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codeName="ThisWorkbook" defaultThemeVersion="166925"/>
  <mc:AlternateContent xmlns:mc="http://schemas.openxmlformats.org/markup-compatibility/2006">
    <mc:Choice Requires="x15">
      <x15ac:absPath xmlns:x15ac="http://schemas.microsoft.com/office/spreadsheetml/2010/11/ac" url="E:\October\The Sunday Investor\Website Reports\Free Website Queries\"/>
    </mc:Choice>
  </mc:AlternateContent>
  <xr:revisionPtr revIDLastSave="0" documentId="13_ncr:1_{183B523D-4AC1-460D-B984-01714942639A}" xr6:coauthVersionLast="45" xr6:coauthVersionMax="45" xr10:uidLastSave="{00000000-0000-0000-0000-000000000000}"/>
  <bookViews>
    <workbookView xWindow="-120" yWindow="-120" windowWidth="21840" windowHeight="13140" tabRatio="797" xr2:uid="{C3F814BD-F23E-4479-9C18-F09F1828C36B}"/>
  </bookViews>
  <sheets>
    <sheet name="Query Configuration" sheetId="56" r:id="rId1"/>
    <sheet name="Fundamental Analysis" sheetId="55" r:id="rId2"/>
    <sheet name="Custom Analysis" sheetId="74" r:id="rId3"/>
    <sheet name="Query Results" sheetId="71" r:id="rId4"/>
  </sheets>
  <definedNames>
    <definedName name="_xlnm._FilterDatabase" localSheetId="2" hidden="1">'Custom Analysis'!$B$4:$V$50</definedName>
    <definedName name="_xlnm._FilterDatabase" localSheetId="1" hidden="1">'Fundamental Analysis'!$B$4:$HU$147</definedName>
    <definedName name="_xlnm._FilterDatabase" localSheetId="0" hidden="1">'Query Configuration'!$B$5:$G$231</definedName>
    <definedName name="ExternalData_1" localSheetId="3" hidden="1">'Query Results'!$A$1:$D$32176</definedName>
    <definedName name="_xlnm.Print_Titles" localSheetId="2">'Custom Analysis'!$3:$4</definedName>
    <definedName name="_xlnm.Print_Titles" localSheetId="1">'Fundamental Analysis'!$3:$4</definedName>
    <definedName name="_xlnm.Print_Titles" localSheetId="0">'Query Configuration'!$3:$5</definedName>
    <definedName name="QueryConfiguration_CompanyName">'Query Configuration'!$C$5:$C$231</definedName>
    <definedName name="QueryConfiguration_Industry">'Query Configuration'!$E$5:$E$231</definedName>
    <definedName name="QueryConfiguration_Query">'Query Configuration'!$F$5:$F$231</definedName>
    <definedName name="QueryConfiguration_ReutersSymbol">'Query Configuration'!$G$5:$G$231</definedName>
    <definedName name="QueryConfiguration_Sector">'Query Configuration'!$D$5:$D$231</definedName>
    <definedName name="QueryConfiguration_StockTickers">'Query Configuration'!$B$5:$B$231</definedName>
    <definedName name="Title1" localSheetId="2">'Custom Analysis'!$B$4</definedName>
    <definedName name="Title1" localSheetId="0">'Query Configuration'!$B$5</definedName>
    <definedName name="Title1">'Fundamental Analysis'!$B$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6" i="74" l="1" a="1"/>
  <c r="C6" i="74" s="1"/>
  <c r="D6" i="74" a="1"/>
  <c r="D6" i="74" s="1"/>
  <c r="E6" i="74" a="1"/>
  <c r="E6" i="74" s="1"/>
  <c r="F6" i="74" a="1"/>
  <c r="F6" i="74"/>
  <c r="G6" i="74" a="1"/>
  <c r="G6" i="74" s="1"/>
  <c r="H6" i="74" a="1"/>
  <c r="H6" i="74" s="1"/>
  <c r="I6" i="74" a="1"/>
  <c r="I6" i="74" s="1"/>
  <c r="J6" i="74" a="1"/>
  <c r="J6" i="74"/>
  <c r="K6" i="74" a="1"/>
  <c r="K6" i="74" s="1"/>
  <c r="L6" i="74" a="1"/>
  <c r="L6" i="74" s="1"/>
  <c r="M6" i="74" a="1"/>
  <c r="M6" i="74" s="1"/>
  <c r="N6" i="74" a="1"/>
  <c r="N6" i="74"/>
  <c r="O6" i="74" a="1"/>
  <c r="O6" i="74" s="1"/>
  <c r="P6" i="74" a="1"/>
  <c r="P6" i="74" s="1"/>
  <c r="Q6" i="74" a="1"/>
  <c r="Q6" i="74" s="1"/>
  <c r="R6" i="74" a="1"/>
  <c r="R6" i="74"/>
  <c r="S6" i="74" a="1"/>
  <c r="S6" i="74" s="1"/>
  <c r="T6" i="74" a="1"/>
  <c r="T6" i="74" s="1"/>
  <c r="U6" i="74" a="1"/>
  <c r="U6" i="74" s="1"/>
  <c r="V6" i="74" a="1"/>
  <c r="V6" i="74"/>
  <c r="W6" i="74" a="1"/>
  <c r="W6" i="74" s="1"/>
  <c r="X6" i="74" a="1"/>
  <c r="X6" i="74" s="1"/>
  <c r="Y6" i="74" a="1"/>
  <c r="Y6" i="74" s="1"/>
  <c r="Z6" i="74" a="1"/>
  <c r="Z6" i="74"/>
  <c r="AA6" i="74" a="1"/>
  <c r="AA6" i="74" s="1"/>
  <c r="C7" i="74" a="1"/>
  <c r="C7" i="74" s="1"/>
  <c r="D7" i="74" a="1"/>
  <c r="D7" i="74" s="1"/>
  <c r="E7" i="74" a="1"/>
  <c r="E7" i="74" s="1"/>
  <c r="F7" i="74" a="1"/>
  <c r="F7" i="74" s="1"/>
  <c r="G7" i="74" a="1"/>
  <c r="G7" i="74" s="1"/>
  <c r="H7" i="74" a="1"/>
  <c r="H7" i="74" s="1"/>
  <c r="I7" i="74" a="1"/>
  <c r="I7" i="74"/>
  <c r="J7" i="74" a="1"/>
  <c r="J7" i="74" s="1"/>
  <c r="K7" i="74" a="1"/>
  <c r="K7" i="74" s="1"/>
  <c r="L7" i="74" a="1"/>
  <c r="L7" i="74" s="1"/>
  <c r="M7" i="74" a="1"/>
  <c r="M7" i="74"/>
  <c r="N7" i="74" a="1"/>
  <c r="N7" i="74" s="1"/>
  <c r="O7" i="74" a="1"/>
  <c r="O7" i="74" s="1"/>
  <c r="P7" i="74" a="1"/>
  <c r="P7" i="74" s="1"/>
  <c r="Q7" i="74" a="1"/>
  <c r="Q7" i="74" s="1"/>
  <c r="R7" i="74" a="1"/>
  <c r="R7" i="74" s="1"/>
  <c r="S7" i="74" a="1"/>
  <c r="S7" i="74"/>
  <c r="T7" i="74" a="1"/>
  <c r="T7" i="74" s="1"/>
  <c r="U7" i="74" a="1"/>
  <c r="U7" i="74" s="1"/>
  <c r="V7" i="74" a="1"/>
  <c r="V7" i="74" s="1"/>
  <c r="W7" i="74" a="1"/>
  <c r="W7" i="74" s="1"/>
  <c r="X7" i="74" a="1"/>
  <c r="X7" i="74" s="1"/>
  <c r="Y7" i="74" a="1"/>
  <c r="Y7" i="74" s="1"/>
  <c r="Z7" i="74" a="1"/>
  <c r="Z7" i="74" s="1"/>
  <c r="AA7" i="74" a="1"/>
  <c r="AA7" i="74"/>
  <c r="C8" i="74" a="1"/>
  <c r="C8" i="74" s="1"/>
  <c r="D8" i="74" a="1"/>
  <c r="D8" i="74" s="1"/>
  <c r="E8" i="74" a="1"/>
  <c r="E8" i="74" s="1"/>
  <c r="F8" i="74" a="1"/>
  <c r="F8" i="74"/>
  <c r="G8" i="74" a="1"/>
  <c r="G8" i="74" s="1"/>
  <c r="H8" i="74" a="1"/>
  <c r="H8" i="74" s="1"/>
  <c r="I8" i="74" a="1"/>
  <c r="I8" i="74" s="1"/>
  <c r="J8" i="74" a="1"/>
  <c r="J8" i="74" s="1"/>
  <c r="K8" i="74" a="1"/>
  <c r="K8" i="74" s="1"/>
  <c r="L8" i="74" a="1"/>
  <c r="L8" i="74" s="1"/>
  <c r="M8" i="74" a="1"/>
  <c r="M8" i="74" s="1"/>
  <c r="N8" i="74" a="1"/>
  <c r="N8" i="74" s="1"/>
  <c r="O8" i="74" a="1"/>
  <c r="O8" i="74" s="1"/>
  <c r="P8" i="74" a="1"/>
  <c r="P8" i="74"/>
  <c r="Q8" i="74" a="1"/>
  <c r="Q8" i="74" s="1"/>
  <c r="R8" i="74" a="1"/>
  <c r="R8" i="74" s="1"/>
  <c r="S8" i="74" a="1"/>
  <c r="S8" i="74" s="1"/>
  <c r="T8" i="74" a="1"/>
  <c r="T8" i="74" s="1"/>
  <c r="U8" i="74" a="1"/>
  <c r="U8" i="74" s="1"/>
  <c r="V8" i="74" a="1"/>
  <c r="V8" i="74" s="1"/>
  <c r="W8" i="74" a="1"/>
  <c r="W8" i="74" s="1"/>
  <c r="X8" i="74" a="1"/>
  <c r="X8" i="74" s="1"/>
  <c r="Y8" i="74" a="1"/>
  <c r="Y8" i="74" s="1"/>
  <c r="Z8" i="74" a="1"/>
  <c r="Z8" i="74"/>
  <c r="AA8" i="74" a="1"/>
  <c r="AA8" i="74" s="1"/>
  <c r="C9" i="74" a="1"/>
  <c r="C9" i="74" s="1"/>
  <c r="D9" i="74" a="1"/>
  <c r="D9" i="74" s="1"/>
  <c r="E9" i="74" a="1"/>
  <c r="E9" i="74" s="1"/>
  <c r="F9" i="74" a="1"/>
  <c r="F9" i="74" s="1"/>
  <c r="G9" i="74" a="1"/>
  <c r="G9" i="74" s="1"/>
  <c r="H9" i="74" a="1"/>
  <c r="H9" i="74" s="1"/>
  <c r="I9" i="74" a="1"/>
  <c r="I9" i="74"/>
  <c r="J9" i="74" a="1"/>
  <c r="J9" i="74" s="1"/>
  <c r="K9" i="74" a="1"/>
  <c r="K9" i="74" s="1"/>
  <c r="L9" i="74" a="1"/>
  <c r="L9" i="74" s="1"/>
  <c r="M9" i="74" a="1"/>
  <c r="M9" i="74" s="1"/>
  <c r="N9" i="74" a="1"/>
  <c r="N9" i="74" s="1"/>
  <c r="O9" i="74" a="1"/>
  <c r="O9" i="74" s="1"/>
  <c r="P9" i="74" a="1"/>
  <c r="P9" i="74" s="1"/>
  <c r="Q9" i="74" a="1"/>
  <c r="Q9" i="74"/>
  <c r="R9" i="74" a="1"/>
  <c r="R9" i="74" s="1"/>
  <c r="S9" i="74" a="1"/>
  <c r="S9" i="74" s="1"/>
  <c r="T9" i="74" a="1"/>
  <c r="T9" i="74" s="1"/>
  <c r="U9" i="74" a="1"/>
  <c r="U9" i="74" s="1"/>
  <c r="V9" i="74" a="1"/>
  <c r="V9" i="74" s="1"/>
  <c r="W9" i="74" a="1"/>
  <c r="W9" i="74" s="1"/>
  <c r="X9" i="74" a="1"/>
  <c r="X9" i="74" s="1"/>
  <c r="Y9" i="74" a="1"/>
  <c r="Y9" i="74"/>
  <c r="Z9" i="74" a="1"/>
  <c r="Z9" i="74" s="1"/>
  <c r="AA9" i="74" a="1"/>
  <c r="AA9" i="74" s="1"/>
  <c r="C10" i="74" a="1"/>
  <c r="C10" i="74" s="1"/>
  <c r="D10" i="74" a="1"/>
  <c r="D10" i="74" s="1"/>
  <c r="E10" i="74" a="1"/>
  <c r="E10" i="74" s="1"/>
  <c r="F10" i="74" a="1"/>
  <c r="F10" i="74" s="1"/>
  <c r="G10" i="74" a="1"/>
  <c r="G10" i="74" s="1"/>
  <c r="H10" i="74" a="1"/>
  <c r="H10" i="74" s="1"/>
  <c r="I10" i="74" a="1"/>
  <c r="I10" i="74" s="1"/>
  <c r="J10" i="74" a="1"/>
  <c r="J10" i="74" s="1"/>
  <c r="K10" i="74" a="1"/>
  <c r="K10" i="74" s="1"/>
  <c r="L10" i="74" a="1"/>
  <c r="L10" i="74" s="1"/>
  <c r="M10" i="74" a="1"/>
  <c r="M10" i="74" s="1"/>
  <c r="N10" i="74" a="1"/>
  <c r="N10" i="74" s="1"/>
  <c r="O10" i="74" a="1"/>
  <c r="O10" i="74" s="1"/>
  <c r="P10" i="74" a="1"/>
  <c r="P10" i="74"/>
  <c r="Q10" i="74" a="1"/>
  <c r="Q10" i="74" s="1"/>
  <c r="R10" i="74" a="1"/>
  <c r="R10" i="74" s="1"/>
  <c r="S10" i="74" a="1"/>
  <c r="S10" i="74" s="1"/>
  <c r="T10" i="74" a="1"/>
  <c r="T10" i="74" s="1"/>
  <c r="U10" i="74" a="1"/>
  <c r="U10" i="74" s="1"/>
  <c r="V10" i="74" a="1"/>
  <c r="V10" i="74" s="1"/>
  <c r="W10" i="74" a="1"/>
  <c r="W10" i="74" s="1"/>
  <c r="X10" i="74" a="1"/>
  <c r="X10" i="74"/>
  <c r="Y10" i="74" a="1"/>
  <c r="Y10" i="74" s="1"/>
  <c r="Z10" i="74" a="1"/>
  <c r="Z10" i="74" s="1"/>
  <c r="AA10" i="74" a="1"/>
  <c r="AA10" i="74" s="1"/>
  <c r="C11" i="74" a="1"/>
  <c r="C11" i="74" s="1"/>
  <c r="D11" i="74" a="1"/>
  <c r="D11" i="74" s="1"/>
  <c r="E11" i="74" a="1"/>
  <c r="E11" i="74" s="1"/>
  <c r="F11" i="74" a="1"/>
  <c r="F11" i="74" s="1"/>
  <c r="G11" i="74" a="1"/>
  <c r="G11" i="74"/>
  <c r="H11" i="74" a="1"/>
  <c r="H11" i="74" s="1"/>
  <c r="I11" i="74" a="1"/>
  <c r="I11" i="74" s="1"/>
  <c r="J11" i="74" a="1"/>
  <c r="J11" i="74" s="1"/>
  <c r="K11" i="74" a="1"/>
  <c r="K11" i="74" s="1"/>
  <c r="L11" i="74" a="1"/>
  <c r="L11" i="74" s="1"/>
  <c r="M11" i="74" a="1"/>
  <c r="M11" i="74" s="1"/>
  <c r="N11" i="74" a="1"/>
  <c r="N11" i="74" s="1"/>
  <c r="O11" i="74" a="1"/>
  <c r="O11" i="74"/>
  <c r="P11" i="74" a="1"/>
  <c r="P11" i="74" s="1"/>
  <c r="Q11" i="74" a="1"/>
  <c r="Q11" i="74" s="1"/>
  <c r="R11" i="74" a="1"/>
  <c r="R11" i="74" s="1"/>
  <c r="S11" i="74" a="1"/>
  <c r="S11" i="74" s="1"/>
  <c r="T11" i="74" a="1"/>
  <c r="T11" i="74" s="1"/>
  <c r="U11" i="74" a="1"/>
  <c r="U11" i="74" s="1"/>
  <c r="V11" i="74" a="1"/>
  <c r="V11" i="74" s="1"/>
  <c r="W11" i="74" a="1"/>
  <c r="W11" i="74"/>
  <c r="X11" i="74" a="1"/>
  <c r="X11" i="74" s="1"/>
  <c r="Y11" i="74" a="1"/>
  <c r="Y11" i="74" s="1"/>
  <c r="Z11" i="74" a="1"/>
  <c r="Z11" i="74" s="1"/>
  <c r="AA11" i="74" a="1"/>
  <c r="AA11" i="74" s="1"/>
  <c r="C12" i="74" a="1"/>
  <c r="C12" i="74" s="1"/>
  <c r="D12" i="74" a="1"/>
  <c r="D12" i="74" s="1"/>
  <c r="E12" i="74" a="1"/>
  <c r="E12" i="74" s="1"/>
  <c r="F12" i="74" a="1"/>
  <c r="F12" i="74"/>
  <c r="G12" i="74" a="1"/>
  <c r="G12" i="74" s="1"/>
  <c r="H12" i="74" a="1"/>
  <c r="H12" i="74" s="1"/>
  <c r="I12" i="74" a="1"/>
  <c r="I12" i="74" s="1"/>
  <c r="J12" i="74" a="1"/>
  <c r="J12" i="74" s="1"/>
  <c r="K12" i="74" a="1"/>
  <c r="K12" i="74" s="1"/>
  <c r="L12" i="74" a="1"/>
  <c r="L12" i="74"/>
  <c r="M12" i="74" a="1"/>
  <c r="M12" i="74" s="1"/>
  <c r="N12" i="74" a="1"/>
  <c r="N12" i="74"/>
  <c r="O12" i="74" a="1"/>
  <c r="O12" i="74" s="1"/>
  <c r="P12" i="74" a="1"/>
  <c r="P12" i="74" s="1"/>
  <c r="Q12" i="74" a="1"/>
  <c r="Q12" i="74" s="1"/>
  <c r="R12" i="74" a="1"/>
  <c r="R12" i="74" s="1"/>
  <c r="S12" i="74" a="1"/>
  <c r="S12" i="74" s="1"/>
  <c r="T12" i="74" a="1"/>
  <c r="T12" i="74" s="1"/>
  <c r="U12" i="74" a="1"/>
  <c r="U12" i="74" s="1"/>
  <c r="V12" i="74" a="1"/>
  <c r="V12" i="74"/>
  <c r="W12" i="74" a="1"/>
  <c r="W12" i="74" s="1"/>
  <c r="X12" i="74" a="1"/>
  <c r="X12" i="74"/>
  <c r="Y12" i="74" a="1"/>
  <c r="Y12" i="74" s="1"/>
  <c r="Z12" i="74" a="1"/>
  <c r="Z12" i="74" s="1"/>
  <c r="AA12" i="74" a="1"/>
  <c r="AA12" i="74" s="1"/>
  <c r="C13" i="74" a="1"/>
  <c r="C13" i="74" s="1"/>
  <c r="D13" i="74" a="1"/>
  <c r="D13" i="74" s="1"/>
  <c r="E13" i="74" a="1"/>
  <c r="E13" i="74" s="1"/>
  <c r="F13" i="74" a="1"/>
  <c r="F13" i="74" s="1"/>
  <c r="G13" i="74" a="1"/>
  <c r="G13" i="74"/>
  <c r="H13" i="74" a="1"/>
  <c r="H13" i="74" s="1"/>
  <c r="I13" i="74" a="1"/>
  <c r="I13" i="74" s="1"/>
  <c r="J13" i="74" a="1"/>
  <c r="J13" i="74" s="1"/>
  <c r="K13" i="74" a="1"/>
  <c r="K13" i="74"/>
  <c r="L13" i="74" a="1"/>
  <c r="L13" i="74" s="1"/>
  <c r="M13" i="74" a="1"/>
  <c r="M13" i="74" s="1"/>
  <c r="N13" i="74" a="1"/>
  <c r="N13" i="74" s="1"/>
  <c r="O13" i="74" a="1"/>
  <c r="O13" i="74"/>
  <c r="P13" i="74" a="1"/>
  <c r="P13" i="74" s="1"/>
  <c r="Q13" i="74" a="1"/>
  <c r="Q13" i="74" s="1"/>
  <c r="R13" i="74" a="1"/>
  <c r="R13" i="74" s="1"/>
  <c r="S13" i="74" a="1"/>
  <c r="S13" i="74"/>
  <c r="T13" i="74" a="1"/>
  <c r="T13" i="74" s="1"/>
  <c r="U13" i="74" a="1"/>
  <c r="U13" i="74" s="1"/>
  <c r="V13" i="74" a="1"/>
  <c r="V13" i="74" s="1"/>
  <c r="W13" i="74" a="1"/>
  <c r="W13" i="74" s="1"/>
  <c r="X13" i="74" a="1"/>
  <c r="X13" i="74" s="1"/>
  <c r="Y13" i="74" a="1"/>
  <c r="Y13" i="74" s="1"/>
  <c r="Z13" i="74" a="1"/>
  <c r="Z13" i="74" s="1"/>
  <c r="AA13" i="74" a="1"/>
  <c r="AA13" i="74"/>
  <c r="C14" i="74" a="1"/>
  <c r="C14" i="74" s="1"/>
  <c r="D14" i="74" a="1"/>
  <c r="D14" i="74" s="1"/>
  <c r="E14" i="74" a="1"/>
  <c r="E14" i="74" s="1"/>
  <c r="F14" i="74" a="1"/>
  <c r="F14" i="74" s="1"/>
  <c r="G14" i="74" a="1"/>
  <c r="G14" i="74" s="1"/>
  <c r="H14" i="74" a="1"/>
  <c r="H14" i="74" s="1"/>
  <c r="I14" i="74" a="1"/>
  <c r="I14" i="74" s="1"/>
  <c r="J14" i="74" a="1"/>
  <c r="J14" i="74"/>
  <c r="K14" i="74" a="1"/>
  <c r="K14" i="74" s="1"/>
  <c r="L14" i="74" a="1"/>
  <c r="L14" i="74" s="1"/>
  <c r="M14" i="74" a="1"/>
  <c r="M14" i="74" s="1"/>
  <c r="N14" i="74" a="1"/>
  <c r="N14" i="74"/>
  <c r="O14" i="74" a="1"/>
  <c r="O14" i="74" s="1"/>
  <c r="P14" i="74" a="1"/>
  <c r="P14" i="74" s="1"/>
  <c r="Q14" i="74" a="1"/>
  <c r="Q14" i="74" s="1"/>
  <c r="R14" i="74" a="1"/>
  <c r="R14" i="74"/>
  <c r="S14" i="74" a="1"/>
  <c r="S14" i="74" s="1"/>
  <c r="T14" i="74" a="1"/>
  <c r="T14" i="74" s="1"/>
  <c r="U14" i="74" a="1"/>
  <c r="U14" i="74" s="1"/>
  <c r="V14" i="74" a="1"/>
  <c r="V14" i="74"/>
  <c r="W14" i="74" a="1"/>
  <c r="W14" i="74" s="1"/>
  <c r="X14" i="74" a="1"/>
  <c r="X14" i="74" s="1"/>
  <c r="Y14" i="74" a="1"/>
  <c r="Y14" i="74" s="1"/>
  <c r="Z14" i="74" a="1"/>
  <c r="Z14" i="74"/>
  <c r="AA14" i="74" a="1"/>
  <c r="AA14" i="74" s="1"/>
  <c r="C15" i="74" a="1"/>
  <c r="C15" i="74" s="1"/>
  <c r="D15" i="74" a="1"/>
  <c r="D15" i="74" s="1"/>
  <c r="E15" i="74" a="1"/>
  <c r="E15" i="74"/>
  <c r="F15" i="74" a="1"/>
  <c r="F15" i="74" s="1"/>
  <c r="G15" i="74" a="1"/>
  <c r="G15" i="74" s="1"/>
  <c r="H15" i="74" a="1"/>
  <c r="H15" i="74" s="1"/>
  <c r="I15" i="74" a="1"/>
  <c r="I15" i="74"/>
  <c r="J15" i="74" a="1"/>
  <c r="J15" i="74" s="1"/>
  <c r="K15" i="74" a="1"/>
  <c r="K15" i="74" s="1"/>
  <c r="L15" i="74" a="1"/>
  <c r="L15" i="74" s="1"/>
  <c r="M15" i="74" a="1"/>
  <c r="M15" i="74"/>
  <c r="N15" i="74" a="1"/>
  <c r="N15" i="74" s="1"/>
  <c r="O15" i="74" a="1"/>
  <c r="O15" i="74" s="1"/>
  <c r="P15" i="74" a="1"/>
  <c r="P15" i="74" s="1"/>
  <c r="Q15" i="74" a="1"/>
  <c r="Q15" i="74"/>
  <c r="R15" i="74" a="1"/>
  <c r="R15" i="74" s="1"/>
  <c r="S15" i="74" a="1"/>
  <c r="S15" i="74" s="1"/>
  <c r="T15" i="74" a="1"/>
  <c r="T15" i="74" s="1"/>
  <c r="U15" i="74" a="1"/>
  <c r="U15" i="74"/>
  <c r="V15" i="74" a="1"/>
  <c r="V15" i="74" s="1"/>
  <c r="W15" i="74" a="1"/>
  <c r="W15" i="74" s="1"/>
  <c r="X15" i="74" a="1"/>
  <c r="X15" i="74" s="1"/>
  <c r="Y15" i="74" a="1"/>
  <c r="Y15" i="74"/>
  <c r="Z15" i="74" a="1"/>
  <c r="Z15" i="74" s="1"/>
  <c r="AA15" i="74" a="1"/>
  <c r="AA15" i="74" s="1"/>
  <c r="C16" i="74" a="1"/>
  <c r="C16" i="74" s="1"/>
  <c r="D16" i="74" a="1"/>
  <c r="D16" i="74"/>
  <c r="E16" i="74" a="1"/>
  <c r="E16" i="74" s="1"/>
  <c r="F16" i="74" a="1"/>
  <c r="F16" i="74" s="1"/>
  <c r="G16" i="74" a="1"/>
  <c r="G16" i="74" s="1"/>
  <c r="H16" i="74" a="1"/>
  <c r="H16" i="74"/>
  <c r="I16" i="74" a="1"/>
  <c r="I16" i="74" s="1"/>
  <c r="J16" i="74" a="1"/>
  <c r="J16" i="74" s="1"/>
  <c r="K16" i="74" a="1"/>
  <c r="K16" i="74" s="1"/>
  <c r="L16" i="74" a="1"/>
  <c r="L16" i="74"/>
  <c r="M16" i="74" a="1"/>
  <c r="M16" i="74" s="1"/>
  <c r="N16" i="74" a="1"/>
  <c r="N16" i="74" s="1"/>
  <c r="O16" i="74" a="1"/>
  <c r="O16" i="74" s="1"/>
  <c r="P16" i="74" a="1"/>
  <c r="P16" i="74"/>
  <c r="Q16" i="74" a="1"/>
  <c r="Q16" i="74" s="1"/>
  <c r="R16" i="74" a="1"/>
  <c r="R16" i="74" s="1"/>
  <c r="S16" i="74" a="1"/>
  <c r="S16" i="74" s="1"/>
  <c r="T16" i="74" a="1"/>
  <c r="T16" i="74"/>
  <c r="U16" i="74" a="1"/>
  <c r="U16" i="74" s="1"/>
  <c r="V16" i="74" a="1"/>
  <c r="V16" i="74" s="1"/>
  <c r="W16" i="74" a="1"/>
  <c r="W16" i="74" s="1"/>
  <c r="X16" i="74" a="1"/>
  <c r="X16" i="74"/>
  <c r="Y16" i="74" a="1"/>
  <c r="Y16" i="74" s="1"/>
  <c r="Z16" i="74" a="1"/>
  <c r="Z16" i="74" s="1"/>
  <c r="AA16" i="74" a="1"/>
  <c r="AA16" i="74" s="1"/>
  <c r="C17" i="74" a="1"/>
  <c r="C17" i="74" s="1"/>
  <c r="D17" i="74" a="1"/>
  <c r="D17" i="74" s="1"/>
  <c r="E17" i="74" a="1"/>
  <c r="E17" i="74" s="1"/>
  <c r="F17" i="74" a="1"/>
  <c r="F17" i="74" s="1"/>
  <c r="G17" i="74" a="1"/>
  <c r="G17" i="74"/>
  <c r="H17" i="74" a="1"/>
  <c r="H17" i="74" s="1"/>
  <c r="I17" i="74" a="1"/>
  <c r="I17" i="74" s="1"/>
  <c r="J17" i="74" a="1"/>
  <c r="J17" i="74" s="1"/>
  <c r="K17" i="74" a="1"/>
  <c r="K17" i="74"/>
  <c r="L17" i="74" a="1"/>
  <c r="L17" i="74" s="1"/>
  <c r="M17" i="74" a="1"/>
  <c r="M17" i="74" s="1"/>
  <c r="N17" i="74" a="1"/>
  <c r="N17" i="74" s="1"/>
  <c r="O17" i="74" a="1"/>
  <c r="O17" i="74"/>
  <c r="P17" i="74" a="1"/>
  <c r="P17" i="74" s="1"/>
  <c r="Q17" i="74" a="1"/>
  <c r="Q17" i="74" s="1"/>
  <c r="R17" i="74" a="1"/>
  <c r="R17" i="74" s="1"/>
  <c r="S17" i="74" a="1"/>
  <c r="S17" i="74"/>
  <c r="T17" i="74" a="1"/>
  <c r="T17" i="74" s="1"/>
  <c r="U17" i="74" a="1"/>
  <c r="U17" i="74" s="1"/>
  <c r="V17" i="74" a="1"/>
  <c r="V17" i="74" s="1"/>
  <c r="W17" i="74" a="1"/>
  <c r="W17" i="74"/>
  <c r="X17" i="74" a="1"/>
  <c r="X17" i="74" s="1"/>
  <c r="Y17" i="74" a="1"/>
  <c r="Y17" i="74" s="1"/>
  <c r="Z17" i="74" a="1"/>
  <c r="Z17" i="74" s="1"/>
  <c r="AA17" i="74" a="1"/>
  <c r="AA17" i="74" s="1"/>
  <c r="C18" i="74" a="1"/>
  <c r="C18" i="74" s="1"/>
  <c r="D18" i="74" a="1"/>
  <c r="D18" i="74" s="1"/>
  <c r="E18" i="74" a="1"/>
  <c r="E18" i="74"/>
  <c r="F18" i="74" a="1"/>
  <c r="F18" i="74" s="1"/>
  <c r="G18" i="74" a="1"/>
  <c r="G18" i="74" s="1"/>
  <c r="H18" i="74" a="1"/>
  <c r="H18" i="74" s="1"/>
  <c r="I18" i="74" a="1"/>
  <c r="I18" i="74" s="1"/>
  <c r="J18" i="74" a="1"/>
  <c r="J18" i="74" s="1"/>
  <c r="K18" i="74" a="1"/>
  <c r="K18" i="74"/>
  <c r="L18" i="74" a="1"/>
  <c r="L18" i="74" s="1"/>
  <c r="M18" i="74" a="1"/>
  <c r="M18" i="74"/>
  <c r="N18" i="74" a="1"/>
  <c r="N18" i="74" s="1"/>
  <c r="O18" i="74" a="1"/>
  <c r="O18" i="74" s="1"/>
  <c r="P18" i="74" a="1"/>
  <c r="P18" i="74" s="1"/>
  <c r="Q18" i="74" a="1"/>
  <c r="Q18" i="74"/>
  <c r="R18" i="74" a="1"/>
  <c r="R18" i="74" s="1"/>
  <c r="S18" i="74" a="1"/>
  <c r="S18" i="74"/>
  <c r="T18" i="74" a="1"/>
  <c r="T18" i="74" s="1"/>
  <c r="U18" i="74" a="1"/>
  <c r="U18" i="74"/>
  <c r="V18" i="74" a="1"/>
  <c r="V18" i="74" s="1"/>
  <c r="W18" i="74" a="1"/>
  <c r="W18" i="74" s="1"/>
  <c r="X18" i="74" a="1"/>
  <c r="X18" i="74" s="1"/>
  <c r="Y18" i="74" a="1"/>
  <c r="Y18" i="74"/>
  <c r="Z18" i="74" a="1"/>
  <c r="Z18" i="74" s="1"/>
  <c r="AA18" i="74" a="1"/>
  <c r="AA18" i="74" s="1"/>
  <c r="C19" i="74" a="1"/>
  <c r="C19" i="74" s="1"/>
  <c r="D19" i="74" a="1"/>
  <c r="D19" i="74"/>
  <c r="E19" i="74" a="1"/>
  <c r="E19" i="74" s="1"/>
  <c r="F19" i="74" a="1"/>
  <c r="F19" i="74" s="1"/>
  <c r="G19" i="74" a="1"/>
  <c r="G19" i="74" s="1"/>
  <c r="H19" i="74" a="1"/>
  <c r="H19" i="74" s="1"/>
  <c r="I19" i="74" a="1"/>
  <c r="I19" i="74" s="1"/>
  <c r="J19" i="74" a="1"/>
  <c r="J19" i="74"/>
  <c r="K19" i="74" a="1"/>
  <c r="K19" i="74" s="1"/>
  <c r="L19" i="74" a="1"/>
  <c r="L19" i="74" s="1"/>
  <c r="M19" i="74" a="1"/>
  <c r="M19" i="74" s="1"/>
  <c r="N19" i="74" a="1"/>
  <c r="N19" i="74" s="1"/>
  <c r="O19" i="74" a="1"/>
  <c r="O19" i="74" s="1"/>
  <c r="P19" i="74" a="1"/>
  <c r="P19" i="74"/>
  <c r="Q19" i="74" a="1"/>
  <c r="Q19" i="74" s="1"/>
  <c r="R19" i="74" a="1"/>
  <c r="R19" i="74" s="1"/>
  <c r="S19" i="74" a="1"/>
  <c r="S19" i="74" s="1"/>
  <c r="T19" i="74" a="1"/>
  <c r="T19" i="74"/>
  <c r="U19" i="74" a="1"/>
  <c r="U19" i="74" s="1"/>
  <c r="V19" i="74" a="1"/>
  <c r="V19" i="74" s="1"/>
  <c r="W19" i="74" a="1"/>
  <c r="W19" i="74" s="1"/>
  <c r="X19" i="74" a="1"/>
  <c r="X19" i="74" s="1"/>
  <c r="Y19" i="74" a="1"/>
  <c r="Y19" i="74" s="1"/>
  <c r="Z19" i="74" a="1"/>
  <c r="Z19" i="74"/>
  <c r="AA19" i="74" a="1"/>
  <c r="AA19" i="74" s="1"/>
  <c r="C20" i="74" a="1"/>
  <c r="C20" i="74" s="1"/>
  <c r="D20" i="74" a="1"/>
  <c r="D20" i="74" s="1"/>
  <c r="E20" i="74" a="1"/>
  <c r="E20" i="74" s="1"/>
  <c r="F20" i="74" a="1"/>
  <c r="F20" i="74" s="1"/>
  <c r="G20" i="74" a="1"/>
  <c r="G20" i="74"/>
  <c r="H20" i="74" a="1"/>
  <c r="H20" i="74" s="1"/>
  <c r="I20" i="74" a="1"/>
  <c r="I20" i="74"/>
  <c r="J20" i="74" a="1"/>
  <c r="J20" i="74" s="1"/>
  <c r="K20" i="74" a="1"/>
  <c r="K20" i="74"/>
  <c r="L20" i="74" a="1"/>
  <c r="L20" i="74" s="1"/>
  <c r="M20" i="74" a="1"/>
  <c r="M20" i="74" s="1"/>
  <c r="N20" i="74" a="1"/>
  <c r="N20" i="74" s="1"/>
  <c r="O20" i="74" a="1"/>
  <c r="O20" i="74" s="1"/>
  <c r="P20" i="74" a="1"/>
  <c r="P20" i="74" s="1"/>
  <c r="Q20" i="74" a="1"/>
  <c r="Q20" i="74"/>
  <c r="R20" i="74" a="1"/>
  <c r="R20" i="74" s="1"/>
  <c r="S20" i="74" a="1"/>
  <c r="S20" i="74"/>
  <c r="T20" i="74" a="1"/>
  <c r="T20" i="74" s="1"/>
  <c r="U20" i="74" a="1"/>
  <c r="U20" i="74" s="1"/>
  <c r="V20" i="74" a="1"/>
  <c r="V20" i="74" s="1"/>
  <c r="W20" i="74" a="1"/>
  <c r="W20" i="74" s="1"/>
  <c r="X20" i="74" a="1"/>
  <c r="X20" i="74" s="1"/>
  <c r="Y20" i="74" a="1"/>
  <c r="Y20" i="74"/>
  <c r="Z20" i="74" a="1"/>
  <c r="Z20" i="74" s="1"/>
  <c r="AA20" i="74" a="1"/>
  <c r="AA20" i="74" s="1"/>
  <c r="C21" i="74" a="1"/>
  <c r="C21" i="74" s="1"/>
  <c r="D21" i="74" a="1"/>
  <c r="D21" i="74" s="1"/>
  <c r="E21" i="74" a="1"/>
  <c r="E21" i="74" s="1"/>
  <c r="F21" i="74" a="1"/>
  <c r="F21" i="74"/>
  <c r="G21" i="74" a="1"/>
  <c r="G21" i="74" s="1"/>
  <c r="H21" i="74" a="1"/>
  <c r="H21" i="74" s="1"/>
  <c r="I21" i="74" a="1"/>
  <c r="I21" i="74" s="1"/>
  <c r="J21" i="74" a="1"/>
  <c r="J21" i="74"/>
  <c r="K21" i="74" a="1"/>
  <c r="K21" i="74" s="1"/>
  <c r="L21" i="74" a="1"/>
  <c r="L21" i="74" s="1"/>
  <c r="M21" i="74" a="1"/>
  <c r="M21" i="74" s="1"/>
  <c r="N21" i="74" a="1"/>
  <c r="N21" i="74"/>
  <c r="O21" i="74" a="1"/>
  <c r="O21" i="74" s="1"/>
  <c r="P21" i="74" a="1"/>
  <c r="P21" i="74"/>
  <c r="Q21" i="74" a="1"/>
  <c r="Q21" i="74" s="1"/>
  <c r="R21" i="74" a="1"/>
  <c r="R21" i="74" s="1"/>
  <c r="S21" i="74" a="1"/>
  <c r="S21" i="74" s="1"/>
  <c r="T21" i="74" a="1"/>
  <c r="T21" i="74" s="1"/>
  <c r="U21" i="74" a="1"/>
  <c r="U21" i="74" s="1"/>
  <c r="V21" i="74" a="1"/>
  <c r="V21" i="74"/>
  <c r="W21" i="74" a="1"/>
  <c r="W21" i="74" s="1"/>
  <c r="X21" i="74" a="1"/>
  <c r="X21" i="74" s="1"/>
  <c r="Y21" i="74" a="1"/>
  <c r="Y21" i="74" s="1"/>
  <c r="Z21" i="74" a="1"/>
  <c r="Z21" i="74"/>
  <c r="AA21" i="74" a="1"/>
  <c r="AA21" i="74" s="1"/>
  <c r="C22" i="74" a="1"/>
  <c r="C22" i="74" s="1"/>
  <c r="D22" i="74" a="1"/>
  <c r="D22" i="74" s="1"/>
  <c r="E22" i="74" a="1"/>
  <c r="E22" i="74"/>
  <c r="F22" i="74" a="1"/>
  <c r="F22" i="74" s="1"/>
  <c r="G22" i="74" a="1"/>
  <c r="G22" i="74"/>
  <c r="H22" i="74" a="1"/>
  <c r="H22" i="74" s="1"/>
  <c r="I22" i="74" a="1"/>
  <c r="I22" i="74" s="1"/>
  <c r="J22" i="74" a="1"/>
  <c r="J22" i="74" s="1"/>
  <c r="K22" i="74" a="1"/>
  <c r="K22" i="74" s="1"/>
  <c r="L22" i="74" a="1"/>
  <c r="L22" i="74" s="1"/>
  <c r="M22" i="74" a="1"/>
  <c r="M22" i="74"/>
  <c r="N22" i="74" a="1"/>
  <c r="N22" i="74" s="1"/>
  <c r="O22" i="74" a="1"/>
  <c r="O22" i="74" s="1"/>
  <c r="P22" i="74" a="1"/>
  <c r="P22" i="74" s="1"/>
  <c r="Q22" i="74" a="1"/>
  <c r="Q22" i="74" s="1"/>
  <c r="R22" i="74" a="1"/>
  <c r="R22" i="74" s="1"/>
  <c r="S22" i="74" a="1"/>
  <c r="S22" i="74" s="1"/>
  <c r="T22" i="74" a="1"/>
  <c r="T22" i="74" s="1"/>
  <c r="U22" i="74" a="1"/>
  <c r="U22" i="74" s="1"/>
  <c r="V22" i="74" a="1"/>
  <c r="V22" i="74" s="1"/>
  <c r="W22" i="74" a="1"/>
  <c r="W22" i="74"/>
  <c r="X22" i="74" a="1"/>
  <c r="X22" i="74" s="1"/>
  <c r="Y22" i="74" a="1"/>
  <c r="Y22" i="74"/>
  <c r="Z22" i="74" a="1"/>
  <c r="Z22" i="74" s="1"/>
  <c r="AA22" i="74" a="1"/>
  <c r="AA22" i="74" s="1"/>
  <c r="C23" i="74" a="1"/>
  <c r="C23" i="74" s="1"/>
  <c r="D23" i="74" a="1"/>
  <c r="D23" i="74"/>
  <c r="E23" i="74" a="1"/>
  <c r="E23" i="74" s="1"/>
  <c r="F23" i="74" a="1"/>
  <c r="F23" i="74" s="1"/>
  <c r="G23" i="74" a="1"/>
  <c r="G23" i="74" s="1"/>
  <c r="H23" i="74" a="1"/>
  <c r="H23" i="74" s="1"/>
  <c r="I23" i="74" a="1"/>
  <c r="I23" i="74" s="1"/>
  <c r="J23" i="74" a="1"/>
  <c r="J23" i="74" s="1"/>
  <c r="K23" i="74" a="1"/>
  <c r="K23" i="74" s="1"/>
  <c r="L23" i="74" a="1"/>
  <c r="L23" i="74"/>
  <c r="M23" i="74" a="1"/>
  <c r="M23" i="74" s="1"/>
  <c r="N23" i="74" a="1"/>
  <c r="N23" i="74" s="1"/>
  <c r="O23" i="74" a="1"/>
  <c r="O23" i="74" s="1"/>
  <c r="P23" i="74" a="1"/>
  <c r="P23" i="74"/>
  <c r="Q23" i="74" a="1"/>
  <c r="Q23" i="74" s="1"/>
  <c r="R23" i="74" a="1"/>
  <c r="R23" i="74" s="1"/>
  <c r="S23" i="74" a="1"/>
  <c r="S23" i="74" s="1"/>
  <c r="T23" i="74" a="1"/>
  <c r="T23" i="74"/>
  <c r="U23" i="74" a="1"/>
  <c r="U23" i="74" s="1"/>
  <c r="V23" i="74" a="1"/>
  <c r="V23" i="74" s="1"/>
  <c r="W23" i="74" a="1"/>
  <c r="W23" i="74" s="1"/>
  <c r="X23" i="74" a="1"/>
  <c r="X23" i="74" s="1"/>
  <c r="Y23" i="74" a="1"/>
  <c r="Y23" i="74" s="1"/>
  <c r="Z23" i="74" a="1"/>
  <c r="Z23" i="74" s="1"/>
  <c r="AA23" i="74" a="1"/>
  <c r="AA23" i="74" s="1"/>
  <c r="C24" i="74" a="1"/>
  <c r="C24" i="74" s="1"/>
  <c r="D24" i="74" a="1"/>
  <c r="D24" i="74" s="1"/>
  <c r="E24" i="74" a="1"/>
  <c r="E24" i="74"/>
  <c r="F24" i="74" a="1"/>
  <c r="F24" i="74" s="1"/>
  <c r="G24" i="74" a="1"/>
  <c r="G24" i="74"/>
  <c r="H24" i="74" a="1"/>
  <c r="H24" i="74" s="1"/>
  <c r="I24" i="74" a="1"/>
  <c r="I24" i="74" s="1"/>
  <c r="J24" i="74" a="1"/>
  <c r="J24" i="74" s="1"/>
  <c r="K24" i="74" a="1"/>
  <c r="K24" i="74"/>
  <c r="L24" i="74" a="1"/>
  <c r="L24" i="74" s="1"/>
  <c r="M24" i="74" a="1"/>
  <c r="M24" i="74" s="1"/>
  <c r="N24" i="74" a="1"/>
  <c r="N24" i="74" s="1"/>
  <c r="O24" i="74" a="1"/>
  <c r="O24" i="74"/>
  <c r="P24" i="74" a="1"/>
  <c r="P24" i="74" s="1"/>
  <c r="Q24" i="74" a="1"/>
  <c r="Q24" i="74" s="1"/>
  <c r="R24" i="74" a="1"/>
  <c r="R24" i="74" s="1"/>
  <c r="S24" i="74" a="1"/>
  <c r="S24" i="74"/>
  <c r="T24" i="74" a="1"/>
  <c r="T24" i="74" s="1"/>
  <c r="U24" i="74" a="1"/>
  <c r="U24" i="74" s="1"/>
  <c r="V24" i="74" a="1"/>
  <c r="V24" i="74" s="1"/>
  <c r="W24" i="74" a="1"/>
  <c r="W24" i="74"/>
  <c r="X24" i="74" a="1"/>
  <c r="X24" i="74" s="1"/>
  <c r="Y24" i="74" a="1"/>
  <c r="Y24" i="74" s="1"/>
  <c r="Z24" i="74" a="1"/>
  <c r="Z24" i="74" s="1"/>
  <c r="AA24" i="74" a="1"/>
  <c r="AA24" i="74"/>
  <c r="C25" i="74" a="1"/>
  <c r="C25" i="74" s="1"/>
  <c r="D25" i="74" a="1"/>
  <c r="D25" i="74" s="1"/>
  <c r="E25" i="74" a="1"/>
  <c r="E25" i="74" s="1"/>
  <c r="F25" i="74" a="1"/>
  <c r="F25" i="74"/>
  <c r="G25" i="74" a="1"/>
  <c r="G25" i="74" s="1"/>
  <c r="H25" i="74" a="1"/>
  <c r="H25" i="74" s="1"/>
  <c r="I25" i="74" a="1"/>
  <c r="I25" i="74" s="1"/>
  <c r="J25" i="74" a="1"/>
  <c r="J25" i="74"/>
  <c r="K25" i="74" a="1"/>
  <c r="K25" i="74" s="1"/>
  <c r="L25" i="74" a="1"/>
  <c r="L25" i="74" s="1"/>
  <c r="M25" i="74" a="1"/>
  <c r="M25" i="74" s="1"/>
  <c r="N25" i="74" a="1"/>
  <c r="N25" i="74"/>
  <c r="O25" i="74" a="1"/>
  <c r="O25" i="74" s="1"/>
  <c r="P25" i="74" a="1"/>
  <c r="P25" i="74" s="1"/>
  <c r="Q25" i="74" a="1"/>
  <c r="Q25" i="74" s="1"/>
  <c r="R25" i="74" a="1"/>
  <c r="R25" i="74"/>
  <c r="S25" i="74" a="1"/>
  <c r="S25" i="74" s="1"/>
  <c r="T25" i="74" a="1"/>
  <c r="T25" i="74" s="1"/>
  <c r="U25" i="74" a="1"/>
  <c r="U25" i="74" s="1"/>
  <c r="V25" i="74" a="1"/>
  <c r="V25" i="74"/>
  <c r="W25" i="74" a="1"/>
  <c r="W25" i="74" s="1"/>
  <c r="X25" i="74" a="1"/>
  <c r="X25" i="74" s="1"/>
  <c r="Y25" i="74" a="1"/>
  <c r="Y25" i="74" s="1"/>
  <c r="Z25" i="74" a="1"/>
  <c r="Z25" i="74"/>
  <c r="AA25" i="74" a="1"/>
  <c r="AA25" i="74" s="1"/>
  <c r="C26" i="74" a="1"/>
  <c r="C26" i="74" s="1"/>
  <c r="D26" i="74" a="1"/>
  <c r="D26" i="74" s="1"/>
  <c r="E26" i="74" a="1"/>
  <c r="E26" i="74"/>
  <c r="F26" i="74" a="1"/>
  <c r="F26" i="74" s="1"/>
  <c r="G26" i="74" a="1"/>
  <c r="G26" i="74" s="1"/>
  <c r="H26" i="74" a="1"/>
  <c r="H26" i="74" s="1"/>
  <c r="I26" i="74" a="1"/>
  <c r="I26" i="74"/>
  <c r="J26" i="74" a="1"/>
  <c r="J26" i="74" s="1"/>
  <c r="K26" i="74" a="1"/>
  <c r="K26" i="74" s="1"/>
  <c r="L26" i="74" a="1"/>
  <c r="L26" i="74" s="1"/>
  <c r="M26" i="74" a="1"/>
  <c r="M26" i="74"/>
  <c r="N26" i="74" a="1"/>
  <c r="N26" i="74" s="1"/>
  <c r="O26" i="74" a="1"/>
  <c r="O26" i="74" s="1"/>
  <c r="P26" i="74" a="1"/>
  <c r="P26" i="74" s="1"/>
  <c r="Q26" i="74" a="1"/>
  <c r="Q26" i="74"/>
  <c r="R26" i="74" a="1"/>
  <c r="R26" i="74" s="1"/>
  <c r="S26" i="74" a="1"/>
  <c r="S26" i="74" s="1"/>
  <c r="T26" i="74" a="1"/>
  <c r="T26" i="74" s="1"/>
  <c r="U26" i="74" a="1"/>
  <c r="U26" i="74"/>
  <c r="V26" i="74" a="1"/>
  <c r="V26" i="74" s="1"/>
  <c r="W26" i="74" a="1"/>
  <c r="W26" i="74" s="1"/>
  <c r="X26" i="74" a="1"/>
  <c r="X26" i="74" s="1"/>
  <c r="Y26" i="74" a="1"/>
  <c r="Y26" i="74"/>
  <c r="Z26" i="74" a="1"/>
  <c r="Z26" i="74" s="1"/>
  <c r="AA26" i="74" a="1"/>
  <c r="AA26" i="74" s="1"/>
  <c r="C27" i="74" a="1"/>
  <c r="C27" i="74" s="1"/>
  <c r="D27" i="74" a="1"/>
  <c r="D27" i="74"/>
  <c r="E27" i="74" a="1"/>
  <c r="E27" i="74" s="1"/>
  <c r="F27" i="74" a="1"/>
  <c r="F27" i="74" s="1"/>
  <c r="G27" i="74" a="1"/>
  <c r="G27" i="74" s="1"/>
  <c r="H27" i="74" a="1"/>
  <c r="H27" i="74" s="1"/>
  <c r="I27" i="74" a="1"/>
  <c r="I27" i="74" s="1"/>
  <c r="J27" i="74" a="1"/>
  <c r="J27" i="74" s="1"/>
  <c r="K27" i="74" a="1"/>
  <c r="K27" i="74" s="1"/>
  <c r="L27" i="74" a="1"/>
  <c r="L27" i="74"/>
  <c r="M27" i="74" a="1"/>
  <c r="M27" i="74" s="1"/>
  <c r="N27" i="74" a="1"/>
  <c r="N27" i="74" s="1"/>
  <c r="O27" i="74" a="1"/>
  <c r="O27" i="74" s="1"/>
  <c r="P27" i="74" a="1"/>
  <c r="P27" i="74"/>
  <c r="Q27" i="74" a="1"/>
  <c r="Q27" i="74" s="1"/>
  <c r="R27" i="74" a="1"/>
  <c r="R27" i="74" s="1"/>
  <c r="S27" i="74" a="1"/>
  <c r="S27" i="74" s="1"/>
  <c r="T27" i="74" a="1"/>
  <c r="T27" i="74"/>
  <c r="U27" i="74" a="1"/>
  <c r="U27" i="74" s="1"/>
  <c r="V27" i="74" a="1"/>
  <c r="V27" i="74" s="1"/>
  <c r="W27" i="74" a="1"/>
  <c r="W27" i="74" s="1"/>
  <c r="X27" i="74" a="1"/>
  <c r="X27" i="74"/>
  <c r="Y27" i="74" a="1"/>
  <c r="Y27" i="74" s="1"/>
  <c r="Z27" i="74" a="1"/>
  <c r="Z27" i="74" s="1"/>
  <c r="AA27" i="74" a="1"/>
  <c r="AA27" i="74" s="1"/>
  <c r="C28" i="74" a="1"/>
  <c r="C28" i="74" s="1"/>
  <c r="D28" i="74" a="1"/>
  <c r="D28" i="74" s="1"/>
  <c r="E28" i="74" a="1"/>
  <c r="E28" i="74" s="1"/>
  <c r="F28" i="74" a="1"/>
  <c r="F28" i="74" s="1"/>
  <c r="G28" i="74" a="1"/>
  <c r="G28" i="74"/>
  <c r="H28" i="74" a="1"/>
  <c r="H28" i="74" s="1"/>
  <c r="I28" i="74" a="1"/>
  <c r="I28" i="74" s="1"/>
  <c r="J28" i="74" a="1"/>
  <c r="J28" i="74" s="1"/>
  <c r="K28" i="74" a="1"/>
  <c r="K28" i="74"/>
  <c r="L28" i="74" a="1"/>
  <c r="L28" i="74" s="1"/>
  <c r="M28" i="74" a="1"/>
  <c r="M28" i="74" s="1"/>
  <c r="N28" i="74" a="1"/>
  <c r="N28" i="74" s="1"/>
  <c r="O28" i="74" a="1"/>
  <c r="O28" i="74"/>
  <c r="P28" i="74" a="1"/>
  <c r="P28" i="74" s="1"/>
  <c r="Q28" i="74" a="1"/>
  <c r="Q28" i="74" s="1"/>
  <c r="R28" i="74" a="1"/>
  <c r="R28" i="74" s="1"/>
  <c r="S28" i="74" a="1"/>
  <c r="S28" i="74"/>
  <c r="T28" i="74" a="1"/>
  <c r="T28" i="74" s="1"/>
  <c r="U28" i="74" a="1"/>
  <c r="U28" i="74" s="1"/>
  <c r="V28" i="74" a="1"/>
  <c r="V28" i="74" s="1"/>
  <c r="W28" i="74" a="1"/>
  <c r="W28" i="74"/>
  <c r="X28" i="74" a="1"/>
  <c r="X28" i="74" s="1"/>
  <c r="Y28" i="74" a="1"/>
  <c r="Y28" i="74" s="1"/>
  <c r="Z28" i="74" a="1"/>
  <c r="Z28" i="74" s="1"/>
  <c r="AA28" i="74" a="1"/>
  <c r="AA28" i="74"/>
  <c r="C29" i="74" a="1"/>
  <c r="C29" i="74" s="1"/>
  <c r="D29" i="74" a="1"/>
  <c r="D29" i="74" s="1"/>
  <c r="E29" i="74" a="1"/>
  <c r="E29" i="74" s="1"/>
  <c r="F29" i="74" a="1"/>
  <c r="F29" i="74"/>
  <c r="G29" i="74" a="1"/>
  <c r="G29" i="74" s="1"/>
  <c r="H29" i="74" a="1"/>
  <c r="H29" i="74" s="1"/>
  <c r="I29" i="74" a="1"/>
  <c r="I29" i="74" s="1"/>
  <c r="J29" i="74" a="1"/>
  <c r="J29" i="74"/>
  <c r="K29" i="74" a="1"/>
  <c r="K29" i="74" s="1"/>
  <c r="L29" i="74" a="1"/>
  <c r="L29" i="74" s="1"/>
  <c r="M29" i="74" a="1"/>
  <c r="M29" i="74" s="1"/>
  <c r="N29" i="74" a="1"/>
  <c r="N29" i="74"/>
  <c r="O29" i="74" a="1"/>
  <c r="O29" i="74" s="1"/>
  <c r="P29" i="74" a="1"/>
  <c r="P29" i="74" s="1"/>
  <c r="Q29" i="74" a="1"/>
  <c r="Q29" i="74" s="1"/>
  <c r="R29" i="74" a="1"/>
  <c r="R29" i="74"/>
  <c r="S29" i="74" a="1"/>
  <c r="S29" i="74" s="1"/>
  <c r="T29" i="74" a="1"/>
  <c r="T29" i="74" s="1"/>
  <c r="U29" i="74" a="1"/>
  <c r="U29" i="74" s="1"/>
  <c r="V29" i="74" a="1"/>
  <c r="V29" i="74"/>
  <c r="W29" i="74" a="1"/>
  <c r="W29" i="74" s="1"/>
  <c r="X29" i="74" a="1"/>
  <c r="X29" i="74" s="1"/>
  <c r="Y29" i="74" a="1"/>
  <c r="Y29" i="74" s="1"/>
  <c r="Z29" i="74" a="1"/>
  <c r="Z29" i="74"/>
  <c r="AA29" i="74" a="1"/>
  <c r="AA29" i="74" s="1"/>
  <c r="C30" i="74" a="1"/>
  <c r="C30" i="74" s="1"/>
  <c r="D30" i="74" a="1"/>
  <c r="D30" i="74" s="1"/>
  <c r="E30" i="74" a="1"/>
  <c r="E30" i="74" s="1"/>
  <c r="F30" i="74" a="1"/>
  <c r="F30" i="74" s="1"/>
  <c r="G30" i="74" a="1"/>
  <c r="G30" i="74"/>
  <c r="H30" i="74" a="1"/>
  <c r="H30" i="74" s="1"/>
  <c r="I30" i="74" a="1"/>
  <c r="I30" i="74"/>
  <c r="J30" i="74" a="1"/>
  <c r="J30" i="74" s="1"/>
  <c r="K30" i="74" a="1"/>
  <c r="K30" i="74" s="1"/>
  <c r="L30" i="74" a="1"/>
  <c r="L30" i="74" s="1"/>
  <c r="M30" i="74" a="1"/>
  <c r="M30" i="74" s="1"/>
  <c r="N30" i="74" a="1"/>
  <c r="N30" i="74" s="1"/>
  <c r="O30" i="74" a="1"/>
  <c r="O30" i="74"/>
  <c r="P30" i="74" a="1"/>
  <c r="P30" i="74" s="1"/>
  <c r="Q30" i="74" a="1"/>
  <c r="Q30" i="74"/>
  <c r="R30" i="74" a="1"/>
  <c r="R30" i="74" s="1"/>
  <c r="S30" i="74" a="1"/>
  <c r="S30" i="74" s="1"/>
  <c r="T30" i="74" a="1"/>
  <c r="T30" i="74" s="1"/>
  <c r="U30" i="74" a="1"/>
  <c r="U30" i="74" s="1"/>
  <c r="V30" i="74" a="1"/>
  <c r="V30" i="74" s="1"/>
  <c r="W30" i="74" a="1"/>
  <c r="W30" i="74"/>
  <c r="X30" i="74" a="1"/>
  <c r="X30" i="74" s="1"/>
  <c r="Y30" i="74" a="1"/>
  <c r="Y30" i="74"/>
  <c r="Z30" i="74" a="1"/>
  <c r="Z30" i="74" s="1"/>
  <c r="AA30" i="74" a="1"/>
  <c r="AA30" i="74" s="1"/>
  <c r="C31" i="74" a="1"/>
  <c r="C31" i="74" s="1"/>
  <c r="D31" i="74" a="1"/>
  <c r="D31" i="74" s="1"/>
  <c r="E31" i="74" a="1"/>
  <c r="E31" i="74" s="1"/>
  <c r="F31" i="74" a="1"/>
  <c r="F31" i="74"/>
  <c r="G31" i="74" a="1"/>
  <c r="G31" i="74" s="1"/>
  <c r="H31" i="74" a="1"/>
  <c r="H31" i="74" s="1"/>
  <c r="I31" i="74" a="1"/>
  <c r="I31" i="74" s="1"/>
  <c r="J31" i="74" a="1"/>
  <c r="J31" i="74" s="1"/>
  <c r="K31" i="74" a="1"/>
  <c r="K31" i="74" s="1"/>
  <c r="L31" i="74" a="1"/>
  <c r="L31" i="74"/>
  <c r="M31" i="74" a="1"/>
  <c r="M31" i="74"/>
  <c r="N31" i="74" a="1"/>
  <c r="N31" i="74" s="1"/>
  <c r="O31" i="74" a="1"/>
  <c r="O31" i="74" s="1"/>
  <c r="P31" i="74" a="1"/>
  <c r="P31" i="74" s="1"/>
  <c r="Q31" i="74" a="1"/>
  <c r="Q31" i="74" s="1"/>
  <c r="R31" i="74" a="1"/>
  <c r="R31" i="74" s="1"/>
  <c r="S31" i="74" a="1"/>
  <c r="S31" i="74" s="1"/>
  <c r="T31" i="74" a="1"/>
  <c r="T31" i="74"/>
  <c r="U31" i="74" a="1"/>
  <c r="U31" i="74" s="1"/>
  <c r="V31" i="74" a="1"/>
  <c r="V31" i="74" s="1"/>
  <c r="W31" i="74" a="1"/>
  <c r="W31" i="74" s="1"/>
  <c r="X31" i="74" a="1"/>
  <c r="X31" i="74" s="1"/>
  <c r="Y31" i="74" a="1"/>
  <c r="Y31" i="74" s="1"/>
  <c r="Z31" i="74" a="1"/>
  <c r="Z31" i="74" s="1"/>
  <c r="AA31" i="74" a="1"/>
  <c r="AA31" i="74" s="1"/>
  <c r="C32" i="74" a="1"/>
  <c r="C32" i="74" s="1"/>
  <c r="D32" i="74" a="1"/>
  <c r="D32" i="74" s="1"/>
  <c r="E32" i="74" a="1"/>
  <c r="E32" i="74" s="1"/>
  <c r="F32" i="74" a="1"/>
  <c r="F32" i="74" s="1"/>
  <c r="G32" i="74" a="1"/>
  <c r="G32" i="74"/>
  <c r="H32" i="74" a="1"/>
  <c r="H32" i="74" s="1"/>
  <c r="I32" i="74" a="1"/>
  <c r="I32" i="74" s="1"/>
  <c r="J32" i="74" a="1"/>
  <c r="J32" i="74" s="1"/>
  <c r="K32" i="74" a="1"/>
  <c r="K32" i="74"/>
  <c r="L32" i="74" a="1"/>
  <c r="L32" i="74" s="1"/>
  <c r="M32" i="74" a="1"/>
  <c r="M32" i="74" s="1"/>
  <c r="N32" i="74" a="1"/>
  <c r="N32" i="74" s="1"/>
  <c r="O32" i="74" a="1"/>
  <c r="O32" i="74"/>
  <c r="P32" i="74" a="1"/>
  <c r="P32" i="74" s="1"/>
  <c r="Q32" i="74" a="1"/>
  <c r="Q32" i="74" s="1"/>
  <c r="R32" i="74" a="1"/>
  <c r="R32" i="74" s="1"/>
  <c r="S32" i="74" a="1"/>
  <c r="S32" i="74"/>
  <c r="T32" i="74" a="1"/>
  <c r="T32" i="74" s="1"/>
  <c r="U32" i="74" a="1"/>
  <c r="U32" i="74" s="1"/>
  <c r="V32" i="74" a="1"/>
  <c r="V32" i="74" s="1"/>
  <c r="W32" i="74" a="1"/>
  <c r="W32" i="74" s="1"/>
  <c r="X32" i="74" a="1"/>
  <c r="X32" i="74" s="1"/>
  <c r="Y32" i="74" a="1"/>
  <c r="Y32" i="74" s="1"/>
  <c r="Z32" i="74" a="1"/>
  <c r="Z32" i="74" s="1"/>
  <c r="AA32" i="74" a="1"/>
  <c r="AA32" i="74" s="1"/>
  <c r="C33" i="74" a="1"/>
  <c r="C33" i="74" s="1"/>
  <c r="D33" i="74" a="1"/>
  <c r="D33" i="74" s="1"/>
  <c r="E33" i="74" a="1"/>
  <c r="E33" i="74" s="1"/>
  <c r="F33" i="74" a="1"/>
  <c r="F33" i="74"/>
  <c r="G33" i="74" a="1"/>
  <c r="G33" i="74" s="1"/>
  <c r="H33" i="74" a="1"/>
  <c r="H33" i="74" s="1"/>
  <c r="I33" i="74" a="1"/>
  <c r="I33" i="74" s="1"/>
  <c r="J33" i="74" a="1"/>
  <c r="J33" i="74"/>
  <c r="K33" i="74" a="1"/>
  <c r="K33" i="74" s="1"/>
  <c r="L33" i="74" a="1"/>
  <c r="L33" i="74" s="1"/>
  <c r="M33" i="74" a="1"/>
  <c r="M33" i="74" s="1"/>
  <c r="N33" i="74" a="1"/>
  <c r="N33" i="74"/>
  <c r="O33" i="74" a="1"/>
  <c r="O33" i="74" s="1"/>
  <c r="P33" i="74" a="1"/>
  <c r="P33" i="74" s="1"/>
  <c r="Q33" i="74" a="1"/>
  <c r="Q33" i="74" s="1"/>
  <c r="R33" i="74" a="1"/>
  <c r="R33" i="74"/>
  <c r="S33" i="74" a="1"/>
  <c r="S33" i="74" s="1"/>
  <c r="T33" i="74" a="1"/>
  <c r="T33" i="74" s="1"/>
  <c r="U33" i="74" a="1"/>
  <c r="U33" i="74" s="1"/>
  <c r="V33" i="74" a="1"/>
  <c r="V33" i="74"/>
  <c r="W33" i="74" a="1"/>
  <c r="W33" i="74" s="1"/>
  <c r="X33" i="74" a="1"/>
  <c r="X33" i="74" s="1"/>
  <c r="Y33" i="74" a="1"/>
  <c r="Y33" i="74" s="1"/>
  <c r="Z33" i="74" a="1"/>
  <c r="Z33" i="74"/>
  <c r="AA33" i="74" a="1"/>
  <c r="AA33" i="74" s="1"/>
  <c r="C34" i="74" a="1"/>
  <c r="C34" i="74" s="1"/>
  <c r="D34" i="74" a="1"/>
  <c r="D34" i="74" s="1"/>
  <c r="E34" i="74" a="1"/>
  <c r="E34" i="74"/>
  <c r="F34" i="74" a="1"/>
  <c r="F34" i="74" s="1"/>
  <c r="G34" i="74" a="1"/>
  <c r="G34" i="74" s="1"/>
  <c r="H34" i="74" a="1"/>
  <c r="H34" i="74" s="1"/>
  <c r="I34" i="74" a="1"/>
  <c r="I34" i="74"/>
  <c r="J34" i="74" a="1"/>
  <c r="J34" i="74" s="1"/>
  <c r="K34" i="74" a="1"/>
  <c r="K34" i="74" s="1"/>
  <c r="L34" i="74" a="1"/>
  <c r="L34" i="74" s="1"/>
  <c r="M34" i="74" a="1"/>
  <c r="M34" i="74"/>
  <c r="N34" i="74" a="1"/>
  <c r="N34" i="74" s="1"/>
  <c r="O34" i="74" a="1"/>
  <c r="O34" i="74" s="1"/>
  <c r="P34" i="74" a="1"/>
  <c r="P34" i="74" s="1"/>
  <c r="Q34" i="74" a="1"/>
  <c r="Q34" i="74"/>
  <c r="R34" i="74" a="1"/>
  <c r="R34" i="74" s="1"/>
  <c r="S34" i="74" a="1"/>
  <c r="S34" i="74" s="1"/>
  <c r="T34" i="74" a="1"/>
  <c r="T34" i="74" s="1"/>
  <c r="U34" i="74" a="1"/>
  <c r="U34" i="74"/>
  <c r="V34" i="74" a="1"/>
  <c r="V34" i="74" s="1"/>
  <c r="W34" i="74" a="1"/>
  <c r="W34" i="74" s="1"/>
  <c r="X34" i="74" a="1"/>
  <c r="X34" i="74" s="1"/>
  <c r="Y34" i="74" a="1"/>
  <c r="Y34" i="74"/>
  <c r="Z34" i="74" a="1"/>
  <c r="Z34" i="74" s="1"/>
  <c r="AA34" i="74" a="1"/>
  <c r="AA34" i="74" s="1"/>
  <c r="C35" i="74" a="1"/>
  <c r="C35" i="74" s="1"/>
  <c r="D35" i="74" a="1"/>
  <c r="D35" i="74" s="1"/>
  <c r="E35" i="74" a="1"/>
  <c r="E35" i="74" s="1"/>
  <c r="F35" i="74" a="1"/>
  <c r="F35" i="74" s="1"/>
  <c r="G35" i="74" a="1"/>
  <c r="G35" i="74" s="1"/>
  <c r="H35" i="74" a="1"/>
  <c r="H35" i="74" s="1"/>
  <c r="I35" i="74" a="1"/>
  <c r="I35" i="74" s="1"/>
  <c r="J35" i="74" a="1"/>
  <c r="J35" i="74" s="1"/>
  <c r="K35" i="74" a="1"/>
  <c r="K35" i="74" s="1"/>
  <c r="L35" i="74" a="1"/>
  <c r="L35" i="74"/>
  <c r="M35" i="74" a="1"/>
  <c r="M35" i="74" s="1"/>
  <c r="N35" i="74" a="1"/>
  <c r="N35" i="74" s="1"/>
  <c r="O35" i="74" a="1"/>
  <c r="O35" i="74" s="1"/>
  <c r="P35" i="74" a="1"/>
  <c r="P35" i="74"/>
  <c r="Q35" i="74" a="1"/>
  <c r="Q35" i="74" s="1"/>
  <c r="R35" i="74" a="1"/>
  <c r="R35" i="74" s="1"/>
  <c r="S35" i="74" a="1"/>
  <c r="S35" i="74" s="1"/>
  <c r="T35" i="74" a="1"/>
  <c r="T35" i="74"/>
  <c r="U35" i="74" a="1"/>
  <c r="U35" i="74" s="1"/>
  <c r="V35" i="74" a="1"/>
  <c r="V35" i="74" s="1"/>
  <c r="W35" i="74" a="1"/>
  <c r="W35" i="74" s="1"/>
  <c r="X35" i="74" a="1"/>
  <c r="X35" i="74" s="1"/>
  <c r="Y35" i="74" a="1"/>
  <c r="Y35" i="74" s="1"/>
  <c r="Z35" i="74" a="1"/>
  <c r="Z35" i="74" s="1"/>
  <c r="AA35" i="74" a="1"/>
  <c r="AA35" i="74" s="1"/>
  <c r="C36" i="74" a="1"/>
  <c r="C36" i="74" s="1"/>
  <c r="D36" i="74" a="1"/>
  <c r="D36" i="74" s="1"/>
  <c r="E36" i="74" a="1"/>
  <c r="E36" i="74" s="1"/>
  <c r="F36" i="74" a="1"/>
  <c r="F36" i="74" s="1"/>
  <c r="G36" i="74" a="1"/>
  <c r="G36" i="74"/>
  <c r="H36" i="74" a="1"/>
  <c r="H36" i="74" s="1"/>
  <c r="I36" i="74" a="1"/>
  <c r="I36" i="74" s="1"/>
  <c r="J36" i="74" a="1"/>
  <c r="J36" i="74" s="1"/>
  <c r="K36" i="74" a="1"/>
  <c r="K36" i="74"/>
  <c r="L36" i="74" a="1"/>
  <c r="L36" i="74" s="1"/>
  <c r="M36" i="74" a="1"/>
  <c r="M36" i="74" s="1"/>
  <c r="N36" i="74" a="1"/>
  <c r="N36" i="74" s="1"/>
  <c r="O36" i="74" a="1"/>
  <c r="O36" i="74"/>
  <c r="P36" i="74" a="1"/>
  <c r="P36" i="74" s="1"/>
  <c r="Q36" i="74" a="1"/>
  <c r="Q36" i="74" s="1"/>
  <c r="R36" i="74" a="1"/>
  <c r="R36" i="74" s="1"/>
  <c r="S36" i="74" a="1"/>
  <c r="S36" i="74"/>
  <c r="T36" i="74" a="1"/>
  <c r="T36" i="74" s="1"/>
  <c r="U36" i="74" a="1"/>
  <c r="U36" i="74" s="1"/>
  <c r="V36" i="74" a="1"/>
  <c r="V36" i="74" s="1"/>
  <c r="W36" i="74" a="1"/>
  <c r="W36" i="74" s="1"/>
  <c r="X36" i="74" a="1"/>
  <c r="X36" i="74" s="1"/>
  <c r="Y36" i="74" a="1"/>
  <c r="Y36" i="74" s="1"/>
  <c r="Z36" i="74" a="1"/>
  <c r="Z36" i="74" s="1"/>
  <c r="AA36" i="74" a="1"/>
  <c r="AA36" i="74" s="1"/>
  <c r="C37" i="74" a="1"/>
  <c r="C37" i="74" s="1"/>
  <c r="D37" i="74" a="1"/>
  <c r="D37" i="74" s="1"/>
  <c r="E37" i="74" a="1"/>
  <c r="E37" i="74" s="1"/>
  <c r="F37" i="74" a="1"/>
  <c r="F37" i="74"/>
  <c r="G37" i="74" a="1"/>
  <c r="G37" i="74" s="1"/>
  <c r="H37" i="74" a="1"/>
  <c r="H37" i="74" s="1"/>
  <c r="I37" i="74" a="1"/>
  <c r="I37" i="74" s="1"/>
  <c r="J37" i="74" a="1"/>
  <c r="J37" i="74"/>
  <c r="K37" i="74" a="1"/>
  <c r="K37" i="74" s="1"/>
  <c r="L37" i="74" a="1"/>
  <c r="L37" i="74" s="1"/>
  <c r="M37" i="74" a="1"/>
  <c r="M37" i="74" s="1"/>
  <c r="N37" i="74" a="1"/>
  <c r="N37" i="74"/>
  <c r="O37" i="74" a="1"/>
  <c r="O37" i="74" s="1"/>
  <c r="P37" i="74" a="1"/>
  <c r="P37" i="74" s="1"/>
  <c r="Q37" i="74" a="1"/>
  <c r="Q37" i="74" s="1"/>
  <c r="R37" i="74" a="1"/>
  <c r="R37" i="74"/>
  <c r="S37" i="74" a="1"/>
  <c r="S37" i="74" s="1"/>
  <c r="T37" i="74" a="1"/>
  <c r="T37" i="74" s="1"/>
  <c r="U37" i="74" a="1"/>
  <c r="U37" i="74" s="1"/>
  <c r="V37" i="74" a="1"/>
  <c r="V37" i="74"/>
  <c r="W37" i="74" a="1"/>
  <c r="W37" i="74" s="1"/>
  <c r="X37" i="74" a="1"/>
  <c r="X37" i="74" s="1"/>
  <c r="Y37" i="74" a="1"/>
  <c r="Y37" i="74" s="1"/>
  <c r="Z37" i="74" a="1"/>
  <c r="Z37" i="74" s="1"/>
  <c r="AA37" i="74" a="1"/>
  <c r="AA37" i="74" s="1"/>
  <c r="C38" i="74" a="1"/>
  <c r="C38" i="74" s="1"/>
  <c r="D38" i="74" a="1"/>
  <c r="D38" i="74" s="1"/>
  <c r="E38" i="74" a="1"/>
  <c r="E38" i="74" s="1"/>
  <c r="F38" i="74" a="1"/>
  <c r="F38" i="74" s="1"/>
  <c r="G38" i="74" a="1"/>
  <c r="G38" i="74" s="1"/>
  <c r="H38" i="74" a="1"/>
  <c r="H38" i="74" s="1"/>
  <c r="I38" i="74" a="1"/>
  <c r="I38" i="74" s="1"/>
  <c r="J38" i="74" a="1"/>
  <c r="J38" i="74" s="1"/>
  <c r="K38" i="74" a="1"/>
  <c r="K38" i="74" s="1"/>
  <c r="L38" i="74" a="1"/>
  <c r="L38" i="74" s="1"/>
  <c r="M38" i="74" a="1"/>
  <c r="M38" i="74" s="1"/>
  <c r="N38" i="74" a="1"/>
  <c r="N38" i="74" s="1"/>
  <c r="O38" i="74" a="1"/>
  <c r="O38" i="74" s="1"/>
  <c r="P38" i="74" a="1"/>
  <c r="P38" i="74" s="1"/>
  <c r="Q38" i="74" a="1"/>
  <c r="Q38" i="74" s="1"/>
  <c r="R38" i="74" a="1"/>
  <c r="R38" i="74" s="1"/>
  <c r="S38" i="74" a="1"/>
  <c r="S38" i="74" s="1"/>
  <c r="T38" i="74" a="1"/>
  <c r="T38" i="74" s="1"/>
  <c r="U38" i="74" a="1"/>
  <c r="U38" i="74" s="1"/>
  <c r="V38" i="74" a="1"/>
  <c r="V38" i="74" s="1"/>
  <c r="W38" i="74" a="1"/>
  <c r="W38" i="74" s="1"/>
  <c r="X38" i="74" a="1"/>
  <c r="X38" i="74" s="1"/>
  <c r="Y38" i="74" a="1"/>
  <c r="Y38" i="74" s="1"/>
  <c r="Z38" i="74" a="1"/>
  <c r="Z38" i="74" s="1"/>
  <c r="AA38" i="74" a="1"/>
  <c r="AA38" i="74" s="1"/>
  <c r="C39" i="74" a="1"/>
  <c r="C39" i="74" s="1"/>
  <c r="D39" i="74" a="1"/>
  <c r="D39" i="74" s="1"/>
  <c r="E39" i="74" a="1"/>
  <c r="E39" i="74" s="1"/>
  <c r="F39" i="74" a="1"/>
  <c r="F39" i="74" s="1"/>
  <c r="G39" i="74" a="1"/>
  <c r="G39" i="74" s="1"/>
  <c r="H39" i="74" a="1"/>
  <c r="H39" i="74" s="1"/>
  <c r="I39" i="74" a="1"/>
  <c r="I39" i="74" s="1"/>
  <c r="J39" i="74" a="1"/>
  <c r="J39" i="74" s="1"/>
  <c r="K39" i="74" a="1"/>
  <c r="K39" i="74" s="1"/>
  <c r="L39" i="74" a="1"/>
  <c r="L39" i="74" s="1"/>
  <c r="M39" i="74" a="1"/>
  <c r="M39" i="74" s="1"/>
  <c r="N39" i="74" a="1"/>
  <c r="N39" i="74" s="1"/>
  <c r="O39" i="74" a="1"/>
  <c r="O39" i="74" s="1"/>
  <c r="P39" i="74" a="1"/>
  <c r="P39" i="74" s="1"/>
  <c r="Q39" i="74" a="1"/>
  <c r="Q39" i="74" s="1"/>
  <c r="R39" i="74" a="1"/>
  <c r="R39" i="74" s="1"/>
  <c r="S39" i="74" a="1"/>
  <c r="S39" i="74" s="1"/>
  <c r="T39" i="74" a="1"/>
  <c r="T39" i="74" s="1"/>
  <c r="U39" i="74" a="1"/>
  <c r="U39" i="74" s="1"/>
  <c r="V39" i="74" a="1"/>
  <c r="V39" i="74" s="1"/>
  <c r="W39" i="74" a="1"/>
  <c r="W39" i="74" s="1"/>
  <c r="X39" i="74" a="1"/>
  <c r="X39" i="74" s="1"/>
  <c r="Y39" i="74" a="1"/>
  <c r="Y39" i="74" s="1"/>
  <c r="Z39" i="74" a="1"/>
  <c r="Z39" i="74" s="1"/>
  <c r="AA39" i="74" a="1"/>
  <c r="AA39" i="74" s="1"/>
  <c r="C40" i="74" a="1"/>
  <c r="C40" i="74" s="1"/>
  <c r="D40" i="74" a="1"/>
  <c r="D40" i="74" s="1"/>
  <c r="E40" i="74" a="1"/>
  <c r="E40" i="74" s="1"/>
  <c r="F40" i="74" a="1"/>
  <c r="F40" i="74" s="1"/>
  <c r="G40" i="74" a="1"/>
  <c r="G40" i="74" s="1"/>
  <c r="H40" i="74" a="1"/>
  <c r="H40" i="74" s="1"/>
  <c r="I40" i="74" a="1"/>
  <c r="I40" i="74" s="1"/>
  <c r="J40" i="74" a="1"/>
  <c r="J40" i="74" s="1"/>
  <c r="K40" i="74" a="1"/>
  <c r="K40" i="74" s="1"/>
  <c r="L40" i="74" a="1"/>
  <c r="L40" i="74" s="1"/>
  <c r="M40" i="74" a="1"/>
  <c r="M40" i="74" s="1"/>
  <c r="N40" i="74" a="1"/>
  <c r="N40" i="74" s="1"/>
  <c r="O40" i="74" a="1"/>
  <c r="O40" i="74" s="1"/>
  <c r="P40" i="74" a="1"/>
  <c r="P40" i="74" s="1"/>
  <c r="Q40" i="74" a="1"/>
  <c r="Q40" i="74" s="1"/>
  <c r="R40" i="74" a="1"/>
  <c r="R40" i="74" s="1"/>
  <c r="S40" i="74" a="1"/>
  <c r="S40" i="74" s="1"/>
  <c r="T40" i="74" a="1"/>
  <c r="T40" i="74" s="1"/>
  <c r="U40" i="74" a="1"/>
  <c r="U40" i="74" s="1"/>
  <c r="V40" i="74" a="1"/>
  <c r="V40" i="74" s="1"/>
  <c r="W40" i="74" a="1"/>
  <c r="W40" i="74" s="1"/>
  <c r="X40" i="74" a="1"/>
  <c r="X40" i="74" s="1"/>
  <c r="Y40" i="74" a="1"/>
  <c r="Y40" i="74" s="1"/>
  <c r="Z40" i="74" a="1"/>
  <c r="Z40" i="74" s="1"/>
  <c r="AA40" i="74" a="1"/>
  <c r="AA40" i="74" s="1"/>
  <c r="C41" i="74" a="1"/>
  <c r="C41" i="74" s="1"/>
  <c r="D41" i="74" a="1"/>
  <c r="D41" i="74" s="1"/>
  <c r="E41" i="74" a="1"/>
  <c r="E41" i="74" s="1"/>
  <c r="F41" i="74" a="1"/>
  <c r="F41" i="74" s="1"/>
  <c r="G41" i="74" a="1"/>
  <c r="G41" i="74" s="1"/>
  <c r="H41" i="74" a="1"/>
  <c r="H41" i="74" s="1"/>
  <c r="I41" i="74" a="1"/>
  <c r="I41" i="74" s="1"/>
  <c r="J41" i="74" a="1"/>
  <c r="J41" i="74" s="1"/>
  <c r="K41" i="74" a="1"/>
  <c r="K41" i="74" s="1"/>
  <c r="L41" i="74" a="1"/>
  <c r="L41" i="74" s="1"/>
  <c r="M41" i="74" a="1"/>
  <c r="M41" i="74" s="1"/>
  <c r="N41" i="74" a="1"/>
  <c r="N41" i="74" s="1"/>
  <c r="O41" i="74" a="1"/>
  <c r="O41" i="74" s="1"/>
  <c r="P41" i="74" a="1"/>
  <c r="P41" i="74" s="1"/>
  <c r="Q41" i="74" a="1"/>
  <c r="Q41" i="74" s="1"/>
  <c r="R41" i="74" a="1"/>
  <c r="R41" i="74" s="1"/>
  <c r="S41" i="74" a="1"/>
  <c r="S41" i="74" s="1"/>
  <c r="T41" i="74" a="1"/>
  <c r="T41" i="74" s="1"/>
  <c r="U41" i="74" a="1"/>
  <c r="U41" i="74" s="1"/>
  <c r="V41" i="74" a="1"/>
  <c r="V41" i="74" s="1"/>
  <c r="W41" i="74" a="1"/>
  <c r="W41" i="74" s="1"/>
  <c r="X41" i="74" a="1"/>
  <c r="X41" i="74" s="1"/>
  <c r="Y41" i="74" a="1"/>
  <c r="Y41" i="74" s="1"/>
  <c r="Z41" i="74" a="1"/>
  <c r="Z41" i="74" s="1"/>
  <c r="AA41" i="74" a="1"/>
  <c r="AA41" i="74" s="1"/>
  <c r="C42" i="74" a="1"/>
  <c r="C42" i="74" s="1"/>
  <c r="D42" i="74" a="1"/>
  <c r="D42" i="74" s="1"/>
  <c r="E42" i="74" a="1"/>
  <c r="E42" i="74" s="1"/>
  <c r="F42" i="74" a="1"/>
  <c r="F42" i="74" s="1"/>
  <c r="G42" i="74" a="1"/>
  <c r="G42" i="74" s="1"/>
  <c r="H42" i="74" a="1"/>
  <c r="H42" i="74" s="1"/>
  <c r="I42" i="74" a="1"/>
  <c r="I42" i="74" s="1"/>
  <c r="J42" i="74" a="1"/>
  <c r="J42" i="74" s="1"/>
  <c r="K42" i="74" a="1"/>
  <c r="K42" i="74" s="1"/>
  <c r="L42" i="74" a="1"/>
  <c r="L42" i="74" s="1"/>
  <c r="M42" i="74" a="1"/>
  <c r="M42" i="74" s="1"/>
  <c r="N42" i="74" a="1"/>
  <c r="N42" i="74" s="1"/>
  <c r="O42" i="74" a="1"/>
  <c r="O42" i="74" s="1"/>
  <c r="P42" i="74" a="1"/>
  <c r="P42" i="74" s="1"/>
  <c r="Q42" i="74" a="1"/>
  <c r="Q42" i="74" s="1"/>
  <c r="R42" i="74" a="1"/>
  <c r="R42" i="74" s="1"/>
  <c r="S42" i="74" a="1"/>
  <c r="S42" i="74" s="1"/>
  <c r="T42" i="74" a="1"/>
  <c r="T42" i="74" s="1"/>
  <c r="U42" i="74" a="1"/>
  <c r="U42" i="74" s="1"/>
  <c r="V42" i="74" a="1"/>
  <c r="V42" i="74" s="1"/>
  <c r="W42" i="74" a="1"/>
  <c r="W42" i="74" s="1"/>
  <c r="X42" i="74" a="1"/>
  <c r="X42" i="74" s="1"/>
  <c r="Y42" i="74" a="1"/>
  <c r="Y42" i="74" s="1"/>
  <c r="Z42" i="74" a="1"/>
  <c r="Z42" i="74" s="1"/>
  <c r="AA42" i="74" a="1"/>
  <c r="AA42" i="74" s="1"/>
  <c r="C43" i="74" a="1"/>
  <c r="C43" i="74" s="1"/>
  <c r="D43" i="74" a="1"/>
  <c r="D43" i="74" s="1"/>
  <c r="E43" i="74" a="1"/>
  <c r="E43" i="74" s="1"/>
  <c r="F43" i="74" a="1"/>
  <c r="F43" i="74" s="1"/>
  <c r="G43" i="74" a="1"/>
  <c r="G43" i="74" s="1"/>
  <c r="H43" i="74" a="1"/>
  <c r="H43" i="74" s="1"/>
  <c r="I43" i="74" a="1"/>
  <c r="I43" i="74" s="1"/>
  <c r="J43" i="74" a="1"/>
  <c r="J43" i="74" s="1"/>
  <c r="K43" i="74" a="1"/>
  <c r="K43" i="74" s="1"/>
  <c r="L43" i="74" a="1"/>
  <c r="L43" i="74" s="1"/>
  <c r="M43" i="74" a="1"/>
  <c r="M43" i="74" s="1"/>
  <c r="N43" i="74" a="1"/>
  <c r="N43" i="74" s="1"/>
  <c r="O43" i="74" a="1"/>
  <c r="O43" i="74" s="1"/>
  <c r="P43" i="74" a="1"/>
  <c r="P43" i="74" s="1"/>
  <c r="Q43" i="74" a="1"/>
  <c r="Q43" i="74" s="1"/>
  <c r="R43" i="74" a="1"/>
  <c r="R43" i="74" s="1"/>
  <c r="S43" i="74" a="1"/>
  <c r="S43" i="74" s="1"/>
  <c r="T43" i="74" a="1"/>
  <c r="T43" i="74" s="1"/>
  <c r="U43" i="74" a="1"/>
  <c r="U43" i="74" s="1"/>
  <c r="V43" i="74" a="1"/>
  <c r="V43" i="74" s="1"/>
  <c r="W43" i="74" a="1"/>
  <c r="W43" i="74" s="1"/>
  <c r="X43" i="74" a="1"/>
  <c r="X43" i="74" s="1"/>
  <c r="Y43" i="74" a="1"/>
  <c r="Y43" i="74" s="1"/>
  <c r="Z43" i="74" a="1"/>
  <c r="Z43" i="74" s="1"/>
  <c r="AA43" i="74" a="1"/>
  <c r="AA43" i="74" s="1"/>
  <c r="C44" i="74" a="1"/>
  <c r="C44" i="74" s="1"/>
  <c r="D44" i="74" a="1"/>
  <c r="D44" i="74" s="1"/>
  <c r="E44" i="74" a="1"/>
  <c r="E44" i="74" s="1"/>
  <c r="F44" i="74" a="1"/>
  <c r="F44" i="74" s="1"/>
  <c r="G44" i="74" a="1"/>
  <c r="G44" i="74" s="1"/>
  <c r="H44" i="74" a="1"/>
  <c r="H44" i="74" s="1"/>
  <c r="I44" i="74" a="1"/>
  <c r="I44" i="74" s="1"/>
  <c r="J44" i="74" a="1"/>
  <c r="J44" i="74" s="1"/>
  <c r="K44" i="74" a="1"/>
  <c r="K44" i="74" s="1"/>
  <c r="L44" i="74" a="1"/>
  <c r="L44" i="74" s="1"/>
  <c r="M44" i="74" a="1"/>
  <c r="M44" i="74"/>
  <c r="N44" i="74" a="1"/>
  <c r="N44" i="74"/>
  <c r="O44" i="74" a="1"/>
  <c r="O44" i="74" s="1"/>
  <c r="P44" i="74" a="1"/>
  <c r="P44" i="74" s="1"/>
  <c r="Q44" i="74" a="1"/>
  <c r="Q44" i="74" s="1"/>
  <c r="R44" i="74" a="1"/>
  <c r="R44" i="74" s="1"/>
  <c r="S44" i="74" a="1"/>
  <c r="S44" i="74" s="1"/>
  <c r="T44" i="74" a="1"/>
  <c r="T44" i="74" s="1"/>
  <c r="U44" i="74" a="1"/>
  <c r="U44" i="74" s="1"/>
  <c r="V44" i="74" a="1"/>
  <c r="V44" i="74" s="1"/>
  <c r="W44" i="74" a="1"/>
  <c r="W44" i="74" s="1"/>
  <c r="X44" i="74" a="1"/>
  <c r="X44" i="74" s="1"/>
  <c r="Y44" i="74" a="1"/>
  <c r="Y44" i="74" s="1"/>
  <c r="Z44" i="74" a="1"/>
  <c r="Z44" i="74" s="1"/>
  <c r="AA44" i="74" a="1"/>
  <c r="AA44" i="74" s="1"/>
  <c r="C45" i="74" a="1"/>
  <c r="C45" i="74" s="1"/>
  <c r="D45" i="74" a="1"/>
  <c r="D45" i="74" s="1"/>
  <c r="E45" i="74" a="1"/>
  <c r="E45" i="74" s="1"/>
  <c r="F45" i="74" a="1"/>
  <c r="F45" i="74" s="1"/>
  <c r="G45" i="74" a="1"/>
  <c r="G45" i="74" s="1"/>
  <c r="H45" i="74" a="1"/>
  <c r="H45" i="74" s="1"/>
  <c r="I45" i="74" a="1"/>
  <c r="I45" i="74" s="1"/>
  <c r="J45" i="74" a="1"/>
  <c r="J45" i="74" s="1"/>
  <c r="K45" i="74" a="1"/>
  <c r="K45" i="74" s="1"/>
  <c r="L45" i="74" a="1"/>
  <c r="L45" i="74" s="1"/>
  <c r="M45" i="74" a="1"/>
  <c r="M45" i="74" s="1"/>
  <c r="N45" i="74" a="1"/>
  <c r="N45" i="74" s="1"/>
  <c r="O45" i="74" a="1"/>
  <c r="O45" i="74" s="1"/>
  <c r="P45" i="74" a="1"/>
  <c r="P45" i="74" s="1"/>
  <c r="Q45" i="74" a="1"/>
  <c r="Q45" i="74" s="1"/>
  <c r="R45" i="74" a="1"/>
  <c r="R45" i="74" s="1"/>
  <c r="S45" i="74" a="1"/>
  <c r="S45" i="74" s="1"/>
  <c r="T45" i="74" a="1"/>
  <c r="T45" i="74" s="1"/>
  <c r="U45" i="74" a="1"/>
  <c r="U45" i="74" s="1"/>
  <c r="V45" i="74" a="1"/>
  <c r="V45" i="74" s="1"/>
  <c r="W45" i="74" a="1"/>
  <c r="W45" i="74" s="1"/>
  <c r="X45" i="74" a="1"/>
  <c r="X45" i="74" s="1"/>
  <c r="Y45" i="74" a="1"/>
  <c r="Y45" i="74" s="1"/>
  <c r="Z45" i="74" a="1"/>
  <c r="Z45" i="74" s="1"/>
  <c r="AA45" i="74" a="1"/>
  <c r="AA45" i="74" s="1"/>
  <c r="C46" i="74" a="1"/>
  <c r="C46" i="74" s="1"/>
  <c r="D46" i="74" a="1"/>
  <c r="D46" i="74" s="1"/>
  <c r="E46" i="74" a="1"/>
  <c r="E46" i="74" s="1"/>
  <c r="F46" i="74" a="1"/>
  <c r="F46" i="74" s="1"/>
  <c r="G46" i="74" a="1"/>
  <c r="G46" i="74" s="1"/>
  <c r="H46" i="74" a="1"/>
  <c r="H46" i="74" s="1"/>
  <c r="I46" i="74" a="1"/>
  <c r="I46" i="74" s="1"/>
  <c r="J46" i="74" a="1"/>
  <c r="J46" i="74" s="1"/>
  <c r="K46" i="74" a="1"/>
  <c r="K46" i="74" s="1"/>
  <c r="L46" i="74" a="1"/>
  <c r="L46" i="74" s="1"/>
  <c r="M46" i="74" a="1"/>
  <c r="M46" i="74" s="1"/>
  <c r="N46" i="74" a="1"/>
  <c r="N46" i="74" s="1"/>
  <c r="O46" i="74" a="1"/>
  <c r="O46" i="74" s="1"/>
  <c r="P46" i="74" a="1"/>
  <c r="P46" i="74" s="1"/>
  <c r="Q46" i="74" a="1"/>
  <c r="Q46" i="74" s="1"/>
  <c r="R46" i="74" a="1"/>
  <c r="R46" i="74" s="1"/>
  <c r="S46" i="74" a="1"/>
  <c r="S46" i="74" s="1"/>
  <c r="T46" i="74" a="1"/>
  <c r="T46" i="74" s="1"/>
  <c r="U46" i="74" a="1"/>
  <c r="U46" i="74" s="1"/>
  <c r="V46" i="74" a="1"/>
  <c r="V46" i="74" s="1"/>
  <c r="W46" i="74" a="1"/>
  <c r="W46" i="74" s="1"/>
  <c r="X46" i="74" a="1"/>
  <c r="X46" i="74" s="1"/>
  <c r="Y46" i="74" a="1"/>
  <c r="Y46" i="74" s="1"/>
  <c r="Z46" i="74" a="1"/>
  <c r="Z46" i="74" s="1"/>
  <c r="AA46" i="74" a="1"/>
  <c r="AA46" i="74" s="1"/>
  <c r="C47" i="74" a="1"/>
  <c r="C47" i="74" s="1"/>
  <c r="D47" i="74" a="1"/>
  <c r="D47" i="74" s="1"/>
  <c r="E47" i="74" a="1"/>
  <c r="E47" i="74" s="1"/>
  <c r="F47" i="74" a="1"/>
  <c r="F47" i="74" s="1"/>
  <c r="G47" i="74" a="1"/>
  <c r="G47" i="74" s="1"/>
  <c r="H47" i="74" a="1"/>
  <c r="H47" i="74" s="1"/>
  <c r="I47" i="74" a="1"/>
  <c r="I47" i="74" s="1"/>
  <c r="J47" i="74" a="1"/>
  <c r="J47" i="74" s="1"/>
  <c r="K47" i="74" a="1"/>
  <c r="K47" i="74" s="1"/>
  <c r="L47" i="74" a="1"/>
  <c r="L47" i="74" s="1"/>
  <c r="M47" i="74" a="1"/>
  <c r="M47" i="74" s="1"/>
  <c r="N47" i="74" a="1"/>
  <c r="N47" i="74" s="1"/>
  <c r="O47" i="74" a="1"/>
  <c r="O47" i="74" s="1"/>
  <c r="P47" i="74" a="1"/>
  <c r="P47" i="74" s="1"/>
  <c r="Q47" i="74" a="1"/>
  <c r="Q47" i="74" s="1"/>
  <c r="R47" i="74" a="1"/>
  <c r="R47" i="74" s="1"/>
  <c r="S47" i="74" a="1"/>
  <c r="S47" i="74" s="1"/>
  <c r="T47" i="74" a="1"/>
  <c r="T47" i="74" s="1"/>
  <c r="U47" i="74" a="1"/>
  <c r="U47" i="74" s="1"/>
  <c r="V47" i="74" a="1"/>
  <c r="V47" i="74" s="1"/>
  <c r="W47" i="74" a="1"/>
  <c r="W47" i="74" s="1"/>
  <c r="X47" i="74" a="1"/>
  <c r="X47" i="74" s="1"/>
  <c r="Y47" i="74" a="1"/>
  <c r="Y47" i="74" s="1"/>
  <c r="Z47" i="74" a="1"/>
  <c r="Z47" i="74" s="1"/>
  <c r="AA47" i="74" a="1"/>
  <c r="AA47" i="74" s="1"/>
  <c r="C48" i="74" a="1"/>
  <c r="C48" i="74" s="1"/>
  <c r="D48" i="74" a="1"/>
  <c r="D48" i="74" s="1"/>
  <c r="E48" i="74" a="1"/>
  <c r="E48" i="74" s="1"/>
  <c r="F48" i="74" a="1"/>
  <c r="F48" i="74" s="1"/>
  <c r="G48" i="74" a="1"/>
  <c r="G48" i="74" s="1"/>
  <c r="H48" i="74" a="1"/>
  <c r="H48" i="74" s="1"/>
  <c r="I48" i="74" a="1"/>
  <c r="I48" i="74" s="1"/>
  <c r="J48" i="74" a="1"/>
  <c r="J48" i="74" s="1"/>
  <c r="K48" i="74" a="1"/>
  <c r="K48" i="74" s="1"/>
  <c r="L48" i="74" a="1"/>
  <c r="L48" i="74" s="1"/>
  <c r="M48" i="74" a="1"/>
  <c r="M48" i="74" s="1"/>
  <c r="N48" i="74" a="1"/>
  <c r="N48" i="74" s="1"/>
  <c r="O48" i="74" a="1"/>
  <c r="O48" i="74" s="1"/>
  <c r="P48" i="74" a="1"/>
  <c r="P48" i="74" s="1"/>
  <c r="Q48" i="74" a="1"/>
  <c r="Q48" i="74" s="1"/>
  <c r="R48" i="74" a="1"/>
  <c r="R48" i="74" s="1"/>
  <c r="S48" i="74" a="1"/>
  <c r="S48" i="74" s="1"/>
  <c r="T48" i="74" a="1"/>
  <c r="T48" i="74" s="1"/>
  <c r="U48" i="74" a="1"/>
  <c r="U48" i="74" s="1"/>
  <c r="V48" i="74" a="1"/>
  <c r="V48" i="74" s="1"/>
  <c r="W48" i="74" a="1"/>
  <c r="W48" i="74" s="1"/>
  <c r="X48" i="74" a="1"/>
  <c r="X48" i="74" s="1"/>
  <c r="Y48" i="74" a="1"/>
  <c r="Y48" i="74" s="1"/>
  <c r="Z48" i="74" a="1"/>
  <c r="Z48" i="74" s="1"/>
  <c r="AA48" i="74" a="1"/>
  <c r="AA48" i="74" s="1"/>
  <c r="C49" i="74" a="1"/>
  <c r="C49" i="74" s="1"/>
  <c r="D49" i="74" a="1"/>
  <c r="D49" i="74" s="1"/>
  <c r="E49" i="74" a="1"/>
  <c r="E49" i="74" s="1"/>
  <c r="F49" i="74" a="1"/>
  <c r="F49" i="74" s="1"/>
  <c r="G49" i="74" a="1"/>
  <c r="G49" i="74" s="1"/>
  <c r="H49" i="74" a="1"/>
  <c r="H49" i="74" s="1"/>
  <c r="I49" i="74" a="1"/>
  <c r="I49" i="74" s="1"/>
  <c r="J49" i="74" a="1"/>
  <c r="J49" i="74" s="1"/>
  <c r="K49" i="74" a="1"/>
  <c r="K49" i="74" s="1"/>
  <c r="L49" i="74" a="1"/>
  <c r="L49" i="74" s="1"/>
  <c r="M49" i="74" a="1"/>
  <c r="M49" i="74" s="1"/>
  <c r="N49" i="74" a="1"/>
  <c r="N49" i="74" s="1"/>
  <c r="O49" i="74" a="1"/>
  <c r="O49" i="74" s="1"/>
  <c r="P49" i="74" a="1"/>
  <c r="P49" i="74" s="1"/>
  <c r="Q49" i="74" a="1"/>
  <c r="Q49" i="74" s="1"/>
  <c r="R49" i="74" a="1"/>
  <c r="R49" i="74" s="1"/>
  <c r="S49" i="74" a="1"/>
  <c r="S49" i="74" s="1"/>
  <c r="T49" i="74" a="1"/>
  <c r="T49" i="74" s="1"/>
  <c r="U49" i="74" a="1"/>
  <c r="U49" i="74" s="1"/>
  <c r="V49" i="74" a="1"/>
  <c r="V49" i="74" s="1"/>
  <c r="W49" i="74" a="1"/>
  <c r="W49" i="74" s="1"/>
  <c r="X49" i="74" a="1"/>
  <c r="X49" i="74" s="1"/>
  <c r="Y49" i="74" a="1"/>
  <c r="Y49" i="74" s="1"/>
  <c r="Z49" i="74" a="1"/>
  <c r="Z49" i="74" s="1"/>
  <c r="AA49" i="74" a="1"/>
  <c r="AA49" i="74" s="1"/>
  <c r="C50" i="74" a="1"/>
  <c r="C50" i="74" s="1"/>
  <c r="D50" i="74" a="1"/>
  <c r="D50" i="74" s="1"/>
  <c r="E50" i="74" a="1"/>
  <c r="E50" i="74" s="1"/>
  <c r="F50" i="74" a="1"/>
  <c r="F50" i="74" s="1"/>
  <c r="G50" i="74" a="1"/>
  <c r="G50" i="74" s="1"/>
  <c r="H50" i="74" a="1"/>
  <c r="H50" i="74" s="1"/>
  <c r="I50" i="74" a="1"/>
  <c r="I50" i="74" s="1"/>
  <c r="J50" i="74" a="1"/>
  <c r="J50" i="74" s="1"/>
  <c r="K50" i="74" a="1"/>
  <c r="K50" i="74" s="1"/>
  <c r="L50" i="74" a="1"/>
  <c r="L50" i="74" s="1"/>
  <c r="M50" i="74" a="1"/>
  <c r="M50" i="74" s="1"/>
  <c r="N50" i="74" a="1"/>
  <c r="N50" i="74" s="1"/>
  <c r="O50" i="74" a="1"/>
  <c r="O50" i="74" s="1"/>
  <c r="P50" i="74" a="1"/>
  <c r="P50" i="74" s="1"/>
  <c r="Q50" i="74" a="1"/>
  <c r="Q50" i="74" s="1"/>
  <c r="R50" i="74" a="1"/>
  <c r="R50" i="74" s="1"/>
  <c r="S50" i="74" a="1"/>
  <c r="S50" i="74" s="1"/>
  <c r="T50" i="74" a="1"/>
  <c r="T50" i="74" s="1"/>
  <c r="U50" i="74" a="1"/>
  <c r="U50" i="74" s="1"/>
  <c r="V50" i="74" a="1"/>
  <c r="V50" i="74" s="1"/>
  <c r="W50" i="74" a="1"/>
  <c r="W50" i="74" s="1"/>
  <c r="X50" i="74" a="1"/>
  <c r="X50" i="74" s="1"/>
  <c r="Y50" i="74" a="1"/>
  <c r="Y50" i="74" s="1"/>
  <c r="Z50" i="74" a="1"/>
  <c r="Z50" i="74" s="1"/>
  <c r="AA50" i="74" a="1"/>
  <c r="AA50" i="74" s="1"/>
  <c r="D5" i="74" a="1"/>
  <c r="D5" i="74" s="1"/>
  <c r="E5" i="74" a="1"/>
  <c r="E5" i="74" s="1"/>
  <c r="F5" i="74" a="1"/>
  <c r="F5" i="74" s="1"/>
  <c r="G5" i="74" a="1"/>
  <c r="G5" i="74" s="1"/>
  <c r="H5" i="74" a="1"/>
  <c r="H5" i="74" s="1"/>
  <c r="I5" i="74" a="1"/>
  <c r="I5" i="74" s="1"/>
  <c r="J5" i="74" a="1"/>
  <c r="J5" i="74" s="1"/>
  <c r="K5" i="74" a="1"/>
  <c r="K5" i="74" s="1"/>
  <c r="L5" i="74" a="1"/>
  <c r="L5" i="74" s="1"/>
  <c r="M5" i="74" a="1"/>
  <c r="M5" i="74" s="1"/>
  <c r="N5" i="74" a="1"/>
  <c r="N5" i="74" s="1"/>
  <c r="O5" i="74" a="1"/>
  <c r="O5" i="74" s="1"/>
  <c r="P5" i="74" a="1"/>
  <c r="P5" i="74" s="1"/>
  <c r="Q5" i="74" a="1"/>
  <c r="Q5" i="74" s="1"/>
  <c r="R5" i="74" a="1"/>
  <c r="R5" i="74" s="1"/>
  <c r="S5" i="74" a="1"/>
  <c r="S5" i="74" s="1"/>
  <c r="T5" i="74" a="1"/>
  <c r="T5" i="74" s="1"/>
  <c r="U5" i="74" a="1"/>
  <c r="U5" i="74" s="1"/>
  <c r="V5" i="74" a="1"/>
  <c r="V5" i="74" s="1"/>
  <c r="W5" i="74" a="1"/>
  <c r="W5" i="74" s="1"/>
  <c r="X5" i="74" a="1"/>
  <c r="X5" i="74" s="1"/>
  <c r="Y5" i="74" a="1"/>
  <c r="Y5" i="74" s="1"/>
  <c r="Z5" i="74" a="1"/>
  <c r="Z5" i="74" s="1"/>
  <c r="AA5" i="74" a="1"/>
  <c r="AA5" i="74" s="1"/>
  <c r="C5" i="74" a="1"/>
  <c r="C5" i="74" s="1"/>
  <c r="B2" i="71"/>
  <c r="B3" i="71"/>
  <c r="B4" i="71"/>
  <c r="B5" i="71"/>
  <c r="B6" i="71"/>
  <c r="B7" i="71"/>
  <c r="B8" i="71"/>
  <c r="B9" i="71"/>
  <c r="B10" i="71"/>
  <c r="B11" i="71"/>
  <c r="B12" i="71"/>
  <c r="B13" i="71"/>
  <c r="B14" i="71"/>
  <c r="B15" i="71"/>
  <c r="B16" i="71"/>
  <c r="B17" i="71"/>
  <c r="B18" i="71"/>
  <c r="B19" i="71"/>
  <c r="B20" i="71"/>
  <c r="B21" i="71"/>
  <c r="B22" i="71"/>
  <c r="B23" i="71"/>
  <c r="B24" i="71"/>
  <c r="B25" i="71"/>
  <c r="B26" i="71"/>
  <c r="B27" i="71"/>
  <c r="B28" i="71"/>
  <c r="B29" i="71"/>
  <c r="B30" i="71"/>
  <c r="B31" i="71"/>
  <c r="B32" i="71"/>
  <c r="B33" i="71"/>
  <c r="B34" i="71"/>
  <c r="B35" i="71"/>
  <c r="B36" i="71"/>
  <c r="B37" i="71"/>
  <c r="B38" i="71"/>
  <c r="B39" i="71"/>
  <c r="B40" i="71"/>
  <c r="B41" i="71"/>
  <c r="B42" i="71"/>
  <c r="B43" i="71"/>
  <c r="B44" i="71"/>
  <c r="B45" i="71"/>
  <c r="B46" i="71"/>
  <c r="B47" i="71"/>
  <c r="B48" i="71"/>
  <c r="B49" i="71"/>
  <c r="B50" i="71"/>
  <c r="B51" i="71"/>
  <c r="B52" i="71"/>
  <c r="B53" i="71"/>
  <c r="B54" i="71"/>
  <c r="B55" i="71"/>
  <c r="B56" i="71"/>
  <c r="B57" i="71"/>
  <c r="B58" i="71"/>
  <c r="B59" i="71"/>
  <c r="B60" i="71"/>
  <c r="B61" i="71"/>
  <c r="B62" i="71"/>
  <c r="B63" i="71"/>
  <c r="B64" i="71"/>
  <c r="B65" i="71"/>
  <c r="B66" i="71"/>
  <c r="B67" i="71"/>
  <c r="B68" i="71"/>
  <c r="B69" i="71"/>
  <c r="B70" i="71"/>
  <c r="B71" i="71"/>
  <c r="B72" i="71"/>
  <c r="B73" i="71"/>
  <c r="B74" i="71"/>
  <c r="B75" i="71"/>
  <c r="B76" i="71"/>
  <c r="B77" i="71"/>
  <c r="B78" i="71"/>
  <c r="B79" i="71"/>
  <c r="B80" i="71"/>
  <c r="B81" i="71"/>
  <c r="B82" i="71"/>
  <c r="B83" i="71"/>
  <c r="B84" i="71"/>
  <c r="B85" i="71"/>
  <c r="B86" i="71"/>
  <c r="B87" i="71"/>
  <c r="B88" i="71"/>
  <c r="B89" i="71"/>
  <c r="B90" i="71"/>
  <c r="B91" i="71"/>
  <c r="B92" i="71"/>
  <c r="B93" i="71"/>
  <c r="B94" i="71"/>
  <c r="B95" i="71"/>
  <c r="B96" i="71"/>
  <c r="B97" i="71"/>
  <c r="B98" i="71"/>
  <c r="B99" i="71"/>
  <c r="B100" i="71"/>
  <c r="B101" i="71"/>
  <c r="B102" i="71"/>
  <c r="B103" i="71"/>
  <c r="B104" i="71"/>
  <c r="B105" i="71"/>
  <c r="B106" i="71"/>
  <c r="B107" i="71"/>
  <c r="B108" i="71"/>
  <c r="B109" i="71"/>
  <c r="B110" i="71"/>
  <c r="B111" i="71"/>
  <c r="B112" i="71"/>
  <c r="B113" i="71"/>
  <c r="B114" i="71"/>
  <c r="B115" i="71"/>
  <c r="B116" i="71"/>
  <c r="B117" i="71"/>
  <c r="B118" i="71"/>
  <c r="B119" i="71"/>
  <c r="B120" i="71"/>
  <c r="B121" i="71"/>
  <c r="B122" i="71"/>
  <c r="B123" i="71"/>
  <c r="B124" i="71"/>
  <c r="B125" i="71"/>
  <c r="B126" i="71"/>
  <c r="B127" i="71"/>
  <c r="B128" i="71"/>
  <c r="B129" i="71"/>
  <c r="B130" i="71"/>
  <c r="B131" i="71"/>
  <c r="B132" i="71"/>
  <c r="B133" i="71"/>
  <c r="B134" i="71"/>
  <c r="B135" i="71"/>
  <c r="B136" i="71"/>
  <c r="B137" i="71"/>
  <c r="B138" i="71"/>
  <c r="B139" i="71"/>
  <c r="B140" i="71"/>
  <c r="B141" i="71"/>
  <c r="B142" i="71"/>
  <c r="B143" i="71"/>
  <c r="B144" i="71"/>
  <c r="B145" i="71"/>
  <c r="B146" i="71"/>
  <c r="B147" i="71"/>
  <c r="B148" i="71"/>
  <c r="B149" i="71"/>
  <c r="B150" i="71"/>
  <c r="B151" i="71"/>
  <c r="B152" i="71"/>
  <c r="B153" i="71"/>
  <c r="B154" i="71"/>
  <c r="B155" i="71"/>
  <c r="B156" i="71"/>
  <c r="B157" i="71"/>
  <c r="B158" i="71"/>
  <c r="B159" i="71"/>
  <c r="B160" i="71"/>
  <c r="B161" i="71"/>
  <c r="B162" i="71"/>
  <c r="B163" i="71"/>
  <c r="B164" i="71"/>
  <c r="B165" i="71"/>
  <c r="B166" i="71"/>
  <c r="B167" i="71"/>
  <c r="B168" i="71"/>
  <c r="B169" i="71"/>
  <c r="B170" i="71"/>
  <c r="B171" i="71"/>
  <c r="B172" i="71"/>
  <c r="B173" i="71"/>
  <c r="B174" i="71"/>
  <c r="B175" i="71"/>
  <c r="B176" i="71"/>
  <c r="B177" i="71"/>
  <c r="B178" i="71"/>
  <c r="B179" i="71"/>
  <c r="B180" i="71"/>
  <c r="B181" i="71"/>
  <c r="B182" i="71"/>
  <c r="B183" i="71"/>
  <c r="B184" i="71"/>
  <c r="B185" i="71"/>
  <c r="B186" i="71"/>
  <c r="B187" i="71"/>
  <c r="B188" i="71"/>
  <c r="B189" i="71"/>
  <c r="B190" i="71"/>
  <c r="B191" i="71"/>
  <c r="B192" i="71"/>
  <c r="B193" i="71"/>
  <c r="B194" i="71"/>
  <c r="B195" i="71"/>
  <c r="B196" i="71"/>
  <c r="B197" i="71"/>
  <c r="B198" i="71"/>
  <c r="B199" i="71"/>
  <c r="B200" i="71"/>
  <c r="B201" i="71"/>
  <c r="B202" i="71"/>
  <c r="B203" i="71"/>
  <c r="B204" i="71"/>
  <c r="B205" i="71"/>
  <c r="B206" i="71"/>
  <c r="B207" i="71"/>
  <c r="B208" i="71"/>
  <c r="B209" i="71"/>
  <c r="B210" i="71"/>
  <c r="B211" i="71"/>
  <c r="B212" i="71"/>
  <c r="B213" i="71"/>
  <c r="B214" i="71"/>
  <c r="B215" i="71"/>
  <c r="B216" i="71"/>
  <c r="B217" i="71"/>
  <c r="B218" i="71"/>
  <c r="B219" i="71"/>
  <c r="B220" i="71"/>
  <c r="B221" i="71"/>
  <c r="B222" i="71"/>
  <c r="B223" i="71"/>
  <c r="B224" i="71"/>
  <c r="B225" i="71"/>
  <c r="B226" i="71"/>
  <c r="B227" i="71"/>
  <c r="B228" i="71"/>
  <c r="B229" i="71"/>
  <c r="B230" i="71"/>
  <c r="B231" i="71"/>
  <c r="B232" i="71"/>
  <c r="B233" i="71"/>
  <c r="B234" i="71"/>
  <c r="B235" i="71"/>
  <c r="B236" i="71"/>
  <c r="B237" i="71"/>
  <c r="B238" i="71"/>
  <c r="B239" i="71"/>
  <c r="B240" i="71"/>
  <c r="B241" i="71"/>
  <c r="B242" i="71"/>
  <c r="B243" i="71"/>
  <c r="B244" i="71"/>
  <c r="B245" i="71"/>
  <c r="B246" i="71"/>
  <c r="B247" i="71"/>
  <c r="B248" i="71"/>
  <c r="B249" i="71"/>
  <c r="B250" i="71"/>
  <c r="B251" i="71"/>
  <c r="B252" i="71"/>
  <c r="B253" i="71"/>
  <c r="B254" i="71"/>
  <c r="B255" i="71"/>
  <c r="B256" i="71"/>
  <c r="B257" i="71"/>
  <c r="B258" i="71"/>
  <c r="B259" i="71"/>
  <c r="B260" i="71"/>
  <c r="B261" i="71"/>
  <c r="B262" i="71"/>
  <c r="B263" i="71"/>
  <c r="B264" i="71"/>
  <c r="B265" i="71"/>
  <c r="B266" i="71"/>
  <c r="B267" i="71"/>
  <c r="B268" i="71"/>
  <c r="B269" i="71"/>
  <c r="B270" i="71"/>
  <c r="B271" i="71"/>
  <c r="B272" i="71"/>
  <c r="B273" i="71"/>
  <c r="B274" i="71"/>
  <c r="B275" i="71"/>
  <c r="B276" i="71"/>
  <c r="B277" i="71"/>
  <c r="B278" i="71"/>
  <c r="B279" i="71"/>
  <c r="B280" i="71"/>
  <c r="B281" i="71"/>
  <c r="B282" i="71"/>
  <c r="B283" i="71"/>
  <c r="B284" i="71"/>
  <c r="B285" i="71"/>
  <c r="B286" i="71"/>
  <c r="B287" i="71"/>
  <c r="B288" i="71"/>
  <c r="B289" i="71"/>
  <c r="B290" i="71"/>
  <c r="B291" i="71"/>
  <c r="B292" i="71"/>
  <c r="B293" i="71"/>
  <c r="B294" i="71"/>
  <c r="B295" i="71"/>
  <c r="B296" i="71"/>
  <c r="B297" i="71"/>
  <c r="B298" i="71"/>
  <c r="B299" i="71"/>
  <c r="B300" i="71"/>
  <c r="B301" i="71"/>
  <c r="B302" i="71"/>
  <c r="B303" i="71"/>
  <c r="B304" i="71"/>
  <c r="B305" i="71"/>
  <c r="B306" i="71"/>
  <c r="B307" i="71"/>
  <c r="B308" i="71"/>
  <c r="B309" i="71"/>
  <c r="B310" i="71"/>
  <c r="B311" i="71"/>
  <c r="B312" i="71"/>
  <c r="B313" i="71"/>
  <c r="B314" i="71"/>
  <c r="B315" i="71"/>
  <c r="B316" i="71"/>
  <c r="B317" i="71"/>
  <c r="B318" i="71"/>
  <c r="B319" i="71"/>
  <c r="B320" i="71"/>
  <c r="B321" i="71"/>
  <c r="B322" i="71"/>
  <c r="B323" i="71"/>
  <c r="B324" i="71"/>
  <c r="B325" i="71"/>
  <c r="B326" i="71"/>
  <c r="B327" i="71"/>
  <c r="B328" i="71"/>
  <c r="B329" i="71"/>
  <c r="B330" i="71"/>
  <c r="B331" i="71"/>
  <c r="B332" i="71"/>
  <c r="B333" i="71"/>
  <c r="B334" i="71"/>
  <c r="B335" i="71"/>
  <c r="B336" i="71"/>
  <c r="B337" i="71"/>
  <c r="B338" i="71"/>
  <c r="B339" i="71"/>
  <c r="B340" i="71"/>
  <c r="B341" i="71"/>
  <c r="B342" i="71"/>
  <c r="B343" i="71"/>
  <c r="B344" i="71"/>
  <c r="B345" i="71"/>
  <c r="B346" i="71"/>
  <c r="B347" i="71"/>
  <c r="B348" i="71"/>
  <c r="B349" i="71"/>
  <c r="B350" i="71"/>
  <c r="B351" i="71"/>
  <c r="B352" i="71"/>
  <c r="B353" i="71"/>
  <c r="B354" i="71"/>
  <c r="B355" i="71"/>
  <c r="B356" i="71"/>
  <c r="B357" i="71"/>
  <c r="B358" i="71"/>
  <c r="B359" i="71"/>
  <c r="B360" i="71"/>
  <c r="B361" i="71"/>
  <c r="B362" i="71"/>
  <c r="B363" i="71"/>
  <c r="B364" i="71"/>
  <c r="B365" i="71"/>
  <c r="B366" i="71"/>
  <c r="B367" i="71"/>
  <c r="B368" i="71"/>
  <c r="B369" i="71"/>
  <c r="B370" i="71"/>
  <c r="B371" i="71"/>
  <c r="B372" i="71"/>
  <c r="B373" i="71"/>
  <c r="B374" i="71"/>
  <c r="B375" i="71"/>
  <c r="B376" i="71"/>
  <c r="B377" i="71"/>
  <c r="B378" i="71"/>
  <c r="B379" i="71"/>
  <c r="B380" i="71"/>
  <c r="B381" i="71"/>
  <c r="B382" i="71"/>
  <c r="B383" i="71"/>
  <c r="B384" i="71"/>
  <c r="B385" i="71"/>
  <c r="B386" i="71"/>
  <c r="B387" i="71"/>
  <c r="B388" i="71"/>
  <c r="B389" i="71"/>
  <c r="B390" i="71"/>
  <c r="B391" i="71"/>
  <c r="B392" i="71"/>
  <c r="B393" i="71"/>
  <c r="B394" i="71"/>
  <c r="B395" i="71"/>
  <c r="B396" i="71"/>
  <c r="B397" i="71"/>
  <c r="B398" i="71"/>
  <c r="B399" i="71"/>
  <c r="B400" i="71"/>
  <c r="B401" i="71"/>
  <c r="B402" i="71"/>
  <c r="B403" i="71"/>
  <c r="B404" i="71"/>
  <c r="B405" i="71"/>
  <c r="B406" i="71"/>
  <c r="B407" i="71"/>
  <c r="B408" i="71"/>
  <c r="B409" i="71"/>
  <c r="B410" i="71"/>
  <c r="B411" i="71"/>
  <c r="B412" i="71"/>
  <c r="B413" i="71"/>
  <c r="B414" i="71"/>
  <c r="B415" i="71"/>
  <c r="B416" i="71"/>
  <c r="B417" i="71"/>
  <c r="B418" i="71"/>
  <c r="B419" i="71"/>
  <c r="B420" i="71"/>
  <c r="B421" i="71"/>
  <c r="B422" i="71"/>
  <c r="B423" i="71"/>
  <c r="B424" i="71"/>
  <c r="B425" i="71"/>
  <c r="B426" i="71"/>
  <c r="B427" i="71"/>
  <c r="B428" i="71"/>
  <c r="B429" i="71"/>
  <c r="B430" i="71"/>
  <c r="B431" i="71"/>
  <c r="B432" i="71"/>
  <c r="B433" i="71"/>
  <c r="B434" i="71"/>
  <c r="B435" i="71"/>
  <c r="B436" i="71"/>
  <c r="B437" i="71"/>
  <c r="B438" i="71"/>
  <c r="B439" i="71"/>
  <c r="B440" i="71"/>
  <c r="B441" i="71"/>
  <c r="B442" i="71"/>
  <c r="B443" i="71"/>
  <c r="B444" i="71"/>
  <c r="B445" i="71"/>
  <c r="B446" i="71"/>
  <c r="B447" i="71"/>
  <c r="B448" i="71"/>
  <c r="B449" i="71"/>
  <c r="B450" i="71"/>
  <c r="B451" i="71"/>
  <c r="B452" i="71"/>
  <c r="B453" i="71"/>
  <c r="B454" i="71"/>
  <c r="B455" i="71"/>
  <c r="B456" i="71"/>
  <c r="B457" i="71"/>
  <c r="B458" i="71"/>
  <c r="B459" i="71"/>
  <c r="B460" i="71"/>
  <c r="B461" i="71"/>
  <c r="B462" i="71"/>
  <c r="B463" i="71"/>
  <c r="B464" i="71"/>
  <c r="B465" i="71"/>
  <c r="B466" i="71"/>
  <c r="B467" i="71"/>
  <c r="B468" i="71"/>
  <c r="B469" i="71"/>
  <c r="B470" i="71"/>
  <c r="B471" i="71"/>
  <c r="B472" i="71"/>
  <c r="B473" i="71"/>
  <c r="B474" i="71"/>
  <c r="B475" i="71"/>
  <c r="B476" i="71"/>
  <c r="B477" i="71"/>
  <c r="B478" i="71"/>
  <c r="B479" i="71"/>
  <c r="B480" i="71"/>
  <c r="B481" i="71"/>
  <c r="B482" i="71"/>
  <c r="B483" i="71"/>
  <c r="B484" i="71"/>
  <c r="B485" i="71"/>
  <c r="B486" i="71"/>
  <c r="B487" i="71"/>
  <c r="B488" i="71"/>
  <c r="B489" i="71"/>
  <c r="B490" i="71"/>
  <c r="B491" i="71"/>
  <c r="B492" i="71"/>
  <c r="B493" i="71"/>
  <c r="B494" i="71"/>
  <c r="B495" i="71"/>
  <c r="B496" i="71"/>
  <c r="B497" i="71"/>
  <c r="B498" i="71"/>
  <c r="B499" i="71"/>
  <c r="B500" i="71"/>
  <c r="B501" i="71"/>
  <c r="B502" i="71"/>
  <c r="B503" i="71"/>
  <c r="B504" i="71"/>
  <c r="B505" i="71"/>
  <c r="B506" i="71"/>
  <c r="B507" i="71"/>
  <c r="B508" i="71"/>
  <c r="B509" i="71"/>
  <c r="B510" i="71"/>
  <c r="B511" i="71"/>
  <c r="B512" i="71"/>
  <c r="B513" i="71"/>
  <c r="B514" i="71"/>
  <c r="B515" i="71"/>
  <c r="B516" i="71"/>
  <c r="B517" i="71"/>
  <c r="B518" i="71"/>
  <c r="B519" i="71"/>
  <c r="B520" i="71"/>
  <c r="B521" i="71"/>
  <c r="B522" i="71"/>
  <c r="B523" i="71"/>
  <c r="B524" i="71"/>
  <c r="B525" i="71"/>
  <c r="B526" i="71"/>
  <c r="B527" i="71"/>
  <c r="B528" i="71"/>
  <c r="B529" i="71"/>
  <c r="B530" i="71"/>
  <c r="B531" i="71"/>
  <c r="B532" i="71"/>
  <c r="B533" i="71"/>
  <c r="B534" i="71"/>
  <c r="B535" i="71"/>
  <c r="B536" i="71"/>
  <c r="B537" i="71"/>
  <c r="B538" i="71"/>
  <c r="B539" i="71"/>
  <c r="B540" i="71"/>
  <c r="B541" i="71"/>
  <c r="B542" i="71"/>
  <c r="B543" i="71"/>
  <c r="B544" i="71"/>
  <c r="B545" i="71"/>
  <c r="B546" i="71"/>
  <c r="B547" i="71"/>
  <c r="B548" i="71"/>
  <c r="B549" i="71"/>
  <c r="B550" i="71"/>
  <c r="B551" i="71"/>
  <c r="B552" i="71"/>
  <c r="B553" i="71"/>
  <c r="B554" i="71"/>
  <c r="B555" i="71"/>
  <c r="B556" i="71"/>
  <c r="B557" i="71"/>
  <c r="B558" i="71"/>
  <c r="B559" i="71"/>
  <c r="B560" i="71"/>
  <c r="B561" i="71"/>
  <c r="B562" i="71"/>
  <c r="B563" i="71"/>
  <c r="B564" i="71"/>
  <c r="B565" i="71"/>
  <c r="B566" i="71"/>
  <c r="B567" i="71"/>
  <c r="B568" i="71"/>
  <c r="B569" i="71"/>
  <c r="B570" i="71"/>
  <c r="B571" i="71"/>
  <c r="B572" i="71"/>
  <c r="B573" i="71"/>
  <c r="B574" i="71"/>
  <c r="B575" i="71"/>
  <c r="B576" i="71"/>
  <c r="B577" i="71"/>
  <c r="B578" i="71"/>
  <c r="B579" i="71"/>
  <c r="B580" i="71"/>
  <c r="B581" i="71"/>
  <c r="B582" i="71"/>
  <c r="B583" i="71"/>
  <c r="B584" i="71"/>
  <c r="B585" i="71"/>
  <c r="B586" i="71"/>
  <c r="B587" i="71"/>
  <c r="B588" i="71"/>
  <c r="B589" i="71"/>
  <c r="B590" i="71"/>
  <c r="B591" i="71"/>
  <c r="B592" i="71"/>
  <c r="B593" i="71"/>
  <c r="B594" i="71"/>
  <c r="B595" i="71"/>
  <c r="B596" i="71"/>
  <c r="B597" i="71"/>
  <c r="B598" i="71"/>
  <c r="B599" i="71"/>
  <c r="B600" i="71"/>
  <c r="B601" i="71"/>
  <c r="B602" i="71"/>
  <c r="B603" i="71"/>
  <c r="B604" i="71"/>
  <c r="B605" i="71"/>
  <c r="B606" i="71"/>
  <c r="B607" i="71"/>
  <c r="B608" i="71"/>
  <c r="B609" i="71"/>
  <c r="B610" i="71"/>
  <c r="B611" i="71"/>
  <c r="B612" i="71"/>
  <c r="B613" i="71"/>
  <c r="B614" i="71"/>
  <c r="B615" i="71"/>
  <c r="B616" i="71"/>
  <c r="B617" i="71"/>
  <c r="B618" i="71"/>
  <c r="B619" i="71"/>
  <c r="B620" i="71"/>
  <c r="B621" i="71"/>
  <c r="B622" i="71"/>
  <c r="B623" i="71"/>
  <c r="B624" i="71"/>
  <c r="B625" i="71"/>
  <c r="B626" i="71"/>
  <c r="B627" i="71"/>
  <c r="B628" i="71"/>
  <c r="B629" i="71"/>
  <c r="B630" i="71"/>
  <c r="B631" i="71"/>
  <c r="B632" i="71"/>
  <c r="B633" i="71"/>
  <c r="B634" i="71"/>
  <c r="B635" i="71"/>
  <c r="B636" i="71"/>
  <c r="B637" i="71"/>
  <c r="B638" i="71"/>
  <c r="B639" i="71"/>
  <c r="B640" i="71"/>
  <c r="B641" i="71"/>
  <c r="B642" i="71"/>
  <c r="B643" i="71"/>
  <c r="B644" i="71"/>
  <c r="B645" i="71"/>
  <c r="B646" i="71"/>
  <c r="B647" i="71"/>
  <c r="B648" i="71"/>
  <c r="B649" i="71"/>
  <c r="B650" i="71"/>
  <c r="B651" i="71"/>
  <c r="B652" i="71"/>
  <c r="B653" i="71"/>
  <c r="B654" i="71"/>
  <c r="B655" i="71"/>
  <c r="B656" i="71"/>
  <c r="B657" i="71"/>
  <c r="B658" i="71"/>
  <c r="B659" i="71"/>
  <c r="B660" i="71"/>
  <c r="B661" i="71"/>
  <c r="B662" i="71"/>
  <c r="B663" i="71"/>
  <c r="B664" i="71"/>
  <c r="B665" i="71"/>
  <c r="B666" i="71"/>
  <c r="B667" i="71"/>
  <c r="B668" i="71"/>
  <c r="B669" i="71"/>
  <c r="B670" i="71"/>
  <c r="B671" i="71"/>
  <c r="B672" i="71"/>
  <c r="B673" i="71"/>
  <c r="B674" i="71"/>
  <c r="B675" i="71"/>
  <c r="B676" i="71"/>
  <c r="B677" i="71"/>
  <c r="B678" i="71"/>
  <c r="B679" i="71"/>
  <c r="B680" i="71"/>
  <c r="B681" i="71"/>
  <c r="B682" i="71"/>
  <c r="B683" i="71"/>
  <c r="B684" i="71"/>
  <c r="B685" i="71"/>
  <c r="B686" i="71"/>
  <c r="B687" i="71"/>
  <c r="B688" i="71"/>
  <c r="B689" i="71"/>
  <c r="B690" i="71"/>
  <c r="B691" i="71"/>
  <c r="B692" i="71"/>
  <c r="B693" i="71"/>
  <c r="B694" i="71"/>
  <c r="B695" i="71"/>
  <c r="B696" i="71"/>
  <c r="B697" i="71"/>
  <c r="B698" i="71"/>
  <c r="B699" i="71"/>
  <c r="B700" i="71"/>
  <c r="B701" i="71"/>
  <c r="B702" i="71"/>
  <c r="B703" i="71"/>
  <c r="B704" i="71"/>
  <c r="B705" i="71"/>
  <c r="B706" i="71"/>
  <c r="B707" i="71"/>
  <c r="B708" i="71"/>
  <c r="B709" i="71"/>
  <c r="B710" i="71"/>
  <c r="B711" i="71"/>
  <c r="B712" i="71"/>
  <c r="B713" i="71"/>
  <c r="B714" i="71"/>
  <c r="B715" i="71"/>
  <c r="B716" i="71"/>
  <c r="B717" i="71"/>
  <c r="B718" i="71"/>
  <c r="B719" i="71"/>
  <c r="B720" i="71"/>
  <c r="B721" i="71"/>
  <c r="B722" i="71"/>
  <c r="B723" i="71"/>
  <c r="B724" i="71"/>
  <c r="B725" i="71"/>
  <c r="B726" i="71"/>
  <c r="B727" i="71"/>
  <c r="B728" i="71"/>
  <c r="B729" i="71"/>
  <c r="B730" i="71"/>
  <c r="B731" i="71"/>
  <c r="B732" i="71"/>
  <c r="B733" i="71"/>
  <c r="B734" i="71"/>
  <c r="B735" i="71"/>
  <c r="B736" i="71"/>
  <c r="B737" i="71"/>
  <c r="B738" i="71"/>
  <c r="B739" i="71"/>
  <c r="B740" i="71"/>
  <c r="B741" i="71"/>
  <c r="B742" i="71"/>
  <c r="B743" i="71"/>
  <c r="B744" i="71"/>
  <c r="B745" i="71"/>
  <c r="B746" i="71"/>
  <c r="B747" i="71"/>
  <c r="B748" i="71"/>
  <c r="B749" i="71"/>
  <c r="B750" i="71"/>
  <c r="B751" i="71"/>
  <c r="B752" i="71"/>
  <c r="B753" i="71"/>
  <c r="B754" i="71"/>
  <c r="B755" i="71"/>
  <c r="B756" i="71"/>
  <c r="B757" i="71"/>
  <c r="B758" i="71"/>
  <c r="B759" i="71"/>
  <c r="B760" i="71"/>
  <c r="B761" i="71"/>
  <c r="B762" i="71"/>
  <c r="B763" i="71"/>
  <c r="B764" i="71"/>
  <c r="B765" i="71"/>
  <c r="B766" i="71"/>
  <c r="B767" i="71"/>
  <c r="B768" i="71"/>
  <c r="B769" i="71"/>
  <c r="B770" i="71"/>
  <c r="B771" i="71"/>
  <c r="B772" i="71"/>
  <c r="B773" i="71"/>
  <c r="B774" i="71"/>
  <c r="B775" i="71"/>
  <c r="B776" i="71"/>
  <c r="B777" i="71"/>
  <c r="B778" i="71"/>
  <c r="B779" i="71"/>
  <c r="B780" i="71"/>
  <c r="B781" i="71"/>
  <c r="B782" i="71"/>
  <c r="B783" i="71"/>
  <c r="B784" i="71"/>
  <c r="B785" i="71"/>
  <c r="B786" i="71"/>
  <c r="B787" i="71"/>
  <c r="B788" i="71"/>
  <c r="B789" i="71"/>
  <c r="B790" i="71"/>
  <c r="B791" i="71"/>
  <c r="B792" i="71"/>
  <c r="B793" i="71"/>
  <c r="B794" i="71"/>
  <c r="B795" i="71"/>
  <c r="B796" i="71"/>
  <c r="B797" i="71"/>
  <c r="B798" i="71"/>
  <c r="B799" i="71"/>
  <c r="B800" i="71"/>
  <c r="B801" i="71"/>
  <c r="B802" i="71"/>
  <c r="B803" i="71"/>
  <c r="B804" i="71"/>
  <c r="B805" i="71"/>
  <c r="B806" i="71"/>
  <c r="B807" i="71"/>
  <c r="B808" i="71"/>
  <c r="B809" i="71"/>
  <c r="B810" i="71"/>
  <c r="B811" i="71"/>
  <c r="B812" i="71"/>
  <c r="B813" i="71"/>
  <c r="B814" i="71"/>
  <c r="B815" i="71"/>
  <c r="B816" i="71"/>
  <c r="B817" i="71"/>
  <c r="B818" i="71"/>
  <c r="B819" i="71"/>
  <c r="B820" i="71"/>
  <c r="B821" i="71"/>
  <c r="B822" i="71"/>
  <c r="B823" i="71"/>
  <c r="B824" i="71"/>
  <c r="B825" i="71"/>
  <c r="B826" i="71"/>
  <c r="B827" i="71"/>
  <c r="B828" i="71"/>
  <c r="B829" i="71"/>
  <c r="B830" i="71"/>
  <c r="B831" i="71"/>
  <c r="B832" i="71"/>
  <c r="B833" i="71"/>
  <c r="B834" i="71"/>
  <c r="B835" i="71"/>
  <c r="B836" i="71"/>
  <c r="B837" i="71"/>
  <c r="B838" i="71"/>
  <c r="B839" i="71"/>
  <c r="B840" i="71"/>
  <c r="B841" i="71"/>
  <c r="B842" i="71"/>
  <c r="B843" i="71"/>
  <c r="B844" i="71"/>
  <c r="B845" i="71"/>
  <c r="B846" i="71"/>
  <c r="B847" i="71"/>
  <c r="B848" i="71"/>
  <c r="B849" i="71"/>
  <c r="B850" i="71"/>
  <c r="B851" i="71"/>
  <c r="B852" i="71"/>
  <c r="B853" i="71"/>
  <c r="B854" i="71"/>
  <c r="B855" i="71"/>
  <c r="B856" i="71"/>
  <c r="B857" i="71"/>
  <c r="B858" i="71"/>
  <c r="B859" i="71"/>
  <c r="B860" i="71"/>
  <c r="B861" i="71"/>
  <c r="B862" i="71"/>
  <c r="B863" i="71"/>
  <c r="B864" i="71"/>
  <c r="B865" i="71"/>
  <c r="B866" i="71"/>
  <c r="B867" i="71"/>
  <c r="B868" i="71"/>
  <c r="B869" i="71"/>
  <c r="B870" i="71"/>
  <c r="B871" i="71"/>
  <c r="B872" i="71"/>
  <c r="B873" i="71"/>
  <c r="B874" i="71"/>
  <c r="B875" i="71"/>
  <c r="B876" i="71"/>
  <c r="B877" i="71"/>
  <c r="B878" i="71"/>
  <c r="B879" i="71"/>
  <c r="B880" i="71"/>
  <c r="B881" i="71"/>
  <c r="B882" i="71"/>
  <c r="B883" i="71"/>
  <c r="B884" i="71"/>
  <c r="B885" i="71"/>
  <c r="B886" i="71"/>
  <c r="B887" i="71"/>
  <c r="B888" i="71"/>
  <c r="B889" i="71"/>
  <c r="B890" i="71"/>
  <c r="B891" i="71"/>
  <c r="B892" i="71"/>
  <c r="B893" i="71"/>
  <c r="B894" i="71"/>
  <c r="B895" i="71"/>
  <c r="B896" i="71"/>
  <c r="B897" i="71"/>
  <c r="B898" i="71"/>
  <c r="B899" i="71"/>
  <c r="B900" i="71"/>
  <c r="B901" i="71"/>
  <c r="B902" i="71"/>
  <c r="B903" i="71"/>
  <c r="B904" i="71"/>
  <c r="B905" i="71"/>
  <c r="B906" i="71"/>
  <c r="B907" i="71"/>
  <c r="B908" i="71"/>
  <c r="B909" i="71"/>
  <c r="B910" i="71"/>
  <c r="B911" i="71"/>
  <c r="B912" i="71"/>
  <c r="B913" i="71"/>
  <c r="B914" i="71"/>
  <c r="B915" i="71"/>
  <c r="B916" i="71"/>
  <c r="B917" i="71"/>
  <c r="B918" i="71"/>
  <c r="B919" i="71"/>
  <c r="B920" i="71"/>
  <c r="B921" i="71"/>
  <c r="B922" i="71"/>
  <c r="B923" i="71"/>
  <c r="B924" i="71"/>
  <c r="B925" i="71"/>
  <c r="B926" i="71"/>
  <c r="B927" i="71"/>
  <c r="B928" i="71"/>
  <c r="B929" i="71"/>
  <c r="B930" i="71"/>
  <c r="B931" i="71"/>
  <c r="B932" i="71"/>
  <c r="B933" i="71"/>
  <c r="B934" i="71"/>
  <c r="B935" i="71"/>
  <c r="B936" i="71"/>
  <c r="B937" i="71"/>
  <c r="B938" i="71"/>
  <c r="B939" i="71"/>
  <c r="B940" i="71"/>
  <c r="B941" i="71"/>
  <c r="B942" i="71"/>
  <c r="B943" i="71"/>
  <c r="B944" i="71"/>
  <c r="B945" i="71"/>
  <c r="B946" i="71"/>
  <c r="B947" i="71"/>
  <c r="B948" i="71"/>
  <c r="B949" i="71"/>
  <c r="B950" i="71"/>
  <c r="B951" i="71"/>
  <c r="B952" i="71"/>
  <c r="B953" i="71"/>
  <c r="B954" i="71"/>
  <c r="B955" i="71"/>
  <c r="B956" i="71"/>
  <c r="B957" i="71"/>
  <c r="B958" i="71"/>
  <c r="B959" i="71"/>
  <c r="B960" i="71"/>
  <c r="B961" i="71"/>
  <c r="B962" i="71"/>
  <c r="B963" i="71"/>
  <c r="B964" i="71"/>
  <c r="B965" i="71"/>
  <c r="B966" i="71"/>
  <c r="B967" i="71"/>
  <c r="B968" i="71"/>
  <c r="B969" i="71"/>
  <c r="B970" i="71"/>
  <c r="B971" i="71"/>
  <c r="B972" i="71"/>
  <c r="B973" i="71"/>
  <c r="B974" i="71"/>
  <c r="B975" i="71"/>
  <c r="B976" i="71"/>
  <c r="B977" i="71"/>
  <c r="B978" i="71"/>
  <c r="B979" i="71"/>
  <c r="B980" i="71"/>
  <c r="B981" i="71"/>
  <c r="B982" i="71"/>
  <c r="B983" i="71"/>
  <c r="B984" i="71"/>
  <c r="B985" i="71"/>
  <c r="B986" i="71"/>
  <c r="B987" i="71"/>
  <c r="B988" i="71"/>
  <c r="B989" i="71"/>
  <c r="B990" i="71"/>
  <c r="B991" i="71"/>
  <c r="B992" i="71"/>
  <c r="B993" i="71"/>
  <c r="B994" i="71"/>
  <c r="B995" i="71"/>
  <c r="B996" i="71"/>
  <c r="B997" i="71"/>
  <c r="B998" i="71"/>
  <c r="B999" i="71"/>
  <c r="B1000" i="71"/>
  <c r="B1001" i="71"/>
  <c r="B1002" i="71"/>
  <c r="B1003" i="71"/>
  <c r="B1004" i="71"/>
  <c r="B1005" i="71"/>
  <c r="B1006" i="71"/>
  <c r="B1007" i="71"/>
  <c r="B1008" i="71"/>
  <c r="B1009" i="71"/>
  <c r="B1010" i="71"/>
  <c r="B1011" i="71"/>
  <c r="B1012" i="71"/>
  <c r="B1013" i="71"/>
  <c r="B1014" i="71"/>
  <c r="B1015" i="71"/>
  <c r="B1016" i="71"/>
  <c r="B1017" i="71"/>
  <c r="B1018" i="71"/>
  <c r="B1019" i="71"/>
  <c r="B1020" i="71"/>
  <c r="B1021" i="71"/>
  <c r="B1022" i="71"/>
  <c r="B1023" i="71"/>
  <c r="B1024" i="71"/>
  <c r="B1025" i="71"/>
  <c r="B1026" i="71"/>
  <c r="B1027" i="71"/>
  <c r="B1028" i="71"/>
  <c r="B1029" i="71"/>
  <c r="B1030" i="71"/>
  <c r="B1031" i="71"/>
  <c r="B1032" i="71"/>
  <c r="B1033" i="71"/>
  <c r="B1034" i="71"/>
  <c r="B1035" i="71"/>
  <c r="B1036" i="71"/>
  <c r="B1037" i="71"/>
  <c r="B1038" i="71"/>
  <c r="B1039" i="71"/>
  <c r="B1040" i="71"/>
  <c r="B1041" i="71"/>
  <c r="B1042" i="71"/>
  <c r="B1043" i="71"/>
  <c r="B1044" i="71"/>
  <c r="B1045" i="71"/>
  <c r="B1046" i="71"/>
  <c r="B1047" i="71"/>
  <c r="B1048" i="71"/>
  <c r="B1049" i="71"/>
  <c r="B1050" i="71"/>
  <c r="B1051" i="71"/>
  <c r="B1052" i="71"/>
  <c r="B1053" i="71"/>
  <c r="B1054" i="71"/>
  <c r="B1055" i="71"/>
  <c r="B1056" i="71"/>
  <c r="B1057" i="71"/>
  <c r="B1058" i="71"/>
  <c r="B1059" i="71"/>
  <c r="B1060" i="71"/>
  <c r="B1061" i="71"/>
  <c r="B1062" i="71"/>
  <c r="B1063" i="71"/>
  <c r="B1064" i="71"/>
  <c r="B1065" i="71"/>
  <c r="B1066" i="71"/>
  <c r="B1067" i="71"/>
  <c r="B1068" i="71"/>
  <c r="B1069" i="71"/>
  <c r="B1070" i="71"/>
  <c r="B1071" i="71"/>
  <c r="B1072" i="71"/>
  <c r="B1073" i="71"/>
  <c r="B1074" i="71"/>
  <c r="B1075" i="71"/>
  <c r="B1076" i="71"/>
  <c r="B1077" i="71"/>
  <c r="B1078" i="71"/>
  <c r="B1079" i="71"/>
  <c r="B1080" i="71"/>
  <c r="B1081" i="71"/>
  <c r="B1082" i="71"/>
  <c r="B1083" i="71"/>
  <c r="B1084" i="71"/>
  <c r="B1085" i="71"/>
  <c r="B1086" i="71"/>
  <c r="B1087" i="71"/>
  <c r="B1088" i="71"/>
  <c r="B1089" i="71"/>
  <c r="B1090" i="71"/>
  <c r="B1091" i="71"/>
  <c r="B1092" i="71"/>
  <c r="B1093" i="71"/>
  <c r="B1094" i="71"/>
  <c r="B1095" i="71"/>
  <c r="B1096" i="71"/>
  <c r="B1097" i="71"/>
  <c r="B1098" i="71"/>
  <c r="B1099" i="71"/>
  <c r="B1100" i="71"/>
  <c r="B1101" i="71"/>
  <c r="B1102" i="71"/>
  <c r="B1103" i="71"/>
  <c r="B1104" i="71"/>
  <c r="B1105" i="71"/>
  <c r="B1106" i="71"/>
  <c r="B1107" i="71"/>
  <c r="B1108" i="71"/>
  <c r="B1109" i="71"/>
  <c r="B1110" i="71"/>
  <c r="B1111" i="71"/>
  <c r="B1112" i="71"/>
  <c r="B1113" i="71"/>
  <c r="B1114" i="71"/>
  <c r="B1115" i="71"/>
  <c r="B1116" i="71"/>
  <c r="B1117" i="71"/>
  <c r="B1118" i="71"/>
  <c r="B1119" i="71"/>
  <c r="B1120" i="71"/>
  <c r="B1121" i="71"/>
  <c r="B1122" i="71"/>
  <c r="B1123" i="71"/>
  <c r="B1124" i="71"/>
  <c r="B1125" i="71"/>
  <c r="B1126" i="71"/>
  <c r="B1127" i="71"/>
  <c r="B1128" i="71"/>
  <c r="B1129" i="71"/>
  <c r="B1130" i="71"/>
  <c r="B1131" i="71"/>
  <c r="B1132" i="71"/>
  <c r="B1133" i="71"/>
  <c r="B1134" i="71"/>
  <c r="B1135" i="71"/>
  <c r="B1136" i="71"/>
  <c r="B1137" i="71"/>
  <c r="B1138" i="71"/>
  <c r="B1139" i="71"/>
  <c r="B1140" i="71"/>
  <c r="B1141" i="71"/>
  <c r="B1142" i="71"/>
  <c r="B1143" i="71"/>
  <c r="B1144" i="71"/>
  <c r="B1145" i="71"/>
  <c r="B1146" i="71"/>
  <c r="B1147" i="71"/>
  <c r="B1148" i="71"/>
  <c r="B1149" i="71"/>
  <c r="B1150" i="71"/>
  <c r="B1151" i="71"/>
  <c r="B1152" i="71"/>
  <c r="B1153" i="71"/>
  <c r="B1154" i="71"/>
  <c r="B1155" i="71"/>
  <c r="B1156" i="71"/>
  <c r="B1157" i="71"/>
  <c r="B1158" i="71"/>
  <c r="B1159" i="71"/>
  <c r="B1160" i="71"/>
  <c r="B1161" i="71"/>
  <c r="B1162" i="71"/>
  <c r="B1163" i="71"/>
  <c r="B1164" i="71"/>
  <c r="B1165" i="71"/>
  <c r="B1166" i="71"/>
  <c r="B1167" i="71"/>
  <c r="B1168" i="71"/>
  <c r="B1169" i="71"/>
  <c r="B1170" i="71"/>
  <c r="B1171" i="71"/>
  <c r="B1172" i="71"/>
  <c r="B1173" i="71"/>
  <c r="B1174" i="71"/>
  <c r="B1175" i="71"/>
  <c r="B1176" i="71"/>
  <c r="B1177" i="71"/>
  <c r="B1178" i="71"/>
  <c r="B1179" i="71"/>
  <c r="B1180" i="71"/>
  <c r="B1181" i="71"/>
  <c r="B1182" i="71"/>
  <c r="B1183" i="71"/>
  <c r="B1184" i="71"/>
  <c r="B1185" i="71"/>
  <c r="B1186" i="71"/>
  <c r="B1187" i="71"/>
  <c r="B1188" i="71"/>
  <c r="B1189" i="71"/>
  <c r="B1190" i="71"/>
  <c r="B1191" i="71"/>
  <c r="B1192" i="71"/>
  <c r="B1193" i="71"/>
  <c r="B1194" i="71"/>
  <c r="B1195" i="71"/>
  <c r="B1196" i="71"/>
  <c r="B1197" i="71"/>
  <c r="B1198" i="71"/>
  <c r="B1199" i="71"/>
  <c r="B1200" i="71"/>
  <c r="B1201" i="71"/>
  <c r="B1202" i="71"/>
  <c r="B1203" i="71"/>
  <c r="B1204" i="71"/>
  <c r="B1205" i="71"/>
  <c r="B1206" i="71"/>
  <c r="B1207" i="71"/>
  <c r="B1208" i="71"/>
  <c r="B1209" i="71"/>
  <c r="B1210" i="71"/>
  <c r="B1211" i="71"/>
  <c r="B1212" i="71"/>
  <c r="B1213" i="71"/>
  <c r="B1214" i="71"/>
  <c r="B1215" i="71"/>
  <c r="B1216" i="71"/>
  <c r="B1217" i="71"/>
  <c r="B1218" i="71"/>
  <c r="B1219" i="71"/>
  <c r="B1220" i="71"/>
  <c r="B1221" i="71"/>
  <c r="B1222" i="71"/>
  <c r="B1223" i="71"/>
  <c r="B1224" i="71"/>
  <c r="B1225" i="71"/>
  <c r="B1226" i="71"/>
  <c r="B1227" i="71"/>
  <c r="B1228" i="71"/>
  <c r="B1229" i="71"/>
  <c r="B1230" i="71"/>
  <c r="B1231" i="71"/>
  <c r="B1232" i="71"/>
  <c r="B1233" i="71"/>
  <c r="B1234" i="71"/>
  <c r="B1235" i="71"/>
  <c r="B1236" i="71"/>
  <c r="B1237" i="71"/>
  <c r="B1238" i="71"/>
  <c r="B1239" i="71"/>
  <c r="B1240" i="71"/>
  <c r="B1241" i="71"/>
  <c r="B1242" i="71"/>
  <c r="B1243" i="71"/>
  <c r="B1244" i="71"/>
  <c r="B1245" i="71"/>
  <c r="B1246" i="71"/>
  <c r="B1247" i="71"/>
  <c r="B1248" i="71"/>
  <c r="B1249" i="71"/>
  <c r="B1250" i="71"/>
  <c r="B1251" i="71"/>
  <c r="B1252" i="71"/>
  <c r="B1253" i="71"/>
  <c r="B1254" i="71"/>
  <c r="B1255" i="71"/>
  <c r="B1256" i="71"/>
  <c r="B1257" i="71"/>
  <c r="B1258" i="71"/>
  <c r="B1259" i="71"/>
  <c r="B1260" i="71"/>
  <c r="B1261" i="71"/>
  <c r="B1262" i="71"/>
  <c r="B1263" i="71"/>
  <c r="B1264" i="71"/>
  <c r="B1265" i="71"/>
  <c r="B1266" i="71"/>
  <c r="B1267" i="71"/>
  <c r="B1268" i="71"/>
  <c r="B1269" i="71"/>
  <c r="B1270" i="71"/>
  <c r="B1271" i="71"/>
  <c r="B1272" i="71"/>
  <c r="B1273" i="71"/>
  <c r="B1274" i="71"/>
  <c r="B1275" i="71"/>
  <c r="B1276" i="71"/>
  <c r="B1277" i="71"/>
  <c r="B1278" i="71"/>
  <c r="B1279" i="71"/>
  <c r="B1280" i="71"/>
  <c r="B1281" i="71"/>
  <c r="B1282" i="71"/>
  <c r="B1283" i="71"/>
  <c r="B1284" i="71"/>
  <c r="B1285" i="71"/>
  <c r="B1286" i="71"/>
  <c r="B1287" i="71"/>
  <c r="B1288" i="71"/>
  <c r="B1289" i="71"/>
  <c r="B1290" i="71"/>
  <c r="B1291" i="71"/>
  <c r="B1292" i="71"/>
  <c r="B1293" i="71"/>
  <c r="B1294" i="71"/>
  <c r="B1295" i="71"/>
  <c r="B1296" i="71"/>
  <c r="B1297" i="71"/>
  <c r="B1298" i="71"/>
  <c r="B1299" i="71"/>
  <c r="B1300" i="71"/>
  <c r="B1301" i="71"/>
  <c r="B1302" i="71"/>
  <c r="B1303" i="71"/>
  <c r="B1304" i="71"/>
  <c r="B1305" i="71"/>
  <c r="B1306" i="71"/>
  <c r="B1307" i="71"/>
  <c r="B1308" i="71"/>
  <c r="B1309" i="71"/>
  <c r="B1310" i="71"/>
  <c r="B1311" i="71"/>
  <c r="B1312" i="71"/>
  <c r="B1313" i="71"/>
  <c r="B1314" i="71"/>
  <c r="B1315" i="71"/>
  <c r="B1316" i="71"/>
  <c r="B1317" i="71"/>
  <c r="B1318" i="71"/>
  <c r="B1319" i="71"/>
  <c r="B1320" i="71"/>
  <c r="B1321" i="71"/>
  <c r="B1322" i="71"/>
  <c r="B1323" i="71"/>
  <c r="B1324" i="71"/>
  <c r="B1325" i="71"/>
  <c r="B1326" i="71"/>
  <c r="B1327" i="71"/>
  <c r="B1328" i="71"/>
  <c r="B1329" i="71"/>
  <c r="B1330" i="71"/>
  <c r="B1331" i="71"/>
  <c r="B1332" i="71"/>
  <c r="B1333" i="71"/>
  <c r="B1334" i="71"/>
  <c r="B1335" i="71"/>
  <c r="B1336" i="71"/>
  <c r="B1337" i="71"/>
  <c r="B1338" i="71"/>
  <c r="B1339" i="71"/>
  <c r="B1340" i="71"/>
  <c r="B1341" i="71"/>
  <c r="B1342" i="71"/>
  <c r="B1343" i="71"/>
  <c r="B1344" i="71"/>
  <c r="B1345" i="71"/>
  <c r="B1346" i="71"/>
  <c r="B1347" i="71"/>
  <c r="B1348" i="71"/>
  <c r="B1349" i="71"/>
  <c r="B1350" i="71"/>
  <c r="B1351" i="71"/>
  <c r="B1352" i="71"/>
  <c r="B1353" i="71"/>
  <c r="B1354" i="71"/>
  <c r="B1355" i="71"/>
  <c r="B1356" i="71"/>
  <c r="B1357" i="71"/>
  <c r="B1358" i="71"/>
  <c r="B1359" i="71"/>
  <c r="B1360" i="71"/>
  <c r="B1361" i="71"/>
  <c r="B1362" i="71"/>
  <c r="B1363" i="71"/>
  <c r="B1364" i="71"/>
  <c r="B1365" i="71"/>
  <c r="B1366" i="71"/>
  <c r="B1367" i="71"/>
  <c r="B1368" i="71"/>
  <c r="B1369" i="71"/>
  <c r="B1370" i="71"/>
  <c r="B1371" i="71"/>
  <c r="B1372" i="71"/>
  <c r="B1373" i="71"/>
  <c r="B1374" i="71"/>
  <c r="B1375" i="71"/>
  <c r="B1376" i="71"/>
  <c r="B1377" i="71"/>
  <c r="B1378" i="71"/>
  <c r="B1379" i="71"/>
  <c r="B1380" i="71"/>
  <c r="B1381" i="71"/>
  <c r="B1382" i="71"/>
  <c r="B1383" i="71"/>
  <c r="B1384" i="71"/>
  <c r="B1385" i="71"/>
  <c r="B1386" i="71"/>
  <c r="B1387" i="71"/>
  <c r="B1388" i="71"/>
  <c r="B1389" i="71"/>
  <c r="B1390" i="71"/>
  <c r="B1391" i="71"/>
  <c r="B1392" i="71"/>
  <c r="B1393" i="71"/>
  <c r="B1394" i="71"/>
  <c r="B1395" i="71"/>
  <c r="B1396" i="71"/>
  <c r="B1397" i="71"/>
  <c r="B1398" i="71"/>
  <c r="B1399" i="71"/>
  <c r="B1400" i="71"/>
  <c r="B1401" i="71"/>
  <c r="B1402" i="71"/>
  <c r="B1403" i="71"/>
  <c r="B1404" i="71"/>
  <c r="B1405" i="71"/>
  <c r="B1406" i="71"/>
  <c r="B1407" i="71"/>
  <c r="B1408" i="71"/>
  <c r="B1409" i="71"/>
  <c r="B1410" i="71"/>
  <c r="B1411" i="71"/>
  <c r="B1412" i="71"/>
  <c r="B1413" i="71"/>
  <c r="B1414" i="71"/>
  <c r="B1415" i="71"/>
  <c r="B1416" i="71"/>
  <c r="B1417" i="71"/>
  <c r="B1418" i="71"/>
  <c r="B1419" i="71"/>
  <c r="B1420" i="71"/>
  <c r="B1421" i="71"/>
  <c r="B1422" i="71"/>
  <c r="B1423" i="71"/>
  <c r="B1424" i="71"/>
  <c r="B1425" i="71"/>
  <c r="B1426" i="71"/>
  <c r="B1427" i="71"/>
  <c r="B1428" i="71"/>
  <c r="B1429" i="71"/>
  <c r="B1430" i="71"/>
  <c r="B1431" i="71"/>
  <c r="B1432" i="71"/>
  <c r="B1433" i="71"/>
  <c r="B1434" i="71"/>
  <c r="B1435" i="71"/>
  <c r="B1436" i="71"/>
  <c r="B1437" i="71"/>
  <c r="B1438" i="71"/>
  <c r="B1439" i="71"/>
  <c r="B1440" i="71"/>
  <c r="B1441" i="71"/>
  <c r="B1442" i="71"/>
  <c r="B1443" i="71"/>
  <c r="B1444" i="71"/>
  <c r="B1445" i="71"/>
  <c r="B1446" i="71"/>
  <c r="B1447" i="71"/>
  <c r="B1448" i="71"/>
  <c r="B1449" i="71"/>
  <c r="B1450" i="71"/>
  <c r="B1451" i="71"/>
  <c r="B1452" i="71"/>
  <c r="B1453" i="71"/>
  <c r="B1454" i="71"/>
  <c r="B1455" i="71"/>
  <c r="B1456" i="71"/>
  <c r="B1457" i="71"/>
  <c r="B1458" i="71"/>
  <c r="B1459" i="71"/>
  <c r="B1460" i="71"/>
  <c r="B1461" i="71"/>
  <c r="B1462" i="71"/>
  <c r="B1463" i="71"/>
  <c r="B1464" i="71"/>
  <c r="B1465" i="71"/>
  <c r="B1466" i="71"/>
  <c r="B1467" i="71"/>
  <c r="B1468" i="71"/>
  <c r="B1469" i="71"/>
  <c r="B1470" i="71"/>
  <c r="B1471" i="71"/>
  <c r="B1472" i="71"/>
  <c r="B1473" i="71"/>
  <c r="B1474" i="71"/>
  <c r="B1475" i="71"/>
  <c r="B1476" i="71"/>
  <c r="B1477" i="71"/>
  <c r="B1478" i="71"/>
  <c r="B1479" i="71"/>
  <c r="B1480" i="71"/>
  <c r="B1481" i="71"/>
  <c r="B1482" i="71"/>
  <c r="B1483" i="71"/>
  <c r="B1484" i="71"/>
  <c r="B1485" i="71"/>
  <c r="B1486" i="71"/>
  <c r="B1487" i="71"/>
  <c r="B1488" i="71"/>
  <c r="B1489" i="71"/>
  <c r="B1490" i="71"/>
  <c r="B1491" i="71"/>
  <c r="B1492" i="71"/>
  <c r="B1493" i="71"/>
  <c r="B1494" i="71"/>
  <c r="B1495" i="71"/>
  <c r="B1496" i="71"/>
  <c r="B1497" i="71"/>
  <c r="B1498" i="71"/>
  <c r="B1499" i="71"/>
  <c r="B1500" i="71"/>
  <c r="B1501" i="71"/>
  <c r="B1502" i="71"/>
  <c r="B1503" i="71"/>
  <c r="B1504" i="71"/>
  <c r="B1505" i="71"/>
  <c r="B1506" i="71"/>
  <c r="B1507" i="71"/>
  <c r="B1508" i="71"/>
  <c r="B1509" i="71"/>
  <c r="B1510" i="71"/>
  <c r="B1511" i="71"/>
  <c r="B1512" i="71"/>
  <c r="B1513" i="71"/>
  <c r="B1514" i="71"/>
  <c r="B1515" i="71"/>
  <c r="B1516" i="71"/>
  <c r="B1517" i="71"/>
  <c r="B1518" i="71"/>
  <c r="B1519" i="71"/>
  <c r="B1520" i="71"/>
  <c r="B1521" i="71"/>
  <c r="B1522" i="71"/>
  <c r="B1523" i="71"/>
  <c r="B1524" i="71"/>
  <c r="B1525" i="71"/>
  <c r="B1526" i="71"/>
  <c r="B1527" i="71"/>
  <c r="B1528" i="71"/>
  <c r="B1529" i="71"/>
  <c r="B1530" i="71"/>
  <c r="B1531" i="71"/>
  <c r="B1532" i="71"/>
  <c r="B1533" i="71"/>
  <c r="B1534" i="71"/>
  <c r="B1535" i="71"/>
  <c r="B1536" i="71"/>
  <c r="B1537" i="71"/>
  <c r="B1538" i="71"/>
  <c r="B1539" i="71"/>
  <c r="B1540" i="71"/>
  <c r="B1541" i="71"/>
  <c r="B1542" i="71"/>
  <c r="B1543" i="71"/>
  <c r="B1544" i="71"/>
  <c r="B1545" i="71"/>
  <c r="B1546" i="71"/>
  <c r="B1547" i="71"/>
  <c r="B1548" i="71"/>
  <c r="B1549" i="71"/>
  <c r="B1550" i="71"/>
  <c r="B1551" i="71"/>
  <c r="B1552" i="71"/>
  <c r="B1553" i="71"/>
  <c r="B1554" i="71"/>
  <c r="B1555" i="71"/>
  <c r="B1556" i="71"/>
  <c r="B1557" i="71"/>
  <c r="B1558" i="71"/>
  <c r="B1559" i="71"/>
  <c r="B1560" i="71"/>
  <c r="B1561" i="71"/>
  <c r="B1562" i="71"/>
  <c r="B1563" i="71"/>
  <c r="B1564" i="71"/>
  <c r="B1565" i="71"/>
  <c r="B1566" i="71"/>
  <c r="B1567" i="71"/>
  <c r="B1568" i="71"/>
  <c r="B1569" i="71"/>
  <c r="B1570" i="71"/>
  <c r="B1571" i="71"/>
  <c r="B1572" i="71"/>
  <c r="B1573" i="71"/>
  <c r="B1574" i="71"/>
  <c r="B1575" i="71"/>
  <c r="B1576" i="71"/>
  <c r="B1577" i="71"/>
  <c r="B1578" i="71"/>
  <c r="B1579" i="71"/>
  <c r="B1580" i="71"/>
  <c r="B1581" i="71"/>
  <c r="B1582" i="71"/>
  <c r="B1583" i="71"/>
  <c r="B1584" i="71"/>
  <c r="B1585" i="71"/>
  <c r="B1586" i="71"/>
  <c r="B1587" i="71"/>
  <c r="B1588" i="71"/>
  <c r="B1589" i="71"/>
  <c r="B1590" i="71"/>
  <c r="B1591" i="71"/>
  <c r="B1592" i="71"/>
  <c r="B1593" i="71"/>
  <c r="B1594" i="71"/>
  <c r="B1595" i="71"/>
  <c r="B1596" i="71"/>
  <c r="B1597" i="71"/>
  <c r="B1598" i="71"/>
  <c r="B1599" i="71"/>
  <c r="B1600" i="71"/>
  <c r="B1601" i="71"/>
  <c r="B1602" i="71"/>
  <c r="B1603" i="71"/>
  <c r="B1604" i="71"/>
  <c r="B1605" i="71"/>
  <c r="B1606" i="71"/>
  <c r="B1607" i="71"/>
  <c r="B1608" i="71"/>
  <c r="B1609" i="71"/>
  <c r="B1610" i="71"/>
  <c r="B1611" i="71"/>
  <c r="B1612" i="71"/>
  <c r="B1613" i="71"/>
  <c r="B1614" i="71"/>
  <c r="B1615" i="71"/>
  <c r="B1616" i="71"/>
  <c r="B1617" i="71"/>
  <c r="B1618" i="71"/>
  <c r="B1619" i="71"/>
  <c r="B1620" i="71"/>
  <c r="B1621" i="71"/>
  <c r="B1622" i="71"/>
  <c r="B1623" i="71"/>
  <c r="B1624" i="71"/>
  <c r="B1625" i="71"/>
  <c r="B1626" i="71"/>
  <c r="B1627" i="71"/>
  <c r="B1628" i="71"/>
  <c r="B1629" i="71"/>
  <c r="B1630" i="71"/>
  <c r="B1631" i="71"/>
  <c r="B1632" i="71"/>
  <c r="B1633" i="71"/>
  <c r="B1634" i="71"/>
  <c r="B1635" i="71"/>
  <c r="B1636" i="71"/>
  <c r="B1637" i="71"/>
  <c r="B1638" i="71"/>
  <c r="B1639" i="71"/>
  <c r="B1640" i="71"/>
  <c r="B1641" i="71"/>
  <c r="B1642" i="71"/>
  <c r="B1643" i="71"/>
  <c r="B1644" i="71"/>
  <c r="B1645" i="71"/>
  <c r="B1646" i="71"/>
  <c r="B1647" i="71"/>
  <c r="B1648" i="71"/>
  <c r="B1649" i="71"/>
  <c r="B1650" i="71"/>
  <c r="B1651" i="71"/>
  <c r="B1652" i="71"/>
  <c r="B1653" i="71"/>
  <c r="B1654" i="71"/>
  <c r="B1655" i="71"/>
  <c r="B1656" i="71"/>
  <c r="B1657" i="71"/>
  <c r="B1658" i="71"/>
  <c r="B1659" i="71"/>
  <c r="B1660" i="71"/>
  <c r="B1661" i="71"/>
  <c r="B1662" i="71"/>
  <c r="B1663" i="71"/>
  <c r="B1664" i="71"/>
  <c r="B1665" i="71"/>
  <c r="B1666" i="71"/>
  <c r="B1667" i="71"/>
  <c r="B1668" i="71"/>
  <c r="B1669" i="71"/>
  <c r="B1670" i="71"/>
  <c r="B1671" i="71"/>
  <c r="B1672" i="71"/>
  <c r="B1673" i="71"/>
  <c r="B1674" i="71"/>
  <c r="B1675" i="71"/>
  <c r="B1676" i="71"/>
  <c r="B1677" i="71"/>
  <c r="B1678" i="71"/>
  <c r="B1679" i="71"/>
  <c r="B1680" i="71"/>
  <c r="B1681" i="71"/>
  <c r="B1682" i="71"/>
  <c r="B1683" i="71"/>
  <c r="B1684" i="71"/>
  <c r="B1685" i="71"/>
  <c r="B1686" i="71"/>
  <c r="B1687" i="71"/>
  <c r="B1688" i="71"/>
  <c r="B1689" i="71"/>
  <c r="B1690" i="71"/>
  <c r="B1691" i="71"/>
  <c r="B1692" i="71"/>
  <c r="B1693" i="71"/>
  <c r="B1694" i="71"/>
  <c r="B1695" i="71"/>
  <c r="B1696" i="71"/>
  <c r="B1697" i="71"/>
  <c r="B1698" i="71"/>
  <c r="B1699" i="71"/>
  <c r="B1700" i="71"/>
  <c r="B1701" i="71"/>
  <c r="B1702" i="71"/>
  <c r="B1703" i="71"/>
  <c r="B1704" i="71"/>
  <c r="B1705" i="71"/>
  <c r="B1706" i="71"/>
  <c r="B1707" i="71"/>
  <c r="B1708" i="71"/>
  <c r="B1709" i="71"/>
  <c r="B1710" i="71"/>
  <c r="B1711" i="71"/>
  <c r="B1712" i="71"/>
  <c r="B1713" i="71"/>
  <c r="B1714" i="71"/>
  <c r="B1715" i="71"/>
  <c r="B1716" i="71"/>
  <c r="B1717" i="71"/>
  <c r="B1718" i="71"/>
  <c r="B1719" i="71"/>
  <c r="B1720" i="71"/>
  <c r="B1721" i="71"/>
  <c r="B1722" i="71"/>
  <c r="B1723" i="71"/>
  <c r="B1724" i="71"/>
  <c r="B1725" i="71"/>
  <c r="B1726" i="71"/>
  <c r="B1727" i="71"/>
  <c r="B1728" i="71"/>
  <c r="B1729" i="71"/>
  <c r="B1730" i="71"/>
  <c r="B1731" i="71"/>
  <c r="B1732" i="71"/>
  <c r="B1733" i="71"/>
  <c r="B1734" i="71"/>
  <c r="B1735" i="71"/>
  <c r="B1736" i="71"/>
  <c r="B1737" i="71"/>
  <c r="B1738" i="71"/>
  <c r="B1739" i="71"/>
  <c r="B1740" i="71"/>
  <c r="B1741" i="71"/>
  <c r="B1742" i="71"/>
  <c r="B1743" i="71"/>
  <c r="B1744" i="71"/>
  <c r="B1745" i="71"/>
  <c r="B1746" i="71"/>
  <c r="B1747" i="71"/>
  <c r="B1748" i="71"/>
  <c r="B1749" i="71"/>
  <c r="B1750" i="71"/>
  <c r="B1751" i="71"/>
  <c r="B1752" i="71"/>
  <c r="B1753" i="71"/>
  <c r="B1754" i="71"/>
  <c r="B1755" i="71"/>
  <c r="B1756" i="71"/>
  <c r="B1757" i="71"/>
  <c r="B1758" i="71"/>
  <c r="B1759" i="71"/>
  <c r="B1760" i="71"/>
  <c r="B1761" i="71"/>
  <c r="B1762" i="71"/>
  <c r="B1763" i="71"/>
  <c r="B1764" i="71"/>
  <c r="B1765" i="71"/>
  <c r="B1766" i="71"/>
  <c r="B1767" i="71"/>
  <c r="B1768" i="71"/>
  <c r="B1769" i="71"/>
  <c r="B1770" i="71"/>
  <c r="B1771" i="71"/>
  <c r="B1772" i="71"/>
  <c r="B1773" i="71"/>
  <c r="B1774" i="71"/>
  <c r="B1775" i="71"/>
  <c r="B1776" i="71"/>
  <c r="B1777" i="71"/>
  <c r="B1778" i="71"/>
  <c r="B1779" i="71"/>
  <c r="B1780" i="71"/>
  <c r="B1781" i="71"/>
  <c r="B1782" i="71"/>
  <c r="B1783" i="71"/>
  <c r="B1784" i="71"/>
  <c r="B1785" i="71"/>
  <c r="B1786" i="71"/>
  <c r="B1787" i="71"/>
  <c r="B1788" i="71"/>
  <c r="B1789" i="71"/>
  <c r="B1790" i="71"/>
  <c r="B1791" i="71"/>
  <c r="B1792" i="71"/>
  <c r="B1793" i="71"/>
  <c r="B1794" i="71"/>
  <c r="B1795" i="71"/>
  <c r="B1796" i="71"/>
  <c r="B1797" i="71"/>
  <c r="B1798" i="71"/>
  <c r="B1799" i="71"/>
  <c r="B1800" i="71"/>
  <c r="B1801" i="71"/>
  <c r="B1802" i="71"/>
  <c r="B1803" i="71"/>
  <c r="B1804" i="71"/>
  <c r="B1805" i="71"/>
  <c r="B1806" i="71"/>
  <c r="B1807" i="71"/>
  <c r="B1808" i="71"/>
  <c r="B1809" i="71"/>
  <c r="B1810" i="71"/>
  <c r="B1811" i="71"/>
  <c r="B1812" i="71"/>
  <c r="B1813" i="71"/>
  <c r="B1814" i="71"/>
  <c r="B1815" i="71"/>
  <c r="B1816" i="71"/>
  <c r="B1817" i="71"/>
  <c r="B1818" i="71"/>
  <c r="B1819" i="71"/>
  <c r="B1820" i="71"/>
  <c r="B1821" i="71"/>
  <c r="B1822" i="71"/>
  <c r="B1823" i="71"/>
  <c r="B1824" i="71"/>
  <c r="B1825" i="71"/>
  <c r="B1826" i="71"/>
  <c r="B1827" i="71"/>
  <c r="B1828" i="71"/>
  <c r="B1829" i="71"/>
  <c r="B1830" i="71"/>
  <c r="B1831" i="71"/>
  <c r="B1832" i="71"/>
  <c r="B1833" i="71"/>
  <c r="B1834" i="71"/>
  <c r="B1835" i="71"/>
  <c r="B1836" i="71"/>
  <c r="B1837" i="71"/>
  <c r="B1838" i="71"/>
  <c r="B1839" i="71"/>
  <c r="B1840" i="71"/>
  <c r="B1841" i="71"/>
  <c r="B1842" i="71"/>
  <c r="B1843" i="71"/>
  <c r="B1844" i="71"/>
  <c r="B1845" i="71"/>
  <c r="B1846" i="71"/>
  <c r="B1847" i="71"/>
  <c r="B1848" i="71"/>
  <c r="B1849" i="71"/>
  <c r="B1850" i="71"/>
  <c r="B1851" i="71"/>
  <c r="B1852" i="71"/>
  <c r="B1853" i="71"/>
  <c r="B1854" i="71"/>
  <c r="B1855" i="71"/>
  <c r="B1856" i="71"/>
  <c r="B1857" i="71"/>
  <c r="B1858" i="71"/>
  <c r="B1859" i="71"/>
  <c r="B1860" i="71"/>
  <c r="B1861" i="71"/>
  <c r="B1862" i="71"/>
  <c r="B1863" i="71"/>
  <c r="B1864" i="71"/>
  <c r="B1865" i="71"/>
  <c r="B1866" i="71"/>
  <c r="B1867" i="71"/>
  <c r="B1868" i="71"/>
  <c r="B1869" i="71"/>
  <c r="B1870" i="71"/>
  <c r="B1871" i="71"/>
  <c r="B1872" i="71"/>
  <c r="B1873" i="71"/>
  <c r="B1874" i="71"/>
  <c r="B1875" i="71"/>
  <c r="B1876" i="71"/>
  <c r="B1877" i="71"/>
  <c r="B1878" i="71"/>
  <c r="B1879" i="71"/>
  <c r="B1880" i="71"/>
  <c r="B1881" i="71"/>
  <c r="B1882" i="71"/>
  <c r="B1883" i="71"/>
  <c r="B1884" i="71"/>
  <c r="B1885" i="71"/>
  <c r="B1886" i="71"/>
  <c r="B1887" i="71"/>
  <c r="B1888" i="71"/>
  <c r="B1889" i="71"/>
  <c r="B1890" i="71"/>
  <c r="B1891" i="71"/>
  <c r="B1892" i="71"/>
  <c r="B1893" i="71"/>
  <c r="B1894" i="71"/>
  <c r="B1895" i="71"/>
  <c r="B1896" i="71"/>
  <c r="B1897" i="71"/>
  <c r="B1898" i="71"/>
  <c r="B1899" i="71"/>
  <c r="B1900" i="71"/>
  <c r="B1901" i="71"/>
  <c r="B1902" i="71"/>
  <c r="B1903" i="71"/>
  <c r="B1904" i="71"/>
  <c r="B1905" i="71"/>
  <c r="B1906" i="71"/>
  <c r="B1907" i="71"/>
  <c r="B1908" i="71"/>
  <c r="B1909" i="71"/>
  <c r="B1910" i="71"/>
  <c r="B1911" i="71"/>
  <c r="B1912" i="71"/>
  <c r="B1913" i="71"/>
  <c r="B1914" i="71"/>
  <c r="B1915" i="71"/>
  <c r="B1916" i="71"/>
  <c r="B1917" i="71"/>
  <c r="B1918" i="71"/>
  <c r="B1919" i="71"/>
  <c r="B1920" i="71"/>
  <c r="B1921" i="71"/>
  <c r="B1922" i="71"/>
  <c r="B1923" i="71"/>
  <c r="B1924" i="71"/>
  <c r="B1925" i="71"/>
  <c r="B1926" i="71"/>
  <c r="B1927" i="71"/>
  <c r="B1928" i="71"/>
  <c r="B1929" i="71"/>
  <c r="B1930" i="71"/>
  <c r="B1931" i="71"/>
  <c r="B1932" i="71"/>
  <c r="B1933" i="71"/>
  <c r="B1934" i="71"/>
  <c r="B1935" i="71"/>
  <c r="B1936" i="71"/>
  <c r="B1937" i="71"/>
  <c r="B1938" i="71"/>
  <c r="B1939" i="71"/>
  <c r="B1940" i="71"/>
  <c r="B1941" i="71"/>
  <c r="B1942" i="71"/>
  <c r="B1943" i="71"/>
  <c r="B1944" i="71"/>
  <c r="B1945" i="71"/>
  <c r="B1946" i="71"/>
  <c r="B1947" i="71"/>
  <c r="B1948" i="71"/>
  <c r="B1949" i="71"/>
  <c r="B1950" i="71"/>
  <c r="B1951" i="71"/>
  <c r="B1952" i="71"/>
  <c r="B1953" i="71"/>
  <c r="B1954" i="71"/>
  <c r="B1955" i="71"/>
  <c r="B1956" i="71"/>
  <c r="B1957" i="71"/>
  <c r="B1958" i="71"/>
  <c r="B1959" i="71"/>
  <c r="B1960" i="71"/>
  <c r="B1961" i="71"/>
  <c r="B1962" i="71"/>
  <c r="B1963" i="71"/>
  <c r="B1964" i="71"/>
  <c r="B1965" i="71"/>
  <c r="B1966" i="71"/>
  <c r="B1967" i="71"/>
  <c r="B1968" i="71"/>
  <c r="B1969" i="71"/>
  <c r="B1970" i="71"/>
  <c r="B1971" i="71"/>
  <c r="B1972" i="71"/>
  <c r="B1973" i="71"/>
  <c r="B1974" i="71"/>
  <c r="B1975" i="71"/>
  <c r="B1976" i="71"/>
  <c r="B1977" i="71"/>
  <c r="B1978" i="71"/>
  <c r="B1979" i="71"/>
  <c r="B1980" i="71"/>
  <c r="B1981" i="71"/>
  <c r="B1982" i="71"/>
  <c r="B1983" i="71"/>
  <c r="B1984" i="71"/>
  <c r="B1985" i="71"/>
  <c r="B1986" i="71"/>
  <c r="B1987" i="71"/>
  <c r="B1988" i="71"/>
  <c r="B1989" i="71"/>
  <c r="B1990" i="71"/>
  <c r="B1991" i="71"/>
  <c r="B1992" i="71"/>
  <c r="B1993" i="71"/>
  <c r="B1994" i="71"/>
  <c r="B1995" i="71"/>
  <c r="B1996" i="71"/>
  <c r="B1997" i="71"/>
  <c r="B1998" i="71"/>
  <c r="B1999" i="71"/>
  <c r="B2000" i="71"/>
  <c r="B2001" i="71"/>
  <c r="B2002" i="71"/>
  <c r="B2003" i="71"/>
  <c r="B2004" i="71"/>
  <c r="B2005" i="71"/>
  <c r="B2006" i="71"/>
  <c r="B2007" i="71"/>
  <c r="B2008" i="71"/>
  <c r="B2009" i="71"/>
  <c r="B2010" i="71"/>
  <c r="B2011" i="71"/>
  <c r="B2012" i="71"/>
  <c r="B2013" i="71"/>
  <c r="B2014" i="71"/>
  <c r="B2015" i="71"/>
  <c r="B2016" i="71"/>
  <c r="B2017" i="71"/>
  <c r="B2018" i="71"/>
  <c r="B2019" i="71"/>
  <c r="B2020" i="71"/>
  <c r="B2021" i="71"/>
  <c r="B2022" i="71"/>
  <c r="B2023" i="71"/>
  <c r="B2024" i="71"/>
  <c r="B2025" i="71"/>
  <c r="B2026" i="71"/>
  <c r="B2027" i="71"/>
  <c r="B2028" i="71"/>
  <c r="B2029" i="71"/>
  <c r="B2030" i="71"/>
  <c r="B2031" i="71"/>
  <c r="B2032" i="71"/>
  <c r="B2033" i="71"/>
  <c r="B2034" i="71"/>
  <c r="B2035" i="71"/>
  <c r="B2036" i="71"/>
  <c r="B2037" i="71"/>
  <c r="B2038" i="71"/>
  <c r="B2039" i="71"/>
  <c r="B2040" i="71"/>
  <c r="B2041" i="71"/>
  <c r="B2042" i="71"/>
  <c r="B2043" i="71"/>
  <c r="B2044" i="71"/>
  <c r="B2045" i="71"/>
  <c r="B2046" i="71"/>
  <c r="B2047" i="71"/>
  <c r="B2048" i="71"/>
  <c r="B2049" i="71"/>
  <c r="B2050" i="71"/>
  <c r="B2051" i="71"/>
  <c r="B2052" i="71"/>
  <c r="B2053" i="71"/>
  <c r="B2054" i="71"/>
  <c r="B2055" i="71"/>
  <c r="B2056" i="71"/>
  <c r="B2057" i="71"/>
  <c r="B2058" i="71"/>
  <c r="B2059" i="71"/>
  <c r="B2060" i="71"/>
  <c r="B2061" i="71"/>
  <c r="B2062" i="71"/>
  <c r="B2063" i="71"/>
  <c r="B2064" i="71"/>
  <c r="B2065" i="71"/>
  <c r="B2066" i="71"/>
  <c r="B2067" i="71"/>
  <c r="B2068" i="71"/>
  <c r="B2069" i="71"/>
  <c r="B2070" i="71"/>
  <c r="B2071" i="71"/>
  <c r="B2072" i="71"/>
  <c r="B2073" i="71"/>
  <c r="B2074" i="71"/>
  <c r="B2075" i="71"/>
  <c r="B2076" i="71"/>
  <c r="B2077" i="71"/>
  <c r="B2078" i="71"/>
  <c r="B2079" i="71"/>
  <c r="B2080" i="71"/>
  <c r="B2081" i="71"/>
  <c r="B2082" i="71"/>
  <c r="B2083" i="71"/>
  <c r="B2084" i="71"/>
  <c r="B2085" i="71"/>
  <c r="B2086" i="71"/>
  <c r="B2087" i="71"/>
  <c r="B2088" i="71"/>
  <c r="B2089" i="71"/>
  <c r="B2090" i="71"/>
  <c r="B2091" i="71"/>
  <c r="B2092" i="71"/>
  <c r="B2093" i="71"/>
  <c r="B2094" i="71"/>
  <c r="B2095" i="71"/>
  <c r="B2096" i="71"/>
  <c r="B2097" i="71"/>
  <c r="B2098" i="71"/>
  <c r="B2099" i="71"/>
  <c r="B2100" i="71"/>
  <c r="B2101" i="71"/>
  <c r="B2102" i="71"/>
  <c r="B2103" i="71"/>
  <c r="B2104" i="71"/>
  <c r="B2105" i="71"/>
  <c r="B2106" i="71"/>
  <c r="B2107" i="71"/>
  <c r="B2108" i="71"/>
  <c r="B2109" i="71"/>
  <c r="B2110" i="71"/>
  <c r="B2111" i="71"/>
  <c r="B2112" i="71"/>
  <c r="B2113" i="71"/>
  <c r="B2114" i="71"/>
  <c r="B2115" i="71"/>
  <c r="B2116" i="71"/>
  <c r="B2117" i="71"/>
  <c r="B2118" i="71"/>
  <c r="B2119" i="71"/>
  <c r="B2120" i="71"/>
  <c r="B2121" i="71"/>
  <c r="B2122" i="71"/>
  <c r="B2123" i="71"/>
  <c r="B2124" i="71"/>
  <c r="B2125" i="71"/>
  <c r="B2126" i="71"/>
  <c r="B2127" i="71"/>
  <c r="B2128" i="71"/>
  <c r="B2129" i="71"/>
  <c r="B2130" i="71"/>
  <c r="B2131" i="71"/>
  <c r="B2132" i="71"/>
  <c r="B2133" i="71"/>
  <c r="B2134" i="71"/>
  <c r="B2135" i="71"/>
  <c r="B2136" i="71"/>
  <c r="B2137" i="71"/>
  <c r="B2138" i="71"/>
  <c r="B2139" i="71"/>
  <c r="B2140" i="71"/>
  <c r="B2141" i="71"/>
  <c r="B2142" i="71"/>
  <c r="B2143" i="71"/>
  <c r="B2144" i="71"/>
  <c r="B2145" i="71"/>
  <c r="B2146" i="71"/>
  <c r="B2147" i="71"/>
  <c r="B2148" i="71"/>
  <c r="B2149" i="71"/>
  <c r="B2150" i="71"/>
  <c r="B2151" i="71"/>
  <c r="B2152" i="71"/>
  <c r="B2153" i="71"/>
  <c r="B2154" i="71"/>
  <c r="B2155" i="71"/>
  <c r="B2156" i="71"/>
  <c r="B2157" i="71"/>
  <c r="B2158" i="71"/>
  <c r="B2159" i="71"/>
  <c r="B2160" i="71"/>
  <c r="B2161" i="71"/>
  <c r="B2162" i="71"/>
  <c r="B2163" i="71"/>
  <c r="B2164" i="71"/>
  <c r="B2165" i="71"/>
  <c r="B2166" i="71"/>
  <c r="B2167" i="71"/>
  <c r="B2168" i="71"/>
  <c r="B2169" i="71"/>
  <c r="B2170" i="71"/>
  <c r="B2171" i="71"/>
  <c r="B2172" i="71"/>
  <c r="B2173" i="71"/>
  <c r="B2174" i="71"/>
  <c r="B2175" i="71"/>
  <c r="B2176" i="71"/>
  <c r="B2177" i="71"/>
  <c r="B2178" i="71"/>
  <c r="B2179" i="71"/>
  <c r="B2180" i="71"/>
  <c r="B2181" i="71"/>
  <c r="B2182" i="71"/>
  <c r="B2183" i="71"/>
  <c r="B2184" i="71"/>
  <c r="B2185" i="71"/>
  <c r="B2186" i="71"/>
  <c r="B2187" i="71"/>
  <c r="B2188" i="71"/>
  <c r="B2189" i="71"/>
  <c r="B2190" i="71"/>
  <c r="B2191" i="71"/>
  <c r="B2192" i="71"/>
  <c r="B2193" i="71"/>
  <c r="B2194" i="71"/>
  <c r="B2195" i="71"/>
  <c r="B2196" i="71"/>
  <c r="B2197" i="71"/>
  <c r="B2198" i="71"/>
  <c r="B2199" i="71"/>
  <c r="B2200" i="71"/>
  <c r="B2201" i="71"/>
  <c r="B2202" i="71"/>
  <c r="B2203" i="71"/>
  <c r="B2204" i="71"/>
  <c r="B2205" i="71"/>
  <c r="B2206" i="71"/>
  <c r="B2207" i="71"/>
  <c r="B2208" i="71"/>
  <c r="B2209" i="71"/>
  <c r="B2210" i="71"/>
  <c r="B2211" i="71"/>
  <c r="B2212" i="71"/>
  <c r="B2213" i="71"/>
  <c r="B2214" i="71"/>
  <c r="B2215" i="71"/>
  <c r="B2216" i="71"/>
  <c r="B2217" i="71"/>
  <c r="B2218" i="71"/>
  <c r="B2219" i="71"/>
  <c r="B2220" i="71"/>
  <c r="B2221" i="71"/>
  <c r="B2222" i="71"/>
  <c r="B2223" i="71"/>
  <c r="B2224" i="71"/>
  <c r="B2225" i="71"/>
  <c r="B2226" i="71"/>
  <c r="B2227" i="71"/>
  <c r="B2228" i="71"/>
  <c r="B2229" i="71"/>
  <c r="B2230" i="71"/>
  <c r="B2231" i="71"/>
  <c r="B2232" i="71"/>
  <c r="B2233" i="71"/>
  <c r="B2234" i="71"/>
  <c r="B2235" i="71"/>
  <c r="B2236" i="71"/>
  <c r="B2237" i="71"/>
  <c r="B2238" i="71"/>
  <c r="B2239" i="71"/>
  <c r="B2240" i="71"/>
  <c r="B2241" i="71"/>
  <c r="B2242" i="71"/>
  <c r="B2243" i="71"/>
  <c r="B2244" i="71"/>
  <c r="B2245" i="71"/>
  <c r="B2246" i="71"/>
  <c r="B2247" i="71"/>
  <c r="B2248" i="71"/>
  <c r="B2249" i="71"/>
  <c r="B2250" i="71"/>
  <c r="B2251" i="71"/>
  <c r="B2252" i="71"/>
  <c r="B2253" i="71"/>
  <c r="B2254" i="71"/>
  <c r="B2255" i="71"/>
  <c r="B2256" i="71"/>
  <c r="B2257" i="71"/>
  <c r="B2258" i="71"/>
  <c r="B2259" i="71"/>
  <c r="B2260" i="71"/>
  <c r="B2261" i="71"/>
  <c r="B2262" i="71"/>
  <c r="B2263" i="71"/>
  <c r="B2264" i="71"/>
  <c r="B2265" i="71"/>
  <c r="B2266" i="71"/>
  <c r="B2267" i="71"/>
  <c r="B2268" i="71"/>
  <c r="B2269" i="71"/>
  <c r="B2270" i="71"/>
  <c r="B2271" i="71"/>
  <c r="B2272" i="71"/>
  <c r="B2273" i="71"/>
  <c r="B2274" i="71"/>
  <c r="B2275" i="71"/>
  <c r="B2276" i="71"/>
  <c r="B2277" i="71"/>
  <c r="B2278" i="71"/>
  <c r="B2279" i="71"/>
  <c r="B2280" i="71"/>
  <c r="B2281" i="71"/>
  <c r="B2282" i="71"/>
  <c r="B2283" i="71"/>
  <c r="B2284" i="71"/>
  <c r="B2285" i="71"/>
  <c r="B2286" i="71"/>
  <c r="B2287" i="71"/>
  <c r="B2288" i="71"/>
  <c r="B2289" i="71"/>
  <c r="B2290" i="71"/>
  <c r="B2291" i="71"/>
  <c r="B2292" i="71"/>
  <c r="B2293" i="71"/>
  <c r="B2294" i="71"/>
  <c r="B2295" i="71"/>
  <c r="B2296" i="71"/>
  <c r="B2297" i="71"/>
  <c r="B2298" i="71"/>
  <c r="B2299" i="71"/>
  <c r="B2300" i="71"/>
  <c r="B2301" i="71"/>
  <c r="B2302" i="71"/>
  <c r="B2303" i="71"/>
  <c r="B2304" i="71"/>
  <c r="B2305" i="71"/>
  <c r="B2306" i="71"/>
  <c r="B2307" i="71"/>
  <c r="B2308" i="71"/>
  <c r="B2309" i="71"/>
  <c r="B2310" i="71"/>
  <c r="B2311" i="71"/>
  <c r="B2312" i="71"/>
  <c r="B2313" i="71"/>
  <c r="B2314" i="71"/>
  <c r="B2315" i="71"/>
  <c r="B2316" i="71"/>
  <c r="B2317" i="71"/>
  <c r="B2318" i="71"/>
  <c r="B2319" i="71"/>
  <c r="B2320" i="71"/>
  <c r="B2321" i="71"/>
  <c r="B2322" i="71"/>
  <c r="B2323" i="71"/>
  <c r="B2324" i="71"/>
  <c r="B2325" i="71"/>
  <c r="B2326" i="71"/>
  <c r="B2327" i="71"/>
  <c r="B2328" i="71"/>
  <c r="B2329" i="71"/>
  <c r="B2330" i="71"/>
  <c r="B2331" i="71"/>
  <c r="B2332" i="71"/>
  <c r="B2333" i="71"/>
  <c r="B2334" i="71"/>
  <c r="B2335" i="71"/>
  <c r="B2336" i="71"/>
  <c r="B2337" i="71"/>
  <c r="B2338" i="71"/>
  <c r="B2339" i="71"/>
  <c r="B2340" i="71"/>
  <c r="B2341" i="71"/>
  <c r="B2342" i="71"/>
  <c r="B2343" i="71"/>
  <c r="B2344" i="71"/>
  <c r="B2345" i="71"/>
  <c r="B2346" i="71"/>
  <c r="B2347" i="71"/>
  <c r="B2348" i="71"/>
  <c r="B2349" i="71"/>
  <c r="B2350" i="71"/>
  <c r="B2351" i="71"/>
  <c r="B2352" i="71"/>
  <c r="B2353" i="71"/>
  <c r="B2354" i="71"/>
  <c r="B2355" i="71"/>
  <c r="B2356" i="71"/>
  <c r="B2357" i="71"/>
  <c r="B2358" i="71"/>
  <c r="B2359" i="71"/>
  <c r="B2360" i="71"/>
  <c r="B2361" i="71"/>
  <c r="B2362" i="71"/>
  <c r="B2363" i="71"/>
  <c r="B2364" i="71"/>
  <c r="B2365" i="71"/>
  <c r="B2366" i="71"/>
  <c r="B2367" i="71"/>
  <c r="B2368" i="71"/>
  <c r="B2369" i="71"/>
  <c r="B2370" i="71"/>
  <c r="B2371" i="71"/>
  <c r="B2372" i="71"/>
  <c r="B2373" i="71"/>
  <c r="B2374" i="71"/>
  <c r="B2375" i="71"/>
  <c r="B2376" i="71"/>
  <c r="B2377" i="71"/>
  <c r="B2378" i="71"/>
  <c r="B2379" i="71"/>
  <c r="B2380" i="71"/>
  <c r="B2381" i="71"/>
  <c r="B2382" i="71"/>
  <c r="B2383" i="71"/>
  <c r="B2384" i="71"/>
  <c r="B2385" i="71"/>
  <c r="B2386" i="71"/>
  <c r="B2387" i="71"/>
  <c r="B2388" i="71"/>
  <c r="B2389" i="71"/>
  <c r="B2390" i="71"/>
  <c r="B2391" i="71"/>
  <c r="B2392" i="71"/>
  <c r="B2393" i="71"/>
  <c r="B2394" i="71"/>
  <c r="B2395" i="71"/>
  <c r="B2396" i="71"/>
  <c r="B2397" i="71"/>
  <c r="B2398" i="71"/>
  <c r="B2399" i="71"/>
  <c r="B2400" i="71"/>
  <c r="B2401" i="71"/>
  <c r="B2402" i="71"/>
  <c r="B2403" i="71"/>
  <c r="B2404" i="71"/>
  <c r="B2405" i="71"/>
  <c r="B2406" i="71"/>
  <c r="B2407" i="71"/>
  <c r="B2408" i="71"/>
  <c r="B2409" i="71"/>
  <c r="B2410" i="71"/>
  <c r="B2411" i="71"/>
  <c r="B2412" i="71"/>
  <c r="B2413" i="71"/>
  <c r="B2414" i="71"/>
  <c r="B2415" i="71"/>
  <c r="B2416" i="71"/>
  <c r="B2417" i="71"/>
  <c r="B2418" i="71"/>
  <c r="B2419" i="71"/>
  <c r="B2420" i="71"/>
  <c r="B2421" i="71"/>
  <c r="B2422" i="71"/>
  <c r="B2423" i="71"/>
  <c r="B2424" i="71"/>
  <c r="B2425" i="71"/>
  <c r="B2426" i="71"/>
  <c r="B2427" i="71"/>
  <c r="B2428" i="71"/>
  <c r="B2429" i="71"/>
  <c r="B2430" i="71"/>
  <c r="B2431" i="71"/>
  <c r="B2432" i="71"/>
  <c r="B2433" i="71"/>
  <c r="B2434" i="71"/>
  <c r="B2435" i="71"/>
  <c r="B2436" i="71"/>
  <c r="B2437" i="71"/>
  <c r="B2438" i="71"/>
  <c r="B2439" i="71"/>
  <c r="B2440" i="71"/>
  <c r="B2441" i="71"/>
  <c r="B2442" i="71"/>
  <c r="B2443" i="71"/>
  <c r="B2444" i="71"/>
  <c r="B2445" i="71"/>
  <c r="B2446" i="71"/>
  <c r="B2447" i="71"/>
  <c r="B2448" i="71"/>
  <c r="B2449" i="71"/>
  <c r="B2450" i="71"/>
  <c r="B2451" i="71"/>
  <c r="B2452" i="71"/>
  <c r="B2453" i="71"/>
  <c r="B2454" i="71"/>
  <c r="B2455" i="71"/>
  <c r="B2456" i="71"/>
  <c r="B2457" i="71"/>
  <c r="B2458" i="71"/>
  <c r="B2459" i="71"/>
  <c r="B2460" i="71"/>
  <c r="B2461" i="71"/>
  <c r="B2462" i="71"/>
  <c r="B2463" i="71"/>
  <c r="B2464" i="71"/>
  <c r="B2465" i="71"/>
  <c r="B2466" i="71"/>
  <c r="B2467" i="71"/>
  <c r="B2468" i="71"/>
  <c r="B2469" i="71"/>
  <c r="B2470" i="71"/>
  <c r="B2471" i="71"/>
  <c r="B2472" i="71"/>
  <c r="B2473" i="71"/>
  <c r="B2474" i="71"/>
  <c r="B2475" i="71"/>
  <c r="B2476" i="71"/>
  <c r="B2477" i="71"/>
  <c r="B2478" i="71"/>
  <c r="B2479" i="71"/>
  <c r="B2480" i="71"/>
  <c r="B2481" i="71"/>
  <c r="B2482" i="71"/>
  <c r="B2483" i="71"/>
  <c r="B2484" i="71"/>
  <c r="B2485" i="71"/>
  <c r="B2486" i="71"/>
  <c r="B2487" i="71"/>
  <c r="B2488" i="71"/>
  <c r="B2489" i="71"/>
  <c r="B2490" i="71"/>
  <c r="B2491" i="71"/>
  <c r="B2492" i="71"/>
  <c r="B2493" i="71"/>
  <c r="B2494" i="71"/>
  <c r="B2495" i="71"/>
  <c r="B2496" i="71"/>
  <c r="B2497" i="71"/>
  <c r="B2498" i="71"/>
  <c r="B2499" i="71"/>
  <c r="B2500" i="71"/>
  <c r="B2501" i="71"/>
  <c r="B2502" i="71"/>
  <c r="B2503" i="71"/>
  <c r="B2504" i="71"/>
  <c r="B2505" i="71"/>
  <c r="B2506" i="71"/>
  <c r="B2507" i="71"/>
  <c r="B2508" i="71"/>
  <c r="B2509" i="71"/>
  <c r="B2510" i="71"/>
  <c r="B2511" i="71"/>
  <c r="B2512" i="71"/>
  <c r="B2513" i="71"/>
  <c r="B2514" i="71"/>
  <c r="B2515" i="71"/>
  <c r="B2516" i="71"/>
  <c r="B2517" i="71"/>
  <c r="B2518" i="71"/>
  <c r="B2519" i="71"/>
  <c r="B2520" i="71"/>
  <c r="B2521" i="71"/>
  <c r="B2522" i="71"/>
  <c r="B2523" i="71"/>
  <c r="B2524" i="71"/>
  <c r="B2525" i="71"/>
  <c r="B2526" i="71"/>
  <c r="B2527" i="71"/>
  <c r="B2528" i="71"/>
  <c r="B2529" i="71"/>
  <c r="B2530" i="71"/>
  <c r="B2531" i="71"/>
  <c r="B2532" i="71"/>
  <c r="B2533" i="71"/>
  <c r="B2534" i="71"/>
  <c r="B2535" i="71"/>
  <c r="B2536" i="71"/>
  <c r="B2537" i="71"/>
  <c r="B2538" i="71"/>
  <c r="B2539" i="71"/>
  <c r="B2540" i="71"/>
  <c r="B2541" i="71"/>
  <c r="B2542" i="71"/>
  <c r="B2543" i="71"/>
  <c r="B2544" i="71"/>
  <c r="B2545" i="71"/>
  <c r="B2546" i="71"/>
  <c r="B2547" i="71"/>
  <c r="B2548" i="71"/>
  <c r="B2549" i="71"/>
  <c r="B2550" i="71"/>
  <c r="B2551" i="71"/>
  <c r="B2552" i="71"/>
  <c r="B2553" i="71"/>
  <c r="B2554" i="71"/>
  <c r="B2555" i="71"/>
  <c r="B2556" i="71"/>
  <c r="B2557" i="71"/>
  <c r="B2558" i="71"/>
  <c r="B2559" i="71"/>
  <c r="B2560" i="71"/>
  <c r="B2561" i="71"/>
  <c r="B2562" i="71"/>
  <c r="B2563" i="71"/>
  <c r="B2564" i="71"/>
  <c r="B2565" i="71"/>
  <c r="B2566" i="71"/>
  <c r="B2567" i="71"/>
  <c r="B2568" i="71"/>
  <c r="B2569" i="71"/>
  <c r="B2570" i="71"/>
  <c r="B2571" i="71"/>
  <c r="B2572" i="71"/>
  <c r="B2573" i="71"/>
  <c r="B2574" i="71"/>
  <c r="B2575" i="71"/>
  <c r="B2576" i="71"/>
  <c r="B2577" i="71"/>
  <c r="B2578" i="71"/>
  <c r="B2579" i="71"/>
  <c r="B2580" i="71"/>
  <c r="B2581" i="71"/>
  <c r="B2582" i="71"/>
  <c r="B2583" i="71"/>
  <c r="B2584" i="71"/>
  <c r="B2585" i="71"/>
  <c r="B2586" i="71"/>
  <c r="B2587" i="71"/>
  <c r="B2588" i="71"/>
  <c r="B2589" i="71"/>
  <c r="B2590" i="71"/>
  <c r="B2591" i="71"/>
  <c r="B2592" i="71"/>
  <c r="B2593" i="71"/>
  <c r="B2594" i="71"/>
  <c r="B2595" i="71"/>
  <c r="B2596" i="71"/>
  <c r="B2597" i="71"/>
  <c r="B2598" i="71"/>
  <c r="B2599" i="71"/>
  <c r="B2600" i="71"/>
  <c r="B2601" i="71"/>
  <c r="B2602" i="71"/>
  <c r="B2603" i="71"/>
  <c r="B2604" i="71"/>
  <c r="B2605" i="71"/>
  <c r="B2606" i="71"/>
  <c r="B2607" i="71"/>
  <c r="B2608" i="71"/>
  <c r="B2609" i="71"/>
  <c r="B2610" i="71"/>
  <c r="B2611" i="71"/>
  <c r="B2612" i="71"/>
  <c r="B2613" i="71"/>
  <c r="B2614" i="71"/>
  <c r="B2615" i="71"/>
  <c r="B2616" i="71"/>
  <c r="B2617" i="71"/>
  <c r="B2618" i="71"/>
  <c r="B2619" i="71"/>
  <c r="B2620" i="71"/>
  <c r="B2621" i="71"/>
  <c r="B2622" i="71"/>
  <c r="B2623" i="71"/>
  <c r="B2624" i="71"/>
  <c r="B2625" i="71"/>
  <c r="B2626" i="71"/>
  <c r="B2627" i="71"/>
  <c r="B2628" i="71"/>
  <c r="B2629" i="71"/>
  <c r="B2630" i="71"/>
  <c r="B2631" i="71"/>
  <c r="B2632" i="71"/>
  <c r="B2633" i="71"/>
  <c r="B2634" i="71"/>
  <c r="B2635" i="71"/>
  <c r="B2636" i="71"/>
  <c r="B2637" i="71"/>
  <c r="B2638" i="71"/>
  <c r="B2639" i="71"/>
  <c r="B2640" i="71"/>
  <c r="B2641" i="71"/>
  <c r="B2642" i="71"/>
  <c r="B2643" i="71"/>
  <c r="B2644" i="71"/>
  <c r="B2645" i="71"/>
  <c r="B2646" i="71"/>
  <c r="B2647" i="71"/>
  <c r="B2648" i="71"/>
  <c r="B2649" i="71"/>
  <c r="B2650" i="71"/>
  <c r="B2651" i="71"/>
  <c r="B2652" i="71"/>
  <c r="B2653" i="71"/>
  <c r="B2654" i="71"/>
  <c r="B2655" i="71"/>
  <c r="B2656" i="71"/>
  <c r="B2657" i="71"/>
  <c r="B2658" i="71"/>
  <c r="B2659" i="71"/>
  <c r="B2660" i="71"/>
  <c r="B2661" i="71"/>
  <c r="B2662" i="71"/>
  <c r="B2663" i="71"/>
  <c r="B2664" i="71"/>
  <c r="B2665" i="71"/>
  <c r="B2666" i="71"/>
  <c r="B2667" i="71"/>
  <c r="B2668" i="71"/>
  <c r="B2669" i="71"/>
  <c r="B2670" i="71"/>
  <c r="B2671" i="71"/>
  <c r="B2672" i="71"/>
  <c r="B2673" i="71"/>
  <c r="B2674" i="71"/>
  <c r="B2675" i="71"/>
  <c r="B2676" i="71"/>
  <c r="B2677" i="71"/>
  <c r="B2678" i="71"/>
  <c r="B2679" i="71"/>
  <c r="B2680" i="71"/>
  <c r="B2681" i="71"/>
  <c r="B2682" i="71"/>
  <c r="B2683" i="71"/>
  <c r="B2684" i="71"/>
  <c r="B2685" i="71"/>
  <c r="B2686" i="71"/>
  <c r="B2687" i="71"/>
  <c r="B2688" i="71"/>
  <c r="B2689" i="71"/>
  <c r="B2690" i="71"/>
  <c r="B2691" i="71"/>
  <c r="B2692" i="71"/>
  <c r="B2693" i="71"/>
  <c r="B2694" i="71"/>
  <c r="B2695" i="71"/>
  <c r="B2696" i="71"/>
  <c r="B2697" i="71"/>
  <c r="B2698" i="71"/>
  <c r="B2699" i="71"/>
  <c r="B2700" i="71"/>
  <c r="B2701" i="71"/>
  <c r="B2702" i="71"/>
  <c r="B2703" i="71"/>
  <c r="B2704" i="71"/>
  <c r="B2705" i="71"/>
  <c r="B2706" i="71"/>
  <c r="B2707" i="71"/>
  <c r="B2708" i="71"/>
  <c r="B2709" i="71"/>
  <c r="B2710" i="71"/>
  <c r="B2711" i="71"/>
  <c r="B2712" i="71"/>
  <c r="B2713" i="71"/>
  <c r="B2714" i="71"/>
  <c r="B2715" i="71"/>
  <c r="B2716" i="71"/>
  <c r="B2717" i="71"/>
  <c r="B2718" i="71"/>
  <c r="B2719" i="71"/>
  <c r="B2720" i="71"/>
  <c r="B2721" i="71"/>
  <c r="B2722" i="71"/>
  <c r="B2723" i="71"/>
  <c r="B2724" i="71"/>
  <c r="B2725" i="71"/>
  <c r="B2726" i="71"/>
  <c r="B2727" i="71"/>
  <c r="B2728" i="71"/>
  <c r="B2729" i="71"/>
  <c r="B2730" i="71"/>
  <c r="B2731" i="71"/>
  <c r="B2732" i="71"/>
  <c r="B2733" i="71"/>
  <c r="B2734" i="71"/>
  <c r="B2735" i="71"/>
  <c r="B2736" i="71"/>
  <c r="B2737" i="71"/>
  <c r="B2738" i="71"/>
  <c r="B2739" i="71"/>
  <c r="B2740" i="71"/>
  <c r="B2741" i="71"/>
  <c r="B2742" i="71"/>
  <c r="B2743" i="71"/>
  <c r="B2744" i="71"/>
  <c r="B2745" i="71"/>
  <c r="B2746" i="71"/>
  <c r="B2747" i="71"/>
  <c r="B2748" i="71"/>
  <c r="B2749" i="71"/>
  <c r="B2750" i="71"/>
  <c r="B2751" i="71"/>
  <c r="B2752" i="71"/>
  <c r="B2753" i="71"/>
  <c r="B2754" i="71"/>
  <c r="B2755" i="71"/>
  <c r="B2756" i="71"/>
  <c r="B2757" i="71"/>
  <c r="B2758" i="71"/>
  <c r="B2759" i="71"/>
  <c r="B2760" i="71"/>
  <c r="B2761" i="71"/>
  <c r="B2762" i="71"/>
  <c r="B2763" i="71"/>
  <c r="B2764" i="71"/>
  <c r="B2765" i="71"/>
  <c r="B2766" i="71"/>
  <c r="B2767" i="71"/>
  <c r="B2768" i="71"/>
  <c r="B2769" i="71"/>
  <c r="B2770" i="71"/>
  <c r="B2771" i="71"/>
  <c r="B2772" i="71"/>
  <c r="B2773" i="71"/>
  <c r="B2774" i="71"/>
  <c r="B2775" i="71"/>
  <c r="B2776" i="71"/>
  <c r="B2777" i="71"/>
  <c r="B2778" i="71"/>
  <c r="B2779" i="71"/>
  <c r="B2780" i="71"/>
  <c r="B2781" i="71"/>
  <c r="B2782" i="71"/>
  <c r="B2783" i="71"/>
  <c r="B2784" i="71"/>
  <c r="B2785" i="71"/>
  <c r="B2786" i="71"/>
  <c r="B2787" i="71"/>
  <c r="B2788" i="71"/>
  <c r="B2789" i="71"/>
  <c r="B2790" i="71"/>
  <c r="B2791" i="71"/>
  <c r="B2792" i="71"/>
  <c r="B2793" i="71"/>
  <c r="B2794" i="71"/>
  <c r="B2795" i="71"/>
  <c r="B2796" i="71"/>
  <c r="B2797" i="71"/>
  <c r="B2798" i="71"/>
  <c r="B2799" i="71"/>
  <c r="B2800" i="71"/>
  <c r="B2801" i="71"/>
  <c r="B2802" i="71"/>
  <c r="B2803" i="71"/>
  <c r="B2804" i="71"/>
  <c r="B2805" i="71"/>
  <c r="B2806" i="71"/>
  <c r="B2807" i="71"/>
  <c r="B2808" i="71"/>
  <c r="B2809" i="71"/>
  <c r="B2810" i="71"/>
  <c r="B2811" i="71"/>
  <c r="B2812" i="71"/>
  <c r="B2813" i="71"/>
  <c r="B2814" i="71"/>
  <c r="B2815" i="71"/>
  <c r="B2816" i="71"/>
  <c r="B2817" i="71"/>
  <c r="B2818" i="71"/>
  <c r="B2819" i="71"/>
  <c r="B2820" i="71"/>
  <c r="B2821" i="71"/>
  <c r="B2822" i="71"/>
  <c r="B2823" i="71"/>
  <c r="B2824" i="71"/>
  <c r="B2825" i="71"/>
  <c r="B2826" i="71"/>
  <c r="B2827" i="71"/>
  <c r="B2828" i="71"/>
  <c r="B2829" i="71"/>
  <c r="B2830" i="71"/>
  <c r="B2831" i="71"/>
  <c r="B2832" i="71"/>
  <c r="B2833" i="71"/>
  <c r="B2834" i="71"/>
  <c r="B2835" i="71"/>
  <c r="B2836" i="71"/>
  <c r="B2837" i="71"/>
  <c r="B2838" i="71"/>
  <c r="B2839" i="71"/>
  <c r="B2840" i="71"/>
  <c r="B2841" i="71"/>
  <c r="B2842" i="71"/>
  <c r="B2843" i="71"/>
  <c r="B2844" i="71"/>
  <c r="B2845" i="71"/>
  <c r="B2846" i="71"/>
  <c r="B2847" i="71"/>
  <c r="B2848" i="71"/>
  <c r="B2849" i="71"/>
  <c r="B2850" i="71"/>
  <c r="B2851" i="71"/>
  <c r="B2852" i="71"/>
  <c r="B2853" i="71"/>
  <c r="B2854" i="71"/>
  <c r="B2855" i="71"/>
  <c r="B2856" i="71"/>
  <c r="B2857" i="71"/>
  <c r="B2858" i="71"/>
  <c r="B2859" i="71"/>
  <c r="B2860" i="71"/>
  <c r="B2861" i="71"/>
  <c r="B2862" i="71"/>
  <c r="B2863" i="71"/>
  <c r="B2864" i="71"/>
  <c r="B2865" i="71"/>
  <c r="B2866" i="71"/>
  <c r="B2867" i="71"/>
  <c r="B2868" i="71"/>
  <c r="B2869" i="71"/>
  <c r="B2870" i="71"/>
  <c r="B2871" i="71"/>
  <c r="B2872" i="71"/>
  <c r="B2873" i="71"/>
  <c r="B2874" i="71"/>
  <c r="B2875" i="71"/>
  <c r="B2876" i="71"/>
  <c r="B2877" i="71"/>
  <c r="B2878" i="71"/>
  <c r="B2879" i="71"/>
  <c r="B2880" i="71"/>
  <c r="B2881" i="71"/>
  <c r="B2882" i="71"/>
  <c r="B2883" i="71"/>
  <c r="B2884" i="71"/>
  <c r="B2885" i="71"/>
  <c r="B2886" i="71"/>
  <c r="B2887" i="71"/>
  <c r="B2888" i="71"/>
  <c r="B2889" i="71"/>
  <c r="B2890" i="71"/>
  <c r="B2891" i="71"/>
  <c r="B2892" i="71"/>
  <c r="B2893" i="71"/>
  <c r="B2894" i="71"/>
  <c r="B2895" i="71"/>
  <c r="B2896" i="71"/>
  <c r="B2897" i="71"/>
  <c r="B2898" i="71"/>
  <c r="B2899" i="71"/>
  <c r="B2900" i="71"/>
  <c r="B2901" i="71"/>
  <c r="B2902" i="71"/>
  <c r="B2903" i="71"/>
  <c r="B2904" i="71"/>
  <c r="B2905" i="71"/>
  <c r="B2906" i="71"/>
  <c r="B2907" i="71"/>
  <c r="B2908" i="71"/>
  <c r="B2909" i="71"/>
  <c r="B2910" i="71"/>
  <c r="B2911" i="71"/>
  <c r="B2912" i="71"/>
  <c r="B2913" i="71"/>
  <c r="B2914" i="71"/>
  <c r="B2915" i="71"/>
  <c r="B2916" i="71"/>
  <c r="B2917" i="71"/>
  <c r="B2918" i="71"/>
  <c r="B2919" i="71"/>
  <c r="B2920" i="71"/>
  <c r="B2921" i="71"/>
  <c r="B2922" i="71"/>
  <c r="B2923" i="71"/>
  <c r="B2924" i="71"/>
  <c r="B2925" i="71"/>
  <c r="B2926" i="71"/>
  <c r="B2927" i="71"/>
  <c r="B2928" i="71"/>
  <c r="B2929" i="71"/>
  <c r="B2930" i="71"/>
  <c r="B2931" i="71"/>
  <c r="B2932" i="71"/>
  <c r="B2933" i="71"/>
  <c r="B2934" i="71"/>
  <c r="B2935" i="71"/>
  <c r="B2936" i="71"/>
  <c r="B2937" i="71"/>
  <c r="B2938" i="71"/>
  <c r="B2939" i="71"/>
  <c r="B2940" i="71"/>
  <c r="B2941" i="71"/>
  <c r="B2942" i="71"/>
  <c r="B2943" i="71"/>
  <c r="B2944" i="71"/>
  <c r="B2945" i="71"/>
  <c r="B2946" i="71"/>
  <c r="B2947" i="71"/>
  <c r="B2948" i="71"/>
  <c r="B2949" i="71"/>
  <c r="B2950" i="71"/>
  <c r="B2951" i="71"/>
  <c r="B2952" i="71"/>
  <c r="B2953" i="71"/>
  <c r="B2954" i="71"/>
  <c r="B2955" i="71"/>
  <c r="B2956" i="71"/>
  <c r="B2957" i="71"/>
  <c r="B2958" i="71"/>
  <c r="B2959" i="71"/>
  <c r="B2960" i="71"/>
  <c r="B2961" i="71"/>
  <c r="B2962" i="71"/>
  <c r="B2963" i="71"/>
  <c r="B2964" i="71"/>
  <c r="B2965" i="71"/>
  <c r="B2966" i="71"/>
  <c r="B2967" i="71"/>
  <c r="B2968" i="71"/>
  <c r="B2969" i="71"/>
  <c r="B2970" i="71"/>
  <c r="B2971" i="71"/>
  <c r="B2972" i="71"/>
  <c r="B2973" i="71"/>
  <c r="B2974" i="71"/>
  <c r="B2975" i="71"/>
  <c r="B2976" i="71"/>
  <c r="B2977" i="71"/>
  <c r="B2978" i="71"/>
  <c r="B2979" i="71"/>
  <c r="B2980" i="71"/>
  <c r="B2981" i="71"/>
  <c r="B2982" i="71"/>
  <c r="B2983" i="71"/>
  <c r="B2984" i="71"/>
  <c r="B2985" i="71"/>
  <c r="B2986" i="71"/>
  <c r="B2987" i="71"/>
  <c r="B2988" i="71"/>
  <c r="B2989" i="71"/>
  <c r="B2990" i="71"/>
  <c r="B2991" i="71"/>
  <c r="B2992" i="71"/>
  <c r="B2993" i="71"/>
  <c r="B2994" i="71"/>
  <c r="B2995" i="71"/>
  <c r="B2996" i="71"/>
  <c r="B2997" i="71"/>
  <c r="B2998" i="71"/>
  <c r="B2999" i="71"/>
  <c r="B3000" i="71"/>
  <c r="B3001" i="71"/>
  <c r="B3002" i="71"/>
  <c r="B3003" i="71"/>
  <c r="B3004" i="71"/>
  <c r="B3005" i="71"/>
  <c r="B3006" i="71"/>
  <c r="B3007" i="71"/>
  <c r="B3008" i="71"/>
  <c r="B3009" i="71"/>
  <c r="B3010" i="71"/>
  <c r="B3011" i="71"/>
  <c r="B3012" i="71"/>
  <c r="B3013" i="71"/>
  <c r="B3014" i="71"/>
  <c r="B3015" i="71"/>
  <c r="B3016" i="71"/>
  <c r="B3017" i="71"/>
  <c r="B3018" i="71"/>
  <c r="B3019" i="71"/>
  <c r="B3020" i="71"/>
  <c r="B3021" i="71"/>
  <c r="B3022" i="71"/>
  <c r="B3023" i="71"/>
  <c r="B3024" i="71"/>
  <c r="B3025" i="71"/>
  <c r="B3026" i="71"/>
  <c r="B3027" i="71"/>
  <c r="B3028" i="71"/>
  <c r="B3029" i="71"/>
  <c r="B3030" i="71"/>
  <c r="B3031" i="71"/>
  <c r="B3032" i="71"/>
  <c r="B3033" i="71"/>
  <c r="B3034" i="71"/>
  <c r="B3035" i="71"/>
  <c r="B3036" i="71"/>
  <c r="B3037" i="71"/>
  <c r="B3038" i="71"/>
  <c r="B3039" i="71"/>
  <c r="B3040" i="71"/>
  <c r="B3041" i="71"/>
  <c r="B3042" i="71"/>
  <c r="B3043" i="71"/>
  <c r="B3044" i="71"/>
  <c r="B3045" i="71"/>
  <c r="B3046" i="71"/>
  <c r="B3047" i="71"/>
  <c r="B3048" i="71"/>
  <c r="B3049" i="71"/>
  <c r="B3050" i="71"/>
  <c r="B3051" i="71"/>
  <c r="B3052" i="71"/>
  <c r="B3053" i="71"/>
  <c r="B3054" i="71"/>
  <c r="B3055" i="71"/>
  <c r="B3056" i="71"/>
  <c r="B3057" i="71"/>
  <c r="B3058" i="71"/>
  <c r="B3059" i="71"/>
  <c r="B3060" i="71"/>
  <c r="B3061" i="71"/>
  <c r="B3062" i="71"/>
  <c r="B3063" i="71"/>
  <c r="B3064" i="71"/>
  <c r="B3065" i="71"/>
  <c r="B3066" i="71"/>
  <c r="B3067" i="71"/>
  <c r="B3068" i="71"/>
  <c r="B3069" i="71"/>
  <c r="B3070" i="71"/>
  <c r="B3071" i="71"/>
  <c r="B3072" i="71"/>
  <c r="B3073" i="71"/>
  <c r="B3074" i="71"/>
  <c r="B3075" i="71"/>
  <c r="B3076" i="71"/>
  <c r="B3077" i="71"/>
  <c r="B3078" i="71"/>
  <c r="B3079" i="71"/>
  <c r="B3080" i="71"/>
  <c r="B3081" i="71"/>
  <c r="B3082" i="71"/>
  <c r="B3083" i="71"/>
  <c r="B3084" i="71"/>
  <c r="B3085" i="71"/>
  <c r="B3086" i="71"/>
  <c r="B3087" i="71"/>
  <c r="B3088" i="71"/>
  <c r="B3089" i="71"/>
  <c r="B3090" i="71"/>
  <c r="B3091" i="71"/>
  <c r="B3092" i="71"/>
  <c r="B3093" i="71"/>
  <c r="B3094" i="71"/>
  <c r="B3095" i="71"/>
  <c r="B3096" i="71"/>
  <c r="B3097" i="71"/>
  <c r="B3098" i="71"/>
  <c r="B3099" i="71"/>
  <c r="B3100" i="71"/>
  <c r="B3101" i="71"/>
  <c r="B3102" i="71"/>
  <c r="B3103" i="71"/>
  <c r="B3104" i="71"/>
  <c r="B3105" i="71"/>
  <c r="B3106" i="71"/>
  <c r="B3107" i="71"/>
  <c r="B3108" i="71"/>
  <c r="B3109" i="71"/>
  <c r="B3110" i="71"/>
  <c r="B3111" i="71"/>
  <c r="B3112" i="71"/>
  <c r="B3113" i="71"/>
  <c r="B3114" i="71"/>
  <c r="B3115" i="71"/>
  <c r="B3116" i="71"/>
  <c r="B3117" i="71"/>
  <c r="B3118" i="71"/>
  <c r="B3119" i="71"/>
  <c r="B3120" i="71"/>
  <c r="B3121" i="71"/>
  <c r="B3122" i="71"/>
  <c r="B3123" i="71"/>
  <c r="B3124" i="71"/>
  <c r="B3125" i="71"/>
  <c r="B3126" i="71"/>
  <c r="B3127" i="71"/>
  <c r="B3128" i="71"/>
  <c r="B3129" i="71"/>
  <c r="B3130" i="71"/>
  <c r="B3131" i="71"/>
  <c r="B3132" i="71"/>
  <c r="B3133" i="71"/>
  <c r="B3134" i="71"/>
  <c r="B3135" i="71"/>
  <c r="B3136" i="71"/>
  <c r="B3137" i="71"/>
  <c r="B3138" i="71"/>
  <c r="B3139" i="71"/>
  <c r="B3140" i="71"/>
  <c r="B3141" i="71"/>
  <c r="B3142" i="71"/>
  <c r="B3143" i="71"/>
  <c r="B3144" i="71"/>
  <c r="B3145" i="71"/>
  <c r="B3146" i="71"/>
  <c r="B3147" i="71"/>
  <c r="B3148" i="71"/>
  <c r="B3149" i="71"/>
  <c r="B3150" i="71"/>
  <c r="B3151" i="71"/>
  <c r="B3152" i="71"/>
  <c r="B3153" i="71"/>
  <c r="B3154" i="71"/>
  <c r="B3155" i="71"/>
  <c r="B3156" i="71"/>
  <c r="B3157" i="71"/>
  <c r="B3158" i="71"/>
  <c r="B3159" i="71"/>
  <c r="B3160" i="71"/>
  <c r="B3161" i="71"/>
  <c r="B3162" i="71"/>
  <c r="B3163" i="71"/>
  <c r="B3164" i="71"/>
  <c r="B3165" i="71"/>
  <c r="B3166" i="71"/>
  <c r="B3167" i="71"/>
  <c r="B3168" i="71"/>
  <c r="B3169" i="71"/>
  <c r="B3170" i="71"/>
  <c r="B3171" i="71"/>
  <c r="B3172" i="71"/>
  <c r="B3173" i="71"/>
  <c r="B3174" i="71"/>
  <c r="B3175" i="71"/>
  <c r="B3176" i="71"/>
  <c r="B3177" i="71"/>
  <c r="B3178" i="71"/>
  <c r="B3179" i="71"/>
  <c r="B3180" i="71"/>
  <c r="B3181" i="71"/>
  <c r="B3182" i="71"/>
  <c r="B3183" i="71"/>
  <c r="B3184" i="71"/>
  <c r="B3185" i="71"/>
  <c r="B3186" i="71"/>
  <c r="B3187" i="71"/>
  <c r="B3188" i="71"/>
  <c r="B3189" i="71"/>
  <c r="B3190" i="71"/>
  <c r="B3191" i="71"/>
  <c r="B3192" i="71"/>
  <c r="B3193" i="71"/>
  <c r="B3194" i="71"/>
  <c r="B3195" i="71"/>
  <c r="B3196" i="71"/>
  <c r="B3197" i="71"/>
  <c r="B3198" i="71"/>
  <c r="B3199" i="71"/>
  <c r="B3200" i="71"/>
  <c r="B3201" i="71"/>
  <c r="B3202" i="71"/>
  <c r="B3203" i="71"/>
  <c r="B3204" i="71"/>
  <c r="B3205" i="71"/>
  <c r="B3206" i="71"/>
  <c r="B3207" i="71"/>
  <c r="B3208" i="71"/>
  <c r="B3209" i="71"/>
  <c r="B3210" i="71"/>
  <c r="B3211" i="71"/>
  <c r="B3212" i="71"/>
  <c r="B3213" i="71"/>
  <c r="B3214" i="71"/>
  <c r="B3215" i="71"/>
  <c r="B3216" i="71"/>
  <c r="B3217" i="71"/>
  <c r="B3218" i="71"/>
  <c r="B3219" i="71"/>
  <c r="B3220" i="71"/>
  <c r="B3221" i="71"/>
  <c r="B3222" i="71"/>
  <c r="B3223" i="71"/>
  <c r="B3224" i="71"/>
  <c r="B3225" i="71"/>
  <c r="B3226" i="71"/>
  <c r="B3227" i="71"/>
  <c r="B3228" i="71"/>
  <c r="B3229" i="71"/>
  <c r="B3230" i="71"/>
  <c r="B3231" i="71"/>
  <c r="B3232" i="71"/>
  <c r="B3233" i="71"/>
  <c r="B3234" i="71"/>
  <c r="B3235" i="71"/>
  <c r="B3236" i="71"/>
  <c r="B3237" i="71"/>
  <c r="B3238" i="71"/>
  <c r="B3239" i="71"/>
  <c r="B3240" i="71"/>
  <c r="B3241" i="71"/>
  <c r="B3242" i="71"/>
  <c r="B3243" i="71"/>
  <c r="B3244" i="71"/>
  <c r="B3245" i="71"/>
  <c r="B3246" i="71"/>
  <c r="B3247" i="71"/>
  <c r="B3248" i="71"/>
  <c r="B3249" i="71"/>
  <c r="B3250" i="71"/>
  <c r="B3251" i="71"/>
  <c r="B3252" i="71"/>
  <c r="B3253" i="71"/>
  <c r="B3254" i="71"/>
  <c r="B3255" i="71"/>
  <c r="B3256" i="71"/>
  <c r="B3257" i="71"/>
  <c r="B3258" i="71"/>
  <c r="B3259" i="71"/>
  <c r="B3260" i="71"/>
  <c r="B3261" i="71"/>
  <c r="B3262" i="71"/>
  <c r="B3263" i="71"/>
  <c r="B3264" i="71"/>
  <c r="B3265" i="71"/>
  <c r="B3266" i="71"/>
  <c r="B3267" i="71"/>
  <c r="B3268" i="71"/>
  <c r="B3269" i="71"/>
  <c r="B3270" i="71"/>
  <c r="B3271" i="71"/>
  <c r="B3272" i="71"/>
  <c r="B3273" i="71"/>
  <c r="B3274" i="71"/>
  <c r="B3275" i="71"/>
  <c r="B3276" i="71"/>
  <c r="B3277" i="71"/>
  <c r="B3278" i="71"/>
  <c r="B3279" i="71"/>
  <c r="B3280" i="71"/>
  <c r="B3281" i="71"/>
  <c r="B3282" i="71"/>
  <c r="B3283" i="71"/>
  <c r="B3284" i="71"/>
  <c r="B3285" i="71"/>
  <c r="B3286" i="71"/>
  <c r="B3287" i="71"/>
  <c r="B3288" i="71"/>
  <c r="B3289" i="71"/>
  <c r="B3290" i="71"/>
  <c r="B3291" i="71"/>
  <c r="B3292" i="71"/>
  <c r="B3293" i="71"/>
  <c r="B3294" i="71"/>
  <c r="B3295" i="71"/>
  <c r="B3296" i="71"/>
  <c r="B3297" i="71"/>
  <c r="B3298" i="71"/>
  <c r="B3299" i="71"/>
  <c r="B3300" i="71"/>
  <c r="B3301" i="71"/>
  <c r="B3302" i="71"/>
  <c r="B3303" i="71"/>
  <c r="B3304" i="71"/>
  <c r="B3305" i="71"/>
  <c r="B3306" i="71"/>
  <c r="B3307" i="71"/>
  <c r="B3308" i="71"/>
  <c r="B3309" i="71"/>
  <c r="B3310" i="71"/>
  <c r="B3311" i="71"/>
  <c r="B3312" i="71"/>
  <c r="B3313" i="71"/>
  <c r="B3314" i="71"/>
  <c r="B3315" i="71"/>
  <c r="B3316" i="71"/>
  <c r="B3317" i="71"/>
  <c r="B3318" i="71"/>
  <c r="B3319" i="71"/>
  <c r="B3320" i="71"/>
  <c r="B3321" i="71"/>
  <c r="B3322" i="71"/>
  <c r="B3323" i="71"/>
  <c r="B3324" i="71"/>
  <c r="B3325" i="71"/>
  <c r="B3326" i="71"/>
  <c r="B3327" i="71"/>
  <c r="B3328" i="71"/>
  <c r="B3329" i="71"/>
  <c r="B3330" i="71"/>
  <c r="B3331" i="71"/>
  <c r="B3332" i="71"/>
  <c r="B3333" i="71"/>
  <c r="B3334" i="71"/>
  <c r="B3335" i="71"/>
  <c r="B3336" i="71"/>
  <c r="B3337" i="71"/>
  <c r="B3338" i="71"/>
  <c r="B3339" i="71"/>
  <c r="B3340" i="71"/>
  <c r="B3341" i="71"/>
  <c r="B3342" i="71"/>
  <c r="B3343" i="71"/>
  <c r="B3344" i="71"/>
  <c r="B3345" i="71"/>
  <c r="B3346" i="71"/>
  <c r="B3347" i="71"/>
  <c r="B3348" i="71"/>
  <c r="B3349" i="71"/>
  <c r="B3350" i="71"/>
  <c r="B3351" i="71"/>
  <c r="B3352" i="71"/>
  <c r="B3353" i="71"/>
  <c r="B3354" i="71"/>
  <c r="B3355" i="71"/>
  <c r="B3356" i="71"/>
  <c r="B3357" i="71"/>
  <c r="B3358" i="71"/>
  <c r="B3359" i="71"/>
  <c r="B3360" i="71"/>
  <c r="B3361" i="71"/>
  <c r="B3362" i="71"/>
  <c r="B3363" i="71"/>
  <c r="B3364" i="71"/>
  <c r="B3365" i="71"/>
  <c r="B3366" i="71"/>
  <c r="B3367" i="71"/>
  <c r="B3368" i="71"/>
  <c r="B3369" i="71"/>
  <c r="B3370" i="71"/>
  <c r="B3371" i="71"/>
  <c r="B3372" i="71"/>
  <c r="B3373" i="71"/>
  <c r="B3374" i="71"/>
  <c r="B3375" i="71"/>
  <c r="B3376" i="71"/>
  <c r="B3377" i="71"/>
  <c r="B3378" i="71"/>
  <c r="B3379" i="71"/>
  <c r="B3380" i="71"/>
  <c r="B3381" i="71"/>
  <c r="B3382" i="71"/>
  <c r="B3383" i="71"/>
  <c r="B3384" i="71"/>
  <c r="B3385" i="71"/>
  <c r="B3386" i="71"/>
  <c r="B3387" i="71"/>
  <c r="B3388" i="71"/>
  <c r="B3389" i="71"/>
  <c r="B3390" i="71"/>
  <c r="B3391" i="71"/>
  <c r="B3392" i="71"/>
  <c r="B3393" i="71"/>
  <c r="B3394" i="71"/>
  <c r="B3395" i="71"/>
  <c r="B3396" i="71"/>
  <c r="B3397" i="71"/>
  <c r="B3398" i="71"/>
  <c r="B3399" i="71"/>
  <c r="B3400" i="71"/>
  <c r="B3401" i="71"/>
  <c r="B3402" i="71"/>
  <c r="B3403" i="71"/>
  <c r="B3404" i="71"/>
  <c r="B3405" i="71"/>
  <c r="B3406" i="71"/>
  <c r="B3407" i="71"/>
  <c r="B3408" i="71"/>
  <c r="B3409" i="71"/>
  <c r="B3410" i="71"/>
  <c r="B3411" i="71"/>
  <c r="B3412" i="71"/>
  <c r="B3413" i="71"/>
  <c r="B3414" i="71"/>
  <c r="B3415" i="71"/>
  <c r="B3416" i="71"/>
  <c r="B3417" i="71"/>
  <c r="B3418" i="71"/>
  <c r="B3419" i="71"/>
  <c r="B3420" i="71"/>
  <c r="B3421" i="71"/>
  <c r="B3422" i="71"/>
  <c r="B3423" i="71"/>
  <c r="B3424" i="71"/>
  <c r="B3425" i="71"/>
  <c r="B3426" i="71"/>
  <c r="B3427" i="71"/>
  <c r="B3428" i="71"/>
  <c r="B3429" i="71"/>
  <c r="B3430" i="71"/>
  <c r="B3431" i="71"/>
  <c r="B3432" i="71"/>
  <c r="B3433" i="71"/>
  <c r="B3434" i="71"/>
  <c r="B3435" i="71"/>
  <c r="B3436" i="71"/>
  <c r="B3437" i="71"/>
  <c r="B3438" i="71"/>
  <c r="B3439" i="71"/>
  <c r="B3440" i="71"/>
  <c r="B3441" i="71"/>
  <c r="B3442" i="71"/>
  <c r="B3443" i="71"/>
  <c r="B3444" i="71"/>
  <c r="B3445" i="71"/>
  <c r="B3446" i="71"/>
  <c r="B3447" i="71"/>
  <c r="B3448" i="71"/>
  <c r="B3449" i="71"/>
  <c r="B3450" i="71"/>
  <c r="B3451" i="71"/>
  <c r="B3452" i="71"/>
  <c r="B3453" i="71"/>
  <c r="B3454" i="71"/>
  <c r="B3455" i="71"/>
  <c r="B3456" i="71"/>
  <c r="B3457" i="71"/>
  <c r="B3458" i="71"/>
  <c r="B3459" i="71"/>
  <c r="B3460" i="71"/>
  <c r="B3461" i="71"/>
  <c r="B3462" i="71"/>
  <c r="B3463" i="71"/>
  <c r="B3464" i="71"/>
  <c r="B3465" i="71"/>
  <c r="B3466" i="71"/>
  <c r="B3467" i="71"/>
  <c r="B3468" i="71"/>
  <c r="B3469" i="71"/>
  <c r="B3470" i="71"/>
  <c r="B3471" i="71"/>
  <c r="B3472" i="71"/>
  <c r="B3473" i="71"/>
  <c r="B3474" i="71"/>
  <c r="B3475" i="71"/>
  <c r="B3476" i="71"/>
  <c r="B3477" i="71"/>
  <c r="B3478" i="71"/>
  <c r="B3479" i="71"/>
  <c r="B3480" i="71"/>
  <c r="B3481" i="71"/>
  <c r="B3482" i="71"/>
  <c r="B3483" i="71"/>
  <c r="B3484" i="71"/>
  <c r="B3485" i="71"/>
  <c r="B3486" i="71"/>
  <c r="B3487" i="71"/>
  <c r="B3488" i="71"/>
  <c r="B3489" i="71"/>
  <c r="B3490" i="71"/>
  <c r="B3491" i="71"/>
  <c r="B3492" i="71"/>
  <c r="B3493" i="71"/>
  <c r="B3494" i="71"/>
  <c r="B3495" i="71"/>
  <c r="B3496" i="71"/>
  <c r="B3497" i="71"/>
  <c r="B3498" i="71"/>
  <c r="B3499" i="71"/>
  <c r="B3500" i="71"/>
  <c r="B3501" i="71"/>
  <c r="B3502" i="71"/>
  <c r="B3503" i="71"/>
  <c r="B3504" i="71"/>
  <c r="B3505" i="71"/>
  <c r="B3506" i="71"/>
  <c r="B3507" i="71"/>
  <c r="B3508" i="71"/>
  <c r="B3509" i="71"/>
  <c r="B3510" i="71"/>
  <c r="B3511" i="71"/>
  <c r="B3512" i="71"/>
  <c r="B3513" i="71"/>
  <c r="B3514" i="71"/>
  <c r="B3515" i="71"/>
  <c r="B3516" i="71"/>
  <c r="B3517" i="71"/>
  <c r="B3518" i="71"/>
  <c r="B3519" i="71"/>
  <c r="B3520" i="71"/>
  <c r="B3521" i="71"/>
  <c r="B3522" i="71"/>
  <c r="B3523" i="71"/>
  <c r="B3524" i="71"/>
  <c r="B3525" i="71"/>
  <c r="B3526" i="71"/>
  <c r="B3527" i="71"/>
  <c r="B3528" i="71"/>
  <c r="B3529" i="71"/>
  <c r="B3530" i="71"/>
  <c r="B3531" i="71"/>
  <c r="B3532" i="71"/>
  <c r="B3533" i="71"/>
  <c r="B3534" i="71"/>
  <c r="B3535" i="71"/>
  <c r="B3536" i="71"/>
  <c r="B3537" i="71"/>
  <c r="B3538" i="71"/>
  <c r="B3539" i="71"/>
  <c r="B3540" i="71"/>
  <c r="B3541" i="71"/>
  <c r="B3542" i="71"/>
  <c r="B3543" i="71"/>
  <c r="B3544" i="71"/>
  <c r="B3545" i="71"/>
  <c r="B3546" i="71"/>
  <c r="B3547" i="71"/>
  <c r="B3548" i="71"/>
  <c r="B3549" i="71"/>
  <c r="B3550" i="71"/>
  <c r="B3551" i="71"/>
  <c r="B3552" i="71"/>
  <c r="B3553" i="71"/>
  <c r="B3554" i="71"/>
  <c r="B3555" i="71"/>
  <c r="B3556" i="71"/>
  <c r="B3557" i="71"/>
  <c r="B3558" i="71"/>
  <c r="B3559" i="71"/>
  <c r="B3560" i="71"/>
  <c r="B3561" i="71"/>
  <c r="B3562" i="71"/>
  <c r="B3563" i="71"/>
  <c r="B3564" i="71"/>
  <c r="B3565" i="71"/>
  <c r="B3566" i="71"/>
  <c r="B3567" i="71"/>
  <c r="B3568" i="71"/>
  <c r="B3569" i="71"/>
  <c r="B3570" i="71"/>
  <c r="B3571" i="71"/>
  <c r="B3572" i="71"/>
  <c r="B3573" i="71"/>
  <c r="B3574" i="71"/>
  <c r="B3575" i="71"/>
  <c r="B3576" i="71"/>
  <c r="B3577" i="71"/>
  <c r="B3578" i="71"/>
  <c r="B3579" i="71"/>
  <c r="B3580" i="71"/>
  <c r="B3581" i="71"/>
  <c r="B3582" i="71"/>
  <c r="B3583" i="71"/>
  <c r="B3584" i="71"/>
  <c r="B3585" i="71"/>
  <c r="B3586" i="71"/>
  <c r="B3587" i="71"/>
  <c r="B3588" i="71"/>
  <c r="B3589" i="71"/>
  <c r="B3590" i="71"/>
  <c r="B3591" i="71"/>
  <c r="B3592" i="71"/>
  <c r="B3593" i="71"/>
  <c r="B3594" i="71"/>
  <c r="B3595" i="71"/>
  <c r="B3596" i="71"/>
  <c r="B3597" i="71"/>
  <c r="B3598" i="71"/>
  <c r="B3599" i="71"/>
  <c r="B3600" i="71"/>
  <c r="B3601" i="71"/>
  <c r="B3602" i="71"/>
  <c r="B3603" i="71"/>
  <c r="B3604" i="71"/>
  <c r="B3605" i="71"/>
  <c r="B3606" i="71"/>
  <c r="B3607" i="71"/>
  <c r="B3608" i="71"/>
  <c r="B3609" i="71"/>
  <c r="B3610" i="71"/>
  <c r="B3611" i="71"/>
  <c r="B3612" i="71"/>
  <c r="B3613" i="71"/>
  <c r="B3614" i="71"/>
  <c r="B3615" i="71"/>
  <c r="B3616" i="71"/>
  <c r="B3617" i="71"/>
  <c r="B3618" i="71"/>
  <c r="B3619" i="71"/>
  <c r="B3620" i="71"/>
  <c r="B3621" i="71"/>
  <c r="B3622" i="71"/>
  <c r="B3623" i="71"/>
  <c r="B3624" i="71"/>
  <c r="B3625" i="71"/>
  <c r="B3626" i="71"/>
  <c r="B3627" i="71"/>
  <c r="B3628" i="71"/>
  <c r="B3629" i="71"/>
  <c r="B3630" i="71"/>
  <c r="B3631" i="71"/>
  <c r="B3632" i="71"/>
  <c r="B3633" i="71"/>
  <c r="B3634" i="71"/>
  <c r="B3635" i="71"/>
  <c r="B3636" i="71"/>
  <c r="B3637" i="71"/>
  <c r="B3638" i="71"/>
  <c r="B3639" i="71"/>
  <c r="B3640" i="71"/>
  <c r="B3641" i="71"/>
  <c r="B3642" i="71"/>
  <c r="B3643" i="71"/>
  <c r="B3644" i="71"/>
  <c r="B3645" i="71"/>
  <c r="B3646" i="71"/>
  <c r="B3647" i="71"/>
  <c r="B3648" i="71"/>
  <c r="B3649" i="71"/>
  <c r="B3650" i="71"/>
  <c r="B3651" i="71"/>
  <c r="B3652" i="71"/>
  <c r="B3653" i="71"/>
  <c r="B3654" i="71"/>
  <c r="B3655" i="71"/>
  <c r="B3656" i="71"/>
  <c r="B3657" i="71"/>
  <c r="B3658" i="71"/>
  <c r="B3659" i="71"/>
  <c r="B3660" i="71"/>
  <c r="B3661" i="71"/>
  <c r="B3662" i="71"/>
  <c r="B3663" i="71"/>
  <c r="B3664" i="71"/>
  <c r="B3665" i="71"/>
  <c r="B3666" i="71"/>
  <c r="B3667" i="71"/>
  <c r="B3668" i="71"/>
  <c r="B3669" i="71"/>
  <c r="B3670" i="71"/>
  <c r="B3671" i="71"/>
  <c r="B3672" i="71"/>
  <c r="B3673" i="71"/>
  <c r="B3674" i="71"/>
  <c r="B3675" i="71"/>
  <c r="B3676" i="71"/>
  <c r="B3677" i="71"/>
  <c r="B3678" i="71"/>
  <c r="B3679" i="71"/>
  <c r="B3680" i="71"/>
  <c r="B3681" i="71"/>
  <c r="B3682" i="71"/>
  <c r="B3683" i="71"/>
  <c r="B3684" i="71"/>
  <c r="B3685" i="71"/>
  <c r="B3686" i="71"/>
  <c r="B3687" i="71"/>
  <c r="B3688" i="71"/>
  <c r="B3689" i="71"/>
  <c r="B3690" i="71"/>
  <c r="B3691" i="71"/>
  <c r="B3692" i="71"/>
  <c r="B3693" i="71"/>
  <c r="B3694" i="71"/>
  <c r="B3695" i="71"/>
  <c r="B3696" i="71"/>
  <c r="B3697" i="71"/>
  <c r="B3698" i="71"/>
  <c r="B3699" i="71"/>
  <c r="B3700" i="71"/>
  <c r="B3701" i="71"/>
  <c r="B3702" i="71"/>
  <c r="B3703" i="71"/>
  <c r="B3704" i="71"/>
  <c r="B3705" i="71"/>
  <c r="B3706" i="71"/>
  <c r="B3707" i="71"/>
  <c r="B3708" i="71"/>
  <c r="B3709" i="71"/>
  <c r="B3710" i="71"/>
  <c r="B3711" i="71"/>
  <c r="B3712" i="71"/>
  <c r="B3713" i="71"/>
  <c r="B3714" i="71"/>
  <c r="B3715" i="71"/>
  <c r="B3716" i="71"/>
  <c r="B3717" i="71"/>
  <c r="B3718" i="71"/>
  <c r="B3719" i="71"/>
  <c r="B3720" i="71"/>
  <c r="B3721" i="71"/>
  <c r="B3722" i="71"/>
  <c r="B3723" i="71"/>
  <c r="B3724" i="71"/>
  <c r="B3725" i="71"/>
  <c r="B3726" i="71"/>
  <c r="B3727" i="71"/>
  <c r="B3728" i="71"/>
  <c r="B3729" i="71"/>
  <c r="B3730" i="71"/>
  <c r="B3731" i="71"/>
  <c r="B3732" i="71"/>
  <c r="B3733" i="71"/>
  <c r="B3734" i="71"/>
  <c r="B3735" i="71"/>
  <c r="B3736" i="71"/>
  <c r="B3737" i="71"/>
  <c r="B3738" i="71"/>
  <c r="B3739" i="71"/>
  <c r="B3740" i="71"/>
  <c r="B3741" i="71"/>
  <c r="B3742" i="71"/>
  <c r="B3743" i="71"/>
  <c r="B3744" i="71"/>
  <c r="B3745" i="71"/>
  <c r="B3746" i="71"/>
  <c r="B3747" i="71"/>
  <c r="B3748" i="71"/>
  <c r="B3749" i="71"/>
  <c r="B3750" i="71"/>
  <c r="B3751" i="71"/>
  <c r="B3752" i="71"/>
  <c r="B3753" i="71"/>
  <c r="B3754" i="71"/>
  <c r="B3755" i="71"/>
  <c r="B3756" i="71"/>
  <c r="B3757" i="71"/>
  <c r="B3758" i="71"/>
  <c r="B3759" i="71"/>
  <c r="B3760" i="71"/>
  <c r="B3761" i="71"/>
  <c r="B3762" i="71"/>
  <c r="B3763" i="71"/>
  <c r="B3764" i="71"/>
  <c r="B3765" i="71"/>
  <c r="B3766" i="71"/>
  <c r="B3767" i="71"/>
  <c r="B3768" i="71"/>
  <c r="B3769" i="71"/>
  <c r="B3770" i="71"/>
  <c r="B3771" i="71"/>
  <c r="B3772" i="71"/>
  <c r="B3773" i="71"/>
  <c r="B3774" i="71"/>
  <c r="B3775" i="71"/>
  <c r="B3776" i="71"/>
  <c r="B3777" i="71"/>
  <c r="B3778" i="71"/>
  <c r="B3779" i="71"/>
  <c r="B3780" i="71"/>
  <c r="B3781" i="71"/>
  <c r="B3782" i="71"/>
  <c r="B3783" i="71"/>
  <c r="B3784" i="71"/>
  <c r="B3785" i="71"/>
  <c r="B3786" i="71"/>
  <c r="B3787" i="71"/>
  <c r="B3788" i="71"/>
  <c r="B3789" i="71"/>
  <c r="B3790" i="71"/>
  <c r="B3791" i="71"/>
  <c r="B3792" i="71"/>
  <c r="B3793" i="71"/>
  <c r="B3794" i="71"/>
  <c r="B3795" i="71"/>
  <c r="B3796" i="71"/>
  <c r="B3797" i="71"/>
  <c r="B3798" i="71"/>
  <c r="B3799" i="71"/>
  <c r="B3800" i="71"/>
  <c r="B3801" i="71"/>
  <c r="B3802" i="71"/>
  <c r="B3803" i="71"/>
  <c r="B3804" i="71"/>
  <c r="B3805" i="71"/>
  <c r="B3806" i="71"/>
  <c r="B3807" i="71"/>
  <c r="B3808" i="71"/>
  <c r="B3809" i="71"/>
  <c r="B3810" i="71"/>
  <c r="B3811" i="71"/>
  <c r="B3812" i="71"/>
  <c r="B3813" i="71"/>
  <c r="B3814" i="71"/>
  <c r="B3815" i="71"/>
  <c r="B3816" i="71"/>
  <c r="B3817" i="71"/>
  <c r="B3818" i="71"/>
  <c r="B3819" i="71"/>
  <c r="B3820" i="71"/>
  <c r="B3821" i="71"/>
  <c r="B3822" i="71"/>
  <c r="B3823" i="71"/>
  <c r="B3824" i="71"/>
  <c r="B3825" i="71"/>
  <c r="B3826" i="71"/>
  <c r="B3827" i="71"/>
  <c r="B3828" i="71"/>
  <c r="B3829" i="71"/>
  <c r="B3830" i="71"/>
  <c r="B3831" i="71"/>
  <c r="B3832" i="71"/>
  <c r="B3833" i="71"/>
  <c r="B3834" i="71"/>
  <c r="B3835" i="71"/>
  <c r="B3836" i="71"/>
  <c r="B3837" i="71"/>
  <c r="B3838" i="71"/>
  <c r="B3839" i="71"/>
  <c r="B3840" i="71"/>
  <c r="B3841" i="71"/>
  <c r="B3842" i="71"/>
  <c r="B3843" i="71"/>
  <c r="B3844" i="71"/>
  <c r="B3845" i="71"/>
  <c r="B3846" i="71"/>
  <c r="B3847" i="71"/>
  <c r="B3848" i="71"/>
  <c r="B3849" i="71"/>
  <c r="B3850" i="71"/>
  <c r="B3851" i="71"/>
  <c r="B3852" i="71"/>
  <c r="B3853" i="71"/>
  <c r="B3854" i="71"/>
  <c r="B3855" i="71"/>
  <c r="B3856" i="71"/>
  <c r="B3857" i="71"/>
  <c r="B3858" i="71"/>
  <c r="B3859" i="71"/>
  <c r="B3860" i="71"/>
  <c r="B3861" i="71"/>
  <c r="B3862" i="71"/>
  <c r="B3863" i="71"/>
  <c r="B3864" i="71"/>
  <c r="B3865" i="71"/>
  <c r="B3866" i="71"/>
  <c r="B3867" i="71"/>
  <c r="B3868" i="71"/>
  <c r="B3869" i="71"/>
  <c r="B3870" i="71"/>
  <c r="B3871" i="71"/>
  <c r="B3872" i="71"/>
  <c r="B3873" i="71"/>
  <c r="B3874" i="71"/>
  <c r="B3875" i="71"/>
  <c r="B3876" i="71"/>
  <c r="B3877" i="71"/>
  <c r="B3878" i="71"/>
  <c r="B3879" i="71"/>
  <c r="B3880" i="71"/>
  <c r="B3881" i="71"/>
  <c r="B3882" i="71"/>
  <c r="B3883" i="71"/>
  <c r="B3884" i="71"/>
  <c r="B3885" i="71"/>
  <c r="B3886" i="71"/>
  <c r="B3887" i="71"/>
  <c r="B3888" i="71"/>
  <c r="B3889" i="71"/>
  <c r="B3890" i="71"/>
  <c r="B3891" i="71"/>
  <c r="B3892" i="71"/>
  <c r="B3893" i="71"/>
  <c r="B3894" i="71"/>
  <c r="B3895" i="71"/>
  <c r="B3896" i="71"/>
  <c r="B3897" i="71"/>
  <c r="B3898" i="71"/>
  <c r="B3899" i="71"/>
  <c r="B3900" i="71"/>
  <c r="B3901" i="71"/>
  <c r="B3902" i="71"/>
  <c r="B3903" i="71"/>
  <c r="B3904" i="71"/>
  <c r="B3905" i="71"/>
  <c r="B3906" i="71"/>
  <c r="B3907" i="71"/>
  <c r="B3908" i="71"/>
  <c r="B3909" i="71"/>
  <c r="B3910" i="71"/>
  <c r="B3911" i="71"/>
  <c r="B3912" i="71"/>
  <c r="B3913" i="71"/>
  <c r="B3914" i="71"/>
  <c r="B3915" i="71"/>
  <c r="B3916" i="71"/>
  <c r="B3917" i="71"/>
  <c r="B3918" i="71"/>
  <c r="B3919" i="71"/>
  <c r="B3920" i="71"/>
  <c r="B3921" i="71"/>
  <c r="B3922" i="71"/>
  <c r="B3923" i="71"/>
  <c r="B3924" i="71"/>
  <c r="B3925" i="71"/>
  <c r="B3926" i="71"/>
  <c r="B3927" i="71"/>
  <c r="B3928" i="71"/>
  <c r="B3929" i="71"/>
  <c r="B3930" i="71"/>
  <c r="B3931" i="71"/>
  <c r="B3932" i="71"/>
  <c r="B3933" i="71"/>
  <c r="B3934" i="71"/>
  <c r="B3935" i="71"/>
  <c r="B3936" i="71"/>
  <c r="B3937" i="71"/>
  <c r="B3938" i="71"/>
  <c r="B3939" i="71"/>
  <c r="B3940" i="71"/>
  <c r="B3941" i="71"/>
  <c r="B3942" i="71"/>
  <c r="B3943" i="71"/>
  <c r="B3944" i="71"/>
  <c r="B3945" i="71"/>
  <c r="B3946" i="71"/>
  <c r="B3947" i="71"/>
  <c r="B3948" i="71"/>
  <c r="B3949" i="71"/>
  <c r="B3950" i="71"/>
  <c r="B3951" i="71"/>
  <c r="B3952" i="71"/>
  <c r="B3953" i="71"/>
  <c r="B3954" i="71"/>
  <c r="B3955" i="71"/>
  <c r="B3956" i="71"/>
  <c r="B3957" i="71"/>
  <c r="B3958" i="71"/>
  <c r="B3959" i="71"/>
  <c r="B3960" i="71"/>
  <c r="B3961" i="71"/>
  <c r="B3962" i="71"/>
  <c r="B3963" i="71"/>
  <c r="B3964" i="71"/>
  <c r="B3965" i="71"/>
  <c r="B3966" i="71"/>
  <c r="B3967" i="71"/>
  <c r="B3968" i="71"/>
  <c r="B3969" i="71"/>
  <c r="B3970" i="71"/>
  <c r="B3971" i="71"/>
  <c r="B3972" i="71"/>
  <c r="B3973" i="71"/>
  <c r="B3974" i="71"/>
  <c r="B3975" i="71"/>
  <c r="B3976" i="71"/>
  <c r="B3977" i="71"/>
  <c r="B3978" i="71"/>
  <c r="B3979" i="71"/>
  <c r="B3980" i="71"/>
  <c r="B3981" i="71"/>
  <c r="B3982" i="71"/>
  <c r="B3983" i="71"/>
  <c r="B3984" i="71"/>
  <c r="B3985" i="71"/>
  <c r="B3986" i="71"/>
  <c r="B3987" i="71"/>
  <c r="B3988" i="71"/>
  <c r="B3989" i="71"/>
  <c r="B3990" i="71"/>
  <c r="B3991" i="71"/>
  <c r="B3992" i="71"/>
  <c r="B3993" i="71"/>
  <c r="B3994" i="71"/>
  <c r="B3995" i="71"/>
  <c r="B3996" i="71"/>
  <c r="B3997" i="71"/>
  <c r="B3998" i="71"/>
  <c r="B3999" i="71"/>
  <c r="B4000" i="71"/>
  <c r="B4001" i="71"/>
  <c r="B4002" i="71"/>
  <c r="B4003" i="71"/>
  <c r="B4004" i="71"/>
  <c r="B4005" i="71"/>
  <c r="B4006" i="71"/>
  <c r="B4007" i="71"/>
  <c r="B4008" i="71"/>
  <c r="B4009" i="71"/>
  <c r="B4010" i="71"/>
  <c r="B4011" i="71"/>
  <c r="B4012" i="71"/>
  <c r="B4013" i="71"/>
  <c r="B4014" i="71"/>
  <c r="B4015" i="71"/>
  <c r="B4016" i="71"/>
  <c r="B4017" i="71"/>
  <c r="B4018" i="71"/>
  <c r="B4019" i="71"/>
  <c r="B4020" i="71"/>
  <c r="B4021" i="71"/>
  <c r="B4022" i="71"/>
  <c r="B4023" i="71"/>
  <c r="B4024" i="71"/>
  <c r="B4025" i="71"/>
  <c r="B4026" i="71"/>
  <c r="B4027" i="71"/>
  <c r="B4028" i="71"/>
  <c r="B4029" i="71"/>
  <c r="B4030" i="71"/>
  <c r="B4031" i="71"/>
  <c r="B4032" i="71"/>
  <c r="B4033" i="71"/>
  <c r="B4034" i="71"/>
  <c r="B4035" i="71"/>
  <c r="B4036" i="71"/>
  <c r="B4037" i="71"/>
  <c r="B4038" i="71"/>
  <c r="B4039" i="71"/>
  <c r="B4040" i="71"/>
  <c r="B4041" i="71"/>
  <c r="B4042" i="71"/>
  <c r="B4043" i="71"/>
  <c r="B4044" i="71"/>
  <c r="B4045" i="71"/>
  <c r="B4046" i="71"/>
  <c r="B4047" i="71"/>
  <c r="B4048" i="71"/>
  <c r="B4049" i="71"/>
  <c r="B4050" i="71"/>
  <c r="B4051" i="71"/>
  <c r="B4052" i="71"/>
  <c r="B4053" i="71"/>
  <c r="B4054" i="71"/>
  <c r="B4055" i="71"/>
  <c r="B4056" i="71"/>
  <c r="B4057" i="71"/>
  <c r="B4058" i="71"/>
  <c r="B4059" i="71"/>
  <c r="B4060" i="71"/>
  <c r="B4061" i="71"/>
  <c r="B4062" i="71"/>
  <c r="B4063" i="71"/>
  <c r="B4064" i="71"/>
  <c r="B4065" i="71"/>
  <c r="B4066" i="71"/>
  <c r="B4067" i="71"/>
  <c r="B4068" i="71"/>
  <c r="B4069" i="71"/>
  <c r="B4070" i="71"/>
  <c r="B4071" i="71"/>
  <c r="B4072" i="71"/>
  <c r="B4073" i="71"/>
  <c r="B4074" i="71"/>
  <c r="B4075" i="71"/>
  <c r="B4076" i="71"/>
  <c r="B4077" i="71"/>
  <c r="B4078" i="71"/>
  <c r="B4079" i="71"/>
  <c r="B4080" i="71"/>
  <c r="B4081" i="71"/>
  <c r="B4082" i="71"/>
  <c r="B4083" i="71"/>
  <c r="B4084" i="71"/>
  <c r="B4085" i="71"/>
  <c r="B4086" i="71"/>
  <c r="B4087" i="71"/>
  <c r="B4088" i="71"/>
  <c r="B4089" i="71"/>
  <c r="B4090" i="71"/>
  <c r="B4091" i="71"/>
  <c r="B4092" i="71"/>
  <c r="B4093" i="71"/>
  <c r="B4094" i="71"/>
  <c r="B4095" i="71"/>
  <c r="B4096" i="71"/>
  <c r="B4097" i="71"/>
  <c r="B4098" i="71"/>
  <c r="B4099" i="71"/>
  <c r="B4100" i="71"/>
  <c r="B4101" i="71"/>
  <c r="B4102" i="71"/>
  <c r="B4103" i="71"/>
  <c r="B4104" i="71"/>
  <c r="B4105" i="71"/>
  <c r="B4106" i="71"/>
  <c r="B4107" i="71"/>
  <c r="B4108" i="71"/>
  <c r="B4109" i="71"/>
  <c r="B4110" i="71"/>
  <c r="B4111" i="71"/>
  <c r="B4112" i="71"/>
  <c r="B4113" i="71"/>
  <c r="B4114" i="71"/>
  <c r="B4115" i="71"/>
  <c r="B4116" i="71"/>
  <c r="B4117" i="71"/>
  <c r="B4118" i="71"/>
  <c r="B4119" i="71"/>
  <c r="B4120" i="71"/>
  <c r="B4121" i="71"/>
  <c r="B4122" i="71"/>
  <c r="B4123" i="71"/>
  <c r="B4124" i="71"/>
  <c r="B4125" i="71"/>
  <c r="B4126" i="71"/>
  <c r="B4127" i="71"/>
  <c r="B4128" i="71"/>
  <c r="B4129" i="71"/>
  <c r="B4130" i="71"/>
  <c r="B4131" i="71"/>
  <c r="B4132" i="71"/>
  <c r="B4133" i="71"/>
  <c r="B4134" i="71"/>
  <c r="B4135" i="71"/>
  <c r="B4136" i="71"/>
  <c r="B4137" i="71"/>
  <c r="B4138" i="71"/>
  <c r="B4139" i="71"/>
  <c r="B4140" i="71"/>
  <c r="B4141" i="71"/>
  <c r="B4142" i="71"/>
  <c r="B4143" i="71"/>
  <c r="B4144" i="71"/>
  <c r="B4145" i="71"/>
  <c r="B4146" i="71"/>
  <c r="B4147" i="71"/>
  <c r="B4148" i="71"/>
  <c r="B4149" i="71"/>
  <c r="B4150" i="71"/>
  <c r="B4151" i="71"/>
  <c r="B4152" i="71"/>
  <c r="B4153" i="71"/>
  <c r="B4154" i="71"/>
  <c r="B4155" i="71"/>
  <c r="B4156" i="71"/>
  <c r="B4157" i="71"/>
  <c r="B4158" i="71"/>
  <c r="B4159" i="71"/>
  <c r="B4160" i="71"/>
  <c r="B4161" i="71"/>
  <c r="B4162" i="71"/>
  <c r="B4163" i="71"/>
  <c r="B4164" i="71"/>
  <c r="B4165" i="71"/>
  <c r="B4166" i="71"/>
  <c r="B4167" i="71"/>
  <c r="B4168" i="71"/>
  <c r="B4169" i="71"/>
  <c r="B4170" i="71"/>
  <c r="B4171" i="71"/>
  <c r="B4172" i="71"/>
  <c r="B4173" i="71"/>
  <c r="B4174" i="71"/>
  <c r="B4175" i="71"/>
  <c r="B4176" i="71"/>
  <c r="B4177" i="71"/>
  <c r="B4178" i="71"/>
  <c r="B4179" i="71"/>
  <c r="B4180" i="71"/>
  <c r="B4181" i="71"/>
  <c r="B4182" i="71"/>
  <c r="B4183" i="71"/>
  <c r="B4184" i="71"/>
  <c r="B4185" i="71"/>
  <c r="B4186" i="71"/>
  <c r="B4187" i="71"/>
  <c r="B4188" i="71"/>
  <c r="B4189" i="71"/>
  <c r="B4190" i="71"/>
  <c r="B4191" i="71"/>
  <c r="B4192" i="71"/>
  <c r="B4193" i="71"/>
  <c r="B4194" i="71"/>
  <c r="B4195" i="71"/>
  <c r="B4196" i="71"/>
  <c r="B4197" i="71"/>
  <c r="B4198" i="71"/>
  <c r="B4199" i="71"/>
  <c r="B4200" i="71"/>
  <c r="B4201" i="71"/>
  <c r="B4202" i="71"/>
  <c r="B4203" i="71"/>
  <c r="B4204" i="71"/>
  <c r="B4205" i="71"/>
  <c r="B4206" i="71"/>
  <c r="B4207" i="71"/>
  <c r="B4208" i="71"/>
  <c r="B4209" i="71"/>
  <c r="B4210" i="71"/>
  <c r="B4211" i="71"/>
  <c r="B4212" i="71"/>
  <c r="B4213" i="71"/>
  <c r="B4214" i="71"/>
  <c r="B4215" i="71"/>
  <c r="B4216" i="71"/>
  <c r="B4217" i="71"/>
  <c r="B4218" i="71"/>
  <c r="B4219" i="71"/>
  <c r="B4220" i="71"/>
  <c r="B4221" i="71"/>
  <c r="B4222" i="71"/>
  <c r="B4223" i="71"/>
  <c r="B4224" i="71"/>
  <c r="B4225" i="71"/>
  <c r="B4226" i="71"/>
  <c r="B4227" i="71"/>
  <c r="B4228" i="71"/>
  <c r="B4229" i="71"/>
  <c r="B4230" i="71"/>
  <c r="B4231" i="71"/>
  <c r="B4232" i="71"/>
  <c r="B4233" i="71"/>
  <c r="B4234" i="71"/>
  <c r="B4235" i="71"/>
  <c r="B4236" i="71"/>
  <c r="B4237" i="71"/>
  <c r="B4238" i="71"/>
  <c r="B4239" i="71"/>
  <c r="B4240" i="71"/>
  <c r="B4241" i="71"/>
  <c r="B4242" i="71"/>
  <c r="B4243" i="71"/>
  <c r="B4244" i="71"/>
  <c r="B4245" i="71"/>
  <c r="B4246" i="71"/>
  <c r="B4247" i="71"/>
  <c r="B4248" i="71"/>
  <c r="B4249" i="71"/>
  <c r="B4250" i="71"/>
  <c r="B4251" i="71"/>
  <c r="B4252" i="71"/>
  <c r="B4253" i="71"/>
  <c r="B4254" i="71"/>
  <c r="B4255" i="71"/>
  <c r="B4256" i="71"/>
  <c r="B4257" i="71"/>
  <c r="B4258" i="71"/>
  <c r="B4259" i="71"/>
  <c r="B4260" i="71"/>
  <c r="B4261" i="71"/>
  <c r="B4262" i="71"/>
  <c r="B4263" i="71"/>
  <c r="B4264" i="71"/>
  <c r="B4265" i="71"/>
  <c r="B4266" i="71"/>
  <c r="B4267" i="71"/>
  <c r="B4268" i="71"/>
  <c r="B4269" i="71"/>
  <c r="B4270" i="71"/>
  <c r="B4271" i="71"/>
  <c r="B4272" i="71"/>
  <c r="B4273" i="71"/>
  <c r="B4274" i="71"/>
  <c r="B4275" i="71"/>
  <c r="B4276" i="71"/>
  <c r="B4277" i="71"/>
  <c r="B4278" i="71"/>
  <c r="B4279" i="71"/>
  <c r="B4280" i="71"/>
  <c r="B4281" i="71"/>
  <c r="B4282" i="71"/>
  <c r="B4283" i="71"/>
  <c r="B4284" i="71"/>
  <c r="B4285" i="71"/>
  <c r="B4286" i="71"/>
  <c r="B4287" i="71"/>
  <c r="B4288" i="71"/>
  <c r="B4289" i="71"/>
  <c r="B4290" i="71"/>
  <c r="B4291" i="71"/>
  <c r="B4292" i="71"/>
  <c r="B4293" i="71"/>
  <c r="B4294" i="71"/>
  <c r="B4295" i="71"/>
  <c r="B4296" i="71"/>
  <c r="B4297" i="71"/>
  <c r="B4298" i="71"/>
  <c r="B4299" i="71"/>
  <c r="B4300" i="71"/>
  <c r="B4301" i="71"/>
  <c r="B4302" i="71"/>
  <c r="B4303" i="71"/>
  <c r="B4304" i="71"/>
  <c r="B4305" i="71"/>
  <c r="B4306" i="71"/>
  <c r="B4307" i="71"/>
  <c r="B4308" i="71"/>
  <c r="B4309" i="71"/>
  <c r="B4310" i="71"/>
  <c r="B4311" i="71"/>
  <c r="B4312" i="71"/>
  <c r="B4313" i="71"/>
  <c r="B4314" i="71"/>
  <c r="B4315" i="71"/>
  <c r="B4316" i="71"/>
  <c r="B4317" i="71"/>
  <c r="B4318" i="71"/>
  <c r="B4319" i="71"/>
  <c r="B4320" i="71"/>
  <c r="B4321" i="71"/>
  <c r="B4322" i="71"/>
  <c r="B4323" i="71"/>
  <c r="B4324" i="71"/>
  <c r="B4325" i="71"/>
  <c r="B4326" i="71"/>
  <c r="B4327" i="71"/>
  <c r="B4328" i="71"/>
  <c r="B4329" i="71"/>
  <c r="B4330" i="71"/>
  <c r="B4331" i="71"/>
  <c r="B4332" i="71"/>
  <c r="B4333" i="71"/>
  <c r="B4334" i="71"/>
  <c r="B4335" i="71"/>
  <c r="B4336" i="71"/>
  <c r="B4337" i="71"/>
  <c r="B4338" i="71"/>
  <c r="B4339" i="71"/>
  <c r="B4340" i="71"/>
  <c r="B4341" i="71"/>
  <c r="B4342" i="71"/>
  <c r="B4343" i="71"/>
  <c r="B4344" i="71"/>
  <c r="B4345" i="71"/>
  <c r="B4346" i="71"/>
  <c r="B4347" i="71"/>
  <c r="B4348" i="71"/>
  <c r="B4349" i="71"/>
  <c r="B4350" i="71"/>
  <c r="B4351" i="71"/>
  <c r="B4352" i="71"/>
  <c r="B4353" i="71"/>
  <c r="B4354" i="71"/>
  <c r="B4355" i="71"/>
  <c r="B4356" i="71"/>
  <c r="B4357" i="71"/>
  <c r="B4358" i="71"/>
  <c r="B4359" i="71"/>
  <c r="B4360" i="71"/>
  <c r="B4361" i="71"/>
  <c r="B4362" i="71"/>
  <c r="B4363" i="71"/>
  <c r="B4364" i="71"/>
  <c r="B4365" i="71"/>
  <c r="B4366" i="71"/>
  <c r="B4367" i="71"/>
  <c r="B4368" i="71"/>
  <c r="B4369" i="71"/>
  <c r="B4370" i="71"/>
  <c r="B4371" i="71"/>
  <c r="B4372" i="71"/>
  <c r="B4373" i="71"/>
  <c r="B4374" i="71"/>
  <c r="B4375" i="71"/>
  <c r="B4376" i="71"/>
  <c r="B4377" i="71"/>
  <c r="B4378" i="71"/>
  <c r="B4379" i="71"/>
  <c r="B4380" i="71"/>
  <c r="B4381" i="71"/>
  <c r="B4382" i="71"/>
  <c r="B4383" i="71"/>
  <c r="B4384" i="71"/>
  <c r="B4385" i="71"/>
  <c r="B4386" i="71"/>
  <c r="B4387" i="71"/>
  <c r="B4388" i="71"/>
  <c r="B4389" i="71"/>
  <c r="B4390" i="71"/>
  <c r="B4391" i="71"/>
  <c r="B4392" i="71"/>
  <c r="B4393" i="71"/>
  <c r="B4394" i="71"/>
  <c r="B4395" i="71"/>
  <c r="B4396" i="71"/>
  <c r="B4397" i="71"/>
  <c r="B4398" i="71"/>
  <c r="B4399" i="71"/>
  <c r="B4400" i="71"/>
  <c r="B4401" i="71"/>
  <c r="B4402" i="71"/>
  <c r="B4403" i="71"/>
  <c r="B4404" i="71"/>
  <c r="B4405" i="71"/>
  <c r="B4406" i="71"/>
  <c r="B4407" i="71"/>
  <c r="B4408" i="71"/>
  <c r="B4409" i="71"/>
  <c r="B4410" i="71"/>
  <c r="B4411" i="71"/>
  <c r="B4412" i="71"/>
  <c r="B4413" i="71"/>
  <c r="B4414" i="71"/>
  <c r="B4415" i="71"/>
  <c r="B4416" i="71"/>
  <c r="B4417" i="71"/>
  <c r="B4418" i="71"/>
  <c r="B4419" i="71"/>
  <c r="B4420" i="71"/>
  <c r="B4421" i="71"/>
  <c r="B4422" i="71"/>
  <c r="B4423" i="71"/>
  <c r="B4424" i="71"/>
  <c r="B4425" i="71"/>
  <c r="B4426" i="71"/>
  <c r="B4427" i="71"/>
  <c r="B4428" i="71"/>
  <c r="B4429" i="71"/>
  <c r="B4430" i="71"/>
  <c r="B4431" i="71"/>
  <c r="B4432" i="71"/>
  <c r="B4433" i="71"/>
  <c r="B4434" i="71"/>
  <c r="B4435" i="71"/>
  <c r="B4436" i="71"/>
  <c r="B4437" i="71"/>
  <c r="B4438" i="71"/>
  <c r="B4439" i="71"/>
  <c r="B4440" i="71"/>
  <c r="B4441" i="71"/>
  <c r="B4442" i="71"/>
  <c r="B4443" i="71"/>
  <c r="B4444" i="71"/>
  <c r="B4445" i="71"/>
  <c r="B4446" i="71"/>
  <c r="B4447" i="71"/>
  <c r="B4448" i="71"/>
  <c r="B4449" i="71"/>
  <c r="B4450" i="71"/>
  <c r="B4451" i="71"/>
  <c r="B4452" i="71"/>
  <c r="B4453" i="71"/>
  <c r="B4454" i="71"/>
  <c r="B4455" i="71"/>
  <c r="B4456" i="71"/>
  <c r="B4457" i="71"/>
  <c r="B4458" i="71"/>
  <c r="B4459" i="71"/>
  <c r="B4460" i="71"/>
  <c r="B4461" i="71"/>
  <c r="B4462" i="71"/>
  <c r="B4463" i="71"/>
  <c r="B4464" i="71"/>
  <c r="B4465" i="71"/>
  <c r="B4466" i="71"/>
  <c r="B4467" i="71"/>
  <c r="B4468" i="71"/>
  <c r="B4469" i="71"/>
  <c r="B4470" i="71"/>
  <c r="B4471" i="71"/>
  <c r="B4472" i="71"/>
  <c r="B4473" i="71"/>
  <c r="B4474" i="71"/>
  <c r="B4475" i="71"/>
  <c r="B4476" i="71"/>
  <c r="B4477" i="71"/>
  <c r="B4478" i="71"/>
  <c r="B4479" i="71"/>
  <c r="B4480" i="71"/>
  <c r="B4481" i="71"/>
  <c r="B4482" i="71"/>
  <c r="B4483" i="71"/>
  <c r="B4484" i="71"/>
  <c r="B4485" i="71"/>
  <c r="B4486" i="71"/>
  <c r="B4487" i="71"/>
  <c r="B4488" i="71"/>
  <c r="B4489" i="71"/>
  <c r="B4490" i="71"/>
  <c r="B4491" i="71"/>
  <c r="B4492" i="71"/>
  <c r="B4493" i="71"/>
  <c r="B4494" i="71"/>
  <c r="B4495" i="71"/>
  <c r="B4496" i="71"/>
  <c r="B4497" i="71"/>
  <c r="B4498" i="71"/>
  <c r="B4499" i="71"/>
  <c r="B4500" i="71"/>
  <c r="B4501" i="71"/>
  <c r="B4502" i="71"/>
  <c r="B4503" i="71"/>
  <c r="B4504" i="71"/>
  <c r="B4505" i="71"/>
  <c r="B4506" i="71"/>
  <c r="B4507" i="71"/>
  <c r="B4508" i="71"/>
  <c r="B4509" i="71"/>
  <c r="B4510" i="71"/>
  <c r="B4511" i="71"/>
  <c r="B4512" i="71"/>
  <c r="B4513" i="71"/>
  <c r="B4514" i="71"/>
  <c r="B4515" i="71"/>
  <c r="B4516" i="71"/>
  <c r="B4517" i="71"/>
  <c r="B4518" i="71"/>
  <c r="B4519" i="71"/>
  <c r="B4520" i="71"/>
  <c r="B4521" i="71"/>
  <c r="B4522" i="71"/>
  <c r="B4523" i="71"/>
  <c r="B4524" i="71"/>
  <c r="B4525" i="71"/>
  <c r="B4526" i="71"/>
  <c r="B4527" i="71"/>
  <c r="B4528" i="71"/>
  <c r="B4529" i="71"/>
  <c r="B4530" i="71"/>
  <c r="B4531" i="71"/>
  <c r="B4532" i="71"/>
  <c r="B4533" i="71"/>
  <c r="B4534" i="71"/>
  <c r="B4535" i="71"/>
  <c r="B4536" i="71"/>
  <c r="B4537" i="71"/>
  <c r="B4538" i="71"/>
  <c r="B4539" i="71"/>
  <c r="B4540" i="71"/>
  <c r="B4541" i="71"/>
  <c r="B4542" i="71"/>
  <c r="B4543" i="71"/>
  <c r="B4544" i="71"/>
  <c r="B4545" i="71"/>
  <c r="B4546" i="71"/>
  <c r="B4547" i="71"/>
  <c r="B4548" i="71"/>
  <c r="B4549" i="71"/>
  <c r="B4550" i="71"/>
  <c r="B4551" i="71"/>
  <c r="B4552" i="71"/>
  <c r="B4553" i="71"/>
  <c r="B4554" i="71"/>
  <c r="B4555" i="71"/>
  <c r="B4556" i="71"/>
  <c r="B4557" i="71"/>
  <c r="B4558" i="71"/>
  <c r="B4559" i="71"/>
  <c r="B4560" i="71"/>
  <c r="B4561" i="71"/>
  <c r="B4562" i="71"/>
  <c r="B4563" i="71"/>
  <c r="B4564" i="71"/>
  <c r="B4565" i="71"/>
  <c r="B4566" i="71"/>
  <c r="B4567" i="71"/>
  <c r="B4568" i="71"/>
  <c r="B4569" i="71"/>
  <c r="B4570" i="71"/>
  <c r="B4571" i="71"/>
  <c r="B4572" i="71"/>
  <c r="B4573" i="71"/>
  <c r="B4574" i="71"/>
  <c r="B4575" i="71"/>
  <c r="B4576" i="71"/>
  <c r="B4577" i="71"/>
  <c r="B4578" i="71"/>
  <c r="B4579" i="71"/>
  <c r="B4580" i="71"/>
  <c r="B4581" i="71"/>
  <c r="B4582" i="71"/>
  <c r="B4583" i="71"/>
  <c r="B4584" i="71"/>
  <c r="B4585" i="71"/>
  <c r="B4586" i="71"/>
  <c r="B4587" i="71"/>
  <c r="B4588" i="71"/>
  <c r="B4589" i="71"/>
  <c r="B4590" i="71"/>
  <c r="B4591" i="71"/>
  <c r="B4592" i="71"/>
  <c r="B4593" i="71"/>
  <c r="B4594" i="71"/>
  <c r="B4595" i="71"/>
  <c r="B4596" i="71"/>
  <c r="B4597" i="71"/>
  <c r="B4598" i="71"/>
  <c r="B4599" i="71"/>
  <c r="B4600" i="71"/>
  <c r="B4601" i="71"/>
  <c r="B4602" i="71"/>
  <c r="B4603" i="71"/>
  <c r="B4604" i="71"/>
  <c r="B4605" i="71"/>
  <c r="B4606" i="71"/>
  <c r="B4607" i="71"/>
  <c r="B4608" i="71"/>
  <c r="B4609" i="71"/>
  <c r="B4610" i="71"/>
  <c r="B4611" i="71"/>
  <c r="B4612" i="71"/>
  <c r="B4613" i="71"/>
  <c r="B4614" i="71"/>
  <c r="B4615" i="71"/>
  <c r="B4616" i="71"/>
  <c r="B4617" i="71"/>
  <c r="B4618" i="71"/>
  <c r="B4619" i="71"/>
  <c r="B4620" i="71"/>
  <c r="B4621" i="71"/>
  <c r="B4622" i="71"/>
  <c r="B4623" i="71"/>
  <c r="B4624" i="71"/>
  <c r="B4625" i="71"/>
  <c r="B4626" i="71"/>
  <c r="B4627" i="71"/>
  <c r="B4628" i="71"/>
  <c r="B4629" i="71"/>
  <c r="B4630" i="71"/>
  <c r="B4631" i="71"/>
  <c r="B4632" i="71"/>
  <c r="B4633" i="71"/>
  <c r="B4634" i="71"/>
  <c r="B4635" i="71"/>
  <c r="B4636" i="71"/>
  <c r="B4637" i="71"/>
  <c r="B4638" i="71"/>
  <c r="B4639" i="71"/>
  <c r="B4640" i="71"/>
  <c r="B4641" i="71"/>
  <c r="B4642" i="71"/>
  <c r="B4643" i="71"/>
  <c r="B4644" i="71"/>
  <c r="B4645" i="71"/>
  <c r="B4646" i="71"/>
  <c r="B4647" i="71"/>
  <c r="B4648" i="71"/>
  <c r="B4649" i="71"/>
  <c r="B4650" i="71"/>
  <c r="B4651" i="71"/>
  <c r="B4652" i="71"/>
  <c r="B4653" i="71"/>
  <c r="B4654" i="71"/>
  <c r="B4655" i="71"/>
  <c r="B4656" i="71"/>
  <c r="B4657" i="71"/>
  <c r="B4658" i="71"/>
  <c r="B4659" i="71"/>
  <c r="B4660" i="71"/>
  <c r="B4661" i="71"/>
  <c r="B4662" i="71"/>
  <c r="B4663" i="71"/>
  <c r="B4664" i="71"/>
  <c r="B4665" i="71"/>
  <c r="B4666" i="71"/>
  <c r="B4667" i="71"/>
  <c r="B4668" i="71"/>
  <c r="B4669" i="71"/>
  <c r="B4670" i="71"/>
  <c r="B4671" i="71"/>
  <c r="B4672" i="71"/>
  <c r="B4673" i="71"/>
  <c r="B4674" i="71"/>
  <c r="B4675" i="71"/>
  <c r="B4676" i="71"/>
  <c r="B4677" i="71"/>
  <c r="B4678" i="71"/>
  <c r="B4679" i="71"/>
  <c r="B4680" i="71"/>
  <c r="B4681" i="71"/>
  <c r="B4682" i="71"/>
  <c r="B4683" i="71"/>
  <c r="B4684" i="71"/>
  <c r="B4685" i="71"/>
  <c r="B4686" i="71"/>
  <c r="B4687" i="71"/>
  <c r="B4688" i="71"/>
  <c r="B4689" i="71"/>
  <c r="B4690" i="71"/>
  <c r="B4691" i="71"/>
  <c r="B4692" i="71"/>
  <c r="B4693" i="71"/>
  <c r="B4694" i="71"/>
  <c r="B4695" i="71"/>
  <c r="B4696" i="71"/>
  <c r="B4697" i="71"/>
  <c r="B4698" i="71"/>
  <c r="B4699" i="71"/>
  <c r="B4700" i="71"/>
  <c r="B4701" i="71"/>
  <c r="B4702" i="71"/>
  <c r="B4703" i="71"/>
  <c r="B4704" i="71"/>
  <c r="B4705" i="71"/>
  <c r="B4706" i="71"/>
  <c r="B4707" i="71"/>
  <c r="B4708" i="71"/>
  <c r="B4709" i="71"/>
  <c r="B4710" i="71"/>
  <c r="B4711" i="71"/>
  <c r="B4712" i="71"/>
  <c r="B4713" i="71"/>
  <c r="B4714" i="71"/>
  <c r="B4715" i="71"/>
  <c r="B4716" i="71"/>
  <c r="B4717" i="71"/>
  <c r="B4718" i="71"/>
  <c r="B4719" i="71"/>
  <c r="B4720" i="71"/>
  <c r="B4721" i="71"/>
  <c r="B4722" i="71"/>
  <c r="B4723" i="71"/>
  <c r="B4724" i="71"/>
  <c r="B4725" i="71"/>
  <c r="B4726" i="71"/>
  <c r="B4727" i="71"/>
  <c r="B4728" i="71"/>
  <c r="B4729" i="71"/>
  <c r="B4730" i="71"/>
  <c r="B4731" i="71"/>
  <c r="B4732" i="71"/>
  <c r="B4733" i="71"/>
  <c r="B4734" i="71"/>
  <c r="B4735" i="71"/>
  <c r="B4736" i="71"/>
  <c r="B4737" i="71"/>
  <c r="B4738" i="71"/>
  <c r="B4739" i="71"/>
  <c r="B4740" i="71"/>
  <c r="B4741" i="71"/>
  <c r="B4742" i="71"/>
  <c r="B4743" i="71"/>
  <c r="B4744" i="71"/>
  <c r="B4745" i="71"/>
  <c r="B4746" i="71"/>
  <c r="B4747" i="71"/>
  <c r="B4748" i="71"/>
  <c r="B4749" i="71"/>
  <c r="B4750" i="71"/>
  <c r="B4751" i="71"/>
  <c r="B4752" i="71"/>
  <c r="B4753" i="71"/>
  <c r="B4754" i="71"/>
  <c r="B4755" i="71"/>
  <c r="B4756" i="71"/>
  <c r="B4757" i="71"/>
  <c r="B4758" i="71"/>
  <c r="B4759" i="71"/>
  <c r="B4760" i="71"/>
  <c r="B4761" i="71"/>
  <c r="B4762" i="71"/>
  <c r="B4763" i="71"/>
  <c r="B4764" i="71"/>
  <c r="B4765" i="71"/>
  <c r="B4766" i="71"/>
  <c r="B4767" i="71"/>
  <c r="B4768" i="71"/>
  <c r="B4769" i="71"/>
  <c r="B4770" i="71"/>
  <c r="B4771" i="71"/>
  <c r="B4772" i="71"/>
  <c r="B4773" i="71"/>
  <c r="B4774" i="71"/>
  <c r="B4775" i="71"/>
  <c r="B4776" i="71"/>
  <c r="B4777" i="71"/>
  <c r="B4778" i="71"/>
  <c r="B4779" i="71"/>
  <c r="B4780" i="71"/>
  <c r="B4781" i="71"/>
  <c r="B4782" i="71"/>
  <c r="B4783" i="71"/>
  <c r="B4784" i="71"/>
  <c r="B4785" i="71"/>
  <c r="B4786" i="71"/>
  <c r="B4787" i="71"/>
  <c r="B4788" i="71"/>
  <c r="B4789" i="71"/>
  <c r="B4790" i="71"/>
  <c r="B4791" i="71"/>
  <c r="B4792" i="71"/>
  <c r="B4793" i="71"/>
  <c r="B4794" i="71"/>
  <c r="B4795" i="71"/>
  <c r="B4796" i="71"/>
  <c r="B4797" i="71"/>
  <c r="B4798" i="71"/>
  <c r="B4799" i="71"/>
  <c r="B4800" i="71"/>
  <c r="B4801" i="71"/>
  <c r="B4802" i="71"/>
  <c r="B4803" i="71"/>
  <c r="B4804" i="71"/>
  <c r="B4805" i="71"/>
  <c r="B4806" i="71"/>
  <c r="B4807" i="71"/>
  <c r="B4808" i="71"/>
  <c r="B4809" i="71"/>
  <c r="B4810" i="71"/>
  <c r="B4811" i="71"/>
  <c r="B4812" i="71"/>
  <c r="B4813" i="71"/>
  <c r="B4814" i="71"/>
  <c r="B4815" i="71"/>
  <c r="B4816" i="71"/>
  <c r="B4817" i="71"/>
  <c r="B4818" i="71"/>
  <c r="B4819" i="71"/>
  <c r="B4820" i="71"/>
  <c r="B4821" i="71"/>
  <c r="B4822" i="71"/>
  <c r="B4823" i="71"/>
  <c r="B4824" i="71"/>
  <c r="B4825" i="71"/>
  <c r="B4826" i="71"/>
  <c r="B4827" i="71"/>
  <c r="B4828" i="71"/>
  <c r="B4829" i="71"/>
  <c r="B4830" i="71"/>
  <c r="B4831" i="71"/>
  <c r="B4832" i="71"/>
  <c r="B4833" i="71"/>
  <c r="B4834" i="71"/>
  <c r="B4835" i="71"/>
  <c r="B4836" i="71"/>
  <c r="B4837" i="71"/>
  <c r="B4838" i="71"/>
  <c r="B4839" i="71"/>
  <c r="B4840" i="71"/>
  <c r="B4841" i="71"/>
  <c r="B4842" i="71"/>
  <c r="B4843" i="71"/>
  <c r="B4844" i="71"/>
  <c r="B4845" i="71"/>
  <c r="B4846" i="71"/>
  <c r="B4847" i="71"/>
  <c r="B4848" i="71"/>
  <c r="B4849" i="71"/>
  <c r="B4850" i="71"/>
  <c r="B4851" i="71"/>
  <c r="B4852" i="71"/>
  <c r="B4853" i="71"/>
  <c r="B4854" i="71"/>
  <c r="B4855" i="71"/>
  <c r="B4856" i="71"/>
  <c r="B4857" i="71"/>
  <c r="B4858" i="71"/>
  <c r="B4859" i="71"/>
  <c r="B4860" i="71"/>
  <c r="B4861" i="71"/>
  <c r="B4862" i="71"/>
  <c r="B4863" i="71"/>
  <c r="B4864" i="71"/>
  <c r="B4865" i="71"/>
  <c r="B4866" i="71"/>
  <c r="B4867" i="71"/>
  <c r="B4868" i="71"/>
  <c r="B4869" i="71"/>
  <c r="B4870" i="71"/>
  <c r="B4871" i="71"/>
  <c r="B4872" i="71"/>
  <c r="B4873" i="71"/>
  <c r="B4874" i="71"/>
  <c r="B4875" i="71"/>
  <c r="B4876" i="71"/>
  <c r="B4877" i="71"/>
  <c r="B4878" i="71"/>
  <c r="B4879" i="71"/>
  <c r="B4880" i="71"/>
  <c r="B4881" i="71"/>
  <c r="B4882" i="71"/>
  <c r="B4883" i="71"/>
  <c r="B4884" i="71"/>
  <c r="B4885" i="71"/>
  <c r="B4886" i="71"/>
  <c r="B4887" i="71"/>
  <c r="B4888" i="71"/>
  <c r="B4889" i="71"/>
  <c r="B4890" i="71"/>
  <c r="B4891" i="71"/>
  <c r="B4892" i="71"/>
  <c r="B4893" i="71"/>
  <c r="B4894" i="71"/>
  <c r="B4895" i="71"/>
  <c r="B4896" i="71"/>
  <c r="B4897" i="71"/>
  <c r="B4898" i="71"/>
  <c r="B4899" i="71"/>
  <c r="B4900" i="71"/>
  <c r="B4901" i="71"/>
  <c r="B4902" i="71"/>
  <c r="B4903" i="71"/>
  <c r="B4904" i="71"/>
  <c r="B4905" i="71"/>
  <c r="B4906" i="71"/>
  <c r="B4907" i="71"/>
  <c r="B4908" i="71"/>
  <c r="B4909" i="71"/>
  <c r="B4910" i="71"/>
  <c r="B4911" i="71"/>
  <c r="B4912" i="71"/>
  <c r="B4913" i="71"/>
  <c r="B4914" i="71"/>
  <c r="B4915" i="71"/>
  <c r="B4916" i="71"/>
  <c r="B4917" i="71"/>
  <c r="B4918" i="71"/>
  <c r="B4919" i="71"/>
  <c r="B4920" i="71"/>
  <c r="B4921" i="71"/>
  <c r="B4922" i="71"/>
  <c r="B4923" i="71"/>
  <c r="B4924" i="71"/>
  <c r="B4925" i="71"/>
  <c r="B4926" i="71"/>
  <c r="B4927" i="71"/>
  <c r="B4928" i="71"/>
  <c r="B4929" i="71"/>
  <c r="B4930" i="71"/>
  <c r="B4931" i="71"/>
  <c r="B4932" i="71"/>
  <c r="B4933" i="71"/>
  <c r="B4934" i="71"/>
  <c r="B4935" i="71"/>
  <c r="B4936" i="71"/>
  <c r="B4937" i="71"/>
  <c r="B4938" i="71"/>
  <c r="B4939" i="71"/>
  <c r="B4940" i="71"/>
  <c r="B4941" i="71"/>
  <c r="B4942" i="71"/>
  <c r="B4943" i="71"/>
  <c r="B4944" i="71"/>
  <c r="B4945" i="71"/>
  <c r="B4946" i="71"/>
  <c r="B4947" i="71"/>
  <c r="B4948" i="71"/>
  <c r="B4949" i="71"/>
  <c r="B4950" i="71"/>
  <c r="B4951" i="71"/>
  <c r="B4952" i="71"/>
  <c r="B4953" i="71"/>
  <c r="B4954" i="71"/>
  <c r="B4955" i="71"/>
  <c r="B4956" i="71"/>
  <c r="B4957" i="71"/>
  <c r="B4958" i="71"/>
  <c r="B4959" i="71"/>
  <c r="B4960" i="71"/>
  <c r="B4961" i="71"/>
  <c r="B4962" i="71"/>
  <c r="B4963" i="71"/>
  <c r="B4964" i="71"/>
  <c r="B4965" i="71"/>
  <c r="B4966" i="71"/>
  <c r="B4967" i="71"/>
  <c r="B4968" i="71"/>
  <c r="B4969" i="71"/>
  <c r="B4970" i="71"/>
  <c r="B4971" i="71"/>
  <c r="B4972" i="71"/>
  <c r="B4973" i="71"/>
  <c r="B4974" i="71"/>
  <c r="B4975" i="71"/>
  <c r="B4976" i="71"/>
  <c r="B4977" i="71"/>
  <c r="B4978" i="71"/>
  <c r="B4979" i="71"/>
  <c r="B4980" i="71"/>
  <c r="B4981" i="71"/>
  <c r="B4982" i="71"/>
  <c r="B4983" i="71"/>
  <c r="B4984" i="71"/>
  <c r="B4985" i="71"/>
  <c r="B4986" i="71"/>
  <c r="B4987" i="71"/>
  <c r="B4988" i="71"/>
  <c r="B4989" i="71"/>
  <c r="B4990" i="71"/>
  <c r="B4991" i="71"/>
  <c r="B4992" i="71"/>
  <c r="B4993" i="71"/>
  <c r="B4994" i="71"/>
  <c r="B4995" i="71"/>
  <c r="B4996" i="71"/>
  <c r="B4997" i="71"/>
  <c r="B4998" i="71"/>
  <c r="B4999" i="71"/>
  <c r="B5000" i="71"/>
  <c r="B5001" i="71"/>
  <c r="B5002" i="71"/>
  <c r="B5003" i="71"/>
  <c r="B5004" i="71"/>
  <c r="B5005" i="71"/>
  <c r="B5006" i="71"/>
  <c r="B5007" i="71"/>
  <c r="B5008" i="71"/>
  <c r="B5009" i="71"/>
  <c r="B5010" i="71"/>
  <c r="B5011" i="71"/>
  <c r="B5012" i="71"/>
  <c r="B5013" i="71"/>
  <c r="B5014" i="71"/>
  <c r="B5015" i="71"/>
  <c r="B5016" i="71"/>
  <c r="B5017" i="71"/>
  <c r="B5018" i="71"/>
  <c r="B5019" i="71"/>
  <c r="B5020" i="71"/>
  <c r="B5021" i="71"/>
  <c r="B5022" i="71"/>
  <c r="B5023" i="71"/>
  <c r="B5024" i="71"/>
  <c r="B5025" i="71"/>
  <c r="B5026" i="71"/>
  <c r="B5027" i="71"/>
  <c r="B5028" i="71"/>
  <c r="B5029" i="71"/>
  <c r="B5030" i="71"/>
  <c r="B5031" i="71"/>
  <c r="B5032" i="71"/>
  <c r="B5033" i="71"/>
  <c r="B5034" i="71"/>
  <c r="B5035" i="71"/>
  <c r="B5036" i="71"/>
  <c r="B5037" i="71"/>
  <c r="B5038" i="71"/>
  <c r="B5039" i="71"/>
  <c r="B5040" i="71"/>
  <c r="B5041" i="71"/>
  <c r="B5042" i="71"/>
  <c r="B5043" i="71"/>
  <c r="B5044" i="71"/>
  <c r="B5045" i="71"/>
  <c r="B5046" i="71"/>
  <c r="B5047" i="71"/>
  <c r="B5048" i="71"/>
  <c r="B5049" i="71"/>
  <c r="B5050" i="71"/>
  <c r="B5051" i="71"/>
  <c r="B5052" i="71"/>
  <c r="B5053" i="71"/>
  <c r="B5054" i="71"/>
  <c r="B5055" i="71"/>
  <c r="B5056" i="71"/>
  <c r="B5057" i="71"/>
  <c r="B5058" i="71"/>
  <c r="B5059" i="71"/>
  <c r="B5060" i="71"/>
  <c r="B5061" i="71"/>
  <c r="B5062" i="71"/>
  <c r="B5063" i="71"/>
  <c r="B5064" i="71"/>
  <c r="B5065" i="71"/>
  <c r="B5066" i="71"/>
  <c r="B5067" i="71"/>
  <c r="B5068" i="71"/>
  <c r="B5069" i="71"/>
  <c r="B5070" i="71"/>
  <c r="B5071" i="71"/>
  <c r="B5072" i="71"/>
  <c r="B5073" i="71"/>
  <c r="B5074" i="71"/>
  <c r="B5075" i="71"/>
  <c r="B5076" i="71"/>
  <c r="B5077" i="71"/>
  <c r="B5078" i="71"/>
  <c r="B5079" i="71"/>
  <c r="B5080" i="71"/>
  <c r="B5081" i="71"/>
  <c r="B5082" i="71"/>
  <c r="B5083" i="71"/>
  <c r="B5084" i="71"/>
  <c r="B5085" i="71"/>
  <c r="B5086" i="71"/>
  <c r="B5087" i="71"/>
  <c r="B5088" i="71"/>
  <c r="B5089" i="71"/>
  <c r="B5090" i="71"/>
  <c r="B5091" i="71"/>
  <c r="B5092" i="71"/>
  <c r="B5093" i="71"/>
  <c r="B5094" i="71"/>
  <c r="B5095" i="71"/>
  <c r="B5096" i="71"/>
  <c r="B5097" i="71"/>
  <c r="B5098" i="71"/>
  <c r="B5099" i="71"/>
  <c r="B5100" i="71"/>
  <c r="B5101" i="71"/>
  <c r="B5102" i="71"/>
  <c r="B5103" i="71"/>
  <c r="B5104" i="71"/>
  <c r="B5105" i="71"/>
  <c r="B5106" i="71"/>
  <c r="B5107" i="71"/>
  <c r="B5108" i="71"/>
  <c r="B5109" i="71"/>
  <c r="B5110" i="71"/>
  <c r="B5111" i="71"/>
  <c r="B5112" i="71"/>
  <c r="B5113" i="71"/>
  <c r="B5114" i="71"/>
  <c r="B5115" i="71"/>
  <c r="B5116" i="71"/>
  <c r="B5117" i="71"/>
  <c r="B5118" i="71"/>
  <c r="B5119" i="71"/>
  <c r="B5120" i="71"/>
  <c r="B5121" i="71"/>
  <c r="B5122" i="71"/>
  <c r="B5123" i="71"/>
  <c r="B5124" i="71"/>
  <c r="B5125" i="71"/>
  <c r="B5126" i="71"/>
  <c r="B5127" i="71"/>
  <c r="B5128" i="71"/>
  <c r="B5129" i="71"/>
  <c r="B5130" i="71"/>
  <c r="B5131" i="71"/>
  <c r="B5132" i="71"/>
  <c r="B5133" i="71"/>
  <c r="B5134" i="71"/>
  <c r="B5135" i="71"/>
  <c r="B5136" i="71"/>
  <c r="B5137" i="71"/>
  <c r="B5138" i="71"/>
  <c r="B5139" i="71"/>
  <c r="B5140" i="71"/>
  <c r="B5141" i="71"/>
  <c r="B5142" i="71"/>
  <c r="B5143" i="71"/>
  <c r="B5144" i="71"/>
  <c r="B5145" i="71"/>
  <c r="B5146" i="71"/>
  <c r="B5147" i="71"/>
  <c r="B5148" i="71"/>
  <c r="B5149" i="71"/>
  <c r="B5150" i="71"/>
  <c r="B5151" i="71"/>
  <c r="B5152" i="71"/>
  <c r="B5153" i="71"/>
  <c r="B5154" i="71"/>
  <c r="B5155" i="71"/>
  <c r="B5156" i="71"/>
  <c r="B5157" i="71"/>
  <c r="B5158" i="71"/>
  <c r="B5159" i="71"/>
  <c r="B5160" i="71"/>
  <c r="B5161" i="71"/>
  <c r="B5162" i="71"/>
  <c r="B5163" i="71"/>
  <c r="B5164" i="71"/>
  <c r="B5165" i="71"/>
  <c r="B5166" i="71"/>
  <c r="B5167" i="71"/>
  <c r="B5168" i="71"/>
  <c r="B5169" i="71"/>
  <c r="B5170" i="71"/>
  <c r="B5171" i="71"/>
  <c r="B5172" i="71"/>
  <c r="B5173" i="71"/>
  <c r="B5174" i="71"/>
  <c r="B5175" i="71"/>
  <c r="B5176" i="71"/>
  <c r="B5177" i="71"/>
  <c r="B5178" i="71"/>
  <c r="B5179" i="71"/>
  <c r="B5180" i="71"/>
  <c r="B5181" i="71"/>
  <c r="B5182" i="71"/>
  <c r="B5183" i="71"/>
  <c r="B5184" i="71"/>
  <c r="B5185" i="71"/>
  <c r="B5186" i="71"/>
  <c r="B5187" i="71"/>
  <c r="B5188" i="71"/>
  <c r="B5189" i="71"/>
  <c r="B5190" i="71"/>
  <c r="B5191" i="71"/>
  <c r="B5192" i="71"/>
  <c r="B5193" i="71"/>
  <c r="B5194" i="71"/>
  <c r="B5195" i="71"/>
  <c r="B5196" i="71"/>
  <c r="B5197" i="71"/>
  <c r="B5198" i="71"/>
  <c r="B5199" i="71"/>
  <c r="B5200" i="71"/>
  <c r="B5201" i="71"/>
  <c r="B5202" i="71"/>
  <c r="B5203" i="71"/>
  <c r="B5204" i="71"/>
  <c r="B5205" i="71"/>
  <c r="B5206" i="71"/>
  <c r="B5207" i="71"/>
  <c r="B5208" i="71"/>
  <c r="B5209" i="71"/>
  <c r="B5210" i="71"/>
  <c r="B5211" i="71"/>
  <c r="B5212" i="71"/>
  <c r="B5213" i="71"/>
  <c r="B5214" i="71"/>
  <c r="B5215" i="71"/>
  <c r="B5216" i="71"/>
  <c r="B5217" i="71"/>
  <c r="B5218" i="71"/>
  <c r="B5219" i="71"/>
  <c r="B5220" i="71"/>
  <c r="B5221" i="71"/>
  <c r="B5222" i="71"/>
  <c r="B5223" i="71"/>
  <c r="B5224" i="71"/>
  <c r="B5225" i="71"/>
  <c r="B5226" i="71"/>
  <c r="B5227" i="71"/>
  <c r="B5228" i="71"/>
  <c r="B5229" i="71"/>
  <c r="B5230" i="71"/>
  <c r="B5231" i="71"/>
  <c r="B5232" i="71"/>
  <c r="B5233" i="71"/>
  <c r="B5234" i="71"/>
  <c r="B5235" i="71"/>
  <c r="B5236" i="71"/>
  <c r="B5237" i="71"/>
  <c r="B5238" i="71"/>
  <c r="B5239" i="71"/>
  <c r="B5240" i="71"/>
  <c r="B5241" i="71"/>
  <c r="B5242" i="71"/>
  <c r="B5243" i="71"/>
  <c r="B5244" i="71"/>
  <c r="B5245" i="71"/>
  <c r="B5246" i="71"/>
  <c r="B5247" i="71"/>
  <c r="B5248" i="71"/>
  <c r="B5249" i="71"/>
  <c r="B5250" i="71"/>
  <c r="B5251" i="71"/>
  <c r="B5252" i="71"/>
  <c r="B5253" i="71"/>
  <c r="B5254" i="71"/>
  <c r="B5255" i="71"/>
  <c r="B5256" i="71"/>
  <c r="B5257" i="71"/>
  <c r="B5258" i="71"/>
  <c r="B5259" i="71"/>
  <c r="B5260" i="71"/>
  <c r="B5261" i="71"/>
  <c r="B5262" i="71"/>
  <c r="B5263" i="71"/>
  <c r="B5264" i="71"/>
  <c r="B5265" i="71"/>
  <c r="B5266" i="71"/>
  <c r="B5267" i="71"/>
  <c r="B5268" i="71"/>
  <c r="B5269" i="71"/>
  <c r="B5270" i="71"/>
  <c r="B5271" i="71"/>
  <c r="B5272" i="71"/>
  <c r="B5273" i="71"/>
  <c r="B5274" i="71"/>
  <c r="B5275" i="71"/>
  <c r="B5276" i="71"/>
  <c r="B5277" i="71"/>
  <c r="B5278" i="71"/>
  <c r="B5279" i="71"/>
  <c r="B5280" i="71"/>
  <c r="B5281" i="71"/>
  <c r="B5282" i="71"/>
  <c r="B5283" i="71"/>
  <c r="B5284" i="71"/>
  <c r="B5285" i="71"/>
  <c r="B5286" i="71"/>
  <c r="B5287" i="71"/>
  <c r="B5288" i="71"/>
  <c r="B5289" i="71"/>
  <c r="B5290" i="71"/>
  <c r="B5291" i="71"/>
  <c r="B5292" i="71"/>
  <c r="B5293" i="71"/>
  <c r="B5294" i="71"/>
  <c r="B5295" i="71"/>
  <c r="B5296" i="71"/>
  <c r="B5297" i="71"/>
  <c r="B5298" i="71"/>
  <c r="B5299" i="71"/>
  <c r="B5300" i="71"/>
  <c r="B5301" i="71"/>
  <c r="B5302" i="71"/>
  <c r="B5303" i="71"/>
  <c r="B5304" i="71"/>
  <c r="B5305" i="71"/>
  <c r="B5306" i="71"/>
  <c r="B5307" i="71"/>
  <c r="B5308" i="71"/>
  <c r="B5309" i="71"/>
  <c r="B5310" i="71"/>
  <c r="B5311" i="71"/>
  <c r="B5312" i="71"/>
  <c r="B5313" i="71"/>
  <c r="B5314" i="71"/>
  <c r="B5315" i="71"/>
  <c r="B5316" i="71"/>
  <c r="B5317" i="71"/>
  <c r="B5318" i="71"/>
  <c r="B5319" i="71"/>
  <c r="B5320" i="71"/>
  <c r="B5321" i="71"/>
  <c r="B5322" i="71"/>
  <c r="B5323" i="71"/>
  <c r="B5324" i="71"/>
  <c r="B5325" i="71"/>
  <c r="B5326" i="71"/>
  <c r="B5327" i="71"/>
  <c r="B5328" i="71"/>
  <c r="B5329" i="71"/>
  <c r="B5330" i="71"/>
  <c r="B5331" i="71"/>
  <c r="B5332" i="71"/>
  <c r="B5333" i="71"/>
  <c r="B5334" i="71"/>
  <c r="B5335" i="71"/>
  <c r="B5336" i="71"/>
  <c r="B5337" i="71"/>
  <c r="B5338" i="71"/>
  <c r="B5339" i="71"/>
  <c r="B5340" i="71"/>
  <c r="B5341" i="71"/>
  <c r="B5342" i="71"/>
  <c r="B5343" i="71"/>
  <c r="B5344" i="71"/>
  <c r="B5345" i="71"/>
  <c r="B5346" i="71"/>
  <c r="B5347" i="71"/>
  <c r="B5348" i="71"/>
  <c r="B5349" i="71"/>
  <c r="B5350" i="71"/>
  <c r="B5351" i="71"/>
  <c r="B5352" i="71"/>
  <c r="B5353" i="71"/>
  <c r="B5354" i="71"/>
  <c r="B5355" i="71"/>
  <c r="B5356" i="71"/>
  <c r="B5357" i="71"/>
  <c r="B5358" i="71"/>
  <c r="B5359" i="71"/>
  <c r="B5360" i="71"/>
  <c r="B5361" i="71"/>
  <c r="B5362" i="71"/>
  <c r="B5363" i="71"/>
  <c r="B5364" i="71"/>
  <c r="B5365" i="71"/>
  <c r="B5366" i="71"/>
  <c r="B5367" i="71"/>
  <c r="B5368" i="71"/>
  <c r="B5369" i="71"/>
  <c r="B5370" i="71"/>
  <c r="B5371" i="71"/>
  <c r="B5372" i="71"/>
  <c r="B5373" i="71"/>
  <c r="B5374" i="71"/>
  <c r="B5375" i="71"/>
  <c r="B5376" i="71"/>
  <c r="B5377" i="71"/>
  <c r="B5378" i="71"/>
  <c r="B5379" i="71"/>
  <c r="B5380" i="71"/>
  <c r="B5381" i="71"/>
  <c r="B5382" i="71"/>
  <c r="B5383" i="71"/>
  <c r="B5384" i="71"/>
  <c r="B5385" i="71"/>
  <c r="B5386" i="71"/>
  <c r="B5387" i="71"/>
  <c r="B5388" i="71"/>
  <c r="B5389" i="71"/>
  <c r="B5390" i="71"/>
  <c r="B5391" i="71"/>
  <c r="B5392" i="71"/>
  <c r="B5393" i="71"/>
  <c r="B5394" i="71"/>
  <c r="B5395" i="71"/>
  <c r="B5396" i="71"/>
  <c r="B5397" i="71"/>
  <c r="B5398" i="71"/>
  <c r="B5399" i="71"/>
  <c r="B5400" i="71"/>
  <c r="B5401" i="71"/>
  <c r="B5402" i="71"/>
  <c r="B5403" i="71"/>
  <c r="B5404" i="71"/>
  <c r="B5405" i="71"/>
  <c r="B5406" i="71"/>
  <c r="B5407" i="71"/>
  <c r="B5408" i="71"/>
  <c r="B5409" i="71"/>
  <c r="B5410" i="71"/>
  <c r="B5411" i="71"/>
  <c r="B5412" i="71"/>
  <c r="B5413" i="71"/>
  <c r="B5414" i="71"/>
  <c r="B5415" i="71"/>
  <c r="B5416" i="71"/>
  <c r="B5417" i="71"/>
  <c r="B5418" i="71"/>
  <c r="B5419" i="71"/>
  <c r="B5420" i="71"/>
  <c r="B5421" i="71"/>
  <c r="B5422" i="71"/>
  <c r="B5423" i="71"/>
  <c r="B5424" i="71"/>
  <c r="B5425" i="71"/>
  <c r="B5426" i="71"/>
  <c r="B5427" i="71"/>
  <c r="B5428" i="71"/>
  <c r="B5429" i="71"/>
  <c r="B5430" i="71"/>
  <c r="B5431" i="71"/>
  <c r="B5432" i="71"/>
  <c r="B5433" i="71"/>
  <c r="B5434" i="71"/>
  <c r="B5435" i="71"/>
  <c r="B5436" i="71"/>
  <c r="B5437" i="71"/>
  <c r="B5438" i="71"/>
  <c r="B5439" i="71"/>
  <c r="B5440" i="71"/>
  <c r="B5441" i="71"/>
  <c r="B5442" i="71"/>
  <c r="B5443" i="71"/>
  <c r="B5444" i="71"/>
  <c r="B5445" i="71"/>
  <c r="B5446" i="71"/>
  <c r="B5447" i="71"/>
  <c r="B5448" i="71"/>
  <c r="B5449" i="71"/>
  <c r="B5450" i="71"/>
  <c r="B5451" i="71"/>
  <c r="B5452" i="71"/>
  <c r="B5453" i="71"/>
  <c r="B5454" i="71"/>
  <c r="B5455" i="71"/>
  <c r="B5456" i="71"/>
  <c r="B5457" i="71"/>
  <c r="B5458" i="71"/>
  <c r="B5459" i="71"/>
  <c r="B5460" i="71"/>
  <c r="B5461" i="71"/>
  <c r="B5462" i="71"/>
  <c r="B5463" i="71"/>
  <c r="B5464" i="71"/>
  <c r="B5465" i="71"/>
  <c r="B5466" i="71"/>
  <c r="B5467" i="71"/>
  <c r="B5468" i="71"/>
  <c r="B5469" i="71"/>
  <c r="B5470" i="71"/>
  <c r="B5471" i="71"/>
  <c r="B5472" i="71"/>
  <c r="B5473" i="71"/>
  <c r="B5474" i="71"/>
  <c r="B5475" i="71"/>
  <c r="B5476" i="71"/>
  <c r="B5477" i="71"/>
  <c r="B5478" i="71"/>
  <c r="B5479" i="71"/>
  <c r="B5480" i="71"/>
  <c r="B5481" i="71"/>
  <c r="B5482" i="71"/>
  <c r="B5483" i="71"/>
  <c r="B5484" i="71"/>
  <c r="B5485" i="71"/>
  <c r="B5486" i="71"/>
  <c r="B5487" i="71"/>
  <c r="B5488" i="71"/>
  <c r="B5489" i="71"/>
  <c r="B5490" i="71"/>
  <c r="B5491" i="71"/>
  <c r="B5492" i="71"/>
  <c r="B5493" i="71"/>
  <c r="B5494" i="71"/>
  <c r="B5495" i="71"/>
  <c r="B5496" i="71"/>
  <c r="B5497" i="71"/>
  <c r="B5498" i="71"/>
  <c r="B5499" i="71"/>
  <c r="B5500" i="71"/>
  <c r="B5501" i="71"/>
  <c r="B5502" i="71"/>
  <c r="B5503" i="71"/>
  <c r="B5504" i="71"/>
  <c r="B5505" i="71"/>
  <c r="B5506" i="71"/>
  <c r="B5507" i="71"/>
  <c r="B5508" i="71"/>
  <c r="B5509" i="71"/>
  <c r="B5510" i="71"/>
  <c r="B5511" i="71"/>
  <c r="B5512" i="71"/>
  <c r="B5513" i="71"/>
  <c r="B5514" i="71"/>
  <c r="B5515" i="71"/>
  <c r="B5516" i="71"/>
  <c r="B5517" i="71"/>
  <c r="B5518" i="71"/>
  <c r="B5519" i="71"/>
  <c r="B5520" i="71"/>
  <c r="B5521" i="71"/>
  <c r="B5522" i="71"/>
  <c r="B5523" i="71"/>
  <c r="B5524" i="71"/>
  <c r="B5525" i="71"/>
  <c r="B5526" i="71"/>
  <c r="B5527" i="71"/>
  <c r="B5528" i="71"/>
  <c r="B5529" i="71"/>
  <c r="B5530" i="71"/>
  <c r="B5531" i="71"/>
  <c r="B5532" i="71"/>
  <c r="B5533" i="71"/>
  <c r="B5534" i="71"/>
  <c r="B5535" i="71"/>
  <c r="B5536" i="71"/>
  <c r="B5537" i="71"/>
  <c r="B5538" i="71"/>
  <c r="B5539" i="71"/>
  <c r="B5540" i="71"/>
  <c r="B5541" i="71"/>
  <c r="B5542" i="71"/>
  <c r="B5543" i="71"/>
  <c r="B5544" i="71"/>
  <c r="B5545" i="71"/>
  <c r="B5546" i="71"/>
  <c r="B5547" i="71"/>
  <c r="B5548" i="71"/>
  <c r="B5549" i="71"/>
  <c r="B5550" i="71"/>
  <c r="B5551" i="71"/>
  <c r="B5552" i="71"/>
  <c r="B5553" i="71"/>
  <c r="B5554" i="71"/>
  <c r="B5555" i="71"/>
  <c r="B5556" i="71"/>
  <c r="B5557" i="71"/>
  <c r="B5558" i="71"/>
  <c r="B5559" i="71"/>
  <c r="B5560" i="71"/>
  <c r="B5561" i="71"/>
  <c r="B5562" i="71"/>
  <c r="B5563" i="71"/>
  <c r="B5564" i="71"/>
  <c r="B5565" i="71"/>
  <c r="B5566" i="71"/>
  <c r="B5567" i="71"/>
  <c r="B5568" i="71"/>
  <c r="B5569" i="71"/>
  <c r="B5570" i="71"/>
  <c r="B5571" i="71"/>
  <c r="B5572" i="71"/>
  <c r="B5573" i="71"/>
  <c r="B5574" i="71"/>
  <c r="B5575" i="71"/>
  <c r="B5576" i="71"/>
  <c r="B5577" i="71"/>
  <c r="B5578" i="71"/>
  <c r="B5579" i="71"/>
  <c r="B5580" i="71"/>
  <c r="B5581" i="71"/>
  <c r="B5582" i="71"/>
  <c r="B5583" i="71"/>
  <c r="B5584" i="71"/>
  <c r="B5585" i="71"/>
  <c r="B5586" i="71"/>
  <c r="B5587" i="71"/>
  <c r="B5588" i="71"/>
  <c r="B5589" i="71"/>
  <c r="B5590" i="71"/>
  <c r="B5591" i="71"/>
  <c r="B5592" i="71"/>
  <c r="B5593" i="71"/>
  <c r="B5594" i="71"/>
  <c r="B5595" i="71"/>
  <c r="B5596" i="71"/>
  <c r="B5597" i="71"/>
  <c r="B5598" i="71"/>
  <c r="B5599" i="71"/>
  <c r="B5600" i="71"/>
  <c r="B5601" i="71"/>
  <c r="B5602" i="71"/>
  <c r="B5603" i="71"/>
  <c r="B5604" i="71"/>
  <c r="B5605" i="71"/>
  <c r="B5606" i="71"/>
  <c r="B5607" i="71"/>
  <c r="B5608" i="71"/>
  <c r="B5609" i="71"/>
  <c r="B5610" i="71"/>
  <c r="B5611" i="71"/>
  <c r="B5612" i="71"/>
  <c r="B5613" i="71"/>
  <c r="B5614" i="71"/>
  <c r="B5615" i="71"/>
  <c r="B5616" i="71"/>
  <c r="B5617" i="71"/>
  <c r="B5618" i="71"/>
  <c r="B5619" i="71"/>
  <c r="B5620" i="71"/>
  <c r="B5621" i="71"/>
  <c r="B5622" i="71"/>
  <c r="B5623" i="71"/>
  <c r="B5624" i="71"/>
  <c r="B5625" i="71"/>
  <c r="B5626" i="71"/>
  <c r="B5627" i="71"/>
  <c r="B5628" i="71"/>
  <c r="B5629" i="71"/>
  <c r="B5630" i="71"/>
  <c r="B5631" i="71"/>
  <c r="B5632" i="71"/>
  <c r="B5633" i="71"/>
  <c r="B5634" i="71"/>
  <c r="B5635" i="71"/>
  <c r="B5636" i="71"/>
  <c r="B5637" i="71"/>
  <c r="B5638" i="71"/>
  <c r="B5639" i="71"/>
  <c r="B5640" i="71"/>
  <c r="B5641" i="71"/>
  <c r="B5642" i="71"/>
  <c r="B5643" i="71"/>
  <c r="B5644" i="71"/>
  <c r="B5645" i="71"/>
  <c r="B5646" i="71"/>
  <c r="B5647" i="71"/>
  <c r="B5648" i="71"/>
  <c r="B5649" i="71"/>
  <c r="B5650" i="71"/>
  <c r="B5651" i="71"/>
  <c r="B5652" i="71"/>
  <c r="B5653" i="71"/>
  <c r="B5654" i="71"/>
  <c r="B5655" i="71"/>
  <c r="B5656" i="71"/>
  <c r="B5657" i="71"/>
  <c r="B5658" i="71"/>
  <c r="B5659" i="71"/>
  <c r="B5660" i="71"/>
  <c r="B5661" i="71"/>
  <c r="B5662" i="71"/>
  <c r="B5663" i="71"/>
  <c r="B5664" i="71"/>
  <c r="B5665" i="71"/>
  <c r="B5666" i="71"/>
  <c r="B5667" i="71"/>
  <c r="B5668" i="71"/>
  <c r="B5669" i="71"/>
  <c r="B5670" i="71"/>
  <c r="B5671" i="71"/>
  <c r="B5672" i="71"/>
  <c r="B5673" i="71"/>
  <c r="B5674" i="71"/>
  <c r="B5675" i="71"/>
  <c r="B5676" i="71"/>
  <c r="B5677" i="71"/>
  <c r="B5678" i="71"/>
  <c r="B5679" i="71"/>
  <c r="B5680" i="71"/>
  <c r="B5681" i="71"/>
  <c r="B5682" i="71"/>
  <c r="B5683" i="71"/>
  <c r="B5684" i="71"/>
  <c r="B5685" i="71"/>
  <c r="B5686" i="71"/>
  <c r="B5687" i="71"/>
  <c r="B5688" i="71"/>
  <c r="B5689" i="71"/>
  <c r="B5690" i="71"/>
  <c r="B5691" i="71"/>
  <c r="B5692" i="71"/>
  <c r="B5693" i="71"/>
  <c r="B5694" i="71"/>
  <c r="B5695" i="71"/>
  <c r="B5696" i="71"/>
  <c r="B5697" i="71"/>
  <c r="B5698" i="71"/>
  <c r="B5699" i="71"/>
  <c r="B5700" i="71"/>
  <c r="B5701" i="71"/>
  <c r="B5702" i="71"/>
  <c r="B5703" i="71"/>
  <c r="B5704" i="71"/>
  <c r="B5705" i="71"/>
  <c r="B5706" i="71"/>
  <c r="B5707" i="71"/>
  <c r="B5708" i="71"/>
  <c r="B5709" i="71"/>
  <c r="B5710" i="71"/>
  <c r="B5711" i="71"/>
  <c r="B5712" i="71"/>
  <c r="B5713" i="71"/>
  <c r="B5714" i="71"/>
  <c r="B5715" i="71"/>
  <c r="B5716" i="71"/>
  <c r="B5717" i="71"/>
  <c r="B5718" i="71"/>
  <c r="B5719" i="71"/>
  <c r="B5720" i="71"/>
  <c r="B5721" i="71"/>
  <c r="B5722" i="71"/>
  <c r="B5723" i="71"/>
  <c r="B5724" i="71"/>
  <c r="B5725" i="71"/>
  <c r="B5726" i="71"/>
  <c r="B5727" i="71"/>
  <c r="B5728" i="71"/>
  <c r="B5729" i="71"/>
  <c r="B5730" i="71"/>
  <c r="B5731" i="71"/>
  <c r="B5732" i="71"/>
  <c r="B5733" i="71"/>
  <c r="B5734" i="71"/>
  <c r="B5735" i="71"/>
  <c r="B5736" i="71"/>
  <c r="B5737" i="71"/>
  <c r="B5738" i="71"/>
  <c r="B5739" i="71"/>
  <c r="B5740" i="71"/>
  <c r="B5741" i="71"/>
  <c r="B5742" i="71"/>
  <c r="B5743" i="71"/>
  <c r="B5744" i="71"/>
  <c r="B5745" i="71"/>
  <c r="B5746" i="71"/>
  <c r="B5747" i="71"/>
  <c r="B5748" i="71"/>
  <c r="B5749" i="71"/>
  <c r="B5750" i="71"/>
  <c r="B5751" i="71"/>
  <c r="B5752" i="71"/>
  <c r="B5753" i="71"/>
  <c r="B5754" i="71"/>
  <c r="B5755" i="71"/>
  <c r="B5756" i="71"/>
  <c r="B5757" i="71"/>
  <c r="B5758" i="71"/>
  <c r="B5759" i="71"/>
  <c r="B5760" i="71"/>
  <c r="B5761" i="71"/>
  <c r="B5762" i="71"/>
  <c r="B5763" i="71"/>
  <c r="B5764" i="71"/>
  <c r="B5765" i="71"/>
  <c r="B5766" i="71"/>
  <c r="B5767" i="71"/>
  <c r="B5768" i="71"/>
  <c r="B5769" i="71"/>
  <c r="B5770" i="71"/>
  <c r="B5771" i="71"/>
  <c r="B5772" i="71"/>
  <c r="B5773" i="71"/>
  <c r="B5774" i="71"/>
  <c r="B5775" i="71"/>
  <c r="B5776" i="71"/>
  <c r="B5777" i="71"/>
  <c r="B5778" i="71"/>
  <c r="B5779" i="71"/>
  <c r="B5780" i="71"/>
  <c r="B5781" i="71"/>
  <c r="B5782" i="71"/>
  <c r="B5783" i="71"/>
  <c r="B5784" i="71"/>
  <c r="B5785" i="71"/>
  <c r="B5786" i="71"/>
  <c r="B5787" i="71"/>
  <c r="B5788" i="71"/>
  <c r="B5789" i="71"/>
  <c r="B5790" i="71"/>
  <c r="B5791" i="71"/>
  <c r="B5792" i="71"/>
  <c r="B5793" i="71"/>
  <c r="B5794" i="71"/>
  <c r="B5795" i="71"/>
  <c r="B5796" i="71"/>
  <c r="B5797" i="71"/>
  <c r="B5798" i="71"/>
  <c r="B5799" i="71"/>
  <c r="B5800" i="71"/>
  <c r="B5801" i="71"/>
  <c r="B5802" i="71"/>
  <c r="B5803" i="71"/>
  <c r="B5804" i="71"/>
  <c r="B5805" i="71"/>
  <c r="B5806" i="71"/>
  <c r="B5807" i="71"/>
  <c r="B5808" i="71"/>
  <c r="B5809" i="71"/>
  <c r="B5810" i="71"/>
  <c r="B5811" i="71"/>
  <c r="B5812" i="71"/>
  <c r="B5813" i="71"/>
  <c r="B5814" i="71"/>
  <c r="B5815" i="71"/>
  <c r="B5816" i="71"/>
  <c r="B5817" i="71"/>
  <c r="B5818" i="71"/>
  <c r="B5819" i="71"/>
  <c r="B5820" i="71"/>
  <c r="B5821" i="71"/>
  <c r="B5822" i="71"/>
  <c r="B5823" i="71"/>
  <c r="B5824" i="71"/>
  <c r="B5825" i="71"/>
  <c r="B5826" i="71"/>
  <c r="B5827" i="71"/>
  <c r="B5828" i="71"/>
  <c r="B5829" i="71"/>
  <c r="B5830" i="71"/>
  <c r="B5831" i="71"/>
  <c r="B5832" i="71"/>
  <c r="B5833" i="71"/>
  <c r="B5834" i="71"/>
  <c r="B5835" i="71"/>
  <c r="B5836" i="71"/>
  <c r="B5837" i="71"/>
  <c r="B5838" i="71"/>
  <c r="B5839" i="71"/>
  <c r="B5840" i="71"/>
  <c r="B5841" i="71"/>
  <c r="B5842" i="71"/>
  <c r="B5843" i="71"/>
  <c r="B5844" i="71"/>
  <c r="B5845" i="71"/>
  <c r="B5846" i="71"/>
  <c r="B5847" i="71"/>
  <c r="B5848" i="71"/>
  <c r="B5849" i="71"/>
  <c r="B5850" i="71"/>
  <c r="B5851" i="71"/>
  <c r="B5852" i="71"/>
  <c r="B5853" i="71"/>
  <c r="B5854" i="71"/>
  <c r="B5855" i="71"/>
  <c r="B5856" i="71"/>
  <c r="B5857" i="71"/>
  <c r="B5858" i="71"/>
  <c r="B5859" i="71"/>
  <c r="B5860" i="71"/>
  <c r="B5861" i="71"/>
  <c r="B5862" i="71"/>
  <c r="B5863" i="71"/>
  <c r="B5864" i="71"/>
  <c r="B5865" i="71"/>
  <c r="B5866" i="71"/>
  <c r="B5867" i="71"/>
  <c r="B5868" i="71"/>
  <c r="B5869" i="71"/>
  <c r="B5870" i="71"/>
  <c r="B5871" i="71"/>
  <c r="B5872" i="71"/>
  <c r="B5873" i="71"/>
  <c r="B5874" i="71"/>
  <c r="B5875" i="71"/>
  <c r="B5876" i="71"/>
  <c r="B5877" i="71"/>
  <c r="B5878" i="71"/>
  <c r="B5879" i="71"/>
  <c r="B5880" i="71"/>
  <c r="B5881" i="71"/>
  <c r="B5882" i="71"/>
  <c r="B5883" i="71"/>
  <c r="B5884" i="71"/>
  <c r="B5885" i="71"/>
  <c r="B5886" i="71"/>
  <c r="B5887" i="71"/>
  <c r="B5888" i="71"/>
  <c r="B5889" i="71"/>
  <c r="B5890" i="71"/>
  <c r="B5891" i="71"/>
  <c r="B5892" i="71"/>
  <c r="B5893" i="71"/>
  <c r="B5894" i="71"/>
  <c r="B5895" i="71"/>
  <c r="B5896" i="71"/>
  <c r="B5897" i="71"/>
  <c r="B5898" i="71"/>
  <c r="B5899" i="71"/>
  <c r="B5900" i="71"/>
  <c r="B5901" i="71"/>
  <c r="B5902" i="71"/>
  <c r="B5903" i="71"/>
  <c r="B5904" i="71"/>
  <c r="B5905" i="71"/>
  <c r="B5906" i="71"/>
  <c r="B5907" i="71"/>
  <c r="B5908" i="71"/>
  <c r="B5909" i="71"/>
  <c r="B5910" i="71"/>
  <c r="B5911" i="71"/>
  <c r="B5912" i="71"/>
  <c r="B5913" i="71"/>
  <c r="B5914" i="71"/>
  <c r="B5915" i="71"/>
  <c r="B5916" i="71"/>
  <c r="B5917" i="71"/>
  <c r="B5918" i="71"/>
  <c r="B5919" i="71"/>
  <c r="B5920" i="71"/>
  <c r="B5921" i="71"/>
  <c r="B5922" i="71"/>
  <c r="B5923" i="71"/>
  <c r="B5924" i="71"/>
  <c r="B5925" i="71"/>
  <c r="B5926" i="71"/>
  <c r="B5927" i="71"/>
  <c r="B5928" i="71"/>
  <c r="B5929" i="71"/>
  <c r="B5930" i="71"/>
  <c r="B5931" i="71"/>
  <c r="B5932" i="71"/>
  <c r="B5933" i="71"/>
  <c r="B5934" i="71"/>
  <c r="B5935" i="71"/>
  <c r="B5936" i="71"/>
  <c r="B5937" i="71"/>
  <c r="B5938" i="71"/>
  <c r="B5939" i="71"/>
  <c r="B5940" i="71"/>
  <c r="B5941" i="71"/>
  <c r="B5942" i="71"/>
  <c r="B5943" i="71"/>
  <c r="B5944" i="71"/>
  <c r="B5945" i="71"/>
  <c r="B5946" i="71"/>
  <c r="B5947" i="71"/>
  <c r="B5948" i="71"/>
  <c r="B5949" i="71"/>
  <c r="B5950" i="71"/>
  <c r="B5951" i="71"/>
  <c r="B5952" i="71"/>
  <c r="B5953" i="71"/>
  <c r="B5954" i="71"/>
  <c r="B5955" i="71"/>
  <c r="B5956" i="71"/>
  <c r="B5957" i="71"/>
  <c r="B5958" i="71"/>
  <c r="B5959" i="71"/>
  <c r="B5960" i="71"/>
  <c r="B5961" i="71"/>
  <c r="B5962" i="71"/>
  <c r="B5963" i="71"/>
  <c r="B5964" i="71"/>
  <c r="B5965" i="71"/>
  <c r="B5966" i="71"/>
  <c r="B5967" i="71"/>
  <c r="B5968" i="71"/>
  <c r="B5969" i="71"/>
  <c r="B5970" i="71"/>
  <c r="B5971" i="71"/>
  <c r="B5972" i="71"/>
  <c r="B5973" i="71"/>
  <c r="B5974" i="71"/>
  <c r="B5975" i="71"/>
  <c r="B5976" i="71"/>
  <c r="B5977" i="71"/>
  <c r="B5978" i="71"/>
  <c r="B5979" i="71"/>
  <c r="B5980" i="71"/>
  <c r="B5981" i="71"/>
  <c r="B5982" i="71"/>
  <c r="B5983" i="71"/>
  <c r="B5984" i="71"/>
  <c r="B5985" i="71"/>
  <c r="B5986" i="71"/>
  <c r="B5987" i="71"/>
  <c r="B5988" i="71"/>
  <c r="B5989" i="71"/>
  <c r="B5990" i="71"/>
  <c r="B5991" i="71"/>
  <c r="B5992" i="71"/>
  <c r="B5993" i="71"/>
  <c r="B5994" i="71"/>
  <c r="B5995" i="71"/>
  <c r="B5996" i="71"/>
  <c r="B5997" i="71"/>
  <c r="B5998" i="71"/>
  <c r="B5999" i="71"/>
  <c r="B6000" i="71"/>
  <c r="B6001" i="71"/>
  <c r="B6002" i="71"/>
  <c r="B6003" i="71"/>
  <c r="B6004" i="71"/>
  <c r="B6005" i="71"/>
  <c r="B6006" i="71"/>
  <c r="B6007" i="71"/>
  <c r="B6008" i="71"/>
  <c r="B6009" i="71"/>
  <c r="B6010" i="71"/>
  <c r="B6011" i="71"/>
  <c r="B6012" i="71"/>
  <c r="B6013" i="71"/>
  <c r="B6014" i="71"/>
  <c r="B6015" i="71"/>
  <c r="B6016" i="71"/>
  <c r="B6017" i="71"/>
  <c r="B6018" i="71"/>
  <c r="B6019" i="71"/>
  <c r="B6020" i="71"/>
  <c r="B6021" i="71"/>
  <c r="B6022" i="71"/>
  <c r="B6023" i="71"/>
  <c r="B6024" i="71"/>
  <c r="B6025" i="71"/>
  <c r="B6026" i="71"/>
  <c r="B6027" i="71"/>
  <c r="B6028" i="71"/>
  <c r="B6029" i="71"/>
  <c r="B6030" i="71"/>
  <c r="B6031" i="71"/>
  <c r="B6032" i="71"/>
  <c r="B6033" i="71"/>
  <c r="B6034" i="71"/>
  <c r="B6035" i="71"/>
  <c r="B6036" i="71"/>
  <c r="B6037" i="71"/>
  <c r="B6038" i="71"/>
  <c r="B6039" i="71"/>
  <c r="B6040" i="71"/>
  <c r="B6041" i="71"/>
  <c r="B6042" i="71"/>
  <c r="B6043" i="71"/>
  <c r="B6044" i="71"/>
  <c r="B6045" i="71"/>
  <c r="B6046" i="71"/>
  <c r="B6047" i="71"/>
  <c r="B6048" i="71"/>
  <c r="B6049" i="71"/>
  <c r="B6050" i="71"/>
  <c r="B6051" i="71"/>
  <c r="B6052" i="71"/>
  <c r="B6053" i="71"/>
  <c r="B6054" i="71"/>
  <c r="B6055" i="71"/>
  <c r="B6056" i="71"/>
  <c r="B6057" i="71"/>
  <c r="B6058" i="71"/>
  <c r="B6059" i="71"/>
  <c r="B6060" i="71"/>
  <c r="B6061" i="71"/>
  <c r="B6062" i="71"/>
  <c r="B6063" i="71"/>
  <c r="B6064" i="71"/>
  <c r="B6065" i="71"/>
  <c r="B6066" i="71"/>
  <c r="B6067" i="71"/>
  <c r="B6068" i="71"/>
  <c r="B6069" i="71"/>
  <c r="B6070" i="71"/>
  <c r="B6071" i="71"/>
  <c r="B6072" i="71"/>
  <c r="B6073" i="71"/>
  <c r="B6074" i="71"/>
  <c r="B6075" i="71"/>
  <c r="B6076" i="71"/>
  <c r="B6077" i="71"/>
  <c r="B6078" i="71"/>
  <c r="B6079" i="71"/>
  <c r="B6080" i="71"/>
  <c r="B6081" i="71"/>
  <c r="B6082" i="71"/>
  <c r="B6083" i="71"/>
  <c r="B6084" i="71"/>
  <c r="B6085" i="71"/>
  <c r="B6086" i="71"/>
  <c r="B6087" i="71"/>
  <c r="B6088" i="71"/>
  <c r="B6089" i="71"/>
  <c r="B6090" i="71"/>
  <c r="B6091" i="71"/>
  <c r="B6092" i="71"/>
  <c r="B6093" i="71"/>
  <c r="B6094" i="71"/>
  <c r="B6095" i="71"/>
  <c r="B6096" i="71"/>
  <c r="B6097" i="71"/>
  <c r="B6098" i="71"/>
  <c r="B6099" i="71"/>
  <c r="B6100" i="71"/>
  <c r="B6101" i="71"/>
  <c r="B6102" i="71"/>
  <c r="B6103" i="71"/>
  <c r="B6104" i="71"/>
  <c r="B6105" i="71"/>
  <c r="B6106" i="71"/>
  <c r="B6107" i="71"/>
  <c r="B6108" i="71"/>
  <c r="B6109" i="71"/>
  <c r="B6110" i="71"/>
  <c r="B6111" i="71"/>
  <c r="B6112" i="71"/>
  <c r="B6113" i="71"/>
  <c r="B6114" i="71"/>
  <c r="B6115" i="71"/>
  <c r="B6116" i="71"/>
  <c r="B6117" i="71"/>
  <c r="B6118" i="71"/>
  <c r="B6119" i="71"/>
  <c r="B6120" i="71"/>
  <c r="B6121" i="71"/>
  <c r="B6122" i="71"/>
  <c r="B6123" i="71"/>
  <c r="B6124" i="71"/>
  <c r="B6125" i="71"/>
  <c r="B6126" i="71"/>
  <c r="B6127" i="71"/>
  <c r="B6128" i="71"/>
  <c r="B6129" i="71"/>
  <c r="B6130" i="71"/>
  <c r="B6131" i="71"/>
  <c r="B6132" i="71"/>
  <c r="B6133" i="71"/>
  <c r="B6134" i="71"/>
  <c r="B6135" i="71"/>
  <c r="B6136" i="71"/>
  <c r="B6137" i="71"/>
  <c r="B6138" i="71"/>
  <c r="B6139" i="71"/>
  <c r="B6140" i="71"/>
  <c r="B6141" i="71"/>
  <c r="B6142" i="71"/>
  <c r="B6143" i="71"/>
  <c r="B6144" i="71"/>
  <c r="B6145" i="71"/>
  <c r="B6146" i="71"/>
  <c r="B6147" i="71"/>
  <c r="B6148" i="71"/>
  <c r="B6149" i="71"/>
  <c r="B6150" i="71"/>
  <c r="B6151" i="71"/>
  <c r="B6152" i="71"/>
  <c r="B6153" i="71"/>
  <c r="B6154" i="71"/>
  <c r="B6155" i="71"/>
  <c r="B6156" i="71"/>
  <c r="B6157" i="71"/>
  <c r="B6158" i="71"/>
  <c r="B6159" i="71"/>
  <c r="B6160" i="71"/>
  <c r="B6161" i="71"/>
  <c r="B6162" i="71"/>
  <c r="B6163" i="71"/>
  <c r="B6164" i="71"/>
  <c r="B6165" i="71"/>
  <c r="B6166" i="71"/>
  <c r="B6167" i="71"/>
  <c r="B6168" i="71"/>
  <c r="B6169" i="71"/>
  <c r="B6170" i="71"/>
  <c r="B6171" i="71"/>
  <c r="B6172" i="71"/>
  <c r="B6173" i="71"/>
  <c r="B6174" i="71"/>
  <c r="B6175" i="71"/>
  <c r="B6176" i="71"/>
  <c r="B6177" i="71"/>
  <c r="B6178" i="71"/>
  <c r="B6179" i="71"/>
  <c r="B6180" i="71"/>
  <c r="B6181" i="71"/>
  <c r="B6182" i="71"/>
  <c r="B6183" i="71"/>
  <c r="B6184" i="71"/>
  <c r="B6185" i="71"/>
  <c r="B6186" i="71"/>
  <c r="B6187" i="71"/>
  <c r="B6188" i="71"/>
  <c r="B6189" i="71"/>
  <c r="B6190" i="71"/>
  <c r="B6191" i="71"/>
  <c r="B6192" i="71"/>
  <c r="B6193" i="71"/>
  <c r="B6194" i="71"/>
  <c r="B6195" i="71"/>
  <c r="B6196" i="71"/>
  <c r="B6197" i="71"/>
  <c r="B6198" i="71"/>
  <c r="B6199" i="71"/>
  <c r="B6200" i="71"/>
  <c r="B6201" i="71"/>
  <c r="B6202" i="71"/>
  <c r="B6203" i="71"/>
  <c r="B6204" i="71"/>
  <c r="B6205" i="71"/>
  <c r="B6206" i="71"/>
  <c r="B6207" i="71"/>
  <c r="B6208" i="71"/>
  <c r="B6209" i="71"/>
  <c r="B6210" i="71"/>
  <c r="B6211" i="71"/>
  <c r="B6212" i="71"/>
  <c r="B6213" i="71"/>
  <c r="B6214" i="71"/>
  <c r="B6215" i="71"/>
  <c r="B6216" i="71"/>
  <c r="B6217" i="71"/>
  <c r="B6218" i="71"/>
  <c r="B6219" i="71"/>
  <c r="B6220" i="71"/>
  <c r="B6221" i="71"/>
  <c r="B6222" i="71"/>
  <c r="B6223" i="71"/>
  <c r="B6224" i="71"/>
  <c r="B6225" i="71"/>
  <c r="B6226" i="71"/>
  <c r="B6227" i="71"/>
  <c r="B6228" i="71"/>
  <c r="B6229" i="71"/>
  <c r="B6230" i="71"/>
  <c r="B6231" i="71"/>
  <c r="B6232" i="71"/>
  <c r="B6233" i="71"/>
  <c r="B6234" i="71"/>
  <c r="B6235" i="71"/>
  <c r="B6236" i="71"/>
  <c r="B6237" i="71"/>
  <c r="B6238" i="71"/>
  <c r="B6239" i="71"/>
  <c r="B6240" i="71"/>
  <c r="B6241" i="71"/>
  <c r="B6242" i="71"/>
  <c r="B6243" i="71"/>
  <c r="B6244" i="71"/>
  <c r="B6245" i="71"/>
  <c r="B6246" i="71"/>
  <c r="B6247" i="71"/>
  <c r="B6248" i="71"/>
  <c r="B6249" i="71"/>
  <c r="B6250" i="71"/>
  <c r="B6251" i="71"/>
  <c r="B6252" i="71"/>
  <c r="B6253" i="71"/>
  <c r="B6254" i="71"/>
  <c r="B6255" i="71"/>
  <c r="B6256" i="71"/>
  <c r="B6257" i="71"/>
  <c r="B6258" i="71"/>
  <c r="B6259" i="71"/>
  <c r="B6260" i="71"/>
  <c r="B6261" i="71"/>
  <c r="B6262" i="71"/>
  <c r="B6263" i="71"/>
  <c r="B6264" i="71"/>
  <c r="B6265" i="71"/>
  <c r="B6266" i="71"/>
  <c r="B6267" i="71"/>
  <c r="B6268" i="71"/>
  <c r="B6269" i="71"/>
  <c r="B6270" i="71"/>
  <c r="B6271" i="71"/>
  <c r="B6272" i="71"/>
  <c r="B6273" i="71"/>
  <c r="B6274" i="71"/>
  <c r="B6275" i="71"/>
  <c r="B6276" i="71"/>
  <c r="B6277" i="71"/>
  <c r="B6278" i="71"/>
  <c r="B6279" i="71"/>
  <c r="B6280" i="71"/>
  <c r="B6281" i="71"/>
  <c r="B6282" i="71"/>
  <c r="B6283" i="71"/>
  <c r="B6284" i="71"/>
  <c r="B6285" i="71"/>
  <c r="B6286" i="71"/>
  <c r="B6287" i="71"/>
  <c r="B6288" i="71"/>
  <c r="B6289" i="71"/>
  <c r="B6290" i="71"/>
  <c r="B6291" i="71"/>
  <c r="B6292" i="71"/>
  <c r="B6293" i="71"/>
  <c r="B6294" i="71"/>
  <c r="B6295" i="71"/>
  <c r="B6296" i="71"/>
  <c r="B6297" i="71"/>
  <c r="B6298" i="71"/>
  <c r="B6299" i="71"/>
  <c r="B6300" i="71"/>
  <c r="B6301" i="71"/>
  <c r="B6302" i="71"/>
  <c r="B6303" i="71"/>
  <c r="B6304" i="71"/>
  <c r="B6305" i="71"/>
  <c r="B6306" i="71"/>
  <c r="B6307" i="71"/>
  <c r="B6308" i="71"/>
  <c r="B6309" i="71"/>
  <c r="B6310" i="71"/>
  <c r="B6311" i="71"/>
  <c r="B6312" i="71"/>
  <c r="B6313" i="71"/>
  <c r="B6314" i="71"/>
  <c r="B6315" i="71"/>
  <c r="B6316" i="71"/>
  <c r="B6317" i="71"/>
  <c r="B6318" i="71"/>
  <c r="B6319" i="71"/>
  <c r="B6320" i="71"/>
  <c r="B6321" i="71"/>
  <c r="B6322" i="71"/>
  <c r="B6323" i="71"/>
  <c r="B6324" i="71"/>
  <c r="B6325" i="71"/>
  <c r="B6326" i="71"/>
  <c r="B6327" i="71"/>
  <c r="B6328" i="71"/>
  <c r="B6329" i="71"/>
  <c r="B6330" i="71"/>
  <c r="B6331" i="71"/>
  <c r="B6332" i="71"/>
  <c r="B6333" i="71"/>
  <c r="B6334" i="71"/>
  <c r="B6335" i="71"/>
  <c r="B6336" i="71"/>
  <c r="B6337" i="71"/>
  <c r="B6338" i="71"/>
  <c r="B6339" i="71"/>
  <c r="B6340" i="71"/>
  <c r="B6341" i="71"/>
  <c r="B6342" i="71"/>
  <c r="B6343" i="71"/>
  <c r="B6344" i="71"/>
  <c r="B6345" i="71"/>
  <c r="B6346" i="71"/>
  <c r="B6347" i="71"/>
  <c r="B6348" i="71"/>
  <c r="B6349" i="71"/>
  <c r="B6350" i="71"/>
  <c r="B6351" i="71"/>
  <c r="B6352" i="71"/>
  <c r="B6353" i="71"/>
  <c r="B6354" i="71"/>
  <c r="B6355" i="71"/>
  <c r="B6356" i="71"/>
  <c r="B6357" i="71"/>
  <c r="B6358" i="71"/>
  <c r="B6359" i="71"/>
  <c r="B6360" i="71"/>
  <c r="B6361" i="71"/>
  <c r="B6362" i="71"/>
  <c r="B6363" i="71"/>
  <c r="B6364" i="71"/>
  <c r="B6365" i="71"/>
  <c r="B6366" i="71"/>
  <c r="B6367" i="71"/>
  <c r="B6368" i="71"/>
  <c r="B6369" i="71"/>
  <c r="B6370" i="71"/>
  <c r="B6371" i="71"/>
  <c r="B6372" i="71"/>
  <c r="B6373" i="71"/>
  <c r="B6374" i="71"/>
  <c r="B6375" i="71"/>
  <c r="B6376" i="71"/>
  <c r="B6377" i="71"/>
  <c r="B6378" i="71"/>
  <c r="B6379" i="71"/>
  <c r="B6380" i="71"/>
  <c r="B6381" i="71"/>
  <c r="B6382" i="71"/>
  <c r="B6383" i="71"/>
  <c r="B6384" i="71"/>
  <c r="B6385" i="71"/>
  <c r="B6386" i="71"/>
  <c r="B6387" i="71"/>
  <c r="B6388" i="71"/>
  <c r="B6389" i="71"/>
  <c r="B6390" i="71"/>
  <c r="B6391" i="71"/>
  <c r="B6392" i="71"/>
  <c r="B6393" i="71"/>
  <c r="B6394" i="71"/>
  <c r="B6395" i="71"/>
  <c r="B6396" i="71"/>
  <c r="B6397" i="71"/>
  <c r="B6398" i="71"/>
  <c r="B6399" i="71"/>
  <c r="B6400" i="71"/>
  <c r="B6401" i="71"/>
  <c r="B6402" i="71"/>
  <c r="B6403" i="71"/>
  <c r="B6404" i="71"/>
  <c r="B6405" i="71"/>
  <c r="B6406" i="71"/>
  <c r="B6407" i="71"/>
  <c r="B6408" i="71"/>
  <c r="B6409" i="71"/>
  <c r="B6410" i="71"/>
  <c r="B6411" i="71"/>
  <c r="B6412" i="71"/>
  <c r="B6413" i="71"/>
  <c r="B6414" i="71"/>
  <c r="B6415" i="71"/>
  <c r="B6416" i="71"/>
  <c r="B6417" i="71"/>
  <c r="B6418" i="71"/>
  <c r="B6419" i="71"/>
  <c r="B6420" i="71"/>
  <c r="B6421" i="71"/>
  <c r="B6422" i="71"/>
  <c r="B6423" i="71"/>
  <c r="B6424" i="71"/>
  <c r="B6425" i="71"/>
  <c r="B6426" i="71"/>
  <c r="B6427" i="71"/>
  <c r="B6428" i="71"/>
  <c r="B6429" i="71"/>
  <c r="B6430" i="71"/>
  <c r="B6431" i="71"/>
  <c r="B6432" i="71"/>
  <c r="B6433" i="71"/>
  <c r="B6434" i="71"/>
  <c r="B6435" i="71"/>
  <c r="B6436" i="71"/>
  <c r="B6437" i="71"/>
  <c r="B6438" i="71"/>
  <c r="B6439" i="71"/>
  <c r="B6440" i="71"/>
  <c r="B6441" i="71"/>
  <c r="B6442" i="71"/>
  <c r="B6443" i="71"/>
  <c r="B6444" i="71"/>
  <c r="B6445" i="71"/>
  <c r="B6446" i="71"/>
  <c r="B6447" i="71"/>
  <c r="B6448" i="71"/>
  <c r="B6449" i="71"/>
  <c r="B6450" i="71"/>
  <c r="B6451" i="71"/>
  <c r="B6452" i="71"/>
  <c r="B6453" i="71"/>
  <c r="B6454" i="71"/>
  <c r="B6455" i="71"/>
  <c r="B6456" i="71"/>
  <c r="B6457" i="71"/>
  <c r="B6458" i="71"/>
  <c r="B6459" i="71"/>
  <c r="B6460" i="71"/>
  <c r="B6461" i="71"/>
  <c r="B6462" i="71"/>
  <c r="B6463" i="71"/>
  <c r="B6464" i="71"/>
  <c r="B6465" i="71"/>
  <c r="B6466" i="71"/>
  <c r="B6467" i="71"/>
  <c r="B6468" i="71"/>
  <c r="B6469" i="71"/>
  <c r="B6470" i="71"/>
  <c r="B6471" i="71"/>
  <c r="B6472" i="71"/>
  <c r="B6473" i="71"/>
  <c r="B6474" i="71"/>
  <c r="B6475" i="71"/>
  <c r="B6476" i="71"/>
  <c r="B6477" i="71"/>
  <c r="B6478" i="71"/>
  <c r="B6479" i="71"/>
  <c r="B6480" i="71"/>
  <c r="B6481" i="71"/>
  <c r="B6482" i="71"/>
  <c r="B6483" i="71"/>
  <c r="B6484" i="71"/>
  <c r="B6485" i="71"/>
  <c r="B6486" i="71"/>
  <c r="B6487" i="71"/>
  <c r="B6488" i="71"/>
  <c r="B6489" i="71"/>
  <c r="B6490" i="71"/>
  <c r="B6491" i="71"/>
  <c r="B6492" i="71"/>
  <c r="B6493" i="71"/>
  <c r="B6494" i="71"/>
  <c r="B6495" i="71"/>
  <c r="B6496" i="71"/>
  <c r="B6497" i="71"/>
  <c r="B6498" i="71"/>
  <c r="B6499" i="71"/>
  <c r="B6500" i="71"/>
  <c r="B6501" i="71"/>
  <c r="B6502" i="71"/>
  <c r="B6503" i="71"/>
  <c r="B6504" i="71"/>
  <c r="B6505" i="71"/>
  <c r="B6506" i="71"/>
  <c r="B6507" i="71"/>
  <c r="B6508" i="71"/>
  <c r="B6509" i="71"/>
  <c r="B6510" i="71"/>
  <c r="B6511" i="71"/>
  <c r="B6512" i="71"/>
  <c r="B6513" i="71"/>
  <c r="B6514" i="71"/>
  <c r="B6515" i="71"/>
  <c r="B6516" i="71"/>
  <c r="B6517" i="71"/>
  <c r="B6518" i="71"/>
  <c r="B6519" i="71"/>
  <c r="B6520" i="71"/>
  <c r="B6521" i="71"/>
  <c r="B6522" i="71"/>
  <c r="B6523" i="71"/>
  <c r="B6524" i="71"/>
  <c r="B6525" i="71"/>
  <c r="B6526" i="71"/>
  <c r="B6527" i="71"/>
  <c r="B6528" i="71"/>
  <c r="B6529" i="71"/>
  <c r="B6530" i="71"/>
  <c r="B6531" i="71"/>
  <c r="B6532" i="71"/>
  <c r="B6533" i="71"/>
  <c r="B6534" i="71"/>
  <c r="B6535" i="71"/>
  <c r="B6536" i="71"/>
  <c r="B6537" i="71"/>
  <c r="B6538" i="71"/>
  <c r="B6539" i="71"/>
  <c r="B6540" i="71"/>
  <c r="B6541" i="71"/>
  <c r="B6542" i="71"/>
  <c r="B6543" i="71"/>
  <c r="B6544" i="71"/>
  <c r="B6545" i="71"/>
  <c r="B6546" i="71"/>
  <c r="B6547" i="71"/>
  <c r="B6548" i="71"/>
  <c r="B6549" i="71"/>
  <c r="B6550" i="71"/>
  <c r="B6551" i="71"/>
  <c r="B6552" i="71"/>
  <c r="B6553" i="71"/>
  <c r="B6554" i="71"/>
  <c r="B6555" i="71"/>
  <c r="B6556" i="71"/>
  <c r="B6557" i="71"/>
  <c r="B6558" i="71"/>
  <c r="B6559" i="71"/>
  <c r="B6560" i="71"/>
  <c r="B6561" i="71"/>
  <c r="B6562" i="71"/>
  <c r="B6563" i="71"/>
  <c r="B6564" i="71"/>
  <c r="B6565" i="71"/>
  <c r="B6566" i="71"/>
  <c r="B6567" i="71"/>
  <c r="B6568" i="71"/>
  <c r="B6569" i="71"/>
  <c r="B6570" i="71"/>
  <c r="B6571" i="71"/>
  <c r="B6572" i="71"/>
  <c r="B6573" i="71"/>
  <c r="B6574" i="71"/>
  <c r="B6575" i="71"/>
  <c r="B6576" i="71"/>
  <c r="B6577" i="71"/>
  <c r="B6578" i="71"/>
  <c r="B6579" i="71"/>
  <c r="B6580" i="71"/>
  <c r="B6581" i="71"/>
  <c r="B6582" i="71"/>
  <c r="B6583" i="71"/>
  <c r="B6584" i="71"/>
  <c r="B6585" i="71"/>
  <c r="B6586" i="71"/>
  <c r="B6587" i="71"/>
  <c r="B6588" i="71"/>
  <c r="B6589" i="71"/>
  <c r="B6590" i="71"/>
  <c r="B6591" i="71"/>
  <c r="B6592" i="71"/>
  <c r="B6593" i="71"/>
  <c r="B6594" i="71"/>
  <c r="B6595" i="71"/>
  <c r="B6596" i="71"/>
  <c r="B6597" i="71"/>
  <c r="B6598" i="71"/>
  <c r="B6599" i="71"/>
  <c r="B6600" i="71"/>
  <c r="B6601" i="71"/>
  <c r="B6602" i="71"/>
  <c r="B6603" i="71"/>
  <c r="B6604" i="71"/>
  <c r="B6605" i="71"/>
  <c r="B6606" i="71"/>
  <c r="B6607" i="71"/>
  <c r="B6608" i="71"/>
  <c r="B6609" i="71"/>
  <c r="B6610" i="71"/>
  <c r="B6611" i="71"/>
  <c r="B6612" i="71"/>
  <c r="B6613" i="71"/>
  <c r="B6614" i="71"/>
  <c r="B6615" i="71"/>
  <c r="B6616" i="71"/>
  <c r="B6617" i="71"/>
  <c r="B6618" i="71"/>
  <c r="B6619" i="71"/>
  <c r="B6620" i="71"/>
  <c r="B6621" i="71"/>
  <c r="B6622" i="71"/>
  <c r="B6623" i="71"/>
  <c r="B6624" i="71"/>
  <c r="B6625" i="71"/>
  <c r="B6626" i="71"/>
  <c r="B6627" i="71"/>
  <c r="B6628" i="71"/>
  <c r="B6629" i="71"/>
  <c r="B6630" i="71"/>
  <c r="B6631" i="71"/>
  <c r="B6632" i="71"/>
  <c r="B6633" i="71"/>
  <c r="B6634" i="71"/>
  <c r="B6635" i="71"/>
  <c r="B6636" i="71"/>
  <c r="B6637" i="71"/>
  <c r="B6638" i="71"/>
  <c r="B6639" i="71"/>
  <c r="B6640" i="71"/>
  <c r="B6641" i="71"/>
  <c r="B6642" i="71"/>
  <c r="B6643" i="71"/>
  <c r="B6644" i="71"/>
  <c r="B6645" i="71"/>
  <c r="B6646" i="71"/>
  <c r="B6647" i="71"/>
  <c r="B6648" i="71"/>
  <c r="B6649" i="71"/>
  <c r="B6650" i="71"/>
  <c r="B6651" i="71"/>
  <c r="B6652" i="71"/>
  <c r="B6653" i="71"/>
  <c r="B6654" i="71"/>
  <c r="B6655" i="71"/>
  <c r="B6656" i="71"/>
  <c r="B6657" i="71"/>
  <c r="B6658" i="71"/>
  <c r="B6659" i="71"/>
  <c r="B6660" i="71"/>
  <c r="B6661" i="71"/>
  <c r="B6662" i="71"/>
  <c r="B6663" i="71"/>
  <c r="B6664" i="71"/>
  <c r="B6665" i="71"/>
  <c r="B6666" i="71"/>
  <c r="B6667" i="71"/>
  <c r="B6668" i="71"/>
  <c r="B6669" i="71"/>
  <c r="B6670" i="71"/>
  <c r="B6671" i="71"/>
  <c r="B6672" i="71"/>
  <c r="B6673" i="71"/>
  <c r="B6674" i="71"/>
  <c r="B6675" i="71"/>
  <c r="B6676" i="71"/>
  <c r="B6677" i="71"/>
  <c r="B6678" i="71"/>
  <c r="B6679" i="71"/>
  <c r="B6680" i="71"/>
  <c r="B6681" i="71"/>
  <c r="B6682" i="71"/>
  <c r="B6683" i="71"/>
  <c r="B6684" i="71"/>
  <c r="B6685" i="71"/>
  <c r="B6686" i="71"/>
  <c r="B6687" i="71"/>
  <c r="B6688" i="71"/>
  <c r="B6689" i="71"/>
  <c r="B6690" i="71"/>
  <c r="B6691" i="71"/>
  <c r="B6692" i="71"/>
  <c r="B6693" i="71"/>
  <c r="B6694" i="71"/>
  <c r="B6695" i="71"/>
  <c r="B6696" i="71"/>
  <c r="B6697" i="71"/>
  <c r="B6698" i="71"/>
  <c r="B6699" i="71"/>
  <c r="B6700" i="71"/>
  <c r="B6701" i="71"/>
  <c r="B6702" i="71"/>
  <c r="B6703" i="71"/>
  <c r="B6704" i="71"/>
  <c r="B6705" i="71"/>
  <c r="B6706" i="71"/>
  <c r="B6707" i="71"/>
  <c r="B6708" i="71"/>
  <c r="B6709" i="71"/>
  <c r="B6710" i="71"/>
  <c r="B6711" i="71"/>
  <c r="B6712" i="71"/>
  <c r="B6713" i="71"/>
  <c r="B6714" i="71"/>
  <c r="B6715" i="71"/>
  <c r="B6716" i="71"/>
  <c r="B6717" i="71"/>
  <c r="B6718" i="71"/>
  <c r="B6719" i="71"/>
  <c r="B6720" i="71"/>
  <c r="B6721" i="71"/>
  <c r="B6722" i="71"/>
  <c r="B6723" i="71"/>
  <c r="B6724" i="71"/>
  <c r="B6725" i="71"/>
  <c r="B6726" i="71"/>
  <c r="B6727" i="71"/>
  <c r="B6728" i="71"/>
  <c r="B6729" i="71"/>
  <c r="B6730" i="71"/>
  <c r="B6731" i="71"/>
  <c r="B6732" i="71"/>
  <c r="B6733" i="71"/>
  <c r="B6734" i="71"/>
  <c r="B6735" i="71"/>
  <c r="B6736" i="71"/>
  <c r="B6737" i="71"/>
  <c r="B6738" i="71"/>
  <c r="B6739" i="71"/>
  <c r="B6740" i="71"/>
  <c r="B6741" i="71"/>
  <c r="B6742" i="71"/>
  <c r="B6743" i="71"/>
  <c r="B6744" i="71"/>
  <c r="B6745" i="71"/>
  <c r="B6746" i="71"/>
  <c r="B6747" i="71"/>
  <c r="B6748" i="71"/>
  <c r="B6749" i="71"/>
  <c r="B6750" i="71"/>
  <c r="B6751" i="71"/>
  <c r="B6752" i="71"/>
  <c r="B6753" i="71"/>
  <c r="B6754" i="71"/>
  <c r="B6755" i="71"/>
  <c r="B6756" i="71"/>
  <c r="B6757" i="71"/>
  <c r="B6758" i="71"/>
  <c r="B6759" i="71"/>
  <c r="B6760" i="71"/>
  <c r="B6761" i="71"/>
  <c r="B6762" i="71"/>
  <c r="B6763" i="71"/>
  <c r="B6764" i="71"/>
  <c r="B6765" i="71"/>
  <c r="B6766" i="71"/>
  <c r="B6767" i="71"/>
  <c r="B6768" i="71"/>
  <c r="B6769" i="71"/>
  <c r="B6770" i="71"/>
  <c r="B6771" i="71"/>
  <c r="B6772" i="71"/>
  <c r="B6773" i="71"/>
  <c r="B6774" i="71"/>
  <c r="B6775" i="71"/>
  <c r="B6776" i="71"/>
  <c r="B6777" i="71"/>
  <c r="B6778" i="71"/>
  <c r="B6779" i="71"/>
  <c r="B6780" i="71"/>
  <c r="B6781" i="71"/>
  <c r="B6782" i="71"/>
  <c r="B6783" i="71"/>
  <c r="B6784" i="71"/>
  <c r="B6785" i="71"/>
  <c r="B6786" i="71"/>
  <c r="B6787" i="71"/>
  <c r="B6788" i="71"/>
  <c r="B6789" i="71"/>
  <c r="B6790" i="71"/>
  <c r="B6791" i="71"/>
  <c r="B6792" i="71"/>
  <c r="B6793" i="71"/>
  <c r="B6794" i="71"/>
  <c r="B6795" i="71"/>
  <c r="B6796" i="71"/>
  <c r="B6797" i="71"/>
  <c r="B6798" i="71"/>
  <c r="B6799" i="71"/>
  <c r="B6800" i="71"/>
  <c r="B6801" i="71"/>
  <c r="B6802" i="71"/>
  <c r="B6803" i="71"/>
  <c r="B6804" i="71"/>
  <c r="B6805" i="71"/>
  <c r="B6806" i="71"/>
  <c r="B6807" i="71"/>
  <c r="B6808" i="71"/>
  <c r="B6809" i="71"/>
  <c r="B6810" i="71"/>
  <c r="B6811" i="71"/>
  <c r="B6812" i="71"/>
  <c r="B6813" i="71"/>
  <c r="B6814" i="71"/>
  <c r="B6815" i="71"/>
  <c r="B6816" i="71"/>
  <c r="B6817" i="71"/>
  <c r="B6818" i="71"/>
  <c r="B6819" i="71"/>
  <c r="B6820" i="71"/>
  <c r="B6821" i="71"/>
  <c r="B6822" i="71"/>
  <c r="B6823" i="71"/>
  <c r="B6824" i="71"/>
  <c r="B6825" i="71"/>
  <c r="B6826" i="71"/>
  <c r="B6827" i="71"/>
  <c r="B6828" i="71"/>
  <c r="B6829" i="71"/>
  <c r="B6830" i="71"/>
  <c r="B6831" i="71"/>
  <c r="B6832" i="71"/>
  <c r="B6833" i="71"/>
  <c r="B6834" i="71"/>
  <c r="B6835" i="71"/>
  <c r="B6836" i="71"/>
  <c r="B6837" i="71"/>
  <c r="B6838" i="71"/>
  <c r="B6839" i="71"/>
  <c r="B6840" i="71"/>
  <c r="B6841" i="71"/>
  <c r="B6842" i="71"/>
  <c r="B6843" i="71"/>
  <c r="B6844" i="71"/>
  <c r="B6845" i="71"/>
  <c r="B6846" i="71"/>
  <c r="B6847" i="71"/>
  <c r="B6848" i="71"/>
  <c r="B6849" i="71"/>
  <c r="B6850" i="71"/>
  <c r="B6851" i="71"/>
  <c r="B6852" i="71"/>
  <c r="B6853" i="71"/>
  <c r="B6854" i="71"/>
  <c r="B6855" i="71"/>
  <c r="B6856" i="71"/>
  <c r="B6857" i="71"/>
  <c r="B6858" i="71"/>
  <c r="B6859" i="71"/>
  <c r="B6860" i="71"/>
  <c r="B6861" i="71"/>
  <c r="B6862" i="71"/>
  <c r="B6863" i="71"/>
  <c r="B6864" i="71"/>
  <c r="B6865" i="71"/>
  <c r="B6866" i="71"/>
  <c r="B6867" i="71"/>
  <c r="B6868" i="71"/>
  <c r="B6869" i="71"/>
  <c r="B6870" i="71"/>
  <c r="B6871" i="71"/>
  <c r="B6872" i="71"/>
  <c r="B6873" i="71"/>
  <c r="B6874" i="71"/>
  <c r="B6875" i="71"/>
  <c r="B6876" i="71"/>
  <c r="B6877" i="71"/>
  <c r="B6878" i="71"/>
  <c r="B6879" i="71"/>
  <c r="B6880" i="71"/>
  <c r="B6881" i="71"/>
  <c r="B6882" i="71"/>
  <c r="B6883" i="71"/>
  <c r="B6884" i="71"/>
  <c r="B6885" i="71"/>
  <c r="B6886" i="71"/>
  <c r="B6887" i="71"/>
  <c r="B6888" i="71"/>
  <c r="B6889" i="71"/>
  <c r="B6890" i="71"/>
  <c r="B6891" i="71"/>
  <c r="B6892" i="71"/>
  <c r="B6893" i="71"/>
  <c r="B6894" i="71"/>
  <c r="B6895" i="71"/>
  <c r="B6896" i="71"/>
  <c r="B6897" i="71"/>
  <c r="B6898" i="71"/>
  <c r="B6899" i="71"/>
  <c r="B6900" i="71"/>
  <c r="B6901" i="71"/>
  <c r="B6902" i="71"/>
  <c r="B6903" i="71"/>
  <c r="B6904" i="71"/>
  <c r="B6905" i="71"/>
  <c r="B6906" i="71"/>
  <c r="B6907" i="71"/>
  <c r="B6908" i="71"/>
  <c r="B6909" i="71"/>
  <c r="B6910" i="71"/>
  <c r="B6911" i="71"/>
  <c r="B6912" i="71"/>
  <c r="B6913" i="71"/>
  <c r="B6914" i="71"/>
  <c r="B6915" i="71"/>
  <c r="B6916" i="71"/>
  <c r="B6917" i="71"/>
  <c r="B6918" i="71"/>
  <c r="B6919" i="71"/>
  <c r="B6920" i="71"/>
  <c r="B6921" i="71"/>
  <c r="B6922" i="71"/>
  <c r="B6923" i="71"/>
  <c r="B6924" i="71"/>
  <c r="B6925" i="71"/>
  <c r="B6926" i="71"/>
  <c r="B6927" i="71"/>
  <c r="B6928" i="71"/>
  <c r="B6929" i="71"/>
  <c r="B6930" i="71"/>
  <c r="B6931" i="71"/>
  <c r="B6932" i="71"/>
  <c r="B6933" i="71"/>
  <c r="B6934" i="71"/>
  <c r="B6935" i="71"/>
  <c r="B6936" i="71"/>
  <c r="B6937" i="71"/>
  <c r="B6938" i="71"/>
  <c r="B6939" i="71"/>
  <c r="B6940" i="71"/>
  <c r="B6941" i="71"/>
  <c r="B6942" i="71"/>
  <c r="B6943" i="71"/>
  <c r="B6944" i="71"/>
  <c r="B6945" i="71"/>
  <c r="B6946" i="71"/>
  <c r="B6947" i="71"/>
  <c r="B6948" i="71"/>
  <c r="B6949" i="71"/>
  <c r="B6950" i="71"/>
  <c r="B6951" i="71"/>
  <c r="B6952" i="71"/>
  <c r="B6953" i="71"/>
  <c r="B6954" i="71"/>
  <c r="B6955" i="71"/>
  <c r="B6956" i="71"/>
  <c r="B6957" i="71"/>
  <c r="B6958" i="71"/>
  <c r="B6959" i="71"/>
  <c r="B6960" i="71"/>
  <c r="B6961" i="71"/>
  <c r="B6962" i="71"/>
  <c r="B6963" i="71"/>
  <c r="B6964" i="71"/>
  <c r="B6965" i="71"/>
  <c r="B6966" i="71"/>
  <c r="B6967" i="71"/>
  <c r="B6968" i="71"/>
  <c r="B6969" i="71"/>
  <c r="B6970" i="71"/>
  <c r="B6971" i="71"/>
  <c r="B6972" i="71"/>
  <c r="B6973" i="71"/>
  <c r="B6974" i="71"/>
  <c r="B6975" i="71"/>
  <c r="B6976" i="71"/>
  <c r="B6977" i="71"/>
  <c r="B6978" i="71"/>
  <c r="B6979" i="71"/>
  <c r="B6980" i="71"/>
  <c r="B6981" i="71"/>
  <c r="B6982" i="71"/>
  <c r="B6983" i="71"/>
  <c r="B6984" i="71"/>
  <c r="B6985" i="71"/>
  <c r="B6986" i="71"/>
  <c r="B6987" i="71"/>
  <c r="B6988" i="71"/>
  <c r="B6989" i="71"/>
  <c r="B6990" i="71"/>
  <c r="B6991" i="71"/>
  <c r="B6992" i="71"/>
  <c r="B6993" i="71"/>
  <c r="B6994" i="71"/>
  <c r="B6995" i="71"/>
  <c r="B6996" i="71"/>
  <c r="B6997" i="71"/>
  <c r="B6998" i="71"/>
  <c r="B6999" i="71"/>
  <c r="B7000" i="71"/>
  <c r="B7001" i="71"/>
  <c r="B7002" i="71"/>
  <c r="B7003" i="71"/>
  <c r="B7004" i="71"/>
  <c r="B7005" i="71"/>
  <c r="B7006" i="71"/>
  <c r="B7007" i="71"/>
  <c r="B7008" i="71"/>
  <c r="B7009" i="71"/>
  <c r="B7010" i="71"/>
  <c r="B7011" i="71"/>
  <c r="B7012" i="71"/>
  <c r="B7013" i="71"/>
  <c r="B7014" i="71"/>
  <c r="B7015" i="71"/>
  <c r="B7016" i="71"/>
  <c r="B7017" i="71"/>
  <c r="B7018" i="71"/>
  <c r="B7019" i="71"/>
  <c r="B7020" i="71"/>
  <c r="B7021" i="71"/>
  <c r="B7022" i="71"/>
  <c r="B7023" i="71"/>
  <c r="B7024" i="71"/>
  <c r="B7025" i="71"/>
  <c r="B7026" i="71"/>
  <c r="B7027" i="71"/>
  <c r="B7028" i="71"/>
  <c r="B7029" i="71"/>
  <c r="B7030" i="71"/>
  <c r="B7031" i="71"/>
  <c r="B7032" i="71"/>
  <c r="B7033" i="71"/>
  <c r="B7034" i="71"/>
  <c r="B7035" i="71"/>
  <c r="B7036" i="71"/>
  <c r="B7037" i="71"/>
  <c r="B7038" i="71"/>
  <c r="B7039" i="71"/>
  <c r="B7040" i="71"/>
  <c r="B7041" i="71"/>
  <c r="B7042" i="71"/>
  <c r="B7043" i="71"/>
  <c r="B7044" i="71"/>
  <c r="B7045" i="71"/>
  <c r="B7046" i="71"/>
  <c r="B7047" i="71"/>
  <c r="B7048" i="71"/>
  <c r="B7049" i="71"/>
  <c r="B7050" i="71"/>
  <c r="B7051" i="71"/>
  <c r="B7052" i="71"/>
  <c r="B7053" i="71"/>
  <c r="B7054" i="71"/>
  <c r="B7055" i="71"/>
  <c r="B7056" i="71"/>
  <c r="B7057" i="71"/>
  <c r="B7058" i="71"/>
  <c r="B7059" i="71"/>
  <c r="B7060" i="71"/>
  <c r="B7061" i="71"/>
  <c r="B7062" i="71"/>
  <c r="B7063" i="71"/>
  <c r="B7064" i="71"/>
  <c r="B7065" i="71"/>
  <c r="B7066" i="71"/>
  <c r="B7067" i="71"/>
  <c r="B7068" i="71"/>
  <c r="B7069" i="71"/>
  <c r="B7070" i="71"/>
  <c r="B7071" i="71"/>
  <c r="B7072" i="71"/>
  <c r="B7073" i="71"/>
  <c r="B7074" i="71"/>
  <c r="B7075" i="71"/>
  <c r="B7076" i="71"/>
  <c r="B7077" i="71"/>
  <c r="B7078" i="71"/>
  <c r="B7079" i="71"/>
  <c r="B7080" i="71"/>
  <c r="B7081" i="71"/>
  <c r="B7082" i="71"/>
  <c r="B7083" i="71"/>
  <c r="B7084" i="71"/>
  <c r="B7085" i="71"/>
  <c r="B7086" i="71"/>
  <c r="B7087" i="71"/>
  <c r="B7088" i="71"/>
  <c r="B7089" i="71"/>
  <c r="B7090" i="71"/>
  <c r="B7091" i="71"/>
  <c r="B7092" i="71"/>
  <c r="B7093" i="71"/>
  <c r="B7094" i="71"/>
  <c r="B7095" i="71"/>
  <c r="B7096" i="71"/>
  <c r="B7097" i="71"/>
  <c r="B7098" i="71"/>
  <c r="B7099" i="71"/>
  <c r="B7100" i="71"/>
  <c r="B7101" i="71"/>
  <c r="B7102" i="71"/>
  <c r="B7103" i="71"/>
  <c r="B7104" i="71"/>
  <c r="B7105" i="71"/>
  <c r="B7106" i="71"/>
  <c r="B7107" i="71"/>
  <c r="B7108" i="71"/>
  <c r="B7109" i="71"/>
  <c r="B7110" i="71"/>
  <c r="B7111" i="71"/>
  <c r="B7112" i="71"/>
  <c r="B7113" i="71"/>
  <c r="B7114" i="71"/>
  <c r="B7115" i="71"/>
  <c r="B7116" i="71"/>
  <c r="B7117" i="71"/>
  <c r="B7118" i="71"/>
  <c r="B7119" i="71"/>
  <c r="B7120" i="71"/>
  <c r="B7121" i="71"/>
  <c r="B7122" i="71"/>
  <c r="B7123" i="71"/>
  <c r="B7124" i="71"/>
  <c r="B7125" i="71"/>
  <c r="B7126" i="71"/>
  <c r="B7127" i="71"/>
  <c r="B7128" i="71"/>
  <c r="B7129" i="71"/>
  <c r="B7130" i="71"/>
  <c r="B7131" i="71"/>
  <c r="B7132" i="71"/>
  <c r="B7133" i="71"/>
  <c r="B7134" i="71"/>
  <c r="B7135" i="71"/>
  <c r="B7136" i="71"/>
  <c r="B7137" i="71"/>
  <c r="B7138" i="71"/>
  <c r="B7139" i="71"/>
  <c r="B7140" i="71"/>
  <c r="B7141" i="71"/>
  <c r="B7142" i="71"/>
  <c r="B7143" i="71"/>
  <c r="B7144" i="71"/>
  <c r="B7145" i="71"/>
  <c r="B7146" i="71"/>
  <c r="B7147" i="71"/>
  <c r="B7148" i="71"/>
  <c r="B7149" i="71"/>
  <c r="B7150" i="71"/>
  <c r="B7151" i="71"/>
  <c r="B7152" i="71"/>
  <c r="B7153" i="71"/>
  <c r="B7154" i="71"/>
  <c r="B7155" i="71"/>
  <c r="B7156" i="71"/>
  <c r="B7157" i="71"/>
  <c r="B7158" i="71"/>
  <c r="B7159" i="71"/>
  <c r="B7160" i="71"/>
  <c r="B7161" i="71"/>
  <c r="B7162" i="71"/>
  <c r="B7163" i="71"/>
  <c r="B7164" i="71"/>
  <c r="B7165" i="71"/>
  <c r="B7166" i="71"/>
  <c r="B7167" i="71"/>
  <c r="B7168" i="71"/>
  <c r="B7169" i="71"/>
  <c r="B7170" i="71"/>
  <c r="B7171" i="71"/>
  <c r="B7172" i="71"/>
  <c r="B7173" i="71"/>
  <c r="B7174" i="71"/>
  <c r="B7175" i="71"/>
  <c r="B7176" i="71"/>
  <c r="B7177" i="71"/>
  <c r="B7178" i="71"/>
  <c r="B7179" i="71"/>
  <c r="B7180" i="71"/>
  <c r="B7181" i="71"/>
  <c r="B7182" i="71"/>
  <c r="B7183" i="71"/>
  <c r="B7184" i="71"/>
  <c r="B7185" i="71"/>
  <c r="B7186" i="71"/>
  <c r="B7187" i="71"/>
  <c r="B7188" i="71"/>
  <c r="B7189" i="71"/>
  <c r="B7190" i="71"/>
  <c r="B7191" i="71"/>
  <c r="B7192" i="71"/>
  <c r="B7193" i="71"/>
  <c r="B7194" i="71"/>
  <c r="B7195" i="71"/>
  <c r="B7196" i="71"/>
  <c r="B7197" i="71"/>
  <c r="B7198" i="71"/>
  <c r="B7199" i="71"/>
  <c r="B7200" i="71"/>
  <c r="B7201" i="71"/>
  <c r="B7202" i="71"/>
  <c r="B7203" i="71"/>
  <c r="B7204" i="71"/>
  <c r="B7205" i="71"/>
  <c r="B7206" i="71"/>
  <c r="B7207" i="71"/>
  <c r="B7208" i="71"/>
  <c r="B7209" i="71"/>
  <c r="B7210" i="71"/>
  <c r="B7211" i="71"/>
  <c r="B7212" i="71"/>
  <c r="B7213" i="71"/>
  <c r="B7214" i="71"/>
  <c r="B7215" i="71"/>
  <c r="B7216" i="71"/>
  <c r="B7217" i="71"/>
  <c r="B7218" i="71"/>
  <c r="B7219" i="71"/>
  <c r="B7220" i="71"/>
  <c r="B7221" i="71"/>
  <c r="B7222" i="71"/>
  <c r="B7223" i="71"/>
  <c r="B7224" i="71"/>
  <c r="B7225" i="71"/>
  <c r="B7226" i="71"/>
  <c r="B7227" i="71"/>
  <c r="B7228" i="71"/>
  <c r="B7229" i="71"/>
  <c r="B7230" i="71"/>
  <c r="B7231" i="71"/>
  <c r="B7232" i="71"/>
  <c r="B7233" i="71"/>
  <c r="B7234" i="71"/>
  <c r="B7235" i="71"/>
  <c r="B7236" i="71"/>
  <c r="B7237" i="71"/>
  <c r="B7238" i="71"/>
  <c r="B7239" i="71"/>
  <c r="B7240" i="71"/>
  <c r="B7241" i="71"/>
  <c r="B7242" i="71"/>
  <c r="B7243" i="71"/>
  <c r="B7244" i="71"/>
  <c r="B7245" i="71"/>
  <c r="B7246" i="71"/>
  <c r="B7247" i="71"/>
  <c r="B7248" i="71"/>
  <c r="B7249" i="71"/>
  <c r="B7250" i="71"/>
  <c r="B7251" i="71"/>
  <c r="B7252" i="71"/>
  <c r="B7253" i="71"/>
  <c r="B7254" i="71"/>
  <c r="B7255" i="71"/>
  <c r="B7256" i="71"/>
  <c r="B7257" i="71"/>
  <c r="B7258" i="71"/>
  <c r="B7259" i="71"/>
  <c r="B7260" i="71"/>
  <c r="B7261" i="71"/>
  <c r="B7262" i="71"/>
  <c r="B7263" i="71"/>
  <c r="B7264" i="71"/>
  <c r="B7265" i="71"/>
  <c r="B7266" i="71"/>
  <c r="B7267" i="71"/>
  <c r="B7268" i="71"/>
  <c r="B7269" i="71"/>
  <c r="B7270" i="71"/>
  <c r="B7271" i="71"/>
  <c r="B7272" i="71"/>
  <c r="B7273" i="71"/>
  <c r="B7274" i="71"/>
  <c r="B7275" i="71"/>
  <c r="B7276" i="71"/>
  <c r="B7277" i="71"/>
  <c r="B7278" i="71"/>
  <c r="B7279" i="71"/>
  <c r="B7280" i="71"/>
  <c r="B7281" i="71"/>
  <c r="B7282" i="71"/>
  <c r="B7283" i="71"/>
  <c r="B7284" i="71"/>
  <c r="B7285" i="71"/>
  <c r="B7286" i="71"/>
  <c r="B7287" i="71"/>
  <c r="B7288" i="71"/>
  <c r="B7289" i="71"/>
  <c r="B7290" i="71"/>
  <c r="B7291" i="71"/>
  <c r="B7292" i="71"/>
  <c r="B7293" i="71"/>
  <c r="B7294" i="71"/>
  <c r="B7295" i="71"/>
  <c r="B7296" i="71"/>
  <c r="B7297" i="71"/>
  <c r="B7298" i="71"/>
  <c r="B7299" i="71"/>
  <c r="B7300" i="71"/>
  <c r="B7301" i="71"/>
  <c r="B7302" i="71"/>
  <c r="B7303" i="71"/>
  <c r="B7304" i="71"/>
  <c r="B7305" i="71"/>
  <c r="B7306" i="71"/>
  <c r="B7307" i="71"/>
  <c r="B7308" i="71"/>
  <c r="B7309" i="71"/>
  <c r="B7310" i="71"/>
  <c r="B7311" i="71"/>
  <c r="B7312" i="71"/>
  <c r="B7313" i="71"/>
  <c r="B7314" i="71"/>
  <c r="B7315" i="71"/>
  <c r="B7316" i="71"/>
  <c r="B7317" i="71"/>
  <c r="B7318" i="71"/>
  <c r="B7319" i="71"/>
  <c r="B7320" i="71"/>
  <c r="B7321" i="71"/>
  <c r="B7322" i="71"/>
  <c r="B7323" i="71"/>
  <c r="B7324" i="71"/>
  <c r="B7325" i="71"/>
  <c r="B7326" i="71"/>
  <c r="B7327" i="71"/>
  <c r="B7328" i="71"/>
  <c r="B7329" i="71"/>
  <c r="B7330" i="71"/>
  <c r="B7331" i="71"/>
  <c r="B7332" i="71"/>
  <c r="B7333" i="71"/>
  <c r="B7334" i="71"/>
  <c r="B7335" i="71"/>
  <c r="B7336" i="71"/>
  <c r="B7337" i="71"/>
  <c r="B7338" i="71"/>
  <c r="B7339" i="71"/>
  <c r="B7340" i="71"/>
  <c r="B7341" i="71"/>
  <c r="B7342" i="71"/>
  <c r="B7343" i="71"/>
  <c r="B7344" i="71"/>
  <c r="B7345" i="71"/>
  <c r="B7346" i="71"/>
  <c r="B7347" i="71"/>
  <c r="B7348" i="71"/>
  <c r="B7349" i="71"/>
  <c r="B7350" i="71"/>
  <c r="B7351" i="71"/>
  <c r="B7352" i="71"/>
  <c r="B7353" i="71"/>
  <c r="B7354" i="71"/>
  <c r="B7355" i="71"/>
  <c r="B7356" i="71"/>
  <c r="B7357" i="71"/>
  <c r="B7358" i="71"/>
  <c r="B7359" i="71"/>
  <c r="B7360" i="71"/>
  <c r="B7361" i="71"/>
  <c r="B7362" i="71"/>
  <c r="B7363" i="71"/>
  <c r="B7364" i="71"/>
  <c r="B7365" i="71"/>
  <c r="B7366" i="71"/>
  <c r="B7367" i="71"/>
  <c r="B7368" i="71"/>
  <c r="B7369" i="71"/>
  <c r="B7370" i="71"/>
  <c r="B7371" i="71"/>
  <c r="B7372" i="71"/>
  <c r="B7373" i="71"/>
  <c r="B7374" i="71"/>
  <c r="B7375" i="71"/>
  <c r="B7376" i="71"/>
  <c r="B7377" i="71"/>
  <c r="B7378" i="71"/>
  <c r="B7379" i="71"/>
  <c r="B7380" i="71"/>
  <c r="B7381" i="71"/>
  <c r="B7382" i="71"/>
  <c r="B7383" i="71"/>
  <c r="B7384" i="71"/>
  <c r="B7385" i="71"/>
  <c r="B7386" i="71"/>
  <c r="B7387" i="71"/>
  <c r="B7388" i="71"/>
  <c r="B7389" i="71"/>
  <c r="B7390" i="71"/>
  <c r="B7391" i="71"/>
  <c r="B7392" i="71"/>
  <c r="B7393" i="71"/>
  <c r="B7394" i="71"/>
  <c r="B7395" i="71"/>
  <c r="B7396" i="71"/>
  <c r="B7397" i="71"/>
  <c r="B7398" i="71"/>
  <c r="B7399" i="71"/>
  <c r="B7400" i="71"/>
  <c r="B7401" i="71"/>
  <c r="B7402" i="71"/>
  <c r="B7403" i="71"/>
  <c r="B7404" i="71"/>
  <c r="B7405" i="71"/>
  <c r="B7406" i="71"/>
  <c r="B7407" i="71"/>
  <c r="B7408" i="71"/>
  <c r="B7409" i="71"/>
  <c r="B7410" i="71"/>
  <c r="B7411" i="71"/>
  <c r="B7412" i="71"/>
  <c r="B7413" i="71"/>
  <c r="B7414" i="71"/>
  <c r="B7415" i="71"/>
  <c r="B7416" i="71"/>
  <c r="B7417" i="71"/>
  <c r="B7418" i="71"/>
  <c r="B7419" i="71"/>
  <c r="B7420" i="71"/>
  <c r="B7421" i="71"/>
  <c r="B7422" i="71"/>
  <c r="B7423" i="71"/>
  <c r="B7424" i="71"/>
  <c r="B7425" i="71"/>
  <c r="B7426" i="71"/>
  <c r="B7427" i="71"/>
  <c r="B7428" i="71"/>
  <c r="B7429" i="71"/>
  <c r="B7430" i="71"/>
  <c r="B7431" i="71"/>
  <c r="B7432" i="71"/>
  <c r="B7433" i="71"/>
  <c r="B7434" i="71"/>
  <c r="B7435" i="71"/>
  <c r="B7436" i="71"/>
  <c r="B7437" i="71"/>
  <c r="B7438" i="71"/>
  <c r="B7439" i="71"/>
  <c r="B7440" i="71"/>
  <c r="B7441" i="71"/>
  <c r="B7442" i="71"/>
  <c r="B7443" i="71"/>
  <c r="B7444" i="71"/>
  <c r="B7445" i="71"/>
  <c r="B7446" i="71"/>
  <c r="B7447" i="71"/>
  <c r="B7448" i="71"/>
  <c r="B7449" i="71"/>
  <c r="B7450" i="71"/>
  <c r="B7451" i="71"/>
  <c r="B7452" i="71"/>
  <c r="B7453" i="71"/>
  <c r="B7454" i="71"/>
  <c r="B7455" i="71"/>
  <c r="B7456" i="71"/>
  <c r="B7457" i="71"/>
  <c r="B7458" i="71"/>
  <c r="B7459" i="71"/>
  <c r="B7460" i="71"/>
  <c r="B7461" i="71"/>
  <c r="B7462" i="71"/>
  <c r="B7463" i="71"/>
  <c r="B7464" i="71"/>
  <c r="B7465" i="71"/>
  <c r="B7466" i="71"/>
  <c r="B7467" i="71"/>
  <c r="B7468" i="71"/>
  <c r="B7469" i="71"/>
  <c r="B7470" i="71"/>
  <c r="B7471" i="71"/>
  <c r="B7472" i="71"/>
  <c r="B7473" i="71"/>
  <c r="B7474" i="71"/>
  <c r="B7475" i="71"/>
  <c r="B7476" i="71"/>
  <c r="B7477" i="71"/>
  <c r="B7478" i="71"/>
  <c r="B7479" i="71"/>
  <c r="B7480" i="71"/>
  <c r="B7481" i="71"/>
  <c r="B7482" i="71"/>
  <c r="B7483" i="71"/>
  <c r="B7484" i="71"/>
  <c r="B7485" i="71"/>
  <c r="B7486" i="71"/>
  <c r="B7487" i="71"/>
  <c r="B7488" i="71"/>
  <c r="B7489" i="71"/>
  <c r="B7490" i="71"/>
  <c r="B7491" i="71"/>
  <c r="B7492" i="71"/>
  <c r="B7493" i="71"/>
  <c r="B7494" i="71"/>
  <c r="B7495" i="71"/>
  <c r="B7496" i="71"/>
  <c r="B7497" i="71"/>
  <c r="B7498" i="71"/>
  <c r="B7499" i="71"/>
  <c r="B7500" i="71"/>
  <c r="B7501" i="71"/>
  <c r="B7502" i="71"/>
  <c r="B7503" i="71"/>
  <c r="B7504" i="71"/>
  <c r="B7505" i="71"/>
  <c r="B7506" i="71"/>
  <c r="B7507" i="71"/>
  <c r="B7508" i="71"/>
  <c r="B7509" i="71"/>
  <c r="B7510" i="71"/>
  <c r="B7511" i="71"/>
  <c r="B7512" i="71"/>
  <c r="B7513" i="71"/>
  <c r="B7514" i="71"/>
  <c r="B7515" i="71"/>
  <c r="B7516" i="71"/>
  <c r="B7517" i="71"/>
  <c r="B7518" i="71"/>
  <c r="B7519" i="71"/>
  <c r="B7520" i="71"/>
  <c r="B7521" i="71"/>
  <c r="B7522" i="71"/>
  <c r="B7523" i="71"/>
  <c r="B7524" i="71"/>
  <c r="B7525" i="71"/>
  <c r="B7526" i="71"/>
  <c r="B7527" i="71"/>
  <c r="B7528" i="71"/>
  <c r="B7529" i="71"/>
  <c r="B7530" i="71"/>
  <c r="B7531" i="71"/>
  <c r="B7532" i="71"/>
  <c r="B7533" i="71"/>
  <c r="B7534" i="71"/>
  <c r="B7535" i="71"/>
  <c r="B7536" i="71"/>
  <c r="B7537" i="71"/>
  <c r="B7538" i="71"/>
  <c r="B7539" i="71"/>
  <c r="B7540" i="71"/>
  <c r="B7541" i="71"/>
  <c r="B7542" i="71"/>
  <c r="B7543" i="71"/>
  <c r="B7544" i="71"/>
  <c r="B7545" i="71"/>
  <c r="B7546" i="71"/>
  <c r="B7547" i="71"/>
  <c r="B7548" i="71"/>
  <c r="B7549" i="71"/>
  <c r="B7550" i="71"/>
  <c r="B7551" i="71"/>
  <c r="B7552" i="71"/>
  <c r="B7553" i="71"/>
  <c r="B7554" i="71"/>
  <c r="B7555" i="71"/>
  <c r="B7556" i="71"/>
  <c r="B7557" i="71"/>
  <c r="B7558" i="71"/>
  <c r="B7559" i="71"/>
  <c r="B7560" i="71"/>
  <c r="B7561" i="71"/>
  <c r="B7562" i="71"/>
  <c r="B7563" i="71"/>
  <c r="B7564" i="71"/>
  <c r="B7565" i="71"/>
  <c r="B7566" i="71"/>
  <c r="B7567" i="71"/>
  <c r="B7568" i="71"/>
  <c r="B7569" i="71"/>
  <c r="B7570" i="71"/>
  <c r="B7571" i="71"/>
  <c r="B7572" i="71"/>
  <c r="B7573" i="71"/>
  <c r="B7574" i="71"/>
  <c r="B7575" i="71"/>
  <c r="B7576" i="71"/>
  <c r="B7577" i="71"/>
  <c r="B7578" i="71"/>
  <c r="B7579" i="71"/>
  <c r="B7580" i="71"/>
  <c r="B7581" i="71"/>
  <c r="B7582" i="71"/>
  <c r="B7583" i="71"/>
  <c r="B7584" i="71"/>
  <c r="B7585" i="71"/>
  <c r="B7586" i="71"/>
  <c r="B7587" i="71"/>
  <c r="B7588" i="71"/>
  <c r="B7589" i="71"/>
  <c r="B7590" i="71"/>
  <c r="B7591" i="71"/>
  <c r="B7592" i="71"/>
  <c r="B7593" i="71"/>
  <c r="B7594" i="71"/>
  <c r="B7595" i="71"/>
  <c r="B7596" i="71"/>
  <c r="B7597" i="71"/>
  <c r="B7598" i="71"/>
  <c r="B7599" i="71"/>
  <c r="B7600" i="71"/>
  <c r="B7601" i="71"/>
  <c r="B7602" i="71"/>
  <c r="B7603" i="71"/>
  <c r="B7604" i="71"/>
  <c r="B7605" i="71"/>
  <c r="B7606" i="71"/>
  <c r="B7607" i="71"/>
  <c r="B7608" i="71"/>
  <c r="B7609" i="71"/>
  <c r="B7610" i="71"/>
  <c r="B7611" i="71"/>
  <c r="B7612" i="71"/>
  <c r="B7613" i="71"/>
  <c r="B7614" i="71"/>
  <c r="B7615" i="71"/>
  <c r="B7616" i="71"/>
  <c r="B7617" i="71"/>
  <c r="B7618" i="71"/>
  <c r="B7619" i="71"/>
  <c r="B7620" i="71"/>
  <c r="B7621" i="71"/>
  <c r="B7622" i="71"/>
  <c r="B7623" i="71"/>
  <c r="B7624" i="71"/>
  <c r="B7625" i="71"/>
  <c r="B7626" i="71"/>
  <c r="B7627" i="71"/>
  <c r="B7628" i="71"/>
  <c r="B7629" i="71"/>
  <c r="B7630" i="71"/>
  <c r="B7631" i="71"/>
  <c r="B7632" i="71"/>
  <c r="B7633" i="71"/>
  <c r="B7634" i="71"/>
  <c r="B7635" i="71"/>
  <c r="B7636" i="71"/>
  <c r="B7637" i="71"/>
  <c r="B7638" i="71"/>
  <c r="B7639" i="71"/>
  <c r="B7640" i="71"/>
  <c r="B7641" i="71"/>
  <c r="B7642" i="71"/>
  <c r="B7643" i="71"/>
  <c r="B7644" i="71"/>
  <c r="B7645" i="71"/>
  <c r="B7646" i="71"/>
  <c r="B7647" i="71"/>
  <c r="B7648" i="71"/>
  <c r="B7649" i="71"/>
  <c r="B7650" i="71"/>
  <c r="B7651" i="71"/>
  <c r="B7652" i="71"/>
  <c r="B7653" i="71"/>
  <c r="B7654" i="71"/>
  <c r="B7655" i="71"/>
  <c r="B7656" i="71"/>
  <c r="B7657" i="71"/>
  <c r="B7658" i="71"/>
  <c r="B7659" i="71"/>
  <c r="B7660" i="71"/>
  <c r="B7661" i="71"/>
  <c r="B7662" i="71"/>
  <c r="B7663" i="71"/>
  <c r="B7664" i="71"/>
  <c r="B7665" i="71"/>
  <c r="B7666" i="71"/>
  <c r="B7667" i="71"/>
  <c r="B7668" i="71"/>
  <c r="B7669" i="71"/>
  <c r="B7670" i="71"/>
  <c r="B7671" i="71"/>
  <c r="B7672" i="71"/>
  <c r="B7673" i="71"/>
  <c r="B7674" i="71"/>
  <c r="B7675" i="71"/>
  <c r="B7676" i="71"/>
  <c r="B7677" i="71"/>
  <c r="B7678" i="71"/>
  <c r="B7679" i="71"/>
  <c r="B7680" i="71"/>
  <c r="B7681" i="71"/>
  <c r="B7682" i="71"/>
  <c r="B7683" i="71"/>
  <c r="B7684" i="71"/>
  <c r="B7685" i="71"/>
  <c r="B7686" i="71"/>
  <c r="B7687" i="71"/>
  <c r="B7688" i="71"/>
  <c r="B7689" i="71"/>
  <c r="B7690" i="71"/>
  <c r="B7691" i="71"/>
  <c r="B7692" i="71"/>
  <c r="B7693" i="71"/>
  <c r="B7694" i="71"/>
  <c r="B7695" i="71"/>
  <c r="B7696" i="71"/>
  <c r="B7697" i="71"/>
  <c r="B7698" i="71"/>
  <c r="B7699" i="71"/>
  <c r="B7700" i="71"/>
  <c r="B7701" i="71"/>
  <c r="B7702" i="71"/>
  <c r="B7703" i="71"/>
  <c r="B7704" i="71"/>
  <c r="B7705" i="71"/>
  <c r="B7706" i="71"/>
  <c r="B7707" i="71"/>
  <c r="B7708" i="71"/>
  <c r="B7709" i="71"/>
  <c r="B7710" i="71"/>
  <c r="B7711" i="71"/>
  <c r="B7712" i="71"/>
  <c r="B7713" i="71"/>
  <c r="B7714" i="71"/>
  <c r="B7715" i="71"/>
  <c r="B7716" i="71"/>
  <c r="B7717" i="71"/>
  <c r="B7718" i="71"/>
  <c r="B7719" i="71"/>
  <c r="B7720" i="71"/>
  <c r="B7721" i="71"/>
  <c r="B7722" i="71"/>
  <c r="B7723" i="71"/>
  <c r="B7724" i="71"/>
  <c r="B7725" i="71"/>
  <c r="B7726" i="71"/>
  <c r="B7727" i="71"/>
  <c r="B7728" i="71"/>
  <c r="B7729" i="71"/>
  <c r="B7730" i="71"/>
  <c r="B7731" i="71"/>
  <c r="B7732" i="71"/>
  <c r="B7733" i="71"/>
  <c r="B7734" i="71"/>
  <c r="B7735" i="71"/>
  <c r="B7736" i="71"/>
  <c r="B7737" i="71"/>
  <c r="B7738" i="71"/>
  <c r="B7739" i="71"/>
  <c r="B7740" i="71"/>
  <c r="B7741" i="71"/>
  <c r="B7742" i="71"/>
  <c r="B7743" i="71"/>
  <c r="B7744" i="71"/>
  <c r="B7745" i="71"/>
  <c r="B7746" i="71"/>
  <c r="B7747" i="71"/>
  <c r="B7748" i="71"/>
  <c r="B7749" i="71"/>
  <c r="B7750" i="71"/>
  <c r="B7751" i="71"/>
  <c r="B7752" i="71"/>
  <c r="B7753" i="71"/>
  <c r="B7754" i="71"/>
  <c r="B7755" i="71"/>
  <c r="B7756" i="71"/>
  <c r="B7757" i="71"/>
  <c r="B7758" i="71"/>
  <c r="B7759" i="71"/>
  <c r="B7760" i="71"/>
  <c r="B7761" i="71"/>
  <c r="B7762" i="71"/>
  <c r="B7763" i="71"/>
  <c r="B7764" i="71"/>
  <c r="B7765" i="71"/>
  <c r="B7766" i="71"/>
  <c r="B7767" i="71"/>
  <c r="B7768" i="71"/>
  <c r="B7769" i="71"/>
  <c r="B7770" i="71"/>
  <c r="B7771" i="71"/>
  <c r="B7772" i="71"/>
  <c r="B7773" i="71"/>
  <c r="B7774" i="71"/>
  <c r="B7775" i="71"/>
  <c r="B7776" i="71"/>
  <c r="B7777" i="71"/>
  <c r="B7778" i="71"/>
  <c r="B7779" i="71"/>
  <c r="B7780" i="71"/>
  <c r="B7781" i="71"/>
  <c r="B7782" i="71"/>
  <c r="B7783" i="71"/>
  <c r="B7784" i="71"/>
  <c r="B7785" i="71"/>
  <c r="B7786" i="71"/>
  <c r="B7787" i="71"/>
  <c r="B7788" i="71"/>
  <c r="B7789" i="71"/>
  <c r="B7790" i="71"/>
  <c r="B7791" i="71"/>
  <c r="B7792" i="71"/>
  <c r="B7793" i="71"/>
  <c r="B7794" i="71"/>
  <c r="B7795" i="71"/>
  <c r="B7796" i="71"/>
  <c r="B7797" i="71"/>
  <c r="B7798" i="71"/>
  <c r="B7799" i="71"/>
  <c r="B7800" i="71"/>
  <c r="B7801" i="71"/>
  <c r="B7802" i="71"/>
  <c r="B7803" i="71"/>
  <c r="B7804" i="71"/>
  <c r="B7805" i="71"/>
  <c r="B7806" i="71"/>
  <c r="B7807" i="71"/>
  <c r="B7808" i="71"/>
  <c r="B7809" i="71"/>
  <c r="B7810" i="71"/>
  <c r="B7811" i="71"/>
  <c r="B7812" i="71"/>
  <c r="B7813" i="71"/>
  <c r="B7814" i="71"/>
  <c r="B7815" i="71"/>
  <c r="B7816" i="71"/>
  <c r="B7817" i="71"/>
  <c r="B7818" i="71"/>
  <c r="B7819" i="71"/>
  <c r="B7820" i="71"/>
  <c r="B7821" i="71"/>
  <c r="B7822" i="71"/>
  <c r="B7823" i="71"/>
  <c r="B7824" i="71"/>
  <c r="B7825" i="71"/>
  <c r="B7826" i="71"/>
  <c r="B7827" i="71"/>
  <c r="B7828" i="71"/>
  <c r="B7829" i="71"/>
  <c r="B7830" i="71"/>
  <c r="B7831" i="71"/>
  <c r="B7832" i="71"/>
  <c r="B7833" i="71"/>
  <c r="B7834" i="71"/>
  <c r="B7835" i="71"/>
  <c r="B7836" i="71"/>
  <c r="B7837" i="71"/>
  <c r="B7838" i="71"/>
  <c r="B7839" i="71"/>
  <c r="B7840" i="71"/>
  <c r="B7841" i="71"/>
  <c r="B7842" i="71"/>
  <c r="B7843" i="71"/>
  <c r="B7844" i="71"/>
  <c r="B7845" i="71"/>
  <c r="B7846" i="71"/>
  <c r="B7847" i="71"/>
  <c r="B7848" i="71"/>
  <c r="B7849" i="71"/>
  <c r="B7850" i="71"/>
  <c r="B7851" i="71"/>
  <c r="B7852" i="71"/>
  <c r="B7853" i="71"/>
  <c r="B7854" i="71"/>
  <c r="B7855" i="71"/>
  <c r="B7856" i="71"/>
  <c r="B7857" i="71"/>
  <c r="B7858" i="71"/>
  <c r="B7859" i="71"/>
  <c r="B7860" i="71"/>
  <c r="B7861" i="71"/>
  <c r="B7862" i="71"/>
  <c r="B7863" i="71"/>
  <c r="B7864" i="71"/>
  <c r="B7865" i="71"/>
  <c r="B7866" i="71"/>
  <c r="B7867" i="71"/>
  <c r="B7868" i="71"/>
  <c r="B7869" i="71"/>
  <c r="B7870" i="71"/>
  <c r="B7871" i="71"/>
  <c r="B7872" i="71"/>
  <c r="B7873" i="71"/>
  <c r="B7874" i="71"/>
  <c r="B7875" i="71"/>
  <c r="B7876" i="71"/>
  <c r="B7877" i="71"/>
  <c r="B7878" i="71"/>
  <c r="B7879" i="71"/>
  <c r="B7880" i="71"/>
  <c r="B7881" i="71"/>
  <c r="B7882" i="71"/>
  <c r="B7883" i="71"/>
  <c r="B7884" i="71"/>
  <c r="B7885" i="71"/>
  <c r="B7886" i="71"/>
  <c r="B7887" i="71"/>
  <c r="B7888" i="71"/>
  <c r="B7889" i="71"/>
  <c r="B7890" i="71"/>
  <c r="B7891" i="71"/>
  <c r="B7892" i="71"/>
  <c r="B7893" i="71"/>
  <c r="B7894" i="71"/>
  <c r="B7895" i="71"/>
  <c r="B7896" i="71"/>
  <c r="B7897" i="71"/>
  <c r="B7898" i="71"/>
  <c r="B7899" i="71"/>
  <c r="B7900" i="71"/>
  <c r="B7901" i="71"/>
  <c r="B7902" i="71"/>
  <c r="B7903" i="71"/>
  <c r="B7904" i="71"/>
  <c r="B7905" i="71"/>
  <c r="B7906" i="71"/>
  <c r="B7907" i="71"/>
  <c r="B7908" i="71"/>
  <c r="B7909" i="71"/>
  <c r="B7910" i="71"/>
  <c r="B7911" i="71"/>
  <c r="B7912" i="71"/>
  <c r="B7913" i="71"/>
  <c r="B7914" i="71"/>
  <c r="B7915" i="71"/>
  <c r="B7916" i="71"/>
  <c r="B7917" i="71"/>
  <c r="B7918" i="71"/>
  <c r="B7919" i="71"/>
  <c r="B7920" i="71"/>
  <c r="B7921" i="71"/>
  <c r="B7922" i="71"/>
  <c r="B7923" i="71"/>
  <c r="B7924" i="71"/>
  <c r="B7925" i="71"/>
  <c r="B7926" i="71"/>
  <c r="B7927" i="71"/>
  <c r="B7928" i="71"/>
  <c r="B7929" i="71"/>
  <c r="B7930" i="71"/>
  <c r="B7931" i="71"/>
  <c r="B7932" i="71"/>
  <c r="B7933" i="71"/>
  <c r="B7934" i="71"/>
  <c r="B7935" i="71"/>
  <c r="B7936" i="71"/>
  <c r="B7937" i="71"/>
  <c r="B7938" i="71"/>
  <c r="B7939" i="71"/>
  <c r="B7940" i="71"/>
  <c r="B7941" i="71"/>
  <c r="B7942" i="71"/>
  <c r="B7943" i="71"/>
  <c r="B7944" i="71"/>
  <c r="B7945" i="71"/>
  <c r="B7946" i="71"/>
  <c r="B7947" i="71"/>
  <c r="B7948" i="71"/>
  <c r="B7949" i="71"/>
  <c r="B7950" i="71"/>
  <c r="B7951" i="71"/>
  <c r="B7952" i="71"/>
  <c r="B7953" i="71"/>
  <c r="B7954" i="71"/>
  <c r="B7955" i="71"/>
  <c r="B7956" i="71"/>
  <c r="B7957" i="71"/>
  <c r="B7958" i="71"/>
  <c r="B7959" i="71"/>
  <c r="B7960" i="71"/>
  <c r="B7961" i="71"/>
  <c r="B7962" i="71"/>
  <c r="B7963" i="71"/>
  <c r="B7964" i="71"/>
  <c r="B7965" i="71"/>
  <c r="B7966" i="71"/>
  <c r="B7967" i="71"/>
  <c r="B7968" i="71"/>
  <c r="B7969" i="71"/>
  <c r="B7970" i="71"/>
  <c r="B7971" i="71"/>
  <c r="B7972" i="71"/>
  <c r="B7973" i="71"/>
  <c r="B7974" i="71"/>
  <c r="B7975" i="71"/>
  <c r="B7976" i="71"/>
  <c r="B7977" i="71"/>
  <c r="B7978" i="71"/>
  <c r="B7979" i="71"/>
  <c r="B7980" i="71"/>
  <c r="B7981" i="71"/>
  <c r="B7982" i="71"/>
  <c r="B7983" i="71"/>
  <c r="B7984" i="71"/>
  <c r="B7985" i="71"/>
  <c r="B7986" i="71"/>
  <c r="B7987" i="71"/>
  <c r="B7988" i="71"/>
  <c r="B7989" i="71"/>
  <c r="B7990" i="71"/>
  <c r="B7991" i="71"/>
  <c r="B7992" i="71"/>
  <c r="B7993" i="71"/>
  <c r="B7994" i="71"/>
  <c r="B7995" i="71"/>
  <c r="B7996" i="71"/>
  <c r="B7997" i="71"/>
  <c r="B7998" i="71"/>
  <c r="B7999" i="71"/>
  <c r="B8000" i="71"/>
  <c r="B8001" i="71"/>
  <c r="B8002" i="71"/>
  <c r="B8003" i="71"/>
  <c r="B8004" i="71"/>
  <c r="B8005" i="71"/>
  <c r="B8006" i="71"/>
  <c r="B8007" i="71"/>
  <c r="B8008" i="71"/>
  <c r="B8009" i="71"/>
  <c r="B8010" i="71"/>
  <c r="B8011" i="71"/>
  <c r="B8012" i="71"/>
  <c r="B8013" i="71"/>
  <c r="B8014" i="71"/>
  <c r="B8015" i="71"/>
  <c r="B8016" i="71"/>
  <c r="B8017" i="71"/>
  <c r="B8018" i="71"/>
  <c r="B8019" i="71"/>
  <c r="B8020" i="71"/>
  <c r="B8021" i="71"/>
  <c r="B8022" i="71"/>
  <c r="B8023" i="71"/>
  <c r="B8024" i="71"/>
  <c r="B8025" i="71"/>
  <c r="B8026" i="71"/>
  <c r="B8027" i="71"/>
  <c r="B8028" i="71"/>
  <c r="B8029" i="71"/>
  <c r="B8030" i="71"/>
  <c r="B8031" i="71"/>
  <c r="B8032" i="71"/>
  <c r="B8033" i="71"/>
  <c r="B8034" i="71"/>
  <c r="B8035" i="71"/>
  <c r="B8036" i="71"/>
  <c r="B8037" i="71"/>
  <c r="B8038" i="71"/>
  <c r="B8039" i="71"/>
  <c r="B8040" i="71"/>
  <c r="B8041" i="71"/>
  <c r="B8042" i="71"/>
  <c r="B8043" i="71"/>
  <c r="B8044" i="71"/>
  <c r="B8045" i="71"/>
  <c r="B8046" i="71"/>
  <c r="B8047" i="71"/>
  <c r="B8048" i="71"/>
  <c r="B8049" i="71"/>
  <c r="B8050" i="71"/>
  <c r="B8051" i="71"/>
  <c r="B8052" i="71"/>
  <c r="B8053" i="71"/>
  <c r="B8054" i="71"/>
  <c r="B8055" i="71"/>
  <c r="B8056" i="71"/>
  <c r="B8057" i="71"/>
  <c r="B8058" i="71"/>
  <c r="B8059" i="71"/>
  <c r="B8060" i="71"/>
  <c r="B8061" i="71"/>
  <c r="B8062" i="71"/>
  <c r="B8063" i="71"/>
  <c r="B8064" i="71"/>
  <c r="B8065" i="71"/>
  <c r="B8066" i="71"/>
  <c r="B8067" i="71"/>
  <c r="B8068" i="71"/>
  <c r="B8069" i="71"/>
  <c r="B8070" i="71"/>
  <c r="B8071" i="71"/>
  <c r="B8072" i="71"/>
  <c r="B8073" i="71"/>
  <c r="B8074" i="71"/>
  <c r="B8075" i="71"/>
  <c r="B8076" i="71"/>
  <c r="B8077" i="71"/>
  <c r="B8078" i="71"/>
  <c r="B8079" i="71"/>
  <c r="B8080" i="71"/>
  <c r="B8081" i="71"/>
  <c r="B8082" i="71"/>
  <c r="B8083" i="71"/>
  <c r="B8084" i="71"/>
  <c r="B8085" i="71"/>
  <c r="B8086" i="71"/>
  <c r="B8087" i="71"/>
  <c r="B8088" i="71"/>
  <c r="B8089" i="71"/>
  <c r="B8090" i="71"/>
  <c r="B8091" i="71"/>
  <c r="B8092" i="71"/>
  <c r="B8093" i="71"/>
  <c r="B8094" i="71"/>
  <c r="B8095" i="71"/>
  <c r="B8096" i="71"/>
  <c r="B8097" i="71"/>
  <c r="B8098" i="71"/>
  <c r="B8099" i="71"/>
  <c r="B8100" i="71"/>
  <c r="B8101" i="71"/>
  <c r="B8102" i="71"/>
  <c r="B8103" i="71"/>
  <c r="B8104" i="71"/>
  <c r="B8105" i="71"/>
  <c r="B8106" i="71"/>
  <c r="B8107" i="71"/>
  <c r="B8108" i="71"/>
  <c r="B8109" i="71"/>
  <c r="B8110" i="71"/>
  <c r="B8111" i="71"/>
  <c r="B8112" i="71"/>
  <c r="B8113" i="71"/>
  <c r="B8114" i="71"/>
  <c r="B8115" i="71"/>
  <c r="B8116" i="71"/>
  <c r="B8117" i="71"/>
  <c r="B8118" i="71"/>
  <c r="B8119" i="71"/>
  <c r="B8120" i="71"/>
  <c r="B8121" i="71"/>
  <c r="B8122" i="71"/>
  <c r="B8123" i="71"/>
  <c r="B8124" i="71"/>
  <c r="B8125" i="71"/>
  <c r="B8126" i="71"/>
  <c r="B8127" i="71"/>
  <c r="B8128" i="71"/>
  <c r="B8129" i="71"/>
  <c r="B8130" i="71"/>
  <c r="B8131" i="71"/>
  <c r="B8132" i="71"/>
  <c r="B8133" i="71"/>
  <c r="B8134" i="71"/>
  <c r="B8135" i="71"/>
  <c r="B8136" i="71"/>
  <c r="B8137" i="71"/>
  <c r="B8138" i="71"/>
  <c r="B8139" i="71"/>
  <c r="B8140" i="71"/>
  <c r="B8141" i="71"/>
  <c r="B8142" i="71"/>
  <c r="B8143" i="71"/>
  <c r="B8144" i="71"/>
  <c r="B8145" i="71"/>
  <c r="B8146" i="71"/>
  <c r="B8147" i="71"/>
  <c r="B8148" i="71"/>
  <c r="B8149" i="71"/>
  <c r="B8150" i="71"/>
  <c r="B8151" i="71"/>
  <c r="B8152" i="71"/>
  <c r="B8153" i="71"/>
  <c r="B8154" i="71"/>
  <c r="B8155" i="71"/>
  <c r="B8156" i="71"/>
  <c r="B8157" i="71"/>
  <c r="B8158" i="71"/>
  <c r="B8159" i="71"/>
  <c r="B8160" i="71"/>
  <c r="B8161" i="71"/>
  <c r="B8162" i="71"/>
  <c r="B8163" i="71"/>
  <c r="B8164" i="71"/>
  <c r="B8165" i="71"/>
  <c r="B8166" i="71"/>
  <c r="B8167" i="71"/>
  <c r="B8168" i="71"/>
  <c r="B8169" i="71"/>
  <c r="B8170" i="71"/>
  <c r="B8171" i="71"/>
  <c r="B8172" i="71"/>
  <c r="B8173" i="71"/>
  <c r="B8174" i="71"/>
  <c r="B8175" i="71"/>
  <c r="B8176" i="71"/>
  <c r="B8177" i="71"/>
  <c r="B8178" i="71"/>
  <c r="B8179" i="71"/>
  <c r="B8180" i="71"/>
  <c r="B8181" i="71"/>
  <c r="B8182" i="71"/>
  <c r="B8183" i="71"/>
  <c r="B8184" i="71"/>
  <c r="B8185" i="71"/>
  <c r="B8186" i="71"/>
  <c r="B8187" i="71"/>
  <c r="B8188" i="71"/>
  <c r="B8189" i="71"/>
  <c r="B8190" i="71"/>
  <c r="B8191" i="71"/>
  <c r="B8192" i="71"/>
  <c r="B8193" i="71"/>
  <c r="B8194" i="71"/>
  <c r="B8195" i="71"/>
  <c r="B8196" i="71"/>
  <c r="B8197" i="71"/>
  <c r="B8198" i="71"/>
  <c r="B8199" i="71"/>
  <c r="B8200" i="71"/>
  <c r="B8201" i="71"/>
  <c r="B8202" i="71"/>
  <c r="B8203" i="71"/>
  <c r="B8204" i="71"/>
  <c r="B8205" i="71"/>
  <c r="B8206" i="71"/>
  <c r="B8207" i="71"/>
  <c r="B8208" i="71"/>
  <c r="B8209" i="71"/>
  <c r="B8210" i="71"/>
  <c r="B8211" i="71"/>
  <c r="B8212" i="71"/>
  <c r="B8213" i="71"/>
  <c r="B8214" i="71"/>
  <c r="B8215" i="71"/>
  <c r="B8216" i="71"/>
  <c r="B8217" i="71"/>
  <c r="B8218" i="71"/>
  <c r="B8219" i="71"/>
  <c r="B8220" i="71"/>
  <c r="B8221" i="71"/>
  <c r="B8222" i="71"/>
  <c r="B8223" i="71"/>
  <c r="B8224" i="71"/>
  <c r="B8225" i="71"/>
  <c r="B8226" i="71"/>
  <c r="B8227" i="71"/>
  <c r="B8228" i="71"/>
  <c r="B8229" i="71"/>
  <c r="B8230" i="71"/>
  <c r="B8231" i="71"/>
  <c r="B8232" i="71"/>
  <c r="B8233" i="71"/>
  <c r="B8234" i="71"/>
  <c r="B8235" i="71"/>
  <c r="B8236" i="71"/>
  <c r="B8237" i="71"/>
  <c r="B8238" i="71"/>
  <c r="B8239" i="71"/>
  <c r="B8240" i="71"/>
  <c r="B8241" i="71"/>
  <c r="B8242" i="71"/>
  <c r="B8243" i="71"/>
  <c r="B8244" i="71"/>
  <c r="B8245" i="71"/>
  <c r="B8246" i="71"/>
  <c r="B8247" i="71"/>
  <c r="B8248" i="71"/>
  <c r="B8249" i="71"/>
  <c r="B8250" i="71"/>
  <c r="B8251" i="71"/>
  <c r="B8252" i="71"/>
  <c r="B8253" i="71"/>
  <c r="B8254" i="71"/>
  <c r="B8255" i="71"/>
  <c r="B8256" i="71"/>
  <c r="B8257" i="71"/>
  <c r="B8258" i="71"/>
  <c r="B8259" i="71"/>
  <c r="B8260" i="71"/>
  <c r="B8261" i="71"/>
  <c r="B8262" i="71"/>
  <c r="B8263" i="71"/>
  <c r="B8264" i="71"/>
  <c r="B8265" i="71"/>
  <c r="B8266" i="71"/>
  <c r="B8267" i="71"/>
  <c r="B8268" i="71"/>
  <c r="B8269" i="71"/>
  <c r="B8270" i="71"/>
  <c r="B8271" i="71"/>
  <c r="B8272" i="71"/>
  <c r="B8273" i="71"/>
  <c r="B8274" i="71"/>
  <c r="B8275" i="71"/>
  <c r="B8276" i="71"/>
  <c r="B8277" i="71"/>
  <c r="B8278" i="71"/>
  <c r="B8279" i="71"/>
  <c r="B8280" i="71"/>
  <c r="B8281" i="71"/>
  <c r="B8282" i="71"/>
  <c r="B8283" i="71"/>
  <c r="B8284" i="71"/>
  <c r="B8285" i="71"/>
  <c r="B8286" i="71"/>
  <c r="B8287" i="71"/>
  <c r="B8288" i="71"/>
  <c r="B8289" i="71"/>
  <c r="B8290" i="71"/>
  <c r="B8291" i="71"/>
  <c r="B8292" i="71"/>
  <c r="B8293" i="71"/>
  <c r="B8294" i="71"/>
  <c r="B8295" i="71"/>
  <c r="B8296" i="71"/>
  <c r="B8297" i="71"/>
  <c r="B8298" i="71"/>
  <c r="B8299" i="71"/>
  <c r="B8300" i="71"/>
  <c r="B8301" i="71"/>
  <c r="B8302" i="71"/>
  <c r="B8303" i="71"/>
  <c r="B8304" i="71"/>
  <c r="B8305" i="71"/>
  <c r="B8306" i="71"/>
  <c r="B8307" i="71"/>
  <c r="B8308" i="71"/>
  <c r="B8309" i="71"/>
  <c r="B8310" i="71"/>
  <c r="B8311" i="71"/>
  <c r="B8312" i="71"/>
  <c r="B8313" i="71"/>
  <c r="B8314" i="71"/>
  <c r="B8315" i="71"/>
  <c r="B8316" i="71"/>
  <c r="B8317" i="71"/>
  <c r="B8318" i="71"/>
  <c r="B8319" i="71"/>
  <c r="B8320" i="71"/>
  <c r="B8321" i="71"/>
  <c r="B8322" i="71"/>
  <c r="B8323" i="71"/>
  <c r="B8324" i="71"/>
  <c r="B8325" i="71"/>
  <c r="B8326" i="71"/>
  <c r="B8327" i="71"/>
  <c r="B8328" i="71"/>
  <c r="B8329" i="71"/>
  <c r="B8330" i="71"/>
  <c r="B8331" i="71"/>
  <c r="B8332" i="71"/>
  <c r="B8333" i="71"/>
  <c r="B8334" i="71"/>
  <c r="B8335" i="71"/>
  <c r="B8336" i="71"/>
  <c r="B8337" i="71"/>
  <c r="B8338" i="71"/>
  <c r="B8339" i="71"/>
  <c r="B8340" i="71"/>
  <c r="B8341" i="71"/>
  <c r="B8342" i="71"/>
  <c r="B8343" i="71"/>
  <c r="B8344" i="71"/>
  <c r="B8345" i="71"/>
  <c r="B8346" i="71"/>
  <c r="B8347" i="71"/>
  <c r="B8348" i="71"/>
  <c r="B8349" i="71"/>
  <c r="B8350" i="71"/>
  <c r="B8351" i="71"/>
  <c r="B8352" i="71"/>
  <c r="B8353" i="71"/>
  <c r="B8354" i="71"/>
  <c r="B8355" i="71"/>
  <c r="B8356" i="71"/>
  <c r="B8357" i="71"/>
  <c r="B8358" i="71"/>
  <c r="B8359" i="71"/>
  <c r="B8360" i="71"/>
  <c r="B8361" i="71"/>
  <c r="B8362" i="71"/>
  <c r="B8363" i="71"/>
  <c r="B8364" i="71"/>
  <c r="B8365" i="71"/>
  <c r="B8366" i="71"/>
  <c r="B8367" i="71"/>
  <c r="B8368" i="71"/>
  <c r="B8369" i="71"/>
  <c r="B8370" i="71"/>
  <c r="B8371" i="71"/>
  <c r="B8372" i="71"/>
  <c r="B8373" i="71"/>
  <c r="B8374" i="71"/>
  <c r="B8375" i="71"/>
  <c r="B8376" i="71"/>
  <c r="B8377" i="71"/>
  <c r="B8378" i="71"/>
  <c r="B8379" i="71"/>
  <c r="B8380" i="71"/>
  <c r="B8381" i="71"/>
  <c r="B8382" i="71"/>
  <c r="B8383" i="71"/>
  <c r="B8384" i="71"/>
  <c r="B8385" i="71"/>
  <c r="B8386" i="71"/>
  <c r="B8387" i="71"/>
  <c r="B8388" i="71"/>
  <c r="B8389" i="71"/>
  <c r="B8390" i="71"/>
  <c r="B8391" i="71"/>
  <c r="B8392" i="71"/>
  <c r="B8393" i="71"/>
  <c r="B8394" i="71"/>
  <c r="B8395" i="71"/>
  <c r="B8396" i="71"/>
  <c r="B8397" i="71"/>
  <c r="B8398" i="71"/>
  <c r="B8399" i="71"/>
  <c r="B8400" i="71"/>
  <c r="B8401" i="71"/>
  <c r="B8402" i="71"/>
  <c r="B8403" i="71"/>
  <c r="B8404" i="71"/>
  <c r="B8405" i="71"/>
  <c r="B8406" i="71"/>
  <c r="B8407" i="71"/>
  <c r="B8408" i="71"/>
  <c r="B8409" i="71"/>
  <c r="B8410" i="71"/>
  <c r="B8411" i="71"/>
  <c r="B8412" i="71"/>
  <c r="B8413" i="71"/>
  <c r="B8414" i="71"/>
  <c r="B8415" i="71"/>
  <c r="B8416" i="71"/>
  <c r="B8417" i="71"/>
  <c r="B8418" i="71"/>
  <c r="B8419" i="71"/>
  <c r="B8420" i="71"/>
  <c r="B8421" i="71"/>
  <c r="B8422" i="71"/>
  <c r="B8423" i="71"/>
  <c r="B8424" i="71"/>
  <c r="B8425" i="71"/>
  <c r="B8426" i="71"/>
  <c r="B8427" i="71"/>
  <c r="B8428" i="71"/>
  <c r="B8429" i="71"/>
  <c r="B8430" i="71"/>
  <c r="B8431" i="71"/>
  <c r="B8432" i="71"/>
  <c r="B8433" i="71"/>
  <c r="B8434" i="71"/>
  <c r="B8435" i="71"/>
  <c r="B8436" i="71"/>
  <c r="B8437" i="71"/>
  <c r="B8438" i="71"/>
  <c r="B8439" i="71"/>
  <c r="B8440" i="71"/>
  <c r="B8441" i="71"/>
  <c r="B8442" i="71"/>
  <c r="B8443" i="71"/>
  <c r="B8444" i="71"/>
  <c r="B8445" i="71"/>
  <c r="B8446" i="71"/>
  <c r="B8447" i="71"/>
  <c r="B8448" i="71"/>
  <c r="B8449" i="71"/>
  <c r="B8450" i="71"/>
  <c r="B8451" i="71"/>
  <c r="B8452" i="71"/>
  <c r="B8453" i="71"/>
  <c r="B8454" i="71"/>
  <c r="B8455" i="71"/>
  <c r="B8456" i="71"/>
  <c r="B8457" i="71"/>
  <c r="B8458" i="71"/>
  <c r="B8459" i="71"/>
  <c r="B8460" i="71"/>
  <c r="B8461" i="71"/>
  <c r="B8462" i="71"/>
  <c r="B8463" i="71"/>
  <c r="B8464" i="71"/>
  <c r="B8465" i="71"/>
  <c r="B8466" i="71"/>
  <c r="B8467" i="71"/>
  <c r="B8468" i="71"/>
  <c r="B8469" i="71"/>
  <c r="B8470" i="71"/>
  <c r="B8471" i="71"/>
  <c r="B8472" i="71"/>
  <c r="B8473" i="71"/>
  <c r="B8474" i="71"/>
  <c r="B8475" i="71"/>
  <c r="B8476" i="71"/>
  <c r="B8477" i="71"/>
  <c r="B8478" i="71"/>
  <c r="B8479" i="71"/>
  <c r="B8480" i="71"/>
  <c r="B8481" i="71"/>
  <c r="B8482" i="71"/>
  <c r="B8483" i="71"/>
  <c r="B8484" i="71"/>
  <c r="B8485" i="71"/>
  <c r="B8486" i="71"/>
  <c r="B8487" i="71"/>
  <c r="B8488" i="71"/>
  <c r="B8489" i="71"/>
  <c r="B8490" i="71"/>
  <c r="B8491" i="71"/>
  <c r="B8492" i="71"/>
  <c r="B8493" i="71"/>
  <c r="B8494" i="71"/>
  <c r="B8495" i="71"/>
  <c r="B8496" i="71"/>
  <c r="B8497" i="71"/>
  <c r="B8498" i="71"/>
  <c r="B8499" i="71"/>
  <c r="B8500" i="71"/>
  <c r="B8501" i="71"/>
  <c r="B8502" i="71"/>
  <c r="B8503" i="71"/>
  <c r="B8504" i="71"/>
  <c r="B8505" i="71"/>
  <c r="B8506" i="71"/>
  <c r="B8507" i="71"/>
  <c r="B8508" i="71"/>
  <c r="B8509" i="71"/>
  <c r="B8510" i="71"/>
  <c r="B8511" i="71"/>
  <c r="B8512" i="71"/>
  <c r="B8513" i="71"/>
  <c r="B8514" i="71"/>
  <c r="B8515" i="71"/>
  <c r="B8516" i="71"/>
  <c r="B8517" i="71"/>
  <c r="B8518" i="71"/>
  <c r="B8519" i="71"/>
  <c r="B8520" i="71"/>
  <c r="B8521" i="71"/>
  <c r="B8522" i="71"/>
  <c r="B8523" i="71"/>
  <c r="B8524" i="71"/>
  <c r="B8525" i="71"/>
  <c r="B8526" i="71"/>
  <c r="B8527" i="71"/>
  <c r="B8528" i="71"/>
  <c r="B8529" i="71"/>
  <c r="B8530" i="71"/>
  <c r="B8531" i="71"/>
  <c r="B8532" i="71"/>
  <c r="B8533" i="71"/>
  <c r="B8534" i="71"/>
  <c r="B8535" i="71"/>
  <c r="B8536" i="71"/>
  <c r="B8537" i="71"/>
  <c r="B8538" i="71"/>
  <c r="B8539" i="71"/>
  <c r="B8540" i="71"/>
  <c r="B8541" i="71"/>
  <c r="B8542" i="71"/>
  <c r="B8543" i="71"/>
  <c r="B8544" i="71"/>
  <c r="B8545" i="71"/>
  <c r="B8546" i="71"/>
  <c r="B8547" i="71"/>
  <c r="B8548" i="71"/>
  <c r="B8549" i="71"/>
  <c r="B8550" i="71"/>
  <c r="B8551" i="71"/>
  <c r="B8552" i="71"/>
  <c r="B8553" i="71"/>
  <c r="B8554" i="71"/>
  <c r="B8555" i="71"/>
  <c r="B8556" i="71"/>
  <c r="B8557" i="71"/>
  <c r="B8558" i="71"/>
  <c r="B8559" i="71"/>
  <c r="B8560" i="71"/>
  <c r="B8561" i="71"/>
  <c r="B8562" i="71"/>
  <c r="B8563" i="71"/>
  <c r="B8564" i="71"/>
  <c r="B8565" i="71"/>
  <c r="B8566" i="71"/>
  <c r="B8567" i="71"/>
  <c r="B8568" i="71"/>
  <c r="B8569" i="71"/>
  <c r="B8570" i="71"/>
  <c r="B8571" i="71"/>
  <c r="B8572" i="71"/>
  <c r="B8573" i="71"/>
  <c r="B8574" i="71"/>
  <c r="B8575" i="71"/>
  <c r="B8576" i="71"/>
  <c r="B8577" i="71"/>
  <c r="B8578" i="71"/>
  <c r="B8579" i="71"/>
  <c r="B8580" i="71"/>
  <c r="B8581" i="71"/>
  <c r="B8582" i="71"/>
  <c r="B8583" i="71"/>
  <c r="B8584" i="71"/>
  <c r="B8585" i="71"/>
  <c r="B8586" i="71"/>
  <c r="B8587" i="71"/>
  <c r="B8588" i="71"/>
  <c r="B8589" i="71"/>
  <c r="B8590" i="71"/>
  <c r="B8591" i="71"/>
  <c r="B8592" i="71"/>
  <c r="B8593" i="71"/>
  <c r="B8594" i="71"/>
  <c r="B8595" i="71"/>
  <c r="B8596" i="71"/>
  <c r="B8597" i="71"/>
  <c r="B8598" i="71"/>
  <c r="B8599" i="71"/>
  <c r="B8600" i="71"/>
  <c r="B8601" i="71"/>
  <c r="B8602" i="71"/>
  <c r="B8603" i="71"/>
  <c r="B8604" i="71"/>
  <c r="B8605" i="71"/>
  <c r="B8606" i="71"/>
  <c r="B8607" i="71"/>
  <c r="B8608" i="71"/>
  <c r="B8609" i="71"/>
  <c r="B8610" i="71"/>
  <c r="B8611" i="71"/>
  <c r="B8612" i="71"/>
  <c r="B8613" i="71"/>
  <c r="B8614" i="71"/>
  <c r="B8615" i="71"/>
  <c r="B8616" i="71"/>
  <c r="B8617" i="71"/>
  <c r="B8618" i="71"/>
  <c r="B8619" i="71"/>
  <c r="B8620" i="71"/>
  <c r="B8621" i="71"/>
  <c r="B8622" i="71"/>
  <c r="B8623" i="71"/>
  <c r="B8624" i="71"/>
  <c r="B8625" i="71"/>
  <c r="B8626" i="71"/>
  <c r="B8627" i="71"/>
  <c r="B8628" i="71"/>
  <c r="B8629" i="71"/>
  <c r="B8630" i="71"/>
  <c r="B8631" i="71"/>
  <c r="B8632" i="71"/>
  <c r="B8633" i="71"/>
  <c r="B8634" i="71"/>
  <c r="B8635" i="71"/>
  <c r="B8636" i="71"/>
  <c r="B8637" i="71"/>
  <c r="B8638" i="71"/>
  <c r="B8639" i="71"/>
  <c r="B8640" i="71"/>
  <c r="B8641" i="71"/>
  <c r="B8642" i="71"/>
  <c r="B8643" i="71"/>
  <c r="B8644" i="71"/>
  <c r="B8645" i="71"/>
  <c r="B8646" i="71"/>
  <c r="B8647" i="71"/>
  <c r="B8648" i="71"/>
  <c r="B8649" i="71"/>
  <c r="B8650" i="71"/>
  <c r="B8651" i="71"/>
  <c r="B8652" i="71"/>
  <c r="B8653" i="71"/>
  <c r="B8654" i="71"/>
  <c r="B8655" i="71"/>
  <c r="B8656" i="71"/>
  <c r="B8657" i="71"/>
  <c r="B8658" i="71"/>
  <c r="B8659" i="71"/>
  <c r="B8660" i="71"/>
  <c r="B8661" i="71"/>
  <c r="B8662" i="71"/>
  <c r="B8663" i="71"/>
  <c r="B8664" i="71"/>
  <c r="B8665" i="71"/>
  <c r="B8666" i="71"/>
  <c r="B8667" i="71"/>
  <c r="B8668" i="71"/>
  <c r="B8669" i="71"/>
  <c r="B8670" i="71"/>
  <c r="B8671" i="71"/>
  <c r="B8672" i="71"/>
  <c r="B8673" i="71"/>
  <c r="B8674" i="71"/>
  <c r="B8675" i="71"/>
  <c r="B8676" i="71"/>
  <c r="B8677" i="71"/>
  <c r="B8678" i="71"/>
  <c r="B8679" i="71"/>
  <c r="B8680" i="71"/>
  <c r="B8681" i="71"/>
  <c r="B8682" i="71"/>
  <c r="B8683" i="71"/>
  <c r="B8684" i="71"/>
  <c r="B8685" i="71"/>
  <c r="B8686" i="71"/>
  <c r="B8687" i="71"/>
  <c r="B8688" i="71"/>
  <c r="B8689" i="71"/>
  <c r="B8690" i="71"/>
  <c r="B8691" i="71"/>
  <c r="B8692" i="71"/>
  <c r="B8693" i="71"/>
  <c r="B8694" i="71"/>
  <c r="B8695" i="71"/>
  <c r="B8696" i="71"/>
  <c r="B8697" i="71"/>
  <c r="B8698" i="71"/>
  <c r="B8699" i="71"/>
  <c r="B8700" i="71"/>
  <c r="B8701" i="71"/>
  <c r="B8702" i="71"/>
  <c r="B8703" i="71"/>
  <c r="B8704" i="71"/>
  <c r="B8705" i="71"/>
  <c r="B8706" i="71"/>
  <c r="B8707" i="71"/>
  <c r="B8708" i="71"/>
  <c r="B8709" i="71"/>
  <c r="B8710" i="71"/>
  <c r="B8711" i="71"/>
  <c r="B8712" i="71"/>
  <c r="B8713" i="71"/>
  <c r="B8714" i="71"/>
  <c r="B8715" i="71"/>
  <c r="B8716" i="71"/>
  <c r="B8717" i="71"/>
  <c r="B8718" i="71"/>
  <c r="B8719" i="71"/>
  <c r="B8720" i="71"/>
  <c r="B8721" i="71"/>
  <c r="B8722" i="71"/>
  <c r="B8723" i="71"/>
  <c r="B8724" i="71"/>
  <c r="B8725" i="71"/>
  <c r="B8726" i="71"/>
  <c r="B8727" i="71"/>
  <c r="B8728" i="71"/>
  <c r="B8729" i="71"/>
  <c r="B8730" i="71"/>
  <c r="B8731" i="71"/>
  <c r="B8732" i="71"/>
  <c r="B8733" i="71"/>
  <c r="B8734" i="71"/>
  <c r="B8735" i="71"/>
  <c r="B8736" i="71"/>
  <c r="B8737" i="71"/>
  <c r="B8738" i="71"/>
  <c r="B8739" i="71"/>
  <c r="B8740" i="71"/>
  <c r="B8741" i="71"/>
  <c r="B8742" i="71"/>
  <c r="B8743" i="71"/>
  <c r="B8744" i="71"/>
  <c r="B8745" i="71"/>
  <c r="B8746" i="71"/>
  <c r="B8747" i="71"/>
  <c r="B8748" i="71"/>
  <c r="B8749" i="71"/>
  <c r="B8750" i="71"/>
  <c r="B8751" i="71"/>
  <c r="B8752" i="71"/>
  <c r="B8753" i="71"/>
  <c r="B8754" i="71"/>
  <c r="B8755" i="71"/>
  <c r="B8756" i="71"/>
  <c r="B8757" i="71"/>
  <c r="B8758" i="71"/>
  <c r="B8759" i="71"/>
  <c r="B8760" i="71"/>
  <c r="B8761" i="71"/>
  <c r="B8762" i="71"/>
  <c r="B8763" i="71"/>
  <c r="B8764" i="71"/>
  <c r="B8765" i="71"/>
  <c r="B8766" i="71"/>
  <c r="B8767" i="71"/>
  <c r="B8768" i="71"/>
  <c r="B8769" i="71"/>
  <c r="B8770" i="71"/>
  <c r="B8771" i="71"/>
  <c r="B8772" i="71"/>
  <c r="B8773" i="71"/>
  <c r="B8774" i="71"/>
  <c r="B8775" i="71"/>
  <c r="B8776" i="71"/>
  <c r="B8777" i="71"/>
  <c r="B8778" i="71"/>
  <c r="B8779" i="71"/>
  <c r="B8780" i="71"/>
  <c r="B8781" i="71"/>
  <c r="B8782" i="71"/>
  <c r="B8783" i="71"/>
  <c r="B8784" i="71"/>
  <c r="B8785" i="71"/>
  <c r="B8786" i="71"/>
  <c r="B8787" i="71"/>
  <c r="B8788" i="71"/>
  <c r="B8789" i="71"/>
  <c r="B8790" i="71"/>
  <c r="B8791" i="71"/>
  <c r="B8792" i="71"/>
  <c r="B8793" i="71"/>
  <c r="B8794" i="71"/>
  <c r="B8795" i="71"/>
  <c r="B8796" i="71"/>
  <c r="B8797" i="71"/>
  <c r="B8798" i="71"/>
  <c r="B8799" i="71"/>
  <c r="B8800" i="71"/>
  <c r="B8801" i="71"/>
  <c r="B8802" i="71"/>
  <c r="B8803" i="71"/>
  <c r="B8804" i="71"/>
  <c r="B8805" i="71"/>
  <c r="B8806" i="71"/>
  <c r="B8807" i="71"/>
  <c r="B8808" i="71"/>
  <c r="B8809" i="71"/>
  <c r="B8810" i="71"/>
  <c r="B8811" i="71"/>
  <c r="B8812" i="71"/>
  <c r="B8813" i="71"/>
  <c r="B8814" i="71"/>
  <c r="B8815" i="71"/>
  <c r="B8816" i="71"/>
  <c r="B8817" i="71"/>
  <c r="B8818" i="71"/>
  <c r="B8819" i="71"/>
  <c r="B8820" i="71"/>
  <c r="B8821" i="71"/>
  <c r="B8822" i="71"/>
  <c r="B8823" i="71"/>
  <c r="B8824" i="71"/>
  <c r="B8825" i="71"/>
  <c r="B8826" i="71"/>
  <c r="B8827" i="71"/>
  <c r="B8828" i="71"/>
  <c r="B8829" i="71"/>
  <c r="B8830" i="71"/>
  <c r="B8831" i="71"/>
  <c r="B8832" i="71"/>
  <c r="B8833" i="71"/>
  <c r="B8834" i="71"/>
  <c r="B8835" i="71"/>
  <c r="B8836" i="71"/>
  <c r="B8837" i="71"/>
  <c r="B8838" i="71"/>
  <c r="B8839" i="71"/>
  <c r="B8840" i="71"/>
  <c r="B8841" i="71"/>
  <c r="B8842" i="71"/>
  <c r="B8843" i="71"/>
  <c r="B8844" i="71"/>
  <c r="B8845" i="71"/>
  <c r="B8846" i="71"/>
  <c r="B8847" i="71"/>
  <c r="B8848" i="71"/>
  <c r="B8849" i="71"/>
  <c r="B8850" i="71"/>
  <c r="B8851" i="71"/>
  <c r="B8852" i="71"/>
  <c r="B8853" i="71"/>
  <c r="B8854" i="71"/>
  <c r="B8855" i="71"/>
  <c r="B8856" i="71"/>
  <c r="B8857" i="71"/>
  <c r="B8858" i="71"/>
  <c r="B8859" i="71"/>
  <c r="B8860" i="71"/>
  <c r="B8861" i="71"/>
  <c r="B8862" i="71"/>
  <c r="B8863" i="71"/>
  <c r="B8864" i="71"/>
  <c r="B8865" i="71"/>
  <c r="B8866" i="71"/>
  <c r="B8867" i="71"/>
  <c r="B8868" i="71"/>
  <c r="B8869" i="71"/>
  <c r="B8870" i="71"/>
  <c r="B8871" i="71"/>
  <c r="B8872" i="71"/>
  <c r="B8873" i="71"/>
  <c r="B8874" i="71"/>
  <c r="B8875" i="71"/>
  <c r="B8876" i="71"/>
  <c r="B8877" i="71"/>
  <c r="B8878" i="71"/>
  <c r="B8879" i="71"/>
  <c r="B8880" i="71"/>
  <c r="B8881" i="71"/>
  <c r="B8882" i="71"/>
  <c r="B8883" i="71"/>
  <c r="B8884" i="71"/>
  <c r="B8885" i="71"/>
  <c r="B8886" i="71"/>
  <c r="B8887" i="71"/>
  <c r="B8888" i="71"/>
  <c r="B8889" i="71"/>
  <c r="B8890" i="71"/>
  <c r="B8891" i="71"/>
  <c r="B8892" i="71"/>
  <c r="B8893" i="71"/>
  <c r="B8894" i="71"/>
  <c r="B8895" i="71"/>
  <c r="B8896" i="71"/>
  <c r="B8897" i="71"/>
  <c r="B8898" i="71"/>
  <c r="B8899" i="71"/>
  <c r="B8900" i="71"/>
  <c r="B8901" i="71"/>
  <c r="B8902" i="71"/>
  <c r="B8903" i="71"/>
  <c r="B8904" i="71"/>
  <c r="B8905" i="71"/>
  <c r="B8906" i="71"/>
  <c r="B8907" i="71"/>
  <c r="B8908" i="71"/>
  <c r="B8909" i="71"/>
  <c r="B8910" i="71"/>
  <c r="B8911" i="71"/>
  <c r="B8912" i="71"/>
  <c r="B8913" i="71"/>
  <c r="B8914" i="71"/>
  <c r="B8915" i="71"/>
  <c r="B8916" i="71"/>
  <c r="B8917" i="71"/>
  <c r="B8918" i="71"/>
  <c r="B8919" i="71"/>
  <c r="B8920" i="71"/>
  <c r="B8921" i="71"/>
  <c r="B8922" i="71"/>
  <c r="B8923" i="71"/>
  <c r="B8924" i="71"/>
  <c r="B8925" i="71"/>
  <c r="B8926" i="71"/>
  <c r="B8927" i="71"/>
  <c r="B8928" i="71"/>
  <c r="B8929" i="71"/>
  <c r="B8930" i="71"/>
  <c r="B8931" i="71"/>
  <c r="B8932" i="71"/>
  <c r="B8933" i="71"/>
  <c r="B8934" i="71"/>
  <c r="B8935" i="71"/>
  <c r="B8936" i="71"/>
  <c r="B8937" i="71"/>
  <c r="B8938" i="71"/>
  <c r="B8939" i="71"/>
  <c r="B8940" i="71"/>
  <c r="B8941" i="71"/>
  <c r="B8942" i="71"/>
  <c r="B8943" i="71"/>
  <c r="B8944" i="71"/>
  <c r="B8945" i="71"/>
  <c r="B8946" i="71"/>
  <c r="B8947" i="71"/>
  <c r="B8948" i="71"/>
  <c r="B8949" i="71"/>
  <c r="B8950" i="71"/>
  <c r="B8951" i="71"/>
  <c r="B8952" i="71"/>
  <c r="B8953" i="71"/>
  <c r="B8954" i="71"/>
  <c r="B8955" i="71"/>
  <c r="B8956" i="71"/>
  <c r="B8957" i="71"/>
  <c r="B8958" i="71"/>
  <c r="B8959" i="71"/>
  <c r="B8960" i="71"/>
  <c r="B8961" i="71"/>
  <c r="B8962" i="71"/>
  <c r="B8963" i="71"/>
  <c r="B8964" i="71"/>
  <c r="B8965" i="71"/>
  <c r="B8966" i="71"/>
  <c r="B8967" i="71"/>
  <c r="B8968" i="71"/>
  <c r="B8969" i="71"/>
  <c r="B8970" i="71"/>
  <c r="B8971" i="71"/>
  <c r="B8972" i="71"/>
  <c r="B8973" i="71"/>
  <c r="B8974" i="71"/>
  <c r="B8975" i="71"/>
  <c r="B8976" i="71"/>
  <c r="B8977" i="71"/>
  <c r="B8978" i="71"/>
  <c r="B8979" i="71"/>
  <c r="B8980" i="71"/>
  <c r="B8981" i="71"/>
  <c r="B8982" i="71"/>
  <c r="B8983" i="71"/>
  <c r="B8984" i="71"/>
  <c r="B8985" i="71"/>
  <c r="B8986" i="71"/>
  <c r="B8987" i="71"/>
  <c r="B8988" i="71"/>
  <c r="B8989" i="71"/>
  <c r="B8990" i="71"/>
  <c r="B8991" i="71"/>
  <c r="B8992" i="71"/>
  <c r="B8993" i="71"/>
  <c r="B8994" i="71"/>
  <c r="B8995" i="71"/>
  <c r="B8996" i="71"/>
  <c r="B8997" i="71"/>
  <c r="B8998" i="71"/>
  <c r="B8999" i="71"/>
  <c r="B9000" i="71"/>
  <c r="B9001" i="71"/>
  <c r="B9002" i="71"/>
  <c r="B9003" i="71"/>
  <c r="B9004" i="71"/>
  <c r="B9005" i="71"/>
  <c r="B9006" i="71"/>
  <c r="B9007" i="71"/>
  <c r="B9008" i="71"/>
  <c r="B9009" i="71"/>
  <c r="B9010" i="71"/>
  <c r="B9011" i="71"/>
  <c r="B9012" i="71"/>
  <c r="B9013" i="71"/>
  <c r="B9014" i="71"/>
  <c r="B9015" i="71"/>
  <c r="B9016" i="71"/>
  <c r="B9017" i="71"/>
  <c r="B9018" i="71"/>
  <c r="B9019" i="71"/>
  <c r="B9020" i="71"/>
  <c r="B9021" i="71"/>
  <c r="B9022" i="71"/>
  <c r="B9023" i="71"/>
  <c r="B9024" i="71"/>
  <c r="B9025" i="71"/>
  <c r="B9026" i="71"/>
  <c r="B9027" i="71"/>
  <c r="B9028" i="71"/>
  <c r="B9029" i="71"/>
  <c r="B9030" i="71"/>
  <c r="B9031" i="71"/>
  <c r="B9032" i="71"/>
  <c r="B9033" i="71"/>
  <c r="B9034" i="71"/>
  <c r="B9035" i="71"/>
  <c r="B9036" i="71"/>
  <c r="B9037" i="71"/>
  <c r="B9038" i="71"/>
  <c r="B9039" i="71"/>
  <c r="B9040" i="71"/>
  <c r="B9041" i="71"/>
  <c r="B9042" i="71"/>
  <c r="B9043" i="71"/>
  <c r="B9044" i="71"/>
  <c r="B9045" i="71"/>
  <c r="B9046" i="71"/>
  <c r="B9047" i="71"/>
  <c r="B9048" i="71"/>
  <c r="B9049" i="71"/>
  <c r="B9050" i="71"/>
  <c r="B9051" i="71"/>
  <c r="B9052" i="71"/>
  <c r="B9053" i="71"/>
  <c r="B9054" i="71"/>
  <c r="B9055" i="71"/>
  <c r="B9056" i="71"/>
  <c r="B9057" i="71"/>
  <c r="B9058" i="71"/>
  <c r="B9059" i="71"/>
  <c r="B9060" i="71"/>
  <c r="B9061" i="71"/>
  <c r="B9062" i="71"/>
  <c r="B9063" i="71"/>
  <c r="B9064" i="71"/>
  <c r="B9065" i="71"/>
  <c r="B9066" i="71"/>
  <c r="B9067" i="71"/>
  <c r="B9068" i="71"/>
  <c r="B9069" i="71"/>
  <c r="B9070" i="71"/>
  <c r="B9071" i="71"/>
  <c r="B9072" i="71"/>
  <c r="B9073" i="71"/>
  <c r="B9074" i="71"/>
  <c r="B9075" i="71"/>
  <c r="B9076" i="71"/>
  <c r="B9077" i="71"/>
  <c r="B9078" i="71"/>
  <c r="B9079" i="71"/>
  <c r="B9080" i="71"/>
  <c r="B9081" i="71"/>
  <c r="B9082" i="71"/>
  <c r="B9083" i="71"/>
  <c r="B9084" i="71"/>
  <c r="B9085" i="71"/>
  <c r="B9086" i="71"/>
  <c r="B9087" i="71"/>
  <c r="B9088" i="71"/>
  <c r="B9089" i="71"/>
  <c r="B9090" i="71"/>
  <c r="B9091" i="71"/>
  <c r="B9092" i="71"/>
  <c r="B9093" i="71"/>
  <c r="B9094" i="71"/>
  <c r="B9095" i="71"/>
  <c r="B9096" i="71"/>
  <c r="B9097" i="71"/>
  <c r="B9098" i="71"/>
  <c r="B9099" i="71"/>
  <c r="B9100" i="71"/>
  <c r="B9101" i="71"/>
  <c r="B9102" i="71"/>
  <c r="B9103" i="71"/>
  <c r="B9104" i="71"/>
  <c r="B9105" i="71"/>
  <c r="B9106" i="71"/>
  <c r="B9107" i="71"/>
  <c r="B9108" i="71"/>
  <c r="B9109" i="71"/>
  <c r="B9110" i="71"/>
  <c r="B9111" i="71"/>
  <c r="B9112" i="71"/>
  <c r="B9113" i="71"/>
  <c r="B9114" i="71"/>
  <c r="B9115" i="71"/>
  <c r="B9116" i="71"/>
  <c r="B9117" i="71"/>
  <c r="B9118" i="71"/>
  <c r="B9119" i="71"/>
  <c r="B9120" i="71"/>
  <c r="B9121" i="71"/>
  <c r="B9122" i="71"/>
  <c r="B9123" i="71"/>
  <c r="B9124" i="71"/>
  <c r="B9125" i="71"/>
  <c r="B9126" i="71"/>
  <c r="B9127" i="71"/>
  <c r="B9128" i="71"/>
  <c r="B9129" i="71"/>
  <c r="B9130" i="71"/>
  <c r="B9131" i="71"/>
  <c r="B9132" i="71"/>
  <c r="B9133" i="71"/>
  <c r="B9134" i="71"/>
  <c r="B9135" i="71"/>
  <c r="B9136" i="71"/>
  <c r="B9137" i="71"/>
  <c r="B9138" i="71"/>
  <c r="B9139" i="71"/>
  <c r="B9140" i="71"/>
  <c r="B9141" i="71"/>
  <c r="B9142" i="71"/>
  <c r="B9143" i="71"/>
  <c r="B9144" i="71"/>
  <c r="B9145" i="71"/>
  <c r="B9146" i="71"/>
  <c r="B9147" i="71"/>
  <c r="B9148" i="71"/>
  <c r="B9149" i="71"/>
  <c r="B9150" i="71"/>
  <c r="B9151" i="71"/>
  <c r="B9152" i="71"/>
  <c r="B9153" i="71"/>
  <c r="B9154" i="71"/>
  <c r="B9155" i="71"/>
  <c r="B9156" i="71"/>
  <c r="B9157" i="71"/>
  <c r="B9158" i="71"/>
  <c r="B9159" i="71"/>
  <c r="B9160" i="71"/>
  <c r="B9161" i="71"/>
  <c r="B9162" i="71"/>
  <c r="B9163" i="71"/>
  <c r="B9164" i="71"/>
  <c r="B9165" i="71"/>
  <c r="B9166" i="71"/>
  <c r="B9167" i="71"/>
  <c r="B9168" i="71"/>
  <c r="B9169" i="71"/>
  <c r="B9170" i="71"/>
  <c r="B9171" i="71"/>
  <c r="B9172" i="71"/>
  <c r="B9173" i="71"/>
  <c r="B9174" i="71"/>
  <c r="B9175" i="71"/>
  <c r="B9176" i="71"/>
  <c r="B9177" i="71"/>
  <c r="B9178" i="71"/>
  <c r="B9179" i="71"/>
  <c r="B9180" i="71"/>
  <c r="B9181" i="71"/>
  <c r="B9182" i="71"/>
  <c r="B9183" i="71"/>
  <c r="B9184" i="71"/>
  <c r="B9185" i="71"/>
  <c r="B9186" i="71"/>
  <c r="B9187" i="71"/>
  <c r="B9188" i="71"/>
  <c r="B9189" i="71"/>
  <c r="B9190" i="71"/>
  <c r="B9191" i="71"/>
  <c r="B9192" i="71"/>
  <c r="B9193" i="71"/>
  <c r="B9194" i="71"/>
  <c r="B9195" i="71"/>
  <c r="B9196" i="71"/>
  <c r="B9197" i="71"/>
  <c r="B9198" i="71"/>
  <c r="B9199" i="71"/>
  <c r="B9200" i="71"/>
  <c r="B9201" i="71"/>
  <c r="B9202" i="71"/>
  <c r="B9203" i="71"/>
  <c r="B9204" i="71"/>
  <c r="B9205" i="71"/>
  <c r="B9206" i="71"/>
  <c r="B9207" i="71"/>
  <c r="B9208" i="71"/>
  <c r="B9209" i="71"/>
  <c r="B9210" i="71"/>
  <c r="B9211" i="71"/>
  <c r="B9212" i="71"/>
  <c r="B9213" i="71"/>
  <c r="B9214" i="71"/>
  <c r="B9215" i="71"/>
  <c r="B9216" i="71"/>
  <c r="B9217" i="71"/>
  <c r="B9218" i="71"/>
  <c r="B9219" i="71"/>
  <c r="B9220" i="71"/>
  <c r="B9221" i="71"/>
  <c r="B9222" i="71"/>
  <c r="B9223" i="71"/>
  <c r="B9224" i="71"/>
  <c r="B9225" i="71"/>
  <c r="B9226" i="71"/>
  <c r="B9227" i="71"/>
  <c r="B9228" i="71"/>
  <c r="B9229" i="71"/>
  <c r="B9230" i="71"/>
  <c r="B9231" i="71"/>
  <c r="B9232" i="71"/>
  <c r="B9233" i="71"/>
  <c r="B9234" i="71"/>
  <c r="B9235" i="71"/>
  <c r="B9236" i="71"/>
  <c r="B9237" i="71"/>
  <c r="B9238" i="71"/>
  <c r="B9239" i="71"/>
  <c r="B9240" i="71"/>
  <c r="B9241" i="71"/>
  <c r="B9242" i="71"/>
  <c r="B9243" i="71"/>
  <c r="B9244" i="71"/>
  <c r="B9245" i="71"/>
  <c r="B9246" i="71"/>
  <c r="B9247" i="71"/>
  <c r="B9248" i="71"/>
  <c r="B9249" i="71"/>
  <c r="B9250" i="71"/>
  <c r="B9251" i="71"/>
  <c r="B9252" i="71"/>
  <c r="B9253" i="71"/>
  <c r="B9254" i="71"/>
  <c r="B9255" i="71"/>
  <c r="B9256" i="71"/>
  <c r="B9257" i="71"/>
  <c r="B9258" i="71"/>
  <c r="B9259" i="71"/>
  <c r="B9260" i="71"/>
  <c r="B9261" i="71"/>
  <c r="B9262" i="71"/>
  <c r="B9263" i="71"/>
  <c r="B9264" i="71"/>
  <c r="B9265" i="71"/>
  <c r="B9266" i="71"/>
  <c r="B9267" i="71"/>
  <c r="B9268" i="71"/>
  <c r="B9269" i="71"/>
  <c r="B9270" i="71"/>
  <c r="B9271" i="71"/>
  <c r="B9272" i="71"/>
  <c r="B9273" i="71"/>
  <c r="B9274" i="71"/>
  <c r="B9275" i="71"/>
  <c r="B9276" i="71"/>
  <c r="B9277" i="71"/>
  <c r="B9278" i="71"/>
  <c r="B9279" i="71"/>
  <c r="B9280" i="71"/>
  <c r="B9281" i="71"/>
  <c r="B9282" i="71"/>
  <c r="B9283" i="71"/>
  <c r="B9284" i="71"/>
  <c r="B9285" i="71"/>
  <c r="B9286" i="71"/>
  <c r="B9287" i="71"/>
  <c r="B9288" i="71"/>
  <c r="B9289" i="71"/>
  <c r="B9290" i="71"/>
  <c r="B9291" i="71"/>
  <c r="B9292" i="71"/>
  <c r="B9293" i="71"/>
  <c r="B9294" i="71"/>
  <c r="B9295" i="71"/>
  <c r="B9296" i="71"/>
  <c r="B9297" i="71"/>
  <c r="B9298" i="71"/>
  <c r="B9299" i="71"/>
  <c r="B9300" i="71"/>
  <c r="B9301" i="71"/>
  <c r="B9302" i="71"/>
  <c r="B9303" i="71"/>
  <c r="B9304" i="71"/>
  <c r="B9305" i="71"/>
  <c r="B9306" i="71"/>
  <c r="B9307" i="71"/>
  <c r="B9308" i="71"/>
  <c r="B9309" i="71"/>
  <c r="B9310" i="71"/>
  <c r="B9311" i="71"/>
  <c r="B9312" i="71"/>
  <c r="B9313" i="71"/>
  <c r="B9314" i="71"/>
  <c r="B9315" i="71"/>
  <c r="B9316" i="71"/>
  <c r="B9317" i="71"/>
  <c r="B9318" i="71"/>
  <c r="B9319" i="71"/>
  <c r="B9320" i="71"/>
  <c r="B9321" i="71"/>
  <c r="B9322" i="71"/>
  <c r="B9323" i="71"/>
  <c r="B9324" i="71"/>
  <c r="B9325" i="71"/>
  <c r="B9326" i="71"/>
  <c r="B9327" i="71"/>
  <c r="B9328" i="71"/>
  <c r="B9329" i="71"/>
  <c r="B9330" i="71"/>
  <c r="B9331" i="71"/>
  <c r="B9332" i="71"/>
  <c r="B9333" i="71"/>
  <c r="B9334" i="71"/>
  <c r="B9335" i="71"/>
  <c r="B9336" i="71"/>
  <c r="B9337" i="71"/>
  <c r="B9338" i="71"/>
  <c r="B9339" i="71"/>
  <c r="B9340" i="71"/>
  <c r="B9341" i="71"/>
  <c r="B9342" i="71"/>
  <c r="B9343" i="71"/>
  <c r="B9344" i="71"/>
  <c r="B9345" i="71"/>
  <c r="B9346" i="71"/>
  <c r="B9347" i="71"/>
  <c r="B9348" i="71"/>
  <c r="B9349" i="71"/>
  <c r="B9350" i="71"/>
  <c r="B9351" i="71"/>
  <c r="B9352" i="71"/>
  <c r="B9353" i="71"/>
  <c r="B9354" i="71"/>
  <c r="B9355" i="71"/>
  <c r="B9356" i="71"/>
  <c r="B9357" i="71"/>
  <c r="B9358" i="71"/>
  <c r="B9359" i="71"/>
  <c r="B9360" i="71"/>
  <c r="B9361" i="71"/>
  <c r="B9362" i="71"/>
  <c r="B9363" i="71"/>
  <c r="B9364" i="71"/>
  <c r="B9365" i="71"/>
  <c r="B9366" i="71"/>
  <c r="B9367" i="71"/>
  <c r="B9368" i="71"/>
  <c r="B9369" i="71"/>
  <c r="B9370" i="71"/>
  <c r="B9371" i="71"/>
  <c r="B9372" i="71"/>
  <c r="B9373" i="71"/>
  <c r="B9374" i="71"/>
  <c r="B9375" i="71"/>
  <c r="B9376" i="71"/>
  <c r="B9377" i="71"/>
  <c r="B9378" i="71"/>
  <c r="B9379" i="71"/>
  <c r="B9380" i="71"/>
  <c r="B9381" i="71"/>
  <c r="B9382" i="71"/>
  <c r="B9383" i="71"/>
  <c r="B9384" i="71"/>
  <c r="B9385" i="71"/>
  <c r="B9386" i="71"/>
  <c r="B9387" i="71"/>
  <c r="B9388" i="71"/>
  <c r="B9389" i="71"/>
  <c r="B9390" i="71"/>
  <c r="B9391" i="71"/>
  <c r="B9392" i="71"/>
  <c r="B9393" i="71"/>
  <c r="B9394" i="71"/>
  <c r="B9395" i="71"/>
  <c r="B9396" i="71"/>
  <c r="B9397" i="71"/>
  <c r="B9398" i="71"/>
  <c r="B9399" i="71"/>
  <c r="B9400" i="71"/>
  <c r="B9401" i="71"/>
  <c r="B9402" i="71"/>
  <c r="B9403" i="71"/>
  <c r="B9404" i="71"/>
  <c r="B9405" i="71"/>
  <c r="B9406" i="71"/>
  <c r="B9407" i="71"/>
  <c r="B9408" i="71"/>
  <c r="B9409" i="71"/>
  <c r="B9410" i="71"/>
  <c r="B9411" i="71"/>
  <c r="B9412" i="71"/>
  <c r="B9413" i="71"/>
  <c r="B9414" i="71"/>
  <c r="B9415" i="71"/>
  <c r="B9416" i="71"/>
  <c r="B9417" i="71"/>
  <c r="B9418" i="71"/>
  <c r="B9419" i="71"/>
  <c r="B9420" i="71"/>
  <c r="B9421" i="71"/>
  <c r="B9422" i="71"/>
  <c r="B9423" i="71"/>
  <c r="B9424" i="71"/>
  <c r="B9425" i="71"/>
  <c r="B9426" i="71"/>
  <c r="B9427" i="71"/>
  <c r="B9428" i="71"/>
  <c r="B9429" i="71"/>
  <c r="B9430" i="71"/>
  <c r="B9431" i="71"/>
  <c r="B9432" i="71"/>
  <c r="B9433" i="71"/>
  <c r="B9434" i="71"/>
  <c r="B9435" i="71"/>
  <c r="B9436" i="71"/>
  <c r="B9437" i="71"/>
  <c r="B9438" i="71"/>
  <c r="B9439" i="71"/>
  <c r="B9440" i="71"/>
  <c r="B9441" i="71"/>
  <c r="B9442" i="71"/>
  <c r="B9443" i="71"/>
  <c r="B9444" i="71"/>
  <c r="B9445" i="71"/>
  <c r="B9446" i="71"/>
  <c r="B9447" i="71"/>
  <c r="B9448" i="71"/>
  <c r="B9449" i="71"/>
  <c r="B9450" i="71"/>
  <c r="B9451" i="71"/>
  <c r="B9452" i="71"/>
  <c r="B9453" i="71"/>
  <c r="B9454" i="71"/>
  <c r="B9455" i="71"/>
  <c r="B9456" i="71"/>
  <c r="B9457" i="71"/>
  <c r="B9458" i="71"/>
  <c r="B9459" i="71"/>
  <c r="B9460" i="71"/>
  <c r="B9461" i="71"/>
  <c r="B9462" i="71"/>
  <c r="B9463" i="71"/>
  <c r="B9464" i="71"/>
  <c r="B9465" i="71"/>
  <c r="B9466" i="71"/>
  <c r="B9467" i="71"/>
  <c r="B9468" i="71"/>
  <c r="B9469" i="71"/>
  <c r="B9470" i="71"/>
  <c r="B9471" i="71"/>
  <c r="B9472" i="71"/>
  <c r="B9473" i="71"/>
  <c r="B9474" i="71"/>
  <c r="B9475" i="71"/>
  <c r="B9476" i="71"/>
  <c r="B9477" i="71"/>
  <c r="B9478" i="71"/>
  <c r="B9479" i="71"/>
  <c r="B9480" i="71"/>
  <c r="B9481" i="71"/>
  <c r="B9482" i="71"/>
  <c r="B9483" i="71"/>
  <c r="B9484" i="71"/>
  <c r="B9485" i="71"/>
  <c r="B9486" i="71"/>
  <c r="B9487" i="71"/>
  <c r="B9488" i="71"/>
  <c r="B9489" i="71"/>
  <c r="B9490" i="71"/>
  <c r="B9491" i="71"/>
  <c r="B9492" i="71"/>
  <c r="B9493" i="71"/>
  <c r="B9494" i="71"/>
  <c r="B9495" i="71"/>
  <c r="B9496" i="71"/>
  <c r="B9497" i="71"/>
  <c r="B9498" i="71"/>
  <c r="B9499" i="71"/>
  <c r="B9500" i="71"/>
  <c r="B9501" i="71"/>
  <c r="B9502" i="71"/>
  <c r="B9503" i="71"/>
  <c r="B9504" i="71"/>
  <c r="B9505" i="71"/>
  <c r="B9506" i="71"/>
  <c r="B9507" i="71"/>
  <c r="B9508" i="71"/>
  <c r="B9509" i="71"/>
  <c r="B9510" i="71"/>
  <c r="B9511" i="71"/>
  <c r="B9512" i="71"/>
  <c r="B9513" i="71"/>
  <c r="B9514" i="71"/>
  <c r="B9515" i="71"/>
  <c r="B9516" i="71"/>
  <c r="B9517" i="71"/>
  <c r="B9518" i="71"/>
  <c r="B9519" i="71"/>
  <c r="B9520" i="71"/>
  <c r="B9521" i="71"/>
  <c r="B9522" i="71"/>
  <c r="B9523" i="71"/>
  <c r="B9524" i="71"/>
  <c r="B9525" i="71"/>
  <c r="B9526" i="71"/>
  <c r="B9527" i="71"/>
  <c r="B9528" i="71"/>
  <c r="B9529" i="71"/>
  <c r="B9530" i="71"/>
  <c r="B9531" i="71"/>
  <c r="B9532" i="71"/>
  <c r="B9533" i="71"/>
  <c r="B9534" i="71"/>
  <c r="B9535" i="71"/>
  <c r="B9536" i="71"/>
  <c r="B9537" i="71"/>
  <c r="B9538" i="71"/>
  <c r="B9539" i="71"/>
  <c r="B9540" i="71"/>
  <c r="B9541" i="71"/>
  <c r="B9542" i="71"/>
  <c r="B9543" i="71"/>
  <c r="B9544" i="71"/>
  <c r="B9545" i="71"/>
  <c r="B9546" i="71"/>
  <c r="B9547" i="71"/>
  <c r="B9548" i="71"/>
  <c r="B9549" i="71"/>
  <c r="B9550" i="71"/>
  <c r="B9551" i="71"/>
  <c r="B9552" i="71"/>
  <c r="B9553" i="71"/>
  <c r="B9554" i="71"/>
  <c r="B9555" i="71"/>
  <c r="B9556" i="71"/>
  <c r="B9557" i="71"/>
  <c r="B9558" i="71"/>
  <c r="B9559" i="71"/>
  <c r="B9560" i="71"/>
  <c r="B9561" i="71"/>
  <c r="B9562" i="71"/>
  <c r="B9563" i="71"/>
  <c r="B9564" i="71"/>
  <c r="B9565" i="71"/>
  <c r="B9566" i="71"/>
  <c r="B9567" i="71"/>
  <c r="B9568" i="71"/>
  <c r="B9569" i="71"/>
  <c r="B9570" i="71"/>
  <c r="B9571" i="71"/>
  <c r="B9572" i="71"/>
  <c r="B9573" i="71"/>
  <c r="B9574" i="71"/>
  <c r="B9575" i="71"/>
  <c r="B9576" i="71"/>
  <c r="B9577" i="71"/>
  <c r="B9578" i="71"/>
  <c r="B9579" i="71"/>
  <c r="B9580" i="71"/>
  <c r="B9581" i="71"/>
  <c r="B9582" i="71"/>
  <c r="B9583" i="71"/>
  <c r="B9584" i="71"/>
  <c r="B9585" i="71"/>
  <c r="B9586" i="71"/>
  <c r="B9587" i="71"/>
  <c r="B9588" i="71"/>
  <c r="B9589" i="71"/>
  <c r="B9590" i="71"/>
  <c r="B9591" i="71"/>
  <c r="B9592" i="71"/>
  <c r="B9593" i="71"/>
  <c r="B9594" i="71"/>
  <c r="B9595" i="71"/>
  <c r="B9596" i="71"/>
  <c r="B9597" i="71"/>
  <c r="B9598" i="71"/>
  <c r="B9599" i="71"/>
  <c r="B9600" i="71"/>
  <c r="B9601" i="71"/>
  <c r="B9602" i="71"/>
  <c r="B9603" i="71"/>
  <c r="B9604" i="71"/>
  <c r="B9605" i="71"/>
  <c r="B9606" i="71"/>
  <c r="B9607" i="71"/>
  <c r="B9608" i="71"/>
  <c r="B9609" i="71"/>
  <c r="B9610" i="71"/>
  <c r="B9611" i="71"/>
  <c r="B9612" i="71"/>
  <c r="B9613" i="71"/>
  <c r="B9614" i="71"/>
  <c r="B9615" i="71"/>
  <c r="B9616" i="71"/>
  <c r="B9617" i="71"/>
  <c r="B9618" i="71"/>
  <c r="B9619" i="71"/>
  <c r="B9620" i="71"/>
  <c r="B9621" i="71"/>
  <c r="B9622" i="71"/>
  <c r="B9623" i="71"/>
  <c r="B9624" i="71"/>
  <c r="B9625" i="71"/>
  <c r="B9626" i="71"/>
  <c r="B9627" i="71"/>
  <c r="B9628" i="71"/>
  <c r="B9629" i="71"/>
  <c r="B9630" i="71"/>
  <c r="B9631" i="71"/>
  <c r="B9632" i="71"/>
  <c r="B9633" i="71"/>
  <c r="B9634" i="71"/>
  <c r="B9635" i="71"/>
  <c r="B9636" i="71"/>
  <c r="B9637" i="71"/>
  <c r="B9638" i="71"/>
  <c r="B9639" i="71"/>
  <c r="B9640" i="71"/>
  <c r="B9641" i="71"/>
  <c r="B9642" i="71"/>
  <c r="B9643" i="71"/>
  <c r="B9644" i="71"/>
  <c r="B9645" i="71"/>
  <c r="B9646" i="71"/>
  <c r="B9647" i="71"/>
  <c r="B9648" i="71"/>
  <c r="B9649" i="71"/>
  <c r="B9650" i="71"/>
  <c r="B9651" i="71"/>
  <c r="B9652" i="71"/>
  <c r="B9653" i="71"/>
  <c r="B9654" i="71"/>
  <c r="B9655" i="71"/>
  <c r="B9656" i="71"/>
  <c r="B9657" i="71"/>
  <c r="B9658" i="71"/>
  <c r="B9659" i="71"/>
  <c r="B9660" i="71"/>
  <c r="B9661" i="71"/>
  <c r="B9662" i="71"/>
  <c r="B9663" i="71"/>
  <c r="B9664" i="71"/>
  <c r="B9665" i="71"/>
  <c r="B9666" i="71"/>
  <c r="B9667" i="71"/>
  <c r="B9668" i="71"/>
  <c r="B9669" i="71"/>
  <c r="B9670" i="71"/>
  <c r="B9671" i="71"/>
  <c r="B9672" i="71"/>
  <c r="B9673" i="71"/>
  <c r="B9674" i="71"/>
  <c r="B9675" i="71"/>
  <c r="B9676" i="71"/>
  <c r="B9677" i="71"/>
  <c r="B9678" i="71"/>
  <c r="B9679" i="71"/>
  <c r="B9680" i="71"/>
  <c r="B9681" i="71"/>
  <c r="B9682" i="71"/>
  <c r="B9683" i="71"/>
  <c r="B9684" i="71"/>
  <c r="B9685" i="71"/>
  <c r="B9686" i="71"/>
  <c r="B9687" i="71"/>
  <c r="B9688" i="71"/>
  <c r="B9689" i="71"/>
  <c r="B9690" i="71"/>
  <c r="B9691" i="71"/>
  <c r="B9692" i="71"/>
  <c r="B9693" i="71"/>
  <c r="B9694" i="71"/>
  <c r="B9695" i="71"/>
  <c r="B9696" i="71"/>
  <c r="B9697" i="71"/>
  <c r="B9698" i="71"/>
  <c r="B9699" i="71"/>
  <c r="B9700" i="71"/>
  <c r="B9701" i="71"/>
  <c r="B9702" i="71"/>
  <c r="B9703" i="71"/>
  <c r="B9704" i="71"/>
  <c r="B9705" i="71"/>
  <c r="B9706" i="71"/>
  <c r="B9707" i="71"/>
  <c r="B9708" i="71"/>
  <c r="B9709" i="71"/>
  <c r="B9710" i="71"/>
  <c r="B9711" i="71"/>
  <c r="B9712" i="71"/>
  <c r="B9713" i="71"/>
  <c r="B9714" i="71"/>
  <c r="B9715" i="71"/>
  <c r="B9716" i="71"/>
  <c r="B9717" i="71"/>
  <c r="B9718" i="71"/>
  <c r="B9719" i="71"/>
  <c r="B9720" i="71"/>
  <c r="B9721" i="71"/>
  <c r="B9722" i="71"/>
  <c r="B9723" i="71"/>
  <c r="B9724" i="71"/>
  <c r="B9725" i="71"/>
  <c r="B9726" i="71"/>
  <c r="B9727" i="71"/>
  <c r="B9728" i="71"/>
  <c r="B9729" i="71"/>
  <c r="B9730" i="71"/>
  <c r="B9731" i="71"/>
  <c r="B9732" i="71"/>
  <c r="B9733" i="71"/>
  <c r="B9734" i="71"/>
  <c r="B9735" i="71"/>
  <c r="B9736" i="71"/>
  <c r="B9737" i="71"/>
  <c r="B9738" i="71"/>
  <c r="B9739" i="71"/>
  <c r="B9740" i="71"/>
  <c r="B9741" i="71"/>
  <c r="B9742" i="71"/>
  <c r="B9743" i="71"/>
  <c r="B9744" i="71"/>
  <c r="B9745" i="71"/>
  <c r="B9746" i="71"/>
  <c r="B9747" i="71"/>
  <c r="B9748" i="71"/>
  <c r="B9749" i="71"/>
  <c r="B9750" i="71"/>
  <c r="B9751" i="71"/>
  <c r="B9752" i="71"/>
  <c r="B9753" i="71"/>
  <c r="B9754" i="71"/>
  <c r="B9755" i="71"/>
  <c r="B9756" i="71"/>
  <c r="B9757" i="71"/>
  <c r="B9758" i="71"/>
  <c r="B9759" i="71"/>
  <c r="B9760" i="71"/>
  <c r="B9761" i="71"/>
  <c r="B9762" i="71"/>
  <c r="B9763" i="71"/>
  <c r="B9764" i="71"/>
  <c r="B9765" i="71"/>
  <c r="B9766" i="71"/>
  <c r="B9767" i="71"/>
  <c r="B9768" i="71"/>
  <c r="B9769" i="71"/>
  <c r="B9770" i="71"/>
  <c r="B9771" i="71"/>
  <c r="B9772" i="71"/>
  <c r="B9773" i="71"/>
  <c r="B9774" i="71"/>
  <c r="B9775" i="71"/>
  <c r="B9776" i="71"/>
  <c r="B9777" i="71"/>
  <c r="B9778" i="71"/>
  <c r="B9779" i="71"/>
  <c r="B9780" i="71"/>
  <c r="B9781" i="71"/>
  <c r="B9782" i="71"/>
  <c r="B9783" i="71"/>
  <c r="B9784" i="71"/>
  <c r="B9785" i="71"/>
  <c r="B9786" i="71"/>
  <c r="B9787" i="71"/>
  <c r="B9788" i="71"/>
  <c r="B9789" i="71"/>
  <c r="B9790" i="71"/>
  <c r="B9791" i="71"/>
  <c r="B9792" i="71"/>
  <c r="B9793" i="71"/>
  <c r="B9794" i="71"/>
  <c r="B9795" i="71"/>
  <c r="B9796" i="71"/>
  <c r="B9797" i="71"/>
  <c r="B9798" i="71"/>
  <c r="B9799" i="71"/>
  <c r="B9800" i="71"/>
  <c r="B9801" i="71"/>
  <c r="B9802" i="71"/>
  <c r="B9803" i="71"/>
  <c r="B9804" i="71"/>
  <c r="B9805" i="71"/>
  <c r="B9806" i="71"/>
  <c r="B9807" i="71"/>
  <c r="B9808" i="71"/>
  <c r="B9809" i="71"/>
  <c r="B9810" i="71"/>
  <c r="B9811" i="71"/>
  <c r="B9812" i="71"/>
  <c r="B9813" i="71"/>
  <c r="B9814" i="71"/>
  <c r="B9815" i="71"/>
  <c r="B9816" i="71"/>
  <c r="B9817" i="71"/>
  <c r="B9818" i="71"/>
  <c r="B9819" i="71"/>
  <c r="B9820" i="71"/>
  <c r="B9821" i="71"/>
  <c r="B9822" i="71"/>
  <c r="B9823" i="71"/>
  <c r="B9824" i="71"/>
  <c r="B9825" i="71"/>
  <c r="B9826" i="71"/>
  <c r="B9827" i="71"/>
  <c r="B9828" i="71"/>
  <c r="B9829" i="71"/>
  <c r="B9830" i="71"/>
  <c r="B9831" i="71"/>
  <c r="B9832" i="71"/>
  <c r="B9833" i="71"/>
  <c r="B9834" i="71"/>
  <c r="B9835" i="71"/>
  <c r="B9836" i="71"/>
  <c r="B9837" i="71"/>
  <c r="B9838" i="71"/>
  <c r="B9839" i="71"/>
  <c r="B9840" i="71"/>
  <c r="B9841" i="71"/>
  <c r="B9842" i="71"/>
  <c r="B9843" i="71"/>
  <c r="B9844" i="71"/>
  <c r="B9845" i="71"/>
  <c r="B9846" i="71"/>
  <c r="B9847" i="71"/>
  <c r="B9848" i="71"/>
  <c r="B9849" i="71"/>
  <c r="B9850" i="71"/>
  <c r="B9851" i="71"/>
  <c r="B9852" i="71"/>
  <c r="B9853" i="71"/>
  <c r="B9854" i="71"/>
  <c r="B9855" i="71"/>
  <c r="B9856" i="71"/>
  <c r="B9857" i="71"/>
  <c r="B9858" i="71"/>
  <c r="B9859" i="71"/>
  <c r="B9860" i="71"/>
  <c r="B9861" i="71"/>
  <c r="B9862" i="71"/>
  <c r="B9863" i="71"/>
  <c r="B9864" i="71"/>
  <c r="B9865" i="71"/>
  <c r="B9866" i="71"/>
  <c r="B9867" i="71"/>
  <c r="B9868" i="71"/>
  <c r="B9869" i="71"/>
  <c r="B9870" i="71"/>
  <c r="B9871" i="71"/>
  <c r="B9872" i="71"/>
  <c r="B9873" i="71"/>
  <c r="B9874" i="71"/>
  <c r="B9875" i="71"/>
  <c r="B9876" i="71"/>
  <c r="B9877" i="71"/>
  <c r="B9878" i="71"/>
  <c r="B9879" i="71"/>
  <c r="B9880" i="71"/>
  <c r="B9881" i="71"/>
  <c r="B9882" i="71"/>
  <c r="B9883" i="71"/>
  <c r="B9884" i="71"/>
  <c r="B9885" i="71"/>
  <c r="B9886" i="71"/>
  <c r="B9887" i="71"/>
  <c r="B9888" i="71"/>
  <c r="B9889" i="71"/>
  <c r="B9890" i="71"/>
  <c r="B9891" i="71"/>
  <c r="B9892" i="71"/>
  <c r="B9893" i="71"/>
  <c r="B9894" i="71"/>
  <c r="B9895" i="71"/>
  <c r="B9896" i="71"/>
  <c r="B9897" i="71"/>
  <c r="B9898" i="71"/>
  <c r="B9899" i="71"/>
  <c r="B9900" i="71"/>
  <c r="B9901" i="71"/>
  <c r="B9902" i="71"/>
  <c r="B9903" i="71"/>
  <c r="B9904" i="71"/>
  <c r="B9905" i="71"/>
  <c r="B9906" i="71"/>
  <c r="B9907" i="71"/>
  <c r="B9908" i="71"/>
  <c r="B9909" i="71"/>
  <c r="B9910" i="71"/>
  <c r="B9911" i="71"/>
  <c r="B9912" i="71"/>
  <c r="B9913" i="71"/>
  <c r="B9914" i="71"/>
  <c r="B9915" i="71"/>
  <c r="B9916" i="71"/>
  <c r="B9917" i="71"/>
  <c r="B9918" i="71"/>
  <c r="B9919" i="71"/>
  <c r="B9920" i="71"/>
  <c r="B9921" i="71"/>
  <c r="B9922" i="71"/>
  <c r="B9923" i="71"/>
  <c r="B9924" i="71"/>
  <c r="B9925" i="71"/>
  <c r="B9926" i="71"/>
  <c r="B9927" i="71"/>
  <c r="B9928" i="71"/>
  <c r="B9929" i="71"/>
  <c r="B9930" i="71"/>
  <c r="B9931" i="71"/>
  <c r="B9932" i="71"/>
  <c r="B9933" i="71"/>
  <c r="B9934" i="71"/>
  <c r="B9935" i="71"/>
  <c r="B9936" i="71"/>
  <c r="B9937" i="71"/>
  <c r="B9938" i="71"/>
  <c r="B9939" i="71"/>
  <c r="B9940" i="71"/>
  <c r="B9941" i="71"/>
  <c r="B9942" i="71"/>
  <c r="B9943" i="71"/>
  <c r="B9944" i="71"/>
  <c r="B9945" i="71"/>
  <c r="B9946" i="71"/>
  <c r="B9947" i="71"/>
  <c r="B9948" i="71"/>
  <c r="B9949" i="71"/>
  <c r="B9950" i="71"/>
  <c r="B9951" i="71"/>
  <c r="B9952" i="71"/>
  <c r="B9953" i="71"/>
  <c r="B9954" i="71"/>
  <c r="B9955" i="71"/>
  <c r="B9956" i="71"/>
  <c r="B9957" i="71"/>
  <c r="B9958" i="71"/>
  <c r="B9959" i="71"/>
  <c r="B9960" i="71"/>
  <c r="B9961" i="71"/>
  <c r="B9962" i="71"/>
  <c r="B9963" i="71"/>
  <c r="B9964" i="71"/>
  <c r="B9965" i="71"/>
  <c r="B9966" i="71"/>
  <c r="B9967" i="71"/>
  <c r="B9968" i="71"/>
  <c r="B9969" i="71"/>
  <c r="B9970" i="71"/>
  <c r="B9971" i="71"/>
  <c r="B9972" i="71"/>
  <c r="B9973" i="71"/>
  <c r="B9974" i="71"/>
  <c r="B9975" i="71"/>
  <c r="B9976" i="71"/>
  <c r="B9977" i="71"/>
  <c r="B9978" i="71"/>
  <c r="B9979" i="71"/>
  <c r="B9980" i="71"/>
  <c r="B9981" i="71"/>
  <c r="B9982" i="71"/>
  <c r="B9983" i="71"/>
  <c r="B9984" i="71"/>
  <c r="B9985" i="71"/>
  <c r="B9986" i="71"/>
  <c r="B9987" i="71"/>
  <c r="B9988" i="71"/>
  <c r="B9989" i="71"/>
  <c r="B9990" i="71"/>
  <c r="B9991" i="71"/>
  <c r="B9992" i="71"/>
  <c r="B9993" i="71"/>
  <c r="B9994" i="71"/>
  <c r="B9995" i="71"/>
  <c r="B9996" i="71"/>
  <c r="B9997" i="71"/>
  <c r="B9998" i="71"/>
  <c r="B9999" i="71"/>
  <c r="B10000" i="71"/>
  <c r="B10001" i="71"/>
  <c r="B10002" i="71"/>
  <c r="B10003" i="71"/>
  <c r="B10004" i="71"/>
  <c r="B10005" i="71"/>
  <c r="B10006" i="71"/>
  <c r="B10007" i="71"/>
  <c r="B10008" i="71"/>
  <c r="B10009" i="71"/>
  <c r="B10010" i="71"/>
  <c r="B10011" i="71"/>
  <c r="B10012" i="71"/>
  <c r="B10013" i="71"/>
  <c r="B10014" i="71"/>
  <c r="B10015" i="71"/>
  <c r="B10016" i="71"/>
  <c r="B10017" i="71"/>
  <c r="B10018" i="71"/>
  <c r="B10019" i="71"/>
  <c r="B10020" i="71"/>
  <c r="B10021" i="71"/>
  <c r="B10022" i="71"/>
  <c r="B10023" i="71"/>
  <c r="B10024" i="71"/>
  <c r="B10025" i="71"/>
  <c r="B10026" i="71"/>
  <c r="B10027" i="71"/>
  <c r="B10028" i="71"/>
  <c r="B10029" i="71"/>
  <c r="B10030" i="71"/>
  <c r="B10031" i="71"/>
  <c r="B10032" i="71"/>
  <c r="B10033" i="71"/>
  <c r="B10034" i="71"/>
  <c r="B10035" i="71"/>
  <c r="B10036" i="71"/>
  <c r="B10037" i="71"/>
  <c r="B10038" i="71"/>
  <c r="B10039" i="71"/>
  <c r="B10040" i="71"/>
  <c r="B10041" i="71"/>
  <c r="B10042" i="71"/>
  <c r="B10043" i="71"/>
  <c r="B10044" i="71"/>
  <c r="B10045" i="71"/>
  <c r="B10046" i="71"/>
  <c r="B10047" i="71"/>
  <c r="B10048" i="71"/>
  <c r="B10049" i="71"/>
  <c r="B10050" i="71"/>
  <c r="B10051" i="71"/>
  <c r="B10052" i="71"/>
  <c r="B10053" i="71"/>
  <c r="B10054" i="71"/>
  <c r="B10055" i="71"/>
  <c r="B10056" i="71"/>
  <c r="B10057" i="71"/>
  <c r="B10058" i="71"/>
  <c r="B10059" i="71"/>
  <c r="B10060" i="71"/>
  <c r="B10061" i="71"/>
  <c r="B10062" i="71"/>
  <c r="B10063" i="71"/>
  <c r="B10064" i="71"/>
  <c r="B10065" i="71"/>
  <c r="B10066" i="71"/>
  <c r="B10067" i="71"/>
  <c r="B10068" i="71"/>
  <c r="B10069" i="71"/>
  <c r="B10070" i="71"/>
  <c r="B10071" i="71"/>
  <c r="B10072" i="71"/>
  <c r="B10073" i="71"/>
  <c r="B10074" i="71"/>
  <c r="B10075" i="71"/>
  <c r="B10076" i="71"/>
  <c r="B10077" i="71"/>
  <c r="B10078" i="71"/>
  <c r="B10079" i="71"/>
  <c r="B10080" i="71"/>
  <c r="B10081" i="71"/>
  <c r="B10082" i="71"/>
  <c r="B10083" i="71"/>
  <c r="B10084" i="71"/>
  <c r="B10085" i="71"/>
  <c r="B10086" i="71"/>
  <c r="B10087" i="71"/>
  <c r="B10088" i="71"/>
  <c r="B10089" i="71"/>
  <c r="B10090" i="71"/>
  <c r="B10091" i="71"/>
  <c r="B10092" i="71"/>
  <c r="B10093" i="71"/>
  <c r="B10094" i="71"/>
  <c r="B10095" i="71"/>
  <c r="B10096" i="71"/>
  <c r="B10097" i="71"/>
  <c r="B10098" i="71"/>
  <c r="B10099" i="71"/>
  <c r="B10100" i="71"/>
  <c r="B10101" i="71"/>
  <c r="B10102" i="71"/>
  <c r="B10103" i="71"/>
  <c r="B10104" i="71"/>
  <c r="B10105" i="71"/>
  <c r="B10106" i="71"/>
  <c r="B10107" i="71"/>
  <c r="B10108" i="71"/>
  <c r="B10109" i="71"/>
  <c r="B10110" i="71"/>
  <c r="B10111" i="71"/>
  <c r="B10112" i="71"/>
  <c r="B10113" i="71"/>
  <c r="B10114" i="71"/>
  <c r="B10115" i="71"/>
  <c r="B10116" i="71"/>
  <c r="B10117" i="71"/>
  <c r="B10118" i="71"/>
  <c r="B10119" i="71"/>
  <c r="B10120" i="71"/>
  <c r="B10121" i="71"/>
  <c r="B10122" i="71"/>
  <c r="B10123" i="71"/>
  <c r="B10124" i="71"/>
  <c r="B10125" i="71"/>
  <c r="B10126" i="71"/>
  <c r="B10127" i="71"/>
  <c r="B10128" i="71"/>
  <c r="B10129" i="71"/>
  <c r="B10130" i="71"/>
  <c r="B10131" i="71"/>
  <c r="B10132" i="71"/>
  <c r="B10133" i="71"/>
  <c r="B10134" i="71"/>
  <c r="B10135" i="71"/>
  <c r="B10136" i="71"/>
  <c r="B10137" i="71"/>
  <c r="B10138" i="71"/>
  <c r="B10139" i="71"/>
  <c r="B10140" i="71"/>
  <c r="B10141" i="71"/>
  <c r="B10142" i="71"/>
  <c r="B10143" i="71"/>
  <c r="B10144" i="71"/>
  <c r="B10145" i="71"/>
  <c r="B10146" i="71"/>
  <c r="B10147" i="71"/>
  <c r="B10148" i="71"/>
  <c r="B10149" i="71"/>
  <c r="B10150" i="71"/>
  <c r="B10151" i="71"/>
  <c r="B10152" i="71"/>
  <c r="B10153" i="71"/>
  <c r="B10154" i="71"/>
  <c r="B10155" i="71"/>
  <c r="B10156" i="71"/>
  <c r="B10157" i="71"/>
  <c r="B10158" i="71"/>
  <c r="B10159" i="71"/>
  <c r="B10160" i="71"/>
  <c r="B10161" i="71"/>
  <c r="B10162" i="71"/>
  <c r="B10163" i="71"/>
  <c r="B10164" i="71"/>
  <c r="B10165" i="71"/>
  <c r="B10166" i="71"/>
  <c r="B10167" i="71"/>
  <c r="B10168" i="71"/>
  <c r="B10169" i="71"/>
  <c r="B10170" i="71"/>
  <c r="B10171" i="71"/>
  <c r="B10172" i="71"/>
  <c r="B10173" i="71"/>
  <c r="B10174" i="71"/>
  <c r="B10175" i="71"/>
  <c r="B10176" i="71"/>
  <c r="B10177" i="71"/>
  <c r="B10178" i="71"/>
  <c r="B10179" i="71"/>
  <c r="B10180" i="71"/>
  <c r="B10181" i="71"/>
  <c r="B10182" i="71"/>
  <c r="B10183" i="71"/>
  <c r="B10184" i="71"/>
  <c r="B10185" i="71"/>
  <c r="B10186" i="71"/>
  <c r="B10187" i="71"/>
  <c r="B10188" i="71"/>
  <c r="B10189" i="71"/>
  <c r="B10190" i="71"/>
  <c r="B10191" i="71"/>
  <c r="B10192" i="71"/>
  <c r="B10193" i="71"/>
  <c r="B10194" i="71"/>
  <c r="B10195" i="71"/>
  <c r="B10196" i="71"/>
  <c r="B10197" i="71"/>
  <c r="B10198" i="71"/>
  <c r="B10199" i="71"/>
  <c r="B10200" i="71"/>
  <c r="B10201" i="71"/>
  <c r="B10202" i="71"/>
  <c r="B10203" i="71"/>
  <c r="B10204" i="71"/>
  <c r="B10205" i="71"/>
  <c r="B10206" i="71"/>
  <c r="B10207" i="71"/>
  <c r="B10208" i="71"/>
  <c r="B10209" i="71"/>
  <c r="B10210" i="71"/>
  <c r="B10211" i="71"/>
  <c r="B10212" i="71"/>
  <c r="B10213" i="71"/>
  <c r="B10214" i="71"/>
  <c r="B10215" i="71"/>
  <c r="B10216" i="71"/>
  <c r="B10217" i="71"/>
  <c r="B10218" i="71"/>
  <c r="B10219" i="71"/>
  <c r="B10220" i="71"/>
  <c r="B10221" i="71"/>
  <c r="B10222" i="71"/>
  <c r="B10223" i="71"/>
  <c r="B10224" i="71"/>
  <c r="B10225" i="71"/>
  <c r="B10226" i="71"/>
  <c r="B10227" i="71"/>
  <c r="B10228" i="71"/>
  <c r="B10229" i="71"/>
  <c r="B10230" i="71"/>
  <c r="B10231" i="71"/>
  <c r="B10232" i="71"/>
  <c r="B10233" i="71"/>
  <c r="B10234" i="71"/>
  <c r="B10235" i="71"/>
  <c r="B10236" i="71"/>
  <c r="B10237" i="71"/>
  <c r="B10238" i="71"/>
  <c r="B10239" i="71"/>
  <c r="B10240" i="71"/>
  <c r="B10241" i="71"/>
  <c r="B10242" i="71"/>
  <c r="B10243" i="71"/>
  <c r="B10244" i="71"/>
  <c r="B10245" i="71"/>
  <c r="B10246" i="71"/>
  <c r="B10247" i="71"/>
  <c r="B10248" i="71"/>
  <c r="B10249" i="71"/>
  <c r="B10250" i="71"/>
  <c r="B10251" i="71"/>
  <c r="B10252" i="71"/>
  <c r="B10253" i="71"/>
  <c r="B10254" i="71"/>
  <c r="B10255" i="71"/>
  <c r="B10256" i="71"/>
  <c r="B10257" i="71"/>
  <c r="B10258" i="71"/>
  <c r="B10259" i="71"/>
  <c r="B10260" i="71"/>
  <c r="B10261" i="71"/>
  <c r="B10262" i="71"/>
  <c r="B10263" i="71"/>
  <c r="B10264" i="71"/>
  <c r="B10265" i="71"/>
  <c r="B10266" i="71"/>
  <c r="B10267" i="71"/>
  <c r="B10268" i="71"/>
  <c r="B10269" i="71"/>
  <c r="B10270" i="71"/>
  <c r="B10271" i="71"/>
  <c r="B10272" i="71"/>
  <c r="B10273" i="71"/>
  <c r="B10274" i="71"/>
  <c r="B10275" i="71"/>
  <c r="B10276" i="71"/>
  <c r="B10277" i="71"/>
  <c r="B10278" i="71"/>
  <c r="B10279" i="71"/>
  <c r="B10280" i="71"/>
  <c r="B10281" i="71"/>
  <c r="B10282" i="71"/>
  <c r="B10283" i="71"/>
  <c r="B10284" i="71"/>
  <c r="B10285" i="71"/>
  <c r="B10286" i="71"/>
  <c r="B10287" i="71"/>
  <c r="B10288" i="71"/>
  <c r="B10289" i="71"/>
  <c r="B10290" i="71"/>
  <c r="B10291" i="71"/>
  <c r="B10292" i="71"/>
  <c r="B10293" i="71"/>
  <c r="B10294" i="71"/>
  <c r="B10295" i="71"/>
  <c r="B10296" i="71"/>
  <c r="B10297" i="71"/>
  <c r="B10298" i="71"/>
  <c r="B10299" i="71"/>
  <c r="B10300" i="71"/>
  <c r="B10301" i="71"/>
  <c r="B10302" i="71"/>
  <c r="B10303" i="71"/>
  <c r="B10304" i="71"/>
  <c r="B10305" i="71"/>
  <c r="B10306" i="71"/>
  <c r="B10307" i="71"/>
  <c r="B10308" i="71"/>
  <c r="B10309" i="71"/>
  <c r="B10310" i="71"/>
  <c r="B10311" i="71"/>
  <c r="B10312" i="71"/>
  <c r="B10313" i="71"/>
  <c r="B10314" i="71"/>
  <c r="B10315" i="71"/>
  <c r="B10316" i="71"/>
  <c r="B10317" i="71"/>
  <c r="B10318" i="71"/>
  <c r="B10319" i="71"/>
  <c r="B10320" i="71"/>
  <c r="B10321" i="71"/>
  <c r="B10322" i="71"/>
  <c r="B10323" i="71"/>
  <c r="B10324" i="71"/>
  <c r="B10325" i="71"/>
  <c r="B10326" i="71"/>
  <c r="B10327" i="71"/>
  <c r="B10328" i="71"/>
  <c r="B10329" i="71"/>
  <c r="B10330" i="71"/>
  <c r="B10331" i="71"/>
  <c r="B10332" i="71"/>
  <c r="B10333" i="71"/>
  <c r="B10334" i="71"/>
  <c r="B10335" i="71"/>
  <c r="B10336" i="71"/>
  <c r="B10337" i="71"/>
  <c r="B10338" i="71"/>
  <c r="B10339" i="71"/>
  <c r="B10340" i="71"/>
  <c r="B10341" i="71"/>
  <c r="B10342" i="71"/>
  <c r="B10343" i="71"/>
  <c r="B10344" i="71"/>
  <c r="B10345" i="71"/>
  <c r="B10346" i="71"/>
  <c r="B10347" i="71"/>
  <c r="B10348" i="71"/>
  <c r="B10349" i="71"/>
  <c r="B10350" i="71"/>
  <c r="B10351" i="71"/>
  <c r="B10352" i="71"/>
  <c r="B10353" i="71"/>
  <c r="B10354" i="71"/>
  <c r="B10355" i="71"/>
  <c r="B10356" i="71"/>
  <c r="B10357" i="71"/>
  <c r="B10358" i="71"/>
  <c r="B10359" i="71"/>
  <c r="B10360" i="71"/>
  <c r="B10361" i="71"/>
  <c r="B10362" i="71"/>
  <c r="B10363" i="71"/>
  <c r="B10364" i="71"/>
  <c r="B10365" i="71"/>
  <c r="B10366" i="71"/>
  <c r="B10367" i="71"/>
  <c r="B10368" i="71"/>
  <c r="B10369" i="71"/>
  <c r="B10370" i="71"/>
  <c r="B10371" i="71"/>
  <c r="B10372" i="71"/>
  <c r="B10373" i="71"/>
  <c r="B10374" i="71"/>
  <c r="B10375" i="71"/>
  <c r="B10376" i="71"/>
  <c r="B10377" i="71"/>
  <c r="B10378" i="71"/>
  <c r="B10379" i="71"/>
  <c r="B10380" i="71"/>
  <c r="B10381" i="71"/>
  <c r="B10382" i="71"/>
  <c r="B10383" i="71"/>
  <c r="B10384" i="71"/>
  <c r="B10385" i="71"/>
  <c r="B10386" i="71"/>
  <c r="B10387" i="71"/>
  <c r="B10388" i="71"/>
  <c r="B10389" i="71"/>
  <c r="B10390" i="71"/>
  <c r="B10391" i="71"/>
  <c r="B10392" i="71"/>
  <c r="B10393" i="71"/>
  <c r="B10394" i="71"/>
  <c r="B10395" i="71"/>
  <c r="B10396" i="71"/>
  <c r="B10397" i="71"/>
  <c r="B10398" i="71"/>
  <c r="B10399" i="71"/>
  <c r="B10400" i="71"/>
  <c r="B10401" i="71"/>
  <c r="B10402" i="71"/>
  <c r="B10403" i="71"/>
  <c r="B10404" i="71"/>
  <c r="B10405" i="71"/>
  <c r="B10406" i="71"/>
  <c r="B10407" i="71"/>
  <c r="B10408" i="71"/>
  <c r="B10409" i="71"/>
  <c r="B10410" i="71"/>
  <c r="B10411" i="71"/>
  <c r="B10412" i="71"/>
  <c r="B10413" i="71"/>
  <c r="B10414" i="71"/>
  <c r="B10415" i="71"/>
  <c r="B10416" i="71"/>
  <c r="B10417" i="71"/>
  <c r="B10418" i="71"/>
  <c r="B10419" i="71"/>
  <c r="B10420" i="71"/>
  <c r="B10421" i="71"/>
  <c r="B10422" i="71"/>
  <c r="B10423" i="71"/>
  <c r="B10424" i="71"/>
  <c r="B10425" i="71"/>
  <c r="B10426" i="71"/>
  <c r="B10427" i="71"/>
  <c r="B10428" i="71"/>
  <c r="B10429" i="71"/>
  <c r="B10430" i="71"/>
  <c r="B10431" i="71"/>
  <c r="B10432" i="71"/>
  <c r="B10433" i="71"/>
  <c r="B10434" i="71"/>
  <c r="B10435" i="71"/>
  <c r="B10436" i="71"/>
  <c r="B10437" i="71"/>
  <c r="B10438" i="71"/>
  <c r="B10439" i="71"/>
  <c r="B10440" i="71"/>
  <c r="B10441" i="71"/>
  <c r="B10442" i="71"/>
  <c r="B10443" i="71"/>
  <c r="B10444" i="71"/>
  <c r="B10445" i="71"/>
  <c r="B10446" i="71"/>
  <c r="B10447" i="71"/>
  <c r="B10448" i="71"/>
  <c r="B10449" i="71"/>
  <c r="B10450" i="71"/>
  <c r="B10451" i="71"/>
  <c r="B10452" i="71"/>
  <c r="B10453" i="71"/>
  <c r="B10454" i="71"/>
  <c r="B10455" i="71"/>
  <c r="B10456" i="71"/>
  <c r="B10457" i="71"/>
  <c r="B10458" i="71"/>
  <c r="B10459" i="71"/>
  <c r="B10460" i="71"/>
  <c r="B10461" i="71"/>
  <c r="B10462" i="71"/>
  <c r="B10463" i="71"/>
  <c r="B10464" i="71"/>
  <c r="B10465" i="71"/>
  <c r="B10466" i="71"/>
  <c r="B10467" i="71"/>
  <c r="B10468" i="71"/>
  <c r="B10469" i="71"/>
  <c r="B10470" i="71"/>
  <c r="B10471" i="71"/>
  <c r="B10472" i="71"/>
  <c r="B10473" i="71"/>
  <c r="B10474" i="71"/>
  <c r="B10475" i="71"/>
  <c r="B10476" i="71"/>
  <c r="B10477" i="71"/>
  <c r="B10478" i="71"/>
  <c r="B10479" i="71"/>
  <c r="B10480" i="71"/>
  <c r="B10481" i="71"/>
  <c r="B10482" i="71"/>
  <c r="B10483" i="71"/>
  <c r="B10484" i="71"/>
  <c r="B10485" i="71"/>
  <c r="B10486" i="71"/>
  <c r="B10487" i="71"/>
  <c r="B10488" i="71"/>
  <c r="B10489" i="71"/>
  <c r="B10490" i="71"/>
  <c r="B10491" i="71"/>
  <c r="B10492" i="71"/>
  <c r="B10493" i="71"/>
  <c r="B10494" i="71"/>
  <c r="B10495" i="71"/>
  <c r="B10496" i="71"/>
  <c r="B10497" i="71"/>
  <c r="B10498" i="71"/>
  <c r="B10499" i="71"/>
  <c r="B10500" i="71"/>
  <c r="B10501" i="71"/>
  <c r="B10502" i="71"/>
  <c r="B10503" i="71"/>
  <c r="B10504" i="71"/>
  <c r="B10505" i="71"/>
  <c r="B10506" i="71"/>
  <c r="B10507" i="71"/>
  <c r="B10508" i="71"/>
  <c r="B10509" i="71"/>
  <c r="B10510" i="71"/>
  <c r="B10511" i="71"/>
  <c r="B10512" i="71"/>
  <c r="B10513" i="71"/>
  <c r="B10514" i="71"/>
  <c r="B10515" i="71"/>
  <c r="B10516" i="71"/>
  <c r="B10517" i="71"/>
  <c r="B10518" i="71"/>
  <c r="B10519" i="71"/>
  <c r="B10520" i="71"/>
  <c r="B10521" i="71"/>
  <c r="B10522" i="71"/>
  <c r="B10523" i="71"/>
  <c r="B10524" i="71"/>
  <c r="B10525" i="71"/>
  <c r="B10526" i="71"/>
  <c r="B10527" i="71"/>
  <c r="B10528" i="71"/>
  <c r="B10529" i="71"/>
  <c r="B10530" i="71"/>
  <c r="B10531" i="71"/>
  <c r="B10532" i="71"/>
  <c r="B10533" i="71"/>
  <c r="B10534" i="71"/>
  <c r="B10535" i="71"/>
  <c r="B10536" i="71"/>
  <c r="B10537" i="71"/>
  <c r="B10538" i="71"/>
  <c r="B10539" i="71"/>
  <c r="B10540" i="71"/>
  <c r="B10541" i="71"/>
  <c r="B10542" i="71"/>
  <c r="B10543" i="71"/>
  <c r="B10544" i="71"/>
  <c r="B10545" i="71"/>
  <c r="B10546" i="71"/>
  <c r="B10547" i="71"/>
  <c r="B10548" i="71"/>
  <c r="B10549" i="71"/>
  <c r="B10550" i="71"/>
  <c r="B10551" i="71"/>
  <c r="B10552" i="71"/>
  <c r="B10553" i="71"/>
  <c r="B10554" i="71"/>
  <c r="B10555" i="71"/>
  <c r="B10556" i="71"/>
  <c r="B10557" i="71"/>
  <c r="B10558" i="71"/>
  <c r="B10559" i="71"/>
  <c r="B10560" i="71"/>
  <c r="B10561" i="71"/>
  <c r="B10562" i="71"/>
  <c r="B10563" i="71"/>
  <c r="B10564" i="71"/>
  <c r="B10565" i="71"/>
  <c r="B10566" i="71"/>
  <c r="B10567" i="71"/>
  <c r="B10568" i="71"/>
  <c r="B10569" i="71"/>
  <c r="B10570" i="71"/>
  <c r="B10571" i="71"/>
  <c r="B10572" i="71"/>
  <c r="B10573" i="71"/>
  <c r="B10574" i="71"/>
  <c r="B10575" i="71"/>
  <c r="B10576" i="71"/>
  <c r="B10577" i="71"/>
  <c r="B10578" i="71"/>
  <c r="B10579" i="71"/>
  <c r="B10580" i="71"/>
  <c r="B10581" i="71"/>
  <c r="B10582" i="71"/>
  <c r="B10583" i="71"/>
  <c r="B10584" i="71"/>
  <c r="B10585" i="71"/>
  <c r="B10586" i="71"/>
  <c r="B10587" i="71"/>
  <c r="B10588" i="71"/>
  <c r="B10589" i="71"/>
  <c r="B10590" i="71"/>
  <c r="B10591" i="71"/>
  <c r="B10592" i="71"/>
  <c r="B10593" i="71"/>
  <c r="B10594" i="71"/>
  <c r="B10595" i="71"/>
  <c r="B10596" i="71"/>
  <c r="B10597" i="71"/>
  <c r="B10598" i="71"/>
  <c r="B10599" i="71"/>
  <c r="B10600" i="71"/>
  <c r="B10601" i="71"/>
  <c r="B10602" i="71"/>
  <c r="B10603" i="71"/>
  <c r="B10604" i="71"/>
  <c r="B10605" i="71"/>
  <c r="B10606" i="71"/>
  <c r="B10607" i="71"/>
  <c r="B10608" i="71"/>
  <c r="B10609" i="71"/>
  <c r="B10610" i="71"/>
  <c r="B10611" i="71"/>
  <c r="B10612" i="71"/>
  <c r="B10613" i="71"/>
  <c r="B10614" i="71"/>
  <c r="B10615" i="71"/>
  <c r="B10616" i="71"/>
  <c r="B10617" i="71"/>
  <c r="B10618" i="71"/>
  <c r="B10619" i="71"/>
  <c r="B10620" i="71"/>
  <c r="B10621" i="71"/>
  <c r="B10622" i="71"/>
  <c r="B10623" i="71"/>
  <c r="B10624" i="71"/>
  <c r="B10625" i="71"/>
  <c r="B10626" i="71"/>
  <c r="B10627" i="71"/>
  <c r="B10628" i="71"/>
  <c r="B10629" i="71"/>
  <c r="B10630" i="71"/>
  <c r="B10631" i="71"/>
  <c r="B10632" i="71"/>
  <c r="B10633" i="71"/>
  <c r="B10634" i="71"/>
  <c r="B10635" i="71"/>
  <c r="B10636" i="71"/>
  <c r="B10637" i="71"/>
  <c r="B10638" i="71"/>
  <c r="B10639" i="71"/>
  <c r="B10640" i="71"/>
  <c r="B10641" i="71"/>
  <c r="B10642" i="71"/>
  <c r="B10643" i="71"/>
  <c r="B10644" i="71"/>
  <c r="B10645" i="71"/>
  <c r="B10646" i="71"/>
  <c r="B10647" i="71"/>
  <c r="B10648" i="71"/>
  <c r="B10649" i="71"/>
  <c r="B10650" i="71"/>
  <c r="B10651" i="71"/>
  <c r="B10652" i="71"/>
  <c r="B10653" i="71"/>
  <c r="B10654" i="71"/>
  <c r="B10655" i="71"/>
  <c r="B10656" i="71"/>
  <c r="B10657" i="71"/>
  <c r="B10658" i="71"/>
  <c r="B10659" i="71"/>
  <c r="B10660" i="71"/>
  <c r="B10661" i="71"/>
  <c r="B10662" i="71"/>
  <c r="B10663" i="71"/>
  <c r="B10664" i="71"/>
  <c r="B10665" i="71"/>
  <c r="B10666" i="71"/>
  <c r="B10667" i="71"/>
  <c r="B10668" i="71"/>
  <c r="B10669" i="71"/>
  <c r="B10670" i="71"/>
  <c r="B10671" i="71"/>
  <c r="B10672" i="71"/>
  <c r="B10673" i="71"/>
  <c r="B10674" i="71"/>
  <c r="B10675" i="71"/>
  <c r="B10676" i="71"/>
  <c r="B10677" i="71"/>
  <c r="B10678" i="71"/>
  <c r="B10679" i="71"/>
  <c r="B10680" i="71"/>
  <c r="B10681" i="71"/>
  <c r="B10682" i="71"/>
  <c r="B10683" i="71"/>
  <c r="B10684" i="71"/>
  <c r="B10685" i="71"/>
  <c r="B10686" i="71"/>
  <c r="B10687" i="71"/>
  <c r="B10688" i="71"/>
  <c r="B10689" i="71"/>
  <c r="B10690" i="71"/>
  <c r="B10691" i="71"/>
  <c r="B10692" i="71"/>
  <c r="B10693" i="71"/>
  <c r="B10694" i="71"/>
  <c r="B10695" i="71"/>
  <c r="B10696" i="71"/>
  <c r="B10697" i="71"/>
  <c r="B10698" i="71"/>
  <c r="B10699" i="71"/>
  <c r="B10700" i="71"/>
  <c r="B10701" i="71"/>
  <c r="B10702" i="71"/>
  <c r="B10703" i="71"/>
  <c r="B10704" i="71"/>
  <c r="B10705" i="71"/>
  <c r="B10706" i="71"/>
  <c r="B10707" i="71"/>
  <c r="B10708" i="71"/>
  <c r="B10709" i="71"/>
  <c r="B10710" i="71"/>
  <c r="B10711" i="71"/>
  <c r="B10712" i="71"/>
  <c r="B10713" i="71"/>
  <c r="B10714" i="71"/>
  <c r="B10715" i="71"/>
  <c r="B10716" i="71"/>
  <c r="B10717" i="71"/>
  <c r="B10718" i="71"/>
  <c r="B10719" i="71"/>
  <c r="B10720" i="71"/>
  <c r="B10721" i="71"/>
  <c r="B10722" i="71"/>
  <c r="B10723" i="71"/>
  <c r="B10724" i="71"/>
  <c r="B10725" i="71"/>
  <c r="B10726" i="71"/>
  <c r="B10727" i="71"/>
  <c r="B10728" i="71"/>
  <c r="B10729" i="71"/>
  <c r="B10730" i="71"/>
  <c r="B10731" i="71"/>
  <c r="B10732" i="71"/>
  <c r="B10733" i="71"/>
  <c r="B10734" i="71"/>
  <c r="B10735" i="71"/>
  <c r="B10736" i="71"/>
  <c r="B10737" i="71"/>
  <c r="B10738" i="71"/>
  <c r="B10739" i="71"/>
  <c r="B10740" i="71"/>
  <c r="B10741" i="71"/>
  <c r="B10742" i="71"/>
  <c r="B10743" i="71"/>
  <c r="B10744" i="71"/>
  <c r="B10745" i="71"/>
  <c r="B10746" i="71"/>
  <c r="B10747" i="71"/>
  <c r="B10748" i="71"/>
  <c r="B10749" i="71"/>
  <c r="B10750" i="71"/>
  <c r="B10751" i="71"/>
  <c r="B10752" i="71"/>
  <c r="B10753" i="71"/>
  <c r="B10754" i="71"/>
  <c r="B10755" i="71"/>
  <c r="B10756" i="71"/>
  <c r="B10757" i="71"/>
  <c r="B10758" i="71"/>
  <c r="B10759" i="71"/>
  <c r="B10760" i="71"/>
  <c r="B10761" i="71"/>
  <c r="B10762" i="71"/>
  <c r="B10763" i="71"/>
  <c r="B10764" i="71"/>
  <c r="B10765" i="71"/>
  <c r="B10766" i="71"/>
  <c r="B10767" i="71"/>
  <c r="B10768" i="71"/>
  <c r="B10769" i="71"/>
  <c r="B10770" i="71"/>
  <c r="B10771" i="71"/>
  <c r="B10772" i="71"/>
  <c r="B10773" i="71"/>
  <c r="B10774" i="71"/>
  <c r="B10775" i="71"/>
  <c r="B10776" i="71"/>
  <c r="B10777" i="71"/>
  <c r="B10778" i="71"/>
  <c r="B10779" i="71"/>
  <c r="B10780" i="71"/>
  <c r="B10781" i="71"/>
  <c r="B10782" i="71"/>
  <c r="B10783" i="71"/>
  <c r="B10784" i="71"/>
  <c r="B10785" i="71"/>
  <c r="B10786" i="71"/>
  <c r="B10787" i="71"/>
  <c r="B10788" i="71"/>
  <c r="B10789" i="71"/>
  <c r="B10790" i="71"/>
  <c r="B10791" i="71"/>
  <c r="B10792" i="71"/>
  <c r="B10793" i="71"/>
  <c r="B10794" i="71"/>
  <c r="B10795" i="71"/>
  <c r="B10796" i="71"/>
  <c r="B10797" i="71"/>
  <c r="B10798" i="71"/>
  <c r="B10799" i="71"/>
  <c r="B10800" i="71"/>
  <c r="B10801" i="71"/>
  <c r="B10802" i="71"/>
  <c r="B10803" i="71"/>
  <c r="B10804" i="71"/>
  <c r="B10805" i="71"/>
  <c r="B10806" i="71"/>
  <c r="B10807" i="71"/>
  <c r="B10808" i="71"/>
  <c r="B10809" i="71"/>
  <c r="B10810" i="71"/>
  <c r="B10811" i="71"/>
  <c r="B10812" i="71"/>
  <c r="B10813" i="71"/>
  <c r="B10814" i="71"/>
  <c r="B10815" i="71"/>
  <c r="B10816" i="71"/>
  <c r="B10817" i="71"/>
  <c r="B10818" i="71"/>
  <c r="B10819" i="71"/>
  <c r="B10820" i="71"/>
  <c r="B10821" i="71"/>
  <c r="B10822" i="71"/>
  <c r="B10823" i="71"/>
  <c r="B10824" i="71"/>
  <c r="B10825" i="71"/>
  <c r="B10826" i="71"/>
  <c r="B10827" i="71"/>
  <c r="B10828" i="71"/>
  <c r="B10829" i="71"/>
  <c r="B10830" i="71"/>
  <c r="B10831" i="71"/>
  <c r="B10832" i="71"/>
  <c r="B10833" i="71"/>
  <c r="B10834" i="71"/>
  <c r="B10835" i="71"/>
  <c r="B10836" i="71"/>
  <c r="B10837" i="71"/>
  <c r="B10838" i="71"/>
  <c r="B10839" i="71"/>
  <c r="B10840" i="71"/>
  <c r="B10841" i="71"/>
  <c r="B10842" i="71"/>
  <c r="B10843" i="71"/>
  <c r="B10844" i="71"/>
  <c r="B10845" i="71"/>
  <c r="B10846" i="71"/>
  <c r="B10847" i="71"/>
  <c r="B10848" i="71"/>
  <c r="B10849" i="71"/>
  <c r="B10850" i="71"/>
  <c r="B10851" i="71"/>
  <c r="B10852" i="71"/>
  <c r="B10853" i="71"/>
  <c r="B10854" i="71"/>
  <c r="B10855" i="71"/>
  <c r="B10856" i="71"/>
  <c r="B10857" i="71"/>
  <c r="B10858" i="71"/>
  <c r="B10859" i="71"/>
  <c r="B10860" i="71"/>
  <c r="B10861" i="71"/>
  <c r="B10862" i="71"/>
  <c r="B10863" i="71"/>
  <c r="B10864" i="71"/>
  <c r="B10865" i="71"/>
  <c r="B10866" i="71"/>
  <c r="B10867" i="71"/>
  <c r="B10868" i="71"/>
  <c r="B10869" i="71"/>
  <c r="B10870" i="71"/>
  <c r="B10871" i="71"/>
  <c r="B10872" i="71"/>
  <c r="B10873" i="71"/>
  <c r="B10874" i="71"/>
  <c r="B10875" i="71"/>
  <c r="B10876" i="71"/>
  <c r="B10877" i="71"/>
  <c r="B10878" i="71"/>
  <c r="B10879" i="71"/>
  <c r="B10880" i="71"/>
  <c r="B10881" i="71"/>
  <c r="B10882" i="71"/>
  <c r="B10883" i="71"/>
  <c r="B10884" i="71"/>
  <c r="B10885" i="71"/>
  <c r="B10886" i="71"/>
  <c r="B10887" i="71"/>
  <c r="B10888" i="71"/>
  <c r="B10889" i="71"/>
  <c r="B10890" i="71"/>
  <c r="B10891" i="71"/>
  <c r="B10892" i="71"/>
  <c r="B10893" i="71"/>
  <c r="B10894" i="71"/>
  <c r="B10895" i="71"/>
  <c r="B10896" i="71"/>
  <c r="B10897" i="71"/>
  <c r="B10898" i="71"/>
  <c r="B10899" i="71"/>
  <c r="B10900" i="71"/>
  <c r="B10901" i="71"/>
  <c r="B10902" i="71"/>
  <c r="B10903" i="71"/>
  <c r="B10904" i="71"/>
  <c r="B10905" i="71"/>
  <c r="B10906" i="71"/>
  <c r="B10907" i="71"/>
  <c r="B10908" i="71"/>
  <c r="B10909" i="71"/>
  <c r="B10910" i="71"/>
  <c r="B10911" i="71"/>
  <c r="B10912" i="71"/>
  <c r="B10913" i="71"/>
  <c r="B10914" i="71"/>
  <c r="B10915" i="71"/>
  <c r="B10916" i="71"/>
  <c r="B10917" i="71"/>
  <c r="B10918" i="71"/>
  <c r="B10919" i="71"/>
  <c r="B10920" i="71"/>
  <c r="B10921" i="71"/>
  <c r="B10922" i="71"/>
  <c r="B10923" i="71"/>
  <c r="B10924" i="71"/>
  <c r="B10925" i="71"/>
  <c r="B10926" i="71"/>
  <c r="B10927" i="71"/>
  <c r="B10928" i="71"/>
  <c r="B10929" i="71"/>
  <c r="B10930" i="71"/>
  <c r="B10931" i="71"/>
  <c r="B10932" i="71"/>
  <c r="B10933" i="71"/>
  <c r="B10934" i="71"/>
  <c r="B10935" i="71"/>
  <c r="B10936" i="71"/>
  <c r="B10937" i="71"/>
  <c r="B10938" i="71"/>
  <c r="B10939" i="71"/>
  <c r="B10940" i="71"/>
  <c r="B10941" i="71"/>
  <c r="B10942" i="71"/>
  <c r="B10943" i="71"/>
  <c r="B10944" i="71"/>
  <c r="B10945" i="71"/>
  <c r="B10946" i="71"/>
  <c r="B10947" i="71"/>
  <c r="B10948" i="71"/>
  <c r="B10949" i="71"/>
  <c r="B10950" i="71"/>
  <c r="B10951" i="71"/>
  <c r="B10952" i="71"/>
  <c r="B10953" i="71"/>
  <c r="B10954" i="71"/>
  <c r="B10955" i="71"/>
  <c r="B10956" i="71"/>
  <c r="B10957" i="71"/>
  <c r="B10958" i="71"/>
  <c r="B10959" i="71"/>
  <c r="B10960" i="71"/>
  <c r="B10961" i="71"/>
  <c r="B10962" i="71"/>
  <c r="B10963" i="71"/>
  <c r="B10964" i="71"/>
  <c r="B10965" i="71"/>
  <c r="B10966" i="71"/>
  <c r="B10967" i="71"/>
  <c r="B10968" i="71"/>
  <c r="B10969" i="71"/>
  <c r="B10970" i="71"/>
  <c r="B10971" i="71"/>
  <c r="B10972" i="71"/>
  <c r="B10973" i="71"/>
  <c r="B10974" i="71"/>
  <c r="B10975" i="71"/>
  <c r="B10976" i="71"/>
  <c r="B10977" i="71"/>
  <c r="B10978" i="71"/>
  <c r="B10979" i="71"/>
  <c r="B10980" i="71"/>
  <c r="B10981" i="71"/>
  <c r="B10982" i="71"/>
  <c r="B10983" i="71"/>
  <c r="B10984" i="71"/>
  <c r="B10985" i="71"/>
  <c r="B10986" i="71"/>
  <c r="B10987" i="71"/>
  <c r="B10988" i="71"/>
  <c r="B10989" i="71"/>
  <c r="B10990" i="71"/>
  <c r="B10991" i="71"/>
  <c r="B10992" i="71"/>
  <c r="B10993" i="71"/>
  <c r="B10994" i="71"/>
  <c r="B10995" i="71"/>
  <c r="B10996" i="71"/>
  <c r="B10997" i="71"/>
  <c r="B10998" i="71"/>
  <c r="B10999" i="71"/>
  <c r="B11000" i="71"/>
  <c r="B11001" i="71"/>
  <c r="B11002" i="71"/>
  <c r="B11003" i="71"/>
  <c r="B11004" i="71"/>
  <c r="B11005" i="71"/>
  <c r="B11006" i="71"/>
  <c r="B11007" i="71"/>
  <c r="B11008" i="71"/>
  <c r="B11009" i="71"/>
  <c r="B11010" i="71"/>
  <c r="B11011" i="71"/>
  <c r="B11012" i="71"/>
  <c r="B11013" i="71"/>
  <c r="B11014" i="71"/>
  <c r="B11015" i="71"/>
  <c r="B11016" i="71"/>
  <c r="B11017" i="71"/>
  <c r="B11018" i="71"/>
  <c r="B11019" i="71"/>
  <c r="B11020" i="71"/>
  <c r="B11021" i="71"/>
  <c r="B11022" i="71"/>
  <c r="B11023" i="71"/>
  <c r="B11024" i="71"/>
  <c r="B11025" i="71"/>
  <c r="B11026" i="71"/>
  <c r="B11027" i="71"/>
  <c r="B11028" i="71"/>
  <c r="B11029" i="71"/>
  <c r="B11030" i="71"/>
  <c r="B11031" i="71"/>
  <c r="B11032" i="71"/>
  <c r="B11033" i="71"/>
  <c r="B11034" i="71"/>
  <c r="B11035" i="71"/>
  <c r="B11036" i="71"/>
  <c r="B11037" i="71"/>
  <c r="B11038" i="71"/>
  <c r="B11039" i="71"/>
  <c r="B11040" i="71"/>
  <c r="B11041" i="71"/>
  <c r="B11042" i="71"/>
  <c r="B11043" i="71"/>
  <c r="B11044" i="71"/>
  <c r="B11045" i="71"/>
  <c r="B11046" i="71"/>
  <c r="B11047" i="71"/>
  <c r="B11048" i="71"/>
  <c r="B11049" i="71"/>
  <c r="B11050" i="71"/>
  <c r="B11051" i="71"/>
  <c r="B11052" i="71"/>
  <c r="B11053" i="71"/>
  <c r="B11054" i="71"/>
  <c r="B11055" i="71"/>
  <c r="B11056" i="71"/>
  <c r="B11057" i="71"/>
  <c r="B11058" i="71"/>
  <c r="B11059" i="71"/>
  <c r="B11060" i="71"/>
  <c r="B11061" i="71"/>
  <c r="B11062" i="71"/>
  <c r="B11063" i="71"/>
  <c r="B11064" i="71"/>
  <c r="B11065" i="71"/>
  <c r="B11066" i="71"/>
  <c r="B11067" i="71"/>
  <c r="B11068" i="71"/>
  <c r="B11069" i="71"/>
  <c r="B11070" i="71"/>
  <c r="B11071" i="71"/>
  <c r="B11072" i="71"/>
  <c r="B11073" i="71"/>
  <c r="B11074" i="71"/>
  <c r="B11075" i="71"/>
  <c r="B11076" i="71"/>
  <c r="B11077" i="71"/>
  <c r="B11078" i="71"/>
  <c r="B11079" i="71"/>
  <c r="B11080" i="71"/>
  <c r="B11081" i="71"/>
  <c r="B11082" i="71"/>
  <c r="B11083" i="71"/>
  <c r="B11084" i="71"/>
  <c r="B11085" i="71"/>
  <c r="B11086" i="71"/>
  <c r="B11087" i="71"/>
  <c r="B11088" i="71"/>
  <c r="B11089" i="71"/>
  <c r="B11090" i="71"/>
  <c r="B11091" i="71"/>
  <c r="B11092" i="71"/>
  <c r="B11093" i="71"/>
  <c r="B11094" i="71"/>
  <c r="B11095" i="71"/>
  <c r="B11096" i="71"/>
  <c r="B11097" i="71"/>
  <c r="B11098" i="71"/>
  <c r="B11099" i="71"/>
  <c r="B11100" i="71"/>
  <c r="B11101" i="71"/>
  <c r="B11102" i="71"/>
  <c r="B11103" i="71"/>
  <c r="B11104" i="71"/>
  <c r="B11105" i="71"/>
  <c r="B11106" i="71"/>
  <c r="B11107" i="71"/>
  <c r="B11108" i="71"/>
  <c r="B11109" i="71"/>
  <c r="B11110" i="71"/>
  <c r="B11111" i="71"/>
  <c r="B11112" i="71"/>
  <c r="B11113" i="71"/>
  <c r="B11114" i="71"/>
  <c r="B11115" i="71"/>
  <c r="B11116" i="71"/>
  <c r="B11117" i="71"/>
  <c r="B11118" i="71"/>
  <c r="B11119" i="71"/>
  <c r="B11120" i="71"/>
  <c r="B11121" i="71"/>
  <c r="B11122" i="71"/>
  <c r="B11123" i="71"/>
  <c r="B11124" i="71"/>
  <c r="B11125" i="71"/>
  <c r="B11126" i="71"/>
  <c r="B11127" i="71"/>
  <c r="B11128" i="71"/>
  <c r="B11129" i="71"/>
  <c r="B11130" i="71"/>
  <c r="B11131" i="71"/>
  <c r="B11132" i="71"/>
  <c r="B11133" i="71"/>
  <c r="B11134" i="71"/>
  <c r="B11135" i="71"/>
  <c r="B11136" i="71"/>
  <c r="B11137" i="71"/>
  <c r="B11138" i="71"/>
  <c r="B11139" i="71"/>
  <c r="B11140" i="71"/>
  <c r="B11141" i="71"/>
  <c r="B11142" i="71"/>
  <c r="B11143" i="71"/>
  <c r="B11144" i="71"/>
  <c r="B11145" i="71"/>
  <c r="B11146" i="71"/>
  <c r="B11147" i="71"/>
  <c r="B11148" i="71"/>
  <c r="B11149" i="71"/>
  <c r="B11150" i="71"/>
  <c r="B11151" i="71"/>
  <c r="B11152" i="71"/>
  <c r="B11153" i="71"/>
  <c r="B11154" i="71"/>
  <c r="B11155" i="71"/>
  <c r="B11156" i="71"/>
  <c r="B11157" i="71"/>
  <c r="B11158" i="71"/>
  <c r="B11159" i="71"/>
  <c r="B11160" i="71"/>
  <c r="B11161" i="71"/>
  <c r="B11162" i="71"/>
  <c r="B11163" i="71"/>
  <c r="B11164" i="71"/>
  <c r="B11165" i="71"/>
  <c r="B11166" i="71"/>
  <c r="B11167" i="71"/>
  <c r="B11168" i="71"/>
  <c r="B11169" i="71"/>
  <c r="B11170" i="71"/>
  <c r="B11171" i="71"/>
  <c r="B11172" i="71"/>
  <c r="B11173" i="71"/>
  <c r="B11174" i="71"/>
  <c r="B11175" i="71"/>
  <c r="B11176" i="71"/>
  <c r="B11177" i="71"/>
  <c r="B11178" i="71"/>
  <c r="B11179" i="71"/>
  <c r="B11180" i="71"/>
  <c r="B11181" i="71"/>
  <c r="B11182" i="71"/>
  <c r="B11183" i="71"/>
  <c r="B11184" i="71"/>
  <c r="B11185" i="71"/>
  <c r="B11186" i="71"/>
  <c r="B11187" i="71"/>
  <c r="B11188" i="71"/>
  <c r="B11189" i="71"/>
  <c r="B11190" i="71"/>
  <c r="B11191" i="71"/>
  <c r="B11192" i="71"/>
  <c r="B11193" i="71"/>
  <c r="B11194" i="71"/>
  <c r="B11195" i="71"/>
  <c r="B11196" i="71"/>
  <c r="B11197" i="71"/>
  <c r="B11198" i="71"/>
  <c r="B11199" i="71"/>
  <c r="B11200" i="71"/>
  <c r="B11201" i="71"/>
  <c r="B11202" i="71"/>
  <c r="B11203" i="71"/>
  <c r="B11204" i="71"/>
  <c r="B11205" i="71"/>
  <c r="B11206" i="71"/>
  <c r="B11207" i="71"/>
  <c r="B11208" i="71"/>
  <c r="B11209" i="71"/>
  <c r="B11210" i="71"/>
  <c r="B11211" i="71"/>
  <c r="B11212" i="71"/>
  <c r="B11213" i="71"/>
  <c r="B11214" i="71"/>
  <c r="B11215" i="71"/>
  <c r="B11216" i="71"/>
  <c r="B11217" i="71"/>
  <c r="B11218" i="71"/>
  <c r="B11219" i="71"/>
  <c r="B11220" i="71"/>
  <c r="B11221" i="71"/>
  <c r="B11222" i="71"/>
  <c r="B11223" i="71"/>
  <c r="B11224" i="71"/>
  <c r="B11225" i="71"/>
  <c r="B11226" i="71"/>
  <c r="B11227" i="71"/>
  <c r="B11228" i="71"/>
  <c r="B11229" i="71"/>
  <c r="B11230" i="71"/>
  <c r="B11231" i="71"/>
  <c r="B11232" i="71"/>
  <c r="B11233" i="71"/>
  <c r="B11234" i="71"/>
  <c r="B11235" i="71"/>
  <c r="B11236" i="71"/>
  <c r="B11237" i="71"/>
  <c r="B11238" i="71"/>
  <c r="B11239" i="71"/>
  <c r="B11240" i="71"/>
  <c r="B11241" i="71"/>
  <c r="B11242" i="71"/>
  <c r="B11243" i="71"/>
  <c r="B11244" i="71"/>
  <c r="B11245" i="71"/>
  <c r="B11246" i="71"/>
  <c r="B11247" i="71"/>
  <c r="B11248" i="71"/>
  <c r="B11249" i="71"/>
  <c r="B11250" i="71"/>
  <c r="B11251" i="71"/>
  <c r="B11252" i="71"/>
  <c r="B11253" i="71"/>
  <c r="B11254" i="71"/>
  <c r="B11255" i="71"/>
  <c r="B11256" i="71"/>
  <c r="B11257" i="71"/>
  <c r="B11258" i="71"/>
  <c r="B11259" i="71"/>
  <c r="B11260" i="71"/>
  <c r="B11261" i="71"/>
  <c r="B11262" i="71"/>
  <c r="B11263" i="71"/>
  <c r="B11264" i="71"/>
  <c r="B11265" i="71"/>
  <c r="B11266" i="71"/>
  <c r="B11267" i="71"/>
  <c r="B11268" i="71"/>
  <c r="B11269" i="71"/>
  <c r="B11270" i="71"/>
  <c r="B11271" i="71"/>
  <c r="B11272" i="71"/>
  <c r="B11273" i="71"/>
  <c r="B11274" i="71"/>
  <c r="B11275" i="71"/>
  <c r="B11276" i="71"/>
  <c r="B11277" i="71"/>
  <c r="B11278" i="71"/>
  <c r="B11279" i="71"/>
  <c r="B11280" i="71"/>
  <c r="B11281" i="71"/>
  <c r="B11282" i="71"/>
  <c r="B11283" i="71"/>
  <c r="B11284" i="71"/>
  <c r="B11285" i="71"/>
  <c r="B11286" i="71"/>
  <c r="B11287" i="71"/>
  <c r="B11288" i="71"/>
  <c r="B11289" i="71"/>
  <c r="B11290" i="71"/>
  <c r="B11291" i="71"/>
  <c r="B11292" i="71"/>
  <c r="B11293" i="71"/>
  <c r="B11294" i="71"/>
  <c r="B11295" i="71"/>
  <c r="B11296" i="71"/>
  <c r="B11297" i="71"/>
  <c r="B11298" i="71"/>
  <c r="B11299" i="71"/>
  <c r="B11300" i="71"/>
  <c r="B11301" i="71"/>
  <c r="B11302" i="71"/>
  <c r="B11303" i="71"/>
  <c r="B11304" i="71"/>
  <c r="B11305" i="71"/>
  <c r="B11306" i="71"/>
  <c r="B11307" i="71"/>
  <c r="B11308" i="71"/>
  <c r="B11309" i="71"/>
  <c r="B11310" i="71"/>
  <c r="B11311" i="71"/>
  <c r="B11312" i="71"/>
  <c r="B11313" i="71"/>
  <c r="B11314" i="71"/>
  <c r="B11315" i="71"/>
  <c r="B11316" i="71"/>
  <c r="B11317" i="71"/>
  <c r="B11318" i="71"/>
  <c r="B11319" i="71"/>
  <c r="B11320" i="71"/>
  <c r="B11321" i="71"/>
  <c r="B11322" i="71"/>
  <c r="B11323" i="71"/>
  <c r="B11324" i="71"/>
  <c r="B11325" i="71"/>
  <c r="B11326" i="71"/>
  <c r="B11327" i="71"/>
  <c r="B11328" i="71"/>
  <c r="B11329" i="71"/>
  <c r="B11330" i="71"/>
  <c r="B11331" i="71"/>
  <c r="B11332" i="71"/>
  <c r="B11333" i="71"/>
  <c r="B11334" i="71"/>
  <c r="B11335" i="71"/>
  <c r="B11336" i="71"/>
  <c r="B11337" i="71"/>
  <c r="B11338" i="71"/>
  <c r="B11339" i="71"/>
  <c r="B11340" i="71"/>
  <c r="B11341" i="71"/>
  <c r="B11342" i="71"/>
  <c r="B11343" i="71"/>
  <c r="B11344" i="71"/>
  <c r="B11345" i="71"/>
  <c r="B11346" i="71"/>
  <c r="B11347" i="71"/>
  <c r="B11348" i="71"/>
  <c r="B11349" i="71"/>
  <c r="B11350" i="71"/>
  <c r="B11351" i="71"/>
  <c r="B11352" i="71"/>
  <c r="B11353" i="71"/>
  <c r="B11354" i="71"/>
  <c r="B11355" i="71"/>
  <c r="B11356" i="71"/>
  <c r="B11357" i="71"/>
  <c r="B11358" i="71"/>
  <c r="B11359" i="71"/>
  <c r="B11360" i="71"/>
  <c r="B11361" i="71"/>
  <c r="B11362" i="71"/>
  <c r="B11363" i="71"/>
  <c r="B11364" i="71"/>
  <c r="B11365" i="71"/>
  <c r="B11366" i="71"/>
  <c r="B11367" i="71"/>
  <c r="B11368" i="71"/>
  <c r="B11369" i="71"/>
  <c r="B11370" i="71"/>
  <c r="B11371" i="71"/>
  <c r="B11372" i="71"/>
  <c r="B11373" i="71"/>
  <c r="B11374" i="71"/>
  <c r="B11375" i="71"/>
  <c r="B11376" i="71"/>
  <c r="B11377" i="71"/>
  <c r="B11378" i="71"/>
  <c r="B11379" i="71"/>
  <c r="B11380" i="71"/>
  <c r="B11381" i="71"/>
  <c r="B11382" i="71"/>
  <c r="B11383" i="71"/>
  <c r="B11384" i="71"/>
  <c r="B11385" i="71"/>
  <c r="B11386" i="71"/>
  <c r="B11387" i="71"/>
  <c r="B11388" i="71"/>
  <c r="B11389" i="71"/>
  <c r="B11390" i="71"/>
  <c r="B11391" i="71"/>
  <c r="B11392" i="71"/>
  <c r="B11393" i="71"/>
  <c r="B11394" i="71"/>
  <c r="B11395" i="71"/>
  <c r="B11396" i="71"/>
  <c r="B11397" i="71"/>
  <c r="B11398" i="71"/>
  <c r="B11399" i="71"/>
  <c r="B11400" i="71"/>
  <c r="B11401" i="71"/>
  <c r="B11402" i="71"/>
  <c r="B11403" i="71"/>
  <c r="B11404" i="71"/>
  <c r="B11405" i="71"/>
  <c r="B11406" i="71"/>
  <c r="B11407" i="71"/>
  <c r="B11408" i="71"/>
  <c r="B11409" i="71"/>
  <c r="B11410" i="71"/>
  <c r="B11411" i="71"/>
  <c r="B11412" i="71"/>
  <c r="B11413" i="71"/>
  <c r="B11414" i="71"/>
  <c r="B11415" i="71"/>
  <c r="B11416" i="71"/>
  <c r="B11417" i="71"/>
  <c r="B11418" i="71"/>
  <c r="B11419" i="71"/>
  <c r="B11420" i="71"/>
  <c r="B11421" i="71"/>
  <c r="B11422" i="71"/>
  <c r="B11423" i="71"/>
  <c r="B11424" i="71"/>
  <c r="B11425" i="71"/>
  <c r="B11426" i="71"/>
  <c r="B11427" i="71"/>
  <c r="B11428" i="71"/>
  <c r="B11429" i="71"/>
  <c r="B11430" i="71"/>
  <c r="B11431" i="71"/>
  <c r="B11432" i="71"/>
  <c r="B11433" i="71"/>
  <c r="B11434" i="71"/>
  <c r="B11435" i="71"/>
  <c r="B11436" i="71"/>
  <c r="B11437" i="71"/>
  <c r="B11438" i="71"/>
  <c r="B11439" i="71"/>
  <c r="B11440" i="71"/>
  <c r="B11441" i="71"/>
  <c r="B11442" i="71"/>
  <c r="B11443" i="71"/>
  <c r="B11444" i="71"/>
  <c r="B11445" i="71"/>
  <c r="B11446" i="71"/>
  <c r="B11447" i="71"/>
  <c r="B11448" i="71"/>
  <c r="B11449" i="71"/>
  <c r="B11450" i="71"/>
  <c r="B11451" i="71"/>
  <c r="B11452" i="71"/>
  <c r="B11453" i="71"/>
  <c r="B11454" i="71"/>
  <c r="B11455" i="71"/>
  <c r="B11456" i="71"/>
  <c r="B11457" i="71"/>
  <c r="B11458" i="71"/>
  <c r="B11459" i="71"/>
  <c r="B11460" i="71"/>
  <c r="B11461" i="71"/>
  <c r="B11462" i="71"/>
  <c r="B11463" i="71"/>
  <c r="B11464" i="71"/>
  <c r="B11465" i="71"/>
  <c r="B11466" i="71"/>
  <c r="B11467" i="71"/>
  <c r="B11468" i="71"/>
  <c r="B11469" i="71"/>
  <c r="B11470" i="71"/>
  <c r="B11471" i="71"/>
  <c r="B11472" i="71"/>
  <c r="B11473" i="71"/>
  <c r="B11474" i="71"/>
  <c r="B11475" i="71"/>
  <c r="B11476" i="71"/>
  <c r="B11477" i="71"/>
  <c r="B11478" i="71"/>
  <c r="B11479" i="71"/>
  <c r="B11480" i="71"/>
  <c r="B11481" i="71"/>
  <c r="B11482" i="71"/>
  <c r="B11483" i="71"/>
  <c r="B11484" i="71"/>
  <c r="B11485" i="71"/>
  <c r="B11486" i="71"/>
  <c r="B11487" i="71"/>
  <c r="B11488" i="71"/>
  <c r="B11489" i="71"/>
  <c r="B11490" i="71"/>
  <c r="B11491" i="71"/>
  <c r="B11492" i="71"/>
  <c r="B11493" i="71"/>
  <c r="B11494" i="71"/>
  <c r="B11495" i="71"/>
  <c r="B11496" i="71"/>
  <c r="B11497" i="71"/>
  <c r="B11498" i="71"/>
  <c r="B11499" i="71"/>
  <c r="B11500" i="71"/>
  <c r="B11501" i="71"/>
  <c r="B11502" i="71"/>
  <c r="B11503" i="71"/>
  <c r="B11504" i="71"/>
  <c r="B11505" i="71"/>
  <c r="B11506" i="71"/>
  <c r="B11507" i="71"/>
  <c r="B11508" i="71"/>
  <c r="B11509" i="71"/>
  <c r="B11510" i="71"/>
  <c r="B11511" i="71"/>
  <c r="B11512" i="71"/>
  <c r="B11513" i="71"/>
  <c r="B11514" i="71"/>
  <c r="B11515" i="71"/>
  <c r="B11516" i="71"/>
  <c r="B11517" i="71"/>
  <c r="B11518" i="71"/>
  <c r="B11519" i="71"/>
  <c r="B11520" i="71"/>
  <c r="B11521" i="71"/>
  <c r="B11522" i="71"/>
  <c r="B11523" i="71"/>
  <c r="B11524" i="71"/>
  <c r="B11525" i="71"/>
  <c r="B11526" i="71"/>
  <c r="B11527" i="71"/>
  <c r="B11528" i="71"/>
  <c r="B11529" i="71"/>
  <c r="B11530" i="71"/>
  <c r="B11531" i="71"/>
  <c r="B11532" i="71"/>
  <c r="B11533" i="71"/>
  <c r="B11534" i="71"/>
  <c r="B11535" i="71"/>
  <c r="B11536" i="71"/>
  <c r="B11537" i="71"/>
  <c r="B11538" i="71"/>
  <c r="B11539" i="71"/>
  <c r="B11540" i="71"/>
  <c r="B11541" i="71"/>
  <c r="B11542" i="71"/>
  <c r="B11543" i="71"/>
  <c r="B11544" i="71"/>
  <c r="B11545" i="71"/>
  <c r="B11546" i="71"/>
  <c r="B11547" i="71"/>
  <c r="B11548" i="71"/>
  <c r="B11549" i="71"/>
  <c r="B11550" i="71"/>
  <c r="B11551" i="71"/>
  <c r="B11552" i="71"/>
  <c r="B11553" i="71"/>
  <c r="B11554" i="71"/>
  <c r="B11555" i="71"/>
  <c r="B11556" i="71"/>
  <c r="B11557" i="71"/>
  <c r="B11558" i="71"/>
  <c r="B11559" i="71"/>
  <c r="B11560" i="71"/>
  <c r="B11561" i="71"/>
  <c r="B11562" i="71"/>
  <c r="B11563" i="71"/>
  <c r="B11564" i="71"/>
  <c r="B11565" i="71"/>
  <c r="B11566" i="71"/>
  <c r="B11567" i="71"/>
  <c r="B11568" i="71"/>
  <c r="B11569" i="71"/>
  <c r="B11570" i="71"/>
  <c r="B11571" i="71"/>
  <c r="B11572" i="71"/>
  <c r="B11573" i="71"/>
  <c r="B11574" i="71"/>
  <c r="B11575" i="71"/>
  <c r="B11576" i="71"/>
  <c r="B11577" i="71"/>
  <c r="B11578" i="71"/>
  <c r="B11579" i="71"/>
  <c r="B11580" i="71"/>
  <c r="B11581" i="71"/>
  <c r="B11582" i="71"/>
  <c r="B11583" i="71"/>
  <c r="B11584" i="71"/>
  <c r="B11585" i="71"/>
  <c r="B11586" i="71"/>
  <c r="B11587" i="71"/>
  <c r="B11588" i="71"/>
  <c r="B11589" i="71"/>
  <c r="B11590" i="71"/>
  <c r="B11591" i="71"/>
  <c r="B11592" i="71"/>
  <c r="B11593" i="71"/>
  <c r="B11594" i="71"/>
  <c r="B11595" i="71"/>
  <c r="B11596" i="71"/>
  <c r="B11597" i="71"/>
  <c r="B11598" i="71"/>
  <c r="B11599" i="71"/>
  <c r="B11600" i="71"/>
  <c r="B11601" i="71"/>
  <c r="B11602" i="71"/>
  <c r="B11603" i="71"/>
  <c r="B11604" i="71"/>
  <c r="B11605" i="71"/>
  <c r="B11606" i="71"/>
  <c r="B11607" i="71"/>
  <c r="B11608" i="71"/>
  <c r="B11609" i="71"/>
  <c r="B11610" i="71"/>
  <c r="B11611" i="71"/>
  <c r="B11612" i="71"/>
  <c r="B11613" i="71"/>
  <c r="B11614" i="71"/>
  <c r="B11615" i="71"/>
  <c r="B11616" i="71"/>
  <c r="B11617" i="71"/>
  <c r="B11618" i="71"/>
  <c r="B11619" i="71"/>
  <c r="B11620" i="71"/>
  <c r="B11621" i="71"/>
  <c r="B11622" i="71"/>
  <c r="B11623" i="71"/>
  <c r="B11624" i="71"/>
  <c r="B11625" i="71"/>
  <c r="B11626" i="71"/>
  <c r="B11627" i="71"/>
  <c r="B11628" i="71"/>
  <c r="B11629" i="71"/>
  <c r="B11630" i="71"/>
  <c r="B11631" i="71"/>
  <c r="B11632" i="71"/>
  <c r="B11633" i="71"/>
  <c r="B11634" i="71"/>
  <c r="B11635" i="71"/>
  <c r="B11636" i="71"/>
  <c r="B11637" i="71"/>
  <c r="B11638" i="71"/>
  <c r="B11639" i="71"/>
  <c r="B11640" i="71"/>
  <c r="B11641" i="71"/>
  <c r="B11642" i="71"/>
  <c r="B11643" i="71"/>
  <c r="B11644" i="71"/>
  <c r="B11645" i="71"/>
  <c r="B11646" i="71"/>
  <c r="B11647" i="71"/>
  <c r="B11648" i="71"/>
  <c r="B11649" i="71"/>
  <c r="B11650" i="71"/>
  <c r="B11651" i="71"/>
  <c r="B11652" i="71"/>
  <c r="B11653" i="71"/>
  <c r="B11654" i="71"/>
  <c r="B11655" i="71"/>
  <c r="B11656" i="71"/>
  <c r="B11657" i="71"/>
  <c r="B11658" i="71"/>
  <c r="B11659" i="71"/>
  <c r="B11660" i="71"/>
  <c r="B11661" i="71"/>
  <c r="B11662" i="71"/>
  <c r="B11663" i="71"/>
  <c r="B11664" i="71"/>
  <c r="B11665" i="71"/>
  <c r="B11666" i="71"/>
  <c r="B11667" i="71"/>
  <c r="B11668" i="71"/>
  <c r="B11669" i="71"/>
  <c r="B11670" i="71"/>
  <c r="B11671" i="71"/>
  <c r="B11672" i="71"/>
  <c r="B11673" i="71"/>
  <c r="B11674" i="71"/>
  <c r="B11675" i="71"/>
  <c r="B11676" i="71"/>
  <c r="B11677" i="71"/>
  <c r="B11678" i="71"/>
  <c r="B11679" i="71"/>
  <c r="B11680" i="71"/>
  <c r="B11681" i="71"/>
  <c r="B11682" i="71"/>
  <c r="B11683" i="71"/>
  <c r="B11684" i="71"/>
  <c r="B11685" i="71"/>
  <c r="B11686" i="71"/>
  <c r="B11687" i="71"/>
  <c r="B11688" i="71"/>
  <c r="B11689" i="71"/>
  <c r="B11690" i="71"/>
  <c r="B11691" i="71"/>
  <c r="B11692" i="71"/>
  <c r="B11693" i="71"/>
  <c r="B11694" i="71"/>
  <c r="B11695" i="71"/>
  <c r="B11696" i="71"/>
  <c r="B11697" i="71"/>
  <c r="B11698" i="71"/>
  <c r="B11699" i="71"/>
  <c r="B11700" i="71"/>
  <c r="B11701" i="71"/>
  <c r="B11702" i="71"/>
  <c r="B11703" i="71"/>
  <c r="B11704" i="71"/>
  <c r="B11705" i="71"/>
  <c r="B11706" i="71"/>
  <c r="B11707" i="71"/>
  <c r="B11708" i="71"/>
  <c r="B11709" i="71"/>
  <c r="B11710" i="71"/>
  <c r="B11711" i="71"/>
  <c r="B11712" i="71"/>
  <c r="B11713" i="71"/>
  <c r="B11714" i="71"/>
  <c r="B11715" i="71"/>
  <c r="B11716" i="71"/>
  <c r="B11717" i="71"/>
  <c r="B11718" i="71"/>
  <c r="B11719" i="71"/>
  <c r="B11720" i="71"/>
  <c r="B11721" i="71"/>
  <c r="B11722" i="71"/>
  <c r="B11723" i="71"/>
  <c r="B11724" i="71"/>
  <c r="B11725" i="71"/>
  <c r="B11726" i="71"/>
  <c r="B11727" i="71"/>
  <c r="B11728" i="71"/>
  <c r="B11729" i="71"/>
  <c r="B11730" i="71"/>
  <c r="B11731" i="71"/>
  <c r="B11732" i="71"/>
  <c r="B11733" i="71"/>
  <c r="B11734" i="71"/>
  <c r="B11735" i="71"/>
  <c r="B11736" i="71"/>
  <c r="B11737" i="71"/>
  <c r="B11738" i="71"/>
  <c r="B11739" i="71"/>
  <c r="B11740" i="71"/>
  <c r="B11741" i="71"/>
  <c r="B11742" i="71"/>
  <c r="B11743" i="71"/>
  <c r="B11744" i="71"/>
  <c r="B11745" i="71"/>
  <c r="B11746" i="71"/>
  <c r="B11747" i="71"/>
  <c r="B11748" i="71"/>
  <c r="B11749" i="71"/>
  <c r="B11750" i="71"/>
  <c r="B11751" i="71"/>
  <c r="B11752" i="71"/>
  <c r="B11753" i="71"/>
  <c r="B11754" i="71"/>
  <c r="B11755" i="71"/>
  <c r="B11756" i="71"/>
  <c r="B11757" i="71"/>
  <c r="B11758" i="71"/>
  <c r="B11759" i="71"/>
  <c r="B11760" i="71"/>
  <c r="B11761" i="71"/>
  <c r="B11762" i="71"/>
  <c r="B11763" i="71"/>
  <c r="B11764" i="71"/>
  <c r="B11765" i="71"/>
  <c r="B11766" i="71"/>
  <c r="B11767" i="71"/>
  <c r="B11768" i="71"/>
  <c r="B11769" i="71"/>
  <c r="B11770" i="71"/>
  <c r="B11771" i="71"/>
  <c r="B11772" i="71"/>
  <c r="B11773" i="71"/>
  <c r="B11774" i="71"/>
  <c r="B11775" i="71"/>
  <c r="B11776" i="71"/>
  <c r="B11777" i="71"/>
  <c r="B11778" i="71"/>
  <c r="B11779" i="71"/>
  <c r="B11780" i="71"/>
  <c r="B11781" i="71"/>
  <c r="B11782" i="71"/>
  <c r="B11783" i="71"/>
  <c r="B11784" i="71"/>
  <c r="B11785" i="71"/>
  <c r="B11786" i="71"/>
  <c r="B11787" i="71"/>
  <c r="B11788" i="71"/>
  <c r="B11789" i="71"/>
  <c r="B11790" i="71"/>
  <c r="B11791" i="71"/>
  <c r="B11792" i="71"/>
  <c r="B11793" i="71"/>
  <c r="B11794" i="71"/>
  <c r="B11795" i="71"/>
  <c r="B11796" i="71"/>
  <c r="B11797" i="71"/>
  <c r="B11798" i="71"/>
  <c r="B11799" i="71"/>
  <c r="B11800" i="71"/>
  <c r="B11801" i="71"/>
  <c r="B11802" i="71"/>
  <c r="B11803" i="71"/>
  <c r="B11804" i="71"/>
  <c r="B11805" i="71"/>
  <c r="B11806" i="71"/>
  <c r="B11807" i="71"/>
  <c r="B11808" i="71"/>
  <c r="B11809" i="71"/>
  <c r="B11810" i="71"/>
  <c r="B11811" i="71"/>
  <c r="B11812" i="71"/>
  <c r="B11813" i="71"/>
  <c r="B11814" i="71"/>
  <c r="B11815" i="71"/>
  <c r="B11816" i="71"/>
  <c r="B11817" i="71"/>
  <c r="B11818" i="71"/>
  <c r="B11819" i="71"/>
  <c r="B11820" i="71"/>
  <c r="B11821" i="71"/>
  <c r="B11822" i="71"/>
  <c r="B11823" i="71"/>
  <c r="B11824" i="71"/>
  <c r="B11825" i="71"/>
  <c r="B11826" i="71"/>
  <c r="B11827" i="71"/>
  <c r="B11828" i="71"/>
  <c r="B11829" i="71"/>
  <c r="B11830" i="71"/>
  <c r="B11831" i="71"/>
  <c r="B11832" i="71"/>
  <c r="B11833" i="71"/>
  <c r="B11834" i="71"/>
  <c r="B11835" i="71"/>
  <c r="B11836" i="71"/>
  <c r="B11837" i="71"/>
  <c r="B11838" i="71"/>
  <c r="B11839" i="71"/>
  <c r="B11840" i="71"/>
  <c r="B11841" i="71"/>
  <c r="B11842" i="71"/>
  <c r="B11843" i="71"/>
  <c r="B11844" i="71"/>
  <c r="B11845" i="71"/>
  <c r="B11846" i="71"/>
  <c r="B11847" i="71"/>
  <c r="B11848" i="71"/>
  <c r="B11849" i="71"/>
  <c r="B11850" i="71"/>
  <c r="B11851" i="71"/>
  <c r="B11852" i="71"/>
  <c r="B11853" i="71"/>
  <c r="B11854" i="71"/>
  <c r="B11855" i="71"/>
  <c r="B11856" i="71"/>
  <c r="B11857" i="71"/>
  <c r="B11858" i="71"/>
  <c r="B11859" i="71"/>
  <c r="B11860" i="71"/>
  <c r="B11861" i="71"/>
  <c r="B11862" i="71"/>
  <c r="B11863" i="71"/>
  <c r="B11864" i="71"/>
  <c r="B11865" i="71"/>
  <c r="B11866" i="71"/>
  <c r="B11867" i="71"/>
  <c r="B11868" i="71"/>
  <c r="B11869" i="71"/>
  <c r="B11870" i="71"/>
  <c r="B11871" i="71"/>
  <c r="B11872" i="71"/>
  <c r="B11873" i="71"/>
  <c r="B11874" i="71"/>
  <c r="B11875" i="71"/>
  <c r="B11876" i="71"/>
  <c r="B11877" i="71"/>
  <c r="B11878" i="71"/>
  <c r="B11879" i="71"/>
  <c r="B11880" i="71"/>
  <c r="B11881" i="71"/>
  <c r="B11882" i="71"/>
  <c r="B11883" i="71"/>
  <c r="B11884" i="71"/>
  <c r="B11885" i="71"/>
  <c r="B11886" i="71"/>
  <c r="B11887" i="71"/>
  <c r="B11888" i="71"/>
  <c r="B11889" i="71"/>
  <c r="B11890" i="71"/>
  <c r="B11891" i="71"/>
  <c r="B11892" i="71"/>
  <c r="B11893" i="71"/>
  <c r="B11894" i="71"/>
  <c r="B11895" i="71"/>
  <c r="B11896" i="71"/>
  <c r="B11897" i="71"/>
  <c r="B11898" i="71"/>
  <c r="B11899" i="71"/>
  <c r="B11900" i="71"/>
  <c r="B11901" i="71"/>
  <c r="B11902" i="71"/>
  <c r="B11903" i="71"/>
  <c r="B11904" i="71"/>
  <c r="B11905" i="71"/>
  <c r="B11906" i="71"/>
  <c r="B11907" i="71"/>
  <c r="B11908" i="71"/>
  <c r="B11909" i="71"/>
  <c r="B11910" i="71"/>
  <c r="B11911" i="71"/>
  <c r="B11912" i="71"/>
  <c r="B11913" i="71"/>
  <c r="B11914" i="71"/>
  <c r="B11915" i="71"/>
  <c r="B11916" i="71"/>
  <c r="B11917" i="71"/>
  <c r="B11918" i="71"/>
  <c r="B11919" i="71"/>
  <c r="B11920" i="71"/>
  <c r="B11921" i="71"/>
  <c r="B11922" i="71"/>
  <c r="B11923" i="71"/>
  <c r="B11924" i="71"/>
  <c r="B11925" i="71"/>
  <c r="B11926" i="71"/>
  <c r="B11927" i="71"/>
  <c r="B11928" i="71"/>
  <c r="B11929" i="71"/>
  <c r="B11930" i="71"/>
  <c r="B11931" i="71"/>
  <c r="B11932" i="71"/>
  <c r="B11933" i="71"/>
  <c r="B11934" i="71"/>
  <c r="B11935" i="71"/>
  <c r="B11936" i="71"/>
  <c r="B11937" i="71"/>
  <c r="B11938" i="71"/>
  <c r="B11939" i="71"/>
  <c r="B11940" i="71"/>
  <c r="B11941" i="71"/>
  <c r="B11942" i="71"/>
  <c r="B11943" i="71"/>
  <c r="B11944" i="71"/>
  <c r="B11945" i="71"/>
  <c r="B11946" i="71"/>
  <c r="B11947" i="71"/>
  <c r="B11948" i="71"/>
  <c r="B11949" i="71"/>
  <c r="B11950" i="71"/>
  <c r="B11951" i="71"/>
  <c r="B11952" i="71"/>
  <c r="B11953" i="71"/>
  <c r="B11954" i="71"/>
  <c r="B11955" i="71"/>
  <c r="B11956" i="71"/>
  <c r="B11957" i="71"/>
  <c r="B11958" i="71"/>
  <c r="B11959" i="71"/>
  <c r="B11960" i="71"/>
  <c r="B11961" i="71"/>
  <c r="B11962" i="71"/>
  <c r="B11963" i="71"/>
  <c r="B11964" i="71"/>
  <c r="B11965" i="71"/>
  <c r="B11966" i="71"/>
  <c r="B11967" i="71"/>
  <c r="B11968" i="71"/>
  <c r="B11969" i="71"/>
  <c r="B11970" i="71"/>
  <c r="B11971" i="71"/>
  <c r="B11972" i="71"/>
  <c r="B11973" i="71"/>
  <c r="B11974" i="71"/>
  <c r="B11975" i="71"/>
  <c r="B11976" i="71"/>
  <c r="B11977" i="71"/>
  <c r="B11978" i="71"/>
  <c r="B11979" i="71"/>
  <c r="B11980" i="71"/>
  <c r="B11981" i="71"/>
  <c r="B11982" i="71"/>
  <c r="B11983" i="71"/>
  <c r="B11984" i="71"/>
  <c r="B11985" i="71"/>
  <c r="B11986" i="71"/>
  <c r="B11987" i="71"/>
  <c r="B11988" i="71"/>
  <c r="B11989" i="71"/>
  <c r="B11990" i="71"/>
  <c r="B11991" i="71"/>
  <c r="B11992" i="71"/>
  <c r="B11993" i="71"/>
  <c r="B11994" i="71"/>
  <c r="B11995" i="71"/>
  <c r="B11996" i="71"/>
  <c r="B11997" i="71"/>
  <c r="B11998" i="71"/>
  <c r="B11999" i="71"/>
  <c r="B12000" i="71"/>
  <c r="B12001" i="71"/>
  <c r="B12002" i="71"/>
  <c r="B12003" i="71"/>
  <c r="B12004" i="71"/>
  <c r="B12005" i="71"/>
  <c r="B12006" i="71"/>
  <c r="B12007" i="71"/>
  <c r="B12008" i="71"/>
  <c r="B12009" i="71"/>
  <c r="B12010" i="71"/>
  <c r="B12011" i="71"/>
  <c r="B12012" i="71"/>
  <c r="B12013" i="71"/>
  <c r="B12014" i="71"/>
  <c r="B12015" i="71"/>
  <c r="B12016" i="71"/>
  <c r="B12017" i="71"/>
  <c r="B12018" i="71"/>
  <c r="B12019" i="71"/>
  <c r="B12020" i="71"/>
  <c r="B12021" i="71"/>
  <c r="B12022" i="71"/>
  <c r="B12023" i="71"/>
  <c r="B12024" i="71"/>
  <c r="B12025" i="71"/>
  <c r="B12026" i="71"/>
  <c r="B12027" i="71"/>
  <c r="B12028" i="71"/>
  <c r="B12029" i="71"/>
  <c r="B12030" i="71"/>
  <c r="B12031" i="71"/>
  <c r="B12032" i="71"/>
  <c r="B12033" i="71"/>
  <c r="B12034" i="71"/>
  <c r="B12035" i="71"/>
  <c r="B12036" i="71"/>
  <c r="B12037" i="71"/>
  <c r="B12038" i="71"/>
  <c r="B12039" i="71"/>
  <c r="B12040" i="71"/>
  <c r="B12041" i="71"/>
  <c r="B12042" i="71"/>
  <c r="B12043" i="71"/>
  <c r="B12044" i="71"/>
  <c r="B12045" i="71"/>
  <c r="B12046" i="71"/>
  <c r="B12047" i="71"/>
  <c r="B12048" i="71"/>
  <c r="B12049" i="71"/>
  <c r="B12050" i="71"/>
  <c r="B12051" i="71"/>
  <c r="B12052" i="71"/>
  <c r="B12053" i="71"/>
  <c r="B12054" i="71"/>
  <c r="B12055" i="71"/>
  <c r="B12056" i="71"/>
  <c r="B12057" i="71"/>
  <c r="B12058" i="71"/>
  <c r="B12059" i="71"/>
  <c r="B12060" i="71"/>
  <c r="B12061" i="71"/>
  <c r="B12062" i="71"/>
  <c r="B12063" i="71"/>
  <c r="B12064" i="71"/>
  <c r="B12065" i="71"/>
  <c r="B12066" i="71"/>
  <c r="B12067" i="71"/>
  <c r="B12068" i="71"/>
  <c r="B12069" i="71"/>
  <c r="B12070" i="71"/>
  <c r="B12071" i="71"/>
  <c r="B12072" i="71"/>
  <c r="B12073" i="71"/>
  <c r="B12074" i="71"/>
  <c r="B12075" i="71"/>
  <c r="B12076" i="71"/>
  <c r="B12077" i="71"/>
  <c r="B12078" i="71"/>
  <c r="B12079" i="71"/>
  <c r="B12080" i="71"/>
  <c r="B12081" i="71"/>
  <c r="B12082" i="71"/>
  <c r="B12083" i="71"/>
  <c r="B12084" i="71"/>
  <c r="B12085" i="71"/>
  <c r="B12086" i="71"/>
  <c r="B12087" i="71"/>
  <c r="B12088" i="71"/>
  <c r="B12089" i="71"/>
  <c r="B12090" i="71"/>
  <c r="B12091" i="71"/>
  <c r="B12092" i="71"/>
  <c r="B12093" i="71"/>
  <c r="B12094" i="71"/>
  <c r="B12095" i="71"/>
  <c r="B12096" i="71"/>
  <c r="B12097" i="71"/>
  <c r="B12098" i="71"/>
  <c r="B12099" i="71"/>
  <c r="B12100" i="71"/>
  <c r="B12101" i="71"/>
  <c r="B12102" i="71"/>
  <c r="B12103" i="71"/>
  <c r="B12104" i="71"/>
  <c r="B12105" i="71"/>
  <c r="B12106" i="71"/>
  <c r="B12107" i="71"/>
  <c r="B12108" i="71"/>
  <c r="B12109" i="71"/>
  <c r="B12110" i="71"/>
  <c r="B12111" i="71"/>
  <c r="B12112" i="71"/>
  <c r="B12113" i="71"/>
  <c r="B12114" i="71"/>
  <c r="B12115" i="71"/>
  <c r="B12116" i="71"/>
  <c r="B12117" i="71"/>
  <c r="B12118" i="71"/>
  <c r="B12119" i="71"/>
  <c r="B12120" i="71"/>
  <c r="B12121" i="71"/>
  <c r="B12122" i="71"/>
  <c r="B12123" i="71"/>
  <c r="B12124" i="71"/>
  <c r="B12125" i="71"/>
  <c r="B12126" i="71"/>
  <c r="B12127" i="71"/>
  <c r="B12128" i="71"/>
  <c r="B12129" i="71"/>
  <c r="B12130" i="71"/>
  <c r="B12131" i="71"/>
  <c r="B12132" i="71"/>
  <c r="B12133" i="71"/>
  <c r="B12134" i="71"/>
  <c r="B12135" i="71"/>
  <c r="B12136" i="71"/>
  <c r="B12137" i="71"/>
  <c r="B12138" i="71"/>
  <c r="B12139" i="71"/>
  <c r="B12140" i="71"/>
  <c r="B12141" i="71"/>
  <c r="B12142" i="71"/>
  <c r="B12143" i="71"/>
  <c r="B12144" i="71"/>
  <c r="B12145" i="71"/>
  <c r="B12146" i="71"/>
  <c r="B12147" i="71"/>
  <c r="B12148" i="71"/>
  <c r="B12149" i="71"/>
  <c r="B12150" i="71"/>
  <c r="B12151" i="71"/>
  <c r="B12152" i="71"/>
  <c r="B12153" i="71"/>
  <c r="B12154" i="71"/>
  <c r="B12155" i="71"/>
  <c r="B12156" i="71"/>
  <c r="B12157" i="71"/>
  <c r="B12158" i="71"/>
  <c r="B12159" i="71"/>
  <c r="B12160" i="71"/>
  <c r="B12161" i="71"/>
  <c r="B12162" i="71"/>
  <c r="B12163" i="71"/>
  <c r="B12164" i="71"/>
  <c r="B12165" i="71"/>
  <c r="B12166" i="71"/>
  <c r="B12167" i="71"/>
  <c r="B12168" i="71"/>
  <c r="B12169" i="71"/>
  <c r="B12170" i="71"/>
  <c r="B12171" i="71"/>
  <c r="B12172" i="71"/>
  <c r="B12173" i="71"/>
  <c r="B12174" i="71"/>
  <c r="B12175" i="71"/>
  <c r="B12176" i="71"/>
  <c r="B12177" i="71"/>
  <c r="B12178" i="71"/>
  <c r="B12179" i="71"/>
  <c r="B12180" i="71"/>
  <c r="B12181" i="71"/>
  <c r="B12182" i="71"/>
  <c r="B12183" i="71"/>
  <c r="B12184" i="71"/>
  <c r="B12185" i="71"/>
  <c r="B12186" i="71"/>
  <c r="B12187" i="71"/>
  <c r="B12188" i="71"/>
  <c r="B12189" i="71"/>
  <c r="B12190" i="71"/>
  <c r="B12191" i="71"/>
  <c r="B12192" i="71"/>
  <c r="B12193" i="71"/>
  <c r="B12194" i="71"/>
  <c r="B12195" i="71"/>
  <c r="B12196" i="71"/>
  <c r="B12197" i="71"/>
  <c r="B12198" i="71"/>
  <c r="B12199" i="71"/>
  <c r="B12200" i="71"/>
  <c r="B12201" i="71"/>
  <c r="B12202" i="71"/>
  <c r="B12203" i="71"/>
  <c r="B12204" i="71"/>
  <c r="B12205" i="71"/>
  <c r="B12206" i="71"/>
  <c r="B12207" i="71"/>
  <c r="B12208" i="71"/>
  <c r="B12209" i="71"/>
  <c r="B12210" i="71"/>
  <c r="B12211" i="71"/>
  <c r="B12212" i="71"/>
  <c r="B12213" i="71"/>
  <c r="B12214" i="71"/>
  <c r="B12215" i="71"/>
  <c r="B12216" i="71"/>
  <c r="B12217" i="71"/>
  <c r="B12218" i="71"/>
  <c r="B12219" i="71"/>
  <c r="B12220" i="71"/>
  <c r="B12221" i="71"/>
  <c r="B12222" i="71"/>
  <c r="B12223" i="71"/>
  <c r="B12224" i="71"/>
  <c r="B12225" i="71"/>
  <c r="B12226" i="71"/>
  <c r="B12227" i="71"/>
  <c r="B12228" i="71"/>
  <c r="B12229" i="71"/>
  <c r="B12230" i="71"/>
  <c r="B12231" i="71"/>
  <c r="B12232" i="71"/>
  <c r="B12233" i="71"/>
  <c r="B12234" i="71"/>
  <c r="B12235" i="71"/>
  <c r="B12236" i="71"/>
  <c r="B12237" i="71"/>
  <c r="B12238" i="71"/>
  <c r="B12239" i="71"/>
  <c r="B12240" i="71"/>
  <c r="B12241" i="71"/>
  <c r="B12242" i="71"/>
  <c r="B12243" i="71"/>
  <c r="B12244" i="71"/>
  <c r="B12245" i="71"/>
  <c r="B12246" i="71"/>
  <c r="B12247" i="71"/>
  <c r="B12248" i="71"/>
  <c r="B12249" i="71"/>
  <c r="B12250" i="71"/>
  <c r="B12251" i="71"/>
  <c r="B12252" i="71"/>
  <c r="B12253" i="71"/>
  <c r="B12254" i="71"/>
  <c r="B12255" i="71"/>
  <c r="B12256" i="71"/>
  <c r="B12257" i="71"/>
  <c r="B12258" i="71"/>
  <c r="B12259" i="71"/>
  <c r="B12260" i="71"/>
  <c r="B12261" i="71"/>
  <c r="B12262" i="71"/>
  <c r="B12263" i="71"/>
  <c r="B12264" i="71"/>
  <c r="B12265" i="71"/>
  <c r="B12266" i="71"/>
  <c r="B12267" i="71"/>
  <c r="B12268" i="71"/>
  <c r="B12269" i="71"/>
  <c r="B12270" i="71"/>
  <c r="B12271" i="71"/>
  <c r="B12272" i="71"/>
  <c r="B12273" i="71"/>
  <c r="B12274" i="71"/>
  <c r="B12275" i="71"/>
  <c r="B12276" i="71"/>
  <c r="B12277" i="71"/>
  <c r="B12278" i="71"/>
  <c r="B12279" i="71"/>
  <c r="B12280" i="71"/>
  <c r="B12281" i="71"/>
  <c r="B12282" i="71"/>
  <c r="B12283" i="71"/>
  <c r="B12284" i="71"/>
  <c r="B12285" i="71"/>
  <c r="B12286" i="71"/>
  <c r="B12287" i="71"/>
  <c r="B12288" i="71"/>
  <c r="B12289" i="71"/>
  <c r="B12290" i="71"/>
  <c r="B12291" i="71"/>
  <c r="B12292" i="71"/>
  <c r="B12293" i="71"/>
  <c r="B12294" i="71"/>
  <c r="B12295" i="71"/>
  <c r="B12296" i="71"/>
  <c r="B12297" i="71"/>
  <c r="B12298" i="71"/>
  <c r="B12299" i="71"/>
  <c r="B12300" i="71"/>
  <c r="B12301" i="71"/>
  <c r="B12302" i="71"/>
  <c r="B12303" i="71"/>
  <c r="B12304" i="71"/>
  <c r="B12305" i="71"/>
  <c r="B12306" i="71"/>
  <c r="B12307" i="71"/>
  <c r="B12308" i="71"/>
  <c r="B12309" i="71"/>
  <c r="B12310" i="71"/>
  <c r="B12311" i="71"/>
  <c r="B12312" i="71"/>
  <c r="B12313" i="71"/>
  <c r="B12314" i="71"/>
  <c r="B12315" i="71"/>
  <c r="B12316" i="71"/>
  <c r="B12317" i="71"/>
  <c r="B12318" i="71"/>
  <c r="B12319" i="71"/>
  <c r="B12320" i="71"/>
  <c r="B12321" i="71"/>
  <c r="B12322" i="71"/>
  <c r="B12323" i="71"/>
  <c r="B12324" i="71"/>
  <c r="B12325" i="71"/>
  <c r="B12326" i="71"/>
  <c r="B12327" i="71"/>
  <c r="B12328" i="71"/>
  <c r="B12329" i="71"/>
  <c r="B12330" i="71"/>
  <c r="B12331" i="71"/>
  <c r="B12332" i="71"/>
  <c r="B12333" i="71"/>
  <c r="B12334" i="71"/>
  <c r="B12335" i="71"/>
  <c r="B12336" i="71"/>
  <c r="B12337" i="71"/>
  <c r="B12338" i="71"/>
  <c r="B12339" i="71"/>
  <c r="B12340" i="71"/>
  <c r="B12341" i="71"/>
  <c r="B12342" i="71"/>
  <c r="B12343" i="71"/>
  <c r="B12344" i="71"/>
  <c r="B12345" i="71"/>
  <c r="B12346" i="71"/>
  <c r="B12347" i="71"/>
  <c r="B12348" i="71"/>
  <c r="B12349" i="71"/>
  <c r="B12350" i="71"/>
  <c r="B12351" i="71"/>
  <c r="B12352" i="71"/>
  <c r="B12353" i="71"/>
  <c r="B12354" i="71"/>
  <c r="B12355" i="71"/>
  <c r="B12356" i="71"/>
  <c r="B12357" i="71"/>
  <c r="B12358" i="71"/>
  <c r="B12359" i="71"/>
  <c r="B12360" i="71"/>
  <c r="B12361" i="71"/>
  <c r="B12362" i="71"/>
  <c r="B12363" i="71"/>
  <c r="B12364" i="71"/>
  <c r="B12365" i="71"/>
  <c r="B12366" i="71"/>
  <c r="B12367" i="71"/>
  <c r="B12368" i="71"/>
  <c r="B12369" i="71"/>
  <c r="B12370" i="71"/>
  <c r="B12371" i="71"/>
  <c r="B12372" i="71"/>
  <c r="B12373" i="71"/>
  <c r="B12374" i="71"/>
  <c r="B12375" i="71"/>
  <c r="B12376" i="71"/>
  <c r="B12377" i="71"/>
  <c r="B12378" i="71"/>
  <c r="B12379" i="71"/>
  <c r="B12380" i="71"/>
  <c r="B12381" i="71"/>
  <c r="B12382" i="71"/>
  <c r="B12383" i="71"/>
  <c r="B12384" i="71"/>
  <c r="B12385" i="71"/>
  <c r="B12386" i="71"/>
  <c r="B12387" i="71"/>
  <c r="B12388" i="71"/>
  <c r="B12389" i="71"/>
  <c r="B12390" i="71"/>
  <c r="B12391" i="71"/>
  <c r="B12392" i="71"/>
  <c r="B12393" i="71"/>
  <c r="B12394" i="71"/>
  <c r="B12395" i="71"/>
  <c r="B12396" i="71"/>
  <c r="B12397" i="71"/>
  <c r="B12398" i="71"/>
  <c r="B12399" i="71"/>
  <c r="B12400" i="71"/>
  <c r="B12401" i="71"/>
  <c r="B12402" i="71"/>
  <c r="B12403" i="71"/>
  <c r="B12404" i="71"/>
  <c r="B12405" i="71"/>
  <c r="B12406" i="71"/>
  <c r="B12407" i="71"/>
  <c r="B12408" i="71"/>
  <c r="B12409" i="71"/>
  <c r="B12410" i="71"/>
  <c r="B12411" i="71"/>
  <c r="B12412" i="71"/>
  <c r="B12413" i="71"/>
  <c r="B12414" i="71"/>
  <c r="B12415" i="71"/>
  <c r="B12416" i="71"/>
  <c r="B12417" i="71"/>
  <c r="B12418" i="71"/>
  <c r="B12419" i="71"/>
  <c r="B12420" i="71"/>
  <c r="B12421" i="71"/>
  <c r="B12422" i="71"/>
  <c r="B12423" i="71"/>
  <c r="B12424" i="71"/>
  <c r="B12425" i="71"/>
  <c r="B12426" i="71"/>
  <c r="B12427" i="71"/>
  <c r="B12428" i="71"/>
  <c r="B12429" i="71"/>
  <c r="B12430" i="71"/>
  <c r="B12431" i="71"/>
  <c r="B12432" i="71"/>
  <c r="B12433" i="71"/>
  <c r="B12434" i="71"/>
  <c r="B12435" i="71"/>
  <c r="B12436" i="71"/>
  <c r="B12437" i="71"/>
  <c r="B12438" i="71"/>
  <c r="B12439" i="71"/>
  <c r="B12440" i="71"/>
  <c r="B12441" i="71"/>
  <c r="B12442" i="71"/>
  <c r="B12443" i="71"/>
  <c r="B12444" i="71"/>
  <c r="B12445" i="71"/>
  <c r="B12446" i="71"/>
  <c r="B12447" i="71"/>
  <c r="B12448" i="71"/>
  <c r="B12449" i="71"/>
  <c r="B12450" i="71"/>
  <c r="B12451" i="71"/>
  <c r="B12452" i="71"/>
  <c r="B12453" i="71"/>
  <c r="B12454" i="71"/>
  <c r="B12455" i="71"/>
  <c r="B12456" i="71"/>
  <c r="B12457" i="71"/>
  <c r="B12458" i="71"/>
  <c r="B12459" i="71"/>
  <c r="B12460" i="71"/>
  <c r="B12461" i="71"/>
  <c r="B12462" i="71"/>
  <c r="B12463" i="71"/>
  <c r="B12464" i="71"/>
  <c r="B12465" i="71"/>
  <c r="B12466" i="71"/>
  <c r="B12467" i="71"/>
  <c r="B12468" i="71"/>
  <c r="B12469" i="71"/>
  <c r="B12470" i="71"/>
  <c r="B12471" i="71"/>
  <c r="B12472" i="71"/>
  <c r="B12473" i="71"/>
  <c r="B12474" i="71"/>
  <c r="B12475" i="71"/>
  <c r="B12476" i="71"/>
  <c r="B12477" i="71"/>
  <c r="B12478" i="71"/>
  <c r="B12479" i="71"/>
  <c r="B12480" i="71"/>
  <c r="B12481" i="71"/>
  <c r="B12482" i="71"/>
  <c r="B12483" i="71"/>
  <c r="B12484" i="71"/>
  <c r="B12485" i="71"/>
  <c r="B12486" i="71"/>
  <c r="B12487" i="71"/>
  <c r="B12488" i="71"/>
  <c r="B12489" i="71"/>
  <c r="B12490" i="71"/>
  <c r="B12491" i="71"/>
  <c r="B12492" i="71"/>
  <c r="B12493" i="71"/>
  <c r="B12494" i="71"/>
  <c r="B12495" i="71"/>
  <c r="B12496" i="71"/>
  <c r="B12497" i="71"/>
  <c r="B12498" i="71"/>
  <c r="B12499" i="71"/>
  <c r="B12500" i="71"/>
  <c r="B12501" i="71"/>
  <c r="B12502" i="71"/>
  <c r="B12503" i="71"/>
  <c r="B12504" i="71"/>
  <c r="B12505" i="71"/>
  <c r="B12506" i="71"/>
  <c r="B12507" i="71"/>
  <c r="B12508" i="71"/>
  <c r="B12509" i="71"/>
  <c r="B12510" i="71"/>
  <c r="B12511" i="71"/>
  <c r="B12512" i="71"/>
  <c r="B12513" i="71"/>
  <c r="B12514" i="71"/>
  <c r="B12515" i="71"/>
  <c r="B12516" i="71"/>
  <c r="B12517" i="71"/>
  <c r="B12518" i="71"/>
  <c r="B12519" i="71"/>
  <c r="B12520" i="71"/>
  <c r="B12521" i="71"/>
  <c r="B12522" i="71"/>
  <c r="B12523" i="71"/>
  <c r="B12524" i="71"/>
  <c r="B12525" i="71"/>
  <c r="B12526" i="71"/>
  <c r="B12527" i="71"/>
  <c r="B12528" i="71"/>
  <c r="B12529" i="71"/>
  <c r="B12530" i="71"/>
  <c r="B12531" i="71"/>
  <c r="B12532" i="71"/>
  <c r="B12533" i="71"/>
  <c r="B12534" i="71"/>
  <c r="B12535" i="71"/>
  <c r="B12536" i="71"/>
  <c r="B12537" i="71"/>
  <c r="B12538" i="71"/>
  <c r="B12539" i="71"/>
  <c r="B12540" i="71"/>
  <c r="B12541" i="71"/>
  <c r="B12542" i="71"/>
  <c r="B12543" i="71"/>
  <c r="B12544" i="71"/>
  <c r="B12545" i="71"/>
  <c r="B12546" i="71"/>
  <c r="B12547" i="71"/>
  <c r="B12548" i="71"/>
  <c r="B12549" i="71"/>
  <c r="B12550" i="71"/>
  <c r="B12551" i="71"/>
  <c r="B12552" i="71"/>
  <c r="B12553" i="71"/>
  <c r="B12554" i="71"/>
  <c r="B12555" i="71"/>
  <c r="B12556" i="71"/>
  <c r="B12557" i="71"/>
  <c r="B12558" i="71"/>
  <c r="B12559" i="71"/>
  <c r="B12560" i="71"/>
  <c r="B12561" i="71"/>
  <c r="B12562" i="71"/>
  <c r="B12563" i="71"/>
  <c r="B12564" i="71"/>
  <c r="B12565" i="71"/>
  <c r="B12566" i="71"/>
  <c r="B12567" i="71"/>
  <c r="B12568" i="71"/>
  <c r="B12569" i="71"/>
  <c r="B12570" i="71"/>
  <c r="B12571" i="71"/>
  <c r="B12572" i="71"/>
  <c r="B12573" i="71"/>
  <c r="B12574" i="71"/>
  <c r="B12575" i="71"/>
  <c r="B12576" i="71"/>
  <c r="B12577" i="71"/>
  <c r="B12578" i="71"/>
  <c r="B12579" i="71"/>
  <c r="B12580" i="71"/>
  <c r="B12581" i="71"/>
  <c r="B12582" i="71"/>
  <c r="B12583" i="71"/>
  <c r="B12584" i="71"/>
  <c r="B12585" i="71"/>
  <c r="B12586" i="71"/>
  <c r="B12587" i="71"/>
  <c r="B12588" i="71"/>
  <c r="B12589" i="71"/>
  <c r="B12590" i="71"/>
  <c r="B12591" i="71"/>
  <c r="B12592" i="71"/>
  <c r="B12593" i="71"/>
  <c r="B12594" i="71"/>
  <c r="B12595" i="71"/>
  <c r="B12596" i="71"/>
  <c r="B12597" i="71"/>
  <c r="B12598" i="71"/>
  <c r="B12599" i="71"/>
  <c r="B12600" i="71"/>
  <c r="B12601" i="71"/>
  <c r="B12602" i="71"/>
  <c r="B12603" i="71"/>
  <c r="B12604" i="71"/>
  <c r="B12605" i="71"/>
  <c r="B12606" i="71"/>
  <c r="B12607" i="71"/>
  <c r="B12608" i="71"/>
  <c r="B12609" i="71"/>
  <c r="B12610" i="71"/>
  <c r="B12611" i="71"/>
  <c r="B12612" i="71"/>
  <c r="B12613" i="71"/>
  <c r="B12614" i="71"/>
  <c r="B12615" i="71"/>
  <c r="B12616" i="71"/>
  <c r="B12617" i="71"/>
  <c r="B12618" i="71"/>
  <c r="B12619" i="71"/>
  <c r="B12620" i="71"/>
  <c r="B12621" i="71"/>
  <c r="B12622" i="71"/>
  <c r="B12623" i="71"/>
  <c r="B12624" i="71"/>
  <c r="B12625" i="71"/>
  <c r="B12626" i="71"/>
  <c r="B12627" i="71"/>
  <c r="B12628" i="71"/>
  <c r="B12629" i="71"/>
  <c r="B12630" i="71"/>
  <c r="B12631" i="71"/>
  <c r="B12632" i="71"/>
  <c r="B12633" i="71"/>
  <c r="B12634" i="71"/>
  <c r="B12635" i="71"/>
  <c r="B12636" i="71"/>
  <c r="B12637" i="71"/>
  <c r="B12638" i="71"/>
  <c r="B12639" i="71"/>
  <c r="B12640" i="71"/>
  <c r="B12641" i="71"/>
  <c r="B12642" i="71"/>
  <c r="B12643" i="71"/>
  <c r="B12644" i="71"/>
  <c r="B12645" i="71"/>
  <c r="B12646" i="71"/>
  <c r="B12647" i="71"/>
  <c r="B12648" i="71"/>
  <c r="B12649" i="71"/>
  <c r="B12650" i="71"/>
  <c r="B12651" i="71"/>
  <c r="B12652" i="71"/>
  <c r="B12653" i="71"/>
  <c r="B12654" i="71"/>
  <c r="B12655" i="71"/>
  <c r="B12656" i="71"/>
  <c r="B12657" i="71"/>
  <c r="B12658" i="71"/>
  <c r="B12659" i="71"/>
  <c r="B12660" i="71"/>
  <c r="B12661" i="71"/>
  <c r="B12662" i="71"/>
  <c r="B12663" i="71"/>
  <c r="B12664" i="71"/>
  <c r="B12665" i="71"/>
  <c r="B12666" i="71"/>
  <c r="B12667" i="71"/>
  <c r="B12668" i="71"/>
  <c r="B12669" i="71"/>
  <c r="B12670" i="71"/>
  <c r="B12671" i="71"/>
  <c r="B12672" i="71"/>
  <c r="B12673" i="71"/>
  <c r="B12674" i="71"/>
  <c r="B12675" i="71"/>
  <c r="B12676" i="71"/>
  <c r="B12677" i="71"/>
  <c r="B12678" i="71"/>
  <c r="B12679" i="71"/>
  <c r="B12680" i="71"/>
  <c r="B12681" i="71"/>
  <c r="B12682" i="71"/>
  <c r="B12683" i="71"/>
  <c r="B12684" i="71"/>
  <c r="B12685" i="71"/>
  <c r="B12686" i="71"/>
  <c r="B12687" i="71"/>
  <c r="B12688" i="71"/>
  <c r="B12689" i="71"/>
  <c r="B12690" i="71"/>
  <c r="B12691" i="71"/>
  <c r="B12692" i="71"/>
  <c r="B12693" i="71"/>
  <c r="B12694" i="71"/>
  <c r="B12695" i="71"/>
  <c r="B12696" i="71"/>
  <c r="B12697" i="71"/>
  <c r="B12698" i="71"/>
  <c r="B12699" i="71"/>
  <c r="B12700" i="71"/>
  <c r="B12701" i="71"/>
  <c r="B12702" i="71"/>
  <c r="B12703" i="71"/>
  <c r="B12704" i="71"/>
  <c r="B12705" i="71"/>
  <c r="B12706" i="71"/>
  <c r="B12707" i="71"/>
  <c r="B12708" i="71"/>
  <c r="B12709" i="71"/>
  <c r="B12710" i="71"/>
  <c r="B12711" i="71"/>
  <c r="B12712" i="71"/>
  <c r="B12713" i="71"/>
  <c r="B12714" i="71"/>
  <c r="B12715" i="71"/>
  <c r="B12716" i="71"/>
  <c r="B12717" i="71"/>
  <c r="B12718" i="71"/>
  <c r="B12719" i="71"/>
  <c r="B12720" i="71"/>
  <c r="B12721" i="71"/>
  <c r="B12722" i="71"/>
  <c r="B12723" i="71"/>
  <c r="B12724" i="71"/>
  <c r="B12725" i="71"/>
  <c r="B12726" i="71"/>
  <c r="B12727" i="71"/>
  <c r="B12728" i="71"/>
  <c r="B12729" i="71"/>
  <c r="B12730" i="71"/>
  <c r="B12731" i="71"/>
  <c r="B12732" i="71"/>
  <c r="B12733" i="71"/>
  <c r="B12734" i="71"/>
  <c r="B12735" i="71"/>
  <c r="B12736" i="71"/>
  <c r="B12737" i="71"/>
  <c r="B12738" i="71"/>
  <c r="B12739" i="71"/>
  <c r="B12740" i="71"/>
  <c r="B12741" i="71"/>
  <c r="B12742" i="71"/>
  <c r="B12743" i="71"/>
  <c r="B12744" i="71"/>
  <c r="B12745" i="71"/>
  <c r="B12746" i="71"/>
  <c r="B12747" i="71"/>
  <c r="B12748" i="71"/>
  <c r="B12749" i="71"/>
  <c r="B12750" i="71"/>
  <c r="B12751" i="71"/>
  <c r="B12752" i="71"/>
  <c r="B12753" i="71"/>
  <c r="B12754" i="71"/>
  <c r="B12755" i="71"/>
  <c r="B12756" i="71"/>
  <c r="B12757" i="71"/>
  <c r="B12758" i="71"/>
  <c r="B12759" i="71"/>
  <c r="B12760" i="71"/>
  <c r="B12761" i="71"/>
  <c r="B12762" i="71"/>
  <c r="B12763" i="71"/>
  <c r="B12764" i="71"/>
  <c r="B12765" i="71"/>
  <c r="B12766" i="71"/>
  <c r="B12767" i="71"/>
  <c r="B12768" i="71"/>
  <c r="B12769" i="71"/>
  <c r="B12770" i="71"/>
  <c r="B12771" i="71"/>
  <c r="B12772" i="71"/>
  <c r="B12773" i="71"/>
  <c r="B12774" i="71"/>
  <c r="B12775" i="71"/>
  <c r="B12776" i="71"/>
  <c r="B12777" i="71"/>
  <c r="B12778" i="71"/>
  <c r="B12779" i="71"/>
  <c r="B12780" i="71"/>
  <c r="B12781" i="71"/>
  <c r="B12782" i="71"/>
  <c r="B12783" i="71"/>
  <c r="B12784" i="71"/>
  <c r="B12785" i="71"/>
  <c r="B12786" i="71"/>
  <c r="B12787" i="71"/>
  <c r="B12788" i="71"/>
  <c r="B12789" i="71"/>
  <c r="B12790" i="71"/>
  <c r="B12791" i="71"/>
  <c r="B12792" i="71"/>
  <c r="B12793" i="71"/>
  <c r="B12794" i="71"/>
  <c r="B12795" i="71"/>
  <c r="B12796" i="71"/>
  <c r="B12797" i="71"/>
  <c r="B12798" i="71"/>
  <c r="B12799" i="71"/>
  <c r="B12800" i="71"/>
  <c r="B12801" i="71"/>
  <c r="B12802" i="71"/>
  <c r="B12803" i="71"/>
  <c r="B12804" i="71"/>
  <c r="B12805" i="71"/>
  <c r="B12806" i="71"/>
  <c r="B12807" i="71"/>
  <c r="B12808" i="71"/>
  <c r="B12809" i="71"/>
  <c r="B12810" i="71"/>
  <c r="B12811" i="71"/>
  <c r="B12812" i="71"/>
  <c r="B12813" i="71"/>
  <c r="B12814" i="71"/>
  <c r="B12815" i="71"/>
  <c r="B12816" i="71"/>
  <c r="B12817" i="71"/>
  <c r="B12818" i="71"/>
  <c r="B12819" i="71"/>
  <c r="B12820" i="71"/>
  <c r="B12821" i="71"/>
  <c r="B12822" i="71"/>
  <c r="B12823" i="71"/>
  <c r="B12824" i="71"/>
  <c r="B12825" i="71"/>
  <c r="B12826" i="71"/>
  <c r="B12827" i="71"/>
  <c r="B12828" i="71"/>
  <c r="B12829" i="71"/>
  <c r="B12830" i="71"/>
  <c r="B12831" i="71"/>
  <c r="B12832" i="71"/>
  <c r="B12833" i="71"/>
  <c r="B12834" i="71"/>
  <c r="B12835" i="71"/>
  <c r="B12836" i="71"/>
  <c r="B12837" i="71"/>
  <c r="B12838" i="71"/>
  <c r="B12839" i="71"/>
  <c r="B12840" i="71"/>
  <c r="B12841" i="71"/>
  <c r="B12842" i="71"/>
  <c r="B12843" i="71"/>
  <c r="B12844" i="71"/>
  <c r="B12845" i="71"/>
  <c r="B12846" i="71"/>
  <c r="B12847" i="71"/>
  <c r="B12848" i="71"/>
  <c r="B12849" i="71"/>
  <c r="B12850" i="71"/>
  <c r="B12851" i="71"/>
  <c r="B12852" i="71"/>
  <c r="B12853" i="71"/>
  <c r="B12854" i="71"/>
  <c r="B12855" i="71"/>
  <c r="B12856" i="71"/>
  <c r="B12857" i="71"/>
  <c r="B12858" i="71"/>
  <c r="B12859" i="71"/>
  <c r="B12860" i="71"/>
  <c r="B12861" i="71"/>
  <c r="B12862" i="71"/>
  <c r="B12863" i="71"/>
  <c r="B12864" i="71"/>
  <c r="B12865" i="71"/>
  <c r="B12866" i="71"/>
  <c r="B12867" i="71"/>
  <c r="B12868" i="71"/>
  <c r="B12869" i="71"/>
  <c r="B12870" i="71"/>
  <c r="B12871" i="71"/>
  <c r="B12872" i="71"/>
  <c r="B12873" i="71"/>
  <c r="B12874" i="71"/>
  <c r="B12875" i="71"/>
  <c r="B12876" i="71"/>
  <c r="B12877" i="71"/>
  <c r="B12878" i="71"/>
  <c r="B12879" i="71"/>
  <c r="B12880" i="71"/>
  <c r="B12881" i="71"/>
  <c r="B12882" i="71"/>
  <c r="B12883" i="71"/>
  <c r="B12884" i="71"/>
  <c r="B12885" i="71"/>
  <c r="B12886" i="71"/>
  <c r="B12887" i="71"/>
  <c r="B12888" i="71"/>
  <c r="B12889" i="71"/>
  <c r="B12890" i="71"/>
  <c r="B12891" i="71"/>
  <c r="B12892" i="71"/>
  <c r="B12893" i="71"/>
  <c r="B12894" i="71"/>
  <c r="B12895" i="71"/>
  <c r="B12896" i="71"/>
  <c r="B12897" i="71"/>
  <c r="B12898" i="71"/>
  <c r="B12899" i="71"/>
  <c r="B12900" i="71"/>
  <c r="B12901" i="71"/>
  <c r="B12902" i="71"/>
  <c r="B12903" i="71"/>
  <c r="B12904" i="71"/>
  <c r="B12905" i="71"/>
  <c r="B12906" i="71"/>
  <c r="B12907" i="71"/>
  <c r="B12908" i="71"/>
  <c r="B12909" i="71"/>
  <c r="B12910" i="71"/>
  <c r="B12911" i="71"/>
  <c r="B12912" i="71"/>
  <c r="B12913" i="71"/>
  <c r="B12914" i="71"/>
  <c r="B12915" i="71"/>
  <c r="B12916" i="71"/>
  <c r="B12917" i="71"/>
  <c r="B12918" i="71"/>
  <c r="B12919" i="71"/>
  <c r="B12920" i="71"/>
  <c r="B12921" i="71"/>
  <c r="B12922" i="71"/>
  <c r="B12923" i="71"/>
  <c r="B12924" i="71"/>
  <c r="B12925" i="71"/>
  <c r="B12926" i="71"/>
  <c r="B12927" i="71"/>
  <c r="B12928" i="71"/>
  <c r="B12929" i="71"/>
  <c r="B12930" i="71"/>
  <c r="B12931" i="71"/>
  <c r="B12932" i="71"/>
  <c r="B12933" i="71"/>
  <c r="B12934" i="71"/>
  <c r="B12935" i="71"/>
  <c r="B12936" i="71"/>
  <c r="B12937" i="71"/>
  <c r="B12938" i="71"/>
  <c r="B12939" i="71"/>
  <c r="B12940" i="71"/>
  <c r="B12941" i="71"/>
  <c r="B12942" i="71"/>
  <c r="B12943" i="71"/>
  <c r="B12944" i="71"/>
  <c r="B12945" i="71"/>
  <c r="B12946" i="71"/>
  <c r="B12947" i="71"/>
  <c r="B12948" i="71"/>
  <c r="B12949" i="71"/>
  <c r="B12950" i="71"/>
  <c r="B12951" i="71"/>
  <c r="B12952" i="71"/>
  <c r="B12953" i="71"/>
  <c r="B12954" i="71"/>
  <c r="B12955" i="71"/>
  <c r="B12956" i="71"/>
  <c r="B12957" i="71"/>
  <c r="B12958" i="71"/>
  <c r="B12959" i="71"/>
  <c r="B12960" i="71"/>
  <c r="B12961" i="71"/>
  <c r="B12962" i="71"/>
  <c r="B12963" i="71"/>
  <c r="B12964" i="71"/>
  <c r="B12965" i="71"/>
  <c r="B12966" i="71"/>
  <c r="B12967" i="71"/>
  <c r="B12968" i="71"/>
  <c r="B12969" i="71"/>
  <c r="B12970" i="71"/>
  <c r="B12971" i="71"/>
  <c r="B12972" i="71"/>
  <c r="B12973" i="71"/>
  <c r="B12974" i="71"/>
  <c r="B12975" i="71"/>
  <c r="B12976" i="71"/>
  <c r="B12977" i="71"/>
  <c r="B12978" i="71"/>
  <c r="B12979" i="71"/>
  <c r="B12980" i="71"/>
  <c r="B12981" i="71"/>
  <c r="B12982" i="71"/>
  <c r="B12983" i="71"/>
  <c r="B12984" i="71"/>
  <c r="B12985" i="71"/>
  <c r="B12986" i="71"/>
  <c r="B12987" i="71"/>
  <c r="B12988" i="71"/>
  <c r="B12989" i="71"/>
  <c r="B12990" i="71"/>
  <c r="B12991" i="71"/>
  <c r="B12992" i="71"/>
  <c r="B12993" i="71"/>
  <c r="B12994" i="71"/>
  <c r="B12995" i="71"/>
  <c r="B12996" i="71"/>
  <c r="B12997" i="71"/>
  <c r="B12998" i="71"/>
  <c r="B12999" i="71"/>
  <c r="B13000" i="71"/>
  <c r="B13001" i="71"/>
  <c r="B13002" i="71"/>
  <c r="B13003" i="71"/>
  <c r="B13004" i="71"/>
  <c r="B13005" i="71"/>
  <c r="B13006" i="71"/>
  <c r="B13007" i="71"/>
  <c r="B13008" i="71"/>
  <c r="B13009" i="71"/>
  <c r="B13010" i="71"/>
  <c r="B13011" i="71"/>
  <c r="B13012" i="71"/>
  <c r="B13013" i="71"/>
  <c r="B13014" i="71"/>
  <c r="B13015" i="71"/>
  <c r="B13016" i="71"/>
  <c r="B13017" i="71"/>
  <c r="B13018" i="71"/>
  <c r="B13019" i="71"/>
  <c r="B13020" i="71"/>
  <c r="B13021" i="71"/>
  <c r="B13022" i="71"/>
  <c r="B13023" i="71"/>
  <c r="B13024" i="71"/>
  <c r="B13025" i="71"/>
  <c r="B13026" i="71"/>
  <c r="B13027" i="71"/>
  <c r="B13028" i="71"/>
  <c r="B13029" i="71"/>
  <c r="B13030" i="71"/>
  <c r="B13031" i="71"/>
  <c r="B13032" i="71"/>
  <c r="B13033" i="71"/>
  <c r="B13034" i="71"/>
  <c r="B13035" i="71"/>
  <c r="B13036" i="71"/>
  <c r="B13037" i="71"/>
  <c r="B13038" i="71"/>
  <c r="B13039" i="71"/>
  <c r="B13040" i="71"/>
  <c r="B13041" i="71"/>
  <c r="B13042" i="71"/>
  <c r="B13043" i="71"/>
  <c r="B13044" i="71"/>
  <c r="B13045" i="71"/>
  <c r="B13046" i="71"/>
  <c r="B13047" i="71"/>
  <c r="B13048" i="71"/>
  <c r="B13049" i="71"/>
  <c r="B13050" i="71"/>
  <c r="B13051" i="71"/>
  <c r="B13052" i="71"/>
  <c r="B13053" i="71"/>
  <c r="B13054" i="71"/>
  <c r="B13055" i="71"/>
  <c r="B13056" i="71"/>
  <c r="B13057" i="71"/>
  <c r="B13058" i="71"/>
  <c r="B13059" i="71"/>
  <c r="B13060" i="71"/>
  <c r="B13061" i="71"/>
  <c r="B13062" i="71"/>
  <c r="B13063" i="71"/>
  <c r="B13064" i="71"/>
  <c r="B13065" i="71"/>
  <c r="B13066" i="71"/>
  <c r="B13067" i="71"/>
  <c r="B13068" i="71"/>
  <c r="B13069" i="71"/>
  <c r="B13070" i="71"/>
  <c r="B13071" i="71"/>
  <c r="B13072" i="71"/>
  <c r="B13073" i="71"/>
  <c r="B13074" i="71"/>
  <c r="B13075" i="71"/>
  <c r="B13076" i="71"/>
  <c r="B13077" i="71"/>
  <c r="B13078" i="71"/>
  <c r="B13079" i="71"/>
  <c r="B13080" i="71"/>
  <c r="B13081" i="71"/>
  <c r="B13082" i="71"/>
  <c r="B13083" i="71"/>
  <c r="B13084" i="71"/>
  <c r="B13085" i="71"/>
  <c r="B13086" i="71"/>
  <c r="B13087" i="71"/>
  <c r="B13088" i="71"/>
  <c r="B13089" i="71"/>
  <c r="B13090" i="71"/>
  <c r="B13091" i="71"/>
  <c r="B13092" i="71"/>
  <c r="B13093" i="71"/>
  <c r="B13094" i="71"/>
  <c r="B13095" i="71"/>
  <c r="B13096" i="71"/>
  <c r="B13097" i="71"/>
  <c r="B13098" i="71"/>
  <c r="B13099" i="71"/>
  <c r="B13100" i="71"/>
  <c r="B13101" i="71"/>
  <c r="B13102" i="71"/>
  <c r="B13103" i="71"/>
  <c r="B13104" i="71"/>
  <c r="B13105" i="71"/>
  <c r="B13106" i="71"/>
  <c r="B13107" i="71"/>
  <c r="B13108" i="71"/>
  <c r="B13109" i="71"/>
  <c r="B13110" i="71"/>
  <c r="B13111" i="71"/>
  <c r="B13112" i="71"/>
  <c r="B13113" i="71"/>
  <c r="B13114" i="71"/>
  <c r="B13115" i="71"/>
  <c r="B13116" i="71"/>
  <c r="B13117" i="71"/>
  <c r="B13118" i="71"/>
  <c r="B13119" i="71"/>
  <c r="B13120" i="71"/>
  <c r="B13121" i="71"/>
  <c r="B13122" i="71"/>
  <c r="B13123" i="71"/>
  <c r="B13124" i="71"/>
  <c r="B13125" i="71"/>
  <c r="B13126" i="71"/>
  <c r="B13127" i="71"/>
  <c r="B13128" i="71"/>
  <c r="B13129" i="71"/>
  <c r="B13130" i="71"/>
  <c r="B13131" i="71"/>
  <c r="B13132" i="71"/>
  <c r="B13133" i="71"/>
  <c r="B13134" i="71"/>
  <c r="B13135" i="71"/>
  <c r="B13136" i="71"/>
  <c r="B13137" i="71"/>
  <c r="B13138" i="71"/>
  <c r="B13139" i="71"/>
  <c r="B13140" i="71"/>
  <c r="B13141" i="71"/>
  <c r="B13142" i="71"/>
  <c r="B13143" i="71"/>
  <c r="B13144" i="71"/>
  <c r="B13145" i="71"/>
  <c r="B13146" i="71"/>
  <c r="B13147" i="71"/>
  <c r="B13148" i="71"/>
  <c r="B13149" i="71"/>
  <c r="B13150" i="71"/>
  <c r="B13151" i="71"/>
  <c r="B13152" i="71"/>
  <c r="B13153" i="71"/>
  <c r="B13154" i="71"/>
  <c r="B13155" i="71"/>
  <c r="B13156" i="71"/>
  <c r="B13157" i="71"/>
  <c r="B13158" i="71"/>
  <c r="B13159" i="71"/>
  <c r="B13160" i="71"/>
  <c r="B13161" i="71"/>
  <c r="B13162" i="71"/>
  <c r="B13163" i="71"/>
  <c r="B13164" i="71"/>
  <c r="B13165" i="71"/>
  <c r="B13166" i="71"/>
  <c r="B13167" i="71"/>
  <c r="B13168" i="71"/>
  <c r="B13169" i="71"/>
  <c r="B13170" i="71"/>
  <c r="B13171" i="71"/>
  <c r="B13172" i="71"/>
  <c r="B13173" i="71"/>
  <c r="B13174" i="71"/>
  <c r="B13175" i="71"/>
  <c r="B13176" i="71"/>
  <c r="B13177" i="71"/>
  <c r="B13178" i="71"/>
  <c r="B13179" i="71"/>
  <c r="B13180" i="71"/>
  <c r="B13181" i="71"/>
  <c r="B13182" i="71"/>
  <c r="B13183" i="71"/>
  <c r="B13184" i="71"/>
  <c r="B13185" i="71"/>
  <c r="B13186" i="71"/>
  <c r="B13187" i="71"/>
  <c r="B13188" i="71"/>
  <c r="B13189" i="71"/>
  <c r="B13190" i="71"/>
  <c r="B13191" i="71"/>
  <c r="B13192" i="71"/>
  <c r="B13193" i="71"/>
  <c r="B13194" i="71"/>
  <c r="B13195" i="71"/>
  <c r="B13196" i="71"/>
  <c r="B13197" i="71"/>
  <c r="B13198" i="71"/>
  <c r="B13199" i="71"/>
  <c r="B13200" i="71"/>
  <c r="B13201" i="71"/>
  <c r="B13202" i="71"/>
  <c r="B13203" i="71"/>
  <c r="B13204" i="71"/>
  <c r="B13205" i="71"/>
  <c r="B13206" i="71"/>
  <c r="B13207" i="71"/>
  <c r="B13208" i="71"/>
  <c r="B13209" i="71"/>
  <c r="B13210" i="71"/>
  <c r="B13211" i="71"/>
  <c r="B13212" i="71"/>
  <c r="B13213" i="71"/>
  <c r="B13214" i="71"/>
  <c r="B13215" i="71"/>
  <c r="B13216" i="71"/>
  <c r="B13217" i="71"/>
  <c r="B13218" i="71"/>
  <c r="B13219" i="71"/>
  <c r="B13220" i="71"/>
  <c r="B13221" i="71"/>
  <c r="B13222" i="71"/>
  <c r="B13223" i="71"/>
  <c r="B13224" i="71"/>
  <c r="B13225" i="71"/>
  <c r="B13226" i="71"/>
  <c r="B13227" i="71"/>
  <c r="B13228" i="71"/>
  <c r="B13229" i="71"/>
  <c r="B13230" i="71"/>
  <c r="B13231" i="71"/>
  <c r="B13232" i="71"/>
  <c r="B13233" i="71"/>
  <c r="B13234" i="71"/>
  <c r="B13235" i="71"/>
  <c r="B13236" i="71"/>
  <c r="B13237" i="71"/>
  <c r="B13238" i="71"/>
  <c r="B13239" i="71"/>
  <c r="B13240" i="71"/>
  <c r="B13241" i="71"/>
  <c r="B13242" i="71"/>
  <c r="B13243" i="71"/>
  <c r="B13244" i="71"/>
  <c r="B13245" i="71"/>
  <c r="B13246" i="71"/>
  <c r="B13247" i="71"/>
  <c r="B13248" i="71"/>
  <c r="B13249" i="71"/>
  <c r="B13250" i="71"/>
  <c r="B13251" i="71"/>
  <c r="B13252" i="71"/>
  <c r="B13253" i="71"/>
  <c r="B13254" i="71"/>
  <c r="B13255" i="71"/>
  <c r="B13256" i="71"/>
  <c r="B13257" i="71"/>
  <c r="B13258" i="71"/>
  <c r="B13259" i="71"/>
  <c r="B13260" i="71"/>
  <c r="B13261" i="71"/>
  <c r="B13262" i="71"/>
  <c r="B13263" i="71"/>
  <c r="B13264" i="71"/>
  <c r="B13265" i="71"/>
  <c r="B13266" i="71"/>
  <c r="B13267" i="71"/>
  <c r="B13268" i="71"/>
  <c r="B13269" i="71"/>
  <c r="B13270" i="71"/>
  <c r="B13271" i="71"/>
  <c r="B13272" i="71"/>
  <c r="B13273" i="71"/>
  <c r="B13274" i="71"/>
  <c r="B13275" i="71"/>
  <c r="B13276" i="71"/>
  <c r="B13277" i="71"/>
  <c r="B13278" i="71"/>
  <c r="B13279" i="71"/>
  <c r="B13280" i="71"/>
  <c r="B13281" i="71"/>
  <c r="B13282" i="71"/>
  <c r="B13283" i="71"/>
  <c r="B13284" i="71"/>
  <c r="B13285" i="71"/>
  <c r="B13286" i="71"/>
  <c r="B13287" i="71"/>
  <c r="B13288" i="71"/>
  <c r="B13289" i="71"/>
  <c r="B13290" i="71"/>
  <c r="B13291" i="71"/>
  <c r="B13292" i="71"/>
  <c r="B13293" i="71"/>
  <c r="B13294" i="71"/>
  <c r="B13295" i="71"/>
  <c r="B13296" i="71"/>
  <c r="B13297" i="71"/>
  <c r="B13298" i="71"/>
  <c r="B13299" i="71"/>
  <c r="B13300" i="71"/>
  <c r="B13301" i="71"/>
  <c r="B13302" i="71"/>
  <c r="B13303" i="71"/>
  <c r="B13304" i="71"/>
  <c r="B13305" i="71"/>
  <c r="B13306" i="71"/>
  <c r="B13307" i="71"/>
  <c r="B13308" i="71"/>
  <c r="B13309" i="71"/>
  <c r="B13310" i="71"/>
  <c r="B13311" i="71"/>
  <c r="B13312" i="71"/>
  <c r="B13313" i="71"/>
  <c r="B13314" i="71"/>
  <c r="B13315" i="71"/>
  <c r="B13316" i="71"/>
  <c r="B13317" i="71"/>
  <c r="B13318" i="71"/>
  <c r="B13319" i="71"/>
  <c r="B13320" i="71"/>
  <c r="B13321" i="71"/>
  <c r="B13322" i="71"/>
  <c r="B13323" i="71"/>
  <c r="B13324" i="71"/>
  <c r="B13325" i="71"/>
  <c r="B13326" i="71"/>
  <c r="B13327" i="71"/>
  <c r="B13328" i="71"/>
  <c r="B13329" i="71"/>
  <c r="B13330" i="71"/>
  <c r="B13331" i="71"/>
  <c r="B13332" i="71"/>
  <c r="B13333" i="71"/>
  <c r="B13334" i="71"/>
  <c r="B13335" i="71"/>
  <c r="B13336" i="71"/>
  <c r="B13337" i="71"/>
  <c r="B13338" i="71"/>
  <c r="B13339" i="71"/>
  <c r="B13340" i="71"/>
  <c r="B13341" i="71"/>
  <c r="B13342" i="71"/>
  <c r="B13343" i="71"/>
  <c r="B13344" i="71"/>
  <c r="B13345" i="71"/>
  <c r="B13346" i="71"/>
  <c r="B13347" i="71"/>
  <c r="B13348" i="71"/>
  <c r="B13349" i="71"/>
  <c r="B13350" i="71"/>
  <c r="B13351" i="71"/>
  <c r="B13352" i="71"/>
  <c r="B13353" i="71"/>
  <c r="B13354" i="71"/>
  <c r="B13355" i="71"/>
  <c r="B13356" i="71"/>
  <c r="B13357" i="71"/>
  <c r="B13358" i="71"/>
  <c r="B13359" i="71"/>
  <c r="B13360" i="71"/>
  <c r="B13361" i="71"/>
  <c r="B13362" i="71"/>
  <c r="B13363" i="71"/>
  <c r="B13364" i="71"/>
  <c r="B13365" i="71"/>
  <c r="B13366" i="71"/>
  <c r="B13367" i="71"/>
  <c r="B13368" i="71"/>
  <c r="B13369" i="71"/>
  <c r="B13370" i="71"/>
  <c r="B13371" i="71"/>
  <c r="B13372" i="71"/>
  <c r="B13373" i="71"/>
  <c r="B13374" i="71"/>
  <c r="B13375" i="71"/>
  <c r="B13376" i="71"/>
  <c r="B13377" i="71"/>
  <c r="B13378" i="71"/>
  <c r="B13379" i="71"/>
  <c r="B13380" i="71"/>
  <c r="B13381" i="71"/>
  <c r="B13382" i="71"/>
  <c r="B13383" i="71"/>
  <c r="B13384" i="71"/>
  <c r="B13385" i="71"/>
  <c r="B13386" i="71"/>
  <c r="B13387" i="71"/>
  <c r="B13388" i="71"/>
  <c r="B13389" i="71"/>
  <c r="B13390" i="71"/>
  <c r="B13391" i="71"/>
  <c r="B13392" i="71"/>
  <c r="B13393" i="71"/>
  <c r="B13394" i="71"/>
  <c r="B13395" i="71"/>
  <c r="B13396" i="71"/>
  <c r="B13397" i="71"/>
  <c r="B13398" i="71"/>
  <c r="B13399" i="71"/>
  <c r="B13400" i="71"/>
  <c r="B13401" i="71"/>
  <c r="B13402" i="71"/>
  <c r="B13403" i="71"/>
  <c r="B13404" i="71"/>
  <c r="B13405" i="71"/>
  <c r="B13406" i="71"/>
  <c r="B13407" i="71"/>
  <c r="B13408" i="71"/>
  <c r="B13409" i="71"/>
  <c r="B13410" i="71"/>
  <c r="B13411" i="71"/>
  <c r="B13412" i="71"/>
  <c r="B13413" i="71"/>
  <c r="B13414" i="71"/>
  <c r="B13415" i="71"/>
  <c r="B13416" i="71"/>
  <c r="B13417" i="71"/>
  <c r="B13418" i="71"/>
  <c r="B13419" i="71"/>
  <c r="B13420" i="71"/>
  <c r="B13421" i="71"/>
  <c r="B13422" i="71"/>
  <c r="B13423" i="71"/>
  <c r="B13424" i="71"/>
  <c r="B13425" i="71"/>
  <c r="B13426" i="71"/>
  <c r="B13427" i="71"/>
  <c r="B13428" i="71"/>
  <c r="B13429" i="71"/>
  <c r="B13430" i="71"/>
  <c r="B13431" i="71"/>
  <c r="B13432" i="71"/>
  <c r="B13433" i="71"/>
  <c r="B13434" i="71"/>
  <c r="B13435" i="71"/>
  <c r="B13436" i="71"/>
  <c r="B13437" i="71"/>
  <c r="B13438" i="71"/>
  <c r="B13439" i="71"/>
  <c r="B13440" i="71"/>
  <c r="B13441" i="71"/>
  <c r="B13442" i="71"/>
  <c r="B13443" i="71"/>
  <c r="B13444" i="71"/>
  <c r="B13445" i="71"/>
  <c r="B13446" i="71"/>
  <c r="B13447" i="71"/>
  <c r="B13448" i="71"/>
  <c r="B13449" i="71"/>
  <c r="B13450" i="71"/>
  <c r="B13451" i="71"/>
  <c r="B13452" i="71"/>
  <c r="B13453" i="71"/>
  <c r="B13454" i="71"/>
  <c r="B13455" i="71"/>
  <c r="B13456" i="71"/>
  <c r="B13457" i="71"/>
  <c r="B13458" i="71"/>
  <c r="B13459" i="71"/>
  <c r="B13460" i="71"/>
  <c r="B13461" i="71"/>
  <c r="B13462" i="71"/>
  <c r="B13463" i="71"/>
  <c r="B13464" i="71"/>
  <c r="B13465" i="71"/>
  <c r="B13466" i="71"/>
  <c r="B13467" i="71"/>
  <c r="B13468" i="71"/>
  <c r="B13469" i="71"/>
  <c r="B13470" i="71"/>
  <c r="B13471" i="71"/>
  <c r="B13472" i="71"/>
  <c r="B13473" i="71"/>
  <c r="B13474" i="71"/>
  <c r="B13475" i="71"/>
  <c r="B13476" i="71"/>
  <c r="B13477" i="71"/>
  <c r="B13478" i="71"/>
  <c r="B13479" i="71"/>
  <c r="B13480" i="71"/>
  <c r="B13481" i="71"/>
  <c r="B13482" i="71"/>
  <c r="B13483" i="71"/>
  <c r="B13484" i="71"/>
  <c r="B13485" i="71"/>
  <c r="B13486" i="71"/>
  <c r="B13487" i="71"/>
  <c r="B13488" i="71"/>
  <c r="B13489" i="71"/>
  <c r="B13490" i="71"/>
  <c r="B13491" i="71"/>
  <c r="B13492" i="71"/>
  <c r="B13493" i="71"/>
  <c r="B13494" i="71"/>
  <c r="B13495" i="71"/>
  <c r="B13496" i="71"/>
  <c r="B13497" i="71"/>
  <c r="B13498" i="71"/>
  <c r="B13499" i="71"/>
  <c r="B13500" i="71"/>
  <c r="B13501" i="71"/>
  <c r="B13502" i="71"/>
  <c r="B13503" i="71"/>
  <c r="B13504" i="71"/>
  <c r="B13505" i="71"/>
  <c r="B13506" i="71"/>
  <c r="B13507" i="71"/>
  <c r="B13508" i="71"/>
  <c r="B13509" i="71"/>
  <c r="B13510" i="71"/>
  <c r="B13511" i="71"/>
  <c r="B13512" i="71"/>
  <c r="B13513" i="71"/>
  <c r="B13514" i="71"/>
  <c r="B13515" i="71"/>
  <c r="B13516" i="71"/>
  <c r="B13517" i="71"/>
  <c r="B13518" i="71"/>
  <c r="B13519" i="71"/>
  <c r="B13520" i="71"/>
  <c r="B13521" i="71"/>
  <c r="B13522" i="71"/>
  <c r="B13523" i="71"/>
  <c r="B13524" i="71"/>
  <c r="B13525" i="71"/>
  <c r="B13526" i="71"/>
  <c r="B13527" i="71"/>
  <c r="B13528" i="71"/>
  <c r="B13529" i="71"/>
  <c r="B13530" i="71"/>
  <c r="B13531" i="71"/>
  <c r="B13532" i="71"/>
  <c r="B13533" i="71"/>
  <c r="B13534" i="71"/>
  <c r="B13535" i="71"/>
  <c r="B13536" i="71"/>
  <c r="B13537" i="71"/>
  <c r="B13538" i="71"/>
  <c r="B13539" i="71"/>
  <c r="B13540" i="71"/>
  <c r="B13541" i="71"/>
  <c r="B13542" i="71"/>
  <c r="B13543" i="71"/>
  <c r="B13544" i="71"/>
  <c r="B13545" i="71"/>
  <c r="B13546" i="71"/>
  <c r="B13547" i="71"/>
  <c r="B13548" i="71"/>
  <c r="B13549" i="71"/>
  <c r="B13550" i="71"/>
  <c r="B13551" i="71"/>
  <c r="B13552" i="71"/>
  <c r="B13553" i="71"/>
  <c r="B13554" i="71"/>
  <c r="B13555" i="71"/>
  <c r="B13556" i="71"/>
  <c r="B13557" i="71"/>
  <c r="B13558" i="71"/>
  <c r="B13559" i="71"/>
  <c r="B13560" i="71"/>
  <c r="B13561" i="71"/>
  <c r="B13562" i="71"/>
  <c r="B13563" i="71"/>
  <c r="B13564" i="71"/>
  <c r="B13565" i="71"/>
  <c r="B13566" i="71"/>
  <c r="B13567" i="71"/>
  <c r="B13568" i="71"/>
  <c r="B13569" i="71"/>
  <c r="B13570" i="71"/>
  <c r="B13571" i="71"/>
  <c r="B13572" i="71"/>
  <c r="B13573" i="71"/>
  <c r="B13574" i="71"/>
  <c r="B13575" i="71"/>
  <c r="B13576" i="71"/>
  <c r="B13577" i="71"/>
  <c r="B13578" i="71"/>
  <c r="B13579" i="71"/>
  <c r="B13580" i="71"/>
  <c r="B13581" i="71"/>
  <c r="B13582" i="71"/>
  <c r="B13583" i="71"/>
  <c r="B13584" i="71"/>
  <c r="B13585" i="71"/>
  <c r="B13586" i="71"/>
  <c r="B13587" i="71"/>
  <c r="B13588" i="71"/>
  <c r="B13589" i="71"/>
  <c r="B13590" i="71"/>
  <c r="B13591" i="71"/>
  <c r="B13592" i="71"/>
  <c r="B13593" i="71"/>
  <c r="B13594" i="71"/>
  <c r="B13595" i="71"/>
  <c r="B13596" i="71"/>
  <c r="B13597" i="71"/>
  <c r="B13598" i="71"/>
  <c r="B13599" i="71"/>
  <c r="B13600" i="71"/>
  <c r="B13601" i="71"/>
  <c r="B13602" i="71"/>
  <c r="B13603" i="71"/>
  <c r="B13604" i="71"/>
  <c r="B13605" i="71"/>
  <c r="B13606" i="71"/>
  <c r="B13607" i="71"/>
  <c r="B13608" i="71"/>
  <c r="B13609" i="71"/>
  <c r="B13610" i="71"/>
  <c r="B13611" i="71"/>
  <c r="B13612" i="71"/>
  <c r="B13613" i="71"/>
  <c r="B13614" i="71"/>
  <c r="B13615" i="71"/>
  <c r="B13616" i="71"/>
  <c r="B13617" i="71"/>
  <c r="B13618" i="71"/>
  <c r="B13619" i="71"/>
  <c r="B13620" i="71"/>
  <c r="B13621" i="71"/>
  <c r="B13622" i="71"/>
  <c r="B13623" i="71"/>
  <c r="B13624" i="71"/>
  <c r="B13625" i="71"/>
  <c r="B13626" i="71"/>
  <c r="B13627" i="71"/>
  <c r="B13628" i="71"/>
  <c r="B13629" i="71"/>
  <c r="B13630" i="71"/>
  <c r="B13631" i="71"/>
  <c r="B13632" i="71"/>
  <c r="B13633" i="71"/>
  <c r="B13634" i="71"/>
  <c r="B13635" i="71"/>
  <c r="B13636" i="71"/>
  <c r="B13637" i="71"/>
  <c r="B13638" i="71"/>
  <c r="B13639" i="71"/>
  <c r="B13640" i="71"/>
  <c r="B13641" i="71"/>
  <c r="B13642" i="71"/>
  <c r="B13643" i="71"/>
  <c r="B13644" i="71"/>
  <c r="B13645" i="71"/>
  <c r="B13646" i="71"/>
  <c r="B13647" i="71"/>
  <c r="B13648" i="71"/>
  <c r="B13649" i="71"/>
  <c r="B13650" i="71"/>
  <c r="B13651" i="71"/>
  <c r="B13652" i="71"/>
  <c r="B13653" i="71"/>
  <c r="B13654" i="71"/>
  <c r="B13655" i="71"/>
  <c r="B13656" i="71"/>
  <c r="B13657" i="71"/>
  <c r="B13658" i="71"/>
  <c r="B13659" i="71"/>
  <c r="B13660" i="71"/>
  <c r="B13661" i="71"/>
  <c r="B13662" i="71"/>
  <c r="B13663" i="71"/>
  <c r="B13664" i="71"/>
  <c r="B13665" i="71"/>
  <c r="B13666" i="71"/>
  <c r="B13667" i="71"/>
  <c r="B13668" i="71"/>
  <c r="B13669" i="71"/>
  <c r="B13670" i="71"/>
  <c r="B13671" i="71"/>
  <c r="B13672" i="71"/>
  <c r="B13673" i="71"/>
  <c r="B13674" i="71"/>
  <c r="B13675" i="71"/>
  <c r="B13676" i="71"/>
  <c r="B13677" i="71"/>
  <c r="B13678" i="71"/>
  <c r="B13679" i="71"/>
  <c r="B13680" i="71"/>
  <c r="B13681" i="71"/>
  <c r="B13682" i="71"/>
  <c r="B13683" i="71"/>
  <c r="B13684" i="71"/>
  <c r="B13685" i="71"/>
  <c r="B13686" i="71"/>
  <c r="B13687" i="71"/>
  <c r="B13688" i="71"/>
  <c r="B13689" i="71"/>
  <c r="B13690" i="71"/>
  <c r="B13691" i="71"/>
  <c r="B13692" i="71"/>
  <c r="B13693" i="71"/>
  <c r="B13694" i="71"/>
  <c r="B13695" i="71"/>
  <c r="B13696" i="71"/>
  <c r="B13697" i="71"/>
  <c r="B13698" i="71"/>
  <c r="B13699" i="71"/>
  <c r="B13700" i="71"/>
  <c r="B13701" i="71"/>
  <c r="B13702" i="71"/>
  <c r="B13703" i="71"/>
  <c r="B13704" i="71"/>
  <c r="B13705" i="71"/>
  <c r="B13706" i="71"/>
  <c r="B13707" i="71"/>
  <c r="B13708" i="71"/>
  <c r="B13709" i="71"/>
  <c r="B13710" i="71"/>
  <c r="B13711" i="71"/>
  <c r="B13712" i="71"/>
  <c r="B13713" i="71"/>
  <c r="B13714" i="71"/>
  <c r="B13715" i="71"/>
  <c r="B13716" i="71"/>
  <c r="B13717" i="71"/>
  <c r="B13718" i="71"/>
  <c r="B13719" i="71"/>
  <c r="B13720" i="71"/>
  <c r="B13721" i="71"/>
  <c r="B13722" i="71"/>
  <c r="B13723" i="71"/>
  <c r="B13724" i="71"/>
  <c r="B13725" i="71"/>
  <c r="B13726" i="71"/>
  <c r="B13727" i="71"/>
  <c r="B13728" i="71"/>
  <c r="B13729" i="71"/>
  <c r="B13730" i="71"/>
  <c r="B13731" i="71"/>
  <c r="B13732" i="71"/>
  <c r="B13733" i="71"/>
  <c r="B13734" i="71"/>
  <c r="B13735" i="71"/>
  <c r="B13736" i="71"/>
  <c r="B13737" i="71"/>
  <c r="B13738" i="71"/>
  <c r="B13739" i="71"/>
  <c r="B13740" i="71"/>
  <c r="B13741" i="71"/>
  <c r="B13742" i="71"/>
  <c r="B13743" i="71"/>
  <c r="B13744" i="71"/>
  <c r="B13745" i="71"/>
  <c r="B13746" i="71"/>
  <c r="B13747" i="71"/>
  <c r="B13748" i="71"/>
  <c r="B13749" i="71"/>
  <c r="B13750" i="71"/>
  <c r="B13751" i="71"/>
  <c r="B13752" i="71"/>
  <c r="B13753" i="71"/>
  <c r="B13754" i="71"/>
  <c r="B13755" i="71"/>
  <c r="B13756" i="71"/>
  <c r="B13757" i="71"/>
  <c r="B13758" i="71"/>
  <c r="B13759" i="71"/>
  <c r="B13760" i="71"/>
  <c r="B13761" i="71"/>
  <c r="B13762" i="71"/>
  <c r="B13763" i="71"/>
  <c r="B13764" i="71"/>
  <c r="B13765" i="71"/>
  <c r="B13766" i="71"/>
  <c r="B13767" i="71"/>
  <c r="B13768" i="71"/>
  <c r="B13769" i="71"/>
  <c r="B13770" i="71"/>
  <c r="B13771" i="71"/>
  <c r="B13772" i="71"/>
  <c r="B13773" i="71"/>
  <c r="B13774" i="71"/>
  <c r="B13775" i="71"/>
  <c r="B13776" i="71"/>
  <c r="B13777" i="71"/>
  <c r="B13778" i="71"/>
  <c r="B13779" i="71"/>
  <c r="B13780" i="71"/>
  <c r="B13781" i="71"/>
  <c r="B13782" i="71"/>
  <c r="B13783" i="71"/>
  <c r="B13784" i="71"/>
  <c r="B13785" i="71"/>
  <c r="B13786" i="71"/>
  <c r="B13787" i="71"/>
  <c r="B13788" i="71"/>
  <c r="B13789" i="71"/>
  <c r="B13790" i="71"/>
  <c r="B13791" i="71"/>
  <c r="B13792" i="71"/>
  <c r="B13793" i="71"/>
  <c r="B13794" i="71"/>
  <c r="B13795" i="71"/>
  <c r="B13796" i="71"/>
  <c r="B13797" i="71"/>
  <c r="B13798" i="71"/>
  <c r="B13799" i="71"/>
  <c r="B13800" i="71"/>
  <c r="B13801" i="71"/>
  <c r="B13802" i="71"/>
  <c r="B13803" i="71"/>
  <c r="B13804" i="71"/>
  <c r="B13805" i="71"/>
  <c r="B13806" i="71"/>
  <c r="B13807" i="71"/>
  <c r="B13808" i="71"/>
  <c r="B13809" i="71"/>
  <c r="B13810" i="71"/>
  <c r="B13811" i="71"/>
  <c r="B13812" i="71"/>
  <c r="B13813" i="71"/>
  <c r="B13814" i="71"/>
  <c r="B13815" i="71"/>
  <c r="B13816" i="71"/>
  <c r="B13817" i="71"/>
  <c r="B13818" i="71"/>
  <c r="B13819" i="71"/>
  <c r="B13820" i="71"/>
  <c r="B13821" i="71"/>
  <c r="B13822" i="71"/>
  <c r="B13823" i="71"/>
  <c r="B13824" i="71"/>
  <c r="B13825" i="71"/>
  <c r="B13826" i="71"/>
  <c r="B13827" i="71"/>
  <c r="B13828" i="71"/>
  <c r="B13829" i="71"/>
  <c r="B13830" i="71"/>
  <c r="B13831" i="71"/>
  <c r="B13832" i="71"/>
  <c r="B13833" i="71"/>
  <c r="B13834" i="71"/>
  <c r="B13835" i="71"/>
  <c r="B13836" i="71"/>
  <c r="B13837" i="71"/>
  <c r="B13838" i="71"/>
  <c r="B13839" i="71"/>
  <c r="B13840" i="71"/>
  <c r="B13841" i="71"/>
  <c r="B13842" i="71"/>
  <c r="B13843" i="71"/>
  <c r="B13844" i="71"/>
  <c r="B13845" i="71"/>
  <c r="B13846" i="71"/>
  <c r="B13847" i="71"/>
  <c r="B13848" i="71"/>
  <c r="B13849" i="71"/>
  <c r="B13850" i="71"/>
  <c r="B13851" i="71"/>
  <c r="B13852" i="71"/>
  <c r="B13853" i="71"/>
  <c r="B13854" i="71"/>
  <c r="B13855" i="71"/>
  <c r="B13856" i="71"/>
  <c r="B13857" i="71"/>
  <c r="B13858" i="71"/>
  <c r="B13859" i="71"/>
  <c r="B13860" i="71"/>
  <c r="B13861" i="71"/>
  <c r="B13862" i="71"/>
  <c r="B13863" i="71"/>
  <c r="B13864" i="71"/>
  <c r="B13865" i="71"/>
  <c r="B13866" i="71"/>
  <c r="B13867" i="71"/>
  <c r="B13868" i="71"/>
  <c r="B13869" i="71"/>
  <c r="B13870" i="71"/>
  <c r="B13871" i="71"/>
  <c r="B13872" i="71"/>
  <c r="B13873" i="71"/>
  <c r="B13874" i="71"/>
  <c r="B13875" i="71"/>
  <c r="B13876" i="71"/>
  <c r="B13877" i="71"/>
  <c r="B13878" i="71"/>
  <c r="B13879" i="71"/>
  <c r="B13880" i="71"/>
  <c r="B13881" i="71"/>
  <c r="B13882" i="71"/>
  <c r="B13883" i="71"/>
  <c r="B13884" i="71"/>
  <c r="B13885" i="71"/>
  <c r="B13886" i="71"/>
  <c r="B13887" i="71"/>
  <c r="B13888" i="71"/>
  <c r="B13889" i="71"/>
  <c r="B13890" i="71"/>
  <c r="B13891" i="71"/>
  <c r="B13892" i="71"/>
  <c r="B13893" i="71"/>
  <c r="B13894" i="71"/>
  <c r="B13895" i="71"/>
  <c r="B13896" i="71"/>
  <c r="B13897" i="71"/>
  <c r="B13898" i="71"/>
  <c r="B13899" i="71"/>
  <c r="B13900" i="71"/>
  <c r="B13901" i="71"/>
  <c r="B13902" i="71"/>
  <c r="B13903" i="71"/>
  <c r="B13904" i="71"/>
  <c r="B13905" i="71"/>
  <c r="B13906" i="71"/>
  <c r="B13907" i="71"/>
  <c r="B13908" i="71"/>
  <c r="B13909" i="71"/>
  <c r="B13910" i="71"/>
  <c r="B13911" i="71"/>
  <c r="B13912" i="71"/>
  <c r="B13913" i="71"/>
  <c r="B13914" i="71"/>
  <c r="B13915" i="71"/>
  <c r="B13916" i="71"/>
  <c r="B13917" i="71"/>
  <c r="B13918" i="71"/>
  <c r="B13919" i="71"/>
  <c r="B13920" i="71"/>
  <c r="B13921" i="71"/>
  <c r="B13922" i="71"/>
  <c r="B13923" i="71"/>
  <c r="B13924" i="71"/>
  <c r="B13925" i="71"/>
  <c r="B13926" i="71"/>
  <c r="B13927" i="71"/>
  <c r="B13928" i="71"/>
  <c r="B13929" i="71"/>
  <c r="B13930" i="71"/>
  <c r="B13931" i="71"/>
  <c r="B13932" i="71"/>
  <c r="B13933" i="71"/>
  <c r="B13934" i="71"/>
  <c r="B13935" i="71"/>
  <c r="B13936" i="71"/>
  <c r="B13937" i="71"/>
  <c r="B13938" i="71"/>
  <c r="B13939" i="71"/>
  <c r="B13940" i="71"/>
  <c r="B13941" i="71"/>
  <c r="B13942" i="71"/>
  <c r="B13943" i="71"/>
  <c r="B13944" i="71"/>
  <c r="B13945" i="71"/>
  <c r="B13946" i="71"/>
  <c r="B13947" i="71"/>
  <c r="B13948" i="71"/>
  <c r="B13949" i="71"/>
  <c r="B13950" i="71"/>
  <c r="B13951" i="71"/>
  <c r="B13952" i="71"/>
  <c r="B13953" i="71"/>
  <c r="B13954" i="71"/>
  <c r="B13955" i="71"/>
  <c r="B13956" i="71"/>
  <c r="B13957" i="71"/>
  <c r="B13958" i="71"/>
  <c r="B13959" i="71"/>
  <c r="B13960" i="71"/>
  <c r="B13961" i="71"/>
  <c r="B13962" i="71"/>
  <c r="B13963" i="71"/>
  <c r="B13964" i="71"/>
  <c r="B13965" i="71"/>
  <c r="B13966" i="71"/>
  <c r="B13967" i="71"/>
  <c r="B13968" i="71"/>
  <c r="B13969" i="71"/>
  <c r="B13970" i="71"/>
  <c r="B13971" i="71"/>
  <c r="B13972" i="71"/>
  <c r="B13973" i="71"/>
  <c r="B13974" i="71"/>
  <c r="B13975" i="71"/>
  <c r="B13976" i="71"/>
  <c r="B13977" i="71"/>
  <c r="B13978" i="71"/>
  <c r="B13979" i="71"/>
  <c r="B13980" i="71"/>
  <c r="B13981" i="71"/>
  <c r="B13982" i="71"/>
  <c r="B13983" i="71"/>
  <c r="B13984" i="71"/>
  <c r="B13985" i="71"/>
  <c r="B13986" i="71"/>
  <c r="B13987" i="71"/>
  <c r="B13988" i="71"/>
  <c r="B13989" i="71"/>
  <c r="B13990" i="71"/>
  <c r="B13991" i="71"/>
  <c r="B13992" i="71"/>
  <c r="B13993" i="71"/>
  <c r="B13994" i="71"/>
  <c r="B13995" i="71"/>
  <c r="B13996" i="71"/>
  <c r="B13997" i="71"/>
  <c r="B13998" i="71"/>
  <c r="B13999" i="71"/>
  <c r="B14000" i="71"/>
  <c r="B14001" i="71"/>
  <c r="B14002" i="71"/>
  <c r="B14003" i="71"/>
  <c r="B14004" i="71"/>
  <c r="B14005" i="71"/>
  <c r="B14006" i="71"/>
  <c r="B14007" i="71"/>
  <c r="B14008" i="71"/>
  <c r="B14009" i="71"/>
  <c r="B14010" i="71"/>
  <c r="B14011" i="71"/>
  <c r="B14012" i="71"/>
  <c r="B14013" i="71"/>
  <c r="B14014" i="71"/>
  <c r="B14015" i="71"/>
  <c r="B14016" i="71"/>
  <c r="B14017" i="71"/>
  <c r="B14018" i="71"/>
  <c r="B14019" i="71"/>
  <c r="B14020" i="71"/>
  <c r="B14021" i="71"/>
  <c r="B14022" i="71"/>
  <c r="B14023" i="71"/>
  <c r="B14024" i="71"/>
  <c r="B14025" i="71"/>
  <c r="B14026" i="71"/>
  <c r="B14027" i="71"/>
  <c r="B14028" i="71"/>
  <c r="B14029" i="71"/>
  <c r="B14030" i="71"/>
  <c r="B14031" i="71"/>
  <c r="B14032" i="71"/>
  <c r="B14033" i="71"/>
  <c r="B14034" i="71"/>
  <c r="B14035" i="71"/>
  <c r="B14036" i="71"/>
  <c r="B14037" i="71"/>
  <c r="B14038" i="71"/>
  <c r="B14039" i="71"/>
  <c r="B14040" i="71"/>
  <c r="B14041" i="71"/>
  <c r="B14042" i="71"/>
  <c r="B14043" i="71"/>
  <c r="B14044" i="71"/>
  <c r="B14045" i="71"/>
  <c r="B14046" i="71"/>
  <c r="B14047" i="71"/>
  <c r="B14048" i="71"/>
  <c r="B14049" i="71"/>
  <c r="B14050" i="71"/>
  <c r="B14051" i="71"/>
  <c r="B14052" i="71"/>
  <c r="B14053" i="71"/>
  <c r="B14054" i="71"/>
  <c r="B14055" i="71"/>
  <c r="B14056" i="71"/>
  <c r="B14057" i="71"/>
  <c r="B14058" i="71"/>
  <c r="B14059" i="71"/>
  <c r="B14060" i="71"/>
  <c r="B14061" i="71"/>
  <c r="B14062" i="71"/>
  <c r="B14063" i="71"/>
  <c r="B14064" i="71"/>
  <c r="B14065" i="71"/>
  <c r="B14066" i="71"/>
  <c r="B14067" i="71"/>
  <c r="B14068" i="71"/>
  <c r="B14069" i="71"/>
  <c r="B14070" i="71"/>
  <c r="B14071" i="71"/>
  <c r="B14072" i="71"/>
  <c r="B14073" i="71"/>
  <c r="B14074" i="71"/>
  <c r="B14075" i="71"/>
  <c r="B14076" i="71"/>
  <c r="B14077" i="71"/>
  <c r="B14078" i="71"/>
  <c r="B14079" i="71"/>
  <c r="B14080" i="71"/>
  <c r="B14081" i="71"/>
  <c r="B14082" i="71"/>
  <c r="B14083" i="71"/>
  <c r="B14084" i="71"/>
  <c r="B14085" i="71"/>
  <c r="B14086" i="71"/>
  <c r="B14087" i="71"/>
  <c r="B14088" i="71"/>
  <c r="B14089" i="71"/>
  <c r="B14090" i="71"/>
  <c r="B14091" i="71"/>
  <c r="B14092" i="71"/>
  <c r="B14093" i="71"/>
  <c r="B14094" i="71"/>
  <c r="B14095" i="71"/>
  <c r="B14096" i="71"/>
  <c r="B14097" i="71"/>
  <c r="B14098" i="71"/>
  <c r="B14099" i="71"/>
  <c r="B14100" i="71"/>
  <c r="B14101" i="71"/>
  <c r="B14102" i="71"/>
  <c r="B14103" i="71"/>
  <c r="B14104" i="71"/>
  <c r="B14105" i="71"/>
  <c r="B14106" i="71"/>
  <c r="B14107" i="71"/>
  <c r="B14108" i="71"/>
  <c r="B14109" i="71"/>
  <c r="B14110" i="71"/>
  <c r="B14111" i="71"/>
  <c r="B14112" i="71"/>
  <c r="B14113" i="71"/>
  <c r="B14114" i="71"/>
  <c r="B14115" i="71"/>
  <c r="B14116" i="71"/>
  <c r="B14117" i="71"/>
  <c r="B14118" i="71"/>
  <c r="B14119" i="71"/>
  <c r="B14120" i="71"/>
  <c r="B14121" i="71"/>
  <c r="B14122" i="71"/>
  <c r="B14123" i="71"/>
  <c r="B14124" i="71"/>
  <c r="B14125" i="71"/>
  <c r="B14126" i="71"/>
  <c r="B14127" i="71"/>
  <c r="B14128" i="71"/>
  <c r="B14129" i="71"/>
  <c r="B14130" i="71"/>
  <c r="B14131" i="71"/>
  <c r="B14132" i="71"/>
  <c r="B14133" i="71"/>
  <c r="B14134" i="71"/>
  <c r="B14135" i="71"/>
  <c r="B14136" i="71"/>
  <c r="B14137" i="71"/>
  <c r="B14138" i="71"/>
  <c r="B14139" i="71"/>
  <c r="B14140" i="71"/>
  <c r="B14141" i="71"/>
  <c r="B14142" i="71"/>
  <c r="B14143" i="71"/>
  <c r="B14144" i="71"/>
  <c r="B14145" i="71"/>
  <c r="B14146" i="71"/>
  <c r="B14147" i="71"/>
  <c r="B14148" i="71"/>
  <c r="B14149" i="71"/>
  <c r="B14150" i="71"/>
  <c r="B14151" i="71"/>
  <c r="B14152" i="71"/>
  <c r="B14153" i="71"/>
  <c r="B14154" i="71"/>
  <c r="B14155" i="71"/>
  <c r="B14156" i="71"/>
  <c r="B14157" i="71"/>
  <c r="B14158" i="71"/>
  <c r="B14159" i="71"/>
  <c r="B14160" i="71"/>
  <c r="B14161" i="71"/>
  <c r="B14162" i="71"/>
  <c r="B14163" i="71"/>
  <c r="B14164" i="71"/>
  <c r="B14165" i="71"/>
  <c r="B14166" i="71"/>
  <c r="B14167" i="71"/>
  <c r="B14168" i="71"/>
  <c r="B14169" i="71"/>
  <c r="B14170" i="71"/>
  <c r="B14171" i="71"/>
  <c r="B14172" i="71"/>
  <c r="B14173" i="71"/>
  <c r="B14174" i="71"/>
  <c r="B14175" i="71"/>
  <c r="B14176" i="71"/>
  <c r="B14177" i="71"/>
  <c r="B14178" i="71"/>
  <c r="B14179" i="71"/>
  <c r="B14180" i="71"/>
  <c r="B14181" i="71"/>
  <c r="B14182" i="71"/>
  <c r="B14183" i="71"/>
  <c r="B14184" i="71"/>
  <c r="B14185" i="71"/>
  <c r="B14186" i="71"/>
  <c r="B14187" i="71"/>
  <c r="B14188" i="71"/>
  <c r="B14189" i="71"/>
  <c r="B14190" i="71"/>
  <c r="B14191" i="71"/>
  <c r="B14192" i="71"/>
  <c r="B14193" i="71"/>
  <c r="B14194" i="71"/>
  <c r="B14195" i="71"/>
  <c r="B14196" i="71"/>
  <c r="B14197" i="71"/>
  <c r="B14198" i="71"/>
  <c r="B14199" i="71"/>
  <c r="B14200" i="71"/>
  <c r="B14201" i="71"/>
  <c r="B14202" i="71"/>
  <c r="B14203" i="71"/>
  <c r="B14204" i="71"/>
  <c r="B14205" i="71"/>
  <c r="B14206" i="71"/>
  <c r="B14207" i="71"/>
  <c r="B14208" i="71"/>
  <c r="B14209" i="71"/>
  <c r="B14210" i="71"/>
  <c r="B14211" i="71"/>
  <c r="B14212" i="71"/>
  <c r="B14213" i="71"/>
  <c r="B14214" i="71"/>
  <c r="B14215" i="71"/>
  <c r="B14216" i="71"/>
  <c r="B14217" i="71"/>
  <c r="B14218" i="71"/>
  <c r="B14219" i="71"/>
  <c r="B14220" i="71"/>
  <c r="B14221" i="71"/>
  <c r="B14222" i="71"/>
  <c r="B14223" i="71"/>
  <c r="B14224" i="71"/>
  <c r="B14225" i="71"/>
  <c r="B14226" i="71"/>
  <c r="B14227" i="71"/>
  <c r="B14228" i="71"/>
  <c r="B14229" i="71"/>
  <c r="B14230" i="71"/>
  <c r="B14231" i="71"/>
  <c r="B14232" i="71"/>
  <c r="B14233" i="71"/>
  <c r="B14234" i="71"/>
  <c r="B14235" i="71"/>
  <c r="B14236" i="71"/>
  <c r="B14237" i="71"/>
  <c r="B14238" i="71"/>
  <c r="B14239" i="71"/>
  <c r="B14240" i="71"/>
  <c r="B14241" i="71"/>
  <c r="B14242" i="71"/>
  <c r="B14243" i="71"/>
  <c r="B14244" i="71"/>
  <c r="B14245" i="71"/>
  <c r="B14246" i="71"/>
  <c r="B14247" i="71"/>
  <c r="B14248" i="71"/>
  <c r="B14249" i="71"/>
  <c r="B14250" i="71"/>
  <c r="B14251" i="71"/>
  <c r="B14252" i="71"/>
  <c r="B14253" i="71"/>
  <c r="B14254" i="71"/>
  <c r="B14255" i="71"/>
  <c r="B14256" i="71"/>
  <c r="B14257" i="71"/>
  <c r="B14258" i="71"/>
  <c r="B14259" i="71"/>
  <c r="B14260" i="71"/>
  <c r="B14261" i="71"/>
  <c r="B14262" i="71"/>
  <c r="B14263" i="71"/>
  <c r="B14264" i="71"/>
  <c r="B14265" i="71"/>
  <c r="B14266" i="71"/>
  <c r="B14267" i="71"/>
  <c r="B14268" i="71"/>
  <c r="B14269" i="71"/>
  <c r="B14270" i="71"/>
  <c r="B14271" i="71"/>
  <c r="B14272" i="71"/>
  <c r="B14273" i="71"/>
  <c r="B14274" i="71"/>
  <c r="B14275" i="71"/>
  <c r="B14276" i="71"/>
  <c r="B14277" i="71"/>
  <c r="B14278" i="71"/>
  <c r="B14279" i="71"/>
  <c r="B14280" i="71"/>
  <c r="B14281" i="71"/>
  <c r="B14282" i="71"/>
  <c r="B14283" i="71"/>
  <c r="B14284" i="71"/>
  <c r="B14285" i="71"/>
  <c r="B14286" i="71"/>
  <c r="B14287" i="71"/>
  <c r="B14288" i="71"/>
  <c r="B14289" i="71"/>
  <c r="B14290" i="71"/>
  <c r="B14291" i="71"/>
  <c r="B14292" i="71"/>
  <c r="B14293" i="71"/>
  <c r="B14294" i="71"/>
  <c r="B14295" i="71"/>
  <c r="B14296" i="71"/>
  <c r="B14297" i="71"/>
  <c r="B14298" i="71"/>
  <c r="B14299" i="71"/>
  <c r="B14300" i="71"/>
  <c r="B14301" i="71"/>
  <c r="B14302" i="71"/>
  <c r="B14303" i="71"/>
  <c r="B14304" i="71"/>
  <c r="B14305" i="71"/>
  <c r="B14306" i="71"/>
  <c r="B14307" i="71"/>
  <c r="B14308" i="71"/>
  <c r="B14309" i="71"/>
  <c r="B14310" i="71"/>
  <c r="B14311" i="71"/>
  <c r="B14312" i="71"/>
  <c r="B14313" i="71"/>
  <c r="B14314" i="71"/>
  <c r="B14315" i="71"/>
  <c r="B14316" i="71"/>
  <c r="B14317" i="71"/>
  <c r="B14318" i="71"/>
  <c r="B14319" i="71"/>
  <c r="B14320" i="71"/>
  <c r="B14321" i="71"/>
  <c r="B14322" i="71"/>
  <c r="B14323" i="71"/>
  <c r="B14324" i="71"/>
  <c r="B14325" i="71"/>
  <c r="B14326" i="71"/>
  <c r="B14327" i="71"/>
  <c r="B14328" i="71"/>
  <c r="B14329" i="71"/>
  <c r="B14330" i="71"/>
  <c r="B14331" i="71"/>
  <c r="B14332" i="71"/>
  <c r="B14333" i="71"/>
  <c r="B14334" i="71"/>
  <c r="B14335" i="71"/>
  <c r="B14336" i="71"/>
  <c r="B14337" i="71"/>
  <c r="B14338" i="71"/>
  <c r="B14339" i="71"/>
  <c r="B14340" i="71"/>
  <c r="B14341" i="71"/>
  <c r="B14342" i="71"/>
  <c r="B14343" i="71"/>
  <c r="B14344" i="71"/>
  <c r="B14345" i="71"/>
  <c r="B14346" i="71"/>
  <c r="B14347" i="71"/>
  <c r="B14348" i="71"/>
  <c r="B14349" i="71"/>
  <c r="B14350" i="71"/>
  <c r="B14351" i="71"/>
  <c r="B14352" i="71"/>
  <c r="B14353" i="71"/>
  <c r="B14354" i="71"/>
  <c r="B14355" i="71"/>
  <c r="B14356" i="71"/>
  <c r="B14357" i="71"/>
  <c r="B14358" i="71"/>
  <c r="B14359" i="71"/>
  <c r="B14360" i="71"/>
  <c r="B14361" i="71"/>
  <c r="B14362" i="71"/>
  <c r="B14363" i="71"/>
  <c r="B14364" i="71"/>
  <c r="B14365" i="71"/>
  <c r="B14366" i="71"/>
  <c r="B14367" i="71"/>
  <c r="B14368" i="71"/>
  <c r="B14369" i="71"/>
  <c r="B14370" i="71"/>
  <c r="B14371" i="71"/>
  <c r="B14372" i="71"/>
  <c r="B14373" i="71"/>
  <c r="B14374" i="71"/>
  <c r="B14375" i="71"/>
  <c r="B14376" i="71"/>
  <c r="B14377" i="71"/>
  <c r="B14378" i="71"/>
  <c r="B14379" i="71"/>
  <c r="B14380" i="71"/>
  <c r="B14381" i="71"/>
  <c r="B14382" i="71"/>
  <c r="B14383" i="71"/>
  <c r="B14384" i="71"/>
  <c r="B14385" i="71"/>
  <c r="B14386" i="71"/>
  <c r="B14387" i="71"/>
  <c r="B14388" i="71"/>
  <c r="B14389" i="71"/>
  <c r="B14390" i="71"/>
  <c r="B14391" i="71"/>
  <c r="B14392" i="71"/>
  <c r="B14393" i="71"/>
  <c r="B14394" i="71"/>
  <c r="B14395" i="71"/>
  <c r="B14396" i="71"/>
  <c r="B14397" i="71"/>
  <c r="B14398" i="71"/>
  <c r="B14399" i="71"/>
  <c r="B14400" i="71"/>
  <c r="B14401" i="71"/>
  <c r="B14402" i="71"/>
  <c r="B14403" i="71"/>
  <c r="B14404" i="71"/>
  <c r="B14405" i="71"/>
  <c r="B14406" i="71"/>
  <c r="B14407" i="71"/>
  <c r="B14408" i="71"/>
  <c r="B14409" i="71"/>
  <c r="B14410" i="71"/>
  <c r="B14411" i="71"/>
  <c r="B14412" i="71"/>
  <c r="B14413" i="71"/>
  <c r="B14414" i="71"/>
  <c r="B14415" i="71"/>
  <c r="B14416" i="71"/>
  <c r="B14417" i="71"/>
  <c r="B14418" i="71"/>
  <c r="B14419" i="71"/>
  <c r="B14420" i="71"/>
  <c r="B14421" i="71"/>
  <c r="B14422" i="71"/>
  <c r="B14423" i="71"/>
  <c r="B14424" i="71"/>
  <c r="B14425" i="71"/>
  <c r="B14426" i="71"/>
  <c r="B14427" i="71"/>
  <c r="B14428" i="71"/>
  <c r="B14429" i="71"/>
  <c r="B14430" i="71"/>
  <c r="B14431" i="71"/>
  <c r="B14432" i="71"/>
  <c r="B14433" i="71"/>
  <c r="B14434" i="71"/>
  <c r="B14435" i="71"/>
  <c r="B14436" i="71"/>
  <c r="B14437" i="71"/>
  <c r="B14438" i="71"/>
  <c r="B14439" i="71"/>
  <c r="B14440" i="71"/>
  <c r="B14441" i="71"/>
  <c r="B14442" i="71"/>
  <c r="B14443" i="71"/>
  <c r="B14444" i="71"/>
  <c r="B14445" i="71"/>
  <c r="B14446" i="71"/>
  <c r="B14447" i="71"/>
  <c r="B14448" i="71"/>
  <c r="B14449" i="71"/>
  <c r="B14450" i="71"/>
  <c r="B14451" i="71"/>
  <c r="B14452" i="71"/>
  <c r="B14453" i="71"/>
  <c r="B14454" i="71"/>
  <c r="B14455" i="71"/>
  <c r="B14456" i="71"/>
  <c r="B14457" i="71"/>
  <c r="B14458" i="71"/>
  <c r="B14459" i="71"/>
  <c r="B14460" i="71"/>
  <c r="B14461" i="71"/>
  <c r="B14462" i="71"/>
  <c r="B14463" i="71"/>
  <c r="B14464" i="71"/>
  <c r="B14465" i="71"/>
  <c r="B14466" i="71"/>
  <c r="B14467" i="71"/>
  <c r="B14468" i="71"/>
  <c r="B14469" i="71"/>
  <c r="B14470" i="71"/>
  <c r="B14471" i="71"/>
  <c r="B14472" i="71"/>
  <c r="B14473" i="71"/>
  <c r="B14474" i="71"/>
  <c r="B14475" i="71"/>
  <c r="B14476" i="71"/>
  <c r="B14477" i="71"/>
  <c r="B14478" i="71"/>
  <c r="B14479" i="71"/>
  <c r="B14480" i="71"/>
  <c r="B14481" i="71"/>
  <c r="B14482" i="71"/>
  <c r="B14483" i="71"/>
  <c r="B14484" i="71"/>
  <c r="B14485" i="71"/>
  <c r="B14486" i="71"/>
  <c r="B14487" i="71"/>
  <c r="B14488" i="71"/>
  <c r="B14489" i="71"/>
  <c r="B14490" i="71"/>
  <c r="B14491" i="71"/>
  <c r="B14492" i="71"/>
  <c r="B14493" i="71"/>
  <c r="B14494" i="71"/>
  <c r="B14495" i="71"/>
  <c r="B14496" i="71"/>
  <c r="B14497" i="71"/>
  <c r="B14498" i="71"/>
  <c r="B14499" i="71"/>
  <c r="B14500" i="71"/>
  <c r="B14501" i="71"/>
  <c r="B14502" i="71"/>
  <c r="B14503" i="71"/>
  <c r="B14504" i="71"/>
  <c r="B14505" i="71"/>
  <c r="B14506" i="71"/>
  <c r="B14507" i="71"/>
  <c r="B14508" i="71"/>
  <c r="B14509" i="71"/>
  <c r="B14510" i="71"/>
  <c r="B14511" i="71"/>
  <c r="B14512" i="71"/>
  <c r="B14513" i="71"/>
  <c r="B14514" i="71"/>
  <c r="B14515" i="71"/>
  <c r="B14516" i="71"/>
  <c r="B14517" i="71"/>
  <c r="B14518" i="71"/>
  <c r="B14519" i="71"/>
  <c r="B14520" i="71"/>
  <c r="B14521" i="71"/>
  <c r="B14522" i="71"/>
  <c r="B14523" i="71"/>
  <c r="B14524" i="71"/>
  <c r="B14525" i="71"/>
  <c r="B14526" i="71"/>
  <c r="B14527" i="71"/>
  <c r="B14528" i="71"/>
  <c r="B14529" i="71"/>
  <c r="B14530" i="71"/>
  <c r="B14531" i="71"/>
  <c r="B14532" i="71"/>
  <c r="B14533" i="71"/>
  <c r="B14534" i="71"/>
  <c r="B14535" i="71"/>
  <c r="B14536" i="71"/>
  <c r="B14537" i="71"/>
  <c r="B14538" i="71"/>
  <c r="B14539" i="71"/>
  <c r="B14540" i="71"/>
  <c r="B14541" i="71"/>
  <c r="B14542" i="71"/>
  <c r="B14543" i="71"/>
  <c r="B14544" i="71"/>
  <c r="B14545" i="71"/>
  <c r="B14546" i="71"/>
  <c r="B14547" i="71"/>
  <c r="B14548" i="71"/>
  <c r="B14549" i="71"/>
  <c r="B14550" i="71"/>
  <c r="B14551" i="71"/>
  <c r="B14552" i="71"/>
  <c r="B14553" i="71"/>
  <c r="B14554" i="71"/>
  <c r="B14555" i="71"/>
  <c r="B14556" i="71"/>
  <c r="B14557" i="71"/>
  <c r="B14558" i="71"/>
  <c r="B14559" i="71"/>
  <c r="B14560" i="71"/>
  <c r="B14561" i="71"/>
  <c r="B14562" i="71"/>
  <c r="B14563" i="71"/>
  <c r="B14564" i="71"/>
  <c r="B14565" i="71"/>
  <c r="B14566" i="71"/>
  <c r="B14567" i="71"/>
  <c r="B14568" i="71"/>
  <c r="B14569" i="71"/>
  <c r="B14570" i="71"/>
  <c r="B14571" i="71"/>
  <c r="B14572" i="71"/>
  <c r="B14573" i="71"/>
  <c r="B14574" i="71"/>
  <c r="B14575" i="71"/>
  <c r="B14576" i="71"/>
  <c r="B14577" i="71"/>
  <c r="B14578" i="71"/>
  <c r="B14579" i="71"/>
  <c r="B14580" i="71"/>
  <c r="B14581" i="71"/>
  <c r="B14582" i="71"/>
  <c r="B14583" i="71"/>
  <c r="B14584" i="71"/>
  <c r="B14585" i="71"/>
  <c r="B14586" i="71"/>
  <c r="B14587" i="71"/>
  <c r="B14588" i="71"/>
  <c r="B14589" i="71"/>
  <c r="B14590" i="71"/>
  <c r="B14591" i="71"/>
  <c r="B14592" i="71"/>
  <c r="B14593" i="71"/>
  <c r="B14594" i="71"/>
  <c r="B14595" i="71"/>
  <c r="B14596" i="71"/>
  <c r="B14597" i="71"/>
  <c r="B14598" i="71"/>
  <c r="B14599" i="71"/>
  <c r="B14600" i="71"/>
  <c r="B14601" i="71"/>
  <c r="B14602" i="71"/>
  <c r="B14603" i="71"/>
  <c r="B14604" i="71"/>
  <c r="B14605" i="71"/>
  <c r="B14606" i="71"/>
  <c r="B14607" i="71"/>
  <c r="B14608" i="71"/>
  <c r="B14609" i="71"/>
  <c r="B14610" i="71"/>
  <c r="B14611" i="71"/>
  <c r="B14612" i="71"/>
  <c r="B14613" i="71"/>
  <c r="B14614" i="71"/>
  <c r="B14615" i="71"/>
  <c r="B14616" i="71"/>
  <c r="B14617" i="71"/>
  <c r="B14618" i="71"/>
  <c r="B14619" i="71"/>
  <c r="B14620" i="71"/>
  <c r="B14621" i="71"/>
  <c r="B14622" i="71"/>
  <c r="B14623" i="71"/>
  <c r="B14624" i="71"/>
  <c r="B14625" i="71"/>
  <c r="B14626" i="71"/>
  <c r="B14627" i="71"/>
  <c r="B14628" i="71"/>
  <c r="B14629" i="71"/>
  <c r="B14630" i="71"/>
  <c r="B14631" i="71"/>
  <c r="B14632" i="71"/>
  <c r="B14633" i="71"/>
  <c r="B14634" i="71"/>
  <c r="B14635" i="71"/>
  <c r="B14636" i="71"/>
  <c r="B14637" i="71"/>
  <c r="B14638" i="71"/>
  <c r="B14639" i="71"/>
  <c r="B14640" i="71"/>
  <c r="B14641" i="71"/>
  <c r="B14642" i="71"/>
  <c r="B14643" i="71"/>
  <c r="B14644" i="71"/>
  <c r="B14645" i="71"/>
  <c r="B14646" i="71"/>
  <c r="B14647" i="71"/>
  <c r="B14648" i="71"/>
  <c r="B14649" i="71"/>
  <c r="B14650" i="71"/>
  <c r="B14651" i="71"/>
  <c r="B14652" i="71"/>
  <c r="B14653" i="71"/>
  <c r="B14654" i="71"/>
  <c r="B14655" i="71"/>
  <c r="B14656" i="71"/>
  <c r="B14657" i="71"/>
  <c r="B14658" i="71"/>
  <c r="B14659" i="71"/>
  <c r="B14660" i="71"/>
  <c r="B14661" i="71"/>
  <c r="B14662" i="71"/>
  <c r="B14663" i="71"/>
  <c r="B14664" i="71"/>
  <c r="B14665" i="71"/>
  <c r="B14666" i="71"/>
  <c r="B14667" i="71"/>
  <c r="B14668" i="71"/>
  <c r="B14669" i="71"/>
  <c r="B14670" i="71"/>
  <c r="B14671" i="71"/>
  <c r="B14672" i="71"/>
  <c r="B14673" i="71"/>
  <c r="B14674" i="71"/>
  <c r="B14675" i="71"/>
  <c r="B14676" i="71"/>
  <c r="B14677" i="71"/>
  <c r="B14678" i="71"/>
  <c r="B14679" i="71"/>
  <c r="B14680" i="71"/>
  <c r="B14681" i="71"/>
  <c r="B14682" i="71"/>
  <c r="B14683" i="71"/>
  <c r="B14684" i="71"/>
  <c r="B14685" i="71"/>
  <c r="B14686" i="71"/>
  <c r="B14687" i="71"/>
  <c r="B14688" i="71"/>
  <c r="B14689" i="71"/>
  <c r="B14690" i="71"/>
  <c r="B14691" i="71"/>
  <c r="B14692" i="71"/>
  <c r="B14693" i="71"/>
  <c r="B14694" i="71"/>
  <c r="B14695" i="71"/>
  <c r="B14696" i="71"/>
  <c r="B14697" i="71"/>
  <c r="B14698" i="71"/>
  <c r="B14699" i="71"/>
  <c r="B14700" i="71"/>
  <c r="B14701" i="71"/>
  <c r="B14702" i="71"/>
  <c r="B14703" i="71"/>
  <c r="B14704" i="71"/>
  <c r="B14705" i="71"/>
  <c r="B14706" i="71"/>
  <c r="B14707" i="71"/>
  <c r="B14708" i="71"/>
  <c r="B14709" i="71"/>
  <c r="B14710" i="71"/>
  <c r="B14711" i="71"/>
  <c r="B14712" i="71"/>
  <c r="B14713" i="71"/>
  <c r="B14714" i="71"/>
  <c r="B14715" i="71"/>
  <c r="B14716" i="71"/>
  <c r="B14717" i="71"/>
  <c r="B14718" i="71"/>
  <c r="B14719" i="71"/>
  <c r="B14720" i="71"/>
  <c r="B14721" i="71"/>
  <c r="B14722" i="71"/>
  <c r="B14723" i="71"/>
  <c r="B14724" i="71"/>
  <c r="B14725" i="71"/>
  <c r="B14726" i="71"/>
  <c r="B14727" i="71"/>
  <c r="B14728" i="71"/>
  <c r="B14729" i="71"/>
  <c r="B14730" i="71"/>
  <c r="B14731" i="71"/>
  <c r="B14732" i="71"/>
  <c r="B14733" i="71"/>
  <c r="B14734" i="71"/>
  <c r="B14735" i="71"/>
  <c r="B14736" i="71"/>
  <c r="B14737" i="71"/>
  <c r="B14738" i="71"/>
  <c r="B14739" i="71"/>
  <c r="B14740" i="71"/>
  <c r="B14741" i="71"/>
  <c r="B14742" i="71"/>
  <c r="B14743" i="71"/>
  <c r="B14744" i="71"/>
  <c r="B14745" i="71"/>
  <c r="B14746" i="71"/>
  <c r="B14747" i="71"/>
  <c r="B14748" i="71"/>
  <c r="B14749" i="71"/>
  <c r="B14750" i="71"/>
  <c r="B14751" i="71"/>
  <c r="B14752" i="71"/>
  <c r="B14753" i="71"/>
  <c r="B14754" i="71"/>
  <c r="B14755" i="71"/>
  <c r="B14756" i="71"/>
  <c r="B14757" i="71"/>
  <c r="B14758" i="71"/>
  <c r="B14759" i="71"/>
  <c r="B14760" i="71"/>
  <c r="B14761" i="71"/>
  <c r="B14762" i="71"/>
  <c r="B14763" i="71"/>
  <c r="B14764" i="71"/>
  <c r="B14765" i="71"/>
  <c r="B14766" i="71"/>
  <c r="B14767" i="71"/>
  <c r="B14768" i="71"/>
  <c r="B14769" i="71"/>
  <c r="B14770" i="71"/>
  <c r="B14771" i="71"/>
  <c r="B14772" i="71"/>
  <c r="B14773" i="71"/>
  <c r="B14774" i="71"/>
  <c r="B14775" i="71"/>
  <c r="B14776" i="71"/>
  <c r="B14777" i="71"/>
  <c r="B14778" i="71"/>
  <c r="B14779" i="71"/>
  <c r="B14780" i="71"/>
  <c r="B14781" i="71"/>
  <c r="B14782" i="71"/>
  <c r="B14783" i="71"/>
  <c r="B14784" i="71"/>
  <c r="B14785" i="71"/>
  <c r="B14786" i="71"/>
  <c r="B14787" i="71"/>
  <c r="B14788" i="71"/>
  <c r="B14789" i="71"/>
  <c r="B14790" i="71"/>
  <c r="B14791" i="71"/>
  <c r="B14792" i="71"/>
  <c r="B14793" i="71"/>
  <c r="B14794" i="71"/>
  <c r="B14795" i="71"/>
  <c r="B14796" i="71"/>
  <c r="B14797" i="71"/>
  <c r="B14798" i="71"/>
  <c r="B14799" i="71"/>
  <c r="B14800" i="71"/>
  <c r="B14801" i="71"/>
  <c r="B14802" i="71"/>
  <c r="B14803" i="71"/>
  <c r="B14804" i="71"/>
  <c r="B14805" i="71"/>
  <c r="B14806" i="71"/>
  <c r="B14807" i="71"/>
  <c r="B14808" i="71"/>
  <c r="B14809" i="71"/>
  <c r="B14810" i="71"/>
  <c r="B14811" i="71"/>
  <c r="B14812" i="71"/>
  <c r="B14813" i="71"/>
  <c r="B14814" i="71"/>
  <c r="B14815" i="71"/>
  <c r="B14816" i="71"/>
  <c r="B14817" i="71"/>
  <c r="B14818" i="71"/>
  <c r="B14819" i="71"/>
  <c r="B14820" i="71"/>
  <c r="B14821" i="71"/>
  <c r="B14822" i="71"/>
  <c r="B14823" i="71"/>
  <c r="B14824" i="71"/>
  <c r="B14825" i="71"/>
  <c r="B14826" i="71"/>
  <c r="B14827" i="71"/>
  <c r="B14828" i="71"/>
  <c r="B14829" i="71"/>
  <c r="B14830" i="71"/>
  <c r="B14831" i="71"/>
  <c r="B14832" i="71"/>
  <c r="B14833" i="71"/>
  <c r="B14834" i="71"/>
  <c r="B14835" i="71"/>
  <c r="B14836" i="71"/>
  <c r="B14837" i="71"/>
  <c r="B14838" i="71"/>
  <c r="B14839" i="71"/>
  <c r="B14840" i="71"/>
  <c r="B14841" i="71"/>
  <c r="B14842" i="71"/>
  <c r="B14843" i="71"/>
  <c r="B14844" i="71"/>
  <c r="B14845" i="71"/>
  <c r="B14846" i="71"/>
  <c r="B14847" i="71"/>
  <c r="B14848" i="71"/>
  <c r="B14849" i="71"/>
  <c r="B14850" i="71"/>
  <c r="B14851" i="71"/>
  <c r="B14852" i="71"/>
  <c r="B14853" i="71"/>
  <c r="B14854" i="71"/>
  <c r="B14855" i="71"/>
  <c r="B14856" i="71"/>
  <c r="B14857" i="71"/>
  <c r="B14858" i="71"/>
  <c r="B14859" i="71"/>
  <c r="B14860" i="71"/>
  <c r="B14861" i="71"/>
  <c r="B14862" i="71"/>
  <c r="B14863" i="71"/>
  <c r="B14864" i="71"/>
  <c r="B14865" i="71"/>
  <c r="B14866" i="71"/>
  <c r="B14867" i="71"/>
  <c r="B14868" i="71"/>
  <c r="B14869" i="71"/>
  <c r="B14870" i="71"/>
  <c r="B14871" i="71"/>
  <c r="B14872" i="71"/>
  <c r="B14873" i="71"/>
  <c r="B14874" i="71"/>
  <c r="B14875" i="71"/>
  <c r="B14876" i="71"/>
  <c r="B14877" i="71"/>
  <c r="B14878" i="71"/>
  <c r="B14879" i="71"/>
  <c r="B14880" i="71"/>
  <c r="B14881" i="71"/>
  <c r="B14882" i="71"/>
  <c r="B14883" i="71"/>
  <c r="B14884" i="71"/>
  <c r="B14885" i="71"/>
  <c r="B14886" i="71"/>
  <c r="B14887" i="71"/>
  <c r="B14888" i="71"/>
  <c r="B14889" i="71"/>
  <c r="B14890" i="71"/>
  <c r="B14891" i="71"/>
  <c r="B14892" i="71"/>
  <c r="B14893" i="71"/>
  <c r="B14894" i="71"/>
  <c r="B14895" i="71"/>
  <c r="B14896" i="71"/>
  <c r="B14897" i="71"/>
  <c r="B14898" i="71"/>
  <c r="B14899" i="71"/>
  <c r="B14900" i="71"/>
  <c r="B14901" i="71"/>
  <c r="B14902" i="71"/>
  <c r="B14903" i="71"/>
  <c r="B14904" i="71"/>
  <c r="B14905" i="71"/>
  <c r="B14906" i="71"/>
  <c r="B14907" i="71"/>
  <c r="B14908" i="71"/>
  <c r="B14909" i="71"/>
  <c r="B14910" i="71"/>
  <c r="B14911" i="71"/>
  <c r="B14912" i="71"/>
  <c r="B14913" i="71"/>
  <c r="B14914" i="71"/>
  <c r="B14915" i="71"/>
  <c r="B14916" i="71"/>
  <c r="B14917" i="71"/>
  <c r="B14918" i="71"/>
  <c r="B14919" i="71"/>
  <c r="B14920" i="71"/>
  <c r="B14921" i="71"/>
  <c r="B14922" i="71"/>
  <c r="B14923" i="71"/>
  <c r="B14924" i="71"/>
  <c r="B14925" i="71"/>
  <c r="B14926" i="71"/>
  <c r="B14927" i="71"/>
  <c r="B14928" i="71"/>
  <c r="B14929" i="71"/>
  <c r="B14930" i="71"/>
  <c r="B14931" i="71"/>
  <c r="B14932" i="71"/>
  <c r="B14933" i="71"/>
  <c r="B14934" i="71"/>
  <c r="B14935" i="71"/>
  <c r="B14936" i="71"/>
  <c r="B14937" i="71"/>
  <c r="B14938" i="71"/>
  <c r="B14939" i="71"/>
  <c r="B14940" i="71"/>
  <c r="B14941" i="71"/>
  <c r="B14942" i="71"/>
  <c r="B14943" i="71"/>
  <c r="B14944" i="71"/>
  <c r="B14945" i="71"/>
  <c r="B14946" i="71"/>
  <c r="B14947" i="71"/>
  <c r="B14948" i="71"/>
  <c r="B14949" i="71"/>
  <c r="B14950" i="71"/>
  <c r="B14951" i="71"/>
  <c r="B14952" i="71"/>
  <c r="B14953" i="71"/>
  <c r="B14954" i="71"/>
  <c r="B14955" i="71"/>
  <c r="B14956" i="71"/>
  <c r="B14957" i="71"/>
  <c r="B14958" i="71"/>
  <c r="B14959" i="71"/>
  <c r="B14960" i="71"/>
  <c r="B14961" i="71"/>
  <c r="B14962" i="71"/>
  <c r="B14963" i="71"/>
  <c r="B14964" i="71"/>
  <c r="B14965" i="71"/>
  <c r="B14966" i="71"/>
  <c r="B14967" i="71"/>
  <c r="B14968" i="71"/>
  <c r="B14969" i="71"/>
  <c r="B14970" i="71"/>
  <c r="B14971" i="71"/>
  <c r="B14972" i="71"/>
  <c r="B14973" i="71"/>
  <c r="B14974" i="71"/>
  <c r="B14975" i="71"/>
  <c r="B14976" i="71"/>
  <c r="B14977" i="71"/>
  <c r="B14978" i="71"/>
  <c r="B14979" i="71"/>
  <c r="B14980" i="71"/>
  <c r="B14981" i="71"/>
  <c r="B14982" i="71"/>
  <c r="B14983" i="71"/>
  <c r="B14984" i="71"/>
  <c r="B14985" i="71"/>
  <c r="B14986" i="71"/>
  <c r="B14987" i="71"/>
  <c r="B14988" i="71"/>
  <c r="B14989" i="71"/>
  <c r="B14990" i="71"/>
  <c r="B14991" i="71"/>
  <c r="B14992" i="71"/>
  <c r="B14993" i="71"/>
  <c r="B14994" i="71"/>
  <c r="B14995" i="71"/>
  <c r="B14996" i="71"/>
  <c r="B14997" i="71"/>
  <c r="B14998" i="71"/>
  <c r="B14999" i="71"/>
  <c r="B15000" i="71"/>
  <c r="B15001" i="71"/>
  <c r="B15002" i="71"/>
  <c r="B15003" i="71"/>
  <c r="B15004" i="71"/>
  <c r="B15005" i="71"/>
  <c r="B15006" i="71"/>
  <c r="B15007" i="71"/>
  <c r="B15008" i="71"/>
  <c r="B15009" i="71"/>
  <c r="B15010" i="71"/>
  <c r="B15011" i="71"/>
  <c r="B15012" i="71"/>
  <c r="B15013" i="71"/>
  <c r="B15014" i="71"/>
  <c r="B15015" i="71"/>
  <c r="B15016" i="71"/>
  <c r="B15017" i="71"/>
  <c r="B15018" i="71"/>
  <c r="B15019" i="71"/>
  <c r="B15020" i="71"/>
  <c r="B15021" i="71"/>
  <c r="B15022" i="71"/>
  <c r="B15023" i="71"/>
  <c r="B15024" i="71"/>
  <c r="B15025" i="71"/>
  <c r="B15026" i="71"/>
  <c r="B15027" i="71"/>
  <c r="B15028" i="71"/>
  <c r="B15029" i="71"/>
  <c r="B15030" i="71"/>
  <c r="B15031" i="71"/>
  <c r="B15032" i="71"/>
  <c r="B15033" i="71"/>
  <c r="B15034" i="71"/>
  <c r="B15035" i="71"/>
  <c r="B15036" i="71"/>
  <c r="B15037" i="71"/>
  <c r="B15038" i="71"/>
  <c r="B15039" i="71"/>
  <c r="B15040" i="71"/>
  <c r="B15041" i="71"/>
  <c r="B15042" i="71"/>
  <c r="B15043" i="71"/>
  <c r="B15044" i="71"/>
  <c r="B15045" i="71"/>
  <c r="B15046" i="71"/>
  <c r="B15047" i="71"/>
  <c r="B15048" i="71"/>
  <c r="B15049" i="71"/>
  <c r="B15050" i="71"/>
  <c r="B15051" i="71"/>
  <c r="B15052" i="71"/>
  <c r="B15053" i="71"/>
  <c r="B15054" i="71"/>
  <c r="B15055" i="71"/>
  <c r="B15056" i="71"/>
  <c r="B15057" i="71"/>
  <c r="B15058" i="71"/>
  <c r="B15059" i="71"/>
  <c r="B15060" i="71"/>
  <c r="B15061" i="71"/>
  <c r="B15062" i="71"/>
  <c r="B15063" i="71"/>
  <c r="B15064" i="71"/>
  <c r="B15065" i="71"/>
  <c r="B15066" i="71"/>
  <c r="B15067" i="71"/>
  <c r="B15068" i="71"/>
  <c r="B15069" i="71"/>
  <c r="B15070" i="71"/>
  <c r="B15071" i="71"/>
  <c r="B15072" i="71"/>
  <c r="B15073" i="71"/>
  <c r="B15074" i="71"/>
  <c r="B15075" i="71"/>
  <c r="B15076" i="71"/>
  <c r="B15077" i="71"/>
  <c r="B15078" i="71"/>
  <c r="B15079" i="71"/>
  <c r="B15080" i="71"/>
  <c r="B15081" i="71"/>
  <c r="B15082" i="71"/>
  <c r="B15083" i="71"/>
  <c r="B15084" i="71"/>
  <c r="B15085" i="71"/>
  <c r="B15086" i="71"/>
  <c r="B15087" i="71"/>
  <c r="B15088" i="71"/>
  <c r="B15089" i="71"/>
  <c r="B15090" i="71"/>
  <c r="B15091" i="71"/>
  <c r="B15092" i="71"/>
  <c r="B15093" i="71"/>
  <c r="B15094" i="71"/>
  <c r="B15095" i="71"/>
  <c r="B15096" i="71"/>
  <c r="B15097" i="71"/>
  <c r="B15098" i="71"/>
  <c r="B15099" i="71"/>
  <c r="B15100" i="71"/>
  <c r="B15101" i="71"/>
  <c r="B15102" i="71"/>
  <c r="B15103" i="71"/>
  <c r="B15104" i="71"/>
  <c r="B15105" i="71"/>
  <c r="B15106" i="71"/>
  <c r="B15107" i="71"/>
  <c r="B15108" i="71"/>
  <c r="B15109" i="71"/>
  <c r="B15110" i="71"/>
  <c r="B15111" i="71"/>
  <c r="B15112" i="71"/>
  <c r="B15113" i="71"/>
  <c r="B15114" i="71"/>
  <c r="B15115" i="71"/>
  <c r="B15116" i="71"/>
  <c r="B15117" i="71"/>
  <c r="B15118" i="71"/>
  <c r="B15119" i="71"/>
  <c r="B15120" i="71"/>
  <c r="B15121" i="71"/>
  <c r="B15122" i="71"/>
  <c r="B15123" i="71"/>
  <c r="B15124" i="71"/>
  <c r="B15125" i="71"/>
  <c r="B15126" i="71"/>
  <c r="B15127" i="71"/>
  <c r="B15128" i="71"/>
  <c r="B15129" i="71"/>
  <c r="B15130" i="71"/>
  <c r="B15131" i="71"/>
  <c r="B15132" i="71"/>
  <c r="B15133" i="71"/>
  <c r="B15134" i="71"/>
  <c r="B15135" i="71"/>
  <c r="B15136" i="71"/>
  <c r="B15137" i="71"/>
  <c r="B15138" i="71"/>
  <c r="B15139" i="71"/>
  <c r="B15140" i="71"/>
  <c r="B15141" i="71"/>
  <c r="B15142" i="71"/>
  <c r="B15143" i="71"/>
  <c r="B15144" i="71"/>
  <c r="B15145" i="71"/>
  <c r="B15146" i="71"/>
  <c r="B15147" i="71"/>
  <c r="B15148" i="71"/>
  <c r="B15149" i="71"/>
  <c r="B15150" i="71"/>
  <c r="B15151" i="71"/>
  <c r="B15152" i="71"/>
  <c r="B15153" i="71"/>
  <c r="B15154" i="71"/>
  <c r="B15155" i="71"/>
  <c r="B15156" i="71"/>
  <c r="B15157" i="71"/>
  <c r="B15158" i="71"/>
  <c r="B15159" i="71"/>
  <c r="B15160" i="71"/>
  <c r="B15161" i="71"/>
  <c r="B15162" i="71"/>
  <c r="B15163" i="71"/>
  <c r="B15164" i="71"/>
  <c r="B15165" i="71"/>
  <c r="B15166" i="71"/>
  <c r="B15167" i="71"/>
  <c r="B15168" i="71"/>
  <c r="B15169" i="71"/>
  <c r="B15170" i="71"/>
  <c r="B15171" i="71"/>
  <c r="B15172" i="71"/>
  <c r="B15173" i="71"/>
  <c r="B15174" i="71"/>
  <c r="B15175" i="71"/>
  <c r="B15176" i="71"/>
  <c r="B15177" i="71"/>
  <c r="B15178" i="71"/>
  <c r="B15179" i="71"/>
  <c r="B15180" i="71"/>
  <c r="B15181" i="71"/>
  <c r="B15182" i="71"/>
  <c r="B15183" i="71"/>
  <c r="B15184" i="71"/>
  <c r="B15185" i="71"/>
  <c r="B15186" i="71"/>
  <c r="B15187" i="71"/>
  <c r="B15188" i="71"/>
  <c r="B15189" i="71"/>
  <c r="B15190" i="71"/>
  <c r="B15191" i="71"/>
  <c r="B15192" i="71"/>
  <c r="B15193" i="71"/>
  <c r="B15194" i="71"/>
  <c r="B15195" i="71"/>
  <c r="B15196" i="71"/>
  <c r="B15197" i="71"/>
  <c r="B15198" i="71"/>
  <c r="B15199" i="71"/>
  <c r="B15200" i="71"/>
  <c r="B15201" i="71"/>
  <c r="B15202" i="71"/>
  <c r="B15203" i="71"/>
  <c r="B15204" i="71"/>
  <c r="B15205" i="71"/>
  <c r="B15206" i="71"/>
  <c r="B15207" i="71"/>
  <c r="B15208" i="71"/>
  <c r="B15209" i="71"/>
  <c r="B15210" i="71"/>
  <c r="B15211" i="71"/>
  <c r="B15212" i="71"/>
  <c r="B15213" i="71"/>
  <c r="B15214" i="71"/>
  <c r="B15215" i="71"/>
  <c r="B15216" i="71"/>
  <c r="B15217" i="71"/>
  <c r="B15218" i="71"/>
  <c r="B15219" i="71"/>
  <c r="B15220" i="71"/>
  <c r="B15221" i="71"/>
  <c r="B15222" i="71"/>
  <c r="B15223" i="71"/>
  <c r="B15224" i="71"/>
  <c r="B15225" i="71"/>
  <c r="B15226" i="71"/>
  <c r="B15227" i="71"/>
  <c r="B15228" i="71"/>
  <c r="B15229" i="71"/>
  <c r="B15230" i="71"/>
  <c r="B15231" i="71"/>
  <c r="B15232" i="71"/>
  <c r="B15233" i="71"/>
  <c r="B15234" i="71"/>
  <c r="B15235" i="71"/>
  <c r="B15236" i="71"/>
  <c r="B15237" i="71"/>
  <c r="B15238" i="71"/>
  <c r="B15239" i="71"/>
  <c r="B15240" i="71"/>
  <c r="B15241" i="71"/>
  <c r="B15242" i="71"/>
  <c r="B15243" i="71"/>
  <c r="B15244" i="71"/>
  <c r="B15245" i="71"/>
  <c r="B15246" i="71"/>
  <c r="B15247" i="71"/>
  <c r="B15248" i="71"/>
  <c r="B15249" i="71"/>
  <c r="B15250" i="71"/>
  <c r="B15251" i="71"/>
  <c r="B15252" i="71"/>
  <c r="B15253" i="71"/>
  <c r="B15254" i="71"/>
  <c r="B15255" i="71"/>
  <c r="B15256" i="71"/>
  <c r="B15257" i="71"/>
  <c r="B15258" i="71"/>
  <c r="B15259" i="71"/>
  <c r="B15260" i="71"/>
  <c r="B15261" i="71"/>
  <c r="B15262" i="71"/>
  <c r="B15263" i="71"/>
  <c r="B15264" i="71"/>
  <c r="B15265" i="71"/>
  <c r="B15266" i="71"/>
  <c r="B15267" i="71"/>
  <c r="B15268" i="71"/>
  <c r="B15269" i="71"/>
  <c r="B15270" i="71"/>
  <c r="B15271" i="71"/>
  <c r="B15272" i="71"/>
  <c r="B15273" i="71"/>
  <c r="B15274" i="71"/>
  <c r="B15275" i="71"/>
  <c r="B15276" i="71"/>
  <c r="B15277" i="71"/>
  <c r="B15278" i="71"/>
  <c r="B15279" i="71"/>
  <c r="B15280" i="71"/>
  <c r="B15281" i="71"/>
  <c r="B15282" i="71"/>
  <c r="B15283" i="71"/>
  <c r="B15284" i="71"/>
  <c r="B15285" i="71"/>
  <c r="B15286" i="71"/>
  <c r="B15287" i="71"/>
  <c r="B15288" i="71"/>
  <c r="B15289" i="71"/>
  <c r="B15290" i="71"/>
  <c r="B15291" i="71"/>
  <c r="B15292" i="71"/>
  <c r="B15293" i="71"/>
  <c r="B15294" i="71"/>
  <c r="B15295" i="71"/>
  <c r="B15296" i="71"/>
  <c r="B15297" i="71"/>
  <c r="B15298" i="71"/>
  <c r="B15299" i="71"/>
  <c r="B15300" i="71"/>
  <c r="B15301" i="71"/>
  <c r="B15302" i="71"/>
  <c r="B15303" i="71"/>
  <c r="B15304" i="71"/>
  <c r="B15305" i="71"/>
  <c r="B15306" i="71"/>
  <c r="B15307" i="71"/>
  <c r="B15308" i="71"/>
  <c r="B15309" i="71"/>
  <c r="B15310" i="71"/>
  <c r="B15311" i="71"/>
  <c r="B15312" i="71"/>
  <c r="B15313" i="71"/>
  <c r="B15314" i="71"/>
  <c r="B15315" i="71"/>
  <c r="B15316" i="71"/>
  <c r="B15317" i="71"/>
  <c r="B15318" i="71"/>
  <c r="B15319" i="71"/>
  <c r="B15320" i="71"/>
  <c r="B15321" i="71"/>
  <c r="B15322" i="71"/>
  <c r="B15323" i="71"/>
  <c r="B15324" i="71"/>
  <c r="B15325" i="71"/>
  <c r="B15326" i="71"/>
  <c r="B15327" i="71"/>
  <c r="B15328" i="71"/>
  <c r="B15329" i="71"/>
  <c r="B15330" i="71"/>
  <c r="B15331" i="71"/>
  <c r="B15332" i="71"/>
  <c r="B15333" i="71"/>
  <c r="B15334" i="71"/>
  <c r="B15335" i="71"/>
  <c r="B15336" i="71"/>
  <c r="B15337" i="71"/>
  <c r="B15338" i="71"/>
  <c r="B15339" i="71"/>
  <c r="B15340" i="71"/>
  <c r="B15341" i="71"/>
  <c r="B15342" i="71"/>
  <c r="B15343" i="71"/>
  <c r="B15344" i="71"/>
  <c r="B15345" i="71"/>
  <c r="B15346" i="71"/>
  <c r="B15347" i="71"/>
  <c r="B15348" i="71"/>
  <c r="B15349" i="71"/>
  <c r="B15350" i="71"/>
  <c r="B15351" i="71"/>
  <c r="B15352" i="71"/>
  <c r="B15353" i="71"/>
  <c r="B15354" i="71"/>
  <c r="B15355" i="71"/>
  <c r="B15356" i="71"/>
  <c r="B15357" i="71"/>
  <c r="B15358" i="71"/>
  <c r="B15359" i="71"/>
  <c r="B15360" i="71"/>
  <c r="B15361" i="71"/>
  <c r="B15362" i="71"/>
  <c r="B15363" i="71"/>
  <c r="B15364" i="71"/>
  <c r="B15365" i="71"/>
  <c r="B15366" i="71"/>
  <c r="B15367" i="71"/>
  <c r="B15368" i="71"/>
  <c r="B15369" i="71"/>
  <c r="B15370" i="71"/>
  <c r="B15371" i="71"/>
  <c r="B15372" i="71"/>
  <c r="B15373" i="71"/>
  <c r="B15374" i="71"/>
  <c r="B15375" i="71"/>
  <c r="B15376" i="71"/>
  <c r="B15377" i="71"/>
  <c r="B15378" i="71"/>
  <c r="B15379" i="71"/>
  <c r="B15380" i="71"/>
  <c r="B15381" i="71"/>
  <c r="B15382" i="71"/>
  <c r="B15383" i="71"/>
  <c r="B15384" i="71"/>
  <c r="B15385" i="71"/>
  <c r="B15386" i="71"/>
  <c r="B15387" i="71"/>
  <c r="B15388" i="71"/>
  <c r="B15389" i="71"/>
  <c r="B15390" i="71"/>
  <c r="B15391" i="71"/>
  <c r="B15392" i="71"/>
  <c r="B15393" i="71"/>
  <c r="B15394" i="71"/>
  <c r="B15395" i="71"/>
  <c r="B15396" i="71"/>
  <c r="B15397" i="71"/>
  <c r="B15398" i="71"/>
  <c r="B15399" i="71"/>
  <c r="B15400" i="71"/>
  <c r="B15401" i="71"/>
  <c r="B15402" i="71"/>
  <c r="B15403" i="71"/>
  <c r="B15404" i="71"/>
  <c r="B15405" i="71"/>
  <c r="B15406" i="71"/>
  <c r="B15407" i="71"/>
  <c r="B15408" i="71"/>
  <c r="B15409" i="71"/>
  <c r="B15410" i="71"/>
  <c r="B15411" i="71"/>
  <c r="B15412" i="71"/>
  <c r="B15413" i="71"/>
  <c r="B15414" i="71"/>
  <c r="B15415" i="71"/>
  <c r="B15416" i="71"/>
  <c r="B15417" i="71"/>
  <c r="B15418" i="71"/>
  <c r="B15419" i="71"/>
  <c r="B15420" i="71"/>
  <c r="B15421" i="71"/>
  <c r="B15422" i="71"/>
  <c r="B15423" i="71"/>
  <c r="B15424" i="71"/>
  <c r="B15425" i="71"/>
  <c r="B15426" i="71"/>
  <c r="B15427" i="71"/>
  <c r="B15428" i="71"/>
  <c r="B15429" i="71"/>
  <c r="B15430" i="71"/>
  <c r="B15431" i="71"/>
  <c r="B15432" i="71"/>
  <c r="B15433" i="71"/>
  <c r="B15434" i="71"/>
  <c r="B15435" i="71"/>
  <c r="B15436" i="71"/>
  <c r="B15437" i="71"/>
  <c r="B15438" i="71"/>
  <c r="B15439" i="71"/>
  <c r="B15440" i="71"/>
  <c r="B15441" i="71"/>
  <c r="B15442" i="71"/>
  <c r="B15443" i="71"/>
  <c r="B15444" i="71"/>
  <c r="B15445" i="71"/>
  <c r="B15446" i="71"/>
  <c r="B15447" i="71"/>
  <c r="B15448" i="71"/>
  <c r="B15449" i="71"/>
  <c r="B15450" i="71"/>
  <c r="B15451" i="71"/>
  <c r="B15452" i="71"/>
  <c r="B15453" i="71"/>
  <c r="B15454" i="71"/>
  <c r="B15455" i="71"/>
  <c r="B15456" i="71"/>
  <c r="B15457" i="71"/>
  <c r="B15458" i="71"/>
  <c r="B15459" i="71"/>
  <c r="B15460" i="71"/>
  <c r="B15461" i="71"/>
  <c r="B15462" i="71"/>
  <c r="B15463" i="71"/>
  <c r="B15464" i="71"/>
  <c r="B15465" i="71"/>
  <c r="B15466" i="71"/>
  <c r="B15467" i="71"/>
  <c r="B15468" i="71"/>
  <c r="B15469" i="71"/>
  <c r="B15470" i="71"/>
  <c r="B15471" i="71"/>
  <c r="B15472" i="71"/>
  <c r="B15473" i="71"/>
  <c r="B15474" i="71"/>
  <c r="B15475" i="71"/>
  <c r="B15476" i="71"/>
  <c r="B15477" i="71"/>
  <c r="B15478" i="71"/>
  <c r="B15479" i="71"/>
  <c r="B15480" i="71"/>
  <c r="B15481" i="71"/>
  <c r="B15482" i="71"/>
  <c r="B15483" i="71"/>
  <c r="B15484" i="71"/>
  <c r="B15485" i="71"/>
  <c r="B15486" i="71"/>
  <c r="B15487" i="71"/>
  <c r="B15488" i="71"/>
  <c r="B15489" i="71"/>
  <c r="B15490" i="71"/>
  <c r="B15491" i="71"/>
  <c r="B15492" i="71"/>
  <c r="B15493" i="71"/>
  <c r="B15494" i="71"/>
  <c r="B15495" i="71"/>
  <c r="B15496" i="71"/>
  <c r="B15497" i="71"/>
  <c r="B15498" i="71"/>
  <c r="B15499" i="71"/>
  <c r="B15500" i="71"/>
  <c r="B15501" i="71"/>
  <c r="B15502" i="71"/>
  <c r="B15503" i="71"/>
  <c r="B15504" i="71"/>
  <c r="B15505" i="71"/>
  <c r="B15506" i="71"/>
  <c r="B15507" i="71"/>
  <c r="B15508" i="71"/>
  <c r="B15509" i="71"/>
  <c r="B15510" i="71"/>
  <c r="B15511" i="71"/>
  <c r="B15512" i="71"/>
  <c r="B15513" i="71"/>
  <c r="B15514" i="71"/>
  <c r="B15515" i="71"/>
  <c r="B15516" i="71"/>
  <c r="B15517" i="71"/>
  <c r="B15518" i="71"/>
  <c r="B15519" i="71"/>
  <c r="B15520" i="71"/>
  <c r="B15521" i="71"/>
  <c r="B15522" i="71"/>
  <c r="B15523" i="71"/>
  <c r="B15524" i="71"/>
  <c r="B15525" i="71"/>
  <c r="B15526" i="71"/>
  <c r="B15527" i="71"/>
  <c r="B15528" i="71"/>
  <c r="B15529" i="71"/>
  <c r="B15530" i="71"/>
  <c r="B15531" i="71"/>
  <c r="B15532" i="71"/>
  <c r="B15533" i="71"/>
  <c r="B15534" i="71"/>
  <c r="B15535" i="71"/>
  <c r="B15536" i="71"/>
  <c r="B15537" i="71"/>
  <c r="B15538" i="71"/>
  <c r="B15539" i="71"/>
  <c r="B15540" i="71"/>
  <c r="B15541" i="71"/>
  <c r="B15542" i="71"/>
  <c r="B15543" i="71"/>
  <c r="B15544" i="71"/>
  <c r="B15545" i="71"/>
  <c r="B15546" i="71"/>
  <c r="B15547" i="71"/>
  <c r="B15548" i="71"/>
  <c r="B15549" i="71"/>
  <c r="B15550" i="71"/>
  <c r="B15551" i="71"/>
  <c r="B15552" i="71"/>
  <c r="B15553" i="71"/>
  <c r="B15554" i="71"/>
  <c r="B15555" i="71"/>
  <c r="B15556" i="71"/>
  <c r="B15557" i="71"/>
  <c r="B15558" i="71"/>
  <c r="B15559" i="71"/>
  <c r="B15560" i="71"/>
  <c r="B15561" i="71"/>
  <c r="B15562" i="71"/>
  <c r="B15563" i="71"/>
  <c r="B15564" i="71"/>
  <c r="B15565" i="71"/>
  <c r="B15566" i="71"/>
  <c r="B15567" i="71"/>
  <c r="B15568" i="71"/>
  <c r="B15569" i="71"/>
  <c r="B15570" i="71"/>
  <c r="B15571" i="71"/>
  <c r="B15572" i="71"/>
  <c r="B15573" i="71"/>
  <c r="B15574" i="71"/>
  <c r="B15575" i="71"/>
  <c r="B15576" i="71"/>
  <c r="B15577" i="71"/>
  <c r="B15578" i="71"/>
  <c r="B15579" i="71"/>
  <c r="B15580" i="71"/>
  <c r="B15581" i="71"/>
  <c r="B15582" i="71"/>
  <c r="B15583" i="71"/>
  <c r="B15584" i="71"/>
  <c r="B15585" i="71"/>
  <c r="B15586" i="71"/>
  <c r="B15587" i="71"/>
  <c r="B15588" i="71"/>
  <c r="B15589" i="71"/>
  <c r="B15590" i="71"/>
  <c r="B15591" i="71"/>
  <c r="B15592" i="71"/>
  <c r="B15593" i="71"/>
  <c r="B15594" i="71"/>
  <c r="B15595" i="71"/>
  <c r="B15596" i="71"/>
  <c r="B15597" i="71"/>
  <c r="B15598" i="71"/>
  <c r="B15599" i="71"/>
  <c r="B15600" i="71"/>
  <c r="B15601" i="71"/>
  <c r="B15602" i="71"/>
  <c r="B15603" i="71"/>
  <c r="B15604" i="71"/>
  <c r="B15605" i="71"/>
  <c r="B15606" i="71"/>
  <c r="B15607" i="71"/>
  <c r="B15608" i="71"/>
  <c r="B15609" i="71"/>
  <c r="B15610" i="71"/>
  <c r="B15611" i="71"/>
  <c r="B15612" i="71"/>
  <c r="B15613" i="71"/>
  <c r="B15614" i="71"/>
  <c r="B15615" i="71"/>
  <c r="B15616" i="71"/>
  <c r="B15617" i="71"/>
  <c r="B15618" i="71"/>
  <c r="B15619" i="71"/>
  <c r="B15620" i="71"/>
  <c r="B15621" i="71"/>
  <c r="B15622" i="71"/>
  <c r="B15623" i="71"/>
  <c r="B15624" i="71"/>
  <c r="B15625" i="71"/>
  <c r="B15626" i="71"/>
  <c r="B15627" i="71"/>
  <c r="B15628" i="71"/>
  <c r="B15629" i="71"/>
  <c r="B15630" i="71"/>
  <c r="B15631" i="71"/>
  <c r="B15632" i="71"/>
  <c r="B15633" i="71"/>
  <c r="B15634" i="71"/>
  <c r="B15635" i="71"/>
  <c r="B15636" i="71"/>
  <c r="B15637" i="71"/>
  <c r="B15638" i="71"/>
  <c r="B15639" i="71"/>
  <c r="B15640" i="71"/>
  <c r="B15641" i="71"/>
  <c r="B15642" i="71"/>
  <c r="B15643" i="71"/>
  <c r="B15644" i="71"/>
  <c r="B15645" i="71"/>
  <c r="B15646" i="71"/>
  <c r="B15647" i="71"/>
  <c r="B15648" i="71"/>
  <c r="B15649" i="71"/>
  <c r="B15650" i="71"/>
  <c r="B15651" i="71"/>
  <c r="B15652" i="71"/>
  <c r="B15653" i="71"/>
  <c r="B15654" i="71"/>
  <c r="B15655" i="71"/>
  <c r="B15656" i="71"/>
  <c r="B15657" i="71"/>
  <c r="B15658" i="71"/>
  <c r="B15659" i="71"/>
  <c r="B15660" i="71"/>
  <c r="B15661" i="71"/>
  <c r="B15662" i="71"/>
  <c r="B15663" i="71"/>
  <c r="B15664" i="71"/>
  <c r="B15665" i="71"/>
  <c r="B15666" i="71"/>
  <c r="B15667" i="71"/>
  <c r="B15668" i="71"/>
  <c r="B15669" i="71"/>
  <c r="B15670" i="71"/>
  <c r="B15671" i="71"/>
  <c r="B15672" i="71"/>
  <c r="B15673" i="71"/>
  <c r="B15674" i="71"/>
  <c r="B15675" i="71"/>
  <c r="B15676" i="71"/>
  <c r="B15677" i="71"/>
  <c r="B15678" i="71"/>
  <c r="B15679" i="71"/>
  <c r="B15680" i="71"/>
  <c r="B15681" i="71"/>
  <c r="B15682" i="71"/>
  <c r="B15683" i="71"/>
  <c r="B15684" i="71"/>
  <c r="B15685" i="71"/>
  <c r="B15686" i="71"/>
  <c r="B15687" i="71"/>
  <c r="B15688" i="71"/>
  <c r="B15689" i="71"/>
  <c r="B15690" i="71"/>
  <c r="B15691" i="71"/>
  <c r="B15692" i="71"/>
  <c r="B15693" i="71"/>
  <c r="B15694" i="71"/>
  <c r="B15695" i="71"/>
  <c r="B15696" i="71"/>
  <c r="B15697" i="71"/>
  <c r="B15698" i="71"/>
  <c r="B15699" i="71"/>
  <c r="B15700" i="71"/>
  <c r="B15701" i="71"/>
  <c r="B15702" i="71"/>
  <c r="B15703" i="71"/>
  <c r="B15704" i="71"/>
  <c r="B15705" i="71"/>
  <c r="B15706" i="71"/>
  <c r="B15707" i="71"/>
  <c r="B15708" i="71"/>
  <c r="B15709" i="71"/>
  <c r="B15710" i="71"/>
  <c r="B15711" i="71"/>
  <c r="B15712" i="71"/>
  <c r="B15713" i="71"/>
  <c r="B15714" i="71"/>
  <c r="B15715" i="71"/>
  <c r="B15716" i="71"/>
  <c r="B15717" i="71"/>
  <c r="B15718" i="71"/>
  <c r="B15719" i="71"/>
  <c r="B15720" i="71"/>
  <c r="B15721" i="71"/>
  <c r="B15722" i="71"/>
  <c r="B15723" i="71"/>
  <c r="B15724" i="71"/>
  <c r="B15725" i="71"/>
  <c r="B15726" i="71"/>
  <c r="B15727" i="71"/>
  <c r="B15728" i="71"/>
  <c r="B15729" i="71"/>
  <c r="B15730" i="71"/>
  <c r="B15731" i="71"/>
  <c r="B15732" i="71"/>
  <c r="B15733" i="71"/>
  <c r="B15734" i="71"/>
  <c r="B15735" i="71"/>
  <c r="B15736" i="71"/>
  <c r="B15737" i="71"/>
  <c r="B15738" i="71"/>
  <c r="B15739" i="71"/>
  <c r="B15740" i="71"/>
  <c r="B15741" i="71"/>
  <c r="B15742" i="71"/>
  <c r="B15743" i="71"/>
  <c r="B15744" i="71"/>
  <c r="B15745" i="71"/>
  <c r="B15746" i="71"/>
  <c r="B15747" i="71"/>
  <c r="B15748" i="71"/>
  <c r="B15749" i="71"/>
  <c r="B15750" i="71"/>
  <c r="B15751" i="71"/>
  <c r="B15752" i="71"/>
  <c r="B15753" i="71"/>
  <c r="B15754" i="71"/>
  <c r="B15755" i="71"/>
  <c r="B15756" i="71"/>
  <c r="B15757" i="71"/>
  <c r="B15758" i="71"/>
  <c r="B15759" i="71"/>
  <c r="B15760" i="71"/>
  <c r="B15761" i="71"/>
  <c r="B15762" i="71"/>
  <c r="B15763" i="71"/>
  <c r="B15764" i="71"/>
  <c r="B15765" i="71"/>
  <c r="B15766" i="71"/>
  <c r="B15767" i="71"/>
  <c r="B15768" i="71"/>
  <c r="B15769" i="71"/>
  <c r="B15770" i="71"/>
  <c r="B15771" i="71"/>
  <c r="B15772" i="71"/>
  <c r="B15773" i="71"/>
  <c r="B15774" i="71"/>
  <c r="B15775" i="71"/>
  <c r="B15776" i="71"/>
  <c r="B15777" i="71"/>
  <c r="B15778" i="71"/>
  <c r="B15779" i="71"/>
  <c r="B15780" i="71"/>
  <c r="B15781" i="71"/>
  <c r="B15782" i="71"/>
  <c r="B15783" i="71"/>
  <c r="B15784" i="71"/>
  <c r="B15785" i="71"/>
  <c r="B15786" i="71"/>
  <c r="B15787" i="71"/>
  <c r="B15788" i="71"/>
  <c r="B15789" i="71"/>
  <c r="B15790" i="71"/>
  <c r="B15791" i="71"/>
  <c r="B15792" i="71"/>
  <c r="B15793" i="71"/>
  <c r="B15794" i="71"/>
  <c r="B15795" i="71"/>
  <c r="B15796" i="71"/>
  <c r="B15797" i="71"/>
  <c r="B15798" i="71"/>
  <c r="B15799" i="71"/>
  <c r="B15800" i="71"/>
  <c r="B15801" i="71"/>
  <c r="B15802" i="71"/>
  <c r="B15803" i="71"/>
  <c r="B15804" i="71"/>
  <c r="B15805" i="71"/>
  <c r="B15806" i="71"/>
  <c r="B15807" i="71"/>
  <c r="B15808" i="71"/>
  <c r="B15809" i="71"/>
  <c r="B15810" i="71"/>
  <c r="B15811" i="71"/>
  <c r="B15812" i="71"/>
  <c r="B15813" i="71"/>
  <c r="B15814" i="71"/>
  <c r="B15815" i="71"/>
  <c r="B15816" i="71"/>
  <c r="B15817" i="71"/>
  <c r="B15818" i="71"/>
  <c r="B15819" i="71"/>
  <c r="B15820" i="71"/>
  <c r="B15821" i="71"/>
  <c r="B15822" i="71"/>
  <c r="B15823" i="71"/>
  <c r="B15824" i="71"/>
  <c r="B15825" i="71"/>
  <c r="B15826" i="71"/>
  <c r="B15827" i="71"/>
  <c r="B15828" i="71"/>
  <c r="B15829" i="71"/>
  <c r="B15830" i="71"/>
  <c r="B15831" i="71"/>
  <c r="B15832" i="71"/>
  <c r="B15833" i="71"/>
  <c r="B15834" i="71"/>
  <c r="B15835" i="71"/>
  <c r="B15836" i="71"/>
  <c r="B15837" i="71"/>
  <c r="B15838" i="71"/>
  <c r="B15839" i="71"/>
  <c r="B15840" i="71"/>
  <c r="B15841" i="71"/>
  <c r="B15842" i="71"/>
  <c r="B15843" i="71"/>
  <c r="B15844" i="71"/>
  <c r="B15845" i="71"/>
  <c r="B15846" i="71"/>
  <c r="B15847" i="71"/>
  <c r="B15848" i="71"/>
  <c r="B15849" i="71"/>
  <c r="B15850" i="71"/>
  <c r="B15851" i="71"/>
  <c r="B15852" i="71"/>
  <c r="B15853" i="71"/>
  <c r="B15854" i="71"/>
  <c r="B15855" i="71"/>
  <c r="B15856" i="71"/>
  <c r="B15857" i="71"/>
  <c r="B15858" i="71"/>
  <c r="B15859" i="71"/>
  <c r="B15860" i="71"/>
  <c r="B15861" i="71"/>
  <c r="B15862" i="71"/>
  <c r="B15863" i="71"/>
  <c r="B15864" i="71"/>
  <c r="B15865" i="71"/>
  <c r="B15866" i="71"/>
  <c r="B15867" i="71"/>
  <c r="B15868" i="71"/>
  <c r="B15869" i="71"/>
  <c r="B15870" i="71"/>
  <c r="B15871" i="71"/>
  <c r="B15872" i="71"/>
  <c r="B15873" i="71"/>
  <c r="B15874" i="71"/>
  <c r="B15875" i="71"/>
  <c r="B15876" i="71"/>
  <c r="B15877" i="71"/>
  <c r="B15878" i="71"/>
  <c r="B15879" i="71"/>
  <c r="B15880" i="71"/>
  <c r="B15881" i="71"/>
  <c r="B15882" i="71"/>
  <c r="B15883" i="71"/>
  <c r="B15884" i="71"/>
  <c r="B15885" i="71"/>
  <c r="B15886" i="71"/>
  <c r="B15887" i="71"/>
  <c r="B15888" i="71"/>
  <c r="B15889" i="71"/>
  <c r="B15890" i="71"/>
  <c r="B15891" i="71"/>
  <c r="B15892" i="71"/>
  <c r="B15893" i="71"/>
  <c r="B15894" i="71"/>
  <c r="B15895" i="71"/>
  <c r="B15896" i="71"/>
  <c r="B15897" i="71"/>
  <c r="B15898" i="71"/>
  <c r="B15899" i="71"/>
  <c r="B15900" i="71"/>
  <c r="B15901" i="71"/>
  <c r="B15902" i="71"/>
  <c r="B15903" i="71"/>
  <c r="B15904" i="71"/>
  <c r="B15905" i="71"/>
  <c r="B15906" i="71"/>
  <c r="B15907" i="71"/>
  <c r="B15908" i="71"/>
  <c r="B15909" i="71"/>
  <c r="B15910" i="71"/>
  <c r="B15911" i="71"/>
  <c r="B15912" i="71"/>
  <c r="B15913" i="71"/>
  <c r="B15914" i="71"/>
  <c r="B15915" i="71"/>
  <c r="B15916" i="71"/>
  <c r="B15917" i="71"/>
  <c r="B15918" i="71"/>
  <c r="B15919" i="71"/>
  <c r="B15920" i="71"/>
  <c r="B15921" i="71"/>
  <c r="B15922" i="71"/>
  <c r="B15923" i="71"/>
  <c r="B15924" i="71"/>
  <c r="B15925" i="71"/>
  <c r="B15926" i="71"/>
  <c r="B15927" i="71"/>
  <c r="B15928" i="71"/>
  <c r="B15929" i="71"/>
  <c r="B15930" i="71"/>
  <c r="B15931" i="71"/>
  <c r="B15932" i="71"/>
  <c r="B15933" i="71"/>
  <c r="B15934" i="71"/>
  <c r="B15935" i="71"/>
  <c r="B15936" i="71"/>
  <c r="B15937" i="71"/>
  <c r="B15938" i="71"/>
  <c r="B15939" i="71"/>
  <c r="B15940" i="71"/>
  <c r="B15941" i="71"/>
  <c r="B15942" i="71"/>
  <c r="B15943" i="71"/>
  <c r="B15944" i="71"/>
  <c r="B15945" i="71"/>
  <c r="B15946" i="71"/>
  <c r="B15947" i="71"/>
  <c r="B15948" i="71"/>
  <c r="B15949" i="71"/>
  <c r="B15950" i="71"/>
  <c r="B15951" i="71"/>
  <c r="B15952" i="71"/>
  <c r="B15953" i="71"/>
  <c r="B15954" i="71"/>
  <c r="B15955" i="71"/>
  <c r="B15956" i="71"/>
  <c r="B15957" i="71"/>
  <c r="B15958" i="71"/>
  <c r="B15959" i="71"/>
  <c r="B15960" i="71"/>
  <c r="B15961" i="71"/>
  <c r="B15962" i="71"/>
  <c r="B15963" i="71"/>
  <c r="B15964" i="71"/>
  <c r="B15965" i="71"/>
  <c r="B15966" i="71"/>
  <c r="B15967" i="71"/>
  <c r="B15968" i="71"/>
  <c r="B15969" i="71"/>
  <c r="B15970" i="71"/>
  <c r="B15971" i="71"/>
  <c r="B15972" i="71"/>
  <c r="B15973" i="71"/>
  <c r="B15974" i="71"/>
  <c r="B15975" i="71"/>
  <c r="B15976" i="71"/>
  <c r="B15977" i="71"/>
  <c r="B15978" i="71"/>
  <c r="B15979" i="71"/>
  <c r="B15980" i="71"/>
  <c r="B15981" i="71"/>
  <c r="B15982" i="71"/>
  <c r="B15983" i="71"/>
  <c r="B15984" i="71"/>
  <c r="B15985" i="71"/>
  <c r="B15986" i="71"/>
  <c r="B15987" i="71"/>
  <c r="B15988" i="71"/>
  <c r="B15989" i="71"/>
  <c r="B15990" i="71"/>
  <c r="B15991" i="71"/>
  <c r="B15992" i="71"/>
  <c r="B15993" i="71"/>
  <c r="B15994" i="71"/>
  <c r="B15995" i="71"/>
  <c r="B15996" i="71"/>
  <c r="B15997" i="71"/>
  <c r="B15998" i="71"/>
  <c r="B15999" i="71"/>
  <c r="B16000" i="71"/>
  <c r="B16001" i="71"/>
  <c r="B16002" i="71"/>
  <c r="B16003" i="71"/>
  <c r="B16004" i="71"/>
  <c r="B16005" i="71"/>
  <c r="B16006" i="71"/>
  <c r="B16007" i="71"/>
  <c r="B16008" i="71"/>
  <c r="B16009" i="71"/>
  <c r="B16010" i="71"/>
  <c r="B16011" i="71"/>
  <c r="B16012" i="71"/>
  <c r="B16013" i="71"/>
  <c r="B16014" i="71"/>
  <c r="B16015" i="71"/>
  <c r="B16016" i="71"/>
  <c r="B16017" i="71"/>
  <c r="B16018" i="71"/>
  <c r="B16019" i="71"/>
  <c r="B16020" i="71"/>
  <c r="B16021" i="71"/>
  <c r="B16022" i="71"/>
  <c r="B16023" i="71"/>
  <c r="B16024" i="71"/>
  <c r="B16025" i="71"/>
  <c r="B16026" i="71"/>
  <c r="B16027" i="71"/>
  <c r="B16028" i="71"/>
  <c r="B16029" i="71"/>
  <c r="B16030" i="71"/>
  <c r="B16031" i="71"/>
  <c r="B16032" i="71"/>
  <c r="B16033" i="71"/>
  <c r="B16034" i="71"/>
  <c r="B16035" i="71"/>
  <c r="B16036" i="71"/>
  <c r="B16037" i="71"/>
  <c r="B16038" i="71"/>
  <c r="B16039" i="71"/>
  <c r="B16040" i="71"/>
  <c r="B16041" i="71"/>
  <c r="B16042" i="71"/>
  <c r="B16043" i="71"/>
  <c r="B16044" i="71"/>
  <c r="B16045" i="71"/>
  <c r="B16046" i="71"/>
  <c r="B16047" i="71"/>
  <c r="B16048" i="71"/>
  <c r="B16049" i="71"/>
  <c r="B16050" i="71"/>
  <c r="B16051" i="71"/>
  <c r="B16052" i="71"/>
  <c r="B16053" i="71"/>
  <c r="B16054" i="71"/>
  <c r="B16055" i="71"/>
  <c r="B16056" i="71"/>
  <c r="B16057" i="71"/>
  <c r="B16058" i="71"/>
  <c r="B16059" i="71"/>
  <c r="B16060" i="71"/>
  <c r="B16061" i="71"/>
  <c r="B16062" i="71"/>
  <c r="B16063" i="71"/>
  <c r="B16064" i="71"/>
  <c r="B16065" i="71"/>
  <c r="B16066" i="71"/>
  <c r="B16067" i="71"/>
  <c r="B16068" i="71"/>
  <c r="B16069" i="71"/>
  <c r="B16070" i="71"/>
  <c r="B16071" i="71"/>
  <c r="B16072" i="71"/>
  <c r="B16073" i="71"/>
  <c r="B16074" i="71"/>
  <c r="B16075" i="71"/>
  <c r="B16076" i="71"/>
  <c r="B16077" i="71"/>
  <c r="B16078" i="71"/>
  <c r="B16079" i="71"/>
  <c r="B16080" i="71"/>
  <c r="B16081" i="71"/>
  <c r="B16082" i="71"/>
  <c r="B16083" i="71"/>
  <c r="B16084" i="71"/>
  <c r="B16085" i="71"/>
  <c r="B16086" i="71"/>
  <c r="B16087" i="71"/>
  <c r="B16088" i="71"/>
  <c r="B16089" i="71"/>
  <c r="B16090" i="71"/>
  <c r="B16091" i="71"/>
  <c r="B16092" i="71"/>
  <c r="B16093" i="71"/>
  <c r="B16094" i="71"/>
  <c r="B16095" i="71"/>
  <c r="B16096" i="71"/>
  <c r="B16097" i="71"/>
  <c r="B16098" i="71"/>
  <c r="B16099" i="71"/>
  <c r="B16100" i="71"/>
  <c r="B16101" i="71"/>
  <c r="B16102" i="71"/>
  <c r="B16103" i="71"/>
  <c r="B16104" i="71"/>
  <c r="B16105" i="71"/>
  <c r="B16106" i="71"/>
  <c r="B16107" i="71"/>
  <c r="B16108" i="71"/>
  <c r="B16109" i="71"/>
  <c r="B16110" i="71"/>
  <c r="B16111" i="71"/>
  <c r="B16112" i="71"/>
  <c r="B16113" i="71"/>
  <c r="B16114" i="71"/>
  <c r="B16115" i="71"/>
  <c r="B16116" i="71"/>
  <c r="B16117" i="71"/>
  <c r="B16118" i="71"/>
  <c r="B16119" i="71"/>
  <c r="B16120" i="71"/>
  <c r="B16121" i="71"/>
  <c r="B16122" i="71"/>
  <c r="B16123" i="71"/>
  <c r="B16124" i="71"/>
  <c r="B16125" i="71"/>
  <c r="B16126" i="71"/>
  <c r="B16127" i="71"/>
  <c r="B16128" i="71"/>
  <c r="B16129" i="71"/>
  <c r="B16130" i="71"/>
  <c r="B16131" i="71"/>
  <c r="B16132" i="71"/>
  <c r="B16133" i="71"/>
  <c r="B16134" i="71"/>
  <c r="B16135" i="71"/>
  <c r="B16136" i="71"/>
  <c r="B16137" i="71"/>
  <c r="B16138" i="71"/>
  <c r="B16139" i="71"/>
  <c r="B16140" i="71"/>
  <c r="B16141" i="71"/>
  <c r="B16142" i="71"/>
  <c r="B16143" i="71"/>
  <c r="B16144" i="71"/>
  <c r="B16145" i="71"/>
  <c r="B16146" i="71"/>
  <c r="B16147" i="71"/>
  <c r="B16148" i="71"/>
  <c r="B16149" i="71"/>
  <c r="B16150" i="71"/>
  <c r="B16151" i="71"/>
  <c r="B16152" i="71"/>
  <c r="B16153" i="71"/>
  <c r="B16154" i="71"/>
  <c r="B16155" i="71"/>
  <c r="B16156" i="71"/>
  <c r="B16157" i="71"/>
  <c r="B16158" i="71"/>
  <c r="B16159" i="71"/>
  <c r="B16160" i="71"/>
  <c r="B16161" i="71"/>
  <c r="B16162" i="71"/>
  <c r="B16163" i="71"/>
  <c r="B16164" i="71"/>
  <c r="B16165" i="71"/>
  <c r="B16166" i="71"/>
  <c r="B16167" i="71"/>
  <c r="B16168" i="71"/>
  <c r="B16169" i="71"/>
  <c r="B16170" i="71"/>
  <c r="B16171" i="71"/>
  <c r="B16172" i="71"/>
  <c r="B16173" i="71"/>
  <c r="B16174" i="71"/>
  <c r="B16175" i="71"/>
  <c r="B16176" i="71"/>
  <c r="B16177" i="71"/>
  <c r="B16178" i="71"/>
  <c r="B16179" i="71"/>
  <c r="B16180" i="71"/>
  <c r="B16181" i="71"/>
  <c r="B16182" i="71"/>
  <c r="B16183" i="71"/>
  <c r="B16184" i="71"/>
  <c r="B16185" i="71"/>
  <c r="B16186" i="71"/>
  <c r="B16187" i="71"/>
  <c r="B16188" i="71"/>
  <c r="B16189" i="71"/>
  <c r="B16190" i="71"/>
  <c r="B16191" i="71"/>
  <c r="B16192" i="71"/>
  <c r="B16193" i="71"/>
  <c r="B16194" i="71"/>
  <c r="B16195" i="71"/>
  <c r="B16196" i="71"/>
  <c r="B16197" i="71"/>
  <c r="B16198" i="71"/>
  <c r="B16199" i="71"/>
  <c r="B16200" i="71"/>
  <c r="B16201" i="71"/>
  <c r="B16202" i="71"/>
  <c r="B16203" i="71"/>
  <c r="B16204" i="71"/>
  <c r="B16205" i="71"/>
  <c r="B16206" i="71"/>
  <c r="B16207" i="71"/>
  <c r="B16208" i="71"/>
  <c r="B16209" i="71"/>
  <c r="B16210" i="71"/>
  <c r="B16211" i="71"/>
  <c r="B16212" i="71"/>
  <c r="B16213" i="71"/>
  <c r="B16214" i="71"/>
  <c r="B16215" i="71"/>
  <c r="B16216" i="71"/>
  <c r="B16217" i="71"/>
  <c r="B16218" i="71"/>
  <c r="B16219" i="71"/>
  <c r="B16220" i="71"/>
  <c r="B16221" i="71"/>
  <c r="B16222" i="71"/>
  <c r="B16223" i="71"/>
  <c r="B16224" i="71"/>
  <c r="B16225" i="71"/>
  <c r="B16226" i="71"/>
  <c r="B16227" i="71"/>
  <c r="B16228" i="71"/>
  <c r="B16229" i="71"/>
  <c r="B16230" i="71"/>
  <c r="B16231" i="71"/>
  <c r="B16232" i="71"/>
  <c r="B16233" i="71"/>
  <c r="B16234" i="71"/>
  <c r="B16235" i="71"/>
  <c r="B16236" i="71"/>
  <c r="B16237" i="71"/>
  <c r="B16238" i="71"/>
  <c r="B16239" i="71"/>
  <c r="B16240" i="71"/>
  <c r="B16241" i="71"/>
  <c r="B16242" i="71"/>
  <c r="B16243" i="71"/>
  <c r="B16244" i="71"/>
  <c r="B16245" i="71"/>
  <c r="B16246" i="71"/>
  <c r="B16247" i="71"/>
  <c r="B16248" i="71"/>
  <c r="B16249" i="71"/>
  <c r="B16250" i="71"/>
  <c r="B16251" i="71"/>
  <c r="B16252" i="71"/>
  <c r="B16253" i="71"/>
  <c r="B16254" i="71"/>
  <c r="B16255" i="71"/>
  <c r="B16256" i="71"/>
  <c r="B16257" i="71"/>
  <c r="B16258" i="71"/>
  <c r="B16259" i="71"/>
  <c r="B16260" i="71"/>
  <c r="B16261" i="71"/>
  <c r="B16262" i="71"/>
  <c r="B16263" i="71"/>
  <c r="B16264" i="71"/>
  <c r="B16265" i="71"/>
  <c r="B16266" i="71"/>
  <c r="B16267" i="71"/>
  <c r="B16268" i="71"/>
  <c r="B16269" i="71"/>
  <c r="B16270" i="71"/>
  <c r="B16271" i="71"/>
  <c r="B16272" i="71"/>
  <c r="B16273" i="71"/>
  <c r="B16274" i="71"/>
  <c r="B16275" i="71"/>
  <c r="B16276" i="71"/>
  <c r="B16277" i="71"/>
  <c r="B16278" i="71"/>
  <c r="B16279" i="71"/>
  <c r="B16280" i="71"/>
  <c r="B16281" i="71"/>
  <c r="B16282" i="71"/>
  <c r="B16283" i="71"/>
  <c r="B16284" i="71"/>
  <c r="B16285" i="71"/>
  <c r="B16286" i="71"/>
  <c r="B16287" i="71"/>
  <c r="B16288" i="71"/>
  <c r="B16289" i="71"/>
  <c r="B16290" i="71"/>
  <c r="B16291" i="71"/>
  <c r="B16292" i="71"/>
  <c r="B16293" i="71"/>
  <c r="B16294" i="71"/>
  <c r="B16295" i="71"/>
  <c r="B16296" i="71"/>
  <c r="B16297" i="71"/>
  <c r="B16298" i="71"/>
  <c r="B16299" i="71"/>
  <c r="B16300" i="71"/>
  <c r="B16301" i="71"/>
  <c r="B16302" i="71"/>
  <c r="B16303" i="71"/>
  <c r="B16304" i="71"/>
  <c r="B16305" i="71"/>
  <c r="B16306" i="71"/>
  <c r="B16307" i="71"/>
  <c r="B16308" i="71"/>
  <c r="B16309" i="71"/>
  <c r="B16310" i="71"/>
  <c r="B16311" i="71"/>
  <c r="B16312" i="71"/>
  <c r="B16313" i="71"/>
  <c r="B16314" i="71"/>
  <c r="B16315" i="71"/>
  <c r="B16316" i="71"/>
  <c r="B16317" i="71"/>
  <c r="B16318" i="71"/>
  <c r="B16319" i="71"/>
  <c r="B16320" i="71"/>
  <c r="B16321" i="71"/>
  <c r="B16322" i="71"/>
  <c r="B16323" i="71"/>
  <c r="B16324" i="71"/>
  <c r="B16325" i="71"/>
  <c r="B16326" i="71"/>
  <c r="B16327" i="71"/>
  <c r="B16328" i="71"/>
  <c r="B16329" i="71"/>
  <c r="B16330" i="71"/>
  <c r="B16331" i="71"/>
  <c r="B16332" i="71"/>
  <c r="B16333" i="71"/>
  <c r="B16334" i="71"/>
  <c r="B16335" i="71"/>
  <c r="B16336" i="71"/>
  <c r="B16337" i="71"/>
  <c r="B16338" i="71"/>
  <c r="B16339" i="71"/>
  <c r="B16340" i="71"/>
  <c r="B16341" i="71"/>
  <c r="B16342" i="71"/>
  <c r="B16343" i="71"/>
  <c r="B16344" i="71"/>
  <c r="B16345" i="71"/>
  <c r="B16346" i="71"/>
  <c r="B16347" i="71"/>
  <c r="B16348" i="71"/>
  <c r="B16349" i="71"/>
  <c r="B16350" i="71"/>
  <c r="B16351" i="71"/>
  <c r="B16352" i="71"/>
  <c r="B16353" i="71"/>
  <c r="B16354" i="71"/>
  <c r="B16355" i="71"/>
  <c r="B16356" i="71"/>
  <c r="B16357" i="71"/>
  <c r="B16358" i="71"/>
  <c r="B16359" i="71"/>
  <c r="B16360" i="71"/>
  <c r="B16361" i="71"/>
  <c r="B16362" i="71"/>
  <c r="B16363" i="71"/>
  <c r="B16364" i="71"/>
  <c r="B16365" i="71"/>
  <c r="B16366" i="71"/>
  <c r="B16367" i="71"/>
  <c r="B16368" i="71"/>
  <c r="B16369" i="71"/>
  <c r="B16370" i="71"/>
  <c r="B16371" i="71"/>
  <c r="B16372" i="71"/>
  <c r="B16373" i="71"/>
  <c r="B16374" i="71"/>
  <c r="B16375" i="71"/>
  <c r="B16376" i="71"/>
  <c r="B16377" i="71"/>
  <c r="B16378" i="71"/>
  <c r="B16379" i="71"/>
  <c r="B16380" i="71"/>
  <c r="B16381" i="71"/>
  <c r="B16382" i="71"/>
  <c r="B16383" i="71"/>
  <c r="B16384" i="71"/>
  <c r="B16385" i="71"/>
  <c r="B16386" i="71"/>
  <c r="B16387" i="71"/>
  <c r="B16388" i="71"/>
  <c r="B16389" i="71"/>
  <c r="B16390" i="71"/>
  <c r="B16391" i="71"/>
  <c r="B16392" i="71"/>
  <c r="B16393" i="71"/>
  <c r="B16394" i="71"/>
  <c r="B16395" i="71"/>
  <c r="B16396" i="71"/>
  <c r="B16397" i="71"/>
  <c r="B16398" i="71"/>
  <c r="B16399" i="71"/>
  <c r="B16400" i="71"/>
  <c r="B16401" i="71"/>
  <c r="B16402" i="71"/>
  <c r="B16403" i="71"/>
  <c r="B16404" i="71"/>
  <c r="B16405" i="71"/>
  <c r="B16406" i="71"/>
  <c r="B16407" i="71"/>
  <c r="B16408" i="71"/>
  <c r="B16409" i="71"/>
  <c r="B16410" i="71"/>
  <c r="B16411" i="71"/>
  <c r="B16412" i="71"/>
  <c r="B16413" i="71"/>
  <c r="B16414" i="71"/>
  <c r="B16415" i="71"/>
  <c r="B16416" i="71"/>
  <c r="B16417" i="71"/>
  <c r="B16418" i="71"/>
  <c r="B16419" i="71"/>
  <c r="B16420" i="71"/>
  <c r="B16421" i="71"/>
  <c r="B16422" i="71"/>
  <c r="B16423" i="71"/>
  <c r="B16424" i="71"/>
  <c r="B16425" i="71"/>
  <c r="B16426" i="71"/>
  <c r="B16427" i="71"/>
  <c r="B16428" i="71"/>
  <c r="B16429" i="71"/>
  <c r="B16430" i="71"/>
  <c r="B16431" i="71"/>
  <c r="B16432" i="71"/>
  <c r="B16433" i="71"/>
  <c r="B16434" i="71"/>
  <c r="B16435" i="71"/>
  <c r="B16436" i="71"/>
  <c r="B16437" i="71"/>
  <c r="B16438" i="71"/>
  <c r="B16439" i="71"/>
  <c r="B16440" i="71"/>
  <c r="B16441" i="71"/>
  <c r="B16442" i="71"/>
  <c r="B16443" i="71"/>
  <c r="B16444" i="71"/>
  <c r="B16445" i="71"/>
  <c r="B16446" i="71"/>
  <c r="B16447" i="71"/>
  <c r="B16448" i="71"/>
  <c r="B16449" i="71"/>
  <c r="B16450" i="71"/>
  <c r="B16451" i="71"/>
  <c r="B16452" i="71"/>
  <c r="B16453" i="71"/>
  <c r="B16454" i="71"/>
  <c r="B16455" i="71"/>
  <c r="B16456" i="71"/>
  <c r="B16457" i="71"/>
  <c r="B16458" i="71"/>
  <c r="B16459" i="71"/>
  <c r="B16460" i="71"/>
  <c r="B16461" i="71"/>
  <c r="B16462" i="71"/>
  <c r="B16463" i="71"/>
  <c r="B16464" i="71"/>
  <c r="B16465" i="71"/>
  <c r="B16466" i="71"/>
  <c r="B16467" i="71"/>
  <c r="B16468" i="71"/>
  <c r="B16469" i="71"/>
  <c r="B16470" i="71"/>
  <c r="B16471" i="71"/>
  <c r="B16472" i="71"/>
  <c r="B16473" i="71"/>
  <c r="B16474" i="71"/>
  <c r="B16475" i="71"/>
  <c r="B16476" i="71"/>
  <c r="B16477" i="71"/>
  <c r="B16478" i="71"/>
  <c r="B16479" i="71"/>
  <c r="B16480" i="71"/>
  <c r="B16481" i="71"/>
  <c r="B16482" i="71"/>
  <c r="B16483" i="71"/>
  <c r="B16484" i="71"/>
  <c r="B16485" i="71"/>
  <c r="B16486" i="71"/>
  <c r="B16487" i="71"/>
  <c r="B16488" i="71"/>
  <c r="B16489" i="71"/>
  <c r="B16490" i="71"/>
  <c r="B16491" i="71"/>
  <c r="B16492" i="71"/>
  <c r="B16493" i="71"/>
  <c r="B16494" i="71"/>
  <c r="B16495" i="71"/>
  <c r="B16496" i="71"/>
  <c r="B16497" i="71"/>
  <c r="B16498" i="71"/>
  <c r="B16499" i="71"/>
  <c r="B16500" i="71"/>
  <c r="B16501" i="71"/>
  <c r="B16502" i="71"/>
  <c r="B16503" i="71"/>
  <c r="B16504" i="71"/>
  <c r="B16505" i="71"/>
  <c r="B16506" i="71"/>
  <c r="B16507" i="71"/>
  <c r="B16508" i="71"/>
  <c r="B16509" i="71"/>
  <c r="B16510" i="71"/>
  <c r="B16511" i="71"/>
  <c r="B16512" i="71"/>
  <c r="B16513" i="71"/>
  <c r="B16514" i="71"/>
  <c r="B16515" i="71"/>
  <c r="B16516" i="71"/>
  <c r="B16517" i="71"/>
  <c r="B16518" i="71"/>
  <c r="B16519" i="71"/>
  <c r="B16520" i="71"/>
  <c r="B16521" i="71"/>
  <c r="B16522" i="71"/>
  <c r="B16523" i="71"/>
  <c r="B16524" i="71"/>
  <c r="B16525" i="71"/>
  <c r="B16526" i="71"/>
  <c r="B16527" i="71"/>
  <c r="B16528" i="71"/>
  <c r="B16529" i="71"/>
  <c r="B16530" i="71"/>
  <c r="B16531" i="71"/>
  <c r="B16532" i="71"/>
  <c r="B16533" i="71"/>
  <c r="B16534" i="71"/>
  <c r="B16535" i="71"/>
  <c r="B16536" i="71"/>
  <c r="B16537" i="71"/>
  <c r="B16538" i="71"/>
  <c r="B16539" i="71"/>
  <c r="B16540" i="71"/>
  <c r="B16541" i="71"/>
  <c r="B16542" i="71"/>
  <c r="B16543" i="71"/>
  <c r="B16544" i="71"/>
  <c r="B16545" i="71"/>
  <c r="B16546" i="71"/>
  <c r="B16547" i="71"/>
  <c r="B16548" i="71"/>
  <c r="B16549" i="71"/>
  <c r="B16550" i="71"/>
  <c r="B16551" i="71"/>
  <c r="B16552" i="71"/>
  <c r="B16553" i="71"/>
  <c r="B16554" i="71"/>
  <c r="B16555" i="71"/>
  <c r="B16556" i="71"/>
  <c r="B16557" i="71"/>
  <c r="B16558" i="71"/>
  <c r="B16559" i="71"/>
  <c r="B16560" i="71"/>
  <c r="B16561" i="71"/>
  <c r="B16562" i="71"/>
  <c r="B16563" i="71"/>
  <c r="B16564" i="71"/>
  <c r="B16565" i="71"/>
  <c r="B16566" i="71"/>
  <c r="B16567" i="71"/>
  <c r="B16568" i="71"/>
  <c r="B16569" i="71"/>
  <c r="B16570" i="71"/>
  <c r="B16571" i="71"/>
  <c r="B16572" i="71"/>
  <c r="B16573" i="71"/>
  <c r="B16574" i="71"/>
  <c r="B16575" i="71"/>
  <c r="B16576" i="71"/>
  <c r="B16577" i="71"/>
  <c r="B16578" i="71"/>
  <c r="B16579" i="71"/>
  <c r="B16580" i="71"/>
  <c r="B16581" i="71"/>
  <c r="B16582" i="71"/>
  <c r="B16583" i="71"/>
  <c r="B16584" i="71"/>
  <c r="B16585" i="71"/>
  <c r="B16586" i="71"/>
  <c r="B16587" i="71"/>
  <c r="B16588" i="71"/>
  <c r="B16589" i="71"/>
  <c r="B16590" i="71"/>
  <c r="B16591" i="71"/>
  <c r="B16592" i="71"/>
  <c r="B16593" i="71"/>
  <c r="B16594" i="71"/>
  <c r="B16595" i="71"/>
  <c r="B16596" i="71"/>
  <c r="B16597" i="71"/>
  <c r="B16598" i="71"/>
  <c r="B16599" i="71"/>
  <c r="B16600" i="71"/>
  <c r="B16601" i="71"/>
  <c r="B16602" i="71"/>
  <c r="B16603" i="71"/>
  <c r="B16604" i="71"/>
  <c r="B16605" i="71"/>
  <c r="B16606" i="71"/>
  <c r="B16607" i="71"/>
  <c r="B16608" i="71"/>
  <c r="B16609" i="71"/>
  <c r="B16610" i="71"/>
  <c r="B16611" i="71"/>
  <c r="B16612" i="71"/>
  <c r="B16613" i="71"/>
  <c r="B16614" i="71"/>
  <c r="B16615" i="71"/>
  <c r="B16616" i="71"/>
  <c r="B16617" i="71"/>
  <c r="B16618" i="71"/>
  <c r="B16619" i="71"/>
  <c r="B16620" i="71"/>
  <c r="B16621" i="71"/>
  <c r="B16622" i="71"/>
  <c r="B16623" i="71"/>
  <c r="B16624" i="71"/>
  <c r="B16625" i="71"/>
  <c r="B16626" i="71"/>
  <c r="B16627" i="71"/>
  <c r="B16628" i="71"/>
  <c r="B16629" i="71"/>
  <c r="B16630" i="71"/>
  <c r="B16631" i="71"/>
  <c r="B16632" i="71"/>
  <c r="B16633" i="71"/>
  <c r="B16634" i="71"/>
  <c r="B16635" i="71"/>
  <c r="B16636" i="71"/>
  <c r="B16637" i="71"/>
  <c r="B16638" i="71"/>
  <c r="B16639" i="71"/>
  <c r="B16640" i="71"/>
  <c r="B16641" i="71"/>
  <c r="B16642" i="71"/>
  <c r="B16643" i="71"/>
  <c r="B16644" i="71"/>
  <c r="B16645" i="71"/>
  <c r="B16646" i="71"/>
  <c r="B16647" i="71"/>
  <c r="B16648" i="71"/>
  <c r="B16649" i="71"/>
  <c r="B16650" i="71"/>
  <c r="B16651" i="71"/>
  <c r="B16652" i="71"/>
  <c r="B16653" i="71"/>
  <c r="B16654" i="71"/>
  <c r="B16655" i="71"/>
  <c r="B16656" i="71"/>
  <c r="B16657" i="71"/>
  <c r="B16658" i="71"/>
  <c r="B16659" i="71"/>
  <c r="B16660" i="71"/>
  <c r="B16661" i="71"/>
  <c r="B16662" i="71"/>
  <c r="B16663" i="71"/>
  <c r="B16664" i="71"/>
  <c r="B16665" i="71"/>
  <c r="B16666" i="71"/>
  <c r="B16667" i="71"/>
  <c r="B16668" i="71"/>
  <c r="B16669" i="71"/>
  <c r="B16670" i="71"/>
  <c r="B16671" i="71"/>
  <c r="B16672" i="71"/>
  <c r="B16673" i="71"/>
  <c r="B16674" i="71"/>
  <c r="B16675" i="71"/>
  <c r="B16676" i="71"/>
  <c r="B16677" i="71"/>
  <c r="B16678" i="71"/>
  <c r="B16679" i="71"/>
  <c r="B16680" i="71"/>
  <c r="B16681" i="71"/>
  <c r="B16682" i="71"/>
  <c r="B16683" i="71"/>
  <c r="B16684" i="71"/>
  <c r="B16685" i="71"/>
  <c r="B16686" i="71"/>
  <c r="B16687" i="71"/>
  <c r="B16688" i="71"/>
  <c r="B16689" i="71"/>
  <c r="B16690" i="71"/>
  <c r="B16691" i="71"/>
  <c r="B16692" i="71"/>
  <c r="B16693" i="71"/>
  <c r="B16694" i="71"/>
  <c r="B16695" i="71"/>
  <c r="B16696" i="71"/>
  <c r="B16697" i="71"/>
  <c r="B16698" i="71"/>
  <c r="B16699" i="71"/>
  <c r="B16700" i="71"/>
  <c r="B16701" i="71"/>
  <c r="B16702" i="71"/>
  <c r="B16703" i="71"/>
  <c r="B16704" i="71"/>
  <c r="B16705" i="71"/>
  <c r="B16706" i="71"/>
  <c r="B16707" i="71"/>
  <c r="B16708" i="71"/>
  <c r="B16709" i="71"/>
  <c r="B16710" i="71"/>
  <c r="B16711" i="71"/>
  <c r="B16712" i="71"/>
  <c r="B16713" i="71"/>
  <c r="B16714" i="71"/>
  <c r="B16715" i="71"/>
  <c r="B16716" i="71"/>
  <c r="B16717" i="71"/>
  <c r="B16718" i="71"/>
  <c r="B16719" i="71"/>
  <c r="B16720" i="71"/>
  <c r="B16721" i="71"/>
  <c r="B16722" i="71"/>
  <c r="B16723" i="71"/>
  <c r="B16724" i="71"/>
  <c r="B16725" i="71"/>
  <c r="B16726" i="71"/>
  <c r="B16727" i="71"/>
  <c r="B16728" i="71"/>
  <c r="B16729" i="71"/>
  <c r="B16730" i="71"/>
  <c r="B16731" i="71"/>
  <c r="B16732" i="71"/>
  <c r="B16733" i="71"/>
  <c r="B16734" i="71"/>
  <c r="B16735" i="71"/>
  <c r="B16736" i="71"/>
  <c r="B16737" i="71"/>
  <c r="B16738" i="71"/>
  <c r="B16739" i="71"/>
  <c r="B16740" i="71"/>
  <c r="B16741" i="71"/>
  <c r="B16742" i="71"/>
  <c r="B16743" i="71"/>
  <c r="B16744" i="71"/>
  <c r="B16745" i="71"/>
  <c r="B16746" i="71"/>
  <c r="B16747" i="71"/>
  <c r="B16748" i="71"/>
  <c r="B16749" i="71"/>
  <c r="B16750" i="71"/>
  <c r="B16751" i="71"/>
  <c r="B16752" i="71"/>
  <c r="B16753" i="71"/>
  <c r="B16754" i="71"/>
  <c r="B16755" i="71"/>
  <c r="B16756" i="71"/>
  <c r="B16757" i="71"/>
  <c r="B16758" i="71"/>
  <c r="B16759" i="71"/>
  <c r="B16760" i="71"/>
  <c r="B16761" i="71"/>
  <c r="B16762" i="71"/>
  <c r="B16763" i="71"/>
  <c r="B16764" i="71"/>
  <c r="B16765" i="71"/>
  <c r="B16766" i="71"/>
  <c r="B16767" i="71"/>
  <c r="B16768" i="71"/>
  <c r="B16769" i="71"/>
  <c r="B16770" i="71"/>
  <c r="B16771" i="71"/>
  <c r="B16772" i="71"/>
  <c r="B16773" i="71"/>
  <c r="B16774" i="71"/>
  <c r="B16775" i="71"/>
  <c r="B16776" i="71"/>
  <c r="B16777" i="71"/>
  <c r="B16778" i="71"/>
  <c r="B16779" i="71"/>
  <c r="B16780" i="71"/>
  <c r="B16781" i="71"/>
  <c r="B16782" i="71"/>
  <c r="B16783" i="71"/>
  <c r="B16784" i="71"/>
  <c r="B16785" i="71"/>
  <c r="B16786" i="71"/>
  <c r="B16787" i="71"/>
  <c r="B16788" i="71"/>
  <c r="B16789" i="71"/>
  <c r="B16790" i="71"/>
  <c r="B16791" i="71"/>
  <c r="B16792" i="71"/>
  <c r="B16793" i="71"/>
  <c r="B16794" i="71"/>
  <c r="B16795" i="71"/>
  <c r="B16796" i="71"/>
  <c r="B16797" i="71"/>
  <c r="B16798" i="71"/>
  <c r="B16799" i="71"/>
  <c r="B16800" i="71"/>
  <c r="B16801" i="71"/>
  <c r="B16802" i="71"/>
  <c r="B16803" i="71"/>
  <c r="B16804" i="71"/>
  <c r="B16805" i="71"/>
  <c r="B16806" i="71"/>
  <c r="B16807" i="71"/>
  <c r="B16808" i="71"/>
  <c r="B16809" i="71"/>
  <c r="B16810" i="71"/>
  <c r="B16811" i="71"/>
  <c r="B16812" i="71"/>
  <c r="B16813" i="71"/>
  <c r="B16814" i="71"/>
  <c r="B16815" i="71"/>
  <c r="B16816" i="71"/>
  <c r="B16817" i="71"/>
  <c r="B16818" i="71"/>
  <c r="B16819" i="71"/>
  <c r="B16820" i="71"/>
  <c r="B16821" i="71"/>
  <c r="B16822" i="71"/>
  <c r="B16823" i="71"/>
  <c r="B16824" i="71"/>
  <c r="B16825" i="71"/>
  <c r="B16826" i="71"/>
  <c r="B16827" i="71"/>
  <c r="B16828" i="71"/>
  <c r="B16829" i="71"/>
  <c r="B16830" i="71"/>
  <c r="B16831" i="71"/>
  <c r="B16832" i="71"/>
  <c r="B16833" i="71"/>
  <c r="B16834" i="71"/>
  <c r="B16835" i="71"/>
  <c r="B16836" i="71"/>
  <c r="B16837" i="71"/>
  <c r="B16838" i="71"/>
  <c r="B16839" i="71"/>
  <c r="B16840" i="71"/>
  <c r="B16841" i="71"/>
  <c r="B16842" i="71"/>
  <c r="B16843" i="71"/>
  <c r="B16844" i="71"/>
  <c r="B16845" i="71"/>
  <c r="B16846" i="71"/>
  <c r="B16847" i="71"/>
  <c r="B16848" i="71"/>
  <c r="B16849" i="71"/>
  <c r="B16850" i="71"/>
  <c r="B16851" i="71"/>
  <c r="B16852" i="71"/>
  <c r="B16853" i="71"/>
  <c r="B16854" i="71"/>
  <c r="B16855" i="71"/>
  <c r="B16856" i="71"/>
  <c r="B16857" i="71"/>
  <c r="B16858" i="71"/>
  <c r="B16859" i="71"/>
  <c r="B16860" i="71"/>
  <c r="B16861" i="71"/>
  <c r="B16862" i="71"/>
  <c r="B16863" i="71"/>
  <c r="B16864" i="71"/>
  <c r="B16865" i="71"/>
  <c r="B16866" i="71"/>
  <c r="B16867" i="71"/>
  <c r="B16868" i="71"/>
  <c r="B16869" i="71"/>
  <c r="B16870" i="71"/>
  <c r="B16871" i="71"/>
  <c r="B16872" i="71"/>
  <c r="B16873" i="71"/>
  <c r="B16874" i="71"/>
  <c r="B16875" i="71"/>
  <c r="B16876" i="71"/>
  <c r="B16877" i="71"/>
  <c r="B16878" i="71"/>
  <c r="B16879" i="71"/>
  <c r="B16880" i="71"/>
  <c r="B16881" i="71"/>
  <c r="B16882" i="71"/>
  <c r="B16883" i="71"/>
  <c r="B16884" i="71"/>
  <c r="B16885" i="71"/>
  <c r="B16886" i="71"/>
  <c r="B16887" i="71"/>
  <c r="B16888" i="71"/>
  <c r="B16889" i="71"/>
  <c r="B16890" i="71"/>
  <c r="B16891" i="71"/>
  <c r="B16892" i="71"/>
  <c r="B16893" i="71"/>
  <c r="B16894" i="71"/>
  <c r="B16895" i="71"/>
  <c r="B16896" i="71"/>
  <c r="B16897" i="71"/>
  <c r="B16898" i="71"/>
  <c r="B16899" i="71"/>
  <c r="B16900" i="71"/>
  <c r="B16901" i="71"/>
  <c r="B16902" i="71"/>
  <c r="B16903" i="71"/>
  <c r="B16904" i="71"/>
  <c r="B16905" i="71"/>
  <c r="B16906" i="71"/>
  <c r="B16907" i="71"/>
  <c r="B16908" i="71"/>
  <c r="B16909" i="71"/>
  <c r="B16910" i="71"/>
  <c r="B16911" i="71"/>
  <c r="B16912" i="71"/>
  <c r="B16913" i="71"/>
  <c r="B16914" i="71"/>
  <c r="B16915" i="71"/>
  <c r="B16916" i="71"/>
  <c r="B16917" i="71"/>
  <c r="B16918" i="71"/>
  <c r="B16919" i="71"/>
  <c r="B16920" i="71"/>
  <c r="B16921" i="71"/>
  <c r="B16922" i="71"/>
  <c r="B16923" i="71"/>
  <c r="B16924" i="71"/>
  <c r="B16925" i="71"/>
  <c r="B16926" i="71"/>
  <c r="B16927" i="71"/>
  <c r="B16928" i="71"/>
  <c r="B16929" i="71"/>
  <c r="B16930" i="71"/>
  <c r="B16931" i="71"/>
  <c r="B16932" i="71"/>
  <c r="B16933" i="71"/>
  <c r="B16934" i="71"/>
  <c r="B16935" i="71"/>
  <c r="B16936" i="71"/>
  <c r="B16937" i="71"/>
  <c r="B16938" i="71"/>
  <c r="B16939" i="71"/>
  <c r="B16940" i="71"/>
  <c r="B16941" i="71"/>
  <c r="B16942" i="71"/>
  <c r="B16943" i="71"/>
  <c r="B16944" i="71"/>
  <c r="B16945" i="71"/>
  <c r="B16946" i="71"/>
  <c r="B16947" i="71"/>
  <c r="B16948" i="71"/>
  <c r="B16949" i="71"/>
  <c r="B16950" i="71"/>
  <c r="B16951" i="71"/>
  <c r="B16952" i="71"/>
  <c r="B16953" i="71"/>
  <c r="B16954" i="71"/>
  <c r="B16955" i="71"/>
  <c r="B16956" i="71"/>
  <c r="B16957" i="71"/>
  <c r="B16958" i="71"/>
  <c r="B16959" i="71"/>
  <c r="B16960" i="71"/>
  <c r="B16961" i="71"/>
  <c r="B16962" i="71"/>
  <c r="B16963" i="71"/>
  <c r="B16964" i="71"/>
  <c r="B16965" i="71"/>
  <c r="B16966" i="71"/>
  <c r="B16967" i="71"/>
  <c r="B16968" i="71"/>
  <c r="B16969" i="71"/>
  <c r="B16970" i="71"/>
  <c r="B16971" i="71"/>
  <c r="B16972" i="71"/>
  <c r="B16973" i="71"/>
  <c r="B16974" i="71"/>
  <c r="B16975" i="71"/>
  <c r="B16976" i="71"/>
  <c r="B16977" i="71"/>
  <c r="B16978" i="71"/>
  <c r="B16979" i="71"/>
  <c r="B16980" i="71"/>
  <c r="B16981" i="71"/>
  <c r="B16982" i="71"/>
  <c r="B16983" i="71"/>
  <c r="B16984" i="71"/>
  <c r="B16985" i="71"/>
  <c r="B16986" i="71"/>
  <c r="B16987" i="71"/>
  <c r="B16988" i="71"/>
  <c r="B16989" i="71"/>
  <c r="B16990" i="71"/>
  <c r="B16991" i="71"/>
  <c r="B16992" i="71"/>
  <c r="B16993" i="71"/>
  <c r="B16994" i="71"/>
  <c r="B16995" i="71"/>
  <c r="B16996" i="71"/>
  <c r="B16997" i="71"/>
  <c r="B16998" i="71"/>
  <c r="B16999" i="71"/>
  <c r="B17000" i="71"/>
  <c r="B17001" i="71"/>
  <c r="B17002" i="71"/>
  <c r="B17003" i="71"/>
  <c r="B17004" i="71"/>
  <c r="B17005" i="71"/>
  <c r="B17006" i="71"/>
  <c r="B17007" i="71"/>
  <c r="B17008" i="71"/>
  <c r="B17009" i="71"/>
  <c r="B17010" i="71"/>
  <c r="B17011" i="71"/>
  <c r="B17012" i="71"/>
  <c r="B17013" i="71"/>
  <c r="B17014" i="71"/>
  <c r="B17015" i="71"/>
  <c r="B17016" i="71"/>
  <c r="B17017" i="71"/>
  <c r="B17018" i="71"/>
  <c r="B17019" i="71"/>
  <c r="B17020" i="71"/>
  <c r="B17021" i="71"/>
  <c r="B17022" i="71"/>
  <c r="B17023" i="71"/>
  <c r="B17024" i="71"/>
  <c r="B17025" i="71"/>
  <c r="B17026" i="71"/>
  <c r="B17027" i="71"/>
  <c r="B17028" i="71"/>
  <c r="B17029" i="71"/>
  <c r="B17030" i="71"/>
  <c r="B17031" i="71"/>
  <c r="B17032" i="71"/>
  <c r="B17033" i="71"/>
  <c r="B17034" i="71"/>
  <c r="B17035" i="71"/>
  <c r="B17036" i="71"/>
  <c r="B17037" i="71"/>
  <c r="B17038" i="71"/>
  <c r="B17039" i="71"/>
  <c r="B17040" i="71"/>
  <c r="B17041" i="71"/>
  <c r="B17042" i="71"/>
  <c r="B17043" i="71"/>
  <c r="B17044" i="71"/>
  <c r="B17045" i="71"/>
  <c r="B17046" i="71"/>
  <c r="B17047" i="71"/>
  <c r="B17048" i="71"/>
  <c r="B17049" i="71"/>
  <c r="B17050" i="71"/>
  <c r="B17051" i="71"/>
  <c r="B17052" i="71"/>
  <c r="B17053" i="71"/>
  <c r="B17054" i="71"/>
  <c r="B17055" i="71"/>
  <c r="B17056" i="71"/>
  <c r="B17057" i="71"/>
  <c r="B17058" i="71"/>
  <c r="B17059" i="71"/>
  <c r="B17060" i="71"/>
  <c r="B17061" i="71"/>
  <c r="B17062" i="71"/>
  <c r="B17063" i="71"/>
  <c r="B17064" i="71"/>
  <c r="B17065" i="71"/>
  <c r="B17066" i="71"/>
  <c r="B17067" i="71"/>
  <c r="B17068" i="71"/>
  <c r="B17069" i="71"/>
  <c r="B17070" i="71"/>
  <c r="B17071" i="71"/>
  <c r="B17072" i="71"/>
  <c r="B17073" i="71"/>
  <c r="B17074" i="71"/>
  <c r="B17075" i="71"/>
  <c r="B17076" i="71"/>
  <c r="B17077" i="71"/>
  <c r="B17078" i="71"/>
  <c r="B17079" i="71"/>
  <c r="B17080" i="71"/>
  <c r="B17081" i="71"/>
  <c r="B17082" i="71"/>
  <c r="B17083" i="71"/>
  <c r="B17084" i="71"/>
  <c r="B17085" i="71"/>
  <c r="B17086" i="71"/>
  <c r="B17087" i="71"/>
  <c r="B17088" i="71"/>
  <c r="B17089" i="71"/>
  <c r="B17090" i="71"/>
  <c r="B17091" i="71"/>
  <c r="B17092" i="71"/>
  <c r="B17093" i="71"/>
  <c r="B17094" i="71"/>
  <c r="B17095" i="71"/>
  <c r="B17096" i="71"/>
  <c r="B17097" i="71"/>
  <c r="B17098" i="71"/>
  <c r="B17099" i="71"/>
  <c r="B17100" i="71"/>
  <c r="B17101" i="71"/>
  <c r="B17102" i="71"/>
  <c r="B17103" i="71"/>
  <c r="B17104" i="71"/>
  <c r="B17105" i="71"/>
  <c r="B17106" i="71"/>
  <c r="B17107" i="71"/>
  <c r="B17108" i="71"/>
  <c r="B17109" i="71"/>
  <c r="B17110" i="71"/>
  <c r="B17111" i="71"/>
  <c r="B17112" i="71"/>
  <c r="B17113" i="71"/>
  <c r="B17114" i="71"/>
  <c r="B17115" i="71"/>
  <c r="B17116" i="71"/>
  <c r="B17117" i="71"/>
  <c r="B17118" i="71"/>
  <c r="B17119" i="71"/>
  <c r="B17120" i="71"/>
  <c r="B17121" i="71"/>
  <c r="B17122" i="71"/>
  <c r="B17123" i="71"/>
  <c r="B17124" i="71"/>
  <c r="B17125" i="71"/>
  <c r="B17126" i="71"/>
  <c r="B17127" i="71"/>
  <c r="B17128" i="71"/>
  <c r="B17129" i="71"/>
  <c r="B17130" i="71"/>
  <c r="B17131" i="71"/>
  <c r="B17132" i="71"/>
  <c r="B17133" i="71"/>
  <c r="B17134" i="71"/>
  <c r="B17135" i="71"/>
  <c r="B17136" i="71"/>
  <c r="B17137" i="71"/>
  <c r="B17138" i="71"/>
  <c r="B17139" i="71"/>
  <c r="B17140" i="71"/>
  <c r="B17141" i="71"/>
  <c r="B17142" i="71"/>
  <c r="B17143" i="71"/>
  <c r="B17144" i="71"/>
  <c r="B17145" i="71"/>
  <c r="B17146" i="71"/>
  <c r="B17147" i="71"/>
  <c r="B17148" i="71"/>
  <c r="B17149" i="71"/>
  <c r="B17150" i="71"/>
  <c r="B17151" i="71"/>
  <c r="B17152" i="71"/>
  <c r="B17153" i="71"/>
  <c r="B17154" i="71"/>
  <c r="B17155" i="71"/>
  <c r="B17156" i="71"/>
  <c r="B17157" i="71"/>
  <c r="B17158" i="71"/>
  <c r="B17159" i="71"/>
  <c r="B17160" i="71"/>
  <c r="B17161" i="71"/>
  <c r="B17162" i="71"/>
  <c r="B17163" i="71"/>
  <c r="B17164" i="71"/>
  <c r="B17165" i="71"/>
  <c r="B17166" i="71"/>
  <c r="B17167" i="71"/>
  <c r="B17168" i="71"/>
  <c r="B17169" i="71"/>
  <c r="B17170" i="71"/>
  <c r="B17171" i="71"/>
  <c r="B17172" i="71"/>
  <c r="B17173" i="71"/>
  <c r="B17174" i="71"/>
  <c r="B17175" i="71"/>
  <c r="B17176" i="71"/>
  <c r="B17177" i="71"/>
  <c r="B17178" i="71"/>
  <c r="B17179" i="71"/>
  <c r="B17180" i="71"/>
  <c r="B17181" i="71"/>
  <c r="B17182" i="71"/>
  <c r="B17183" i="71"/>
  <c r="B17184" i="71"/>
  <c r="B17185" i="71"/>
  <c r="B17186" i="71"/>
  <c r="B17187" i="71"/>
  <c r="B17188" i="71"/>
  <c r="B17189" i="71"/>
  <c r="B17190" i="71"/>
  <c r="B17191" i="71"/>
  <c r="B17192" i="71"/>
  <c r="B17193" i="71"/>
  <c r="B17194" i="71"/>
  <c r="B17195" i="71"/>
  <c r="B17196" i="71"/>
  <c r="B17197" i="71"/>
  <c r="B17198" i="71"/>
  <c r="B17199" i="71"/>
  <c r="B17200" i="71"/>
  <c r="B17201" i="71"/>
  <c r="B17202" i="71"/>
  <c r="B17203" i="71"/>
  <c r="B17204" i="71"/>
  <c r="B17205" i="71"/>
  <c r="B17206" i="71"/>
  <c r="B17207" i="71"/>
  <c r="B17208" i="71"/>
  <c r="B17209" i="71"/>
  <c r="B17210" i="71"/>
  <c r="B17211" i="71"/>
  <c r="B17212" i="71"/>
  <c r="B17213" i="71"/>
  <c r="B17214" i="71"/>
  <c r="B17215" i="71"/>
  <c r="B17216" i="71"/>
  <c r="B17217" i="71"/>
  <c r="B17218" i="71"/>
  <c r="B17219" i="71"/>
  <c r="B17220" i="71"/>
  <c r="B17221" i="71"/>
  <c r="B17222" i="71"/>
  <c r="B17223" i="71"/>
  <c r="B17224" i="71"/>
  <c r="B17225" i="71"/>
  <c r="B17226" i="71"/>
  <c r="B17227" i="71"/>
  <c r="B17228" i="71"/>
  <c r="B17229" i="71"/>
  <c r="B17230" i="71"/>
  <c r="B17231" i="71"/>
  <c r="B17232" i="71"/>
  <c r="B17233" i="71"/>
  <c r="B17234" i="71"/>
  <c r="B17235" i="71"/>
  <c r="B17236" i="71"/>
  <c r="B17237" i="71"/>
  <c r="B17238" i="71"/>
  <c r="B17239" i="71"/>
  <c r="B17240" i="71"/>
  <c r="B17241" i="71"/>
  <c r="B17242" i="71"/>
  <c r="B17243" i="71"/>
  <c r="B17244" i="71"/>
  <c r="B17245" i="71"/>
  <c r="B17246" i="71"/>
  <c r="B17247" i="71"/>
  <c r="B17248" i="71"/>
  <c r="B17249" i="71"/>
  <c r="B17250" i="71"/>
  <c r="B17251" i="71"/>
  <c r="B17252" i="71"/>
  <c r="B17253" i="71"/>
  <c r="B17254" i="71"/>
  <c r="B17255" i="71"/>
  <c r="B17256" i="71"/>
  <c r="B17257" i="71"/>
  <c r="B17258" i="71"/>
  <c r="B17259" i="71"/>
  <c r="B17260" i="71"/>
  <c r="B17261" i="71"/>
  <c r="B17262" i="71"/>
  <c r="B17263" i="71"/>
  <c r="B17264" i="71"/>
  <c r="B17265" i="71"/>
  <c r="B17266" i="71"/>
  <c r="B17267" i="71"/>
  <c r="B17268" i="71"/>
  <c r="B17269" i="71"/>
  <c r="B17270" i="71"/>
  <c r="B17271" i="71"/>
  <c r="B17272" i="71"/>
  <c r="B17273" i="71"/>
  <c r="B17274" i="71"/>
  <c r="B17275" i="71"/>
  <c r="B17276" i="71"/>
  <c r="B17277" i="71"/>
  <c r="B17278" i="71"/>
  <c r="B17279" i="71"/>
  <c r="B17280" i="71"/>
  <c r="B17281" i="71"/>
  <c r="B17282" i="71"/>
  <c r="B17283" i="71"/>
  <c r="B17284" i="71"/>
  <c r="B17285" i="71"/>
  <c r="B17286" i="71"/>
  <c r="B17287" i="71"/>
  <c r="B17288" i="71"/>
  <c r="B17289" i="71"/>
  <c r="B17290" i="71"/>
  <c r="B17291" i="71"/>
  <c r="B17292" i="71"/>
  <c r="B17293" i="71"/>
  <c r="B17294" i="71"/>
  <c r="B17295" i="71"/>
  <c r="B17296" i="71"/>
  <c r="B17297" i="71"/>
  <c r="B17298" i="71"/>
  <c r="B17299" i="71"/>
  <c r="B17300" i="71"/>
  <c r="B17301" i="71"/>
  <c r="B17302" i="71"/>
  <c r="B17303" i="71"/>
  <c r="B17304" i="71"/>
  <c r="B17305" i="71"/>
  <c r="B17306" i="71"/>
  <c r="B17307" i="71"/>
  <c r="B17308" i="71"/>
  <c r="B17309" i="71"/>
  <c r="B17310" i="71"/>
  <c r="B17311" i="71"/>
  <c r="B17312" i="71"/>
  <c r="B17313" i="71"/>
  <c r="B17314" i="71"/>
  <c r="B17315" i="71"/>
  <c r="B17316" i="71"/>
  <c r="B17317" i="71"/>
  <c r="B17318" i="71"/>
  <c r="B17319" i="71"/>
  <c r="B17320" i="71"/>
  <c r="B17321" i="71"/>
  <c r="B17322" i="71"/>
  <c r="B17323" i="71"/>
  <c r="B17324" i="71"/>
  <c r="B17325" i="71"/>
  <c r="B17326" i="71"/>
  <c r="B17327" i="71"/>
  <c r="B17328" i="71"/>
  <c r="B17329" i="71"/>
  <c r="B17330" i="71"/>
  <c r="B17331" i="71"/>
  <c r="B17332" i="71"/>
  <c r="B17333" i="71"/>
  <c r="B17334" i="71"/>
  <c r="B17335" i="71"/>
  <c r="B17336" i="71"/>
  <c r="B17337" i="71"/>
  <c r="B17338" i="71"/>
  <c r="B17339" i="71"/>
  <c r="B17340" i="71"/>
  <c r="B17341" i="71"/>
  <c r="B17342" i="71"/>
  <c r="B17343" i="71"/>
  <c r="B17344" i="71"/>
  <c r="B17345" i="71"/>
  <c r="B17346" i="71"/>
  <c r="B17347" i="71"/>
  <c r="B17348" i="71"/>
  <c r="B17349" i="71"/>
  <c r="B17350" i="71"/>
  <c r="B17351" i="71"/>
  <c r="B17352" i="71"/>
  <c r="B17353" i="71"/>
  <c r="B17354" i="71"/>
  <c r="B17355" i="71"/>
  <c r="B17356" i="71"/>
  <c r="B17357" i="71"/>
  <c r="B17358" i="71"/>
  <c r="B17359" i="71"/>
  <c r="B17360" i="71"/>
  <c r="B17361" i="71"/>
  <c r="B17362" i="71"/>
  <c r="B17363" i="71"/>
  <c r="B17364" i="71"/>
  <c r="B17365" i="71"/>
  <c r="B17366" i="71"/>
  <c r="B17367" i="71"/>
  <c r="B17368" i="71"/>
  <c r="B17369" i="71"/>
  <c r="B17370" i="71"/>
  <c r="B17371" i="71"/>
  <c r="B17372" i="71"/>
  <c r="B17373" i="71"/>
  <c r="B17374" i="71"/>
  <c r="B17375" i="71"/>
  <c r="B17376" i="71"/>
  <c r="B17377" i="71"/>
  <c r="B17378" i="71"/>
  <c r="B17379" i="71"/>
  <c r="B17380" i="71"/>
  <c r="B17381" i="71"/>
  <c r="B17382" i="71"/>
  <c r="B17383" i="71"/>
  <c r="B17384" i="71"/>
  <c r="B17385" i="71"/>
  <c r="B17386" i="71"/>
  <c r="B17387" i="71"/>
  <c r="B17388" i="71"/>
  <c r="B17389" i="71"/>
  <c r="B17390" i="71"/>
  <c r="B17391" i="71"/>
  <c r="B17392" i="71"/>
  <c r="B17393" i="71"/>
  <c r="B17394" i="71"/>
  <c r="B17395" i="71"/>
  <c r="B17396" i="71"/>
  <c r="B17397" i="71"/>
  <c r="B17398" i="71"/>
  <c r="B17399" i="71"/>
  <c r="B17400" i="71"/>
  <c r="B17401" i="71"/>
  <c r="B17402" i="71"/>
  <c r="B17403" i="71"/>
  <c r="B17404" i="71"/>
  <c r="B17405" i="71"/>
  <c r="B17406" i="71"/>
  <c r="B17407" i="71"/>
  <c r="B17408" i="71"/>
  <c r="B17409" i="71"/>
  <c r="B17410" i="71"/>
  <c r="B17411" i="71"/>
  <c r="B17412" i="71"/>
  <c r="B17413" i="71"/>
  <c r="B17414" i="71"/>
  <c r="B17415" i="71"/>
  <c r="B17416" i="71"/>
  <c r="B17417" i="71"/>
  <c r="B17418" i="71"/>
  <c r="B17419" i="71"/>
  <c r="B17420" i="71"/>
  <c r="B17421" i="71"/>
  <c r="B17422" i="71"/>
  <c r="B17423" i="71"/>
  <c r="B17424" i="71"/>
  <c r="B17425" i="71"/>
  <c r="B17426" i="71"/>
  <c r="B17427" i="71"/>
  <c r="B17428" i="71"/>
  <c r="B17429" i="71"/>
  <c r="B17430" i="71"/>
  <c r="B17431" i="71"/>
  <c r="B17432" i="71"/>
  <c r="B17433" i="71"/>
  <c r="B17434" i="71"/>
  <c r="B17435" i="71"/>
  <c r="B17436" i="71"/>
  <c r="B17437" i="71"/>
  <c r="B17438" i="71"/>
  <c r="B17439" i="71"/>
  <c r="B17440" i="71"/>
  <c r="B17441" i="71"/>
  <c r="B17442" i="71"/>
  <c r="B17443" i="71"/>
  <c r="B17444" i="71"/>
  <c r="B17445" i="71"/>
  <c r="B17446" i="71"/>
  <c r="B17447" i="71"/>
  <c r="B17448" i="71"/>
  <c r="B17449" i="71"/>
  <c r="B17450" i="71"/>
  <c r="B17451" i="71"/>
  <c r="B17452" i="71"/>
  <c r="B17453" i="71"/>
  <c r="B17454" i="71"/>
  <c r="B17455" i="71"/>
  <c r="B17456" i="71"/>
  <c r="B17457" i="71"/>
  <c r="B17458" i="71"/>
  <c r="B17459" i="71"/>
  <c r="B17460" i="71"/>
  <c r="B17461" i="71"/>
  <c r="B17462" i="71"/>
  <c r="B17463" i="71"/>
  <c r="B17464" i="71"/>
  <c r="B17465" i="71"/>
  <c r="B17466" i="71"/>
  <c r="B17467" i="71"/>
  <c r="B17468" i="71"/>
  <c r="B17469" i="71"/>
  <c r="B17470" i="71"/>
  <c r="B17471" i="71"/>
  <c r="B17472" i="71"/>
  <c r="B17473" i="71"/>
  <c r="B17474" i="71"/>
  <c r="B17475" i="71"/>
  <c r="B17476" i="71"/>
  <c r="B17477" i="71"/>
  <c r="B17478" i="71"/>
  <c r="B17479" i="71"/>
  <c r="B17480" i="71"/>
  <c r="B17481" i="71"/>
  <c r="B17482" i="71"/>
  <c r="B17483" i="71"/>
  <c r="B17484" i="71"/>
  <c r="B17485" i="71"/>
  <c r="B17486" i="71"/>
  <c r="B17487" i="71"/>
  <c r="B17488" i="71"/>
  <c r="B17489" i="71"/>
  <c r="B17490" i="71"/>
  <c r="B17491" i="71"/>
  <c r="B17492" i="71"/>
  <c r="B17493" i="71"/>
  <c r="B17494" i="71"/>
  <c r="B17495" i="71"/>
  <c r="B17496" i="71"/>
  <c r="B17497" i="71"/>
  <c r="B17498" i="71"/>
  <c r="B17499" i="71"/>
  <c r="B17500" i="71"/>
  <c r="B17501" i="71"/>
  <c r="B17502" i="71"/>
  <c r="B17503" i="71"/>
  <c r="B17504" i="71"/>
  <c r="B17505" i="71"/>
  <c r="B17506" i="71"/>
  <c r="B17507" i="71"/>
  <c r="B17508" i="71"/>
  <c r="B17509" i="71"/>
  <c r="B17510" i="71"/>
  <c r="B17511" i="71"/>
  <c r="B17512" i="71"/>
  <c r="B17513" i="71"/>
  <c r="B17514" i="71"/>
  <c r="B17515" i="71"/>
  <c r="B17516" i="71"/>
  <c r="B17517" i="71"/>
  <c r="B17518" i="71"/>
  <c r="B17519" i="71"/>
  <c r="B17520" i="71"/>
  <c r="B17521" i="71"/>
  <c r="B17522" i="71"/>
  <c r="B17523" i="71"/>
  <c r="B17524" i="71"/>
  <c r="B17525" i="71"/>
  <c r="B17526" i="71"/>
  <c r="B17527" i="71"/>
  <c r="B17528" i="71"/>
  <c r="B17529" i="71"/>
  <c r="B17530" i="71"/>
  <c r="B17531" i="71"/>
  <c r="B17532" i="71"/>
  <c r="B17533" i="71"/>
  <c r="B17534" i="71"/>
  <c r="B17535" i="71"/>
  <c r="B17536" i="71"/>
  <c r="B17537" i="71"/>
  <c r="B17538" i="71"/>
  <c r="B17539" i="71"/>
  <c r="B17540" i="71"/>
  <c r="B17541" i="71"/>
  <c r="B17542" i="71"/>
  <c r="B17543" i="71"/>
  <c r="B17544" i="71"/>
  <c r="B17545" i="71"/>
  <c r="B17546" i="71"/>
  <c r="B17547" i="71"/>
  <c r="B17548" i="71"/>
  <c r="B17549" i="71"/>
  <c r="B17550" i="71"/>
  <c r="B17551" i="71"/>
  <c r="B17552" i="71"/>
  <c r="B17553" i="71"/>
  <c r="B17554" i="71"/>
  <c r="B17555" i="71"/>
  <c r="B17556" i="71"/>
  <c r="B17557" i="71"/>
  <c r="B17558" i="71"/>
  <c r="B17559" i="71"/>
  <c r="B17560" i="71"/>
  <c r="B17561" i="71"/>
  <c r="B17562" i="71"/>
  <c r="B17563" i="71"/>
  <c r="B17564" i="71"/>
  <c r="B17565" i="71"/>
  <c r="B17566" i="71"/>
  <c r="B17567" i="71"/>
  <c r="B17568" i="71"/>
  <c r="B17569" i="71"/>
  <c r="B17570" i="71"/>
  <c r="B17571" i="71"/>
  <c r="B17572" i="71"/>
  <c r="B17573" i="71"/>
  <c r="B17574" i="71"/>
  <c r="B17575" i="71"/>
  <c r="B17576" i="71"/>
  <c r="B17577" i="71"/>
  <c r="B17578" i="71"/>
  <c r="B17579" i="71"/>
  <c r="B17580" i="71"/>
  <c r="B17581" i="71"/>
  <c r="B17582" i="71"/>
  <c r="B17583" i="71"/>
  <c r="B17584" i="71"/>
  <c r="B17585" i="71"/>
  <c r="B17586" i="71"/>
  <c r="B17587" i="71"/>
  <c r="B17588" i="71"/>
  <c r="B17589" i="71"/>
  <c r="B17590" i="71"/>
  <c r="B17591" i="71"/>
  <c r="B17592" i="71"/>
  <c r="B17593" i="71"/>
  <c r="B17594" i="71"/>
  <c r="B17595" i="71"/>
  <c r="B17596" i="71"/>
  <c r="B17597" i="71"/>
  <c r="B17598" i="71"/>
  <c r="B17599" i="71"/>
  <c r="B17600" i="71"/>
  <c r="B17601" i="71"/>
  <c r="B17602" i="71"/>
  <c r="B17603" i="71"/>
  <c r="B17604" i="71"/>
  <c r="B17605" i="71"/>
  <c r="B17606" i="71"/>
  <c r="B17607" i="71"/>
  <c r="B17608" i="71"/>
  <c r="B17609" i="71"/>
  <c r="B17610" i="71"/>
  <c r="B17611" i="71"/>
  <c r="B17612" i="71"/>
  <c r="B17613" i="71"/>
  <c r="B17614" i="71"/>
  <c r="B17615" i="71"/>
  <c r="B17616" i="71"/>
  <c r="B17617" i="71"/>
  <c r="B17618" i="71"/>
  <c r="B17619" i="71"/>
  <c r="B17620" i="71"/>
  <c r="B17621" i="71"/>
  <c r="B17622" i="71"/>
  <c r="B17623" i="71"/>
  <c r="B17624" i="71"/>
  <c r="B17625" i="71"/>
  <c r="B17626" i="71"/>
  <c r="B17627" i="71"/>
  <c r="B17628" i="71"/>
  <c r="B17629" i="71"/>
  <c r="B17630" i="71"/>
  <c r="B17631" i="71"/>
  <c r="B17632" i="71"/>
  <c r="B17633" i="71"/>
  <c r="B17634" i="71"/>
  <c r="B17635" i="71"/>
  <c r="B17636" i="71"/>
  <c r="B17637" i="71"/>
  <c r="B17638" i="71"/>
  <c r="B17639" i="71"/>
  <c r="B17640" i="71"/>
  <c r="B17641" i="71"/>
  <c r="B17642" i="71"/>
  <c r="B17643" i="71"/>
  <c r="B17644" i="71"/>
  <c r="B17645" i="71"/>
  <c r="B17646" i="71"/>
  <c r="B17647" i="71"/>
  <c r="B17648" i="71"/>
  <c r="B17649" i="71"/>
  <c r="B17650" i="71"/>
  <c r="B17651" i="71"/>
  <c r="B17652" i="71"/>
  <c r="B17653" i="71"/>
  <c r="B17654" i="71"/>
  <c r="B17655" i="71"/>
  <c r="B17656" i="71"/>
  <c r="B17657" i="71"/>
  <c r="B17658" i="71"/>
  <c r="B17659" i="71"/>
  <c r="B17660" i="71"/>
  <c r="B17661" i="71"/>
  <c r="B17662" i="71"/>
  <c r="B17663" i="71"/>
  <c r="B17664" i="71"/>
  <c r="B17665" i="71"/>
  <c r="B17666" i="71"/>
  <c r="B17667" i="71"/>
  <c r="B17668" i="71"/>
  <c r="B17669" i="71"/>
  <c r="B17670" i="71"/>
  <c r="B17671" i="71"/>
  <c r="B17672" i="71"/>
  <c r="B17673" i="71"/>
  <c r="B17674" i="71"/>
  <c r="B17675" i="71"/>
  <c r="B17676" i="71"/>
  <c r="B17677" i="71"/>
  <c r="B17678" i="71"/>
  <c r="B17679" i="71"/>
  <c r="B17680" i="71"/>
  <c r="B17681" i="71"/>
  <c r="B17682" i="71"/>
  <c r="B17683" i="71"/>
  <c r="B17684" i="71"/>
  <c r="B17685" i="71"/>
  <c r="B17686" i="71"/>
  <c r="B17687" i="71"/>
  <c r="B17688" i="71"/>
  <c r="B17689" i="71"/>
  <c r="B17690" i="71"/>
  <c r="B17691" i="71"/>
  <c r="B17692" i="71"/>
  <c r="B17693" i="71"/>
  <c r="B17694" i="71"/>
  <c r="B17695" i="71"/>
  <c r="B17696" i="71"/>
  <c r="B17697" i="71"/>
  <c r="B17698" i="71"/>
  <c r="B17699" i="71"/>
  <c r="B17700" i="71"/>
  <c r="B17701" i="71"/>
  <c r="B17702" i="71"/>
  <c r="B17703" i="71"/>
  <c r="B17704" i="71"/>
  <c r="B17705" i="71"/>
  <c r="B17706" i="71"/>
  <c r="B17707" i="71"/>
  <c r="B17708" i="71"/>
  <c r="B17709" i="71"/>
  <c r="B17710" i="71"/>
  <c r="B17711" i="71"/>
  <c r="B17712" i="71"/>
  <c r="B17713" i="71"/>
  <c r="B17714" i="71"/>
  <c r="B17715" i="71"/>
  <c r="B17716" i="71"/>
  <c r="B17717" i="71"/>
  <c r="B17718" i="71"/>
  <c r="B17719" i="71"/>
  <c r="B17720" i="71"/>
  <c r="B17721" i="71"/>
  <c r="B17722" i="71"/>
  <c r="B17723" i="71"/>
  <c r="B17724" i="71"/>
  <c r="B17725" i="71"/>
  <c r="B17726" i="71"/>
  <c r="B17727" i="71"/>
  <c r="B17728" i="71"/>
  <c r="B17729" i="71"/>
  <c r="B17730" i="71"/>
  <c r="B17731" i="71"/>
  <c r="B17732" i="71"/>
  <c r="B17733" i="71"/>
  <c r="B17734" i="71"/>
  <c r="B17735" i="71"/>
  <c r="B17736" i="71"/>
  <c r="B17737" i="71"/>
  <c r="B17738" i="71"/>
  <c r="B17739" i="71"/>
  <c r="B17740" i="71"/>
  <c r="B17741" i="71"/>
  <c r="B17742" i="71"/>
  <c r="B17743" i="71"/>
  <c r="B17744" i="71"/>
  <c r="B17745" i="71"/>
  <c r="B17746" i="71"/>
  <c r="B17747" i="71"/>
  <c r="B17748" i="71"/>
  <c r="B17749" i="71"/>
  <c r="B17750" i="71"/>
  <c r="B17751" i="71"/>
  <c r="B17752" i="71"/>
  <c r="B17753" i="71"/>
  <c r="B17754" i="71"/>
  <c r="B17755" i="71"/>
  <c r="B17756" i="71"/>
  <c r="B17757" i="71"/>
  <c r="B17758" i="71"/>
  <c r="B17759" i="71"/>
  <c r="B17760" i="71"/>
  <c r="B17761" i="71"/>
  <c r="B17762" i="71"/>
  <c r="B17763" i="71"/>
  <c r="B17764" i="71"/>
  <c r="B17765" i="71"/>
  <c r="B17766" i="71"/>
  <c r="B17767" i="71"/>
  <c r="B17768" i="71"/>
  <c r="B17769" i="71"/>
  <c r="B17770" i="71"/>
  <c r="B17771" i="71"/>
  <c r="B17772" i="71"/>
  <c r="B17773" i="71"/>
  <c r="B17774" i="71"/>
  <c r="B17775" i="71"/>
  <c r="B17776" i="71"/>
  <c r="B17777" i="71"/>
  <c r="B17778" i="71"/>
  <c r="B17779" i="71"/>
  <c r="B17780" i="71"/>
  <c r="B17781" i="71"/>
  <c r="B17782" i="71"/>
  <c r="B17783" i="71"/>
  <c r="B17784" i="71"/>
  <c r="B17785" i="71"/>
  <c r="B17786" i="71"/>
  <c r="B17787" i="71"/>
  <c r="B17788" i="71"/>
  <c r="B17789" i="71"/>
  <c r="B17790" i="71"/>
  <c r="B17791" i="71"/>
  <c r="B17792" i="71"/>
  <c r="B17793" i="71"/>
  <c r="B17794" i="71"/>
  <c r="B17795" i="71"/>
  <c r="B17796" i="71"/>
  <c r="B17797" i="71"/>
  <c r="B17798" i="71"/>
  <c r="B17799" i="71"/>
  <c r="B17800" i="71"/>
  <c r="B17801" i="71"/>
  <c r="B17802" i="71"/>
  <c r="B17803" i="71"/>
  <c r="B17804" i="71"/>
  <c r="B17805" i="71"/>
  <c r="B17806" i="71"/>
  <c r="B17807" i="71"/>
  <c r="B17808" i="71"/>
  <c r="B17809" i="71"/>
  <c r="B17810" i="71"/>
  <c r="B17811" i="71"/>
  <c r="B17812" i="71"/>
  <c r="B17813" i="71"/>
  <c r="B17814" i="71"/>
  <c r="B17815" i="71"/>
  <c r="B17816" i="71"/>
  <c r="B17817" i="71"/>
  <c r="B17818" i="71"/>
  <c r="B17819" i="71"/>
  <c r="B17820" i="71"/>
  <c r="B17821" i="71"/>
  <c r="B17822" i="71"/>
  <c r="B17823" i="71"/>
  <c r="B17824" i="71"/>
  <c r="B17825" i="71"/>
  <c r="B17826" i="71"/>
  <c r="B17827" i="71"/>
  <c r="B17828" i="71"/>
  <c r="B17829" i="71"/>
  <c r="B17830" i="71"/>
  <c r="B17831" i="71"/>
  <c r="B17832" i="71"/>
  <c r="B17833" i="71"/>
  <c r="B17834" i="71"/>
  <c r="B17835" i="71"/>
  <c r="B17836" i="71"/>
  <c r="B17837" i="71"/>
  <c r="B17838" i="71"/>
  <c r="B17839" i="71"/>
  <c r="B17840" i="71"/>
  <c r="B17841" i="71"/>
  <c r="B17842" i="71"/>
  <c r="B17843" i="71"/>
  <c r="B17844" i="71"/>
  <c r="B17845" i="71"/>
  <c r="B17846" i="71"/>
  <c r="B17847" i="71"/>
  <c r="B17848" i="71"/>
  <c r="B17849" i="71"/>
  <c r="B17850" i="71"/>
  <c r="B17851" i="71"/>
  <c r="B17852" i="71"/>
  <c r="B17853" i="71"/>
  <c r="B17854" i="71"/>
  <c r="B17855" i="71"/>
  <c r="B17856" i="71"/>
  <c r="B17857" i="71"/>
  <c r="B17858" i="71"/>
  <c r="B17859" i="71"/>
  <c r="B17860" i="71"/>
  <c r="B17861" i="71"/>
  <c r="B17862" i="71"/>
  <c r="B17863" i="71"/>
  <c r="B17864" i="71"/>
  <c r="B17865" i="71"/>
  <c r="B17866" i="71"/>
  <c r="B17867" i="71"/>
  <c r="B17868" i="71"/>
  <c r="B17869" i="71"/>
  <c r="B17870" i="71"/>
  <c r="B17871" i="71"/>
  <c r="B17872" i="71"/>
  <c r="B17873" i="71"/>
  <c r="B17874" i="71"/>
  <c r="B17875" i="71"/>
  <c r="B17876" i="71"/>
  <c r="B17877" i="71"/>
  <c r="B17878" i="71"/>
  <c r="B17879" i="71"/>
  <c r="B17880" i="71"/>
  <c r="B17881" i="71"/>
  <c r="B17882" i="71"/>
  <c r="B17883" i="71"/>
  <c r="B17884" i="71"/>
  <c r="B17885" i="71"/>
  <c r="B17886" i="71"/>
  <c r="B17887" i="71"/>
  <c r="B17888" i="71"/>
  <c r="B17889" i="71"/>
  <c r="B17890" i="71"/>
  <c r="B17891" i="71"/>
  <c r="B17892" i="71"/>
  <c r="B17893" i="71"/>
  <c r="B17894" i="71"/>
  <c r="B17895" i="71"/>
  <c r="B17896" i="71"/>
  <c r="B17897" i="71"/>
  <c r="B17898" i="71"/>
  <c r="B17899" i="71"/>
  <c r="B17900" i="71"/>
  <c r="B17901" i="71"/>
  <c r="B17902" i="71"/>
  <c r="B17903" i="71"/>
  <c r="B17904" i="71"/>
  <c r="B17905" i="71"/>
  <c r="B17906" i="71"/>
  <c r="B17907" i="71"/>
  <c r="B17908" i="71"/>
  <c r="B17909" i="71"/>
  <c r="B17910" i="71"/>
  <c r="B17911" i="71"/>
  <c r="B17912" i="71"/>
  <c r="B17913" i="71"/>
  <c r="B17914" i="71"/>
  <c r="B17915" i="71"/>
  <c r="B17916" i="71"/>
  <c r="B17917" i="71"/>
  <c r="B17918" i="71"/>
  <c r="B17919" i="71"/>
  <c r="B17920" i="71"/>
  <c r="B17921" i="71"/>
  <c r="B17922" i="71"/>
  <c r="B17923" i="71"/>
  <c r="B17924" i="71"/>
  <c r="B17925" i="71"/>
  <c r="B17926" i="71"/>
  <c r="B17927" i="71"/>
  <c r="B17928" i="71"/>
  <c r="B17929" i="71"/>
  <c r="B17930" i="71"/>
  <c r="B17931" i="71"/>
  <c r="B17932" i="71"/>
  <c r="B17933" i="71"/>
  <c r="B17934" i="71"/>
  <c r="B17935" i="71"/>
  <c r="B17936" i="71"/>
  <c r="B17937" i="71"/>
  <c r="B17938" i="71"/>
  <c r="B17939" i="71"/>
  <c r="B17940" i="71"/>
  <c r="B17941" i="71"/>
  <c r="B17942" i="71"/>
  <c r="B17943" i="71"/>
  <c r="B17944" i="71"/>
  <c r="B17945" i="71"/>
  <c r="B17946" i="71"/>
  <c r="B17947" i="71"/>
  <c r="B17948" i="71"/>
  <c r="B17949" i="71"/>
  <c r="B17950" i="71"/>
  <c r="B17951" i="71"/>
  <c r="B17952" i="71"/>
  <c r="B17953" i="71"/>
  <c r="B17954" i="71"/>
  <c r="B17955" i="71"/>
  <c r="B17956" i="71"/>
  <c r="B17957" i="71"/>
  <c r="B17958" i="71"/>
  <c r="B17959" i="71"/>
  <c r="B17960" i="71"/>
  <c r="B17961" i="71"/>
  <c r="B17962" i="71"/>
  <c r="B17963" i="71"/>
  <c r="B17964" i="71"/>
  <c r="B17965" i="71"/>
  <c r="B17966" i="71"/>
  <c r="B17967" i="71"/>
  <c r="B17968" i="71"/>
  <c r="B17969" i="71"/>
  <c r="B17970" i="71"/>
  <c r="B17971" i="71"/>
  <c r="B17972" i="71"/>
  <c r="B17973" i="71"/>
  <c r="B17974" i="71"/>
  <c r="B17975" i="71"/>
  <c r="B17976" i="71"/>
  <c r="B17977" i="71"/>
  <c r="B17978" i="71"/>
  <c r="B17979" i="71"/>
  <c r="B17980" i="71"/>
  <c r="B17981" i="71"/>
  <c r="B17982" i="71"/>
  <c r="B17983" i="71"/>
  <c r="B17984" i="71"/>
  <c r="B17985" i="71"/>
  <c r="B17986" i="71"/>
  <c r="B17987" i="71"/>
  <c r="B17988" i="71"/>
  <c r="B17989" i="71"/>
  <c r="B17990" i="71"/>
  <c r="B17991" i="71"/>
  <c r="B17992" i="71"/>
  <c r="B17993" i="71"/>
  <c r="B17994" i="71"/>
  <c r="B17995" i="71"/>
  <c r="B17996" i="71"/>
  <c r="B17997" i="71"/>
  <c r="B17998" i="71"/>
  <c r="B17999" i="71"/>
  <c r="B18000" i="71"/>
  <c r="B18001" i="71"/>
  <c r="B18002" i="71"/>
  <c r="B18003" i="71"/>
  <c r="B18004" i="71"/>
  <c r="B18005" i="71"/>
  <c r="B18006" i="71"/>
  <c r="B18007" i="71"/>
  <c r="B18008" i="71"/>
  <c r="B18009" i="71"/>
  <c r="B18010" i="71"/>
  <c r="B18011" i="71"/>
  <c r="B18012" i="71"/>
  <c r="B18013" i="71"/>
  <c r="B18014" i="71"/>
  <c r="B18015" i="71"/>
  <c r="B18016" i="71"/>
  <c r="B18017" i="71"/>
  <c r="B18018" i="71"/>
  <c r="B18019" i="71"/>
  <c r="B18020" i="71"/>
  <c r="B18021" i="71"/>
  <c r="B18022" i="71"/>
  <c r="B18023" i="71"/>
  <c r="B18024" i="71"/>
  <c r="B18025" i="71"/>
  <c r="B18026" i="71"/>
  <c r="B18027" i="71"/>
  <c r="B18028" i="71"/>
  <c r="B18029" i="71"/>
  <c r="B18030" i="71"/>
  <c r="B18031" i="71"/>
  <c r="B18032" i="71"/>
  <c r="B18033" i="71"/>
  <c r="B18034" i="71"/>
  <c r="B18035" i="71"/>
  <c r="B18036" i="71"/>
  <c r="B18037" i="71"/>
  <c r="B18038" i="71"/>
  <c r="B18039" i="71"/>
  <c r="B18040" i="71"/>
  <c r="B18041" i="71"/>
  <c r="B18042" i="71"/>
  <c r="B18043" i="71"/>
  <c r="B18044" i="71"/>
  <c r="B18045" i="71"/>
  <c r="B18046" i="71"/>
  <c r="B18047" i="71"/>
  <c r="B18048" i="71"/>
  <c r="B18049" i="71"/>
  <c r="B18050" i="71"/>
  <c r="B18051" i="71"/>
  <c r="B18052" i="71"/>
  <c r="B18053" i="71"/>
  <c r="B18054" i="71"/>
  <c r="B18055" i="71"/>
  <c r="B18056" i="71"/>
  <c r="B18057" i="71"/>
  <c r="B18058" i="71"/>
  <c r="B18059" i="71"/>
  <c r="B18060" i="71"/>
  <c r="B18061" i="71"/>
  <c r="B18062" i="71"/>
  <c r="B18063" i="71"/>
  <c r="B18064" i="71"/>
  <c r="B18065" i="71"/>
  <c r="B18066" i="71"/>
  <c r="B18067" i="71"/>
  <c r="B18068" i="71"/>
  <c r="B18069" i="71"/>
  <c r="B18070" i="71"/>
  <c r="B18071" i="71"/>
  <c r="B18072" i="71"/>
  <c r="B18073" i="71"/>
  <c r="B18074" i="71"/>
  <c r="B18075" i="71"/>
  <c r="B18076" i="71"/>
  <c r="B18077" i="71"/>
  <c r="B18078" i="71"/>
  <c r="B18079" i="71"/>
  <c r="B18080" i="71"/>
  <c r="B18081" i="71"/>
  <c r="B18082" i="71"/>
  <c r="B18083" i="71"/>
  <c r="B18084" i="71"/>
  <c r="B18085" i="71"/>
  <c r="B18086" i="71"/>
  <c r="B18087" i="71"/>
  <c r="B18088" i="71"/>
  <c r="B18089" i="71"/>
  <c r="B18090" i="71"/>
  <c r="B18091" i="71"/>
  <c r="B18092" i="71"/>
  <c r="B18093" i="71"/>
  <c r="B18094" i="71"/>
  <c r="B18095" i="71"/>
  <c r="B18096" i="71"/>
  <c r="B18097" i="71"/>
  <c r="B18098" i="71"/>
  <c r="B18099" i="71"/>
  <c r="B18100" i="71"/>
  <c r="B18101" i="71"/>
  <c r="B18102" i="71"/>
  <c r="B18103" i="71"/>
  <c r="B18104" i="71"/>
  <c r="B18105" i="71"/>
  <c r="B18106" i="71"/>
  <c r="B18107" i="71"/>
  <c r="B18108" i="71"/>
  <c r="B18109" i="71"/>
  <c r="B18110" i="71"/>
  <c r="B18111" i="71"/>
  <c r="B18112" i="71"/>
  <c r="B18113" i="71"/>
  <c r="B18114" i="71"/>
  <c r="B18115" i="71"/>
  <c r="B18116" i="71"/>
  <c r="B18117" i="71"/>
  <c r="B18118" i="71"/>
  <c r="B18119" i="71"/>
  <c r="B18120" i="71"/>
  <c r="B18121" i="71"/>
  <c r="B18122" i="71"/>
  <c r="B18123" i="71"/>
  <c r="B18124" i="71"/>
  <c r="B18125" i="71"/>
  <c r="B18126" i="71"/>
  <c r="B18127" i="71"/>
  <c r="B18128" i="71"/>
  <c r="B18129" i="71"/>
  <c r="B18130" i="71"/>
  <c r="B18131" i="71"/>
  <c r="B18132" i="71"/>
  <c r="B18133" i="71"/>
  <c r="B18134" i="71"/>
  <c r="B18135" i="71"/>
  <c r="B18136" i="71"/>
  <c r="B18137" i="71"/>
  <c r="B18138" i="71"/>
  <c r="B18139" i="71"/>
  <c r="B18140" i="71"/>
  <c r="B18141" i="71"/>
  <c r="B18142" i="71"/>
  <c r="B18143" i="71"/>
  <c r="B18144" i="71"/>
  <c r="B18145" i="71"/>
  <c r="B18146" i="71"/>
  <c r="B18147" i="71"/>
  <c r="B18148" i="71"/>
  <c r="B18149" i="71"/>
  <c r="B18150" i="71"/>
  <c r="B18151" i="71"/>
  <c r="B18152" i="71"/>
  <c r="B18153" i="71"/>
  <c r="B18154" i="71"/>
  <c r="B18155" i="71"/>
  <c r="B18156" i="71"/>
  <c r="B18157" i="71"/>
  <c r="B18158" i="71"/>
  <c r="B18159" i="71"/>
  <c r="B18160" i="71"/>
  <c r="B18161" i="71"/>
  <c r="B18162" i="71"/>
  <c r="B18163" i="71"/>
  <c r="B18164" i="71"/>
  <c r="B18165" i="71"/>
  <c r="B18166" i="71"/>
  <c r="B18167" i="71"/>
  <c r="B18168" i="71"/>
  <c r="B18169" i="71"/>
  <c r="B18170" i="71"/>
  <c r="B18171" i="71"/>
  <c r="B18172" i="71"/>
  <c r="B18173" i="71"/>
  <c r="B18174" i="71"/>
  <c r="B18175" i="71"/>
  <c r="B18176" i="71"/>
  <c r="B18177" i="71"/>
  <c r="B18178" i="71"/>
  <c r="B18179" i="71"/>
  <c r="B18180" i="71"/>
  <c r="B18181" i="71"/>
  <c r="B18182" i="71"/>
  <c r="B18183" i="71"/>
  <c r="B18184" i="71"/>
  <c r="B18185" i="71"/>
  <c r="B18186" i="71"/>
  <c r="B18187" i="71"/>
  <c r="B18188" i="71"/>
  <c r="B18189" i="71"/>
  <c r="B18190" i="71"/>
  <c r="B18191" i="71"/>
  <c r="B18192" i="71"/>
  <c r="B18193" i="71"/>
  <c r="B18194" i="71"/>
  <c r="B18195" i="71"/>
  <c r="B18196" i="71"/>
  <c r="B18197" i="71"/>
  <c r="B18198" i="71"/>
  <c r="B18199" i="71"/>
  <c r="B18200" i="71"/>
  <c r="B18201" i="71"/>
  <c r="B18202" i="71"/>
  <c r="B18203" i="71"/>
  <c r="B18204" i="71"/>
  <c r="B18205" i="71"/>
  <c r="B18206" i="71"/>
  <c r="B18207" i="71"/>
  <c r="B18208" i="71"/>
  <c r="B18209" i="71"/>
  <c r="B18210" i="71"/>
  <c r="B18211" i="71"/>
  <c r="B18212" i="71"/>
  <c r="B18213" i="71"/>
  <c r="B18214" i="71"/>
  <c r="B18215" i="71"/>
  <c r="B18216" i="71"/>
  <c r="B18217" i="71"/>
  <c r="B18218" i="71"/>
  <c r="B18219" i="71"/>
  <c r="B18220" i="71"/>
  <c r="B18221" i="71"/>
  <c r="B18222" i="71"/>
  <c r="B18223" i="71"/>
  <c r="B18224" i="71"/>
  <c r="B18225" i="71"/>
  <c r="B18226" i="71"/>
  <c r="B18227" i="71"/>
  <c r="B18228" i="71"/>
  <c r="B18229" i="71"/>
  <c r="B18230" i="71"/>
  <c r="B18231" i="71"/>
  <c r="B18232" i="71"/>
  <c r="B18233" i="71"/>
  <c r="B18234" i="71"/>
  <c r="B18235" i="71"/>
  <c r="B18236" i="71"/>
  <c r="B18237" i="71"/>
  <c r="B18238" i="71"/>
  <c r="B18239" i="71"/>
  <c r="B18240" i="71"/>
  <c r="B18241" i="71"/>
  <c r="B18242" i="71"/>
  <c r="B18243" i="71"/>
  <c r="B18244" i="71"/>
  <c r="B18245" i="71"/>
  <c r="B18246" i="71"/>
  <c r="B18247" i="71"/>
  <c r="B18248" i="71"/>
  <c r="B18249" i="71"/>
  <c r="B18250" i="71"/>
  <c r="B18251" i="71"/>
  <c r="B18252" i="71"/>
  <c r="B18253" i="71"/>
  <c r="B18254" i="71"/>
  <c r="B18255" i="71"/>
  <c r="B18256" i="71"/>
  <c r="B18257" i="71"/>
  <c r="B18258" i="71"/>
  <c r="B18259" i="71"/>
  <c r="B18260" i="71"/>
  <c r="B18261" i="71"/>
  <c r="B18262" i="71"/>
  <c r="B18263" i="71"/>
  <c r="B18264" i="71"/>
  <c r="B18265" i="71"/>
  <c r="B18266" i="71"/>
  <c r="B18267" i="71"/>
  <c r="B18268" i="71"/>
  <c r="B18269" i="71"/>
  <c r="B18270" i="71"/>
  <c r="B18271" i="71"/>
  <c r="B18272" i="71"/>
  <c r="B18273" i="71"/>
  <c r="B18274" i="71"/>
  <c r="B18275" i="71"/>
  <c r="B18276" i="71"/>
  <c r="B18277" i="71"/>
  <c r="B18278" i="71"/>
  <c r="B18279" i="71"/>
  <c r="B18280" i="71"/>
  <c r="B18281" i="71"/>
  <c r="B18282" i="71"/>
  <c r="B18283" i="71"/>
  <c r="B18284" i="71"/>
  <c r="B18285" i="71"/>
  <c r="B18286" i="71"/>
  <c r="B18287" i="71"/>
  <c r="B18288" i="71"/>
  <c r="B18289" i="71"/>
  <c r="B18290" i="71"/>
  <c r="B18291" i="71"/>
  <c r="B18292" i="71"/>
  <c r="B18293" i="71"/>
  <c r="B18294" i="71"/>
  <c r="B18295" i="71"/>
  <c r="B18296" i="71"/>
  <c r="B18297" i="71"/>
  <c r="B18298" i="71"/>
  <c r="B18299" i="71"/>
  <c r="B18300" i="71"/>
  <c r="B18301" i="71"/>
  <c r="B18302" i="71"/>
  <c r="B18303" i="71"/>
  <c r="B18304" i="71"/>
  <c r="B18305" i="71"/>
  <c r="B18306" i="71"/>
  <c r="B18307" i="71"/>
  <c r="B18308" i="71"/>
  <c r="B18309" i="71"/>
  <c r="B18310" i="71"/>
  <c r="B18311" i="71"/>
  <c r="B18312" i="71"/>
  <c r="B18313" i="71"/>
  <c r="B18314" i="71"/>
  <c r="B18315" i="71"/>
  <c r="B18316" i="71"/>
  <c r="B18317" i="71"/>
  <c r="B18318" i="71"/>
  <c r="B18319" i="71"/>
  <c r="B18320" i="71"/>
  <c r="B18321" i="71"/>
  <c r="B18322" i="71"/>
  <c r="B18323" i="71"/>
  <c r="B18324" i="71"/>
  <c r="B18325" i="71"/>
  <c r="B18326" i="71"/>
  <c r="B18327" i="71"/>
  <c r="B18328" i="71"/>
  <c r="B18329" i="71"/>
  <c r="B18330" i="71"/>
  <c r="B18331" i="71"/>
  <c r="B18332" i="71"/>
  <c r="B18333" i="71"/>
  <c r="B18334" i="71"/>
  <c r="B18335" i="71"/>
  <c r="B18336" i="71"/>
  <c r="B18337" i="71"/>
  <c r="B18338" i="71"/>
  <c r="B18339" i="71"/>
  <c r="B18340" i="71"/>
  <c r="B18341" i="71"/>
  <c r="B18342" i="71"/>
  <c r="B18343" i="71"/>
  <c r="B18344" i="71"/>
  <c r="B18345" i="71"/>
  <c r="B18346" i="71"/>
  <c r="B18347" i="71"/>
  <c r="B18348" i="71"/>
  <c r="B18349" i="71"/>
  <c r="B18350" i="71"/>
  <c r="B18351" i="71"/>
  <c r="B18352" i="71"/>
  <c r="B18353" i="71"/>
  <c r="B18354" i="71"/>
  <c r="B18355" i="71"/>
  <c r="B18356" i="71"/>
  <c r="B18357" i="71"/>
  <c r="B18358" i="71"/>
  <c r="B18359" i="71"/>
  <c r="B18360" i="71"/>
  <c r="B18361" i="71"/>
  <c r="B18362" i="71"/>
  <c r="B18363" i="71"/>
  <c r="B18364" i="71"/>
  <c r="B18365" i="71"/>
  <c r="B18366" i="71"/>
  <c r="B18367" i="71"/>
  <c r="B18368" i="71"/>
  <c r="B18369" i="71"/>
  <c r="B18370" i="71"/>
  <c r="B18371" i="71"/>
  <c r="B18372" i="71"/>
  <c r="B18373" i="71"/>
  <c r="B18374" i="71"/>
  <c r="B18375" i="71"/>
  <c r="B18376" i="71"/>
  <c r="B18377" i="71"/>
  <c r="B18378" i="71"/>
  <c r="B18379" i="71"/>
  <c r="B18380" i="71"/>
  <c r="B18381" i="71"/>
  <c r="B18382" i="71"/>
  <c r="B18383" i="71"/>
  <c r="B18384" i="71"/>
  <c r="B18385" i="71"/>
  <c r="B18386" i="71"/>
  <c r="B18387" i="71"/>
  <c r="B18388" i="71"/>
  <c r="B18389" i="71"/>
  <c r="B18390" i="71"/>
  <c r="B18391" i="71"/>
  <c r="B18392" i="71"/>
  <c r="B18393" i="71"/>
  <c r="B18394" i="71"/>
  <c r="B18395" i="71"/>
  <c r="B18396" i="71"/>
  <c r="B18397" i="71"/>
  <c r="B18398" i="71"/>
  <c r="B18399" i="71"/>
  <c r="B18400" i="71"/>
  <c r="B18401" i="71"/>
  <c r="B18402" i="71"/>
  <c r="B18403" i="71"/>
  <c r="B18404" i="71"/>
  <c r="B18405" i="71"/>
  <c r="B18406" i="71"/>
  <c r="B18407" i="71"/>
  <c r="B18408" i="71"/>
  <c r="B18409" i="71"/>
  <c r="B18410" i="71"/>
  <c r="B18411" i="71"/>
  <c r="B18412" i="71"/>
  <c r="B18413" i="71"/>
  <c r="B18414" i="71"/>
  <c r="B18415" i="71"/>
  <c r="B18416" i="71"/>
  <c r="B18417" i="71"/>
  <c r="B18418" i="71"/>
  <c r="B18419" i="71"/>
  <c r="B18420" i="71"/>
  <c r="B18421" i="71"/>
  <c r="B18422" i="71"/>
  <c r="B18423" i="71"/>
  <c r="B18424" i="71"/>
  <c r="B18425" i="71"/>
  <c r="B18426" i="71"/>
  <c r="B18427" i="71"/>
  <c r="B18428" i="71"/>
  <c r="B18429" i="71"/>
  <c r="B18430" i="71"/>
  <c r="B18431" i="71"/>
  <c r="B18432" i="71"/>
  <c r="B18433" i="71"/>
  <c r="B18434" i="71"/>
  <c r="B18435" i="71"/>
  <c r="B18436" i="71"/>
  <c r="B18437" i="71"/>
  <c r="B18438" i="71"/>
  <c r="B18439" i="71"/>
  <c r="B18440" i="71"/>
  <c r="B18441" i="71"/>
  <c r="B18442" i="71"/>
  <c r="B18443" i="71"/>
  <c r="B18444" i="71"/>
  <c r="B18445" i="71"/>
  <c r="B18446" i="71"/>
  <c r="B18447" i="71"/>
  <c r="B18448" i="71"/>
  <c r="B18449" i="71"/>
  <c r="B18450" i="71"/>
  <c r="B18451" i="71"/>
  <c r="B18452" i="71"/>
  <c r="B18453" i="71"/>
  <c r="B18454" i="71"/>
  <c r="B18455" i="71"/>
  <c r="B18456" i="71"/>
  <c r="B18457" i="71"/>
  <c r="B18458" i="71"/>
  <c r="B18459" i="71"/>
  <c r="B18460" i="71"/>
  <c r="B18461" i="71"/>
  <c r="B18462" i="71"/>
  <c r="B18463" i="71"/>
  <c r="B18464" i="71"/>
  <c r="B18465" i="71"/>
  <c r="B18466" i="71"/>
  <c r="B18467" i="71"/>
  <c r="B18468" i="71"/>
  <c r="B18469" i="71"/>
  <c r="B18470" i="71"/>
  <c r="B18471" i="71"/>
  <c r="B18472" i="71"/>
  <c r="B18473" i="71"/>
  <c r="B18474" i="71"/>
  <c r="B18475" i="71"/>
  <c r="B18476" i="71"/>
  <c r="B18477" i="71"/>
  <c r="B18478" i="71"/>
  <c r="B18479" i="71"/>
  <c r="B18480" i="71"/>
  <c r="B18481" i="71"/>
  <c r="B18482" i="71"/>
  <c r="B18483" i="71"/>
  <c r="B18484" i="71"/>
  <c r="B18485" i="71"/>
  <c r="B18486" i="71"/>
  <c r="B18487" i="71"/>
  <c r="B18488" i="71"/>
  <c r="B18489" i="71"/>
  <c r="B18490" i="71"/>
  <c r="B18491" i="71"/>
  <c r="B18492" i="71"/>
  <c r="B18493" i="71"/>
  <c r="B18494" i="71"/>
  <c r="B18495" i="71"/>
  <c r="B18496" i="71"/>
  <c r="B18497" i="71"/>
  <c r="B18498" i="71"/>
  <c r="B18499" i="71"/>
  <c r="B18500" i="71"/>
  <c r="B18501" i="71"/>
  <c r="B18502" i="71"/>
  <c r="B18503" i="71"/>
  <c r="B18504" i="71"/>
  <c r="B18505" i="71"/>
  <c r="B18506" i="71"/>
  <c r="B18507" i="71"/>
  <c r="B18508" i="71"/>
  <c r="B18509" i="71"/>
  <c r="B18510" i="71"/>
  <c r="B18511" i="71"/>
  <c r="B18512" i="71"/>
  <c r="B18513" i="71"/>
  <c r="B18514" i="71"/>
  <c r="B18515" i="71"/>
  <c r="B18516" i="71"/>
  <c r="B18517" i="71"/>
  <c r="B18518" i="71"/>
  <c r="B18519" i="71"/>
  <c r="B18520" i="71"/>
  <c r="B18521" i="71"/>
  <c r="B18522" i="71"/>
  <c r="B18523" i="71"/>
  <c r="B18524" i="71"/>
  <c r="B18525" i="71"/>
  <c r="B18526" i="71"/>
  <c r="B18527" i="71"/>
  <c r="B18528" i="71"/>
  <c r="B18529" i="71"/>
  <c r="B18530" i="71"/>
  <c r="B18531" i="71"/>
  <c r="B18532" i="71"/>
  <c r="B18533" i="71"/>
  <c r="B18534" i="71"/>
  <c r="B18535" i="71"/>
  <c r="B18536" i="71"/>
  <c r="B18537" i="71"/>
  <c r="B18538" i="71"/>
  <c r="B18539" i="71"/>
  <c r="B18540" i="71"/>
  <c r="B18541" i="71"/>
  <c r="B18542" i="71"/>
  <c r="B18543" i="71"/>
  <c r="B18544" i="71"/>
  <c r="B18545" i="71"/>
  <c r="B18546" i="71"/>
  <c r="B18547" i="71"/>
  <c r="B18548" i="71"/>
  <c r="B18549" i="71"/>
  <c r="B18550" i="71"/>
  <c r="B18551" i="71"/>
  <c r="B18552" i="71"/>
  <c r="B18553" i="71"/>
  <c r="B18554" i="71"/>
  <c r="B18555" i="71"/>
  <c r="B18556" i="71"/>
  <c r="B18557" i="71"/>
  <c r="B18558" i="71"/>
  <c r="B18559" i="71"/>
  <c r="B18560" i="71"/>
  <c r="B18561" i="71"/>
  <c r="B18562" i="71"/>
  <c r="B18563" i="71"/>
  <c r="B18564" i="71"/>
  <c r="B18565" i="71"/>
  <c r="B18566" i="71"/>
  <c r="B18567" i="71"/>
  <c r="B18568" i="71"/>
  <c r="B18569" i="71"/>
  <c r="B18570" i="71"/>
  <c r="B18571" i="71"/>
  <c r="B18572" i="71"/>
  <c r="B18573" i="71"/>
  <c r="B18574" i="71"/>
  <c r="B18575" i="71"/>
  <c r="B18576" i="71"/>
  <c r="B18577" i="71"/>
  <c r="B18578" i="71"/>
  <c r="B18579" i="71"/>
  <c r="B18580" i="71"/>
  <c r="B18581" i="71"/>
  <c r="B18582" i="71"/>
  <c r="B18583" i="71"/>
  <c r="B18584" i="71"/>
  <c r="B18585" i="71"/>
  <c r="B18586" i="71"/>
  <c r="B18587" i="71"/>
  <c r="B18588" i="71"/>
  <c r="B18589" i="71"/>
  <c r="B18590" i="71"/>
  <c r="B18591" i="71"/>
  <c r="B18592" i="71"/>
  <c r="B18593" i="71"/>
  <c r="B18594" i="71"/>
  <c r="B18595" i="71"/>
  <c r="B18596" i="71"/>
  <c r="B18597" i="71"/>
  <c r="B18598" i="71"/>
  <c r="B18599" i="71"/>
  <c r="B18600" i="71"/>
  <c r="B18601" i="71"/>
  <c r="B18602" i="71"/>
  <c r="B18603" i="71"/>
  <c r="B18604" i="71"/>
  <c r="B18605" i="71"/>
  <c r="B18606" i="71"/>
  <c r="B18607" i="71"/>
  <c r="B18608" i="71"/>
  <c r="B18609" i="71"/>
  <c r="B18610" i="71"/>
  <c r="B18611" i="71"/>
  <c r="B18612" i="71"/>
  <c r="B18613" i="71"/>
  <c r="B18614" i="71"/>
  <c r="B18615" i="71"/>
  <c r="B18616" i="71"/>
  <c r="B18617" i="71"/>
  <c r="B18618" i="71"/>
  <c r="B18619" i="71"/>
  <c r="B18620" i="71"/>
  <c r="B18621" i="71"/>
  <c r="B18622" i="71"/>
  <c r="B18623" i="71"/>
  <c r="B18624" i="71"/>
  <c r="B18625" i="71"/>
  <c r="B18626" i="71"/>
  <c r="B18627" i="71"/>
  <c r="B18628" i="71"/>
  <c r="B18629" i="71"/>
  <c r="B18630" i="71"/>
  <c r="B18631" i="71"/>
  <c r="B18632" i="71"/>
  <c r="B18633" i="71"/>
  <c r="B18634" i="71"/>
  <c r="B18635" i="71"/>
  <c r="B18636" i="71"/>
  <c r="B18637" i="71"/>
  <c r="B18638" i="71"/>
  <c r="B18639" i="71"/>
  <c r="B18640" i="71"/>
  <c r="B18641" i="71"/>
  <c r="B18642" i="71"/>
  <c r="B18643" i="71"/>
  <c r="B18644" i="71"/>
  <c r="B18645" i="71"/>
  <c r="B18646" i="71"/>
  <c r="B18647" i="71"/>
  <c r="B18648" i="71"/>
  <c r="B18649" i="71"/>
  <c r="B18650" i="71"/>
  <c r="B18651" i="71"/>
  <c r="B18652" i="71"/>
  <c r="B18653" i="71"/>
  <c r="B18654" i="71"/>
  <c r="B18655" i="71"/>
  <c r="B18656" i="71"/>
  <c r="B18657" i="71"/>
  <c r="B18658" i="71"/>
  <c r="B18659" i="71"/>
  <c r="B18660" i="71"/>
  <c r="B18661" i="71"/>
  <c r="B18662" i="71"/>
  <c r="B18663" i="71"/>
  <c r="B18664" i="71"/>
  <c r="B18665" i="71"/>
  <c r="B18666" i="71"/>
  <c r="B18667" i="71"/>
  <c r="B18668" i="71"/>
  <c r="B18669" i="71"/>
  <c r="B18670" i="71"/>
  <c r="B18671" i="71"/>
  <c r="B18672" i="71"/>
  <c r="B18673" i="71"/>
  <c r="B18674" i="71"/>
  <c r="B18675" i="71"/>
  <c r="B18676" i="71"/>
  <c r="B18677" i="71"/>
  <c r="B18678" i="71"/>
  <c r="B18679" i="71"/>
  <c r="B18680" i="71"/>
  <c r="B18681" i="71"/>
  <c r="B18682" i="71"/>
  <c r="B18683" i="71"/>
  <c r="B18684" i="71"/>
  <c r="B18685" i="71"/>
  <c r="B18686" i="71"/>
  <c r="B18687" i="71"/>
  <c r="B18688" i="71"/>
  <c r="B18689" i="71"/>
  <c r="B18690" i="71"/>
  <c r="B18691" i="71"/>
  <c r="B18692" i="71"/>
  <c r="B18693" i="71"/>
  <c r="B18694" i="71"/>
  <c r="B18695" i="71"/>
  <c r="B18696" i="71"/>
  <c r="B18697" i="71"/>
  <c r="B18698" i="71"/>
  <c r="B18699" i="71"/>
  <c r="B18700" i="71"/>
  <c r="B18701" i="71"/>
  <c r="B18702" i="71"/>
  <c r="B18703" i="71"/>
  <c r="B18704" i="71"/>
  <c r="B18705" i="71"/>
  <c r="B18706" i="71"/>
  <c r="B18707" i="71"/>
  <c r="B18708" i="71"/>
  <c r="B18709" i="71"/>
  <c r="B18710" i="71"/>
  <c r="B18711" i="71"/>
  <c r="B18712" i="71"/>
  <c r="B18713" i="71"/>
  <c r="B18714" i="71"/>
  <c r="B18715" i="71"/>
  <c r="B18716" i="71"/>
  <c r="B18717" i="71"/>
  <c r="B18718" i="71"/>
  <c r="B18719" i="71"/>
  <c r="B18720" i="71"/>
  <c r="B18721" i="71"/>
  <c r="B18722" i="71"/>
  <c r="B18723" i="71"/>
  <c r="B18724" i="71"/>
  <c r="B18725" i="71"/>
  <c r="B18726" i="71"/>
  <c r="B18727" i="71"/>
  <c r="B18728" i="71"/>
  <c r="B18729" i="71"/>
  <c r="B18730" i="71"/>
  <c r="B18731" i="71"/>
  <c r="B18732" i="71"/>
  <c r="B18733" i="71"/>
  <c r="B18734" i="71"/>
  <c r="B18735" i="71"/>
  <c r="B18736" i="71"/>
  <c r="B18737" i="71"/>
  <c r="B18738" i="71"/>
  <c r="B18739" i="71"/>
  <c r="B18740" i="71"/>
  <c r="B18741" i="71"/>
  <c r="B18742" i="71"/>
  <c r="B18743" i="71"/>
  <c r="B18744" i="71"/>
  <c r="B18745" i="71"/>
  <c r="B18746" i="71"/>
  <c r="B18747" i="71"/>
  <c r="B18748" i="71"/>
  <c r="B18749" i="71"/>
  <c r="B18750" i="71"/>
  <c r="B18751" i="71"/>
  <c r="B18752" i="71"/>
  <c r="B18753" i="71"/>
  <c r="B18754" i="71"/>
  <c r="B18755" i="71"/>
  <c r="B18756" i="71"/>
  <c r="B18757" i="71"/>
  <c r="B18758" i="71"/>
  <c r="B18759" i="71"/>
  <c r="B18760" i="71"/>
  <c r="B18761" i="71"/>
  <c r="B18762" i="71"/>
  <c r="B18763" i="71"/>
  <c r="B18764" i="71"/>
  <c r="B18765" i="71"/>
  <c r="B18766" i="71"/>
  <c r="B18767" i="71"/>
  <c r="B18768" i="71"/>
  <c r="B18769" i="71"/>
  <c r="B18770" i="71"/>
  <c r="B18771" i="71"/>
  <c r="B18772" i="71"/>
  <c r="B18773" i="71"/>
  <c r="B18774" i="71"/>
  <c r="B18775" i="71"/>
  <c r="B18776" i="71"/>
  <c r="B18777" i="71"/>
  <c r="B18778" i="71"/>
  <c r="B18779" i="71"/>
  <c r="B18780" i="71"/>
  <c r="B18781" i="71"/>
  <c r="B18782" i="71"/>
  <c r="B18783" i="71"/>
  <c r="B18784" i="71"/>
  <c r="B18785" i="71"/>
  <c r="B18786" i="71"/>
  <c r="B18787" i="71"/>
  <c r="B18788" i="71"/>
  <c r="B18789" i="71"/>
  <c r="B18790" i="71"/>
  <c r="B18791" i="71"/>
  <c r="B18792" i="71"/>
  <c r="B18793" i="71"/>
  <c r="B18794" i="71"/>
  <c r="B18795" i="71"/>
  <c r="B18796" i="71"/>
  <c r="B18797" i="71"/>
  <c r="B18798" i="71"/>
  <c r="B18799" i="71"/>
  <c r="B18800" i="71"/>
  <c r="B18801" i="71"/>
  <c r="B18802" i="71"/>
  <c r="B18803" i="71"/>
  <c r="B18804" i="71"/>
  <c r="B18805" i="71"/>
  <c r="B18806" i="71"/>
  <c r="B18807" i="71"/>
  <c r="B18808" i="71"/>
  <c r="B18809" i="71"/>
  <c r="B18810" i="71"/>
  <c r="B18811" i="71"/>
  <c r="B18812" i="71"/>
  <c r="B18813" i="71"/>
  <c r="B18814" i="71"/>
  <c r="B18815" i="71"/>
  <c r="B18816" i="71"/>
  <c r="B18817" i="71"/>
  <c r="B18818" i="71"/>
  <c r="B18819" i="71"/>
  <c r="B18820" i="71"/>
  <c r="B18821" i="71"/>
  <c r="B18822" i="71"/>
  <c r="B18823" i="71"/>
  <c r="B18824" i="71"/>
  <c r="B18825" i="71"/>
  <c r="B18826" i="71"/>
  <c r="B18827" i="71"/>
  <c r="B18828" i="71"/>
  <c r="B18829" i="71"/>
  <c r="B18830" i="71"/>
  <c r="B18831" i="71"/>
  <c r="B18832" i="71"/>
  <c r="B18833" i="71"/>
  <c r="B18834" i="71"/>
  <c r="B18835" i="71"/>
  <c r="B18836" i="71"/>
  <c r="B18837" i="71"/>
  <c r="B18838" i="71"/>
  <c r="B18839" i="71"/>
  <c r="B18840" i="71"/>
  <c r="B18841" i="71"/>
  <c r="B18842" i="71"/>
  <c r="B18843" i="71"/>
  <c r="B18844" i="71"/>
  <c r="B18845" i="71"/>
  <c r="B18846" i="71"/>
  <c r="B18847" i="71"/>
  <c r="B18848" i="71"/>
  <c r="B18849" i="71"/>
  <c r="B18850" i="71"/>
  <c r="B18851" i="71"/>
  <c r="B18852" i="71"/>
  <c r="B18853" i="71"/>
  <c r="B18854" i="71"/>
  <c r="B18855" i="71"/>
  <c r="B18856" i="71"/>
  <c r="B18857" i="71"/>
  <c r="B18858" i="71"/>
  <c r="B18859" i="71"/>
  <c r="B18860" i="71"/>
  <c r="B18861" i="71"/>
  <c r="B18862" i="71"/>
  <c r="B18863" i="71"/>
  <c r="B18864" i="71"/>
  <c r="B18865" i="71"/>
  <c r="B18866" i="71"/>
  <c r="B18867" i="71"/>
  <c r="B18868" i="71"/>
  <c r="B18869" i="71"/>
  <c r="B18870" i="71"/>
  <c r="B18871" i="71"/>
  <c r="B18872" i="71"/>
  <c r="B18873" i="71"/>
  <c r="B18874" i="71"/>
  <c r="B18875" i="71"/>
  <c r="B18876" i="71"/>
  <c r="B18877" i="71"/>
  <c r="B18878" i="71"/>
  <c r="B18879" i="71"/>
  <c r="B18880" i="71"/>
  <c r="B18881" i="71"/>
  <c r="B18882" i="71"/>
  <c r="B18883" i="71"/>
  <c r="B18884" i="71"/>
  <c r="B18885" i="71"/>
  <c r="B18886" i="71"/>
  <c r="B18887" i="71"/>
  <c r="B18888" i="71"/>
  <c r="B18889" i="71"/>
  <c r="B18890" i="71"/>
  <c r="B18891" i="71"/>
  <c r="B18892" i="71"/>
  <c r="B18893" i="71"/>
  <c r="B18894" i="71"/>
  <c r="B18895" i="71"/>
  <c r="B18896" i="71"/>
  <c r="B18897" i="71"/>
  <c r="B18898" i="71"/>
  <c r="B18899" i="71"/>
  <c r="B18900" i="71"/>
  <c r="B18901" i="71"/>
  <c r="B18902" i="71"/>
  <c r="B18903" i="71"/>
  <c r="B18904" i="71"/>
  <c r="B18905" i="71"/>
  <c r="B18906" i="71"/>
  <c r="B18907" i="71"/>
  <c r="B18908" i="71"/>
  <c r="B18909" i="71"/>
  <c r="B18910" i="71"/>
  <c r="B18911" i="71"/>
  <c r="B18912" i="71"/>
  <c r="B18913" i="71"/>
  <c r="B18914" i="71"/>
  <c r="B18915" i="71"/>
  <c r="B18916" i="71"/>
  <c r="B18917" i="71"/>
  <c r="B18918" i="71"/>
  <c r="B18919" i="71"/>
  <c r="B18920" i="71"/>
  <c r="B18921" i="71"/>
  <c r="B18922" i="71"/>
  <c r="B18923" i="71"/>
  <c r="B18924" i="71"/>
  <c r="B18925" i="71"/>
  <c r="B18926" i="71"/>
  <c r="B18927" i="71"/>
  <c r="B18928" i="71"/>
  <c r="B18929" i="71"/>
  <c r="B18930" i="71"/>
  <c r="B18931" i="71"/>
  <c r="B18932" i="71"/>
  <c r="B18933" i="71"/>
  <c r="B18934" i="71"/>
  <c r="B18935" i="71"/>
  <c r="B18936" i="71"/>
  <c r="B18937" i="71"/>
  <c r="B18938" i="71"/>
  <c r="B18939" i="71"/>
  <c r="B18940" i="71"/>
  <c r="B18941" i="71"/>
  <c r="B18942" i="71"/>
  <c r="B18943" i="71"/>
  <c r="B18944" i="71"/>
  <c r="B18945" i="71"/>
  <c r="B18946" i="71"/>
  <c r="B18947" i="71"/>
  <c r="B18948" i="71"/>
  <c r="B18949" i="71"/>
  <c r="B18950" i="71"/>
  <c r="B18951" i="71"/>
  <c r="B18952" i="71"/>
  <c r="B18953" i="71"/>
  <c r="B18954" i="71"/>
  <c r="B18955" i="71"/>
  <c r="B18956" i="71"/>
  <c r="B18957" i="71"/>
  <c r="B18958" i="71"/>
  <c r="B18959" i="71"/>
  <c r="B18960" i="71"/>
  <c r="B18961" i="71"/>
  <c r="B18962" i="71"/>
  <c r="B18963" i="71"/>
  <c r="B18964" i="71"/>
  <c r="B18965" i="71"/>
  <c r="B18966" i="71"/>
  <c r="B18967" i="71"/>
  <c r="B18968" i="71"/>
  <c r="B18969" i="71"/>
  <c r="B18970" i="71"/>
  <c r="B18971" i="71"/>
  <c r="B18972" i="71"/>
  <c r="B18973" i="71"/>
  <c r="B18974" i="71"/>
  <c r="B18975" i="71"/>
  <c r="B18976" i="71"/>
  <c r="B18977" i="71"/>
  <c r="B18978" i="71"/>
  <c r="B18979" i="71"/>
  <c r="B18980" i="71"/>
  <c r="B18981" i="71"/>
  <c r="B18982" i="71"/>
  <c r="B18983" i="71"/>
  <c r="B18984" i="71"/>
  <c r="B18985" i="71"/>
  <c r="B18986" i="71"/>
  <c r="B18987" i="71"/>
  <c r="B18988" i="71"/>
  <c r="B18989" i="71"/>
  <c r="B18990" i="71"/>
  <c r="B18991" i="71"/>
  <c r="B18992" i="71"/>
  <c r="B18993" i="71"/>
  <c r="B18994" i="71"/>
  <c r="B18995" i="71"/>
  <c r="B18996" i="71"/>
  <c r="B18997" i="71"/>
  <c r="B18998" i="71"/>
  <c r="B18999" i="71"/>
  <c r="B19000" i="71"/>
  <c r="B19001" i="71"/>
  <c r="B19002" i="71"/>
  <c r="B19003" i="71"/>
  <c r="B19004" i="71"/>
  <c r="B19005" i="71"/>
  <c r="B19006" i="71"/>
  <c r="B19007" i="71"/>
  <c r="B19008" i="71"/>
  <c r="B19009" i="71"/>
  <c r="B19010" i="71"/>
  <c r="B19011" i="71"/>
  <c r="B19012" i="71"/>
  <c r="B19013" i="71"/>
  <c r="B19014" i="71"/>
  <c r="B19015" i="71"/>
  <c r="B19016" i="71"/>
  <c r="B19017" i="71"/>
  <c r="B19018" i="71"/>
  <c r="B19019" i="71"/>
  <c r="B19020" i="71"/>
  <c r="B19021" i="71"/>
  <c r="B19022" i="71"/>
  <c r="B19023" i="71"/>
  <c r="B19024" i="71"/>
  <c r="B19025" i="71"/>
  <c r="B19026" i="71"/>
  <c r="B19027" i="71"/>
  <c r="B19028" i="71"/>
  <c r="B19029" i="71"/>
  <c r="B19030" i="71"/>
  <c r="B19031" i="71"/>
  <c r="B19032" i="71"/>
  <c r="B19033" i="71"/>
  <c r="B19034" i="71"/>
  <c r="B19035" i="71"/>
  <c r="B19036" i="71"/>
  <c r="B19037" i="71"/>
  <c r="B19038" i="71"/>
  <c r="B19039" i="71"/>
  <c r="B19040" i="71"/>
  <c r="B19041" i="71"/>
  <c r="B19042" i="71"/>
  <c r="B19043" i="71"/>
  <c r="B19044" i="71"/>
  <c r="B19045" i="71"/>
  <c r="B19046" i="71"/>
  <c r="B19047" i="71"/>
  <c r="B19048" i="71"/>
  <c r="B19049" i="71"/>
  <c r="B19050" i="71"/>
  <c r="B19051" i="71"/>
  <c r="B19052" i="71"/>
  <c r="B19053" i="71"/>
  <c r="B19054" i="71"/>
  <c r="B19055" i="71"/>
  <c r="B19056" i="71"/>
  <c r="B19057" i="71"/>
  <c r="B19058" i="71"/>
  <c r="B19059" i="71"/>
  <c r="B19060" i="71"/>
  <c r="B19061" i="71"/>
  <c r="B19062" i="71"/>
  <c r="B19063" i="71"/>
  <c r="B19064" i="71"/>
  <c r="B19065" i="71"/>
  <c r="B19066" i="71"/>
  <c r="B19067" i="71"/>
  <c r="B19068" i="71"/>
  <c r="B19069" i="71"/>
  <c r="B19070" i="71"/>
  <c r="B19071" i="71"/>
  <c r="B19072" i="71"/>
  <c r="B19073" i="71"/>
  <c r="B19074" i="71"/>
  <c r="B19075" i="71"/>
  <c r="B19076" i="71"/>
  <c r="B19077" i="71"/>
  <c r="B19078" i="71"/>
  <c r="B19079" i="71"/>
  <c r="B19080" i="71"/>
  <c r="B19081" i="71"/>
  <c r="B19082" i="71"/>
  <c r="B19083" i="71"/>
  <c r="B19084" i="71"/>
  <c r="B19085" i="71"/>
  <c r="B19086" i="71"/>
  <c r="B19087" i="71"/>
  <c r="B19088" i="71"/>
  <c r="B19089" i="71"/>
  <c r="B19090" i="71"/>
  <c r="B19091" i="71"/>
  <c r="B19092" i="71"/>
  <c r="B19093" i="71"/>
  <c r="B19094" i="71"/>
  <c r="B19095" i="71"/>
  <c r="B19096" i="71"/>
  <c r="B19097" i="71"/>
  <c r="B19098" i="71"/>
  <c r="B19099" i="71"/>
  <c r="B19100" i="71"/>
  <c r="B19101" i="71"/>
  <c r="B19102" i="71"/>
  <c r="B19103" i="71"/>
  <c r="B19104" i="71"/>
  <c r="B19105" i="71"/>
  <c r="B19106" i="71"/>
  <c r="B19107" i="71"/>
  <c r="B19108" i="71"/>
  <c r="B19109" i="71"/>
  <c r="B19110" i="71"/>
  <c r="B19111" i="71"/>
  <c r="B19112" i="71"/>
  <c r="B19113" i="71"/>
  <c r="B19114" i="71"/>
  <c r="B19115" i="71"/>
  <c r="B19116" i="71"/>
  <c r="B19117" i="71"/>
  <c r="B19118" i="71"/>
  <c r="B19119" i="71"/>
  <c r="B19120" i="71"/>
  <c r="B19121" i="71"/>
  <c r="B19122" i="71"/>
  <c r="B19123" i="71"/>
  <c r="B19124" i="71"/>
  <c r="B19125" i="71"/>
  <c r="B19126" i="71"/>
  <c r="B19127" i="71"/>
  <c r="B19128" i="71"/>
  <c r="B19129" i="71"/>
  <c r="B19130" i="71"/>
  <c r="B19131" i="71"/>
  <c r="B19132" i="71"/>
  <c r="B19133" i="71"/>
  <c r="B19134" i="71"/>
  <c r="B19135" i="71"/>
  <c r="B19136" i="71"/>
  <c r="B19137" i="71"/>
  <c r="B19138" i="71"/>
  <c r="B19139" i="71"/>
  <c r="B19140" i="71"/>
  <c r="B19141" i="71"/>
  <c r="B19142" i="71"/>
  <c r="B19143" i="71"/>
  <c r="B19144" i="71"/>
  <c r="B19145" i="71"/>
  <c r="B19146" i="71"/>
  <c r="B19147" i="71"/>
  <c r="B19148" i="71"/>
  <c r="B19149" i="71"/>
  <c r="B19150" i="71"/>
  <c r="B19151" i="71"/>
  <c r="B19152" i="71"/>
  <c r="B19153" i="71"/>
  <c r="B19154" i="71"/>
  <c r="B19155" i="71"/>
  <c r="B19156" i="71"/>
  <c r="B19157" i="71"/>
  <c r="B19158" i="71"/>
  <c r="B19159" i="71"/>
  <c r="B19160" i="71"/>
  <c r="B19161" i="71"/>
  <c r="B19162" i="71"/>
  <c r="B19163" i="71"/>
  <c r="B19164" i="71"/>
  <c r="B19165" i="71"/>
  <c r="B19166" i="71"/>
  <c r="B19167" i="71"/>
  <c r="B19168" i="71"/>
  <c r="B19169" i="71"/>
  <c r="B19170" i="71"/>
  <c r="B19171" i="71"/>
  <c r="B19172" i="71"/>
  <c r="B19173" i="71"/>
  <c r="B19174" i="71"/>
  <c r="B19175" i="71"/>
  <c r="B19176" i="71"/>
  <c r="B19177" i="71"/>
  <c r="B19178" i="71"/>
  <c r="B19179" i="71"/>
  <c r="B19180" i="71"/>
  <c r="B19181" i="71"/>
  <c r="B19182" i="71"/>
  <c r="B19183" i="71"/>
  <c r="B19184" i="71"/>
  <c r="B19185" i="71"/>
  <c r="B19186" i="71"/>
  <c r="B19187" i="71"/>
  <c r="B19188" i="71"/>
  <c r="B19189" i="71"/>
  <c r="B19190" i="71"/>
  <c r="B19191" i="71"/>
  <c r="B19192" i="71"/>
  <c r="B19193" i="71"/>
  <c r="B19194" i="71"/>
  <c r="B19195" i="71"/>
  <c r="B19196" i="71"/>
  <c r="B19197" i="71"/>
  <c r="B19198" i="71"/>
  <c r="B19199" i="71"/>
  <c r="B19200" i="71"/>
  <c r="B19201" i="71"/>
  <c r="B19202" i="71"/>
  <c r="B19203" i="71"/>
  <c r="B19204" i="71"/>
  <c r="B19205" i="71"/>
  <c r="B19206" i="71"/>
  <c r="B19207" i="71"/>
  <c r="B19208" i="71"/>
  <c r="B19209" i="71"/>
  <c r="B19210" i="71"/>
  <c r="B19211" i="71"/>
  <c r="B19212" i="71"/>
  <c r="B19213" i="71"/>
  <c r="B19214" i="71"/>
  <c r="B19215" i="71"/>
  <c r="B19216" i="71"/>
  <c r="B19217" i="71"/>
  <c r="B19218" i="71"/>
  <c r="B19219" i="71"/>
  <c r="B19220" i="71"/>
  <c r="B19221" i="71"/>
  <c r="B19222" i="71"/>
  <c r="B19223" i="71"/>
  <c r="B19224" i="71"/>
  <c r="B19225" i="71"/>
  <c r="B19226" i="71"/>
  <c r="B19227" i="71"/>
  <c r="B19228" i="71"/>
  <c r="B19229" i="71"/>
  <c r="B19230" i="71"/>
  <c r="B19231" i="71"/>
  <c r="B19232" i="71"/>
  <c r="B19233" i="71"/>
  <c r="B19234" i="71"/>
  <c r="B19235" i="71"/>
  <c r="B19236" i="71"/>
  <c r="B19237" i="71"/>
  <c r="B19238" i="71"/>
  <c r="B19239" i="71"/>
  <c r="B19240" i="71"/>
  <c r="B19241" i="71"/>
  <c r="B19242" i="71"/>
  <c r="B19243" i="71"/>
  <c r="B19244" i="71"/>
  <c r="B19245" i="71"/>
  <c r="B19246" i="71"/>
  <c r="B19247" i="71"/>
  <c r="B19248" i="71"/>
  <c r="B19249" i="71"/>
  <c r="B19250" i="71"/>
  <c r="B19251" i="71"/>
  <c r="B19252" i="71"/>
  <c r="B19253" i="71"/>
  <c r="B19254" i="71"/>
  <c r="B19255" i="71"/>
  <c r="B19256" i="71"/>
  <c r="B19257" i="71"/>
  <c r="B19258" i="71"/>
  <c r="B19259" i="71"/>
  <c r="B19260" i="71"/>
  <c r="B19261" i="71"/>
  <c r="B19262" i="71"/>
  <c r="B19263" i="71"/>
  <c r="B19264" i="71"/>
  <c r="B19265" i="71"/>
  <c r="B19266" i="71"/>
  <c r="B19267" i="71"/>
  <c r="B19268" i="71"/>
  <c r="B19269" i="71"/>
  <c r="B19270" i="71"/>
  <c r="B19271" i="71"/>
  <c r="B19272" i="71"/>
  <c r="B19273" i="71"/>
  <c r="B19274" i="71"/>
  <c r="B19275" i="71"/>
  <c r="B19276" i="71"/>
  <c r="B19277" i="71"/>
  <c r="B19278" i="71"/>
  <c r="B19279" i="71"/>
  <c r="B19280" i="71"/>
  <c r="B19281" i="71"/>
  <c r="B19282" i="71"/>
  <c r="B19283" i="71"/>
  <c r="B19284" i="71"/>
  <c r="B19285" i="71"/>
  <c r="B19286" i="71"/>
  <c r="B19287" i="71"/>
  <c r="B19288" i="71"/>
  <c r="B19289" i="71"/>
  <c r="B19290" i="71"/>
  <c r="B19291" i="71"/>
  <c r="B19292" i="71"/>
  <c r="B19293" i="71"/>
  <c r="B19294" i="71"/>
  <c r="B19295" i="71"/>
  <c r="B19296" i="71"/>
  <c r="B19297" i="71"/>
  <c r="B19298" i="71"/>
  <c r="B19299" i="71"/>
  <c r="B19300" i="71"/>
  <c r="B19301" i="71"/>
  <c r="B19302" i="71"/>
  <c r="B19303" i="71"/>
  <c r="B19304" i="71"/>
  <c r="B19305" i="71"/>
  <c r="B19306" i="71"/>
  <c r="B19307" i="71"/>
  <c r="B19308" i="71"/>
  <c r="B19309" i="71"/>
  <c r="B19310" i="71"/>
  <c r="B19311" i="71"/>
  <c r="B19312" i="71"/>
  <c r="B19313" i="71"/>
  <c r="B19314" i="71"/>
  <c r="B19315" i="71"/>
  <c r="B19316" i="71"/>
  <c r="B19317" i="71"/>
  <c r="B19318" i="71"/>
  <c r="B19319" i="71"/>
  <c r="B19320" i="71"/>
  <c r="B19321" i="71"/>
  <c r="B19322" i="71"/>
  <c r="B19323" i="71"/>
  <c r="B19324" i="71"/>
  <c r="B19325" i="71"/>
  <c r="B19326" i="71"/>
  <c r="B19327" i="71"/>
  <c r="B19328" i="71"/>
  <c r="B19329" i="71"/>
  <c r="B19330" i="71"/>
  <c r="B19331" i="71"/>
  <c r="B19332" i="71"/>
  <c r="B19333" i="71"/>
  <c r="B19334" i="71"/>
  <c r="B19335" i="71"/>
  <c r="B19336" i="71"/>
  <c r="B19337" i="71"/>
  <c r="B19338" i="71"/>
  <c r="B19339" i="71"/>
  <c r="B19340" i="71"/>
  <c r="B19341" i="71"/>
  <c r="B19342" i="71"/>
  <c r="B19343" i="71"/>
  <c r="B19344" i="71"/>
  <c r="B19345" i="71"/>
  <c r="B19346" i="71"/>
  <c r="B19347" i="71"/>
  <c r="B19348" i="71"/>
  <c r="B19349" i="71"/>
  <c r="B19350" i="71"/>
  <c r="B19351" i="71"/>
  <c r="B19352" i="71"/>
  <c r="B19353" i="71"/>
  <c r="B19354" i="71"/>
  <c r="B19355" i="71"/>
  <c r="B19356" i="71"/>
  <c r="B19357" i="71"/>
  <c r="B19358" i="71"/>
  <c r="B19359" i="71"/>
  <c r="B19360" i="71"/>
  <c r="B19361" i="71"/>
  <c r="B19362" i="71"/>
  <c r="B19363" i="71"/>
  <c r="B19364" i="71"/>
  <c r="B19365" i="71"/>
  <c r="B19366" i="71"/>
  <c r="B19367" i="71"/>
  <c r="B19368" i="71"/>
  <c r="B19369" i="71"/>
  <c r="B19370" i="71"/>
  <c r="B19371" i="71"/>
  <c r="B19372" i="71"/>
  <c r="B19373" i="71"/>
  <c r="B19374" i="71"/>
  <c r="B19375" i="71"/>
  <c r="B19376" i="71"/>
  <c r="B19377" i="71"/>
  <c r="B19378" i="71"/>
  <c r="B19379" i="71"/>
  <c r="B19380" i="71"/>
  <c r="B19381" i="71"/>
  <c r="B19382" i="71"/>
  <c r="B19383" i="71"/>
  <c r="B19384" i="71"/>
  <c r="B19385" i="71"/>
  <c r="B19386" i="71"/>
  <c r="B19387" i="71"/>
  <c r="B19388" i="71"/>
  <c r="B19389" i="71"/>
  <c r="B19390" i="71"/>
  <c r="B19391" i="71"/>
  <c r="B19392" i="71"/>
  <c r="B19393" i="71"/>
  <c r="B19394" i="71"/>
  <c r="B19395" i="71"/>
  <c r="B19396" i="71"/>
  <c r="B19397" i="71"/>
  <c r="B19398" i="71"/>
  <c r="B19399" i="71"/>
  <c r="B19400" i="71"/>
  <c r="B19401" i="71"/>
  <c r="B19402" i="71"/>
  <c r="B19403" i="71"/>
  <c r="B19404" i="71"/>
  <c r="B19405" i="71"/>
  <c r="B19406" i="71"/>
  <c r="B19407" i="71"/>
  <c r="B19408" i="71"/>
  <c r="B19409" i="71"/>
  <c r="B19410" i="71"/>
  <c r="B19411" i="71"/>
  <c r="B19412" i="71"/>
  <c r="B19413" i="71"/>
  <c r="B19414" i="71"/>
  <c r="B19415" i="71"/>
  <c r="B19416" i="71"/>
  <c r="B19417" i="71"/>
  <c r="B19418" i="71"/>
  <c r="B19419" i="71"/>
  <c r="B19420" i="71"/>
  <c r="B19421" i="71"/>
  <c r="B19422" i="71"/>
  <c r="B19423" i="71"/>
  <c r="B19424" i="71"/>
  <c r="B19425" i="71"/>
  <c r="B19426" i="71"/>
  <c r="B19427" i="71"/>
  <c r="B19428" i="71"/>
  <c r="B19429" i="71"/>
  <c r="B19430" i="71"/>
  <c r="B19431" i="71"/>
  <c r="B19432" i="71"/>
  <c r="B19433" i="71"/>
  <c r="B19434" i="71"/>
  <c r="B19435" i="71"/>
  <c r="B19436" i="71"/>
  <c r="B19437" i="71"/>
  <c r="B19438" i="71"/>
  <c r="B19439" i="71"/>
  <c r="B19440" i="71"/>
  <c r="B19441" i="71"/>
  <c r="B19442" i="71"/>
  <c r="B19443" i="71"/>
  <c r="B19444" i="71"/>
  <c r="B19445" i="71"/>
  <c r="B19446" i="71"/>
  <c r="B19447" i="71"/>
  <c r="B19448" i="71"/>
  <c r="B19449" i="71"/>
  <c r="B19450" i="71"/>
  <c r="B19451" i="71"/>
  <c r="B19452" i="71"/>
  <c r="B19453" i="71"/>
  <c r="B19454" i="71"/>
  <c r="B19455" i="71"/>
  <c r="B19456" i="71"/>
  <c r="B19457" i="71"/>
  <c r="B19458" i="71"/>
  <c r="B19459" i="71"/>
  <c r="B19460" i="71"/>
  <c r="B19461" i="71"/>
  <c r="B19462" i="71"/>
  <c r="B19463" i="71"/>
  <c r="B19464" i="71"/>
  <c r="B19465" i="71"/>
  <c r="B19466" i="71"/>
  <c r="B19467" i="71"/>
  <c r="B19468" i="71"/>
  <c r="B19469" i="71"/>
  <c r="B19470" i="71"/>
  <c r="B19471" i="71"/>
  <c r="B19472" i="71"/>
  <c r="B19473" i="71"/>
  <c r="B19474" i="71"/>
  <c r="B19475" i="71"/>
  <c r="B19476" i="71"/>
  <c r="B19477" i="71"/>
  <c r="B19478" i="71"/>
  <c r="B19479" i="71"/>
  <c r="B19480" i="71"/>
  <c r="B19481" i="71"/>
  <c r="B19482" i="71"/>
  <c r="B19483" i="71"/>
  <c r="B19484" i="71"/>
  <c r="B19485" i="71"/>
  <c r="B19486" i="71"/>
  <c r="B19487" i="71"/>
  <c r="B19488" i="71"/>
  <c r="B19489" i="71"/>
  <c r="B19490" i="71"/>
  <c r="B19491" i="71"/>
  <c r="B19492" i="71"/>
  <c r="B19493" i="71"/>
  <c r="B19494" i="71"/>
  <c r="B19495" i="71"/>
  <c r="B19496" i="71"/>
  <c r="B19497" i="71"/>
  <c r="B19498" i="71"/>
  <c r="B19499" i="71"/>
  <c r="B19500" i="71"/>
  <c r="B19501" i="71"/>
  <c r="B19502" i="71"/>
  <c r="B19503" i="71"/>
  <c r="B19504" i="71"/>
  <c r="B19505" i="71"/>
  <c r="B19506" i="71"/>
  <c r="B19507" i="71"/>
  <c r="B19508" i="71"/>
  <c r="B19509" i="71"/>
  <c r="B19510" i="71"/>
  <c r="B19511" i="71"/>
  <c r="B19512" i="71"/>
  <c r="B19513" i="71"/>
  <c r="B19514" i="71"/>
  <c r="B19515" i="71"/>
  <c r="B19516" i="71"/>
  <c r="B19517" i="71"/>
  <c r="B19518" i="71"/>
  <c r="B19519" i="71"/>
  <c r="B19520" i="71"/>
  <c r="B19521" i="71"/>
  <c r="B19522" i="71"/>
  <c r="B19523" i="71"/>
  <c r="B19524" i="71"/>
  <c r="B19525" i="71"/>
  <c r="B19526" i="71"/>
  <c r="B19527" i="71"/>
  <c r="B19528" i="71"/>
  <c r="B19529" i="71"/>
  <c r="B19530" i="71"/>
  <c r="B19531" i="71"/>
  <c r="B19532" i="71"/>
  <c r="B19533" i="71"/>
  <c r="B19534" i="71"/>
  <c r="B19535" i="71"/>
  <c r="B19536" i="71"/>
  <c r="B19537" i="71"/>
  <c r="B19538" i="71"/>
  <c r="B19539" i="71"/>
  <c r="B19540" i="71"/>
  <c r="B19541" i="71"/>
  <c r="B19542" i="71"/>
  <c r="B19543" i="71"/>
  <c r="B19544" i="71"/>
  <c r="B19545" i="71"/>
  <c r="B19546" i="71"/>
  <c r="B19547" i="71"/>
  <c r="B19548" i="71"/>
  <c r="B19549" i="71"/>
  <c r="B19550" i="71"/>
  <c r="B19551" i="71"/>
  <c r="B19552" i="71"/>
  <c r="B19553" i="71"/>
  <c r="B19554" i="71"/>
  <c r="B19555" i="71"/>
  <c r="B19556" i="71"/>
  <c r="B19557" i="71"/>
  <c r="B19558" i="71"/>
  <c r="B19559" i="71"/>
  <c r="B19560" i="71"/>
  <c r="B19561" i="71"/>
  <c r="B19562" i="71"/>
  <c r="B19563" i="71"/>
  <c r="B19564" i="71"/>
  <c r="B19565" i="71"/>
  <c r="B19566" i="71"/>
  <c r="B19567" i="71"/>
  <c r="B19568" i="71"/>
  <c r="B19569" i="71"/>
  <c r="B19570" i="71"/>
  <c r="B19571" i="71"/>
  <c r="B19572" i="71"/>
  <c r="B19573" i="71"/>
  <c r="B19574" i="71"/>
  <c r="B19575" i="71"/>
  <c r="B19576" i="71"/>
  <c r="B19577" i="71"/>
  <c r="B19578" i="71"/>
  <c r="B19579" i="71"/>
  <c r="B19580" i="71"/>
  <c r="B19581" i="71"/>
  <c r="B19582" i="71"/>
  <c r="B19583" i="71"/>
  <c r="B19584" i="71"/>
  <c r="B19585" i="71"/>
  <c r="B19586" i="71"/>
  <c r="B19587" i="71"/>
  <c r="B19588" i="71"/>
  <c r="B19589" i="71"/>
  <c r="B19590" i="71"/>
  <c r="B19591" i="71"/>
  <c r="B19592" i="71"/>
  <c r="B19593" i="71"/>
  <c r="B19594" i="71"/>
  <c r="B19595" i="71"/>
  <c r="B19596" i="71"/>
  <c r="B19597" i="71"/>
  <c r="B19598" i="71"/>
  <c r="B19599" i="71"/>
  <c r="B19600" i="71"/>
  <c r="B19601" i="71"/>
  <c r="B19602" i="71"/>
  <c r="B19603" i="71"/>
  <c r="B19604" i="71"/>
  <c r="B19605" i="71"/>
  <c r="B19606" i="71"/>
  <c r="B19607" i="71"/>
  <c r="B19608" i="71"/>
  <c r="B19609" i="71"/>
  <c r="B19610" i="71"/>
  <c r="B19611" i="71"/>
  <c r="B19612" i="71"/>
  <c r="B19613" i="71"/>
  <c r="B19614" i="71"/>
  <c r="B19615" i="71"/>
  <c r="B19616" i="71"/>
  <c r="B19617" i="71"/>
  <c r="B19618" i="71"/>
  <c r="B19619" i="71"/>
  <c r="B19620" i="71"/>
  <c r="B19621" i="71"/>
  <c r="B19622" i="71"/>
  <c r="B19623" i="71"/>
  <c r="B19624" i="71"/>
  <c r="B19625" i="71"/>
  <c r="B19626" i="71"/>
  <c r="B19627" i="71"/>
  <c r="B19628" i="71"/>
  <c r="B19629" i="71"/>
  <c r="B19630" i="71"/>
  <c r="B19631" i="71"/>
  <c r="B19632" i="71"/>
  <c r="B19633" i="71"/>
  <c r="B19634" i="71"/>
  <c r="B19635" i="71"/>
  <c r="B19636" i="71"/>
  <c r="B19637" i="71"/>
  <c r="B19638" i="71"/>
  <c r="B19639" i="71"/>
  <c r="B19640" i="71"/>
  <c r="B19641" i="71"/>
  <c r="B19642" i="71"/>
  <c r="B19643" i="71"/>
  <c r="B19644" i="71"/>
  <c r="B19645" i="71"/>
  <c r="B19646" i="71"/>
  <c r="B19647" i="71"/>
  <c r="B19648" i="71"/>
  <c r="B19649" i="71"/>
  <c r="B19650" i="71"/>
  <c r="B19651" i="71"/>
  <c r="B19652" i="71"/>
  <c r="B19653" i="71"/>
  <c r="B19654" i="71"/>
  <c r="B19655" i="71"/>
  <c r="B19656" i="71"/>
  <c r="B19657" i="71"/>
  <c r="B19658" i="71"/>
  <c r="B19659" i="71"/>
  <c r="B19660" i="71"/>
  <c r="B19661" i="71"/>
  <c r="B19662" i="71"/>
  <c r="B19663" i="71"/>
  <c r="B19664" i="71"/>
  <c r="B19665" i="71"/>
  <c r="B19666" i="71"/>
  <c r="B19667" i="71"/>
  <c r="B19668" i="71"/>
  <c r="B19669" i="71"/>
  <c r="B19670" i="71"/>
  <c r="B19671" i="71"/>
  <c r="B19672" i="71"/>
  <c r="B19673" i="71"/>
  <c r="B19674" i="71"/>
  <c r="B19675" i="71"/>
  <c r="B19676" i="71"/>
  <c r="B19677" i="71"/>
  <c r="B19678" i="71"/>
  <c r="B19679" i="71"/>
  <c r="B19680" i="71"/>
  <c r="B19681" i="71"/>
  <c r="B19682" i="71"/>
  <c r="B19683" i="71"/>
  <c r="B19684" i="71"/>
  <c r="B19685" i="71"/>
  <c r="B19686" i="71"/>
  <c r="B19687" i="71"/>
  <c r="B19688" i="71"/>
  <c r="B19689" i="71"/>
  <c r="B19690" i="71"/>
  <c r="B19691" i="71"/>
  <c r="B19692" i="71"/>
  <c r="B19693" i="71"/>
  <c r="B19694" i="71"/>
  <c r="B19695" i="71"/>
  <c r="B19696" i="71"/>
  <c r="B19697" i="71"/>
  <c r="B19698" i="71"/>
  <c r="B19699" i="71"/>
  <c r="B19700" i="71"/>
  <c r="B19701" i="71"/>
  <c r="B19702" i="71"/>
  <c r="B19703" i="71"/>
  <c r="B19704" i="71"/>
  <c r="B19705" i="71"/>
  <c r="B19706" i="71"/>
  <c r="B19707" i="71"/>
  <c r="B19708" i="71"/>
  <c r="B19709" i="71"/>
  <c r="B19710" i="71"/>
  <c r="B19711" i="71"/>
  <c r="B19712" i="71"/>
  <c r="B19713" i="71"/>
  <c r="B19714" i="71"/>
  <c r="B19715" i="71"/>
  <c r="B19716" i="71"/>
  <c r="B19717" i="71"/>
  <c r="B19718" i="71"/>
  <c r="B19719" i="71"/>
  <c r="B19720" i="71"/>
  <c r="B19721" i="71"/>
  <c r="B19722" i="71"/>
  <c r="B19723" i="71"/>
  <c r="B19724" i="71"/>
  <c r="B19725" i="71"/>
  <c r="B19726" i="71"/>
  <c r="B19727" i="71"/>
  <c r="B19728" i="71"/>
  <c r="B19729" i="71"/>
  <c r="B19730" i="71"/>
  <c r="B19731" i="71"/>
  <c r="B19732" i="71"/>
  <c r="B19733" i="71"/>
  <c r="B19734" i="71"/>
  <c r="B19735" i="71"/>
  <c r="B19736" i="71"/>
  <c r="B19737" i="71"/>
  <c r="B19738" i="71"/>
  <c r="B19739" i="71"/>
  <c r="B19740" i="71"/>
  <c r="B19741" i="71"/>
  <c r="B19742" i="71"/>
  <c r="B19743" i="71"/>
  <c r="B19744" i="71"/>
  <c r="B19745" i="71"/>
  <c r="B19746" i="71"/>
  <c r="B19747" i="71"/>
  <c r="B19748" i="71"/>
  <c r="B19749" i="71"/>
  <c r="B19750" i="71"/>
  <c r="B19751" i="71"/>
  <c r="B19752" i="71"/>
  <c r="B19753" i="71"/>
  <c r="B19754" i="71"/>
  <c r="B19755" i="71"/>
  <c r="B19756" i="71"/>
  <c r="B19757" i="71"/>
  <c r="B19758" i="71"/>
  <c r="B19759" i="71"/>
  <c r="B19760" i="71"/>
  <c r="B19761" i="71"/>
  <c r="B19762" i="71"/>
  <c r="B19763" i="71"/>
  <c r="B19764" i="71"/>
  <c r="B19765" i="71"/>
  <c r="B19766" i="71"/>
  <c r="B19767" i="71"/>
  <c r="B19768" i="71"/>
  <c r="B19769" i="71"/>
  <c r="B19770" i="71"/>
  <c r="B19771" i="71"/>
  <c r="B19772" i="71"/>
  <c r="B19773" i="71"/>
  <c r="B19774" i="71"/>
  <c r="B19775" i="71"/>
  <c r="B19776" i="71"/>
  <c r="B19777" i="71"/>
  <c r="B19778" i="71"/>
  <c r="B19779" i="71"/>
  <c r="B19780" i="71"/>
  <c r="B19781" i="71"/>
  <c r="B19782" i="71"/>
  <c r="B19783" i="71"/>
  <c r="B19784" i="71"/>
  <c r="B19785" i="71"/>
  <c r="B19786" i="71"/>
  <c r="B19787" i="71"/>
  <c r="B19788" i="71"/>
  <c r="B19789" i="71"/>
  <c r="B19790" i="71"/>
  <c r="B19791" i="71"/>
  <c r="B19792" i="71"/>
  <c r="B19793" i="71"/>
  <c r="B19794" i="71"/>
  <c r="B19795" i="71"/>
  <c r="B19796" i="71"/>
  <c r="B19797" i="71"/>
  <c r="B19798" i="71"/>
  <c r="B19799" i="71"/>
  <c r="B19800" i="71"/>
  <c r="B19801" i="71"/>
  <c r="B19802" i="71"/>
  <c r="B19803" i="71"/>
  <c r="B19804" i="71"/>
  <c r="B19805" i="71"/>
  <c r="B19806" i="71"/>
  <c r="B19807" i="71"/>
  <c r="B19808" i="71"/>
  <c r="B19809" i="71"/>
  <c r="B19810" i="71"/>
  <c r="B19811" i="71"/>
  <c r="B19812" i="71"/>
  <c r="B19813" i="71"/>
  <c r="B19814" i="71"/>
  <c r="B19815" i="71"/>
  <c r="B19816" i="71"/>
  <c r="B19817" i="71"/>
  <c r="B19818" i="71"/>
  <c r="B19819" i="71"/>
  <c r="B19820" i="71"/>
  <c r="B19821" i="71"/>
  <c r="B19822" i="71"/>
  <c r="B19823" i="71"/>
  <c r="B19824" i="71"/>
  <c r="B19825" i="71"/>
  <c r="B19826" i="71"/>
  <c r="B19827" i="71"/>
  <c r="B19828" i="71"/>
  <c r="B19829" i="71"/>
  <c r="B19830" i="71"/>
  <c r="B19831" i="71"/>
  <c r="B19832" i="71"/>
  <c r="B19833" i="71"/>
  <c r="B19834" i="71"/>
  <c r="B19835" i="71"/>
  <c r="B19836" i="71"/>
  <c r="B19837" i="71"/>
  <c r="B19838" i="71"/>
  <c r="B19839" i="71"/>
  <c r="B19840" i="71"/>
  <c r="B19841" i="71"/>
  <c r="B19842" i="71"/>
  <c r="B19843" i="71"/>
  <c r="B19844" i="71"/>
  <c r="B19845" i="71"/>
  <c r="B19846" i="71"/>
  <c r="B19847" i="71"/>
  <c r="B19848" i="71"/>
  <c r="B19849" i="71"/>
  <c r="B19850" i="71"/>
  <c r="B19851" i="71"/>
  <c r="B19852" i="71"/>
  <c r="B19853" i="71"/>
  <c r="B19854" i="71"/>
  <c r="B19855" i="71"/>
  <c r="B19856" i="71"/>
  <c r="B19857" i="71"/>
  <c r="B19858" i="71"/>
  <c r="B19859" i="71"/>
  <c r="B19860" i="71"/>
  <c r="B19861" i="71"/>
  <c r="B19862" i="71"/>
  <c r="B19863" i="71"/>
  <c r="B19864" i="71"/>
  <c r="B19865" i="71"/>
  <c r="B19866" i="71"/>
  <c r="B19867" i="71"/>
  <c r="B19868" i="71"/>
  <c r="B19869" i="71"/>
  <c r="B19870" i="71"/>
  <c r="B19871" i="71"/>
  <c r="B19872" i="71"/>
  <c r="B19873" i="71"/>
  <c r="B19874" i="71"/>
  <c r="B19875" i="71"/>
  <c r="B19876" i="71"/>
  <c r="B19877" i="71"/>
  <c r="B19878" i="71"/>
  <c r="B19879" i="71"/>
  <c r="B19880" i="71"/>
  <c r="B19881" i="71"/>
  <c r="B19882" i="71"/>
  <c r="B19883" i="71"/>
  <c r="B19884" i="71"/>
  <c r="B19885" i="71"/>
  <c r="B19886" i="71"/>
  <c r="B19887" i="71"/>
  <c r="B19888" i="71"/>
  <c r="B19889" i="71"/>
  <c r="B19890" i="71"/>
  <c r="B19891" i="71"/>
  <c r="B19892" i="71"/>
  <c r="B19893" i="71"/>
  <c r="B19894" i="71"/>
  <c r="B19895" i="71"/>
  <c r="B19896" i="71"/>
  <c r="B19897" i="71"/>
  <c r="B19898" i="71"/>
  <c r="B19899" i="71"/>
  <c r="B19900" i="71"/>
  <c r="B19901" i="71"/>
  <c r="B19902" i="71"/>
  <c r="B19903" i="71"/>
  <c r="B19904" i="71"/>
  <c r="B19905" i="71"/>
  <c r="B19906" i="71"/>
  <c r="B19907" i="71"/>
  <c r="B19908" i="71"/>
  <c r="B19909" i="71"/>
  <c r="B19910" i="71"/>
  <c r="B19911" i="71"/>
  <c r="B19912" i="71"/>
  <c r="B19913" i="71"/>
  <c r="B19914" i="71"/>
  <c r="B19915" i="71"/>
  <c r="B19916" i="71"/>
  <c r="B19917" i="71"/>
  <c r="B19918" i="71"/>
  <c r="B19919" i="71"/>
  <c r="B19920" i="71"/>
  <c r="B19921" i="71"/>
  <c r="B19922" i="71"/>
  <c r="B19923" i="71"/>
  <c r="B19924" i="71"/>
  <c r="B19925" i="71"/>
  <c r="B19926" i="71"/>
  <c r="B19927" i="71"/>
  <c r="B19928" i="71"/>
  <c r="B19929" i="71"/>
  <c r="B19930" i="71"/>
  <c r="B19931" i="71"/>
  <c r="B19932" i="71"/>
  <c r="B19933" i="71"/>
  <c r="B19934" i="71"/>
  <c r="B19935" i="71"/>
  <c r="B19936" i="71"/>
  <c r="B19937" i="71"/>
  <c r="B19938" i="71"/>
  <c r="B19939" i="71"/>
  <c r="B19940" i="71"/>
  <c r="B19941" i="71"/>
  <c r="B19942" i="71"/>
  <c r="B19943" i="71"/>
  <c r="B19944" i="71"/>
  <c r="B19945" i="71"/>
  <c r="B19946" i="71"/>
  <c r="B19947" i="71"/>
  <c r="B19948" i="71"/>
  <c r="B19949" i="71"/>
  <c r="B19950" i="71"/>
  <c r="B19951" i="71"/>
  <c r="B19952" i="71"/>
  <c r="B19953" i="71"/>
  <c r="B19954" i="71"/>
  <c r="B19955" i="71"/>
  <c r="B19956" i="71"/>
  <c r="B19957" i="71"/>
  <c r="B19958" i="71"/>
  <c r="B19959" i="71"/>
  <c r="B19960" i="71"/>
  <c r="B19961" i="71"/>
  <c r="B19962" i="71"/>
  <c r="B19963" i="71"/>
  <c r="B19964" i="71"/>
  <c r="B19965" i="71"/>
  <c r="B19966" i="71"/>
  <c r="B19967" i="71"/>
  <c r="B19968" i="71"/>
  <c r="B19969" i="71"/>
  <c r="B19970" i="71"/>
  <c r="B19971" i="71"/>
  <c r="B19972" i="71"/>
  <c r="B19973" i="71"/>
  <c r="B19974" i="71"/>
  <c r="B19975" i="71"/>
  <c r="B19976" i="71"/>
  <c r="B19977" i="71"/>
  <c r="B19978" i="71"/>
  <c r="B19979" i="71"/>
  <c r="B19980" i="71"/>
  <c r="B19981" i="71"/>
  <c r="B19982" i="71"/>
  <c r="B19983" i="71"/>
  <c r="B19984" i="71"/>
  <c r="B19985" i="71"/>
  <c r="B19986" i="71"/>
  <c r="B19987" i="71"/>
  <c r="B19988" i="71"/>
  <c r="B19989" i="71"/>
  <c r="B19990" i="71"/>
  <c r="B19991" i="71"/>
  <c r="B19992" i="71"/>
  <c r="B19993" i="71"/>
  <c r="B19994" i="71"/>
  <c r="B19995" i="71"/>
  <c r="B19996" i="71"/>
  <c r="B19997" i="71"/>
  <c r="B19998" i="71"/>
  <c r="B19999" i="71"/>
  <c r="B20000" i="71"/>
  <c r="B20001" i="71"/>
  <c r="B20002" i="71"/>
  <c r="B20003" i="71"/>
  <c r="B20004" i="71"/>
  <c r="B20005" i="71"/>
  <c r="B20006" i="71"/>
  <c r="B20007" i="71"/>
  <c r="B20008" i="71"/>
  <c r="B20009" i="71"/>
  <c r="B20010" i="71"/>
  <c r="B20011" i="71"/>
  <c r="B20012" i="71"/>
  <c r="B20013" i="71"/>
  <c r="B20014" i="71"/>
  <c r="B20015" i="71"/>
  <c r="B20016" i="71"/>
  <c r="B20017" i="71"/>
  <c r="B20018" i="71"/>
  <c r="B20019" i="71"/>
  <c r="B20020" i="71"/>
  <c r="B20021" i="71"/>
  <c r="B20022" i="71"/>
  <c r="B20023" i="71"/>
  <c r="B20024" i="71"/>
  <c r="B20025" i="71"/>
  <c r="B20026" i="71"/>
  <c r="B20027" i="71"/>
  <c r="B20028" i="71"/>
  <c r="B20029" i="71"/>
  <c r="B20030" i="71"/>
  <c r="B20031" i="71"/>
  <c r="B20032" i="71"/>
  <c r="B20033" i="71"/>
  <c r="B20034" i="71"/>
  <c r="B20035" i="71"/>
  <c r="B20036" i="71"/>
  <c r="B20037" i="71"/>
  <c r="B20038" i="71"/>
  <c r="B20039" i="71"/>
  <c r="B20040" i="71"/>
  <c r="B20041" i="71"/>
  <c r="B20042" i="71"/>
  <c r="B20043" i="71"/>
  <c r="B20044" i="71"/>
  <c r="B20045" i="71"/>
  <c r="B20046" i="71"/>
  <c r="B20047" i="71"/>
  <c r="B20048" i="71"/>
  <c r="B20049" i="71"/>
  <c r="B20050" i="71"/>
  <c r="B20051" i="71"/>
  <c r="B20052" i="71"/>
  <c r="B20053" i="71"/>
  <c r="B20054" i="71"/>
  <c r="B20055" i="71"/>
  <c r="B20056" i="71"/>
  <c r="B20057" i="71"/>
  <c r="B20058" i="71"/>
  <c r="B20059" i="71"/>
  <c r="B20060" i="71"/>
  <c r="B20061" i="71"/>
  <c r="B20062" i="71"/>
  <c r="B20063" i="71"/>
  <c r="B20064" i="71"/>
  <c r="B20065" i="71"/>
  <c r="B20066" i="71"/>
  <c r="B20067" i="71"/>
  <c r="B20068" i="71"/>
  <c r="B20069" i="71"/>
  <c r="B20070" i="71"/>
  <c r="B20071" i="71"/>
  <c r="B20072" i="71"/>
  <c r="B20073" i="71"/>
  <c r="B20074" i="71"/>
  <c r="B20075" i="71"/>
  <c r="B20076" i="71"/>
  <c r="B20077" i="71"/>
  <c r="B20078" i="71"/>
  <c r="B20079" i="71"/>
  <c r="B20080" i="71"/>
  <c r="B20081" i="71"/>
  <c r="B20082" i="71"/>
  <c r="B20083" i="71"/>
  <c r="B20084" i="71"/>
  <c r="B20085" i="71"/>
  <c r="B20086" i="71"/>
  <c r="B20087" i="71"/>
  <c r="B20088" i="71"/>
  <c r="B20089" i="71"/>
  <c r="B20090" i="71"/>
  <c r="B20091" i="71"/>
  <c r="B20092" i="71"/>
  <c r="B20093" i="71"/>
  <c r="B20094" i="71"/>
  <c r="B20095" i="71"/>
  <c r="B20096" i="71"/>
  <c r="B20097" i="71"/>
  <c r="B20098" i="71"/>
  <c r="B20099" i="71"/>
  <c r="B20100" i="71"/>
  <c r="B20101" i="71"/>
  <c r="B20102" i="71"/>
  <c r="B20103" i="71"/>
  <c r="B20104" i="71"/>
  <c r="B20105" i="71"/>
  <c r="B20106" i="71"/>
  <c r="B20107" i="71"/>
  <c r="B20108" i="71"/>
  <c r="B20109" i="71"/>
  <c r="B20110" i="71"/>
  <c r="B20111" i="71"/>
  <c r="B20112" i="71"/>
  <c r="B20113" i="71"/>
  <c r="B20114" i="71"/>
  <c r="B20115" i="71"/>
  <c r="B20116" i="71"/>
  <c r="B20117" i="71"/>
  <c r="B20118" i="71"/>
  <c r="B20119" i="71"/>
  <c r="B20120" i="71"/>
  <c r="B20121" i="71"/>
  <c r="B20122" i="71"/>
  <c r="B20123" i="71"/>
  <c r="B20124" i="71"/>
  <c r="B20125" i="71"/>
  <c r="B20126" i="71"/>
  <c r="B20127" i="71"/>
  <c r="B20128" i="71"/>
  <c r="B20129" i="71"/>
  <c r="B20130" i="71"/>
  <c r="B20131" i="71"/>
  <c r="B20132" i="71"/>
  <c r="B20133" i="71"/>
  <c r="B20134" i="71"/>
  <c r="B20135" i="71"/>
  <c r="B20136" i="71"/>
  <c r="B20137" i="71"/>
  <c r="B20138" i="71"/>
  <c r="B20139" i="71"/>
  <c r="B20140" i="71"/>
  <c r="B20141" i="71"/>
  <c r="B20142" i="71"/>
  <c r="B20143" i="71"/>
  <c r="B20144" i="71"/>
  <c r="B20145" i="71"/>
  <c r="B20146" i="71"/>
  <c r="B20147" i="71"/>
  <c r="B20148" i="71"/>
  <c r="B20149" i="71"/>
  <c r="B20150" i="71"/>
  <c r="B20151" i="71"/>
  <c r="B20152" i="71"/>
  <c r="B20153" i="71"/>
  <c r="B20154" i="71"/>
  <c r="B20155" i="71"/>
  <c r="B20156" i="71"/>
  <c r="B20157" i="71"/>
  <c r="B20158" i="71"/>
  <c r="B20159" i="71"/>
  <c r="B20160" i="71"/>
  <c r="B20161" i="71"/>
  <c r="B20162" i="71"/>
  <c r="B20163" i="71"/>
  <c r="B20164" i="71"/>
  <c r="B20165" i="71"/>
  <c r="B20166" i="71"/>
  <c r="B20167" i="71"/>
  <c r="B20168" i="71"/>
  <c r="B20169" i="71"/>
  <c r="B20170" i="71"/>
  <c r="B20171" i="71"/>
  <c r="B20172" i="71"/>
  <c r="B20173" i="71"/>
  <c r="B20174" i="71"/>
  <c r="B20175" i="71"/>
  <c r="B20176" i="71"/>
  <c r="B20177" i="71"/>
  <c r="B20178" i="71"/>
  <c r="B20179" i="71"/>
  <c r="B20180" i="71"/>
  <c r="B20181" i="71"/>
  <c r="B20182" i="71"/>
  <c r="B20183" i="71"/>
  <c r="B20184" i="71"/>
  <c r="B20185" i="71"/>
  <c r="B20186" i="71"/>
  <c r="B20187" i="71"/>
  <c r="B20188" i="71"/>
  <c r="B20189" i="71"/>
  <c r="B20190" i="71"/>
  <c r="B20191" i="71"/>
  <c r="B20192" i="71"/>
  <c r="B20193" i="71"/>
  <c r="B20194" i="71"/>
  <c r="B20195" i="71"/>
  <c r="B20196" i="71"/>
  <c r="B20197" i="71"/>
  <c r="B20198" i="71"/>
  <c r="B20199" i="71"/>
  <c r="B20200" i="71"/>
  <c r="B20201" i="71"/>
  <c r="B20202" i="71"/>
  <c r="B20203" i="71"/>
  <c r="B20204" i="71"/>
  <c r="B20205" i="71"/>
  <c r="B20206" i="71"/>
  <c r="B20207" i="71"/>
  <c r="B20208" i="71"/>
  <c r="B20209" i="71"/>
  <c r="B20210" i="71"/>
  <c r="B20211" i="71"/>
  <c r="B20212" i="71"/>
  <c r="B20213" i="71"/>
  <c r="B20214" i="71"/>
  <c r="B20215" i="71"/>
  <c r="B20216" i="71"/>
  <c r="B20217" i="71"/>
  <c r="B20218" i="71"/>
  <c r="B20219" i="71"/>
  <c r="B20220" i="71"/>
  <c r="B20221" i="71"/>
  <c r="B20222" i="71"/>
  <c r="B20223" i="71"/>
  <c r="B20224" i="71"/>
  <c r="B20225" i="71"/>
  <c r="B20226" i="71"/>
  <c r="B20227" i="71"/>
  <c r="B20228" i="71"/>
  <c r="B20229" i="71"/>
  <c r="B20230" i="71"/>
  <c r="B20231" i="71"/>
  <c r="B20232" i="71"/>
  <c r="B20233" i="71"/>
  <c r="B20234" i="71"/>
  <c r="B20235" i="71"/>
  <c r="B20236" i="71"/>
  <c r="B20237" i="71"/>
  <c r="B20238" i="71"/>
  <c r="B20239" i="71"/>
  <c r="B20240" i="71"/>
  <c r="B20241" i="71"/>
  <c r="B20242" i="71"/>
  <c r="B20243" i="71"/>
  <c r="B20244" i="71"/>
  <c r="B20245" i="71"/>
  <c r="B20246" i="71"/>
  <c r="B20247" i="71"/>
  <c r="B20248" i="71"/>
  <c r="B20249" i="71"/>
  <c r="B20250" i="71"/>
  <c r="B20251" i="71"/>
  <c r="B20252" i="71"/>
  <c r="B20253" i="71"/>
  <c r="B20254" i="71"/>
  <c r="B20255" i="71"/>
  <c r="B20256" i="71"/>
  <c r="B20257" i="71"/>
  <c r="B20258" i="71"/>
  <c r="B20259" i="71"/>
  <c r="B20260" i="71"/>
  <c r="B20261" i="71"/>
  <c r="B20262" i="71"/>
  <c r="B20263" i="71"/>
  <c r="B20264" i="71"/>
  <c r="B20265" i="71"/>
  <c r="B20266" i="71"/>
  <c r="B20267" i="71"/>
  <c r="B20268" i="71"/>
  <c r="B20269" i="71"/>
  <c r="B20270" i="71"/>
  <c r="B20271" i="71"/>
  <c r="B20272" i="71"/>
  <c r="B20273" i="71"/>
  <c r="B20274" i="71"/>
  <c r="B20275" i="71"/>
  <c r="B20276" i="71"/>
  <c r="B20277" i="71"/>
  <c r="B20278" i="71"/>
  <c r="B20279" i="71"/>
  <c r="B20280" i="71"/>
  <c r="B20281" i="71"/>
  <c r="B20282" i="71"/>
  <c r="B20283" i="71"/>
  <c r="B20284" i="71"/>
  <c r="B20285" i="71"/>
  <c r="B20286" i="71"/>
  <c r="B20287" i="71"/>
  <c r="B20288" i="71"/>
  <c r="B20289" i="71"/>
  <c r="B20290" i="71"/>
  <c r="B20291" i="71"/>
  <c r="B20292" i="71"/>
  <c r="B20293" i="71"/>
  <c r="B20294" i="71"/>
  <c r="B20295" i="71"/>
  <c r="B20296" i="71"/>
  <c r="B20297" i="71"/>
  <c r="B20298" i="71"/>
  <c r="B20299" i="71"/>
  <c r="B20300" i="71"/>
  <c r="B20301" i="71"/>
  <c r="B20302" i="71"/>
  <c r="B20303" i="71"/>
  <c r="B20304" i="71"/>
  <c r="B20305" i="71"/>
  <c r="B20306" i="71"/>
  <c r="B20307" i="71"/>
  <c r="B20308" i="71"/>
  <c r="B20309" i="71"/>
  <c r="B20310" i="71"/>
  <c r="B20311" i="71"/>
  <c r="B20312" i="71"/>
  <c r="B20313" i="71"/>
  <c r="B20314" i="71"/>
  <c r="B20315" i="71"/>
  <c r="B20316" i="71"/>
  <c r="B20317" i="71"/>
  <c r="B20318" i="71"/>
  <c r="B20319" i="71"/>
  <c r="B20320" i="71"/>
  <c r="B20321" i="71"/>
  <c r="B20322" i="71"/>
  <c r="B20323" i="71"/>
  <c r="B20324" i="71"/>
  <c r="B20325" i="71"/>
  <c r="B20326" i="71"/>
  <c r="B20327" i="71"/>
  <c r="B20328" i="71"/>
  <c r="B20329" i="71"/>
  <c r="B20330" i="71"/>
  <c r="B20331" i="71"/>
  <c r="B20332" i="71"/>
  <c r="B20333" i="71"/>
  <c r="B20334" i="71"/>
  <c r="B20335" i="71"/>
  <c r="B20336" i="71"/>
  <c r="B20337" i="71"/>
  <c r="B20338" i="71"/>
  <c r="B20339" i="71"/>
  <c r="B20340" i="71"/>
  <c r="B20341" i="71"/>
  <c r="B20342" i="71"/>
  <c r="B20343" i="71"/>
  <c r="B20344" i="71"/>
  <c r="B20345" i="71"/>
  <c r="B20346" i="71"/>
  <c r="B20347" i="71"/>
  <c r="B20348" i="71"/>
  <c r="B20349" i="71"/>
  <c r="B20350" i="71"/>
  <c r="B20351" i="71"/>
  <c r="B20352" i="71"/>
  <c r="B20353" i="71"/>
  <c r="B20354" i="71"/>
  <c r="B20355" i="71"/>
  <c r="B20356" i="71"/>
  <c r="B20357" i="71"/>
  <c r="B20358" i="71"/>
  <c r="B20359" i="71"/>
  <c r="B20360" i="71"/>
  <c r="B20361" i="71"/>
  <c r="B20362" i="71"/>
  <c r="B20363" i="71"/>
  <c r="B20364" i="71"/>
  <c r="B20365" i="71"/>
  <c r="B20366" i="71"/>
  <c r="B20367" i="71"/>
  <c r="B20368" i="71"/>
  <c r="B20369" i="71"/>
  <c r="B20370" i="71"/>
  <c r="B20371" i="71"/>
  <c r="B20372" i="71"/>
  <c r="B20373" i="71"/>
  <c r="B20374" i="71"/>
  <c r="B20375" i="71"/>
  <c r="B20376" i="71"/>
  <c r="B20377" i="71"/>
  <c r="B20378" i="71"/>
  <c r="B20379" i="71"/>
  <c r="B20380" i="71"/>
  <c r="B20381" i="71"/>
  <c r="B20382" i="71"/>
  <c r="B20383" i="71"/>
  <c r="B20384" i="71"/>
  <c r="B20385" i="71"/>
  <c r="B20386" i="71"/>
  <c r="B20387" i="71"/>
  <c r="B20388" i="71"/>
  <c r="B20389" i="71"/>
  <c r="B20390" i="71"/>
  <c r="B20391" i="71"/>
  <c r="B20392" i="71"/>
  <c r="B20393" i="71"/>
  <c r="B20394" i="71"/>
  <c r="B20395" i="71"/>
  <c r="B20396" i="71"/>
  <c r="B20397" i="71"/>
  <c r="B20398" i="71"/>
  <c r="B20399" i="71"/>
  <c r="B20400" i="71"/>
  <c r="B20401" i="71"/>
  <c r="B20402" i="71"/>
  <c r="B20403" i="71"/>
  <c r="B20404" i="71"/>
  <c r="B20405" i="71"/>
  <c r="B20406" i="71"/>
  <c r="B20407" i="71"/>
  <c r="B20408" i="71"/>
  <c r="B20409" i="71"/>
  <c r="B20410" i="71"/>
  <c r="B20411" i="71"/>
  <c r="B20412" i="71"/>
  <c r="B20413" i="71"/>
  <c r="B20414" i="71"/>
  <c r="B20415" i="71"/>
  <c r="B20416" i="71"/>
  <c r="B20417" i="71"/>
  <c r="B20418" i="71"/>
  <c r="B20419" i="71"/>
  <c r="B20420" i="71"/>
  <c r="B20421" i="71"/>
  <c r="B20422" i="71"/>
  <c r="B20423" i="71"/>
  <c r="B20424" i="71"/>
  <c r="B20425" i="71"/>
  <c r="B20426" i="71"/>
  <c r="B20427" i="71"/>
  <c r="B20428" i="71"/>
  <c r="B20429" i="71"/>
  <c r="B20430" i="71"/>
  <c r="B20431" i="71"/>
  <c r="B20432" i="71"/>
  <c r="B20433" i="71"/>
  <c r="B20434" i="71"/>
  <c r="B20435" i="71"/>
  <c r="B20436" i="71"/>
  <c r="B20437" i="71"/>
  <c r="B20438" i="71"/>
  <c r="B20439" i="71"/>
  <c r="B20440" i="71"/>
  <c r="B20441" i="71"/>
  <c r="B20442" i="71"/>
  <c r="B20443" i="71"/>
  <c r="B20444" i="71"/>
  <c r="B20445" i="71"/>
  <c r="B20446" i="71"/>
  <c r="B20447" i="71"/>
  <c r="B20448" i="71"/>
  <c r="B20449" i="71"/>
  <c r="B20450" i="71"/>
  <c r="B20451" i="71"/>
  <c r="B20452" i="71"/>
  <c r="B20453" i="71"/>
  <c r="B20454" i="71"/>
  <c r="B20455" i="71"/>
  <c r="B20456" i="71"/>
  <c r="B20457" i="71"/>
  <c r="B20458" i="71"/>
  <c r="B20459" i="71"/>
  <c r="B20460" i="71"/>
  <c r="B20461" i="71"/>
  <c r="B20462" i="71"/>
  <c r="B20463" i="71"/>
  <c r="B20464" i="71"/>
  <c r="B20465" i="71"/>
  <c r="B20466" i="71"/>
  <c r="B20467" i="71"/>
  <c r="B20468" i="71"/>
  <c r="B20469" i="71"/>
  <c r="B20470" i="71"/>
  <c r="B20471" i="71"/>
  <c r="B20472" i="71"/>
  <c r="B20473" i="71"/>
  <c r="B20474" i="71"/>
  <c r="B20475" i="71"/>
  <c r="B20476" i="71"/>
  <c r="B20477" i="71"/>
  <c r="B20478" i="71"/>
  <c r="B20479" i="71"/>
  <c r="B20480" i="71"/>
  <c r="B20481" i="71"/>
  <c r="B20482" i="71"/>
  <c r="B20483" i="71"/>
  <c r="B20484" i="71"/>
  <c r="B20485" i="71"/>
  <c r="B20486" i="71"/>
  <c r="B20487" i="71"/>
  <c r="B20488" i="71"/>
  <c r="B20489" i="71"/>
  <c r="B20490" i="71"/>
  <c r="B20491" i="71"/>
  <c r="B20492" i="71"/>
  <c r="B20493" i="71"/>
  <c r="B20494" i="71"/>
  <c r="B20495" i="71"/>
  <c r="B20496" i="71"/>
  <c r="B20497" i="71"/>
  <c r="B20498" i="71"/>
  <c r="B20499" i="71"/>
  <c r="B20500" i="71"/>
  <c r="B20501" i="71"/>
  <c r="B20502" i="71"/>
  <c r="B20503" i="71"/>
  <c r="B20504" i="71"/>
  <c r="B20505" i="71"/>
  <c r="B20506" i="71"/>
  <c r="B20507" i="71"/>
  <c r="B20508" i="71"/>
  <c r="B20509" i="71"/>
  <c r="B20510" i="71"/>
  <c r="B20511" i="71"/>
  <c r="B20512" i="71"/>
  <c r="B20513" i="71"/>
  <c r="B20514" i="71"/>
  <c r="B20515" i="71"/>
  <c r="B20516" i="71"/>
  <c r="B20517" i="71"/>
  <c r="B20518" i="71"/>
  <c r="B20519" i="71"/>
  <c r="B20520" i="71"/>
  <c r="B20521" i="71"/>
  <c r="B20522" i="71"/>
  <c r="B20523" i="71"/>
  <c r="B20524" i="71"/>
  <c r="B20525" i="71"/>
  <c r="B20526" i="71"/>
  <c r="B20527" i="71"/>
  <c r="B20528" i="71"/>
  <c r="B20529" i="71"/>
  <c r="B20530" i="71"/>
  <c r="B20531" i="71"/>
  <c r="B20532" i="71"/>
  <c r="B20533" i="71"/>
  <c r="B20534" i="71"/>
  <c r="B20535" i="71"/>
  <c r="B20536" i="71"/>
  <c r="B20537" i="71"/>
  <c r="B20538" i="71"/>
  <c r="B20539" i="71"/>
  <c r="B20540" i="71"/>
  <c r="B20541" i="71"/>
  <c r="B20542" i="71"/>
  <c r="B20543" i="71"/>
  <c r="B20544" i="71"/>
  <c r="B20545" i="71"/>
  <c r="B20546" i="71"/>
  <c r="B20547" i="71"/>
  <c r="B20548" i="71"/>
  <c r="B20549" i="71"/>
  <c r="B20550" i="71"/>
  <c r="B20551" i="71"/>
  <c r="B20552" i="71"/>
  <c r="B20553" i="71"/>
  <c r="B20554" i="71"/>
  <c r="B20555" i="71"/>
  <c r="B20556" i="71"/>
  <c r="B20557" i="71"/>
  <c r="B20558" i="71"/>
  <c r="B20559" i="71"/>
  <c r="B20560" i="71"/>
  <c r="B20561" i="71"/>
  <c r="B20562" i="71"/>
  <c r="B20563" i="71"/>
  <c r="B20564" i="71"/>
  <c r="B20565" i="71"/>
  <c r="B20566" i="71"/>
  <c r="B20567" i="71"/>
  <c r="B20568" i="71"/>
  <c r="B20569" i="71"/>
  <c r="B20570" i="71"/>
  <c r="B20571" i="71"/>
  <c r="B20572" i="71"/>
  <c r="B20573" i="71"/>
  <c r="B20574" i="71"/>
  <c r="B20575" i="71"/>
  <c r="B20576" i="71"/>
  <c r="B20577" i="71"/>
  <c r="B20578" i="71"/>
  <c r="B20579" i="71"/>
  <c r="B20580" i="71"/>
  <c r="B20581" i="71"/>
  <c r="B20582" i="71"/>
  <c r="B20583" i="71"/>
  <c r="B20584" i="71"/>
  <c r="B20585" i="71"/>
  <c r="B20586" i="71"/>
  <c r="B20587" i="71"/>
  <c r="B20588" i="71"/>
  <c r="B20589" i="71"/>
  <c r="B20590" i="71"/>
  <c r="B20591" i="71"/>
  <c r="B20592" i="71"/>
  <c r="B20593" i="71"/>
  <c r="B20594" i="71"/>
  <c r="B20595" i="71"/>
  <c r="B20596" i="71"/>
  <c r="B20597" i="71"/>
  <c r="B20598" i="71"/>
  <c r="B20599" i="71"/>
  <c r="B20600" i="71"/>
  <c r="B20601" i="71"/>
  <c r="B20602" i="71"/>
  <c r="B20603" i="71"/>
  <c r="B20604" i="71"/>
  <c r="B20605" i="71"/>
  <c r="B20606" i="71"/>
  <c r="B20607" i="71"/>
  <c r="B20608" i="71"/>
  <c r="B20609" i="71"/>
  <c r="B20610" i="71"/>
  <c r="B20611" i="71"/>
  <c r="B20612" i="71"/>
  <c r="B20613" i="71"/>
  <c r="B20614" i="71"/>
  <c r="B20615" i="71"/>
  <c r="B20616" i="71"/>
  <c r="B20617" i="71"/>
  <c r="B20618" i="71"/>
  <c r="B20619" i="71"/>
  <c r="B20620" i="71"/>
  <c r="B20621" i="71"/>
  <c r="B20622" i="71"/>
  <c r="B20623" i="71"/>
  <c r="B20624" i="71"/>
  <c r="B20625" i="71"/>
  <c r="B20626" i="71"/>
  <c r="B20627" i="71"/>
  <c r="B20628" i="71"/>
  <c r="B20629" i="71"/>
  <c r="B20630" i="71"/>
  <c r="B20631" i="71"/>
  <c r="B20632" i="71"/>
  <c r="B20633" i="71"/>
  <c r="B20634" i="71"/>
  <c r="B20635" i="71"/>
  <c r="B20636" i="71"/>
  <c r="B20637" i="71"/>
  <c r="B20638" i="71"/>
  <c r="B20639" i="71"/>
  <c r="B20640" i="71"/>
  <c r="B20641" i="71"/>
  <c r="B20642" i="71"/>
  <c r="B20643" i="71"/>
  <c r="B20644" i="71"/>
  <c r="B20645" i="71"/>
  <c r="B20646" i="71"/>
  <c r="B20647" i="71"/>
  <c r="B20648" i="71"/>
  <c r="B20649" i="71"/>
  <c r="B20650" i="71"/>
  <c r="B20651" i="71"/>
  <c r="B20652" i="71"/>
  <c r="B20653" i="71"/>
  <c r="B20654" i="71"/>
  <c r="B20655" i="71"/>
  <c r="B20656" i="71"/>
  <c r="B20657" i="71"/>
  <c r="B20658" i="71"/>
  <c r="B20659" i="71"/>
  <c r="B20660" i="71"/>
  <c r="B20661" i="71"/>
  <c r="B20662" i="71"/>
  <c r="B20663" i="71"/>
  <c r="B20664" i="71"/>
  <c r="B20665" i="71"/>
  <c r="B20666" i="71"/>
  <c r="B20667" i="71"/>
  <c r="B20668" i="71"/>
  <c r="B20669" i="71"/>
  <c r="B20670" i="71"/>
  <c r="B20671" i="71"/>
  <c r="B20672" i="71"/>
  <c r="B20673" i="71"/>
  <c r="B20674" i="71"/>
  <c r="B20675" i="71"/>
  <c r="B20676" i="71"/>
  <c r="B20677" i="71"/>
  <c r="B20678" i="71"/>
  <c r="B20679" i="71"/>
  <c r="B20680" i="71"/>
  <c r="B20681" i="71"/>
  <c r="B20682" i="71"/>
  <c r="B20683" i="71"/>
  <c r="B20684" i="71"/>
  <c r="B20685" i="71"/>
  <c r="B20686" i="71"/>
  <c r="B20687" i="71"/>
  <c r="B20688" i="71"/>
  <c r="B20689" i="71"/>
  <c r="B20690" i="71"/>
  <c r="B20691" i="71"/>
  <c r="B20692" i="71"/>
  <c r="B20693" i="71"/>
  <c r="B20694" i="71"/>
  <c r="B20695" i="71"/>
  <c r="B20696" i="71"/>
  <c r="B20697" i="71"/>
  <c r="B20698" i="71"/>
  <c r="B20699" i="71"/>
  <c r="B20700" i="71"/>
  <c r="B20701" i="71"/>
  <c r="B20702" i="71"/>
  <c r="B20703" i="71"/>
  <c r="B20704" i="71"/>
  <c r="B20705" i="71"/>
  <c r="B20706" i="71"/>
  <c r="B20707" i="71"/>
  <c r="B20708" i="71"/>
  <c r="B20709" i="71"/>
  <c r="B20710" i="71"/>
  <c r="B20711" i="71"/>
  <c r="B20712" i="71"/>
  <c r="B20713" i="71"/>
  <c r="B20714" i="71"/>
  <c r="B20715" i="71"/>
  <c r="B20716" i="71"/>
  <c r="B20717" i="71"/>
  <c r="B20718" i="71"/>
  <c r="B20719" i="71"/>
  <c r="B20720" i="71"/>
  <c r="B20721" i="71"/>
  <c r="B20722" i="71"/>
  <c r="B20723" i="71"/>
  <c r="B20724" i="71"/>
  <c r="B20725" i="71"/>
  <c r="B20726" i="71"/>
  <c r="B20727" i="71"/>
  <c r="B20728" i="71"/>
  <c r="B20729" i="71"/>
  <c r="B20730" i="71"/>
  <c r="B20731" i="71"/>
  <c r="B20732" i="71"/>
  <c r="B20733" i="71"/>
  <c r="B20734" i="71"/>
  <c r="B20735" i="71"/>
  <c r="B20736" i="71"/>
  <c r="B20737" i="71"/>
  <c r="B20738" i="71"/>
  <c r="B20739" i="71"/>
  <c r="B20740" i="71"/>
  <c r="B20741" i="71"/>
  <c r="B20742" i="71"/>
  <c r="B20743" i="71"/>
  <c r="B20744" i="71"/>
  <c r="B20745" i="71"/>
  <c r="B20746" i="71"/>
  <c r="B20747" i="71"/>
  <c r="B20748" i="71"/>
  <c r="B20749" i="71"/>
  <c r="B20750" i="71"/>
  <c r="B20751" i="71"/>
  <c r="B20752" i="71"/>
  <c r="B20753" i="71"/>
  <c r="B20754" i="71"/>
  <c r="B20755" i="71"/>
  <c r="B20756" i="71"/>
  <c r="B20757" i="71"/>
  <c r="B20758" i="71"/>
  <c r="B20759" i="71"/>
  <c r="B20760" i="71"/>
  <c r="B20761" i="71"/>
  <c r="B20762" i="71"/>
  <c r="B20763" i="71"/>
  <c r="B20764" i="71"/>
  <c r="B20765" i="71"/>
  <c r="B20766" i="71"/>
  <c r="B20767" i="71"/>
  <c r="B20768" i="71"/>
  <c r="B20769" i="71"/>
  <c r="B20770" i="71"/>
  <c r="B20771" i="71"/>
  <c r="B20772" i="71"/>
  <c r="B20773" i="71"/>
  <c r="B20774" i="71"/>
  <c r="B20775" i="71"/>
  <c r="B20776" i="71"/>
  <c r="B20777" i="71"/>
  <c r="B20778" i="71"/>
  <c r="B20779" i="71"/>
  <c r="B20780" i="71"/>
  <c r="B20781" i="71"/>
  <c r="B20782" i="71"/>
  <c r="B20783" i="71"/>
  <c r="B20784" i="71"/>
  <c r="B20785" i="71"/>
  <c r="B20786" i="71"/>
  <c r="B20787" i="71"/>
  <c r="B20788" i="71"/>
  <c r="B20789" i="71"/>
  <c r="B20790" i="71"/>
  <c r="B20791" i="71"/>
  <c r="B20792" i="71"/>
  <c r="B20793" i="71"/>
  <c r="B20794" i="71"/>
  <c r="B20795" i="71"/>
  <c r="B20796" i="71"/>
  <c r="B20797" i="71"/>
  <c r="B20798" i="71"/>
  <c r="B20799" i="71"/>
  <c r="B20800" i="71"/>
  <c r="B20801" i="71"/>
  <c r="B20802" i="71"/>
  <c r="B20803" i="71"/>
  <c r="B20804" i="71"/>
  <c r="B20805" i="71"/>
  <c r="B20806" i="71"/>
  <c r="B20807" i="71"/>
  <c r="B20808" i="71"/>
  <c r="B20809" i="71"/>
  <c r="B20810" i="71"/>
  <c r="B20811" i="71"/>
  <c r="B20812" i="71"/>
  <c r="B20813" i="71"/>
  <c r="B20814" i="71"/>
  <c r="B20815" i="71"/>
  <c r="B20816" i="71"/>
  <c r="B20817" i="71"/>
  <c r="B20818" i="71"/>
  <c r="B20819" i="71"/>
  <c r="B20820" i="71"/>
  <c r="B20821" i="71"/>
  <c r="B20822" i="71"/>
  <c r="B20823" i="71"/>
  <c r="B20824" i="71"/>
  <c r="B20825" i="71"/>
  <c r="B20826" i="71"/>
  <c r="B20827" i="71"/>
  <c r="B20828" i="71"/>
  <c r="B20829" i="71"/>
  <c r="B20830" i="71"/>
  <c r="B20831" i="71"/>
  <c r="B20832" i="71"/>
  <c r="B20833" i="71"/>
  <c r="B20834" i="71"/>
  <c r="B20835" i="71"/>
  <c r="B20836" i="71"/>
  <c r="B20837" i="71"/>
  <c r="B20838" i="71"/>
  <c r="B20839" i="71"/>
  <c r="B20840" i="71"/>
  <c r="B20841" i="71"/>
  <c r="B20842" i="71"/>
  <c r="B20843" i="71"/>
  <c r="B20844" i="71"/>
  <c r="B20845" i="71"/>
  <c r="B20846" i="71"/>
  <c r="B20847" i="71"/>
  <c r="B20848" i="71"/>
  <c r="B20849" i="71"/>
  <c r="B20850" i="71"/>
  <c r="B20851" i="71"/>
  <c r="B20852" i="71"/>
  <c r="B20853" i="71"/>
  <c r="B20854" i="71"/>
  <c r="B20855" i="71"/>
  <c r="B20856" i="71"/>
  <c r="B20857" i="71"/>
  <c r="B20858" i="71"/>
  <c r="B20859" i="71"/>
  <c r="B20860" i="71"/>
  <c r="B20861" i="71"/>
  <c r="B20862" i="71"/>
  <c r="B20863" i="71"/>
  <c r="B20864" i="71"/>
  <c r="B20865" i="71"/>
  <c r="B20866" i="71"/>
  <c r="B20867" i="71"/>
  <c r="B20868" i="71"/>
  <c r="B20869" i="71"/>
  <c r="B20870" i="71"/>
  <c r="B20871" i="71"/>
  <c r="B20872" i="71"/>
  <c r="B20873" i="71"/>
  <c r="B20874" i="71"/>
  <c r="B20875" i="71"/>
  <c r="B20876" i="71"/>
  <c r="B20877" i="71"/>
  <c r="B20878" i="71"/>
  <c r="B20879" i="71"/>
  <c r="B20880" i="71"/>
  <c r="B20881" i="71"/>
  <c r="B20882" i="71"/>
  <c r="B20883" i="71"/>
  <c r="B20884" i="71"/>
  <c r="B20885" i="71"/>
  <c r="B20886" i="71"/>
  <c r="B20887" i="71"/>
  <c r="B20888" i="71"/>
  <c r="B20889" i="71"/>
  <c r="B20890" i="71"/>
  <c r="B20891" i="71"/>
  <c r="B20892" i="71"/>
  <c r="B20893" i="71"/>
  <c r="B20894" i="71"/>
  <c r="B20895" i="71"/>
  <c r="B20896" i="71"/>
  <c r="B20897" i="71"/>
  <c r="B20898" i="71"/>
  <c r="B20899" i="71"/>
  <c r="B20900" i="71"/>
  <c r="B20901" i="71"/>
  <c r="B20902" i="71"/>
  <c r="B20903" i="71"/>
  <c r="B20904" i="71"/>
  <c r="B20905" i="71"/>
  <c r="B20906" i="71"/>
  <c r="B20907" i="71"/>
  <c r="B20908" i="71"/>
  <c r="B20909" i="71"/>
  <c r="B20910" i="71"/>
  <c r="B20911" i="71"/>
  <c r="B20912" i="71"/>
  <c r="B20913" i="71"/>
  <c r="B20914" i="71"/>
  <c r="B20915" i="71"/>
  <c r="B20916" i="71"/>
  <c r="B20917" i="71"/>
  <c r="B20918" i="71"/>
  <c r="B20919" i="71"/>
  <c r="B20920" i="71"/>
  <c r="B20921" i="71"/>
  <c r="B20922" i="71"/>
  <c r="B20923" i="71"/>
  <c r="B20924" i="71"/>
  <c r="B20925" i="71"/>
  <c r="B20926" i="71"/>
  <c r="B20927" i="71"/>
  <c r="B20928" i="71"/>
  <c r="B20929" i="71"/>
  <c r="B20930" i="71"/>
  <c r="B20931" i="71"/>
  <c r="B20932" i="71"/>
  <c r="B20933" i="71"/>
  <c r="B20934" i="71"/>
  <c r="B20935" i="71"/>
  <c r="B20936" i="71"/>
  <c r="B20937" i="71"/>
  <c r="B20938" i="71"/>
  <c r="B20939" i="71"/>
  <c r="B20940" i="71"/>
  <c r="B20941" i="71"/>
  <c r="B20942" i="71"/>
  <c r="B20943" i="71"/>
  <c r="B20944" i="71"/>
  <c r="B20945" i="71"/>
  <c r="B20946" i="71"/>
  <c r="B20947" i="71"/>
  <c r="B20948" i="71"/>
  <c r="B20949" i="71"/>
  <c r="B20950" i="71"/>
  <c r="B20951" i="71"/>
  <c r="B20952" i="71"/>
  <c r="B20953" i="71"/>
  <c r="B20954" i="71"/>
  <c r="B20955" i="71"/>
  <c r="B20956" i="71"/>
  <c r="B20957" i="71"/>
  <c r="B20958" i="71"/>
  <c r="B20959" i="71"/>
  <c r="B20960" i="71"/>
  <c r="B20961" i="71"/>
  <c r="B20962" i="71"/>
  <c r="B20963" i="71"/>
  <c r="B20964" i="71"/>
  <c r="B20965" i="71"/>
  <c r="B20966" i="71"/>
  <c r="B20967" i="71"/>
  <c r="B20968" i="71"/>
  <c r="B20969" i="71"/>
  <c r="B20970" i="71"/>
  <c r="B20971" i="71"/>
  <c r="B20972" i="71"/>
  <c r="B20973" i="71"/>
  <c r="B20974" i="71"/>
  <c r="B20975" i="71"/>
  <c r="B20976" i="71"/>
  <c r="B20977" i="71"/>
  <c r="B20978" i="71"/>
  <c r="B20979" i="71"/>
  <c r="B20980" i="71"/>
  <c r="B20981" i="71"/>
  <c r="B20982" i="71"/>
  <c r="B20983" i="71"/>
  <c r="B20984" i="71"/>
  <c r="B20985" i="71"/>
  <c r="B20986" i="71"/>
  <c r="B20987" i="71"/>
  <c r="B20988" i="71"/>
  <c r="B20989" i="71"/>
  <c r="B20990" i="71"/>
  <c r="B20991" i="71"/>
  <c r="B20992" i="71"/>
  <c r="B20993" i="71"/>
  <c r="B20994" i="71"/>
  <c r="B20995" i="71"/>
  <c r="B20996" i="71"/>
  <c r="B20997" i="71"/>
  <c r="B20998" i="71"/>
  <c r="B20999" i="71"/>
  <c r="B21000" i="71"/>
  <c r="B21001" i="71"/>
  <c r="B21002" i="71"/>
  <c r="B21003" i="71"/>
  <c r="B21004" i="71"/>
  <c r="B21005" i="71"/>
  <c r="B21006" i="71"/>
  <c r="B21007" i="71"/>
  <c r="B21008" i="71"/>
  <c r="B21009" i="71"/>
  <c r="B21010" i="71"/>
  <c r="B21011" i="71"/>
  <c r="B21012" i="71"/>
  <c r="B21013" i="71"/>
  <c r="B21014" i="71"/>
  <c r="B21015" i="71"/>
  <c r="B21016" i="71"/>
  <c r="B21017" i="71"/>
  <c r="B21018" i="71"/>
  <c r="B21019" i="71"/>
  <c r="B21020" i="71"/>
  <c r="B21021" i="71"/>
  <c r="B21022" i="71"/>
  <c r="B21023" i="71"/>
  <c r="B21024" i="71"/>
  <c r="B21025" i="71"/>
  <c r="B21026" i="71"/>
  <c r="B21027" i="71"/>
  <c r="B21028" i="71"/>
  <c r="B21029" i="71"/>
  <c r="B21030" i="71"/>
  <c r="B21031" i="71"/>
  <c r="B21032" i="71"/>
  <c r="B21033" i="71"/>
  <c r="B21034" i="71"/>
  <c r="B21035" i="71"/>
  <c r="B21036" i="71"/>
  <c r="B21037" i="71"/>
  <c r="B21038" i="71"/>
  <c r="B21039" i="71"/>
  <c r="B21040" i="71"/>
  <c r="B21041" i="71"/>
  <c r="B21042" i="71"/>
  <c r="B21043" i="71"/>
  <c r="B21044" i="71"/>
  <c r="B21045" i="71"/>
  <c r="B21046" i="71"/>
  <c r="B21047" i="71"/>
  <c r="B21048" i="71"/>
  <c r="B21049" i="71"/>
  <c r="B21050" i="71"/>
  <c r="B21051" i="71"/>
  <c r="B21052" i="71"/>
  <c r="B21053" i="71"/>
  <c r="B21054" i="71"/>
  <c r="B21055" i="71"/>
  <c r="B21056" i="71"/>
  <c r="B21057" i="71"/>
  <c r="B21058" i="71"/>
  <c r="B21059" i="71"/>
  <c r="B21060" i="71"/>
  <c r="B21061" i="71"/>
  <c r="B21062" i="71"/>
  <c r="B21063" i="71"/>
  <c r="B21064" i="71"/>
  <c r="B21065" i="71"/>
  <c r="B21066" i="71"/>
  <c r="B21067" i="71"/>
  <c r="B21068" i="71"/>
  <c r="B21069" i="71"/>
  <c r="B21070" i="71"/>
  <c r="B21071" i="71"/>
  <c r="B21072" i="71"/>
  <c r="B21073" i="71"/>
  <c r="B21074" i="71"/>
  <c r="B21075" i="71"/>
  <c r="B21076" i="71"/>
  <c r="B21077" i="71"/>
  <c r="B21078" i="71"/>
  <c r="B21079" i="71"/>
  <c r="B21080" i="71"/>
  <c r="B21081" i="71"/>
  <c r="B21082" i="71"/>
  <c r="B21083" i="71"/>
  <c r="B21084" i="71"/>
  <c r="B21085" i="71"/>
  <c r="B21086" i="71"/>
  <c r="B21087" i="71"/>
  <c r="B21088" i="71"/>
  <c r="B21089" i="71"/>
  <c r="B21090" i="71"/>
  <c r="B21091" i="71"/>
  <c r="B21092" i="71"/>
  <c r="B21093" i="71"/>
  <c r="B21094" i="71"/>
  <c r="B21095" i="71"/>
  <c r="B21096" i="71"/>
  <c r="B21097" i="71"/>
  <c r="B21098" i="71"/>
  <c r="B21099" i="71"/>
  <c r="B21100" i="71"/>
  <c r="B21101" i="71"/>
  <c r="B21102" i="71"/>
  <c r="B21103" i="71"/>
  <c r="B21104" i="71"/>
  <c r="B21105" i="71"/>
  <c r="B21106" i="71"/>
  <c r="B21107" i="71"/>
  <c r="B21108" i="71"/>
  <c r="B21109" i="71"/>
  <c r="B21110" i="71"/>
  <c r="B21111" i="71"/>
  <c r="B21112" i="71"/>
  <c r="B21113" i="71"/>
  <c r="B21114" i="71"/>
  <c r="B21115" i="71"/>
  <c r="B21116" i="71"/>
  <c r="B21117" i="71"/>
  <c r="B21118" i="71"/>
  <c r="B21119" i="71"/>
  <c r="B21120" i="71"/>
  <c r="B21121" i="71"/>
  <c r="B21122" i="71"/>
  <c r="B21123" i="71"/>
  <c r="B21124" i="71"/>
  <c r="B21125" i="71"/>
  <c r="B21126" i="71"/>
  <c r="B21127" i="71"/>
  <c r="B21128" i="71"/>
  <c r="B21129" i="71"/>
  <c r="B21130" i="71"/>
  <c r="B21131" i="71"/>
  <c r="B21132" i="71"/>
  <c r="B21133" i="71"/>
  <c r="B21134" i="71"/>
  <c r="B21135" i="71"/>
  <c r="B21136" i="71"/>
  <c r="B21137" i="71"/>
  <c r="B21138" i="71"/>
  <c r="B21139" i="71"/>
  <c r="B21140" i="71"/>
  <c r="B21141" i="71"/>
  <c r="B21142" i="71"/>
  <c r="B21143" i="71"/>
  <c r="B21144" i="71"/>
  <c r="B21145" i="71"/>
  <c r="B21146" i="71"/>
  <c r="B21147" i="71"/>
  <c r="B21148" i="71"/>
  <c r="B21149" i="71"/>
  <c r="B21150" i="71"/>
  <c r="B21151" i="71"/>
  <c r="B21152" i="71"/>
  <c r="B21153" i="71"/>
  <c r="B21154" i="71"/>
  <c r="B21155" i="71"/>
  <c r="B21156" i="71"/>
  <c r="B21157" i="71"/>
  <c r="B21158" i="71"/>
  <c r="B21159" i="71"/>
  <c r="B21160" i="71"/>
  <c r="B21161" i="71"/>
  <c r="B21162" i="71"/>
  <c r="B21163" i="71"/>
  <c r="B21164" i="71"/>
  <c r="B21165" i="71"/>
  <c r="B21166" i="71"/>
  <c r="B21167" i="71"/>
  <c r="B21168" i="71"/>
  <c r="B21169" i="71"/>
  <c r="B21170" i="71"/>
  <c r="B21171" i="71"/>
  <c r="B21172" i="71"/>
  <c r="B21173" i="71"/>
  <c r="B21174" i="71"/>
  <c r="B21175" i="71"/>
  <c r="B21176" i="71"/>
  <c r="B21177" i="71"/>
  <c r="B21178" i="71"/>
  <c r="B21179" i="71"/>
  <c r="B21180" i="71"/>
  <c r="B21181" i="71"/>
  <c r="B21182" i="71"/>
  <c r="B21183" i="71"/>
  <c r="B21184" i="71"/>
  <c r="B21185" i="71"/>
  <c r="B21186" i="71"/>
  <c r="B21187" i="71"/>
  <c r="B21188" i="71"/>
  <c r="B21189" i="71"/>
  <c r="B21190" i="71"/>
  <c r="B21191" i="71"/>
  <c r="B21192" i="71"/>
  <c r="B21193" i="71"/>
  <c r="B21194" i="71"/>
  <c r="B21195" i="71"/>
  <c r="B21196" i="71"/>
  <c r="B21197" i="71"/>
  <c r="B21198" i="71"/>
  <c r="B21199" i="71"/>
  <c r="B21200" i="71"/>
  <c r="B21201" i="71"/>
  <c r="B21202" i="71"/>
  <c r="B21203" i="71"/>
  <c r="B21204" i="71"/>
  <c r="B21205" i="71"/>
  <c r="B21206" i="71"/>
  <c r="B21207" i="71"/>
  <c r="B21208" i="71"/>
  <c r="B21209" i="71"/>
  <c r="B21210" i="71"/>
  <c r="B21211" i="71"/>
  <c r="B21212" i="71"/>
  <c r="B21213" i="71"/>
  <c r="B21214" i="71"/>
  <c r="B21215" i="71"/>
  <c r="B21216" i="71"/>
  <c r="B21217" i="71"/>
  <c r="B21218" i="71"/>
  <c r="B21219" i="71"/>
  <c r="B21220" i="71"/>
  <c r="B21221" i="71"/>
  <c r="B21222" i="71"/>
  <c r="B21223" i="71"/>
  <c r="B21224" i="71"/>
  <c r="B21225" i="71"/>
  <c r="B21226" i="71"/>
  <c r="B21227" i="71"/>
  <c r="B21228" i="71"/>
  <c r="B21229" i="71"/>
  <c r="B21230" i="71"/>
  <c r="B21231" i="71"/>
  <c r="B21232" i="71"/>
  <c r="B21233" i="71"/>
  <c r="B21234" i="71"/>
  <c r="B21235" i="71"/>
  <c r="B21236" i="71"/>
  <c r="B21237" i="71"/>
  <c r="B21238" i="71"/>
  <c r="B21239" i="71"/>
  <c r="B21240" i="71"/>
  <c r="B21241" i="71"/>
  <c r="B21242" i="71"/>
  <c r="B21243" i="71"/>
  <c r="B21244" i="71"/>
  <c r="B21245" i="71"/>
  <c r="B21246" i="71"/>
  <c r="B21247" i="71"/>
  <c r="B21248" i="71"/>
  <c r="B21249" i="71"/>
  <c r="B21250" i="71"/>
  <c r="B21251" i="71"/>
  <c r="B21252" i="71"/>
  <c r="B21253" i="71"/>
  <c r="B21254" i="71"/>
  <c r="B21255" i="71"/>
  <c r="B21256" i="71"/>
  <c r="B21257" i="71"/>
  <c r="B21258" i="71"/>
  <c r="B21259" i="71"/>
  <c r="B21260" i="71"/>
  <c r="B21261" i="71"/>
  <c r="B21262" i="71"/>
  <c r="B21263" i="71"/>
  <c r="B21264" i="71"/>
  <c r="B21265" i="71"/>
  <c r="B21266" i="71"/>
  <c r="B21267" i="71"/>
  <c r="B21268" i="71"/>
  <c r="B21269" i="71"/>
  <c r="B21270" i="71"/>
  <c r="B21271" i="71"/>
  <c r="B21272" i="71"/>
  <c r="B21273" i="71"/>
  <c r="B21274" i="71"/>
  <c r="B21275" i="71"/>
  <c r="B21276" i="71"/>
  <c r="B21277" i="71"/>
  <c r="B21278" i="71"/>
  <c r="B21279" i="71"/>
  <c r="B21280" i="71"/>
  <c r="B21281" i="71"/>
  <c r="B21282" i="71"/>
  <c r="B21283" i="71"/>
  <c r="B21284" i="71"/>
  <c r="B21285" i="71"/>
  <c r="B21286" i="71"/>
  <c r="B21287" i="71"/>
  <c r="B21288" i="71"/>
  <c r="B21289" i="71"/>
  <c r="B21290" i="71"/>
  <c r="B21291" i="71"/>
  <c r="B21292" i="71"/>
  <c r="B21293" i="71"/>
  <c r="B21294" i="71"/>
  <c r="B21295" i="71"/>
  <c r="B21296" i="71"/>
  <c r="B21297" i="71"/>
  <c r="B21298" i="71"/>
  <c r="B21299" i="71"/>
  <c r="B21300" i="71"/>
  <c r="B21301" i="71"/>
  <c r="B21302" i="71"/>
  <c r="B21303" i="71"/>
  <c r="B21304" i="71"/>
  <c r="B21305" i="71"/>
  <c r="B21306" i="71"/>
  <c r="B21307" i="71"/>
  <c r="B21308" i="71"/>
  <c r="B21309" i="71"/>
  <c r="B21310" i="71"/>
  <c r="B21311" i="71"/>
  <c r="B21312" i="71"/>
  <c r="B21313" i="71"/>
  <c r="B21314" i="71"/>
  <c r="B21315" i="71"/>
  <c r="B21316" i="71"/>
  <c r="B21317" i="71"/>
  <c r="B21318" i="71"/>
  <c r="B21319" i="71"/>
  <c r="B21320" i="71"/>
  <c r="B21321" i="71"/>
  <c r="B21322" i="71"/>
  <c r="B21323" i="71"/>
  <c r="B21324" i="71"/>
  <c r="B21325" i="71"/>
  <c r="B21326" i="71"/>
  <c r="B21327" i="71"/>
  <c r="B21328" i="71"/>
  <c r="B21329" i="71"/>
  <c r="B21330" i="71"/>
  <c r="B21331" i="71"/>
  <c r="B21332" i="71"/>
  <c r="B21333" i="71"/>
  <c r="B21334" i="71"/>
  <c r="B21335" i="71"/>
  <c r="B21336" i="71"/>
  <c r="B21337" i="71"/>
  <c r="B21338" i="71"/>
  <c r="B21339" i="71"/>
  <c r="B21340" i="71"/>
  <c r="B21341" i="71"/>
  <c r="B21342" i="71"/>
  <c r="B21343" i="71"/>
  <c r="B21344" i="71"/>
  <c r="B21345" i="71"/>
  <c r="B21346" i="71"/>
  <c r="B21347" i="71"/>
  <c r="B21348" i="71"/>
  <c r="B21349" i="71"/>
  <c r="B21350" i="71"/>
  <c r="B21351" i="71"/>
  <c r="B21352" i="71"/>
  <c r="B21353" i="71"/>
  <c r="B21354" i="71"/>
  <c r="B21355" i="71"/>
  <c r="B21356" i="71"/>
  <c r="B21357" i="71"/>
  <c r="B21358" i="71"/>
  <c r="B21359" i="71"/>
  <c r="B21360" i="71"/>
  <c r="B21361" i="71"/>
  <c r="B21362" i="71"/>
  <c r="B21363" i="71"/>
  <c r="B21364" i="71"/>
  <c r="B21365" i="71"/>
  <c r="B21366" i="71"/>
  <c r="B21367" i="71"/>
  <c r="B21368" i="71"/>
  <c r="B21369" i="71"/>
  <c r="B21370" i="71"/>
  <c r="B21371" i="71"/>
  <c r="B21372" i="71"/>
  <c r="B21373" i="71"/>
  <c r="B21374" i="71"/>
  <c r="B21375" i="71"/>
  <c r="B21376" i="71"/>
  <c r="B21377" i="71"/>
  <c r="B21378" i="71"/>
  <c r="B21379" i="71"/>
  <c r="B21380" i="71"/>
  <c r="B21381" i="71"/>
  <c r="B21382" i="71"/>
  <c r="B21383" i="71"/>
  <c r="B21384" i="71"/>
  <c r="B21385" i="71"/>
  <c r="B21386" i="71"/>
  <c r="B21387" i="71"/>
  <c r="B21388" i="71"/>
  <c r="B21389" i="71"/>
  <c r="B21390" i="71"/>
  <c r="B21391" i="71"/>
  <c r="B21392" i="71"/>
  <c r="B21393" i="71"/>
  <c r="B21394" i="71"/>
  <c r="B21395" i="71"/>
  <c r="B21396" i="71"/>
  <c r="B21397" i="71"/>
  <c r="B21398" i="71"/>
  <c r="B21399" i="71"/>
  <c r="B21400" i="71"/>
  <c r="B21401" i="71"/>
  <c r="B21402" i="71"/>
  <c r="B21403" i="71"/>
  <c r="B21404" i="71"/>
  <c r="B21405" i="71"/>
  <c r="B21406" i="71"/>
  <c r="B21407" i="71"/>
  <c r="B21408" i="71"/>
  <c r="B21409" i="71"/>
  <c r="B21410" i="71"/>
  <c r="B21411" i="71"/>
  <c r="B21412" i="71"/>
  <c r="B21413" i="71"/>
  <c r="B21414" i="71"/>
  <c r="B21415" i="71"/>
  <c r="B21416" i="71"/>
  <c r="B21417" i="71"/>
  <c r="B21418" i="71"/>
  <c r="B21419" i="71"/>
  <c r="B21420" i="71"/>
  <c r="B21421" i="71"/>
  <c r="B21422" i="71"/>
  <c r="B21423" i="71"/>
  <c r="B21424" i="71"/>
  <c r="B21425" i="71"/>
  <c r="B21426" i="71"/>
  <c r="B21427" i="71"/>
  <c r="B21428" i="71"/>
  <c r="B21429" i="71"/>
  <c r="B21430" i="71"/>
  <c r="B21431" i="71"/>
  <c r="B21432" i="71"/>
  <c r="B21433" i="71"/>
  <c r="B21434" i="71"/>
  <c r="B21435" i="71"/>
  <c r="B21436" i="71"/>
  <c r="B21437" i="71"/>
  <c r="B21438" i="71"/>
  <c r="B21439" i="71"/>
  <c r="B21440" i="71"/>
  <c r="B21441" i="71"/>
  <c r="B21442" i="71"/>
  <c r="B21443" i="71"/>
  <c r="B21444" i="71"/>
  <c r="B21445" i="71"/>
  <c r="B21446" i="71"/>
  <c r="B21447" i="71"/>
  <c r="B21448" i="71"/>
  <c r="B21449" i="71"/>
  <c r="B21450" i="71"/>
  <c r="B21451" i="71"/>
  <c r="B21452" i="71"/>
  <c r="B21453" i="71"/>
  <c r="B21454" i="71"/>
  <c r="B21455" i="71"/>
  <c r="B21456" i="71"/>
  <c r="B21457" i="71"/>
  <c r="B21458" i="71"/>
  <c r="B21459" i="71"/>
  <c r="B21460" i="71"/>
  <c r="B21461" i="71"/>
  <c r="B21462" i="71"/>
  <c r="B21463" i="71"/>
  <c r="B21464" i="71"/>
  <c r="B21465" i="71"/>
  <c r="B21466" i="71"/>
  <c r="B21467" i="71"/>
  <c r="B21468" i="71"/>
  <c r="B21469" i="71"/>
  <c r="B21470" i="71"/>
  <c r="B21471" i="71"/>
  <c r="B21472" i="71"/>
  <c r="B21473" i="71"/>
  <c r="B21474" i="71"/>
  <c r="B21475" i="71"/>
  <c r="B21476" i="71"/>
  <c r="B21477" i="71"/>
  <c r="B21478" i="71"/>
  <c r="B21479" i="71"/>
  <c r="B21480" i="71"/>
  <c r="B21481" i="71"/>
  <c r="B21482" i="71"/>
  <c r="B21483" i="71"/>
  <c r="B21484" i="71"/>
  <c r="B21485" i="71"/>
  <c r="B21486" i="71"/>
  <c r="B21487" i="71"/>
  <c r="B21488" i="71"/>
  <c r="B21489" i="71"/>
  <c r="B21490" i="71"/>
  <c r="B21491" i="71"/>
  <c r="B21492" i="71"/>
  <c r="B21493" i="71"/>
  <c r="B21494" i="71"/>
  <c r="B21495" i="71"/>
  <c r="B21496" i="71"/>
  <c r="B21497" i="71"/>
  <c r="B21498" i="71"/>
  <c r="B21499" i="71"/>
  <c r="B21500" i="71"/>
  <c r="B21501" i="71"/>
  <c r="B21502" i="71"/>
  <c r="B21503" i="71"/>
  <c r="B21504" i="71"/>
  <c r="B21505" i="71"/>
  <c r="B21506" i="71"/>
  <c r="B21507" i="71"/>
  <c r="B21508" i="71"/>
  <c r="B21509" i="71"/>
  <c r="B21510" i="71"/>
  <c r="B21511" i="71"/>
  <c r="B21512" i="71"/>
  <c r="B21513" i="71"/>
  <c r="B21514" i="71"/>
  <c r="B21515" i="71"/>
  <c r="B21516" i="71"/>
  <c r="B21517" i="71"/>
  <c r="B21518" i="71"/>
  <c r="B21519" i="71"/>
  <c r="B21520" i="71"/>
  <c r="B21521" i="71"/>
  <c r="B21522" i="71"/>
  <c r="B21523" i="71"/>
  <c r="B21524" i="71"/>
  <c r="B21525" i="71"/>
  <c r="B21526" i="71"/>
  <c r="B21527" i="71"/>
  <c r="B21528" i="71"/>
  <c r="B21529" i="71"/>
  <c r="B21530" i="71"/>
  <c r="B21531" i="71"/>
  <c r="B21532" i="71"/>
  <c r="B21533" i="71"/>
  <c r="B21534" i="71"/>
  <c r="B21535" i="71"/>
  <c r="B21536" i="71"/>
  <c r="B21537" i="71"/>
  <c r="B21538" i="71"/>
  <c r="B21539" i="71"/>
  <c r="B21540" i="71"/>
  <c r="B21541" i="71"/>
  <c r="B21542" i="71"/>
  <c r="B21543" i="71"/>
  <c r="B21544" i="71"/>
  <c r="B21545" i="71"/>
  <c r="B21546" i="71"/>
  <c r="B21547" i="71"/>
  <c r="B21548" i="71"/>
  <c r="B21549" i="71"/>
  <c r="B21550" i="71"/>
  <c r="B21551" i="71"/>
  <c r="B21552" i="71"/>
  <c r="B21553" i="71"/>
  <c r="B21554" i="71"/>
  <c r="B21555" i="71"/>
  <c r="B21556" i="71"/>
  <c r="B21557" i="71"/>
  <c r="B21558" i="71"/>
  <c r="B21559" i="71"/>
  <c r="B21560" i="71"/>
  <c r="B21561" i="71"/>
  <c r="B21562" i="71"/>
  <c r="B21563" i="71"/>
  <c r="B21564" i="71"/>
  <c r="B21565" i="71"/>
  <c r="B21566" i="71"/>
  <c r="B21567" i="71"/>
  <c r="B21568" i="71"/>
  <c r="B21569" i="71"/>
  <c r="B21570" i="71"/>
  <c r="B21571" i="71"/>
  <c r="B21572" i="71"/>
  <c r="B21573" i="71"/>
  <c r="B21574" i="71"/>
  <c r="B21575" i="71"/>
  <c r="B21576" i="71"/>
  <c r="B21577" i="71"/>
  <c r="B21578" i="71"/>
  <c r="B21579" i="71"/>
  <c r="B21580" i="71"/>
  <c r="B21581" i="71"/>
  <c r="B21582" i="71"/>
  <c r="B21583" i="71"/>
  <c r="B21584" i="71"/>
  <c r="B21585" i="71"/>
  <c r="B21586" i="71"/>
  <c r="B21587" i="71"/>
  <c r="B21588" i="71"/>
  <c r="B21589" i="71"/>
  <c r="B21590" i="71"/>
  <c r="B21591" i="71"/>
  <c r="B21592" i="71"/>
  <c r="B21593" i="71"/>
  <c r="B21594" i="71"/>
  <c r="B21595" i="71"/>
  <c r="B21596" i="71"/>
  <c r="B21597" i="71"/>
  <c r="B21598" i="71"/>
  <c r="B21599" i="71"/>
  <c r="B21600" i="71"/>
  <c r="B21601" i="71"/>
  <c r="B21602" i="71"/>
  <c r="B21603" i="71"/>
  <c r="B21604" i="71"/>
  <c r="B21605" i="71"/>
  <c r="B21606" i="71"/>
  <c r="B21607" i="71"/>
  <c r="B21608" i="71"/>
  <c r="B21609" i="71"/>
  <c r="B21610" i="71"/>
  <c r="B21611" i="71"/>
  <c r="B21612" i="71"/>
  <c r="B21613" i="71"/>
  <c r="B21614" i="71"/>
  <c r="B21615" i="71"/>
  <c r="B21616" i="71"/>
  <c r="B21617" i="71"/>
  <c r="B21618" i="71"/>
  <c r="B21619" i="71"/>
  <c r="B21620" i="71"/>
  <c r="B21621" i="71"/>
  <c r="B21622" i="71"/>
  <c r="B21623" i="71"/>
  <c r="B21624" i="71"/>
  <c r="B21625" i="71"/>
  <c r="B21626" i="71"/>
  <c r="B21627" i="71"/>
  <c r="B21628" i="71"/>
  <c r="B21629" i="71"/>
  <c r="B21630" i="71"/>
  <c r="B21631" i="71"/>
  <c r="B21632" i="71"/>
  <c r="B21633" i="71"/>
  <c r="B21634" i="71"/>
  <c r="B21635" i="71"/>
  <c r="B21636" i="71"/>
  <c r="B21637" i="71"/>
  <c r="B21638" i="71"/>
  <c r="B21639" i="71"/>
  <c r="B21640" i="71"/>
  <c r="B21641" i="71"/>
  <c r="B21642" i="71"/>
  <c r="B21643" i="71"/>
  <c r="B21644" i="71"/>
  <c r="B21645" i="71"/>
  <c r="B21646" i="71"/>
  <c r="B21647" i="71"/>
  <c r="B21648" i="71"/>
  <c r="B21649" i="71"/>
  <c r="B21650" i="71"/>
  <c r="B21651" i="71"/>
  <c r="B21652" i="71"/>
  <c r="B21653" i="71"/>
  <c r="B21654" i="71"/>
  <c r="B21655" i="71"/>
  <c r="B21656" i="71"/>
  <c r="B21657" i="71"/>
  <c r="B21658" i="71"/>
  <c r="B21659" i="71"/>
  <c r="B21660" i="71"/>
  <c r="B21661" i="71"/>
  <c r="B21662" i="71"/>
  <c r="B21663" i="71"/>
  <c r="B21664" i="71"/>
  <c r="B21665" i="71"/>
  <c r="B21666" i="71"/>
  <c r="B21667" i="71"/>
  <c r="B21668" i="71"/>
  <c r="B21669" i="71"/>
  <c r="B21670" i="71"/>
  <c r="B21671" i="71"/>
  <c r="B21672" i="71"/>
  <c r="B21673" i="71"/>
  <c r="B21674" i="71"/>
  <c r="B21675" i="71"/>
  <c r="B21676" i="71"/>
  <c r="B21677" i="71"/>
  <c r="B21678" i="71"/>
  <c r="B21679" i="71"/>
  <c r="B21680" i="71"/>
  <c r="B21681" i="71"/>
  <c r="B21682" i="71"/>
  <c r="B21683" i="71"/>
  <c r="B21684" i="71"/>
  <c r="B21685" i="71"/>
  <c r="B21686" i="71"/>
  <c r="B21687" i="71"/>
  <c r="B21688" i="71"/>
  <c r="B21689" i="71"/>
  <c r="B21690" i="71"/>
  <c r="B21691" i="71"/>
  <c r="B21692" i="71"/>
  <c r="B21693" i="71"/>
  <c r="B21694" i="71"/>
  <c r="B21695" i="71"/>
  <c r="B21696" i="71"/>
  <c r="B21697" i="71"/>
  <c r="B21698" i="71"/>
  <c r="B21699" i="71"/>
  <c r="B21700" i="71"/>
  <c r="B21701" i="71"/>
  <c r="B21702" i="71"/>
  <c r="B21703" i="71"/>
  <c r="B21704" i="71"/>
  <c r="B21705" i="71"/>
  <c r="B21706" i="71"/>
  <c r="B21707" i="71"/>
  <c r="B21708" i="71"/>
  <c r="B21709" i="71"/>
  <c r="B21710" i="71"/>
  <c r="B21711" i="71"/>
  <c r="B21712" i="71"/>
  <c r="B21713" i="71"/>
  <c r="B21714" i="71"/>
  <c r="B21715" i="71"/>
  <c r="B21716" i="71"/>
  <c r="B21717" i="71"/>
  <c r="B21718" i="71"/>
  <c r="B21719" i="71"/>
  <c r="B21720" i="71"/>
  <c r="B21721" i="71"/>
  <c r="B21722" i="71"/>
  <c r="B21723" i="71"/>
  <c r="B21724" i="71"/>
  <c r="B21725" i="71"/>
  <c r="B21726" i="71"/>
  <c r="B21727" i="71"/>
  <c r="B21728" i="71"/>
  <c r="B21729" i="71"/>
  <c r="B21730" i="71"/>
  <c r="B21731" i="71"/>
  <c r="B21732" i="71"/>
  <c r="B21733" i="71"/>
  <c r="B21734" i="71"/>
  <c r="B21735" i="71"/>
  <c r="B21736" i="71"/>
  <c r="B21737" i="71"/>
  <c r="B21738" i="71"/>
  <c r="B21739" i="71"/>
  <c r="B21740" i="71"/>
  <c r="B21741" i="71"/>
  <c r="B21742" i="71"/>
  <c r="B21743" i="71"/>
  <c r="B21744" i="71"/>
  <c r="B21745" i="71"/>
  <c r="B21746" i="71"/>
  <c r="B21747" i="71"/>
  <c r="B21748" i="71"/>
  <c r="B21749" i="71"/>
  <c r="B21750" i="71"/>
  <c r="B21751" i="71"/>
  <c r="B21752" i="71"/>
  <c r="B21753" i="71"/>
  <c r="B21754" i="71"/>
  <c r="B21755" i="71"/>
  <c r="B21756" i="71"/>
  <c r="B21757" i="71"/>
  <c r="B21758" i="71"/>
  <c r="B21759" i="71"/>
  <c r="B21760" i="71"/>
  <c r="B21761" i="71"/>
  <c r="B21762" i="71"/>
  <c r="B21763" i="71"/>
  <c r="B21764" i="71"/>
  <c r="B21765" i="71"/>
  <c r="B21766" i="71"/>
  <c r="B21767" i="71"/>
  <c r="B21768" i="71"/>
  <c r="B21769" i="71"/>
  <c r="B21770" i="71"/>
  <c r="B21771" i="71"/>
  <c r="B21772" i="71"/>
  <c r="B21773" i="71"/>
  <c r="B21774" i="71"/>
  <c r="B21775" i="71"/>
  <c r="B21776" i="71"/>
  <c r="B21777" i="71"/>
  <c r="B21778" i="71"/>
  <c r="B21779" i="71"/>
  <c r="B21780" i="71"/>
  <c r="B21781" i="71"/>
  <c r="B21782" i="71"/>
  <c r="B21783" i="71"/>
  <c r="B21784" i="71"/>
  <c r="B21785" i="71"/>
  <c r="B21786" i="71"/>
  <c r="B21787" i="71"/>
  <c r="B21788" i="71"/>
  <c r="B21789" i="71"/>
  <c r="B21790" i="71"/>
  <c r="B21791" i="71"/>
  <c r="B21792" i="71"/>
  <c r="B21793" i="71"/>
  <c r="B21794" i="71"/>
  <c r="B21795" i="71"/>
  <c r="B21796" i="71"/>
  <c r="B21797" i="71"/>
  <c r="B21798" i="71"/>
  <c r="B21799" i="71"/>
  <c r="B21800" i="71"/>
  <c r="B21801" i="71"/>
  <c r="B21802" i="71"/>
  <c r="B21803" i="71"/>
  <c r="B21804" i="71"/>
  <c r="B21805" i="71"/>
  <c r="B21806" i="71"/>
  <c r="B21807" i="71"/>
  <c r="B21808" i="71"/>
  <c r="B21809" i="71"/>
  <c r="B21810" i="71"/>
  <c r="B21811" i="71"/>
  <c r="B21812" i="71"/>
  <c r="B21813" i="71"/>
  <c r="B21814" i="71"/>
  <c r="B21815" i="71"/>
  <c r="B21816" i="71"/>
  <c r="B21817" i="71"/>
  <c r="B21818" i="71"/>
  <c r="B21819" i="71"/>
  <c r="B21820" i="71"/>
  <c r="B21821" i="71"/>
  <c r="B21822" i="71"/>
  <c r="B21823" i="71"/>
  <c r="B21824" i="71"/>
  <c r="B21825" i="71"/>
  <c r="B21826" i="71"/>
  <c r="B21827" i="71"/>
  <c r="B21828" i="71"/>
  <c r="B21829" i="71"/>
  <c r="B21830" i="71"/>
  <c r="B21831" i="71"/>
  <c r="B21832" i="71"/>
  <c r="B21833" i="71"/>
  <c r="B21834" i="71"/>
  <c r="B21835" i="71"/>
  <c r="B21836" i="71"/>
  <c r="B21837" i="71"/>
  <c r="B21838" i="71"/>
  <c r="B21839" i="71"/>
  <c r="B21840" i="71"/>
  <c r="B21841" i="71"/>
  <c r="B21842" i="71"/>
  <c r="B21843" i="71"/>
  <c r="B21844" i="71"/>
  <c r="B21845" i="71"/>
  <c r="B21846" i="71"/>
  <c r="B21847" i="71"/>
  <c r="B21848" i="71"/>
  <c r="B21849" i="71"/>
  <c r="B21850" i="71"/>
  <c r="B21851" i="71"/>
  <c r="B21852" i="71"/>
  <c r="B21853" i="71"/>
  <c r="B21854" i="71"/>
  <c r="B21855" i="71"/>
  <c r="B21856" i="71"/>
  <c r="B21857" i="71"/>
  <c r="B21858" i="71"/>
  <c r="B21859" i="71"/>
  <c r="B21860" i="71"/>
  <c r="B21861" i="71"/>
  <c r="B21862" i="71"/>
  <c r="B21863" i="71"/>
  <c r="B21864" i="71"/>
  <c r="B21865" i="71"/>
  <c r="B21866" i="71"/>
  <c r="B21867" i="71"/>
  <c r="B21868" i="71"/>
  <c r="B21869" i="71"/>
  <c r="B21870" i="71"/>
  <c r="B21871" i="71"/>
  <c r="B21872" i="71"/>
  <c r="B21873" i="71"/>
  <c r="B21874" i="71"/>
  <c r="B21875" i="71"/>
  <c r="B21876" i="71"/>
  <c r="B21877" i="71"/>
  <c r="B21878" i="71"/>
  <c r="B21879" i="71"/>
  <c r="B21880" i="71"/>
  <c r="B21881" i="71"/>
  <c r="B21882" i="71"/>
  <c r="B21883" i="71"/>
  <c r="B21884" i="71"/>
  <c r="B21885" i="71"/>
  <c r="B21886" i="71"/>
  <c r="B21887" i="71"/>
  <c r="B21888" i="71"/>
  <c r="B21889" i="71"/>
  <c r="B21890" i="71"/>
  <c r="B21891" i="71"/>
  <c r="B21892" i="71"/>
  <c r="B21893" i="71"/>
  <c r="B21894" i="71"/>
  <c r="B21895" i="71"/>
  <c r="B21896" i="71"/>
  <c r="B21897" i="71"/>
  <c r="B21898" i="71"/>
  <c r="B21899" i="71"/>
  <c r="B21900" i="71"/>
  <c r="B21901" i="71"/>
  <c r="B21902" i="71"/>
  <c r="B21903" i="71"/>
  <c r="B21904" i="71"/>
  <c r="B21905" i="71"/>
  <c r="B21906" i="71"/>
  <c r="B21907" i="71"/>
  <c r="B21908" i="71"/>
  <c r="B21909" i="71"/>
  <c r="B21910" i="71"/>
  <c r="B21911" i="71"/>
  <c r="B21912" i="71"/>
  <c r="B21913" i="71"/>
  <c r="B21914" i="71"/>
  <c r="B21915" i="71"/>
  <c r="B21916" i="71"/>
  <c r="B21917" i="71"/>
  <c r="B21918" i="71"/>
  <c r="B21919" i="71"/>
  <c r="B21920" i="71"/>
  <c r="B21921" i="71"/>
  <c r="B21922" i="71"/>
  <c r="B21923" i="71"/>
  <c r="B21924" i="71"/>
  <c r="B21925" i="71"/>
  <c r="B21926" i="71"/>
  <c r="B21927" i="71"/>
  <c r="B21928" i="71"/>
  <c r="B21929" i="71"/>
  <c r="B21930" i="71"/>
  <c r="B21931" i="71"/>
  <c r="B21932" i="71"/>
  <c r="B21933" i="71"/>
  <c r="B21934" i="71"/>
  <c r="B21935" i="71"/>
  <c r="B21936" i="71"/>
  <c r="B21937" i="71"/>
  <c r="B21938" i="71"/>
  <c r="B21939" i="71"/>
  <c r="B21940" i="71"/>
  <c r="B21941" i="71"/>
  <c r="B21942" i="71"/>
  <c r="B21943" i="71"/>
  <c r="B21944" i="71"/>
  <c r="B21945" i="71"/>
  <c r="B21946" i="71"/>
  <c r="B21947" i="71"/>
  <c r="B21948" i="71"/>
  <c r="B21949" i="71"/>
  <c r="B21950" i="71"/>
  <c r="B21951" i="71"/>
  <c r="B21952" i="71"/>
  <c r="B21953" i="71"/>
  <c r="B21954" i="71"/>
  <c r="B21955" i="71"/>
  <c r="B21956" i="71"/>
  <c r="B21957" i="71"/>
  <c r="B21958" i="71"/>
  <c r="B21959" i="71"/>
  <c r="B21960" i="71"/>
  <c r="B21961" i="71"/>
  <c r="B21962" i="71"/>
  <c r="B21963" i="71"/>
  <c r="B21964" i="71"/>
  <c r="B21965" i="71"/>
  <c r="B21966" i="71"/>
  <c r="B21967" i="71"/>
  <c r="B21968" i="71"/>
  <c r="B21969" i="71"/>
  <c r="B21970" i="71"/>
  <c r="B21971" i="71"/>
  <c r="B21972" i="71"/>
  <c r="B21973" i="71"/>
  <c r="B21974" i="71"/>
  <c r="B21975" i="71"/>
  <c r="B21976" i="71"/>
  <c r="B21977" i="71"/>
  <c r="B21978" i="71"/>
  <c r="B21979" i="71"/>
  <c r="B21980" i="71"/>
  <c r="B21981" i="71"/>
  <c r="B21982" i="71"/>
  <c r="B21983" i="71"/>
  <c r="B21984" i="71"/>
  <c r="B21985" i="71"/>
  <c r="B21986" i="71"/>
  <c r="B21987" i="71"/>
  <c r="B21988" i="71"/>
  <c r="B21989" i="71"/>
  <c r="B21990" i="71"/>
  <c r="B21991" i="71"/>
  <c r="B21992" i="71"/>
  <c r="B21993" i="71"/>
  <c r="B21994" i="71"/>
  <c r="B21995" i="71"/>
  <c r="B21996" i="71"/>
  <c r="B21997" i="71"/>
  <c r="B21998" i="71"/>
  <c r="B21999" i="71"/>
  <c r="B22000" i="71"/>
  <c r="B22001" i="71"/>
  <c r="B22002" i="71"/>
  <c r="B22003" i="71"/>
  <c r="B22004" i="71"/>
  <c r="B22005" i="71"/>
  <c r="B22006" i="71"/>
  <c r="B22007" i="71"/>
  <c r="B22008" i="71"/>
  <c r="B22009" i="71"/>
  <c r="B22010" i="71"/>
  <c r="B22011" i="71"/>
  <c r="B22012" i="71"/>
  <c r="B22013" i="71"/>
  <c r="B22014" i="71"/>
  <c r="B22015" i="71"/>
  <c r="B22016" i="71"/>
  <c r="B22017" i="71"/>
  <c r="B22018" i="71"/>
  <c r="B22019" i="71"/>
  <c r="B22020" i="71"/>
  <c r="B22021" i="71"/>
  <c r="B22022" i="71"/>
  <c r="B22023" i="71"/>
  <c r="B22024" i="71"/>
  <c r="B22025" i="71"/>
  <c r="B22026" i="71"/>
  <c r="B22027" i="71"/>
  <c r="B22028" i="71"/>
  <c r="B22029" i="71"/>
  <c r="B22030" i="71"/>
  <c r="B22031" i="71"/>
  <c r="B22032" i="71"/>
  <c r="B22033" i="71"/>
  <c r="B22034" i="71"/>
  <c r="B22035" i="71"/>
  <c r="B22036" i="71"/>
  <c r="B22037" i="71"/>
  <c r="B22038" i="71"/>
  <c r="B22039" i="71"/>
  <c r="B22040" i="71"/>
  <c r="B22041" i="71"/>
  <c r="B22042" i="71"/>
  <c r="B22043" i="71"/>
  <c r="B22044" i="71"/>
  <c r="B22045" i="71"/>
  <c r="B22046" i="71"/>
  <c r="B22047" i="71"/>
  <c r="B22048" i="71"/>
  <c r="B22049" i="71"/>
  <c r="B22050" i="71"/>
  <c r="B22051" i="71"/>
  <c r="B22052" i="71"/>
  <c r="B22053" i="71"/>
  <c r="B22054" i="71"/>
  <c r="B22055" i="71"/>
  <c r="B22056" i="71"/>
  <c r="B22057" i="71"/>
  <c r="B22058" i="71"/>
  <c r="B22059" i="71"/>
  <c r="B22060" i="71"/>
  <c r="B22061" i="71"/>
  <c r="B22062" i="71"/>
  <c r="B22063" i="71"/>
  <c r="B22064" i="71"/>
  <c r="B22065" i="71"/>
  <c r="B22066" i="71"/>
  <c r="B22067" i="71"/>
  <c r="B22068" i="71"/>
  <c r="B22069" i="71"/>
  <c r="B22070" i="71"/>
  <c r="B22071" i="71"/>
  <c r="B22072" i="71"/>
  <c r="B22073" i="71"/>
  <c r="B22074" i="71"/>
  <c r="B22075" i="71"/>
  <c r="B22076" i="71"/>
  <c r="B22077" i="71"/>
  <c r="B22078" i="71"/>
  <c r="B22079" i="71"/>
  <c r="B22080" i="71"/>
  <c r="B22081" i="71"/>
  <c r="B22082" i="71"/>
  <c r="B22083" i="71"/>
  <c r="B22084" i="71"/>
  <c r="B22085" i="71"/>
  <c r="B22086" i="71"/>
  <c r="B22087" i="71"/>
  <c r="B22088" i="71"/>
  <c r="B22089" i="71"/>
  <c r="B22090" i="71"/>
  <c r="B22091" i="71"/>
  <c r="B22092" i="71"/>
  <c r="B22093" i="71"/>
  <c r="B22094" i="71"/>
  <c r="B22095" i="71"/>
  <c r="B22096" i="71"/>
  <c r="B22097" i="71"/>
  <c r="B22098" i="71"/>
  <c r="B22099" i="71"/>
  <c r="B22100" i="71"/>
  <c r="B22101" i="71"/>
  <c r="B22102" i="71"/>
  <c r="B22103" i="71"/>
  <c r="B22104" i="71"/>
  <c r="B22105" i="71"/>
  <c r="B22106" i="71"/>
  <c r="B22107" i="71"/>
  <c r="B22108" i="71"/>
  <c r="B22109" i="71"/>
  <c r="B22110" i="71"/>
  <c r="B22111" i="71"/>
  <c r="B22112" i="71"/>
  <c r="B22113" i="71"/>
  <c r="B22114" i="71"/>
  <c r="B22115" i="71"/>
  <c r="B22116" i="71"/>
  <c r="B22117" i="71"/>
  <c r="B22118" i="71"/>
  <c r="B22119" i="71"/>
  <c r="B22120" i="71"/>
  <c r="B22121" i="71"/>
  <c r="B22122" i="71"/>
  <c r="B22123" i="71"/>
  <c r="B22124" i="71"/>
  <c r="B22125" i="71"/>
  <c r="B22126" i="71"/>
  <c r="B22127" i="71"/>
  <c r="B22128" i="71"/>
  <c r="B22129" i="71"/>
  <c r="B22130" i="71"/>
  <c r="B22131" i="71"/>
  <c r="B22132" i="71"/>
  <c r="B22133" i="71"/>
  <c r="B22134" i="71"/>
  <c r="B22135" i="71"/>
  <c r="B22136" i="71"/>
  <c r="B22137" i="71"/>
  <c r="B22138" i="71"/>
  <c r="B22139" i="71"/>
  <c r="B22140" i="71"/>
  <c r="B22141" i="71"/>
  <c r="B22142" i="71"/>
  <c r="B22143" i="71"/>
  <c r="B22144" i="71"/>
  <c r="B22145" i="71"/>
  <c r="B22146" i="71"/>
  <c r="B22147" i="71"/>
  <c r="B22148" i="71"/>
  <c r="B22149" i="71"/>
  <c r="B22150" i="71"/>
  <c r="B22151" i="71"/>
  <c r="B22152" i="71"/>
  <c r="B22153" i="71"/>
  <c r="B22154" i="71"/>
  <c r="B22155" i="71"/>
  <c r="B22156" i="71"/>
  <c r="B22157" i="71"/>
  <c r="B22158" i="71"/>
  <c r="B22159" i="71"/>
  <c r="B22160" i="71"/>
  <c r="B22161" i="71"/>
  <c r="B22162" i="71"/>
  <c r="B22163" i="71"/>
  <c r="B22164" i="71"/>
  <c r="B22165" i="71"/>
  <c r="B22166" i="71"/>
  <c r="B22167" i="71"/>
  <c r="B22168" i="71"/>
  <c r="B22169" i="71"/>
  <c r="B22170" i="71"/>
  <c r="B22171" i="71"/>
  <c r="B22172" i="71"/>
  <c r="B22173" i="71"/>
  <c r="B22174" i="71"/>
  <c r="B22175" i="71"/>
  <c r="B22176" i="71"/>
  <c r="B22177" i="71"/>
  <c r="B22178" i="71"/>
  <c r="B22179" i="71"/>
  <c r="B22180" i="71"/>
  <c r="B22181" i="71"/>
  <c r="B22182" i="71"/>
  <c r="B22183" i="71"/>
  <c r="B22184" i="71"/>
  <c r="B22185" i="71"/>
  <c r="B22186" i="71"/>
  <c r="B22187" i="71"/>
  <c r="B22188" i="71"/>
  <c r="B22189" i="71"/>
  <c r="B22190" i="71"/>
  <c r="B22191" i="71"/>
  <c r="B22192" i="71"/>
  <c r="B22193" i="71"/>
  <c r="B22194" i="71"/>
  <c r="B22195" i="71"/>
  <c r="B22196" i="71"/>
  <c r="B22197" i="71"/>
  <c r="B22198" i="71"/>
  <c r="B22199" i="71"/>
  <c r="B22200" i="71"/>
  <c r="B22201" i="71"/>
  <c r="B22202" i="71"/>
  <c r="B22203" i="71"/>
  <c r="B22204" i="71"/>
  <c r="B22205" i="71"/>
  <c r="B22206" i="71"/>
  <c r="B22207" i="71"/>
  <c r="B22208" i="71"/>
  <c r="B22209" i="71"/>
  <c r="B22210" i="71"/>
  <c r="B22211" i="71"/>
  <c r="B22212" i="71"/>
  <c r="B22213" i="71"/>
  <c r="B22214" i="71"/>
  <c r="B22215" i="71"/>
  <c r="B22216" i="71"/>
  <c r="B22217" i="71"/>
  <c r="B22218" i="71"/>
  <c r="B22219" i="71"/>
  <c r="B22220" i="71"/>
  <c r="B22221" i="71"/>
  <c r="B22222" i="71"/>
  <c r="B22223" i="71"/>
  <c r="B22224" i="71"/>
  <c r="B22225" i="71"/>
  <c r="B22226" i="71"/>
  <c r="B22227" i="71"/>
  <c r="B22228" i="71"/>
  <c r="B22229" i="71"/>
  <c r="B22230" i="71"/>
  <c r="B22231" i="71"/>
  <c r="B22232" i="71"/>
  <c r="B22233" i="71"/>
  <c r="B22234" i="71"/>
  <c r="B22235" i="71"/>
  <c r="B22236" i="71"/>
  <c r="B22237" i="71"/>
  <c r="B22238" i="71"/>
  <c r="B22239" i="71"/>
  <c r="B22240" i="71"/>
  <c r="B22241" i="71"/>
  <c r="B22242" i="71"/>
  <c r="B22243" i="71"/>
  <c r="B22244" i="71"/>
  <c r="B22245" i="71"/>
  <c r="B22246" i="71"/>
  <c r="B22247" i="71"/>
  <c r="B22248" i="71"/>
  <c r="B22249" i="71"/>
  <c r="B22250" i="71"/>
  <c r="B22251" i="71"/>
  <c r="B22252" i="71"/>
  <c r="B22253" i="71"/>
  <c r="B22254" i="71"/>
  <c r="B22255" i="71"/>
  <c r="B22256" i="71"/>
  <c r="B22257" i="71"/>
  <c r="B22258" i="71"/>
  <c r="B22259" i="71"/>
  <c r="B22260" i="71"/>
  <c r="B22261" i="71"/>
  <c r="B22262" i="71"/>
  <c r="B22263" i="71"/>
  <c r="B22264" i="71"/>
  <c r="B22265" i="71"/>
  <c r="B22266" i="71"/>
  <c r="B22267" i="71"/>
  <c r="B22268" i="71"/>
  <c r="B22269" i="71"/>
  <c r="B22270" i="71"/>
  <c r="B22271" i="71"/>
  <c r="B22272" i="71"/>
  <c r="B22273" i="71"/>
  <c r="B22274" i="71"/>
  <c r="B22275" i="71"/>
  <c r="B22276" i="71"/>
  <c r="B22277" i="71"/>
  <c r="B22278" i="71"/>
  <c r="B22279" i="71"/>
  <c r="B22280" i="71"/>
  <c r="B22281" i="71"/>
  <c r="B22282" i="71"/>
  <c r="B22283" i="71"/>
  <c r="B22284" i="71"/>
  <c r="B22285" i="71"/>
  <c r="B22286" i="71"/>
  <c r="B22287" i="71"/>
  <c r="B22288" i="71"/>
  <c r="B22289" i="71"/>
  <c r="B22290" i="71"/>
  <c r="B22291" i="71"/>
  <c r="B22292" i="71"/>
  <c r="B22293" i="71"/>
  <c r="B22294" i="71"/>
  <c r="B22295" i="71"/>
  <c r="B22296" i="71"/>
  <c r="B22297" i="71"/>
  <c r="B22298" i="71"/>
  <c r="B22299" i="71"/>
  <c r="B22300" i="71"/>
  <c r="B22301" i="71"/>
  <c r="B22302" i="71"/>
  <c r="B22303" i="71"/>
  <c r="B22304" i="71"/>
  <c r="B22305" i="71"/>
  <c r="B22306" i="71"/>
  <c r="B22307" i="71"/>
  <c r="B22308" i="71"/>
  <c r="B22309" i="71"/>
  <c r="B22310" i="71"/>
  <c r="B22311" i="71"/>
  <c r="B22312" i="71"/>
  <c r="B22313" i="71"/>
  <c r="B22314" i="71"/>
  <c r="B22315" i="71"/>
  <c r="B22316" i="71"/>
  <c r="B22317" i="71"/>
  <c r="B22318" i="71"/>
  <c r="B22319" i="71"/>
  <c r="B22320" i="71"/>
  <c r="B22321" i="71"/>
  <c r="B22322" i="71"/>
  <c r="B22323" i="71"/>
  <c r="B22324" i="71"/>
  <c r="B22325" i="71"/>
  <c r="B22326" i="71"/>
  <c r="B22327" i="71"/>
  <c r="B22328" i="71"/>
  <c r="B22329" i="71"/>
  <c r="B22330" i="71"/>
  <c r="B22331" i="71"/>
  <c r="B22332" i="71"/>
  <c r="B22333" i="71"/>
  <c r="B22334" i="71"/>
  <c r="B22335" i="71"/>
  <c r="B22336" i="71"/>
  <c r="B22337" i="71"/>
  <c r="B22338" i="71"/>
  <c r="B22339" i="71"/>
  <c r="B22340" i="71"/>
  <c r="B22341" i="71"/>
  <c r="B22342" i="71"/>
  <c r="B22343" i="71"/>
  <c r="B22344" i="71"/>
  <c r="B22345" i="71"/>
  <c r="B22346" i="71"/>
  <c r="B22347" i="71"/>
  <c r="B22348" i="71"/>
  <c r="B22349" i="71"/>
  <c r="B22350" i="71"/>
  <c r="B22351" i="71"/>
  <c r="B22352" i="71"/>
  <c r="B22353" i="71"/>
  <c r="B22354" i="71"/>
  <c r="B22355" i="71"/>
  <c r="B22356" i="71"/>
  <c r="B22357" i="71"/>
  <c r="B22358" i="71"/>
  <c r="B22359" i="71"/>
  <c r="B22360" i="71"/>
  <c r="B22361" i="71"/>
  <c r="B22362" i="71"/>
  <c r="B22363" i="71"/>
  <c r="B22364" i="71"/>
  <c r="B22365" i="71"/>
  <c r="B22366" i="71"/>
  <c r="B22367" i="71"/>
  <c r="B22368" i="71"/>
  <c r="B22369" i="71"/>
  <c r="B22370" i="71"/>
  <c r="B22371" i="71"/>
  <c r="B22372" i="71"/>
  <c r="B22373" i="71"/>
  <c r="B22374" i="71"/>
  <c r="B22375" i="71"/>
  <c r="B22376" i="71"/>
  <c r="B22377" i="71"/>
  <c r="B22378" i="71"/>
  <c r="B22379" i="71"/>
  <c r="B22380" i="71"/>
  <c r="B22381" i="71"/>
  <c r="B22382" i="71"/>
  <c r="B22383" i="71"/>
  <c r="B22384" i="71"/>
  <c r="B22385" i="71"/>
  <c r="B22386" i="71"/>
  <c r="B22387" i="71"/>
  <c r="B22388" i="71"/>
  <c r="B22389" i="71"/>
  <c r="B22390" i="71"/>
  <c r="B22391" i="71"/>
  <c r="B22392" i="71"/>
  <c r="B22393" i="71"/>
  <c r="B22394" i="71"/>
  <c r="B22395" i="71"/>
  <c r="B22396" i="71"/>
  <c r="B22397" i="71"/>
  <c r="B22398" i="71"/>
  <c r="B22399" i="71"/>
  <c r="B22400" i="71"/>
  <c r="B22401" i="71"/>
  <c r="B22402" i="71"/>
  <c r="B22403" i="71"/>
  <c r="B22404" i="71"/>
  <c r="B22405" i="71"/>
  <c r="B22406" i="71"/>
  <c r="B22407" i="71"/>
  <c r="B22408" i="71"/>
  <c r="B22409" i="71"/>
  <c r="B22410" i="71"/>
  <c r="B22411" i="71"/>
  <c r="B22412" i="71"/>
  <c r="B22413" i="71"/>
  <c r="B22414" i="71"/>
  <c r="B22415" i="71"/>
  <c r="B22416" i="71"/>
  <c r="B22417" i="71"/>
  <c r="B22418" i="71"/>
  <c r="B22419" i="71"/>
  <c r="B22420" i="71"/>
  <c r="B22421" i="71"/>
  <c r="B22422" i="71"/>
  <c r="B22423" i="71"/>
  <c r="B22424" i="71"/>
  <c r="B22425" i="71"/>
  <c r="B22426" i="71"/>
  <c r="B22427" i="71"/>
  <c r="B22428" i="71"/>
  <c r="B22429" i="71"/>
  <c r="B22430" i="71"/>
  <c r="B22431" i="71"/>
  <c r="B22432" i="71"/>
  <c r="B22433" i="71"/>
  <c r="B22434" i="71"/>
  <c r="B22435" i="71"/>
  <c r="B22436" i="71"/>
  <c r="B22437" i="71"/>
  <c r="B22438" i="71"/>
  <c r="B22439" i="71"/>
  <c r="B22440" i="71"/>
  <c r="B22441" i="71"/>
  <c r="B22442" i="71"/>
  <c r="B22443" i="71"/>
  <c r="B22444" i="71"/>
  <c r="B22445" i="71"/>
  <c r="B22446" i="71"/>
  <c r="B22447" i="71"/>
  <c r="B22448" i="71"/>
  <c r="B22449" i="71"/>
  <c r="B22450" i="71"/>
  <c r="B22451" i="71"/>
  <c r="B22452" i="71"/>
  <c r="B22453" i="71"/>
  <c r="B22454" i="71"/>
  <c r="B22455" i="71"/>
  <c r="B22456" i="71"/>
  <c r="B22457" i="71"/>
  <c r="B22458" i="71"/>
  <c r="B22459" i="71"/>
  <c r="B22460" i="71"/>
  <c r="B22461" i="71"/>
  <c r="B22462" i="71"/>
  <c r="B22463" i="71"/>
  <c r="B22464" i="71"/>
  <c r="B22465" i="71"/>
  <c r="B22466" i="71"/>
  <c r="B22467" i="71"/>
  <c r="B22468" i="71"/>
  <c r="B22469" i="71"/>
  <c r="B22470" i="71"/>
  <c r="B22471" i="71"/>
  <c r="B22472" i="71"/>
  <c r="B22473" i="71"/>
  <c r="B22474" i="71"/>
  <c r="B22475" i="71"/>
  <c r="B22476" i="71"/>
  <c r="B22477" i="71"/>
  <c r="B22478" i="71"/>
  <c r="B22479" i="71"/>
  <c r="B22480" i="71"/>
  <c r="B22481" i="71"/>
  <c r="B22482" i="71"/>
  <c r="B22483" i="71"/>
  <c r="B22484" i="71"/>
  <c r="B22485" i="71"/>
  <c r="B22486" i="71"/>
  <c r="B22487" i="71"/>
  <c r="B22488" i="71"/>
  <c r="B22489" i="71"/>
  <c r="B22490" i="71"/>
  <c r="B22491" i="71"/>
  <c r="B22492" i="71"/>
  <c r="B22493" i="71"/>
  <c r="B22494" i="71"/>
  <c r="B22495" i="71"/>
  <c r="B22496" i="71"/>
  <c r="B22497" i="71"/>
  <c r="B22498" i="71"/>
  <c r="B22499" i="71"/>
  <c r="B22500" i="71"/>
  <c r="B22501" i="71"/>
  <c r="B22502" i="71"/>
  <c r="B22503" i="71"/>
  <c r="B22504" i="71"/>
  <c r="B22505" i="71"/>
  <c r="B22506" i="71"/>
  <c r="B22507" i="71"/>
  <c r="B22508" i="71"/>
  <c r="B22509" i="71"/>
  <c r="B22510" i="71"/>
  <c r="B22511" i="71"/>
  <c r="B22512" i="71"/>
  <c r="B22513" i="71"/>
  <c r="B22514" i="71"/>
  <c r="B22515" i="71"/>
  <c r="B22516" i="71"/>
  <c r="B22517" i="71"/>
  <c r="B22518" i="71"/>
  <c r="B22519" i="71"/>
  <c r="B22520" i="71"/>
  <c r="B22521" i="71"/>
  <c r="B22522" i="71"/>
  <c r="B22523" i="71"/>
  <c r="B22524" i="71"/>
  <c r="B22525" i="71"/>
  <c r="B22526" i="71"/>
  <c r="B22527" i="71"/>
  <c r="B22528" i="71"/>
  <c r="B22529" i="71"/>
  <c r="B22530" i="71"/>
  <c r="B22531" i="71"/>
  <c r="B22532" i="71"/>
  <c r="B22533" i="71"/>
  <c r="B22534" i="71"/>
  <c r="B22535" i="71"/>
  <c r="B22536" i="71"/>
  <c r="B22537" i="71"/>
  <c r="B22538" i="71"/>
  <c r="B22539" i="71"/>
  <c r="B22540" i="71"/>
  <c r="B22541" i="71"/>
  <c r="B22542" i="71"/>
  <c r="B22543" i="71"/>
  <c r="B22544" i="71"/>
  <c r="B22545" i="71"/>
  <c r="B22546" i="71"/>
  <c r="B22547" i="71"/>
  <c r="B22548" i="71"/>
  <c r="B22549" i="71"/>
  <c r="B22550" i="71"/>
  <c r="B22551" i="71"/>
  <c r="B22552" i="71"/>
  <c r="B22553" i="71"/>
  <c r="B22554" i="71"/>
  <c r="B22555" i="71"/>
  <c r="B22556" i="71"/>
  <c r="B22557" i="71"/>
  <c r="B22558" i="71"/>
  <c r="B22559" i="71"/>
  <c r="B22560" i="71"/>
  <c r="B22561" i="71"/>
  <c r="B22562" i="71"/>
  <c r="B22563" i="71"/>
  <c r="B22564" i="71"/>
  <c r="B22565" i="71"/>
  <c r="B22566" i="71"/>
  <c r="B22567" i="71"/>
  <c r="B22568" i="71"/>
  <c r="B22569" i="71"/>
  <c r="B22570" i="71"/>
  <c r="B22571" i="71"/>
  <c r="B22572" i="71"/>
  <c r="B22573" i="71"/>
  <c r="B22574" i="71"/>
  <c r="B22575" i="71"/>
  <c r="B22576" i="71"/>
  <c r="B22577" i="71"/>
  <c r="B22578" i="71"/>
  <c r="B22579" i="71"/>
  <c r="B22580" i="71"/>
  <c r="B22581" i="71"/>
  <c r="B22582" i="71"/>
  <c r="B22583" i="71"/>
  <c r="B22584" i="71"/>
  <c r="B22585" i="71"/>
  <c r="B22586" i="71"/>
  <c r="B22587" i="71"/>
  <c r="B22588" i="71"/>
  <c r="B22589" i="71"/>
  <c r="B22590" i="71"/>
  <c r="B22591" i="71"/>
  <c r="B22592" i="71"/>
  <c r="B22593" i="71"/>
  <c r="B22594" i="71"/>
  <c r="B22595" i="71"/>
  <c r="B22596" i="71"/>
  <c r="B22597" i="71"/>
  <c r="B22598" i="71"/>
  <c r="B22599" i="71"/>
  <c r="B22600" i="71"/>
  <c r="B22601" i="71"/>
  <c r="B22602" i="71"/>
  <c r="B22603" i="71"/>
  <c r="B22604" i="71"/>
  <c r="B22605" i="71"/>
  <c r="B22606" i="71"/>
  <c r="B22607" i="71"/>
  <c r="B22608" i="71"/>
  <c r="B22609" i="71"/>
  <c r="B22610" i="71"/>
  <c r="B22611" i="71"/>
  <c r="B22612" i="71"/>
  <c r="B22613" i="71"/>
  <c r="B22614" i="71"/>
  <c r="B22615" i="71"/>
  <c r="B22616" i="71"/>
  <c r="B22617" i="71"/>
  <c r="B22618" i="71"/>
  <c r="B22619" i="71"/>
  <c r="B22620" i="71"/>
  <c r="B22621" i="71"/>
  <c r="B22622" i="71"/>
  <c r="B22623" i="71"/>
  <c r="B22624" i="71"/>
  <c r="B22625" i="71"/>
  <c r="B22626" i="71"/>
  <c r="B22627" i="71"/>
  <c r="B22628" i="71"/>
  <c r="B22629" i="71"/>
  <c r="B22630" i="71"/>
  <c r="B22631" i="71"/>
  <c r="B22632" i="71"/>
  <c r="B22633" i="71"/>
  <c r="B22634" i="71"/>
  <c r="B22635" i="71"/>
  <c r="B22636" i="71"/>
  <c r="B22637" i="71"/>
  <c r="B22638" i="71"/>
  <c r="B22639" i="71"/>
  <c r="B22640" i="71"/>
  <c r="B22641" i="71"/>
  <c r="B22642" i="71"/>
  <c r="B22643" i="71"/>
  <c r="B22644" i="71"/>
  <c r="B22645" i="71"/>
  <c r="B22646" i="71"/>
  <c r="B22647" i="71"/>
  <c r="B22648" i="71"/>
  <c r="B22649" i="71"/>
  <c r="B22650" i="71"/>
  <c r="B22651" i="71"/>
  <c r="B22652" i="71"/>
  <c r="B22653" i="71"/>
  <c r="B22654" i="71"/>
  <c r="B22655" i="71"/>
  <c r="B22656" i="71"/>
  <c r="B22657" i="71"/>
  <c r="B22658" i="71"/>
  <c r="B22659" i="71"/>
  <c r="B22660" i="71"/>
  <c r="B22661" i="71"/>
  <c r="B22662" i="71"/>
  <c r="B22663" i="71"/>
  <c r="B22664" i="71"/>
  <c r="B22665" i="71"/>
  <c r="B22666" i="71"/>
  <c r="B22667" i="71"/>
  <c r="B22668" i="71"/>
  <c r="B22669" i="71"/>
  <c r="B22670" i="71"/>
  <c r="B22671" i="71"/>
  <c r="B22672" i="71"/>
  <c r="B22673" i="71"/>
  <c r="B22674" i="71"/>
  <c r="B22675" i="71"/>
  <c r="B22676" i="71"/>
  <c r="B22677" i="71"/>
  <c r="B22678" i="71"/>
  <c r="B22679" i="71"/>
  <c r="B22680" i="71"/>
  <c r="B22681" i="71"/>
  <c r="B22682" i="71"/>
  <c r="B22683" i="71"/>
  <c r="B22684" i="71"/>
  <c r="B22685" i="71"/>
  <c r="B22686" i="71"/>
  <c r="B22687" i="71"/>
  <c r="B22688" i="71"/>
  <c r="B22689" i="71"/>
  <c r="B22690" i="71"/>
  <c r="B22691" i="71"/>
  <c r="B22692" i="71"/>
  <c r="B22693" i="71"/>
  <c r="B22694" i="71"/>
  <c r="B22695" i="71"/>
  <c r="B22696" i="71"/>
  <c r="B22697" i="71"/>
  <c r="B22698" i="71"/>
  <c r="B22699" i="71"/>
  <c r="B22700" i="71"/>
  <c r="B22701" i="71"/>
  <c r="B22702" i="71"/>
  <c r="B22703" i="71"/>
  <c r="B22704" i="71"/>
  <c r="B22705" i="71"/>
  <c r="B22706" i="71"/>
  <c r="B22707" i="71"/>
  <c r="B22708" i="71"/>
  <c r="B22709" i="71"/>
  <c r="B22710" i="71"/>
  <c r="B22711" i="71"/>
  <c r="B22712" i="71"/>
  <c r="B22713" i="71"/>
  <c r="B22714" i="71"/>
  <c r="B22715" i="71"/>
  <c r="B22716" i="71"/>
  <c r="B22717" i="71"/>
  <c r="B22718" i="71"/>
  <c r="B22719" i="71"/>
  <c r="B22720" i="71"/>
  <c r="B22721" i="71"/>
  <c r="B22722" i="71"/>
  <c r="B22723" i="71"/>
  <c r="B22724" i="71"/>
  <c r="B22725" i="71"/>
  <c r="B22726" i="71"/>
  <c r="B22727" i="71"/>
  <c r="B22728" i="71"/>
  <c r="B22729" i="71"/>
  <c r="B22730" i="71"/>
  <c r="B22731" i="71"/>
  <c r="B22732" i="71"/>
  <c r="B22733" i="71"/>
  <c r="B22734" i="71"/>
  <c r="B22735" i="71"/>
  <c r="B22736" i="71"/>
  <c r="B22737" i="71"/>
  <c r="B22738" i="71"/>
  <c r="B22739" i="71"/>
  <c r="B22740" i="71"/>
  <c r="B22741" i="71"/>
  <c r="B22742" i="71"/>
  <c r="B22743" i="71"/>
  <c r="B22744" i="71"/>
  <c r="B22745" i="71"/>
  <c r="B22746" i="71"/>
  <c r="B22747" i="71"/>
  <c r="B22748" i="71"/>
  <c r="B22749" i="71"/>
  <c r="B22750" i="71"/>
  <c r="B22751" i="71"/>
  <c r="B22752" i="71"/>
  <c r="B22753" i="71"/>
  <c r="B22754" i="71"/>
  <c r="B22755" i="71"/>
  <c r="B22756" i="71"/>
  <c r="B22757" i="71"/>
  <c r="B22758" i="71"/>
  <c r="B22759" i="71"/>
  <c r="B22760" i="71"/>
  <c r="B22761" i="71"/>
  <c r="B22762" i="71"/>
  <c r="B22763" i="71"/>
  <c r="B22764" i="71"/>
  <c r="B22765" i="71"/>
  <c r="B22766" i="71"/>
  <c r="B22767" i="71"/>
  <c r="B22768" i="71"/>
  <c r="B22769" i="71"/>
  <c r="B22770" i="71"/>
  <c r="B22771" i="71"/>
  <c r="B22772" i="71"/>
  <c r="B22773" i="71"/>
  <c r="B22774" i="71"/>
  <c r="B22775" i="71"/>
  <c r="B22776" i="71"/>
  <c r="B22777" i="71"/>
  <c r="B22778" i="71"/>
  <c r="B22779" i="71"/>
  <c r="B22780" i="71"/>
  <c r="B22781" i="71"/>
  <c r="B22782" i="71"/>
  <c r="B22783" i="71"/>
  <c r="B22784" i="71"/>
  <c r="B22785" i="71"/>
  <c r="B22786" i="71"/>
  <c r="B22787" i="71"/>
  <c r="B22788" i="71"/>
  <c r="B22789" i="71"/>
  <c r="B22790" i="71"/>
  <c r="B22791" i="71"/>
  <c r="B22792" i="71"/>
  <c r="B22793" i="71"/>
  <c r="B22794" i="71"/>
  <c r="B22795" i="71"/>
  <c r="B22796" i="71"/>
  <c r="B22797" i="71"/>
  <c r="B22798" i="71"/>
  <c r="B22799" i="71"/>
  <c r="B22800" i="71"/>
  <c r="B22801" i="71"/>
  <c r="B22802" i="71"/>
  <c r="B22803" i="71"/>
  <c r="B22804" i="71"/>
  <c r="B22805" i="71"/>
  <c r="B22806" i="71"/>
  <c r="B22807" i="71"/>
  <c r="B22808" i="71"/>
  <c r="B22809" i="71"/>
  <c r="B22810" i="71"/>
  <c r="B22811" i="71"/>
  <c r="B22812" i="71"/>
  <c r="B22813" i="71"/>
  <c r="B22814" i="71"/>
  <c r="B22815" i="71"/>
  <c r="B22816" i="71"/>
  <c r="B22817" i="71"/>
  <c r="B22818" i="71"/>
  <c r="B22819" i="71"/>
  <c r="B22820" i="71"/>
  <c r="B22821" i="71"/>
  <c r="B22822" i="71"/>
  <c r="B22823" i="71"/>
  <c r="B22824" i="71"/>
  <c r="B22825" i="71"/>
  <c r="B22826" i="71"/>
  <c r="B22827" i="71"/>
  <c r="B22828" i="71"/>
  <c r="B22829" i="71"/>
  <c r="B22830" i="71"/>
  <c r="B22831" i="71"/>
  <c r="B22832" i="71"/>
  <c r="B22833" i="71"/>
  <c r="B22834" i="71"/>
  <c r="B22835" i="71"/>
  <c r="B22836" i="71"/>
  <c r="B22837" i="71"/>
  <c r="B22838" i="71"/>
  <c r="B22839" i="71"/>
  <c r="B22840" i="71"/>
  <c r="B22841" i="71"/>
  <c r="B22842" i="71"/>
  <c r="B22843" i="71"/>
  <c r="B22844" i="71"/>
  <c r="B22845" i="71"/>
  <c r="B22846" i="71"/>
  <c r="B22847" i="71"/>
  <c r="B22848" i="71"/>
  <c r="B22849" i="71"/>
  <c r="B22850" i="71"/>
  <c r="B22851" i="71"/>
  <c r="B22852" i="71"/>
  <c r="B22853" i="71"/>
  <c r="B22854" i="71"/>
  <c r="B22855" i="71"/>
  <c r="B22856" i="71"/>
  <c r="B22857" i="71"/>
  <c r="B22858" i="71"/>
  <c r="B22859" i="71"/>
  <c r="B22860" i="71"/>
  <c r="B22861" i="71"/>
  <c r="B22862" i="71"/>
  <c r="B22863" i="71"/>
  <c r="B22864" i="71"/>
  <c r="B22865" i="71"/>
  <c r="B22866" i="71"/>
  <c r="B22867" i="71"/>
  <c r="B22868" i="71"/>
  <c r="B22869" i="71"/>
  <c r="B22870" i="71"/>
  <c r="B22871" i="71"/>
  <c r="B22872" i="71"/>
  <c r="B22873" i="71"/>
  <c r="B22874" i="71"/>
  <c r="B22875" i="71"/>
  <c r="B22876" i="71"/>
  <c r="B22877" i="71"/>
  <c r="B22878" i="71"/>
  <c r="B22879" i="71"/>
  <c r="B22880" i="71"/>
  <c r="B22881" i="71"/>
  <c r="B22882" i="71"/>
  <c r="B22883" i="71"/>
  <c r="B22884" i="71"/>
  <c r="B22885" i="71"/>
  <c r="B22886" i="71"/>
  <c r="B22887" i="71"/>
  <c r="B22888" i="71"/>
  <c r="B22889" i="71"/>
  <c r="B22890" i="71"/>
  <c r="B22891" i="71"/>
  <c r="B22892" i="71"/>
  <c r="B22893" i="71"/>
  <c r="B22894" i="71"/>
  <c r="B22895" i="71"/>
  <c r="B22896" i="71"/>
  <c r="B22897" i="71"/>
  <c r="B22898" i="71"/>
  <c r="B22899" i="71"/>
  <c r="B22900" i="71"/>
  <c r="B22901" i="71"/>
  <c r="B22902" i="71"/>
  <c r="B22903" i="71"/>
  <c r="B22904" i="71"/>
  <c r="B22905" i="71"/>
  <c r="B22906" i="71"/>
  <c r="B22907" i="71"/>
  <c r="B22908" i="71"/>
  <c r="B22909" i="71"/>
  <c r="B22910" i="71"/>
  <c r="B22911" i="71"/>
  <c r="B22912" i="71"/>
  <c r="B22913" i="71"/>
  <c r="B22914" i="71"/>
  <c r="B22915" i="71"/>
  <c r="B22916" i="71"/>
  <c r="B22917" i="71"/>
  <c r="B22918" i="71"/>
  <c r="B22919" i="71"/>
  <c r="B22920" i="71"/>
  <c r="B22921" i="71"/>
  <c r="B22922" i="71"/>
  <c r="B22923" i="71"/>
  <c r="B22924" i="71"/>
  <c r="B22925" i="71"/>
  <c r="B22926" i="71"/>
  <c r="B22927" i="71"/>
  <c r="B22928" i="71"/>
  <c r="B22929" i="71"/>
  <c r="B22930" i="71"/>
  <c r="B22931" i="71"/>
  <c r="B22932" i="71"/>
  <c r="B22933" i="71"/>
  <c r="B22934" i="71"/>
  <c r="B22935" i="71"/>
  <c r="B22936" i="71"/>
  <c r="B22937" i="71"/>
  <c r="B22938" i="71"/>
  <c r="B22939" i="71"/>
  <c r="B22940" i="71"/>
  <c r="B22941" i="71"/>
  <c r="B22942" i="71"/>
  <c r="B22943" i="71"/>
  <c r="B22944" i="71"/>
  <c r="B22945" i="71"/>
  <c r="B22946" i="71"/>
  <c r="B22947" i="71"/>
  <c r="B22948" i="71"/>
  <c r="B22949" i="71"/>
  <c r="B22950" i="71"/>
  <c r="B22951" i="71"/>
  <c r="B22952" i="71"/>
  <c r="B22953" i="71"/>
  <c r="B22954" i="71"/>
  <c r="B22955" i="71"/>
  <c r="B22956" i="71"/>
  <c r="B22957" i="71"/>
  <c r="B22958" i="71"/>
  <c r="B22959" i="71"/>
  <c r="B22960" i="71"/>
  <c r="B22961" i="71"/>
  <c r="B22962" i="71"/>
  <c r="B22963" i="71"/>
  <c r="B22964" i="71"/>
  <c r="B22965" i="71"/>
  <c r="B22966" i="71"/>
  <c r="B22967" i="71"/>
  <c r="B22968" i="71"/>
  <c r="B22969" i="71"/>
  <c r="B22970" i="71"/>
  <c r="B22971" i="71"/>
  <c r="B22972" i="71"/>
  <c r="B22973" i="71"/>
  <c r="B22974" i="71"/>
  <c r="B22975" i="71"/>
  <c r="B22976" i="71"/>
  <c r="B22977" i="71"/>
  <c r="B22978" i="71"/>
  <c r="B22979" i="71"/>
  <c r="B22980" i="71"/>
  <c r="B22981" i="71"/>
  <c r="B22982" i="71"/>
  <c r="B22983" i="71"/>
  <c r="B22984" i="71"/>
  <c r="B22985" i="71"/>
  <c r="B22986" i="71"/>
  <c r="B22987" i="71"/>
  <c r="B22988" i="71"/>
  <c r="B22989" i="71"/>
  <c r="B22990" i="71"/>
  <c r="B22991" i="71"/>
  <c r="B22992" i="71"/>
  <c r="B22993" i="71"/>
  <c r="B22994" i="71"/>
  <c r="B22995" i="71"/>
  <c r="B22996" i="71"/>
  <c r="B22997" i="71"/>
  <c r="B22998" i="71"/>
  <c r="B22999" i="71"/>
  <c r="B23000" i="71"/>
  <c r="B23001" i="71"/>
  <c r="B23002" i="71"/>
  <c r="B23003" i="71"/>
  <c r="B23004" i="71"/>
  <c r="B23005" i="71"/>
  <c r="B23006" i="71"/>
  <c r="B23007" i="71"/>
  <c r="B23008" i="71"/>
  <c r="B23009" i="71"/>
  <c r="B23010" i="71"/>
  <c r="B23011" i="71"/>
  <c r="B23012" i="71"/>
  <c r="B23013" i="71"/>
  <c r="B23014" i="71"/>
  <c r="B23015" i="71"/>
  <c r="B23016" i="71"/>
  <c r="B23017" i="71"/>
  <c r="B23018" i="71"/>
  <c r="B23019" i="71"/>
  <c r="B23020" i="71"/>
  <c r="B23021" i="71"/>
  <c r="B23022" i="71"/>
  <c r="B23023" i="71"/>
  <c r="B23024" i="71"/>
  <c r="B23025" i="71"/>
  <c r="B23026" i="71"/>
  <c r="B23027" i="71"/>
  <c r="B23028" i="71"/>
  <c r="B23029" i="71"/>
  <c r="B23030" i="71"/>
  <c r="B23031" i="71"/>
  <c r="B23032" i="71"/>
  <c r="B23033" i="71"/>
  <c r="B23034" i="71"/>
  <c r="B23035" i="71"/>
  <c r="B23036" i="71"/>
  <c r="B23037" i="71"/>
  <c r="B23038" i="71"/>
  <c r="B23039" i="71"/>
  <c r="B23040" i="71"/>
  <c r="B23041" i="71"/>
  <c r="B23042" i="71"/>
  <c r="B23043" i="71"/>
  <c r="B23044" i="71"/>
  <c r="B23045" i="71"/>
  <c r="B23046" i="71"/>
  <c r="B23047" i="71"/>
  <c r="B23048" i="71"/>
  <c r="B23049" i="71"/>
  <c r="B23050" i="71"/>
  <c r="B23051" i="71"/>
  <c r="B23052" i="71"/>
  <c r="B23053" i="71"/>
  <c r="B23054" i="71"/>
  <c r="B23055" i="71"/>
  <c r="B23056" i="71"/>
  <c r="B23057" i="71"/>
  <c r="B23058" i="71"/>
  <c r="B23059" i="71"/>
  <c r="B23060" i="71"/>
  <c r="B23061" i="71"/>
  <c r="B23062" i="71"/>
  <c r="B23063" i="71"/>
  <c r="B23064" i="71"/>
  <c r="B23065" i="71"/>
  <c r="B23066" i="71"/>
  <c r="B23067" i="71"/>
  <c r="B23068" i="71"/>
  <c r="B23069" i="71"/>
  <c r="B23070" i="71"/>
  <c r="B23071" i="71"/>
  <c r="B23072" i="71"/>
  <c r="B23073" i="71"/>
  <c r="B23074" i="71"/>
  <c r="B23075" i="71"/>
  <c r="B23076" i="71"/>
  <c r="B23077" i="71"/>
  <c r="B23078" i="71"/>
  <c r="B23079" i="71"/>
  <c r="B23080" i="71"/>
  <c r="B23081" i="71"/>
  <c r="B23082" i="71"/>
  <c r="B23083" i="71"/>
  <c r="B23084" i="71"/>
  <c r="B23085" i="71"/>
  <c r="B23086" i="71"/>
  <c r="B23087" i="71"/>
  <c r="B23088" i="71"/>
  <c r="B23089" i="71"/>
  <c r="B23090" i="71"/>
  <c r="B23091" i="71"/>
  <c r="B23092" i="71"/>
  <c r="B23093" i="71"/>
  <c r="B23094" i="71"/>
  <c r="B23095" i="71"/>
  <c r="B23096" i="71"/>
  <c r="B23097" i="71"/>
  <c r="B23098" i="71"/>
  <c r="B23099" i="71"/>
  <c r="B23100" i="71"/>
  <c r="B23101" i="71"/>
  <c r="B23102" i="71"/>
  <c r="B23103" i="71"/>
  <c r="B23104" i="71"/>
  <c r="B23105" i="71"/>
  <c r="B23106" i="71"/>
  <c r="B23107" i="71"/>
  <c r="B23108" i="71"/>
  <c r="B23109" i="71"/>
  <c r="B23110" i="71"/>
  <c r="B23111" i="71"/>
  <c r="B23112" i="71"/>
  <c r="B23113" i="71"/>
  <c r="B23114" i="71"/>
  <c r="B23115" i="71"/>
  <c r="B23116" i="71"/>
  <c r="B23117" i="71"/>
  <c r="B23118" i="71"/>
  <c r="B23119" i="71"/>
  <c r="B23120" i="71"/>
  <c r="B23121" i="71"/>
  <c r="B23122" i="71"/>
  <c r="B23123" i="71"/>
  <c r="B23124" i="71"/>
  <c r="B23125" i="71"/>
  <c r="B23126" i="71"/>
  <c r="B23127" i="71"/>
  <c r="B23128" i="71"/>
  <c r="B23129" i="71"/>
  <c r="B23130" i="71"/>
  <c r="B23131" i="71"/>
  <c r="B23132" i="71"/>
  <c r="B23133" i="71"/>
  <c r="B23134" i="71"/>
  <c r="B23135" i="71"/>
  <c r="B23136" i="71"/>
  <c r="B23137" i="71"/>
  <c r="B23138" i="71"/>
  <c r="B23139" i="71"/>
  <c r="B23140" i="71"/>
  <c r="B23141" i="71"/>
  <c r="B23142" i="71"/>
  <c r="B23143" i="71"/>
  <c r="B23144" i="71"/>
  <c r="B23145" i="71"/>
  <c r="B23146" i="71"/>
  <c r="B23147" i="71"/>
  <c r="B23148" i="71"/>
  <c r="B23149" i="71"/>
  <c r="B23150" i="71"/>
  <c r="B23151" i="71"/>
  <c r="B23152" i="71"/>
  <c r="B23153" i="71"/>
  <c r="B23154" i="71"/>
  <c r="B23155" i="71"/>
  <c r="B23156" i="71"/>
  <c r="B23157" i="71"/>
  <c r="B23158" i="71"/>
  <c r="B23159" i="71"/>
  <c r="B23160" i="71"/>
  <c r="B23161" i="71"/>
  <c r="B23162" i="71"/>
  <c r="B23163" i="71"/>
  <c r="B23164" i="71"/>
  <c r="B23165" i="71"/>
  <c r="B23166" i="71"/>
  <c r="B23167" i="71"/>
  <c r="B23168" i="71"/>
  <c r="B23169" i="71"/>
  <c r="B23170" i="71"/>
  <c r="B23171" i="71"/>
  <c r="B23172" i="71"/>
  <c r="B23173" i="71"/>
  <c r="B23174" i="71"/>
  <c r="B23175" i="71"/>
  <c r="B23176" i="71"/>
  <c r="B23177" i="71"/>
  <c r="B23178" i="71"/>
  <c r="B23179" i="71"/>
  <c r="B23180" i="71"/>
  <c r="B23181" i="71"/>
  <c r="B23182" i="71"/>
  <c r="B23183" i="71"/>
  <c r="B23184" i="71"/>
  <c r="B23185" i="71"/>
  <c r="B23186" i="71"/>
  <c r="B23187" i="71"/>
  <c r="B23188" i="71"/>
  <c r="B23189" i="71"/>
  <c r="B23190" i="71"/>
  <c r="B23191" i="71"/>
  <c r="B23192" i="71"/>
  <c r="B23193" i="71"/>
  <c r="B23194" i="71"/>
  <c r="B23195" i="71"/>
  <c r="B23196" i="71"/>
  <c r="B23197" i="71"/>
  <c r="B23198" i="71"/>
  <c r="B23199" i="71"/>
  <c r="B23200" i="71"/>
  <c r="B23201" i="71"/>
  <c r="B23202" i="71"/>
  <c r="B23203" i="71"/>
  <c r="B23204" i="71"/>
  <c r="B23205" i="71"/>
  <c r="B23206" i="71"/>
  <c r="B23207" i="71"/>
  <c r="B23208" i="71"/>
  <c r="B23209" i="71"/>
  <c r="B23210" i="71"/>
  <c r="B23211" i="71"/>
  <c r="B23212" i="71"/>
  <c r="B23213" i="71"/>
  <c r="B23214" i="71"/>
  <c r="B23215" i="71"/>
  <c r="B23216" i="71"/>
  <c r="B23217" i="71"/>
  <c r="B23218" i="71"/>
  <c r="B23219" i="71"/>
  <c r="B23220" i="71"/>
  <c r="B23221" i="71"/>
  <c r="B23222" i="71"/>
  <c r="B23223" i="71"/>
  <c r="B23224" i="71"/>
  <c r="B23225" i="71"/>
  <c r="B23226" i="71"/>
  <c r="B23227" i="71"/>
  <c r="B23228" i="71"/>
  <c r="B23229" i="71"/>
  <c r="B23230" i="71"/>
  <c r="B23231" i="71"/>
  <c r="B23232" i="71"/>
  <c r="B23233" i="71"/>
  <c r="B23234" i="71"/>
  <c r="B23235" i="71"/>
  <c r="B23236" i="71"/>
  <c r="B23237" i="71"/>
  <c r="B23238" i="71"/>
  <c r="B23239" i="71"/>
  <c r="B23240" i="71"/>
  <c r="B23241" i="71"/>
  <c r="B23242" i="71"/>
  <c r="B23243" i="71"/>
  <c r="B23244" i="71"/>
  <c r="B23245" i="71"/>
  <c r="B23246" i="71"/>
  <c r="B23247" i="71"/>
  <c r="B23248" i="71"/>
  <c r="B23249" i="71"/>
  <c r="B23250" i="71"/>
  <c r="B23251" i="71"/>
  <c r="B23252" i="71"/>
  <c r="B23253" i="71"/>
  <c r="B23254" i="71"/>
  <c r="B23255" i="71"/>
  <c r="B23256" i="71"/>
  <c r="B23257" i="71"/>
  <c r="B23258" i="71"/>
  <c r="B23259" i="71"/>
  <c r="B23260" i="71"/>
  <c r="B23261" i="71"/>
  <c r="B23262" i="71"/>
  <c r="B23263" i="71"/>
  <c r="B23264" i="71"/>
  <c r="B23265" i="71"/>
  <c r="B23266" i="71"/>
  <c r="B23267" i="71"/>
  <c r="B23268" i="71"/>
  <c r="B23269" i="71"/>
  <c r="B23270" i="71"/>
  <c r="B23271" i="71"/>
  <c r="B23272" i="71"/>
  <c r="B23273" i="71"/>
  <c r="B23274" i="71"/>
  <c r="B23275" i="71"/>
  <c r="B23276" i="71"/>
  <c r="B23277" i="71"/>
  <c r="B23278" i="71"/>
  <c r="B23279" i="71"/>
  <c r="B23280" i="71"/>
  <c r="B23281" i="71"/>
  <c r="B23282" i="71"/>
  <c r="B23283" i="71"/>
  <c r="B23284" i="71"/>
  <c r="B23285" i="71"/>
  <c r="B23286" i="71"/>
  <c r="B23287" i="71"/>
  <c r="B23288" i="71"/>
  <c r="B23289" i="71"/>
  <c r="B23290" i="71"/>
  <c r="B23291" i="71"/>
  <c r="B23292" i="71"/>
  <c r="B23293" i="71"/>
  <c r="B23294" i="71"/>
  <c r="B23295" i="71"/>
  <c r="B23296" i="71"/>
  <c r="B23297" i="71"/>
  <c r="B23298" i="71"/>
  <c r="B23299" i="71"/>
  <c r="B23300" i="71"/>
  <c r="B23301" i="71"/>
  <c r="B23302" i="71"/>
  <c r="B23303" i="71"/>
  <c r="B23304" i="71"/>
  <c r="B23305" i="71"/>
  <c r="B23306" i="71"/>
  <c r="B23307" i="71"/>
  <c r="B23308" i="71"/>
  <c r="B23309" i="71"/>
  <c r="B23310" i="71"/>
  <c r="B23311" i="71"/>
  <c r="B23312" i="71"/>
  <c r="B23313" i="71"/>
  <c r="B23314" i="71"/>
  <c r="B23315" i="71"/>
  <c r="B23316" i="71"/>
  <c r="B23317" i="71"/>
  <c r="B23318" i="71"/>
  <c r="B23319" i="71"/>
  <c r="B23320" i="71"/>
  <c r="B23321" i="71"/>
  <c r="B23322" i="71"/>
  <c r="B23323" i="71"/>
  <c r="B23324" i="71"/>
  <c r="B23325" i="71"/>
  <c r="B23326" i="71"/>
  <c r="B23327" i="71"/>
  <c r="B23328" i="71"/>
  <c r="B23329" i="71"/>
  <c r="B23330" i="71"/>
  <c r="B23331" i="71"/>
  <c r="B23332" i="71"/>
  <c r="B23333" i="71"/>
  <c r="B23334" i="71"/>
  <c r="B23335" i="71"/>
  <c r="B23336" i="71"/>
  <c r="B23337" i="71"/>
  <c r="B23338" i="71"/>
  <c r="B23339" i="71"/>
  <c r="B23340" i="71"/>
  <c r="B23341" i="71"/>
  <c r="B23342" i="71"/>
  <c r="B23343" i="71"/>
  <c r="B23344" i="71"/>
  <c r="B23345" i="71"/>
  <c r="B23346" i="71"/>
  <c r="B23347" i="71"/>
  <c r="B23348" i="71"/>
  <c r="B23349" i="71"/>
  <c r="B23350" i="71"/>
  <c r="B23351" i="71"/>
  <c r="B23352" i="71"/>
  <c r="B23353" i="71"/>
  <c r="B23354" i="71"/>
  <c r="B23355" i="71"/>
  <c r="B23356" i="71"/>
  <c r="B23357" i="71"/>
  <c r="B23358" i="71"/>
  <c r="B23359" i="71"/>
  <c r="B23360" i="71"/>
  <c r="B23361" i="71"/>
  <c r="B23362" i="71"/>
  <c r="B23363" i="71"/>
  <c r="B23364" i="71"/>
  <c r="B23365" i="71"/>
  <c r="B23366" i="71"/>
  <c r="B23367" i="71"/>
  <c r="B23368" i="71"/>
  <c r="B23369" i="71"/>
  <c r="B23370" i="71"/>
  <c r="B23371" i="71"/>
  <c r="B23372" i="71"/>
  <c r="B23373" i="71"/>
  <c r="B23374" i="71"/>
  <c r="B23375" i="71"/>
  <c r="B23376" i="71"/>
  <c r="B23377" i="71"/>
  <c r="B23378" i="71"/>
  <c r="B23379" i="71"/>
  <c r="B23380" i="71"/>
  <c r="B23381" i="71"/>
  <c r="B23382" i="71"/>
  <c r="B23383" i="71"/>
  <c r="B23384" i="71"/>
  <c r="B23385" i="71"/>
  <c r="B23386" i="71"/>
  <c r="B23387" i="71"/>
  <c r="B23388" i="71"/>
  <c r="B23389" i="71"/>
  <c r="B23390" i="71"/>
  <c r="B23391" i="71"/>
  <c r="B23392" i="71"/>
  <c r="B23393" i="71"/>
  <c r="B23394" i="71"/>
  <c r="B23395" i="71"/>
  <c r="B23396" i="71"/>
  <c r="B23397" i="71"/>
  <c r="B23398" i="71"/>
  <c r="B23399" i="71"/>
  <c r="B23400" i="71"/>
  <c r="B23401" i="71"/>
  <c r="B23402" i="71"/>
  <c r="B23403" i="71"/>
  <c r="B23404" i="71"/>
  <c r="B23405" i="71"/>
  <c r="B23406" i="71"/>
  <c r="B23407" i="71"/>
  <c r="B23408" i="71"/>
  <c r="B23409" i="71"/>
  <c r="B23410" i="71"/>
  <c r="B23411" i="71"/>
  <c r="B23412" i="71"/>
  <c r="B23413" i="71"/>
  <c r="B23414" i="71"/>
  <c r="B23415" i="71"/>
  <c r="B23416" i="71"/>
  <c r="B23417" i="71"/>
  <c r="B23418" i="71"/>
  <c r="B23419" i="71"/>
  <c r="B23420" i="71"/>
  <c r="B23421" i="71"/>
  <c r="B23422" i="71"/>
  <c r="B23423" i="71"/>
  <c r="B23424" i="71"/>
  <c r="B23425" i="71"/>
  <c r="B23426" i="71"/>
  <c r="B23427" i="71"/>
  <c r="B23428" i="71"/>
  <c r="B23429" i="71"/>
  <c r="B23430" i="71"/>
  <c r="B23431" i="71"/>
  <c r="B23432" i="71"/>
  <c r="B23433" i="71"/>
  <c r="B23434" i="71"/>
  <c r="B23435" i="71"/>
  <c r="B23436" i="71"/>
  <c r="B23437" i="71"/>
  <c r="B23438" i="71"/>
  <c r="B23439" i="71"/>
  <c r="B23440" i="71"/>
  <c r="B23441" i="71"/>
  <c r="B23442" i="71"/>
  <c r="B23443" i="71"/>
  <c r="B23444" i="71"/>
  <c r="B23445" i="71"/>
  <c r="B23446" i="71"/>
  <c r="B23447" i="71"/>
  <c r="B23448" i="71"/>
  <c r="B23449" i="71"/>
  <c r="B23450" i="71"/>
  <c r="B23451" i="71"/>
  <c r="B23452" i="71"/>
  <c r="B23453" i="71"/>
  <c r="B23454" i="71"/>
  <c r="B23455" i="71"/>
  <c r="B23456" i="71"/>
  <c r="B23457" i="71"/>
  <c r="B23458" i="71"/>
  <c r="B23459" i="71"/>
  <c r="B23460" i="71"/>
  <c r="B23461" i="71"/>
  <c r="B23462" i="71"/>
  <c r="B23463" i="71"/>
  <c r="B23464" i="71"/>
  <c r="B23465" i="71"/>
  <c r="B23466" i="71"/>
  <c r="B23467" i="71"/>
  <c r="B23468" i="71"/>
  <c r="B23469" i="71"/>
  <c r="B23470" i="71"/>
  <c r="B23471" i="71"/>
  <c r="B23472" i="71"/>
  <c r="B23473" i="71"/>
  <c r="B23474" i="71"/>
  <c r="B23475" i="71"/>
  <c r="B23476" i="71"/>
  <c r="B23477" i="71"/>
  <c r="B23478" i="71"/>
  <c r="B23479" i="71"/>
  <c r="B23480" i="71"/>
  <c r="B23481" i="71"/>
  <c r="B23482" i="71"/>
  <c r="B23483" i="71"/>
  <c r="B23484" i="71"/>
  <c r="B23485" i="71"/>
  <c r="B23486" i="71"/>
  <c r="B23487" i="71"/>
  <c r="B23488" i="71"/>
  <c r="B23489" i="71"/>
  <c r="B23490" i="71"/>
  <c r="B23491" i="71"/>
  <c r="B23492" i="71"/>
  <c r="B23493" i="71"/>
  <c r="B23494" i="71"/>
  <c r="B23495" i="71"/>
  <c r="B23496" i="71"/>
  <c r="B23497" i="71"/>
  <c r="B23498" i="71"/>
  <c r="B23499" i="71"/>
  <c r="B23500" i="71"/>
  <c r="B23501" i="71"/>
  <c r="B23502" i="71"/>
  <c r="B23503" i="71"/>
  <c r="B23504" i="71"/>
  <c r="B23505" i="71"/>
  <c r="B23506" i="71"/>
  <c r="B23507" i="71"/>
  <c r="B23508" i="71"/>
  <c r="B23509" i="71"/>
  <c r="B23510" i="71"/>
  <c r="B23511" i="71"/>
  <c r="B23512" i="71"/>
  <c r="B23513" i="71"/>
  <c r="B23514" i="71"/>
  <c r="B23515" i="71"/>
  <c r="B23516" i="71"/>
  <c r="B23517" i="71"/>
  <c r="B23518" i="71"/>
  <c r="B23519" i="71"/>
  <c r="B23520" i="71"/>
  <c r="B23521" i="71"/>
  <c r="B23522" i="71"/>
  <c r="B23523" i="71"/>
  <c r="B23524" i="71"/>
  <c r="B23525" i="71"/>
  <c r="B23526" i="71"/>
  <c r="B23527" i="71"/>
  <c r="B23528" i="71"/>
  <c r="B23529" i="71"/>
  <c r="B23530" i="71"/>
  <c r="B23531" i="71"/>
  <c r="B23532" i="71"/>
  <c r="B23533" i="71"/>
  <c r="B23534" i="71"/>
  <c r="B23535" i="71"/>
  <c r="B23536" i="71"/>
  <c r="B23537" i="71"/>
  <c r="B23538" i="71"/>
  <c r="B23539" i="71"/>
  <c r="B23540" i="71"/>
  <c r="B23541" i="71"/>
  <c r="B23542" i="71"/>
  <c r="B23543" i="71"/>
  <c r="B23544" i="71"/>
  <c r="B23545" i="71"/>
  <c r="B23546" i="71"/>
  <c r="B23547" i="71"/>
  <c r="B23548" i="71"/>
  <c r="B23549" i="71"/>
  <c r="B23550" i="71"/>
  <c r="B23551" i="71"/>
  <c r="B23552" i="71"/>
  <c r="B23553" i="71"/>
  <c r="B23554" i="71"/>
  <c r="B23555" i="71"/>
  <c r="B23556" i="71"/>
  <c r="B23557" i="71"/>
  <c r="B23558" i="71"/>
  <c r="B23559" i="71"/>
  <c r="B23560" i="71"/>
  <c r="B23561" i="71"/>
  <c r="B23562" i="71"/>
  <c r="B23563" i="71"/>
  <c r="B23564" i="71"/>
  <c r="B23565" i="71"/>
  <c r="B23566" i="71"/>
  <c r="B23567" i="71"/>
  <c r="B23568" i="71"/>
  <c r="B23569" i="71"/>
  <c r="B23570" i="71"/>
  <c r="B23571" i="71"/>
  <c r="B23572" i="71"/>
  <c r="B23573" i="71"/>
  <c r="B23574" i="71"/>
  <c r="B23575" i="71"/>
  <c r="B23576" i="71"/>
  <c r="B23577" i="71"/>
  <c r="B23578" i="71"/>
  <c r="B23579" i="71"/>
  <c r="B23580" i="71"/>
  <c r="B23581" i="71"/>
  <c r="B23582" i="71"/>
  <c r="B23583" i="71"/>
  <c r="B23584" i="71"/>
  <c r="B23585" i="71"/>
  <c r="B23586" i="71"/>
  <c r="B23587" i="71"/>
  <c r="B23588" i="71"/>
  <c r="B23589" i="71"/>
  <c r="B23590" i="71"/>
  <c r="B23591" i="71"/>
  <c r="B23592" i="71"/>
  <c r="B23593" i="71"/>
  <c r="B23594" i="71"/>
  <c r="B23595" i="71"/>
  <c r="B23596" i="71"/>
  <c r="B23597" i="71"/>
  <c r="B23598" i="71"/>
  <c r="B23599" i="71"/>
  <c r="B23600" i="71"/>
  <c r="B23601" i="71"/>
  <c r="B23602" i="71"/>
  <c r="B23603" i="71"/>
  <c r="B23604" i="71"/>
  <c r="B23605" i="71"/>
  <c r="B23606" i="71"/>
  <c r="B23607" i="71"/>
  <c r="B23608" i="71"/>
  <c r="B23609" i="71"/>
  <c r="B23610" i="71"/>
  <c r="B23611" i="71"/>
  <c r="B23612" i="71"/>
  <c r="B23613" i="71"/>
  <c r="B23614" i="71"/>
  <c r="B23615" i="71"/>
  <c r="B23616" i="71"/>
  <c r="B23617" i="71"/>
  <c r="B23618" i="71"/>
  <c r="B23619" i="71"/>
  <c r="B23620" i="71"/>
  <c r="B23621" i="71"/>
  <c r="B23622" i="71"/>
  <c r="B23623" i="71"/>
  <c r="B23624" i="71"/>
  <c r="B23625" i="71"/>
  <c r="B23626" i="71"/>
  <c r="B23627" i="71"/>
  <c r="B23628" i="71"/>
  <c r="B23629" i="71"/>
  <c r="B23630" i="71"/>
  <c r="B23631" i="71"/>
  <c r="B23632" i="71"/>
  <c r="B23633" i="71"/>
  <c r="B23634" i="71"/>
  <c r="B23635" i="71"/>
  <c r="B23636" i="71"/>
  <c r="B23637" i="71"/>
  <c r="B23638" i="71"/>
  <c r="B23639" i="71"/>
  <c r="B23640" i="71"/>
  <c r="B23641" i="71"/>
  <c r="B23642" i="71"/>
  <c r="B23643" i="71"/>
  <c r="B23644" i="71"/>
  <c r="B23645" i="71"/>
  <c r="B23646" i="71"/>
  <c r="B23647" i="71"/>
  <c r="B23648" i="71"/>
  <c r="B23649" i="71"/>
  <c r="B23650" i="71"/>
  <c r="B23651" i="71"/>
  <c r="B23652" i="71"/>
  <c r="B23653" i="71"/>
  <c r="B23654" i="71"/>
  <c r="B23655" i="71"/>
  <c r="B23656" i="71"/>
  <c r="B23657" i="71"/>
  <c r="B23658" i="71"/>
  <c r="B23659" i="71"/>
  <c r="B23660" i="71"/>
  <c r="B23661" i="71"/>
  <c r="B23662" i="71"/>
  <c r="B23663" i="71"/>
  <c r="B23664" i="71"/>
  <c r="B23665" i="71"/>
  <c r="B23666" i="71"/>
  <c r="B23667" i="71"/>
  <c r="B23668" i="71"/>
  <c r="B23669" i="71"/>
  <c r="B23670" i="71"/>
  <c r="B23671" i="71"/>
  <c r="B23672" i="71"/>
  <c r="B23673" i="71"/>
  <c r="B23674" i="71"/>
  <c r="B23675" i="71"/>
  <c r="B23676" i="71"/>
  <c r="B23677" i="71"/>
  <c r="B23678" i="71"/>
  <c r="B23679" i="71"/>
  <c r="B23680" i="71"/>
  <c r="B23681" i="71"/>
  <c r="B23682" i="71"/>
  <c r="B23683" i="71"/>
  <c r="B23684" i="71"/>
  <c r="B23685" i="71"/>
  <c r="B23686" i="71"/>
  <c r="B23687" i="71"/>
  <c r="B23688" i="71"/>
  <c r="B23689" i="71"/>
  <c r="B23690" i="71"/>
  <c r="B23691" i="71"/>
  <c r="B23692" i="71"/>
  <c r="B23693" i="71"/>
  <c r="B23694" i="71"/>
  <c r="B23695" i="71"/>
  <c r="B23696" i="71"/>
  <c r="B23697" i="71"/>
  <c r="B23698" i="71"/>
  <c r="B23699" i="71"/>
  <c r="B23700" i="71"/>
  <c r="B23701" i="71"/>
  <c r="B23702" i="71"/>
  <c r="B23703" i="71"/>
  <c r="B23704" i="71"/>
  <c r="B23705" i="71"/>
  <c r="B23706" i="71"/>
  <c r="B23707" i="71"/>
  <c r="B23708" i="71"/>
  <c r="B23709" i="71"/>
  <c r="B23710" i="71"/>
  <c r="B23711" i="71"/>
  <c r="B23712" i="71"/>
  <c r="B23713" i="71"/>
  <c r="B23714" i="71"/>
  <c r="B23715" i="71"/>
  <c r="B23716" i="71"/>
  <c r="B23717" i="71"/>
  <c r="B23718" i="71"/>
  <c r="B23719" i="71"/>
  <c r="B23720" i="71"/>
  <c r="B23721" i="71"/>
  <c r="B23722" i="71"/>
  <c r="B23723" i="71"/>
  <c r="B23724" i="71"/>
  <c r="B23725" i="71"/>
  <c r="B23726" i="71"/>
  <c r="B23727" i="71"/>
  <c r="B23728" i="71"/>
  <c r="B23729" i="71"/>
  <c r="B23730" i="71"/>
  <c r="B23731" i="71"/>
  <c r="B23732" i="71"/>
  <c r="B23733" i="71"/>
  <c r="B23734" i="71"/>
  <c r="B23735" i="71"/>
  <c r="B23736" i="71"/>
  <c r="B23737" i="71"/>
  <c r="B23738" i="71"/>
  <c r="B23739" i="71"/>
  <c r="B23740" i="71"/>
  <c r="B23741" i="71"/>
  <c r="B23742" i="71"/>
  <c r="B23743" i="71"/>
  <c r="B23744" i="71"/>
  <c r="B23745" i="71"/>
  <c r="B23746" i="71"/>
  <c r="B23747" i="71"/>
  <c r="B23748" i="71"/>
  <c r="B23749" i="71"/>
  <c r="B23750" i="71"/>
  <c r="B23751" i="71"/>
  <c r="B23752" i="71"/>
  <c r="B23753" i="71"/>
  <c r="B23754" i="71"/>
  <c r="B23755" i="71"/>
  <c r="B23756" i="71"/>
  <c r="B23757" i="71"/>
  <c r="B23758" i="71"/>
  <c r="B23759" i="71"/>
  <c r="B23760" i="71"/>
  <c r="B23761" i="71"/>
  <c r="B23762" i="71"/>
  <c r="B23763" i="71"/>
  <c r="B23764" i="71"/>
  <c r="B23765" i="71"/>
  <c r="B23766" i="71"/>
  <c r="B23767" i="71"/>
  <c r="B23768" i="71"/>
  <c r="B23769" i="71"/>
  <c r="B23770" i="71"/>
  <c r="B23771" i="71"/>
  <c r="B23772" i="71"/>
  <c r="B23773" i="71"/>
  <c r="B23774" i="71"/>
  <c r="B23775" i="71"/>
  <c r="B23776" i="71"/>
  <c r="B23777" i="71"/>
  <c r="B23778" i="71"/>
  <c r="B23779" i="71"/>
  <c r="B23780" i="71"/>
  <c r="B23781" i="71"/>
  <c r="B23782" i="71"/>
  <c r="B23783" i="71"/>
  <c r="B23784" i="71"/>
  <c r="B23785" i="71"/>
  <c r="B23786" i="71"/>
  <c r="B23787" i="71"/>
  <c r="B23788" i="71"/>
  <c r="B23789" i="71"/>
  <c r="B23790" i="71"/>
  <c r="B23791" i="71"/>
  <c r="B23792" i="71"/>
  <c r="B23793" i="71"/>
  <c r="B23794" i="71"/>
  <c r="B23795" i="71"/>
  <c r="B23796" i="71"/>
  <c r="B23797" i="71"/>
  <c r="B23798" i="71"/>
  <c r="B23799" i="71"/>
  <c r="B23800" i="71"/>
  <c r="B23801" i="71"/>
  <c r="B23802" i="71"/>
  <c r="B23803" i="71"/>
  <c r="B23804" i="71"/>
  <c r="B23805" i="71"/>
  <c r="B23806" i="71"/>
  <c r="B23807" i="71"/>
  <c r="B23808" i="71"/>
  <c r="B23809" i="71"/>
  <c r="B23810" i="71"/>
  <c r="B23811" i="71"/>
  <c r="B23812" i="71"/>
  <c r="B23813" i="71"/>
  <c r="B23814" i="71"/>
  <c r="B23815" i="71"/>
  <c r="B23816" i="71"/>
  <c r="B23817" i="71"/>
  <c r="B23818" i="71"/>
  <c r="B23819" i="71"/>
  <c r="B23820" i="71"/>
  <c r="B23821" i="71"/>
  <c r="B23822" i="71"/>
  <c r="B23823" i="71"/>
  <c r="B23824" i="71"/>
  <c r="B23825" i="71"/>
  <c r="B23826" i="71"/>
  <c r="B23827" i="71"/>
  <c r="B23828" i="71"/>
  <c r="B23829" i="71"/>
  <c r="B23830" i="71"/>
  <c r="B23831" i="71"/>
  <c r="B23832" i="71"/>
  <c r="B23833" i="71"/>
  <c r="B23834" i="71"/>
  <c r="B23835" i="71"/>
  <c r="B23836" i="71"/>
  <c r="B23837" i="71"/>
  <c r="B23838" i="71"/>
  <c r="B23839" i="71"/>
  <c r="B23840" i="71"/>
  <c r="B23841" i="71"/>
  <c r="B23842" i="71"/>
  <c r="B23843" i="71"/>
  <c r="B23844" i="71"/>
  <c r="B23845" i="71"/>
  <c r="B23846" i="71"/>
  <c r="B23847" i="71"/>
  <c r="B23848" i="71"/>
  <c r="B23849" i="71"/>
  <c r="B23850" i="71"/>
  <c r="B23851" i="71"/>
  <c r="B23852" i="71"/>
  <c r="B23853" i="71"/>
  <c r="B23854" i="71"/>
  <c r="B23855" i="71"/>
  <c r="B23856" i="71"/>
  <c r="B23857" i="71"/>
  <c r="B23858" i="71"/>
  <c r="B23859" i="71"/>
  <c r="B23860" i="71"/>
  <c r="B23861" i="71"/>
  <c r="B23862" i="71"/>
  <c r="B23863" i="71"/>
  <c r="B23864" i="71"/>
  <c r="B23865" i="71"/>
  <c r="B23866" i="71"/>
  <c r="B23867" i="71"/>
  <c r="B23868" i="71"/>
  <c r="B23869" i="71"/>
  <c r="B23870" i="71"/>
  <c r="B23871" i="71"/>
  <c r="B23872" i="71"/>
  <c r="B23873" i="71"/>
  <c r="B23874" i="71"/>
  <c r="B23875" i="71"/>
  <c r="B23876" i="71"/>
  <c r="B23877" i="71"/>
  <c r="B23878" i="71"/>
  <c r="B23879" i="71"/>
  <c r="B23880" i="71"/>
  <c r="B23881" i="71"/>
  <c r="B23882" i="71"/>
  <c r="B23883" i="71"/>
  <c r="B23884" i="71"/>
  <c r="B23885" i="71"/>
  <c r="B23886" i="71"/>
  <c r="B23887" i="71"/>
  <c r="B23888" i="71"/>
  <c r="B23889" i="71"/>
  <c r="B23890" i="71"/>
  <c r="B23891" i="71"/>
  <c r="B23892" i="71"/>
  <c r="B23893" i="71"/>
  <c r="B23894" i="71"/>
  <c r="B23895" i="71"/>
  <c r="B23896" i="71"/>
  <c r="B23897" i="71"/>
  <c r="B23898" i="71"/>
  <c r="B23899" i="71"/>
  <c r="B23900" i="71"/>
  <c r="B23901" i="71"/>
  <c r="B23902" i="71"/>
  <c r="B23903" i="71"/>
  <c r="B23904" i="71"/>
  <c r="B23905" i="71"/>
  <c r="B23906" i="71"/>
  <c r="B23907" i="71"/>
  <c r="B23908" i="71"/>
  <c r="B23909" i="71"/>
  <c r="B23910" i="71"/>
  <c r="B23911" i="71"/>
  <c r="B23912" i="71"/>
  <c r="B23913" i="71"/>
  <c r="B23914" i="71"/>
  <c r="B23915" i="71"/>
  <c r="B23916" i="71"/>
  <c r="B23917" i="71"/>
  <c r="B23918" i="71"/>
  <c r="B23919" i="71"/>
  <c r="B23920" i="71"/>
  <c r="B23921" i="71"/>
  <c r="B23922" i="71"/>
  <c r="B23923" i="71"/>
  <c r="B23924" i="71"/>
  <c r="B23925" i="71"/>
  <c r="B23926" i="71"/>
  <c r="B23927" i="71"/>
  <c r="B23928" i="71"/>
  <c r="B23929" i="71"/>
  <c r="B23930" i="71"/>
  <c r="B23931" i="71"/>
  <c r="B23932" i="71"/>
  <c r="B23933" i="71"/>
  <c r="B23934" i="71"/>
  <c r="B23935" i="71"/>
  <c r="B23936" i="71"/>
  <c r="B23937" i="71"/>
  <c r="B23938" i="71"/>
  <c r="B23939" i="71"/>
  <c r="B23940" i="71"/>
  <c r="B23941" i="71"/>
  <c r="B23942" i="71"/>
  <c r="B23943" i="71"/>
  <c r="B23944" i="71"/>
  <c r="B23945" i="71"/>
  <c r="B23946" i="71"/>
  <c r="B23947" i="71"/>
  <c r="B23948" i="71"/>
  <c r="B23949" i="71"/>
  <c r="B23950" i="71"/>
  <c r="B23951" i="71"/>
  <c r="B23952" i="71"/>
  <c r="B23953" i="71"/>
  <c r="B23954" i="71"/>
  <c r="B23955" i="71"/>
  <c r="B23956" i="71"/>
  <c r="B23957" i="71"/>
  <c r="B23958" i="71"/>
  <c r="B23959" i="71"/>
  <c r="B23960" i="71"/>
  <c r="B23961" i="71"/>
  <c r="B23962" i="71"/>
  <c r="B23963" i="71"/>
  <c r="B23964" i="71"/>
  <c r="B23965" i="71"/>
  <c r="B23966" i="71"/>
  <c r="B23967" i="71"/>
  <c r="B23968" i="71"/>
  <c r="B23969" i="71"/>
  <c r="B23970" i="71"/>
  <c r="B23971" i="71"/>
  <c r="B23972" i="71"/>
  <c r="B23973" i="71"/>
  <c r="B23974" i="71"/>
  <c r="B23975" i="71"/>
  <c r="B23976" i="71"/>
  <c r="B23977" i="71"/>
  <c r="B23978" i="71"/>
  <c r="B23979" i="71"/>
  <c r="B23980" i="71"/>
  <c r="B23981" i="71"/>
  <c r="B23982" i="71"/>
  <c r="B23983" i="71"/>
  <c r="B23984" i="71"/>
  <c r="B23985" i="71"/>
  <c r="B23986" i="71"/>
  <c r="B23987" i="71"/>
  <c r="B23988" i="71"/>
  <c r="B23989" i="71"/>
  <c r="B23990" i="71"/>
  <c r="B23991" i="71"/>
  <c r="B23992" i="71"/>
  <c r="B23993" i="71"/>
  <c r="B23994" i="71"/>
  <c r="B23995" i="71"/>
  <c r="B23996" i="71"/>
  <c r="B23997" i="71"/>
  <c r="B23998" i="71"/>
  <c r="B23999" i="71"/>
  <c r="B24000" i="71"/>
  <c r="B24001" i="71"/>
  <c r="B24002" i="71"/>
  <c r="B24003" i="71"/>
  <c r="B24004" i="71"/>
  <c r="B24005" i="71"/>
  <c r="B24006" i="71"/>
  <c r="B24007" i="71"/>
  <c r="B24008" i="71"/>
  <c r="B24009" i="71"/>
  <c r="B24010" i="71"/>
  <c r="B24011" i="71"/>
  <c r="B24012" i="71"/>
  <c r="B24013" i="71"/>
  <c r="B24014" i="71"/>
  <c r="B24015" i="71"/>
  <c r="B24016" i="71"/>
  <c r="B24017" i="71"/>
  <c r="B24018" i="71"/>
  <c r="B24019" i="71"/>
  <c r="B24020" i="71"/>
  <c r="B24021" i="71"/>
  <c r="B24022" i="71"/>
  <c r="B24023" i="71"/>
  <c r="B24024" i="71"/>
  <c r="B24025" i="71"/>
  <c r="B24026" i="71"/>
  <c r="B24027" i="71"/>
  <c r="B24028" i="71"/>
  <c r="B24029" i="71"/>
  <c r="B24030" i="71"/>
  <c r="B24031" i="71"/>
  <c r="B24032" i="71"/>
  <c r="B24033" i="71"/>
  <c r="B24034" i="71"/>
  <c r="B24035" i="71"/>
  <c r="B24036" i="71"/>
  <c r="B24037" i="71"/>
  <c r="B24038" i="71"/>
  <c r="B24039" i="71"/>
  <c r="B24040" i="71"/>
  <c r="B24041" i="71"/>
  <c r="B24042" i="71"/>
  <c r="B24043" i="71"/>
  <c r="B24044" i="71"/>
  <c r="B24045" i="71"/>
  <c r="B24046" i="71"/>
  <c r="B24047" i="71"/>
  <c r="B24048" i="71"/>
  <c r="B24049" i="71"/>
  <c r="B24050" i="71"/>
  <c r="B24051" i="71"/>
  <c r="B24052" i="71"/>
  <c r="B24053" i="71"/>
  <c r="B24054" i="71"/>
  <c r="B24055" i="71"/>
  <c r="B24056" i="71"/>
  <c r="B24057" i="71"/>
  <c r="B24058" i="71"/>
  <c r="B24059" i="71"/>
  <c r="B24060" i="71"/>
  <c r="B24061" i="71"/>
  <c r="B24062" i="71"/>
  <c r="B24063" i="71"/>
  <c r="B24064" i="71"/>
  <c r="B24065" i="71"/>
  <c r="B24066" i="71"/>
  <c r="B24067" i="71"/>
  <c r="B24068" i="71"/>
  <c r="B24069" i="71"/>
  <c r="B24070" i="71"/>
  <c r="B24071" i="71"/>
  <c r="B24072" i="71"/>
  <c r="B24073" i="71"/>
  <c r="B24074" i="71"/>
  <c r="B24075" i="71"/>
  <c r="B24076" i="71"/>
  <c r="B24077" i="71"/>
  <c r="B24078" i="71"/>
  <c r="B24079" i="71"/>
  <c r="B24080" i="71"/>
  <c r="B24081" i="71"/>
  <c r="B24082" i="71"/>
  <c r="B24083" i="71"/>
  <c r="B24084" i="71"/>
  <c r="B24085" i="71"/>
  <c r="B24086" i="71"/>
  <c r="B24087" i="71"/>
  <c r="B24088" i="71"/>
  <c r="B24089" i="71"/>
  <c r="B24090" i="71"/>
  <c r="B24091" i="71"/>
  <c r="B24092" i="71"/>
  <c r="B24093" i="71"/>
  <c r="B24094" i="71"/>
  <c r="B24095" i="71"/>
  <c r="B24096" i="71"/>
  <c r="B24097" i="71"/>
  <c r="B24098" i="71"/>
  <c r="B24099" i="71"/>
  <c r="B24100" i="71"/>
  <c r="B24101" i="71"/>
  <c r="B24102" i="71"/>
  <c r="B24103" i="71"/>
  <c r="B24104" i="71"/>
  <c r="B24105" i="71"/>
  <c r="B24106" i="71"/>
  <c r="B24107" i="71"/>
  <c r="B24108" i="71"/>
  <c r="B24109" i="71"/>
  <c r="B24110" i="71"/>
  <c r="B24111" i="71"/>
  <c r="B24112" i="71"/>
  <c r="B24113" i="71"/>
  <c r="B24114" i="71"/>
  <c r="B24115" i="71"/>
  <c r="B24116" i="71"/>
  <c r="B24117" i="71"/>
  <c r="B24118" i="71"/>
  <c r="B24119" i="71"/>
  <c r="B24120" i="71"/>
  <c r="B24121" i="71"/>
  <c r="B24122" i="71"/>
  <c r="B24123" i="71"/>
  <c r="B24124" i="71"/>
  <c r="B24125" i="71"/>
  <c r="B24126" i="71"/>
  <c r="B24127" i="71"/>
  <c r="B24128" i="71"/>
  <c r="B24129" i="71"/>
  <c r="B24130" i="71"/>
  <c r="B24131" i="71"/>
  <c r="B24132" i="71"/>
  <c r="B24133" i="71"/>
  <c r="B24134" i="71"/>
  <c r="B24135" i="71"/>
  <c r="B24136" i="71"/>
  <c r="B24137" i="71"/>
  <c r="B24138" i="71"/>
  <c r="B24139" i="71"/>
  <c r="B24140" i="71"/>
  <c r="B24141" i="71"/>
  <c r="B24142" i="71"/>
  <c r="B24143" i="71"/>
  <c r="B24144" i="71"/>
  <c r="B24145" i="71"/>
  <c r="B24146" i="71"/>
  <c r="B24147" i="71"/>
  <c r="B24148" i="71"/>
  <c r="B24149" i="71"/>
  <c r="B24150" i="71"/>
  <c r="B24151" i="71"/>
  <c r="B24152" i="71"/>
  <c r="B24153" i="71"/>
  <c r="B24154" i="71"/>
  <c r="B24155" i="71"/>
  <c r="B24156" i="71"/>
  <c r="B24157" i="71"/>
  <c r="B24158" i="71"/>
  <c r="B24159" i="71"/>
  <c r="B24160" i="71"/>
  <c r="B24161" i="71"/>
  <c r="B24162" i="71"/>
  <c r="B24163" i="71"/>
  <c r="B24164" i="71"/>
  <c r="B24165" i="71"/>
  <c r="B24166" i="71"/>
  <c r="B24167" i="71"/>
  <c r="B24168" i="71"/>
  <c r="B24169" i="71"/>
  <c r="B24170" i="71"/>
  <c r="B24171" i="71"/>
  <c r="B24172" i="71"/>
  <c r="B24173" i="71"/>
  <c r="B24174" i="71"/>
  <c r="B24175" i="71"/>
  <c r="B24176" i="71"/>
  <c r="B24177" i="71"/>
  <c r="B24178" i="71"/>
  <c r="B24179" i="71"/>
  <c r="B24180" i="71"/>
  <c r="B24181" i="71"/>
  <c r="B24182" i="71"/>
  <c r="B24183" i="71"/>
  <c r="B24184" i="71"/>
  <c r="B24185" i="71"/>
  <c r="B24186" i="71"/>
  <c r="B24187" i="71"/>
  <c r="B24188" i="71"/>
  <c r="B24189" i="71"/>
  <c r="B24190" i="71"/>
  <c r="B24191" i="71"/>
  <c r="B24192" i="71"/>
  <c r="B24193" i="71"/>
  <c r="B24194" i="71"/>
  <c r="B24195" i="71"/>
  <c r="B24196" i="71"/>
  <c r="B24197" i="71"/>
  <c r="B24198" i="71"/>
  <c r="B24199" i="71"/>
  <c r="B24200" i="71"/>
  <c r="B24201" i="71"/>
  <c r="B24202" i="71"/>
  <c r="B24203" i="71"/>
  <c r="B24204" i="71"/>
  <c r="B24205" i="71"/>
  <c r="B24206" i="71"/>
  <c r="B24207" i="71"/>
  <c r="B24208" i="71"/>
  <c r="B24209" i="71"/>
  <c r="B24210" i="71"/>
  <c r="B24211" i="71"/>
  <c r="B24212" i="71"/>
  <c r="B24213" i="71"/>
  <c r="B24214" i="71"/>
  <c r="B24215" i="71"/>
  <c r="B24216" i="71"/>
  <c r="B24217" i="71"/>
  <c r="B24218" i="71"/>
  <c r="B24219" i="71"/>
  <c r="B24220" i="71"/>
  <c r="B24221" i="71"/>
  <c r="B24222" i="71"/>
  <c r="B24223" i="71"/>
  <c r="B24224" i="71"/>
  <c r="B24225" i="71"/>
  <c r="B24226" i="71"/>
  <c r="B24227" i="71"/>
  <c r="B24228" i="71"/>
  <c r="B24229" i="71"/>
  <c r="B24230" i="71"/>
  <c r="B24231" i="71"/>
  <c r="B24232" i="71"/>
  <c r="B24233" i="71"/>
  <c r="B24234" i="71"/>
  <c r="B24235" i="71"/>
  <c r="B24236" i="71"/>
  <c r="B24237" i="71"/>
  <c r="B24238" i="71"/>
  <c r="B24239" i="71"/>
  <c r="B24240" i="71"/>
  <c r="B24241" i="71"/>
  <c r="B24242" i="71"/>
  <c r="B24243" i="71"/>
  <c r="B24244" i="71"/>
  <c r="B24245" i="71"/>
  <c r="B24246" i="71"/>
  <c r="B24247" i="71"/>
  <c r="B24248" i="71"/>
  <c r="B24249" i="71"/>
  <c r="B24250" i="71"/>
  <c r="B24251" i="71"/>
  <c r="B24252" i="71"/>
  <c r="B24253" i="71"/>
  <c r="B24254" i="71"/>
  <c r="B24255" i="71"/>
  <c r="B24256" i="71"/>
  <c r="B24257" i="71"/>
  <c r="B24258" i="71"/>
  <c r="B24259" i="71"/>
  <c r="B24260" i="71"/>
  <c r="B24261" i="71"/>
  <c r="B24262" i="71"/>
  <c r="B24263" i="71"/>
  <c r="B24264" i="71"/>
  <c r="B24265" i="71"/>
  <c r="B24266" i="71"/>
  <c r="B24267" i="71"/>
  <c r="B24268" i="71"/>
  <c r="B24269" i="71"/>
  <c r="B24270" i="71"/>
  <c r="B24271" i="71"/>
  <c r="B24272" i="71"/>
  <c r="B24273" i="71"/>
  <c r="B24274" i="71"/>
  <c r="B24275" i="71"/>
  <c r="B24276" i="71"/>
  <c r="B24277" i="71"/>
  <c r="B24278" i="71"/>
  <c r="B24279" i="71"/>
  <c r="B24280" i="71"/>
  <c r="B24281" i="71"/>
  <c r="B24282" i="71"/>
  <c r="B24283" i="71"/>
  <c r="B24284" i="71"/>
  <c r="B24285" i="71"/>
  <c r="B24286" i="71"/>
  <c r="B24287" i="71"/>
  <c r="B24288" i="71"/>
  <c r="B24289" i="71"/>
  <c r="B24290" i="71"/>
  <c r="B24291" i="71"/>
  <c r="B24292" i="71"/>
  <c r="B24293" i="71"/>
  <c r="B24294" i="71"/>
  <c r="B24295" i="71"/>
  <c r="B24296" i="71"/>
  <c r="B24297" i="71"/>
  <c r="B24298" i="71"/>
  <c r="B24299" i="71"/>
  <c r="B24300" i="71"/>
  <c r="B24301" i="71"/>
  <c r="B24302" i="71"/>
  <c r="B24303" i="71"/>
  <c r="B24304" i="71"/>
  <c r="B24305" i="71"/>
  <c r="B24306" i="71"/>
  <c r="B24307" i="71"/>
  <c r="B24308" i="71"/>
  <c r="B24309" i="71"/>
  <c r="B24310" i="71"/>
  <c r="B24311" i="71"/>
  <c r="B24312" i="71"/>
  <c r="B24313" i="71"/>
  <c r="B24314" i="71"/>
  <c r="B24315" i="71"/>
  <c r="B24316" i="71"/>
  <c r="B24317" i="71"/>
  <c r="B24318" i="71"/>
  <c r="B24319" i="71"/>
  <c r="B24320" i="71"/>
  <c r="B24321" i="71"/>
  <c r="B24322" i="71"/>
  <c r="B24323" i="71"/>
  <c r="B24324" i="71"/>
  <c r="B24325" i="71"/>
  <c r="B24326" i="71"/>
  <c r="B24327" i="71"/>
  <c r="B24328" i="71"/>
  <c r="B24329" i="71"/>
  <c r="B24330" i="71"/>
  <c r="B24331" i="71"/>
  <c r="B24332" i="71"/>
  <c r="B24333" i="71"/>
  <c r="B24334" i="71"/>
  <c r="B24335" i="71"/>
  <c r="B24336" i="71"/>
  <c r="B24337" i="71"/>
  <c r="B24338" i="71"/>
  <c r="B24339" i="71"/>
  <c r="B24340" i="71"/>
  <c r="B24341" i="71"/>
  <c r="B24342" i="71"/>
  <c r="B24343" i="71"/>
  <c r="B24344" i="71"/>
  <c r="B24345" i="71"/>
  <c r="B24346" i="71"/>
  <c r="B24347" i="71"/>
  <c r="B24348" i="71"/>
  <c r="B24349" i="71"/>
  <c r="B24350" i="71"/>
  <c r="B24351" i="71"/>
  <c r="B24352" i="71"/>
  <c r="B24353" i="71"/>
  <c r="B24354" i="71"/>
  <c r="B24355" i="71"/>
  <c r="B24356" i="71"/>
  <c r="B24357" i="71"/>
  <c r="B24358" i="71"/>
  <c r="B24359" i="71"/>
  <c r="B24360" i="71"/>
  <c r="B24361" i="71"/>
  <c r="B24362" i="71"/>
  <c r="B24363" i="71"/>
  <c r="B24364" i="71"/>
  <c r="B24365" i="71"/>
  <c r="B24366" i="71"/>
  <c r="B24367" i="71"/>
  <c r="B24368" i="71"/>
  <c r="B24369" i="71"/>
  <c r="B24370" i="71"/>
  <c r="B24371" i="71"/>
  <c r="B24372" i="71"/>
  <c r="B24373" i="71"/>
  <c r="B24374" i="71"/>
  <c r="B24375" i="71"/>
  <c r="B24376" i="71"/>
  <c r="B24377" i="71"/>
  <c r="B24378" i="71"/>
  <c r="B24379" i="71"/>
  <c r="B24380" i="71"/>
  <c r="B24381" i="71"/>
  <c r="B24382" i="71"/>
  <c r="B24383" i="71"/>
  <c r="B24384" i="71"/>
  <c r="B24385" i="71"/>
  <c r="B24386" i="71"/>
  <c r="B24387" i="71"/>
  <c r="B24388" i="71"/>
  <c r="B24389" i="71"/>
  <c r="B24390" i="71"/>
  <c r="B24391" i="71"/>
  <c r="B24392" i="71"/>
  <c r="B24393" i="71"/>
  <c r="B24394" i="71"/>
  <c r="B24395" i="71"/>
  <c r="B24396" i="71"/>
  <c r="B24397" i="71"/>
  <c r="B24398" i="71"/>
  <c r="B24399" i="71"/>
  <c r="B24400" i="71"/>
  <c r="B24401" i="71"/>
  <c r="B24402" i="71"/>
  <c r="B24403" i="71"/>
  <c r="B24404" i="71"/>
  <c r="B24405" i="71"/>
  <c r="B24406" i="71"/>
  <c r="B24407" i="71"/>
  <c r="B24408" i="71"/>
  <c r="B24409" i="71"/>
  <c r="B24410" i="71"/>
  <c r="B24411" i="71"/>
  <c r="B24412" i="71"/>
  <c r="B24413" i="71"/>
  <c r="B24414" i="71"/>
  <c r="B24415" i="71"/>
  <c r="B24416" i="71"/>
  <c r="B24417" i="71"/>
  <c r="B24418" i="71"/>
  <c r="B24419" i="71"/>
  <c r="B24420" i="71"/>
  <c r="B24421" i="71"/>
  <c r="B24422" i="71"/>
  <c r="B24423" i="71"/>
  <c r="B24424" i="71"/>
  <c r="B24425" i="71"/>
  <c r="B24426" i="71"/>
  <c r="B24427" i="71"/>
  <c r="B24428" i="71"/>
  <c r="B24429" i="71"/>
  <c r="B24430" i="71"/>
  <c r="B24431" i="71"/>
  <c r="B24432" i="71"/>
  <c r="B24433" i="71"/>
  <c r="B24434" i="71"/>
  <c r="B24435" i="71"/>
  <c r="B24436" i="71"/>
  <c r="B24437" i="71"/>
  <c r="B24438" i="71"/>
  <c r="B24439" i="71"/>
  <c r="B24440" i="71"/>
  <c r="B24441" i="71"/>
  <c r="B24442" i="71"/>
  <c r="B24443" i="71"/>
  <c r="B24444" i="71"/>
  <c r="B24445" i="71"/>
  <c r="B24446" i="71"/>
  <c r="B24447" i="71"/>
  <c r="B24448" i="71"/>
  <c r="B24449" i="71"/>
  <c r="B24450" i="71"/>
  <c r="B24451" i="71"/>
  <c r="B24452" i="71"/>
  <c r="B24453" i="71"/>
  <c r="B24454" i="71"/>
  <c r="B24455" i="71"/>
  <c r="B24456" i="71"/>
  <c r="B24457" i="71"/>
  <c r="B24458" i="71"/>
  <c r="B24459" i="71"/>
  <c r="B24460" i="71"/>
  <c r="B24461" i="71"/>
  <c r="B24462" i="71"/>
  <c r="B24463" i="71"/>
  <c r="B24464" i="71"/>
  <c r="B24465" i="71"/>
  <c r="B24466" i="71"/>
  <c r="B24467" i="71"/>
  <c r="B24468" i="71"/>
  <c r="B24469" i="71"/>
  <c r="B24470" i="71"/>
  <c r="B24471" i="71"/>
  <c r="B24472" i="71"/>
  <c r="B24473" i="71"/>
  <c r="B24474" i="71"/>
  <c r="B24475" i="71"/>
  <c r="B24476" i="71"/>
  <c r="B24477" i="71"/>
  <c r="B24478" i="71"/>
  <c r="B24479" i="71"/>
  <c r="B24480" i="71"/>
  <c r="B24481" i="71"/>
  <c r="B24482" i="71"/>
  <c r="B24483" i="71"/>
  <c r="B24484" i="71"/>
  <c r="B24485" i="71"/>
  <c r="B24486" i="71"/>
  <c r="B24487" i="71"/>
  <c r="B24488" i="71"/>
  <c r="B24489" i="71"/>
  <c r="B24490" i="71"/>
  <c r="B24491" i="71"/>
  <c r="B24492" i="71"/>
  <c r="B24493" i="71"/>
  <c r="B24494" i="71"/>
  <c r="B24495" i="71"/>
  <c r="B24496" i="71"/>
  <c r="B24497" i="71"/>
  <c r="B24498" i="71"/>
  <c r="B24499" i="71"/>
  <c r="B24500" i="71"/>
  <c r="B24501" i="71"/>
  <c r="B24502" i="71"/>
  <c r="B24503" i="71"/>
  <c r="B24504" i="71"/>
  <c r="B24505" i="71"/>
  <c r="B24506" i="71"/>
  <c r="B24507" i="71"/>
  <c r="B24508" i="71"/>
  <c r="B24509" i="71"/>
  <c r="B24510" i="71"/>
  <c r="B24511" i="71"/>
  <c r="B24512" i="71"/>
  <c r="B24513" i="71"/>
  <c r="B24514" i="71"/>
  <c r="B24515" i="71"/>
  <c r="B24516" i="71"/>
  <c r="B24517" i="71"/>
  <c r="B24518" i="71"/>
  <c r="B24519" i="71"/>
  <c r="B24520" i="71"/>
  <c r="B24521" i="71"/>
  <c r="B24522" i="71"/>
  <c r="B24523" i="71"/>
  <c r="B24524" i="71"/>
  <c r="B24525" i="71"/>
  <c r="B24526" i="71"/>
  <c r="B24527" i="71"/>
  <c r="B24528" i="71"/>
  <c r="B24529" i="71"/>
  <c r="B24530" i="71"/>
  <c r="B24531" i="71"/>
  <c r="B24532" i="71"/>
  <c r="B24533" i="71"/>
  <c r="B24534" i="71"/>
  <c r="B24535" i="71"/>
  <c r="B24536" i="71"/>
  <c r="B24537" i="71"/>
  <c r="B24538" i="71"/>
  <c r="B24539" i="71"/>
  <c r="B24540" i="71"/>
  <c r="B24541" i="71"/>
  <c r="B24542" i="71"/>
  <c r="B24543" i="71"/>
  <c r="B24544" i="71"/>
  <c r="B24545" i="71"/>
  <c r="B24546" i="71"/>
  <c r="B24547" i="71"/>
  <c r="B24548" i="71"/>
  <c r="B24549" i="71"/>
  <c r="B24550" i="71"/>
  <c r="B24551" i="71"/>
  <c r="B24552" i="71"/>
  <c r="B24553" i="71"/>
  <c r="B24554" i="71"/>
  <c r="B24555" i="71"/>
  <c r="B24556" i="71"/>
  <c r="B24557" i="71"/>
  <c r="B24558" i="71"/>
  <c r="B24559" i="71"/>
  <c r="B24560" i="71"/>
  <c r="B24561" i="71"/>
  <c r="B24562" i="71"/>
  <c r="B24563" i="71"/>
  <c r="B24564" i="71"/>
  <c r="B24565" i="71"/>
  <c r="B24566" i="71"/>
  <c r="B24567" i="71"/>
  <c r="B24568" i="71"/>
  <c r="B24569" i="71"/>
  <c r="B24570" i="71"/>
  <c r="B24571" i="71"/>
  <c r="B24572" i="71"/>
  <c r="B24573" i="71"/>
  <c r="B24574" i="71"/>
  <c r="B24575" i="71"/>
  <c r="B24576" i="71"/>
  <c r="B24577" i="71"/>
  <c r="B24578" i="71"/>
  <c r="B24579" i="71"/>
  <c r="B24580" i="71"/>
  <c r="B24581" i="71"/>
  <c r="B24582" i="71"/>
  <c r="B24583" i="71"/>
  <c r="B24584" i="71"/>
  <c r="B24585" i="71"/>
  <c r="B24586" i="71"/>
  <c r="B24587" i="71"/>
  <c r="B24588" i="71"/>
  <c r="B24589" i="71"/>
  <c r="B24590" i="71"/>
  <c r="B24591" i="71"/>
  <c r="B24592" i="71"/>
  <c r="B24593" i="71"/>
  <c r="B24594" i="71"/>
  <c r="B24595" i="71"/>
  <c r="B24596" i="71"/>
  <c r="B24597" i="71"/>
  <c r="B24598" i="71"/>
  <c r="B24599" i="71"/>
  <c r="B24600" i="71"/>
  <c r="B24601" i="71"/>
  <c r="B24602" i="71"/>
  <c r="B24603" i="71"/>
  <c r="B24604" i="71"/>
  <c r="B24605" i="71"/>
  <c r="B24606" i="71"/>
  <c r="B24607" i="71"/>
  <c r="B24608" i="71"/>
  <c r="B24609" i="71"/>
  <c r="B24610" i="71"/>
  <c r="B24611" i="71"/>
  <c r="B24612" i="71"/>
  <c r="B24613" i="71"/>
  <c r="B24614" i="71"/>
  <c r="B24615" i="71"/>
  <c r="B24616" i="71"/>
  <c r="B24617" i="71"/>
  <c r="B24618" i="71"/>
  <c r="B24619" i="71"/>
  <c r="B24620" i="71"/>
  <c r="B24621" i="71"/>
  <c r="B24622" i="71"/>
  <c r="B24623" i="71"/>
  <c r="B24624" i="71"/>
  <c r="B24625" i="71"/>
  <c r="B24626" i="71"/>
  <c r="B24627" i="71"/>
  <c r="B24628" i="71"/>
  <c r="B24629" i="71"/>
  <c r="B24630" i="71"/>
  <c r="B24631" i="71"/>
  <c r="B24632" i="71"/>
  <c r="B24633" i="71"/>
  <c r="B24634" i="71"/>
  <c r="B24635" i="71"/>
  <c r="B24636" i="71"/>
  <c r="B24637" i="71"/>
  <c r="B24638" i="71"/>
  <c r="B24639" i="71"/>
  <c r="B24640" i="71"/>
  <c r="B24641" i="71"/>
  <c r="B24642" i="71"/>
  <c r="B24643" i="71"/>
  <c r="B24644" i="71"/>
  <c r="B24645" i="71"/>
  <c r="B24646" i="71"/>
  <c r="B24647" i="71"/>
  <c r="B24648" i="71"/>
  <c r="B24649" i="71"/>
  <c r="B24650" i="71"/>
  <c r="B24651" i="71"/>
  <c r="B24652" i="71"/>
  <c r="B24653" i="71"/>
  <c r="B24654" i="71"/>
  <c r="B24655" i="71"/>
  <c r="B24656" i="71"/>
  <c r="B24657" i="71"/>
  <c r="B24658" i="71"/>
  <c r="B24659" i="71"/>
  <c r="B24660" i="71"/>
  <c r="B24661" i="71"/>
  <c r="B24662" i="71"/>
  <c r="B24663" i="71"/>
  <c r="B24664" i="71"/>
  <c r="B24665" i="71"/>
  <c r="B24666" i="71"/>
  <c r="B24667" i="71"/>
  <c r="B24668" i="71"/>
  <c r="B24669" i="71"/>
  <c r="B24670" i="71"/>
  <c r="B24671" i="71"/>
  <c r="B24672" i="71"/>
  <c r="B24673" i="71"/>
  <c r="B24674" i="71"/>
  <c r="B24675" i="71"/>
  <c r="B24676" i="71"/>
  <c r="B24677" i="71"/>
  <c r="B24678" i="71"/>
  <c r="B24679" i="71"/>
  <c r="B24680" i="71"/>
  <c r="B24681" i="71"/>
  <c r="B24682" i="71"/>
  <c r="B24683" i="71"/>
  <c r="B24684" i="71"/>
  <c r="B24685" i="71"/>
  <c r="B24686" i="71"/>
  <c r="B24687" i="71"/>
  <c r="B24688" i="71"/>
  <c r="B24689" i="71"/>
  <c r="B24690" i="71"/>
  <c r="B24691" i="71"/>
  <c r="B24692" i="71"/>
  <c r="B24693" i="71"/>
  <c r="B24694" i="71"/>
  <c r="B24695" i="71"/>
  <c r="B24696" i="71"/>
  <c r="B24697" i="71"/>
  <c r="B24698" i="71"/>
  <c r="B24699" i="71"/>
  <c r="B24700" i="71"/>
  <c r="B24701" i="71"/>
  <c r="B24702" i="71"/>
  <c r="B24703" i="71"/>
  <c r="B24704" i="71"/>
  <c r="B24705" i="71"/>
  <c r="B24706" i="71"/>
  <c r="B24707" i="71"/>
  <c r="B24708" i="71"/>
  <c r="B24709" i="71"/>
  <c r="B24710" i="71"/>
  <c r="B24711" i="71"/>
  <c r="B24712" i="71"/>
  <c r="B24713" i="71"/>
  <c r="B24714" i="71"/>
  <c r="B24715" i="71"/>
  <c r="B24716" i="71"/>
  <c r="B24717" i="71"/>
  <c r="B24718" i="71"/>
  <c r="B24719" i="71"/>
  <c r="B24720" i="71"/>
  <c r="B24721" i="71"/>
  <c r="B24722" i="71"/>
  <c r="B24723" i="71"/>
  <c r="B24724" i="71"/>
  <c r="B24725" i="71"/>
  <c r="B24726" i="71"/>
  <c r="B24727" i="71"/>
  <c r="B24728" i="71"/>
  <c r="B24729" i="71"/>
  <c r="B24730" i="71"/>
  <c r="B24731" i="71"/>
  <c r="B24732" i="71"/>
  <c r="B24733" i="71"/>
  <c r="B24734" i="71"/>
  <c r="B24735" i="71"/>
  <c r="B24736" i="71"/>
  <c r="B24737" i="71"/>
  <c r="B24738" i="71"/>
  <c r="B24739" i="71"/>
  <c r="B24740" i="71"/>
  <c r="B24741" i="71"/>
  <c r="B24742" i="71"/>
  <c r="B24743" i="71"/>
  <c r="B24744" i="71"/>
  <c r="B24745" i="71"/>
  <c r="B24746" i="71"/>
  <c r="B24747" i="71"/>
  <c r="B24748" i="71"/>
  <c r="B24749" i="71"/>
  <c r="B24750" i="71"/>
  <c r="B24751" i="71"/>
  <c r="B24752" i="71"/>
  <c r="B24753" i="71"/>
  <c r="B24754" i="71"/>
  <c r="B24755" i="71"/>
  <c r="B24756" i="71"/>
  <c r="B24757" i="71"/>
  <c r="B24758" i="71"/>
  <c r="B24759" i="71"/>
  <c r="B24760" i="71"/>
  <c r="B24761" i="71"/>
  <c r="B24762" i="71"/>
  <c r="B24763" i="71"/>
  <c r="B24764" i="71"/>
  <c r="B24765" i="71"/>
  <c r="B24766" i="71"/>
  <c r="B24767" i="71"/>
  <c r="B24768" i="71"/>
  <c r="B24769" i="71"/>
  <c r="B24770" i="71"/>
  <c r="B24771" i="71"/>
  <c r="B24772" i="71"/>
  <c r="B24773" i="71"/>
  <c r="B24774" i="71"/>
  <c r="B24775" i="71"/>
  <c r="B24776" i="71"/>
  <c r="B24777" i="71"/>
  <c r="B24778" i="71"/>
  <c r="B24779" i="71"/>
  <c r="B24780" i="71"/>
  <c r="B24781" i="71"/>
  <c r="B24782" i="71"/>
  <c r="B24783" i="71"/>
  <c r="B24784" i="71"/>
  <c r="B24785" i="71"/>
  <c r="B24786" i="71"/>
  <c r="B24787" i="71"/>
  <c r="B24788" i="71"/>
  <c r="B24789" i="71"/>
  <c r="B24790" i="71"/>
  <c r="B24791" i="71"/>
  <c r="B24792" i="71"/>
  <c r="B24793" i="71"/>
  <c r="B24794" i="71"/>
  <c r="B24795" i="71"/>
  <c r="B24796" i="71"/>
  <c r="B24797" i="71"/>
  <c r="B24798" i="71"/>
  <c r="B24799" i="71"/>
  <c r="B24800" i="71"/>
  <c r="B24801" i="71"/>
  <c r="B24802" i="71"/>
  <c r="B24803" i="71"/>
  <c r="B24804" i="71"/>
  <c r="B24805" i="71"/>
  <c r="B24806" i="71"/>
  <c r="B24807" i="71"/>
  <c r="B24808" i="71"/>
  <c r="B24809" i="71"/>
  <c r="B24810" i="71"/>
  <c r="B24811" i="71"/>
  <c r="B24812" i="71"/>
  <c r="B24813" i="71"/>
  <c r="B24814" i="71"/>
  <c r="B24815" i="71"/>
  <c r="B24816" i="71"/>
  <c r="B24817" i="71"/>
  <c r="B24818" i="71"/>
  <c r="B24819" i="71"/>
  <c r="B24820" i="71"/>
  <c r="B24821" i="71"/>
  <c r="B24822" i="71"/>
  <c r="B24823" i="71"/>
  <c r="B24824" i="71"/>
  <c r="B24825" i="71"/>
  <c r="B24826" i="71"/>
  <c r="B24827" i="71"/>
  <c r="B24828" i="71"/>
  <c r="B24829" i="71"/>
  <c r="B24830" i="71"/>
  <c r="B24831" i="71"/>
  <c r="B24832" i="71"/>
  <c r="B24833" i="71"/>
  <c r="B24834" i="71"/>
  <c r="B24835" i="71"/>
  <c r="B24836" i="71"/>
  <c r="B24837" i="71"/>
  <c r="B24838" i="71"/>
  <c r="B24839" i="71"/>
  <c r="B24840" i="71"/>
  <c r="B24841" i="71"/>
  <c r="B24842" i="71"/>
  <c r="B24843" i="71"/>
  <c r="B24844" i="71"/>
  <c r="B24845" i="71"/>
  <c r="B24846" i="71"/>
  <c r="B24847" i="71"/>
  <c r="B24848" i="71"/>
  <c r="B24849" i="71"/>
  <c r="B24850" i="71"/>
  <c r="B24851" i="71"/>
  <c r="B24852" i="71"/>
  <c r="B24853" i="71"/>
  <c r="B24854" i="71"/>
  <c r="B24855" i="71"/>
  <c r="B24856" i="71"/>
  <c r="B24857" i="71"/>
  <c r="B24858" i="71"/>
  <c r="B24859" i="71"/>
  <c r="B24860" i="71"/>
  <c r="B24861" i="71"/>
  <c r="B24862" i="71"/>
  <c r="B24863" i="71"/>
  <c r="B24864" i="71"/>
  <c r="B24865" i="71"/>
  <c r="B24866" i="71"/>
  <c r="B24867" i="71"/>
  <c r="B24868" i="71"/>
  <c r="B24869" i="71"/>
  <c r="B24870" i="71"/>
  <c r="B24871" i="71"/>
  <c r="B24872" i="71"/>
  <c r="B24873" i="71"/>
  <c r="B24874" i="71"/>
  <c r="B24875" i="71"/>
  <c r="B24876" i="71"/>
  <c r="B24877" i="71"/>
  <c r="B24878" i="71"/>
  <c r="B24879" i="71"/>
  <c r="B24880" i="71"/>
  <c r="B24881" i="71"/>
  <c r="B24882" i="71"/>
  <c r="B24883" i="71"/>
  <c r="B24884" i="71"/>
  <c r="B24885" i="71"/>
  <c r="B24886" i="71"/>
  <c r="B24887" i="71"/>
  <c r="B24888" i="71"/>
  <c r="B24889" i="71"/>
  <c r="B24890" i="71"/>
  <c r="B24891" i="71"/>
  <c r="B24892" i="71"/>
  <c r="B24893" i="71"/>
  <c r="B24894" i="71"/>
  <c r="B24895" i="71"/>
  <c r="B24896" i="71"/>
  <c r="B24897" i="71"/>
  <c r="B24898" i="71"/>
  <c r="B24899" i="71"/>
  <c r="B24900" i="71"/>
  <c r="B24901" i="71"/>
  <c r="B24902" i="71"/>
  <c r="B24903" i="71"/>
  <c r="B24904" i="71"/>
  <c r="B24905" i="71"/>
  <c r="B24906" i="71"/>
  <c r="B24907" i="71"/>
  <c r="B24908" i="71"/>
  <c r="B24909" i="71"/>
  <c r="B24910" i="71"/>
  <c r="B24911" i="71"/>
  <c r="B24912" i="71"/>
  <c r="B24913" i="71"/>
  <c r="B24914" i="71"/>
  <c r="B24915" i="71"/>
  <c r="B24916" i="71"/>
  <c r="B24917" i="71"/>
  <c r="B24918" i="71"/>
  <c r="B24919" i="71"/>
  <c r="B24920" i="71"/>
  <c r="B24921" i="71"/>
  <c r="B24922" i="71"/>
  <c r="B24923" i="71"/>
  <c r="B24924" i="71"/>
  <c r="B24925" i="71"/>
  <c r="B24926" i="71"/>
  <c r="B24927" i="71"/>
  <c r="B24928" i="71"/>
  <c r="B24929" i="71"/>
  <c r="B24930" i="71"/>
  <c r="B24931" i="71"/>
  <c r="B24932" i="71"/>
  <c r="B24933" i="71"/>
  <c r="B24934" i="71"/>
  <c r="B24935" i="71"/>
  <c r="B24936" i="71"/>
  <c r="B24937" i="71"/>
  <c r="B24938" i="71"/>
  <c r="B24939" i="71"/>
  <c r="B24940" i="71"/>
  <c r="B24941" i="71"/>
  <c r="B24942" i="71"/>
  <c r="B24943" i="71"/>
  <c r="B24944" i="71"/>
  <c r="B24945" i="71"/>
  <c r="B24946" i="71"/>
  <c r="B24947" i="71"/>
  <c r="B24948" i="71"/>
  <c r="B24949" i="71"/>
  <c r="B24950" i="71"/>
  <c r="B24951" i="71"/>
  <c r="B24952" i="71"/>
  <c r="B24953" i="71"/>
  <c r="B24954" i="71"/>
  <c r="B24955" i="71"/>
  <c r="B24956" i="71"/>
  <c r="B24957" i="71"/>
  <c r="B24958" i="71"/>
  <c r="B24959" i="71"/>
  <c r="B24960" i="71"/>
  <c r="B24961" i="71"/>
  <c r="B24962" i="71"/>
  <c r="B24963" i="71"/>
  <c r="B24964" i="71"/>
  <c r="B24965" i="71"/>
  <c r="B24966" i="71"/>
  <c r="B24967" i="71"/>
  <c r="B24968" i="71"/>
  <c r="B24969" i="71"/>
  <c r="B24970" i="71"/>
  <c r="B24971" i="71"/>
  <c r="B24972" i="71"/>
  <c r="B24973" i="71"/>
  <c r="B24974" i="71"/>
  <c r="B24975" i="71"/>
  <c r="B24976" i="71"/>
  <c r="B24977" i="71"/>
  <c r="B24978" i="71"/>
  <c r="B24979" i="71"/>
  <c r="B24980" i="71"/>
  <c r="B24981" i="71"/>
  <c r="B24982" i="71"/>
  <c r="B24983" i="71"/>
  <c r="B24984" i="71"/>
  <c r="B24985" i="71"/>
  <c r="B24986" i="71"/>
  <c r="B24987" i="71"/>
  <c r="B24988" i="71"/>
  <c r="B24989" i="71"/>
  <c r="B24990" i="71"/>
  <c r="B24991" i="71"/>
  <c r="B24992" i="71"/>
  <c r="B24993" i="71"/>
  <c r="B24994" i="71"/>
  <c r="B24995" i="71"/>
  <c r="B24996" i="71"/>
  <c r="B24997" i="71"/>
  <c r="B24998" i="71"/>
  <c r="B24999" i="71"/>
  <c r="B25000" i="71"/>
  <c r="B25001" i="71"/>
  <c r="B25002" i="71"/>
  <c r="B25003" i="71"/>
  <c r="B25004" i="71"/>
  <c r="B25005" i="71"/>
  <c r="B25006" i="71"/>
  <c r="B25007" i="71"/>
  <c r="B25008" i="71"/>
  <c r="B25009" i="71"/>
  <c r="B25010" i="71"/>
  <c r="B25011" i="71"/>
  <c r="B25012" i="71"/>
  <c r="B25013" i="71"/>
  <c r="B25014" i="71"/>
  <c r="B25015" i="71"/>
  <c r="B25016" i="71"/>
  <c r="B25017" i="71"/>
  <c r="B25018" i="71"/>
  <c r="B25019" i="71"/>
  <c r="B25020" i="71"/>
  <c r="B25021" i="71"/>
  <c r="B25022" i="71"/>
  <c r="B25023" i="71"/>
  <c r="B25024" i="71"/>
  <c r="B25025" i="71"/>
  <c r="B25026" i="71"/>
  <c r="B25027" i="71"/>
  <c r="B25028" i="71"/>
  <c r="B25029" i="71"/>
  <c r="B25030" i="71"/>
  <c r="B25031" i="71"/>
  <c r="B25032" i="71"/>
  <c r="B25033" i="71"/>
  <c r="B25034" i="71"/>
  <c r="B25035" i="71"/>
  <c r="B25036" i="71"/>
  <c r="B25037" i="71"/>
  <c r="B25038" i="71"/>
  <c r="B25039" i="71"/>
  <c r="B25040" i="71"/>
  <c r="B25041" i="71"/>
  <c r="B25042" i="71"/>
  <c r="B25043" i="71"/>
  <c r="B25044" i="71"/>
  <c r="B25045" i="71"/>
  <c r="B25046" i="71"/>
  <c r="B25047" i="71"/>
  <c r="B25048" i="71"/>
  <c r="B25049" i="71"/>
  <c r="B25050" i="71"/>
  <c r="B25051" i="71"/>
  <c r="B25052" i="71"/>
  <c r="B25053" i="71"/>
  <c r="B25054" i="71"/>
  <c r="B25055" i="71"/>
  <c r="B25056" i="71"/>
  <c r="B25057" i="71"/>
  <c r="B25058" i="71"/>
  <c r="B25059" i="71"/>
  <c r="B25060" i="71"/>
  <c r="B25061" i="71"/>
  <c r="B25062" i="71"/>
  <c r="B25063" i="71"/>
  <c r="B25064" i="71"/>
  <c r="B25065" i="71"/>
  <c r="B25066" i="71"/>
  <c r="B25067" i="71"/>
  <c r="B25068" i="71"/>
  <c r="B25069" i="71"/>
  <c r="B25070" i="71"/>
  <c r="B25071" i="71"/>
  <c r="B25072" i="71"/>
  <c r="B25073" i="71"/>
  <c r="B25074" i="71"/>
  <c r="B25075" i="71"/>
  <c r="B25076" i="71"/>
  <c r="B25077" i="71"/>
  <c r="B25078" i="71"/>
  <c r="B25079" i="71"/>
  <c r="B25080" i="71"/>
  <c r="B25081" i="71"/>
  <c r="B25082" i="71"/>
  <c r="B25083" i="71"/>
  <c r="B25084" i="71"/>
  <c r="B25085" i="71"/>
  <c r="B25086" i="71"/>
  <c r="B25087" i="71"/>
  <c r="B25088" i="71"/>
  <c r="B25089" i="71"/>
  <c r="B25090" i="71"/>
  <c r="B25091" i="71"/>
  <c r="B25092" i="71"/>
  <c r="B25093" i="71"/>
  <c r="B25094" i="71"/>
  <c r="B25095" i="71"/>
  <c r="B25096" i="71"/>
  <c r="B25097" i="71"/>
  <c r="B25098" i="71"/>
  <c r="B25099" i="71"/>
  <c r="B25100" i="71"/>
  <c r="B25101" i="71"/>
  <c r="B25102" i="71"/>
  <c r="B25103" i="71"/>
  <c r="B25104" i="71"/>
  <c r="B25105" i="71"/>
  <c r="B25106" i="71"/>
  <c r="B25107" i="71"/>
  <c r="B25108" i="71"/>
  <c r="B25109" i="71"/>
  <c r="B25110" i="71"/>
  <c r="B25111" i="71"/>
  <c r="B25112" i="71"/>
  <c r="B25113" i="71"/>
  <c r="B25114" i="71"/>
  <c r="B25115" i="71"/>
  <c r="B25116" i="71"/>
  <c r="B25117" i="71"/>
  <c r="B25118" i="71"/>
  <c r="B25119" i="71"/>
  <c r="B25120" i="71"/>
  <c r="B25121" i="71"/>
  <c r="B25122" i="71"/>
  <c r="B25123" i="71"/>
  <c r="B25124" i="71"/>
  <c r="B25125" i="71"/>
  <c r="B25126" i="71"/>
  <c r="B25127" i="71"/>
  <c r="B25128" i="71"/>
  <c r="B25129" i="71"/>
  <c r="B25130" i="71"/>
  <c r="B25131" i="71"/>
  <c r="B25132" i="71"/>
  <c r="B25133" i="71"/>
  <c r="B25134" i="71"/>
  <c r="B25135" i="71"/>
  <c r="B25136" i="71"/>
  <c r="B25137" i="71"/>
  <c r="B25138" i="71"/>
  <c r="B25139" i="71"/>
  <c r="B25140" i="71"/>
  <c r="B25141" i="71"/>
  <c r="B25142" i="71"/>
  <c r="B25143" i="71"/>
  <c r="B25144" i="71"/>
  <c r="B25145" i="71"/>
  <c r="B25146" i="71"/>
  <c r="B25147" i="71"/>
  <c r="B25148" i="71"/>
  <c r="B25149" i="71"/>
  <c r="B25150" i="71"/>
  <c r="B25151" i="71"/>
  <c r="B25152" i="71"/>
  <c r="B25153" i="71"/>
  <c r="B25154" i="71"/>
  <c r="B25155" i="71"/>
  <c r="B25156" i="71"/>
  <c r="B25157" i="71"/>
  <c r="B25158" i="71"/>
  <c r="B25159" i="71"/>
  <c r="B25160" i="71"/>
  <c r="B25161" i="71"/>
  <c r="B25162" i="71"/>
  <c r="B25163" i="71"/>
  <c r="B25164" i="71"/>
  <c r="B25165" i="71"/>
  <c r="B25166" i="71"/>
  <c r="B25167" i="71"/>
  <c r="B25168" i="71"/>
  <c r="B25169" i="71"/>
  <c r="B25170" i="71"/>
  <c r="B25171" i="71"/>
  <c r="B25172" i="71"/>
  <c r="B25173" i="71"/>
  <c r="B25174" i="71"/>
  <c r="B25175" i="71"/>
  <c r="B25176" i="71"/>
  <c r="B25177" i="71"/>
  <c r="B25178" i="71"/>
  <c r="B25179" i="71"/>
  <c r="B25180" i="71"/>
  <c r="B25181" i="71"/>
  <c r="B25182" i="71"/>
  <c r="B25183" i="71"/>
  <c r="B25184" i="71"/>
  <c r="B25185" i="71"/>
  <c r="B25186" i="71"/>
  <c r="B25187" i="71"/>
  <c r="B25188" i="71"/>
  <c r="B25189" i="71"/>
  <c r="B25190" i="71"/>
  <c r="B25191" i="71"/>
  <c r="B25192" i="71"/>
  <c r="B25193" i="71"/>
  <c r="B25194" i="71"/>
  <c r="B25195" i="71"/>
  <c r="B25196" i="71"/>
  <c r="B25197" i="71"/>
  <c r="B25198" i="71"/>
  <c r="B25199" i="71"/>
  <c r="B25200" i="71"/>
  <c r="B25201" i="71"/>
  <c r="B25202" i="71"/>
  <c r="B25203" i="71"/>
  <c r="B25204" i="71"/>
  <c r="B25205" i="71"/>
  <c r="B25206" i="71"/>
  <c r="B25207" i="71"/>
  <c r="B25208" i="71"/>
  <c r="B25209" i="71"/>
  <c r="B25210" i="71"/>
  <c r="B25211" i="71"/>
  <c r="B25212" i="71"/>
  <c r="B25213" i="71"/>
  <c r="B25214" i="71"/>
  <c r="B25215" i="71"/>
  <c r="B25216" i="71"/>
  <c r="B25217" i="71"/>
  <c r="B25218" i="71"/>
  <c r="B25219" i="71"/>
  <c r="B25220" i="71"/>
  <c r="B25221" i="71"/>
  <c r="B25222" i="71"/>
  <c r="B25223" i="71"/>
  <c r="B25224" i="71"/>
  <c r="B25225" i="71"/>
  <c r="B25226" i="71"/>
  <c r="B25227" i="71"/>
  <c r="B25228" i="71"/>
  <c r="B25229" i="71"/>
  <c r="B25230" i="71"/>
  <c r="B25231" i="71"/>
  <c r="B25232" i="71"/>
  <c r="B25233" i="71"/>
  <c r="B25234" i="71"/>
  <c r="B25235" i="71"/>
  <c r="B25236" i="71"/>
  <c r="B25237" i="71"/>
  <c r="B25238" i="71"/>
  <c r="B25239" i="71"/>
  <c r="B25240" i="71"/>
  <c r="B25241" i="71"/>
  <c r="B25242" i="71"/>
  <c r="B25243" i="71"/>
  <c r="B25244" i="71"/>
  <c r="B25245" i="71"/>
  <c r="B25246" i="71"/>
  <c r="B25247" i="71"/>
  <c r="B25248" i="71"/>
  <c r="B25249" i="71"/>
  <c r="B25250" i="71"/>
  <c r="B25251" i="71"/>
  <c r="B25252" i="71"/>
  <c r="B25253" i="71"/>
  <c r="B25254" i="71"/>
  <c r="B25255" i="71"/>
  <c r="B25256" i="71"/>
  <c r="B25257" i="71"/>
  <c r="B25258" i="71"/>
  <c r="B25259" i="71"/>
  <c r="B25260" i="71"/>
  <c r="B25261" i="71"/>
  <c r="B25262" i="71"/>
  <c r="B25263" i="71"/>
  <c r="B25264" i="71"/>
  <c r="B25265" i="71"/>
  <c r="B25266" i="71"/>
  <c r="B25267" i="71"/>
  <c r="B25268" i="71"/>
  <c r="B25269" i="71"/>
  <c r="B25270" i="71"/>
  <c r="B25271" i="71"/>
  <c r="B25272" i="71"/>
  <c r="B25273" i="71"/>
  <c r="B25274" i="71"/>
  <c r="B25275" i="71"/>
  <c r="B25276" i="71"/>
  <c r="B25277" i="71"/>
  <c r="B25278" i="71"/>
  <c r="B25279" i="71"/>
  <c r="B25280" i="71"/>
  <c r="B25281" i="71"/>
  <c r="B25282" i="71"/>
  <c r="B25283" i="71"/>
  <c r="B25284" i="71"/>
  <c r="B25285" i="71"/>
  <c r="B25286" i="71"/>
  <c r="B25287" i="71"/>
  <c r="B25288" i="71"/>
  <c r="B25289" i="71"/>
  <c r="B25290" i="71"/>
  <c r="B25291" i="71"/>
  <c r="B25292" i="71"/>
  <c r="B25293" i="71"/>
  <c r="B25294" i="71"/>
  <c r="B25295" i="71"/>
  <c r="B25296" i="71"/>
  <c r="B25297" i="71"/>
  <c r="B25298" i="71"/>
  <c r="B25299" i="71"/>
  <c r="B25300" i="71"/>
  <c r="B25301" i="71"/>
  <c r="B25302" i="71"/>
  <c r="B25303" i="71"/>
  <c r="B25304" i="71"/>
  <c r="B25305" i="71"/>
  <c r="B25306" i="71"/>
  <c r="B25307" i="71"/>
  <c r="B25308" i="71"/>
  <c r="B25309" i="71"/>
  <c r="B25310" i="71"/>
  <c r="B25311" i="71"/>
  <c r="B25312" i="71"/>
  <c r="B25313" i="71"/>
  <c r="B25314" i="71"/>
  <c r="B25315" i="71"/>
  <c r="B25316" i="71"/>
  <c r="B25317" i="71"/>
  <c r="B25318" i="71"/>
  <c r="B25319" i="71"/>
  <c r="B25320" i="71"/>
  <c r="B25321" i="71"/>
  <c r="B25322" i="71"/>
  <c r="B25323" i="71"/>
  <c r="B25324" i="71"/>
  <c r="B25325" i="71"/>
  <c r="B25326" i="71"/>
  <c r="B25327" i="71"/>
  <c r="B25328" i="71"/>
  <c r="B25329" i="71"/>
  <c r="B25330" i="71"/>
  <c r="B25331" i="71"/>
  <c r="B25332" i="71"/>
  <c r="B25333" i="71"/>
  <c r="B25334" i="71"/>
  <c r="B25335" i="71"/>
  <c r="B25336" i="71"/>
  <c r="B25337" i="71"/>
  <c r="B25338" i="71"/>
  <c r="B25339" i="71"/>
  <c r="B25340" i="71"/>
  <c r="B25341" i="71"/>
  <c r="B25342" i="71"/>
  <c r="B25343" i="71"/>
  <c r="B25344" i="71"/>
  <c r="B25345" i="71"/>
  <c r="B25346" i="71"/>
  <c r="B25347" i="71"/>
  <c r="B25348" i="71"/>
  <c r="B25349" i="71"/>
  <c r="B25350" i="71"/>
  <c r="B25351" i="71"/>
  <c r="B25352" i="71"/>
  <c r="B25353" i="71"/>
  <c r="B25354" i="71"/>
  <c r="B25355" i="71"/>
  <c r="B25356" i="71"/>
  <c r="B25357" i="71"/>
  <c r="B25358" i="71"/>
  <c r="B25359" i="71"/>
  <c r="B25360" i="71"/>
  <c r="B25361" i="71"/>
  <c r="B25362" i="71"/>
  <c r="B25363" i="71"/>
  <c r="B25364" i="71"/>
  <c r="B25365" i="71"/>
  <c r="B25366" i="71"/>
  <c r="B25367" i="71"/>
  <c r="B25368" i="71"/>
  <c r="B25369" i="71"/>
  <c r="B25370" i="71"/>
  <c r="B25371" i="71"/>
  <c r="B25372" i="71"/>
  <c r="B25373" i="71"/>
  <c r="B25374" i="71"/>
  <c r="B25375" i="71"/>
  <c r="B25376" i="71"/>
  <c r="B25377" i="71"/>
  <c r="B25378" i="71"/>
  <c r="B25379" i="71"/>
  <c r="B25380" i="71"/>
  <c r="B25381" i="71"/>
  <c r="B25382" i="71"/>
  <c r="B25383" i="71"/>
  <c r="B25384" i="71"/>
  <c r="B25385" i="71"/>
  <c r="B25386" i="71"/>
  <c r="B25387" i="71"/>
  <c r="B25388" i="71"/>
  <c r="B25389" i="71"/>
  <c r="B25390" i="71"/>
  <c r="B25391" i="71"/>
  <c r="B25392" i="71"/>
  <c r="B25393" i="71"/>
  <c r="B25394" i="71"/>
  <c r="B25395" i="71"/>
  <c r="B25396" i="71"/>
  <c r="B25397" i="71"/>
  <c r="B25398" i="71"/>
  <c r="B25399" i="71"/>
  <c r="B25400" i="71"/>
  <c r="B25401" i="71"/>
  <c r="B25402" i="71"/>
  <c r="B25403" i="71"/>
  <c r="B25404" i="71"/>
  <c r="B25405" i="71"/>
  <c r="B25406" i="71"/>
  <c r="B25407" i="71"/>
  <c r="B25408" i="71"/>
  <c r="B25409" i="71"/>
  <c r="B25410" i="71"/>
  <c r="B25411" i="71"/>
  <c r="B25412" i="71"/>
  <c r="B25413" i="71"/>
  <c r="B25414" i="71"/>
  <c r="B25415" i="71"/>
  <c r="B25416" i="71"/>
  <c r="B25417" i="71"/>
  <c r="B25418" i="71"/>
  <c r="B25419" i="71"/>
  <c r="B25420" i="71"/>
  <c r="B25421" i="71"/>
  <c r="B25422" i="71"/>
  <c r="B25423" i="71"/>
  <c r="B25424" i="71"/>
  <c r="B25425" i="71"/>
  <c r="B25426" i="71"/>
  <c r="B25427" i="71"/>
  <c r="B25428" i="71"/>
  <c r="B25429" i="71"/>
  <c r="B25430" i="71"/>
  <c r="B25431" i="71"/>
  <c r="B25432" i="71"/>
  <c r="B25433" i="71"/>
  <c r="B25434" i="71"/>
  <c r="B25435" i="71"/>
  <c r="B25436" i="71"/>
  <c r="B25437" i="71"/>
  <c r="B25438" i="71"/>
  <c r="B25439" i="71"/>
  <c r="B25440" i="71"/>
  <c r="B25441" i="71"/>
  <c r="B25442" i="71"/>
  <c r="B25443" i="71"/>
  <c r="B25444" i="71"/>
  <c r="B25445" i="71"/>
  <c r="B25446" i="71"/>
  <c r="B25447" i="71"/>
  <c r="B25448" i="71"/>
  <c r="B25449" i="71"/>
  <c r="B25450" i="71"/>
  <c r="B25451" i="71"/>
  <c r="B25452" i="71"/>
  <c r="B25453" i="71"/>
  <c r="B25454" i="71"/>
  <c r="B25455" i="71"/>
  <c r="B25456" i="71"/>
  <c r="B25457" i="71"/>
  <c r="B25458" i="71"/>
  <c r="B25459" i="71"/>
  <c r="B25460" i="71"/>
  <c r="B25461" i="71"/>
  <c r="B25462" i="71"/>
  <c r="B25463" i="71"/>
  <c r="B25464" i="71"/>
  <c r="B25465" i="71"/>
  <c r="B25466" i="71"/>
  <c r="B25467" i="71"/>
  <c r="B25468" i="71"/>
  <c r="B25469" i="71"/>
  <c r="B25470" i="71"/>
  <c r="B25471" i="71"/>
  <c r="B25472" i="71"/>
  <c r="B25473" i="71"/>
  <c r="B25474" i="71"/>
  <c r="B25475" i="71"/>
  <c r="B25476" i="71"/>
  <c r="B25477" i="71"/>
  <c r="B25478" i="71"/>
  <c r="B25479" i="71"/>
  <c r="B25480" i="71"/>
  <c r="B25481" i="71"/>
  <c r="B25482" i="71"/>
  <c r="B25483" i="71"/>
  <c r="B25484" i="71"/>
  <c r="B25485" i="71"/>
  <c r="B25486" i="71"/>
  <c r="B25487" i="71"/>
  <c r="B25488" i="71"/>
  <c r="B25489" i="71"/>
  <c r="B25490" i="71"/>
  <c r="B25491" i="71"/>
  <c r="B25492" i="71"/>
  <c r="B25493" i="71"/>
  <c r="B25494" i="71"/>
  <c r="B25495" i="71"/>
  <c r="B25496" i="71"/>
  <c r="B25497" i="71"/>
  <c r="B25498" i="71"/>
  <c r="B25499" i="71"/>
  <c r="B25500" i="71"/>
  <c r="B25501" i="71"/>
  <c r="B25502" i="71"/>
  <c r="B25503" i="71"/>
  <c r="B25504" i="71"/>
  <c r="B25505" i="71"/>
  <c r="B25506" i="71"/>
  <c r="B25507" i="71"/>
  <c r="B25508" i="71"/>
  <c r="B25509" i="71"/>
  <c r="B25510" i="71"/>
  <c r="B25511" i="71"/>
  <c r="B25512" i="71"/>
  <c r="B25513" i="71"/>
  <c r="B25514" i="71"/>
  <c r="B25515" i="71"/>
  <c r="B25516" i="71"/>
  <c r="B25517" i="71"/>
  <c r="B25518" i="71"/>
  <c r="B25519" i="71"/>
  <c r="B25520" i="71"/>
  <c r="B25521" i="71"/>
  <c r="B25522" i="71"/>
  <c r="B25523" i="71"/>
  <c r="B25524" i="71"/>
  <c r="B25525" i="71"/>
  <c r="B25526" i="71"/>
  <c r="B25527" i="71"/>
  <c r="B25528" i="71"/>
  <c r="B25529" i="71"/>
  <c r="B25530" i="71"/>
  <c r="B25531" i="71"/>
  <c r="B25532" i="71"/>
  <c r="B25533" i="71"/>
  <c r="B25534" i="71"/>
  <c r="B25535" i="71"/>
  <c r="B25536" i="71"/>
  <c r="B25537" i="71"/>
  <c r="B25538" i="71"/>
  <c r="B25539" i="71"/>
  <c r="B25540" i="71"/>
  <c r="B25541" i="71"/>
  <c r="B25542" i="71"/>
  <c r="B25543" i="71"/>
  <c r="B25544" i="71"/>
  <c r="B25545" i="71"/>
  <c r="B25546" i="71"/>
  <c r="B25547" i="71"/>
  <c r="B25548" i="71"/>
  <c r="B25549" i="71"/>
  <c r="B25550" i="71"/>
  <c r="B25551" i="71"/>
  <c r="B25552" i="71"/>
  <c r="B25553" i="71"/>
  <c r="B25554" i="71"/>
  <c r="B25555" i="71"/>
  <c r="B25556" i="71"/>
  <c r="B25557" i="71"/>
  <c r="B25558" i="71"/>
  <c r="B25559" i="71"/>
  <c r="B25560" i="71"/>
  <c r="B25561" i="71"/>
  <c r="B25562" i="71"/>
  <c r="B25563" i="71"/>
  <c r="B25564" i="71"/>
  <c r="B25565" i="71"/>
  <c r="B25566" i="71"/>
  <c r="B25567" i="71"/>
  <c r="B25568" i="71"/>
  <c r="B25569" i="71"/>
  <c r="B25570" i="71"/>
  <c r="B25571" i="71"/>
  <c r="B25572" i="71"/>
  <c r="B25573" i="71"/>
  <c r="B25574" i="71"/>
  <c r="B25575" i="71"/>
  <c r="B25576" i="71"/>
  <c r="B25577" i="71"/>
  <c r="B25578" i="71"/>
  <c r="B25579" i="71"/>
  <c r="B25580" i="71"/>
  <c r="B25581" i="71"/>
  <c r="B25582" i="71"/>
  <c r="B25583" i="71"/>
  <c r="B25584" i="71"/>
  <c r="B25585" i="71"/>
  <c r="B25586" i="71"/>
  <c r="B25587" i="71"/>
  <c r="B25588" i="71"/>
  <c r="B25589" i="71"/>
  <c r="B25590" i="71"/>
  <c r="B25591" i="71"/>
  <c r="B25592" i="71"/>
  <c r="B25593" i="71"/>
  <c r="B25594" i="71"/>
  <c r="B25595" i="71"/>
  <c r="B25596" i="71"/>
  <c r="B25597" i="71"/>
  <c r="B25598" i="71"/>
  <c r="B25599" i="71"/>
  <c r="B25600" i="71"/>
  <c r="B25601" i="71"/>
  <c r="B25602" i="71"/>
  <c r="B25603" i="71"/>
  <c r="B25604" i="71"/>
  <c r="B25605" i="71"/>
  <c r="B25606" i="71"/>
  <c r="B25607" i="71"/>
  <c r="B25608" i="71"/>
  <c r="B25609" i="71"/>
  <c r="B25610" i="71"/>
  <c r="B25611" i="71"/>
  <c r="B25612" i="71"/>
  <c r="B25613" i="71"/>
  <c r="B25614" i="71"/>
  <c r="B25615" i="71"/>
  <c r="B25616" i="71"/>
  <c r="B25617" i="71"/>
  <c r="B25618" i="71"/>
  <c r="B25619" i="71"/>
  <c r="B25620" i="71"/>
  <c r="B25621" i="71"/>
  <c r="B25622" i="71"/>
  <c r="B25623" i="71"/>
  <c r="B25624" i="71"/>
  <c r="B25625" i="71"/>
  <c r="B25626" i="71"/>
  <c r="B25627" i="71"/>
  <c r="B25628" i="71"/>
  <c r="B25629" i="71"/>
  <c r="B25630" i="71"/>
  <c r="B25631" i="71"/>
  <c r="B25632" i="71"/>
  <c r="B25633" i="71"/>
  <c r="B25634" i="71"/>
  <c r="B25635" i="71"/>
  <c r="B25636" i="71"/>
  <c r="B25637" i="71"/>
  <c r="B25638" i="71"/>
  <c r="B25639" i="71"/>
  <c r="B25640" i="71"/>
  <c r="B25641" i="71"/>
  <c r="B25642" i="71"/>
  <c r="B25643" i="71"/>
  <c r="B25644" i="71"/>
  <c r="B25645" i="71"/>
  <c r="B25646" i="71"/>
  <c r="B25647" i="71"/>
  <c r="B25648" i="71"/>
  <c r="B25649" i="71"/>
  <c r="B25650" i="71"/>
  <c r="B25651" i="71"/>
  <c r="B25652" i="71"/>
  <c r="B25653" i="71"/>
  <c r="B25654" i="71"/>
  <c r="B25655" i="71"/>
  <c r="B25656" i="71"/>
  <c r="B25657" i="71"/>
  <c r="B25658" i="71"/>
  <c r="B25659" i="71"/>
  <c r="B25660" i="71"/>
  <c r="B25661" i="71"/>
  <c r="B25662" i="71"/>
  <c r="B25663" i="71"/>
  <c r="B25664" i="71"/>
  <c r="B25665" i="71"/>
  <c r="B25666" i="71"/>
  <c r="B25667" i="71"/>
  <c r="B25668" i="71"/>
  <c r="B25669" i="71"/>
  <c r="B25670" i="71"/>
  <c r="B25671" i="71"/>
  <c r="B25672" i="71"/>
  <c r="B25673" i="71"/>
  <c r="B25674" i="71"/>
  <c r="B25675" i="71"/>
  <c r="B25676" i="71"/>
  <c r="B25677" i="71"/>
  <c r="B25678" i="71"/>
  <c r="B25679" i="71"/>
  <c r="B25680" i="71"/>
  <c r="B25681" i="71"/>
  <c r="B25682" i="71"/>
  <c r="B25683" i="71"/>
  <c r="B25684" i="71"/>
  <c r="B25685" i="71"/>
  <c r="B25686" i="71"/>
  <c r="B25687" i="71"/>
  <c r="B25688" i="71"/>
  <c r="B25689" i="71"/>
  <c r="B25690" i="71"/>
  <c r="B25691" i="71"/>
  <c r="B25692" i="71"/>
  <c r="B25693" i="71"/>
  <c r="B25694" i="71"/>
  <c r="B25695" i="71"/>
  <c r="B25696" i="71"/>
  <c r="B25697" i="71"/>
  <c r="B25698" i="71"/>
  <c r="B25699" i="71"/>
  <c r="B25700" i="71"/>
  <c r="B25701" i="71"/>
  <c r="B25702" i="71"/>
  <c r="B25703" i="71"/>
  <c r="B25704" i="71"/>
  <c r="B25705" i="71"/>
  <c r="B25706" i="71"/>
  <c r="B25707" i="71"/>
  <c r="B25708" i="71"/>
  <c r="B25709" i="71"/>
  <c r="B25710" i="71"/>
  <c r="B25711" i="71"/>
  <c r="B25712" i="71"/>
  <c r="B25713" i="71"/>
  <c r="B25714" i="71"/>
  <c r="B25715" i="71"/>
  <c r="B25716" i="71"/>
  <c r="B25717" i="71"/>
  <c r="B25718" i="71"/>
  <c r="B25719" i="71"/>
  <c r="B25720" i="71"/>
  <c r="B25721" i="71"/>
  <c r="B25722" i="71"/>
  <c r="B25723" i="71"/>
  <c r="B25724" i="71"/>
  <c r="B25725" i="71"/>
  <c r="B25726" i="71"/>
  <c r="B25727" i="71"/>
  <c r="B25728" i="71"/>
  <c r="B25729" i="71"/>
  <c r="B25730" i="71"/>
  <c r="B25731" i="71"/>
  <c r="B25732" i="71"/>
  <c r="B25733" i="71"/>
  <c r="B25734" i="71"/>
  <c r="B25735" i="71"/>
  <c r="B25736" i="71"/>
  <c r="B25737" i="71"/>
  <c r="B25738" i="71"/>
  <c r="B25739" i="71"/>
  <c r="B25740" i="71"/>
  <c r="B25741" i="71"/>
  <c r="B25742" i="71"/>
  <c r="B25743" i="71"/>
  <c r="B25744" i="71"/>
  <c r="B25745" i="71"/>
  <c r="B25746" i="71"/>
  <c r="B25747" i="71"/>
  <c r="B25748" i="71"/>
  <c r="B25749" i="71"/>
  <c r="B25750" i="71"/>
  <c r="B25751" i="71"/>
  <c r="B25752" i="71"/>
  <c r="B25753" i="71"/>
  <c r="B25754" i="71"/>
  <c r="B25755" i="71"/>
  <c r="B25756" i="71"/>
  <c r="B25757" i="71"/>
  <c r="B25758" i="71"/>
  <c r="B25759" i="71"/>
  <c r="B25760" i="71"/>
  <c r="B25761" i="71"/>
  <c r="B25762" i="71"/>
  <c r="B25763" i="71"/>
  <c r="B25764" i="71"/>
  <c r="B25765" i="71"/>
  <c r="B25766" i="71"/>
  <c r="B25767" i="71"/>
  <c r="B25768" i="71"/>
  <c r="B25769" i="71"/>
  <c r="B25770" i="71"/>
  <c r="B25771" i="71"/>
  <c r="B25772" i="71"/>
  <c r="B25773" i="71"/>
  <c r="B25774" i="71"/>
  <c r="B25775" i="71"/>
  <c r="B25776" i="71"/>
  <c r="B25777" i="71"/>
  <c r="B25778" i="71"/>
  <c r="B25779" i="71"/>
  <c r="B25780" i="71"/>
  <c r="B25781" i="71"/>
  <c r="B25782" i="71"/>
  <c r="B25783" i="71"/>
  <c r="B25784" i="71"/>
  <c r="B25785" i="71"/>
  <c r="B25786" i="71"/>
  <c r="B25787" i="71"/>
  <c r="B25788" i="71"/>
  <c r="B25789" i="71"/>
  <c r="B25790" i="71"/>
  <c r="B25791" i="71"/>
  <c r="B25792" i="71"/>
  <c r="B25793" i="71"/>
  <c r="B25794" i="71"/>
  <c r="B25795" i="71"/>
  <c r="B25796" i="71"/>
  <c r="B25797" i="71"/>
  <c r="B25798" i="71"/>
  <c r="B25799" i="71"/>
  <c r="B25800" i="71"/>
  <c r="B25801" i="71"/>
  <c r="B25802" i="71"/>
  <c r="B25803" i="71"/>
  <c r="B25804" i="71"/>
  <c r="B25805" i="71"/>
  <c r="B25806" i="71"/>
  <c r="B25807" i="71"/>
  <c r="B25808" i="71"/>
  <c r="B25809" i="71"/>
  <c r="B25810" i="71"/>
  <c r="B25811" i="71"/>
  <c r="B25812" i="71"/>
  <c r="B25813" i="71"/>
  <c r="B25814" i="71"/>
  <c r="B25815" i="71"/>
  <c r="B25816" i="71"/>
  <c r="B25817" i="71"/>
  <c r="B25818" i="71"/>
  <c r="B25819" i="71"/>
  <c r="B25820" i="71"/>
  <c r="B25821" i="71"/>
  <c r="B25822" i="71"/>
  <c r="B25823" i="71"/>
  <c r="B25824" i="71"/>
  <c r="B25825" i="71"/>
  <c r="B25826" i="71"/>
  <c r="B25827" i="71"/>
  <c r="B25828" i="71"/>
  <c r="B25829" i="71"/>
  <c r="B25830" i="71"/>
  <c r="B25831" i="71"/>
  <c r="B25832" i="71"/>
  <c r="B25833" i="71"/>
  <c r="B25834" i="71"/>
  <c r="B25835" i="71"/>
  <c r="B25836" i="71"/>
  <c r="B25837" i="71"/>
  <c r="B25838" i="71"/>
  <c r="B25839" i="71"/>
  <c r="B25840" i="71"/>
  <c r="B25841" i="71"/>
  <c r="B25842" i="71"/>
  <c r="B25843" i="71"/>
  <c r="B25844" i="71"/>
  <c r="B25845" i="71"/>
  <c r="B25846" i="71"/>
  <c r="B25847" i="71"/>
  <c r="B25848" i="71"/>
  <c r="B25849" i="71"/>
  <c r="B25850" i="71"/>
  <c r="B25851" i="71"/>
  <c r="B25852" i="71"/>
  <c r="B25853" i="71"/>
  <c r="B25854" i="71"/>
  <c r="B25855" i="71"/>
  <c r="B25856" i="71"/>
  <c r="B25857" i="71"/>
  <c r="B25858" i="71"/>
  <c r="B25859" i="71"/>
  <c r="B25860" i="71"/>
  <c r="B25861" i="71"/>
  <c r="B25862" i="71"/>
  <c r="B25863" i="71"/>
  <c r="B25864" i="71"/>
  <c r="B25865" i="71"/>
  <c r="B25866" i="71"/>
  <c r="B25867" i="71"/>
  <c r="B25868" i="71"/>
  <c r="B25869" i="71"/>
  <c r="B25870" i="71"/>
  <c r="B25871" i="71"/>
  <c r="B25872" i="71"/>
  <c r="B25873" i="71"/>
  <c r="B25874" i="71"/>
  <c r="B25875" i="71"/>
  <c r="B25876" i="71"/>
  <c r="B25877" i="71"/>
  <c r="B25878" i="71"/>
  <c r="B25879" i="71"/>
  <c r="B25880" i="71"/>
  <c r="B25881" i="71"/>
  <c r="B25882" i="71"/>
  <c r="B25883" i="71"/>
  <c r="B25884" i="71"/>
  <c r="B25885" i="71"/>
  <c r="B25886" i="71"/>
  <c r="B25887" i="71"/>
  <c r="B25888" i="71"/>
  <c r="B25889" i="71"/>
  <c r="B25890" i="71"/>
  <c r="B25891" i="71"/>
  <c r="B25892" i="71"/>
  <c r="B25893" i="71"/>
  <c r="B25894" i="71"/>
  <c r="B25895" i="71"/>
  <c r="B25896" i="71"/>
  <c r="B25897" i="71"/>
  <c r="B25898" i="71"/>
  <c r="B25899" i="71"/>
  <c r="B25900" i="71"/>
  <c r="B25901" i="71"/>
  <c r="B25902" i="71"/>
  <c r="B25903" i="71"/>
  <c r="B25904" i="71"/>
  <c r="B25905" i="71"/>
  <c r="B25906" i="71"/>
  <c r="B25907" i="71"/>
  <c r="B25908" i="71"/>
  <c r="B25909" i="71"/>
  <c r="B25910" i="71"/>
  <c r="B25911" i="71"/>
  <c r="B25912" i="71"/>
  <c r="B25913" i="71"/>
  <c r="B25914" i="71"/>
  <c r="B25915" i="71"/>
  <c r="B25916" i="71"/>
  <c r="B25917" i="71"/>
  <c r="B25918" i="71"/>
  <c r="B25919" i="71"/>
  <c r="B25920" i="71"/>
  <c r="B25921" i="71"/>
  <c r="B25922" i="71"/>
  <c r="B25923" i="71"/>
  <c r="B25924" i="71"/>
  <c r="B25925" i="71"/>
  <c r="B25926" i="71"/>
  <c r="B25927" i="71"/>
  <c r="B25928" i="71"/>
  <c r="B25929" i="71"/>
  <c r="B25930" i="71"/>
  <c r="B25931" i="71"/>
  <c r="B25932" i="71"/>
  <c r="B25933" i="71"/>
  <c r="B25934" i="71"/>
  <c r="B25935" i="71"/>
  <c r="B25936" i="71"/>
  <c r="B25937" i="71"/>
  <c r="B25938" i="71"/>
  <c r="B25939" i="71"/>
  <c r="B25940" i="71"/>
  <c r="B25941" i="71"/>
  <c r="B25942" i="71"/>
  <c r="B25943" i="71"/>
  <c r="B25944" i="71"/>
  <c r="B25945" i="71"/>
  <c r="B25946" i="71"/>
  <c r="B25947" i="71"/>
  <c r="B25948" i="71"/>
  <c r="B25949" i="71"/>
  <c r="B25950" i="71"/>
  <c r="B25951" i="71"/>
  <c r="B25952" i="71"/>
  <c r="B25953" i="71"/>
  <c r="B25954" i="71"/>
  <c r="B25955" i="71"/>
  <c r="B25956" i="71"/>
  <c r="B25957" i="71"/>
  <c r="B25958" i="71"/>
  <c r="B25959" i="71"/>
  <c r="B25960" i="71"/>
  <c r="B25961" i="71"/>
  <c r="B25962" i="71"/>
  <c r="B25963" i="71"/>
  <c r="B25964" i="71"/>
  <c r="B25965" i="71"/>
  <c r="B25966" i="71"/>
  <c r="B25967" i="71"/>
  <c r="B25968" i="71"/>
  <c r="B25969" i="71"/>
  <c r="B25970" i="71"/>
  <c r="B25971" i="71"/>
  <c r="B25972" i="71"/>
  <c r="B25973" i="71"/>
  <c r="B25974" i="71"/>
  <c r="B25975" i="71"/>
  <c r="B25976" i="71"/>
  <c r="B25977" i="71"/>
  <c r="B25978" i="71"/>
  <c r="B25979" i="71"/>
  <c r="B25980" i="71"/>
  <c r="B25981" i="71"/>
  <c r="B25982" i="71"/>
  <c r="B25983" i="71"/>
  <c r="B25984" i="71"/>
  <c r="B25985" i="71"/>
  <c r="B25986" i="71"/>
  <c r="B25987" i="71"/>
  <c r="B25988" i="71"/>
  <c r="B25989" i="71"/>
  <c r="B25990" i="71"/>
  <c r="B25991" i="71"/>
  <c r="B25992" i="71"/>
  <c r="B25993" i="71"/>
  <c r="B25994" i="71"/>
  <c r="B25995" i="71"/>
  <c r="B25996" i="71"/>
  <c r="B25997" i="71"/>
  <c r="B25998" i="71"/>
  <c r="B25999" i="71"/>
  <c r="B26000" i="71"/>
  <c r="B26001" i="71"/>
  <c r="B26002" i="71"/>
  <c r="B26003" i="71"/>
  <c r="B26004" i="71"/>
  <c r="B26005" i="71"/>
  <c r="B26006" i="71"/>
  <c r="B26007" i="71"/>
  <c r="B26008" i="71"/>
  <c r="B26009" i="71"/>
  <c r="B26010" i="71"/>
  <c r="B26011" i="71"/>
  <c r="B26012" i="71"/>
  <c r="B26013" i="71"/>
  <c r="B26014" i="71"/>
  <c r="B26015" i="71"/>
  <c r="B26016" i="71"/>
  <c r="B26017" i="71"/>
  <c r="B26018" i="71"/>
  <c r="B26019" i="71"/>
  <c r="B26020" i="71"/>
  <c r="B26021" i="71"/>
  <c r="B26022" i="71"/>
  <c r="B26023" i="71"/>
  <c r="B26024" i="71"/>
  <c r="B26025" i="71"/>
  <c r="B26026" i="71"/>
  <c r="B26027" i="71"/>
  <c r="B26028" i="71"/>
  <c r="B26029" i="71"/>
  <c r="B26030" i="71"/>
  <c r="B26031" i="71"/>
  <c r="B26032" i="71"/>
  <c r="B26033" i="71"/>
  <c r="B26034" i="71"/>
  <c r="B26035" i="71"/>
  <c r="B26036" i="71"/>
  <c r="B26037" i="71"/>
  <c r="B26038" i="71"/>
  <c r="B26039" i="71"/>
  <c r="B26040" i="71"/>
  <c r="B26041" i="71"/>
  <c r="B26042" i="71"/>
  <c r="B26043" i="71"/>
  <c r="B26044" i="71"/>
  <c r="B26045" i="71"/>
  <c r="B26046" i="71"/>
  <c r="B26047" i="71"/>
  <c r="B26048" i="71"/>
  <c r="B26049" i="71"/>
  <c r="B26050" i="71"/>
  <c r="B26051" i="71"/>
  <c r="B26052" i="71"/>
  <c r="B26053" i="71"/>
  <c r="B26054" i="71"/>
  <c r="B26055" i="71"/>
  <c r="B26056" i="71"/>
  <c r="B26057" i="71"/>
  <c r="B26058" i="71"/>
  <c r="B26059" i="71"/>
  <c r="B26060" i="71"/>
  <c r="B26061" i="71"/>
  <c r="B26062" i="71"/>
  <c r="B26063" i="71"/>
  <c r="B26064" i="71"/>
  <c r="B26065" i="71"/>
  <c r="B26066" i="71"/>
  <c r="B26067" i="71"/>
  <c r="B26068" i="71"/>
  <c r="B26069" i="71"/>
  <c r="B26070" i="71"/>
  <c r="B26071" i="71"/>
  <c r="B26072" i="71"/>
  <c r="B26073" i="71"/>
  <c r="B26074" i="71"/>
  <c r="B26075" i="71"/>
  <c r="B26076" i="71"/>
  <c r="B26077" i="71"/>
  <c r="B26078" i="71"/>
  <c r="B26079" i="71"/>
  <c r="B26080" i="71"/>
  <c r="B26081" i="71"/>
  <c r="B26082" i="71"/>
  <c r="B26083" i="71"/>
  <c r="B26084" i="71"/>
  <c r="B26085" i="71"/>
  <c r="B26086" i="71"/>
  <c r="B26087" i="71"/>
  <c r="B26088" i="71"/>
  <c r="B26089" i="71"/>
  <c r="B26090" i="71"/>
  <c r="B26091" i="71"/>
  <c r="B26092" i="71"/>
  <c r="B26093" i="71"/>
  <c r="B26094" i="71"/>
  <c r="B26095" i="71"/>
  <c r="B26096" i="71"/>
  <c r="B26097" i="71"/>
  <c r="B26098" i="71"/>
  <c r="B26099" i="71"/>
  <c r="B26100" i="71"/>
  <c r="B26101" i="71"/>
  <c r="B26102" i="71"/>
  <c r="B26103" i="71"/>
  <c r="B26104" i="71"/>
  <c r="B26105" i="71"/>
  <c r="B26106" i="71"/>
  <c r="B26107" i="71"/>
  <c r="B26108" i="71"/>
  <c r="B26109" i="71"/>
  <c r="B26110" i="71"/>
  <c r="B26111" i="71"/>
  <c r="B26112" i="71"/>
  <c r="B26113" i="71"/>
  <c r="B26114" i="71"/>
  <c r="B26115" i="71"/>
  <c r="B26116" i="71"/>
  <c r="B26117" i="71"/>
  <c r="B26118" i="71"/>
  <c r="B26119" i="71"/>
  <c r="B26120" i="71"/>
  <c r="B26121" i="71"/>
  <c r="B26122" i="71"/>
  <c r="B26123" i="71"/>
  <c r="B26124" i="71"/>
  <c r="B26125" i="71"/>
  <c r="B26126" i="71"/>
  <c r="B26127" i="71"/>
  <c r="B26128" i="71"/>
  <c r="B26129" i="71"/>
  <c r="B26130" i="71"/>
  <c r="B26131" i="71"/>
  <c r="B26132" i="71"/>
  <c r="B26133" i="71"/>
  <c r="B26134" i="71"/>
  <c r="B26135" i="71"/>
  <c r="B26136" i="71"/>
  <c r="B26137" i="71"/>
  <c r="B26138" i="71"/>
  <c r="B26139" i="71"/>
  <c r="B26140" i="71"/>
  <c r="B26141" i="71"/>
  <c r="B26142" i="71"/>
  <c r="B26143" i="71"/>
  <c r="B26144" i="71"/>
  <c r="B26145" i="71"/>
  <c r="B26146" i="71"/>
  <c r="B26147" i="71"/>
  <c r="B26148" i="71"/>
  <c r="B26149" i="71"/>
  <c r="B26150" i="71"/>
  <c r="B26151" i="71"/>
  <c r="B26152" i="71"/>
  <c r="B26153" i="71"/>
  <c r="B26154" i="71"/>
  <c r="B26155" i="71"/>
  <c r="B26156" i="71"/>
  <c r="B26157" i="71"/>
  <c r="B26158" i="71"/>
  <c r="B26159" i="71"/>
  <c r="B26160" i="71"/>
  <c r="B26161" i="71"/>
  <c r="B26162" i="71"/>
  <c r="B26163" i="71"/>
  <c r="B26164" i="71"/>
  <c r="B26165" i="71"/>
  <c r="B26166" i="71"/>
  <c r="B26167" i="71"/>
  <c r="B26168" i="71"/>
  <c r="B26169" i="71"/>
  <c r="B26170" i="71"/>
  <c r="B26171" i="71"/>
  <c r="B26172" i="71"/>
  <c r="B26173" i="71"/>
  <c r="B26174" i="71"/>
  <c r="B26175" i="71"/>
  <c r="B26176" i="71"/>
  <c r="B26177" i="71"/>
  <c r="B26178" i="71"/>
  <c r="B26179" i="71"/>
  <c r="B26180" i="71"/>
  <c r="B26181" i="71"/>
  <c r="B26182" i="71"/>
  <c r="B26183" i="71"/>
  <c r="B26184" i="71"/>
  <c r="B26185" i="71"/>
  <c r="B26186" i="71"/>
  <c r="B26187" i="71"/>
  <c r="B26188" i="71"/>
  <c r="B26189" i="71"/>
  <c r="B26190" i="71"/>
  <c r="B26191" i="71"/>
  <c r="B26192" i="71"/>
  <c r="B26193" i="71"/>
  <c r="B26194" i="71"/>
  <c r="B26195" i="71"/>
  <c r="B26196" i="71"/>
  <c r="B26197" i="71"/>
  <c r="B26198" i="71"/>
  <c r="B26199" i="71"/>
  <c r="B26200" i="71"/>
  <c r="B26201" i="71"/>
  <c r="B26202" i="71"/>
  <c r="B26203" i="71"/>
  <c r="B26204" i="71"/>
  <c r="B26205" i="71"/>
  <c r="B26206" i="71"/>
  <c r="B26207" i="71"/>
  <c r="B26208" i="71"/>
  <c r="B26209" i="71"/>
  <c r="B26210" i="71"/>
  <c r="B26211" i="71"/>
  <c r="B26212" i="71"/>
  <c r="B26213" i="71"/>
  <c r="B26214" i="71"/>
  <c r="B26215" i="71"/>
  <c r="B26216" i="71"/>
  <c r="B26217" i="71"/>
  <c r="B26218" i="71"/>
  <c r="B26219" i="71"/>
  <c r="B26220" i="71"/>
  <c r="B26221" i="71"/>
  <c r="B26222" i="71"/>
  <c r="B26223" i="71"/>
  <c r="B26224" i="71"/>
  <c r="B26225" i="71"/>
  <c r="B26226" i="71"/>
  <c r="B26227" i="71"/>
  <c r="B26228" i="71"/>
  <c r="B26229" i="71"/>
  <c r="B26230" i="71"/>
  <c r="B26231" i="71"/>
  <c r="B26232" i="71"/>
  <c r="B26233" i="71"/>
  <c r="B26234" i="71"/>
  <c r="B26235" i="71"/>
  <c r="B26236" i="71"/>
  <c r="B26237" i="71"/>
  <c r="B26238" i="71"/>
  <c r="B26239" i="71"/>
  <c r="B26240" i="71"/>
  <c r="B26241" i="71"/>
  <c r="B26242" i="71"/>
  <c r="B26243" i="71"/>
  <c r="B26244" i="71"/>
  <c r="B26245" i="71"/>
  <c r="B26246" i="71"/>
  <c r="B26247" i="71"/>
  <c r="B26248" i="71"/>
  <c r="B26249" i="71"/>
  <c r="B26250" i="71"/>
  <c r="B26251" i="71"/>
  <c r="B26252" i="71"/>
  <c r="B26253" i="71"/>
  <c r="B26254" i="71"/>
  <c r="B26255" i="71"/>
  <c r="B26256" i="71"/>
  <c r="B26257" i="71"/>
  <c r="B26258" i="71"/>
  <c r="B26259" i="71"/>
  <c r="B26260" i="71"/>
  <c r="B26261" i="71"/>
  <c r="B26262" i="71"/>
  <c r="B26263" i="71"/>
  <c r="B26264" i="71"/>
  <c r="B26265" i="71"/>
  <c r="B26266" i="71"/>
  <c r="B26267" i="71"/>
  <c r="B26268" i="71"/>
  <c r="B26269" i="71"/>
  <c r="B26270" i="71"/>
  <c r="B26271" i="71"/>
  <c r="B26272" i="71"/>
  <c r="B26273" i="71"/>
  <c r="B26274" i="71"/>
  <c r="B26275" i="71"/>
  <c r="B26276" i="71"/>
  <c r="B26277" i="71"/>
  <c r="B26278" i="71"/>
  <c r="B26279" i="71"/>
  <c r="B26280" i="71"/>
  <c r="B26281" i="71"/>
  <c r="B26282" i="71"/>
  <c r="B26283" i="71"/>
  <c r="B26284" i="71"/>
  <c r="B26285" i="71"/>
  <c r="B26286" i="71"/>
  <c r="B26287" i="71"/>
  <c r="B26288" i="71"/>
  <c r="B26289" i="71"/>
  <c r="B26290" i="71"/>
  <c r="B26291" i="71"/>
  <c r="B26292" i="71"/>
  <c r="B26293" i="71"/>
  <c r="B26294" i="71"/>
  <c r="B26295" i="71"/>
  <c r="B26296" i="71"/>
  <c r="B26297" i="71"/>
  <c r="B26298" i="71"/>
  <c r="B26299" i="71"/>
  <c r="B26300" i="71"/>
  <c r="B26301" i="71"/>
  <c r="B26302" i="71"/>
  <c r="B26303" i="71"/>
  <c r="B26304" i="71"/>
  <c r="B26305" i="71"/>
  <c r="B26306" i="71"/>
  <c r="B26307" i="71"/>
  <c r="B26308" i="71"/>
  <c r="B26309" i="71"/>
  <c r="B26310" i="71"/>
  <c r="B26311" i="71"/>
  <c r="B26312" i="71"/>
  <c r="B26313" i="71"/>
  <c r="B26314" i="71"/>
  <c r="B26315" i="71"/>
  <c r="B26316" i="71"/>
  <c r="B26317" i="71"/>
  <c r="B26318" i="71"/>
  <c r="B26319" i="71"/>
  <c r="B26320" i="71"/>
  <c r="B26321" i="71"/>
  <c r="B26322" i="71"/>
  <c r="B26323" i="71"/>
  <c r="B26324" i="71"/>
  <c r="B26325" i="71"/>
  <c r="B26326" i="71"/>
  <c r="B26327" i="71"/>
  <c r="B26328" i="71"/>
  <c r="B26329" i="71"/>
  <c r="B26330" i="71"/>
  <c r="B26331" i="71"/>
  <c r="B26332" i="71"/>
  <c r="B26333" i="71"/>
  <c r="B26334" i="71"/>
  <c r="B26335" i="71"/>
  <c r="B26336" i="71"/>
  <c r="B26337" i="71"/>
  <c r="B26338" i="71"/>
  <c r="B26339" i="71"/>
  <c r="B26340" i="71"/>
  <c r="B26341" i="71"/>
  <c r="B26342" i="71"/>
  <c r="B26343" i="71"/>
  <c r="B26344" i="71"/>
  <c r="B26345" i="71"/>
  <c r="B26346" i="71"/>
  <c r="B26347" i="71"/>
  <c r="B26348" i="71"/>
  <c r="B26349" i="71"/>
  <c r="B26350" i="71"/>
  <c r="B26351" i="71"/>
  <c r="B26352" i="71"/>
  <c r="B26353" i="71"/>
  <c r="B26354" i="71"/>
  <c r="B26355" i="71"/>
  <c r="B26356" i="71"/>
  <c r="B26357" i="71"/>
  <c r="B26358" i="71"/>
  <c r="B26359" i="71"/>
  <c r="B26360" i="71"/>
  <c r="B26361" i="71"/>
  <c r="B26362" i="71"/>
  <c r="B26363" i="71"/>
  <c r="B26364" i="71"/>
  <c r="B26365" i="71"/>
  <c r="B26366" i="71"/>
  <c r="B26367" i="71"/>
  <c r="B26368" i="71"/>
  <c r="B26369" i="71"/>
  <c r="B26370" i="71"/>
  <c r="B26371" i="71"/>
  <c r="B26372" i="71"/>
  <c r="B26373" i="71"/>
  <c r="B26374" i="71"/>
  <c r="B26375" i="71"/>
  <c r="B26376" i="71"/>
  <c r="B26377" i="71"/>
  <c r="B26378" i="71"/>
  <c r="B26379" i="71"/>
  <c r="B26380" i="71"/>
  <c r="B26381" i="71"/>
  <c r="B26382" i="71"/>
  <c r="B26383" i="71"/>
  <c r="B26384" i="71"/>
  <c r="B26385" i="71"/>
  <c r="B26386" i="71"/>
  <c r="B26387" i="71"/>
  <c r="B26388" i="71"/>
  <c r="B26389" i="71"/>
  <c r="B26390" i="71"/>
  <c r="B26391" i="71"/>
  <c r="B26392" i="71"/>
  <c r="B26393" i="71"/>
  <c r="B26394" i="71"/>
  <c r="B26395" i="71"/>
  <c r="B26396" i="71"/>
  <c r="B26397" i="71"/>
  <c r="B26398" i="71"/>
  <c r="B26399" i="71"/>
  <c r="B26400" i="71"/>
  <c r="B26401" i="71"/>
  <c r="B26402" i="71"/>
  <c r="B26403" i="71"/>
  <c r="B26404" i="71"/>
  <c r="B26405" i="71"/>
  <c r="B26406" i="71"/>
  <c r="B26407" i="71"/>
  <c r="B26408" i="71"/>
  <c r="B26409" i="71"/>
  <c r="B26410" i="71"/>
  <c r="B26411" i="71"/>
  <c r="B26412" i="71"/>
  <c r="B26413" i="71"/>
  <c r="B26414" i="71"/>
  <c r="B26415" i="71"/>
  <c r="B26416" i="71"/>
  <c r="B26417" i="71"/>
  <c r="B26418" i="71"/>
  <c r="B26419" i="71"/>
  <c r="B26420" i="71"/>
  <c r="B26421" i="71"/>
  <c r="B26422" i="71"/>
  <c r="B26423" i="71"/>
  <c r="B26424" i="71"/>
  <c r="B26425" i="71"/>
  <c r="B26426" i="71"/>
  <c r="B26427" i="71"/>
  <c r="B26428" i="71"/>
  <c r="B26429" i="71"/>
  <c r="B26430" i="71"/>
  <c r="B26431" i="71"/>
  <c r="B26432" i="71"/>
  <c r="B26433" i="71"/>
  <c r="B26434" i="71"/>
  <c r="B26435" i="71"/>
  <c r="B26436" i="71"/>
  <c r="B26437" i="71"/>
  <c r="B26438" i="71"/>
  <c r="B26439" i="71"/>
  <c r="B26440" i="71"/>
  <c r="B26441" i="71"/>
  <c r="B26442" i="71"/>
  <c r="B26443" i="71"/>
  <c r="B26444" i="71"/>
  <c r="B26445" i="71"/>
  <c r="B26446" i="71"/>
  <c r="B26447" i="71"/>
  <c r="B26448" i="71"/>
  <c r="B26449" i="71"/>
  <c r="B26450" i="71"/>
  <c r="B26451" i="71"/>
  <c r="B26452" i="71"/>
  <c r="B26453" i="71"/>
  <c r="B26454" i="71"/>
  <c r="B26455" i="71"/>
  <c r="B26456" i="71"/>
  <c r="B26457" i="71"/>
  <c r="B26458" i="71"/>
  <c r="B26459" i="71"/>
  <c r="B26460" i="71"/>
  <c r="B26461" i="71"/>
  <c r="B26462" i="71"/>
  <c r="B26463" i="71"/>
  <c r="B26464" i="71"/>
  <c r="B26465" i="71"/>
  <c r="B26466" i="71"/>
  <c r="B26467" i="71"/>
  <c r="B26468" i="71"/>
  <c r="B26469" i="71"/>
  <c r="B26470" i="71"/>
  <c r="B26471" i="71"/>
  <c r="B26472" i="71"/>
  <c r="B26473" i="71"/>
  <c r="B26474" i="71"/>
  <c r="B26475" i="71"/>
  <c r="B26476" i="71"/>
  <c r="B26477" i="71"/>
  <c r="B26478" i="71"/>
  <c r="B26479" i="71"/>
  <c r="B26480" i="71"/>
  <c r="B26481" i="71"/>
  <c r="B26482" i="71"/>
  <c r="B26483" i="71"/>
  <c r="B26484" i="71"/>
  <c r="B26485" i="71"/>
  <c r="B26486" i="71"/>
  <c r="B26487" i="71"/>
  <c r="B26488" i="71"/>
  <c r="B26489" i="71"/>
  <c r="B26490" i="71"/>
  <c r="B26491" i="71"/>
  <c r="B26492" i="71"/>
  <c r="B26493" i="71"/>
  <c r="B26494" i="71"/>
  <c r="B26495" i="71"/>
  <c r="B26496" i="71"/>
  <c r="B26497" i="71"/>
  <c r="B26498" i="71"/>
  <c r="B26499" i="71"/>
  <c r="B26500" i="71"/>
  <c r="B26501" i="71"/>
  <c r="B26502" i="71"/>
  <c r="B26503" i="71"/>
  <c r="B26504" i="71"/>
  <c r="B26505" i="71"/>
  <c r="B26506" i="71"/>
  <c r="B26507" i="71"/>
  <c r="B26508" i="71"/>
  <c r="B26509" i="71"/>
  <c r="B26510" i="71"/>
  <c r="B26511" i="71"/>
  <c r="B26512" i="71"/>
  <c r="B26513" i="71"/>
  <c r="B26514" i="71"/>
  <c r="B26515" i="71"/>
  <c r="B26516" i="71"/>
  <c r="B26517" i="71"/>
  <c r="B26518" i="71"/>
  <c r="B26519" i="71"/>
  <c r="B26520" i="71"/>
  <c r="B26521" i="71"/>
  <c r="B26522" i="71"/>
  <c r="B26523" i="71"/>
  <c r="B26524" i="71"/>
  <c r="B26525" i="71"/>
  <c r="B26526" i="71"/>
  <c r="B26527" i="71"/>
  <c r="B26528" i="71"/>
  <c r="B26529" i="71"/>
  <c r="B26530" i="71"/>
  <c r="B26531" i="71"/>
  <c r="B26532" i="71"/>
  <c r="B26533" i="71"/>
  <c r="B26534" i="71"/>
  <c r="B26535" i="71"/>
  <c r="B26536" i="71"/>
  <c r="B26537" i="71"/>
  <c r="B26538" i="71"/>
  <c r="B26539" i="71"/>
  <c r="B26540" i="71"/>
  <c r="B26541" i="71"/>
  <c r="B26542" i="71"/>
  <c r="B26543" i="71"/>
  <c r="B26544" i="71"/>
  <c r="B26545" i="71"/>
  <c r="B26546" i="71"/>
  <c r="B26547" i="71"/>
  <c r="B26548" i="71"/>
  <c r="B26549" i="71"/>
  <c r="B26550" i="71"/>
  <c r="B26551" i="71"/>
  <c r="B26552" i="71"/>
  <c r="B26553" i="71"/>
  <c r="B26554" i="71"/>
  <c r="B26555" i="71"/>
  <c r="B26556" i="71"/>
  <c r="B26557" i="71"/>
  <c r="B26558" i="71"/>
  <c r="B26559" i="71"/>
  <c r="B26560" i="71"/>
  <c r="B26561" i="71"/>
  <c r="B26562" i="71"/>
  <c r="B26563" i="71"/>
  <c r="B26564" i="71"/>
  <c r="B26565" i="71"/>
  <c r="B26566" i="71"/>
  <c r="B26567" i="71"/>
  <c r="B26568" i="71"/>
  <c r="B26569" i="71"/>
  <c r="B26570" i="71"/>
  <c r="B26571" i="71"/>
  <c r="B26572" i="71"/>
  <c r="B26573" i="71"/>
  <c r="B26574" i="71"/>
  <c r="B26575" i="71"/>
  <c r="B26576" i="71"/>
  <c r="B26577" i="71"/>
  <c r="B26578" i="71"/>
  <c r="B26579" i="71"/>
  <c r="B26580" i="71"/>
  <c r="B26581" i="71"/>
  <c r="B26582" i="71"/>
  <c r="B26583" i="71"/>
  <c r="B26584" i="71"/>
  <c r="B26585" i="71"/>
  <c r="B26586" i="71"/>
  <c r="B26587" i="71"/>
  <c r="B26588" i="71"/>
  <c r="B26589" i="71"/>
  <c r="B26590" i="71"/>
  <c r="B26591" i="71"/>
  <c r="B26592" i="71"/>
  <c r="B26593" i="71"/>
  <c r="B26594" i="71"/>
  <c r="B26595" i="71"/>
  <c r="B26596" i="71"/>
  <c r="B26597" i="71"/>
  <c r="B26598" i="71"/>
  <c r="B26599" i="71"/>
  <c r="B26600" i="71"/>
  <c r="B26601" i="71"/>
  <c r="B26602" i="71"/>
  <c r="B26603" i="71"/>
  <c r="B26604" i="71"/>
  <c r="B26605" i="71"/>
  <c r="B26606" i="71"/>
  <c r="B26607" i="71"/>
  <c r="B26608" i="71"/>
  <c r="B26609" i="71"/>
  <c r="B26610" i="71"/>
  <c r="B26611" i="71"/>
  <c r="B26612" i="71"/>
  <c r="B26613" i="71"/>
  <c r="B26614" i="71"/>
  <c r="B26615" i="71"/>
  <c r="B26616" i="71"/>
  <c r="B26617" i="71"/>
  <c r="B26618" i="71"/>
  <c r="B26619" i="71"/>
  <c r="B26620" i="71"/>
  <c r="B26621" i="71"/>
  <c r="B26622" i="71"/>
  <c r="B26623" i="71"/>
  <c r="B26624" i="71"/>
  <c r="B26625" i="71"/>
  <c r="B26626" i="71"/>
  <c r="B26627" i="71"/>
  <c r="B26628" i="71"/>
  <c r="B26629" i="71"/>
  <c r="B26630" i="71"/>
  <c r="B26631" i="71"/>
  <c r="B26632" i="71"/>
  <c r="B26633" i="71"/>
  <c r="B26634" i="71"/>
  <c r="B26635" i="71"/>
  <c r="B26636" i="71"/>
  <c r="B26637" i="71"/>
  <c r="B26638" i="71"/>
  <c r="B26639" i="71"/>
  <c r="B26640" i="71"/>
  <c r="B26641" i="71"/>
  <c r="B26642" i="71"/>
  <c r="B26643" i="71"/>
  <c r="B26644" i="71"/>
  <c r="B26645" i="71"/>
  <c r="B26646" i="71"/>
  <c r="B26647" i="71"/>
  <c r="B26648" i="71"/>
  <c r="B26649" i="71"/>
  <c r="B26650" i="71"/>
  <c r="B26651" i="71"/>
  <c r="B26652" i="71"/>
  <c r="B26653" i="71"/>
  <c r="B26654" i="71"/>
  <c r="B26655" i="71"/>
  <c r="B26656" i="71"/>
  <c r="B26657" i="71"/>
  <c r="B26658" i="71"/>
  <c r="B26659" i="71"/>
  <c r="B26660" i="71"/>
  <c r="B26661" i="71"/>
  <c r="B26662" i="71"/>
  <c r="B26663" i="71"/>
  <c r="B26664" i="71"/>
  <c r="B26665" i="71"/>
  <c r="B26666" i="71"/>
  <c r="B26667" i="71"/>
  <c r="B26668" i="71"/>
  <c r="B26669" i="71"/>
  <c r="B26670" i="71"/>
  <c r="B26671" i="71"/>
  <c r="B26672" i="71"/>
  <c r="B26673" i="71"/>
  <c r="B26674" i="71"/>
  <c r="B26675" i="71"/>
  <c r="B26676" i="71"/>
  <c r="B26677" i="71"/>
  <c r="B26678" i="71"/>
  <c r="B26679" i="71"/>
  <c r="B26680" i="71"/>
  <c r="B26681" i="71"/>
  <c r="B26682" i="71"/>
  <c r="B26683" i="71"/>
  <c r="B26684" i="71"/>
  <c r="B26685" i="71"/>
  <c r="B26686" i="71"/>
  <c r="B26687" i="71"/>
  <c r="B26688" i="71"/>
  <c r="B26689" i="71"/>
  <c r="B26690" i="71"/>
  <c r="B26691" i="71"/>
  <c r="B26692" i="71"/>
  <c r="B26693" i="71"/>
  <c r="B26694" i="71"/>
  <c r="B26695" i="71"/>
  <c r="B26696" i="71"/>
  <c r="B26697" i="71"/>
  <c r="B26698" i="71"/>
  <c r="B26699" i="71"/>
  <c r="B26700" i="71"/>
  <c r="B26701" i="71"/>
  <c r="B26702" i="71"/>
  <c r="B26703" i="71"/>
  <c r="B26704" i="71"/>
  <c r="B26705" i="71"/>
  <c r="B26706" i="71"/>
  <c r="B26707" i="71"/>
  <c r="B26708" i="71"/>
  <c r="B26709" i="71"/>
  <c r="B26710" i="71"/>
  <c r="B26711" i="71"/>
  <c r="B26712" i="71"/>
  <c r="B26713" i="71"/>
  <c r="B26714" i="71"/>
  <c r="B26715" i="71"/>
  <c r="B26716" i="71"/>
  <c r="B26717" i="71"/>
  <c r="B26718" i="71"/>
  <c r="B26719" i="71"/>
  <c r="B26720" i="71"/>
  <c r="B26721" i="71"/>
  <c r="B26722" i="71"/>
  <c r="B26723" i="71"/>
  <c r="B26724" i="71"/>
  <c r="B26725" i="71"/>
  <c r="B26726" i="71"/>
  <c r="B26727" i="71"/>
  <c r="B26728" i="71"/>
  <c r="B26729" i="71"/>
  <c r="B26730" i="71"/>
  <c r="B26731" i="71"/>
  <c r="B26732" i="71"/>
  <c r="B26733" i="71"/>
  <c r="B26734" i="71"/>
  <c r="B26735" i="71"/>
  <c r="B26736" i="71"/>
  <c r="B26737" i="71"/>
  <c r="B26738" i="71"/>
  <c r="B26739" i="71"/>
  <c r="B26740" i="71"/>
  <c r="B26741" i="71"/>
  <c r="B26742" i="71"/>
  <c r="B26743" i="71"/>
  <c r="B26744" i="71"/>
  <c r="B26745" i="71"/>
  <c r="B26746" i="71"/>
  <c r="B26747" i="71"/>
  <c r="B26748" i="71"/>
  <c r="B26749" i="71"/>
  <c r="B26750" i="71"/>
  <c r="B26751" i="71"/>
  <c r="B26752" i="71"/>
  <c r="B26753" i="71"/>
  <c r="B26754" i="71"/>
  <c r="B26755" i="71"/>
  <c r="B26756" i="71"/>
  <c r="B26757" i="71"/>
  <c r="B26758" i="71"/>
  <c r="B26759" i="71"/>
  <c r="B26760" i="71"/>
  <c r="B26761" i="71"/>
  <c r="B26762" i="71"/>
  <c r="B26763" i="71"/>
  <c r="B26764" i="71"/>
  <c r="B26765" i="71"/>
  <c r="B26766" i="71"/>
  <c r="B26767" i="71"/>
  <c r="B26768" i="71"/>
  <c r="B26769" i="71"/>
  <c r="B26770" i="71"/>
  <c r="B26771" i="71"/>
  <c r="B26772" i="71"/>
  <c r="B26773" i="71"/>
  <c r="B26774" i="71"/>
  <c r="B26775" i="71"/>
  <c r="B26776" i="71"/>
  <c r="B26777" i="71"/>
  <c r="B26778" i="71"/>
  <c r="B26779" i="71"/>
  <c r="B26780" i="71"/>
  <c r="B26781" i="71"/>
  <c r="B26782" i="71"/>
  <c r="B26783" i="71"/>
  <c r="B26784" i="71"/>
  <c r="B26785" i="71"/>
  <c r="B26786" i="71"/>
  <c r="B26787" i="71"/>
  <c r="B26788" i="71"/>
  <c r="B26789" i="71"/>
  <c r="B26790" i="71"/>
  <c r="B26791" i="71"/>
  <c r="B26792" i="71"/>
  <c r="B26793" i="71"/>
  <c r="B26794" i="71"/>
  <c r="B26795" i="71"/>
  <c r="B26796" i="71"/>
  <c r="B26797" i="71"/>
  <c r="B26798" i="71"/>
  <c r="B26799" i="71"/>
  <c r="B26800" i="71"/>
  <c r="B26801" i="71"/>
  <c r="B26802" i="71"/>
  <c r="B26803" i="71"/>
  <c r="B26804" i="71"/>
  <c r="B26805" i="71"/>
  <c r="B26806" i="71"/>
  <c r="B26807" i="71"/>
  <c r="B26808" i="71"/>
  <c r="B26809" i="71"/>
  <c r="B26810" i="71"/>
  <c r="B26811" i="71"/>
  <c r="B26812" i="71"/>
  <c r="B26813" i="71"/>
  <c r="B26814" i="71"/>
  <c r="B26815" i="71"/>
  <c r="B26816" i="71"/>
  <c r="B26817" i="71"/>
  <c r="B26818" i="71"/>
  <c r="B26819" i="71"/>
  <c r="B26820" i="71"/>
  <c r="B26821" i="71"/>
  <c r="B26822" i="71"/>
  <c r="B26823" i="71"/>
  <c r="B26824" i="71"/>
  <c r="B26825" i="71"/>
  <c r="B26826" i="71"/>
  <c r="B26827" i="71"/>
  <c r="B26828" i="71"/>
  <c r="B26829" i="71"/>
  <c r="B26830" i="71"/>
  <c r="B26831" i="71"/>
  <c r="B26832" i="71"/>
  <c r="B26833" i="71"/>
  <c r="B26834" i="71"/>
  <c r="B26835" i="71"/>
  <c r="B26836" i="71"/>
  <c r="B26837" i="71"/>
  <c r="B26838" i="71"/>
  <c r="B26839" i="71"/>
  <c r="B26840" i="71"/>
  <c r="B26841" i="71"/>
  <c r="B26842" i="71"/>
  <c r="B26843" i="71"/>
  <c r="B26844" i="71"/>
  <c r="B26845" i="71"/>
  <c r="B26846" i="71"/>
  <c r="B26847" i="71"/>
  <c r="B26848" i="71"/>
  <c r="B26849" i="71"/>
  <c r="B26850" i="71"/>
  <c r="B26851" i="71"/>
  <c r="B26852" i="71"/>
  <c r="B26853" i="71"/>
  <c r="B26854" i="71"/>
  <c r="B26855" i="71"/>
  <c r="B26856" i="71"/>
  <c r="B26857" i="71"/>
  <c r="B26858" i="71"/>
  <c r="B26859" i="71"/>
  <c r="B26860" i="71"/>
  <c r="B26861" i="71"/>
  <c r="B26862" i="71"/>
  <c r="B26863" i="71"/>
  <c r="B26864" i="71"/>
  <c r="B26865" i="71"/>
  <c r="B26866" i="71"/>
  <c r="B26867" i="71"/>
  <c r="B26868" i="71"/>
  <c r="B26869" i="71"/>
  <c r="B26870" i="71"/>
  <c r="B26871" i="71"/>
  <c r="B26872" i="71"/>
  <c r="B26873" i="71"/>
  <c r="B26874" i="71"/>
  <c r="B26875" i="71"/>
  <c r="B26876" i="71"/>
  <c r="B26877" i="71"/>
  <c r="B26878" i="71"/>
  <c r="B26879" i="71"/>
  <c r="B26880" i="71"/>
  <c r="B26881" i="71"/>
  <c r="B26882" i="71"/>
  <c r="B26883" i="71"/>
  <c r="B26884" i="71"/>
  <c r="B26885" i="71"/>
  <c r="B26886" i="71"/>
  <c r="B26887" i="71"/>
  <c r="B26888" i="71"/>
  <c r="B26889" i="71"/>
  <c r="B26890" i="71"/>
  <c r="B26891" i="71"/>
  <c r="B26892" i="71"/>
  <c r="B26893" i="71"/>
  <c r="B26894" i="71"/>
  <c r="B26895" i="71"/>
  <c r="B26896" i="71"/>
  <c r="B26897" i="71"/>
  <c r="B26898" i="71"/>
  <c r="B26899" i="71"/>
  <c r="B26900" i="71"/>
  <c r="B26901" i="71"/>
  <c r="B26902" i="71"/>
  <c r="B26903" i="71"/>
  <c r="B26904" i="71"/>
  <c r="B26905" i="71"/>
  <c r="B26906" i="71"/>
  <c r="B26907" i="71"/>
  <c r="B26908" i="71"/>
  <c r="B26909" i="71"/>
  <c r="B26910" i="71"/>
  <c r="B26911" i="71"/>
  <c r="B26912" i="71"/>
  <c r="B26913" i="71"/>
  <c r="B26914" i="71"/>
  <c r="B26915" i="71"/>
  <c r="B26916" i="71"/>
  <c r="B26917" i="71"/>
  <c r="B26918" i="71"/>
  <c r="B26919" i="71"/>
  <c r="B26920" i="71"/>
  <c r="B26921" i="71"/>
  <c r="B26922" i="71"/>
  <c r="B26923" i="71"/>
  <c r="B26924" i="71"/>
  <c r="B26925" i="71"/>
  <c r="B26926" i="71"/>
  <c r="B26927" i="71"/>
  <c r="B26928" i="71"/>
  <c r="B26929" i="71"/>
  <c r="B26930" i="71"/>
  <c r="B26931" i="71"/>
  <c r="B26932" i="71"/>
  <c r="B26933" i="71"/>
  <c r="B26934" i="71"/>
  <c r="B26935" i="71"/>
  <c r="B26936" i="71"/>
  <c r="B26937" i="71"/>
  <c r="B26938" i="71"/>
  <c r="B26939" i="71"/>
  <c r="B26940" i="71"/>
  <c r="B26941" i="71"/>
  <c r="B26942" i="71"/>
  <c r="B26943" i="71"/>
  <c r="B26944" i="71"/>
  <c r="B26945" i="71"/>
  <c r="B26946" i="71"/>
  <c r="B26947" i="71"/>
  <c r="B26948" i="71"/>
  <c r="B26949" i="71"/>
  <c r="B26950" i="71"/>
  <c r="B26951" i="71"/>
  <c r="B26952" i="71"/>
  <c r="B26953" i="71"/>
  <c r="B26954" i="71"/>
  <c r="B26955" i="71"/>
  <c r="B26956" i="71"/>
  <c r="B26957" i="71"/>
  <c r="B26958" i="71"/>
  <c r="B26959" i="71"/>
  <c r="B26960" i="71"/>
  <c r="B26961" i="71"/>
  <c r="B26962" i="71"/>
  <c r="B26963" i="71"/>
  <c r="B26964" i="71"/>
  <c r="B26965" i="71"/>
  <c r="B26966" i="71"/>
  <c r="B26967" i="71"/>
  <c r="B26968" i="71"/>
  <c r="B26969" i="71"/>
  <c r="B26970" i="71"/>
  <c r="B26971" i="71"/>
  <c r="B26972" i="71"/>
  <c r="B26973" i="71"/>
  <c r="B26974" i="71"/>
  <c r="B26975" i="71"/>
  <c r="B26976" i="71"/>
  <c r="B26977" i="71"/>
  <c r="B26978" i="71"/>
  <c r="B26979" i="71"/>
  <c r="B26980" i="71"/>
  <c r="B26981" i="71"/>
  <c r="B26982" i="71"/>
  <c r="B26983" i="71"/>
  <c r="B26984" i="71"/>
  <c r="B26985" i="71"/>
  <c r="B26986" i="71"/>
  <c r="B26987" i="71"/>
  <c r="B26988" i="71"/>
  <c r="B26989" i="71"/>
  <c r="B26990" i="71"/>
  <c r="B26991" i="71"/>
  <c r="B26992" i="71"/>
  <c r="B26993" i="71"/>
  <c r="B26994" i="71"/>
  <c r="B26995" i="71"/>
  <c r="B26996" i="71"/>
  <c r="B26997" i="71"/>
  <c r="B26998" i="71"/>
  <c r="B26999" i="71"/>
  <c r="B27000" i="71"/>
  <c r="B27001" i="71"/>
  <c r="B27002" i="71"/>
  <c r="B27003" i="71"/>
  <c r="B27004" i="71"/>
  <c r="B27005" i="71"/>
  <c r="B27006" i="71"/>
  <c r="B27007" i="71"/>
  <c r="B27008" i="71"/>
  <c r="B27009" i="71"/>
  <c r="B27010" i="71"/>
  <c r="B27011" i="71"/>
  <c r="B27012" i="71"/>
  <c r="B27013" i="71"/>
  <c r="B27014" i="71"/>
  <c r="B27015" i="71"/>
  <c r="B27016" i="71"/>
  <c r="B27017" i="71"/>
  <c r="B27018" i="71"/>
  <c r="B27019" i="71"/>
  <c r="B27020" i="71"/>
  <c r="B27021" i="71"/>
  <c r="B27022" i="71"/>
  <c r="B27023" i="71"/>
  <c r="B27024" i="71"/>
  <c r="B27025" i="71"/>
  <c r="B27026" i="71"/>
  <c r="B27027" i="71"/>
  <c r="B27028" i="71"/>
  <c r="B27029" i="71"/>
  <c r="B27030" i="71"/>
  <c r="B27031" i="71"/>
  <c r="B27032" i="71"/>
  <c r="B27033" i="71"/>
  <c r="B27034" i="71"/>
  <c r="B27035" i="71"/>
  <c r="B27036" i="71"/>
  <c r="B27037" i="71"/>
  <c r="B27038" i="71"/>
  <c r="B27039" i="71"/>
  <c r="B27040" i="71"/>
  <c r="B27041" i="71"/>
  <c r="B27042" i="71"/>
  <c r="B27043" i="71"/>
  <c r="B27044" i="71"/>
  <c r="B27045" i="71"/>
  <c r="B27046" i="71"/>
  <c r="B27047" i="71"/>
  <c r="B27048" i="71"/>
  <c r="B27049" i="71"/>
  <c r="B27050" i="71"/>
  <c r="B27051" i="71"/>
  <c r="B27052" i="71"/>
  <c r="B27053" i="71"/>
  <c r="B27054" i="71"/>
  <c r="B27055" i="71"/>
  <c r="B27056" i="71"/>
  <c r="B27057" i="71"/>
  <c r="B27058" i="71"/>
  <c r="B27059" i="71"/>
  <c r="B27060" i="71"/>
  <c r="B27061" i="71"/>
  <c r="B27062" i="71"/>
  <c r="B27063" i="71"/>
  <c r="B27064" i="71"/>
  <c r="B27065" i="71"/>
  <c r="B27066" i="71"/>
  <c r="B27067" i="71"/>
  <c r="B27068" i="71"/>
  <c r="B27069" i="71"/>
  <c r="B27070" i="71"/>
  <c r="B27071" i="71"/>
  <c r="B27072" i="71"/>
  <c r="B27073" i="71"/>
  <c r="B27074" i="71"/>
  <c r="B27075" i="71"/>
  <c r="B27076" i="71"/>
  <c r="B27077" i="71"/>
  <c r="B27078" i="71"/>
  <c r="B27079" i="71"/>
  <c r="B27080" i="71"/>
  <c r="B27081" i="71"/>
  <c r="B27082" i="71"/>
  <c r="B27083" i="71"/>
  <c r="B27084" i="71"/>
  <c r="B27085" i="71"/>
  <c r="B27086" i="71"/>
  <c r="B27087" i="71"/>
  <c r="B27088" i="71"/>
  <c r="B27089" i="71"/>
  <c r="B27090" i="71"/>
  <c r="B27091" i="71"/>
  <c r="B27092" i="71"/>
  <c r="B27093" i="71"/>
  <c r="B27094" i="71"/>
  <c r="B27095" i="71"/>
  <c r="B27096" i="71"/>
  <c r="B27097" i="71"/>
  <c r="B27098" i="71"/>
  <c r="B27099" i="71"/>
  <c r="B27100" i="71"/>
  <c r="B27101" i="71"/>
  <c r="B27102" i="71"/>
  <c r="B27103" i="71"/>
  <c r="B27104" i="71"/>
  <c r="B27105" i="71"/>
  <c r="B27106" i="71"/>
  <c r="B27107" i="71"/>
  <c r="B27108" i="71"/>
  <c r="B27109" i="71"/>
  <c r="B27110" i="71"/>
  <c r="B27111" i="71"/>
  <c r="B27112" i="71"/>
  <c r="B27113" i="71"/>
  <c r="B27114" i="71"/>
  <c r="B27115" i="71"/>
  <c r="B27116" i="71"/>
  <c r="B27117" i="71"/>
  <c r="B27118" i="71"/>
  <c r="B27119" i="71"/>
  <c r="B27120" i="71"/>
  <c r="B27121" i="71"/>
  <c r="B27122" i="71"/>
  <c r="B27123" i="71"/>
  <c r="B27124" i="71"/>
  <c r="B27125" i="71"/>
  <c r="B27126" i="71"/>
  <c r="B27127" i="71"/>
  <c r="B27128" i="71"/>
  <c r="B27129" i="71"/>
  <c r="B27130" i="71"/>
  <c r="B27131" i="71"/>
  <c r="B27132" i="71"/>
  <c r="B27133" i="71"/>
  <c r="B27134" i="71"/>
  <c r="B27135" i="71"/>
  <c r="B27136" i="71"/>
  <c r="B27137" i="71"/>
  <c r="B27138" i="71"/>
  <c r="B27139" i="71"/>
  <c r="B27140" i="71"/>
  <c r="B27141" i="71"/>
  <c r="B27142" i="71"/>
  <c r="B27143" i="71"/>
  <c r="B27144" i="71"/>
  <c r="B27145" i="71"/>
  <c r="B27146" i="71"/>
  <c r="B27147" i="71"/>
  <c r="B27148" i="71"/>
  <c r="B27149" i="71"/>
  <c r="B27150" i="71"/>
  <c r="B27151" i="71"/>
  <c r="B27152" i="71"/>
  <c r="B27153" i="71"/>
  <c r="B27154" i="71"/>
  <c r="B27155" i="71"/>
  <c r="B27156" i="71"/>
  <c r="B27157" i="71"/>
  <c r="B27158" i="71"/>
  <c r="B27159" i="71"/>
  <c r="B27160" i="71"/>
  <c r="B27161" i="71"/>
  <c r="B27162" i="71"/>
  <c r="B27163" i="71"/>
  <c r="B27164" i="71"/>
  <c r="B27165" i="71"/>
  <c r="B27166" i="71"/>
  <c r="B27167" i="71"/>
  <c r="B27168" i="71"/>
  <c r="B27169" i="71"/>
  <c r="B27170" i="71"/>
  <c r="B27171" i="71"/>
  <c r="B27172" i="71"/>
  <c r="B27173" i="71"/>
  <c r="B27174" i="71"/>
  <c r="B27175" i="71"/>
  <c r="B27176" i="71"/>
  <c r="B27177" i="71"/>
  <c r="B27178" i="71"/>
  <c r="B27179" i="71"/>
  <c r="B27180" i="71"/>
  <c r="B27181" i="71"/>
  <c r="B27182" i="71"/>
  <c r="B27183" i="71"/>
  <c r="B27184" i="71"/>
  <c r="B27185" i="71"/>
  <c r="B27186" i="71"/>
  <c r="B27187" i="71"/>
  <c r="B27188" i="71"/>
  <c r="B27189" i="71"/>
  <c r="B27190" i="71"/>
  <c r="B27191" i="71"/>
  <c r="B27192" i="71"/>
  <c r="B27193" i="71"/>
  <c r="B27194" i="71"/>
  <c r="B27195" i="71"/>
  <c r="B27196" i="71"/>
  <c r="B27197" i="71"/>
  <c r="B27198" i="71"/>
  <c r="B27199" i="71"/>
  <c r="B27200" i="71"/>
  <c r="B27201" i="71"/>
  <c r="B27202" i="71"/>
  <c r="B27203" i="71"/>
  <c r="B27204" i="71"/>
  <c r="B27205" i="71"/>
  <c r="B27206" i="71"/>
  <c r="B27207" i="71"/>
  <c r="B27208" i="71"/>
  <c r="B27209" i="71"/>
  <c r="B27210" i="71"/>
  <c r="B27211" i="71"/>
  <c r="B27212" i="71"/>
  <c r="B27213" i="71"/>
  <c r="B27214" i="71"/>
  <c r="B27215" i="71"/>
  <c r="B27216" i="71"/>
  <c r="B27217" i="71"/>
  <c r="B27218" i="71"/>
  <c r="B27219" i="71"/>
  <c r="B27220" i="71"/>
  <c r="B27221" i="71"/>
  <c r="B27222" i="71"/>
  <c r="B27223" i="71"/>
  <c r="B27224" i="71"/>
  <c r="B27225" i="71"/>
  <c r="B27226" i="71"/>
  <c r="B27227" i="71"/>
  <c r="B27228" i="71"/>
  <c r="B27229" i="71"/>
  <c r="B27230" i="71"/>
  <c r="B27231" i="71"/>
  <c r="B27232" i="71"/>
  <c r="B27233" i="71"/>
  <c r="B27234" i="71"/>
  <c r="B27235" i="71"/>
  <c r="B27236" i="71"/>
  <c r="B27237" i="71"/>
  <c r="B27238" i="71"/>
  <c r="B27239" i="71"/>
  <c r="B27240" i="71"/>
  <c r="B27241" i="71"/>
  <c r="B27242" i="71"/>
  <c r="B27243" i="71"/>
  <c r="B27244" i="71"/>
  <c r="B27245" i="71"/>
  <c r="B27246" i="71"/>
  <c r="B27247" i="71"/>
  <c r="B27248" i="71"/>
  <c r="B27249" i="71"/>
  <c r="B27250" i="71"/>
  <c r="B27251" i="71"/>
  <c r="B27252" i="71"/>
  <c r="B27253" i="71"/>
  <c r="B27254" i="71"/>
  <c r="B27255" i="71"/>
  <c r="B27256" i="71"/>
  <c r="B27257" i="71"/>
  <c r="B27258" i="71"/>
  <c r="B27259" i="71"/>
  <c r="B27260" i="71"/>
  <c r="B27261" i="71"/>
  <c r="B27262" i="71"/>
  <c r="B27263" i="71"/>
  <c r="B27264" i="71"/>
  <c r="B27265" i="71"/>
  <c r="B27266" i="71"/>
  <c r="B27267" i="71"/>
  <c r="B27268" i="71"/>
  <c r="B27269" i="71"/>
  <c r="B27270" i="71"/>
  <c r="B27271" i="71"/>
  <c r="B27272" i="71"/>
  <c r="B27273" i="71"/>
  <c r="B27274" i="71"/>
  <c r="B27275" i="71"/>
  <c r="B27276" i="71"/>
  <c r="B27277" i="71"/>
  <c r="B27278" i="71"/>
  <c r="B27279" i="71"/>
  <c r="B27280" i="71"/>
  <c r="B27281" i="71"/>
  <c r="B27282" i="71"/>
  <c r="B27283" i="71"/>
  <c r="B27284" i="71"/>
  <c r="B27285" i="71"/>
  <c r="B27286" i="71"/>
  <c r="B27287" i="71"/>
  <c r="B27288" i="71"/>
  <c r="B27289" i="71"/>
  <c r="B27290" i="71"/>
  <c r="B27291" i="71"/>
  <c r="B27292" i="71"/>
  <c r="B27293" i="71"/>
  <c r="B27294" i="71"/>
  <c r="B27295" i="71"/>
  <c r="B27296" i="71"/>
  <c r="B27297" i="71"/>
  <c r="B27298" i="71"/>
  <c r="B27299" i="71"/>
  <c r="B27300" i="71"/>
  <c r="B27301" i="71"/>
  <c r="B27302" i="71"/>
  <c r="B27303" i="71"/>
  <c r="B27304" i="71"/>
  <c r="B27305" i="71"/>
  <c r="B27306" i="71"/>
  <c r="B27307" i="71"/>
  <c r="B27308" i="71"/>
  <c r="B27309" i="71"/>
  <c r="B27310" i="71"/>
  <c r="B27311" i="71"/>
  <c r="B27312" i="71"/>
  <c r="B27313" i="71"/>
  <c r="B27314" i="71"/>
  <c r="B27315" i="71"/>
  <c r="B27316" i="71"/>
  <c r="B27317" i="71"/>
  <c r="B27318" i="71"/>
  <c r="B27319" i="71"/>
  <c r="B27320" i="71"/>
  <c r="B27321" i="71"/>
  <c r="B27322" i="71"/>
  <c r="B27323" i="71"/>
  <c r="B27324" i="71"/>
  <c r="B27325" i="71"/>
  <c r="B27326" i="71"/>
  <c r="B27327" i="71"/>
  <c r="B27328" i="71"/>
  <c r="B27329" i="71"/>
  <c r="B27330" i="71"/>
  <c r="B27331" i="71"/>
  <c r="B27332" i="71"/>
  <c r="B27333" i="71"/>
  <c r="B27334" i="71"/>
  <c r="B27335" i="71"/>
  <c r="B27336" i="71"/>
  <c r="B27337" i="71"/>
  <c r="B27338" i="71"/>
  <c r="B27339" i="71"/>
  <c r="B27340" i="71"/>
  <c r="B27341" i="71"/>
  <c r="B27342" i="71"/>
  <c r="B27343" i="71"/>
  <c r="B27344" i="71"/>
  <c r="B27345" i="71"/>
  <c r="B27346" i="71"/>
  <c r="B27347" i="71"/>
  <c r="B27348" i="71"/>
  <c r="B27349" i="71"/>
  <c r="B27350" i="71"/>
  <c r="B27351" i="71"/>
  <c r="B27352" i="71"/>
  <c r="B27353" i="71"/>
  <c r="B27354" i="71"/>
  <c r="B27355" i="71"/>
  <c r="B27356" i="71"/>
  <c r="B27357" i="71"/>
  <c r="B27358" i="71"/>
  <c r="B27359" i="71"/>
  <c r="B27360" i="71"/>
  <c r="B27361" i="71"/>
  <c r="B27362" i="71"/>
  <c r="B27363" i="71"/>
  <c r="B27364" i="71"/>
  <c r="B27365" i="71"/>
  <c r="B27366" i="71"/>
  <c r="B27367" i="71"/>
  <c r="B27368" i="71"/>
  <c r="B27369" i="71"/>
  <c r="B27370" i="71"/>
  <c r="B27371" i="71"/>
  <c r="B27372" i="71"/>
  <c r="B27373" i="71"/>
  <c r="B27374" i="71"/>
  <c r="B27375" i="71"/>
  <c r="B27376" i="71"/>
  <c r="B27377" i="71"/>
  <c r="B27378" i="71"/>
  <c r="B27379" i="71"/>
  <c r="B27380" i="71"/>
  <c r="B27381" i="71"/>
  <c r="B27382" i="71"/>
  <c r="B27383" i="71"/>
  <c r="B27384" i="71"/>
  <c r="B27385" i="71"/>
  <c r="B27386" i="71"/>
  <c r="B27387" i="71"/>
  <c r="B27388" i="71"/>
  <c r="B27389" i="71"/>
  <c r="B27390" i="71"/>
  <c r="B27391" i="71"/>
  <c r="B27392" i="71"/>
  <c r="B27393" i="71"/>
  <c r="B27394" i="71"/>
  <c r="B27395" i="71"/>
  <c r="B27396" i="71"/>
  <c r="B27397" i="71"/>
  <c r="B27398" i="71"/>
  <c r="B27399" i="71"/>
  <c r="B27400" i="71"/>
  <c r="B27401" i="71"/>
  <c r="B27402" i="71"/>
  <c r="B27403" i="71"/>
  <c r="B27404" i="71"/>
  <c r="B27405" i="71"/>
  <c r="B27406" i="71"/>
  <c r="B27407" i="71"/>
  <c r="B27408" i="71"/>
  <c r="B27409" i="71"/>
  <c r="B27410" i="71"/>
  <c r="B27411" i="71"/>
  <c r="B27412" i="71"/>
  <c r="B27413" i="71"/>
  <c r="B27414" i="71"/>
  <c r="B27415" i="71"/>
  <c r="B27416" i="71"/>
  <c r="B27417" i="71"/>
  <c r="B27418" i="71"/>
  <c r="B27419" i="71"/>
  <c r="B27420" i="71"/>
  <c r="B27421" i="71"/>
  <c r="B27422" i="71"/>
  <c r="B27423" i="71"/>
  <c r="B27424" i="71"/>
  <c r="B27425" i="71"/>
  <c r="B27426" i="71"/>
  <c r="B27427" i="71"/>
  <c r="B27428" i="71"/>
  <c r="B27429" i="71"/>
  <c r="B27430" i="71"/>
  <c r="B27431" i="71"/>
  <c r="B27432" i="71"/>
  <c r="B27433" i="71"/>
  <c r="B27434" i="71"/>
  <c r="B27435" i="71"/>
  <c r="B27436" i="71"/>
  <c r="B27437" i="71"/>
  <c r="B27438" i="71"/>
  <c r="B27439" i="71"/>
  <c r="B27440" i="71"/>
  <c r="B27441" i="71"/>
  <c r="B27442" i="71"/>
  <c r="B27443" i="71"/>
  <c r="B27444" i="71"/>
  <c r="B27445" i="71"/>
  <c r="B27446" i="71"/>
  <c r="B27447" i="71"/>
  <c r="B27448" i="71"/>
  <c r="B27449" i="71"/>
  <c r="B27450" i="71"/>
  <c r="B27451" i="71"/>
  <c r="B27452" i="71"/>
  <c r="B27453" i="71"/>
  <c r="B27454" i="71"/>
  <c r="B27455" i="71"/>
  <c r="B27456" i="71"/>
  <c r="B27457" i="71"/>
  <c r="B27458" i="71"/>
  <c r="B27459" i="71"/>
  <c r="B27460" i="71"/>
  <c r="B27461" i="71"/>
  <c r="B27462" i="71"/>
  <c r="B27463" i="71"/>
  <c r="B27464" i="71"/>
  <c r="B27465" i="71"/>
  <c r="B27466" i="71"/>
  <c r="B27467" i="71"/>
  <c r="B27468" i="71"/>
  <c r="B27469" i="71"/>
  <c r="B27470" i="71"/>
  <c r="B27471" i="71"/>
  <c r="B27472" i="71"/>
  <c r="B27473" i="71"/>
  <c r="B27474" i="71"/>
  <c r="B27475" i="71"/>
  <c r="B27476" i="71"/>
  <c r="B27477" i="71"/>
  <c r="B27478" i="71"/>
  <c r="B27479" i="71"/>
  <c r="B27480" i="71"/>
  <c r="B27481" i="71"/>
  <c r="B27482" i="71"/>
  <c r="B27483" i="71"/>
  <c r="B27484" i="71"/>
  <c r="B27485" i="71"/>
  <c r="B27486" i="71"/>
  <c r="B27487" i="71"/>
  <c r="B27488" i="71"/>
  <c r="B27489" i="71"/>
  <c r="B27490" i="71"/>
  <c r="B27491" i="71"/>
  <c r="B27492" i="71"/>
  <c r="B27493" i="71"/>
  <c r="B27494" i="71"/>
  <c r="B27495" i="71"/>
  <c r="B27496" i="71"/>
  <c r="B27497" i="71"/>
  <c r="B27498" i="71"/>
  <c r="B27499" i="71"/>
  <c r="B27500" i="71"/>
  <c r="B27501" i="71"/>
  <c r="B27502" i="71"/>
  <c r="B27503" i="71"/>
  <c r="B27504" i="71"/>
  <c r="B27505" i="71"/>
  <c r="B27506" i="71"/>
  <c r="B27507" i="71"/>
  <c r="B27508" i="71"/>
  <c r="B27509" i="71"/>
  <c r="B27510" i="71"/>
  <c r="B27511" i="71"/>
  <c r="B27512" i="71"/>
  <c r="B27513" i="71"/>
  <c r="B27514" i="71"/>
  <c r="B27515" i="71"/>
  <c r="B27516" i="71"/>
  <c r="B27517" i="71"/>
  <c r="B27518" i="71"/>
  <c r="B27519" i="71"/>
  <c r="B27520" i="71"/>
  <c r="B27521" i="71"/>
  <c r="B27522" i="71"/>
  <c r="B27523" i="71"/>
  <c r="B27524" i="71"/>
  <c r="B27525" i="71"/>
  <c r="B27526" i="71"/>
  <c r="B27527" i="71"/>
  <c r="B27528" i="71"/>
  <c r="B27529" i="71"/>
  <c r="B27530" i="71"/>
  <c r="B27531" i="71"/>
  <c r="B27532" i="71"/>
  <c r="B27533" i="71"/>
  <c r="B27534" i="71"/>
  <c r="B27535" i="71"/>
  <c r="B27536" i="71"/>
  <c r="B27537" i="71"/>
  <c r="B27538" i="71"/>
  <c r="B27539" i="71"/>
  <c r="B27540" i="71"/>
  <c r="B27541" i="71"/>
  <c r="B27542" i="71"/>
  <c r="B27543" i="71"/>
  <c r="B27544" i="71"/>
  <c r="B27545" i="71"/>
  <c r="B27546" i="71"/>
  <c r="B27547" i="71"/>
  <c r="B27548" i="71"/>
  <c r="B27549" i="71"/>
  <c r="B27550" i="71"/>
  <c r="B27551" i="71"/>
  <c r="B27552" i="71"/>
  <c r="B27553" i="71"/>
  <c r="B27554" i="71"/>
  <c r="B27555" i="71"/>
  <c r="B27556" i="71"/>
  <c r="B27557" i="71"/>
  <c r="B27558" i="71"/>
  <c r="B27559" i="71"/>
  <c r="B27560" i="71"/>
  <c r="B27561" i="71"/>
  <c r="B27562" i="71"/>
  <c r="B27563" i="71"/>
  <c r="B27564" i="71"/>
  <c r="B27565" i="71"/>
  <c r="B27566" i="71"/>
  <c r="B27567" i="71"/>
  <c r="B27568" i="71"/>
  <c r="B27569" i="71"/>
  <c r="B27570" i="71"/>
  <c r="B27571" i="71"/>
  <c r="B27572" i="71"/>
  <c r="B27573" i="71"/>
  <c r="B27574" i="71"/>
  <c r="B27575" i="71"/>
  <c r="B27576" i="71"/>
  <c r="B27577" i="71"/>
  <c r="B27578" i="71"/>
  <c r="B27579" i="71"/>
  <c r="B27580" i="71"/>
  <c r="B27581" i="71"/>
  <c r="B27582" i="71"/>
  <c r="B27583" i="71"/>
  <c r="B27584" i="71"/>
  <c r="B27585" i="71"/>
  <c r="B27586" i="71"/>
  <c r="B27587" i="71"/>
  <c r="B27588" i="71"/>
  <c r="B27589" i="71"/>
  <c r="B27590" i="71"/>
  <c r="B27591" i="71"/>
  <c r="B27592" i="71"/>
  <c r="B27593" i="71"/>
  <c r="B27594" i="71"/>
  <c r="B27595" i="71"/>
  <c r="B27596" i="71"/>
  <c r="B27597" i="71"/>
  <c r="B27598" i="71"/>
  <c r="B27599" i="71"/>
  <c r="B27600" i="71"/>
  <c r="B27601" i="71"/>
  <c r="B27602" i="71"/>
  <c r="B27603" i="71"/>
  <c r="B27604" i="71"/>
  <c r="B27605" i="71"/>
  <c r="B27606" i="71"/>
  <c r="B27607" i="71"/>
  <c r="B27608" i="71"/>
  <c r="B27609" i="71"/>
  <c r="B27610" i="71"/>
  <c r="B27611" i="71"/>
  <c r="B27612" i="71"/>
  <c r="B27613" i="71"/>
  <c r="B27614" i="71"/>
  <c r="B27615" i="71"/>
  <c r="B27616" i="71"/>
  <c r="B27617" i="71"/>
  <c r="B27618" i="71"/>
  <c r="B27619" i="71"/>
  <c r="B27620" i="71"/>
  <c r="B27621" i="71"/>
  <c r="B27622" i="71"/>
  <c r="B27623" i="71"/>
  <c r="B27624" i="71"/>
  <c r="B27625" i="71"/>
  <c r="B27626" i="71"/>
  <c r="B27627" i="71"/>
  <c r="B27628" i="71"/>
  <c r="B27629" i="71"/>
  <c r="B27630" i="71"/>
  <c r="B27631" i="71"/>
  <c r="B27632" i="71"/>
  <c r="B27633" i="71"/>
  <c r="B27634" i="71"/>
  <c r="B27635" i="71"/>
  <c r="B27636" i="71"/>
  <c r="B27637" i="71"/>
  <c r="B27638" i="71"/>
  <c r="B27639" i="71"/>
  <c r="B27640" i="71"/>
  <c r="B27641" i="71"/>
  <c r="B27642" i="71"/>
  <c r="B27643" i="71"/>
  <c r="B27644" i="71"/>
  <c r="B27645" i="71"/>
  <c r="B27646" i="71"/>
  <c r="B27647" i="71"/>
  <c r="B27648" i="71"/>
  <c r="B27649" i="71"/>
  <c r="B27650" i="71"/>
  <c r="B27651" i="71"/>
  <c r="B27652" i="71"/>
  <c r="B27653" i="71"/>
  <c r="B27654" i="71"/>
  <c r="B27655" i="71"/>
  <c r="B27656" i="71"/>
  <c r="B27657" i="71"/>
  <c r="B27658" i="71"/>
  <c r="B27659" i="71"/>
  <c r="B27660" i="71"/>
  <c r="B27661" i="71"/>
  <c r="B27662" i="71"/>
  <c r="B27663" i="71"/>
  <c r="B27664" i="71"/>
  <c r="B27665" i="71"/>
  <c r="B27666" i="71"/>
  <c r="B27667" i="71"/>
  <c r="B27668" i="71"/>
  <c r="B27669" i="71"/>
  <c r="B27670" i="71"/>
  <c r="B27671" i="71"/>
  <c r="B27672" i="71"/>
  <c r="B27673" i="71"/>
  <c r="B27674" i="71"/>
  <c r="B27675" i="71"/>
  <c r="B27676" i="71"/>
  <c r="B27677" i="71"/>
  <c r="B27678" i="71"/>
  <c r="B27679" i="71"/>
  <c r="B27680" i="71"/>
  <c r="B27681" i="71"/>
  <c r="B27682" i="71"/>
  <c r="B27683" i="71"/>
  <c r="B27684" i="71"/>
  <c r="B27685" i="71"/>
  <c r="B27686" i="71"/>
  <c r="B27687" i="71"/>
  <c r="B27688" i="71"/>
  <c r="B27689" i="71"/>
  <c r="B27690" i="71"/>
  <c r="B27691" i="71"/>
  <c r="B27692" i="71"/>
  <c r="B27693" i="71"/>
  <c r="B27694" i="71"/>
  <c r="B27695" i="71"/>
  <c r="B27696" i="71"/>
  <c r="B27697" i="71"/>
  <c r="B27698" i="71"/>
  <c r="B27699" i="71"/>
  <c r="B27700" i="71"/>
  <c r="B27701" i="71"/>
  <c r="B27702" i="71"/>
  <c r="B27703" i="71"/>
  <c r="B27704" i="71"/>
  <c r="B27705" i="71"/>
  <c r="B27706" i="71"/>
  <c r="B27707" i="71"/>
  <c r="B27708" i="71"/>
  <c r="B27709" i="71"/>
  <c r="B27710" i="71"/>
  <c r="B27711" i="71"/>
  <c r="B27712" i="71"/>
  <c r="B27713" i="71"/>
  <c r="B27714" i="71"/>
  <c r="B27715" i="71"/>
  <c r="B27716" i="71"/>
  <c r="B27717" i="71"/>
  <c r="B27718" i="71"/>
  <c r="B27719" i="71"/>
  <c r="B27720" i="71"/>
  <c r="B27721" i="71"/>
  <c r="B27722" i="71"/>
  <c r="B27723" i="71"/>
  <c r="B27724" i="71"/>
  <c r="B27725" i="71"/>
  <c r="B27726" i="71"/>
  <c r="B27727" i="71"/>
  <c r="B27728" i="71"/>
  <c r="B27729" i="71"/>
  <c r="B27730" i="71"/>
  <c r="B27731" i="71"/>
  <c r="B27732" i="71"/>
  <c r="B27733" i="71"/>
  <c r="B27734" i="71"/>
  <c r="B27735" i="71"/>
  <c r="B27736" i="71"/>
  <c r="B27737" i="71"/>
  <c r="B27738" i="71"/>
  <c r="B27739" i="71"/>
  <c r="B27740" i="71"/>
  <c r="B27741" i="71"/>
  <c r="B27742" i="71"/>
  <c r="B27743" i="71"/>
  <c r="B27744" i="71"/>
  <c r="B27745" i="71"/>
  <c r="B27746" i="71"/>
  <c r="B27747" i="71"/>
  <c r="B27748" i="71"/>
  <c r="B27749" i="71"/>
  <c r="B27750" i="71"/>
  <c r="B27751" i="71"/>
  <c r="B27752" i="71"/>
  <c r="B27753" i="71"/>
  <c r="B27754" i="71"/>
  <c r="B27755" i="71"/>
  <c r="B27756" i="71"/>
  <c r="B27757" i="71"/>
  <c r="B27758" i="71"/>
  <c r="B27759" i="71"/>
  <c r="B27760" i="71"/>
  <c r="B27761" i="71"/>
  <c r="B27762" i="71"/>
  <c r="B27763" i="71"/>
  <c r="B27764" i="71"/>
  <c r="B27765" i="71"/>
  <c r="B27766" i="71"/>
  <c r="B27767" i="71"/>
  <c r="B27768" i="71"/>
  <c r="B27769" i="71"/>
  <c r="B27770" i="71"/>
  <c r="B27771" i="71"/>
  <c r="B27772" i="71"/>
  <c r="B27773" i="71"/>
  <c r="B27774" i="71"/>
  <c r="B27775" i="71"/>
  <c r="B27776" i="71"/>
  <c r="B27777" i="71"/>
  <c r="B27778" i="71"/>
  <c r="B27779" i="71"/>
  <c r="B27780" i="71"/>
  <c r="B27781" i="71"/>
  <c r="B27782" i="71"/>
  <c r="B27783" i="71"/>
  <c r="B27784" i="71"/>
  <c r="B27785" i="71"/>
  <c r="B27786" i="71"/>
  <c r="B27787" i="71"/>
  <c r="B27788" i="71"/>
  <c r="B27789" i="71"/>
  <c r="B27790" i="71"/>
  <c r="B27791" i="71"/>
  <c r="B27792" i="71"/>
  <c r="B27793" i="71"/>
  <c r="B27794" i="71"/>
  <c r="B27795" i="71"/>
  <c r="B27796" i="71"/>
  <c r="B27797" i="71"/>
  <c r="B27798" i="71"/>
  <c r="B27799" i="71"/>
  <c r="B27800" i="71"/>
  <c r="B27801" i="71"/>
  <c r="B27802" i="71"/>
  <c r="B27803" i="71"/>
  <c r="B27804" i="71"/>
  <c r="B27805" i="71"/>
  <c r="B27806" i="71"/>
  <c r="B27807" i="71"/>
  <c r="B27808" i="71"/>
  <c r="B27809" i="71"/>
  <c r="B27810" i="71"/>
  <c r="B27811" i="71"/>
  <c r="B27812" i="71"/>
  <c r="B27813" i="71"/>
  <c r="B27814" i="71"/>
  <c r="B27815" i="71"/>
  <c r="B27816" i="71"/>
  <c r="B27817" i="71"/>
  <c r="B27818" i="71"/>
  <c r="B27819" i="71"/>
  <c r="B27820" i="71"/>
  <c r="B27821" i="71"/>
  <c r="B27822" i="71"/>
  <c r="B27823" i="71"/>
  <c r="B27824" i="71"/>
  <c r="B27825" i="71"/>
  <c r="B27826" i="71"/>
  <c r="B27827" i="71"/>
  <c r="B27828" i="71"/>
  <c r="B27829" i="71"/>
  <c r="B27830" i="71"/>
  <c r="B27831" i="71"/>
  <c r="B27832" i="71"/>
  <c r="B27833" i="71"/>
  <c r="B27834" i="71"/>
  <c r="B27835" i="71"/>
  <c r="B27836" i="71"/>
  <c r="B27837" i="71"/>
  <c r="B27838" i="71"/>
  <c r="B27839" i="71"/>
  <c r="B27840" i="71"/>
  <c r="B27841" i="71"/>
  <c r="B27842" i="71"/>
  <c r="B27843" i="71"/>
  <c r="B27844" i="71"/>
  <c r="B27845" i="71"/>
  <c r="B27846" i="71"/>
  <c r="B27847" i="71"/>
  <c r="B27848" i="71"/>
  <c r="B27849" i="71"/>
  <c r="B27850" i="71"/>
  <c r="B27851" i="71"/>
  <c r="B27852" i="71"/>
  <c r="B27853" i="71"/>
  <c r="B27854" i="71"/>
  <c r="B27855" i="71"/>
  <c r="B27856" i="71"/>
  <c r="B27857" i="71"/>
  <c r="B27858" i="71"/>
  <c r="B27859" i="71"/>
  <c r="B27860" i="71"/>
  <c r="B27861" i="71"/>
  <c r="B27862" i="71"/>
  <c r="B27863" i="71"/>
  <c r="B27864" i="71"/>
  <c r="B27865" i="71"/>
  <c r="B27866" i="71"/>
  <c r="B27867" i="71"/>
  <c r="B27868" i="71"/>
  <c r="B27869" i="71"/>
  <c r="B27870" i="71"/>
  <c r="B27871" i="71"/>
  <c r="B27872" i="71"/>
  <c r="B27873" i="71"/>
  <c r="B27874" i="71"/>
  <c r="B27875" i="71"/>
  <c r="B27876" i="71"/>
  <c r="B27877" i="71"/>
  <c r="B27878" i="71"/>
  <c r="B27879" i="71"/>
  <c r="B27880" i="71"/>
  <c r="B27881" i="71"/>
  <c r="B27882" i="71"/>
  <c r="B27883" i="71"/>
  <c r="B27884" i="71"/>
  <c r="B27885" i="71"/>
  <c r="B27886" i="71"/>
  <c r="B27887" i="71"/>
  <c r="B27888" i="71"/>
  <c r="B27889" i="71"/>
  <c r="B27890" i="71"/>
  <c r="B27891" i="71"/>
  <c r="B27892" i="71"/>
  <c r="B27893" i="71"/>
  <c r="B27894" i="71"/>
  <c r="B27895" i="71"/>
  <c r="B27896" i="71"/>
  <c r="B27897" i="71"/>
  <c r="B27898" i="71"/>
  <c r="B27899" i="71"/>
  <c r="B27900" i="71"/>
  <c r="B27901" i="71"/>
  <c r="B27902" i="71"/>
  <c r="B27903" i="71"/>
  <c r="B27904" i="71"/>
  <c r="B27905" i="71"/>
  <c r="B27906" i="71"/>
  <c r="B27907" i="71"/>
  <c r="B27908" i="71"/>
  <c r="B27909" i="71"/>
  <c r="B27910" i="71"/>
  <c r="B27911" i="71"/>
  <c r="B27912" i="71"/>
  <c r="B27913" i="71"/>
  <c r="B27914" i="71"/>
  <c r="B27915" i="71"/>
  <c r="B27916" i="71"/>
  <c r="B27917" i="71"/>
  <c r="B27918" i="71"/>
  <c r="B27919" i="71"/>
  <c r="B27920" i="71"/>
  <c r="B27921" i="71"/>
  <c r="B27922" i="71"/>
  <c r="B27923" i="71"/>
  <c r="B27924" i="71"/>
  <c r="B27925" i="71"/>
  <c r="B27926" i="71"/>
  <c r="B27927" i="71"/>
  <c r="B27928" i="71"/>
  <c r="B27929" i="71"/>
  <c r="B27930" i="71"/>
  <c r="B27931" i="71"/>
  <c r="B27932" i="71"/>
  <c r="B27933" i="71"/>
  <c r="B27934" i="71"/>
  <c r="B27935" i="71"/>
  <c r="B27936" i="71"/>
  <c r="B27937" i="71"/>
  <c r="B27938" i="71"/>
  <c r="B27939" i="71"/>
  <c r="B27940" i="71"/>
  <c r="B27941" i="71"/>
  <c r="B27942" i="71"/>
  <c r="B27943" i="71"/>
  <c r="B27944" i="71"/>
  <c r="B27945" i="71"/>
  <c r="B27946" i="71"/>
  <c r="B27947" i="71"/>
  <c r="B27948" i="71"/>
  <c r="B27949" i="71"/>
  <c r="B27950" i="71"/>
  <c r="B27951" i="71"/>
  <c r="B27952" i="71"/>
  <c r="B27953" i="71"/>
  <c r="B27954" i="71"/>
  <c r="B27955" i="71"/>
  <c r="B27956" i="71"/>
  <c r="B27957" i="71"/>
  <c r="B27958" i="71"/>
  <c r="B27959" i="71"/>
  <c r="B27960" i="71"/>
  <c r="B27961" i="71"/>
  <c r="B27962" i="71"/>
  <c r="B27963" i="71"/>
  <c r="B27964" i="71"/>
  <c r="B27965" i="71"/>
  <c r="B27966" i="71"/>
  <c r="B27967" i="71"/>
  <c r="B27968" i="71"/>
  <c r="B27969" i="71"/>
  <c r="B27970" i="71"/>
  <c r="B27971" i="71"/>
  <c r="B27972" i="71"/>
  <c r="B27973" i="71"/>
  <c r="B27974" i="71"/>
  <c r="B27975" i="71"/>
  <c r="B27976" i="71"/>
  <c r="B27977" i="71"/>
  <c r="B27978" i="71"/>
  <c r="B27979" i="71"/>
  <c r="B27980" i="71"/>
  <c r="B27981" i="71"/>
  <c r="B27982" i="71"/>
  <c r="B27983" i="71"/>
  <c r="B27984" i="71"/>
  <c r="B27985" i="71"/>
  <c r="B27986" i="71"/>
  <c r="B27987" i="71"/>
  <c r="B27988" i="71"/>
  <c r="B27989" i="71"/>
  <c r="B27990" i="71"/>
  <c r="B27991" i="71"/>
  <c r="B27992" i="71"/>
  <c r="B27993" i="71"/>
  <c r="B27994" i="71"/>
  <c r="B27995" i="71"/>
  <c r="B27996" i="71"/>
  <c r="B27997" i="71"/>
  <c r="B27998" i="71"/>
  <c r="B27999" i="71"/>
  <c r="B28000" i="71"/>
  <c r="B28001" i="71"/>
  <c r="B28002" i="71"/>
  <c r="B28003" i="71"/>
  <c r="B28004" i="71"/>
  <c r="B28005" i="71"/>
  <c r="B28006" i="71"/>
  <c r="B28007" i="71"/>
  <c r="B28008" i="71"/>
  <c r="B28009" i="71"/>
  <c r="B28010" i="71"/>
  <c r="B28011" i="71"/>
  <c r="B28012" i="71"/>
  <c r="B28013" i="71"/>
  <c r="B28014" i="71"/>
  <c r="B28015" i="71"/>
  <c r="B28016" i="71"/>
  <c r="B28017" i="71"/>
  <c r="B28018" i="71"/>
  <c r="B28019" i="71"/>
  <c r="B28020" i="71"/>
  <c r="B28021" i="71"/>
  <c r="B28022" i="71"/>
  <c r="B28023" i="71"/>
  <c r="B28024" i="71"/>
  <c r="B28025" i="71"/>
  <c r="B28026" i="71"/>
  <c r="B28027" i="71"/>
  <c r="B28028" i="71"/>
  <c r="B28029" i="71"/>
  <c r="B28030" i="71"/>
  <c r="B28031" i="71"/>
  <c r="B28032" i="71"/>
  <c r="B28033" i="71"/>
  <c r="B28034" i="71"/>
  <c r="B28035" i="71"/>
  <c r="B28036" i="71"/>
  <c r="B28037" i="71"/>
  <c r="B28038" i="71"/>
  <c r="B28039" i="71"/>
  <c r="B28040" i="71"/>
  <c r="B28041" i="71"/>
  <c r="B28042" i="71"/>
  <c r="B28043" i="71"/>
  <c r="B28044" i="71"/>
  <c r="B28045" i="71"/>
  <c r="B28046" i="71"/>
  <c r="B28047" i="71"/>
  <c r="B28048" i="71"/>
  <c r="B28049" i="71"/>
  <c r="B28050" i="71"/>
  <c r="B28051" i="71"/>
  <c r="B28052" i="71"/>
  <c r="B28053" i="71"/>
  <c r="B28054" i="71"/>
  <c r="B28055" i="71"/>
  <c r="B28056" i="71"/>
  <c r="B28057" i="71"/>
  <c r="B28058" i="71"/>
  <c r="B28059" i="71"/>
  <c r="B28060" i="71"/>
  <c r="B28061" i="71"/>
  <c r="B28062" i="71"/>
  <c r="B28063" i="71"/>
  <c r="B28064" i="71"/>
  <c r="B28065" i="71"/>
  <c r="B28066" i="71"/>
  <c r="B28067" i="71"/>
  <c r="B28068" i="71"/>
  <c r="B28069" i="71"/>
  <c r="B28070" i="71"/>
  <c r="B28071" i="71"/>
  <c r="B28072" i="71"/>
  <c r="B28073" i="71"/>
  <c r="B28074" i="71"/>
  <c r="B28075" i="71"/>
  <c r="B28076" i="71"/>
  <c r="B28077" i="71"/>
  <c r="B28078" i="71"/>
  <c r="B28079" i="71"/>
  <c r="B28080" i="71"/>
  <c r="B28081" i="71"/>
  <c r="B28082" i="71"/>
  <c r="B28083" i="71"/>
  <c r="B28084" i="71"/>
  <c r="B28085" i="71"/>
  <c r="B28086" i="71"/>
  <c r="B28087" i="71"/>
  <c r="B28088" i="71"/>
  <c r="B28089" i="71"/>
  <c r="B28090" i="71"/>
  <c r="B28091" i="71"/>
  <c r="B28092" i="71"/>
  <c r="B28093" i="71"/>
  <c r="B28094" i="71"/>
  <c r="B28095" i="71"/>
  <c r="B28096" i="71"/>
  <c r="B28097" i="71"/>
  <c r="B28098" i="71"/>
  <c r="B28099" i="71"/>
  <c r="B28100" i="71"/>
  <c r="B28101" i="71"/>
  <c r="B28102" i="71"/>
  <c r="B28103" i="71"/>
  <c r="B28104" i="71"/>
  <c r="B28105" i="71"/>
  <c r="B28106" i="71"/>
  <c r="B28107" i="71"/>
  <c r="B28108" i="71"/>
  <c r="B28109" i="71"/>
  <c r="B28110" i="71"/>
  <c r="B28111" i="71"/>
  <c r="B28112" i="71"/>
  <c r="B28113" i="71"/>
  <c r="B28114" i="71"/>
  <c r="B28115" i="71"/>
  <c r="B28116" i="71"/>
  <c r="B28117" i="71"/>
  <c r="B28118" i="71"/>
  <c r="B28119" i="71"/>
  <c r="B28120" i="71"/>
  <c r="B28121" i="71"/>
  <c r="B28122" i="71"/>
  <c r="B28123" i="71"/>
  <c r="B28124" i="71"/>
  <c r="B28125" i="71"/>
  <c r="B28126" i="71"/>
  <c r="B28127" i="71"/>
  <c r="B28128" i="71"/>
  <c r="B28129" i="71"/>
  <c r="B28130" i="71"/>
  <c r="B28131" i="71"/>
  <c r="B28132" i="71"/>
  <c r="B28133" i="71"/>
  <c r="B28134" i="71"/>
  <c r="B28135" i="71"/>
  <c r="B28136" i="71"/>
  <c r="B28137" i="71"/>
  <c r="B28138" i="71"/>
  <c r="B28139" i="71"/>
  <c r="B28140" i="71"/>
  <c r="B28141" i="71"/>
  <c r="B28142" i="71"/>
  <c r="B28143" i="71"/>
  <c r="B28144" i="71"/>
  <c r="B28145" i="71"/>
  <c r="B28146" i="71"/>
  <c r="B28147" i="71"/>
  <c r="B28148" i="71"/>
  <c r="B28149" i="71"/>
  <c r="B28150" i="71"/>
  <c r="B28151" i="71"/>
  <c r="B28152" i="71"/>
  <c r="B28153" i="71"/>
  <c r="B28154" i="71"/>
  <c r="B28155" i="71"/>
  <c r="B28156" i="71"/>
  <c r="B28157" i="71"/>
  <c r="B28158" i="71"/>
  <c r="B28159" i="71"/>
  <c r="B28160" i="71"/>
  <c r="B28161" i="71"/>
  <c r="B28162" i="71"/>
  <c r="B28163" i="71"/>
  <c r="B28164" i="71"/>
  <c r="B28165" i="71"/>
  <c r="B28166" i="71"/>
  <c r="B28167" i="71"/>
  <c r="B28168" i="71"/>
  <c r="B28169" i="71"/>
  <c r="B28170" i="71"/>
  <c r="B28171" i="71"/>
  <c r="B28172" i="71"/>
  <c r="B28173" i="71"/>
  <c r="B28174" i="71"/>
  <c r="B28175" i="71"/>
  <c r="B28176" i="71"/>
  <c r="B28177" i="71"/>
  <c r="B28178" i="71"/>
  <c r="B28179" i="71"/>
  <c r="B28180" i="71"/>
  <c r="B28181" i="71"/>
  <c r="B28182" i="71"/>
  <c r="B28183" i="71"/>
  <c r="B28184" i="71"/>
  <c r="B28185" i="71"/>
  <c r="B28186" i="71"/>
  <c r="B28187" i="71"/>
  <c r="B28188" i="71"/>
  <c r="B28189" i="71"/>
  <c r="B28190" i="71"/>
  <c r="B28191" i="71"/>
  <c r="B28192" i="71"/>
  <c r="B28193" i="71"/>
  <c r="B28194" i="71"/>
  <c r="B28195" i="71"/>
  <c r="B28196" i="71"/>
  <c r="B28197" i="71"/>
  <c r="B28198" i="71"/>
  <c r="B28199" i="71"/>
  <c r="B28200" i="71"/>
  <c r="B28201" i="71"/>
  <c r="B28202" i="71"/>
  <c r="B28203" i="71"/>
  <c r="B28204" i="71"/>
  <c r="B28205" i="71"/>
  <c r="B28206" i="71"/>
  <c r="B28207" i="71"/>
  <c r="B28208" i="71"/>
  <c r="B28209" i="71"/>
  <c r="B28210" i="71"/>
  <c r="B28211" i="71"/>
  <c r="B28212" i="71"/>
  <c r="B28213" i="71"/>
  <c r="B28214" i="71"/>
  <c r="B28215" i="71"/>
  <c r="B28216" i="71"/>
  <c r="B28217" i="71"/>
  <c r="B28218" i="71"/>
  <c r="B28219" i="71"/>
  <c r="B28220" i="71"/>
  <c r="B28221" i="71"/>
  <c r="B28222" i="71"/>
  <c r="B28223" i="71"/>
  <c r="B28224" i="71"/>
  <c r="B28225" i="71"/>
  <c r="B28226" i="71"/>
  <c r="B28227" i="71"/>
  <c r="B28228" i="71"/>
  <c r="B28229" i="71"/>
  <c r="B28230" i="71"/>
  <c r="B28231" i="71"/>
  <c r="B28232" i="71"/>
  <c r="B28233" i="71"/>
  <c r="B28234" i="71"/>
  <c r="B28235" i="71"/>
  <c r="B28236" i="71"/>
  <c r="B28237" i="71"/>
  <c r="B28238" i="71"/>
  <c r="B28239" i="71"/>
  <c r="B28240" i="71"/>
  <c r="B28241" i="71"/>
  <c r="B28242" i="71"/>
  <c r="B28243" i="71"/>
  <c r="B28244" i="71"/>
  <c r="B28245" i="71"/>
  <c r="B28246" i="71"/>
  <c r="B28247" i="71"/>
  <c r="B28248" i="71"/>
  <c r="B28249" i="71"/>
  <c r="B28250" i="71"/>
  <c r="B28251" i="71"/>
  <c r="B28252" i="71"/>
  <c r="B28253" i="71"/>
  <c r="B28254" i="71"/>
  <c r="B28255" i="71"/>
  <c r="B28256" i="71"/>
  <c r="B28257" i="71"/>
  <c r="B28258" i="71"/>
  <c r="B28259" i="71"/>
  <c r="B28260" i="71"/>
  <c r="B28261" i="71"/>
  <c r="B28262" i="71"/>
  <c r="B28263" i="71"/>
  <c r="B28264" i="71"/>
  <c r="B28265" i="71"/>
  <c r="B28266" i="71"/>
  <c r="B28267" i="71"/>
  <c r="B28268" i="71"/>
  <c r="B28269" i="71"/>
  <c r="B28270" i="71"/>
  <c r="B28271" i="71"/>
  <c r="B28272" i="71"/>
  <c r="B28273" i="71"/>
  <c r="B28274" i="71"/>
  <c r="B28275" i="71"/>
  <c r="B28276" i="71"/>
  <c r="B28277" i="71"/>
  <c r="B28278" i="71"/>
  <c r="B28279" i="71"/>
  <c r="B28280" i="71"/>
  <c r="B28281" i="71"/>
  <c r="B28282" i="71"/>
  <c r="B28283" i="71"/>
  <c r="B28284" i="71"/>
  <c r="B28285" i="71"/>
  <c r="B28286" i="71"/>
  <c r="B28287" i="71"/>
  <c r="B28288" i="71"/>
  <c r="B28289" i="71"/>
  <c r="B28290" i="71"/>
  <c r="B28291" i="71"/>
  <c r="B28292" i="71"/>
  <c r="B28293" i="71"/>
  <c r="B28294" i="71"/>
  <c r="B28295" i="71"/>
  <c r="B28296" i="71"/>
  <c r="B28297" i="71"/>
  <c r="B28298" i="71"/>
  <c r="B28299" i="71"/>
  <c r="B28300" i="71"/>
  <c r="B28301" i="71"/>
  <c r="B28302" i="71"/>
  <c r="B28303" i="71"/>
  <c r="B28304" i="71"/>
  <c r="B28305" i="71"/>
  <c r="B28306" i="71"/>
  <c r="B28307" i="71"/>
  <c r="B28308" i="71"/>
  <c r="B28309" i="71"/>
  <c r="B28310" i="71"/>
  <c r="B28311" i="71"/>
  <c r="B28312" i="71"/>
  <c r="B28313" i="71"/>
  <c r="B28314" i="71"/>
  <c r="B28315" i="71"/>
  <c r="B28316" i="71"/>
  <c r="B28317" i="71"/>
  <c r="B28318" i="71"/>
  <c r="B28319" i="71"/>
  <c r="B28320" i="71"/>
  <c r="B28321" i="71"/>
  <c r="B28322" i="71"/>
  <c r="B28323" i="71"/>
  <c r="B28324" i="71"/>
  <c r="B28325" i="71"/>
  <c r="B28326" i="71"/>
  <c r="B28327" i="71"/>
  <c r="B28328" i="71"/>
  <c r="B28329" i="71"/>
  <c r="B28330" i="71"/>
  <c r="B28331" i="71"/>
  <c r="B28332" i="71"/>
  <c r="B28333" i="71"/>
  <c r="B28334" i="71"/>
  <c r="B28335" i="71"/>
  <c r="B28336" i="71"/>
  <c r="B28337" i="71"/>
  <c r="B28338" i="71"/>
  <c r="B28339" i="71"/>
  <c r="B28340" i="71"/>
  <c r="B28341" i="71"/>
  <c r="B28342" i="71"/>
  <c r="B28343" i="71"/>
  <c r="B28344" i="71"/>
  <c r="B28345" i="71"/>
  <c r="B28346" i="71"/>
  <c r="B28347" i="71"/>
  <c r="B28348" i="71"/>
  <c r="B28349" i="71"/>
  <c r="B28350" i="71"/>
  <c r="B28351" i="71"/>
  <c r="B28352" i="71"/>
  <c r="B28353" i="71"/>
  <c r="B28354" i="71"/>
  <c r="B28355" i="71"/>
  <c r="B28356" i="71"/>
  <c r="B28357" i="71"/>
  <c r="B28358" i="71"/>
  <c r="B28359" i="71"/>
  <c r="B28360" i="71"/>
  <c r="B28361" i="71"/>
  <c r="B28362" i="71"/>
  <c r="B28363" i="71"/>
  <c r="B28364" i="71"/>
  <c r="B28365" i="71"/>
  <c r="B28366" i="71"/>
  <c r="B28367" i="71"/>
  <c r="B28368" i="71"/>
  <c r="B28369" i="71"/>
  <c r="B28370" i="71"/>
  <c r="B28371" i="71"/>
  <c r="B28372" i="71"/>
  <c r="B28373" i="71"/>
  <c r="B28374" i="71"/>
  <c r="B28375" i="71"/>
  <c r="B28376" i="71"/>
  <c r="B28377" i="71"/>
  <c r="B28378" i="71"/>
  <c r="B28379" i="71"/>
  <c r="B28380" i="71"/>
  <c r="B28381" i="71"/>
  <c r="B28382" i="71"/>
  <c r="B28383" i="71"/>
  <c r="B28384" i="71"/>
  <c r="B28385" i="71"/>
  <c r="B28386" i="71"/>
  <c r="B28387" i="71"/>
  <c r="B28388" i="71"/>
  <c r="B28389" i="71"/>
  <c r="B28390" i="71"/>
  <c r="B28391" i="71"/>
  <c r="B28392" i="71"/>
  <c r="B28393" i="71"/>
  <c r="B28394" i="71"/>
  <c r="B28395" i="71"/>
  <c r="B28396" i="71"/>
  <c r="B28397" i="71"/>
  <c r="B28398" i="71"/>
  <c r="B28399" i="71"/>
  <c r="B28400" i="71"/>
  <c r="B28401" i="71"/>
  <c r="B28402" i="71"/>
  <c r="B28403" i="71"/>
  <c r="B28404" i="71"/>
  <c r="B28405" i="71"/>
  <c r="B28406" i="71"/>
  <c r="B28407" i="71"/>
  <c r="B28408" i="71"/>
  <c r="B28409" i="71"/>
  <c r="B28410" i="71"/>
  <c r="B28411" i="71"/>
  <c r="B28412" i="71"/>
  <c r="B28413" i="71"/>
  <c r="B28414" i="71"/>
  <c r="B28415" i="71"/>
  <c r="B28416" i="71"/>
  <c r="B28417" i="71"/>
  <c r="B28418" i="71"/>
  <c r="B28419" i="71"/>
  <c r="B28420" i="71"/>
  <c r="B28421" i="71"/>
  <c r="B28422" i="71"/>
  <c r="B28423" i="71"/>
  <c r="B28424" i="71"/>
  <c r="B28425" i="71"/>
  <c r="B28426" i="71"/>
  <c r="B28427" i="71"/>
  <c r="B28428" i="71"/>
  <c r="B28429" i="71"/>
  <c r="B28430" i="71"/>
  <c r="B28431" i="71"/>
  <c r="B28432" i="71"/>
  <c r="B28433" i="71"/>
  <c r="B28434" i="71"/>
  <c r="B28435" i="71"/>
  <c r="B28436" i="71"/>
  <c r="B28437" i="71"/>
  <c r="B28438" i="71"/>
  <c r="B28439" i="71"/>
  <c r="B28440" i="71"/>
  <c r="B28441" i="71"/>
  <c r="B28442" i="71"/>
  <c r="B28443" i="71"/>
  <c r="B28444" i="71"/>
  <c r="B28445" i="71"/>
  <c r="B28446" i="71"/>
  <c r="B28447" i="71"/>
  <c r="B28448" i="71"/>
  <c r="B28449" i="71"/>
  <c r="B28450" i="71"/>
  <c r="B28451" i="71"/>
  <c r="B28452" i="71"/>
  <c r="B28453" i="71"/>
  <c r="B28454" i="71"/>
  <c r="B28455" i="71"/>
  <c r="B28456" i="71"/>
  <c r="B28457" i="71"/>
  <c r="B28458" i="71"/>
  <c r="B28459" i="71"/>
  <c r="B28460" i="71"/>
  <c r="B28461" i="71"/>
  <c r="B28462" i="71"/>
  <c r="B28463" i="71"/>
  <c r="B28464" i="71"/>
  <c r="B28465" i="71"/>
  <c r="B28466" i="71"/>
  <c r="B28467" i="71"/>
  <c r="B28468" i="71"/>
  <c r="B28469" i="71"/>
  <c r="B28470" i="71"/>
  <c r="B28471" i="71"/>
  <c r="B28472" i="71"/>
  <c r="B28473" i="71"/>
  <c r="B28474" i="71"/>
  <c r="B28475" i="71"/>
  <c r="B28476" i="71"/>
  <c r="B28477" i="71"/>
  <c r="B28478" i="71"/>
  <c r="B28479" i="71"/>
  <c r="B28480" i="71"/>
  <c r="B28481" i="71"/>
  <c r="B28482" i="71"/>
  <c r="B28483" i="71"/>
  <c r="B28484" i="71"/>
  <c r="B28485" i="71"/>
  <c r="B28486" i="71"/>
  <c r="B28487" i="71"/>
  <c r="B28488" i="71"/>
  <c r="B28489" i="71"/>
  <c r="B28490" i="71"/>
  <c r="B28491" i="71"/>
  <c r="B28492" i="71"/>
  <c r="B28493" i="71"/>
  <c r="B28494" i="71"/>
  <c r="B28495" i="71"/>
  <c r="B28496" i="71"/>
  <c r="B28497" i="71"/>
  <c r="B28498" i="71"/>
  <c r="B28499" i="71"/>
  <c r="B28500" i="71"/>
  <c r="B28501" i="71"/>
  <c r="B28502" i="71"/>
  <c r="B28503" i="71"/>
  <c r="B28504" i="71"/>
  <c r="B28505" i="71"/>
  <c r="B28506" i="71"/>
  <c r="B28507" i="71"/>
  <c r="B28508" i="71"/>
  <c r="B28509" i="71"/>
  <c r="B28510" i="71"/>
  <c r="B28511" i="71"/>
  <c r="B28512" i="71"/>
  <c r="B28513" i="71"/>
  <c r="B28514" i="71"/>
  <c r="B28515" i="71"/>
  <c r="B28516" i="71"/>
  <c r="B28517" i="71"/>
  <c r="B28518" i="71"/>
  <c r="B28519" i="71"/>
  <c r="B28520" i="71"/>
  <c r="B28521" i="71"/>
  <c r="B28522" i="71"/>
  <c r="B28523" i="71"/>
  <c r="B28524" i="71"/>
  <c r="B28525" i="71"/>
  <c r="B28526" i="71"/>
  <c r="B28527" i="71"/>
  <c r="B28528" i="71"/>
  <c r="B28529" i="71"/>
  <c r="B28530" i="71"/>
  <c r="B28531" i="71"/>
  <c r="B28532" i="71"/>
  <c r="B28533" i="71"/>
  <c r="B28534" i="71"/>
  <c r="B28535" i="71"/>
  <c r="B28536" i="71"/>
  <c r="B28537" i="71"/>
  <c r="B28538" i="71"/>
  <c r="B28539" i="71"/>
  <c r="B28540" i="71"/>
  <c r="B28541" i="71"/>
  <c r="B28542" i="71"/>
  <c r="B28543" i="71"/>
  <c r="B28544" i="71"/>
  <c r="B28545" i="71"/>
  <c r="B28546" i="71"/>
  <c r="B28547" i="71"/>
  <c r="B28548" i="71"/>
  <c r="B28549" i="71"/>
  <c r="B28550" i="71"/>
  <c r="B28551" i="71"/>
  <c r="B28552" i="71"/>
  <c r="B28553" i="71"/>
  <c r="B28554" i="71"/>
  <c r="B28555" i="71"/>
  <c r="B28556" i="71"/>
  <c r="B28557" i="71"/>
  <c r="B28558" i="71"/>
  <c r="B28559" i="71"/>
  <c r="B28560" i="71"/>
  <c r="B28561" i="71"/>
  <c r="B28562" i="71"/>
  <c r="B28563" i="71"/>
  <c r="B28564" i="71"/>
  <c r="B28565" i="71"/>
  <c r="B28566" i="71"/>
  <c r="B28567" i="71"/>
  <c r="B28568" i="71"/>
  <c r="B28569" i="71"/>
  <c r="B28570" i="71"/>
  <c r="B28571" i="71"/>
  <c r="B28572" i="71"/>
  <c r="B28573" i="71"/>
  <c r="B28574" i="71"/>
  <c r="B28575" i="71"/>
  <c r="B28576" i="71"/>
  <c r="B28577" i="71"/>
  <c r="B28578" i="71"/>
  <c r="B28579" i="71"/>
  <c r="B28580" i="71"/>
  <c r="B28581" i="71"/>
  <c r="B28582" i="71"/>
  <c r="B28583" i="71"/>
  <c r="B28584" i="71"/>
  <c r="B28585" i="71"/>
  <c r="B28586" i="71"/>
  <c r="B28587" i="71"/>
  <c r="B28588" i="71"/>
  <c r="B28589" i="71"/>
  <c r="B28590" i="71"/>
  <c r="B28591" i="71"/>
  <c r="B28592" i="71"/>
  <c r="B28593" i="71"/>
  <c r="B28594" i="71"/>
  <c r="B28595" i="71"/>
  <c r="B28596" i="71"/>
  <c r="B28597" i="71"/>
  <c r="B28598" i="71"/>
  <c r="B28599" i="71"/>
  <c r="B28600" i="71"/>
  <c r="B28601" i="71"/>
  <c r="B28602" i="71"/>
  <c r="B28603" i="71"/>
  <c r="B28604" i="71"/>
  <c r="B28605" i="71"/>
  <c r="B28606" i="71"/>
  <c r="B28607" i="71"/>
  <c r="B28608" i="71"/>
  <c r="B28609" i="71"/>
  <c r="B28610" i="71"/>
  <c r="B28611" i="71"/>
  <c r="B28612" i="71"/>
  <c r="B28613" i="71"/>
  <c r="B28614" i="71"/>
  <c r="B28615" i="71"/>
  <c r="B28616" i="71"/>
  <c r="B28617" i="71"/>
  <c r="B28618" i="71"/>
  <c r="B28619" i="71"/>
  <c r="B28620" i="71"/>
  <c r="B28621" i="71"/>
  <c r="B28622" i="71"/>
  <c r="B28623" i="71"/>
  <c r="B28624" i="71"/>
  <c r="B28625" i="71"/>
  <c r="B28626" i="71"/>
  <c r="B28627" i="71"/>
  <c r="B28628" i="71"/>
  <c r="B28629" i="71"/>
  <c r="B28630" i="71"/>
  <c r="B28631" i="71"/>
  <c r="B28632" i="71"/>
  <c r="B28633" i="71"/>
  <c r="B28634" i="71"/>
  <c r="B28635" i="71"/>
  <c r="B28636" i="71"/>
  <c r="B28637" i="71"/>
  <c r="B28638" i="71"/>
  <c r="B28639" i="71"/>
  <c r="B28640" i="71"/>
  <c r="B28641" i="71"/>
  <c r="B28642" i="71"/>
  <c r="B28643" i="71"/>
  <c r="B28644" i="71"/>
  <c r="B28645" i="71"/>
  <c r="B28646" i="71"/>
  <c r="B28647" i="71"/>
  <c r="B28648" i="71"/>
  <c r="B28649" i="71"/>
  <c r="B28650" i="71"/>
  <c r="B28651" i="71"/>
  <c r="B28652" i="71"/>
  <c r="B28653" i="71"/>
  <c r="B28654" i="71"/>
  <c r="B28655" i="71"/>
  <c r="B28656" i="71"/>
  <c r="B28657" i="71"/>
  <c r="B28658" i="71"/>
  <c r="B28659" i="71"/>
  <c r="B28660" i="71"/>
  <c r="B28661" i="71"/>
  <c r="B28662" i="71"/>
  <c r="B28663" i="71"/>
  <c r="B28664" i="71"/>
  <c r="B28665" i="71"/>
  <c r="B28666" i="71"/>
  <c r="B28667" i="71"/>
  <c r="B28668" i="71"/>
  <c r="B28669" i="71"/>
  <c r="B28670" i="71"/>
  <c r="B28671" i="71"/>
  <c r="B28672" i="71"/>
  <c r="B28673" i="71"/>
  <c r="B28674" i="71"/>
  <c r="B28675" i="71"/>
  <c r="B28676" i="71"/>
  <c r="B28677" i="71"/>
  <c r="B28678" i="71"/>
  <c r="B28679" i="71"/>
  <c r="B28680" i="71"/>
  <c r="B28681" i="71"/>
  <c r="B28682" i="71"/>
  <c r="B28683" i="71"/>
  <c r="B28684" i="71"/>
  <c r="B28685" i="71"/>
  <c r="B28686" i="71"/>
  <c r="B28687" i="71"/>
  <c r="B28688" i="71"/>
  <c r="B28689" i="71"/>
  <c r="B28690" i="71"/>
  <c r="B28691" i="71"/>
  <c r="B28692" i="71"/>
  <c r="B28693" i="71"/>
  <c r="B28694" i="71"/>
  <c r="B28695" i="71"/>
  <c r="B28696" i="71"/>
  <c r="B28697" i="71"/>
  <c r="B28698" i="71"/>
  <c r="B28699" i="71"/>
  <c r="B28700" i="71"/>
  <c r="B28701" i="71"/>
  <c r="B28702" i="71"/>
  <c r="B28703" i="71"/>
  <c r="B28704" i="71"/>
  <c r="B28705" i="71"/>
  <c r="B28706" i="71"/>
  <c r="B28707" i="71"/>
  <c r="B28708" i="71"/>
  <c r="B28709" i="71"/>
  <c r="B28710" i="71"/>
  <c r="B28711" i="71"/>
  <c r="B28712" i="71"/>
  <c r="B28713" i="71"/>
  <c r="B28714" i="71"/>
  <c r="B28715" i="71"/>
  <c r="B28716" i="71"/>
  <c r="B28717" i="71"/>
  <c r="B28718" i="71"/>
  <c r="B28719" i="71"/>
  <c r="B28720" i="71"/>
  <c r="B28721" i="71"/>
  <c r="B28722" i="71"/>
  <c r="B28723" i="71"/>
  <c r="B28724" i="71"/>
  <c r="B28725" i="71"/>
  <c r="B28726" i="71"/>
  <c r="B28727" i="71"/>
  <c r="B28728" i="71"/>
  <c r="B28729" i="71"/>
  <c r="B28730" i="71"/>
  <c r="B28731" i="71"/>
  <c r="B28732" i="71"/>
  <c r="B28733" i="71"/>
  <c r="B28734" i="71"/>
  <c r="B28735" i="71"/>
  <c r="B28736" i="71"/>
  <c r="B28737" i="71"/>
  <c r="B28738" i="71"/>
  <c r="B28739" i="71"/>
  <c r="B28740" i="71"/>
  <c r="B28741" i="71"/>
  <c r="B28742" i="71"/>
  <c r="B28743" i="71"/>
  <c r="B28744" i="71"/>
  <c r="B28745" i="71"/>
  <c r="B28746" i="71"/>
  <c r="B28747" i="71"/>
  <c r="B28748" i="71"/>
  <c r="B28749" i="71"/>
  <c r="B28750" i="71"/>
  <c r="B28751" i="71"/>
  <c r="B28752" i="71"/>
  <c r="B28753" i="71"/>
  <c r="B28754" i="71"/>
  <c r="B28755" i="71"/>
  <c r="B28756" i="71"/>
  <c r="B28757" i="71"/>
  <c r="B28758" i="71"/>
  <c r="B28759" i="71"/>
  <c r="B28760" i="71"/>
  <c r="B28761" i="71"/>
  <c r="B28762" i="71"/>
  <c r="B28763" i="71"/>
  <c r="B28764" i="71"/>
  <c r="B28765" i="71"/>
  <c r="B28766" i="71"/>
  <c r="B28767" i="71"/>
  <c r="B28768" i="71"/>
  <c r="B28769" i="71"/>
  <c r="B28770" i="71"/>
  <c r="B28771" i="71"/>
  <c r="B28772" i="71"/>
  <c r="B28773" i="71"/>
  <c r="B28774" i="71"/>
  <c r="B28775" i="71"/>
  <c r="B28776" i="71"/>
  <c r="B28777" i="71"/>
  <c r="B28778" i="71"/>
  <c r="B28779" i="71"/>
  <c r="B28780" i="71"/>
  <c r="B28781" i="71"/>
  <c r="B28782" i="71"/>
  <c r="B28783" i="71"/>
  <c r="B28784" i="71"/>
  <c r="B28785" i="71"/>
  <c r="B28786" i="71"/>
  <c r="B28787" i="71"/>
  <c r="B28788" i="71"/>
  <c r="B28789" i="71"/>
  <c r="B28790" i="71"/>
  <c r="B28791" i="71"/>
  <c r="B28792" i="71"/>
  <c r="B28793" i="71"/>
  <c r="B28794" i="71"/>
  <c r="B28795" i="71"/>
  <c r="B28796" i="71"/>
  <c r="B28797" i="71"/>
  <c r="B28798" i="71"/>
  <c r="B28799" i="71"/>
  <c r="B28800" i="71"/>
  <c r="B28801" i="71"/>
  <c r="B28802" i="71"/>
  <c r="B28803" i="71"/>
  <c r="B28804" i="71"/>
  <c r="B28805" i="71"/>
  <c r="B28806" i="71"/>
  <c r="B28807" i="71"/>
  <c r="B28808" i="71"/>
  <c r="B28809" i="71"/>
  <c r="B28810" i="71"/>
  <c r="B28811" i="71"/>
  <c r="B28812" i="71"/>
  <c r="B28813" i="71"/>
  <c r="B28814" i="71"/>
  <c r="B28815" i="71"/>
  <c r="B28816" i="71"/>
  <c r="B28817" i="71"/>
  <c r="B28818" i="71"/>
  <c r="B28819" i="71"/>
  <c r="B28820" i="71"/>
  <c r="B28821" i="71"/>
  <c r="B28822" i="71"/>
  <c r="B28823" i="71"/>
  <c r="B28824" i="71"/>
  <c r="B28825" i="71"/>
  <c r="B28826" i="71"/>
  <c r="B28827" i="71"/>
  <c r="B28828" i="71"/>
  <c r="B28829" i="71"/>
  <c r="B28830" i="71"/>
  <c r="B28831" i="71"/>
  <c r="B28832" i="71"/>
  <c r="B28833" i="71"/>
  <c r="B28834" i="71"/>
  <c r="B28835" i="71"/>
  <c r="B28836" i="71"/>
  <c r="B28837" i="71"/>
  <c r="B28838" i="71"/>
  <c r="B28839" i="71"/>
  <c r="B28840" i="71"/>
  <c r="B28841" i="71"/>
  <c r="B28842" i="71"/>
  <c r="B28843" i="71"/>
  <c r="B28844" i="71"/>
  <c r="B28845" i="71"/>
  <c r="B28846" i="71"/>
  <c r="B28847" i="71"/>
  <c r="B28848" i="71"/>
  <c r="B28849" i="71"/>
  <c r="B28850" i="71"/>
  <c r="B28851" i="71"/>
  <c r="B28852" i="71"/>
  <c r="B28853" i="71"/>
  <c r="B28854" i="71"/>
  <c r="B28855" i="71"/>
  <c r="B28856" i="71"/>
  <c r="B28857" i="71"/>
  <c r="B28858" i="71"/>
  <c r="B28859" i="71"/>
  <c r="B28860" i="71"/>
  <c r="B28861" i="71"/>
  <c r="B28862" i="71"/>
  <c r="B28863" i="71"/>
  <c r="B28864" i="71"/>
  <c r="B28865" i="71"/>
  <c r="B28866" i="71"/>
  <c r="B28867" i="71"/>
  <c r="B28868" i="71"/>
  <c r="B28869" i="71"/>
  <c r="B28870" i="71"/>
  <c r="B28871" i="71"/>
  <c r="B28872" i="71"/>
  <c r="B28873" i="71"/>
  <c r="B28874" i="71"/>
  <c r="B28875" i="71"/>
  <c r="B28876" i="71"/>
  <c r="B28877" i="71"/>
  <c r="B28878" i="71"/>
  <c r="B28879" i="71"/>
  <c r="B28880" i="71"/>
  <c r="B28881" i="71"/>
  <c r="B28882" i="71"/>
  <c r="B28883" i="71"/>
  <c r="B28884" i="71"/>
  <c r="B28885" i="71"/>
  <c r="B28886" i="71"/>
  <c r="B28887" i="71"/>
  <c r="B28888" i="71"/>
  <c r="B28889" i="71"/>
  <c r="B28890" i="71"/>
  <c r="B28891" i="71"/>
  <c r="B28892" i="71"/>
  <c r="B28893" i="71"/>
  <c r="B28894" i="71"/>
  <c r="B28895" i="71"/>
  <c r="B28896" i="71"/>
  <c r="B28897" i="71"/>
  <c r="B28898" i="71"/>
  <c r="B28899" i="71"/>
  <c r="B28900" i="71"/>
  <c r="B28901" i="71"/>
  <c r="B28902" i="71"/>
  <c r="B28903" i="71"/>
  <c r="B28904" i="71"/>
  <c r="B28905" i="71"/>
  <c r="B28906" i="71"/>
  <c r="B28907" i="71"/>
  <c r="B28908" i="71"/>
  <c r="B28909" i="71"/>
  <c r="B28910" i="71"/>
  <c r="B28911" i="71"/>
  <c r="B28912" i="71"/>
  <c r="B28913" i="71"/>
  <c r="B28914" i="71"/>
  <c r="B28915" i="71"/>
  <c r="B28916" i="71"/>
  <c r="B28917" i="71"/>
  <c r="B28918" i="71"/>
  <c r="B28919" i="71"/>
  <c r="B28920" i="71"/>
  <c r="B28921" i="71"/>
  <c r="B28922" i="71"/>
  <c r="B28923" i="71"/>
  <c r="B28924" i="71"/>
  <c r="B28925" i="71"/>
  <c r="B28926" i="71"/>
  <c r="B28927" i="71"/>
  <c r="B28928" i="71"/>
  <c r="B28929" i="71"/>
  <c r="B28930" i="71"/>
  <c r="B28931" i="71"/>
  <c r="B28932" i="71"/>
  <c r="B28933" i="71"/>
  <c r="B28934" i="71"/>
  <c r="B28935" i="71"/>
  <c r="B28936" i="71"/>
  <c r="B28937" i="71"/>
  <c r="B28938" i="71"/>
  <c r="B28939" i="71"/>
  <c r="B28940" i="71"/>
  <c r="B28941" i="71"/>
  <c r="B28942" i="71"/>
  <c r="B28943" i="71"/>
  <c r="B28944" i="71"/>
  <c r="B28945" i="71"/>
  <c r="B28946" i="71"/>
  <c r="B28947" i="71"/>
  <c r="B28948" i="71"/>
  <c r="B28949" i="71"/>
  <c r="B28950" i="71"/>
  <c r="B28951" i="71"/>
  <c r="B28952" i="71"/>
  <c r="B28953" i="71"/>
  <c r="B28954" i="71"/>
  <c r="B28955" i="71"/>
  <c r="B28956" i="71"/>
  <c r="B28957" i="71"/>
  <c r="B28958" i="71"/>
  <c r="B28959" i="71"/>
  <c r="B28960" i="71"/>
  <c r="B28961" i="71"/>
  <c r="B28962" i="71"/>
  <c r="B28963" i="71"/>
  <c r="B28964" i="71"/>
  <c r="B28965" i="71"/>
  <c r="B28966" i="71"/>
  <c r="B28967" i="71"/>
  <c r="B28968" i="71"/>
  <c r="B28969" i="71"/>
  <c r="B28970" i="71"/>
  <c r="B28971" i="71"/>
  <c r="B28972" i="71"/>
  <c r="B28973" i="71"/>
  <c r="B28974" i="71"/>
  <c r="B28975" i="71"/>
  <c r="B28976" i="71"/>
  <c r="B28977" i="71"/>
  <c r="B28978" i="71"/>
  <c r="B28979" i="71"/>
  <c r="B28980" i="71"/>
  <c r="B28981" i="71"/>
  <c r="B28982" i="71"/>
  <c r="B28983" i="71"/>
  <c r="B28984" i="71"/>
  <c r="B28985" i="71"/>
  <c r="B28986" i="71"/>
  <c r="B28987" i="71"/>
  <c r="B28988" i="71"/>
  <c r="B28989" i="71"/>
  <c r="B28990" i="71"/>
  <c r="B28991" i="71"/>
  <c r="B28992" i="71"/>
  <c r="B28993" i="71"/>
  <c r="B28994" i="71"/>
  <c r="B28995" i="71"/>
  <c r="B28996" i="71"/>
  <c r="B28997" i="71"/>
  <c r="B28998" i="71"/>
  <c r="B28999" i="71"/>
  <c r="B29000" i="71"/>
  <c r="B29001" i="71"/>
  <c r="B29002" i="71"/>
  <c r="B29003" i="71"/>
  <c r="B29004" i="71"/>
  <c r="B29005" i="71"/>
  <c r="B29006" i="71"/>
  <c r="B29007" i="71"/>
  <c r="B29008" i="71"/>
  <c r="B29009" i="71"/>
  <c r="B29010" i="71"/>
  <c r="B29011" i="71"/>
  <c r="B29012" i="71"/>
  <c r="B29013" i="71"/>
  <c r="B29014" i="71"/>
  <c r="B29015" i="71"/>
  <c r="B29016" i="71"/>
  <c r="B29017" i="71"/>
  <c r="B29018" i="71"/>
  <c r="B29019" i="71"/>
  <c r="B29020" i="71"/>
  <c r="B29021" i="71"/>
  <c r="B29022" i="71"/>
  <c r="B29023" i="71"/>
  <c r="B29024" i="71"/>
  <c r="B29025" i="71"/>
  <c r="B29026" i="71"/>
  <c r="B29027" i="71"/>
  <c r="B29028" i="71"/>
  <c r="B29029" i="71"/>
  <c r="B29030" i="71"/>
  <c r="B29031" i="71"/>
  <c r="B29032" i="71"/>
  <c r="B29033" i="71"/>
  <c r="B29034" i="71"/>
  <c r="B29035" i="71"/>
  <c r="B29036" i="71"/>
  <c r="B29037" i="71"/>
  <c r="B29038" i="71"/>
  <c r="B29039" i="71"/>
  <c r="B29040" i="71"/>
  <c r="B29041" i="71"/>
  <c r="B29042" i="71"/>
  <c r="B29043" i="71"/>
  <c r="B29044" i="71"/>
  <c r="B29045" i="71"/>
  <c r="B29046" i="71"/>
  <c r="B29047" i="71"/>
  <c r="B29048" i="71"/>
  <c r="B29049" i="71"/>
  <c r="B29050" i="71"/>
  <c r="B29051" i="71"/>
  <c r="B29052" i="71"/>
  <c r="B29053" i="71"/>
  <c r="B29054" i="71"/>
  <c r="B29055" i="71"/>
  <c r="B29056" i="71"/>
  <c r="B29057" i="71"/>
  <c r="B29058" i="71"/>
  <c r="B29059" i="71"/>
  <c r="B29060" i="71"/>
  <c r="B29061" i="71"/>
  <c r="B29062" i="71"/>
  <c r="B29063" i="71"/>
  <c r="B29064" i="71"/>
  <c r="B29065" i="71"/>
  <c r="B29066" i="71"/>
  <c r="B29067" i="71"/>
  <c r="B29068" i="71"/>
  <c r="B29069" i="71"/>
  <c r="B29070" i="71"/>
  <c r="B29071" i="71"/>
  <c r="B29072" i="71"/>
  <c r="B29073" i="71"/>
  <c r="B29074" i="71"/>
  <c r="B29075" i="71"/>
  <c r="B29076" i="71"/>
  <c r="B29077" i="71"/>
  <c r="B29078" i="71"/>
  <c r="B29079" i="71"/>
  <c r="B29080" i="71"/>
  <c r="B29081" i="71"/>
  <c r="B29082" i="71"/>
  <c r="B29083" i="71"/>
  <c r="B29084" i="71"/>
  <c r="B29085" i="71"/>
  <c r="B29086" i="71"/>
  <c r="B29087" i="71"/>
  <c r="B29088" i="71"/>
  <c r="B29089" i="71"/>
  <c r="B29090" i="71"/>
  <c r="B29091" i="71"/>
  <c r="B29092" i="71"/>
  <c r="B29093" i="71"/>
  <c r="B29094" i="71"/>
  <c r="B29095" i="71"/>
  <c r="B29096" i="71"/>
  <c r="B29097" i="71"/>
  <c r="B29098" i="71"/>
  <c r="B29099" i="71"/>
  <c r="B29100" i="71"/>
  <c r="B29101" i="71"/>
  <c r="B29102" i="71"/>
  <c r="B29103" i="71"/>
  <c r="B29104" i="71"/>
  <c r="B29105" i="71"/>
  <c r="B29106" i="71"/>
  <c r="B29107" i="71"/>
  <c r="B29108" i="71"/>
  <c r="B29109" i="71"/>
  <c r="B29110" i="71"/>
  <c r="B29111" i="71"/>
  <c r="B29112" i="71"/>
  <c r="B29113" i="71"/>
  <c r="B29114" i="71"/>
  <c r="B29115" i="71"/>
  <c r="B29116" i="71"/>
  <c r="B29117" i="71"/>
  <c r="B29118" i="71"/>
  <c r="B29119" i="71"/>
  <c r="B29120" i="71"/>
  <c r="B29121" i="71"/>
  <c r="B29122" i="71"/>
  <c r="B29123" i="71"/>
  <c r="B29124" i="71"/>
  <c r="B29125" i="71"/>
  <c r="B29126" i="71"/>
  <c r="B29127" i="71"/>
  <c r="B29128" i="71"/>
  <c r="B29129" i="71"/>
  <c r="B29130" i="71"/>
  <c r="B29131" i="71"/>
  <c r="B29132" i="71"/>
  <c r="B29133" i="71"/>
  <c r="B29134" i="71"/>
  <c r="B29135" i="71"/>
  <c r="B29136" i="71"/>
  <c r="B29137" i="71"/>
  <c r="B29138" i="71"/>
  <c r="B29139" i="71"/>
  <c r="B29140" i="71"/>
  <c r="B29141" i="71"/>
  <c r="B29142" i="71"/>
  <c r="B29143" i="71"/>
  <c r="B29144" i="71"/>
  <c r="B29145" i="71"/>
  <c r="B29146" i="71"/>
  <c r="B29147" i="71"/>
  <c r="B29148" i="71"/>
  <c r="B29149" i="71"/>
  <c r="B29150" i="71"/>
  <c r="B29151" i="71"/>
  <c r="B29152" i="71"/>
  <c r="B29153" i="71"/>
  <c r="B29154" i="71"/>
  <c r="B29155" i="71"/>
  <c r="B29156" i="71"/>
  <c r="B29157" i="71"/>
  <c r="B29158" i="71"/>
  <c r="B29159" i="71"/>
  <c r="B29160" i="71"/>
  <c r="B29161" i="71"/>
  <c r="B29162" i="71"/>
  <c r="B29163" i="71"/>
  <c r="B29164" i="71"/>
  <c r="B29165" i="71"/>
  <c r="B29166" i="71"/>
  <c r="B29167" i="71"/>
  <c r="B29168" i="71"/>
  <c r="B29169" i="71"/>
  <c r="B29170" i="71"/>
  <c r="B29171" i="71"/>
  <c r="B29172" i="71"/>
  <c r="B29173" i="71"/>
  <c r="B29174" i="71"/>
  <c r="B29175" i="71"/>
  <c r="B29176" i="71"/>
  <c r="B29177" i="71"/>
  <c r="B29178" i="71"/>
  <c r="B29179" i="71"/>
  <c r="B29180" i="71"/>
  <c r="B29181" i="71"/>
  <c r="B29182" i="71"/>
  <c r="B29183" i="71"/>
  <c r="B29184" i="71"/>
  <c r="B29185" i="71"/>
  <c r="B29186" i="71"/>
  <c r="B29187" i="71"/>
  <c r="B29188" i="71"/>
  <c r="B29189" i="71"/>
  <c r="B29190" i="71"/>
  <c r="B29191" i="71"/>
  <c r="B29192" i="71"/>
  <c r="B29193" i="71"/>
  <c r="B29194" i="71"/>
  <c r="B29195" i="71"/>
  <c r="B29196" i="71"/>
  <c r="B29197" i="71"/>
  <c r="B29198" i="71"/>
  <c r="B29199" i="71"/>
  <c r="B29200" i="71"/>
  <c r="B29201" i="71"/>
  <c r="B29202" i="71"/>
  <c r="B29203" i="71"/>
  <c r="B29204" i="71"/>
  <c r="B29205" i="71"/>
  <c r="B29206" i="71"/>
  <c r="B29207" i="71"/>
  <c r="B29208" i="71"/>
  <c r="B29209" i="71"/>
  <c r="B29210" i="71"/>
  <c r="B29211" i="71"/>
  <c r="B29212" i="71"/>
  <c r="B29213" i="71"/>
  <c r="B29214" i="71"/>
  <c r="B29215" i="71"/>
  <c r="B29216" i="71"/>
  <c r="B29217" i="71"/>
  <c r="B29218" i="71"/>
  <c r="B29219" i="71"/>
  <c r="B29220" i="71"/>
  <c r="B29221" i="71"/>
  <c r="B29222" i="71"/>
  <c r="B29223" i="71"/>
  <c r="B29224" i="71"/>
  <c r="B29225" i="71"/>
  <c r="B29226" i="71"/>
  <c r="B29227" i="71"/>
  <c r="B29228" i="71"/>
  <c r="B29229" i="71"/>
  <c r="B29230" i="71"/>
  <c r="B29231" i="71"/>
  <c r="B29232" i="71"/>
  <c r="B29233" i="71"/>
  <c r="B29234" i="71"/>
  <c r="B29235" i="71"/>
  <c r="B29236" i="71"/>
  <c r="B29237" i="71"/>
  <c r="B29238" i="71"/>
  <c r="B29239" i="71"/>
  <c r="B29240" i="71"/>
  <c r="B29241" i="71"/>
  <c r="B29242" i="71"/>
  <c r="B29243" i="71"/>
  <c r="B29244" i="71"/>
  <c r="B29245" i="71"/>
  <c r="B29246" i="71"/>
  <c r="B29247" i="71"/>
  <c r="B29248" i="71"/>
  <c r="B29249" i="71"/>
  <c r="B29250" i="71"/>
  <c r="B29251" i="71"/>
  <c r="B29252" i="71"/>
  <c r="B29253" i="71"/>
  <c r="B29254" i="71"/>
  <c r="B29255" i="71"/>
  <c r="B29256" i="71"/>
  <c r="B29257" i="71"/>
  <c r="B29258" i="71"/>
  <c r="B29259" i="71"/>
  <c r="B29260" i="71"/>
  <c r="B29261" i="71"/>
  <c r="B29262" i="71"/>
  <c r="B29263" i="71"/>
  <c r="B29264" i="71"/>
  <c r="B29265" i="71"/>
  <c r="B29266" i="71"/>
  <c r="B29267" i="71"/>
  <c r="B29268" i="71"/>
  <c r="B29269" i="71"/>
  <c r="B29270" i="71"/>
  <c r="B29271" i="71"/>
  <c r="B29272" i="71"/>
  <c r="B29273" i="71"/>
  <c r="B29274" i="71"/>
  <c r="B29275" i="71"/>
  <c r="B29276" i="71"/>
  <c r="B29277" i="71"/>
  <c r="B29278" i="71"/>
  <c r="B29279" i="71"/>
  <c r="B29280" i="71"/>
  <c r="B29281" i="71"/>
  <c r="B29282" i="71"/>
  <c r="B29283" i="71"/>
  <c r="B29284" i="71"/>
  <c r="B29285" i="71"/>
  <c r="B29286" i="71"/>
  <c r="B29287" i="71"/>
  <c r="B29288" i="71"/>
  <c r="B29289" i="71"/>
  <c r="B29290" i="71"/>
  <c r="B29291" i="71"/>
  <c r="B29292" i="71"/>
  <c r="B29293" i="71"/>
  <c r="B29294" i="71"/>
  <c r="B29295" i="71"/>
  <c r="B29296" i="71"/>
  <c r="B29297" i="71"/>
  <c r="B29298" i="71"/>
  <c r="B29299" i="71"/>
  <c r="B29300" i="71"/>
  <c r="B29301" i="71"/>
  <c r="B29302" i="71"/>
  <c r="B29303" i="71"/>
  <c r="B29304" i="71"/>
  <c r="B29305" i="71"/>
  <c r="B29306" i="71"/>
  <c r="B29307" i="71"/>
  <c r="B29308" i="71"/>
  <c r="B29309" i="71"/>
  <c r="B29310" i="71"/>
  <c r="B29311" i="71"/>
  <c r="B29312" i="71"/>
  <c r="B29313" i="71"/>
  <c r="B29314" i="71"/>
  <c r="B29315" i="71"/>
  <c r="B29316" i="71"/>
  <c r="B29317" i="71"/>
  <c r="B29318" i="71"/>
  <c r="B29319" i="71"/>
  <c r="B29320" i="71"/>
  <c r="B29321" i="71"/>
  <c r="B29322" i="71"/>
  <c r="B29323" i="71"/>
  <c r="B29324" i="71"/>
  <c r="B29325" i="71"/>
  <c r="B29326" i="71"/>
  <c r="B29327" i="71"/>
  <c r="B29328" i="71"/>
  <c r="B29329" i="71"/>
  <c r="B29330" i="71"/>
  <c r="B29331" i="71"/>
  <c r="B29332" i="71"/>
  <c r="B29333" i="71"/>
  <c r="B29334" i="71"/>
  <c r="B29335" i="71"/>
  <c r="B29336" i="71"/>
  <c r="B29337" i="71"/>
  <c r="B29338" i="71"/>
  <c r="B29339" i="71"/>
  <c r="B29340" i="71"/>
  <c r="B29341" i="71"/>
  <c r="B29342" i="71"/>
  <c r="B29343" i="71"/>
  <c r="B29344" i="71"/>
  <c r="B29345" i="71"/>
  <c r="B29346" i="71"/>
  <c r="B29347" i="71"/>
  <c r="B29348" i="71"/>
  <c r="B29349" i="71"/>
  <c r="B29350" i="71"/>
  <c r="B29351" i="71"/>
  <c r="B29352" i="71"/>
  <c r="B29353" i="71"/>
  <c r="B29354" i="71"/>
  <c r="B29355" i="71"/>
  <c r="B29356" i="71"/>
  <c r="B29357" i="71"/>
  <c r="B29358" i="71"/>
  <c r="B29359" i="71"/>
  <c r="B29360" i="71"/>
  <c r="B29361" i="71"/>
  <c r="B29362" i="71"/>
  <c r="B29363" i="71"/>
  <c r="B29364" i="71"/>
  <c r="B29365" i="71"/>
  <c r="B29366" i="71"/>
  <c r="B29367" i="71"/>
  <c r="B29368" i="71"/>
  <c r="B29369" i="71"/>
  <c r="B29370" i="71"/>
  <c r="B29371" i="71"/>
  <c r="B29372" i="71"/>
  <c r="B29373" i="71"/>
  <c r="B29374" i="71"/>
  <c r="B29375" i="71"/>
  <c r="B29376" i="71"/>
  <c r="B29377" i="71"/>
  <c r="B29378" i="71"/>
  <c r="B29379" i="71"/>
  <c r="B29380" i="71"/>
  <c r="B29381" i="71"/>
  <c r="B29382" i="71"/>
  <c r="B29383" i="71"/>
  <c r="B29384" i="71"/>
  <c r="B29385" i="71"/>
  <c r="B29386" i="71"/>
  <c r="B29387" i="71"/>
  <c r="B29388" i="71"/>
  <c r="B29389" i="71"/>
  <c r="B29390" i="71"/>
  <c r="B29391" i="71"/>
  <c r="B29392" i="71"/>
  <c r="B29393" i="71"/>
  <c r="B29394" i="71"/>
  <c r="B29395" i="71"/>
  <c r="B29396" i="71"/>
  <c r="B29397" i="71"/>
  <c r="B29398" i="71"/>
  <c r="B29399" i="71"/>
  <c r="B29400" i="71"/>
  <c r="B29401" i="71"/>
  <c r="B29402" i="71"/>
  <c r="B29403" i="71"/>
  <c r="B29404" i="71"/>
  <c r="B29405" i="71"/>
  <c r="B29406" i="71"/>
  <c r="B29407" i="71"/>
  <c r="B29408" i="71"/>
  <c r="B29409" i="71"/>
  <c r="B29410" i="71"/>
  <c r="B29411" i="71"/>
  <c r="B29412" i="71"/>
  <c r="B29413" i="71"/>
  <c r="B29414" i="71"/>
  <c r="B29415" i="71"/>
  <c r="B29416" i="71"/>
  <c r="B29417" i="71"/>
  <c r="B29418" i="71"/>
  <c r="B29419" i="71"/>
  <c r="B29420" i="71"/>
  <c r="B29421" i="71"/>
  <c r="B29422" i="71"/>
  <c r="B29423" i="71"/>
  <c r="B29424" i="71"/>
  <c r="B29425" i="71"/>
  <c r="B29426" i="71"/>
  <c r="B29427" i="71"/>
  <c r="B29428" i="71"/>
  <c r="B29429" i="71"/>
  <c r="B29430" i="71"/>
  <c r="B29431" i="71"/>
  <c r="B29432" i="71"/>
  <c r="B29433" i="71"/>
  <c r="B29434" i="71"/>
  <c r="B29435" i="71"/>
  <c r="B29436" i="71"/>
  <c r="B29437" i="71"/>
  <c r="B29438" i="71"/>
  <c r="B29439" i="71"/>
  <c r="B29440" i="71"/>
  <c r="B29441" i="71"/>
  <c r="B29442" i="71"/>
  <c r="B29443" i="71"/>
  <c r="B29444" i="71"/>
  <c r="B29445" i="71"/>
  <c r="B29446" i="71"/>
  <c r="B29447" i="71"/>
  <c r="B29448" i="71"/>
  <c r="B29449" i="71"/>
  <c r="B29450" i="71"/>
  <c r="B29451" i="71"/>
  <c r="B29452" i="71"/>
  <c r="B29453" i="71"/>
  <c r="B29454" i="71"/>
  <c r="B29455" i="71"/>
  <c r="B29456" i="71"/>
  <c r="B29457" i="71"/>
  <c r="B29458" i="71"/>
  <c r="B29459" i="71"/>
  <c r="B29460" i="71"/>
  <c r="B29461" i="71"/>
  <c r="B29462" i="71"/>
  <c r="B29463" i="71"/>
  <c r="B29464" i="71"/>
  <c r="B29465" i="71"/>
  <c r="B29466" i="71"/>
  <c r="B29467" i="71"/>
  <c r="B29468" i="71"/>
  <c r="B29469" i="71"/>
  <c r="B29470" i="71"/>
  <c r="B29471" i="71"/>
  <c r="B29472" i="71"/>
  <c r="B29473" i="71"/>
  <c r="B29474" i="71"/>
  <c r="B29475" i="71"/>
  <c r="B29476" i="71"/>
  <c r="B29477" i="71"/>
  <c r="B29478" i="71"/>
  <c r="B29479" i="71"/>
  <c r="B29480" i="71"/>
  <c r="B29481" i="71"/>
  <c r="B29482" i="71"/>
  <c r="B29483" i="71"/>
  <c r="B29484" i="71"/>
  <c r="B29485" i="71"/>
  <c r="B29486" i="71"/>
  <c r="B29487" i="71"/>
  <c r="B29488" i="71"/>
  <c r="B29489" i="71"/>
  <c r="B29490" i="71"/>
  <c r="B29491" i="71"/>
  <c r="B29492" i="71"/>
  <c r="B29493" i="71"/>
  <c r="B29494" i="71"/>
  <c r="B29495" i="71"/>
  <c r="B29496" i="71"/>
  <c r="B29497" i="71"/>
  <c r="B29498" i="71"/>
  <c r="B29499" i="71"/>
  <c r="B29500" i="71"/>
  <c r="B29501" i="71"/>
  <c r="B29502" i="71"/>
  <c r="B29503" i="71"/>
  <c r="B29504" i="71"/>
  <c r="B29505" i="71"/>
  <c r="B29506" i="71"/>
  <c r="B29507" i="71"/>
  <c r="B29508" i="71"/>
  <c r="B29509" i="71"/>
  <c r="B29510" i="71"/>
  <c r="B29511" i="71"/>
  <c r="B29512" i="71"/>
  <c r="B29513" i="71"/>
  <c r="B29514" i="71"/>
  <c r="B29515" i="71"/>
  <c r="B29516" i="71"/>
  <c r="B29517" i="71"/>
  <c r="B29518" i="71"/>
  <c r="B29519" i="71"/>
  <c r="B29520" i="71"/>
  <c r="B29521" i="71"/>
  <c r="B29522" i="71"/>
  <c r="B29523" i="71"/>
  <c r="B29524" i="71"/>
  <c r="B29525" i="71"/>
  <c r="B29526" i="71"/>
  <c r="B29527" i="71"/>
  <c r="B29528" i="71"/>
  <c r="B29529" i="71"/>
  <c r="B29530" i="71"/>
  <c r="B29531" i="71"/>
  <c r="B29532" i="71"/>
  <c r="B29533" i="71"/>
  <c r="B29534" i="71"/>
  <c r="B29535" i="71"/>
  <c r="B29536" i="71"/>
  <c r="B29537" i="71"/>
  <c r="B29538" i="71"/>
  <c r="B29539" i="71"/>
  <c r="B29540" i="71"/>
  <c r="B29541" i="71"/>
  <c r="B29542" i="71"/>
  <c r="B29543" i="71"/>
  <c r="B29544" i="71"/>
  <c r="B29545" i="71"/>
  <c r="B29546" i="71"/>
  <c r="B29547" i="71"/>
  <c r="B29548" i="71"/>
  <c r="B29549" i="71"/>
  <c r="B29550" i="71"/>
  <c r="B29551" i="71"/>
  <c r="B29552" i="71"/>
  <c r="B29553" i="71"/>
  <c r="B29554" i="71"/>
  <c r="B29555" i="71"/>
  <c r="B29556" i="71"/>
  <c r="B29557" i="71"/>
  <c r="B29558" i="71"/>
  <c r="B29559" i="71"/>
  <c r="B29560" i="71"/>
  <c r="B29561" i="71"/>
  <c r="B29562" i="71"/>
  <c r="B29563" i="71"/>
  <c r="B29564" i="71"/>
  <c r="B29565" i="71"/>
  <c r="B29566" i="71"/>
  <c r="B29567" i="71"/>
  <c r="B29568" i="71"/>
  <c r="B29569" i="71"/>
  <c r="B29570" i="71"/>
  <c r="B29571" i="71"/>
  <c r="B29572" i="71"/>
  <c r="B29573" i="71"/>
  <c r="B29574" i="71"/>
  <c r="B29575" i="71"/>
  <c r="B29576" i="71"/>
  <c r="B29577" i="71"/>
  <c r="B29578" i="71"/>
  <c r="B29579" i="71"/>
  <c r="B29580" i="71"/>
  <c r="B29581" i="71"/>
  <c r="B29582" i="71"/>
  <c r="B29583" i="71"/>
  <c r="B29584" i="71"/>
  <c r="B29585" i="71"/>
  <c r="B29586" i="71"/>
  <c r="B29587" i="71"/>
  <c r="B29588" i="71"/>
  <c r="B29589" i="71"/>
  <c r="B29590" i="71"/>
  <c r="B29591" i="71"/>
  <c r="B29592" i="71"/>
  <c r="B29593" i="71"/>
  <c r="B29594" i="71"/>
  <c r="B29595" i="71"/>
  <c r="B29596" i="71"/>
  <c r="B29597" i="71"/>
  <c r="B29598" i="71"/>
  <c r="B29599" i="71"/>
  <c r="B29600" i="71"/>
  <c r="B29601" i="71"/>
  <c r="B29602" i="71"/>
  <c r="B29603" i="71"/>
  <c r="B29604" i="71"/>
  <c r="B29605" i="71"/>
  <c r="B29606" i="71"/>
  <c r="B29607" i="71"/>
  <c r="B29608" i="71"/>
  <c r="B29609" i="71"/>
  <c r="B29610" i="71"/>
  <c r="B29611" i="71"/>
  <c r="B29612" i="71"/>
  <c r="B29613" i="71"/>
  <c r="B29614" i="71"/>
  <c r="B29615" i="71"/>
  <c r="B29616" i="71"/>
  <c r="B29617" i="71"/>
  <c r="B29618" i="71"/>
  <c r="B29619" i="71"/>
  <c r="B29620" i="71"/>
  <c r="B29621" i="71"/>
  <c r="B29622" i="71"/>
  <c r="B29623" i="71"/>
  <c r="B29624" i="71"/>
  <c r="B29625" i="71"/>
  <c r="B29626" i="71"/>
  <c r="B29627" i="71"/>
  <c r="B29628" i="71"/>
  <c r="B29629" i="71"/>
  <c r="B29630" i="71"/>
  <c r="B29631" i="71"/>
  <c r="B29632" i="71"/>
  <c r="B29633" i="71"/>
  <c r="B29634" i="71"/>
  <c r="B29635" i="71"/>
  <c r="B29636" i="71"/>
  <c r="B29637" i="71"/>
  <c r="B29638" i="71"/>
  <c r="B29639" i="71"/>
  <c r="B29640" i="71"/>
  <c r="B29641" i="71"/>
  <c r="B29642" i="71"/>
  <c r="B29643" i="71"/>
  <c r="B29644" i="71"/>
  <c r="B29645" i="71"/>
  <c r="B29646" i="71"/>
  <c r="B29647" i="71"/>
  <c r="B29648" i="71"/>
  <c r="B29649" i="71"/>
  <c r="B29650" i="71"/>
  <c r="B29651" i="71"/>
  <c r="B29652" i="71"/>
  <c r="B29653" i="71"/>
  <c r="B29654" i="71"/>
  <c r="B29655" i="71"/>
  <c r="B29656" i="71"/>
  <c r="B29657" i="71"/>
  <c r="B29658" i="71"/>
  <c r="B29659" i="71"/>
  <c r="B29660" i="71"/>
  <c r="B29661" i="71"/>
  <c r="B29662" i="71"/>
  <c r="B29663" i="71"/>
  <c r="B29664" i="71"/>
  <c r="B29665" i="71"/>
  <c r="B29666" i="71"/>
  <c r="B29667" i="71"/>
  <c r="B29668" i="71"/>
  <c r="B29669" i="71"/>
  <c r="B29670" i="71"/>
  <c r="B29671" i="71"/>
  <c r="B29672" i="71"/>
  <c r="B29673" i="71"/>
  <c r="B29674" i="71"/>
  <c r="B29675" i="71"/>
  <c r="B29676" i="71"/>
  <c r="B29677" i="71"/>
  <c r="B29678" i="71"/>
  <c r="B29679" i="71"/>
  <c r="B29680" i="71"/>
  <c r="B29681" i="71"/>
  <c r="B29682" i="71"/>
  <c r="B29683" i="71"/>
  <c r="B29684" i="71"/>
  <c r="B29685" i="71"/>
  <c r="B29686" i="71"/>
  <c r="B29687" i="71"/>
  <c r="B29688" i="71"/>
  <c r="B29689" i="71"/>
  <c r="B29690" i="71"/>
  <c r="B29691" i="71"/>
  <c r="B29692" i="71"/>
  <c r="B29693" i="71"/>
  <c r="B29694" i="71"/>
  <c r="B29695" i="71"/>
  <c r="B29696" i="71"/>
  <c r="B29697" i="71"/>
  <c r="B29698" i="71"/>
  <c r="B29699" i="71"/>
  <c r="B29700" i="71"/>
  <c r="B29701" i="71"/>
  <c r="B29702" i="71"/>
  <c r="B29703" i="71"/>
  <c r="B29704" i="71"/>
  <c r="B29705" i="71"/>
  <c r="B29706" i="71"/>
  <c r="B29707" i="71"/>
  <c r="B29708" i="71"/>
  <c r="B29709" i="71"/>
  <c r="B29710" i="71"/>
  <c r="B29711" i="71"/>
  <c r="B29712" i="71"/>
  <c r="B29713" i="71"/>
  <c r="B29714" i="71"/>
  <c r="B29715" i="71"/>
  <c r="B29716" i="71"/>
  <c r="B29717" i="71"/>
  <c r="B29718" i="71"/>
  <c r="B29719" i="71"/>
  <c r="B29720" i="71"/>
  <c r="B29721" i="71"/>
  <c r="B29722" i="71"/>
  <c r="B29723" i="71"/>
  <c r="B29724" i="71"/>
  <c r="B29725" i="71"/>
  <c r="B29726" i="71"/>
  <c r="B29727" i="71"/>
  <c r="B29728" i="71"/>
  <c r="B29729" i="71"/>
  <c r="B29730" i="71"/>
  <c r="B29731" i="71"/>
  <c r="B29732" i="71"/>
  <c r="B29733" i="71"/>
  <c r="B29734" i="71"/>
  <c r="B29735" i="71"/>
  <c r="B29736" i="71"/>
  <c r="B29737" i="71"/>
  <c r="B29738" i="71"/>
  <c r="B29739" i="71"/>
  <c r="B29740" i="71"/>
  <c r="B29741" i="71"/>
  <c r="B29742" i="71"/>
  <c r="B29743" i="71"/>
  <c r="B29744" i="71"/>
  <c r="B29745" i="71"/>
  <c r="B29746" i="71"/>
  <c r="B29747" i="71"/>
  <c r="B29748" i="71"/>
  <c r="B29749" i="71"/>
  <c r="B29750" i="71"/>
  <c r="B29751" i="71"/>
  <c r="B29752" i="71"/>
  <c r="B29753" i="71"/>
  <c r="B29754" i="71"/>
  <c r="B29755" i="71"/>
  <c r="B29756" i="71"/>
  <c r="B29757" i="71"/>
  <c r="B29758" i="71"/>
  <c r="B29759" i="71"/>
  <c r="B29760" i="71"/>
  <c r="B29761" i="71"/>
  <c r="B29762" i="71"/>
  <c r="B29763" i="71"/>
  <c r="B29764" i="71"/>
  <c r="B29765" i="71"/>
  <c r="B29766" i="71"/>
  <c r="B29767" i="71"/>
  <c r="B29768" i="71"/>
  <c r="B29769" i="71"/>
  <c r="B29770" i="71"/>
  <c r="B29771" i="71"/>
  <c r="B29772" i="71"/>
  <c r="B29773" i="71"/>
  <c r="B29774" i="71"/>
  <c r="B29775" i="71"/>
  <c r="B29776" i="71"/>
  <c r="B29777" i="71"/>
  <c r="B29778" i="71"/>
  <c r="B29779" i="71"/>
  <c r="B29780" i="71"/>
  <c r="B29781" i="71"/>
  <c r="B29782" i="71"/>
  <c r="B29783" i="71"/>
  <c r="B29784" i="71"/>
  <c r="B29785" i="71"/>
  <c r="B29786" i="71"/>
  <c r="B29787" i="71"/>
  <c r="B29788" i="71"/>
  <c r="B29789" i="71"/>
  <c r="B29790" i="71"/>
  <c r="B29791" i="71"/>
  <c r="B29792" i="71"/>
  <c r="B29793" i="71"/>
  <c r="B29794" i="71"/>
  <c r="B29795" i="71"/>
  <c r="B29796" i="71"/>
  <c r="B29797" i="71"/>
  <c r="B29798" i="71"/>
  <c r="B29799" i="71"/>
  <c r="B29800" i="71"/>
  <c r="B29801" i="71"/>
  <c r="B29802" i="71"/>
  <c r="B29803" i="71"/>
  <c r="B29804" i="71"/>
  <c r="B29805" i="71"/>
  <c r="B29806" i="71"/>
  <c r="B29807" i="71"/>
  <c r="B29808" i="71"/>
  <c r="B29809" i="71"/>
  <c r="B29810" i="71"/>
  <c r="B29811" i="71"/>
  <c r="B29812" i="71"/>
  <c r="B29813" i="71"/>
  <c r="B29814" i="71"/>
  <c r="B29815" i="71"/>
  <c r="B29816" i="71"/>
  <c r="B29817" i="71"/>
  <c r="B29818" i="71"/>
  <c r="B29819" i="71"/>
  <c r="B29820" i="71"/>
  <c r="B29821" i="71"/>
  <c r="B29822" i="71"/>
  <c r="B29823" i="71"/>
  <c r="B29824" i="71"/>
  <c r="B29825" i="71"/>
  <c r="B29826" i="71"/>
  <c r="B29827" i="71"/>
  <c r="B29828" i="71"/>
  <c r="B29829" i="71"/>
  <c r="B29830" i="71"/>
  <c r="B29831" i="71"/>
  <c r="B29832" i="71"/>
  <c r="B29833" i="71"/>
  <c r="B29834" i="71"/>
  <c r="B29835" i="71"/>
  <c r="B29836" i="71"/>
  <c r="B29837" i="71"/>
  <c r="B29838" i="71"/>
  <c r="B29839" i="71"/>
  <c r="B29840" i="71"/>
  <c r="B29841" i="71"/>
  <c r="B29842" i="71"/>
  <c r="B29843" i="71"/>
  <c r="B29844" i="71"/>
  <c r="B29845" i="71"/>
  <c r="B29846" i="71"/>
  <c r="B29847" i="71"/>
  <c r="B29848" i="71"/>
  <c r="B29849" i="71"/>
  <c r="B29850" i="71"/>
  <c r="B29851" i="71"/>
  <c r="B29852" i="71"/>
  <c r="B29853" i="71"/>
  <c r="B29854" i="71"/>
  <c r="B29855" i="71"/>
  <c r="B29856" i="71"/>
  <c r="B29857" i="71"/>
  <c r="B29858" i="71"/>
  <c r="B29859" i="71"/>
  <c r="B29860" i="71"/>
  <c r="B29861" i="71"/>
  <c r="B29862" i="71"/>
  <c r="B29863" i="71"/>
  <c r="B29864" i="71"/>
  <c r="B29865" i="71"/>
  <c r="B29866" i="71"/>
  <c r="B29867" i="71"/>
  <c r="B29868" i="71"/>
  <c r="B29869" i="71"/>
  <c r="B29870" i="71"/>
  <c r="B29871" i="71"/>
  <c r="B29872" i="71"/>
  <c r="B29873" i="71"/>
  <c r="B29874" i="71"/>
  <c r="B29875" i="71"/>
  <c r="B29876" i="71"/>
  <c r="B29877" i="71"/>
  <c r="B29878" i="71"/>
  <c r="B29879" i="71"/>
  <c r="B29880" i="71"/>
  <c r="B29881" i="71"/>
  <c r="B29882" i="71"/>
  <c r="B29883" i="71"/>
  <c r="B29884" i="71"/>
  <c r="B29885" i="71"/>
  <c r="B29886" i="71"/>
  <c r="B29887" i="71"/>
  <c r="B29888" i="71"/>
  <c r="B29889" i="71"/>
  <c r="B29890" i="71"/>
  <c r="B29891" i="71"/>
  <c r="B29892" i="71"/>
  <c r="B29893" i="71"/>
  <c r="B29894" i="71"/>
  <c r="B29895" i="71"/>
  <c r="B29896" i="71"/>
  <c r="B29897" i="71"/>
  <c r="B29898" i="71"/>
  <c r="B29899" i="71"/>
  <c r="B29900" i="71"/>
  <c r="B29901" i="71"/>
  <c r="B29902" i="71"/>
  <c r="B29903" i="71"/>
  <c r="B29904" i="71"/>
  <c r="B29905" i="71"/>
  <c r="B29906" i="71"/>
  <c r="B29907" i="71"/>
  <c r="B29908" i="71"/>
  <c r="B29909" i="71"/>
  <c r="B29910" i="71"/>
  <c r="B29911" i="71"/>
  <c r="B29912" i="71"/>
  <c r="B29913" i="71"/>
  <c r="B29914" i="71"/>
  <c r="B29915" i="71"/>
  <c r="B29916" i="71"/>
  <c r="B29917" i="71"/>
  <c r="B29918" i="71"/>
  <c r="B29919" i="71"/>
  <c r="B29920" i="71"/>
  <c r="B29921" i="71"/>
  <c r="B29922" i="71"/>
  <c r="B29923" i="71"/>
  <c r="B29924" i="71"/>
  <c r="B29925" i="71"/>
  <c r="B29926" i="71"/>
  <c r="B29927" i="71"/>
  <c r="B29928" i="71"/>
  <c r="B29929" i="71"/>
  <c r="B29930" i="71"/>
  <c r="B29931" i="71"/>
  <c r="B29932" i="71"/>
  <c r="B29933" i="71"/>
  <c r="B29934" i="71"/>
  <c r="B29935" i="71"/>
  <c r="B29936" i="71"/>
  <c r="B29937" i="71"/>
  <c r="B29938" i="71"/>
  <c r="B29939" i="71"/>
  <c r="B29940" i="71"/>
  <c r="B29941" i="71"/>
  <c r="B29942" i="71"/>
  <c r="B29943" i="71"/>
  <c r="B29944" i="71"/>
  <c r="B29945" i="71"/>
  <c r="B29946" i="71"/>
  <c r="B29947" i="71"/>
  <c r="B29948" i="71"/>
  <c r="B29949" i="71"/>
  <c r="B29950" i="71"/>
  <c r="B29951" i="71"/>
  <c r="B29952" i="71"/>
  <c r="B29953" i="71"/>
  <c r="B29954" i="71"/>
  <c r="B29955" i="71"/>
  <c r="B29956" i="71"/>
  <c r="B29957" i="71"/>
  <c r="B29958" i="71"/>
  <c r="B29959" i="71"/>
  <c r="B29960" i="71"/>
  <c r="B29961" i="71"/>
  <c r="B29962" i="71"/>
  <c r="B29963" i="71"/>
  <c r="B29964" i="71"/>
  <c r="B29965" i="71"/>
  <c r="B29966" i="71"/>
  <c r="B29967" i="71"/>
  <c r="B29968" i="71"/>
  <c r="B29969" i="71"/>
  <c r="B29970" i="71"/>
  <c r="B29971" i="71"/>
  <c r="B29972" i="71"/>
  <c r="B29973" i="71"/>
  <c r="B29974" i="71"/>
  <c r="B29975" i="71"/>
  <c r="B29976" i="71"/>
  <c r="B29977" i="71"/>
  <c r="B29978" i="71"/>
  <c r="B29979" i="71"/>
  <c r="B29980" i="71"/>
  <c r="B29981" i="71"/>
  <c r="B29982" i="71"/>
  <c r="B29983" i="71"/>
  <c r="B29984" i="71"/>
  <c r="B29985" i="71"/>
  <c r="B29986" i="71"/>
  <c r="B29987" i="71"/>
  <c r="B29988" i="71"/>
  <c r="B29989" i="71"/>
  <c r="B29990" i="71"/>
  <c r="B29991" i="71"/>
  <c r="B29992" i="71"/>
  <c r="B29993" i="71"/>
  <c r="B29994" i="71"/>
  <c r="B29995" i="71"/>
  <c r="B29996" i="71"/>
  <c r="B29997" i="71"/>
  <c r="B29998" i="71"/>
  <c r="B29999" i="71"/>
  <c r="B30000" i="71"/>
  <c r="B30001" i="71"/>
  <c r="B30002" i="71"/>
  <c r="B30003" i="71"/>
  <c r="B30004" i="71"/>
  <c r="B30005" i="71"/>
  <c r="B30006" i="71"/>
  <c r="B30007" i="71"/>
  <c r="B30008" i="71"/>
  <c r="B30009" i="71"/>
  <c r="B30010" i="71"/>
  <c r="B30011" i="71"/>
  <c r="B30012" i="71"/>
  <c r="B30013" i="71"/>
  <c r="B30014" i="71"/>
  <c r="B30015" i="71"/>
  <c r="B30016" i="71"/>
  <c r="B30017" i="71"/>
  <c r="B30018" i="71"/>
  <c r="B30019" i="71"/>
  <c r="B30020" i="71"/>
  <c r="B30021" i="71"/>
  <c r="B30022" i="71"/>
  <c r="B30023" i="71"/>
  <c r="B30024" i="71"/>
  <c r="B30025" i="71"/>
  <c r="B30026" i="71"/>
  <c r="B30027" i="71"/>
  <c r="B30028" i="71"/>
  <c r="B30029" i="71"/>
  <c r="B30030" i="71"/>
  <c r="B30031" i="71"/>
  <c r="B30032" i="71"/>
  <c r="B30033" i="71"/>
  <c r="B30034" i="71"/>
  <c r="B30035" i="71"/>
  <c r="B30036" i="71"/>
  <c r="B30037" i="71"/>
  <c r="B30038" i="71"/>
  <c r="B30039" i="71"/>
  <c r="B30040" i="71"/>
  <c r="B30041" i="71"/>
  <c r="B30042" i="71"/>
  <c r="B30043" i="71"/>
  <c r="B30044" i="71"/>
  <c r="B30045" i="71"/>
  <c r="B30046" i="71"/>
  <c r="B30047" i="71"/>
  <c r="B30048" i="71"/>
  <c r="B30049" i="71"/>
  <c r="B30050" i="71"/>
  <c r="B30051" i="71"/>
  <c r="B30052" i="71"/>
  <c r="B30053" i="71"/>
  <c r="B30054" i="71"/>
  <c r="B30055" i="71"/>
  <c r="B30056" i="71"/>
  <c r="B30057" i="71"/>
  <c r="B30058" i="71"/>
  <c r="B30059" i="71"/>
  <c r="B30060" i="71"/>
  <c r="B30061" i="71"/>
  <c r="B30062" i="71"/>
  <c r="B30063" i="71"/>
  <c r="B30064" i="71"/>
  <c r="B30065" i="71"/>
  <c r="B30066" i="71"/>
  <c r="B30067" i="71"/>
  <c r="B30068" i="71"/>
  <c r="B30069" i="71"/>
  <c r="B30070" i="71"/>
  <c r="B30071" i="71"/>
  <c r="B30072" i="71"/>
  <c r="B30073" i="71"/>
  <c r="B30074" i="71"/>
  <c r="B30075" i="71"/>
  <c r="B30076" i="71"/>
  <c r="B30077" i="71"/>
  <c r="B30078" i="71"/>
  <c r="B30079" i="71"/>
  <c r="B30080" i="71"/>
  <c r="B30081" i="71"/>
  <c r="B30082" i="71"/>
  <c r="B30083" i="71"/>
  <c r="B30084" i="71"/>
  <c r="B30085" i="71"/>
  <c r="B30086" i="71"/>
  <c r="B30087" i="71"/>
  <c r="B30088" i="71"/>
  <c r="B30089" i="71"/>
  <c r="B30090" i="71"/>
  <c r="B30091" i="71"/>
  <c r="B30092" i="71"/>
  <c r="B30093" i="71"/>
  <c r="B30094" i="71"/>
  <c r="B30095" i="71"/>
  <c r="B30096" i="71"/>
  <c r="B30097" i="71"/>
  <c r="B30098" i="71"/>
  <c r="B30099" i="71"/>
  <c r="B30100" i="71"/>
  <c r="B30101" i="71"/>
  <c r="B30102" i="71"/>
  <c r="B30103" i="71"/>
  <c r="B30104" i="71"/>
  <c r="B30105" i="71"/>
  <c r="B30106" i="71"/>
  <c r="B30107" i="71"/>
  <c r="B30108" i="71"/>
  <c r="B30109" i="71"/>
  <c r="B30110" i="71"/>
  <c r="B30111" i="71"/>
  <c r="B30112" i="71"/>
  <c r="B30113" i="71"/>
  <c r="B30114" i="71"/>
  <c r="B30115" i="71"/>
  <c r="B30116" i="71"/>
  <c r="B30117" i="71"/>
  <c r="B30118" i="71"/>
  <c r="B30119" i="71"/>
  <c r="B30120" i="71"/>
  <c r="B30121" i="71"/>
  <c r="B30122" i="71"/>
  <c r="B30123" i="71"/>
  <c r="B30124" i="71"/>
  <c r="B30125" i="71"/>
  <c r="B30126" i="71"/>
  <c r="B30127" i="71"/>
  <c r="B30128" i="71"/>
  <c r="B30129" i="71"/>
  <c r="B30130" i="71"/>
  <c r="B30131" i="71"/>
  <c r="B30132" i="71"/>
  <c r="B30133" i="71"/>
  <c r="B30134" i="71"/>
  <c r="B30135" i="71"/>
  <c r="B30136" i="71"/>
  <c r="B30137" i="71"/>
  <c r="B30138" i="71"/>
  <c r="B30139" i="71"/>
  <c r="B30140" i="71"/>
  <c r="B30141" i="71"/>
  <c r="B30142" i="71"/>
  <c r="B30143" i="71"/>
  <c r="B30144" i="71"/>
  <c r="B30145" i="71"/>
  <c r="B30146" i="71"/>
  <c r="B30147" i="71"/>
  <c r="B30148" i="71"/>
  <c r="B30149" i="71"/>
  <c r="B30150" i="71"/>
  <c r="B30151" i="71"/>
  <c r="B30152" i="71"/>
  <c r="B30153" i="71"/>
  <c r="B30154" i="71"/>
  <c r="B30155" i="71"/>
  <c r="B30156" i="71"/>
  <c r="B30157" i="71"/>
  <c r="B30158" i="71"/>
  <c r="B30159" i="71"/>
  <c r="B30160" i="71"/>
  <c r="B30161" i="71"/>
  <c r="B30162" i="71"/>
  <c r="B30163" i="71"/>
  <c r="B30164" i="71"/>
  <c r="B30165" i="71"/>
  <c r="B30166" i="71"/>
  <c r="B30167" i="71"/>
  <c r="B30168" i="71"/>
  <c r="B30169" i="71"/>
  <c r="B30170" i="71"/>
  <c r="B30171" i="71"/>
  <c r="B30172" i="71"/>
  <c r="B30173" i="71"/>
  <c r="B30174" i="71"/>
  <c r="B30175" i="71"/>
  <c r="B30176" i="71"/>
  <c r="B30177" i="71"/>
  <c r="B30178" i="71"/>
  <c r="B30179" i="71"/>
  <c r="B30180" i="71"/>
  <c r="B30181" i="71"/>
  <c r="B30182" i="71"/>
  <c r="B30183" i="71"/>
  <c r="B30184" i="71"/>
  <c r="B30185" i="71"/>
  <c r="B30186" i="71"/>
  <c r="B30187" i="71"/>
  <c r="B30188" i="71"/>
  <c r="B30189" i="71"/>
  <c r="B30190" i="71"/>
  <c r="B30191" i="71"/>
  <c r="B30192" i="71"/>
  <c r="B30193" i="71"/>
  <c r="B30194" i="71"/>
  <c r="B30195" i="71"/>
  <c r="B30196" i="71"/>
  <c r="B30197" i="71"/>
  <c r="B30198" i="71"/>
  <c r="B30199" i="71"/>
  <c r="B30200" i="71"/>
  <c r="B30201" i="71"/>
  <c r="B30202" i="71"/>
  <c r="B30203" i="71"/>
  <c r="B30204" i="71"/>
  <c r="B30205" i="71"/>
  <c r="B30206" i="71"/>
  <c r="B30207" i="71"/>
  <c r="B30208" i="71"/>
  <c r="B30209" i="71"/>
  <c r="B30210" i="71"/>
  <c r="B30211" i="71"/>
  <c r="B30212" i="71"/>
  <c r="B30213" i="71"/>
  <c r="B30214" i="71"/>
  <c r="B30215" i="71"/>
  <c r="B30216" i="71"/>
  <c r="B30217" i="71"/>
  <c r="B30218" i="71"/>
  <c r="B30219" i="71"/>
  <c r="B30220" i="71"/>
  <c r="B30221" i="71"/>
  <c r="B30222" i="71"/>
  <c r="B30223" i="71"/>
  <c r="B30224" i="71"/>
  <c r="B30225" i="71"/>
  <c r="B30226" i="71"/>
  <c r="B30227" i="71"/>
  <c r="B30228" i="71"/>
  <c r="B30229" i="71"/>
  <c r="B30230" i="71"/>
  <c r="B30231" i="71"/>
  <c r="B30232" i="71"/>
  <c r="B30233" i="71"/>
  <c r="B30234" i="71"/>
  <c r="B30235" i="71"/>
  <c r="B30236" i="71"/>
  <c r="B30237" i="71"/>
  <c r="B30238" i="71"/>
  <c r="B30239" i="71"/>
  <c r="B30240" i="71"/>
  <c r="B30241" i="71"/>
  <c r="B30242" i="71"/>
  <c r="B30243" i="71"/>
  <c r="B30244" i="71"/>
  <c r="B30245" i="71"/>
  <c r="B30246" i="71"/>
  <c r="B30247" i="71"/>
  <c r="B30248" i="71"/>
  <c r="B30249" i="71"/>
  <c r="B30250" i="71"/>
  <c r="B30251" i="71"/>
  <c r="B30252" i="71"/>
  <c r="B30253" i="71"/>
  <c r="B30254" i="71"/>
  <c r="B30255" i="71"/>
  <c r="B30256" i="71"/>
  <c r="B30257" i="71"/>
  <c r="B30258" i="71"/>
  <c r="B30259" i="71"/>
  <c r="B30260" i="71"/>
  <c r="B30261" i="71"/>
  <c r="B30262" i="71"/>
  <c r="B30263" i="71"/>
  <c r="B30264" i="71"/>
  <c r="B30265" i="71"/>
  <c r="B30266" i="71"/>
  <c r="B30267" i="71"/>
  <c r="B30268" i="71"/>
  <c r="B30269" i="71"/>
  <c r="B30270" i="71"/>
  <c r="B30271" i="71"/>
  <c r="B30272" i="71"/>
  <c r="B30273" i="71"/>
  <c r="B30274" i="71"/>
  <c r="B30275" i="71"/>
  <c r="B30276" i="71"/>
  <c r="B30277" i="71"/>
  <c r="B30278" i="71"/>
  <c r="B30279" i="71"/>
  <c r="B30280" i="71"/>
  <c r="B30281" i="71"/>
  <c r="B30282" i="71"/>
  <c r="B30283" i="71"/>
  <c r="B30284" i="71"/>
  <c r="B30285" i="71"/>
  <c r="B30286" i="71"/>
  <c r="B30287" i="71"/>
  <c r="B30288" i="71"/>
  <c r="B30289" i="71"/>
  <c r="B30290" i="71"/>
  <c r="B30291" i="71"/>
  <c r="B30292" i="71"/>
  <c r="B30293" i="71"/>
  <c r="B30294" i="71"/>
  <c r="B30295" i="71"/>
  <c r="B30296" i="71"/>
  <c r="B30297" i="71"/>
  <c r="B30298" i="71"/>
  <c r="B30299" i="71"/>
  <c r="B30300" i="71"/>
  <c r="B30301" i="71"/>
  <c r="B30302" i="71"/>
  <c r="B30303" i="71"/>
  <c r="B30304" i="71"/>
  <c r="B30305" i="71"/>
  <c r="B30306" i="71"/>
  <c r="B30307" i="71"/>
  <c r="B30308" i="71"/>
  <c r="B30309" i="71"/>
  <c r="B30310" i="71"/>
  <c r="B30311" i="71"/>
  <c r="B30312" i="71"/>
  <c r="B30313" i="71"/>
  <c r="B30314" i="71"/>
  <c r="B30315" i="71"/>
  <c r="B30316" i="71"/>
  <c r="B30317" i="71"/>
  <c r="B30318" i="71"/>
  <c r="B30319" i="71"/>
  <c r="B30320" i="71"/>
  <c r="B30321" i="71"/>
  <c r="B30322" i="71"/>
  <c r="B30323" i="71"/>
  <c r="B30324" i="71"/>
  <c r="B30325" i="71"/>
  <c r="B30326" i="71"/>
  <c r="B30327" i="71"/>
  <c r="B30328" i="71"/>
  <c r="B30329" i="71"/>
  <c r="B30330" i="71"/>
  <c r="B30331" i="71"/>
  <c r="B30332" i="71"/>
  <c r="B30333" i="71"/>
  <c r="B30334" i="71"/>
  <c r="B30335" i="71"/>
  <c r="B30336" i="71"/>
  <c r="B30337" i="71"/>
  <c r="B30338" i="71"/>
  <c r="B30339" i="71"/>
  <c r="B30340" i="71"/>
  <c r="B30341" i="71"/>
  <c r="B30342" i="71"/>
  <c r="B30343" i="71"/>
  <c r="B30344" i="71"/>
  <c r="B30345" i="71"/>
  <c r="B30346" i="71"/>
  <c r="B30347" i="71"/>
  <c r="B30348" i="71"/>
  <c r="B30349" i="71"/>
  <c r="B30350" i="71"/>
  <c r="B30351" i="71"/>
  <c r="B30352" i="71"/>
  <c r="B30353" i="71"/>
  <c r="B30354" i="71"/>
  <c r="B30355" i="71"/>
  <c r="B30356" i="71"/>
  <c r="B30357" i="71"/>
  <c r="B30358" i="71"/>
  <c r="B30359" i="71"/>
  <c r="B30360" i="71"/>
  <c r="B30361" i="71"/>
  <c r="B30362" i="71"/>
  <c r="B30363" i="71"/>
  <c r="B30364" i="71"/>
  <c r="B30365" i="71"/>
  <c r="B30366" i="71"/>
  <c r="B30367" i="71"/>
  <c r="B30368" i="71"/>
  <c r="B30369" i="71"/>
  <c r="B30370" i="71"/>
  <c r="B30371" i="71"/>
  <c r="B30372" i="71"/>
  <c r="B30373" i="71"/>
  <c r="B30374" i="71"/>
  <c r="B30375" i="71"/>
  <c r="B30376" i="71"/>
  <c r="B30377" i="71"/>
  <c r="B30378" i="71"/>
  <c r="B30379" i="71"/>
  <c r="B30380" i="71"/>
  <c r="B30381" i="71"/>
  <c r="B30382" i="71"/>
  <c r="B30383" i="71"/>
  <c r="B30384" i="71"/>
  <c r="B30385" i="71"/>
  <c r="B30386" i="71"/>
  <c r="B30387" i="71"/>
  <c r="B30388" i="71"/>
  <c r="B30389" i="71"/>
  <c r="B30390" i="71"/>
  <c r="B30391" i="71"/>
  <c r="B30392" i="71"/>
  <c r="B30393" i="71"/>
  <c r="B30394" i="71"/>
  <c r="B30395" i="71"/>
  <c r="B30396" i="71"/>
  <c r="B30397" i="71"/>
  <c r="B30398" i="71"/>
  <c r="B30399" i="71"/>
  <c r="B30400" i="71"/>
  <c r="B30401" i="71"/>
  <c r="B30402" i="71"/>
  <c r="B30403" i="71"/>
  <c r="B30404" i="71"/>
  <c r="B30405" i="71"/>
  <c r="B30406" i="71"/>
  <c r="B30407" i="71"/>
  <c r="B30408" i="71"/>
  <c r="B30409" i="71"/>
  <c r="B30410" i="71"/>
  <c r="B30411" i="71"/>
  <c r="B30412" i="71"/>
  <c r="B30413" i="71"/>
  <c r="B30414" i="71"/>
  <c r="B30415" i="71"/>
  <c r="B30416" i="71"/>
  <c r="B30417" i="71"/>
  <c r="B30418" i="71"/>
  <c r="B30419" i="71"/>
  <c r="B30420" i="71"/>
  <c r="B30421" i="71"/>
  <c r="B30422" i="71"/>
  <c r="B30423" i="71"/>
  <c r="B30424" i="71"/>
  <c r="B30425" i="71"/>
  <c r="B30426" i="71"/>
  <c r="B30427" i="71"/>
  <c r="B30428" i="71"/>
  <c r="B30429" i="71"/>
  <c r="B30430" i="71"/>
  <c r="B30431" i="71"/>
  <c r="B30432" i="71"/>
  <c r="B30433" i="71"/>
  <c r="B30434" i="71"/>
  <c r="B30435" i="71"/>
  <c r="B30436" i="71"/>
  <c r="B30437" i="71"/>
  <c r="B30438" i="71"/>
  <c r="B30439" i="71"/>
  <c r="B30440" i="71"/>
  <c r="B30441" i="71"/>
  <c r="B30442" i="71"/>
  <c r="B30443" i="71"/>
  <c r="B30444" i="71"/>
  <c r="B30445" i="71"/>
  <c r="B30446" i="71"/>
  <c r="B30447" i="71"/>
  <c r="B30448" i="71"/>
  <c r="B30449" i="71"/>
  <c r="B30450" i="71"/>
  <c r="B30451" i="71"/>
  <c r="B30452" i="71"/>
  <c r="B30453" i="71"/>
  <c r="B30454" i="71"/>
  <c r="B30455" i="71"/>
  <c r="B30456" i="71"/>
  <c r="B30457" i="71"/>
  <c r="B30458" i="71"/>
  <c r="B30459" i="71"/>
  <c r="B30460" i="71"/>
  <c r="B30461" i="71"/>
  <c r="B30462" i="71"/>
  <c r="B30463" i="71"/>
  <c r="B30464" i="71"/>
  <c r="B30465" i="71"/>
  <c r="B30466" i="71"/>
  <c r="B30467" i="71"/>
  <c r="B30468" i="71"/>
  <c r="B30469" i="71"/>
  <c r="B30470" i="71"/>
  <c r="B30471" i="71"/>
  <c r="B30472" i="71"/>
  <c r="B30473" i="71"/>
  <c r="B30474" i="71"/>
  <c r="B30475" i="71"/>
  <c r="B30476" i="71"/>
  <c r="B30477" i="71"/>
  <c r="B30478" i="71"/>
  <c r="B30479" i="71"/>
  <c r="B30480" i="71"/>
  <c r="B30481" i="71"/>
  <c r="B30482" i="71"/>
  <c r="B30483" i="71"/>
  <c r="B30484" i="71"/>
  <c r="B30485" i="71"/>
  <c r="B30486" i="71"/>
  <c r="B30487" i="71"/>
  <c r="B30488" i="71"/>
  <c r="B30489" i="71"/>
  <c r="B30490" i="71"/>
  <c r="B30491" i="71"/>
  <c r="B30492" i="71"/>
  <c r="B30493" i="71"/>
  <c r="B30494" i="71"/>
  <c r="B30495" i="71"/>
  <c r="B30496" i="71"/>
  <c r="B30497" i="71"/>
  <c r="B30498" i="71"/>
  <c r="B30499" i="71"/>
  <c r="B30500" i="71"/>
  <c r="B30501" i="71"/>
  <c r="B30502" i="71"/>
  <c r="B30503" i="71"/>
  <c r="B30504" i="71"/>
  <c r="B30505" i="71"/>
  <c r="B30506" i="71"/>
  <c r="B30507" i="71"/>
  <c r="B30508" i="71"/>
  <c r="B30509" i="71"/>
  <c r="B30510" i="71"/>
  <c r="B30511" i="71"/>
  <c r="B30512" i="71"/>
  <c r="B30513" i="71"/>
  <c r="B30514" i="71"/>
  <c r="B30515" i="71"/>
  <c r="B30516" i="71"/>
  <c r="B30517" i="71"/>
  <c r="B30518" i="71"/>
  <c r="B30519" i="71"/>
  <c r="B30520" i="71"/>
  <c r="B30521" i="71"/>
  <c r="B30522" i="71"/>
  <c r="B30523" i="71"/>
  <c r="B30524" i="71"/>
  <c r="B30525" i="71"/>
  <c r="B30526" i="71"/>
  <c r="B30527" i="71"/>
  <c r="B30528" i="71"/>
  <c r="B30529" i="71"/>
  <c r="B30530" i="71"/>
  <c r="B30531" i="71"/>
  <c r="B30532" i="71"/>
  <c r="B30533" i="71"/>
  <c r="B30534" i="71"/>
  <c r="B30535" i="71"/>
  <c r="B30536" i="71"/>
  <c r="B30537" i="71"/>
  <c r="B30538" i="71"/>
  <c r="B30539" i="71"/>
  <c r="B30540" i="71"/>
  <c r="B30541" i="71"/>
  <c r="B30542" i="71"/>
  <c r="B30543" i="71"/>
  <c r="B30544" i="71"/>
  <c r="B30545" i="71"/>
  <c r="B30546" i="71"/>
  <c r="B30547" i="71"/>
  <c r="B30548" i="71"/>
  <c r="B30549" i="71"/>
  <c r="B30550" i="71"/>
  <c r="B30551" i="71"/>
  <c r="B30552" i="71"/>
  <c r="B30553" i="71"/>
  <c r="B30554" i="71"/>
  <c r="B30555" i="71"/>
  <c r="B30556" i="71"/>
  <c r="B30557" i="71"/>
  <c r="B30558" i="71"/>
  <c r="B30559" i="71"/>
  <c r="B30560" i="71"/>
  <c r="B30561" i="71"/>
  <c r="B30562" i="71"/>
  <c r="B30563" i="71"/>
  <c r="B30564" i="71"/>
  <c r="B30565" i="71"/>
  <c r="B30566" i="71"/>
  <c r="B30567" i="71"/>
  <c r="B30568" i="71"/>
  <c r="B30569" i="71"/>
  <c r="B30570" i="71"/>
  <c r="B30571" i="71"/>
  <c r="B30572" i="71"/>
  <c r="B30573" i="71"/>
  <c r="B30574" i="71"/>
  <c r="B30575" i="71"/>
  <c r="B30576" i="71"/>
  <c r="B30577" i="71"/>
  <c r="B30578" i="71"/>
  <c r="B30579" i="71"/>
  <c r="B30580" i="71"/>
  <c r="B30581" i="71"/>
  <c r="B30582" i="71"/>
  <c r="B30583" i="71"/>
  <c r="B30584" i="71"/>
  <c r="B30585" i="71"/>
  <c r="B30586" i="71"/>
  <c r="B30587" i="71"/>
  <c r="B30588" i="71"/>
  <c r="B30589" i="71"/>
  <c r="B30590" i="71"/>
  <c r="B30591" i="71"/>
  <c r="B30592" i="71"/>
  <c r="B30593" i="71"/>
  <c r="B30594" i="71"/>
  <c r="B30595" i="71"/>
  <c r="B30596" i="71"/>
  <c r="B30597" i="71"/>
  <c r="B30598" i="71"/>
  <c r="B30599" i="71"/>
  <c r="B30600" i="71"/>
  <c r="B30601" i="71"/>
  <c r="B30602" i="71"/>
  <c r="B30603" i="71"/>
  <c r="B30604" i="71"/>
  <c r="B30605" i="71"/>
  <c r="B30606" i="71"/>
  <c r="B30607" i="71"/>
  <c r="B30608" i="71"/>
  <c r="B30609" i="71"/>
  <c r="B30610" i="71"/>
  <c r="B30611" i="71"/>
  <c r="B30612" i="71"/>
  <c r="B30613" i="71"/>
  <c r="B30614" i="71"/>
  <c r="B30615" i="71"/>
  <c r="B30616" i="71"/>
  <c r="B30617" i="71"/>
  <c r="B30618" i="71"/>
  <c r="B30619" i="71"/>
  <c r="B30620" i="71"/>
  <c r="B30621" i="71"/>
  <c r="B30622" i="71"/>
  <c r="B30623" i="71"/>
  <c r="B30624" i="71"/>
  <c r="B30625" i="71"/>
  <c r="B30626" i="71"/>
  <c r="B30627" i="71"/>
  <c r="B30628" i="71"/>
  <c r="B30629" i="71"/>
  <c r="B30630" i="71"/>
  <c r="B30631" i="71"/>
  <c r="B30632" i="71"/>
  <c r="B30633" i="71"/>
  <c r="B30634" i="71"/>
  <c r="B30635" i="71"/>
  <c r="B30636" i="71"/>
  <c r="B30637" i="71"/>
  <c r="B30638" i="71"/>
  <c r="B30639" i="71"/>
  <c r="B30640" i="71"/>
  <c r="B30641" i="71"/>
  <c r="B30642" i="71"/>
  <c r="B30643" i="71"/>
  <c r="B30644" i="71"/>
  <c r="B30645" i="71"/>
  <c r="B30646" i="71"/>
  <c r="B30647" i="71"/>
  <c r="B30648" i="71"/>
  <c r="B30649" i="71"/>
  <c r="B30650" i="71"/>
  <c r="B30651" i="71"/>
  <c r="B30652" i="71"/>
  <c r="B30653" i="71"/>
  <c r="B30654" i="71"/>
  <c r="B30655" i="71"/>
  <c r="B30656" i="71"/>
  <c r="B30657" i="71"/>
  <c r="B30658" i="71"/>
  <c r="B30659" i="71"/>
  <c r="B30660" i="71"/>
  <c r="B30661" i="71"/>
  <c r="B30662" i="71"/>
  <c r="B30663" i="71"/>
  <c r="B30664" i="71"/>
  <c r="B30665" i="71"/>
  <c r="B30666" i="71"/>
  <c r="B30667" i="71"/>
  <c r="B30668" i="71"/>
  <c r="B30669" i="71"/>
  <c r="B30670" i="71"/>
  <c r="B30671" i="71"/>
  <c r="B30672" i="71"/>
  <c r="B30673" i="71"/>
  <c r="B30674" i="71"/>
  <c r="B30675" i="71"/>
  <c r="B30676" i="71"/>
  <c r="B30677" i="71"/>
  <c r="B30678" i="71"/>
  <c r="B30679" i="71"/>
  <c r="B30680" i="71"/>
  <c r="B30681" i="71"/>
  <c r="B30682" i="71"/>
  <c r="B30683" i="71"/>
  <c r="B30684" i="71"/>
  <c r="B30685" i="71"/>
  <c r="B30686" i="71"/>
  <c r="B30687" i="71"/>
  <c r="B30688" i="71"/>
  <c r="B30689" i="71"/>
  <c r="B30690" i="71"/>
  <c r="B30691" i="71"/>
  <c r="B30692" i="71"/>
  <c r="B30693" i="71"/>
  <c r="B30694" i="71"/>
  <c r="B30695" i="71"/>
  <c r="B30696" i="71"/>
  <c r="B30697" i="71"/>
  <c r="B30698" i="71"/>
  <c r="B30699" i="71"/>
  <c r="B30700" i="71"/>
  <c r="B30701" i="71"/>
  <c r="B30702" i="71"/>
  <c r="B30703" i="71"/>
  <c r="B30704" i="71"/>
  <c r="B30705" i="71"/>
  <c r="B30706" i="71"/>
  <c r="B30707" i="71"/>
  <c r="B30708" i="71"/>
  <c r="B30709" i="71"/>
  <c r="B30710" i="71"/>
  <c r="B30711" i="71"/>
  <c r="B30712" i="71"/>
  <c r="B30713" i="71"/>
  <c r="B30714" i="71"/>
  <c r="B30715" i="71"/>
  <c r="B30716" i="71"/>
  <c r="B30717" i="71"/>
  <c r="B30718" i="71"/>
  <c r="B30719" i="71"/>
  <c r="B30720" i="71"/>
  <c r="B30721" i="71"/>
  <c r="B30722" i="71"/>
  <c r="B30723" i="71"/>
  <c r="B30724" i="71"/>
  <c r="B30725" i="71"/>
  <c r="B30726" i="71"/>
  <c r="B30727" i="71"/>
  <c r="B30728" i="71"/>
  <c r="B30729" i="71"/>
  <c r="B30730" i="71"/>
  <c r="B30731" i="71"/>
  <c r="B30732" i="71"/>
  <c r="B30733" i="71"/>
  <c r="B30734" i="71"/>
  <c r="B30735" i="71"/>
  <c r="B30736" i="71"/>
  <c r="B30737" i="71"/>
  <c r="B30738" i="71"/>
  <c r="B30739" i="71"/>
  <c r="B30740" i="71"/>
  <c r="B30741" i="71"/>
  <c r="B30742" i="71"/>
  <c r="B30743" i="71"/>
  <c r="B30744" i="71"/>
  <c r="B30745" i="71"/>
  <c r="B30746" i="71"/>
  <c r="B30747" i="71"/>
  <c r="B30748" i="71"/>
  <c r="B30749" i="71"/>
  <c r="B30750" i="71"/>
  <c r="B30751" i="71"/>
  <c r="B30752" i="71"/>
  <c r="B30753" i="71"/>
  <c r="B30754" i="71"/>
  <c r="B30755" i="71"/>
  <c r="B30756" i="71"/>
  <c r="B30757" i="71"/>
  <c r="B30758" i="71"/>
  <c r="B30759" i="71"/>
  <c r="B30760" i="71"/>
  <c r="B30761" i="71"/>
  <c r="B30762" i="71"/>
  <c r="B30763" i="71"/>
  <c r="B30764" i="71"/>
  <c r="B30765" i="71"/>
  <c r="B30766" i="71"/>
  <c r="B30767" i="71"/>
  <c r="B30768" i="71"/>
  <c r="B30769" i="71"/>
  <c r="B30770" i="71"/>
  <c r="B30771" i="71"/>
  <c r="B30772" i="71"/>
  <c r="B30773" i="71"/>
  <c r="B30774" i="71"/>
  <c r="B30775" i="71"/>
  <c r="B30776" i="71"/>
  <c r="B30777" i="71"/>
  <c r="B30778" i="71"/>
  <c r="B30779" i="71"/>
  <c r="B30780" i="71"/>
  <c r="B30781" i="71"/>
  <c r="B30782" i="71"/>
  <c r="B30783" i="71"/>
  <c r="B30784" i="71"/>
  <c r="B30785" i="71"/>
  <c r="B30786" i="71"/>
  <c r="B30787" i="71"/>
  <c r="B30788" i="71"/>
  <c r="B30789" i="71"/>
  <c r="B30790" i="71"/>
  <c r="B30791" i="71"/>
  <c r="B30792" i="71"/>
  <c r="B30793" i="71"/>
  <c r="B30794" i="71"/>
  <c r="B30795" i="71"/>
  <c r="B30796" i="71"/>
  <c r="B30797" i="71"/>
  <c r="B30798" i="71"/>
  <c r="B30799" i="71"/>
  <c r="B30800" i="71"/>
  <c r="B30801" i="71"/>
  <c r="B30802" i="71"/>
  <c r="B30803" i="71"/>
  <c r="B30804" i="71"/>
  <c r="B30805" i="71"/>
  <c r="B30806" i="71"/>
  <c r="B30807" i="71"/>
  <c r="B30808" i="71"/>
  <c r="B30809" i="71"/>
  <c r="B30810" i="71"/>
  <c r="B30811" i="71"/>
  <c r="B30812" i="71"/>
  <c r="B30813" i="71"/>
  <c r="B30814" i="71"/>
  <c r="B30815" i="71"/>
  <c r="B30816" i="71"/>
  <c r="B30817" i="71"/>
  <c r="B30818" i="71"/>
  <c r="B30819" i="71"/>
  <c r="B30820" i="71"/>
  <c r="B30821" i="71"/>
  <c r="B30822" i="71"/>
  <c r="B30823" i="71"/>
  <c r="B30824" i="71"/>
  <c r="B30825" i="71"/>
  <c r="B30826" i="71"/>
  <c r="B30827" i="71"/>
  <c r="B30828" i="71"/>
  <c r="B30829" i="71"/>
  <c r="B30830" i="71"/>
  <c r="B30831" i="71"/>
  <c r="B30832" i="71"/>
  <c r="B30833" i="71"/>
  <c r="B30834" i="71"/>
  <c r="B30835" i="71"/>
  <c r="B30836" i="71"/>
  <c r="B30837" i="71"/>
  <c r="B30838" i="71"/>
  <c r="B30839" i="71"/>
  <c r="B30840" i="71"/>
  <c r="B30841" i="71"/>
  <c r="B30842" i="71"/>
  <c r="B30843" i="71"/>
  <c r="B30844" i="71"/>
  <c r="B30845" i="71"/>
  <c r="B30846" i="71"/>
  <c r="B30847" i="71"/>
  <c r="B30848" i="71"/>
  <c r="B30849" i="71"/>
  <c r="B30850" i="71"/>
  <c r="B30851" i="71"/>
  <c r="B30852" i="71"/>
  <c r="B30853" i="71"/>
  <c r="B30854" i="71"/>
  <c r="B30855" i="71"/>
  <c r="B30856" i="71"/>
  <c r="B30857" i="71"/>
  <c r="B30858" i="71"/>
  <c r="B30859" i="71"/>
  <c r="B30860" i="71"/>
  <c r="B30861" i="71"/>
  <c r="B30862" i="71"/>
  <c r="B30863" i="71"/>
  <c r="B30864" i="71"/>
  <c r="B30865" i="71"/>
  <c r="B30866" i="71"/>
  <c r="B30867" i="71"/>
  <c r="B30868" i="71"/>
  <c r="B30869" i="71"/>
  <c r="B30870" i="71"/>
  <c r="B30871" i="71"/>
  <c r="B30872" i="71"/>
  <c r="B30873" i="71"/>
  <c r="B30874" i="71"/>
  <c r="B30875" i="71"/>
  <c r="B30876" i="71"/>
  <c r="B30877" i="71"/>
  <c r="B30878" i="71"/>
  <c r="B30879" i="71"/>
  <c r="B30880" i="71"/>
  <c r="B30881" i="71"/>
  <c r="B30882" i="71"/>
  <c r="B30883" i="71"/>
  <c r="B30884" i="71"/>
  <c r="B30885" i="71"/>
  <c r="B30886" i="71"/>
  <c r="B30887" i="71"/>
  <c r="B30888" i="71"/>
  <c r="B30889" i="71"/>
  <c r="B30890" i="71"/>
  <c r="B30891" i="71"/>
  <c r="B30892" i="71"/>
  <c r="B30893" i="71"/>
  <c r="B30894" i="71"/>
  <c r="B30895" i="71"/>
  <c r="B30896" i="71"/>
  <c r="B30897" i="71"/>
  <c r="B30898" i="71"/>
  <c r="B30899" i="71"/>
  <c r="B30900" i="71"/>
  <c r="B30901" i="71"/>
  <c r="B30902" i="71"/>
  <c r="B30903" i="71"/>
  <c r="B30904" i="71"/>
  <c r="B30905" i="71"/>
  <c r="B30906" i="71"/>
  <c r="B30907" i="71"/>
  <c r="B30908" i="71"/>
  <c r="B30909" i="71"/>
  <c r="B30910" i="71"/>
  <c r="B30911" i="71"/>
  <c r="B30912" i="71"/>
  <c r="B30913" i="71"/>
  <c r="B30914" i="71"/>
  <c r="B30915" i="71"/>
  <c r="B30916" i="71"/>
  <c r="B30917" i="71"/>
  <c r="B30918" i="71"/>
  <c r="B30919" i="71"/>
  <c r="B30920" i="71"/>
  <c r="B30921" i="71"/>
  <c r="B30922" i="71"/>
  <c r="B30923" i="71"/>
  <c r="B30924" i="71"/>
  <c r="B30925" i="71"/>
  <c r="B30926" i="71"/>
  <c r="B30927" i="71"/>
  <c r="B30928" i="71"/>
  <c r="B30929" i="71"/>
  <c r="B30930" i="71"/>
  <c r="B30931" i="71"/>
  <c r="B30932" i="71"/>
  <c r="B30933" i="71"/>
  <c r="B30934" i="71"/>
  <c r="B30935" i="71"/>
  <c r="B30936" i="71"/>
  <c r="B30937" i="71"/>
  <c r="B30938" i="71"/>
  <c r="B30939" i="71"/>
  <c r="B30940" i="71"/>
  <c r="B30941" i="71"/>
  <c r="B30942" i="71"/>
  <c r="B30943" i="71"/>
  <c r="B30944" i="71"/>
  <c r="B30945" i="71"/>
  <c r="B30946" i="71"/>
  <c r="B30947" i="71"/>
  <c r="B30948" i="71"/>
  <c r="B30949" i="71"/>
  <c r="B30950" i="71"/>
  <c r="B30951" i="71"/>
  <c r="B30952" i="71"/>
  <c r="B30953" i="71"/>
  <c r="B30954" i="71"/>
  <c r="B30955" i="71"/>
  <c r="B30956" i="71"/>
  <c r="B30957" i="71"/>
  <c r="B30958" i="71"/>
  <c r="B30959" i="71"/>
  <c r="B30960" i="71"/>
  <c r="B30961" i="71"/>
  <c r="B30962" i="71"/>
  <c r="B30963" i="71"/>
  <c r="B30964" i="71"/>
  <c r="B30965" i="71"/>
  <c r="B30966" i="71"/>
  <c r="B30967" i="71"/>
  <c r="B30968" i="71"/>
  <c r="B30969" i="71"/>
  <c r="B30970" i="71"/>
  <c r="B30971" i="71"/>
  <c r="B30972" i="71"/>
  <c r="B30973" i="71"/>
  <c r="B30974" i="71"/>
  <c r="B30975" i="71"/>
  <c r="B30976" i="71"/>
  <c r="B30977" i="71"/>
  <c r="B30978" i="71"/>
  <c r="B30979" i="71"/>
  <c r="B30980" i="71"/>
  <c r="B30981" i="71"/>
  <c r="B30982" i="71"/>
  <c r="B30983" i="71"/>
  <c r="B30984" i="71"/>
  <c r="B30985" i="71"/>
  <c r="B30986" i="71"/>
  <c r="B30987" i="71"/>
  <c r="B30988" i="71"/>
  <c r="B30989" i="71"/>
  <c r="B30990" i="71"/>
  <c r="B30991" i="71"/>
  <c r="B30992" i="71"/>
  <c r="B30993" i="71"/>
  <c r="B30994" i="71"/>
  <c r="B30995" i="71"/>
  <c r="B30996" i="71"/>
  <c r="B30997" i="71"/>
  <c r="B30998" i="71"/>
  <c r="B30999" i="71"/>
  <c r="B31000" i="71"/>
  <c r="B31001" i="71"/>
  <c r="B31002" i="71"/>
  <c r="B31003" i="71"/>
  <c r="B31004" i="71"/>
  <c r="B31005" i="71"/>
  <c r="B31006" i="71"/>
  <c r="B31007" i="71"/>
  <c r="B31008" i="71"/>
  <c r="B31009" i="71"/>
  <c r="B31010" i="71"/>
  <c r="B31011" i="71"/>
  <c r="B31012" i="71"/>
  <c r="B31013" i="71"/>
  <c r="B31014" i="71"/>
  <c r="B31015" i="71"/>
  <c r="B31016" i="71"/>
  <c r="B31017" i="71"/>
  <c r="B31018" i="71"/>
  <c r="B31019" i="71"/>
  <c r="B31020" i="71"/>
  <c r="B31021" i="71"/>
  <c r="B31022" i="71"/>
  <c r="B31023" i="71"/>
  <c r="B31024" i="71"/>
  <c r="B31025" i="71"/>
  <c r="B31026" i="71"/>
  <c r="B31027" i="71"/>
  <c r="B31028" i="71"/>
  <c r="B31029" i="71"/>
  <c r="B31030" i="71"/>
  <c r="B31031" i="71"/>
  <c r="B31032" i="71"/>
  <c r="B31033" i="71"/>
  <c r="B31034" i="71"/>
  <c r="B31035" i="71"/>
  <c r="B31036" i="71"/>
  <c r="B31037" i="71"/>
  <c r="B31038" i="71"/>
  <c r="B31039" i="71"/>
  <c r="B31040" i="71"/>
  <c r="B31041" i="71"/>
  <c r="B31042" i="71"/>
  <c r="B31043" i="71"/>
  <c r="B31044" i="71"/>
  <c r="B31045" i="71"/>
  <c r="B31046" i="71"/>
  <c r="B31047" i="71"/>
  <c r="B31048" i="71"/>
  <c r="B31049" i="71"/>
  <c r="B31050" i="71"/>
  <c r="B31051" i="71"/>
  <c r="B31052" i="71"/>
  <c r="B31053" i="71"/>
  <c r="B31054" i="71"/>
  <c r="B31055" i="71"/>
  <c r="B31056" i="71"/>
  <c r="B31057" i="71"/>
  <c r="B31058" i="71"/>
  <c r="B31059" i="71"/>
  <c r="B31060" i="71"/>
  <c r="B31061" i="71"/>
  <c r="B31062" i="71"/>
  <c r="B31063" i="71"/>
  <c r="B31064" i="71"/>
  <c r="B31065" i="71"/>
  <c r="B31066" i="71"/>
  <c r="B31067" i="71"/>
  <c r="B31068" i="71"/>
  <c r="B31069" i="71"/>
  <c r="B31070" i="71"/>
  <c r="B31071" i="71"/>
  <c r="B31072" i="71"/>
  <c r="B31073" i="71"/>
  <c r="B31074" i="71"/>
  <c r="B31075" i="71"/>
  <c r="B31076" i="71"/>
  <c r="B31077" i="71"/>
  <c r="B31078" i="71"/>
  <c r="B31079" i="71"/>
  <c r="B31080" i="71"/>
  <c r="B31081" i="71"/>
  <c r="B31082" i="71"/>
  <c r="B31083" i="71"/>
  <c r="B31084" i="71"/>
  <c r="B31085" i="71"/>
  <c r="B31086" i="71"/>
  <c r="B31087" i="71"/>
  <c r="B31088" i="71"/>
  <c r="B31089" i="71"/>
  <c r="B31090" i="71"/>
  <c r="B31091" i="71"/>
  <c r="B31092" i="71"/>
  <c r="B31093" i="71"/>
  <c r="B31094" i="71"/>
  <c r="B31095" i="71"/>
  <c r="B31096" i="71"/>
  <c r="B31097" i="71"/>
  <c r="B31098" i="71"/>
  <c r="B31099" i="71"/>
  <c r="B31100" i="71"/>
  <c r="B31101" i="71"/>
  <c r="B31102" i="71"/>
  <c r="B31103" i="71"/>
  <c r="B31104" i="71"/>
  <c r="B31105" i="71"/>
  <c r="B31106" i="71"/>
  <c r="B31107" i="71"/>
  <c r="B31108" i="71"/>
  <c r="B31109" i="71"/>
  <c r="B31110" i="71"/>
  <c r="B31111" i="71"/>
  <c r="B31112" i="71"/>
  <c r="B31113" i="71"/>
  <c r="B31114" i="71"/>
  <c r="B31115" i="71"/>
  <c r="B31116" i="71"/>
  <c r="B31117" i="71"/>
  <c r="B31118" i="71"/>
  <c r="B31119" i="71"/>
  <c r="B31120" i="71"/>
  <c r="B31121" i="71"/>
  <c r="B31122" i="71"/>
  <c r="B31123" i="71"/>
  <c r="B31124" i="71"/>
  <c r="B31125" i="71"/>
  <c r="B31126" i="71"/>
  <c r="B31127" i="71"/>
  <c r="B31128" i="71"/>
  <c r="B31129" i="71"/>
  <c r="B31130" i="71"/>
  <c r="B31131" i="71"/>
  <c r="B31132" i="71"/>
  <c r="B31133" i="71"/>
  <c r="B31134" i="71"/>
  <c r="B31135" i="71"/>
  <c r="B31136" i="71"/>
  <c r="B31137" i="71"/>
  <c r="B31138" i="71"/>
  <c r="B31139" i="71"/>
  <c r="B31140" i="71"/>
  <c r="B31141" i="71"/>
  <c r="B31142" i="71"/>
  <c r="B31143" i="71"/>
  <c r="B31144" i="71"/>
  <c r="B31145" i="71"/>
  <c r="B31146" i="71"/>
  <c r="B31147" i="71"/>
  <c r="B31148" i="71"/>
  <c r="B31149" i="71"/>
  <c r="B31150" i="71"/>
  <c r="B31151" i="71"/>
  <c r="B31152" i="71"/>
  <c r="B31153" i="71"/>
  <c r="B31154" i="71"/>
  <c r="B31155" i="71"/>
  <c r="B31156" i="71"/>
  <c r="B31157" i="71"/>
  <c r="B31158" i="71"/>
  <c r="B31159" i="71"/>
  <c r="B31160" i="71"/>
  <c r="B31161" i="71"/>
  <c r="B31162" i="71"/>
  <c r="B31163" i="71"/>
  <c r="B31164" i="71"/>
  <c r="B31165" i="71"/>
  <c r="B31166" i="71"/>
  <c r="B31167" i="71"/>
  <c r="B31168" i="71"/>
  <c r="B31169" i="71"/>
  <c r="B31170" i="71"/>
  <c r="B31171" i="71"/>
  <c r="B31172" i="71"/>
  <c r="B31173" i="71"/>
  <c r="B31174" i="71"/>
  <c r="B31175" i="71"/>
  <c r="B31176" i="71"/>
  <c r="B31177" i="71"/>
  <c r="B31178" i="71"/>
  <c r="B31179" i="71"/>
  <c r="B31180" i="71"/>
  <c r="B31181" i="71"/>
  <c r="B31182" i="71"/>
  <c r="B31183" i="71"/>
  <c r="B31184" i="71"/>
  <c r="B31185" i="71"/>
  <c r="B31186" i="71"/>
  <c r="B31187" i="71"/>
  <c r="B31188" i="71"/>
  <c r="B31189" i="71"/>
  <c r="B31190" i="71"/>
  <c r="B31191" i="71"/>
  <c r="B31192" i="71"/>
  <c r="B31193" i="71"/>
  <c r="B31194" i="71"/>
  <c r="B31195" i="71"/>
  <c r="B31196" i="71"/>
  <c r="B31197" i="71"/>
  <c r="B31198" i="71"/>
  <c r="B31199" i="71"/>
  <c r="B31200" i="71"/>
  <c r="B31201" i="71"/>
  <c r="B31202" i="71"/>
  <c r="B31203" i="71"/>
  <c r="B31204" i="71"/>
  <c r="B31205" i="71"/>
  <c r="B31206" i="71"/>
  <c r="B31207" i="71"/>
  <c r="B31208" i="71"/>
  <c r="B31209" i="71"/>
  <c r="B31210" i="71"/>
  <c r="B31211" i="71"/>
  <c r="B31212" i="71"/>
  <c r="B31213" i="71"/>
  <c r="B31214" i="71"/>
  <c r="B31215" i="71"/>
  <c r="B31216" i="71"/>
  <c r="B31217" i="71"/>
  <c r="B31218" i="71"/>
  <c r="B31219" i="71"/>
  <c r="B31220" i="71"/>
  <c r="B31221" i="71"/>
  <c r="B31222" i="71"/>
  <c r="B31223" i="71"/>
  <c r="B31224" i="71"/>
  <c r="B31225" i="71"/>
  <c r="B31226" i="71"/>
  <c r="B31227" i="71"/>
  <c r="B31228" i="71"/>
  <c r="B31229" i="71"/>
  <c r="B31230" i="71"/>
  <c r="B31231" i="71"/>
  <c r="B31232" i="71"/>
  <c r="B31233" i="71"/>
  <c r="B31234" i="71"/>
  <c r="B31235" i="71"/>
  <c r="B31236" i="71"/>
  <c r="B31237" i="71"/>
  <c r="B31238" i="71"/>
  <c r="B31239" i="71"/>
  <c r="B31240" i="71"/>
  <c r="B31241" i="71"/>
  <c r="B31242" i="71"/>
  <c r="B31243" i="71"/>
  <c r="B31244" i="71"/>
  <c r="B31245" i="71"/>
  <c r="B31246" i="71"/>
  <c r="B31247" i="71"/>
  <c r="B31248" i="71"/>
  <c r="B31249" i="71"/>
  <c r="B31250" i="71"/>
  <c r="B31251" i="71"/>
  <c r="B31252" i="71"/>
  <c r="B31253" i="71"/>
  <c r="B31254" i="71"/>
  <c r="B31255" i="71"/>
  <c r="B31256" i="71"/>
  <c r="B31257" i="71"/>
  <c r="B31258" i="71"/>
  <c r="B31259" i="71"/>
  <c r="B31260" i="71"/>
  <c r="B31261" i="71"/>
  <c r="B31262" i="71"/>
  <c r="B31263" i="71"/>
  <c r="B31264" i="71"/>
  <c r="B31265" i="71"/>
  <c r="B31266" i="71"/>
  <c r="B31267" i="71"/>
  <c r="B31268" i="71"/>
  <c r="B31269" i="71"/>
  <c r="B31270" i="71"/>
  <c r="B31271" i="71"/>
  <c r="B31272" i="71"/>
  <c r="B31273" i="71"/>
  <c r="B31274" i="71"/>
  <c r="B31275" i="71"/>
  <c r="B31276" i="71"/>
  <c r="B31277" i="71"/>
  <c r="B31278" i="71"/>
  <c r="B31279" i="71"/>
  <c r="B31280" i="71"/>
  <c r="B31281" i="71"/>
  <c r="B31282" i="71"/>
  <c r="B31283" i="71"/>
  <c r="B31284" i="71"/>
  <c r="B31285" i="71"/>
  <c r="B31286" i="71"/>
  <c r="B31287" i="71"/>
  <c r="B31288" i="71"/>
  <c r="B31289" i="71"/>
  <c r="B31290" i="71"/>
  <c r="B31291" i="71"/>
  <c r="B31292" i="71"/>
  <c r="B31293" i="71"/>
  <c r="B31294" i="71"/>
  <c r="B31295" i="71"/>
  <c r="B31296" i="71"/>
  <c r="B31297" i="71"/>
  <c r="B31298" i="71"/>
  <c r="B31299" i="71"/>
  <c r="B31300" i="71"/>
  <c r="B31301" i="71"/>
  <c r="B31302" i="71"/>
  <c r="B31303" i="71"/>
  <c r="B31304" i="71"/>
  <c r="B31305" i="71"/>
  <c r="B31306" i="71"/>
  <c r="B31307" i="71"/>
  <c r="B31308" i="71"/>
  <c r="B31309" i="71"/>
  <c r="B31310" i="71"/>
  <c r="B31311" i="71"/>
  <c r="B31312" i="71"/>
  <c r="B31313" i="71"/>
  <c r="B31314" i="71"/>
  <c r="B31315" i="71"/>
  <c r="B31316" i="71"/>
  <c r="B31317" i="71"/>
  <c r="B31318" i="71"/>
  <c r="B31319" i="71"/>
  <c r="B31320" i="71"/>
  <c r="B31321" i="71"/>
  <c r="B31322" i="71"/>
  <c r="B31323" i="71"/>
  <c r="B31324" i="71"/>
  <c r="B31325" i="71"/>
  <c r="B31326" i="71"/>
  <c r="B31327" i="71"/>
  <c r="B31328" i="71"/>
  <c r="B31329" i="71"/>
  <c r="B31330" i="71"/>
  <c r="B31331" i="71"/>
  <c r="B31332" i="71"/>
  <c r="B31333" i="71"/>
  <c r="B31334" i="71"/>
  <c r="B31335" i="71"/>
  <c r="B31336" i="71"/>
  <c r="B31337" i="71"/>
  <c r="B31338" i="71"/>
  <c r="B31339" i="71"/>
  <c r="B31340" i="71"/>
  <c r="B31341" i="71"/>
  <c r="B31342" i="71"/>
  <c r="B31343" i="71"/>
  <c r="B31344" i="71"/>
  <c r="B31345" i="71"/>
  <c r="B31346" i="71"/>
  <c r="B31347" i="71"/>
  <c r="B31348" i="71"/>
  <c r="B31349" i="71"/>
  <c r="B31350" i="71"/>
  <c r="B31351" i="71"/>
  <c r="B31352" i="71"/>
  <c r="B31353" i="71"/>
  <c r="B31354" i="71"/>
  <c r="B31355" i="71"/>
  <c r="B31356" i="71"/>
  <c r="B31357" i="71"/>
  <c r="B31358" i="71"/>
  <c r="B31359" i="71"/>
  <c r="B31360" i="71"/>
  <c r="B31361" i="71"/>
  <c r="B31362" i="71"/>
  <c r="B31363" i="71"/>
  <c r="B31364" i="71"/>
  <c r="B31365" i="71"/>
  <c r="B31366" i="71"/>
  <c r="B31367" i="71"/>
  <c r="B31368" i="71"/>
  <c r="B31369" i="71"/>
  <c r="B31370" i="71"/>
  <c r="B31371" i="71"/>
  <c r="B31372" i="71"/>
  <c r="B31373" i="71"/>
  <c r="B31374" i="71"/>
  <c r="B31375" i="71"/>
  <c r="B31376" i="71"/>
  <c r="B31377" i="71"/>
  <c r="B31378" i="71"/>
  <c r="B31379" i="71"/>
  <c r="B31380" i="71"/>
  <c r="B31381" i="71"/>
  <c r="B31382" i="71"/>
  <c r="B31383" i="71"/>
  <c r="B31384" i="71"/>
  <c r="B31385" i="71"/>
  <c r="B31386" i="71"/>
  <c r="B31387" i="71"/>
  <c r="B31388" i="71"/>
  <c r="B31389" i="71"/>
  <c r="B31390" i="71"/>
  <c r="B31391" i="71"/>
  <c r="B31392" i="71"/>
  <c r="B31393" i="71"/>
  <c r="B31394" i="71"/>
  <c r="B31395" i="71"/>
  <c r="B31396" i="71"/>
  <c r="B31397" i="71"/>
  <c r="B31398" i="71"/>
  <c r="B31399" i="71"/>
  <c r="B31400" i="71"/>
  <c r="B31401" i="71"/>
  <c r="B31402" i="71"/>
  <c r="B31403" i="71"/>
  <c r="B31404" i="71"/>
  <c r="B31405" i="71"/>
  <c r="B31406" i="71"/>
  <c r="B31407" i="71"/>
  <c r="B31408" i="71"/>
  <c r="B31409" i="71"/>
  <c r="B31410" i="71"/>
  <c r="B31411" i="71"/>
  <c r="B31412" i="71"/>
  <c r="B31413" i="71"/>
  <c r="B31414" i="71"/>
  <c r="B31415" i="71"/>
  <c r="B31416" i="71"/>
  <c r="B31417" i="71"/>
  <c r="B31418" i="71"/>
  <c r="B31419" i="71"/>
  <c r="B31420" i="71"/>
  <c r="B31421" i="71"/>
  <c r="B31422" i="71"/>
  <c r="B31423" i="71"/>
  <c r="B31424" i="71"/>
  <c r="B31425" i="71"/>
  <c r="B31426" i="71"/>
  <c r="B31427" i="71"/>
  <c r="B31428" i="71"/>
  <c r="B31429" i="71"/>
  <c r="B31430" i="71"/>
  <c r="B31431" i="71"/>
  <c r="B31432" i="71"/>
  <c r="B31433" i="71"/>
  <c r="B31434" i="71"/>
  <c r="B31435" i="71"/>
  <c r="B31436" i="71"/>
  <c r="B31437" i="71"/>
  <c r="B31438" i="71"/>
  <c r="B31439" i="71"/>
  <c r="B31440" i="71"/>
  <c r="B31441" i="71"/>
  <c r="B31442" i="71"/>
  <c r="B31443" i="71"/>
  <c r="B31444" i="71"/>
  <c r="B31445" i="71"/>
  <c r="B31446" i="71"/>
  <c r="B31447" i="71"/>
  <c r="B31448" i="71"/>
  <c r="B31449" i="71"/>
  <c r="B31450" i="71"/>
  <c r="B31451" i="71"/>
  <c r="B31452" i="71"/>
  <c r="B31453" i="71"/>
  <c r="B31454" i="71"/>
  <c r="B31455" i="71"/>
  <c r="B31456" i="71"/>
  <c r="B31457" i="71"/>
  <c r="B31458" i="71"/>
  <c r="B31459" i="71"/>
  <c r="B31460" i="71"/>
  <c r="B31461" i="71"/>
  <c r="B31462" i="71"/>
  <c r="B31463" i="71"/>
  <c r="B31464" i="71"/>
  <c r="B31465" i="71"/>
  <c r="B31466" i="71"/>
  <c r="B31467" i="71"/>
  <c r="B31468" i="71"/>
  <c r="B31469" i="71"/>
  <c r="B31470" i="71"/>
  <c r="B31471" i="71"/>
  <c r="B31472" i="71"/>
  <c r="B31473" i="71"/>
  <c r="B31474" i="71"/>
  <c r="B31475" i="71"/>
  <c r="B31476" i="71"/>
  <c r="B31477" i="71"/>
  <c r="B31478" i="71"/>
  <c r="B31479" i="71"/>
  <c r="B31480" i="71"/>
  <c r="B31481" i="71"/>
  <c r="B31482" i="71"/>
  <c r="B31483" i="71"/>
  <c r="B31484" i="71"/>
  <c r="B31485" i="71"/>
  <c r="B31486" i="71"/>
  <c r="B31487" i="71"/>
  <c r="B31488" i="71"/>
  <c r="B31489" i="71"/>
  <c r="B31490" i="71"/>
  <c r="B31491" i="71"/>
  <c r="B31492" i="71"/>
  <c r="B31493" i="71"/>
  <c r="B31494" i="71"/>
  <c r="B31495" i="71"/>
  <c r="B31496" i="71"/>
  <c r="B31497" i="71"/>
  <c r="B31498" i="71"/>
  <c r="B31499" i="71"/>
  <c r="B31500" i="71"/>
  <c r="B31501" i="71"/>
  <c r="B31502" i="71"/>
  <c r="B31503" i="71"/>
  <c r="B31504" i="71"/>
  <c r="B31505" i="71"/>
  <c r="B31506" i="71"/>
  <c r="B31507" i="71"/>
  <c r="B31508" i="71"/>
  <c r="B31509" i="71"/>
  <c r="B31510" i="71"/>
  <c r="B31511" i="71"/>
  <c r="B31512" i="71"/>
  <c r="B31513" i="71"/>
  <c r="B31514" i="71"/>
  <c r="B31515" i="71"/>
  <c r="B31516" i="71"/>
  <c r="B31517" i="71"/>
  <c r="B31518" i="71"/>
  <c r="B31519" i="71"/>
  <c r="B31520" i="71"/>
  <c r="B31521" i="71"/>
  <c r="B31522" i="71"/>
  <c r="B31523" i="71"/>
  <c r="B31524" i="71"/>
  <c r="B31525" i="71"/>
  <c r="B31526" i="71"/>
  <c r="B31527" i="71"/>
  <c r="B31528" i="71"/>
  <c r="B31529" i="71"/>
  <c r="B31530" i="71"/>
  <c r="B31531" i="71"/>
  <c r="B31532" i="71"/>
  <c r="B31533" i="71"/>
  <c r="B31534" i="71"/>
  <c r="B31535" i="71"/>
  <c r="B31536" i="71"/>
  <c r="B31537" i="71"/>
  <c r="B31538" i="71"/>
  <c r="B31539" i="71"/>
  <c r="B31540" i="71"/>
  <c r="B31541" i="71"/>
  <c r="B31542" i="71"/>
  <c r="B31543" i="71"/>
  <c r="B31544" i="71"/>
  <c r="B31545" i="71"/>
  <c r="B31546" i="71"/>
  <c r="B31547" i="71"/>
  <c r="B31548" i="71"/>
  <c r="B31549" i="71"/>
  <c r="B31550" i="71"/>
  <c r="B31551" i="71"/>
  <c r="B31552" i="71"/>
  <c r="B31553" i="71"/>
  <c r="B31554" i="71"/>
  <c r="B31555" i="71"/>
  <c r="B31556" i="71"/>
  <c r="B31557" i="71"/>
  <c r="B31558" i="71"/>
  <c r="B31559" i="71"/>
  <c r="B31560" i="71"/>
  <c r="B31561" i="71"/>
  <c r="B31562" i="71"/>
  <c r="B31563" i="71"/>
  <c r="B31564" i="71"/>
  <c r="B31565" i="71"/>
  <c r="B31566" i="71"/>
  <c r="B31567" i="71"/>
  <c r="B31568" i="71"/>
  <c r="B31569" i="71"/>
  <c r="B31570" i="71"/>
  <c r="B31571" i="71"/>
  <c r="B31572" i="71"/>
  <c r="B31573" i="71"/>
  <c r="B31574" i="71"/>
  <c r="B31575" i="71"/>
  <c r="B31576" i="71"/>
  <c r="B31577" i="71"/>
  <c r="B31578" i="71"/>
  <c r="B31579" i="71"/>
  <c r="B31580" i="71"/>
  <c r="B31581" i="71"/>
  <c r="B31582" i="71"/>
  <c r="B31583" i="71"/>
  <c r="B31584" i="71"/>
  <c r="B31585" i="71"/>
  <c r="B31586" i="71"/>
  <c r="B31587" i="71"/>
  <c r="B31588" i="71"/>
  <c r="B31589" i="71"/>
  <c r="B31590" i="71"/>
  <c r="B31591" i="71"/>
  <c r="B31592" i="71"/>
  <c r="B31593" i="71"/>
  <c r="B31594" i="71"/>
  <c r="B31595" i="71"/>
  <c r="B31596" i="71"/>
  <c r="B31597" i="71"/>
  <c r="B31598" i="71"/>
  <c r="B31599" i="71"/>
  <c r="B31600" i="71"/>
  <c r="B31601" i="71"/>
  <c r="B31602" i="71"/>
  <c r="B31603" i="71"/>
  <c r="B31604" i="71"/>
  <c r="B31605" i="71"/>
  <c r="B31606" i="71"/>
  <c r="B31607" i="71"/>
  <c r="B31608" i="71"/>
  <c r="B31609" i="71"/>
  <c r="B31610" i="71"/>
  <c r="B31611" i="71"/>
  <c r="B31612" i="71"/>
  <c r="B31613" i="71"/>
  <c r="B31614" i="71"/>
  <c r="B31615" i="71"/>
  <c r="B31616" i="71"/>
  <c r="B31617" i="71"/>
  <c r="B31618" i="71"/>
  <c r="B31619" i="71"/>
  <c r="B31620" i="71"/>
  <c r="B31621" i="71"/>
  <c r="B31622" i="71"/>
  <c r="B31623" i="71"/>
  <c r="B31624" i="71"/>
  <c r="B31625" i="71"/>
  <c r="B31626" i="71"/>
  <c r="B31627" i="71"/>
  <c r="B31628" i="71"/>
  <c r="B31629" i="71"/>
  <c r="B31630" i="71"/>
  <c r="B31631" i="71"/>
  <c r="B31632" i="71"/>
  <c r="B31633" i="71"/>
  <c r="B31634" i="71"/>
  <c r="B31635" i="71"/>
  <c r="B31636" i="71"/>
  <c r="B31637" i="71"/>
  <c r="B31638" i="71"/>
  <c r="B31639" i="71"/>
  <c r="B31640" i="71"/>
  <c r="B31641" i="71"/>
  <c r="B31642" i="71"/>
  <c r="B31643" i="71"/>
  <c r="B31644" i="71"/>
  <c r="B31645" i="71"/>
  <c r="B31646" i="71"/>
  <c r="B31647" i="71"/>
  <c r="B31648" i="71"/>
  <c r="B31649" i="71"/>
  <c r="B31650" i="71"/>
  <c r="B31651" i="71"/>
  <c r="B31652" i="71"/>
  <c r="B31653" i="71"/>
  <c r="B31654" i="71"/>
  <c r="B31655" i="71"/>
  <c r="B31656" i="71"/>
  <c r="B31657" i="71"/>
  <c r="B31658" i="71"/>
  <c r="B31659" i="71"/>
  <c r="B31660" i="71"/>
  <c r="B31661" i="71"/>
  <c r="B31662" i="71"/>
  <c r="B31663" i="71"/>
  <c r="B31664" i="71"/>
  <c r="B31665" i="71"/>
  <c r="B31666" i="71"/>
  <c r="B31667" i="71"/>
  <c r="B31668" i="71"/>
  <c r="B31669" i="71"/>
  <c r="B31670" i="71"/>
  <c r="B31671" i="71"/>
  <c r="B31672" i="71"/>
  <c r="B31673" i="71"/>
  <c r="B31674" i="71"/>
  <c r="B31675" i="71"/>
  <c r="B31676" i="71"/>
  <c r="B31677" i="71"/>
  <c r="B31678" i="71"/>
  <c r="B31679" i="71"/>
  <c r="B31680" i="71"/>
  <c r="B31681" i="71"/>
  <c r="B31682" i="71"/>
  <c r="B31683" i="71"/>
  <c r="B31684" i="71"/>
  <c r="B31685" i="71"/>
  <c r="B31686" i="71"/>
  <c r="B31687" i="71"/>
  <c r="B31688" i="71"/>
  <c r="B31689" i="71"/>
  <c r="B31690" i="71"/>
  <c r="B31691" i="71"/>
  <c r="B31692" i="71"/>
  <c r="B31693" i="71"/>
  <c r="B31694" i="71"/>
  <c r="B31695" i="71"/>
  <c r="B31696" i="71"/>
  <c r="B31697" i="71"/>
  <c r="B31698" i="71"/>
  <c r="B31699" i="71"/>
  <c r="B31700" i="71"/>
  <c r="B31701" i="71"/>
  <c r="B31702" i="71"/>
  <c r="B31703" i="71"/>
  <c r="B31704" i="71"/>
  <c r="B31705" i="71"/>
  <c r="B31706" i="71"/>
  <c r="B31707" i="71"/>
  <c r="B31708" i="71"/>
  <c r="B31709" i="71"/>
  <c r="B31710" i="71"/>
  <c r="B31711" i="71"/>
  <c r="B31712" i="71"/>
  <c r="B31713" i="71"/>
  <c r="B31714" i="71"/>
  <c r="B31715" i="71"/>
  <c r="B31716" i="71"/>
  <c r="B31717" i="71"/>
  <c r="B31718" i="71"/>
  <c r="B31719" i="71"/>
  <c r="B31720" i="71"/>
  <c r="B31721" i="71"/>
  <c r="B31722" i="71"/>
  <c r="B31723" i="71"/>
  <c r="B31724" i="71"/>
  <c r="B31725" i="71"/>
  <c r="B31726" i="71"/>
  <c r="B31727" i="71"/>
  <c r="B31728" i="71"/>
  <c r="B31729" i="71"/>
  <c r="B31730" i="71"/>
  <c r="B31731" i="71"/>
  <c r="B31732" i="71"/>
  <c r="B31733" i="71"/>
  <c r="B31734" i="71"/>
  <c r="B31735" i="71"/>
  <c r="B31736" i="71"/>
  <c r="B31737" i="71"/>
  <c r="B31738" i="71"/>
  <c r="B31739" i="71"/>
  <c r="B31740" i="71"/>
  <c r="B31741" i="71"/>
  <c r="B31742" i="71"/>
  <c r="B31743" i="71"/>
  <c r="B31744" i="71"/>
  <c r="B31745" i="71"/>
  <c r="B31746" i="71"/>
  <c r="B31747" i="71"/>
  <c r="B31748" i="71"/>
  <c r="B31749" i="71"/>
  <c r="B31750" i="71"/>
  <c r="B31751" i="71"/>
  <c r="B31752" i="71"/>
  <c r="B31753" i="71"/>
  <c r="B31754" i="71"/>
  <c r="B31755" i="71"/>
  <c r="B31756" i="71"/>
  <c r="B31757" i="71"/>
  <c r="B31758" i="71"/>
  <c r="B31759" i="71"/>
  <c r="B31760" i="71"/>
  <c r="B31761" i="71"/>
  <c r="B31762" i="71"/>
  <c r="B31763" i="71"/>
  <c r="B31764" i="71"/>
  <c r="B31765" i="71"/>
  <c r="B31766" i="71"/>
  <c r="B31767" i="71"/>
  <c r="B31768" i="71"/>
  <c r="B31769" i="71"/>
  <c r="B31770" i="71"/>
  <c r="B31771" i="71"/>
  <c r="B31772" i="71"/>
  <c r="B31773" i="71"/>
  <c r="B31774" i="71"/>
  <c r="B31775" i="71"/>
  <c r="B31776" i="71"/>
  <c r="B31777" i="71"/>
  <c r="B31778" i="71"/>
  <c r="B31779" i="71"/>
  <c r="B31780" i="71"/>
  <c r="B31781" i="71"/>
  <c r="B31782" i="71"/>
  <c r="B31783" i="71"/>
  <c r="B31784" i="71"/>
  <c r="B31785" i="71"/>
  <c r="B31786" i="71"/>
  <c r="B31787" i="71"/>
  <c r="B31788" i="71"/>
  <c r="B31789" i="71"/>
  <c r="B31790" i="71"/>
  <c r="B31791" i="71"/>
  <c r="B31792" i="71"/>
  <c r="B31793" i="71"/>
  <c r="B31794" i="71"/>
  <c r="B31795" i="71"/>
  <c r="B31796" i="71"/>
  <c r="B31797" i="71"/>
  <c r="B31798" i="71"/>
  <c r="B31799" i="71"/>
  <c r="B31800" i="71"/>
  <c r="B31801" i="71"/>
  <c r="B31802" i="71"/>
  <c r="B31803" i="71"/>
  <c r="B31804" i="71"/>
  <c r="B31805" i="71"/>
  <c r="B31806" i="71"/>
  <c r="B31807" i="71"/>
  <c r="B31808" i="71"/>
  <c r="B31809" i="71"/>
  <c r="B31810" i="71"/>
  <c r="B31811" i="71"/>
  <c r="B31812" i="71"/>
  <c r="B31813" i="71"/>
  <c r="B31814" i="71"/>
  <c r="B31815" i="71"/>
  <c r="B31816" i="71"/>
  <c r="B31817" i="71"/>
  <c r="B31818" i="71"/>
  <c r="B31819" i="71"/>
  <c r="B31820" i="71"/>
  <c r="B31821" i="71"/>
  <c r="B31822" i="71"/>
  <c r="B31823" i="71"/>
  <c r="B31824" i="71"/>
  <c r="B31825" i="71"/>
  <c r="B31826" i="71"/>
  <c r="B31827" i="71"/>
  <c r="B31828" i="71"/>
  <c r="B31829" i="71"/>
  <c r="B31830" i="71"/>
  <c r="B31831" i="71"/>
  <c r="B31832" i="71"/>
  <c r="B31833" i="71"/>
  <c r="B31834" i="71"/>
  <c r="B31835" i="71"/>
  <c r="B31836" i="71"/>
  <c r="B31837" i="71"/>
  <c r="B31838" i="71"/>
  <c r="B31839" i="71"/>
  <c r="B31840" i="71"/>
  <c r="B31841" i="71"/>
  <c r="B31842" i="71"/>
  <c r="B31843" i="71"/>
  <c r="B31844" i="71"/>
  <c r="B31845" i="71"/>
  <c r="B31846" i="71"/>
  <c r="B31847" i="71"/>
  <c r="B31848" i="71"/>
  <c r="B31849" i="71"/>
  <c r="B31850" i="71"/>
  <c r="B31851" i="71"/>
  <c r="B31852" i="71"/>
  <c r="B31853" i="71"/>
  <c r="B31854" i="71"/>
  <c r="B31855" i="71"/>
  <c r="B31856" i="71"/>
  <c r="B31857" i="71"/>
  <c r="B31858" i="71"/>
  <c r="B31859" i="71"/>
  <c r="B31860" i="71"/>
  <c r="B31861" i="71"/>
  <c r="B31862" i="71"/>
  <c r="B31863" i="71"/>
  <c r="B31864" i="71"/>
  <c r="B31865" i="71"/>
  <c r="B31866" i="71"/>
  <c r="B31867" i="71"/>
  <c r="B31868" i="71"/>
  <c r="B31869" i="71"/>
  <c r="B31870" i="71"/>
  <c r="B31871" i="71"/>
  <c r="B31872" i="71"/>
  <c r="B31873" i="71"/>
  <c r="B31874" i="71"/>
  <c r="B31875" i="71"/>
  <c r="B31876" i="71"/>
  <c r="B31877" i="71"/>
  <c r="B31878" i="71"/>
  <c r="B31879" i="71"/>
  <c r="B31880" i="71"/>
  <c r="B31881" i="71"/>
  <c r="B31882" i="71"/>
  <c r="B31883" i="71"/>
  <c r="B31884" i="71"/>
  <c r="B31885" i="71"/>
  <c r="B31886" i="71"/>
  <c r="B31887" i="71"/>
  <c r="B31888" i="71"/>
  <c r="B31889" i="71"/>
  <c r="B31890" i="71"/>
  <c r="B31891" i="71"/>
  <c r="B31892" i="71"/>
  <c r="B31893" i="71"/>
  <c r="B31894" i="71"/>
  <c r="B31895" i="71"/>
  <c r="B31896" i="71"/>
  <c r="B31897" i="71"/>
  <c r="B31898" i="71"/>
  <c r="B31899" i="71"/>
  <c r="B31900" i="71"/>
  <c r="B31901" i="71"/>
  <c r="B31902" i="71"/>
  <c r="B31903" i="71"/>
  <c r="B31904" i="71"/>
  <c r="B31905" i="71"/>
  <c r="B31906" i="71"/>
  <c r="B31907" i="71"/>
  <c r="B31908" i="71"/>
  <c r="B31909" i="71"/>
  <c r="B31910" i="71"/>
  <c r="B31911" i="71"/>
  <c r="B31912" i="71"/>
  <c r="B31913" i="71"/>
  <c r="B31914" i="71"/>
  <c r="B31915" i="71"/>
  <c r="B31916" i="71"/>
  <c r="B31917" i="71"/>
  <c r="B31918" i="71"/>
  <c r="B31919" i="71"/>
  <c r="B31920" i="71"/>
  <c r="B31921" i="71"/>
  <c r="B31922" i="71"/>
  <c r="B31923" i="71"/>
  <c r="B31924" i="71"/>
  <c r="B31925" i="71"/>
  <c r="B31926" i="71"/>
  <c r="B31927" i="71"/>
  <c r="B31928" i="71"/>
  <c r="B31929" i="71"/>
  <c r="B31930" i="71"/>
  <c r="B31931" i="71"/>
  <c r="B31932" i="71"/>
  <c r="B31933" i="71"/>
  <c r="B31934" i="71"/>
  <c r="B31935" i="71"/>
  <c r="B31936" i="71"/>
  <c r="B31937" i="71"/>
  <c r="B31938" i="71"/>
  <c r="B31939" i="71"/>
  <c r="B31940" i="71"/>
  <c r="B31941" i="71"/>
  <c r="B31942" i="71"/>
  <c r="B31943" i="71"/>
  <c r="B31944" i="71"/>
  <c r="B31945" i="71"/>
  <c r="B31946" i="71"/>
  <c r="B31947" i="71"/>
  <c r="B31948" i="71"/>
  <c r="B31949" i="71"/>
  <c r="B31950" i="71"/>
  <c r="B31951" i="71"/>
  <c r="B31952" i="71"/>
  <c r="B31953" i="71"/>
  <c r="B31954" i="71"/>
  <c r="B31955" i="71"/>
  <c r="B31956" i="71"/>
  <c r="B31957" i="71"/>
  <c r="B31958" i="71"/>
  <c r="B31959" i="71"/>
  <c r="B31960" i="71"/>
  <c r="B31961" i="71"/>
  <c r="B31962" i="71"/>
  <c r="B31963" i="71"/>
  <c r="B31964" i="71"/>
  <c r="B31965" i="71"/>
  <c r="B31966" i="71"/>
  <c r="B31967" i="71"/>
  <c r="B31968" i="71"/>
  <c r="B31969" i="71"/>
  <c r="B31970" i="71"/>
  <c r="B31971" i="71"/>
  <c r="B31972" i="71"/>
  <c r="B31973" i="71"/>
  <c r="B31974" i="71"/>
  <c r="B31975" i="71"/>
  <c r="B31976" i="71"/>
  <c r="B31977" i="71"/>
  <c r="B31978" i="71"/>
  <c r="B31979" i="71"/>
  <c r="B31980" i="71"/>
  <c r="B31981" i="71"/>
  <c r="B31982" i="71"/>
  <c r="B31983" i="71"/>
  <c r="B31984" i="71"/>
  <c r="B31985" i="71"/>
  <c r="B31986" i="71"/>
  <c r="B31987" i="71"/>
  <c r="B31988" i="71"/>
  <c r="B31989" i="71"/>
  <c r="B31990" i="71"/>
  <c r="B31991" i="71"/>
  <c r="B31992" i="71"/>
  <c r="B31993" i="71"/>
  <c r="B31994" i="71"/>
  <c r="B31995" i="71"/>
  <c r="B31996" i="71"/>
  <c r="B31997" i="71"/>
  <c r="B31998" i="71"/>
  <c r="B31999" i="71"/>
  <c r="B32000" i="71"/>
  <c r="B32001" i="71"/>
  <c r="B32002" i="71"/>
  <c r="B32003" i="71"/>
  <c r="B32004" i="71"/>
  <c r="B32005" i="71"/>
  <c r="B32006" i="71"/>
  <c r="B32007" i="71"/>
  <c r="B32008" i="71"/>
  <c r="B32009" i="71"/>
  <c r="B32010" i="71"/>
  <c r="B32011" i="71"/>
  <c r="B32012" i="71"/>
  <c r="B32013" i="71"/>
  <c r="B32014" i="71"/>
  <c r="B32015" i="71"/>
  <c r="B32016" i="71"/>
  <c r="B32017" i="71"/>
  <c r="B32018" i="71"/>
  <c r="B32019" i="71"/>
  <c r="B32020" i="71"/>
  <c r="B32021" i="71"/>
  <c r="B32022" i="71"/>
  <c r="B32023" i="71"/>
  <c r="B32024" i="71"/>
  <c r="B32025" i="71"/>
  <c r="B32026" i="71"/>
  <c r="B32027" i="71"/>
  <c r="B32028" i="71"/>
  <c r="B32029" i="71"/>
  <c r="B32030" i="71"/>
  <c r="B32031" i="71"/>
  <c r="B32032" i="71"/>
  <c r="B32033" i="71"/>
  <c r="B32034" i="71"/>
  <c r="B32035" i="71"/>
  <c r="B32036" i="71"/>
  <c r="B32037" i="71"/>
  <c r="B32038" i="71"/>
  <c r="B32039" i="71"/>
  <c r="B32040" i="71"/>
  <c r="B32041" i="71"/>
  <c r="B32042" i="71"/>
  <c r="B32043" i="71"/>
  <c r="B32044" i="71"/>
  <c r="B32045" i="71"/>
  <c r="B32046" i="71"/>
  <c r="B32047" i="71"/>
  <c r="B32048" i="71"/>
  <c r="B32049" i="71"/>
  <c r="B32050" i="71"/>
  <c r="B32051" i="71"/>
  <c r="B32052" i="71"/>
  <c r="B32053" i="71"/>
  <c r="B32054" i="71"/>
  <c r="B32055" i="71"/>
  <c r="B32056" i="71"/>
  <c r="B32057" i="71"/>
  <c r="B32058" i="71"/>
  <c r="B32059" i="71"/>
  <c r="B32060" i="71"/>
  <c r="B32061" i="71"/>
  <c r="B32062" i="71"/>
  <c r="B32063" i="71"/>
  <c r="B32064" i="71"/>
  <c r="B32065" i="71"/>
  <c r="B32066" i="71"/>
  <c r="B32067" i="71"/>
  <c r="B32068" i="71"/>
  <c r="B32069" i="71"/>
  <c r="B32070" i="71"/>
  <c r="B32071" i="71"/>
  <c r="B32072" i="71"/>
  <c r="B32073" i="71"/>
  <c r="B32074" i="71"/>
  <c r="B32075" i="71"/>
  <c r="B32076" i="71"/>
  <c r="B32077" i="71"/>
  <c r="B32078" i="71"/>
  <c r="B32079" i="71"/>
  <c r="B32080" i="71"/>
  <c r="B32081" i="71"/>
  <c r="B32082" i="71"/>
  <c r="B32083" i="71"/>
  <c r="B32084" i="71"/>
  <c r="B32085" i="71"/>
  <c r="B32086" i="71"/>
  <c r="B32087" i="71"/>
  <c r="B32088" i="71"/>
  <c r="B32089" i="71"/>
  <c r="B32090" i="71"/>
  <c r="B32091" i="71"/>
  <c r="B32092" i="71"/>
  <c r="B32093" i="71"/>
  <c r="B32094" i="71"/>
  <c r="B32095" i="71"/>
  <c r="B32096" i="71"/>
  <c r="B32097" i="71"/>
  <c r="B32098" i="71"/>
  <c r="B32099" i="71"/>
  <c r="B32100" i="71"/>
  <c r="B32101" i="71"/>
  <c r="B32102" i="71"/>
  <c r="B32103" i="71"/>
  <c r="B32104" i="71"/>
  <c r="B32105" i="71"/>
  <c r="B32106" i="71"/>
  <c r="B32107" i="71"/>
  <c r="B32108" i="71"/>
  <c r="B32109" i="71"/>
  <c r="B32110" i="71"/>
  <c r="B32111" i="71"/>
  <c r="B32112" i="71"/>
  <c r="B32113" i="71"/>
  <c r="B32114" i="71"/>
  <c r="B32115" i="71"/>
  <c r="B32116" i="71"/>
  <c r="B32117" i="71"/>
  <c r="B32118" i="71"/>
  <c r="B32119" i="71"/>
  <c r="B32120" i="71"/>
  <c r="B32121" i="71"/>
  <c r="B32122" i="71"/>
  <c r="B32123" i="71"/>
  <c r="B32124" i="71"/>
  <c r="B32125" i="71"/>
  <c r="B32126" i="71"/>
  <c r="B32127" i="71"/>
  <c r="B32128" i="71"/>
  <c r="B32129" i="71"/>
  <c r="B32130" i="71"/>
  <c r="B32131" i="71"/>
  <c r="B32132" i="71"/>
  <c r="B32133" i="71"/>
  <c r="B32134" i="71"/>
  <c r="B32135" i="71"/>
  <c r="B32136" i="71"/>
  <c r="B32137" i="71"/>
  <c r="B32138" i="71"/>
  <c r="B32139" i="71"/>
  <c r="B32140" i="71"/>
  <c r="B32141" i="71"/>
  <c r="B32142" i="71"/>
  <c r="B32143" i="71"/>
  <c r="B32144" i="71"/>
  <c r="B32145" i="71"/>
  <c r="B32146" i="71"/>
  <c r="B32147" i="71"/>
  <c r="B32148" i="71"/>
  <c r="B32149" i="71"/>
  <c r="B32150" i="71"/>
  <c r="B32151" i="71"/>
  <c r="B32152" i="71"/>
  <c r="B32153" i="71"/>
  <c r="B32154" i="71"/>
  <c r="B32155" i="71"/>
  <c r="B32156" i="71"/>
  <c r="B32157" i="71"/>
  <c r="B32158" i="71"/>
  <c r="B32159" i="71"/>
  <c r="B32160" i="71"/>
  <c r="B32161" i="71"/>
  <c r="B32162" i="71"/>
  <c r="B32163" i="71"/>
  <c r="B32164" i="71"/>
  <c r="B32165" i="71"/>
  <c r="B32166" i="71"/>
  <c r="B32167" i="71"/>
  <c r="B32168" i="71"/>
  <c r="B32169" i="71"/>
  <c r="B32170" i="71"/>
  <c r="B32171" i="71"/>
  <c r="B32172" i="71"/>
  <c r="B32173" i="71"/>
  <c r="B32174" i="71"/>
  <c r="B32175" i="71"/>
  <c r="B32176" i="71"/>
  <c r="G7" i="56" l="1"/>
  <c r="G8" i="56"/>
  <c r="G9" i="56"/>
  <c r="G10" i="56"/>
  <c r="G11" i="56"/>
  <c r="G12" i="56"/>
  <c r="G13" i="56"/>
  <c r="G14" i="56"/>
  <c r="G15" i="56"/>
  <c r="G16" i="56"/>
  <c r="G17" i="56"/>
  <c r="G18" i="56"/>
  <c r="G19" i="56"/>
  <c r="G20" i="56"/>
  <c r="G21" i="56"/>
  <c r="G22" i="56"/>
  <c r="G23" i="56"/>
  <c r="G24" i="56"/>
  <c r="G25" i="56"/>
  <c r="G26" i="56"/>
  <c r="G27" i="56"/>
  <c r="G28" i="56"/>
  <c r="G29" i="56"/>
  <c r="G30" i="56"/>
  <c r="G31" i="56"/>
  <c r="G32" i="56"/>
  <c r="G33" i="56"/>
  <c r="G34" i="56"/>
  <c r="G35" i="56"/>
  <c r="G36" i="56"/>
  <c r="G37" i="56"/>
  <c r="G38" i="56"/>
  <c r="G39" i="56"/>
  <c r="G40" i="56"/>
  <c r="G41" i="56"/>
  <c r="G42" i="56"/>
  <c r="G43" i="56"/>
  <c r="G44" i="56"/>
  <c r="G45" i="56"/>
  <c r="G46" i="56"/>
  <c r="G47" i="56"/>
  <c r="G48" i="56"/>
  <c r="G49" i="56"/>
  <c r="G50" i="56"/>
  <c r="G51" i="56"/>
  <c r="G52" i="56"/>
  <c r="G53" i="56"/>
  <c r="G54" i="56"/>
  <c r="G55" i="56"/>
  <c r="G56" i="56"/>
  <c r="G57" i="56"/>
  <c r="G58" i="56"/>
  <c r="G59" i="56"/>
  <c r="G60" i="56"/>
  <c r="G61" i="56"/>
  <c r="G62" i="56"/>
  <c r="G63" i="56"/>
  <c r="G64" i="56"/>
  <c r="G65" i="56"/>
  <c r="G66" i="56"/>
  <c r="G67" i="56"/>
  <c r="G68" i="56"/>
  <c r="G69" i="56"/>
  <c r="G70" i="56"/>
  <c r="G71" i="56"/>
  <c r="G72" i="56"/>
  <c r="G73" i="56"/>
  <c r="G74" i="56"/>
  <c r="G75" i="56"/>
  <c r="G76" i="56"/>
  <c r="G77" i="56"/>
  <c r="G78" i="56"/>
  <c r="G79" i="56"/>
  <c r="G80" i="56"/>
  <c r="G81" i="56"/>
  <c r="G82" i="56"/>
  <c r="G83" i="56"/>
  <c r="G84" i="56"/>
  <c r="G85" i="56"/>
  <c r="G86" i="56"/>
  <c r="G87" i="56"/>
  <c r="G88" i="56"/>
  <c r="G89" i="56"/>
  <c r="G90" i="56"/>
  <c r="G91" i="56"/>
  <c r="G92" i="56"/>
  <c r="G93" i="56"/>
  <c r="G94" i="56"/>
  <c r="G95" i="56"/>
  <c r="G96" i="56"/>
  <c r="G97" i="56"/>
  <c r="G98" i="56"/>
  <c r="G99" i="56"/>
  <c r="G100" i="56"/>
  <c r="G101" i="56"/>
  <c r="G102" i="56"/>
  <c r="G103" i="56"/>
  <c r="G104" i="56"/>
  <c r="G105" i="56"/>
  <c r="G106" i="56"/>
  <c r="G107" i="56"/>
  <c r="G108" i="56"/>
  <c r="G109" i="56"/>
  <c r="G110" i="56"/>
  <c r="G111" i="56"/>
  <c r="G112" i="56"/>
  <c r="G113" i="56"/>
  <c r="G114" i="56"/>
  <c r="G115" i="56"/>
  <c r="G116" i="56"/>
  <c r="G117" i="56"/>
  <c r="G118" i="56"/>
  <c r="G119" i="56"/>
  <c r="G120" i="56"/>
  <c r="G121" i="56"/>
  <c r="G122" i="56"/>
  <c r="G123" i="56"/>
  <c r="G124" i="56"/>
  <c r="G125" i="56"/>
  <c r="G126" i="56"/>
  <c r="G127" i="56"/>
  <c r="G128" i="56"/>
  <c r="G129" i="56"/>
  <c r="G130" i="56"/>
  <c r="G131" i="56"/>
  <c r="G132" i="56"/>
  <c r="G133" i="56"/>
  <c r="G134" i="56"/>
  <c r="G135" i="56"/>
  <c r="G136" i="56"/>
  <c r="G137" i="56"/>
  <c r="G138" i="56"/>
  <c r="G139" i="56"/>
  <c r="G140" i="56"/>
  <c r="G141" i="56"/>
  <c r="G142" i="56"/>
  <c r="G143" i="56"/>
  <c r="G144" i="56"/>
  <c r="G145" i="56"/>
  <c r="G146" i="56"/>
  <c r="G147" i="56"/>
  <c r="G148" i="56"/>
  <c r="G149" i="56"/>
  <c r="G150" i="56"/>
  <c r="G151" i="56"/>
  <c r="G152" i="56"/>
  <c r="G153" i="56"/>
  <c r="G154" i="56"/>
  <c r="G155" i="56"/>
  <c r="G156" i="56"/>
  <c r="G157" i="56"/>
  <c r="G158" i="56"/>
  <c r="G159" i="56"/>
  <c r="G160" i="56"/>
  <c r="G161" i="56"/>
  <c r="G162" i="56"/>
  <c r="G163" i="56"/>
  <c r="G164" i="56"/>
  <c r="G165" i="56"/>
  <c r="G166" i="56"/>
  <c r="G167" i="56"/>
  <c r="G168" i="56"/>
  <c r="G169" i="56"/>
  <c r="G170" i="56"/>
  <c r="G171" i="56"/>
  <c r="G172" i="56"/>
  <c r="G173" i="56"/>
  <c r="G174" i="56"/>
  <c r="G175" i="56"/>
  <c r="G176" i="56"/>
  <c r="G177" i="56"/>
  <c r="G178" i="56"/>
  <c r="G179" i="56"/>
  <c r="G180" i="56"/>
  <c r="G181" i="56"/>
  <c r="G182" i="56"/>
  <c r="G183" i="56"/>
  <c r="G184" i="56"/>
  <c r="G185" i="56"/>
  <c r="G186" i="56"/>
  <c r="G187" i="56"/>
  <c r="G188" i="56"/>
  <c r="G189" i="56"/>
  <c r="G190" i="56"/>
  <c r="G191" i="56"/>
  <c r="G192" i="56"/>
  <c r="G193" i="56"/>
  <c r="G194" i="56"/>
  <c r="G195" i="56"/>
  <c r="G196" i="56"/>
  <c r="G197" i="56"/>
  <c r="G198" i="56"/>
  <c r="G199" i="56"/>
  <c r="G200" i="56"/>
  <c r="G201" i="56"/>
  <c r="G202" i="56"/>
  <c r="G203" i="56"/>
  <c r="G204" i="56"/>
  <c r="G205" i="56"/>
  <c r="G206" i="56"/>
  <c r="G207" i="56"/>
  <c r="G208" i="56"/>
  <c r="G209" i="56"/>
  <c r="G210" i="56"/>
  <c r="G211" i="56"/>
  <c r="G212" i="56"/>
  <c r="G213" i="56"/>
  <c r="G214" i="56"/>
  <c r="G215" i="56"/>
  <c r="G216" i="56"/>
  <c r="G217" i="56"/>
  <c r="G218" i="56"/>
  <c r="G219" i="56"/>
  <c r="G220" i="56"/>
  <c r="G221" i="56"/>
  <c r="G222" i="56"/>
  <c r="G223" i="56"/>
  <c r="G224" i="56"/>
  <c r="G225" i="56"/>
  <c r="G226" i="56"/>
  <c r="G227" i="56"/>
  <c r="G228" i="56"/>
  <c r="G229" i="56"/>
  <c r="G230" i="56"/>
  <c r="G231" i="56"/>
  <c r="G6" i="56"/>
  <c r="I6" i="56" l="1"/>
  <c r="I7" i="56"/>
  <c r="I8" i="56"/>
  <c r="I9" i="56"/>
  <c r="I10" i="56"/>
  <c r="I11" i="56"/>
  <c r="I12" i="56"/>
  <c r="I13" i="56"/>
  <c r="I14" i="56"/>
  <c r="I15" i="56"/>
  <c r="I16" i="56"/>
  <c r="I17" i="56"/>
  <c r="I18" i="56"/>
  <c r="I19" i="56"/>
  <c r="I20" i="56"/>
  <c r="I21" i="56"/>
  <c r="I22" i="56"/>
  <c r="I23" i="56"/>
  <c r="I24" i="56"/>
  <c r="I25" i="56"/>
  <c r="I26" i="56"/>
  <c r="I27" i="56"/>
  <c r="I28" i="56"/>
  <c r="I29" i="56"/>
  <c r="I30" i="56"/>
  <c r="I31" i="56"/>
  <c r="I32" i="56"/>
  <c r="I33" i="56"/>
  <c r="I34" i="56"/>
  <c r="I35" i="56"/>
  <c r="I36" i="56"/>
  <c r="I37" i="56"/>
  <c r="I38" i="56"/>
  <c r="I39" i="56"/>
  <c r="I40" i="56"/>
  <c r="I41" i="56"/>
  <c r="I42" i="56"/>
  <c r="I43" i="56"/>
  <c r="I44" i="56"/>
  <c r="I45" i="56"/>
  <c r="I46" i="56"/>
  <c r="I47" i="56"/>
  <c r="I48" i="56"/>
  <c r="I49" i="56"/>
  <c r="I50" i="56"/>
  <c r="I51" i="56"/>
  <c r="I52" i="56"/>
  <c r="I53" i="56"/>
  <c r="I54" i="56"/>
  <c r="I55" i="56"/>
  <c r="I56" i="56"/>
  <c r="I57" i="56"/>
  <c r="I58" i="56"/>
  <c r="I59" i="56"/>
  <c r="I60" i="56"/>
  <c r="I61" i="56"/>
  <c r="I62" i="56"/>
  <c r="I63" i="56"/>
  <c r="I64" i="56"/>
  <c r="I65" i="56"/>
  <c r="I66" i="56"/>
  <c r="I67" i="56"/>
  <c r="I68" i="56"/>
  <c r="I69" i="56"/>
  <c r="I70" i="56"/>
  <c r="I71" i="56"/>
  <c r="I72" i="56"/>
  <c r="I73" i="56"/>
  <c r="I74" i="56"/>
  <c r="I75" i="56"/>
  <c r="I76" i="56"/>
  <c r="I77" i="56"/>
  <c r="I78" i="56"/>
  <c r="I79" i="56"/>
  <c r="I80" i="56"/>
  <c r="I81" i="56"/>
  <c r="I82" i="56"/>
  <c r="I83" i="56"/>
  <c r="I84" i="56"/>
  <c r="I85" i="56"/>
  <c r="I86" i="56"/>
  <c r="I87" i="56"/>
  <c r="I88" i="56"/>
  <c r="I89" i="56"/>
  <c r="I90" i="56"/>
  <c r="I91" i="56"/>
  <c r="I92" i="56"/>
  <c r="I93" i="56"/>
  <c r="I94" i="56"/>
  <c r="I95" i="56"/>
  <c r="I96" i="56"/>
  <c r="I97" i="56"/>
  <c r="I98" i="56"/>
  <c r="I99" i="56"/>
  <c r="I100" i="56"/>
  <c r="I101" i="56"/>
  <c r="I102" i="56"/>
  <c r="I103" i="56"/>
  <c r="I104" i="56"/>
  <c r="I105" i="56"/>
  <c r="I106" i="56"/>
  <c r="I107" i="56"/>
  <c r="I108" i="56"/>
  <c r="I109" i="56"/>
  <c r="I110" i="56"/>
  <c r="I111" i="56"/>
  <c r="I112" i="56"/>
  <c r="I113" i="56"/>
  <c r="I114" i="56"/>
  <c r="I115" i="56"/>
  <c r="I116" i="56"/>
  <c r="I117" i="56"/>
  <c r="I118" i="56"/>
  <c r="I119" i="56"/>
  <c r="I120" i="56"/>
  <c r="I121" i="56"/>
  <c r="I122" i="56"/>
  <c r="I123" i="56"/>
  <c r="I124" i="56"/>
  <c r="I125" i="56"/>
  <c r="I126" i="56"/>
  <c r="I127" i="56"/>
  <c r="I128" i="56"/>
  <c r="I129" i="56"/>
  <c r="I130" i="56"/>
  <c r="I131" i="56"/>
  <c r="I132" i="56"/>
  <c r="I133" i="56"/>
  <c r="I134" i="56"/>
  <c r="I135" i="56"/>
  <c r="I136" i="56"/>
  <c r="I137" i="56"/>
  <c r="I138" i="56"/>
  <c r="I139" i="56"/>
  <c r="I140" i="56"/>
  <c r="I141" i="56"/>
  <c r="I142" i="56"/>
  <c r="I143" i="56"/>
  <c r="I144" i="56"/>
  <c r="I145" i="56"/>
  <c r="I146" i="56"/>
  <c r="I147" i="56"/>
  <c r="I148" i="56"/>
  <c r="I149" i="56"/>
  <c r="I150" i="56"/>
  <c r="I151" i="56"/>
  <c r="I152" i="56"/>
  <c r="I153" i="56"/>
  <c r="I154" i="56"/>
  <c r="I155" i="56"/>
  <c r="I156" i="56"/>
  <c r="I157" i="56"/>
  <c r="I158" i="56"/>
  <c r="I159" i="56"/>
  <c r="I160" i="56"/>
  <c r="I161" i="56"/>
  <c r="I162" i="56"/>
  <c r="I163" i="56"/>
  <c r="I164" i="56"/>
  <c r="I165" i="56"/>
  <c r="I166" i="56"/>
  <c r="I167" i="56"/>
  <c r="I168" i="56"/>
  <c r="I169" i="56"/>
  <c r="I170" i="56"/>
  <c r="I171" i="56"/>
  <c r="I172" i="56"/>
  <c r="I173" i="56"/>
  <c r="I174" i="56"/>
  <c r="I175" i="56"/>
  <c r="I176" i="56"/>
  <c r="I177" i="56"/>
  <c r="I178" i="56"/>
  <c r="I179" i="56"/>
  <c r="I180" i="56"/>
  <c r="I181" i="56"/>
  <c r="I182" i="56"/>
  <c r="I183" i="56"/>
  <c r="I184" i="56"/>
  <c r="I185" i="56"/>
  <c r="I186" i="56"/>
  <c r="I187" i="56"/>
  <c r="I188" i="56"/>
  <c r="I189" i="56"/>
  <c r="I190" i="56"/>
  <c r="I191" i="56"/>
  <c r="I192" i="56"/>
  <c r="I193" i="56"/>
  <c r="I194" i="56"/>
  <c r="I195" i="56"/>
  <c r="I196" i="56"/>
  <c r="I197" i="56"/>
  <c r="I198" i="56"/>
  <c r="I199" i="56"/>
  <c r="I200" i="56"/>
  <c r="I201" i="56"/>
  <c r="I202" i="56"/>
  <c r="I203" i="56"/>
  <c r="I204" i="56"/>
  <c r="I205" i="56"/>
  <c r="I206" i="56"/>
  <c r="I207" i="56"/>
  <c r="I208" i="56"/>
  <c r="I209" i="56"/>
  <c r="I210" i="56"/>
  <c r="I211" i="56"/>
  <c r="I212" i="56"/>
  <c r="I213" i="56"/>
  <c r="I214" i="56"/>
  <c r="I215" i="56"/>
  <c r="I216" i="56"/>
  <c r="I217" i="56"/>
  <c r="I218" i="56"/>
  <c r="I219" i="56"/>
  <c r="I220" i="56"/>
  <c r="I221" i="56"/>
  <c r="I222" i="56"/>
  <c r="I223" i="56"/>
  <c r="I224" i="56"/>
  <c r="I225" i="56"/>
  <c r="I226" i="56"/>
  <c r="I227" i="56"/>
  <c r="I228" i="56"/>
  <c r="I229" i="56"/>
  <c r="I230" i="56"/>
  <c r="I231" i="56"/>
  <c r="I232" i="56"/>
  <c r="I233" i="56"/>
  <c r="I234" i="56"/>
  <c r="I235" i="56"/>
  <c r="H6" i="56"/>
  <c r="H7" i="56"/>
  <c r="H8" i="56"/>
  <c r="H9" i="56"/>
  <c r="H10" i="56"/>
  <c r="H11" i="56"/>
  <c r="H12" i="56"/>
  <c r="H13" i="56"/>
  <c r="H14" i="56"/>
  <c r="H15" i="56"/>
  <c r="H16" i="56"/>
  <c r="H17" i="56"/>
  <c r="H18" i="56"/>
  <c r="H19" i="56"/>
  <c r="H20" i="56"/>
  <c r="H21" i="56"/>
  <c r="H22" i="56"/>
  <c r="H23" i="56"/>
  <c r="H24" i="56"/>
  <c r="H25" i="56"/>
  <c r="H26" i="56"/>
  <c r="H27" i="56"/>
  <c r="H28" i="56"/>
  <c r="H29" i="56"/>
  <c r="H30" i="56"/>
  <c r="H31" i="56"/>
  <c r="H32" i="56"/>
  <c r="H33" i="56"/>
  <c r="H34" i="56"/>
  <c r="H35" i="56"/>
  <c r="H36" i="56"/>
  <c r="H37" i="56"/>
  <c r="H38" i="56"/>
  <c r="H39" i="56"/>
  <c r="H40" i="56"/>
  <c r="H41" i="56"/>
  <c r="H42" i="56"/>
  <c r="H43" i="56"/>
  <c r="H44" i="56"/>
  <c r="H45" i="56"/>
  <c r="H46" i="56"/>
  <c r="H47" i="56"/>
  <c r="H48" i="56"/>
  <c r="H49" i="56"/>
  <c r="H50" i="56"/>
  <c r="H51" i="56"/>
  <c r="H52" i="56"/>
  <c r="H53" i="56"/>
  <c r="H54" i="56"/>
  <c r="H55" i="56"/>
  <c r="H56" i="56"/>
  <c r="H57" i="56"/>
  <c r="H58" i="56"/>
  <c r="H59" i="56"/>
  <c r="H60" i="56"/>
  <c r="H61" i="56"/>
  <c r="H62" i="56"/>
  <c r="H63" i="56"/>
  <c r="H64" i="56"/>
  <c r="H65" i="56"/>
  <c r="H66" i="56"/>
  <c r="H67" i="56"/>
  <c r="H68" i="56"/>
  <c r="H69" i="56"/>
  <c r="H70" i="56"/>
  <c r="H71" i="56"/>
  <c r="H72" i="56"/>
  <c r="H73" i="56"/>
  <c r="H74" i="56"/>
  <c r="H75" i="56"/>
  <c r="H76" i="56"/>
  <c r="H77" i="56"/>
  <c r="H78" i="56"/>
  <c r="H79" i="56"/>
  <c r="H80" i="56"/>
  <c r="H81" i="56"/>
  <c r="H82" i="56"/>
  <c r="H83" i="56"/>
  <c r="H84" i="56"/>
  <c r="H85" i="56"/>
  <c r="H86" i="56"/>
  <c r="H87" i="56"/>
  <c r="H88" i="56"/>
  <c r="H89" i="56"/>
  <c r="H90" i="56"/>
  <c r="H91" i="56"/>
  <c r="H92" i="56"/>
  <c r="H93" i="56"/>
  <c r="H94" i="56"/>
  <c r="H95" i="56"/>
  <c r="H96" i="56"/>
  <c r="H97" i="56"/>
  <c r="H98" i="56"/>
  <c r="H99" i="56"/>
  <c r="H100" i="56"/>
  <c r="H101" i="56"/>
  <c r="H102" i="56"/>
  <c r="H103" i="56"/>
  <c r="H104" i="56"/>
  <c r="H105" i="56"/>
  <c r="H106" i="56"/>
  <c r="H107" i="56"/>
  <c r="H108" i="56"/>
  <c r="H109" i="56"/>
  <c r="H110" i="56"/>
  <c r="H111" i="56"/>
  <c r="H112" i="56"/>
  <c r="H113" i="56"/>
  <c r="H114" i="56"/>
  <c r="H115" i="56"/>
  <c r="H116" i="56"/>
  <c r="H117" i="56"/>
  <c r="H118" i="56"/>
  <c r="H119" i="56"/>
  <c r="H120" i="56"/>
  <c r="H121" i="56"/>
  <c r="H122" i="56"/>
  <c r="H123" i="56"/>
  <c r="H124" i="56"/>
  <c r="H125" i="56"/>
  <c r="H126" i="56"/>
  <c r="H127" i="56"/>
  <c r="H128" i="56"/>
  <c r="H129" i="56"/>
  <c r="H130" i="56"/>
  <c r="H131" i="56"/>
  <c r="H132" i="56"/>
  <c r="H133" i="56"/>
  <c r="H134" i="56"/>
  <c r="H135" i="56"/>
  <c r="H136" i="56"/>
  <c r="H137" i="56"/>
  <c r="H138" i="56"/>
  <c r="H139" i="56"/>
  <c r="H140" i="56"/>
  <c r="H141" i="56"/>
  <c r="H142" i="56"/>
  <c r="H143" i="56"/>
  <c r="H144" i="56"/>
  <c r="H145" i="56"/>
  <c r="H146" i="56"/>
  <c r="H147" i="56"/>
  <c r="H148" i="56"/>
  <c r="H149" i="56"/>
  <c r="H150" i="56"/>
  <c r="H151" i="56"/>
  <c r="H152" i="56"/>
  <c r="H153" i="56"/>
  <c r="H154" i="56"/>
  <c r="H155" i="56"/>
  <c r="H156" i="56"/>
  <c r="H157" i="56"/>
  <c r="H158" i="56"/>
  <c r="H159" i="56"/>
  <c r="H160" i="56"/>
  <c r="H161" i="56"/>
  <c r="H162" i="56"/>
  <c r="H163" i="56"/>
  <c r="H164" i="56"/>
  <c r="H165" i="56"/>
  <c r="H166" i="56"/>
  <c r="H167" i="56"/>
  <c r="H168" i="56"/>
  <c r="H169" i="56"/>
  <c r="H170" i="56"/>
  <c r="H171" i="56"/>
  <c r="H172" i="56"/>
  <c r="H173" i="56"/>
  <c r="H174" i="56"/>
  <c r="H175" i="56"/>
  <c r="H176" i="56"/>
  <c r="H177" i="56"/>
  <c r="H178" i="56"/>
  <c r="H179" i="56"/>
  <c r="H180" i="56"/>
  <c r="H181" i="56"/>
  <c r="H182" i="56"/>
  <c r="H183" i="56"/>
  <c r="H184" i="56"/>
  <c r="H185" i="56"/>
  <c r="H186" i="56"/>
  <c r="H187" i="56"/>
  <c r="H188" i="56"/>
  <c r="H189" i="56"/>
  <c r="H190" i="56"/>
  <c r="H191" i="56"/>
  <c r="H192" i="56"/>
  <c r="H193" i="56"/>
  <c r="H194" i="56"/>
  <c r="H195" i="56"/>
  <c r="H196" i="56"/>
  <c r="H197" i="56"/>
  <c r="H198" i="56"/>
  <c r="H199" i="56"/>
  <c r="H200" i="56"/>
  <c r="H201" i="56"/>
  <c r="H202" i="56"/>
  <c r="H203" i="56"/>
  <c r="H204" i="56"/>
  <c r="H205" i="56"/>
  <c r="H206" i="56"/>
  <c r="H207" i="56"/>
  <c r="H208" i="56"/>
  <c r="H209" i="56"/>
  <c r="H210" i="56"/>
  <c r="H211" i="56"/>
  <c r="H212" i="56"/>
  <c r="H213" i="56"/>
  <c r="H214" i="56"/>
  <c r="H215" i="56"/>
  <c r="H216" i="56"/>
  <c r="H217" i="56"/>
  <c r="H218" i="56"/>
  <c r="H219" i="56"/>
  <c r="H220" i="56"/>
  <c r="H221" i="56"/>
  <c r="H222" i="56"/>
  <c r="H223" i="56"/>
  <c r="H224" i="56"/>
  <c r="H225" i="56"/>
  <c r="H226" i="56"/>
  <c r="H227" i="56"/>
  <c r="H228" i="56"/>
  <c r="H229" i="56"/>
  <c r="H230" i="56"/>
  <c r="H231" i="56"/>
  <c r="H232" i="56"/>
  <c r="H233" i="56"/>
  <c r="H234" i="56"/>
  <c r="H235" i="56"/>
  <c r="FY147" i="55" l="1" a="1"/>
  <c r="FY147" i="55" s="1"/>
  <c r="FD147" i="55" a="1"/>
  <c r="FD147" i="55" s="1"/>
  <c r="GB147" i="55" a="1"/>
  <c r="GB147" i="55" s="1"/>
  <c r="GA147" i="55" a="1"/>
  <c r="GA147" i="55" s="1"/>
  <c r="GM147" i="55" a="1"/>
  <c r="GM147" i="55" s="1"/>
  <c r="HC147" i="55" a="1"/>
  <c r="HC147" i="55" s="1"/>
  <c r="GY147" i="55" a="1"/>
  <c r="GY147" i="55" s="1"/>
  <c r="FC147" i="55" a="1"/>
  <c r="FC147" i="55" s="1"/>
  <c r="FS147" i="55" a="1"/>
  <c r="FS147" i="55" s="1"/>
  <c r="FM147" i="55" a="1"/>
  <c r="FM147" i="55" s="1"/>
  <c r="FU147" i="55" a="1"/>
  <c r="FU147" i="55" s="1"/>
  <c r="FO147" i="55" a="1"/>
  <c r="FO147" i="55" s="1"/>
  <c r="GK147" i="55" a="1"/>
  <c r="GK147" i="55" s="1"/>
  <c r="GF147" i="55" a="1"/>
  <c r="GF147" i="55" s="1"/>
  <c r="GO147" i="55" a="1"/>
  <c r="GO147" i="55" s="1"/>
  <c r="GR147" i="55" a="1"/>
  <c r="GR147" i="55" s="1"/>
  <c r="FI147" i="55" a="1"/>
  <c r="FI147" i="55" s="1"/>
  <c r="FE147" i="55" a="1"/>
  <c r="FE147" i="55" s="1"/>
  <c r="FT147" i="55" a="1"/>
  <c r="FT147" i="55" s="1"/>
  <c r="GE147" i="55" a="1"/>
  <c r="GE147" i="55" s="1"/>
  <c r="GS147" i="55" a="1"/>
  <c r="GS147" i="55" s="1"/>
  <c r="HS147" i="55" a="1"/>
  <c r="HS147" i="55" s="1"/>
  <c r="HO147" i="55" a="1"/>
  <c r="HO147" i="55" s="1"/>
  <c r="EU147" i="55" a="1"/>
  <c r="EU147" i="55" s="1"/>
  <c r="FQ147" i="55" a="1"/>
  <c r="FQ147" i="55" s="1"/>
  <c r="GC147" i="55" a="1"/>
  <c r="GC147" i="55" s="1"/>
  <c r="GG147" i="55" a="1"/>
  <c r="GG147" i="55" s="1"/>
  <c r="GN147" i="55" a="1"/>
  <c r="GN147" i="55" s="1"/>
  <c r="HG147" i="55" a="1"/>
  <c r="HG147" i="55" s="1"/>
  <c r="GV15" i="55" a="1"/>
  <c r="GV15" i="55" s="1"/>
  <c r="GO15" i="55" a="1"/>
  <c r="GO15" i="55" s="1"/>
  <c r="GK15" i="55" a="1"/>
  <c r="GK15" i="55" s="1"/>
  <c r="GG15" i="55" a="1"/>
  <c r="GG15" i="55" s="1"/>
  <c r="GC15" i="55" a="1"/>
  <c r="GC15" i="55" s="1"/>
  <c r="FY15" i="55" a="1"/>
  <c r="FY15" i="55" s="1"/>
  <c r="FU15" i="55" a="1"/>
  <c r="FU15" i="55" s="1"/>
  <c r="FQ15" i="55" a="1"/>
  <c r="FQ15" i="55" s="1"/>
  <c r="FM15" i="55" a="1"/>
  <c r="FM15" i="55" s="1"/>
  <c r="FI15" i="55" a="1"/>
  <c r="FI15" i="55" s="1"/>
  <c r="FE15" i="55" a="1"/>
  <c r="FE15" i="55" s="1"/>
  <c r="FA15" i="55" a="1"/>
  <c r="FA15" i="55" s="1"/>
  <c r="EW15" i="55" a="1"/>
  <c r="EW15" i="55" s="1"/>
  <c r="ES15" i="55" a="1"/>
  <c r="ES15" i="55" s="1"/>
  <c r="EO15" i="55" a="1"/>
  <c r="EO15" i="55" s="1"/>
  <c r="EK15" i="55" a="1"/>
  <c r="EK15" i="55" s="1"/>
  <c r="EG15" i="55" a="1"/>
  <c r="EG15" i="55" s="1"/>
  <c r="EC15" i="55" a="1"/>
  <c r="EC15" i="55" s="1"/>
  <c r="DY15" i="55" a="1"/>
  <c r="DY15" i="55" s="1"/>
  <c r="DU15" i="55" a="1"/>
  <c r="DU15" i="55" s="1"/>
  <c r="DQ15" i="55" a="1"/>
  <c r="DQ15" i="55" s="1"/>
  <c r="DM15" i="55" a="1"/>
  <c r="DM15" i="55" s="1"/>
  <c r="DI15" i="55" a="1"/>
  <c r="DI15" i="55" s="1"/>
  <c r="DE15" i="55" a="1"/>
  <c r="DE15" i="55" s="1"/>
  <c r="DA15" i="55" a="1"/>
  <c r="DA15" i="55" s="1"/>
  <c r="CW15" i="55" a="1"/>
  <c r="CW15" i="55" s="1"/>
  <c r="CS15" i="55" a="1"/>
  <c r="CS15" i="55" s="1"/>
  <c r="CO15" i="55" a="1"/>
  <c r="CO15" i="55" s="1"/>
  <c r="CK15" i="55" a="1"/>
  <c r="CK15" i="55" s="1"/>
  <c r="CG15" i="55" a="1"/>
  <c r="CG15" i="55" s="1"/>
  <c r="CC15" i="55" a="1"/>
  <c r="CC15" i="55" s="1"/>
  <c r="BY15" i="55" a="1"/>
  <c r="BY15" i="55" s="1"/>
  <c r="BU15" i="55" a="1"/>
  <c r="BU15" i="55" s="1"/>
  <c r="BQ15" i="55" a="1"/>
  <c r="BQ15" i="55" s="1"/>
  <c r="BM15" i="55" a="1"/>
  <c r="BM15" i="55" s="1"/>
  <c r="BI15" i="55" a="1"/>
  <c r="BI15" i="55" s="1"/>
  <c r="BE15" i="55" a="1"/>
  <c r="BE15" i="55" s="1"/>
  <c r="BA15" i="55" a="1"/>
  <c r="BA15" i="55" s="1"/>
  <c r="AW15" i="55" a="1"/>
  <c r="AW15" i="55" s="1"/>
  <c r="AS15" i="55" a="1"/>
  <c r="AS15" i="55" s="1"/>
  <c r="AO15" i="55" a="1"/>
  <c r="AO15" i="55" s="1"/>
  <c r="AK15" i="55" a="1"/>
  <c r="AK15" i="55" s="1"/>
  <c r="AG15" i="55" a="1"/>
  <c r="AG15" i="55" s="1"/>
  <c r="AC15" i="55" a="1"/>
  <c r="AC15" i="55" s="1"/>
  <c r="Y15" i="55" a="1"/>
  <c r="Y15" i="55" s="1"/>
  <c r="U15" i="55" a="1"/>
  <c r="U15" i="55" s="1"/>
  <c r="Q15" i="55" a="1"/>
  <c r="Q15" i="55" s="1"/>
  <c r="M15" i="55" a="1"/>
  <c r="M15" i="55" s="1"/>
  <c r="I15" i="55" a="1"/>
  <c r="I15" i="55" s="1"/>
  <c r="E15" i="55" a="1"/>
  <c r="E15" i="55" s="1"/>
  <c r="HS14" i="55" a="1"/>
  <c r="HS14" i="55" s="1"/>
  <c r="HO14" i="55" a="1"/>
  <c r="HO14" i="55" s="1"/>
  <c r="HK14" i="55" a="1"/>
  <c r="HK14" i="55" s="1"/>
  <c r="HG14" i="55" a="1"/>
  <c r="HG14" i="55" s="1"/>
  <c r="HC14" i="55" a="1"/>
  <c r="HC14" i="55" s="1"/>
  <c r="GY14" i="55" a="1"/>
  <c r="GY14" i="55" s="1"/>
  <c r="GU14" i="55" a="1"/>
  <c r="GU14" i="55" s="1"/>
  <c r="GQ14" i="55" a="1"/>
  <c r="GQ14" i="55" s="1"/>
  <c r="GM14" i="55" a="1"/>
  <c r="GM14" i="55" s="1"/>
  <c r="GI14" i="55" a="1"/>
  <c r="GI14" i="55" s="1"/>
  <c r="GE14" i="55" a="1"/>
  <c r="GE14" i="55" s="1"/>
  <c r="GA14" i="55" a="1"/>
  <c r="GA14" i="55" s="1"/>
  <c r="FW14" i="55" a="1"/>
  <c r="FW14" i="55" s="1"/>
  <c r="FS14" i="55" a="1"/>
  <c r="FS14" i="55" s="1"/>
  <c r="FO14" i="55" a="1"/>
  <c r="FO14" i="55" s="1"/>
  <c r="FK14" i="55" a="1"/>
  <c r="FK14" i="55" s="1"/>
  <c r="FG14" i="55" a="1"/>
  <c r="FG14" i="55" s="1"/>
  <c r="FC14" i="55" a="1"/>
  <c r="FC14" i="55" s="1"/>
  <c r="EY14" i="55" a="1"/>
  <c r="EY14" i="55" s="1"/>
  <c r="EU14" i="55" a="1"/>
  <c r="EU14" i="55" s="1"/>
  <c r="EQ14" i="55" a="1"/>
  <c r="EQ14" i="55" s="1"/>
  <c r="EM14" i="55" a="1"/>
  <c r="EM14" i="55" s="1"/>
  <c r="EI14" i="55" a="1"/>
  <c r="EI14" i="55" s="1"/>
  <c r="EE14" i="55" a="1"/>
  <c r="EE14" i="55" s="1"/>
  <c r="EA14" i="55" a="1"/>
  <c r="EA14" i="55" s="1"/>
  <c r="DW14" i="55" a="1"/>
  <c r="DW14" i="55" s="1"/>
  <c r="DS14" i="55" a="1"/>
  <c r="DS14" i="55" s="1"/>
  <c r="DO14" i="55" a="1"/>
  <c r="DO14" i="55" s="1"/>
  <c r="DK14" i="55" a="1"/>
  <c r="DK14" i="55" s="1"/>
  <c r="DG14" i="55" a="1"/>
  <c r="DG14" i="55" s="1"/>
  <c r="DC14" i="55" a="1"/>
  <c r="DC14" i="55" s="1"/>
  <c r="CY14" i="55" a="1"/>
  <c r="CY14" i="55" s="1"/>
  <c r="CU14" i="55" a="1"/>
  <c r="CU14" i="55" s="1"/>
  <c r="CQ14" i="55" a="1"/>
  <c r="CQ14" i="55" s="1"/>
  <c r="CM14" i="55" a="1"/>
  <c r="CM14" i="55" s="1"/>
  <c r="GR15" i="55" a="1"/>
  <c r="GR15" i="55" s="1"/>
  <c r="GN15" i="55" a="1"/>
  <c r="GN15" i="55" s="1"/>
  <c r="GJ15" i="55" a="1"/>
  <c r="GJ15" i="55" s="1"/>
  <c r="GF15" i="55" a="1"/>
  <c r="GF15" i="55" s="1"/>
  <c r="GB15" i="55" a="1"/>
  <c r="GB15" i="55" s="1"/>
  <c r="FX15" i="55" a="1"/>
  <c r="FX15" i="55" s="1"/>
  <c r="FT15" i="55" a="1"/>
  <c r="FT15" i="55" s="1"/>
  <c r="FP15" i="55" a="1"/>
  <c r="FP15" i="55" s="1"/>
  <c r="FL15" i="55" a="1"/>
  <c r="FL15" i="55" s="1"/>
  <c r="FH15" i="55" a="1"/>
  <c r="FH15" i="55" s="1"/>
  <c r="FD15" i="55" a="1"/>
  <c r="FD15" i="55" s="1"/>
  <c r="EZ15" i="55" a="1"/>
  <c r="EZ15" i="55" s="1"/>
  <c r="EV15" i="55" a="1"/>
  <c r="EV15" i="55" s="1"/>
  <c r="ER15" i="55" a="1"/>
  <c r="ER15" i="55" s="1"/>
  <c r="EN15" i="55" a="1"/>
  <c r="EN15" i="55" s="1"/>
  <c r="EJ15" i="55" a="1"/>
  <c r="EJ15" i="55" s="1"/>
  <c r="EF15" i="55" a="1"/>
  <c r="EF15" i="55" s="1"/>
  <c r="EB15" i="55" a="1"/>
  <c r="EB15" i="55" s="1"/>
  <c r="DX15" i="55" a="1"/>
  <c r="DX15" i="55" s="1"/>
  <c r="DT15" i="55" a="1"/>
  <c r="DT15" i="55" s="1"/>
  <c r="DP15" i="55" a="1"/>
  <c r="DP15" i="55" s="1"/>
  <c r="DL15" i="55" a="1"/>
  <c r="DL15" i="55" s="1"/>
  <c r="DH15" i="55" a="1"/>
  <c r="DH15" i="55" s="1"/>
  <c r="DD15" i="55" a="1"/>
  <c r="DD15" i="55" s="1"/>
  <c r="CZ15" i="55" a="1"/>
  <c r="CZ15" i="55" s="1"/>
  <c r="CV15" i="55" a="1"/>
  <c r="CV15" i="55" s="1"/>
  <c r="CR15" i="55" a="1"/>
  <c r="CR15" i="55" s="1"/>
  <c r="CN15" i="55" a="1"/>
  <c r="CN15" i="55" s="1"/>
  <c r="GQ15" i="55" a="1"/>
  <c r="GQ15" i="55" s="1"/>
  <c r="GM15" i="55" a="1"/>
  <c r="GM15" i="55" s="1"/>
  <c r="GI15" i="55" a="1"/>
  <c r="GI15" i="55" s="1"/>
  <c r="GE15" i="55" a="1"/>
  <c r="GE15" i="55" s="1"/>
  <c r="GA15" i="55" a="1"/>
  <c r="GA15" i="55" s="1"/>
  <c r="FW15" i="55" a="1"/>
  <c r="FW15" i="55" s="1"/>
  <c r="FS15" i="55" a="1"/>
  <c r="FS15" i="55" s="1"/>
  <c r="FO15" i="55" a="1"/>
  <c r="FO15" i="55" s="1"/>
  <c r="FK15" i="55" a="1"/>
  <c r="FK15" i="55" s="1"/>
  <c r="FG15" i="55" a="1"/>
  <c r="FG15" i="55" s="1"/>
  <c r="FC15" i="55" a="1"/>
  <c r="FC15" i="55" s="1"/>
  <c r="EY15" i="55" a="1"/>
  <c r="EY15" i="55" s="1"/>
  <c r="EU15" i="55" a="1"/>
  <c r="EU15" i="55" s="1"/>
  <c r="EQ15" i="55" a="1"/>
  <c r="EQ15" i="55" s="1"/>
  <c r="EM15" i="55" a="1"/>
  <c r="EM15" i="55" s="1"/>
  <c r="EI15" i="55" a="1"/>
  <c r="EI15" i="55" s="1"/>
  <c r="EE15" i="55" a="1"/>
  <c r="EE15" i="55" s="1"/>
  <c r="EA15" i="55" a="1"/>
  <c r="EA15" i="55" s="1"/>
  <c r="DW15" i="55" a="1"/>
  <c r="DW15" i="55" s="1"/>
  <c r="DS15" i="55" a="1"/>
  <c r="DS15" i="55" s="1"/>
  <c r="DO15" i="55" a="1"/>
  <c r="DO15" i="55" s="1"/>
  <c r="DK15" i="55" a="1"/>
  <c r="DK15" i="55" s="1"/>
  <c r="DG15" i="55" a="1"/>
  <c r="DG15" i="55" s="1"/>
  <c r="DC15" i="55" a="1"/>
  <c r="DC15" i="55" s="1"/>
  <c r="CY15" i="55" a="1"/>
  <c r="CY15" i="55" s="1"/>
  <c r="CU15" i="55" a="1"/>
  <c r="CU15" i="55" s="1"/>
  <c r="CQ15" i="55" a="1"/>
  <c r="CQ15" i="55" s="1"/>
  <c r="CM15" i="55" a="1"/>
  <c r="CM15" i="55" s="1"/>
  <c r="CI15" i="55" a="1"/>
  <c r="CI15" i="55" s="1"/>
  <c r="CE15" i="55" a="1"/>
  <c r="CE15" i="55" s="1"/>
  <c r="CA15" i="55" a="1"/>
  <c r="CA15" i="55" s="1"/>
  <c r="BW15" i="55" a="1"/>
  <c r="BW15" i="55" s="1"/>
  <c r="BS15" i="55" a="1"/>
  <c r="BS15" i="55" s="1"/>
  <c r="BO15" i="55" a="1"/>
  <c r="BO15" i="55" s="1"/>
  <c r="BK15" i="55" a="1"/>
  <c r="BK15" i="55" s="1"/>
  <c r="BG15" i="55" a="1"/>
  <c r="BG15" i="55" s="1"/>
  <c r="BC15" i="55" a="1"/>
  <c r="BC15" i="55" s="1"/>
  <c r="AY15" i="55" a="1"/>
  <c r="AY15" i="55" s="1"/>
  <c r="AU15" i="55" a="1"/>
  <c r="AU15" i="55" s="1"/>
  <c r="AQ15" i="55" a="1"/>
  <c r="AQ15" i="55" s="1"/>
  <c r="AM15" i="55" a="1"/>
  <c r="AM15" i="55" s="1"/>
  <c r="AI15" i="55" a="1"/>
  <c r="AI15" i="55" s="1"/>
  <c r="AE15" i="55" a="1"/>
  <c r="AE15" i="55" s="1"/>
  <c r="AA15" i="55" a="1"/>
  <c r="AA15" i="55" s="1"/>
  <c r="W15" i="55" a="1"/>
  <c r="W15" i="55" s="1"/>
  <c r="S15" i="55" a="1"/>
  <c r="S15" i="55" s="1"/>
  <c r="O15" i="55" a="1"/>
  <c r="O15" i="55" s="1"/>
  <c r="K15" i="55" a="1"/>
  <c r="K15" i="55" s="1"/>
  <c r="G15" i="55" a="1"/>
  <c r="G15" i="55" s="1"/>
  <c r="HU14" i="55" a="1"/>
  <c r="HU14" i="55" s="1"/>
  <c r="HQ14" i="55" a="1"/>
  <c r="HQ14" i="55" s="1"/>
  <c r="HM14" i="55" a="1"/>
  <c r="HM14" i="55" s="1"/>
  <c r="HI14" i="55" a="1"/>
  <c r="HI14" i="55" s="1"/>
  <c r="HE14" i="55" a="1"/>
  <c r="HE14" i="55" s="1"/>
  <c r="HA14" i="55" a="1"/>
  <c r="HA14" i="55" s="1"/>
  <c r="GW14" i="55" a="1"/>
  <c r="GW14" i="55" s="1"/>
  <c r="GS14" i="55" a="1"/>
  <c r="GS14" i="55" s="1"/>
  <c r="GO14" i="55" a="1"/>
  <c r="GO14" i="55" s="1"/>
  <c r="GK14" i="55" a="1"/>
  <c r="GK14" i="55" s="1"/>
  <c r="GG14" i="55" a="1"/>
  <c r="GG14" i="55" s="1"/>
  <c r="GC14" i="55" a="1"/>
  <c r="GC14" i="55" s="1"/>
  <c r="FY14" i="55" a="1"/>
  <c r="FY14" i="55" s="1"/>
  <c r="FU14" i="55" a="1"/>
  <c r="FU14" i="55" s="1"/>
  <c r="FQ14" i="55" a="1"/>
  <c r="FQ14" i="55" s="1"/>
  <c r="FM14" i="55" a="1"/>
  <c r="FM14" i="55" s="1"/>
  <c r="FI14" i="55" a="1"/>
  <c r="FI14" i="55" s="1"/>
  <c r="FE14" i="55" a="1"/>
  <c r="FE14" i="55" s="1"/>
  <c r="FA14" i="55" a="1"/>
  <c r="FA14" i="55" s="1"/>
  <c r="EW14" i="55" a="1"/>
  <c r="EW14" i="55" s="1"/>
  <c r="ES14" i="55" a="1"/>
  <c r="ES14" i="55" s="1"/>
  <c r="EO14" i="55" a="1"/>
  <c r="EO14" i="55" s="1"/>
  <c r="EK14" i="55" a="1"/>
  <c r="EK14" i="55" s="1"/>
  <c r="EG14" i="55" a="1"/>
  <c r="EG14" i="55" s="1"/>
  <c r="EC14" i="55" a="1"/>
  <c r="EC14" i="55" s="1"/>
  <c r="DY14" i="55" a="1"/>
  <c r="DY14" i="55" s="1"/>
  <c r="DU14" i="55" a="1"/>
  <c r="DU14" i="55" s="1"/>
  <c r="DQ14" i="55" a="1"/>
  <c r="DQ14" i="55" s="1"/>
  <c r="DM14" i="55" a="1"/>
  <c r="DM14" i="55" s="1"/>
  <c r="DI14" i="55" a="1"/>
  <c r="DI14" i="55" s="1"/>
  <c r="DE14" i="55" a="1"/>
  <c r="DE14" i="55" s="1"/>
  <c r="DA14" i="55" a="1"/>
  <c r="DA14" i="55" s="1"/>
  <c r="CW14" i="55" a="1"/>
  <c r="CW14" i="55" s="1"/>
  <c r="CS14" i="55" a="1"/>
  <c r="CS14" i="55" s="1"/>
  <c r="GP15" i="55" a="1"/>
  <c r="GP15" i="55" s="1"/>
  <c r="GL15" i="55" a="1"/>
  <c r="GL15" i="55" s="1"/>
  <c r="GH15" i="55" a="1"/>
  <c r="GH15" i="55" s="1"/>
  <c r="GD15" i="55" a="1"/>
  <c r="GD15" i="55" s="1"/>
  <c r="FZ15" i="55" a="1"/>
  <c r="FZ15" i="55" s="1"/>
  <c r="FV15" i="55" a="1"/>
  <c r="FV15" i="55" s="1"/>
  <c r="FR15" i="55" a="1"/>
  <c r="FR15" i="55" s="1"/>
  <c r="FN15" i="55" a="1"/>
  <c r="FN15" i="55" s="1"/>
  <c r="FJ15" i="55" a="1"/>
  <c r="FJ15" i="55" s="1"/>
  <c r="FF15" i="55" a="1"/>
  <c r="FF15" i="55" s="1"/>
  <c r="FB15" i="55" a="1"/>
  <c r="FB15" i="55" s="1"/>
  <c r="EX15" i="55" a="1"/>
  <c r="EX15" i="55" s="1"/>
  <c r="ET15" i="55" a="1"/>
  <c r="ET15" i="55" s="1"/>
  <c r="EP15" i="55" a="1"/>
  <c r="EP15" i="55" s="1"/>
  <c r="EL15" i="55" a="1"/>
  <c r="EL15" i="55" s="1"/>
  <c r="EH15" i="55" a="1"/>
  <c r="EH15" i="55" s="1"/>
  <c r="ED15" i="55" a="1"/>
  <c r="ED15" i="55" s="1"/>
  <c r="DZ15" i="55" a="1"/>
  <c r="DZ15" i="55" s="1"/>
  <c r="DV15" i="55" a="1"/>
  <c r="DV15" i="55" s="1"/>
  <c r="DR15" i="55" a="1"/>
  <c r="DR15" i="55" s="1"/>
  <c r="DN15" i="55" a="1"/>
  <c r="DN15" i="55" s="1"/>
  <c r="DJ15" i="55" a="1"/>
  <c r="DJ15" i="55" s="1"/>
  <c r="DF15" i="55" a="1"/>
  <c r="DF15" i="55" s="1"/>
  <c r="DB15" i="55" a="1"/>
  <c r="DB15" i="55" s="1"/>
  <c r="CX15" i="55" a="1"/>
  <c r="CX15" i="55" s="1"/>
  <c r="CT15" i="55" a="1"/>
  <c r="CT15" i="55" s="1"/>
  <c r="CP15" i="55" a="1"/>
  <c r="CP15" i="55" s="1"/>
  <c r="CL15" i="55" a="1"/>
  <c r="CL15" i="55" s="1"/>
  <c r="CH15" i="55" a="1"/>
  <c r="CH15" i="55" s="1"/>
  <c r="CD15" i="55" a="1"/>
  <c r="CD15" i="55" s="1"/>
  <c r="BZ15" i="55" a="1"/>
  <c r="BZ15" i="55" s="1"/>
  <c r="BV15" i="55" a="1"/>
  <c r="BV15" i="55" s="1"/>
  <c r="BR15" i="55" a="1"/>
  <c r="BR15" i="55" s="1"/>
  <c r="BN15" i="55" a="1"/>
  <c r="BN15" i="55" s="1"/>
  <c r="BJ15" i="55" a="1"/>
  <c r="BJ15" i="55" s="1"/>
  <c r="BF15" i="55" a="1"/>
  <c r="BF15" i="55" s="1"/>
  <c r="BB15" i="55" a="1"/>
  <c r="BB15" i="55" s="1"/>
  <c r="AX15" i="55" a="1"/>
  <c r="AX15" i="55" s="1"/>
  <c r="AT15" i="55" a="1"/>
  <c r="AT15" i="55" s="1"/>
  <c r="AP15" i="55" a="1"/>
  <c r="AP15" i="55" s="1"/>
  <c r="AL15" i="55" a="1"/>
  <c r="AL15" i="55" s="1"/>
  <c r="AH15" i="55" a="1"/>
  <c r="AH15" i="55" s="1"/>
  <c r="AD15" i="55" a="1"/>
  <c r="AD15" i="55" s="1"/>
  <c r="Z15" i="55" a="1"/>
  <c r="Z15" i="55" s="1"/>
  <c r="V15" i="55" a="1"/>
  <c r="V15" i="55" s="1"/>
  <c r="R15" i="55" a="1"/>
  <c r="R15" i="55" s="1"/>
  <c r="N15" i="55" a="1"/>
  <c r="N15" i="55" s="1"/>
  <c r="J15" i="55" a="1"/>
  <c r="J15" i="55" s="1"/>
  <c r="F15" i="55" a="1"/>
  <c r="F15" i="55" s="1"/>
  <c r="HT14" i="55" a="1"/>
  <c r="HT14" i="55" s="1"/>
  <c r="HP14" i="55" a="1"/>
  <c r="HP14" i="55" s="1"/>
  <c r="HL14" i="55" a="1"/>
  <c r="HL14" i="55" s="1"/>
  <c r="HH14" i="55" a="1"/>
  <c r="HH14" i="55" s="1"/>
  <c r="HD14" i="55" a="1"/>
  <c r="HD14" i="55" s="1"/>
  <c r="GZ14" i="55" a="1"/>
  <c r="GZ14" i="55" s="1"/>
  <c r="GV14" i="55" a="1"/>
  <c r="GV14" i="55" s="1"/>
  <c r="GR14" i="55" a="1"/>
  <c r="GR14" i="55" s="1"/>
  <c r="GN14" i="55" a="1"/>
  <c r="GN14" i="55" s="1"/>
  <c r="GJ14" i="55" a="1"/>
  <c r="GJ14" i="55" s="1"/>
  <c r="GF14" i="55" a="1"/>
  <c r="GF14" i="55" s="1"/>
  <c r="GB14" i="55" a="1"/>
  <c r="GB14" i="55" s="1"/>
  <c r="CJ15" i="55" a="1"/>
  <c r="CJ15" i="55" s="1"/>
  <c r="BT15" i="55" a="1"/>
  <c r="BT15" i="55" s="1"/>
  <c r="BD15" i="55" a="1"/>
  <c r="BD15" i="55" s="1"/>
  <c r="AN15" i="55" a="1"/>
  <c r="AN15" i="55" s="1"/>
  <c r="X15" i="55" a="1"/>
  <c r="X15" i="55" s="1"/>
  <c r="H15" i="55" a="1"/>
  <c r="H15" i="55" s="1"/>
  <c r="HJ14" i="55" a="1"/>
  <c r="HJ14" i="55" s="1"/>
  <c r="GT14" i="55" a="1"/>
  <c r="GT14" i="55" s="1"/>
  <c r="GD14" i="55" a="1"/>
  <c r="GD14" i="55" s="1"/>
  <c r="FT14" i="55" a="1"/>
  <c r="FT14" i="55" s="1"/>
  <c r="FL14" i="55" a="1"/>
  <c r="FL14" i="55" s="1"/>
  <c r="FD14" i="55" a="1"/>
  <c r="FD14" i="55" s="1"/>
  <c r="EV14" i="55" a="1"/>
  <c r="EV14" i="55" s="1"/>
  <c r="EN14" i="55" a="1"/>
  <c r="EN14" i="55" s="1"/>
  <c r="EF14" i="55" a="1"/>
  <c r="EF14" i="55" s="1"/>
  <c r="DX14" i="55" a="1"/>
  <c r="DX14" i="55" s="1"/>
  <c r="DP14" i="55" a="1"/>
  <c r="DP14" i="55" s="1"/>
  <c r="DH14" i="55" a="1"/>
  <c r="DH14" i="55" s="1"/>
  <c r="CZ14" i="55" a="1"/>
  <c r="CZ14" i="55" s="1"/>
  <c r="CR14" i="55" a="1"/>
  <c r="CR14" i="55" s="1"/>
  <c r="CL14" i="55" a="1"/>
  <c r="CL14" i="55" s="1"/>
  <c r="CH14" i="55" a="1"/>
  <c r="CH14" i="55" s="1"/>
  <c r="CD14" i="55" a="1"/>
  <c r="CD14" i="55" s="1"/>
  <c r="BZ14" i="55" a="1"/>
  <c r="BZ14" i="55" s="1"/>
  <c r="BV14" i="55" a="1"/>
  <c r="BV14" i="55" s="1"/>
  <c r="BR14" i="55" a="1"/>
  <c r="BR14" i="55" s="1"/>
  <c r="BN14" i="55" a="1"/>
  <c r="BN14" i="55" s="1"/>
  <c r="BJ14" i="55" a="1"/>
  <c r="BJ14" i="55" s="1"/>
  <c r="BF14" i="55" a="1"/>
  <c r="BF14" i="55" s="1"/>
  <c r="BB14" i="55" a="1"/>
  <c r="BB14" i="55" s="1"/>
  <c r="AX14" i="55" a="1"/>
  <c r="AX14" i="55" s="1"/>
  <c r="AT14" i="55" a="1"/>
  <c r="AT14" i="55" s="1"/>
  <c r="AP14" i="55" a="1"/>
  <c r="AP14" i="55" s="1"/>
  <c r="AL14" i="55" a="1"/>
  <c r="AL14" i="55" s="1"/>
  <c r="AH14" i="55" a="1"/>
  <c r="AH14" i="55" s="1"/>
  <c r="AD14" i="55" a="1"/>
  <c r="AD14" i="55" s="1"/>
  <c r="Z14" i="55" a="1"/>
  <c r="Z14" i="55" s="1"/>
  <c r="V14" i="55" a="1"/>
  <c r="V14" i="55" s="1"/>
  <c r="R14" i="55" a="1"/>
  <c r="R14" i="55" s="1"/>
  <c r="N14" i="55" a="1"/>
  <c r="N14" i="55" s="1"/>
  <c r="CF15" i="55" a="1"/>
  <c r="CF15" i="55" s="1"/>
  <c r="BP15" i="55" a="1"/>
  <c r="BP15" i="55" s="1"/>
  <c r="AZ15" i="55" a="1"/>
  <c r="AZ15" i="55" s="1"/>
  <c r="AJ15" i="55" a="1"/>
  <c r="AJ15" i="55" s="1"/>
  <c r="T15" i="55" a="1"/>
  <c r="T15" i="55" s="1"/>
  <c r="D15" i="55" a="1"/>
  <c r="D15" i="55" s="1"/>
  <c r="HF14" i="55" a="1"/>
  <c r="HF14" i="55" s="1"/>
  <c r="GP14" i="55" a="1"/>
  <c r="GP14" i="55" s="1"/>
  <c r="FZ14" i="55" a="1"/>
  <c r="FZ14" i="55" s="1"/>
  <c r="FR14" i="55" a="1"/>
  <c r="FR14" i="55" s="1"/>
  <c r="FJ14" i="55" a="1"/>
  <c r="FJ14" i="55" s="1"/>
  <c r="FB14" i="55" a="1"/>
  <c r="FB14" i="55" s="1"/>
  <c r="ET14" i="55" a="1"/>
  <c r="ET14" i="55" s="1"/>
  <c r="EL14" i="55" a="1"/>
  <c r="EL14" i="55" s="1"/>
  <c r="ED14" i="55" a="1"/>
  <c r="ED14" i="55" s="1"/>
  <c r="DV14" i="55" a="1"/>
  <c r="DV14" i="55" s="1"/>
  <c r="DN14" i="55" a="1"/>
  <c r="DN14" i="55" s="1"/>
  <c r="DF14" i="55" a="1"/>
  <c r="DF14" i="55" s="1"/>
  <c r="CX14" i="55" a="1"/>
  <c r="CX14" i="55" s="1"/>
  <c r="CP14" i="55" a="1"/>
  <c r="CP14" i="55" s="1"/>
  <c r="CK14" i="55" a="1"/>
  <c r="CK14" i="55" s="1"/>
  <c r="CG14" i="55" a="1"/>
  <c r="CG14" i="55" s="1"/>
  <c r="CC14" i="55" a="1"/>
  <c r="CC14" i="55" s="1"/>
  <c r="BY14" i="55" a="1"/>
  <c r="BY14" i="55" s="1"/>
  <c r="BU14" i="55" a="1"/>
  <c r="BU14" i="55" s="1"/>
  <c r="BQ14" i="55" a="1"/>
  <c r="BQ14" i="55" s="1"/>
  <c r="BM14" i="55" a="1"/>
  <c r="BM14" i="55" s="1"/>
  <c r="BI14" i="55" a="1"/>
  <c r="BI14" i="55" s="1"/>
  <c r="BE14" i="55" a="1"/>
  <c r="BE14" i="55" s="1"/>
  <c r="BA14" i="55" a="1"/>
  <c r="BA14" i="55" s="1"/>
  <c r="AW14" i="55" a="1"/>
  <c r="AW14" i="55" s="1"/>
  <c r="AS14" i="55" a="1"/>
  <c r="AS14" i="55" s="1"/>
  <c r="AO14" i="55" a="1"/>
  <c r="AO14" i="55" s="1"/>
  <c r="AK14" i="55" a="1"/>
  <c r="AK14" i="55" s="1"/>
  <c r="AG14" i="55" a="1"/>
  <c r="AG14" i="55" s="1"/>
  <c r="AC14" i="55" a="1"/>
  <c r="AC14" i="55" s="1"/>
  <c r="Y14" i="55" a="1"/>
  <c r="Y14" i="55" s="1"/>
  <c r="U14" i="55" a="1"/>
  <c r="U14" i="55" s="1"/>
  <c r="Q14" i="55" a="1"/>
  <c r="Q14" i="55" s="1"/>
  <c r="M14" i="55" a="1"/>
  <c r="M14" i="55" s="1"/>
  <c r="I14" i="55" a="1"/>
  <c r="I14" i="55" s="1"/>
  <c r="E14" i="55" a="1"/>
  <c r="E14" i="55" s="1"/>
  <c r="HS13" i="55" a="1"/>
  <c r="HS13" i="55" s="1"/>
  <c r="HO13" i="55" a="1"/>
  <c r="HO13" i="55" s="1"/>
  <c r="HK13" i="55" a="1"/>
  <c r="HK13" i="55" s="1"/>
  <c r="HG13" i="55" a="1"/>
  <c r="HG13" i="55" s="1"/>
  <c r="HC13" i="55" a="1"/>
  <c r="HC13" i="55" s="1"/>
  <c r="GY13" i="55" a="1"/>
  <c r="GY13" i="55" s="1"/>
  <c r="GU13" i="55" a="1"/>
  <c r="GU13" i="55" s="1"/>
  <c r="GQ13" i="55" a="1"/>
  <c r="GQ13" i="55" s="1"/>
  <c r="GM13" i="55" a="1"/>
  <c r="GM13" i="55" s="1"/>
  <c r="GI13" i="55" a="1"/>
  <c r="GI13" i="55" s="1"/>
  <c r="GE13" i="55" a="1"/>
  <c r="GE13" i="55" s="1"/>
  <c r="GA13" i="55" a="1"/>
  <c r="GA13" i="55" s="1"/>
  <c r="FW13" i="55" a="1"/>
  <c r="FW13" i="55" s="1"/>
  <c r="FS13" i="55" a="1"/>
  <c r="FS13" i="55" s="1"/>
  <c r="FO13" i="55" a="1"/>
  <c r="FO13" i="55" s="1"/>
  <c r="FK13" i="55" a="1"/>
  <c r="FK13" i="55" s="1"/>
  <c r="FG13" i="55" a="1"/>
  <c r="FG13" i="55" s="1"/>
  <c r="FC13" i="55" a="1"/>
  <c r="FC13" i="55" s="1"/>
  <c r="EY13" i="55" a="1"/>
  <c r="EY13" i="55" s="1"/>
  <c r="EU13" i="55" a="1"/>
  <c r="EU13" i="55" s="1"/>
  <c r="EQ13" i="55" a="1"/>
  <c r="EQ13" i="55" s="1"/>
  <c r="EM13" i="55" a="1"/>
  <c r="EM13" i="55" s="1"/>
  <c r="EI13" i="55" a="1"/>
  <c r="EI13" i="55" s="1"/>
  <c r="EE13" i="55" a="1"/>
  <c r="EE13" i="55" s="1"/>
  <c r="EA13" i="55" a="1"/>
  <c r="EA13" i="55" s="1"/>
  <c r="DW13" i="55" a="1"/>
  <c r="DW13" i="55" s="1"/>
  <c r="DS13" i="55" a="1"/>
  <c r="DS13" i="55" s="1"/>
  <c r="DO13" i="55" a="1"/>
  <c r="DO13" i="55" s="1"/>
  <c r="DK13" i="55" a="1"/>
  <c r="DK13" i="55" s="1"/>
  <c r="DG13" i="55" a="1"/>
  <c r="DG13" i="55" s="1"/>
  <c r="DC13" i="55" a="1"/>
  <c r="DC13" i="55" s="1"/>
  <c r="CY13" i="55" a="1"/>
  <c r="CY13" i="55" s="1"/>
  <c r="CU13" i="55" a="1"/>
  <c r="CU13" i="55" s="1"/>
  <c r="CQ13" i="55" a="1"/>
  <c r="CQ13" i="55" s="1"/>
  <c r="CM13" i="55" a="1"/>
  <c r="CM13" i="55" s="1"/>
  <c r="CI13" i="55" a="1"/>
  <c r="CI13" i="55" s="1"/>
  <c r="CE13" i="55" a="1"/>
  <c r="CE13" i="55" s="1"/>
  <c r="CA13" i="55" a="1"/>
  <c r="CA13" i="55" s="1"/>
  <c r="BW13" i="55" a="1"/>
  <c r="BW13" i="55" s="1"/>
  <c r="BS13" i="55" a="1"/>
  <c r="BS13" i="55" s="1"/>
  <c r="BO13" i="55" a="1"/>
  <c r="BO13" i="55" s="1"/>
  <c r="BK13" i="55" a="1"/>
  <c r="BK13" i="55" s="1"/>
  <c r="BG13" i="55" a="1"/>
  <c r="BG13" i="55" s="1"/>
  <c r="CB15" i="55" a="1"/>
  <c r="CB15" i="55" s="1"/>
  <c r="BL15" i="55" a="1"/>
  <c r="BL15" i="55" s="1"/>
  <c r="AV15" i="55" a="1"/>
  <c r="AV15" i="55" s="1"/>
  <c r="AF15" i="55" a="1"/>
  <c r="AF15" i="55" s="1"/>
  <c r="P15" i="55" a="1"/>
  <c r="P15" i="55" s="1"/>
  <c r="HR14" i="55" a="1"/>
  <c r="HR14" i="55" s="1"/>
  <c r="HB14" i="55" a="1"/>
  <c r="HB14" i="55" s="1"/>
  <c r="GL14" i="55" a="1"/>
  <c r="GL14" i="55" s="1"/>
  <c r="FX14" i="55" a="1"/>
  <c r="FX14" i="55" s="1"/>
  <c r="FP14" i="55" a="1"/>
  <c r="FP14" i="55" s="1"/>
  <c r="FH14" i="55" a="1"/>
  <c r="FH14" i="55" s="1"/>
  <c r="EZ14" i="55" a="1"/>
  <c r="EZ14" i="55" s="1"/>
  <c r="ER14" i="55" a="1"/>
  <c r="ER14" i="55" s="1"/>
  <c r="EJ14" i="55" a="1"/>
  <c r="EJ14" i="55" s="1"/>
  <c r="EB14" i="55" a="1"/>
  <c r="EB14" i="55" s="1"/>
  <c r="DT14" i="55" a="1"/>
  <c r="DT14" i="55" s="1"/>
  <c r="DL14" i="55" a="1"/>
  <c r="DL14" i="55" s="1"/>
  <c r="DD14" i="55" a="1"/>
  <c r="DD14" i="55" s="1"/>
  <c r="CV14" i="55" a="1"/>
  <c r="CV14" i="55" s="1"/>
  <c r="CO14" i="55" a="1"/>
  <c r="CO14" i="55" s="1"/>
  <c r="CJ14" i="55" a="1"/>
  <c r="CJ14" i="55" s="1"/>
  <c r="CF14" i="55" a="1"/>
  <c r="CF14" i="55" s="1"/>
  <c r="CB14" i="55" a="1"/>
  <c r="CB14" i="55" s="1"/>
  <c r="BX14" i="55" a="1"/>
  <c r="BX14" i="55" s="1"/>
  <c r="BT14" i="55" a="1"/>
  <c r="BT14" i="55" s="1"/>
  <c r="BP14" i="55" a="1"/>
  <c r="BP14" i="55" s="1"/>
  <c r="BL14" i="55" a="1"/>
  <c r="BL14" i="55" s="1"/>
  <c r="BH14" i="55" a="1"/>
  <c r="BH14" i="55" s="1"/>
  <c r="BD14" i="55" a="1"/>
  <c r="BD14" i="55" s="1"/>
  <c r="AZ14" i="55" a="1"/>
  <c r="AZ14" i="55" s="1"/>
  <c r="AV14" i="55" a="1"/>
  <c r="AV14" i="55" s="1"/>
  <c r="AR14" i="55" a="1"/>
  <c r="AR14" i="55" s="1"/>
  <c r="AN14" i="55" a="1"/>
  <c r="AN14" i="55" s="1"/>
  <c r="AJ14" i="55" a="1"/>
  <c r="AJ14" i="55" s="1"/>
  <c r="AF14" i="55" a="1"/>
  <c r="AF14" i="55" s="1"/>
  <c r="AB14" i="55" a="1"/>
  <c r="AB14" i="55" s="1"/>
  <c r="X14" i="55" a="1"/>
  <c r="X14" i="55" s="1"/>
  <c r="T14" i="55" a="1"/>
  <c r="T14" i="55" s="1"/>
  <c r="P14" i="55" a="1"/>
  <c r="P14" i="55" s="1"/>
  <c r="L14" i="55" a="1"/>
  <c r="L14" i="55" s="1"/>
  <c r="H14" i="55" a="1"/>
  <c r="H14" i="55" s="1"/>
  <c r="D14" i="55" a="1"/>
  <c r="D14" i="55" s="1"/>
  <c r="HR13" i="55" a="1"/>
  <c r="HR13" i="55" s="1"/>
  <c r="HN13" i="55" a="1"/>
  <c r="HN13" i="55" s="1"/>
  <c r="HJ13" i="55" a="1"/>
  <c r="HJ13" i="55" s="1"/>
  <c r="HF13" i="55" a="1"/>
  <c r="HF13" i="55" s="1"/>
  <c r="HB13" i="55" a="1"/>
  <c r="HB13" i="55" s="1"/>
  <c r="GX13" i="55" a="1"/>
  <c r="GX13" i="55" s="1"/>
  <c r="GT13" i="55" a="1"/>
  <c r="GT13" i="55" s="1"/>
  <c r="GP13" i="55" a="1"/>
  <c r="GP13" i="55" s="1"/>
  <c r="GL13" i="55" a="1"/>
  <c r="GL13" i="55" s="1"/>
  <c r="GH13" i="55" a="1"/>
  <c r="GH13" i="55" s="1"/>
  <c r="GD13" i="55" a="1"/>
  <c r="GD13" i="55" s="1"/>
  <c r="FZ13" i="55" a="1"/>
  <c r="FZ13" i="55" s="1"/>
  <c r="FV13" i="55" a="1"/>
  <c r="FV13" i="55" s="1"/>
  <c r="FR13" i="55" a="1"/>
  <c r="FR13" i="55" s="1"/>
  <c r="FN13" i="55" a="1"/>
  <c r="FN13" i="55" s="1"/>
  <c r="FJ13" i="55" a="1"/>
  <c r="FJ13" i="55" s="1"/>
  <c r="FF13" i="55" a="1"/>
  <c r="FF13" i="55" s="1"/>
  <c r="FB13" i="55" a="1"/>
  <c r="FB13" i="55" s="1"/>
  <c r="EX13" i="55" a="1"/>
  <c r="EX13" i="55" s="1"/>
  <c r="ET13" i="55" a="1"/>
  <c r="ET13" i="55" s="1"/>
  <c r="EP13" i="55" a="1"/>
  <c r="EP13" i="55" s="1"/>
  <c r="EL13" i="55" a="1"/>
  <c r="EL13" i="55" s="1"/>
  <c r="EH13" i="55" a="1"/>
  <c r="EH13" i="55" s="1"/>
  <c r="ED13" i="55" a="1"/>
  <c r="ED13" i="55" s="1"/>
  <c r="DZ13" i="55" a="1"/>
  <c r="DZ13" i="55" s="1"/>
  <c r="DV13" i="55" a="1"/>
  <c r="DV13" i="55" s="1"/>
  <c r="DR13" i="55" a="1"/>
  <c r="DR13" i="55" s="1"/>
  <c r="DN13" i="55" a="1"/>
  <c r="DN13" i="55" s="1"/>
  <c r="DJ13" i="55" a="1"/>
  <c r="DJ13" i="55" s="1"/>
  <c r="DF13" i="55" a="1"/>
  <c r="DF13" i="55" s="1"/>
  <c r="DB13" i="55" a="1"/>
  <c r="DB13" i="55" s="1"/>
  <c r="CX13" i="55" a="1"/>
  <c r="CX13" i="55" s="1"/>
  <c r="CT13" i="55" a="1"/>
  <c r="CT13" i="55" s="1"/>
  <c r="CP13" i="55" a="1"/>
  <c r="CP13" i="55" s="1"/>
  <c r="CL13" i="55" a="1"/>
  <c r="CL13" i="55" s="1"/>
  <c r="CH13" i="55" a="1"/>
  <c r="CH13" i="55" s="1"/>
  <c r="CD13" i="55" a="1"/>
  <c r="CD13" i="55" s="1"/>
  <c r="BZ13" i="55" a="1"/>
  <c r="BZ13" i="55" s="1"/>
  <c r="BV13" i="55" a="1"/>
  <c r="BV13" i="55" s="1"/>
  <c r="BR13" i="55" a="1"/>
  <c r="BR13" i="55" s="1"/>
  <c r="BN13" i="55" a="1"/>
  <c r="BN13" i="55" s="1"/>
  <c r="BJ13" i="55" a="1"/>
  <c r="BJ13" i="55" s="1"/>
  <c r="BF13" i="55" a="1"/>
  <c r="BF13" i="55" s="1"/>
  <c r="BX15" i="55" a="1"/>
  <c r="BX15" i="55" s="1"/>
  <c r="BH15" i="55" a="1"/>
  <c r="BH15" i="55" s="1"/>
  <c r="AR15" i="55" a="1"/>
  <c r="AR15" i="55" s="1"/>
  <c r="AB15" i="55" a="1"/>
  <c r="AB15" i="55" s="1"/>
  <c r="L15" i="55" a="1"/>
  <c r="L15" i="55" s="1"/>
  <c r="HN14" i="55" a="1"/>
  <c r="HN14" i="55" s="1"/>
  <c r="GX14" i="55" a="1"/>
  <c r="GX14" i="55" s="1"/>
  <c r="GH14" i="55" a="1"/>
  <c r="GH14" i="55" s="1"/>
  <c r="FV14" i="55" a="1"/>
  <c r="FV14" i="55" s="1"/>
  <c r="FN14" i="55" a="1"/>
  <c r="FN14" i="55" s="1"/>
  <c r="FF14" i="55" a="1"/>
  <c r="FF14" i="55" s="1"/>
  <c r="EX14" i="55" a="1"/>
  <c r="EX14" i="55" s="1"/>
  <c r="EP14" i="55" a="1"/>
  <c r="EP14" i="55" s="1"/>
  <c r="EH14" i="55" a="1"/>
  <c r="EH14" i="55" s="1"/>
  <c r="DZ14" i="55" a="1"/>
  <c r="DZ14" i="55" s="1"/>
  <c r="DR14" i="55" a="1"/>
  <c r="DR14" i="55" s="1"/>
  <c r="DJ14" i="55" a="1"/>
  <c r="DJ14" i="55" s="1"/>
  <c r="DB14" i="55" a="1"/>
  <c r="DB14" i="55" s="1"/>
  <c r="CT14" i="55" a="1"/>
  <c r="CT14" i="55" s="1"/>
  <c r="CN14" i="55" a="1"/>
  <c r="CN14" i="55" s="1"/>
  <c r="CI14" i="55" a="1"/>
  <c r="CI14" i="55" s="1"/>
  <c r="CE14" i="55" a="1"/>
  <c r="CE14" i="55" s="1"/>
  <c r="CA14" i="55" a="1"/>
  <c r="CA14" i="55" s="1"/>
  <c r="BW14" i="55" a="1"/>
  <c r="BW14" i="55" s="1"/>
  <c r="BS14" i="55" a="1"/>
  <c r="BS14" i="55" s="1"/>
  <c r="BO14" i="55" a="1"/>
  <c r="BO14" i="55" s="1"/>
  <c r="BK14" i="55" a="1"/>
  <c r="BK14" i="55" s="1"/>
  <c r="BG14" i="55" a="1"/>
  <c r="BG14" i="55" s="1"/>
  <c r="BC14" i="55" a="1"/>
  <c r="BC14" i="55" s="1"/>
  <c r="AY14" i="55" a="1"/>
  <c r="AY14" i="55" s="1"/>
  <c r="AU14" i="55" a="1"/>
  <c r="AU14" i="55" s="1"/>
  <c r="AQ14" i="55" a="1"/>
  <c r="AQ14" i="55" s="1"/>
  <c r="AM14" i="55" a="1"/>
  <c r="AM14" i="55" s="1"/>
  <c r="AI14" i="55" a="1"/>
  <c r="AI14" i="55" s="1"/>
  <c r="AE14" i="55" a="1"/>
  <c r="AE14" i="55" s="1"/>
  <c r="AA14" i="55" a="1"/>
  <c r="AA14" i="55" s="1"/>
  <c r="W14" i="55" a="1"/>
  <c r="W14" i="55" s="1"/>
  <c r="S14" i="55" a="1"/>
  <c r="S14" i="55" s="1"/>
  <c r="O14" i="55" a="1"/>
  <c r="O14" i="55" s="1"/>
  <c r="K14" i="55" a="1"/>
  <c r="K14" i="55" s="1"/>
  <c r="G14" i="55" a="1"/>
  <c r="G14" i="55" s="1"/>
  <c r="HU13" i="55" a="1"/>
  <c r="HU13" i="55" s="1"/>
  <c r="HQ13" i="55" a="1"/>
  <c r="HQ13" i="55" s="1"/>
  <c r="HM13" i="55" a="1"/>
  <c r="HM13" i="55" s="1"/>
  <c r="HI13" i="55" a="1"/>
  <c r="HI13" i="55" s="1"/>
  <c r="HE13" i="55" a="1"/>
  <c r="HE13" i="55" s="1"/>
  <c r="HA13" i="55" a="1"/>
  <c r="HA13" i="55" s="1"/>
  <c r="GW13" i="55" a="1"/>
  <c r="GW13" i="55" s="1"/>
  <c r="GS13" i="55" a="1"/>
  <c r="GS13" i="55" s="1"/>
  <c r="GO13" i="55" a="1"/>
  <c r="GO13" i="55" s="1"/>
  <c r="GK13" i="55" a="1"/>
  <c r="GK13" i="55" s="1"/>
  <c r="GG13" i="55" a="1"/>
  <c r="GG13" i="55" s="1"/>
  <c r="GC13" i="55" a="1"/>
  <c r="GC13" i="55" s="1"/>
  <c r="FY13" i="55" a="1"/>
  <c r="FY13" i="55" s="1"/>
  <c r="FU13" i="55" a="1"/>
  <c r="FU13" i="55" s="1"/>
  <c r="FQ13" i="55" a="1"/>
  <c r="FQ13" i="55" s="1"/>
  <c r="FM13" i="55" a="1"/>
  <c r="FM13" i="55" s="1"/>
  <c r="FI13" i="55" a="1"/>
  <c r="FI13" i="55" s="1"/>
  <c r="FE13" i="55" a="1"/>
  <c r="FE13" i="55" s="1"/>
  <c r="FA13" i="55" a="1"/>
  <c r="FA13" i="55" s="1"/>
  <c r="EW13" i="55" a="1"/>
  <c r="EW13" i="55" s="1"/>
  <c r="ES13" i="55" a="1"/>
  <c r="ES13" i="55" s="1"/>
  <c r="EO13" i="55" a="1"/>
  <c r="EO13" i="55" s="1"/>
  <c r="EK13" i="55" a="1"/>
  <c r="EK13" i="55" s="1"/>
  <c r="EG13" i="55" a="1"/>
  <c r="EG13" i="55" s="1"/>
  <c r="EC13" i="55" a="1"/>
  <c r="EC13" i="55" s="1"/>
  <c r="DY13" i="55" a="1"/>
  <c r="DY13" i="55" s="1"/>
  <c r="DU13" i="55" a="1"/>
  <c r="DU13" i="55" s="1"/>
  <c r="DQ13" i="55" a="1"/>
  <c r="DQ13" i="55" s="1"/>
  <c r="DM13" i="55" a="1"/>
  <c r="DM13" i="55" s="1"/>
  <c r="DI13" i="55" a="1"/>
  <c r="DI13" i="55" s="1"/>
  <c r="DE13" i="55" a="1"/>
  <c r="DE13" i="55" s="1"/>
  <c r="DA13" i="55" a="1"/>
  <c r="DA13" i="55" s="1"/>
  <c r="CW13" i="55" a="1"/>
  <c r="CW13" i="55" s="1"/>
  <c r="CS13" i="55" a="1"/>
  <c r="CS13" i="55" s="1"/>
  <c r="CO13" i="55" a="1"/>
  <c r="CO13" i="55" s="1"/>
  <c r="CK13" i="55" a="1"/>
  <c r="CK13" i="55" s="1"/>
  <c r="CG13" i="55" a="1"/>
  <c r="CG13" i="55" s="1"/>
  <c r="CC13" i="55" a="1"/>
  <c r="CC13" i="55" s="1"/>
  <c r="J14" i="55" a="1"/>
  <c r="J14" i="55" s="1"/>
  <c r="HL13" i="55" a="1"/>
  <c r="HL13" i="55" s="1"/>
  <c r="GV13" i="55" a="1"/>
  <c r="GV13" i="55" s="1"/>
  <c r="GF13" i="55" a="1"/>
  <c r="GF13" i="55" s="1"/>
  <c r="FP13" i="55" a="1"/>
  <c r="FP13" i="55" s="1"/>
  <c r="EZ13" i="55" a="1"/>
  <c r="EZ13" i="55" s="1"/>
  <c r="EJ13" i="55" a="1"/>
  <c r="EJ13" i="55" s="1"/>
  <c r="DT13" i="55" a="1"/>
  <c r="DT13" i="55" s="1"/>
  <c r="DD13" i="55" a="1"/>
  <c r="DD13" i="55" s="1"/>
  <c r="CN13" i="55" a="1"/>
  <c r="CN13" i="55" s="1"/>
  <c r="BY13" i="55" a="1"/>
  <c r="BY13" i="55" s="1"/>
  <c r="BQ13" i="55" a="1"/>
  <c r="BQ13" i="55" s="1"/>
  <c r="BI13" i="55" a="1"/>
  <c r="BI13" i="55" s="1"/>
  <c r="BC13" i="55" a="1"/>
  <c r="BC13" i="55" s="1"/>
  <c r="AY13" i="55" a="1"/>
  <c r="AY13" i="55" s="1"/>
  <c r="AU13" i="55" a="1"/>
  <c r="AU13" i="55" s="1"/>
  <c r="AQ13" i="55" a="1"/>
  <c r="AQ13" i="55" s="1"/>
  <c r="AM13" i="55" a="1"/>
  <c r="AM13" i="55" s="1"/>
  <c r="AI13" i="55" a="1"/>
  <c r="AI13" i="55" s="1"/>
  <c r="AE13" i="55" a="1"/>
  <c r="AE13" i="55" s="1"/>
  <c r="AA13" i="55" a="1"/>
  <c r="AA13" i="55" s="1"/>
  <c r="W13" i="55" a="1"/>
  <c r="W13" i="55" s="1"/>
  <c r="S13" i="55" a="1"/>
  <c r="S13" i="55" s="1"/>
  <c r="O13" i="55" a="1"/>
  <c r="O13" i="55" s="1"/>
  <c r="K13" i="55" a="1"/>
  <c r="K13" i="55" s="1"/>
  <c r="G13" i="55" a="1"/>
  <c r="G13" i="55" s="1"/>
  <c r="HU12" i="55" a="1"/>
  <c r="HU12" i="55" s="1"/>
  <c r="HQ12" i="55" a="1"/>
  <c r="HQ12" i="55" s="1"/>
  <c r="HM12" i="55" a="1"/>
  <c r="HM12" i="55" s="1"/>
  <c r="HI12" i="55" a="1"/>
  <c r="HI12" i="55" s="1"/>
  <c r="HE12" i="55" a="1"/>
  <c r="HE12" i="55" s="1"/>
  <c r="HA12" i="55" a="1"/>
  <c r="HA12" i="55" s="1"/>
  <c r="GW12" i="55" a="1"/>
  <c r="GW12" i="55" s="1"/>
  <c r="GS12" i="55" a="1"/>
  <c r="GS12" i="55" s="1"/>
  <c r="GO12" i="55" a="1"/>
  <c r="GO12" i="55" s="1"/>
  <c r="GK12" i="55" a="1"/>
  <c r="GK12" i="55" s="1"/>
  <c r="GG12" i="55" a="1"/>
  <c r="GG12" i="55" s="1"/>
  <c r="GC12" i="55" a="1"/>
  <c r="GC12" i="55" s="1"/>
  <c r="FY12" i="55" a="1"/>
  <c r="FY12" i="55" s="1"/>
  <c r="FU12" i="55" a="1"/>
  <c r="FU12" i="55" s="1"/>
  <c r="FQ12" i="55" a="1"/>
  <c r="FQ12" i="55" s="1"/>
  <c r="FM12" i="55" a="1"/>
  <c r="FM12" i="55" s="1"/>
  <c r="FI12" i="55" a="1"/>
  <c r="FI12" i="55" s="1"/>
  <c r="FE12" i="55" a="1"/>
  <c r="FE12" i="55" s="1"/>
  <c r="FA12" i="55" a="1"/>
  <c r="FA12" i="55" s="1"/>
  <c r="EW12" i="55" a="1"/>
  <c r="EW12" i="55" s="1"/>
  <c r="ES12" i="55" a="1"/>
  <c r="ES12" i="55" s="1"/>
  <c r="EO12" i="55" a="1"/>
  <c r="EO12" i="55" s="1"/>
  <c r="EK12" i="55" a="1"/>
  <c r="EK12" i="55" s="1"/>
  <c r="EG12" i="55" a="1"/>
  <c r="EG12" i="55" s="1"/>
  <c r="EC12" i="55" a="1"/>
  <c r="EC12" i="55" s="1"/>
  <c r="DY12" i="55" a="1"/>
  <c r="DY12" i="55" s="1"/>
  <c r="DU12" i="55" a="1"/>
  <c r="DU12" i="55" s="1"/>
  <c r="DQ12" i="55" a="1"/>
  <c r="DQ12" i="55" s="1"/>
  <c r="DM12" i="55" a="1"/>
  <c r="DM12" i="55" s="1"/>
  <c r="DI12" i="55" a="1"/>
  <c r="DI12" i="55" s="1"/>
  <c r="DE12" i="55" a="1"/>
  <c r="DE12" i="55" s="1"/>
  <c r="DA12" i="55" a="1"/>
  <c r="DA12" i="55" s="1"/>
  <c r="CW12" i="55" a="1"/>
  <c r="CW12" i="55" s="1"/>
  <c r="CS12" i="55" a="1"/>
  <c r="CS12" i="55" s="1"/>
  <c r="CO12" i="55" a="1"/>
  <c r="CO12" i="55" s="1"/>
  <c r="CK12" i="55" a="1"/>
  <c r="CK12" i="55" s="1"/>
  <c r="CG12" i="55" a="1"/>
  <c r="CG12" i="55" s="1"/>
  <c r="CC12" i="55" a="1"/>
  <c r="CC12" i="55" s="1"/>
  <c r="BY12" i="55" a="1"/>
  <c r="BY12" i="55" s="1"/>
  <c r="BU12" i="55" a="1"/>
  <c r="BU12" i="55" s="1"/>
  <c r="BQ12" i="55" a="1"/>
  <c r="BQ12" i="55" s="1"/>
  <c r="BM12" i="55" a="1"/>
  <c r="BM12" i="55" s="1"/>
  <c r="BI12" i="55" a="1"/>
  <c r="BI12" i="55" s="1"/>
  <c r="BE12" i="55" a="1"/>
  <c r="BE12" i="55" s="1"/>
  <c r="BA12" i="55" a="1"/>
  <c r="BA12" i="55" s="1"/>
  <c r="AW12" i="55" a="1"/>
  <c r="AW12" i="55" s="1"/>
  <c r="AS12" i="55" a="1"/>
  <c r="AS12" i="55" s="1"/>
  <c r="AO12" i="55" a="1"/>
  <c r="AO12" i="55" s="1"/>
  <c r="AK12" i="55" a="1"/>
  <c r="AK12" i="55" s="1"/>
  <c r="AG12" i="55" a="1"/>
  <c r="AG12" i="55" s="1"/>
  <c r="AC12" i="55" a="1"/>
  <c r="AC12" i="55" s="1"/>
  <c r="Y12" i="55" a="1"/>
  <c r="Y12" i="55" s="1"/>
  <c r="U12" i="55" a="1"/>
  <c r="U12" i="55" s="1"/>
  <c r="Q12" i="55" a="1"/>
  <c r="Q12" i="55" s="1"/>
  <c r="M12" i="55" a="1"/>
  <c r="M12" i="55" s="1"/>
  <c r="I12" i="55" a="1"/>
  <c r="I12" i="55" s="1"/>
  <c r="E12" i="55" a="1"/>
  <c r="E12" i="55" s="1"/>
  <c r="HS11" i="55" a="1"/>
  <c r="HS11" i="55" s="1"/>
  <c r="F14" i="55" a="1"/>
  <c r="F14" i="55" s="1"/>
  <c r="HH13" i="55" a="1"/>
  <c r="HH13" i="55" s="1"/>
  <c r="GR13" i="55" a="1"/>
  <c r="GR13" i="55" s="1"/>
  <c r="GB13" i="55" a="1"/>
  <c r="GB13" i="55" s="1"/>
  <c r="FL13" i="55" a="1"/>
  <c r="FL13" i="55" s="1"/>
  <c r="EV13" i="55" a="1"/>
  <c r="EV13" i="55" s="1"/>
  <c r="EF13" i="55" a="1"/>
  <c r="EF13" i="55" s="1"/>
  <c r="DP13" i="55" a="1"/>
  <c r="DP13" i="55" s="1"/>
  <c r="CZ13" i="55" a="1"/>
  <c r="CZ13" i="55" s="1"/>
  <c r="CJ13" i="55" a="1"/>
  <c r="CJ13" i="55" s="1"/>
  <c r="BX13" i="55" a="1"/>
  <c r="BX13" i="55" s="1"/>
  <c r="BP13" i="55" a="1"/>
  <c r="BP13" i="55" s="1"/>
  <c r="BH13" i="55" a="1"/>
  <c r="BH13" i="55" s="1"/>
  <c r="BB13" i="55" a="1"/>
  <c r="BB13" i="55" s="1"/>
  <c r="AX13" i="55" a="1"/>
  <c r="AX13" i="55" s="1"/>
  <c r="AT13" i="55" a="1"/>
  <c r="AT13" i="55" s="1"/>
  <c r="AP13" i="55" a="1"/>
  <c r="AP13" i="55" s="1"/>
  <c r="AL13" i="55" a="1"/>
  <c r="AL13" i="55" s="1"/>
  <c r="AH13" i="55" a="1"/>
  <c r="AH13" i="55" s="1"/>
  <c r="AD13" i="55" a="1"/>
  <c r="AD13" i="55" s="1"/>
  <c r="Z13" i="55" a="1"/>
  <c r="Z13" i="55" s="1"/>
  <c r="V13" i="55" a="1"/>
  <c r="V13" i="55" s="1"/>
  <c r="R13" i="55" a="1"/>
  <c r="R13" i="55" s="1"/>
  <c r="N13" i="55" a="1"/>
  <c r="N13" i="55" s="1"/>
  <c r="J13" i="55" a="1"/>
  <c r="J13" i="55" s="1"/>
  <c r="F13" i="55" a="1"/>
  <c r="F13" i="55" s="1"/>
  <c r="HT12" i="55" a="1"/>
  <c r="HT12" i="55" s="1"/>
  <c r="HP12" i="55" a="1"/>
  <c r="HP12" i="55" s="1"/>
  <c r="HL12" i="55" a="1"/>
  <c r="HL12" i="55" s="1"/>
  <c r="HH12" i="55" a="1"/>
  <c r="HH12" i="55" s="1"/>
  <c r="HD12" i="55" a="1"/>
  <c r="HD12" i="55" s="1"/>
  <c r="GZ12" i="55" a="1"/>
  <c r="GZ12" i="55" s="1"/>
  <c r="GV12" i="55" a="1"/>
  <c r="GV12" i="55" s="1"/>
  <c r="GR12" i="55" a="1"/>
  <c r="GR12" i="55" s="1"/>
  <c r="GN12" i="55" a="1"/>
  <c r="GN12" i="55" s="1"/>
  <c r="GJ12" i="55" a="1"/>
  <c r="GJ12" i="55" s="1"/>
  <c r="GF12" i="55" a="1"/>
  <c r="GF12" i="55" s="1"/>
  <c r="GB12" i="55" a="1"/>
  <c r="GB12" i="55" s="1"/>
  <c r="FX12" i="55" a="1"/>
  <c r="FX12" i="55" s="1"/>
  <c r="FT12" i="55" a="1"/>
  <c r="FT12" i="55" s="1"/>
  <c r="FP12" i="55" a="1"/>
  <c r="FP12" i="55" s="1"/>
  <c r="FL12" i="55" a="1"/>
  <c r="FL12" i="55" s="1"/>
  <c r="FH12" i="55" a="1"/>
  <c r="FH12" i="55" s="1"/>
  <c r="FD12" i="55" a="1"/>
  <c r="FD12" i="55" s="1"/>
  <c r="EZ12" i="55" a="1"/>
  <c r="EZ12" i="55" s="1"/>
  <c r="EV12" i="55" a="1"/>
  <c r="EV12" i="55" s="1"/>
  <c r="ER12" i="55" a="1"/>
  <c r="ER12" i="55" s="1"/>
  <c r="EN12" i="55" a="1"/>
  <c r="EN12" i="55" s="1"/>
  <c r="EJ12" i="55" a="1"/>
  <c r="EJ12" i="55" s="1"/>
  <c r="EF12" i="55" a="1"/>
  <c r="EF12" i="55" s="1"/>
  <c r="EB12" i="55" a="1"/>
  <c r="EB12" i="55" s="1"/>
  <c r="DX12" i="55" a="1"/>
  <c r="DX12" i="55" s="1"/>
  <c r="DT12" i="55" a="1"/>
  <c r="DT12" i="55" s="1"/>
  <c r="DP12" i="55" a="1"/>
  <c r="DP12" i="55" s="1"/>
  <c r="DL12" i="55" a="1"/>
  <c r="DL12" i="55" s="1"/>
  <c r="DH12" i="55" a="1"/>
  <c r="DH12" i="55" s="1"/>
  <c r="DD12" i="55" a="1"/>
  <c r="DD12" i="55" s="1"/>
  <c r="CZ12" i="55" a="1"/>
  <c r="CZ12" i="55" s="1"/>
  <c r="CV12" i="55" a="1"/>
  <c r="CV12" i="55" s="1"/>
  <c r="CR12" i="55" a="1"/>
  <c r="CR12" i="55" s="1"/>
  <c r="CN12" i="55" a="1"/>
  <c r="CN12" i="55" s="1"/>
  <c r="CJ12" i="55" a="1"/>
  <c r="CJ12" i="55" s="1"/>
  <c r="CF12" i="55" a="1"/>
  <c r="CF12" i="55" s="1"/>
  <c r="CB12" i="55" a="1"/>
  <c r="CB12" i="55" s="1"/>
  <c r="BX12" i="55" a="1"/>
  <c r="BX12" i="55" s="1"/>
  <c r="BT12" i="55" a="1"/>
  <c r="BT12" i="55" s="1"/>
  <c r="BP12" i="55" a="1"/>
  <c r="BP12" i="55" s="1"/>
  <c r="BL12" i="55" a="1"/>
  <c r="BL12" i="55" s="1"/>
  <c r="BH12" i="55" a="1"/>
  <c r="BH12" i="55" s="1"/>
  <c r="BD12" i="55" a="1"/>
  <c r="BD12" i="55" s="1"/>
  <c r="AZ12" i="55" a="1"/>
  <c r="AZ12" i="55" s="1"/>
  <c r="AV12" i="55" a="1"/>
  <c r="AV12" i="55" s="1"/>
  <c r="AR12" i="55" a="1"/>
  <c r="AR12" i="55" s="1"/>
  <c r="AN12" i="55" a="1"/>
  <c r="AN12" i="55" s="1"/>
  <c r="AJ12" i="55" a="1"/>
  <c r="AJ12" i="55" s="1"/>
  <c r="AF12" i="55" a="1"/>
  <c r="AF12" i="55" s="1"/>
  <c r="AB12" i="55" a="1"/>
  <c r="AB12" i="55" s="1"/>
  <c r="X12" i="55" a="1"/>
  <c r="X12" i="55" s="1"/>
  <c r="T12" i="55" a="1"/>
  <c r="T12" i="55" s="1"/>
  <c r="P12" i="55" a="1"/>
  <c r="P12" i="55" s="1"/>
  <c r="L12" i="55" a="1"/>
  <c r="L12" i="55" s="1"/>
  <c r="H12" i="55" a="1"/>
  <c r="H12" i="55" s="1"/>
  <c r="D12" i="55" a="1"/>
  <c r="D12" i="55" s="1"/>
  <c r="HT13" i="55" a="1"/>
  <c r="HT13" i="55" s="1"/>
  <c r="HD13" i="55" a="1"/>
  <c r="HD13" i="55" s="1"/>
  <c r="GN13" i="55" a="1"/>
  <c r="GN13" i="55" s="1"/>
  <c r="FX13" i="55" a="1"/>
  <c r="FX13" i="55" s="1"/>
  <c r="FH13" i="55" a="1"/>
  <c r="FH13" i="55" s="1"/>
  <c r="ER13" i="55" a="1"/>
  <c r="ER13" i="55" s="1"/>
  <c r="EB13" i="55" a="1"/>
  <c r="EB13" i="55" s="1"/>
  <c r="DL13" i="55" a="1"/>
  <c r="DL13" i="55" s="1"/>
  <c r="CV13" i="55" a="1"/>
  <c r="CV13" i="55" s="1"/>
  <c r="CF13" i="55" a="1"/>
  <c r="CF13" i="55" s="1"/>
  <c r="BU13" i="55" a="1"/>
  <c r="BU13" i="55" s="1"/>
  <c r="BM13" i="55" a="1"/>
  <c r="BM13" i="55" s="1"/>
  <c r="BE13" i="55" a="1"/>
  <c r="BE13" i="55" s="1"/>
  <c r="BA13" i="55" a="1"/>
  <c r="BA13" i="55" s="1"/>
  <c r="AW13" i="55" a="1"/>
  <c r="AW13" i="55" s="1"/>
  <c r="AS13" i="55" a="1"/>
  <c r="AS13" i="55" s="1"/>
  <c r="AO13" i="55" a="1"/>
  <c r="AO13" i="55" s="1"/>
  <c r="AK13" i="55" a="1"/>
  <c r="AK13" i="55" s="1"/>
  <c r="AG13" i="55" a="1"/>
  <c r="AG13" i="55" s="1"/>
  <c r="AC13" i="55" a="1"/>
  <c r="AC13" i="55" s="1"/>
  <c r="Y13" i="55" a="1"/>
  <c r="Y13" i="55" s="1"/>
  <c r="U13" i="55" a="1"/>
  <c r="U13" i="55" s="1"/>
  <c r="Q13" i="55" a="1"/>
  <c r="Q13" i="55" s="1"/>
  <c r="M13" i="55" a="1"/>
  <c r="M13" i="55" s="1"/>
  <c r="I13" i="55" a="1"/>
  <c r="I13" i="55" s="1"/>
  <c r="E13" i="55" a="1"/>
  <c r="E13" i="55" s="1"/>
  <c r="HS12" i="55" a="1"/>
  <c r="HS12" i="55" s="1"/>
  <c r="HO12" i="55" a="1"/>
  <c r="HO12" i="55" s="1"/>
  <c r="HK12" i="55" a="1"/>
  <c r="HK12" i="55" s="1"/>
  <c r="HG12" i="55" a="1"/>
  <c r="HG12" i="55" s="1"/>
  <c r="HC12" i="55" a="1"/>
  <c r="HC12" i="55" s="1"/>
  <c r="GY12" i="55" a="1"/>
  <c r="GY12" i="55" s="1"/>
  <c r="GU12" i="55" a="1"/>
  <c r="GU12" i="55" s="1"/>
  <c r="GQ12" i="55" a="1"/>
  <c r="GQ12" i="55" s="1"/>
  <c r="GM12" i="55" a="1"/>
  <c r="GM12" i="55" s="1"/>
  <c r="GI12" i="55" a="1"/>
  <c r="GI12" i="55" s="1"/>
  <c r="GE12" i="55" a="1"/>
  <c r="GE12" i="55" s="1"/>
  <c r="GA12" i="55" a="1"/>
  <c r="GA12" i="55" s="1"/>
  <c r="FW12" i="55" a="1"/>
  <c r="FW12" i="55" s="1"/>
  <c r="FS12" i="55" a="1"/>
  <c r="FS12" i="55" s="1"/>
  <c r="FO12" i="55" a="1"/>
  <c r="FO12" i="55" s="1"/>
  <c r="FK12" i="55" a="1"/>
  <c r="FK12" i="55" s="1"/>
  <c r="FG12" i="55" a="1"/>
  <c r="FG12" i="55" s="1"/>
  <c r="FC12" i="55" a="1"/>
  <c r="FC12" i="55" s="1"/>
  <c r="EY12" i="55" a="1"/>
  <c r="EY12" i="55" s="1"/>
  <c r="EU12" i="55" a="1"/>
  <c r="EU12" i="55" s="1"/>
  <c r="EQ12" i="55" a="1"/>
  <c r="EQ12" i="55" s="1"/>
  <c r="EM12" i="55" a="1"/>
  <c r="EM12" i="55" s="1"/>
  <c r="EI12" i="55" a="1"/>
  <c r="EI12" i="55" s="1"/>
  <c r="EE12" i="55" a="1"/>
  <c r="EE12" i="55" s="1"/>
  <c r="EA12" i="55" a="1"/>
  <c r="EA12" i="55" s="1"/>
  <c r="DW12" i="55" a="1"/>
  <c r="DW12" i="55" s="1"/>
  <c r="DS12" i="55" a="1"/>
  <c r="DS12" i="55" s="1"/>
  <c r="DO12" i="55" a="1"/>
  <c r="DO12" i="55" s="1"/>
  <c r="DK12" i="55" a="1"/>
  <c r="DK12" i="55" s="1"/>
  <c r="DG12" i="55" a="1"/>
  <c r="DG12" i="55" s="1"/>
  <c r="DC12" i="55" a="1"/>
  <c r="DC12" i="55" s="1"/>
  <c r="CY12" i="55" a="1"/>
  <c r="CY12" i="55" s="1"/>
  <c r="CU12" i="55" a="1"/>
  <c r="CU12" i="55" s="1"/>
  <c r="CQ12" i="55" a="1"/>
  <c r="CQ12" i="55" s="1"/>
  <c r="CM12" i="55" a="1"/>
  <c r="CM12" i="55" s="1"/>
  <c r="CI12" i="55" a="1"/>
  <c r="CI12" i="55" s="1"/>
  <c r="CE12" i="55" a="1"/>
  <c r="CE12" i="55" s="1"/>
  <c r="CA12" i="55" a="1"/>
  <c r="CA12" i="55" s="1"/>
  <c r="BW12" i="55" a="1"/>
  <c r="BW12" i="55" s="1"/>
  <c r="BS12" i="55" a="1"/>
  <c r="BS12" i="55" s="1"/>
  <c r="BO12" i="55" a="1"/>
  <c r="BO12" i="55" s="1"/>
  <c r="BK12" i="55" a="1"/>
  <c r="BK12" i="55" s="1"/>
  <c r="BG12" i="55" a="1"/>
  <c r="BG12" i="55" s="1"/>
  <c r="BC12" i="55" a="1"/>
  <c r="BC12" i="55" s="1"/>
  <c r="AY12" i="55" a="1"/>
  <c r="AY12" i="55" s="1"/>
  <c r="AU12" i="55" a="1"/>
  <c r="AU12" i="55" s="1"/>
  <c r="AQ12" i="55" a="1"/>
  <c r="AQ12" i="55" s="1"/>
  <c r="AM12" i="55" a="1"/>
  <c r="AM12" i="55" s="1"/>
  <c r="AI12" i="55" a="1"/>
  <c r="AI12" i="55" s="1"/>
  <c r="AE12" i="55" a="1"/>
  <c r="AE12" i="55" s="1"/>
  <c r="AA12" i="55" a="1"/>
  <c r="AA12" i="55" s="1"/>
  <c r="HP13" i="55" a="1"/>
  <c r="HP13" i="55" s="1"/>
  <c r="GZ13" i="55" a="1"/>
  <c r="GZ13" i="55" s="1"/>
  <c r="GJ13" i="55" a="1"/>
  <c r="GJ13" i="55" s="1"/>
  <c r="FT13" i="55" a="1"/>
  <c r="FT13" i="55" s="1"/>
  <c r="FD13" i="55" a="1"/>
  <c r="FD13" i="55" s="1"/>
  <c r="EN13" i="55" a="1"/>
  <c r="EN13" i="55" s="1"/>
  <c r="DX13" i="55" a="1"/>
  <c r="DX13" i="55" s="1"/>
  <c r="DH13" i="55" a="1"/>
  <c r="DH13" i="55" s="1"/>
  <c r="CR13" i="55" a="1"/>
  <c r="CR13" i="55" s="1"/>
  <c r="CB13" i="55" a="1"/>
  <c r="CB13" i="55" s="1"/>
  <c r="BT13" i="55" a="1"/>
  <c r="BT13" i="55" s="1"/>
  <c r="BL13" i="55" a="1"/>
  <c r="BL13" i="55" s="1"/>
  <c r="BD13" i="55" a="1"/>
  <c r="BD13" i="55" s="1"/>
  <c r="AZ13" i="55" a="1"/>
  <c r="AZ13" i="55" s="1"/>
  <c r="AV13" i="55" a="1"/>
  <c r="AV13" i="55" s="1"/>
  <c r="AR13" i="55" a="1"/>
  <c r="AR13" i="55" s="1"/>
  <c r="AN13" i="55" a="1"/>
  <c r="AN13" i="55" s="1"/>
  <c r="AJ13" i="55" a="1"/>
  <c r="AJ13" i="55" s="1"/>
  <c r="AF13" i="55" a="1"/>
  <c r="AF13" i="55" s="1"/>
  <c r="AB13" i="55" a="1"/>
  <c r="AB13" i="55" s="1"/>
  <c r="X13" i="55" a="1"/>
  <c r="X13" i="55" s="1"/>
  <c r="T13" i="55" a="1"/>
  <c r="T13" i="55" s="1"/>
  <c r="P13" i="55" a="1"/>
  <c r="P13" i="55" s="1"/>
  <c r="L13" i="55" a="1"/>
  <c r="L13" i="55" s="1"/>
  <c r="H13" i="55" a="1"/>
  <c r="H13" i="55" s="1"/>
  <c r="D13" i="55" a="1"/>
  <c r="D13" i="55" s="1"/>
  <c r="HR12" i="55" a="1"/>
  <c r="HR12" i="55" s="1"/>
  <c r="HN12" i="55" a="1"/>
  <c r="HN12" i="55" s="1"/>
  <c r="HJ12" i="55" a="1"/>
  <c r="HJ12" i="55" s="1"/>
  <c r="HF12" i="55" a="1"/>
  <c r="HF12" i="55" s="1"/>
  <c r="HB12" i="55" a="1"/>
  <c r="HB12" i="55" s="1"/>
  <c r="GX12" i="55" a="1"/>
  <c r="GX12" i="55" s="1"/>
  <c r="GT12" i="55" a="1"/>
  <c r="GT12" i="55" s="1"/>
  <c r="GP12" i="55" a="1"/>
  <c r="GP12" i="55" s="1"/>
  <c r="GL12" i="55" a="1"/>
  <c r="GL12" i="55" s="1"/>
  <c r="GH12" i="55" a="1"/>
  <c r="GH12" i="55" s="1"/>
  <c r="GD12" i="55" a="1"/>
  <c r="GD12" i="55" s="1"/>
  <c r="FZ12" i="55" a="1"/>
  <c r="FZ12" i="55" s="1"/>
  <c r="FV12" i="55" a="1"/>
  <c r="FV12" i="55" s="1"/>
  <c r="FR12" i="55" a="1"/>
  <c r="FR12" i="55" s="1"/>
  <c r="FN12" i="55" a="1"/>
  <c r="FN12" i="55" s="1"/>
  <c r="FJ12" i="55" a="1"/>
  <c r="FJ12" i="55" s="1"/>
  <c r="FF12" i="55" a="1"/>
  <c r="FF12" i="55" s="1"/>
  <c r="FB12" i="55" a="1"/>
  <c r="FB12" i="55" s="1"/>
  <c r="EX12" i="55" a="1"/>
  <c r="EX12" i="55" s="1"/>
  <c r="ET12" i="55" a="1"/>
  <c r="ET12" i="55" s="1"/>
  <c r="EP12" i="55" a="1"/>
  <c r="EP12" i="55" s="1"/>
  <c r="EL12" i="55" a="1"/>
  <c r="EL12" i="55" s="1"/>
  <c r="EH12" i="55" a="1"/>
  <c r="EH12" i="55" s="1"/>
  <c r="ED12" i="55" a="1"/>
  <c r="ED12" i="55" s="1"/>
  <c r="DZ12" i="55" a="1"/>
  <c r="DZ12" i="55" s="1"/>
  <c r="DV12" i="55" a="1"/>
  <c r="DV12" i="55" s="1"/>
  <c r="DR12" i="55" a="1"/>
  <c r="DR12" i="55" s="1"/>
  <c r="DN12" i="55" a="1"/>
  <c r="DN12" i="55" s="1"/>
  <c r="DJ12" i="55" a="1"/>
  <c r="DJ12" i="55" s="1"/>
  <c r="DF12" i="55" a="1"/>
  <c r="DF12" i="55" s="1"/>
  <c r="DB12" i="55" a="1"/>
  <c r="DB12" i="55" s="1"/>
  <c r="CX12" i="55" a="1"/>
  <c r="CX12" i="55" s="1"/>
  <c r="CT12" i="55" a="1"/>
  <c r="CT12" i="55" s="1"/>
  <c r="CP12" i="55" a="1"/>
  <c r="CP12" i="55" s="1"/>
  <c r="CL12" i="55" a="1"/>
  <c r="CL12" i="55" s="1"/>
  <c r="CH12" i="55" a="1"/>
  <c r="CH12" i="55" s="1"/>
  <c r="CD12" i="55" a="1"/>
  <c r="CD12" i="55" s="1"/>
  <c r="BZ12" i="55" a="1"/>
  <c r="BZ12" i="55" s="1"/>
  <c r="BV12" i="55" a="1"/>
  <c r="BV12" i="55" s="1"/>
  <c r="BR12" i="55" a="1"/>
  <c r="BR12" i="55" s="1"/>
  <c r="BN12" i="55" a="1"/>
  <c r="BN12" i="55" s="1"/>
  <c r="BJ12" i="55" a="1"/>
  <c r="BJ12" i="55" s="1"/>
  <c r="BF12" i="55" a="1"/>
  <c r="BF12" i="55" s="1"/>
  <c r="BB12" i="55" a="1"/>
  <c r="BB12" i="55" s="1"/>
  <c r="AX12" i="55" a="1"/>
  <c r="AX12" i="55" s="1"/>
  <c r="AT12" i="55" a="1"/>
  <c r="AT12" i="55" s="1"/>
  <c r="AP12" i="55" a="1"/>
  <c r="AP12" i="55" s="1"/>
  <c r="AL12" i="55" a="1"/>
  <c r="AL12" i="55" s="1"/>
  <c r="AH12" i="55" a="1"/>
  <c r="AH12" i="55" s="1"/>
  <c r="AD12" i="55" a="1"/>
  <c r="AD12" i="55" s="1"/>
  <c r="Z12" i="55" a="1"/>
  <c r="Z12" i="55" s="1"/>
  <c r="V12" i="55" a="1"/>
  <c r="V12" i="55" s="1"/>
  <c r="R12" i="55" a="1"/>
  <c r="R12" i="55" s="1"/>
  <c r="N12" i="55" a="1"/>
  <c r="N12" i="55" s="1"/>
  <c r="J12" i="55" a="1"/>
  <c r="J12" i="55" s="1"/>
  <c r="F12" i="55" a="1"/>
  <c r="F12" i="55" s="1"/>
  <c r="HT11" i="55" a="1"/>
  <c r="HT11" i="55" s="1"/>
  <c r="HP11" i="55" a="1"/>
  <c r="HP11" i="55" s="1"/>
  <c r="HL11" i="55" a="1"/>
  <c r="HL11" i="55" s="1"/>
  <c r="W12" i="55" a="1"/>
  <c r="W12" i="55" s="1"/>
  <c r="G12" i="55" a="1"/>
  <c r="G12" i="55" s="1"/>
  <c r="HO11" i="55" a="1"/>
  <c r="HO11" i="55" s="1"/>
  <c r="HJ11" i="55" a="1"/>
  <c r="HJ11" i="55" s="1"/>
  <c r="HF11" i="55" a="1"/>
  <c r="HF11" i="55" s="1"/>
  <c r="HB11" i="55" a="1"/>
  <c r="HB11" i="55" s="1"/>
  <c r="GX11" i="55" a="1"/>
  <c r="GX11" i="55" s="1"/>
  <c r="GT11" i="55" a="1"/>
  <c r="GT11" i="55" s="1"/>
  <c r="GP11" i="55" a="1"/>
  <c r="GP11" i="55" s="1"/>
  <c r="GL11" i="55" a="1"/>
  <c r="GL11" i="55" s="1"/>
  <c r="GH11" i="55" a="1"/>
  <c r="GH11" i="55" s="1"/>
  <c r="GD11" i="55" a="1"/>
  <c r="GD11" i="55" s="1"/>
  <c r="FZ11" i="55" a="1"/>
  <c r="FZ11" i="55" s="1"/>
  <c r="FV11" i="55" a="1"/>
  <c r="FV11" i="55" s="1"/>
  <c r="FR11" i="55" a="1"/>
  <c r="FR11" i="55" s="1"/>
  <c r="FN11" i="55" a="1"/>
  <c r="FN11" i="55" s="1"/>
  <c r="FJ11" i="55" a="1"/>
  <c r="FJ11" i="55" s="1"/>
  <c r="FF11" i="55" a="1"/>
  <c r="FF11" i="55" s="1"/>
  <c r="FB11" i="55" a="1"/>
  <c r="FB11" i="55" s="1"/>
  <c r="EX11" i="55" a="1"/>
  <c r="EX11" i="55" s="1"/>
  <c r="ET11" i="55" a="1"/>
  <c r="ET11" i="55" s="1"/>
  <c r="EP11" i="55" a="1"/>
  <c r="EP11" i="55" s="1"/>
  <c r="EL11" i="55" a="1"/>
  <c r="EL11" i="55" s="1"/>
  <c r="EH11" i="55" a="1"/>
  <c r="EH11" i="55" s="1"/>
  <c r="ED11" i="55" a="1"/>
  <c r="ED11" i="55" s="1"/>
  <c r="DZ11" i="55" a="1"/>
  <c r="DZ11" i="55" s="1"/>
  <c r="DV11" i="55" a="1"/>
  <c r="DV11" i="55" s="1"/>
  <c r="DR11" i="55" a="1"/>
  <c r="DR11" i="55" s="1"/>
  <c r="DN11" i="55" a="1"/>
  <c r="DN11" i="55" s="1"/>
  <c r="DJ11" i="55" a="1"/>
  <c r="DJ11" i="55" s="1"/>
  <c r="DF11" i="55" a="1"/>
  <c r="DF11" i="55" s="1"/>
  <c r="DB11" i="55" a="1"/>
  <c r="DB11" i="55" s="1"/>
  <c r="CX11" i="55" a="1"/>
  <c r="CX11" i="55" s="1"/>
  <c r="CT11" i="55" a="1"/>
  <c r="CT11" i="55" s="1"/>
  <c r="CP11" i="55" a="1"/>
  <c r="CP11" i="55" s="1"/>
  <c r="CL11" i="55" a="1"/>
  <c r="CL11" i="55" s="1"/>
  <c r="CH11" i="55" a="1"/>
  <c r="CH11" i="55" s="1"/>
  <c r="CD11" i="55" a="1"/>
  <c r="CD11" i="55" s="1"/>
  <c r="BZ11" i="55" a="1"/>
  <c r="BZ11" i="55" s="1"/>
  <c r="BV11" i="55" a="1"/>
  <c r="BV11" i="55" s="1"/>
  <c r="BR11" i="55" a="1"/>
  <c r="BR11" i="55" s="1"/>
  <c r="BN11" i="55" a="1"/>
  <c r="BN11" i="55" s="1"/>
  <c r="BJ11" i="55" a="1"/>
  <c r="BJ11" i="55" s="1"/>
  <c r="BF11" i="55" a="1"/>
  <c r="BF11" i="55" s="1"/>
  <c r="BB11" i="55" a="1"/>
  <c r="BB11" i="55" s="1"/>
  <c r="AX11" i="55" a="1"/>
  <c r="AX11" i="55" s="1"/>
  <c r="AT11" i="55" a="1"/>
  <c r="AT11" i="55" s="1"/>
  <c r="AP11" i="55" a="1"/>
  <c r="AP11" i="55" s="1"/>
  <c r="AL11" i="55" a="1"/>
  <c r="AL11" i="55" s="1"/>
  <c r="AH11" i="55" a="1"/>
  <c r="AH11" i="55" s="1"/>
  <c r="AD11" i="55" a="1"/>
  <c r="AD11" i="55" s="1"/>
  <c r="Z11" i="55" a="1"/>
  <c r="Z11" i="55" s="1"/>
  <c r="V11" i="55" a="1"/>
  <c r="V11" i="55" s="1"/>
  <c r="R11" i="55" a="1"/>
  <c r="R11" i="55" s="1"/>
  <c r="N11" i="55" a="1"/>
  <c r="N11" i="55" s="1"/>
  <c r="J11" i="55" a="1"/>
  <c r="J11" i="55" s="1"/>
  <c r="F11" i="55" a="1"/>
  <c r="F11" i="55" s="1"/>
  <c r="HT10" i="55" a="1"/>
  <c r="HT10" i="55" s="1"/>
  <c r="HP10" i="55" a="1"/>
  <c r="HP10" i="55" s="1"/>
  <c r="HL10" i="55" a="1"/>
  <c r="HL10" i="55" s="1"/>
  <c r="HH10" i="55" a="1"/>
  <c r="HH10" i="55" s="1"/>
  <c r="HD10" i="55" a="1"/>
  <c r="HD10" i="55" s="1"/>
  <c r="GZ10" i="55" a="1"/>
  <c r="GZ10" i="55" s="1"/>
  <c r="GV10" i="55" a="1"/>
  <c r="GV10" i="55" s="1"/>
  <c r="GR10" i="55" a="1"/>
  <c r="GR10" i="55" s="1"/>
  <c r="GN10" i="55" a="1"/>
  <c r="GN10" i="55" s="1"/>
  <c r="GJ10" i="55" a="1"/>
  <c r="GJ10" i="55" s="1"/>
  <c r="GF10" i="55" a="1"/>
  <c r="GF10" i="55" s="1"/>
  <c r="GB10" i="55" a="1"/>
  <c r="GB10" i="55" s="1"/>
  <c r="FX10" i="55" a="1"/>
  <c r="FX10" i="55" s="1"/>
  <c r="FT10" i="55" a="1"/>
  <c r="FT10" i="55" s="1"/>
  <c r="FP10" i="55" a="1"/>
  <c r="FP10" i="55" s="1"/>
  <c r="FL10" i="55" a="1"/>
  <c r="FL10" i="55" s="1"/>
  <c r="FH10" i="55" a="1"/>
  <c r="FH10" i="55" s="1"/>
  <c r="S12" i="55" a="1"/>
  <c r="S12" i="55" s="1"/>
  <c r="HU11" i="55" a="1"/>
  <c r="HU11" i="55" s="1"/>
  <c r="HN11" i="55" a="1"/>
  <c r="HN11" i="55" s="1"/>
  <c r="HI11" i="55" a="1"/>
  <c r="HI11" i="55" s="1"/>
  <c r="HE11" i="55" a="1"/>
  <c r="HE11" i="55" s="1"/>
  <c r="HA11" i="55" a="1"/>
  <c r="HA11" i="55" s="1"/>
  <c r="GW11" i="55" a="1"/>
  <c r="GW11" i="55" s="1"/>
  <c r="GS11" i="55" a="1"/>
  <c r="GS11" i="55" s="1"/>
  <c r="GO11" i="55" a="1"/>
  <c r="GO11" i="55" s="1"/>
  <c r="GK11" i="55" a="1"/>
  <c r="GK11" i="55" s="1"/>
  <c r="GG11" i="55" a="1"/>
  <c r="GG11" i="55" s="1"/>
  <c r="GC11" i="55" a="1"/>
  <c r="GC11" i="55" s="1"/>
  <c r="FY11" i="55" a="1"/>
  <c r="FY11" i="55" s="1"/>
  <c r="FU11" i="55" a="1"/>
  <c r="FU11" i="55" s="1"/>
  <c r="FQ11" i="55" a="1"/>
  <c r="FQ11" i="55" s="1"/>
  <c r="FM11" i="55" a="1"/>
  <c r="FM11" i="55" s="1"/>
  <c r="FI11" i="55" a="1"/>
  <c r="FI11" i="55" s="1"/>
  <c r="FE11" i="55" a="1"/>
  <c r="FE11" i="55" s="1"/>
  <c r="FA11" i="55" a="1"/>
  <c r="FA11" i="55" s="1"/>
  <c r="EW11" i="55" a="1"/>
  <c r="EW11" i="55" s="1"/>
  <c r="ES11" i="55" a="1"/>
  <c r="ES11" i="55" s="1"/>
  <c r="EO11" i="55" a="1"/>
  <c r="EO11" i="55" s="1"/>
  <c r="EK11" i="55" a="1"/>
  <c r="EK11" i="55" s="1"/>
  <c r="EG11" i="55" a="1"/>
  <c r="EG11" i="55" s="1"/>
  <c r="EC11" i="55" a="1"/>
  <c r="EC11" i="55" s="1"/>
  <c r="DY11" i="55" a="1"/>
  <c r="DY11" i="55" s="1"/>
  <c r="DU11" i="55" a="1"/>
  <c r="DU11" i="55" s="1"/>
  <c r="DQ11" i="55" a="1"/>
  <c r="DQ11" i="55" s="1"/>
  <c r="DM11" i="55" a="1"/>
  <c r="DM11" i="55" s="1"/>
  <c r="DI11" i="55" a="1"/>
  <c r="DI11" i="55" s="1"/>
  <c r="DE11" i="55" a="1"/>
  <c r="DE11" i="55" s="1"/>
  <c r="DA11" i="55" a="1"/>
  <c r="DA11" i="55" s="1"/>
  <c r="CW11" i="55" a="1"/>
  <c r="CW11" i="55" s="1"/>
  <c r="CS11" i="55" a="1"/>
  <c r="CS11" i="55" s="1"/>
  <c r="CO11" i="55" a="1"/>
  <c r="CO11" i="55" s="1"/>
  <c r="CK11" i="55" a="1"/>
  <c r="CK11" i="55" s="1"/>
  <c r="CG11" i="55" a="1"/>
  <c r="CG11" i="55" s="1"/>
  <c r="CC11" i="55" a="1"/>
  <c r="CC11" i="55" s="1"/>
  <c r="BY11" i="55" a="1"/>
  <c r="BY11" i="55" s="1"/>
  <c r="BU11" i="55" a="1"/>
  <c r="BU11" i="55" s="1"/>
  <c r="BQ11" i="55" a="1"/>
  <c r="BQ11" i="55" s="1"/>
  <c r="BM11" i="55" a="1"/>
  <c r="BM11" i="55" s="1"/>
  <c r="BI11" i="55" a="1"/>
  <c r="BI11" i="55" s="1"/>
  <c r="BE11" i="55" a="1"/>
  <c r="BE11" i="55" s="1"/>
  <c r="BA11" i="55" a="1"/>
  <c r="BA11" i="55" s="1"/>
  <c r="AW11" i="55" a="1"/>
  <c r="AW11" i="55" s="1"/>
  <c r="AS11" i="55" a="1"/>
  <c r="AS11" i="55" s="1"/>
  <c r="AO11" i="55" a="1"/>
  <c r="AO11" i="55" s="1"/>
  <c r="AK11" i="55" a="1"/>
  <c r="AK11" i="55" s="1"/>
  <c r="AG11" i="55" a="1"/>
  <c r="AG11" i="55" s="1"/>
  <c r="AC11" i="55" a="1"/>
  <c r="AC11" i="55" s="1"/>
  <c r="Y11" i="55" a="1"/>
  <c r="Y11" i="55" s="1"/>
  <c r="U11" i="55" a="1"/>
  <c r="U11" i="55" s="1"/>
  <c r="Q11" i="55" a="1"/>
  <c r="Q11" i="55" s="1"/>
  <c r="M11" i="55" a="1"/>
  <c r="M11" i="55" s="1"/>
  <c r="I11" i="55" a="1"/>
  <c r="I11" i="55" s="1"/>
  <c r="E11" i="55" a="1"/>
  <c r="E11" i="55" s="1"/>
  <c r="HS10" i="55" a="1"/>
  <c r="HS10" i="55" s="1"/>
  <c r="HO10" i="55" a="1"/>
  <c r="HO10" i="55" s="1"/>
  <c r="HK10" i="55" a="1"/>
  <c r="HK10" i="55" s="1"/>
  <c r="HG10" i="55" a="1"/>
  <c r="HG10" i="55" s="1"/>
  <c r="HC10" i="55" a="1"/>
  <c r="HC10" i="55" s="1"/>
  <c r="GY10" i="55" a="1"/>
  <c r="GY10" i="55" s="1"/>
  <c r="GU10" i="55" a="1"/>
  <c r="GU10" i="55" s="1"/>
  <c r="GQ10" i="55" a="1"/>
  <c r="GQ10" i="55" s="1"/>
  <c r="GM10" i="55" a="1"/>
  <c r="GM10" i="55" s="1"/>
  <c r="GI10" i="55" a="1"/>
  <c r="GI10" i="55" s="1"/>
  <c r="GE10" i="55" a="1"/>
  <c r="GE10" i="55" s="1"/>
  <c r="GA10" i="55" a="1"/>
  <c r="GA10" i="55" s="1"/>
  <c r="FW10" i="55" a="1"/>
  <c r="FW10" i="55" s="1"/>
  <c r="FS10" i="55" a="1"/>
  <c r="FS10" i="55" s="1"/>
  <c r="FO10" i="55" a="1"/>
  <c r="FO10" i="55" s="1"/>
  <c r="FK10" i="55" a="1"/>
  <c r="FK10" i="55" s="1"/>
  <c r="FG10" i="55" a="1"/>
  <c r="FG10" i="55" s="1"/>
  <c r="FC10" i="55" a="1"/>
  <c r="FC10" i="55" s="1"/>
  <c r="EY10" i="55" a="1"/>
  <c r="EY10" i="55" s="1"/>
  <c r="EU10" i="55" a="1"/>
  <c r="EU10" i="55" s="1"/>
  <c r="EQ10" i="55" a="1"/>
  <c r="EQ10" i="55" s="1"/>
  <c r="EM10" i="55" a="1"/>
  <c r="EM10" i="55" s="1"/>
  <c r="EI10" i="55" a="1"/>
  <c r="EI10" i="55" s="1"/>
  <c r="EE10" i="55" a="1"/>
  <c r="EE10" i="55" s="1"/>
  <c r="EA10" i="55" a="1"/>
  <c r="EA10" i="55" s="1"/>
  <c r="DW10" i="55" a="1"/>
  <c r="DW10" i="55" s="1"/>
  <c r="DS10" i="55" a="1"/>
  <c r="DS10" i="55" s="1"/>
  <c r="O12" i="55" a="1"/>
  <c r="O12" i="55" s="1"/>
  <c r="HR11" i="55" a="1"/>
  <c r="HR11" i="55" s="1"/>
  <c r="HM11" i="55" a="1"/>
  <c r="HM11" i="55" s="1"/>
  <c r="HH11" i="55" a="1"/>
  <c r="HH11" i="55" s="1"/>
  <c r="HD11" i="55" a="1"/>
  <c r="HD11" i="55" s="1"/>
  <c r="GZ11" i="55" a="1"/>
  <c r="GZ11" i="55" s="1"/>
  <c r="GV11" i="55" a="1"/>
  <c r="GV11" i="55" s="1"/>
  <c r="GR11" i="55" a="1"/>
  <c r="GR11" i="55" s="1"/>
  <c r="GN11" i="55" a="1"/>
  <c r="GN11" i="55" s="1"/>
  <c r="GJ11" i="55" a="1"/>
  <c r="GJ11" i="55" s="1"/>
  <c r="GF11" i="55" a="1"/>
  <c r="GF11" i="55" s="1"/>
  <c r="GB11" i="55" a="1"/>
  <c r="GB11" i="55" s="1"/>
  <c r="FX11" i="55" a="1"/>
  <c r="FX11" i="55" s="1"/>
  <c r="FT11" i="55" a="1"/>
  <c r="FT11" i="55" s="1"/>
  <c r="FP11" i="55" a="1"/>
  <c r="FP11" i="55" s="1"/>
  <c r="FL11" i="55" a="1"/>
  <c r="FL11" i="55" s="1"/>
  <c r="FH11" i="55" a="1"/>
  <c r="FH11" i="55" s="1"/>
  <c r="FD11" i="55" a="1"/>
  <c r="FD11" i="55" s="1"/>
  <c r="EZ11" i="55" a="1"/>
  <c r="EZ11" i="55" s="1"/>
  <c r="EV11" i="55" a="1"/>
  <c r="EV11" i="55" s="1"/>
  <c r="ER11" i="55" a="1"/>
  <c r="ER11" i="55" s="1"/>
  <c r="EN11" i="55" a="1"/>
  <c r="EN11" i="55" s="1"/>
  <c r="EJ11" i="55" a="1"/>
  <c r="EJ11" i="55" s="1"/>
  <c r="EF11" i="55" a="1"/>
  <c r="EF11" i="55" s="1"/>
  <c r="EB11" i="55" a="1"/>
  <c r="EB11" i="55" s="1"/>
  <c r="DX11" i="55" a="1"/>
  <c r="DX11" i="55" s="1"/>
  <c r="DT11" i="55" a="1"/>
  <c r="DT11" i="55" s="1"/>
  <c r="DP11" i="55" a="1"/>
  <c r="DP11" i="55" s="1"/>
  <c r="DL11" i="55" a="1"/>
  <c r="DL11" i="55" s="1"/>
  <c r="DH11" i="55" a="1"/>
  <c r="DH11" i="55" s="1"/>
  <c r="DD11" i="55" a="1"/>
  <c r="DD11" i="55" s="1"/>
  <c r="CZ11" i="55" a="1"/>
  <c r="CZ11" i="55" s="1"/>
  <c r="CV11" i="55" a="1"/>
  <c r="CV11" i="55" s="1"/>
  <c r="CR11" i="55" a="1"/>
  <c r="CR11" i="55" s="1"/>
  <c r="CN11" i="55" a="1"/>
  <c r="CN11" i="55" s="1"/>
  <c r="CJ11" i="55" a="1"/>
  <c r="CJ11" i="55" s="1"/>
  <c r="CF11" i="55" a="1"/>
  <c r="CF11" i="55" s="1"/>
  <c r="CB11" i="55" a="1"/>
  <c r="CB11" i="55" s="1"/>
  <c r="BX11" i="55" a="1"/>
  <c r="BX11" i="55" s="1"/>
  <c r="BT11" i="55" a="1"/>
  <c r="BT11" i="55" s="1"/>
  <c r="BP11" i="55" a="1"/>
  <c r="BP11" i="55" s="1"/>
  <c r="BL11" i="55" a="1"/>
  <c r="BL11" i="55" s="1"/>
  <c r="BH11" i="55" a="1"/>
  <c r="BH11" i="55" s="1"/>
  <c r="BD11" i="55" a="1"/>
  <c r="BD11" i="55" s="1"/>
  <c r="AZ11" i="55" a="1"/>
  <c r="AZ11" i="55" s="1"/>
  <c r="AV11" i="55" a="1"/>
  <c r="AV11" i="55" s="1"/>
  <c r="AR11" i="55" a="1"/>
  <c r="AR11" i="55" s="1"/>
  <c r="AN11" i="55" a="1"/>
  <c r="AN11" i="55" s="1"/>
  <c r="AJ11" i="55" a="1"/>
  <c r="AJ11" i="55" s="1"/>
  <c r="AF11" i="55" a="1"/>
  <c r="AF11" i="55" s="1"/>
  <c r="AB11" i="55" a="1"/>
  <c r="AB11" i="55" s="1"/>
  <c r="X11" i="55" a="1"/>
  <c r="X11" i="55" s="1"/>
  <c r="T11" i="55" a="1"/>
  <c r="T11" i="55" s="1"/>
  <c r="P11" i="55" a="1"/>
  <c r="P11" i="55" s="1"/>
  <c r="L11" i="55" a="1"/>
  <c r="L11" i="55" s="1"/>
  <c r="H11" i="55" a="1"/>
  <c r="H11" i="55" s="1"/>
  <c r="D11" i="55" a="1"/>
  <c r="D11" i="55" s="1"/>
  <c r="HR10" i="55" a="1"/>
  <c r="HR10" i="55" s="1"/>
  <c r="HN10" i="55" a="1"/>
  <c r="HN10" i="55" s="1"/>
  <c r="HJ10" i="55" a="1"/>
  <c r="HJ10" i="55" s="1"/>
  <c r="HF10" i="55" a="1"/>
  <c r="HF10" i="55" s="1"/>
  <c r="HB10" i="55" a="1"/>
  <c r="HB10" i="55" s="1"/>
  <c r="GX10" i="55" a="1"/>
  <c r="GX10" i="55" s="1"/>
  <c r="GT10" i="55" a="1"/>
  <c r="GT10" i="55" s="1"/>
  <c r="GP10" i="55" a="1"/>
  <c r="GP10" i="55" s="1"/>
  <c r="GL10" i="55" a="1"/>
  <c r="GL10" i="55" s="1"/>
  <c r="GH10" i="55" a="1"/>
  <c r="GH10" i="55" s="1"/>
  <c r="GD10" i="55" a="1"/>
  <c r="GD10" i="55" s="1"/>
  <c r="FZ10" i="55" a="1"/>
  <c r="FZ10" i="55" s="1"/>
  <c r="FV10" i="55" a="1"/>
  <c r="FV10" i="55" s="1"/>
  <c r="FR10" i="55" a="1"/>
  <c r="FR10" i="55" s="1"/>
  <c r="FN10" i="55" a="1"/>
  <c r="FN10" i="55" s="1"/>
  <c r="FJ10" i="55" a="1"/>
  <c r="FJ10" i="55" s="1"/>
  <c r="FF10" i="55" a="1"/>
  <c r="FF10" i="55" s="1"/>
  <c r="FB10" i="55" a="1"/>
  <c r="FB10" i="55" s="1"/>
  <c r="EX10" i="55" a="1"/>
  <c r="EX10" i="55" s="1"/>
  <c r="ET10" i="55" a="1"/>
  <c r="ET10" i="55" s="1"/>
  <c r="EP10" i="55" a="1"/>
  <c r="EP10" i="55" s="1"/>
  <c r="EL10" i="55" a="1"/>
  <c r="EL10" i="55" s="1"/>
  <c r="EH10" i="55" a="1"/>
  <c r="EH10" i="55" s="1"/>
  <c r="ED10" i="55" a="1"/>
  <c r="ED10" i="55" s="1"/>
  <c r="DZ10" i="55" a="1"/>
  <c r="DZ10" i="55" s="1"/>
  <c r="DV10" i="55" a="1"/>
  <c r="DV10" i="55" s="1"/>
  <c r="DR10" i="55" a="1"/>
  <c r="DR10" i="55" s="1"/>
  <c r="DN10" i="55" a="1"/>
  <c r="DN10" i="55" s="1"/>
  <c r="K12" i="55" a="1"/>
  <c r="K12" i="55" s="1"/>
  <c r="HQ11" i="55" a="1"/>
  <c r="HQ11" i="55" s="1"/>
  <c r="HK11" i="55" a="1"/>
  <c r="HK11" i="55" s="1"/>
  <c r="HG11" i="55" a="1"/>
  <c r="HG11" i="55" s="1"/>
  <c r="HC11" i="55" a="1"/>
  <c r="HC11" i="55" s="1"/>
  <c r="GY11" i="55" a="1"/>
  <c r="GY11" i="55" s="1"/>
  <c r="GU11" i="55" a="1"/>
  <c r="GU11" i="55" s="1"/>
  <c r="GQ11" i="55" a="1"/>
  <c r="GQ11" i="55" s="1"/>
  <c r="GM11" i="55" a="1"/>
  <c r="GM11" i="55" s="1"/>
  <c r="GI11" i="55" a="1"/>
  <c r="GI11" i="55" s="1"/>
  <c r="GE11" i="55" a="1"/>
  <c r="GE11" i="55" s="1"/>
  <c r="GA11" i="55" a="1"/>
  <c r="GA11" i="55" s="1"/>
  <c r="FW11" i="55" a="1"/>
  <c r="FW11" i="55" s="1"/>
  <c r="FS11" i="55" a="1"/>
  <c r="FS11" i="55" s="1"/>
  <c r="FO11" i="55" a="1"/>
  <c r="FO11" i="55" s="1"/>
  <c r="FK11" i="55" a="1"/>
  <c r="FK11" i="55" s="1"/>
  <c r="FG11" i="55" a="1"/>
  <c r="FG11" i="55" s="1"/>
  <c r="FC11" i="55" a="1"/>
  <c r="FC11" i="55" s="1"/>
  <c r="EY11" i="55" a="1"/>
  <c r="EY11" i="55" s="1"/>
  <c r="EU11" i="55" a="1"/>
  <c r="EU11" i="55" s="1"/>
  <c r="EQ11" i="55" a="1"/>
  <c r="EQ11" i="55" s="1"/>
  <c r="EM11" i="55" a="1"/>
  <c r="EM11" i="55" s="1"/>
  <c r="EI11" i="55" a="1"/>
  <c r="EI11" i="55" s="1"/>
  <c r="EE11" i="55" a="1"/>
  <c r="EE11" i="55" s="1"/>
  <c r="EA11" i="55" a="1"/>
  <c r="EA11" i="55" s="1"/>
  <c r="DW11" i="55" a="1"/>
  <c r="DW11" i="55" s="1"/>
  <c r="DS11" i="55" a="1"/>
  <c r="DS11" i="55" s="1"/>
  <c r="DO11" i="55" a="1"/>
  <c r="DO11" i="55" s="1"/>
  <c r="DK11" i="55" a="1"/>
  <c r="DK11" i="55" s="1"/>
  <c r="DG11" i="55" a="1"/>
  <c r="DG11" i="55" s="1"/>
  <c r="DC11" i="55" a="1"/>
  <c r="DC11" i="55" s="1"/>
  <c r="CY11" i="55" a="1"/>
  <c r="CY11" i="55" s="1"/>
  <c r="CU11" i="55" a="1"/>
  <c r="CU11" i="55" s="1"/>
  <c r="CQ11" i="55" a="1"/>
  <c r="CQ11" i="55" s="1"/>
  <c r="CM11" i="55" a="1"/>
  <c r="CM11" i="55" s="1"/>
  <c r="CI11" i="55" a="1"/>
  <c r="CI11" i="55" s="1"/>
  <c r="CE11" i="55" a="1"/>
  <c r="CE11" i="55" s="1"/>
  <c r="CA11" i="55" a="1"/>
  <c r="CA11" i="55" s="1"/>
  <c r="BW11" i="55" a="1"/>
  <c r="BW11" i="55" s="1"/>
  <c r="BS11" i="55" a="1"/>
  <c r="BS11" i="55" s="1"/>
  <c r="BO11" i="55" a="1"/>
  <c r="BO11" i="55" s="1"/>
  <c r="BK11" i="55" a="1"/>
  <c r="BK11" i="55" s="1"/>
  <c r="BG11" i="55" a="1"/>
  <c r="BG11" i="55" s="1"/>
  <c r="BC11" i="55" a="1"/>
  <c r="BC11" i="55" s="1"/>
  <c r="AY11" i="55" a="1"/>
  <c r="AY11" i="55" s="1"/>
  <c r="AU11" i="55" a="1"/>
  <c r="AU11" i="55" s="1"/>
  <c r="AQ11" i="55" a="1"/>
  <c r="AQ11" i="55" s="1"/>
  <c r="AM11" i="55" a="1"/>
  <c r="AM11" i="55" s="1"/>
  <c r="AI11" i="55" a="1"/>
  <c r="AI11" i="55" s="1"/>
  <c r="AE11" i="55" a="1"/>
  <c r="AE11" i="55" s="1"/>
  <c r="AA11" i="55" a="1"/>
  <c r="AA11" i="55" s="1"/>
  <c r="W11" i="55" a="1"/>
  <c r="W11" i="55" s="1"/>
  <c r="S11" i="55" a="1"/>
  <c r="S11" i="55" s="1"/>
  <c r="O11" i="55" a="1"/>
  <c r="O11" i="55" s="1"/>
  <c r="K11" i="55" a="1"/>
  <c r="K11" i="55" s="1"/>
  <c r="G11" i="55" a="1"/>
  <c r="G11" i="55" s="1"/>
  <c r="HU10" i="55" a="1"/>
  <c r="HU10" i="55" s="1"/>
  <c r="HQ10" i="55" a="1"/>
  <c r="HQ10" i="55" s="1"/>
  <c r="HM10" i="55" a="1"/>
  <c r="HM10" i="55" s="1"/>
  <c r="HI10" i="55" a="1"/>
  <c r="HI10" i="55" s="1"/>
  <c r="HE10" i="55" a="1"/>
  <c r="HE10" i="55" s="1"/>
  <c r="HA10" i="55" a="1"/>
  <c r="HA10" i="55" s="1"/>
  <c r="GW10" i="55" a="1"/>
  <c r="GW10" i="55" s="1"/>
  <c r="GS10" i="55" a="1"/>
  <c r="GS10" i="55" s="1"/>
  <c r="GO10" i="55" a="1"/>
  <c r="GO10" i="55" s="1"/>
  <c r="GK10" i="55" a="1"/>
  <c r="GK10" i="55" s="1"/>
  <c r="GG10" i="55" a="1"/>
  <c r="GG10" i="55" s="1"/>
  <c r="GC10" i="55" a="1"/>
  <c r="GC10" i="55" s="1"/>
  <c r="FY10" i="55" a="1"/>
  <c r="FY10" i="55" s="1"/>
  <c r="FU10" i="55" a="1"/>
  <c r="FU10" i="55" s="1"/>
  <c r="FQ10" i="55" a="1"/>
  <c r="FQ10" i="55" s="1"/>
  <c r="FM10" i="55" a="1"/>
  <c r="FM10" i="55" s="1"/>
  <c r="FI10" i="55" a="1"/>
  <c r="FI10" i="55" s="1"/>
  <c r="FE10" i="55" a="1"/>
  <c r="FE10" i="55" s="1"/>
  <c r="FA10" i="55" a="1"/>
  <c r="FA10" i="55" s="1"/>
  <c r="EW10" i="55" a="1"/>
  <c r="EW10" i="55" s="1"/>
  <c r="ES10" i="55" a="1"/>
  <c r="ES10" i="55" s="1"/>
  <c r="EO10" i="55" a="1"/>
  <c r="EO10" i="55" s="1"/>
  <c r="EK10" i="55" a="1"/>
  <c r="EK10" i="55" s="1"/>
  <c r="EG10" i="55" a="1"/>
  <c r="EG10" i="55" s="1"/>
  <c r="EC10" i="55" a="1"/>
  <c r="EC10" i="55" s="1"/>
  <c r="DY10" i="55" a="1"/>
  <c r="DY10" i="55" s="1"/>
  <c r="DU10" i="55" a="1"/>
  <c r="DU10" i="55" s="1"/>
  <c r="DQ10" i="55" a="1"/>
  <c r="DQ10" i="55" s="1"/>
  <c r="FD10" i="55" a="1"/>
  <c r="FD10" i="55" s="1"/>
  <c r="EN10" i="55" a="1"/>
  <c r="EN10" i="55" s="1"/>
  <c r="DX10" i="55" a="1"/>
  <c r="DX10" i="55" s="1"/>
  <c r="DM10" i="55" a="1"/>
  <c r="DM10" i="55" s="1"/>
  <c r="DI10" i="55" a="1"/>
  <c r="DI10" i="55" s="1"/>
  <c r="DE10" i="55" a="1"/>
  <c r="DE10" i="55" s="1"/>
  <c r="DA10" i="55" a="1"/>
  <c r="DA10" i="55" s="1"/>
  <c r="CW10" i="55" a="1"/>
  <c r="CW10" i="55" s="1"/>
  <c r="CS10" i="55" a="1"/>
  <c r="CS10" i="55" s="1"/>
  <c r="CO10" i="55" a="1"/>
  <c r="CO10" i="55" s="1"/>
  <c r="CK10" i="55" a="1"/>
  <c r="CK10" i="55" s="1"/>
  <c r="CG10" i="55" a="1"/>
  <c r="CG10" i="55" s="1"/>
  <c r="CC10" i="55" a="1"/>
  <c r="CC10" i="55" s="1"/>
  <c r="BY10" i="55" a="1"/>
  <c r="BY10" i="55" s="1"/>
  <c r="BU10" i="55" a="1"/>
  <c r="BU10" i="55" s="1"/>
  <c r="BQ10" i="55" a="1"/>
  <c r="BQ10" i="55" s="1"/>
  <c r="BM10" i="55" a="1"/>
  <c r="BM10" i="55" s="1"/>
  <c r="BI10" i="55" a="1"/>
  <c r="BI10" i="55" s="1"/>
  <c r="BE10" i="55" a="1"/>
  <c r="BE10" i="55" s="1"/>
  <c r="BA10" i="55" a="1"/>
  <c r="BA10" i="55" s="1"/>
  <c r="AW10" i="55" a="1"/>
  <c r="AW10" i="55" s="1"/>
  <c r="AS10" i="55" a="1"/>
  <c r="AS10" i="55" s="1"/>
  <c r="AO10" i="55" a="1"/>
  <c r="AO10" i="55" s="1"/>
  <c r="AK10" i="55" a="1"/>
  <c r="AK10" i="55" s="1"/>
  <c r="AG10" i="55" a="1"/>
  <c r="AG10" i="55" s="1"/>
  <c r="AC10" i="55" a="1"/>
  <c r="AC10" i="55" s="1"/>
  <c r="Y10" i="55" a="1"/>
  <c r="Y10" i="55" s="1"/>
  <c r="U10" i="55" a="1"/>
  <c r="U10" i="55" s="1"/>
  <c r="Q10" i="55" a="1"/>
  <c r="Q10" i="55" s="1"/>
  <c r="M10" i="55" a="1"/>
  <c r="M10" i="55" s="1"/>
  <c r="I10" i="55" a="1"/>
  <c r="I10" i="55" s="1"/>
  <c r="E10" i="55" a="1"/>
  <c r="E10" i="55" s="1"/>
  <c r="HS9" i="55" a="1"/>
  <c r="HS9" i="55" s="1"/>
  <c r="HO9" i="55" a="1"/>
  <c r="HO9" i="55" s="1"/>
  <c r="HK9" i="55" a="1"/>
  <c r="HK9" i="55" s="1"/>
  <c r="HG9" i="55" a="1"/>
  <c r="HG9" i="55" s="1"/>
  <c r="HC9" i="55" a="1"/>
  <c r="HC9" i="55" s="1"/>
  <c r="GY9" i="55" a="1"/>
  <c r="GY9" i="55" s="1"/>
  <c r="GU9" i="55" a="1"/>
  <c r="GU9" i="55" s="1"/>
  <c r="GQ9" i="55" a="1"/>
  <c r="GQ9" i="55" s="1"/>
  <c r="GM9" i="55" a="1"/>
  <c r="GM9" i="55" s="1"/>
  <c r="GI9" i="55" a="1"/>
  <c r="GI9" i="55" s="1"/>
  <c r="GE9" i="55" a="1"/>
  <c r="GE9" i="55" s="1"/>
  <c r="GA9" i="55" a="1"/>
  <c r="GA9" i="55" s="1"/>
  <c r="FW9" i="55" a="1"/>
  <c r="FW9" i="55" s="1"/>
  <c r="FS9" i="55" a="1"/>
  <c r="FS9" i="55" s="1"/>
  <c r="FL9" i="55" a="1"/>
  <c r="FL9" i="55" s="1"/>
  <c r="FH9" i="55" a="1"/>
  <c r="FH9" i="55" s="1"/>
  <c r="FD9" i="55" a="1"/>
  <c r="FD9" i="55" s="1"/>
  <c r="EZ9" i="55" a="1"/>
  <c r="EZ9" i="55" s="1"/>
  <c r="EV9" i="55" a="1"/>
  <c r="EV9" i="55" s="1"/>
  <c r="ER9" i="55" a="1"/>
  <c r="ER9" i="55" s="1"/>
  <c r="EN9" i="55" a="1"/>
  <c r="EN9" i="55" s="1"/>
  <c r="EJ9" i="55" a="1"/>
  <c r="EJ9" i="55" s="1"/>
  <c r="EF9" i="55" a="1"/>
  <c r="EF9" i="55" s="1"/>
  <c r="EB9" i="55" a="1"/>
  <c r="EB9" i="55" s="1"/>
  <c r="DX9" i="55" a="1"/>
  <c r="DX9" i="55" s="1"/>
  <c r="DT9" i="55" a="1"/>
  <c r="DT9" i="55" s="1"/>
  <c r="DP9" i="55" a="1"/>
  <c r="DP9" i="55" s="1"/>
  <c r="DL9" i="55" a="1"/>
  <c r="DL9" i="55" s="1"/>
  <c r="DH9" i="55" a="1"/>
  <c r="DH9" i="55" s="1"/>
  <c r="DD9" i="55" a="1"/>
  <c r="DD9" i="55" s="1"/>
  <c r="CZ9" i="55" a="1"/>
  <c r="CZ9" i="55" s="1"/>
  <c r="CV9" i="55" a="1"/>
  <c r="CV9" i="55" s="1"/>
  <c r="CR9" i="55" a="1"/>
  <c r="CR9" i="55" s="1"/>
  <c r="CN9" i="55" a="1"/>
  <c r="CN9" i="55" s="1"/>
  <c r="CJ9" i="55" a="1"/>
  <c r="CJ9" i="55" s="1"/>
  <c r="CF9" i="55" a="1"/>
  <c r="CF9" i="55" s="1"/>
  <c r="CB9" i="55" a="1"/>
  <c r="CB9" i="55" s="1"/>
  <c r="BX9" i="55" a="1"/>
  <c r="BX9" i="55" s="1"/>
  <c r="BU9" i="55" a="1"/>
  <c r="BU9" i="55" s="1"/>
  <c r="BQ9" i="55" a="1"/>
  <c r="BQ9" i="55" s="1"/>
  <c r="BM9" i="55" a="1"/>
  <c r="BM9" i="55" s="1"/>
  <c r="BI9" i="55" a="1"/>
  <c r="BI9" i="55" s="1"/>
  <c r="BE9" i="55" a="1"/>
  <c r="BE9" i="55" s="1"/>
  <c r="BA9" i="55" a="1"/>
  <c r="BA9" i="55" s="1"/>
  <c r="AW9" i="55" a="1"/>
  <c r="AW9" i="55" s="1"/>
  <c r="AS9" i="55" a="1"/>
  <c r="AS9" i="55" s="1"/>
  <c r="AP9" i="55" a="1"/>
  <c r="AP9" i="55" s="1"/>
  <c r="AL9" i="55" a="1"/>
  <c r="AL9" i="55" s="1"/>
  <c r="AH9" i="55" a="1"/>
  <c r="AH9" i="55" s="1"/>
  <c r="AD9" i="55" a="1"/>
  <c r="AD9" i="55" s="1"/>
  <c r="Z9" i="55" a="1"/>
  <c r="Z9" i="55" s="1"/>
  <c r="V9" i="55" a="1"/>
  <c r="V9" i="55" s="1"/>
  <c r="R9" i="55" a="1"/>
  <c r="R9" i="55" s="1"/>
  <c r="N9" i="55" a="1"/>
  <c r="N9" i="55" s="1"/>
  <c r="J9" i="55" a="1"/>
  <c r="J9" i="55" s="1"/>
  <c r="F9" i="55" a="1"/>
  <c r="F9" i="55" s="1"/>
  <c r="HT8" i="55" a="1"/>
  <c r="HT8" i="55" s="1"/>
  <c r="HP8" i="55" a="1"/>
  <c r="HP8" i="55" s="1"/>
  <c r="HL8" i="55" a="1"/>
  <c r="HL8" i="55" s="1"/>
  <c r="HH8" i="55" a="1"/>
  <c r="HH8" i="55" s="1"/>
  <c r="HD8" i="55" a="1"/>
  <c r="HD8" i="55" s="1"/>
  <c r="GZ8" i="55" a="1"/>
  <c r="GZ8" i="55" s="1"/>
  <c r="GV8" i="55" a="1"/>
  <c r="GV8" i="55" s="1"/>
  <c r="GR8" i="55" a="1"/>
  <c r="GR8" i="55" s="1"/>
  <c r="GN8" i="55" a="1"/>
  <c r="GN8" i="55" s="1"/>
  <c r="GJ8" i="55" a="1"/>
  <c r="GJ8" i="55" s="1"/>
  <c r="GF8" i="55" a="1"/>
  <c r="GF8" i="55" s="1"/>
  <c r="GB8" i="55" a="1"/>
  <c r="GB8" i="55" s="1"/>
  <c r="FX8" i="55" a="1"/>
  <c r="FX8" i="55" s="1"/>
  <c r="FT8" i="55" a="1"/>
  <c r="FT8" i="55" s="1"/>
  <c r="FP8" i="55" a="1"/>
  <c r="FP8" i="55" s="1"/>
  <c r="FL8" i="55" a="1"/>
  <c r="FL8" i="55" s="1"/>
  <c r="FH8" i="55" a="1"/>
  <c r="FH8" i="55" s="1"/>
  <c r="FD8" i="55" a="1"/>
  <c r="FD8" i="55" s="1"/>
  <c r="EZ8" i="55" a="1"/>
  <c r="EZ8" i="55" s="1"/>
  <c r="EV8" i="55" a="1"/>
  <c r="EV8" i="55" s="1"/>
  <c r="ER8" i="55" a="1"/>
  <c r="ER8" i="55" s="1"/>
  <c r="EN8" i="55" a="1"/>
  <c r="EN8" i="55" s="1"/>
  <c r="EJ8" i="55" a="1"/>
  <c r="EJ8" i="55" s="1"/>
  <c r="EF8" i="55" a="1"/>
  <c r="EF8" i="55" s="1"/>
  <c r="EB8" i="55" a="1"/>
  <c r="EB8" i="55" s="1"/>
  <c r="DX8" i="55" a="1"/>
  <c r="DX8" i="55" s="1"/>
  <c r="DT8" i="55" a="1"/>
  <c r="DT8" i="55" s="1"/>
  <c r="DP8" i="55" a="1"/>
  <c r="DP8" i="55" s="1"/>
  <c r="DL8" i="55" a="1"/>
  <c r="DL8" i="55" s="1"/>
  <c r="DH8" i="55" a="1"/>
  <c r="DH8" i="55" s="1"/>
  <c r="DD8" i="55" a="1"/>
  <c r="DD8" i="55" s="1"/>
  <c r="CZ8" i="55" a="1"/>
  <c r="CZ8" i="55" s="1"/>
  <c r="CV8" i="55" a="1"/>
  <c r="CV8" i="55" s="1"/>
  <c r="CR8" i="55" a="1"/>
  <c r="CR8" i="55" s="1"/>
  <c r="CN8" i="55" a="1"/>
  <c r="CN8" i="55" s="1"/>
  <c r="CJ8" i="55" a="1"/>
  <c r="CJ8" i="55" s="1"/>
  <c r="CF8" i="55" a="1"/>
  <c r="CF8" i="55" s="1"/>
  <c r="CB8" i="55" a="1"/>
  <c r="CB8" i="55" s="1"/>
  <c r="BX8" i="55" a="1"/>
  <c r="BX8" i="55" s="1"/>
  <c r="BT8" i="55" a="1"/>
  <c r="BT8" i="55" s="1"/>
  <c r="BP8" i="55" a="1"/>
  <c r="BP8" i="55" s="1"/>
  <c r="BL8" i="55" a="1"/>
  <c r="BL8" i="55" s="1"/>
  <c r="BH8" i="55" a="1"/>
  <c r="BH8" i="55" s="1"/>
  <c r="BD8" i="55" a="1"/>
  <c r="BD8" i="55" s="1"/>
  <c r="AZ8" i="55" a="1"/>
  <c r="AZ8" i="55" s="1"/>
  <c r="AV8" i="55" a="1"/>
  <c r="AV8" i="55" s="1"/>
  <c r="AR8" i="55" a="1"/>
  <c r="AR8" i="55" s="1"/>
  <c r="AN8" i="55" a="1"/>
  <c r="AN8" i="55" s="1"/>
  <c r="AJ8" i="55" a="1"/>
  <c r="AJ8" i="55" s="1"/>
  <c r="AF8" i="55" a="1"/>
  <c r="AF8" i="55" s="1"/>
  <c r="AC8" i="55" a="1"/>
  <c r="AC8" i="55" s="1"/>
  <c r="Y8" i="55" a="1"/>
  <c r="Y8" i="55" s="1"/>
  <c r="U8" i="55" a="1"/>
  <c r="U8" i="55" s="1"/>
  <c r="Q8" i="55" a="1"/>
  <c r="Q8" i="55" s="1"/>
  <c r="M8" i="55" a="1"/>
  <c r="M8" i="55" s="1"/>
  <c r="I8" i="55" a="1"/>
  <c r="I8" i="55" s="1"/>
  <c r="E8" i="55" a="1"/>
  <c r="E8" i="55" s="1"/>
  <c r="HS7" i="55" a="1"/>
  <c r="HS7" i="55" s="1"/>
  <c r="HO7" i="55" a="1"/>
  <c r="HO7" i="55" s="1"/>
  <c r="HK7" i="55" a="1"/>
  <c r="HK7" i="55" s="1"/>
  <c r="HG7" i="55" a="1"/>
  <c r="HG7" i="55" s="1"/>
  <c r="HC7" i="55" a="1"/>
  <c r="HC7" i="55" s="1"/>
  <c r="GY7" i="55" a="1"/>
  <c r="GY7" i="55" s="1"/>
  <c r="GU7" i="55" a="1"/>
  <c r="GU7" i="55" s="1"/>
  <c r="GQ7" i="55" a="1"/>
  <c r="GQ7" i="55" s="1"/>
  <c r="GM7" i="55" a="1"/>
  <c r="GM7" i="55" s="1"/>
  <c r="GF7" i="55" a="1"/>
  <c r="GF7" i="55" s="1"/>
  <c r="GB7" i="55" a="1"/>
  <c r="GB7" i="55" s="1"/>
  <c r="FX7" i="55" a="1"/>
  <c r="FX7" i="55" s="1"/>
  <c r="FT7" i="55" a="1"/>
  <c r="FT7" i="55" s="1"/>
  <c r="FP7" i="55" a="1"/>
  <c r="FP7" i="55" s="1"/>
  <c r="FL7" i="55" a="1"/>
  <c r="FL7" i="55" s="1"/>
  <c r="FH7" i="55" a="1"/>
  <c r="FH7" i="55" s="1"/>
  <c r="FD7" i="55" a="1"/>
  <c r="FD7" i="55" s="1"/>
  <c r="EZ7" i="55" a="1"/>
  <c r="EZ7" i="55" s="1"/>
  <c r="EV7" i="55" a="1"/>
  <c r="EV7" i="55" s="1"/>
  <c r="ER7" i="55" a="1"/>
  <c r="ER7" i="55" s="1"/>
  <c r="EN7" i="55" a="1"/>
  <c r="EN7" i="55" s="1"/>
  <c r="EJ7" i="55" a="1"/>
  <c r="EJ7" i="55" s="1"/>
  <c r="EG7" i="55" a="1"/>
  <c r="EG7" i="55" s="1"/>
  <c r="EZ10" i="55" a="1"/>
  <c r="EZ10" i="55" s="1"/>
  <c r="EJ10" i="55" a="1"/>
  <c r="EJ10" i="55" s="1"/>
  <c r="DT10" i="55" a="1"/>
  <c r="DT10" i="55" s="1"/>
  <c r="DL10" i="55" a="1"/>
  <c r="DL10" i="55" s="1"/>
  <c r="DH10" i="55" a="1"/>
  <c r="DH10" i="55" s="1"/>
  <c r="DD10" i="55" a="1"/>
  <c r="DD10" i="55" s="1"/>
  <c r="CZ10" i="55" a="1"/>
  <c r="CZ10" i="55" s="1"/>
  <c r="CV10" i="55" a="1"/>
  <c r="CV10" i="55" s="1"/>
  <c r="CR10" i="55" a="1"/>
  <c r="CR10" i="55" s="1"/>
  <c r="CN10" i="55" a="1"/>
  <c r="CN10" i="55" s="1"/>
  <c r="CJ10" i="55" a="1"/>
  <c r="CJ10" i="55" s="1"/>
  <c r="CF10" i="55" a="1"/>
  <c r="CF10" i="55" s="1"/>
  <c r="CB10" i="55" a="1"/>
  <c r="CB10" i="55" s="1"/>
  <c r="BX10" i="55" a="1"/>
  <c r="BX10" i="55" s="1"/>
  <c r="BT10" i="55" a="1"/>
  <c r="BT10" i="55" s="1"/>
  <c r="BP10" i="55" a="1"/>
  <c r="BP10" i="55" s="1"/>
  <c r="BL10" i="55" a="1"/>
  <c r="BL10" i="55" s="1"/>
  <c r="BH10" i="55" a="1"/>
  <c r="BH10" i="55" s="1"/>
  <c r="BD10" i="55" a="1"/>
  <c r="BD10" i="55" s="1"/>
  <c r="AZ10" i="55" a="1"/>
  <c r="AZ10" i="55" s="1"/>
  <c r="AV10" i="55" a="1"/>
  <c r="AV10" i="55" s="1"/>
  <c r="AR10" i="55" a="1"/>
  <c r="AR10" i="55" s="1"/>
  <c r="AN10" i="55" a="1"/>
  <c r="AN10" i="55" s="1"/>
  <c r="AJ10" i="55" a="1"/>
  <c r="AJ10" i="55" s="1"/>
  <c r="AF10" i="55" a="1"/>
  <c r="AF10" i="55" s="1"/>
  <c r="AB10" i="55" a="1"/>
  <c r="AB10" i="55" s="1"/>
  <c r="X10" i="55" a="1"/>
  <c r="X10" i="55" s="1"/>
  <c r="T10" i="55" a="1"/>
  <c r="T10" i="55" s="1"/>
  <c r="P10" i="55" a="1"/>
  <c r="P10" i="55" s="1"/>
  <c r="L10" i="55" a="1"/>
  <c r="L10" i="55" s="1"/>
  <c r="H10" i="55" a="1"/>
  <c r="H10" i="55" s="1"/>
  <c r="D10" i="55" a="1"/>
  <c r="D10" i="55" s="1"/>
  <c r="HR9" i="55" a="1"/>
  <c r="HR9" i="55" s="1"/>
  <c r="HN9" i="55" a="1"/>
  <c r="HN9" i="55" s="1"/>
  <c r="HJ9" i="55" a="1"/>
  <c r="HJ9" i="55" s="1"/>
  <c r="HF9" i="55" a="1"/>
  <c r="HF9" i="55" s="1"/>
  <c r="HB9" i="55" a="1"/>
  <c r="HB9" i="55" s="1"/>
  <c r="GX9" i="55" a="1"/>
  <c r="GX9" i="55" s="1"/>
  <c r="GT9" i="55" a="1"/>
  <c r="GT9" i="55" s="1"/>
  <c r="GP9" i="55" a="1"/>
  <c r="GP9" i="55" s="1"/>
  <c r="GL9" i="55" a="1"/>
  <c r="GL9" i="55" s="1"/>
  <c r="GH9" i="55" a="1"/>
  <c r="GH9" i="55" s="1"/>
  <c r="GD9" i="55" a="1"/>
  <c r="GD9" i="55" s="1"/>
  <c r="FZ9" i="55" a="1"/>
  <c r="FZ9" i="55" s="1"/>
  <c r="FV9" i="55" a="1"/>
  <c r="FV9" i="55" s="1"/>
  <c r="FR9" i="55" a="1"/>
  <c r="FR9" i="55" s="1"/>
  <c r="FO9" i="55" a="1"/>
  <c r="FO9" i="55" s="1"/>
  <c r="FK9" i="55" a="1"/>
  <c r="FK9" i="55" s="1"/>
  <c r="FG9" i="55" a="1"/>
  <c r="FG9" i="55" s="1"/>
  <c r="FC9" i="55" a="1"/>
  <c r="FC9" i="55" s="1"/>
  <c r="EY9" i="55" a="1"/>
  <c r="EY9" i="55" s="1"/>
  <c r="EU9" i="55" a="1"/>
  <c r="EU9" i="55" s="1"/>
  <c r="EQ9" i="55" a="1"/>
  <c r="EQ9" i="55" s="1"/>
  <c r="EM9" i="55" a="1"/>
  <c r="EM9" i="55" s="1"/>
  <c r="EI9" i="55" a="1"/>
  <c r="EI9" i="55" s="1"/>
  <c r="EE9" i="55" a="1"/>
  <c r="EE9" i="55" s="1"/>
  <c r="EA9" i="55" a="1"/>
  <c r="EA9" i="55" s="1"/>
  <c r="DW9" i="55" a="1"/>
  <c r="DW9" i="55" s="1"/>
  <c r="DS9" i="55" a="1"/>
  <c r="DS9" i="55" s="1"/>
  <c r="DO9" i="55" a="1"/>
  <c r="DO9" i="55" s="1"/>
  <c r="DK9" i="55" a="1"/>
  <c r="DK9" i="55" s="1"/>
  <c r="DG9" i="55" a="1"/>
  <c r="DG9" i="55" s="1"/>
  <c r="DC9" i="55" a="1"/>
  <c r="DC9" i="55" s="1"/>
  <c r="CY9" i="55" a="1"/>
  <c r="CY9" i="55" s="1"/>
  <c r="CU9" i="55" a="1"/>
  <c r="CU9" i="55" s="1"/>
  <c r="CQ9" i="55" a="1"/>
  <c r="CQ9" i="55" s="1"/>
  <c r="CM9" i="55" a="1"/>
  <c r="CM9" i="55" s="1"/>
  <c r="CI9" i="55" a="1"/>
  <c r="CI9" i="55" s="1"/>
  <c r="CE9" i="55" a="1"/>
  <c r="CE9" i="55" s="1"/>
  <c r="CA9" i="55" a="1"/>
  <c r="CA9" i="55" s="1"/>
  <c r="BT9" i="55" a="1"/>
  <c r="BT9" i="55" s="1"/>
  <c r="BP9" i="55" a="1"/>
  <c r="BP9" i="55" s="1"/>
  <c r="BL9" i="55" a="1"/>
  <c r="BL9" i="55" s="1"/>
  <c r="BH9" i="55" a="1"/>
  <c r="BH9" i="55" s="1"/>
  <c r="BD9" i="55" a="1"/>
  <c r="BD9" i="55" s="1"/>
  <c r="AZ9" i="55" a="1"/>
  <c r="AZ9" i="55" s="1"/>
  <c r="AV9" i="55" a="1"/>
  <c r="AV9" i="55" s="1"/>
  <c r="AR9" i="55" a="1"/>
  <c r="AR9" i="55" s="1"/>
  <c r="AO9" i="55" a="1"/>
  <c r="AO9" i="55" s="1"/>
  <c r="AK9" i="55" a="1"/>
  <c r="AK9" i="55" s="1"/>
  <c r="AG9" i="55" a="1"/>
  <c r="AG9" i="55" s="1"/>
  <c r="AC9" i="55" a="1"/>
  <c r="AC9" i="55" s="1"/>
  <c r="Y9" i="55" a="1"/>
  <c r="Y9" i="55" s="1"/>
  <c r="U9" i="55" a="1"/>
  <c r="U9" i="55" s="1"/>
  <c r="Q9" i="55" a="1"/>
  <c r="Q9" i="55" s="1"/>
  <c r="M9" i="55" a="1"/>
  <c r="M9" i="55" s="1"/>
  <c r="I9" i="55" a="1"/>
  <c r="I9" i="55" s="1"/>
  <c r="E9" i="55" a="1"/>
  <c r="E9" i="55" s="1"/>
  <c r="HS8" i="55" a="1"/>
  <c r="HS8" i="55" s="1"/>
  <c r="HO8" i="55" a="1"/>
  <c r="HO8" i="55" s="1"/>
  <c r="HK8" i="55" a="1"/>
  <c r="HK8" i="55" s="1"/>
  <c r="HG8" i="55" a="1"/>
  <c r="HG8" i="55" s="1"/>
  <c r="HC8" i="55" a="1"/>
  <c r="HC8" i="55" s="1"/>
  <c r="GY8" i="55" a="1"/>
  <c r="GY8" i="55" s="1"/>
  <c r="GU8" i="55" a="1"/>
  <c r="GU8" i="55" s="1"/>
  <c r="GQ8" i="55" a="1"/>
  <c r="GQ8" i="55" s="1"/>
  <c r="GM8" i="55" a="1"/>
  <c r="GM8" i="55" s="1"/>
  <c r="GI8" i="55" a="1"/>
  <c r="GI8" i="55" s="1"/>
  <c r="GE8" i="55" a="1"/>
  <c r="GE8" i="55" s="1"/>
  <c r="GA8" i="55" a="1"/>
  <c r="GA8" i="55" s="1"/>
  <c r="FW8" i="55" a="1"/>
  <c r="FW8" i="55" s="1"/>
  <c r="FS8" i="55" a="1"/>
  <c r="FS8" i="55" s="1"/>
  <c r="FO8" i="55" a="1"/>
  <c r="FO8" i="55" s="1"/>
  <c r="FK8" i="55" a="1"/>
  <c r="FK8" i="55" s="1"/>
  <c r="FG8" i="55" a="1"/>
  <c r="FG8" i="55" s="1"/>
  <c r="FC8" i="55" a="1"/>
  <c r="FC8" i="55" s="1"/>
  <c r="EY8" i="55" a="1"/>
  <c r="EY8" i="55" s="1"/>
  <c r="EU8" i="55" a="1"/>
  <c r="EU8" i="55" s="1"/>
  <c r="EQ8" i="55" a="1"/>
  <c r="EQ8" i="55" s="1"/>
  <c r="EM8" i="55" a="1"/>
  <c r="EM8" i="55" s="1"/>
  <c r="EI8" i="55" a="1"/>
  <c r="EI8" i="55" s="1"/>
  <c r="EE8" i="55" a="1"/>
  <c r="EE8" i="55" s="1"/>
  <c r="EA8" i="55" a="1"/>
  <c r="EA8" i="55" s="1"/>
  <c r="DW8" i="55" a="1"/>
  <c r="DW8" i="55" s="1"/>
  <c r="DS8" i="55" a="1"/>
  <c r="DS8" i="55" s="1"/>
  <c r="DO8" i="55" a="1"/>
  <c r="DO8" i="55" s="1"/>
  <c r="DK8" i="55" a="1"/>
  <c r="DK8" i="55" s="1"/>
  <c r="DG8" i="55" a="1"/>
  <c r="DG8" i="55" s="1"/>
  <c r="DC8" i="55" a="1"/>
  <c r="DC8" i="55" s="1"/>
  <c r="CY8" i="55" a="1"/>
  <c r="CY8" i="55" s="1"/>
  <c r="CU8" i="55" a="1"/>
  <c r="CU8" i="55" s="1"/>
  <c r="CQ8" i="55" a="1"/>
  <c r="CQ8" i="55" s="1"/>
  <c r="CM8" i="55" a="1"/>
  <c r="CM8" i="55" s="1"/>
  <c r="CI8" i="55" a="1"/>
  <c r="CI8" i="55" s="1"/>
  <c r="CE8" i="55" a="1"/>
  <c r="CE8" i="55" s="1"/>
  <c r="CA8" i="55" a="1"/>
  <c r="CA8" i="55" s="1"/>
  <c r="BW8" i="55" a="1"/>
  <c r="BW8" i="55" s="1"/>
  <c r="BS8" i="55" a="1"/>
  <c r="BS8" i="55" s="1"/>
  <c r="BO8" i="55" a="1"/>
  <c r="BO8" i="55" s="1"/>
  <c r="BK8" i="55" a="1"/>
  <c r="BK8" i="55" s="1"/>
  <c r="BG8" i="55" a="1"/>
  <c r="BG8" i="55" s="1"/>
  <c r="BC8" i="55" a="1"/>
  <c r="BC8" i="55" s="1"/>
  <c r="AY8" i="55" a="1"/>
  <c r="AY8" i="55" s="1"/>
  <c r="AU8" i="55" a="1"/>
  <c r="AU8" i="55" s="1"/>
  <c r="AQ8" i="55" a="1"/>
  <c r="AQ8" i="55" s="1"/>
  <c r="AM8" i="55" a="1"/>
  <c r="AM8" i="55" s="1"/>
  <c r="AI8" i="55" a="1"/>
  <c r="AI8" i="55" s="1"/>
  <c r="AE8" i="55" a="1"/>
  <c r="AE8" i="55" s="1"/>
  <c r="AB8" i="55" a="1"/>
  <c r="AB8" i="55" s="1"/>
  <c r="X8" i="55" a="1"/>
  <c r="X8" i="55" s="1"/>
  <c r="T8" i="55" a="1"/>
  <c r="T8" i="55" s="1"/>
  <c r="P8" i="55" a="1"/>
  <c r="P8" i="55" s="1"/>
  <c r="L8" i="55" a="1"/>
  <c r="L8" i="55" s="1"/>
  <c r="H8" i="55" a="1"/>
  <c r="H8" i="55" s="1"/>
  <c r="D8" i="55" a="1"/>
  <c r="D8" i="55" s="1"/>
  <c r="HR7" i="55" a="1"/>
  <c r="HR7" i="55" s="1"/>
  <c r="HN7" i="55" a="1"/>
  <c r="HN7" i="55" s="1"/>
  <c r="HJ7" i="55" a="1"/>
  <c r="HJ7" i="55" s="1"/>
  <c r="HF7" i="55" a="1"/>
  <c r="HF7" i="55" s="1"/>
  <c r="HB7" i="55" a="1"/>
  <c r="HB7" i="55" s="1"/>
  <c r="GX7" i="55" a="1"/>
  <c r="GX7" i="55" s="1"/>
  <c r="GT7" i="55" a="1"/>
  <c r="GT7" i="55" s="1"/>
  <c r="GP7" i="55" a="1"/>
  <c r="GP7" i="55" s="1"/>
  <c r="GL7" i="55" a="1"/>
  <c r="GL7" i="55" s="1"/>
  <c r="GI7" i="55" a="1"/>
  <c r="GI7" i="55" s="1"/>
  <c r="GE7" i="55" a="1"/>
  <c r="GE7" i="55" s="1"/>
  <c r="GA7" i="55" a="1"/>
  <c r="GA7" i="55" s="1"/>
  <c r="FW7" i="55" a="1"/>
  <c r="FW7" i="55" s="1"/>
  <c r="FS7" i="55" a="1"/>
  <c r="FS7" i="55" s="1"/>
  <c r="FO7" i="55" a="1"/>
  <c r="FO7" i="55" s="1"/>
  <c r="FK7" i="55" a="1"/>
  <c r="FK7" i="55" s="1"/>
  <c r="FG7" i="55" a="1"/>
  <c r="FG7" i="55" s="1"/>
  <c r="FC7" i="55" a="1"/>
  <c r="FC7" i="55" s="1"/>
  <c r="EY7" i="55" a="1"/>
  <c r="EY7" i="55" s="1"/>
  <c r="EU7" i="55" a="1"/>
  <c r="EU7" i="55" s="1"/>
  <c r="EQ7" i="55" a="1"/>
  <c r="EQ7" i="55" s="1"/>
  <c r="EM7" i="55" a="1"/>
  <c r="EM7" i="55" s="1"/>
  <c r="EI7" i="55" a="1"/>
  <c r="EI7" i="55" s="1"/>
  <c r="EF7" i="55" a="1"/>
  <c r="EF7" i="55" s="1"/>
  <c r="EV10" i="55" a="1"/>
  <c r="EV10" i="55" s="1"/>
  <c r="EF10" i="55" a="1"/>
  <c r="EF10" i="55" s="1"/>
  <c r="DP10" i="55" a="1"/>
  <c r="DP10" i="55" s="1"/>
  <c r="DK10" i="55" a="1"/>
  <c r="DK10" i="55" s="1"/>
  <c r="DG10" i="55" a="1"/>
  <c r="DG10" i="55" s="1"/>
  <c r="DC10" i="55" a="1"/>
  <c r="DC10" i="55" s="1"/>
  <c r="CY10" i="55" a="1"/>
  <c r="CY10" i="55" s="1"/>
  <c r="CU10" i="55" a="1"/>
  <c r="CU10" i="55" s="1"/>
  <c r="CQ10" i="55" a="1"/>
  <c r="CQ10" i="55" s="1"/>
  <c r="CM10" i="55" a="1"/>
  <c r="CM10" i="55" s="1"/>
  <c r="CI10" i="55" a="1"/>
  <c r="CI10" i="55" s="1"/>
  <c r="CE10" i="55" a="1"/>
  <c r="CE10" i="55" s="1"/>
  <c r="CA10" i="55" a="1"/>
  <c r="CA10" i="55" s="1"/>
  <c r="BW10" i="55" a="1"/>
  <c r="BW10" i="55" s="1"/>
  <c r="BS10" i="55" a="1"/>
  <c r="BS10" i="55" s="1"/>
  <c r="BO10" i="55" a="1"/>
  <c r="BO10" i="55" s="1"/>
  <c r="BK10" i="55" a="1"/>
  <c r="BK10" i="55" s="1"/>
  <c r="BG10" i="55" a="1"/>
  <c r="BG10" i="55" s="1"/>
  <c r="BC10" i="55" a="1"/>
  <c r="BC10" i="55" s="1"/>
  <c r="AY10" i="55" a="1"/>
  <c r="AY10" i="55" s="1"/>
  <c r="AU10" i="55" a="1"/>
  <c r="AU10" i="55" s="1"/>
  <c r="AQ10" i="55" a="1"/>
  <c r="AQ10" i="55" s="1"/>
  <c r="AM10" i="55" a="1"/>
  <c r="AM10" i="55" s="1"/>
  <c r="AI10" i="55" a="1"/>
  <c r="AI10" i="55" s="1"/>
  <c r="AE10" i="55" a="1"/>
  <c r="AE10" i="55" s="1"/>
  <c r="AA10" i="55" a="1"/>
  <c r="AA10" i="55" s="1"/>
  <c r="W10" i="55" a="1"/>
  <c r="W10" i="55" s="1"/>
  <c r="S10" i="55" a="1"/>
  <c r="S10" i="55" s="1"/>
  <c r="O10" i="55" a="1"/>
  <c r="O10" i="55" s="1"/>
  <c r="K10" i="55" a="1"/>
  <c r="K10" i="55" s="1"/>
  <c r="G10" i="55" a="1"/>
  <c r="G10" i="55" s="1"/>
  <c r="HU9" i="55" a="1"/>
  <c r="HU9" i="55" s="1"/>
  <c r="HQ9" i="55" a="1"/>
  <c r="HQ9" i="55" s="1"/>
  <c r="HM9" i="55" a="1"/>
  <c r="HM9" i="55" s="1"/>
  <c r="HI9" i="55" a="1"/>
  <c r="HI9" i="55" s="1"/>
  <c r="HE9" i="55" a="1"/>
  <c r="HE9" i="55" s="1"/>
  <c r="HA9" i="55" a="1"/>
  <c r="HA9" i="55" s="1"/>
  <c r="GW9" i="55" a="1"/>
  <c r="GW9" i="55" s="1"/>
  <c r="GS9" i="55" a="1"/>
  <c r="GS9" i="55" s="1"/>
  <c r="GO9" i="55" a="1"/>
  <c r="GO9" i="55" s="1"/>
  <c r="GK9" i="55" a="1"/>
  <c r="GK9" i="55" s="1"/>
  <c r="GG9" i="55" a="1"/>
  <c r="GG9" i="55" s="1"/>
  <c r="GC9" i="55" a="1"/>
  <c r="GC9" i="55" s="1"/>
  <c r="FY9" i="55" a="1"/>
  <c r="FY9" i="55" s="1"/>
  <c r="FU9" i="55" a="1"/>
  <c r="FU9" i="55" s="1"/>
  <c r="FQ9" i="55" a="1"/>
  <c r="FQ9" i="55" s="1"/>
  <c r="FN9" i="55" a="1"/>
  <c r="FN9" i="55" s="1"/>
  <c r="FJ9" i="55" a="1"/>
  <c r="FJ9" i="55" s="1"/>
  <c r="FF9" i="55" a="1"/>
  <c r="FF9" i="55" s="1"/>
  <c r="FB9" i="55" a="1"/>
  <c r="FB9" i="55" s="1"/>
  <c r="EX9" i="55" a="1"/>
  <c r="EX9" i="55" s="1"/>
  <c r="ET9" i="55" a="1"/>
  <c r="ET9" i="55" s="1"/>
  <c r="EP9" i="55" a="1"/>
  <c r="EP9" i="55" s="1"/>
  <c r="EL9" i="55" a="1"/>
  <c r="EL9" i="55" s="1"/>
  <c r="EH9" i="55" a="1"/>
  <c r="EH9" i="55" s="1"/>
  <c r="ED9" i="55" a="1"/>
  <c r="ED9" i="55" s="1"/>
  <c r="DZ9" i="55" a="1"/>
  <c r="DZ9" i="55" s="1"/>
  <c r="DV9" i="55" a="1"/>
  <c r="DV9" i="55" s="1"/>
  <c r="DR9" i="55" a="1"/>
  <c r="DR9" i="55" s="1"/>
  <c r="DN9" i="55" a="1"/>
  <c r="DN9" i="55" s="1"/>
  <c r="DJ9" i="55" a="1"/>
  <c r="DJ9" i="55" s="1"/>
  <c r="DF9" i="55" a="1"/>
  <c r="DF9" i="55" s="1"/>
  <c r="DB9" i="55" a="1"/>
  <c r="DB9" i="55" s="1"/>
  <c r="CX9" i="55" a="1"/>
  <c r="CX9" i="55" s="1"/>
  <c r="CT9" i="55" a="1"/>
  <c r="CT9" i="55" s="1"/>
  <c r="CP9" i="55" a="1"/>
  <c r="CP9" i="55" s="1"/>
  <c r="CL9" i="55" a="1"/>
  <c r="CL9" i="55" s="1"/>
  <c r="CH9" i="55" a="1"/>
  <c r="CH9" i="55" s="1"/>
  <c r="CD9" i="55" a="1"/>
  <c r="CD9" i="55" s="1"/>
  <c r="BZ9" i="55" a="1"/>
  <c r="BZ9" i="55" s="1"/>
  <c r="BW9" i="55" a="1"/>
  <c r="BW9" i="55" s="1"/>
  <c r="BS9" i="55" a="1"/>
  <c r="BS9" i="55" s="1"/>
  <c r="BO9" i="55" a="1"/>
  <c r="BO9" i="55" s="1"/>
  <c r="BK9" i="55" a="1"/>
  <c r="BK9" i="55" s="1"/>
  <c r="BG9" i="55" a="1"/>
  <c r="BG9" i="55" s="1"/>
  <c r="BC9" i="55" a="1"/>
  <c r="BC9" i="55" s="1"/>
  <c r="AY9" i="55" a="1"/>
  <c r="AY9" i="55" s="1"/>
  <c r="AU9" i="55" a="1"/>
  <c r="AU9" i="55" s="1"/>
  <c r="AN9" i="55" a="1"/>
  <c r="AN9" i="55" s="1"/>
  <c r="AJ9" i="55" a="1"/>
  <c r="AJ9" i="55" s="1"/>
  <c r="AF9" i="55" a="1"/>
  <c r="AF9" i="55" s="1"/>
  <c r="AB9" i="55" a="1"/>
  <c r="AB9" i="55" s="1"/>
  <c r="X9" i="55" a="1"/>
  <c r="X9" i="55" s="1"/>
  <c r="T9" i="55" a="1"/>
  <c r="T9" i="55" s="1"/>
  <c r="P9" i="55" a="1"/>
  <c r="P9" i="55" s="1"/>
  <c r="L9" i="55" a="1"/>
  <c r="L9" i="55" s="1"/>
  <c r="H9" i="55" a="1"/>
  <c r="H9" i="55" s="1"/>
  <c r="D9" i="55" a="1"/>
  <c r="D9" i="55" s="1"/>
  <c r="HR8" i="55" a="1"/>
  <c r="HR8" i="55" s="1"/>
  <c r="HN8" i="55" a="1"/>
  <c r="HN8" i="55" s="1"/>
  <c r="HJ8" i="55" a="1"/>
  <c r="HJ8" i="55" s="1"/>
  <c r="HF8" i="55" a="1"/>
  <c r="HF8" i="55" s="1"/>
  <c r="HB8" i="55" a="1"/>
  <c r="HB8" i="55" s="1"/>
  <c r="GX8" i="55" a="1"/>
  <c r="GX8" i="55" s="1"/>
  <c r="GT8" i="55" a="1"/>
  <c r="GT8" i="55" s="1"/>
  <c r="GP8" i="55" a="1"/>
  <c r="GP8" i="55" s="1"/>
  <c r="GL8" i="55" a="1"/>
  <c r="GL8" i="55" s="1"/>
  <c r="GH8" i="55" a="1"/>
  <c r="GH8" i="55" s="1"/>
  <c r="GD8" i="55" a="1"/>
  <c r="GD8" i="55" s="1"/>
  <c r="FZ8" i="55" a="1"/>
  <c r="FZ8" i="55" s="1"/>
  <c r="FV8" i="55" a="1"/>
  <c r="FV8" i="55" s="1"/>
  <c r="FR8" i="55" a="1"/>
  <c r="FR8" i="55" s="1"/>
  <c r="FN8" i="55" a="1"/>
  <c r="FN8" i="55" s="1"/>
  <c r="FJ8" i="55" a="1"/>
  <c r="FJ8" i="55" s="1"/>
  <c r="FF8" i="55" a="1"/>
  <c r="FF8" i="55" s="1"/>
  <c r="FB8" i="55" a="1"/>
  <c r="FB8" i="55" s="1"/>
  <c r="EX8" i="55" a="1"/>
  <c r="EX8" i="55" s="1"/>
  <c r="ET8" i="55" a="1"/>
  <c r="ET8" i="55" s="1"/>
  <c r="EP8" i="55" a="1"/>
  <c r="EP8" i="55" s="1"/>
  <c r="EL8" i="55" a="1"/>
  <c r="EL8" i="55" s="1"/>
  <c r="EH8" i="55" a="1"/>
  <c r="EH8" i="55" s="1"/>
  <c r="ED8" i="55" a="1"/>
  <c r="ED8" i="55" s="1"/>
  <c r="DZ8" i="55" a="1"/>
  <c r="DZ8" i="55" s="1"/>
  <c r="DV8" i="55" a="1"/>
  <c r="DV8" i="55" s="1"/>
  <c r="DR8" i="55" a="1"/>
  <c r="DR8" i="55" s="1"/>
  <c r="DN8" i="55" a="1"/>
  <c r="DN8" i="55" s="1"/>
  <c r="DJ8" i="55" a="1"/>
  <c r="DJ8" i="55" s="1"/>
  <c r="DF8" i="55" a="1"/>
  <c r="DF8" i="55" s="1"/>
  <c r="DB8" i="55" a="1"/>
  <c r="DB8" i="55" s="1"/>
  <c r="CX8" i="55" a="1"/>
  <c r="CX8" i="55" s="1"/>
  <c r="CT8" i="55" a="1"/>
  <c r="CT8" i="55" s="1"/>
  <c r="CP8" i="55" a="1"/>
  <c r="CP8" i="55" s="1"/>
  <c r="CL8" i="55" a="1"/>
  <c r="CL8" i="55" s="1"/>
  <c r="CH8" i="55" a="1"/>
  <c r="CH8" i="55" s="1"/>
  <c r="CD8" i="55" a="1"/>
  <c r="CD8" i="55" s="1"/>
  <c r="BZ8" i="55" a="1"/>
  <c r="BZ8" i="55" s="1"/>
  <c r="BV8" i="55" a="1"/>
  <c r="BV8" i="55" s="1"/>
  <c r="BR8" i="55" a="1"/>
  <c r="BR8" i="55" s="1"/>
  <c r="BN8" i="55" a="1"/>
  <c r="BN8" i="55" s="1"/>
  <c r="BJ8" i="55" a="1"/>
  <c r="BJ8" i="55" s="1"/>
  <c r="BF8" i="55" a="1"/>
  <c r="BF8" i="55" s="1"/>
  <c r="BB8" i="55" a="1"/>
  <c r="BB8" i="55" s="1"/>
  <c r="AX8" i="55" a="1"/>
  <c r="AX8" i="55" s="1"/>
  <c r="AT8" i="55" a="1"/>
  <c r="AT8" i="55" s="1"/>
  <c r="AP8" i="55" a="1"/>
  <c r="AP8" i="55" s="1"/>
  <c r="AL8" i="55" a="1"/>
  <c r="AL8" i="55" s="1"/>
  <c r="AH8" i="55" a="1"/>
  <c r="AH8" i="55" s="1"/>
  <c r="AD8" i="55" a="1"/>
  <c r="AD8" i="55" s="1"/>
  <c r="AA8" i="55" a="1"/>
  <c r="AA8" i="55" s="1"/>
  <c r="W8" i="55" a="1"/>
  <c r="W8" i="55" s="1"/>
  <c r="S8" i="55" a="1"/>
  <c r="S8" i="55" s="1"/>
  <c r="O8" i="55" a="1"/>
  <c r="O8" i="55" s="1"/>
  <c r="K8" i="55" a="1"/>
  <c r="K8" i="55" s="1"/>
  <c r="G8" i="55" a="1"/>
  <c r="G8" i="55" s="1"/>
  <c r="HU7" i="55" a="1"/>
  <c r="HU7" i="55" s="1"/>
  <c r="HQ7" i="55" a="1"/>
  <c r="HQ7" i="55" s="1"/>
  <c r="HM7" i="55" a="1"/>
  <c r="HM7" i="55" s="1"/>
  <c r="HI7" i="55" a="1"/>
  <c r="HI7" i="55" s="1"/>
  <c r="HE7" i="55" a="1"/>
  <c r="HE7" i="55" s="1"/>
  <c r="HA7" i="55" a="1"/>
  <c r="HA7" i="55" s="1"/>
  <c r="GW7" i="55" a="1"/>
  <c r="GW7" i="55" s="1"/>
  <c r="GS7" i="55" a="1"/>
  <c r="GS7" i="55" s="1"/>
  <c r="GO7" i="55" a="1"/>
  <c r="GO7" i="55" s="1"/>
  <c r="GK7" i="55" a="1"/>
  <c r="GK7" i="55" s="1"/>
  <c r="GH7" i="55" a="1"/>
  <c r="GH7" i="55" s="1"/>
  <c r="GD7" i="55" a="1"/>
  <c r="GD7" i="55" s="1"/>
  <c r="FZ7" i="55" a="1"/>
  <c r="FZ7" i="55" s="1"/>
  <c r="FV7" i="55" a="1"/>
  <c r="FV7" i="55" s="1"/>
  <c r="FR7" i="55" a="1"/>
  <c r="FR7" i="55" s="1"/>
  <c r="FN7" i="55" a="1"/>
  <c r="FN7" i="55" s="1"/>
  <c r="ER10" i="55" a="1"/>
  <c r="ER10" i="55" s="1"/>
  <c r="EB10" i="55" a="1"/>
  <c r="EB10" i="55" s="1"/>
  <c r="DO10" i="55" a="1"/>
  <c r="DO10" i="55" s="1"/>
  <c r="DJ10" i="55" a="1"/>
  <c r="DJ10" i="55" s="1"/>
  <c r="DF10" i="55" a="1"/>
  <c r="DF10" i="55" s="1"/>
  <c r="DB10" i="55" a="1"/>
  <c r="DB10" i="55" s="1"/>
  <c r="CX10" i="55" a="1"/>
  <c r="CX10" i="55" s="1"/>
  <c r="CT10" i="55" a="1"/>
  <c r="CT10" i="55" s="1"/>
  <c r="CP10" i="55" a="1"/>
  <c r="CP10" i="55" s="1"/>
  <c r="CL10" i="55" a="1"/>
  <c r="CL10" i="55" s="1"/>
  <c r="CH10" i="55" a="1"/>
  <c r="CH10" i="55" s="1"/>
  <c r="CD10" i="55" a="1"/>
  <c r="CD10" i="55" s="1"/>
  <c r="BZ10" i="55" a="1"/>
  <c r="BZ10" i="55" s="1"/>
  <c r="BV10" i="55" a="1"/>
  <c r="BV10" i="55" s="1"/>
  <c r="BR10" i="55" a="1"/>
  <c r="BR10" i="55" s="1"/>
  <c r="BN10" i="55" a="1"/>
  <c r="BN10" i="55" s="1"/>
  <c r="BJ10" i="55" a="1"/>
  <c r="BJ10" i="55" s="1"/>
  <c r="BF10" i="55" a="1"/>
  <c r="BF10" i="55" s="1"/>
  <c r="BB10" i="55" a="1"/>
  <c r="BB10" i="55" s="1"/>
  <c r="AX10" i="55" a="1"/>
  <c r="AX10" i="55" s="1"/>
  <c r="AT10" i="55" a="1"/>
  <c r="AT10" i="55" s="1"/>
  <c r="AP10" i="55" a="1"/>
  <c r="AP10" i="55" s="1"/>
  <c r="AL10" i="55" a="1"/>
  <c r="AL10" i="55" s="1"/>
  <c r="AH10" i="55" a="1"/>
  <c r="AH10" i="55" s="1"/>
  <c r="AD10" i="55" a="1"/>
  <c r="AD10" i="55" s="1"/>
  <c r="Z10" i="55" a="1"/>
  <c r="Z10" i="55" s="1"/>
  <c r="V10" i="55" a="1"/>
  <c r="V10" i="55" s="1"/>
  <c r="R10" i="55" a="1"/>
  <c r="R10" i="55" s="1"/>
  <c r="N10" i="55" a="1"/>
  <c r="N10" i="55" s="1"/>
  <c r="J10" i="55" a="1"/>
  <c r="J10" i="55" s="1"/>
  <c r="F10" i="55" a="1"/>
  <c r="F10" i="55" s="1"/>
  <c r="HT9" i="55" a="1"/>
  <c r="HT9" i="55" s="1"/>
  <c r="HP9" i="55" a="1"/>
  <c r="HP9" i="55" s="1"/>
  <c r="HL9" i="55" a="1"/>
  <c r="HL9" i="55" s="1"/>
  <c r="HH9" i="55" a="1"/>
  <c r="HH9" i="55" s="1"/>
  <c r="HD9" i="55" a="1"/>
  <c r="HD9" i="55" s="1"/>
  <c r="GZ9" i="55" a="1"/>
  <c r="GZ9" i="55" s="1"/>
  <c r="GV9" i="55" a="1"/>
  <c r="GV9" i="55" s="1"/>
  <c r="GR9" i="55" a="1"/>
  <c r="GR9" i="55" s="1"/>
  <c r="GN9" i="55" a="1"/>
  <c r="GN9" i="55" s="1"/>
  <c r="GJ9" i="55" a="1"/>
  <c r="GJ9" i="55" s="1"/>
  <c r="GF9" i="55" a="1"/>
  <c r="GF9" i="55" s="1"/>
  <c r="GB9" i="55" a="1"/>
  <c r="GB9" i="55" s="1"/>
  <c r="FX9" i="55" a="1"/>
  <c r="FX9" i="55" s="1"/>
  <c r="FT9" i="55" a="1"/>
  <c r="FT9" i="55" s="1"/>
  <c r="FP9" i="55" a="1"/>
  <c r="FP9" i="55" s="1"/>
  <c r="FM9" i="55" a="1"/>
  <c r="FM9" i="55" s="1"/>
  <c r="FI9" i="55" a="1"/>
  <c r="FI9" i="55" s="1"/>
  <c r="FE9" i="55" a="1"/>
  <c r="FE9" i="55" s="1"/>
  <c r="FA9" i="55" a="1"/>
  <c r="FA9" i="55" s="1"/>
  <c r="EW9" i="55" a="1"/>
  <c r="EW9" i="55" s="1"/>
  <c r="ES9" i="55" a="1"/>
  <c r="ES9" i="55" s="1"/>
  <c r="EO9" i="55" a="1"/>
  <c r="EO9" i="55" s="1"/>
  <c r="EK9" i="55" a="1"/>
  <c r="EK9" i="55" s="1"/>
  <c r="EG9" i="55" a="1"/>
  <c r="EG9" i="55" s="1"/>
  <c r="EC9" i="55" a="1"/>
  <c r="EC9" i="55" s="1"/>
  <c r="DY9" i="55" a="1"/>
  <c r="DY9" i="55" s="1"/>
  <c r="DU9" i="55" a="1"/>
  <c r="DU9" i="55" s="1"/>
  <c r="DQ9" i="55" a="1"/>
  <c r="DQ9" i="55" s="1"/>
  <c r="DM9" i="55" a="1"/>
  <c r="DM9" i="55" s="1"/>
  <c r="DI9" i="55" a="1"/>
  <c r="DI9" i="55" s="1"/>
  <c r="DE9" i="55" a="1"/>
  <c r="DE9" i="55" s="1"/>
  <c r="DA9" i="55" a="1"/>
  <c r="DA9" i="55" s="1"/>
  <c r="CW9" i="55" a="1"/>
  <c r="CW9" i="55" s="1"/>
  <c r="CS9" i="55" a="1"/>
  <c r="CS9" i="55" s="1"/>
  <c r="CO9" i="55" a="1"/>
  <c r="CO9" i="55" s="1"/>
  <c r="CK9" i="55" a="1"/>
  <c r="CK9" i="55" s="1"/>
  <c r="CG9" i="55" a="1"/>
  <c r="CG9" i="55" s="1"/>
  <c r="CC9" i="55" a="1"/>
  <c r="CC9" i="55" s="1"/>
  <c r="BY9" i="55" a="1"/>
  <c r="BY9" i="55" s="1"/>
  <c r="BV9" i="55" a="1"/>
  <c r="BV9" i="55" s="1"/>
  <c r="BR9" i="55" a="1"/>
  <c r="BR9" i="55" s="1"/>
  <c r="BN9" i="55" a="1"/>
  <c r="BN9" i="55" s="1"/>
  <c r="BJ9" i="55" a="1"/>
  <c r="BJ9" i="55" s="1"/>
  <c r="BF9" i="55" a="1"/>
  <c r="BF9" i="55" s="1"/>
  <c r="BB9" i="55" a="1"/>
  <c r="BB9" i="55" s="1"/>
  <c r="AX9" i="55" a="1"/>
  <c r="AX9" i="55" s="1"/>
  <c r="AT9" i="55" a="1"/>
  <c r="AT9" i="55" s="1"/>
  <c r="AQ9" i="55" a="1"/>
  <c r="AQ9" i="55" s="1"/>
  <c r="AM9" i="55" a="1"/>
  <c r="AM9" i="55" s="1"/>
  <c r="AI9" i="55" a="1"/>
  <c r="AI9" i="55" s="1"/>
  <c r="AE9" i="55" a="1"/>
  <c r="AE9" i="55" s="1"/>
  <c r="AA9" i="55" a="1"/>
  <c r="AA9" i="55" s="1"/>
  <c r="W9" i="55" a="1"/>
  <c r="W9" i="55" s="1"/>
  <c r="S9" i="55" a="1"/>
  <c r="S9" i="55" s="1"/>
  <c r="O9" i="55" a="1"/>
  <c r="O9" i="55" s="1"/>
  <c r="K9" i="55" a="1"/>
  <c r="K9" i="55" s="1"/>
  <c r="G9" i="55" a="1"/>
  <c r="G9" i="55" s="1"/>
  <c r="HU8" i="55" a="1"/>
  <c r="HU8" i="55" s="1"/>
  <c r="HQ8" i="55" a="1"/>
  <c r="HQ8" i="55" s="1"/>
  <c r="HM8" i="55" a="1"/>
  <c r="HM8" i="55" s="1"/>
  <c r="HI8" i="55" a="1"/>
  <c r="HI8" i="55" s="1"/>
  <c r="HE8" i="55" a="1"/>
  <c r="HE8" i="55" s="1"/>
  <c r="HA8" i="55" a="1"/>
  <c r="HA8" i="55" s="1"/>
  <c r="GW8" i="55" a="1"/>
  <c r="GW8" i="55" s="1"/>
  <c r="GS8" i="55" a="1"/>
  <c r="GS8" i="55" s="1"/>
  <c r="GO8" i="55" a="1"/>
  <c r="GO8" i="55" s="1"/>
  <c r="GK8" i="55" a="1"/>
  <c r="GK8" i="55" s="1"/>
  <c r="GG8" i="55" a="1"/>
  <c r="GG8" i="55" s="1"/>
  <c r="GC8" i="55" a="1"/>
  <c r="GC8" i="55" s="1"/>
  <c r="FY8" i="55" a="1"/>
  <c r="FY8" i="55" s="1"/>
  <c r="FU8" i="55" a="1"/>
  <c r="FU8" i="55" s="1"/>
  <c r="FQ8" i="55" a="1"/>
  <c r="FQ8" i="55" s="1"/>
  <c r="FM8" i="55" a="1"/>
  <c r="FM8" i="55" s="1"/>
  <c r="FI8" i="55" a="1"/>
  <c r="FI8" i="55" s="1"/>
  <c r="FE8" i="55" a="1"/>
  <c r="FE8" i="55" s="1"/>
  <c r="FA8" i="55" a="1"/>
  <c r="FA8" i="55" s="1"/>
  <c r="EW8" i="55" a="1"/>
  <c r="EW8" i="55" s="1"/>
  <c r="ES8" i="55" a="1"/>
  <c r="ES8" i="55" s="1"/>
  <c r="EO8" i="55" a="1"/>
  <c r="EO8" i="55" s="1"/>
  <c r="EK8" i="55" a="1"/>
  <c r="EK8" i="55" s="1"/>
  <c r="EG8" i="55" a="1"/>
  <c r="EG8" i="55" s="1"/>
  <c r="EC8" i="55" a="1"/>
  <c r="EC8" i="55" s="1"/>
  <c r="DY8" i="55" a="1"/>
  <c r="DY8" i="55" s="1"/>
  <c r="DU8" i="55" a="1"/>
  <c r="DU8" i="55" s="1"/>
  <c r="DQ8" i="55" a="1"/>
  <c r="DQ8" i="55" s="1"/>
  <c r="DM8" i="55" a="1"/>
  <c r="DM8" i="55" s="1"/>
  <c r="DI8" i="55" a="1"/>
  <c r="DI8" i="55" s="1"/>
  <c r="DE8" i="55" a="1"/>
  <c r="DE8" i="55" s="1"/>
  <c r="DA8" i="55" a="1"/>
  <c r="DA8" i="55" s="1"/>
  <c r="CW8" i="55" a="1"/>
  <c r="CW8" i="55" s="1"/>
  <c r="CS8" i="55" a="1"/>
  <c r="CS8" i="55" s="1"/>
  <c r="CO8" i="55" a="1"/>
  <c r="CO8" i="55" s="1"/>
  <c r="CK8" i="55" a="1"/>
  <c r="CK8" i="55" s="1"/>
  <c r="CG8" i="55" a="1"/>
  <c r="CG8" i="55" s="1"/>
  <c r="CC8" i="55" a="1"/>
  <c r="CC8" i="55" s="1"/>
  <c r="BY8" i="55" a="1"/>
  <c r="BY8" i="55" s="1"/>
  <c r="BU8" i="55" a="1"/>
  <c r="BU8" i="55" s="1"/>
  <c r="BQ8" i="55" a="1"/>
  <c r="BQ8" i="55" s="1"/>
  <c r="BM8" i="55" a="1"/>
  <c r="BM8" i="55" s="1"/>
  <c r="BI8" i="55" a="1"/>
  <c r="BI8" i="55" s="1"/>
  <c r="BE8" i="55" a="1"/>
  <c r="BE8" i="55" s="1"/>
  <c r="BA8" i="55" a="1"/>
  <c r="BA8" i="55" s="1"/>
  <c r="AW8" i="55" a="1"/>
  <c r="AW8" i="55" s="1"/>
  <c r="AS8" i="55" a="1"/>
  <c r="AS8" i="55" s="1"/>
  <c r="AO8" i="55" a="1"/>
  <c r="AO8" i="55" s="1"/>
  <c r="AK8" i="55" a="1"/>
  <c r="AK8" i="55" s="1"/>
  <c r="AG8" i="55" a="1"/>
  <c r="AG8" i="55" s="1"/>
  <c r="Z8" i="55" a="1"/>
  <c r="Z8" i="55" s="1"/>
  <c r="V8" i="55" a="1"/>
  <c r="V8" i="55" s="1"/>
  <c r="R8" i="55" a="1"/>
  <c r="R8" i="55" s="1"/>
  <c r="N8" i="55" a="1"/>
  <c r="N8" i="55" s="1"/>
  <c r="J8" i="55" a="1"/>
  <c r="J8" i="55" s="1"/>
  <c r="F8" i="55" a="1"/>
  <c r="F8" i="55" s="1"/>
  <c r="HT7" i="55" a="1"/>
  <c r="HT7" i="55" s="1"/>
  <c r="HP7" i="55" a="1"/>
  <c r="HP7" i="55" s="1"/>
  <c r="HL7" i="55" a="1"/>
  <c r="HL7" i="55" s="1"/>
  <c r="HH7" i="55" a="1"/>
  <c r="HH7" i="55" s="1"/>
  <c r="HD7" i="55" a="1"/>
  <c r="HD7" i="55" s="1"/>
  <c r="GZ7" i="55" a="1"/>
  <c r="GZ7" i="55" s="1"/>
  <c r="GV7" i="55" a="1"/>
  <c r="GV7" i="55" s="1"/>
  <c r="GR7" i="55" a="1"/>
  <c r="GR7" i="55" s="1"/>
  <c r="GN7" i="55" a="1"/>
  <c r="GN7" i="55" s="1"/>
  <c r="GJ7" i="55" a="1"/>
  <c r="GJ7" i="55" s="1"/>
  <c r="GG7" i="55" a="1"/>
  <c r="GG7" i="55" s="1"/>
  <c r="GC7" i="55" a="1"/>
  <c r="GC7" i="55" s="1"/>
  <c r="FY7" i="55" a="1"/>
  <c r="FY7" i="55" s="1"/>
  <c r="FU7" i="55" a="1"/>
  <c r="FU7" i="55" s="1"/>
  <c r="FQ7" i="55" a="1"/>
  <c r="FQ7" i="55" s="1"/>
  <c r="FM7" i="55" a="1"/>
  <c r="FM7" i="55" s="1"/>
  <c r="FI7" i="55" a="1"/>
  <c r="FI7" i="55" s="1"/>
  <c r="FE7" i="55" a="1"/>
  <c r="FE7" i="55" s="1"/>
  <c r="FA7" i="55" a="1"/>
  <c r="FA7" i="55" s="1"/>
  <c r="EW7" i="55" a="1"/>
  <c r="EW7" i="55" s="1"/>
  <c r="FJ7" i="55" a="1"/>
  <c r="FJ7" i="55" s="1"/>
  <c r="ET7" i="55" a="1"/>
  <c r="ET7" i="55" s="1"/>
  <c r="EL7" i="55" a="1"/>
  <c r="EL7" i="55" s="1"/>
  <c r="EE7" i="55" a="1"/>
  <c r="EE7" i="55" s="1"/>
  <c r="EA7" i="55" a="1"/>
  <c r="EA7" i="55" s="1"/>
  <c r="DW7" i="55" a="1"/>
  <c r="DW7" i="55" s="1"/>
  <c r="DS7" i="55" a="1"/>
  <c r="DS7" i="55" s="1"/>
  <c r="DO7" i="55" a="1"/>
  <c r="DO7" i="55" s="1"/>
  <c r="DH7" i="55" a="1"/>
  <c r="DH7" i="55" s="1"/>
  <c r="DD7" i="55" a="1"/>
  <c r="DD7" i="55" s="1"/>
  <c r="CZ7" i="55" a="1"/>
  <c r="CZ7" i="55" s="1"/>
  <c r="CV7" i="55" a="1"/>
  <c r="CV7" i="55" s="1"/>
  <c r="CR7" i="55" a="1"/>
  <c r="CR7" i="55" s="1"/>
  <c r="CO7" i="55" a="1"/>
  <c r="CO7" i="55" s="1"/>
  <c r="CK7" i="55" a="1"/>
  <c r="CK7" i="55" s="1"/>
  <c r="CG7" i="55" a="1"/>
  <c r="CG7" i="55" s="1"/>
  <c r="CC7" i="55" a="1"/>
  <c r="CC7" i="55" s="1"/>
  <c r="BY7" i="55" a="1"/>
  <c r="BY7" i="55" s="1"/>
  <c r="BR7" i="55" a="1"/>
  <c r="BR7" i="55" s="1"/>
  <c r="BN7" i="55" a="1"/>
  <c r="BN7" i="55" s="1"/>
  <c r="BJ7" i="55" a="1"/>
  <c r="BJ7" i="55" s="1"/>
  <c r="BF7" i="55" a="1"/>
  <c r="BF7" i="55" s="1"/>
  <c r="BB7" i="55" a="1"/>
  <c r="BB7" i="55" s="1"/>
  <c r="AX7" i="55" a="1"/>
  <c r="AX7" i="55" s="1"/>
  <c r="AT7" i="55" a="1"/>
  <c r="AT7" i="55" s="1"/>
  <c r="AP7" i="55" a="1"/>
  <c r="AP7" i="55" s="1"/>
  <c r="AL7" i="55" a="1"/>
  <c r="AL7" i="55" s="1"/>
  <c r="AH7" i="55" a="1"/>
  <c r="AH7" i="55" s="1"/>
  <c r="AD7" i="55" a="1"/>
  <c r="AD7" i="55" s="1"/>
  <c r="Z7" i="55" a="1"/>
  <c r="Z7" i="55" s="1"/>
  <c r="V7" i="55" a="1"/>
  <c r="V7" i="55" s="1"/>
  <c r="R7" i="55" a="1"/>
  <c r="R7" i="55" s="1"/>
  <c r="N7" i="55" a="1"/>
  <c r="N7" i="55" s="1"/>
  <c r="J7" i="55" a="1"/>
  <c r="J7" i="55" s="1"/>
  <c r="F7" i="55" a="1"/>
  <c r="F7" i="55" s="1"/>
  <c r="HT6" i="55" a="1"/>
  <c r="HT6" i="55" s="1"/>
  <c r="HP6" i="55" a="1"/>
  <c r="HP6" i="55" s="1"/>
  <c r="HL6" i="55" a="1"/>
  <c r="HL6" i="55" s="1"/>
  <c r="HH6" i="55" a="1"/>
  <c r="HH6" i="55" s="1"/>
  <c r="HD6" i="55" a="1"/>
  <c r="HD6" i="55" s="1"/>
  <c r="HA6" i="55" a="1"/>
  <c r="HA6" i="55" s="1"/>
  <c r="GW6" i="55" a="1"/>
  <c r="GW6" i="55" s="1"/>
  <c r="GS6" i="55" a="1"/>
  <c r="GS6" i="55" s="1"/>
  <c r="GO6" i="55" a="1"/>
  <c r="GO6" i="55" s="1"/>
  <c r="GH6" i="55" a="1"/>
  <c r="GH6" i="55" s="1"/>
  <c r="GD6" i="55" a="1"/>
  <c r="GD6" i="55" s="1"/>
  <c r="FZ6" i="55" a="1"/>
  <c r="FZ6" i="55" s="1"/>
  <c r="FV6" i="55" a="1"/>
  <c r="FV6" i="55" s="1"/>
  <c r="FR6" i="55" a="1"/>
  <c r="FR6" i="55" s="1"/>
  <c r="FN6" i="55" a="1"/>
  <c r="FN6" i="55" s="1"/>
  <c r="FJ6" i="55" a="1"/>
  <c r="FJ6" i="55" s="1"/>
  <c r="FF6" i="55" a="1"/>
  <c r="FF6" i="55" s="1"/>
  <c r="FB6" i="55" a="1"/>
  <c r="FB6" i="55" s="1"/>
  <c r="EX6" i="55" a="1"/>
  <c r="EX6" i="55" s="1"/>
  <c r="ET6" i="55" a="1"/>
  <c r="ET6" i="55" s="1"/>
  <c r="EQ6" i="55" a="1"/>
  <c r="EQ6" i="55" s="1"/>
  <c r="EM6" i="55" a="1"/>
  <c r="EM6" i="55" s="1"/>
  <c r="EI6" i="55" a="1"/>
  <c r="EI6" i="55" s="1"/>
  <c r="EF6" i="55" a="1"/>
  <c r="EF6" i="55" s="1"/>
  <c r="EB6" i="55" a="1"/>
  <c r="EB6" i="55" s="1"/>
  <c r="DX6" i="55" a="1"/>
  <c r="DX6" i="55" s="1"/>
  <c r="DT6" i="55" a="1"/>
  <c r="DT6" i="55" s="1"/>
  <c r="DP6" i="55" a="1"/>
  <c r="DP6" i="55" s="1"/>
  <c r="DL6" i="55" a="1"/>
  <c r="DL6" i="55" s="1"/>
  <c r="DH6" i="55" a="1"/>
  <c r="DH6" i="55" s="1"/>
  <c r="DD6" i="55" a="1"/>
  <c r="DD6" i="55" s="1"/>
  <c r="CZ6" i="55" a="1"/>
  <c r="CZ6" i="55" s="1"/>
  <c r="CV6" i="55" a="1"/>
  <c r="CV6" i="55" s="1"/>
  <c r="CR6" i="55" a="1"/>
  <c r="CR6" i="55" s="1"/>
  <c r="CO6" i="55" a="1"/>
  <c r="CO6" i="55" s="1"/>
  <c r="CK6" i="55" a="1"/>
  <c r="CK6" i="55" s="1"/>
  <c r="CG6" i="55" a="1"/>
  <c r="CG6" i="55" s="1"/>
  <c r="CC6" i="55" a="1"/>
  <c r="CC6" i="55" s="1"/>
  <c r="BY6" i="55" a="1"/>
  <c r="BY6" i="55" s="1"/>
  <c r="BU6" i="55" a="1"/>
  <c r="BU6" i="55" s="1"/>
  <c r="BQ6" i="55" a="1"/>
  <c r="BQ6" i="55" s="1"/>
  <c r="BN6" i="55" a="1"/>
  <c r="BN6" i="55" s="1"/>
  <c r="BJ6" i="55" a="1"/>
  <c r="BJ6" i="55" s="1"/>
  <c r="BF6" i="55" a="1"/>
  <c r="BF6" i="55" s="1"/>
  <c r="BB6" i="55" a="1"/>
  <c r="BB6" i="55" s="1"/>
  <c r="AX6" i="55" a="1"/>
  <c r="AX6" i="55" s="1"/>
  <c r="AU6" i="55" a="1"/>
  <c r="AU6" i="55" s="1"/>
  <c r="AQ6" i="55" a="1"/>
  <c r="AQ6" i="55" s="1"/>
  <c r="AM6" i="55" a="1"/>
  <c r="AM6" i="55" s="1"/>
  <c r="AI6" i="55" a="1"/>
  <c r="AI6" i="55" s="1"/>
  <c r="AE6" i="55" a="1"/>
  <c r="AE6" i="55" s="1"/>
  <c r="AA6" i="55" a="1"/>
  <c r="AA6" i="55" s="1"/>
  <c r="W6" i="55" a="1"/>
  <c r="W6" i="55" s="1"/>
  <c r="S6" i="55" a="1"/>
  <c r="S6" i="55" s="1"/>
  <c r="O6" i="55" a="1"/>
  <c r="O6" i="55" s="1"/>
  <c r="K6" i="55" a="1"/>
  <c r="K6" i="55" s="1"/>
  <c r="G6" i="55" a="1"/>
  <c r="G6" i="55" s="1"/>
  <c r="D6" i="55" a="1"/>
  <c r="D6" i="55" s="1"/>
  <c r="HR5" i="55" a="1"/>
  <c r="HR5" i="55" s="1"/>
  <c r="HN5" i="55" a="1"/>
  <c r="HN5" i="55" s="1"/>
  <c r="HJ5" i="55" a="1"/>
  <c r="HJ5" i="55" s="1"/>
  <c r="HF5" i="55" a="1"/>
  <c r="HF5" i="55" s="1"/>
  <c r="HC5" i="55" a="1"/>
  <c r="HC5" i="55" s="1"/>
  <c r="GY5" i="55" a="1"/>
  <c r="GY5" i="55" s="1"/>
  <c r="GU5" i="55" a="1"/>
  <c r="GU5" i="55" s="1"/>
  <c r="GQ5" i="55" a="1"/>
  <c r="GQ5" i="55" s="1"/>
  <c r="GM5" i="55" a="1"/>
  <c r="GM5" i="55" s="1"/>
  <c r="GI5" i="55" a="1"/>
  <c r="GI5" i="55" s="1"/>
  <c r="GE5" i="55" a="1"/>
  <c r="GE5" i="55" s="1"/>
  <c r="GA5" i="55" a="1"/>
  <c r="GA5" i="55" s="1"/>
  <c r="FW5" i="55" a="1"/>
  <c r="FW5" i="55" s="1"/>
  <c r="FS5" i="55" a="1"/>
  <c r="FS5" i="55" s="1"/>
  <c r="FO5" i="55" a="1"/>
  <c r="FO5" i="55" s="1"/>
  <c r="FK5" i="55" a="1"/>
  <c r="FK5" i="55" s="1"/>
  <c r="FG5" i="55" a="1"/>
  <c r="FG5" i="55" s="1"/>
  <c r="FC5" i="55" a="1"/>
  <c r="FC5" i="55" s="1"/>
  <c r="EY5" i="55" a="1"/>
  <c r="EY5" i="55" s="1"/>
  <c r="EU5" i="55" a="1"/>
  <c r="EU5" i="55" s="1"/>
  <c r="EQ5" i="55" a="1"/>
  <c r="EQ5" i="55" s="1"/>
  <c r="EM5" i="55" a="1"/>
  <c r="EM5" i="55" s="1"/>
  <c r="EI5" i="55" a="1"/>
  <c r="EI5" i="55" s="1"/>
  <c r="EE5" i="55" a="1"/>
  <c r="EE5" i="55" s="1"/>
  <c r="EA5" i="55" a="1"/>
  <c r="EA5" i="55" s="1"/>
  <c r="DW5" i="55" a="1"/>
  <c r="DW5" i="55" s="1"/>
  <c r="DS5" i="55" a="1"/>
  <c r="DS5" i="55" s="1"/>
  <c r="DO5" i="55" a="1"/>
  <c r="DO5" i="55" s="1"/>
  <c r="DK5" i="55" a="1"/>
  <c r="DK5" i="55" s="1"/>
  <c r="DG5" i="55" a="1"/>
  <c r="DG5" i="55" s="1"/>
  <c r="CZ5" i="55" a="1"/>
  <c r="CZ5" i="55" s="1"/>
  <c r="CV5" i="55" a="1"/>
  <c r="CV5" i="55" s="1"/>
  <c r="CR5" i="55" a="1"/>
  <c r="CR5" i="55" s="1"/>
  <c r="CN5" i="55" a="1"/>
  <c r="CN5" i="55" s="1"/>
  <c r="CJ5" i="55" a="1"/>
  <c r="CJ5" i="55" s="1"/>
  <c r="CF5" i="55" a="1"/>
  <c r="CF5" i="55" s="1"/>
  <c r="CB5" i="55" a="1"/>
  <c r="CB5" i="55" s="1"/>
  <c r="BX5" i="55" a="1"/>
  <c r="BX5" i="55" s="1"/>
  <c r="BT5" i="55" a="1"/>
  <c r="BT5" i="55" s="1"/>
  <c r="BP5" i="55" a="1"/>
  <c r="BP5" i="55" s="1"/>
  <c r="BL5" i="55" a="1"/>
  <c r="BL5" i="55" s="1"/>
  <c r="BI5" i="55" a="1"/>
  <c r="BI5" i="55" s="1"/>
  <c r="BE5" i="55" a="1"/>
  <c r="BE5" i="55" s="1"/>
  <c r="BA5" i="55" a="1"/>
  <c r="BA5" i="55" s="1"/>
  <c r="AW5" i="55" a="1"/>
  <c r="AW5" i="55" s="1"/>
  <c r="AS5" i="55" a="1"/>
  <c r="AS5" i="55" s="1"/>
  <c r="AO5" i="55" a="1"/>
  <c r="AO5" i="55" s="1"/>
  <c r="AK5" i="55" a="1"/>
  <c r="AK5" i="55" s="1"/>
  <c r="AG5" i="55" a="1"/>
  <c r="AG5" i="55" s="1"/>
  <c r="AC5" i="55" a="1"/>
  <c r="AC5" i="55" s="1"/>
  <c r="Y5" i="55" a="1"/>
  <c r="Y5" i="55" s="1"/>
  <c r="U5" i="55" a="1"/>
  <c r="U5" i="55" s="1"/>
  <c r="Q5" i="55" a="1"/>
  <c r="Q5" i="55" s="1"/>
  <c r="M5" i="55" a="1"/>
  <c r="M5" i="55" s="1"/>
  <c r="I5" i="55" a="1"/>
  <c r="I5" i="55" s="1"/>
  <c r="E5" i="55" a="1"/>
  <c r="E5" i="55" s="1"/>
  <c r="D5" i="55" a="1"/>
  <c r="D5" i="55" s="1"/>
  <c r="S5" i="55" a="1"/>
  <c r="S5" i="55" s="1"/>
  <c r="FF7" i="55" a="1"/>
  <c r="FF7" i="55" s="1"/>
  <c r="ES7" i="55" a="1"/>
  <c r="ES7" i="55" s="1"/>
  <c r="EK7" i="55" a="1"/>
  <c r="EK7" i="55" s="1"/>
  <c r="ED7" i="55" a="1"/>
  <c r="ED7" i="55" s="1"/>
  <c r="DZ7" i="55" a="1"/>
  <c r="DZ7" i="55" s="1"/>
  <c r="DV7" i="55" a="1"/>
  <c r="DV7" i="55" s="1"/>
  <c r="DR7" i="55" a="1"/>
  <c r="DR7" i="55" s="1"/>
  <c r="DN7" i="55" a="1"/>
  <c r="DN7" i="55" s="1"/>
  <c r="DK7" i="55" a="1"/>
  <c r="DK7" i="55" s="1"/>
  <c r="DG7" i="55" a="1"/>
  <c r="DG7" i="55" s="1"/>
  <c r="DC7" i="55" a="1"/>
  <c r="DC7" i="55" s="1"/>
  <c r="CY7" i="55" a="1"/>
  <c r="CY7" i="55" s="1"/>
  <c r="CU7" i="55" a="1"/>
  <c r="CU7" i="55" s="1"/>
  <c r="CN7" i="55" a="1"/>
  <c r="CN7" i="55" s="1"/>
  <c r="CJ7" i="55" a="1"/>
  <c r="CJ7" i="55" s="1"/>
  <c r="CF7" i="55" a="1"/>
  <c r="CF7" i="55" s="1"/>
  <c r="CB7" i="55" a="1"/>
  <c r="CB7" i="55" s="1"/>
  <c r="BX7" i="55" a="1"/>
  <c r="BX7" i="55" s="1"/>
  <c r="BU7" i="55" a="1"/>
  <c r="BU7" i="55" s="1"/>
  <c r="BQ7" i="55" a="1"/>
  <c r="BQ7" i="55" s="1"/>
  <c r="BM7" i="55" a="1"/>
  <c r="BM7" i="55" s="1"/>
  <c r="BI7" i="55" a="1"/>
  <c r="BI7" i="55" s="1"/>
  <c r="BE7" i="55" a="1"/>
  <c r="BE7" i="55" s="1"/>
  <c r="BA7" i="55" a="1"/>
  <c r="BA7" i="55" s="1"/>
  <c r="AW7" i="55" a="1"/>
  <c r="AW7" i="55" s="1"/>
  <c r="AS7" i="55" a="1"/>
  <c r="AS7" i="55" s="1"/>
  <c r="AO7" i="55" a="1"/>
  <c r="AO7" i="55" s="1"/>
  <c r="AK7" i="55" a="1"/>
  <c r="AK7" i="55" s="1"/>
  <c r="AG7" i="55" a="1"/>
  <c r="AG7" i="55" s="1"/>
  <c r="AC7" i="55" a="1"/>
  <c r="AC7" i="55" s="1"/>
  <c r="Y7" i="55" a="1"/>
  <c r="Y7" i="55" s="1"/>
  <c r="U7" i="55" a="1"/>
  <c r="U7" i="55" s="1"/>
  <c r="Q7" i="55" a="1"/>
  <c r="Q7" i="55" s="1"/>
  <c r="M7" i="55" a="1"/>
  <c r="M7" i="55" s="1"/>
  <c r="I7" i="55" a="1"/>
  <c r="I7" i="55" s="1"/>
  <c r="E7" i="55" a="1"/>
  <c r="E7" i="55" s="1"/>
  <c r="HS6" i="55" a="1"/>
  <c r="HS6" i="55" s="1"/>
  <c r="HO6" i="55" a="1"/>
  <c r="HO6" i="55" s="1"/>
  <c r="HK6" i="55" a="1"/>
  <c r="HK6" i="55" s="1"/>
  <c r="HG6" i="55" a="1"/>
  <c r="HG6" i="55" s="1"/>
  <c r="GZ6" i="55" a="1"/>
  <c r="GZ6" i="55" s="1"/>
  <c r="GV6" i="55" a="1"/>
  <c r="GV6" i="55" s="1"/>
  <c r="GR6" i="55" a="1"/>
  <c r="GR6" i="55" s="1"/>
  <c r="GN6" i="55" a="1"/>
  <c r="GN6" i="55" s="1"/>
  <c r="GK6" i="55" a="1"/>
  <c r="GK6" i="55" s="1"/>
  <c r="GG6" i="55" a="1"/>
  <c r="GG6" i="55" s="1"/>
  <c r="GC6" i="55" a="1"/>
  <c r="GC6" i="55" s="1"/>
  <c r="FY6" i="55" a="1"/>
  <c r="FY6" i="55" s="1"/>
  <c r="FU6" i="55" a="1"/>
  <c r="FU6" i="55" s="1"/>
  <c r="FQ6" i="55" a="1"/>
  <c r="FQ6" i="55" s="1"/>
  <c r="FM6" i="55" a="1"/>
  <c r="FM6" i="55" s="1"/>
  <c r="FI6" i="55" a="1"/>
  <c r="FI6" i="55" s="1"/>
  <c r="FE6" i="55" a="1"/>
  <c r="FE6" i="55" s="1"/>
  <c r="FA6" i="55" a="1"/>
  <c r="FA6" i="55" s="1"/>
  <c r="EW6" i="55" a="1"/>
  <c r="EW6" i="55" s="1"/>
  <c r="ES6" i="55" a="1"/>
  <c r="ES6" i="55" s="1"/>
  <c r="EP6" i="55" a="1"/>
  <c r="EP6" i="55" s="1"/>
  <c r="EL6" i="55" a="1"/>
  <c r="EL6" i="55" s="1"/>
  <c r="EH6" i="55" a="1"/>
  <c r="EH6" i="55" s="1"/>
  <c r="EE6" i="55" a="1"/>
  <c r="EE6" i="55" s="1"/>
  <c r="EA6" i="55" a="1"/>
  <c r="EA6" i="55" s="1"/>
  <c r="DW6" i="55" a="1"/>
  <c r="DW6" i="55" s="1"/>
  <c r="DS6" i="55" a="1"/>
  <c r="DS6" i="55" s="1"/>
  <c r="DO6" i="55" a="1"/>
  <c r="DO6" i="55" s="1"/>
  <c r="DK6" i="55" a="1"/>
  <c r="DK6" i="55" s="1"/>
  <c r="DG6" i="55" a="1"/>
  <c r="DG6" i="55" s="1"/>
  <c r="DC6" i="55" a="1"/>
  <c r="DC6" i="55" s="1"/>
  <c r="CY6" i="55" a="1"/>
  <c r="CY6" i="55" s="1"/>
  <c r="CU6" i="55" a="1"/>
  <c r="CU6" i="55" s="1"/>
  <c r="CQ6" i="55" a="1"/>
  <c r="CQ6" i="55" s="1"/>
  <c r="CN6" i="55" a="1"/>
  <c r="CN6" i="55" s="1"/>
  <c r="CJ6" i="55" a="1"/>
  <c r="CJ6" i="55" s="1"/>
  <c r="CF6" i="55" a="1"/>
  <c r="CF6" i="55" s="1"/>
  <c r="CB6" i="55" a="1"/>
  <c r="CB6" i="55" s="1"/>
  <c r="BX6" i="55" a="1"/>
  <c r="BX6" i="55" s="1"/>
  <c r="BT6" i="55" a="1"/>
  <c r="BT6" i="55" s="1"/>
  <c r="BP6" i="55" a="1"/>
  <c r="BP6" i="55" s="1"/>
  <c r="BM6" i="55" a="1"/>
  <c r="BM6" i="55" s="1"/>
  <c r="BI6" i="55" a="1"/>
  <c r="BI6" i="55" s="1"/>
  <c r="BE6" i="55" a="1"/>
  <c r="BE6" i="55" s="1"/>
  <c r="BA6" i="55" a="1"/>
  <c r="BA6" i="55" s="1"/>
  <c r="AT6" i="55" a="1"/>
  <c r="AT6" i="55" s="1"/>
  <c r="AP6" i="55" a="1"/>
  <c r="AP6" i="55" s="1"/>
  <c r="AL6" i="55" a="1"/>
  <c r="AL6" i="55" s="1"/>
  <c r="AH6" i="55" a="1"/>
  <c r="AH6" i="55" s="1"/>
  <c r="AD6" i="55" a="1"/>
  <c r="AD6" i="55" s="1"/>
  <c r="Z6" i="55" a="1"/>
  <c r="Z6" i="55" s="1"/>
  <c r="V6" i="55" a="1"/>
  <c r="V6" i="55" s="1"/>
  <c r="R6" i="55" a="1"/>
  <c r="R6" i="55" s="1"/>
  <c r="N6" i="55" a="1"/>
  <c r="N6" i="55" s="1"/>
  <c r="J6" i="55" a="1"/>
  <c r="J6" i="55" s="1"/>
  <c r="F6" i="55" a="1"/>
  <c r="F6" i="55" s="1"/>
  <c r="HU5" i="55" a="1"/>
  <c r="HU5" i="55" s="1"/>
  <c r="HQ5" i="55" a="1"/>
  <c r="HQ5" i="55" s="1"/>
  <c r="HM5" i="55" a="1"/>
  <c r="HM5" i="55" s="1"/>
  <c r="HI5" i="55" a="1"/>
  <c r="HI5" i="55" s="1"/>
  <c r="HB5" i="55" a="1"/>
  <c r="HB5" i="55" s="1"/>
  <c r="GX5" i="55" a="1"/>
  <c r="GX5" i="55" s="1"/>
  <c r="GT5" i="55" a="1"/>
  <c r="GT5" i="55" s="1"/>
  <c r="GP5" i="55" a="1"/>
  <c r="GP5" i="55" s="1"/>
  <c r="GL5" i="55" a="1"/>
  <c r="GL5" i="55" s="1"/>
  <c r="GH5" i="55" a="1"/>
  <c r="GH5" i="55" s="1"/>
  <c r="GD5" i="55" a="1"/>
  <c r="GD5" i="55" s="1"/>
  <c r="FZ5" i="55" a="1"/>
  <c r="FZ5" i="55" s="1"/>
  <c r="FV5" i="55" a="1"/>
  <c r="FV5" i="55" s="1"/>
  <c r="FR5" i="55" a="1"/>
  <c r="FR5" i="55" s="1"/>
  <c r="FN5" i="55" a="1"/>
  <c r="FN5" i="55" s="1"/>
  <c r="FJ5" i="55" a="1"/>
  <c r="FJ5" i="55" s="1"/>
  <c r="FF5" i="55" a="1"/>
  <c r="FF5" i="55" s="1"/>
  <c r="FB5" i="55" a="1"/>
  <c r="FB5" i="55" s="1"/>
  <c r="EX5" i="55" a="1"/>
  <c r="EX5" i="55" s="1"/>
  <c r="ET5" i="55" a="1"/>
  <c r="ET5" i="55" s="1"/>
  <c r="EP5" i="55" a="1"/>
  <c r="EP5" i="55" s="1"/>
  <c r="EL5" i="55" a="1"/>
  <c r="EL5" i="55" s="1"/>
  <c r="EH5" i="55" a="1"/>
  <c r="EH5" i="55" s="1"/>
  <c r="ED5" i="55" a="1"/>
  <c r="ED5" i="55" s="1"/>
  <c r="DZ5" i="55" a="1"/>
  <c r="DZ5" i="55" s="1"/>
  <c r="DV5" i="55" a="1"/>
  <c r="DV5" i="55" s="1"/>
  <c r="DR5" i="55" a="1"/>
  <c r="DR5" i="55" s="1"/>
  <c r="DN5" i="55" a="1"/>
  <c r="DN5" i="55" s="1"/>
  <c r="DJ5" i="55" a="1"/>
  <c r="DJ5" i="55" s="1"/>
  <c r="DF5" i="55" a="1"/>
  <c r="DF5" i="55" s="1"/>
  <c r="DC5" i="55" a="1"/>
  <c r="DC5" i="55" s="1"/>
  <c r="CY5" i="55" a="1"/>
  <c r="CY5" i="55" s="1"/>
  <c r="CU5" i="55" a="1"/>
  <c r="CU5" i="55" s="1"/>
  <c r="CQ5" i="55" a="1"/>
  <c r="CQ5" i="55" s="1"/>
  <c r="CM5" i="55" a="1"/>
  <c r="CM5" i="55" s="1"/>
  <c r="CI5" i="55" a="1"/>
  <c r="CI5" i="55" s="1"/>
  <c r="CE5" i="55" a="1"/>
  <c r="CE5" i="55" s="1"/>
  <c r="CA5" i="55" a="1"/>
  <c r="CA5" i="55" s="1"/>
  <c r="BW5" i="55" a="1"/>
  <c r="BW5" i="55" s="1"/>
  <c r="BS5" i="55" a="1"/>
  <c r="BS5" i="55" s="1"/>
  <c r="BO5" i="55" a="1"/>
  <c r="BO5" i="55" s="1"/>
  <c r="BH5" i="55" a="1"/>
  <c r="BH5" i="55" s="1"/>
  <c r="BD5" i="55" a="1"/>
  <c r="BD5" i="55" s="1"/>
  <c r="AZ5" i="55" a="1"/>
  <c r="AZ5" i="55" s="1"/>
  <c r="AV5" i="55" a="1"/>
  <c r="AV5" i="55" s="1"/>
  <c r="AR5" i="55" a="1"/>
  <c r="AR5" i="55" s="1"/>
  <c r="AN5" i="55" a="1"/>
  <c r="AN5" i="55" s="1"/>
  <c r="AJ5" i="55" a="1"/>
  <c r="AJ5" i="55" s="1"/>
  <c r="AF5" i="55" a="1"/>
  <c r="AF5" i="55" s="1"/>
  <c r="AB5" i="55" a="1"/>
  <c r="AB5" i="55" s="1"/>
  <c r="X5" i="55" a="1"/>
  <c r="X5" i="55" s="1"/>
  <c r="T5" i="55" a="1"/>
  <c r="T5" i="55" s="1"/>
  <c r="P5" i="55" a="1"/>
  <c r="P5" i="55" s="1"/>
  <c r="L5" i="55" a="1"/>
  <c r="L5" i="55" s="1"/>
  <c r="H5" i="55" a="1"/>
  <c r="H5" i="55" s="1"/>
  <c r="AE5" i="55" a="1"/>
  <c r="AE5" i="55" s="1"/>
  <c r="O5" i="55" a="1"/>
  <c r="O5" i="55" s="1"/>
  <c r="FB7" i="55" a="1"/>
  <c r="FB7" i="55" s="1"/>
  <c r="EP7" i="55" a="1"/>
  <c r="EP7" i="55" s="1"/>
  <c r="EH7" i="55" a="1"/>
  <c r="EH7" i="55" s="1"/>
  <c r="EC7" i="55" a="1"/>
  <c r="EC7" i="55" s="1"/>
  <c r="DY7" i="55" a="1"/>
  <c r="DY7" i="55" s="1"/>
  <c r="DU7" i="55" a="1"/>
  <c r="DU7" i="55" s="1"/>
  <c r="DQ7" i="55" a="1"/>
  <c r="DQ7" i="55" s="1"/>
  <c r="DM7" i="55" a="1"/>
  <c r="DM7" i="55" s="1"/>
  <c r="DJ7" i="55" a="1"/>
  <c r="DJ7" i="55" s="1"/>
  <c r="DF7" i="55" a="1"/>
  <c r="DF7" i="55" s="1"/>
  <c r="DB7" i="55" a="1"/>
  <c r="DB7" i="55" s="1"/>
  <c r="CX7" i="55" a="1"/>
  <c r="CX7" i="55" s="1"/>
  <c r="CT7" i="55" a="1"/>
  <c r="CT7" i="55" s="1"/>
  <c r="CQ7" i="55" a="1"/>
  <c r="CQ7" i="55" s="1"/>
  <c r="CM7" i="55" a="1"/>
  <c r="CM7" i="55" s="1"/>
  <c r="CI7" i="55" a="1"/>
  <c r="CI7" i="55" s="1"/>
  <c r="CE7" i="55" a="1"/>
  <c r="CE7" i="55" s="1"/>
  <c r="CA7" i="55" a="1"/>
  <c r="CA7" i="55" s="1"/>
  <c r="BW7" i="55" a="1"/>
  <c r="BW7" i="55" s="1"/>
  <c r="BT7" i="55" a="1"/>
  <c r="BT7" i="55" s="1"/>
  <c r="BP7" i="55" a="1"/>
  <c r="BP7" i="55" s="1"/>
  <c r="BL7" i="55" a="1"/>
  <c r="BL7" i="55" s="1"/>
  <c r="BH7" i="55" a="1"/>
  <c r="BH7" i="55" s="1"/>
  <c r="BD7" i="55" a="1"/>
  <c r="BD7" i="55" s="1"/>
  <c r="AZ7" i="55" a="1"/>
  <c r="AZ7" i="55" s="1"/>
  <c r="AV7" i="55" a="1"/>
  <c r="AV7" i="55" s="1"/>
  <c r="AR7" i="55" a="1"/>
  <c r="AR7" i="55" s="1"/>
  <c r="AN7" i="55" a="1"/>
  <c r="AN7" i="55" s="1"/>
  <c r="AJ7" i="55" a="1"/>
  <c r="AJ7" i="55" s="1"/>
  <c r="AF7" i="55" a="1"/>
  <c r="AF7" i="55" s="1"/>
  <c r="AB7" i="55" a="1"/>
  <c r="AB7" i="55" s="1"/>
  <c r="X7" i="55" a="1"/>
  <c r="X7" i="55" s="1"/>
  <c r="T7" i="55" a="1"/>
  <c r="T7" i="55" s="1"/>
  <c r="P7" i="55" a="1"/>
  <c r="P7" i="55" s="1"/>
  <c r="L7" i="55" a="1"/>
  <c r="L7" i="55" s="1"/>
  <c r="H7" i="55" a="1"/>
  <c r="H7" i="55" s="1"/>
  <c r="D7" i="55" a="1"/>
  <c r="D7" i="55" s="1"/>
  <c r="HR6" i="55" a="1"/>
  <c r="HR6" i="55" s="1"/>
  <c r="HN6" i="55" a="1"/>
  <c r="HN6" i="55" s="1"/>
  <c r="HJ6" i="55" a="1"/>
  <c r="HJ6" i="55" s="1"/>
  <c r="HF6" i="55" a="1"/>
  <c r="HF6" i="55" s="1"/>
  <c r="HC6" i="55" a="1"/>
  <c r="HC6" i="55" s="1"/>
  <c r="GY6" i="55" a="1"/>
  <c r="GY6" i="55" s="1"/>
  <c r="GU6" i="55" a="1"/>
  <c r="GU6" i="55" s="1"/>
  <c r="GQ6" i="55" a="1"/>
  <c r="GQ6" i="55" s="1"/>
  <c r="GM6" i="55" a="1"/>
  <c r="GM6" i="55" s="1"/>
  <c r="GJ6" i="55" a="1"/>
  <c r="GJ6" i="55" s="1"/>
  <c r="GF6" i="55" a="1"/>
  <c r="GF6" i="55" s="1"/>
  <c r="GB6" i="55" a="1"/>
  <c r="GB6" i="55" s="1"/>
  <c r="FX6" i="55" a="1"/>
  <c r="FX6" i="55" s="1"/>
  <c r="FT6" i="55" a="1"/>
  <c r="FT6" i="55" s="1"/>
  <c r="FP6" i="55" a="1"/>
  <c r="FP6" i="55" s="1"/>
  <c r="FL6" i="55" a="1"/>
  <c r="FL6" i="55" s="1"/>
  <c r="FH6" i="55" a="1"/>
  <c r="FH6" i="55" s="1"/>
  <c r="FD6" i="55" a="1"/>
  <c r="FD6" i="55" s="1"/>
  <c r="EZ6" i="55" a="1"/>
  <c r="EZ6" i="55" s="1"/>
  <c r="EV6" i="55" a="1"/>
  <c r="EV6" i="55" s="1"/>
  <c r="ER6" i="55" a="1"/>
  <c r="ER6" i="55" s="1"/>
  <c r="EO6" i="55" a="1"/>
  <c r="EO6" i="55" s="1"/>
  <c r="EK6" i="55" a="1"/>
  <c r="EK6" i="55" s="1"/>
  <c r="ED6" i="55" a="1"/>
  <c r="ED6" i="55" s="1"/>
  <c r="DZ6" i="55" a="1"/>
  <c r="DZ6" i="55" s="1"/>
  <c r="DV6" i="55" a="1"/>
  <c r="DV6" i="55" s="1"/>
  <c r="DR6" i="55" a="1"/>
  <c r="DR6" i="55" s="1"/>
  <c r="DN6" i="55" a="1"/>
  <c r="DN6" i="55" s="1"/>
  <c r="DJ6" i="55" a="1"/>
  <c r="DJ6" i="55" s="1"/>
  <c r="DF6" i="55" a="1"/>
  <c r="DF6" i="55" s="1"/>
  <c r="DB6" i="55" a="1"/>
  <c r="DB6" i="55" s="1"/>
  <c r="CX6" i="55" a="1"/>
  <c r="CX6" i="55" s="1"/>
  <c r="CT6" i="55" a="1"/>
  <c r="CT6" i="55" s="1"/>
  <c r="CP6" i="55" a="1"/>
  <c r="CP6" i="55" s="1"/>
  <c r="CM6" i="55" a="1"/>
  <c r="CM6" i="55" s="1"/>
  <c r="CI6" i="55" a="1"/>
  <c r="CI6" i="55" s="1"/>
  <c r="CE6" i="55" a="1"/>
  <c r="CE6" i="55" s="1"/>
  <c r="CA6" i="55" a="1"/>
  <c r="CA6" i="55" s="1"/>
  <c r="BW6" i="55" a="1"/>
  <c r="BW6" i="55" s="1"/>
  <c r="BS6" i="55" a="1"/>
  <c r="BS6" i="55" s="1"/>
  <c r="BL6" i="55" a="1"/>
  <c r="BL6" i="55" s="1"/>
  <c r="BH6" i="55" a="1"/>
  <c r="BH6" i="55" s="1"/>
  <c r="BD6" i="55" a="1"/>
  <c r="BD6" i="55" s="1"/>
  <c r="AZ6" i="55" a="1"/>
  <c r="AZ6" i="55" s="1"/>
  <c r="AW6" i="55" a="1"/>
  <c r="AW6" i="55" s="1"/>
  <c r="AS6" i="55" a="1"/>
  <c r="AS6" i="55" s="1"/>
  <c r="AO6" i="55" a="1"/>
  <c r="AO6" i="55" s="1"/>
  <c r="AK6" i="55" a="1"/>
  <c r="AK6" i="55" s="1"/>
  <c r="AG6" i="55" a="1"/>
  <c r="AG6" i="55" s="1"/>
  <c r="AC6" i="55" a="1"/>
  <c r="AC6" i="55" s="1"/>
  <c r="Y6" i="55" a="1"/>
  <c r="Y6" i="55" s="1"/>
  <c r="U6" i="55" a="1"/>
  <c r="U6" i="55" s="1"/>
  <c r="Q6" i="55" a="1"/>
  <c r="Q6" i="55" s="1"/>
  <c r="M6" i="55" a="1"/>
  <c r="M6" i="55" s="1"/>
  <c r="I6" i="55" a="1"/>
  <c r="I6" i="55" s="1"/>
  <c r="HT5" i="55" a="1"/>
  <c r="HT5" i="55" s="1"/>
  <c r="HP5" i="55" a="1"/>
  <c r="HP5" i="55" s="1"/>
  <c r="HL5" i="55" a="1"/>
  <c r="HL5" i="55" s="1"/>
  <c r="HH5" i="55" a="1"/>
  <c r="HH5" i="55" s="1"/>
  <c r="HE5" i="55" a="1"/>
  <c r="HE5" i="55" s="1"/>
  <c r="HA5" i="55" a="1"/>
  <c r="HA5" i="55" s="1"/>
  <c r="GW5" i="55" a="1"/>
  <c r="GW5" i="55" s="1"/>
  <c r="GS5" i="55" a="1"/>
  <c r="GS5" i="55" s="1"/>
  <c r="GO5" i="55" a="1"/>
  <c r="GO5" i="55" s="1"/>
  <c r="GK5" i="55" a="1"/>
  <c r="GK5" i="55" s="1"/>
  <c r="GG5" i="55" a="1"/>
  <c r="GG5" i="55" s="1"/>
  <c r="GC5" i="55" a="1"/>
  <c r="GC5" i="55" s="1"/>
  <c r="FY5" i="55" a="1"/>
  <c r="FY5" i="55" s="1"/>
  <c r="FU5" i="55" a="1"/>
  <c r="FU5" i="55" s="1"/>
  <c r="FQ5" i="55" a="1"/>
  <c r="FQ5" i="55" s="1"/>
  <c r="FM5" i="55" a="1"/>
  <c r="FM5" i="55" s="1"/>
  <c r="FI5" i="55" a="1"/>
  <c r="FI5" i="55" s="1"/>
  <c r="FE5" i="55" a="1"/>
  <c r="FE5" i="55" s="1"/>
  <c r="FA5" i="55" a="1"/>
  <c r="FA5" i="55" s="1"/>
  <c r="EW5" i="55" a="1"/>
  <c r="EW5" i="55" s="1"/>
  <c r="ES5" i="55" a="1"/>
  <c r="ES5" i="55" s="1"/>
  <c r="EO5" i="55" a="1"/>
  <c r="EO5" i="55" s="1"/>
  <c r="EK5" i="55" a="1"/>
  <c r="EK5" i="55" s="1"/>
  <c r="EG5" i="55" a="1"/>
  <c r="EG5" i="55" s="1"/>
  <c r="EC5" i="55" a="1"/>
  <c r="EC5" i="55" s="1"/>
  <c r="DY5" i="55" a="1"/>
  <c r="DY5" i="55" s="1"/>
  <c r="DU5" i="55" a="1"/>
  <c r="DU5" i="55" s="1"/>
  <c r="DQ5" i="55" a="1"/>
  <c r="DQ5" i="55" s="1"/>
  <c r="DM5" i="55" a="1"/>
  <c r="DM5" i="55" s="1"/>
  <c r="DI5" i="55" a="1"/>
  <c r="DI5" i="55" s="1"/>
  <c r="DE5" i="55" a="1"/>
  <c r="DE5" i="55" s="1"/>
  <c r="DB5" i="55" a="1"/>
  <c r="DB5" i="55" s="1"/>
  <c r="CX5" i="55" a="1"/>
  <c r="CX5" i="55" s="1"/>
  <c r="CT5" i="55" a="1"/>
  <c r="CT5" i="55" s="1"/>
  <c r="CP5" i="55" a="1"/>
  <c r="CP5" i="55" s="1"/>
  <c r="CL5" i="55" a="1"/>
  <c r="CL5" i="55" s="1"/>
  <c r="CH5" i="55" a="1"/>
  <c r="CH5" i="55" s="1"/>
  <c r="CD5" i="55" a="1"/>
  <c r="CD5" i="55" s="1"/>
  <c r="BZ5" i="55" a="1"/>
  <c r="BZ5" i="55" s="1"/>
  <c r="BV5" i="55" a="1"/>
  <c r="BV5" i="55" s="1"/>
  <c r="BR5" i="55" a="1"/>
  <c r="BR5" i="55" s="1"/>
  <c r="BN5" i="55" a="1"/>
  <c r="BN5" i="55" s="1"/>
  <c r="BK5" i="55" a="1"/>
  <c r="BK5" i="55" s="1"/>
  <c r="BG5" i="55" a="1"/>
  <c r="BG5" i="55" s="1"/>
  <c r="BC5" i="55" a="1"/>
  <c r="BC5" i="55" s="1"/>
  <c r="AY5" i="55" a="1"/>
  <c r="AY5" i="55" s="1"/>
  <c r="AU5" i="55" a="1"/>
  <c r="AU5" i="55" s="1"/>
  <c r="AQ5" i="55" a="1"/>
  <c r="AQ5" i="55" s="1"/>
  <c r="AM5" i="55" a="1"/>
  <c r="AM5" i="55" s="1"/>
  <c r="AI5" i="55" a="1"/>
  <c r="AI5" i="55" s="1"/>
  <c r="W5" i="55" a="1"/>
  <c r="W5" i="55" s="1"/>
  <c r="G5" i="55" a="1"/>
  <c r="G5" i="55" s="1"/>
  <c r="EX7" i="55" a="1"/>
  <c r="EX7" i="55" s="1"/>
  <c r="EO7" i="55" a="1"/>
  <c r="EO7" i="55" s="1"/>
  <c r="EB7" i="55" a="1"/>
  <c r="EB7" i="55" s="1"/>
  <c r="DX7" i="55" a="1"/>
  <c r="DX7" i="55" s="1"/>
  <c r="DT7" i="55" a="1"/>
  <c r="DT7" i="55" s="1"/>
  <c r="DP7" i="55" a="1"/>
  <c r="DP7" i="55" s="1"/>
  <c r="DL7" i="55" a="1"/>
  <c r="DL7" i="55" s="1"/>
  <c r="DI7" i="55" a="1"/>
  <c r="DI7" i="55" s="1"/>
  <c r="DE7" i="55" a="1"/>
  <c r="DE7" i="55" s="1"/>
  <c r="DA7" i="55" a="1"/>
  <c r="DA7" i="55" s="1"/>
  <c r="CW7" i="55" a="1"/>
  <c r="CW7" i="55" s="1"/>
  <c r="CS7" i="55" a="1"/>
  <c r="CS7" i="55" s="1"/>
  <c r="CP7" i="55" a="1"/>
  <c r="CP7" i="55" s="1"/>
  <c r="CL7" i="55" a="1"/>
  <c r="CL7" i="55" s="1"/>
  <c r="CH7" i="55" a="1"/>
  <c r="CH7" i="55" s="1"/>
  <c r="CD7" i="55" a="1"/>
  <c r="CD7" i="55" s="1"/>
  <c r="BZ7" i="55" a="1"/>
  <c r="BZ7" i="55" s="1"/>
  <c r="BV7" i="55" a="1"/>
  <c r="BV7" i="55" s="1"/>
  <c r="BS7" i="55" a="1"/>
  <c r="BS7" i="55" s="1"/>
  <c r="BO7" i="55" a="1"/>
  <c r="BO7" i="55" s="1"/>
  <c r="BK7" i="55" a="1"/>
  <c r="BK7" i="55" s="1"/>
  <c r="BG7" i="55" a="1"/>
  <c r="BG7" i="55" s="1"/>
  <c r="BC7" i="55" a="1"/>
  <c r="BC7" i="55" s="1"/>
  <c r="AY7" i="55" a="1"/>
  <c r="AY7" i="55" s="1"/>
  <c r="AU7" i="55" a="1"/>
  <c r="AU7" i="55" s="1"/>
  <c r="AQ7" i="55" a="1"/>
  <c r="AQ7" i="55" s="1"/>
  <c r="AM7" i="55" a="1"/>
  <c r="AM7" i="55" s="1"/>
  <c r="AI7" i="55" a="1"/>
  <c r="AI7" i="55" s="1"/>
  <c r="AE7" i="55" a="1"/>
  <c r="AE7" i="55" s="1"/>
  <c r="AA7" i="55" a="1"/>
  <c r="AA7" i="55" s="1"/>
  <c r="W7" i="55" a="1"/>
  <c r="W7" i="55" s="1"/>
  <c r="S7" i="55" a="1"/>
  <c r="S7" i="55" s="1"/>
  <c r="O7" i="55" a="1"/>
  <c r="O7" i="55" s="1"/>
  <c r="K7" i="55" a="1"/>
  <c r="K7" i="55" s="1"/>
  <c r="G7" i="55" a="1"/>
  <c r="G7" i="55" s="1"/>
  <c r="HU6" i="55" a="1"/>
  <c r="HU6" i="55" s="1"/>
  <c r="HQ6" i="55" a="1"/>
  <c r="HQ6" i="55" s="1"/>
  <c r="HM6" i="55" a="1"/>
  <c r="HM6" i="55" s="1"/>
  <c r="HI6" i="55" a="1"/>
  <c r="HI6" i="55" s="1"/>
  <c r="HE6" i="55" a="1"/>
  <c r="HE6" i="55" s="1"/>
  <c r="HB6" i="55" a="1"/>
  <c r="HB6" i="55" s="1"/>
  <c r="GX6" i="55" a="1"/>
  <c r="GX6" i="55" s="1"/>
  <c r="GT6" i="55" a="1"/>
  <c r="GT6" i="55" s="1"/>
  <c r="GP6" i="55" a="1"/>
  <c r="GP6" i="55" s="1"/>
  <c r="GL6" i="55" a="1"/>
  <c r="GL6" i="55" s="1"/>
  <c r="GI6" i="55" a="1"/>
  <c r="GI6" i="55" s="1"/>
  <c r="GE6" i="55" a="1"/>
  <c r="GE6" i="55" s="1"/>
  <c r="GA6" i="55" a="1"/>
  <c r="GA6" i="55" s="1"/>
  <c r="FW6" i="55" a="1"/>
  <c r="FW6" i="55" s="1"/>
  <c r="FS6" i="55" a="1"/>
  <c r="FS6" i="55" s="1"/>
  <c r="FO6" i="55" a="1"/>
  <c r="FO6" i="55" s="1"/>
  <c r="FK6" i="55" a="1"/>
  <c r="FK6" i="55" s="1"/>
  <c r="FG6" i="55" a="1"/>
  <c r="FG6" i="55" s="1"/>
  <c r="FC6" i="55" a="1"/>
  <c r="FC6" i="55" s="1"/>
  <c r="EY6" i="55" a="1"/>
  <c r="EY6" i="55" s="1"/>
  <c r="EU6" i="55" a="1"/>
  <c r="EU6" i="55" s="1"/>
  <c r="EN6" i="55" a="1"/>
  <c r="EN6" i="55" s="1"/>
  <c r="EJ6" i="55" a="1"/>
  <c r="EJ6" i="55" s="1"/>
  <c r="EG6" i="55" a="1"/>
  <c r="EG6" i="55" s="1"/>
  <c r="EC6" i="55" a="1"/>
  <c r="EC6" i="55" s="1"/>
  <c r="DY6" i="55" a="1"/>
  <c r="DY6" i="55" s="1"/>
  <c r="DU6" i="55" a="1"/>
  <c r="DU6" i="55" s="1"/>
  <c r="DQ6" i="55" a="1"/>
  <c r="DQ6" i="55" s="1"/>
  <c r="DM6" i="55" a="1"/>
  <c r="DM6" i="55" s="1"/>
  <c r="DI6" i="55" a="1"/>
  <c r="DI6" i="55" s="1"/>
  <c r="DE6" i="55" a="1"/>
  <c r="DE6" i="55" s="1"/>
  <c r="DA6" i="55" a="1"/>
  <c r="DA6" i="55" s="1"/>
  <c r="CW6" i="55" a="1"/>
  <c r="CW6" i="55" s="1"/>
  <c r="CS6" i="55" a="1"/>
  <c r="CS6" i="55" s="1"/>
  <c r="CL6" i="55" a="1"/>
  <c r="CL6" i="55" s="1"/>
  <c r="CH6" i="55" a="1"/>
  <c r="CH6" i="55" s="1"/>
  <c r="CD6" i="55" a="1"/>
  <c r="CD6" i="55" s="1"/>
  <c r="BZ6" i="55" a="1"/>
  <c r="BZ6" i="55" s="1"/>
  <c r="BV6" i="55" a="1"/>
  <c r="BV6" i="55" s="1"/>
  <c r="BR6" i="55" a="1"/>
  <c r="BR6" i="55" s="1"/>
  <c r="BO6" i="55" a="1"/>
  <c r="BO6" i="55" s="1"/>
  <c r="BK6" i="55" a="1"/>
  <c r="BK6" i="55" s="1"/>
  <c r="BG6" i="55" a="1"/>
  <c r="BG6" i="55" s="1"/>
  <c r="BC6" i="55" a="1"/>
  <c r="BC6" i="55" s="1"/>
  <c r="AY6" i="55" a="1"/>
  <c r="AY6" i="55" s="1"/>
  <c r="AV6" i="55" a="1"/>
  <c r="AV6" i="55" s="1"/>
  <c r="AR6" i="55" a="1"/>
  <c r="AR6" i="55" s="1"/>
  <c r="AN6" i="55" a="1"/>
  <c r="AN6" i="55" s="1"/>
  <c r="AJ6" i="55" a="1"/>
  <c r="AJ6" i="55" s="1"/>
  <c r="AF6" i="55" a="1"/>
  <c r="AF6" i="55" s="1"/>
  <c r="AB6" i="55" a="1"/>
  <c r="AB6" i="55" s="1"/>
  <c r="X6" i="55" a="1"/>
  <c r="X6" i="55" s="1"/>
  <c r="T6" i="55" a="1"/>
  <c r="T6" i="55" s="1"/>
  <c r="P6" i="55" a="1"/>
  <c r="P6" i="55" s="1"/>
  <c r="L6" i="55" a="1"/>
  <c r="L6" i="55" s="1"/>
  <c r="H6" i="55" a="1"/>
  <c r="H6" i="55" s="1"/>
  <c r="E6" i="55" a="1"/>
  <c r="E6" i="55" s="1"/>
  <c r="HS5" i="55" a="1"/>
  <c r="HS5" i="55" s="1"/>
  <c r="HO5" i="55" a="1"/>
  <c r="HO5" i="55" s="1"/>
  <c r="HK5" i="55" a="1"/>
  <c r="HK5" i="55" s="1"/>
  <c r="HG5" i="55" a="1"/>
  <c r="HG5" i="55" s="1"/>
  <c r="HD5" i="55" a="1"/>
  <c r="HD5" i="55" s="1"/>
  <c r="GZ5" i="55" a="1"/>
  <c r="GZ5" i="55" s="1"/>
  <c r="GV5" i="55" a="1"/>
  <c r="GV5" i="55" s="1"/>
  <c r="GR5" i="55" a="1"/>
  <c r="GR5" i="55" s="1"/>
  <c r="GN5" i="55" a="1"/>
  <c r="GN5" i="55" s="1"/>
  <c r="GJ5" i="55" a="1"/>
  <c r="GJ5" i="55" s="1"/>
  <c r="GF5" i="55" a="1"/>
  <c r="GF5" i="55" s="1"/>
  <c r="GB5" i="55" a="1"/>
  <c r="GB5" i="55" s="1"/>
  <c r="FX5" i="55" a="1"/>
  <c r="FX5" i="55" s="1"/>
  <c r="FT5" i="55" a="1"/>
  <c r="FT5" i="55" s="1"/>
  <c r="FP5" i="55" a="1"/>
  <c r="FP5" i="55" s="1"/>
  <c r="FL5" i="55" a="1"/>
  <c r="FL5" i="55" s="1"/>
  <c r="FH5" i="55" a="1"/>
  <c r="FH5" i="55" s="1"/>
  <c r="FD5" i="55" a="1"/>
  <c r="FD5" i="55" s="1"/>
  <c r="EZ5" i="55" a="1"/>
  <c r="EZ5" i="55" s="1"/>
  <c r="EV5" i="55" a="1"/>
  <c r="EV5" i="55" s="1"/>
  <c r="ER5" i="55" a="1"/>
  <c r="ER5" i="55" s="1"/>
  <c r="EN5" i="55" a="1"/>
  <c r="EN5" i="55" s="1"/>
  <c r="EJ5" i="55" a="1"/>
  <c r="EJ5" i="55" s="1"/>
  <c r="EF5" i="55" a="1"/>
  <c r="EF5" i="55" s="1"/>
  <c r="EB5" i="55" a="1"/>
  <c r="EB5" i="55" s="1"/>
  <c r="DX5" i="55" a="1"/>
  <c r="DX5" i="55" s="1"/>
  <c r="DT5" i="55" a="1"/>
  <c r="DT5" i="55" s="1"/>
  <c r="DP5" i="55" a="1"/>
  <c r="DP5" i="55" s="1"/>
  <c r="DL5" i="55" a="1"/>
  <c r="DL5" i="55" s="1"/>
  <c r="DH5" i="55" a="1"/>
  <c r="DH5" i="55" s="1"/>
  <c r="DD5" i="55" a="1"/>
  <c r="DD5" i="55" s="1"/>
  <c r="DA5" i="55" a="1"/>
  <c r="DA5" i="55" s="1"/>
  <c r="CW5" i="55" a="1"/>
  <c r="CW5" i="55" s="1"/>
  <c r="CS5" i="55" a="1"/>
  <c r="CS5" i="55" s="1"/>
  <c r="CO5" i="55" a="1"/>
  <c r="CO5" i="55" s="1"/>
  <c r="CK5" i="55" a="1"/>
  <c r="CK5" i="55" s="1"/>
  <c r="CG5" i="55" a="1"/>
  <c r="CG5" i="55" s="1"/>
  <c r="CC5" i="55" a="1"/>
  <c r="CC5" i="55" s="1"/>
  <c r="BY5" i="55" a="1"/>
  <c r="BY5" i="55" s="1"/>
  <c r="BU5" i="55" a="1"/>
  <c r="BU5" i="55" s="1"/>
  <c r="BQ5" i="55" a="1"/>
  <c r="BQ5" i="55" s="1"/>
  <c r="BM5" i="55" a="1"/>
  <c r="BM5" i="55" s="1"/>
  <c r="BJ5" i="55" a="1"/>
  <c r="BJ5" i="55" s="1"/>
  <c r="BF5" i="55" a="1"/>
  <c r="BF5" i="55" s="1"/>
  <c r="BB5" i="55" a="1"/>
  <c r="BB5" i="55" s="1"/>
  <c r="AX5" i="55" a="1"/>
  <c r="AX5" i="55" s="1"/>
  <c r="AT5" i="55" a="1"/>
  <c r="AT5" i="55" s="1"/>
  <c r="AP5" i="55" a="1"/>
  <c r="AP5" i="55" s="1"/>
  <c r="AL5" i="55" a="1"/>
  <c r="AL5" i="55" s="1"/>
  <c r="AH5" i="55" a="1"/>
  <c r="AH5" i="55" s="1"/>
  <c r="AD5" i="55" a="1"/>
  <c r="AD5" i="55" s="1"/>
  <c r="Z5" i="55" a="1"/>
  <c r="Z5" i="55" s="1"/>
  <c r="V5" i="55" a="1"/>
  <c r="V5" i="55" s="1"/>
  <c r="R5" i="55" a="1"/>
  <c r="R5" i="55" s="1"/>
  <c r="N5" i="55" a="1"/>
  <c r="N5" i="55" s="1"/>
  <c r="J5" i="55" a="1"/>
  <c r="J5" i="55" s="1"/>
  <c r="F5" i="55" a="1"/>
  <c r="F5" i="55" s="1"/>
  <c r="AA5" i="55" a="1"/>
  <c r="AA5" i="55" s="1"/>
  <c r="K5" i="55" a="1"/>
  <c r="K5" i="55" s="1"/>
  <c r="GT147" i="55" a="1"/>
  <c r="GT147" i="55" s="1"/>
  <c r="HF147" i="55" a="1"/>
  <c r="HF147" i="55" s="1"/>
  <c r="EY147" i="55" a="1"/>
  <c r="EY147" i="55" s="1"/>
  <c r="GI147" i="55" a="1"/>
  <c r="GI147" i="55" s="1"/>
  <c r="FL147" i="55" a="1"/>
  <c r="FL147" i="55" s="1"/>
  <c r="GV147" i="55" a="1"/>
  <c r="GV147" i="55" s="1"/>
  <c r="HL147" i="55" a="1"/>
  <c r="HL147" i="55" s="1"/>
  <c r="HE147" i="55" a="1"/>
  <c r="HE147" i="55" s="1"/>
  <c r="HU147" i="55" a="1"/>
  <c r="HU147" i="55" s="1"/>
  <c r="HA147" i="55" a="1"/>
  <c r="HA147" i="55" s="1"/>
  <c r="HJ147" i="55" a="1"/>
  <c r="HJ147" i="55" s="1"/>
  <c r="FG147" i="55" a="1"/>
  <c r="FG147" i="55" s="1"/>
  <c r="GQ147" i="55" a="1"/>
  <c r="GQ147" i="55" s="1"/>
  <c r="FP147" i="55" a="1"/>
  <c r="FP147" i="55" s="1"/>
  <c r="GZ147" i="55" a="1"/>
  <c r="GZ147" i="55" s="1"/>
  <c r="HP147" i="55" a="1"/>
  <c r="HP147" i="55" s="1"/>
  <c r="HI147" i="55" a="1"/>
  <c r="HI147" i="55" s="1"/>
  <c r="GX147" i="55" a="1"/>
  <c r="GX147" i="55" s="1"/>
  <c r="HN147" i="55" a="1"/>
  <c r="HN147" i="55" s="1"/>
  <c r="FK147" i="55" a="1"/>
  <c r="FK147" i="55" s="1"/>
  <c r="EZ147" i="55" a="1"/>
  <c r="EZ147" i="55" s="1"/>
  <c r="FX147" i="55" a="1"/>
  <c r="FX147" i="55" s="1"/>
  <c r="HD147" i="55" a="1"/>
  <c r="HD147" i="55" s="1"/>
  <c r="HT147" i="55" a="1"/>
  <c r="HT147" i="55" s="1"/>
  <c r="HM147" i="55" a="1"/>
  <c r="HM147" i="55" s="1"/>
  <c r="HB147" i="55" a="1"/>
  <c r="HB147" i="55" s="1"/>
  <c r="HR147" i="55" a="1"/>
  <c r="HR147" i="55" s="1"/>
  <c r="FW147" i="55" a="1"/>
  <c r="FW147" i="55" s="1"/>
  <c r="FH147" i="55" a="1"/>
  <c r="FH147" i="55" s="1"/>
  <c r="GJ147" i="55" a="1"/>
  <c r="GJ147" i="55" s="1"/>
  <c r="HH147" i="55" a="1"/>
  <c r="HH147" i="55" s="1"/>
  <c r="GW147" i="55" a="1"/>
  <c r="GW147" i="55" s="1"/>
  <c r="HQ147" i="55" a="1"/>
  <c r="HQ147" i="55" s="1"/>
  <c r="AC27" i="55" a="1"/>
  <c r="AC27" i="55" s="1"/>
  <c r="U27" i="55" a="1"/>
  <c r="U27" i="55" s="1"/>
  <c r="O27" i="55" a="1"/>
  <c r="O27" i="55" s="1"/>
  <c r="J27" i="55" a="1"/>
  <c r="J27" i="55" s="1"/>
  <c r="D27" i="55" a="1"/>
  <c r="D27" i="55" s="1"/>
  <c r="HR26" i="55" a="1"/>
  <c r="HR26" i="55" s="1"/>
  <c r="HO26" i="55" a="1"/>
  <c r="HO26" i="55" s="1"/>
  <c r="HK26" i="55" a="1"/>
  <c r="HK26" i="55" s="1"/>
  <c r="HG26" i="55" a="1"/>
  <c r="HG26" i="55" s="1"/>
  <c r="HC26" i="55" a="1"/>
  <c r="HC26" i="55" s="1"/>
  <c r="GY26" i="55" a="1"/>
  <c r="GY26" i="55" s="1"/>
  <c r="GU26" i="55" a="1"/>
  <c r="GU26" i="55" s="1"/>
  <c r="GQ26" i="55" a="1"/>
  <c r="GQ26" i="55" s="1"/>
  <c r="GM26" i="55" a="1"/>
  <c r="GM26" i="55" s="1"/>
  <c r="GI26" i="55" a="1"/>
  <c r="GI26" i="55" s="1"/>
  <c r="GE26" i="55" a="1"/>
  <c r="GE26" i="55" s="1"/>
  <c r="GB26" i="55" a="1"/>
  <c r="GB26" i="55" s="1"/>
  <c r="FX26" i="55" a="1"/>
  <c r="FX26" i="55" s="1"/>
  <c r="FT26" i="55" a="1"/>
  <c r="FT26" i="55" s="1"/>
  <c r="FP26" i="55" a="1"/>
  <c r="FP26" i="55" s="1"/>
  <c r="FL26" i="55" a="1"/>
  <c r="FL26" i="55" s="1"/>
  <c r="FH26" i="55" a="1"/>
  <c r="FH26" i="55" s="1"/>
  <c r="FD26" i="55" a="1"/>
  <c r="FD26" i="55" s="1"/>
  <c r="EZ26" i="55" a="1"/>
  <c r="EZ26" i="55" s="1"/>
  <c r="EV26" i="55" a="1"/>
  <c r="EV26" i="55" s="1"/>
  <c r="ER26" i="55" a="1"/>
  <c r="ER26" i="55" s="1"/>
  <c r="EN26" i="55" a="1"/>
  <c r="EN26" i="55" s="1"/>
  <c r="EJ26" i="55" a="1"/>
  <c r="EJ26" i="55" s="1"/>
  <c r="EF26" i="55" a="1"/>
  <c r="EF26" i="55" s="1"/>
  <c r="EB26" i="55" a="1"/>
  <c r="EB26" i="55" s="1"/>
  <c r="DX26" i="55" a="1"/>
  <c r="DX26" i="55" s="1"/>
  <c r="DT26" i="55" a="1"/>
  <c r="DT26" i="55" s="1"/>
  <c r="DP26" i="55" a="1"/>
  <c r="DP26" i="55" s="1"/>
  <c r="DL26" i="55" a="1"/>
  <c r="DL26" i="55" s="1"/>
  <c r="DH26" i="55" a="1"/>
  <c r="DH26" i="55" s="1"/>
  <c r="DD26" i="55" a="1"/>
  <c r="DD26" i="55" s="1"/>
  <c r="CZ26" i="55" a="1"/>
  <c r="CZ26" i="55" s="1"/>
  <c r="CV26" i="55" a="1"/>
  <c r="CV26" i="55" s="1"/>
  <c r="CR26" i="55" a="1"/>
  <c r="CR26" i="55" s="1"/>
  <c r="CN26" i="55" a="1"/>
  <c r="CN26" i="55" s="1"/>
  <c r="CJ26" i="55" a="1"/>
  <c r="CJ26" i="55" s="1"/>
  <c r="CF26" i="55" a="1"/>
  <c r="CF26" i="55" s="1"/>
  <c r="CC26" i="55" a="1"/>
  <c r="CC26" i="55" s="1"/>
  <c r="BY26" i="55" a="1"/>
  <c r="BY26" i="55" s="1"/>
  <c r="BU26" i="55" a="1"/>
  <c r="BU26" i="55" s="1"/>
  <c r="BQ26" i="55" a="1"/>
  <c r="BQ26" i="55" s="1"/>
  <c r="BM26" i="55" a="1"/>
  <c r="BM26" i="55" s="1"/>
  <c r="BI26" i="55" a="1"/>
  <c r="BI26" i="55" s="1"/>
  <c r="AA27" i="55" a="1"/>
  <c r="AA27" i="55" s="1"/>
  <c r="S27" i="55" a="1"/>
  <c r="S27" i="55" s="1"/>
  <c r="N27" i="55" a="1"/>
  <c r="N27" i="55" s="1"/>
  <c r="H27" i="55" a="1"/>
  <c r="H27" i="55" s="1"/>
  <c r="HU26" i="55" a="1"/>
  <c r="HU26" i="55" s="1"/>
  <c r="HN26" i="55" a="1"/>
  <c r="HN26" i="55" s="1"/>
  <c r="HJ26" i="55" a="1"/>
  <c r="HJ26" i="55" s="1"/>
  <c r="HF26" i="55" a="1"/>
  <c r="HF26" i="55" s="1"/>
  <c r="HB26" i="55" a="1"/>
  <c r="HB26" i="55" s="1"/>
  <c r="GX26" i="55" a="1"/>
  <c r="GX26" i="55" s="1"/>
  <c r="GT26" i="55" a="1"/>
  <c r="GT26" i="55" s="1"/>
  <c r="GP26" i="55" a="1"/>
  <c r="GP26" i="55" s="1"/>
  <c r="GL26" i="55" a="1"/>
  <c r="GL26" i="55" s="1"/>
  <c r="GH26" i="55" a="1"/>
  <c r="GH26" i="55" s="1"/>
  <c r="GD26" i="55" a="1"/>
  <c r="GD26" i="55" s="1"/>
  <c r="GA26" i="55" a="1"/>
  <c r="GA26" i="55" s="1"/>
  <c r="FW26" i="55" a="1"/>
  <c r="FW26" i="55" s="1"/>
  <c r="FS26" i="55" a="1"/>
  <c r="FS26" i="55" s="1"/>
  <c r="FO26" i="55" a="1"/>
  <c r="FO26" i="55" s="1"/>
  <c r="FK26" i="55" a="1"/>
  <c r="FK26" i="55" s="1"/>
  <c r="FG26" i="55" a="1"/>
  <c r="FG26" i="55" s="1"/>
  <c r="FC26" i="55" a="1"/>
  <c r="FC26" i="55" s="1"/>
  <c r="EY26" i="55" a="1"/>
  <c r="EY26" i="55" s="1"/>
  <c r="EU26" i="55" a="1"/>
  <c r="EU26" i="55" s="1"/>
  <c r="EQ26" i="55" a="1"/>
  <c r="EQ26" i="55" s="1"/>
  <c r="EM26" i="55" a="1"/>
  <c r="EM26" i="55" s="1"/>
  <c r="EI26" i="55" a="1"/>
  <c r="EI26" i="55" s="1"/>
  <c r="EE26" i="55" a="1"/>
  <c r="EE26" i="55" s="1"/>
  <c r="EA26" i="55" a="1"/>
  <c r="EA26" i="55" s="1"/>
  <c r="DW26" i="55" a="1"/>
  <c r="DW26" i="55" s="1"/>
  <c r="DS26" i="55" a="1"/>
  <c r="DS26" i="55" s="1"/>
  <c r="DO26" i="55" a="1"/>
  <c r="DO26" i="55" s="1"/>
  <c r="DK26" i="55" a="1"/>
  <c r="DK26" i="55" s="1"/>
  <c r="DG26" i="55" a="1"/>
  <c r="DG26" i="55" s="1"/>
  <c r="DC26" i="55" a="1"/>
  <c r="DC26" i="55" s="1"/>
  <c r="CY26" i="55" a="1"/>
  <c r="CY26" i="55" s="1"/>
  <c r="CU26" i="55" a="1"/>
  <c r="CU26" i="55" s="1"/>
  <c r="CQ26" i="55" a="1"/>
  <c r="CQ26" i="55" s="1"/>
  <c r="CM26" i="55" a="1"/>
  <c r="CM26" i="55" s="1"/>
  <c r="CI26" i="55" a="1"/>
  <c r="CI26" i="55" s="1"/>
  <c r="CE26" i="55" a="1"/>
  <c r="CE26" i="55" s="1"/>
  <c r="CB26" i="55" a="1"/>
  <c r="CB26" i="55" s="1"/>
  <c r="BX26" i="55" a="1"/>
  <c r="BX26" i="55" s="1"/>
  <c r="BT26" i="55" a="1"/>
  <c r="BT26" i="55" s="1"/>
  <c r="BP26" i="55" a="1"/>
  <c r="BP26" i="55" s="1"/>
  <c r="BL26" i="55" a="1"/>
  <c r="BL26" i="55" s="1"/>
  <c r="BH26" i="55" a="1"/>
  <c r="BH26" i="55" s="1"/>
  <c r="BD26" i="55" a="1"/>
  <c r="BD26" i="55" s="1"/>
  <c r="AZ26" i="55" a="1"/>
  <c r="AZ26" i="55" s="1"/>
  <c r="AV26" i="55" a="1"/>
  <c r="AV26" i="55" s="1"/>
  <c r="AR26" i="55" a="1"/>
  <c r="AR26" i="55" s="1"/>
  <c r="AN26" i="55" a="1"/>
  <c r="AN26" i="55" s="1"/>
  <c r="AJ26" i="55" a="1"/>
  <c r="AJ26" i="55" s="1"/>
  <c r="AF26" i="55" a="1"/>
  <c r="AF26" i="55" s="1"/>
  <c r="AB26" i="55" a="1"/>
  <c r="AB26" i="55" s="1"/>
  <c r="Y26" i="55" a="1"/>
  <c r="Y26" i="55" s="1"/>
  <c r="U26" i="55" a="1"/>
  <c r="U26" i="55" s="1"/>
  <c r="Q26" i="55" a="1"/>
  <c r="Q26" i="55" s="1"/>
  <c r="M26" i="55" a="1"/>
  <c r="M26" i="55" s="1"/>
  <c r="I26" i="55" a="1"/>
  <c r="I26" i="55" s="1"/>
  <c r="E26" i="55" a="1"/>
  <c r="E26" i="55" s="1"/>
  <c r="HP25" i="55" a="1"/>
  <c r="HP25" i="55" s="1"/>
  <c r="HL25" i="55" a="1"/>
  <c r="HL25" i="55" s="1"/>
  <c r="HH25" i="55" a="1"/>
  <c r="HH25" i="55" s="1"/>
  <c r="HD25" i="55" a="1"/>
  <c r="HD25" i="55" s="1"/>
  <c r="GZ25" i="55" a="1"/>
  <c r="GZ25" i="55" s="1"/>
  <c r="GV25" i="55" a="1"/>
  <c r="GV25" i="55" s="1"/>
  <c r="GR25" i="55" a="1"/>
  <c r="GR25" i="55" s="1"/>
  <c r="GN25" i="55" a="1"/>
  <c r="GN25" i="55" s="1"/>
  <c r="GJ25" i="55" a="1"/>
  <c r="GJ25" i="55" s="1"/>
  <c r="GF25" i="55" a="1"/>
  <c r="GF25" i="55" s="1"/>
  <c r="GB25" i="55" a="1"/>
  <c r="GB25" i="55" s="1"/>
  <c r="FX25" i="55" a="1"/>
  <c r="FX25" i="55" s="1"/>
  <c r="FT25" i="55" a="1"/>
  <c r="FT25" i="55" s="1"/>
  <c r="FP25" i="55" a="1"/>
  <c r="FP25" i="55" s="1"/>
  <c r="FL25" i="55" a="1"/>
  <c r="FL25" i="55" s="1"/>
  <c r="FH25" i="55" a="1"/>
  <c r="FH25" i="55" s="1"/>
  <c r="FD25" i="55" a="1"/>
  <c r="FD25" i="55" s="1"/>
  <c r="EZ25" i="55" a="1"/>
  <c r="EZ25" i="55" s="1"/>
  <c r="EV25" i="55" a="1"/>
  <c r="EV25" i="55" s="1"/>
  <c r="ER25" i="55" a="1"/>
  <c r="ER25" i="55" s="1"/>
  <c r="EN25" i="55" a="1"/>
  <c r="EN25" i="55" s="1"/>
  <c r="EJ25" i="55" a="1"/>
  <c r="EJ25" i="55" s="1"/>
  <c r="Y27" i="55" a="1"/>
  <c r="Y27" i="55" s="1"/>
  <c r="L27" i="55" a="1"/>
  <c r="L27" i="55" s="1"/>
  <c r="G27" i="55" a="1"/>
  <c r="G27" i="55" s="1"/>
  <c r="HT26" i="55" a="1"/>
  <c r="HT26" i="55" s="1"/>
  <c r="HQ26" i="55" a="1"/>
  <c r="HQ26" i="55" s="1"/>
  <c r="HM26" i="55" a="1"/>
  <c r="HM26" i="55" s="1"/>
  <c r="HI26" i="55" a="1"/>
  <c r="HI26" i="55" s="1"/>
  <c r="HE26" i="55" a="1"/>
  <c r="HE26" i="55" s="1"/>
  <c r="HA26" i="55" a="1"/>
  <c r="HA26" i="55" s="1"/>
  <c r="GW26" i="55" a="1"/>
  <c r="GW26" i="55" s="1"/>
  <c r="GS26" i="55" a="1"/>
  <c r="GS26" i="55" s="1"/>
  <c r="GO26" i="55" a="1"/>
  <c r="GO26" i="55" s="1"/>
  <c r="GK26" i="55" a="1"/>
  <c r="GK26" i="55" s="1"/>
  <c r="GG26" i="55" a="1"/>
  <c r="GG26" i="55" s="1"/>
  <c r="FZ26" i="55" a="1"/>
  <c r="FZ26" i="55" s="1"/>
  <c r="FV26" i="55" a="1"/>
  <c r="FV26" i="55" s="1"/>
  <c r="FR26" i="55" a="1"/>
  <c r="FR26" i="55" s="1"/>
  <c r="FN26" i="55" a="1"/>
  <c r="FN26" i="55" s="1"/>
  <c r="FJ26" i="55" a="1"/>
  <c r="FJ26" i="55" s="1"/>
  <c r="FF26" i="55" a="1"/>
  <c r="FF26" i="55" s="1"/>
  <c r="FB26" i="55" a="1"/>
  <c r="FB26" i="55" s="1"/>
  <c r="EX26" i="55" a="1"/>
  <c r="EX26" i="55" s="1"/>
  <c r="ET26" i="55" a="1"/>
  <c r="ET26" i="55" s="1"/>
  <c r="EP26" i="55" a="1"/>
  <c r="EP26" i="55" s="1"/>
  <c r="EL26" i="55" a="1"/>
  <c r="EL26" i="55" s="1"/>
  <c r="EH26" i="55" a="1"/>
  <c r="EH26" i="55" s="1"/>
  <c r="ED26" i="55" a="1"/>
  <c r="ED26" i="55" s="1"/>
  <c r="DZ26" i="55" a="1"/>
  <c r="DZ26" i="55" s="1"/>
  <c r="DV26" i="55" a="1"/>
  <c r="DV26" i="55" s="1"/>
  <c r="DR26" i="55" a="1"/>
  <c r="DR26" i="55" s="1"/>
  <c r="DN26" i="55" a="1"/>
  <c r="DN26" i="55" s="1"/>
  <c r="DJ26" i="55" a="1"/>
  <c r="DJ26" i="55" s="1"/>
  <c r="DF26" i="55" a="1"/>
  <c r="DF26" i="55" s="1"/>
  <c r="DB26" i="55" a="1"/>
  <c r="DB26" i="55" s="1"/>
  <c r="CX26" i="55" a="1"/>
  <c r="CX26" i="55" s="1"/>
  <c r="CT26" i="55" a="1"/>
  <c r="CT26" i="55" s="1"/>
  <c r="CP26" i="55" a="1"/>
  <c r="CP26" i="55" s="1"/>
  <c r="CL26" i="55" a="1"/>
  <c r="CL26" i="55" s="1"/>
  <c r="CH26" i="55" a="1"/>
  <c r="CH26" i="55" s="1"/>
  <c r="CD26" i="55" a="1"/>
  <c r="CD26" i="55" s="1"/>
  <c r="CA26" i="55" a="1"/>
  <c r="CA26" i="55" s="1"/>
  <c r="BW26" i="55" a="1"/>
  <c r="BW26" i="55" s="1"/>
  <c r="BS26" i="55" a="1"/>
  <c r="BS26" i="55" s="1"/>
  <c r="BO26" i="55" a="1"/>
  <c r="BO26" i="55" s="1"/>
  <c r="BK26" i="55" a="1"/>
  <c r="BK26" i="55" s="1"/>
  <c r="BG26" i="55" a="1"/>
  <c r="BG26" i="55" s="1"/>
  <c r="BC26" i="55" a="1"/>
  <c r="BC26" i="55" s="1"/>
  <c r="AY26" i="55" a="1"/>
  <c r="AY26" i="55" s="1"/>
  <c r="AU26" i="55" a="1"/>
  <c r="AU26" i="55" s="1"/>
  <c r="AQ26" i="55" a="1"/>
  <c r="AQ26" i="55" s="1"/>
  <c r="AM26" i="55" a="1"/>
  <c r="AM26" i="55" s="1"/>
  <c r="AI26" i="55" a="1"/>
  <c r="AI26" i="55" s="1"/>
  <c r="AE26" i="55" a="1"/>
  <c r="AE26" i="55" s="1"/>
  <c r="X26" i="55" a="1"/>
  <c r="X26" i="55" s="1"/>
  <c r="T26" i="55" a="1"/>
  <c r="T26" i="55" s="1"/>
  <c r="P26" i="55" a="1"/>
  <c r="P26" i="55" s="1"/>
  <c r="L26" i="55" a="1"/>
  <c r="L26" i="55" s="1"/>
  <c r="H26" i="55" a="1"/>
  <c r="H26" i="55" s="1"/>
  <c r="D26" i="55" a="1"/>
  <c r="D26" i="55" s="1"/>
  <c r="HS25" i="55" a="1"/>
  <c r="HS25" i="55" s="1"/>
  <c r="HO25" i="55" a="1"/>
  <c r="HO25" i="55" s="1"/>
  <c r="HK25" i="55" a="1"/>
  <c r="HK25" i="55" s="1"/>
  <c r="HG25" i="55" a="1"/>
  <c r="HG25" i="55" s="1"/>
  <c r="HC25" i="55" a="1"/>
  <c r="HC25" i="55" s="1"/>
  <c r="GY25" i="55" a="1"/>
  <c r="GY25" i="55" s="1"/>
  <c r="GU25" i="55" a="1"/>
  <c r="GU25" i="55" s="1"/>
  <c r="GQ25" i="55" a="1"/>
  <c r="GQ25" i="55" s="1"/>
  <c r="GM25" i="55" a="1"/>
  <c r="GM25" i="55" s="1"/>
  <c r="GI25" i="55" a="1"/>
  <c r="GI25" i="55" s="1"/>
  <c r="GE25" i="55" a="1"/>
  <c r="GE25" i="55" s="1"/>
  <c r="GA25" i="55" a="1"/>
  <c r="GA25" i="55" s="1"/>
  <c r="FW25" i="55" a="1"/>
  <c r="FW25" i="55" s="1"/>
  <c r="FS25" i="55" a="1"/>
  <c r="FS25" i="55" s="1"/>
  <c r="FO25" i="55" a="1"/>
  <c r="FO25" i="55" s="1"/>
  <c r="FK25" i="55" a="1"/>
  <c r="FK25" i="55" s="1"/>
  <c r="FG25" i="55" a="1"/>
  <c r="FG25" i="55" s="1"/>
  <c r="FC25" i="55" a="1"/>
  <c r="FC25" i="55" s="1"/>
  <c r="EY25" i="55" a="1"/>
  <c r="EY25" i="55" s="1"/>
  <c r="W27" i="55" a="1"/>
  <c r="W27" i="55" s="1"/>
  <c r="P27" i="55" a="1"/>
  <c r="P27" i="55" s="1"/>
  <c r="K27" i="55" a="1"/>
  <c r="K27" i="55" s="1"/>
  <c r="F27" i="55" a="1"/>
  <c r="F27" i="55" s="1"/>
  <c r="HS26" i="55" a="1"/>
  <c r="HS26" i="55" s="1"/>
  <c r="HP26" i="55" a="1"/>
  <c r="HP26" i="55" s="1"/>
  <c r="HL26" i="55" a="1"/>
  <c r="HL26" i="55" s="1"/>
  <c r="HH26" i="55" a="1"/>
  <c r="HH26" i="55" s="1"/>
  <c r="HD26" i="55" a="1"/>
  <c r="HD26" i="55" s="1"/>
  <c r="GZ26" i="55" a="1"/>
  <c r="GZ26" i="55" s="1"/>
  <c r="GV26" i="55" a="1"/>
  <c r="GV26" i="55" s="1"/>
  <c r="GR26" i="55" a="1"/>
  <c r="GR26" i="55" s="1"/>
  <c r="GN26" i="55" a="1"/>
  <c r="GN26" i="55" s="1"/>
  <c r="GJ26" i="55" a="1"/>
  <c r="GJ26" i="55" s="1"/>
  <c r="GF26" i="55" a="1"/>
  <c r="GF26" i="55" s="1"/>
  <c r="GC26" i="55" a="1"/>
  <c r="GC26" i="55" s="1"/>
  <c r="FY26" i="55" a="1"/>
  <c r="FY26" i="55" s="1"/>
  <c r="FU26" i="55" a="1"/>
  <c r="FU26" i="55" s="1"/>
  <c r="FQ26" i="55" a="1"/>
  <c r="FQ26" i="55" s="1"/>
  <c r="FM26" i="55" a="1"/>
  <c r="FM26" i="55" s="1"/>
  <c r="FI26" i="55" a="1"/>
  <c r="FI26" i="55" s="1"/>
  <c r="FE26" i="55" a="1"/>
  <c r="FE26" i="55" s="1"/>
  <c r="FA26" i="55" a="1"/>
  <c r="FA26" i="55" s="1"/>
  <c r="EW26" i="55" a="1"/>
  <c r="EW26" i="55" s="1"/>
  <c r="ES26" i="55" a="1"/>
  <c r="ES26" i="55" s="1"/>
  <c r="EO26" i="55" a="1"/>
  <c r="EO26" i="55" s="1"/>
  <c r="EK26" i="55" a="1"/>
  <c r="EK26" i="55" s="1"/>
  <c r="EG26" i="55" a="1"/>
  <c r="EG26" i="55" s="1"/>
  <c r="EC26" i="55" a="1"/>
  <c r="EC26" i="55" s="1"/>
  <c r="DY26" i="55" a="1"/>
  <c r="DY26" i="55" s="1"/>
  <c r="DU26" i="55" a="1"/>
  <c r="DU26" i="55" s="1"/>
  <c r="DQ26" i="55" a="1"/>
  <c r="DQ26" i="55" s="1"/>
  <c r="DA26" i="55" a="1"/>
  <c r="DA26" i="55" s="1"/>
  <c r="CK26" i="55" a="1"/>
  <c r="CK26" i="55" s="1"/>
  <c r="BV26" i="55" a="1"/>
  <c r="BV26" i="55" s="1"/>
  <c r="BF26" i="55" a="1"/>
  <c r="BF26" i="55" s="1"/>
  <c r="AX26" i="55" a="1"/>
  <c r="AX26" i="55" s="1"/>
  <c r="AP26" i="55" a="1"/>
  <c r="AP26" i="55" s="1"/>
  <c r="AH26" i="55" a="1"/>
  <c r="AH26" i="55" s="1"/>
  <c r="AA26" i="55" a="1"/>
  <c r="AA26" i="55" s="1"/>
  <c r="S26" i="55" a="1"/>
  <c r="S26" i="55" s="1"/>
  <c r="K26" i="55" a="1"/>
  <c r="K26" i="55" s="1"/>
  <c r="HU25" i="55" a="1"/>
  <c r="HU25" i="55" s="1"/>
  <c r="HN25" i="55" a="1"/>
  <c r="HN25" i="55" s="1"/>
  <c r="HF25" i="55" a="1"/>
  <c r="HF25" i="55" s="1"/>
  <c r="GX25" i="55" a="1"/>
  <c r="GX25" i="55" s="1"/>
  <c r="GP25" i="55" a="1"/>
  <c r="GP25" i="55" s="1"/>
  <c r="GH25" i="55" a="1"/>
  <c r="GH25" i="55" s="1"/>
  <c r="FZ25" i="55" a="1"/>
  <c r="FZ25" i="55" s="1"/>
  <c r="FR25" i="55" a="1"/>
  <c r="FR25" i="55" s="1"/>
  <c r="FJ25" i="55" a="1"/>
  <c r="FJ25" i="55" s="1"/>
  <c r="FB25" i="55" a="1"/>
  <c r="FB25" i="55" s="1"/>
  <c r="EU25" i="55" a="1"/>
  <c r="EU25" i="55" s="1"/>
  <c r="EP25" i="55" a="1"/>
  <c r="EP25" i="55" s="1"/>
  <c r="EK25" i="55" a="1"/>
  <c r="EK25" i="55" s="1"/>
  <c r="EF25" i="55" a="1"/>
  <c r="EF25" i="55" s="1"/>
  <c r="EB25" i="55" a="1"/>
  <c r="EB25" i="55" s="1"/>
  <c r="DX25" i="55" a="1"/>
  <c r="DX25" i="55" s="1"/>
  <c r="DT25" i="55" a="1"/>
  <c r="DT25" i="55" s="1"/>
  <c r="DP25" i="55" a="1"/>
  <c r="DP25" i="55" s="1"/>
  <c r="DL25" i="55" a="1"/>
  <c r="DL25" i="55" s="1"/>
  <c r="DH25" i="55" a="1"/>
  <c r="DH25" i="55" s="1"/>
  <c r="DD25" i="55" a="1"/>
  <c r="DD25" i="55" s="1"/>
  <c r="CZ25" i="55" a="1"/>
  <c r="CZ25" i="55" s="1"/>
  <c r="CV25" i="55" a="1"/>
  <c r="CV25" i="55" s="1"/>
  <c r="CR25" i="55" a="1"/>
  <c r="CR25" i="55" s="1"/>
  <c r="CN25" i="55" a="1"/>
  <c r="CN25" i="55" s="1"/>
  <c r="CJ25" i="55" a="1"/>
  <c r="CJ25" i="55" s="1"/>
  <c r="CF25" i="55" a="1"/>
  <c r="CF25" i="55" s="1"/>
  <c r="CB25" i="55" a="1"/>
  <c r="CB25" i="55" s="1"/>
  <c r="BX25" i="55" a="1"/>
  <c r="BX25" i="55" s="1"/>
  <c r="BT25" i="55" a="1"/>
  <c r="BT25" i="55" s="1"/>
  <c r="BP25" i="55" a="1"/>
  <c r="BP25" i="55" s="1"/>
  <c r="BL25" i="55" a="1"/>
  <c r="BL25" i="55" s="1"/>
  <c r="BH25" i="55" a="1"/>
  <c r="BH25" i="55" s="1"/>
  <c r="BE25" i="55" a="1"/>
  <c r="BE25" i="55" s="1"/>
  <c r="BA25" i="55" a="1"/>
  <c r="BA25" i="55" s="1"/>
  <c r="AW25" i="55" a="1"/>
  <c r="AW25" i="55" s="1"/>
  <c r="AS25" i="55" a="1"/>
  <c r="AS25" i="55" s="1"/>
  <c r="AO25" i="55" a="1"/>
  <c r="AO25" i="55" s="1"/>
  <c r="AK25" i="55" a="1"/>
  <c r="AK25" i="55" s="1"/>
  <c r="AG25" i="55" a="1"/>
  <c r="AG25" i="55" s="1"/>
  <c r="AC25" i="55" a="1"/>
  <c r="AC25" i="55" s="1"/>
  <c r="Y25" i="55" a="1"/>
  <c r="Y25" i="55" s="1"/>
  <c r="U25" i="55" a="1"/>
  <c r="U25" i="55" s="1"/>
  <c r="Q25" i="55" a="1"/>
  <c r="Q25" i="55" s="1"/>
  <c r="J25" i="55" a="1"/>
  <c r="J25" i="55" s="1"/>
  <c r="F25" i="55" a="1"/>
  <c r="F25" i="55" s="1"/>
  <c r="HT24" i="55" a="1"/>
  <c r="HT24" i="55" s="1"/>
  <c r="HP24" i="55" a="1"/>
  <c r="HP24" i="55" s="1"/>
  <c r="HL24" i="55" a="1"/>
  <c r="HL24" i="55" s="1"/>
  <c r="HH24" i="55" a="1"/>
  <c r="HH24" i="55" s="1"/>
  <c r="HD24" i="55" a="1"/>
  <c r="HD24" i="55" s="1"/>
  <c r="GZ24" i="55" a="1"/>
  <c r="GZ24" i="55" s="1"/>
  <c r="GV24" i="55" a="1"/>
  <c r="GV24" i="55" s="1"/>
  <c r="GS24" i="55" a="1"/>
  <c r="GS24" i="55" s="1"/>
  <c r="GO24" i="55" a="1"/>
  <c r="GO24" i="55" s="1"/>
  <c r="GK24" i="55" a="1"/>
  <c r="GK24" i="55" s="1"/>
  <c r="GG24" i="55" a="1"/>
  <c r="GG24" i="55" s="1"/>
  <c r="GC24" i="55" a="1"/>
  <c r="GC24" i="55" s="1"/>
  <c r="FV24" i="55" a="1"/>
  <c r="FV24" i="55" s="1"/>
  <c r="FS24" i="55" a="1"/>
  <c r="FS24" i="55" s="1"/>
  <c r="FO24" i="55" a="1"/>
  <c r="FO24" i="55" s="1"/>
  <c r="FK24" i="55" a="1"/>
  <c r="FK24" i="55" s="1"/>
  <c r="FG24" i="55" a="1"/>
  <c r="FG24" i="55" s="1"/>
  <c r="FC24" i="55" a="1"/>
  <c r="FC24" i="55" s="1"/>
  <c r="EY24" i="55" a="1"/>
  <c r="EY24" i="55" s="1"/>
  <c r="EU24" i="55" a="1"/>
  <c r="EU24" i="55" s="1"/>
  <c r="EQ24" i="55" a="1"/>
  <c r="EQ24" i="55" s="1"/>
  <c r="EM24" i="55" a="1"/>
  <c r="EM24" i="55" s="1"/>
  <c r="EI24" i="55" a="1"/>
  <c r="EI24" i="55" s="1"/>
  <c r="EF24" i="55" a="1"/>
  <c r="EF24" i="55" s="1"/>
  <c r="EB24" i="55" a="1"/>
  <c r="EB24" i="55" s="1"/>
  <c r="DX24" i="55" a="1"/>
  <c r="DX24" i="55" s="1"/>
  <c r="DM26" i="55" a="1"/>
  <c r="DM26" i="55" s="1"/>
  <c r="CW26" i="55" a="1"/>
  <c r="CW26" i="55" s="1"/>
  <c r="CG26" i="55" a="1"/>
  <c r="CG26" i="55" s="1"/>
  <c r="BR26" i="55" a="1"/>
  <c r="BR26" i="55" s="1"/>
  <c r="BE26" i="55" a="1"/>
  <c r="BE26" i="55" s="1"/>
  <c r="AW26" i="55" a="1"/>
  <c r="AW26" i="55" s="1"/>
  <c r="AO26" i="55" a="1"/>
  <c r="AO26" i="55" s="1"/>
  <c r="AG26" i="55" a="1"/>
  <c r="AG26" i="55" s="1"/>
  <c r="Z26" i="55" a="1"/>
  <c r="Z26" i="55" s="1"/>
  <c r="R26" i="55" a="1"/>
  <c r="R26" i="55" s="1"/>
  <c r="J26" i="55" a="1"/>
  <c r="J26" i="55" s="1"/>
  <c r="HT25" i="55" a="1"/>
  <c r="HT25" i="55" s="1"/>
  <c r="HM25" i="55" a="1"/>
  <c r="HM25" i="55" s="1"/>
  <c r="HE25" i="55" a="1"/>
  <c r="HE25" i="55" s="1"/>
  <c r="GW25" i="55" a="1"/>
  <c r="GW25" i="55" s="1"/>
  <c r="GO25" i="55" a="1"/>
  <c r="GO25" i="55" s="1"/>
  <c r="GG25" i="55" a="1"/>
  <c r="GG25" i="55" s="1"/>
  <c r="FY25" i="55" a="1"/>
  <c r="FY25" i="55" s="1"/>
  <c r="FQ25" i="55" a="1"/>
  <c r="FQ25" i="55" s="1"/>
  <c r="FI25" i="55" a="1"/>
  <c r="FI25" i="55" s="1"/>
  <c r="FA25" i="55" a="1"/>
  <c r="FA25" i="55" s="1"/>
  <c r="ET25" i="55" a="1"/>
  <c r="ET25" i="55" s="1"/>
  <c r="EO25" i="55" a="1"/>
  <c r="EO25" i="55" s="1"/>
  <c r="EI25" i="55" a="1"/>
  <c r="EI25" i="55" s="1"/>
  <c r="EE25" i="55" a="1"/>
  <c r="EE25" i="55" s="1"/>
  <c r="EA25" i="55" a="1"/>
  <c r="EA25" i="55" s="1"/>
  <c r="DW25" i="55" a="1"/>
  <c r="DW25" i="55" s="1"/>
  <c r="DS25" i="55" a="1"/>
  <c r="DS25" i="55" s="1"/>
  <c r="DO25" i="55" a="1"/>
  <c r="DO25" i="55" s="1"/>
  <c r="DK25" i="55" a="1"/>
  <c r="DK25" i="55" s="1"/>
  <c r="DG25" i="55" a="1"/>
  <c r="DG25" i="55" s="1"/>
  <c r="DC25" i="55" a="1"/>
  <c r="DC25" i="55" s="1"/>
  <c r="CY25" i="55" a="1"/>
  <c r="CY25" i="55" s="1"/>
  <c r="CU25" i="55" a="1"/>
  <c r="CU25" i="55" s="1"/>
  <c r="CQ25" i="55" a="1"/>
  <c r="CQ25" i="55" s="1"/>
  <c r="CM25" i="55" a="1"/>
  <c r="CM25" i="55" s="1"/>
  <c r="CI25" i="55" a="1"/>
  <c r="CI25" i="55" s="1"/>
  <c r="CE25" i="55" a="1"/>
  <c r="CE25" i="55" s="1"/>
  <c r="CA25" i="55" a="1"/>
  <c r="CA25" i="55" s="1"/>
  <c r="BW25" i="55" a="1"/>
  <c r="BW25" i="55" s="1"/>
  <c r="BS25" i="55" a="1"/>
  <c r="BS25" i="55" s="1"/>
  <c r="BO25" i="55" a="1"/>
  <c r="BO25" i="55" s="1"/>
  <c r="BK25" i="55" a="1"/>
  <c r="BK25" i="55" s="1"/>
  <c r="BD25" i="55" a="1"/>
  <c r="BD25" i="55" s="1"/>
  <c r="AZ25" i="55" a="1"/>
  <c r="AZ25" i="55" s="1"/>
  <c r="AV25" i="55" a="1"/>
  <c r="AV25" i="55" s="1"/>
  <c r="AR25" i="55" a="1"/>
  <c r="AR25" i="55" s="1"/>
  <c r="AN25" i="55" a="1"/>
  <c r="AN25" i="55" s="1"/>
  <c r="AJ25" i="55" a="1"/>
  <c r="AJ25" i="55" s="1"/>
  <c r="AF25" i="55" a="1"/>
  <c r="AF25" i="55" s="1"/>
  <c r="AB25" i="55" a="1"/>
  <c r="AB25" i="55" s="1"/>
  <c r="X25" i="55" a="1"/>
  <c r="X25" i="55" s="1"/>
  <c r="T25" i="55" a="1"/>
  <c r="T25" i="55" s="1"/>
  <c r="P25" i="55" a="1"/>
  <c r="P25" i="55" s="1"/>
  <c r="M25" i="55" a="1"/>
  <c r="M25" i="55" s="1"/>
  <c r="I25" i="55" a="1"/>
  <c r="I25" i="55" s="1"/>
  <c r="E25" i="55" a="1"/>
  <c r="E25" i="55" s="1"/>
  <c r="HS24" i="55" a="1"/>
  <c r="HS24" i="55" s="1"/>
  <c r="HO24" i="55" a="1"/>
  <c r="HO24" i="55" s="1"/>
  <c r="HK24" i="55" a="1"/>
  <c r="HK24" i="55" s="1"/>
  <c r="HG24" i="55" a="1"/>
  <c r="HG24" i="55" s="1"/>
  <c r="HC24" i="55" a="1"/>
  <c r="HC24" i="55" s="1"/>
  <c r="GY24" i="55" a="1"/>
  <c r="GY24" i="55" s="1"/>
  <c r="GU24" i="55" a="1"/>
  <c r="GU24" i="55" s="1"/>
  <c r="GR24" i="55" a="1"/>
  <c r="GR24" i="55" s="1"/>
  <c r="GN24" i="55" a="1"/>
  <c r="GN24" i="55" s="1"/>
  <c r="GJ24" i="55" a="1"/>
  <c r="GJ24" i="55" s="1"/>
  <c r="GF24" i="55" a="1"/>
  <c r="GF24" i="55" s="1"/>
  <c r="GB24" i="55" a="1"/>
  <c r="GB24" i="55" s="1"/>
  <c r="FY24" i="55" a="1"/>
  <c r="FY24" i="55" s="1"/>
  <c r="FU24" i="55" a="1"/>
  <c r="FU24" i="55" s="1"/>
  <c r="FR24" i="55" a="1"/>
  <c r="FR24" i="55" s="1"/>
  <c r="FN24" i="55" a="1"/>
  <c r="FN24" i="55" s="1"/>
  <c r="FJ24" i="55" a="1"/>
  <c r="FJ24" i="55" s="1"/>
  <c r="FF24" i="55" a="1"/>
  <c r="FF24" i="55" s="1"/>
  <c r="FB24" i="55" a="1"/>
  <c r="FB24" i="55" s="1"/>
  <c r="EX24" i="55" a="1"/>
  <c r="EX24" i="55" s="1"/>
  <c r="ET24" i="55" a="1"/>
  <c r="ET24" i="55" s="1"/>
  <c r="EP24" i="55" a="1"/>
  <c r="EP24" i="55" s="1"/>
  <c r="EL24" i="55" a="1"/>
  <c r="EL24" i="55" s="1"/>
  <c r="EH24" i="55" a="1"/>
  <c r="EH24" i="55" s="1"/>
  <c r="EE24" i="55" a="1"/>
  <c r="EE24" i="55" s="1"/>
  <c r="EA24" i="55" a="1"/>
  <c r="EA24" i="55" s="1"/>
  <c r="DW24" i="55" a="1"/>
  <c r="DW24" i="55" s="1"/>
  <c r="DS24" i="55" a="1"/>
  <c r="DS24" i="55" s="1"/>
  <c r="DO24" i="55" a="1"/>
  <c r="DO24" i="55" s="1"/>
  <c r="DI26" i="55" a="1"/>
  <c r="DI26" i="55" s="1"/>
  <c r="CS26" i="55" a="1"/>
  <c r="CS26" i="55" s="1"/>
  <c r="BN26" i="55" a="1"/>
  <c r="BN26" i="55" s="1"/>
  <c r="BB26" i="55" a="1"/>
  <c r="BB26" i="55" s="1"/>
  <c r="AT26" i="55" a="1"/>
  <c r="AT26" i="55" s="1"/>
  <c r="AL26" i="55" a="1"/>
  <c r="AL26" i="55" s="1"/>
  <c r="AD26" i="55" a="1"/>
  <c r="AD26" i="55" s="1"/>
  <c r="W26" i="55" a="1"/>
  <c r="W26" i="55" s="1"/>
  <c r="O26" i="55" a="1"/>
  <c r="O26" i="55" s="1"/>
  <c r="G26" i="55" a="1"/>
  <c r="G26" i="55" s="1"/>
  <c r="HR25" i="55" a="1"/>
  <c r="HR25" i="55" s="1"/>
  <c r="HJ25" i="55" a="1"/>
  <c r="HJ25" i="55" s="1"/>
  <c r="HB25" i="55" a="1"/>
  <c r="HB25" i="55" s="1"/>
  <c r="GT25" i="55" a="1"/>
  <c r="GT25" i="55" s="1"/>
  <c r="GL25" i="55" a="1"/>
  <c r="GL25" i="55" s="1"/>
  <c r="GD25" i="55" a="1"/>
  <c r="GD25" i="55" s="1"/>
  <c r="FV25" i="55" a="1"/>
  <c r="FV25" i="55" s="1"/>
  <c r="FN25" i="55" a="1"/>
  <c r="FN25" i="55" s="1"/>
  <c r="FF25" i="55" a="1"/>
  <c r="FF25" i="55" s="1"/>
  <c r="EX25" i="55" a="1"/>
  <c r="EX25" i="55" s="1"/>
  <c r="ES25" i="55" a="1"/>
  <c r="ES25" i="55" s="1"/>
  <c r="EM25" i="55" a="1"/>
  <c r="EM25" i="55" s="1"/>
  <c r="EH25" i="55" a="1"/>
  <c r="EH25" i="55" s="1"/>
  <c r="ED25" i="55" a="1"/>
  <c r="ED25" i="55" s="1"/>
  <c r="DZ25" i="55" a="1"/>
  <c r="DZ25" i="55" s="1"/>
  <c r="DV25" i="55" a="1"/>
  <c r="DV25" i="55" s="1"/>
  <c r="DR25" i="55" a="1"/>
  <c r="DR25" i="55" s="1"/>
  <c r="DN25" i="55" a="1"/>
  <c r="DN25" i="55" s="1"/>
  <c r="DJ25" i="55" a="1"/>
  <c r="DJ25" i="55" s="1"/>
  <c r="DF25" i="55" a="1"/>
  <c r="DF25" i="55" s="1"/>
  <c r="DB25" i="55" a="1"/>
  <c r="DB25" i="55" s="1"/>
  <c r="CX25" i="55" a="1"/>
  <c r="CX25" i="55" s="1"/>
  <c r="CT25" i="55" a="1"/>
  <c r="CT25" i="55" s="1"/>
  <c r="CP25" i="55" a="1"/>
  <c r="CP25" i="55" s="1"/>
  <c r="CL25" i="55" a="1"/>
  <c r="CL25" i="55" s="1"/>
  <c r="CH25" i="55" a="1"/>
  <c r="CH25" i="55" s="1"/>
  <c r="CD25" i="55" a="1"/>
  <c r="CD25" i="55" s="1"/>
  <c r="BZ25" i="55" a="1"/>
  <c r="BZ25" i="55" s="1"/>
  <c r="BV25" i="55" a="1"/>
  <c r="BV25" i="55" s="1"/>
  <c r="BR25" i="55" a="1"/>
  <c r="BR25" i="55" s="1"/>
  <c r="BN25" i="55" a="1"/>
  <c r="BN25" i="55" s="1"/>
  <c r="BJ25" i="55" a="1"/>
  <c r="BJ25" i="55" s="1"/>
  <c r="BG25" i="55" a="1"/>
  <c r="BG25" i="55" s="1"/>
  <c r="BC25" i="55" a="1"/>
  <c r="BC25" i="55" s="1"/>
  <c r="AY25" i="55" a="1"/>
  <c r="AY25" i="55" s="1"/>
  <c r="AU25" i="55" a="1"/>
  <c r="AU25" i="55" s="1"/>
  <c r="AQ25" i="55" a="1"/>
  <c r="AQ25" i="55" s="1"/>
  <c r="AM25" i="55" a="1"/>
  <c r="AM25" i="55" s="1"/>
  <c r="DE26" i="55" a="1"/>
  <c r="DE26" i="55" s="1"/>
  <c r="CO26" i="55" a="1"/>
  <c r="CO26" i="55" s="1"/>
  <c r="BZ26" i="55" a="1"/>
  <c r="BZ26" i="55" s="1"/>
  <c r="BJ26" i="55" a="1"/>
  <c r="BJ26" i="55" s="1"/>
  <c r="BA26" i="55" a="1"/>
  <c r="BA26" i="55" s="1"/>
  <c r="AS26" i="55" a="1"/>
  <c r="AS26" i="55" s="1"/>
  <c r="AK26" i="55" a="1"/>
  <c r="AK26" i="55" s="1"/>
  <c r="AC26" i="55" a="1"/>
  <c r="AC26" i="55" s="1"/>
  <c r="V26" i="55" a="1"/>
  <c r="V26" i="55" s="1"/>
  <c r="N26" i="55" a="1"/>
  <c r="N26" i="55" s="1"/>
  <c r="F26" i="55" a="1"/>
  <c r="F26" i="55" s="1"/>
  <c r="HQ25" i="55" a="1"/>
  <c r="HQ25" i="55" s="1"/>
  <c r="HI25" i="55" a="1"/>
  <c r="HI25" i="55" s="1"/>
  <c r="HA25" i="55" a="1"/>
  <c r="HA25" i="55" s="1"/>
  <c r="GS25" i="55" a="1"/>
  <c r="GS25" i="55" s="1"/>
  <c r="GK25" i="55" a="1"/>
  <c r="GK25" i="55" s="1"/>
  <c r="GC25" i="55" a="1"/>
  <c r="GC25" i="55" s="1"/>
  <c r="FU25" i="55" a="1"/>
  <c r="FU25" i="55" s="1"/>
  <c r="FM25" i="55" a="1"/>
  <c r="FM25" i="55" s="1"/>
  <c r="FE25" i="55" a="1"/>
  <c r="FE25" i="55" s="1"/>
  <c r="EW25" i="55" a="1"/>
  <c r="EW25" i="55" s="1"/>
  <c r="EQ25" i="55" a="1"/>
  <c r="EQ25" i="55" s="1"/>
  <c r="EL25" i="55" a="1"/>
  <c r="EL25" i="55" s="1"/>
  <c r="EG25" i="55" a="1"/>
  <c r="EG25" i="55" s="1"/>
  <c r="EC25" i="55" a="1"/>
  <c r="EC25" i="55" s="1"/>
  <c r="DY25" i="55" a="1"/>
  <c r="DY25" i="55" s="1"/>
  <c r="DU25" i="55" a="1"/>
  <c r="DU25" i="55" s="1"/>
  <c r="DQ25" i="55" a="1"/>
  <c r="DQ25" i="55" s="1"/>
  <c r="DM25" i="55" a="1"/>
  <c r="DM25" i="55" s="1"/>
  <c r="DI25" i="55" a="1"/>
  <c r="DI25" i="55" s="1"/>
  <c r="DE25" i="55" a="1"/>
  <c r="DE25" i="55" s="1"/>
  <c r="DA25" i="55" a="1"/>
  <c r="DA25" i="55" s="1"/>
  <c r="CW25" i="55" a="1"/>
  <c r="CW25" i="55" s="1"/>
  <c r="CS25" i="55" a="1"/>
  <c r="CS25" i="55" s="1"/>
  <c r="CO25" i="55" a="1"/>
  <c r="CO25" i="55" s="1"/>
  <c r="CK25" i="55" a="1"/>
  <c r="CK25" i="55" s="1"/>
  <c r="CG25" i="55" a="1"/>
  <c r="CG25" i="55" s="1"/>
  <c r="CC25" i="55" a="1"/>
  <c r="CC25" i="55" s="1"/>
  <c r="BY25" i="55" a="1"/>
  <c r="BY25" i="55" s="1"/>
  <c r="BU25" i="55" a="1"/>
  <c r="BU25" i="55" s="1"/>
  <c r="BQ25" i="55" a="1"/>
  <c r="BQ25" i="55" s="1"/>
  <c r="BM25" i="55" a="1"/>
  <c r="BM25" i="55" s="1"/>
  <c r="BI25" i="55" a="1"/>
  <c r="BI25" i="55" s="1"/>
  <c r="BF25" i="55" a="1"/>
  <c r="BF25" i="55" s="1"/>
  <c r="BB25" i="55" a="1"/>
  <c r="BB25" i="55" s="1"/>
  <c r="AX25" i="55" a="1"/>
  <c r="AX25" i="55" s="1"/>
  <c r="AT25" i="55" a="1"/>
  <c r="AT25" i="55" s="1"/>
  <c r="AP25" i="55" a="1"/>
  <c r="AP25" i="55" s="1"/>
  <c r="AL25" i="55" a="1"/>
  <c r="AL25" i="55" s="1"/>
  <c r="AH25" i="55" a="1"/>
  <c r="AH25" i="55" s="1"/>
  <c r="AD25" i="55" a="1"/>
  <c r="AD25" i="55" s="1"/>
  <c r="Z25" i="55" a="1"/>
  <c r="Z25" i="55" s="1"/>
  <c r="V25" i="55" a="1"/>
  <c r="V25" i="55" s="1"/>
  <c r="R25" i="55" a="1"/>
  <c r="R25" i="55" s="1"/>
  <c r="N25" i="55" a="1"/>
  <c r="N25" i="55" s="1"/>
  <c r="K25" i="55" a="1"/>
  <c r="K25" i="55" s="1"/>
  <c r="G25" i="55" a="1"/>
  <c r="G25" i="55" s="1"/>
  <c r="AI25" i="55" a="1"/>
  <c r="AI25" i="55" s="1"/>
  <c r="S25" i="55" a="1"/>
  <c r="S25" i="55" s="1"/>
  <c r="D25" i="55" a="1"/>
  <c r="D25" i="55" s="1"/>
  <c r="HN24" i="55" a="1"/>
  <c r="HN24" i="55" s="1"/>
  <c r="HF24" i="55" a="1"/>
  <c r="HF24" i="55" s="1"/>
  <c r="GX24" i="55" a="1"/>
  <c r="GX24" i="55" s="1"/>
  <c r="GQ24" i="55" a="1"/>
  <c r="GQ24" i="55" s="1"/>
  <c r="GI24" i="55" a="1"/>
  <c r="GI24" i="55" s="1"/>
  <c r="GA24" i="55" a="1"/>
  <c r="GA24" i="55" s="1"/>
  <c r="FT24" i="55" a="1"/>
  <c r="FT24" i="55" s="1"/>
  <c r="FM24" i="55" a="1"/>
  <c r="FM24" i="55" s="1"/>
  <c r="FE24" i="55" a="1"/>
  <c r="FE24" i="55" s="1"/>
  <c r="EW24" i="55" a="1"/>
  <c r="EW24" i="55" s="1"/>
  <c r="EO24" i="55" a="1"/>
  <c r="EO24" i="55" s="1"/>
  <c r="DZ24" i="55" a="1"/>
  <c r="DZ24" i="55" s="1"/>
  <c r="DT24" i="55" a="1"/>
  <c r="DT24" i="55" s="1"/>
  <c r="DN24" i="55" a="1"/>
  <c r="DN24" i="55" s="1"/>
  <c r="DK24" i="55" a="1"/>
  <c r="DK24" i="55" s="1"/>
  <c r="DD24" i="55" a="1"/>
  <c r="DD24" i="55" s="1"/>
  <c r="CZ24" i="55" a="1"/>
  <c r="CZ24" i="55" s="1"/>
  <c r="CV24" i="55" a="1"/>
  <c r="CV24" i="55" s="1"/>
  <c r="CR24" i="55" a="1"/>
  <c r="CR24" i="55" s="1"/>
  <c r="CN24" i="55" a="1"/>
  <c r="CN24" i="55" s="1"/>
  <c r="CJ24" i="55" a="1"/>
  <c r="CJ24" i="55" s="1"/>
  <c r="CF24" i="55" a="1"/>
  <c r="CF24" i="55" s="1"/>
  <c r="CB24" i="55" a="1"/>
  <c r="CB24" i="55" s="1"/>
  <c r="BX24" i="55" a="1"/>
  <c r="BX24" i="55" s="1"/>
  <c r="BT24" i="55" a="1"/>
  <c r="BT24" i="55" s="1"/>
  <c r="BP24" i="55" a="1"/>
  <c r="BP24" i="55" s="1"/>
  <c r="BL24" i="55" a="1"/>
  <c r="BL24" i="55" s="1"/>
  <c r="BH24" i="55" a="1"/>
  <c r="BH24" i="55" s="1"/>
  <c r="BD24" i="55" a="1"/>
  <c r="BD24" i="55" s="1"/>
  <c r="AZ24" i="55" a="1"/>
  <c r="AZ24" i="55" s="1"/>
  <c r="AV24" i="55" a="1"/>
  <c r="AV24" i="55" s="1"/>
  <c r="AR24" i="55" a="1"/>
  <c r="AR24" i="55" s="1"/>
  <c r="AN24" i="55" a="1"/>
  <c r="AN24" i="55" s="1"/>
  <c r="AJ24" i="55" a="1"/>
  <c r="AJ24" i="55" s="1"/>
  <c r="AF24" i="55" a="1"/>
  <c r="AF24" i="55" s="1"/>
  <c r="AB24" i="55" a="1"/>
  <c r="AB24" i="55" s="1"/>
  <c r="X24" i="55" a="1"/>
  <c r="X24" i="55" s="1"/>
  <c r="T24" i="55" a="1"/>
  <c r="T24" i="55" s="1"/>
  <c r="P24" i="55" a="1"/>
  <c r="P24" i="55" s="1"/>
  <c r="M24" i="55" a="1"/>
  <c r="M24" i="55" s="1"/>
  <c r="I24" i="55" a="1"/>
  <c r="I24" i="55" s="1"/>
  <c r="E24" i="55" a="1"/>
  <c r="E24" i="55" s="1"/>
  <c r="HS23" i="55" a="1"/>
  <c r="HS23" i="55" s="1"/>
  <c r="HO23" i="55" a="1"/>
  <c r="HO23" i="55" s="1"/>
  <c r="HK23" i="55" a="1"/>
  <c r="HK23" i="55" s="1"/>
  <c r="HG23" i="55" a="1"/>
  <c r="HG23" i="55" s="1"/>
  <c r="HC23" i="55" a="1"/>
  <c r="HC23" i="55" s="1"/>
  <c r="GY23" i="55" a="1"/>
  <c r="GY23" i="55" s="1"/>
  <c r="GU23" i="55" a="1"/>
  <c r="GU23" i="55" s="1"/>
  <c r="GQ23" i="55" a="1"/>
  <c r="GQ23" i="55" s="1"/>
  <c r="GM23" i="55" a="1"/>
  <c r="GM23" i="55" s="1"/>
  <c r="GI23" i="55" a="1"/>
  <c r="GI23" i="55" s="1"/>
  <c r="GE23" i="55" a="1"/>
  <c r="GE23" i="55" s="1"/>
  <c r="GA23" i="55" a="1"/>
  <c r="GA23" i="55" s="1"/>
  <c r="FW23" i="55" a="1"/>
  <c r="FW23" i="55" s="1"/>
  <c r="FT23" i="55" a="1"/>
  <c r="FT23" i="55" s="1"/>
  <c r="FP23" i="55" a="1"/>
  <c r="FP23" i="55" s="1"/>
  <c r="FL23" i="55" a="1"/>
  <c r="FL23" i="55" s="1"/>
  <c r="FH23" i="55" a="1"/>
  <c r="FH23" i="55" s="1"/>
  <c r="FD23" i="55" a="1"/>
  <c r="FD23" i="55" s="1"/>
  <c r="EZ23" i="55" a="1"/>
  <c r="EZ23" i="55" s="1"/>
  <c r="EV23" i="55" a="1"/>
  <c r="EV23" i="55" s="1"/>
  <c r="ER23" i="55" a="1"/>
  <c r="ER23" i="55" s="1"/>
  <c r="EN23" i="55" a="1"/>
  <c r="EN23" i="55" s="1"/>
  <c r="EJ23" i="55" a="1"/>
  <c r="EJ23" i="55" s="1"/>
  <c r="EF23" i="55" a="1"/>
  <c r="EF23" i="55" s="1"/>
  <c r="EB23" i="55" a="1"/>
  <c r="EB23" i="55" s="1"/>
  <c r="DX23" i="55" a="1"/>
  <c r="DX23" i="55" s="1"/>
  <c r="DT23" i="55" a="1"/>
  <c r="DT23" i="55" s="1"/>
  <c r="DP23" i="55" a="1"/>
  <c r="DP23" i="55" s="1"/>
  <c r="DL23" i="55" a="1"/>
  <c r="DL23" i="55" s="1"/>
  <c r="DI23" i="55" a="1"/>
  <c r="DI23" i="55" s="1"/>
  <c r="DE23" i="55" a="1"/>
  <c r="DE23" i="55" s="1"/>
  <c r="DA23" i="55" a="1"/>
  <c r="DA23" i="55" s="1"/>
  <c r="CW23" i="55" a="1"/>
  <c r="CW23" i="55" s="1"/>
  <c r="CS23" i="55" a="1"/>
  <c r="CS23" i="55" s="1"/>
  <c r="CO23" i="55" a="1"/>
  <c r="CO23" i="55" s="1"/>
  <c r="CK23" i="55" a="1"/>
  <c r="CK23" i="55" s="1"/>
  <c r="CG23" i="55" a="1"/>
  <c r="CG23" i="55" s="1"/>
  <c r="BZ23" i="55" a="1"/>
  <c r="BZ23" i="55" s="1"/>
  <c r="BV23" i="55" a="1"/>
  <c r="BV23" i="55" s="1"/>
  <c r="BR23" i="55" a="1"/>
  <c r="BR23" i="55" s="1"/>
  <c r="AE25" i="55" a="1"/>
  <c r="AE25" i="55" s="1"/>
  <c r="O25" i="55" a="1"/>
  <c r="O25" i="55" s="1"/>
  <c r="HU24" i="55" a="1"/>
  <c r="HU24" i="55" s="1"/>
  <c r="HM24" i="55" a="1"/>
  <c r="HM24" i="55" s="1"/>
  <c r="HE24" i="55" a="1"/>
  <c r="HE24" i="55" s="1"/>
  <c r="GW24" i="55" a="1"/>
  <c r="GW24" i="55" s="1"/>
  <c r="GP24" i="55" a="1"/>
  <c r="GP24" i="55" s="1"/>
  <c r="GH24" i="55" a="1"/>
  <c r="GH24" i="55" s="1"/>
  <c r="FZ24" i="55" a="1"/>
  <c r="FZ24" i="55" s="1"/>
  <c r="FL24" i="55" a="1"/>
  <c r="FL24" i="55" s="1"/>
  <c r="FD24" i="55" a="1"/>
  <c r="FD24" i="55" s="1"/>
  <c r="EV24" i="55" a="1"/>
  <c r="EV24" i="55" s="1"/>
  <c r="EN24" i="55" a="1"/>
  <c r="EN24" i="55" s="1"/>
  <c r="EG24" i="55" a="1"/>
  <c r="EG24" i="55" s="1"/>
  <c r="DY24" i="55" a="1"/>
  <c r="DY24" i="55" s="1"/>
  <c r="DR24" i="55" a="1"/>
  <c r="DR24" i="55" s="1"/>
  <c r="DJ24" i="55" a="1"/>
  <c r="DJ24" i="55" s="1"/>
  <c r="DG24" i="55" a="1"/>
  <c r="DG24" i="55" s="1"/>
  <c r="DC24" i="55" a="1"/>
  <c r="DC24" i="55" s="1"/>
  <c r="CY24" i="55" a="1"/>
  <c r="CY24" i="55" s="1"/>
  <c r="CU24" i="55" a="1"/>
  <c r="CU24" i="55" s="1"/>
  <c r="CQ24" i="55" a="1"/>
  <c r="CQ24" i="55" s="1"/>
  <c r="CM24" i="55" a="1"/>
  <c r="CM24" i="55" s="1"/>
  <c r="CI24" i="55" a="1"/>
  <c r="CI24" i="55" s="1"/>
  <c r="CE24" i="55" a="1"/>
  <c r="CE24" i="55" s="1"/>
  <c r="CA24" i="55" a="1"/>
  <c r="CA24" i="55" s="1"/>
  <c r="BW24" i="55" a="1"/>
  <c r="BW24" i="55" s="1"/>
  <c r="BS24" i="55" a="1"/>
  <c r="BS24" i="55" s="1"/>
  <c r="BO24" i="55" a="1"/>
  <c r="BO24" i="55" s="1"/>
  <c r="BK24" i="55" a="1"/>
  <c r="BK24" i="55" s="1"/>
  <c r="BG24" i="55" a="1"/>
  <c r="BG24" i="55" s="1"/>
  <c r="BC24" i="55" a="1"/>
  <c r="BC24" i="55" s="1"/>
  <c r="AY24" i="55" a="1"/>
  <c r="AY24" i="55" s="1"/>
  <c r="AU24" i="55" a="1"/>
  <c r="AU24" i="55" s="1"/>
  <c r="AQ24" i="55" a="1"/>
  <c r="AQ24" i="55" s="1"/>
  <c r="AM24" i="55" a="1"/>
  <c r="AM24" i="55" s="1"/>
  <c r="AI24" i="55" a="1"/>
  <c r="AI24" i="55" s="1"/>
  <c r="AE24" i="55" a="1"/>
  <c r="AE24" i="55" s="1"/>
  <c r="AA24" i="55" a="1"/>
  <c r="AA24" i="55" s="1"/>
  <c r="W24" i="55" a="1"/>
  <c r="W24" i="55" s="1"/>
  <c r="S24" i="55" a="1"/>
  <c r="S24" i="55" s="1"/>
  <c r="L24" i="55" a="1"/>
  <c r="L24" i="55" s="1"/>
  <c r="H24" i="55" a="1"/>
  <c r="H24" i="55" s="1"/>
  <c r="D24" i="55" a="1"/>
  <c r="D24" i="55" s="1"/>
  <c r="HR23" i="55" a="1"/>
  <c r="HR23" i="55" s="1"/>
  <c r="HN23" i="55" a="1"/>
  <c r="HN23" i="55" s="1"/>
  <c r="HJ23" i="55" a="1"/>
  <c r="HJ23" i="55" s="1"/>
  <c r="HF23" i="55" a="1"/>
  <c r="HF23" i="55" s="1"/>
  <c r="HB23" i="55" a="1"/>
  <c r="HB23" i="55" s="1"/>
  <c r="GX23" i="55" a="1"/>
  <c r="GX23" i="55" s="1"/>
  <c r="GT23" i="55" a="1"/>
  <c r="GT23" i="55" s="1"/>
  <c r="GP23" i="55" a="1"/>
  <c r="GP23" i="55" s="1"/>
  <c r="GL23" i="55" a="1"/>
  <c r="GL23" i="55" s="1"/>
  <c r="GH23" i="55" a="1"/>
  <c r="GH23" i="55" s="1"/>
  <c r="GD23" i="55" a="1"/>
  <c r="GD23" i="55" s="1"/>
  <c r="FZ23" i="55" a="1"/>
  <c r="FZ23" i="55" s="1"/>
  <c r="FV23" i="55" a="1"/>
  <c r="FV23" i="55" s="1"/>
  <c r="FS23" i="55" a="1"/>
  <c r="FS23" i="55" s="1"/>
  <c r="FO23" i="55" a="1"/>
  <c r="FO23" i="55" s="1"/>
  <c r="FK23" i="55" a="1"/>
  <c r="FK23" i="55" s="1"/>
  <c r="FG23" i="55" a="1"/>
  <c r="FG23" i="55" s="1"/>
  <c r="FC23" i="55" a="1"/>
  <c r="FC23" i="55" s="1"/>
  <c r="EY23" i="55" a="1"/>
  <c r="EY23" i="55" s="1"/>
  <c r="EU23" i="55" a="1"/>
  <c r="EU23" i="55" s="1"/>
  <c r="EQ23" i="55" a="1"/>
  <c r="EQ23" i="55" s="1"/>
  <c r="EM23" i="55" a="1"/>
  <c r="EM23" i="55" s="1"/>
  <c r="EI23" i="55" a="1"/>
  <c r="EI23" i="55" s="1"/>
  <c r="EE23" i="55" a="1"/>
  <c r="EE23" i="55" s="1"/>
  <c r="EA23" i="55" a="1"/>
  <c r="EA23" i="55" s="1"/>
  <c r="DW23" i="55" a="1"/>
  <c r="DW23" i="55" s="1"/>
  <c r="DS23" i="55" a="1"/>
  <c r="DS23" i="55" s="1"/>
  <c r="DO23" i="55" a="1"/>
  <c r="DO23" i="55" s="1"/>
  <c r="DK23" i="55" a="1"/>
  <c r="DK23" i="55" s="1"/>
  <c r="DH23" i="55" a="1"/>
  <c r="DH23" i="55" s="1"/>
  <c r="DD23" i="55" a="1"/>
  <c r="DD23" i="55" s="1"/>
  <c r="CZ23" i="55" a="1"/>
  <c r="CZ23" i="55" s="1"/>
  <c r="CV23" i="55" a="1"/>
  <c r="CV23" i="55" s="1"/>
  <c r="CR23" i="55" a="1"/>
  <c r="CR23" i="55" s="1"/>
  <c r="CN23" i="55" a="1"/>
  <c r="CN23" i="55" s="1"/>
  <c r="CJ23" i="55" a="1"/>
  <c r="CJ23" i="55" s="1"/>
  <c r="AA25" i="55" a="1"/>
  <c r="AA25" i="55" s="1"/>
  <c r="L25" i="55" a="1"/>
  <c r="L25" i="55" s="1"/>
  <c r="HR24" i="55" a="1"/>
  <c r="HR24" i="55" s="1"/>
  <c r="HJ24" i="55" a="1"/>
  <c r="HJ24" i="55" s="1"/>
  <c r="HB24" i="55" a="1"/>
  <c r="HB24" i="55" s="1"/>
  <c r="GT24" i="55" a="1"/>
  <c r="GT24" i="55" s="1"/>
  <c r="GM24" i="55" a="1"/>
  <c r="GM24" i="55" s="1"/>
  <c r="GE24" i="55" a="1"/>
  <c r="GE24" i="55" s="1"/>
  <c r="FX24" i="55" a="1"/>
  <c r="FX24" i="55" s="1"/>
  <c r="FQ24" i="55" a="1"/>
  <c r="FQ24" i="55" s="1"/>
  <c r="FI24" i="55" a="1"/>
  <c r="FI24" i="55" s="1"/>
  <c r="FA24" i="55" a="1"/>
  <c r="FA24" i="55" s="1"/>
  <c r="ES24" i="55" a="1"/>
  <c r="ES24" i="55" s="1"/>
  <c r="EK24" i="55" a="1"/>
  <c r="EK24" i="55" s="1"/>
  <c r="ED24" i="55" a="1"/>
  <c r="ED24" i="55" s="1"/>
  <c r="DV24" i="55" a="1"/>
  <c r="DV24" i="55" s="1"/>
  <c r="DQ24" i="55" a="1"/>
  <c r="DQ24" i="55" s="1"/>
  <c r="DM24" i="55" a="1"/>
  <c r="DM24" i="55" s="1"/>
  <c r="DI24" i="55" a="1"/>
  <c r="DI24" i="55" s="1"/>
  <c r="DF24" i="55" a="1"/>
  <c r="DF24" i="55" s="1"/>
  <c r="DB24" i="55" a="1"/>
  <c r="DB24" i="55" s="1"/>
  <c r="CX24" i="55" a="1"/>
  <c r="CX24" i="55" s="1"/>
  <c r="CT24" i="55" a="1"/>
  <c r="CT24" i="55" s="1"/>
  <c r="CP24" i="55" a="1"/>
  <c r="CP24" i="55" s="1"/>
  <c r="CL24" i="55" a="1"/>
  <c r="CL24" i="55" s="1"/>
  <c r="CH24" i="55" a="1"/>
  <c r="CH24" i="55" s="1"/>
  <c r="CD24" i="55" a="1"/>
  <c r="CD24" i="55" s="1"/>
  <c r="BZ24" i="55" a="1"/>
  <c r="BZ24" i="55" s="1"/>
  <c r="BV24" i="55" a="1"/>
  <c r="BV24" i="55" s="1"/>
  <c r="BR24" i="55" a="1"/>
  <c r="BR24" i="55" s="1"/>
  <c r="BN24" i="55" a="1"/>
  <c r="BN24" i="55" s="1"/>
  <c r="BJ24" i="55" a="1"/>
  <c r="BJ24" i="55" s="1"/>
  <c r="BF24" i="55" a="1"/>
  <c r="BF24" i="55" s="1"/>
  <c r="BB24" i="55" a="1"/>
  <c r="BB24" i="55" s="1"/>
  <c r="AX24" i="55" a="1"/>
  <c r="AX24" i="55" s="1"/>
  <c r="AT24" i="55" a="1"/>
  <c r="AT24" i="55" s="1"/>
  <c r="AP24" i="55" a="1"/>
  <c r="AP24" i="55" s="1"/>
  <c r="AL24" i="55" a="1"/>
  <c r="AL24" i="55" s="1"/>
  <c r="AH24" i="55" a="1"/>
  <c r="AH24" i="55" s="1"/>
  <c r="AD24" i="55" a="1"/>
  <c r="AD24" i="55" s="1"/>
  <c r="Z24" i="55" a="1"/>
  <c r="Z24" i="55" s="1"/>
  <c r="V24" i="55" a="1"/>
  <c r="V24" i="55" s="1"/>
  <c r="R24" i="55" a="1"/>
  <c r="R24" i="55" s="1"/>
  <c r="O24" i="55" a="1"/>
  <c r="O24" i="55" s="1"/>
  <c r="K24" i="55" a="1"/>
  <c r="K24" i="55" s="1"/>
  <c r="G24" i="55" a="1"/>
  <c r="G24" i="55" s="1"/>
  <c r="HU23" i="55" a="1"/>
  <c r="HU23" i="55" s="1"/>
  <c r="HQ23" i="55" a="1"/>
  <c r="HQ23" i="55" s="1"/>
  <c r="HM23" i="55" a="1"/>
  <c r="HM23" i="55" s="1"/>
  <c r="HI23" i="55" a="1"/>
  <c r="HI23" i="55" s="1"/>
  <c r="HE23" i="55" a="1"/>
  <c r="HE23" i="55" s="1"/>
  <c r="HA23" i="55" a="1"/>
  <c r="HA23" i="55" s="1"/>
  <c r="GW23" i="55" a="1"/>
  <c r="GW23" i="55" s="1"/>
  <c r="GS23" i="55" a="1"/>
  <c r="GS23" i="55" s="1"/>
  <c r="GO23" i="55" a="1"/>
  <c r="GO23" i="55" s="1"/>
  <c r="GK23" i="55" a="1"/>
  <c r="GK23" i="55" s="1"/>
  <c r="GG23" i="55" a="1"/>
  <c r="GG23" i="55" s="1"/>
  <c r="GC23" i="55" a="1"/>
  <c r="GC23" i="55" s="1"/>
  <c r="FY23" i="55" a="1"/>
  <c r="FY23" i="55" s="1"/>
  <c r="FR23" i="55" a="1"/>
  <c r="FR23" i="55" s="1"/>
  <c r="FN23" i="55" a="1"/>
  <c r="FN23" i="55" s="1"/>
  <c r="FJ23" i="55" a="1"/>
  <c r="FJ23" i="55" s="1"/>
  <c r="FF23" i="55" a="1"/>
  <c r="FF23" i="55" s="1"/>
  <c r="FB23" i="55" a="1"/>
  <c r="FB23" i="55" s="1"/>
  <c r="EX23" i="55" a="1"/>
  <c r="EX23" i="55" s="1"/>
  <c r="ET23" i="55" a="1"/>
  <c r="ET23" i="55" s="1"/>
  <c r="EP23" i="55" a="1"/>
  <c r="EP23" i="55" s="1"/>
  <c r="EL23" i="55" a="1"/>
  <c r="EL23" i="55" s="1"/>
  <c r="EH23" i="55" a="1"/>
  <c r="EH23" i="55" s="1"/>
  <c r="ED23" i="55" a="1"/>
  <c r="ED23" i="55" s="1"/>
  <c r="DZ23" i="55" a="1"/>
  <c r="DZ23" i="55" s="1"/>
  <c r="DV23" i="55" a="1"/>
  <c r="DV23" i="55" s="1"/>
  <c r="DR23" i="55" a="1"/>
  <c r="DR23" i="55" s="1"/>
  <c r="DN23" i="55" a="1"/>
  <c r="DN23" i="55" s="1"/>
  <c r="DJ23" i="55" a="1"/>
  <c r="DJ23" i="55" s="1"/>
  <c r="DG23" i="55" a="1"/>
  <c r="DG23" i="55" s="1"/>
  <c r="DC23" i="55" a="1"/>
  <c r="DC23" i="55" s="1"/>
  <c r="CY23" i="55" a="1"/>
  <c r="CY23" i="55" s="1"/>
  <c r="CU23" i="55" a="1"/>
  <c r="CU23" i="55" s="1"/>
  <c r="CQ23" i="55" a="1"/>
  <c r="CQ23" i="55" s="1"/>
  <c r="CM23" i="55" a="1"/>
  <c r="CM23" i="55" s="1"/>
  <c r="CI23" i="55" a="1"/>
  <c r="CI23" i="55" s="1"/>
  <c r="CE23" i="55" a="1"/>
  <c r="CE23" i="55" s="1"/>
  <c r="CB23" i="55" a="1"/>
  <c r="CB23" i="55" s="1"/>
  <c r="W25" i="55" a="1"/>
  <c r="W25" i="55" s="1"/>
  <c r="H25" i="55" a="1"/>
  <c r="H25" i="55" s="1"/>
  <c r="HQ24" i="55" a="1"/>
  <c r="HQ24" i="55" s="1"/>
  <c r="HI24" i="55" a="1"/>
  <c r="HI24" i="55" s="1"/>
  <c r="HA24" i="55" a="1"/>
  <c r="HA24" i="55" s="1"/>
  <c r="GL24" i="55" a="1"/>
  <c r="GL24" i="55" s="1"/>
  <c r="GD24" i="55" a="1"/>
  <c r="GD24" i="55" s="1"/>
  <c r="FW24" i="55" a="1"/>
  <c r="FW24" i="55" s="1"/>
  <c r="FP24" i="55" a="1"/>
  <c r="FP24" i="55" s="1"/>
  <c r="FH24" i="55" a="1"/>
  <c r="FH24" i="55" s="1"/>
  <c r="EZ24" i="55" a="1"/>
  <c r="EZ24" i="55" s="1"/>
  <c r="ER24" i="55" a="1"/>
  <c r="ER24" i="55" s="1"/>
  <c r="EJ24" i="55" a="1"/>
  <c r="EJ24" i="55" s="1"/>
  <c r="EC24" i="55" a="1"/>
  <c r="EC24" i="55" s="1"/>
  <c r="DU24" i="55" a="1"/>
  <c r="DU24" i="55" s="1"/>
  <c r="DP24" i="55" a="1"/>
  <c r="DP24" i="55" s="1"/>
  <c r="DL24" i="55" a="1"/>
  <c r="DL24" i="55" s="1"/>
  <c r="DH24" i="55" a="1"/>
  <c r="DH24" i="55" s="1"/>
  <c r="DE24" i="55" a="1"/>
  <c r="DE24" i="55" s="1"/>
  <c r="DA24" i="55" a="1"/>
  <c r="DA24" i="55" s="1"/>
  <c r="CW24" i="55" a="1"/>
  <c r="CW24" i="55" s="1"/>
  <c r="CS24" i="55" a="1"/>
  <c r="CS24" i="55" s="1"/>
  <c r="CO24" i="55" a="1"/>
  <c r="CO24" i="55" s="1"/>
  <c r="CK24" i="55" a="1"/>
  <c r="CK24" i="55" s="1"/>
  <c r="CG24" i="55" a="1"/>
  <c r="CG24" i="55" s="1"/>
  <c r="CC24" i="55" a="1"/>
  <c r="CC24" i="55" s="1"/>
  <c r="BY24" i="55" a="1"/>
  <c r="BY24" i="55" s="1"/>
  <c r="BU24" i="55" a="1"/>
  <c r="BU24" i="55" s="1"/>
  <c r="BQ24" i="55" a="1"/>
  <c r="BQ24" i="55" s="1"/>
  <c r="BM24" i="55" a="1"/>
  <c r="BM24" i="55" s="1"/>
  <c r="BI24" i="55" a="1"/>
  <c r="BI24" i="55" s="1"/>
  <c r="BE24" i="55" a="1"/>
  <c r="BE24" i="55" s="1"/>
  <c r="BA24" i="55" a="1"/>
  <c r="BA24" i="55" s="1"/>
  <c r="AW24" i="55" a="1"/>
  <c r="AW24" i="55" s="1"/>
  <c r="AS24" i="55" a="1"/>
  <c r="AS24" i="55" s="1"/>
  <c r="AO24" i="55" a="1"/>
  <c r="AO24" i="55" s="1"/>
  <c r="AK24" i="55" a="1"/>
  <c r="AK24" i="55" s="1"/>
  <c r="AG24" i="55" a="1"/>
  <c r="AG24" i="55" s="1"/>
  <c r="AC24" i="55" a="1"/>
  <c r="AC24" i="55" s="1"/>
  <c r="Y24" i="55" a="1"/>
  <c r="Y24" i="55" s="1"/>
  <c r="U24" i="55" a="1"/>
  <c r="U24" i="55" s="1"/>
  <c r="Q24" i="55" a="1"/>
  <c r="Q24" i="55" s="1"/>
  <c r="N24" i="55" a="1"/>
  <c r="N24" i="55" s="1"/>
  <c r="J24" i="55" a="1"/>
  <c r="J24" i="55" s="1"/>
  <c r="F24" i="55" a="1"/>
  <c r="F24" i="55" s="1"/>
  <c r="HT23" i="55" a="1"/>
  <c r="HT23" i="55" s="1"/>
  <c r="HP23" i="55" a="1"/>
  <c r="HP23" i="55" s="1"/>
  <c r="HL23" i="55" a="1"/>
  <c r="HL23" i="55" s="1"/>
  <c r="HH23" i="55" a="1"/>
  <c r="HH23" i="55" s="1"/>
  <c r="HD23" i="55" a="1"/>
  <c r="HD23" i="55" s="1"/>
  <c r="GZ23" i="55" a="1"/>
  <c r="GZ23" i="55" s="1"/>
  <c r="GV23" i="55" a="1"/>
  <c r="GV23" i="55" s="1"/>
  <c r="GR23" i="55" a="1"/>
  <c r="GR23" i="55" s="1"/>
  <c r="GN23" i="55" a="1"/>
  <c r="GN23" i="55" s="1"/>
  <c r="GJ23" i="55" a="1"/>
  <c r="GJ23" i="55" s="1"/>
  <c r="GF23" i="55" a="1"/>
  <c r="GF23" i="55" s="1"/>
  <c r="GB23" i="55" a="1"/>
  <c r="GB23" i="55" s="1"/>
  <c r="FX23" i="55" a="1"/>
  <c r="FX23" i="55" s="1"/>
  <c r="FU23" i="55" a="1"/>
  <c r="FU23" i="55" s="1"/>
  <c r="FQ23" i="55" a="1"/>
  <c r="FQ23" i="55" s="1"/>
  <c r="FM23" i="55" a="1"/>
  <c r="FM23" i="55" s="1"/>
  <c r="FI23" i="55" a="1"/>
  <c r="FI23" i="55" s="1"/>
  <c r="FE23" i="55" a="1"/>
  <c r="FE23" i="55" s="1"/>
  <c r="FA23" i="55" a="1"/>
  <c r="FA23" i="55" s="1"/>
  <c r="EW23" i="55" a="1"/>
  <c r="EW23" i="55" s="1"/>
  <c r="ES23" i="55" a="1"/>
  <c r="ES23" i="55" s="1"/>
  <c r="EO23" i="55" a="1"/>
  <c r="EO23" i="55" s="1"/>
  <c r="EK23" i="55" a="1"/>
  <c r="EK23" i="55" s="1"/>
  <c r="EG23" i="55" a="1"/>
  <c r="EG23" i="55" s="1"/>
  <c r="EC23" i="55" a="1"/>
  <c r="EC23" i="55" s="1"/>
  <c r="DY23" i="55" a="1"/>
  <c r="DY23" i="55" s="1"/>
  <c r="DU23" i="55" a="1"/>
  <c r="DU23" i="55" s="1"/>
  <c r="DQ23" i="55" a="1"/>
  <c r="DQ23" i="55" s="1"/>
  <c r="DM23" i="55" a="1"/>
  <c r="DM23" i="55" s="1"/>
  <c r="DF23" i="55" a="1"/>
  <c r="DF23" i="55" s="1"/>
  <c r="DB23" i="55" a="1"/>
  <c r="DB23" i="55" s="1"/>
  <c r="CX23" i="55" a="1"/>
  <c r="CX23" i="55" s="1"/>
  <c r="CT23" i="55" a="1"/>
  <c r="CT23" i="55" s="1"/>
  <c r="CP23" i="55" a="1"/>
  <c r="CP23" i="55" s="1"/>
  <c r="CL23" i="55" a="1"/>
  <c r="CL23" i="55" s="1"/>
  <c r="CH23" i="55" a="1"/>
  <c r="CH23" i="55" s="1"/>
  <c r="CD23" i="55" a="1"/>
  <c r="CD23" i="55" s="1"/>
  <c r="CF23" i="55" a="1"/>
  <c r="CF23" i="55" s="1"/>
  <c r="BX23" i="55" a="1"/>
  <c r="BX23" i="55" s="1"/>
  <c r="BS23" i="55" a="1"/>
  <c r="BS23" i="55" s="1"/>
  <c r="BN23" i="55" a="1"/>
  <c r="BN23" i="55" s="1"/>
  <c r="BJ23" i="55" a="1"/>
  <c r="BJ23" i="55" s="1"/>
  <c r="BF23" i="55" a="1"/>
  <c r="BF23" i="55" s="1"/>
  <c r="BB23" i="55" a="1"/>
  <c r="BB23" i="55" s="1"/>
  <c r="AX23" i="55" a="1"/>
  <c r="AX23" i="55" s="1"/>
  <c r="AT23" i="55" a="1"/>
  <c r="AT23" i="55" s="1"/>
  <c r="AP23" i="55" a="1"/>
  <c r="AP23" i="55" s="1"/>
  <c r="AL23" i="55" a="1"/>
  <c r="AL23" i="55" s="1"/>
  <c r="AH23" i="55" a="1"/>
  <c r="AH23" i="55" s="1"/>
  <c r="AD23" i="55" a="1"/>
  <c r="AD23" i="55" s="1"/>
  <c r="Z23" i="55" a="1"/>
  <c r="Z23" i="55" s="1"/>
  <c r="V23" i="55" a="1"/>
  <c r="V23" i="55" s="1"/>
  <c r="R23" i="55" a="1"/>
  <c r="R23" i="55" s="1"/>
  <c r="N23" i="55" a="1"/>
  <c r="N23" i="55" s="1"/>
  <c r="J23" i="55" a="1"/>
  <c r="J23" i="55" s="1"/>
  <c r="F23" i="55" a="1"/>
  <c r="F23" i="55" s="1"/>
  <c r="HT22" i="55" a="1"/>
  <c r="HT22" i="55" s="1"/>
  <c r="HP22" i="55" a="1"/>
  <c r="HP22" i="55" s="1"/>
  <c r="HL22" i="55" a="1"/>
  <c r="HL22" i="55" s="1"/>
  <c r="HH22" i="55" a="1"/>
  <c r="HH22" i="55" s="1"/>
  <c r="HD22" i="55" a="1"/>
  <c r="HD22" i="55" s="1"/>
  <c r="GZ22" i="55" a="1"/>
  <c r="GZ22" i="55" s="1"/>
  <c r="GV22" i="55" a="1"/>
  <c r="GV22" i="55" s="1"/>
  <c r="GR22" i="55" a="1"/>
  <c r="GR22" i="55" s="1"/>
  <c r="GN22" i="55" a="1"/>
  <c r="GN22" i="55" s="1"/>
  <c r="GJ22" i="55" a="1"/>
  <c r="GJ22" i="55" s="1"/>
  <c r="GF22" i="55" a="1"/>
  <c r="GF22" i="55" s="1"/>
  <c r="GB22" i="55" a="1"/>
  <c r="GB22" i="55" s="1"/>
  <c r="FX22" i="55" a="1"/>
  <c r="FX22" i="55" s="1"/>
  <c r="FU22" i="55" a="1"/>
  <c r="FU22" i="55" s="1"/>
  <c r="FQ22" i="55" a="1"/>
  <c r="FQ22" i="55" s="1"/>
  <c r="FM22" i="55" a="1"/>
  <c r="FM22" i="55" s="1"/>
  <c r="FI22" i="55" a="1"/>
  <c r="FI22" i="55" s="1"/>
  <c r="FE22" i="55" a="1"/>
  <c r="FE22" i="55" s="1"/>
  <c r="FA22" i="55" a="1"/>
  <c r="FA22" i="55" s="1"/>
  <c r="EW22" i="55" a="1"/>
  <c r="EW22" i="55" s="1"/>
  <c r="ES22" i="55" a="1"/>
  <c r="ES22" i="55" s="1"/>
  <c r="EO22" i="55" a="1"/>
  <c r="EO22" i="55" s="1"/>
  <c r="EK22" i="55" a="1"/>
  <c r="EK22" i="55" s="1"/>
  <c r="EG22" i="55" a="1"/>
  <c r="EG22" i="55" s="1"/>
  <c r="EC22" i="55" a="1"/>
  <c r="EC22" i="55" s="1"/>
  <c r="DY22" i="55" a="1"/>
  <c r="DY22" i="55" s="1"/>
  <c r="DU22" i="55" a="1"/>
  <c r="DU22" i="55" s="1"/>
  <c r="DQ22" i="55" a="1"/>
  <c r="DQ22" i="55" s="1"/>
  <c r="DM22" i="55" a="1"/>
  <c r="DM22" i="55" s="1"/>
  <c r="DI22" i="55" a="1"/>
  <c r="DI22" i="55" s="1"/>
  <c r="DE22" i="55" a="1"/>
  <c r="DE22" i="55" s="1"/>
  <c r="DA22" i="55" a="1"/>
  <c r="DA22" i="55" s="1"/>
  <c r="CW22" i="55" a="1"/>
  <c r="CW22" i="55" s="1"/>
  <c r="CS22" i="55" a="1"/>
  <c r="CS22" i="55" s="1"/>
  <c r="CO22" i="55" a="1"/>
  <c r="CO22" i="55" s="1"/>
  <c r="CK22" i="55" a="1"/>
  <c r="CK22" i="55" s="1"/>
  <c r="CG22" i="55" a="1"/>
  <c r="CG22" i="55" s="1"/>
  <c r="CC22" i="55" a="1"/>
  <c r="CC22" i="55" s="1"/>
  <c r="BY22" i="55" a="1"/>
  <c r="BY22" i="55" s="1"/>
  <c r="BU22" i="55" a="1"/>
  <c r="BU22" i="55" s="1"/>
  <c r="BQ22" i="55" a="1"/>
  <c r="BQ22" i="55" s="1"/>
  <c r="BM22" i="55" a="1"/>
  <c r="BM22" i="55" s="1"/>
  <c r="BI22" i="55" a="1"/>
  <c r="BI22" i="55" s="1"/>
  <c r="BE22" i="55" a="1"/>
  <c r="BE22" i="55" s="1"/>
  <c r="BA22" i="55" a="1"/>
  <c r="BA22" i="55" s="1"/>
  <c r="AW22" i="55" a="1"/>
  <c r="AW22" i="55" s="1"/>
  <c r="AS22" i="55" a="1"/>
  <c r="AS22" i="55" s="1"/>
  <c r="AO22" i="55" a="1"/>
  <c r="AO22" i="55" s="1"/>
  <c r="AK22" i="55" a="1"/>
  <c r="AK22" i="55" s="1"/>
  <c r="AG22" i="55" a="1"/>
  <c r="AG22" i="55" s="1"/>
  <c r="AC22" i="55" a="1"/>
  <c r="AC22" i="55" s="1"/>
  <c r="Y22" i="55" a="1"/>
  <c r="Y22" i="55" s="1"/>
  <c r="U22" i="55" a="1"/>
  <c r="U22" i="55" s="1"/>
  <c r="R22" i="55" a="1"/>
  <c r="R22" i="55" s="1"/>
  <c r="N22" i="55" a="1"/>
  <c r="N22" i="55" s="1"/>
  <c r="J22" i="55" a="1"/>
  <c r="J22" i="55" s="1"/>
  <c r="F22" i="55" a="1"/>
  <c r="F22" i="55" s="1"/>
  <c r="HT21" i="55" a="1"/>
  <c r="HT21" i="55" s="1"/>
  <c r="HP21" i="55" a="1"/>
  <c r="HP21" i="55" s="1"/>
  <c r="HL21" i="55" a="1"/>
  <c r="HL21" i="55" s="1"/>
  <c r="HH21" i="55" a="1"/>
  <c r="HH21" i="55" s="1"/>
  <c r="HD21" i="55" a="1"/>
  <c r="HD21" i="55" s="1"/>
  <c r="GZ21" i="55" a="1"/>
  <c r="GZ21" i="55" s="1"/>
  <c r="GV21" i="55" a="1"/>
  <c r="GV21" i="55" s="1"/>
  <c r="GR21" i="55" a="1"/>
  <c r="GR21" i="55" s="1"/>
  <c r="GN21" i="55" a="1"/>
  <c r="GN21" i="55" s="1"/>
  <c r="CC23" i="55" a="1"/>
  <c r="CC23" i="55" s="1"/>
  <c r="BW23" i="55" a="1"/>
  <c r="BW23" i="55" s="1"/>
  <c r="BQ23" i="55" a="1"/>
  <c r="BQ23" i="55" s="1"/>
  <c r="BM23" i="55" a="1"/>
  <c r="BM23" i="55" s="1"/>
  <c r="BI23" i="55" a="1"/>
  <c r="BI23" i="55" s="1"/>
  <c r="BE23" i="55" a="1"/>
  <c r="BE23" i="55" s="1"/>
  <c r="BA23" i="55" a="1"/>
  <c r="BA23" i="55" s="1"/>
  <c r="AW23" i="55" a="1"/>
  <c r="AW23" i="55" s="1"/>
  <c r="AS23" i="55" a="1"/>
  <c r="AS23" i="55" s="1"/>
  <c r="AO23" i="55" a="1"/>
  <c r="AO23" i="55" s="1"/>
  <c r="AK23" i="55" a="1"/>
  <c r="AK23" i="55" s="1"/>
  <c r="AG23" i="55" a="1"/>
  <c r="AG23" i="55" s="1"/>
  <c r="AC23" i="55" a="1"/>
  <c r="AC23" i="55" s="1"/>
  <c r="Y23" i="55" a="1"/>
  <c r="Y23" i="55" s="1"/>
  <c r="U23" i="55" a="1"/>
  <c r="U23" i="55" s="1"/>
  <c r="Q23" i="55" a="1"/>
  <c r="Q23" i="55" s="1"/>
  <c r="M23" i="55" a="1"/>
  <c r="M23" i="55" s="1"/>
  <c r="I23" i="55" a="1"/>
  <c r="I23" i="55" s="1"/>
  <c r="E23" i="55" a="1"/>
  <c r="E23" i="55" s="1"/>
  <c r="HS22" i="55" a="1"/>
  <c r="HS22" i="55" s="1"/>
  <c r="HO22" i="55" a="1"/>
  <c r="HO22" i="55" s="1"/>
  <c r="HK22" i="55" a="1"/>
  <c r="HK22" i="55" s="1"/>
  <c r="HG22" i="55" a="1"/>
  <c r="HG22" i="55" s="1"/>
  <c r="HC22" i="55" a="1"/>
  <c r="HC22" i="55" s="1"/>
  <c r="GY22" i="55" a="1"/>
  <c r="GY22" i="55" s="1"/>
  <c r="GU22" i="55" a="1"/>
  <c r="GU22" i="55" s="1"/>
  <c r="GQ22" i="55" a="1"/>
  <c r="GQ22" i="55" s="1"/>
  <c r="GM22" i="55" a="1"/>
  <c r="GM22" i="55" s="1"/>
  <c r="GI22" i="55" a="1"/>
  <c r="GI22" i="55" s="1"/>
  <c r="GE22" i="55" a="1"/>
  <c r="GE22" i="55" s="1"/>
  <c r="GA22" i="55" a="1"/>
  <c r="GA22" i="55" s="1"/>
  <c r="FT22" i="55" a="1"/>
  <c r="FT22" i="55" s="1"/>
  <c r="FP22" i="55" a="1"/>
  <c r="FP22" i="55" s="1"/>
  <c r="FL22" i="55" a="1"/>
  <c r="FL22" i="55" s="1"/>
  <c r="FH22" i="55" a="1"/>
  <c r="FH22" i="55" s="1"/>
  <c r="FD22" i="55" a="1"/>
  <c r="FD22" i="55" s="1"/>
  <c r="EZ22" i="55" a="1"/>
  <c r="EZ22" i="55" s="1"/>
  <c r="EV22" i="55" a="1"/>
  <c r="EV22" i="55" s="1"/>
  <c r="ER22" i="55" a="1"/>
  <c r="ER22" i="55" s="1"/>
  <c r="EN22" i="55" a="1"/>
  <c r="EN22" i="55" s="1"/>
  <c r="EJ22" i="55" a="1"/>
  <c r="EJ22" i="55" s="1"/>
  <c r="EF22" i="55" a="1"/>
  <c r="EF22" i="55" s="1"/>
  <c r="EB22" i="55" a="1"/>
  <c r="EB22" i="55" s="1"/>
  <c r="DX22" i="55" a="1"/>
  <c r="DX22" i="55" s="1"/>
  <c r="DT22" i="55" a="1"/>
  <c r="DT22" i="55" s="1"/>
  <c r="DP22" i="55" a="1"/>
  <c r="DP22" i="55" s="1"/>
  <c r="DL22" i="55" a="1"/>
  <c r="DL22" i="55" s="1"/>
  <c r="DH22" i="55" a="1"/>
  <c r="DH22" i="55" s="1"/>
  <c r="DD22" i="55" a="1"/>
  <c r="DD22" i="55" s="1"/>
  <c r="CZ22" i="55" a="1"/>
  <c r="CZ22" i="55" s="1"/>
  <c r="CV22" i="55" a="1"/>
  <c r="CV22" i="55" s="1"/>
  <c r="CR22" i="55" a="1"/>
  <c r="CR22" i="55" s="1"/>
  <c r="CN22" i="55" a="1"/>
  <c r="CN22" i="55" s="1"/>
  <c r="CJ22" i="55" a="1"/>
  <c r="CJ22" i="55" s="1"/>
  <c r="CF22" i="55" a="1"/>
  <c r="CF22" i="55" s="1"/>
  <c r="CB22" i="55" a="1"/>
  <c r="CB22" i="55" s="1"/>
  <c r="BX22" i="55" a="1"/>
  <c r="BX22" i="55" s="1"/>
  <c r="BT22" i="55" a="1"/>
  <c r="BT22" i="55" s="1"/>
  <c r="BP22" i="55" a="1"/>
  <c r="BP22" i="55" s="1"/>
  <c r="BL22" i="55" a="1"/>
  <c r="BL22" i="55" s="1"/>
  <c r="BH22" i="55" a="1"/>
  <c r="BH22" i="55" s="1"/>
  <c r="BD22" i="55" a="1"/>
  <c r="BD22" i="55" s="1"/>
  <c r="AZ22" i="55" a="1"/>
  <c r="AZ22" i="55" s="1"/>
  <c r="AV22" i="55" a="1"/>
  <c r="AV22" i="55" s="1"/>
  <c r="AR22" i="55" a="1"/>
  <c r="AR22" i="55" s="1"/>
  <c r="AN22" i="55" a="1"/>
  <c r="AN22" i="55" s="1"/>
  <c r="AJ22" i="55" a="1"/>
  <c r="AJ22" i="55" s="1"/>
  <c r="AF22" i="55" a="1"/>
  <c r="AF22" i="55" s="1"/>
  <c r="AB22" i="55" a="1"/>
  <c r="AB22" i="55" s="1"/>
  <c r="X22" i="55" a="1"/>
  <c r="X22" i="55" s="1"/>
  <c r="T22" i="55" a="1"/>
  <c r="T22" i="55" s="1"/>
  <c r="Q22" i="55" a="1"/>
  <c r="Q22" i="55" s="1"/>
  <c r="M22" i="55" a="1"/>
  <c r="M22" i="55" s="1"/>
  <c r="I22" i="55" a="1"/>
  <c r="I22" i="55" s="1"/>
  <c r="E22" i="55" a="1"/>
  <c r="E22" i="55" s="1"/>
  <c r="HS21" i="55" a="1"/>
  <c r="HS21" i="55" s="1"/>
  <c r="HO21" i="55" a="1"/>
  <c r="HO21" i="55" s="1"/>
  <c r="HK21" i="55" a="1"/>
  <c r="HK21" i="55" s="1"/>
  <c r="HG21" i="55" a="1"/>
  <c r="HG21" i="55" s="1"/>
  <c r="HC21" i="55" a="1"/>
  <c r="HC21" i="55" s="1"/>
  <c r="GY21" i="55" a="1"/>
  <c r="GY21" i="55" s="1"/>
  <c r="GU21" i="55" a="1"/>
  <c r="GU21" i="55" s="1"/>
  <c r="GQ21" i="55" a="1"/>
  <c r="GQ21" i="55" s="1"/>
  <c r="GM21" i="55" a="1"/>
  <c r="GM21" i="55" s="1"/>
  <c r="GI21" i="55" a="1"/>
  <c r="GI21" i="55" s="1"/>
  <c r="GE21" i="55" a="1"/>
  <c r="GE21" i="55" s="1"/>
  <c r="GA21" i="55" a="1"/>
  <c r="GA21" i="55" s="1"/>
  <c r="CA23" i="55" a="1"/>
  <c r="CA23" i="55" s="1"/>
  <c r="BU23" i="55" a="1"/>
  <c r="BU23" i="55" s="1"/>
  <c r="BP23" i="55" a="1"/>
  <c r="BP23" i="55" s="1"/>
  <c r="BL23" i="55" a="1"/>
  <c r="BL23" i="55" s="1"/>
  <c r="BH23" i="55" a="1"/>
  <c r="BH23" i="55" s="1"/>
  <c r="BD23" i="55" a="1"/>
  <c r="BD23" i="55" s="1"/>
  <c r="AZ23" i="55" a="1"/>
  <c r="AZ23" i="55" s="1"/>
  <c r="AV23" i="55" a="1"/>
  <c r="AV23" i="55" s="1"/>
  <c r="AR23" i="55" a="1"/>
  <c r="AR23" i="55" s="1"/>
  <c r="AN23" i="55" a="1"/>
  <c r="AN23" i="55" s="1"/>
  <c r="AJ23" i="55" a="1"/>
  <c r="AJ23" i="55" s="1"/>
  <c r="AF23" i="55" a="1"/>
  <c r="AF23" i="55" s="1"/>
  <c r="AB23" i="55" a="1"/>
  <c r="AB23" i="55" s="1"/>
  <c r="X23" i="55" a="1"/>
  <c r="X23" i="55" s="1"/>
  <c r="T23" i="55" a="1"/>
  <c r="T23" i="55" s="1"/>
  <c r="P23" i="55" a="1"/>
  <c r="P23" i="55" s="1"/>
  <c r="L23" i="55" a="1"/>
  <c r="L23" i="55" s="1"/>
  <c r="H23" i="55" a="1"/>
  <c r="H23" i="55" s="1"/>
  <c r="D23" i="55" a="1"/>
  <c r="D23" i="55" s="1"/>
  <c r="HR22" i="55" a="1"/>
  <c r="HR22" i="55" s="1"/>
  <c r="HN22" i="55" a="1"/>
  <c r="HN22" i="55" s="1"/>
  <c r="HJ22" i="55" a="1"/>
  <c r="HJ22" i="55" s="1"/>
  <c r="HF22" i="55" a="1"/>
  <c r="HF22" i="55" s="1"/>
  <c r="HB22" i="55" a="1"/>
  <c r="HB22" i="55" s="1"/>
  <c r="GX22" i="55" a="1"/>
  <c r="GX22" i="55" s="1"/>
  <c r="GT22" i="55" a="1"/>
  <c r="GT22" i="55" s="1"/>
  <c r="GP22" i="55" a="1"/>
  <c r="GP22" i="55" s="1"/>
  <c r="GL22" i="55" a="1"/>
  <c r="GL22" i="55" s="1"/>
  <c r="GH22" i="55" a="1"/>
  <c r="GH22" i="55" s="1"/>
  <c r="GD22" i="55" a="1"/>
  <c r="GD22" i="55" s="1"/>
  <c r="FZ22" i="55" a="1"/>
  <c r="FZ22" i="55" s="1"/>
  <c r="FW22" i="55" a="1"/>
  <c r="FW22" i="55" s="1"/>
  <c r="FS22" i="55" a="1"/>
  <c r="FS22" i="55" s="1"/>
  <c r="FO22" i="55" a="1"/>
  <c r="FO22" i="55" s="1"/>
  <c r="FK22" i="55" a="1"/>
  <c r="FK22" i="55" s="1"/>
  <c r="FG22" i="55" a="1"/>
  <c r="FG22" i="55" s="1"/>
  <c r="FC22" i="55" a="1"/>
  <c r="FC22" i="55" s="1"/>
  <c r="EY22" i="55" a="1"/>
  <c r="EY22" i="55" s="1"/>
  <c r="EU22" i="55" a="1"/>
  <c r="EU22" i="55" s="1"/>
  <c r="EQ22" i="55" a="1"/>
  <c r="EQ22" i="55" s="1"/>
  <c r="EM22" i="55" a="1"/>
  <c r="EM22" i="55" s="1"/>
  <c r="EI22" i="55" a="1"/>
  <c r="EI22" i="55" s="1"/>
  <c r="EE22" i="55" a="1"/>
  <c r="EE22" i="55" s="1"/>
  <c r="EA22" i="55" a="1"/>
  <c r="EA22" i="55" s="1"/>
  <c r="DW22" i="55" a="1"/>
  <c r="DW22" i="55" s="1"/>
  <c r="DS22" i="55" a="1"/>
  <c r="DS22" i="55" s="1"/>
  <c r="DO22" i="55" a="1"/>
  <c r="DO22" i="55" s="1"/>
  <c r="DK22" i="55" a="1"/>
  <c r="DK22" i="55" s="1"/>
  <c r="DG22" i="55" a="1"/>
  <c r="DG22" i="55" s="1"/>
  <c r="DC22" i="55" a="1"/>
  <c r="DC22" i="55" s="1"/>
  <c r="CY22" i="55" a="1"/>
  <c r="CY22" i="55" s="1"/>
  <c r="CU22" i="55" a="1"/>
  <c r="CU22" i="55" s="1"/>
  <c r="CQ22" i="55" a="1"/>
  <c r="CQ22" i="55" s="1"/>
  <c r="CM22" i="55" a="1"/>
  <c r="CM22" i="55" s="1"/>
  <c r="CI22" i="55" a="1"/>
  <c r="CI22" i="55" s="1"/>
  <c r="CE22" i="55" a="1"/>
  <c r="CE22" i="55" s="1"/>
  <c r="CA22" i="55" a="1"/>
  <c r="CA22" i="55" s="1"/>
  <c r="BW22" i="55" a="1"/>
  <c r="BW22" i="55" s="1"/>
  <c r="BS22" i="55" a="1"/>
  <c r="BS22" i="55" s="1"/>
  <c r="BO22" i="55" a="1"/>
  <c r="BO22" i="55" s="1"/>
  <c r="BK22" i="55" a="1"/>
  <c r="BK22" i="55" s="1"/>
  <c r="BG22" i="55" a="1"/>
  <c r="BG22" i="55" s="1"/>
  <c r="BC22" i="55" a="1"/>
  <c r="BC22" i="55" s="1"/>
  <c r="AY22" i="55" a="1"/>
  <c r="AY22" i="55" s="1"/>
  <c r="AU22" i="55" a="1"/>
  <c r="AU22" i="55" s="1"/>
  <c r="AQ22" i="55" a="1"/>
  <c r="AQ22" i="55" s="1"/>
  <c r="AM22" i="55" a="1"/>
  <c r="AM22" i="55" s="1"/>
  <c r="AI22" i="55" a="1"/>
  <c r="AI22" i="55" s="1"/>
  <c r="AE22" i="55" a="1"/>
  <c r="AE22" i="55" s="1"/>
  <c r="AA22" i="55" a="1"/>
  <c r="AA22" i="55" s="1"/>
  <c r="W22" i="55" a="1"/>
  <c r="W22" i="55" s="1"/>
  <c r="P22" i="55" a="1"/>
  <c r="P22" i="55" s="1"/>
  <c r="L22" i="55" a="1"/>
  <c r="L22" i="55" s="1"/>
  <c r="H22" i="55" a="1"/>
  <c r="H22" i="55" s="1"/>
  <c r="D22" i="55" a="1"/>
  <c r="D22" i="55" s="1"/>
  <c r="HR21" i="55" a="1"/>
  <c r="HR21" i="55" s="1"/>
  <c r="HN21" i="55" a="1"/>
  <c r="HN21" i="55" s="1"/>
  <c r="HJ21" i="55" a="1"/>
  <c r="HJ21" i="55" s="1"/>
  <c r="HF21" i="55" a="1"/>
  <c r="HF21" i="55" s="1"/>
  <c r="HB21" i="55" a="1"/>
  <c r="HB21" i="55" s="1"/>
  <c r="GX21" i="55" a="1"/>
  <c r="GX21" i="55" s="1"/>
  <c r="GT21" i="55" a="1"/>
  <c r="GT21" i="55" s="1"/>
  <c r="GP21" i="55" a="1"/>
  <c r="GP21" i="55" s="1"/>
  <c r="BY23" i="55" a="1"/>
  <c r="BY23" i="55" s="1"/>
  <c r="BT23" i="55" a="1"/>
  <c r="BT23" i="55" s="1"/>
  <c r="BO23" i="55" a="1"/>
  <c r="BO23" i="55" s="1"/>
  <c r="BK23" i="55" a="1"/>
  <c r="BK23" i="55" s="1"/>
  <c r="BG23" i="55" a="1"/>
  <c r="BG23" i="55" s="1"/>
  <c r="BC23" i="55" a="1"/>
  <c r="BC23" i="55" s="1"/>
  <c r="AY23" i="55" a="1"/>
  <c r="AY23" i="55" s="1"/>
  <c r="AU23" i="55" a="1"/>
  <c r="AU23" i="55" s="1"/>
  <c r="AQ23" i="55" a="1"/>
  <c r="AQ23" i="55" s="1"/>
  <c r="AM23" i="55" a="1"/>
  <c r="AM23" i="55" s="1"/>
  <c r="AI23" i="55" a="1"/>
  <c r="AI23" i="55" s="1"/>
  <c r="AE23" i="55" a="1"/>
  <c r="AE23" i="55" s="1"/>
  <c r="AA23" i="55" a="1"/>
  <c r="AA23" i="55" s="1"/>
  <c r="W23" i="55" a="1"/>
  <c r="W23" i="55" s="1"/>
  <c r="S23" i="55" a="1"/>
  <c r="S23" i="55" s="1"/>
  <c r="O23" i="55" a="1"/>
  <c r="O23" i="55" s="1"/>
  <c r="K23" i="55" a="1"/>
  <c r="K23" i="55" s="1"/>
  <c r="G23" i="55" a="1"/>
  <c r="G23" i="55" s="1"/>
  <c r="HU22" i="55" a="1"/>
  <c r="HU22" i="55" s="1"/>
  <c r="HQ22" i="55" a="1"/>
  <c r="HQ22" i="55" s="1"/>
  <c r="HM22" i="55" a="1"/>
  <c r="HM22" i="55" s="1"/>
  <c r="HI22" i="55" a="1"/>
  <c r="HI22" i="55" s="1"/>
  <c r="HE22" i="55" a="1"/>
  <c r="HE22" i="55" s="1"/>
  <c r="HA22" i="55" a="1"/>
  <c r="HA22" i="55" s="1"/>
  <c r="GW22" i="55" a="1"/>
  <c r="GW22" i="55" s="1"/>
  <c r="GS22" i="55" a="1"/>
  <c r="GS22" i="55" s="1"/>
  <c r="GO22" i="55" a="1"/>
  <c r="GO22" i="55" s="1"/>
  <c r="GK22" i="55" a="1"/>
  <c r="GK22" i="55" s="1"/>
  <c r="GG22" i="55" a="1"/>
  <c r="GG22" i="55" s="1"/>
  <c r="GC22" i="55" a="1"/>
  <c r="GC22" i="55" s="1"/>
  <c r="FY22" i="55" a="1"/>
  <c r="FY22" i="55" s="1"/>
  <c r="FV22" i="55" a="1"/>
  <c r="FV22" i="55" s="1"/>
  <c r="FR22" i="55" a="1"/>
  <c r="FR22" i="55" s="1"/>
  <c r="FN22" i="55" a="1"/>
  <c r="FN22" i="55" s="1"/>
  <c r="FJ22" i="55" a="1"/>
  <c r="FJ22" i="55" s="1"/>
  <c r="FF22" i="55" a="1"/>
  <c r="FF22" i="55" s="1"/>
  <c r="FB22" i="55" a="1"/>
  <c r="FB22" i="55" s="1"/>
  <c r="EX22" i="55" a="1"/>
  <c r="EX22" i="55" s="1"/>
  <c r="ET22" i="55" a="1"/>
  <c r="ET22" i="55" s="1"/>
  <c r="EP22" i="55" a="1"/>
  <c r="EP22" i="55" s="1"/>
  <c r="EL22" i="55" a="1"/>
  <c r="EL22" i="55" s="1"/>
  <c r="EH22" i="55" a="1"/>
  <c r="EH22" i="55" s="1"/>
  <c r="ED22" i="55" a="1"/>
  <c r="ED22" i="55" s="1"/>
  <c r="DZ22" i="55" a="1"/>
  <c r="DZ22" i="55" s="1"/>
  <c r="DV22" i="55" a="1"/>
  <c r="DV22" i="55" s="1"/>
  <c r="DR22" i="55" a="1"/>
  <c r="DR22" i="55" s="1"/>
  <c r="DN22" i="55" a="1"/>
  <c r="DN22" i="55" s="1"/>
  <c r="DJ22" i="55" a="1"/>
  <c r="DJ22" i="55" s="1"/>
  <c r="DF22" i="55" a="1"/>
  <c r="DF22" i="55" s="1"/>
  <c r="DB22" i="55" a="1"/>
  <c r="DB22" i="55" s="1"/>
  <c r="CX22" i="55" a="1"/>
  <c r="CX22" i="55" s="1"/>
  <c r="CT22" i="55" a="1"/>
  <c r="CT22" i="55" s="1"/>
  <c r="CP22" i="55" a="1"/>
  <c r="CP22" i="55" s="1"/>
  <c r="CL22" i="55" a="1"/>
  <c r="CL22" i="55" s="1"/>
  <c r="CH22" i="55" a="1"/>
  <c r="CH22" i="55" s="1"/>
  <c r="CD22" i="55" a="1"/>
  <c r="CD22" i="55" s="1"/>
  <c r="BZ22" i="55" a="1"/>
  <c r="BZ22" i="55" s="1"/>
  <c r="BV22" i="55" a="1"/>
  <c r="BV22" i="55" s="1"/>
  <c r="BR22" i="55" a="1"/>
  <c r="BR22" i="55" s="1"/>
  <c r="BN22" i="55" a="1"/>
  <c r="BN22" i="55" s="1"/>
  <c r="BJ22" i="55" a="1"/>
  <c r="BJ22" i="55" s="1"/>
  <c r="BF22" i="55" a="1"/>
  <c r="BF22" i="55" s="1"/>
  <c r="BB22" i="55" a="1"/>
  <c r="BB22" i="55" s="1"/>
  <c r="AX22" i="55" a="1"/>
  <c r="AX22" i="55" s="1"/>
  <c r="AT22" i="55" a="1"/>
  <c r="AT22" i="55" s="1"/>
  <c r="AP22" i="55" a="1"/>
  <c r="AP22" i="55" s="1"/>
  <c r="AL22" i="55" a="1"/>
  <c r="AL22" i="55" s="1"/>
  <c r="AH22" i="55" a="1"/>
  <c r="AH22" i="55" s="1"/>
  <c r="AD22" i="55" a="1"/>
  <c r="AD22" i="55" s="1"/>
  <c r="Z22" i="55" a="1"/>
  <c r="Z22" i="55" s="1"/>
  <c r="V22" i="55" a="1"/>
  <c r="V22" i="55" s="1"/>
  <c r="S22" i="55" a="1"/>
  <c r="S22" i="55" s="1"/>
  <c r="O22" i="55" a="1"/>
  <c r="O22" i="55" s="1"/>
  <c r="K22" i="55" a="1"/>
  <c r="K22" i="55" s="1"/>
  <c r="G22" i="55" a="1"/>
  <c r="G22" i="55" s="1"/>
  <c r="HU21" i="55" a="1"/>
  <c r="HU21" i="55" s="1"/>
  <c r="HQ21" i="55" a="1"/>
  <c r="HQ21" i="55" s="1"/>
  <c r="HM21" i="55" a="1"/>
  <c r="HM21" i="55" s="1"/>
  <c r="HI21" i="55" a="1"/>
  <c r="HI21" i="55" s="1"/>
  <c r="HE21" i="55" a="1"/>
  <c r="HE21" i="55" s="1"/>
  <c r="HA21" i="55" a="1"/>
  <c r="HA21" i="55" s="1"/>
  <c r="GW21" i="55" a="1"/>
  <c r="GW21" i="55" s="1"/>
  <c r="GS21" i="55" a="1"/>
  <c r="GS21" i="55" s="1"/>
  <c r="GO21" i="55" a="1"/>
  <c r="GO21" i="55" s="1"/>
  <c r="GK21" i="55" a="1"/>
  <c r="GK21" i="55" s="1"/>
  <c r="GL21" i="55" a="1"/>
  <c r="GL21" i="55" s="1"/>
  <c r="GF21" i="55" a="1"/>
  <c r="GF21" i="55" s="1"/>
  <c r="FZ21" i="55" a="1"/>
  <c r="FZ21" i="55" s="1"/>
  <c r="FV21" i="55" a="1"/>
  <c r="FV21" i="55" s="1"/>
  <c r="FR21" i="55" a="1"/>
  <c r="FR21" i="55" s="1"/>
  <c r="FN21" i="55" a="1"/>
  <c r="FN21" i="55" s="1"/>
  <c r="FJ21" i="55" a="1"/>
  <c r="FJ21" i="55" s="1"/>
  <c r="FF21" i="55" a="1"/>
  <c r="FF21" i="55" s="1"/>
  <c r="FB21" i="55" a="1"/>
  <c r="FB21" i="55" s="1"/>
  <c r="EX21" i="55" a="1"/>
  <c r="EX21" i="55" s="1"/>
  <c r="ET21" i="55" a="1"/>
  <c r="ET21" i="55" s="1"/>
  <c r="EP21" i="55" a="1"/>
  <c r="EP21" i="55" s="1"/>
  <c r="EL21" i="55" a="1"/>
  <c r="EL21" i="55" s="1"/>
  <c r="EH21" i="55" a="1"/>
  <c r="EH21" i="55" s="1"/>
  <c r="ED21" i="55" a="1"/>
  <c r="ED21" i="55" s="1"/>
  <c r="DZ21" i="55" a="1"/>
  <c r="DZ21" i="55" s="1"/>
  <c r="DV21" i="55" a="1"/>
  <c r="DV21" i="55" s="1"/>
  <c r="DR21" i="55" a="1"/>
  <c r="DR21" i="55" s="1"/>
  <c r="DN21" i="55" a="1"/>
  <c r="DN21" i="55" s="1"/>
  <c r="DK21" i="55" a="1"/>
  <c r="DK21" i="55" s="1"/>
  <c r="DG21" i="55" a="1"/>
  <c r="DG21" i="55" s="1"/>
  <c r="DC21" i="55" a="1"/>
  <c r="DC21" i="55" s="1"/>
  <c r="CY21" i="55" a="1"/>
  <c r="CY21" i="55" s="1"/>
  <c r="CU21" i="55" a="1"/>
  <c r="CU21" i="55" s="1"/>
  <c r="CQ21" i="55" a="1"/>
  <c r="CQ21" i="55" s="1"/>
  <c r="CM21" i="55" a="1"/>
  <c r="CM21" i="55" s="1"/>
  <c r="CI21" i="55" a="1"/>
  <c r="CI21" i="55" s="1"/>
  <c r="CE21" i="55" a="1"/>
  <c r="CE21" i="55" s="1"/>
  <c r="CA21" i="55" a="1"/>
  <c r="CA21" i="55" s="1"/>
  <c r="BW21" i="55" a="1"/>
  <c r="BW21" i="55" s="1"/>
  <c r="BS21" i="55" a="1"/>
  <c r="BS21" i="55" s="1"/>
  <c r="BO21" i="55" a="1"/>
  <c r="BO21" i="55" s="1"/>
  <c r="BK21" i="55" a="1"/>
  <c r="BK21" i="55" s="1"/>
  <c r="BG21" i="55" a="1"/>
  <c r="BG21" i="55" s="1"/>
  <c r="BC21" i="55" a="1"/>
  <c r="BC21" i="55" s="1"/>
  <c r="AY21" i="55" a="1"/>
  <c r="AY21" i="55" s="1"/>
  <c r="AU21" i="55" a="1"/>
  <c r="AU21" i="55" s="1"/>
  <c r="AQ21" i="55" a="1"/>
  <c r="AQ21" i="55" s="1"/>
  <c r="AM21" i="55" a="1"/>
  <c r="AM21" i="55" s="1"/>
  <c r="AI21" i="55" a="1"/>
  <c r="AI21" i="55" s="1"/>
  <c r="AE21" i="55" a="1"/>
  <c r="AE21" i="55" s="1"/>
  <c r="AA21" i="55" a="1"/>
  <c r="AA21" i="55" s="1"/>
  <c r="W21" i="55" a="1"/>
  <c r="W21" i="55" s="1"/>
  <c r="S21" i="55" a="1"/>
  <c r="S21" i="55" s="1"/>
  <c r="O21" i="55" a="1"/>
  <c r="O21" i="55" s="1"/>
  <c r="K21" i="55" a="1"/>
  <c r="K21" i="55" s="1"/>
  <c r="G21" i="55" a="1"/>
  <c r="G21" i="55" s="1"/>
  <c r="HU20" i="55" a="1"/>
  <c r="HU20" i="55" s="1"/>
  <c r="HQ20" i="55" a="1"/>
  <c r="HQ20" i="55" s="1"/>
  <c r="HM20" i="55" a="1"/>
  <c r="HM20" i="55" s="1"/>
  <c r="HI20" i="55" a="1"/>
  <c r="HI20" i="55" s="1"/>
  <c r="HF20" i="55" a="1"/>
  <c r="HF20" i="55" s="1"/>
  <c r="HB20" i="55" a="1"/>
  <c r="HB20" i="55" s="1"/>
  <c r="GX20" i="55" a="1"/>
  <c r="GX20" i="55" s="1"/>
  <c r="GT20" i="55" a="1"/>
  <c r="GT20" i="55" s="1"/>
  <c r="GP20" i="55" a="1"/>
  <c r="GP20" i="55" s="1"/>
  <c r="GL20" i="55" a="1"/>
  <c r="GL20" i="55" s="1"/>
  <c r="GH20" i="55" a="1"/>
  <c r="GH20" i="55" s="1"/>
  <c r="GD20" i="55" a="1"/>
  <c r="GD20" i="55" s="1"/>
  <c r="FZ20" i="55" a="1"/>
  <c r="FZ20" i="55" s="1"/>
  <c r="FV20" i="55" a="1"/>
  <c r="FV20" i="55" s="1"/>
  <c r="FR20" i="55" a="1"/>
  <c r="FR20" i="55" s="1"/>
  <c r="FN20" i="55" a="1"/>
  <c r="FN20" i="55" s="1"/>
  <c r="FJ20" i="55" a="1"/>
  <c r="FJ20" i="55" s="1"/>
  <c r="FF20" i="55" a="1"/>
  <c r="FF20" i="55" s="1"/>
  <c r="FB20" i="55" a="1"/>
  <c r="FB20" i="55" s="1"/>
  <c r="EX20" i="55" a="1"/>
  <c r="EX20" i="55" s="1"/>
  <c r="ET20" i="55" a="1"/>
  <c r="ET20" i="55" s="1"/>
  <c r="EP20" i="55" a="1"/>
  <c r="EP20" i="55" s="1"/>
  <c r="EL20" i="55" a="1"/>
  <c r="EL20" i="55" s="1"/>
  <c r="EH20" i="55" a="1"/>
  <c r="EH20" i="55" s="1"/>
  <c r="ED20" i="55" a="1"/>
  <c r="ED20" i="55" s="1"/>
  <c r="DZ20" i="55" a="1"/>
  <c r="DZ20" i="55" s="1"/>
  <c r="DV20" i="55" a="1"/>
  <c r="DV20" i="55" s="1"/>
  <c r="DR20" i="55" a="1"/>
  <c r="DR20" i="55" s="1"/>
  <c r="DN20" i="55" a="1"/>
  <c r="DN20" i="55" s="1"/>
  <c r="DJ20" i="55" a="1"/>
  <c r="DJ20" i="55" s="1"/>
  <c r="DF20" i="55" a="1"/>
  <c r="DF20" i="55" s="1"/>
  <c r="DB20" i="55" a="1"/>
  <c r="DB20" i="55" s="1"/>
  <c r="CX20" i="55" a="1"/>
  <c r="CX20" i="55" s="1"/>
  <c r="CT20" i="55" a="1"/>
  <c r="CT20" i="55" s="1"/>
  <c r="CP20" i="55" a="1"/>
  <c r="CP20" i="55" s="1"/>
  <c r="CL20" i="55" a="1"/>
  <c r="CL20" i="55" s="1"/>
  <c r="CH20" i="55" a="1"/>
  <c r="CH20" i="55" s="1"/>
  <c r="CD20" i="55" a="1"/>
  <c r="CD20" i="55" s="1"/>
  <c r="BZ20" i="55" a="1"/>
  <c r="BZ20" i="55" s="1"/>
  <c r="BV20" i="55" a="1"/>
  <c r="BV20" i="55" s="1"/>
  <c r="BR20" i="55" a="1"/>
  <c r="BR20" i="55" s="1"/>
  <c r="BN20" i="55" a="1"/>
  <c r="BN20" i="55" s="1"/>
  <c r="BJ20" i="55" a="1"/>
  <c r="BJ20" i="55" s="1"/>
  <c r="BF20" i="55" a="1"/>
  <c r="BF20" i="55" s="1"/>
  <c r="BB20" i="55" a="1"/>
  <c r="BB20" i="55" s="1"/>
  <c r="AX20" i="55" a="1"/>
  <c r="AX20" i="55" s="1"/>
  <c r="AT20" i="55" a="1"/>
  <c r="AT20" i="55" s="1"/>
  <c r="AP20" i="55" a="1"/>
  <c r="AP20" i="55" s="1"/>
  <c r="AL20" i="55" a="1"/>
  <c r="AL20" i="55" s="1"/>
  <c r="AI20" i="55" a="1"/>
  <c r="AI20" i="55" s="1"/>
  <c r="AE20" i="55" a="1"/>
  <c r="AE20" i="55" s="1"/>
  <c r="AA20" i="55" a="1"/>
  <c r="AA20" i="55" s="1"/>
  <c r="W20" i="55" a="1"/>
  <c r="W20" i="55" s="1"/>
  <c r="S20" i="55" a="1"/>
  <c r="S20" i="55" s="1"/>
  <c r="O20" i="55" a="1"/>
  <c r="O20" i="55" s="1"/>
  <c r="K20" i="55" a="1"/>
  <c r="K20" i="55" s="1"/>
  <c r="G20" i="55" a="1"/>
  <c r="G20" i="55" s="1"/>
  <c r="HU19" i="55" a="1"/>
  <c r="HU19" i="55" s="1"/>
  <c r="HQ19" i="55" a="1"/>
  <c r="HQ19" i="55" s="1"/>
  <c r="HM19" i="55" a="1"/>
  <c r="HM19" i="55" s="1"/>
  <c r="HI19" i="55" a="1"/>
  <c r="HI19" i="55" s="1"/>
  <c r="HE19" i="55" a="1"/>
  <c r="HE19" i="55" s="1"/>
  <c r="HA19" i="55" a="1"/>
  <c r="HA19" i="55" s="1"/>
  <c r="GW19" i="55" a="1"/>
  <c r="GW19" i="55" s="1"/>
  <c r="GS19" i="55" a="1"/>
  <c r="GS19" i="55" s="1"/>
  <c r="GO19" i="55" a="1"/>
  <c r="GO19" i="55" s="1"/>
  <c r="GK19" i="55" a="1"/>
  <c r="GK19" i="55" s="1"/>
  <c r="GG19" i="55" a="1"/>
  <c r="GG19" i="55" s="1"/>
  <c r="GC19" i="55" a="1"/>
  <c r="GC19" i="55" s="1"/>
  <c r="FY19" i="55" a="1"/>
  <c r="FY19" i="55" s="1"/>
  <c r="FU19" i="55" a="1"/>
  <c r="FU19" i="55" s="1"/>
  <c r="FQ19" i="55" a="1"/>
  <c r="FQ19" i="55" s="1"/>
  <c r="FM19" i="55" a="1"/>
  <c r="FM19" i="55" s="1"/>
  <c r="FI19" i="55" a="1"/>
  <c r="FI19" i="55" s="1"/>
  <c r="FE19" i="55" a="1"/>
  <c r="FE19" i="55" s="1"/>
  <c r="FA19" i="55" a="1"/>
  <c r="FA19" i="55" s="1"/>
  <c r="EW19" i="55" a="1"/>
  <c r="EW19" i="55" s="1"/>
  <c r="ES19" i="55" a="1"/>
  <c r="ES19" i="55" s="1"/>
  <c r="EO19" i="55" a="1"/>
  <c r="EO19" i="55" s="1"/>
  <c r="EK19" i="55" a="1"/>
  <c r="EK19" i="55" s="1"/>
  <c r="EG19" i="55" a="1"/>
  <c r="EG19" i="55" s="1"/>
  <c r="EC19" i="55" a="1"/>
  <c r="EC19" i="55" s="1"/>
  <c r="DY19" i="55" a="1"/>
  <c r="DY19" i="55" s="1"/>
  <c r="DU19" i="55" a="1"/>
  <c r="DU19" i="55" s="1"/>
  <c r="DQ19" i="55" a="1"/>
  <c r="DQ19" i="55" s="1"/>
  <c r="DM19" i="55" a="1"/>
  <c r="DM19" i="55" s="1"/>
  <c r="DI19" i="55" a="1"/>
  <c r="DI19" i="55" s="1"/>
  <c r="DE19" i="55" a="1"/>
  <c r="DE19" i="55" s="1"/>
  <c r="DB19" i="55" a="1"/>
  <c r="DB19" i="55" s="1"/>
  <c r="CX19" i="55" a="1"/>
  <c r="CX19" i="55" s="1"/>
  <c r="CT19" i="55" a="1"/>
  <c r="CT19" i="55" s="1"/>
  <c r="CP19" i="55" a="1"/>
  <c r="CP19" i="55" s="1"/>
  <c r="CL19" i="55" a="1"/>
  <c r="CL19" i="55" s="1"/>
  <c r="CH19" i="55" a="1"/>
  <c r="CH19" i="55" s="1"/>
  <c r="CD19" i="55" a="1"/>
  <c r="CD19" i="55" s="1"/>
  <c r="BZ19" i="55" a="1"/>
  <c r="BZ19" i="55" s="1"/>
  <c r="BV19" i="55" a="1"/>
  <c r="BV19" i="55" s="1"/>
  <c r="BR19" i="55" a="1"/>
  <c r="BR19" i="55" s="1"/>
  <c r="BN19" i="55" a="1"/>
  <c r="BN19" i="55" s="1"/>
  <c r="BJ19" i="55" a="1"/>
  <c r="BJ19" i="55" s="1"/>
  <c r="BF19" i="55" a="1"/>
  <c r="BF19" i="55" s="1"/>
  <c r="BB19" i="55" a="1"/>
  <c r="BB19" i="55" s="1"/>
  <c r="AX19" i="55" a="1"/>
  <c r="AX19" i="55" s="1"/>
  <c r="AT19" i="55" a="1"/>
  <c r="AT19" i="55" s="1"/>
  <c r="AP19" i="55" a="1"/>
  <c r="AP19" i="55" s="1"/>
  <c r="AL19" i="55" a="1"/>
  <c r="AL19" i="55" s="1"/>
  <c r="AH19" i="55" a="1"/>
  <c r="AH19" i="55" s="1"/>
  <c r="AD19" i="55" a="1"/>
  <c r="AD19" i="55" s="1"/>
  <c r="Z19" i="55" a="1"/>
  <c r="Z19" i="55" s="1"/>
  <c r="V19" i="55" a="1"/>
  <c r="V19" i="55" s="1"/>
  <c r="R19" i="55" a="1"/>
  <c r="R19" i="55" s="1"/>
  <c r="N19" i="55" a="1"/>
  <c r="N19" i="55" s="1"/>
  <c r="J19" i="55" a="1"/>
  <c r="J19" i="55" s="1"/>
  <c r="F19" i="55" a="1"/>
  <c r="F19" i="55" s="1"/>
  <c r="HT18" i="55" a="1"/>
  <c r="HT18" i="55" s="1"/>
  <c r="HP18" i="55" a="1"/>
  <c r="HP18" i="55" s="1"/>
  <c r="HL18" i="55" a="1"/>
  <c r="HL18" i="55" s="1"/>
  <c r="HH18" i="55" a="1"/>
  <c r="HH18" i="55" s="1"/>
  <c r="HD18" i="55" a="1"/>
  <c r="HD18" i="55" s="1"/>
  <c r="GJ21" i="55" a="1"/>
  <c r="GJ21" i="55" s="1"/>
  <c r="GD21" i="55" a="1"/>
  <c r="GD21" i="55" s="1"/>
  <c r="FY21" i="55" a="1"/>
  <c r="FY21" i="55" s="1"/>
  <c r="FU21" i="55" a="1"/>
  <c r="FU21" i="55" s="1"/>
  <c r="FQ21" i="55" a="1"/>
  <c r="FQ21" i="55" s="1"/>
  <c r="FM21" i="55" a="1"/>
  <c r="FM21" i="55" s="1"/>
  <c r="FI21" i="55" a="1"/>
  <c r="FI21" i="55" s="1"/>
  <c r="FE21" i="55" a="1"/>
  <c r="FE21" i="55" s="1"/>
  <c r="FA21" i="55" a="1"/>
  <c r="FA21" i="55" s="1"/>
  <c r="EW21" i="55" a="1"/>
  <c r="EW21" i="55" s="1"/>
  <c r="ES21" i="55" a="1"/>
  <c r="ES21" i="55" s="1"/>
  <c r="EO21" i="55" a="1"/>
  <c r="EO21" i="55" s="1"/>
  <c r="EK21" i="55" a="1"/>
  <c r="EK21" i="55" s="1"/>
  <c r="EG21" i="55" a="1"/>
  <c r="EG21" i="55" s="1"/>
  <c r="EC21" i="55" a="1"/>
  <c r="EC21" i="55" s="1"/>
  <c r="DY21" i="55" a="1"/>
  <c r="DY21" i="55" s="1"/>
  <c r="DU21" i="55" a="1"/>
  <c r="DU21" i="55" s="1"/>
  <c r="DQ21" i="55" a="1"/>
  <c r="DQ21" i="55" s="1"/>
  <c r="DJ21" i="55" a="1"/>
  <c r="DJ21" i="55" s="1"/>
  <c r="DF21" i="55" a="1"/>
  <c r="DF21" i="55" s="1"/>
  <c r="DB21" i="55" a="1"/>
  <c r="DB21" i="55" s="1"/>
  <c r="CX21" i="55" a="1"/>
  <c r="CX21" i="55" s="1"/>
  <c r="CT21" i="55" a="1"/>
  <c r="CT21" i="55" s="1"/>
  <c r="CP21" i="55" a="1"/>
  <c r="CP21" i="55" s="1"/>
  <c r="CL21" i="55" a="1"/>
  <c r="CL21" i="55" s="1"/>
  <c r="CH21" i="55" a="1"/>
  <c r="CH21" i="55" s="1"/>
  <c r="CD21" i="55" a="1"/>
  <c r="CD21" i="55" s="1"/>
  <c r="BZ21" i="55" a="1"/>
  <c r="BZ21" i="55" s="1"/>
  <c r="BV21" i="55" a="1"/>
  <c r="BV21" i="55" s="1"/>
  <c r="BR21" i="55" a="1"/>
  <c r="BR21" i="55" s="1"/>
  <c r="BN21" i="55" a="1"/>
  <c r="BN21" i="55" s="1"/>
  <c r="BJ21" i="55" a="1"/>
  <c r="BJ21" i="55" s="1"/>
  <c r="BF21" i="55" a="1"/>
  <c r="BF21" i="55" s="1"/>
  <c r="BB21" i="55" a="1"/>
  <c r="BB21" i="55" s="1"/>
  <c r="AX21" i="55" a="1"/>
  <c r="AX21" i="55" s="1"/>
  <c r="AT21" i="55" a="1"/>
  <c r="AT21" i="55" s="1"/>
  <c r="AP21" i="55" a="1"/>
  <c r="AP21" i="55" s="1"/>
  <c r="AL21" i="55" a="1"/>
  <c r="AL21" i="55" s="1"/>
  <c r="AH21" i="55" a="1"/>
  <c r="AH21" i="55" s="1"/>
  <c r="AD21" i="55" a="1"/>
  <c r="AD21" i="55" s="1"/>
  <c r="Z21" i="55" a="1"/>
  <c r="Z21" i="55" s="1"/>
  <c r="V21" i="55" a="1"/>
  <c r="V21" i="55" s="1"/>
  <c r="R21" i="55" a="1"/>
  <c r="R21" i="55" s="1"/>
  <c r="N21" i="55" a="1"/>
  <c r="N21" i="55" s="1"/>
  <c r="J21" i="55" a="1"/>
  <c r="J21" i="55" s="1"/>
  <c r="F21" i="55" a="1"/>
  <c r="F21" i="55" s="1"/>
  <c r="HT20" i="55" a="1"/>
  <c r="HT20" i="55" s="1"/>
  <c r="HP20" i="55" a="1"/>
  <c r="HP20" i="55" s="1"/>
  <c r="HL20" i="55" a="1"/>
  <c r="HL20" i="55" s="1"/>
  <c r="HH20" i="55" a="1"/>
  <c r="HH20" i="55" s="1"/>
  <c r="HE20" i="55" a="1"/>
  <c r="HE20" i="55" s="1"/>
  <c r="HA20" i="55" a="1"/>
  <c r="HA20" i="55" s="1"/>
  <c r="GW20" i="55" a="1"/>
  <c r="GW20" i="55" s="1"/>
  <c r="GS20" i="55" a="1"/>
  <c r="GS20" i="55" s="1"/>
  <c r="GO20" i="55" a="1"/>
  <c r="GO20" i="55" s="1"/>
  <c r="GK20" i="55" a="1"/>
  <c r="GK20" i="55" s="1"/>
  <c r="GG20" i="55" a="1"/>
  <c r="GG20" i="55" s="1"/>
  <c r="GC20" i="55" a="1"/>
  <c r="GC20" i="55" s="1"/>
  <c r="FY20" i="55" a="1"/>
  <c r="FY20" i="55" s="1"/>
  <c r="FU20" i="55" a="1"/>
  <c r="FU20" i="55" s="1"/>
  <c r="FQ20" i="55" a="1"/>
  <c r="FQ20" i="55" s="1"/>
  <c r="FM20" i="55" a="1"/>
  <c r="FM20" i="55" s="1"/>
  <c r="FI20" i="55" a="1"/>
  <c r="FI20" i="55" s="1"/>
  <c r="FE20" i="55" a="1"/>
  <c r="FE20" i="55" s="1"/>
  <c r="FA20" i="55" a="1"/>
  <c r="FA20" i="55" s="1"/>
  <c r="EW20" i="55" a="1"/>
  <c r="EW20" i="55" s="1"/>
  <c r="ES20" i="55" a="1"/>
  <c r="ES20" i="55" s="1"/>
  <c r="EO20" i="55" a="1"/>
  <c r="EO20" i="55" s="1"/>
  <c r="EK20" i="55" a="1"/>
  <c r="EK20" i="55" s="1"/>
  <c r="EG20" i="55" a="1"/>
  <c r="EG20" i="55" s="1"/>
  <c r="EC20" i="55" a="1"/>
  <c r="EC20" i="55" s="1"/>
  <c r="DY20" i="55" a="1"/>
  <c r="DY20" i="55" s="1"/>
  <c r="DU20" i="55" a="1"/>
  <c r="DU20" i="55" s="1"/>
  <c r="DQ20" i="55" a="1"/>
  <c r="DQ20" i="55" s="1"/>
  <c r="DM20" i="55" a="1"/>
  <c r="DM20" i="55" s="1"/>
  <c r="DI20" i="55" a="1"/>
  <c r="DI20" i="55" s="1"/>
  <c r="DE20" i="55" a="1"/>
  <c r="DE20" i="55" s="1"/>
  <c r="DA20" i="55" a="1"/>
  <c r="DA20" i="55" s="1"/>
  <c r="CW20" i="55" a="1"/>
  <c r="CW20" i="55" s="1"/>
  <c r="CS20" i="55" a="1"/>
  <c r="CS20" i="55" s="1"/>
  <c r="CO20" i="55" a="1"/>
  <c r="CO20" i="55" s="1"/>
  <c r="CK20" i="55" a="1"/>
  <c r="CK20" i="55" s="1"/>
  <c r="CG20" i="55" a="1"/>
  <c r="CG20" i="55" s="1"/>
  <c r="CC20" i="55" a="1"/>
  <c r="CC20" i="55" s="1"/>
  <c r="BY20" i="55" a="1"/>
  <c r="BY20" i="55" s="1"/>
  <c r="BU20" i="55" a="1"/>
  <c r="BU20" i="55" s="1"/>
  <c r="BQ20" i="55" a="1"/>
  <c r="BQ20" i="55" s="1"/>
  <c r="BM20" i="55" a="1"/>
  <c r="BM20" i="55" s="1"/>
  <c r="BI20" i="55" a="1"/>
  <c r="BI20" i="55" s="1"/>
  <c r="BE20" i="55" a="1"/>
  <c r="BE20" i="55" s="1"/>
  <c r="BA20" i="55" a="1"/>
  <c r="BA20" i="55" s="1"/>
  <c r="AW20" i="55" a="1"/>
  <c r="AW20" i="55" s="1"/>
  <c r="AS20" i="55" a="1"/>
  <c r="AS20" i="55" s="1"/>
  <c r="AO20" i="55" a="1"/>
  <c r="AO20" i="55" s="1"/>
  <c r="AH20" i="55" a="1"/>
  <c r="AH20" i="55" s="1"/>
  <c r="AD20" i="55" a="1"/>
  <c r="AD20" i="55" s="1"/>
  <c r="Z20" i="55" a="1"/>
  <c r="Z20" i="55" s="1"/>
  <c r="V20" i="55" a="1"/>
  <c r="V20" i="55" s="1"/>
  <c r="R20" i="55" a="1"/>
  <c r="R20" i="55" s="1"/>
  <c r="N20" i="55" a="1"/>
  <c r="N20" i="55" s="1"/>
  <c r="J20" i="55" a="1"/>
  <c r="J20" i="55" s="1"/>
  <c r="F20" i="55" a="1"/>
  <c r="F20" i="55" s="1"/>
  <c r="HT19" i="55" a="1"/>
  <c r="HT19" i="55" s="1"/>
  <c r="HP19" i="55" a="1"/>
  <c r="HP19" i="55" s="1"/>
  <c r="HL19" i="55" a="1"/>
  <c r="HL19" i="55" s="1"/>
  <c r="HH19" i="55" a="1"/>
  <c r="HH19" i="55" s="1"/>
  <c r="HD19" i="55" a="1"/>
  <c r="HD19" i="55" s="1"/>
  <c r="GZ19" i="55" a="1"/>
  <c r="GZ19" i="55" s="1"/>
  <c r="GV19" i="55" a="1"/>
  <c r="GV19" i="55" s="1"/>
  <c r="GR19" i="55" a="1"/>
  <c r="GR19" i="55" s="1"/>
  <c r="GN19" i="55" a="1"/>
  <c r="GN19" i="55" s="1"/>
  <c r="GJ19" i="55" a="1"/>
  <c r="GJ19" i="55" s="1"/>
  <c r="GF19" i="55" a="1"/>
  <c r="GF19" i="55" s="1"/>
  <c r="GB19" i="55" a="1"/>
  <c r="GB19" i="55" s="1"/>
  <c r="FX19" i="55" a="1"/>
  <c r="FX19" i="55" s="1"/>
  <c r="FT19" i="55" a="1"/>
  <c r="FT19" i="55" s="1"/>
  <c r="FP19" i="55" a="1"/>
  <c r="FP19" i="55" s="1"/>
  <c r="FL19" i="55" a="1"/>
  <c r="FL19" i="55" s="1"/>
  <c r="FH19" i="55" a="1"/>
  <c r="FH19" i="55" s="1"/>
  <c r="FD19" i="55" a="1"/>
  <c r="FD19" i="55" s="1"/>
  <c r="EZ19" i="55" a="1"/>
  <c r="EZ19" i="55" s="1"/>
  <c r="EV19" i="55" a="1"/>
  <c r="EV19" i="55" s="1"/>
  <c r="ER19" i="55" a="1"/>
  <c r="ER19" i="55" s="1"/>
  <c r="EN19" i="55" a="1"/>
  <c r="EN19" i="55" s="1"/>
  <c r="EJ19" i="55" a="1"/>
  <c r="EJ19" i="55" s="1"/>
  <c r="EF19" i="55" a="1"/>
  <c r="EF19" i="55" s="1"/>
  <c r="EB19" i="55" a="1"/>
  <c r="EB19" i="55" s="1"/>
  <c r="DX19" i="55" a="1"/>
  <c r="DX19" i="55" s="1"/>
  <c r="DT19" i="55" a="1"/>
  <c r="DT19" i="55" s="1"/>
  <c r="DP19" i="55" a="1"/>
  <c r="DP19" i="55" s="1"/>
  <c r="DL19" i="55" a="1"/>
  <c r="DL19" i="55" s="1"/>
  <c r="DH19" i="55" a="1"/>
  <c r="DH19" i="55" s="1"/>
  <c r="DD19" i="55" a="1"/>
  <c r="DD19" i="55" s="1"/>
  <c r="DA19" i="55" a="1"/>
  <c r="DA19" i="55" s="1"/>
  <c r="CW19" i="55" a="1"/>
  <c r="CW19" i="55" s="1"/>
  <c r="CS19" i="55" a="1"/>
  <c r="CS19" i="55" s="1"/>
  <c r="CO19" i="55" a="1"/>
  <c r="CO19" i="55" s="1"/>
  <c r="CK19" i="55" a="1"/>
  <c r="CK19" i="55" s="1"/>
  <c r="CG19" i="55" a="1"/>
  <c r="CG19" i="55" s="1"/>
  <c r="CC19" i="55" a="1"/>
  <c r="CC19" i="55" s="1"/>
  <c r="BY19" i="55" a="1"/>
  <c r="BY19" i="55" s="1"/>
  <c r="BU19" i="55" a="1"/>
  <c r="BU19" i="55" s="1"/>
  <c r="BQ19" i="55" a="1"/>
  <c r="BQ19" i="55" s="1"/>
  <c r="BM19" i="55" a="1"/>
  <c r="BM19" i="55" s="1"/>
  <c r="BI19" i="55" a="1"/>
  <c r="BI19" i="55" s="1"/>
  <c r="BE19" i="55" a="1"/>
  <c r="BE19" i="55" s="1"/>
  <c r="BA19" i="55" a="1"/>
  <c r="BA19" i="55" s="1"/>
  <c r="AW19" i="55" a="1"/>
  <c r="AW19" i="55" s="1"/>
  <c r="AS19" i="55" a="1"/>
  <c r="AS19" i="55" s="1"/>
  <c r="AO19" i="55" a="1"/>
  <c r="AO19" i="55" s="1"/>
  <c r="AK19" i="55" a="1"/>
  <c r="AK19" i="55" s="1"/>
  <c r="AG19" i="55" a="1"/>
  <c r="AG19" i="55" s="1"/>
  <c r="AC19" i="55" a="1"/>
  <c r="AC19" i="55" s="1"/>
  <c r="Y19" i="55" a="1"/>
  <c r="Y19" i="55" s="1"/>
  <c r="U19" i="55" a="1"/>
  <c r="U19" i="55" s="1"/>
  <c r="Q19" i="55" a="1"/>
  <c r="Q19" i="55" s="1"/>
  <c r="M19" i="55" a="1"/>
  <c r="M19" i="55" s="1"/>
  <c r="I19" i="55" a="1"/>
  <c r="I19" i="55" s="1"/>
  <c r="E19" i="55" a="1"/>
  <c r="E19" i="55" s="1"/>
  <c r="HS18" i="55" a="1"/>
  <c r="HS18" i="55" s="1"/>
  <c r="HO18" i="55" a="1"/>
  <c r="HO18" i="55" s="1"/>
  <c r="HK18" i="55" a="1"/>
  <c r="HK18" i="55" s="1"/>
  <c r="HG18" i="55" a="1"/>
  <c r="HG18" i="55" s="1"/>
  <c r="HC18" i="55" a="1"/>
  <c r="HC18" i="55" s="1"/>
  <c r="GY18" i="55" a="1"/>
  <c r="GY18" i="55" s="1"/>
  <c r="GU18" i="55" a="1"/>
  <c r="GU18" i="55" s="1"/>
  <c r="GQ18" i="55" a="1"/>
  <c r="GQ18" i="55" s="1"/>
  <c r="GM18" i="55" a="1"/>
  <c r="GM18" i="55" s="1"/>
  <c r="GH21" i="55" a="1"/>
  <c r="GH21" i="55" s="1"/>
  <c r="GC21" i="55" a="1"/>
  <c r="GC21" i="55" s="1"/>
  <c r="FX21" i="55" a="1"/>
  <c r="FX21" i="55" s="1"/>
  <c r="FT21" i="55" a="1"/>
  <c r="FT21" i="55" s="1"/>
  <c r="FP21" i="55" a="1"/>
  <c r="FP21" i="55" s="1"/>
  <c r="FL21" i="55" a="1"/>
  <c r="FL21" i="55" s="1"/>
  <c r="FH21" i="55" a="1"/>
  <c r="FH21" i="55" s="1"/>
  <c r="FD21" i="55" a="1"/>
  <c r="FD21" i="55" s="1"/>
  <c r="EZ21" i="55" a="1"/>
  <c r="EZ21" i="55" s="1"/>
  <c r="EV21" i="55" a="1"/>
  <c r="EV21" i="55" s="1"/>
  <c r="ER21" i="55" a="1"/>
  <c r="ER21" i="55" s="1"/>
  <c r="EN21" i="55" a="1"/>
  <c r="EN21" i="55" s="1"/>
  <c r="EJ21" i="55" a="1"/>
  <c r="EJ21" i="55" s="1"/>
  <c r="EF21" i="55" a="1"/>
  <c r="EF21" i="55" s="1"/>
  <c r="EB21" i="55" a="1"/>
  <c r="EB21" i="55" s="1"/>
  <c r="DX21" i="55" a="1"/>
  <c r="DX21" i="55" s="1"/>
  <c r="DT21" i="55" a="1"/>
  <c r="DT21" i="55" s="1"/>
  <c r="DP21" i="55" a="1"/>
  <c r="DP21" i="55" s="1"/>
  <c r="DM21" i="55" a="1"/>
  <c r="DM21" i="55" s="1"/>
  <c r="DI21" i="55" a="1"/>
  <c r="DI21" i="55" s="1"/>
  <c r="DE21" i="55" a="1"/>
  <c r="DE21" i="55" s="1"/>
  <c r="DA21" i="55" a="1"/>
  <c r="DA21" i="55" s="1"/>
  <c r="CW21" i="55" a="1"/>
  <c r="CW21" i="55" s="1"/>
  <c r="CS21" i="55" a="1"/>
  <c r="CS21" i="55" s="1"/>
  <c r="CO21" i="55" a="1"/>
  <c r="CO21" i="55" s="1"/>
  <c r="CK21" i="55" a="1"/>
  <c r="CK21" i="55" s="1"/>
  <c r="CG21" i="55" a="1"/>
  <c r="CG21" i="55" s="1"/>
  <c r="CC21" i="55" a="1"/>
  <c r="CC21" i="55" s="1"/>
  <c r="BY21" i="55" a="1"/>
  <c r="BY21" i="55" s="1"/>
  <c r="BU21" i="55" a="1"/>
  <c r="BU21" i="55" s="1"/>
  <c r="BQ21" i="55" a="1"/>
  <c r="BQ21" i="55" s="1"/>
  <c r="BM21" i="55" a="1"/>
  <c r="BM21" i="55" s="1"/>
  <c r="BI21" i="55" a="1"/>
  <c r="BI21" i="55" s="1"/>
  <c r="BE21" i="55" a="1"/>
  <c r="BE21" i="55" s="1"/>
  <c r="BA21" i="55" a="1"/>
  <c r="BA21" i="55" s="1"/>
  <c r="AW21" i="55" a="1"/>
  <c r="AW21" i="55" s="1"/>
  <c r="AS21" i="55" a="1"/>
  <c r="AS21" i="55" s="1"/>
  <c r="AO21" i="55" a="1"/>
  <c r="AO21" i="55" s="1"/>
  <c r="AK21" i="55" a="1"/>
  <c r="AK21" i="55" s="1"/>
  <c r="AG21" i="55" a="1"/>
  <c r="AG21" i="55" s="1"/>
  <c r="AC21" i="55" a="1"/>
  <c r="AC21" i="55" s="1"/>
  <c r="Y21" i="55" a="1"/>
  <c r="Y21" i="55" s="1"/>
  <c r="U21" i="55" a="1"/>
  <c r="U21" i="55" s="1"/>
  <c r="Q21" i="55" a="1"/>
  <c r="Q21" i="55" s="1"/>
  <c r="M21" i="55" a="1"/>
  <c r="M21" i="55" s="1"/>
  <c r="I21" i="55" a="1"/>
  <c r="I21" i="55" s="1"/>
  <c r="E21" i="55" a="1"/>
  <c r="E21" i="55" s="1"/>
  <c r="HS20" i="55" a="1"/>
  <c r="HS20" i="55" s="1"/>
  <c r="HO20" i="55" a="1"/>
  <c r="HO20" i="55" s="1"/>
  <c r="HK20" i="55" a="1"/>
  <c r="HK20" i="55" s="1"/>
  <c r="HD20" i="55" a="1"/>
  <c r="HD20" i="55" s="1"/>
  <c r="GZ20" i="55" a="1"/>
  <c r="GZ20" i="55" s="1"/>
  <c r="GV20" i="55" a="1"/>
  <c r="GV20" i="55" s="1"/>
  <c r="GR20" i="55" a="1"/>
  <c r="GR20" i="55" s="1"/>
  <c r="GN20" i="55" a="1"/>
  <c r="GN20" i="55" s="1"/>
  <c r="GJ20" i="55" a="1"/>
  <c r="GJ20" i="55" s="1"/>
  <c r="GF20" i="55" a="1"/>
  <c r="GF20" i="55" s="1"/>
  <c r="GB20" i="55" a="1"/>
  <c r="GB20" i="55" s="1"/>
  <c r="FX20" i="55" a="1"/>
  <c r="FX20" i="55" s="1"/>
  <c r="FT20" i="55" a="1"/>
  <c r="FT20" i="55" s="1"/>
  <c r="FP20" i="55" a="1"/>
  <c r="FP20" i="55" s="1"/>
  <c r="FL20" i="55" a="1"/>
  <c r="FL20" i="55" s="1"/>
  <c r="FH20" i="55" a="1"/>
  <c r="FH20" i="55" s="1"/>
  <c r="FD20" i="55" a="1"/>
  <c r="FD20" i="55" s="1"/>
  <c r="EZ20" i="55" a="1"/>
  <c r="EZ20" i="55" s="1"/>
  <c r="EV20" i="55" a="1"/>
  <c r="EV20" i="55" s="1"/>
  <c r="ER20" i="55" a="1"/>
  <c r="ER20" i="55" s="1"/>
  <c r="EN20" i="55" a="1"/>
  <c r="EN20" i="55" s="1"/>
  <c r="EJ20" i="55" a="1"/>
  <c r="EJ20" i="55" s="1"/>
  <c r="EF20" i="55" a="1"/>
  <c r="EF20" i="55" s="1"/>
  <c r="EB20" i="55" a="1"/>
  <c r="EB20" i="55" s="1"/>
  <c r="DX20" i="55" a="1"/>
  <c r="DX20" i="55" s="1"/>
  <c r="DT20" i="55" a="1"/>
  <c r="DT20" i="55" s="1"/>
  <c r="DP20" i="55" a="1"/>
  <c r="DP20" i="55" s="1"/>
  <c r="DL20" i="55" a="1"/>
  <c r="DL20" i="55" s="1"/>
  <c r="DH20" i="55" a="1"/>
  <c r="DH20" i="55" s="1"/>
  <c r="DD20" i="55" a="1"/>
  <c r="DD20" i="55" s="1"/>
  <c r="CZ20" i="55" a="1"/>
  <c r="CZ20" i="55" s="1"/>
  <c r="CV20" i="55" a="1"/>
  <c r="CV20" i="55" s="1"/>
  <c r="CR20" i="55" a="1"/>
  <c r="CR20" i="55" s="1"/>
  <c r="CN20" i="55" a="1"/>
  <c r="CN20" i="55" s="1"/>
  <c r="CJ20" i="55" a="1"/>
  <c r="CJ20" i="55" s="1"/>
  <c r="CF20" i="55" a="1"/>
  <c r="CF20" i="55" s="1"/>
  <c r="CB20" i="55" a="1"/>
  <c r="CB20" i="55" s="1"/>
  <c r="BX20" i="55" a="1"/>
  <c r="BX20" i="55" s="1"/>
  <c r="BT20" i="55" a="1"/>
  <c r="BT20" i="55" s="1"/>
  <c r="BP20" i="55" a="1"/>
  <c r="BP20" i="55" s="1"/>
  <c r="BL20" i="55" a="1"/>
  <c r="BL20" i="55" s="1"/>
  <c r="BH20" i="55" a="1"/>
  <c r="BH20" i="55" s="1"/>
  <c r="BD20" i="55" a="1"/>
  <c r="BD20" i="55" s="1"/>
  <c r="AZ20" i="55" a="1"/>
  <c r="AZ20" i="55" s="1"/>
  <c r="AV20" i="55" a="1"/>
  <c r="AV20" i="55" s="1"/>
  <c r="AR20" i="55" a="1"/>
  <c r="AR20" i="55" s="1"/>
  <c r="AN20" i="55" a="1"/>
  <c r="AN20" i="55" s="1"/>
  <c r="AK20" i="55" a="1"/>
  <c r="AK20" i="55" s="1"/>
  <c r="AG20" i="55" a="1"/>
  <c r="AG20" i="55" s="1"/>
  <c r="AC20" i="55" a="1"/>
  <c r="AC20" i="55" s="1"/>
  <c r="Y20" i="55" a="1"/>
  <c r="Y20" i="55" s="1"/>
  <c r="U20" i="55" a="1"/>
  <c r="U20" i="55" s="1"/>
  <c r="Q20" i="55" a="1"/>
  <c r="Q20" i="55" s="1"/>
  <c r="M20" i="55" a="1"/>
  <c r="M20" i="55" s="1"/>
  <c r="I20" i="55" a="1"/>
  <c r="I20" i="55" s="1"/>
  <c r="E20" i="55" a="1"/>
  <c r="E20" i="55" s="1"/>
  <c r="HS19" i="55" a="1"/>
  <c r="HS19" i="55" s="1"/>
  <c r="HO19" i="55" a="1"/>
  <c r="HO19" i="55" s="1"/>
  <c r="HK19" i="55" a="1"/>
  <c r="HK19" i="55" s="1"/>
  <c r="HG19" i="55" a="1"/>
  <c r="HG19" i="55" s="1"/>
  <c r="HC19" i="55" a="1"/>
  <c r="HC19" i="55" s="1"/>
  <c r="GY19" i="55" a="1"/>
  <c r="GY19" i="55" s="1"/>
  <c r="GU19" i="55" a="1"/>
  <c r="GU19" i="55" s="1"/>
  <c r="GQ19" i="55" a="1"/>
  <c r="GQ19" i="55" s="1"/>
  <c r="GM19" i="55" a="1"/>
  <c r="GM19" i="55" s="1"/>
  <c r="GI19" i="55" a="1"/>
  <c r="GI19" i="55" s="1"/>
  <c r="GE19" i="55" a="1"/>
  <c r="GE19" i="55" s="1"/>
  <c r="GA19" i="55" a="1"/>
  <c r="GA19" i="55" s="1"/>
  <c r="FW19" i="55" a="1"/>
  <c r="FW19" i="55" s="1"/>
  <c r="FS19" i="55" a="1"/>
  <c r="FS19" i="55" s="1"/>
  <c r="FO19" i="55" a="1"/>
  <c r="FO19" i="55" s="1"/>
  <c r="FK19" i="55" a="1"/>
  <c r="FK19" i="55" s="1"/>
  <c r="FG19" i="55" a="1"/>
  <c r="FG19" i="55" s="1"/>
  <c r="FC19" i="55" a="1"/>
  <c r="FC19" i="55" s="1"/>
  <c r="EY19" i="55" a="1"/>
  <c r="EY19" i="55" s="1"/>
  <c r="EU19" i="55" a="1"/>
  <c r="EU19" i="55" s="1"/>
  <c r="EQ19" i="55" a="1"/>
  <c r="EQ19" i="55" s="1"/>
  <c r="EM19" i="55" a="1"/>
  <c r="EM19" i="55" s="1"/>
  <c r="EI19" i="55" a="1"/>
  <c r="EI19" i="55" s="1"/>
  <c r="EE19" i="55" a="1"/>
  <c r="EE19" i="55" s="1"/>
  <c r="EA19" i="55" a="1"/>
  <c r="EA19" i="55" s="1"/>
  <c r="DW19" i="55" a="1"/>
  <c r="DW19" i="55" s="1"/>
  <c r="DS19" i="55" a="1"/>
  <c r="DS19" i="55" s="1"/>
  <c r="DO19" i="55" a="1"/>
  <c r="DO19" i="55" s="1"/>
  <c r="DK19" i="55" a="1"/>
  <c r="DK19" i="55" s="1"/>
  <c r="DG19" i="55" a="1"/>
  <c r="DG19" i="55" s="1"/>
  <c r="DC19" i="55" a="1"/>
  <c r="DC19" i="55" s="1"/>
  <c r="CZ19" i="55" a="1"/>
  <c r="CZ19" i="55" s="1"/>
  <c r="CV19" i="55" a="1"/>
  <c r="CV19" i="55" s="1"/>
  <c r="CR19" i="55" a="1"/>
  <c r="CR19" i="55" s="1"/>
  <c r="CN19" i="55" a="1"/>
  <c r="CN19" i="55" s="1"/>
  <c r="CJ19" i="55" a="1"/>
  <c r="CJ19" i="55" s="1"/>
  <c r="CF19" i="55" a="1"/>
  <c r="CF19" i="55" s="1"/>
  <c r="CB19" i="55" a="1"/>
  <c r="CB19" i="55" s="1"/>
  <c r="BX19" i="55" a="1"/>
  <c r="BX19" i="55" s="1"/>
  <c r="BT19" i="55" a="1"/>
  <c r="BT19" i="55" s="1"/>
  <c r="BP19" i="55" a="1"/>
  <c r="BP19" i="55" s="1"/>
  <c r="BL19" i="55" a="1"/>
  <c r="BL19" i="55" s="1"/>
  <c r="BH19" i="55" a="1"/>
  <c r="BH19" i="55" s="1"/>
  <c r="BD19" i="55" a="1"/>
  <c r="BD19" i="55" s="1"/>
  <c r="AZ19" i="55" a="1"/>
  <c r="AZ19" i="55" s="1"/>
  <c r="AV19" i="55" a="1"/>
  <c r="AV19" i="55" s="1"/>
  <c r="AR19" i="55" a="1"/>
  <c r="AR19" i="55" s="1"/>
  <c r="AN19" i="55" a="1"/>
  <c r="AN19" i="55" s="1"/>
  <c r="AJ19" i="55" a="1"/>
  <c r="AJ19" i="55" s="1"/>
  <c r="AF19" i="55" a="1"/>
  <c r="AF19" i="55" s="1"/>
  <c r="AB19" i="55" a="1"/>
  <c r="AB19" i="55" s="1"/>
  <c r="X19" i="55" a="1"/>
  <c r="X19" i="55" s="1"/>
  <c r="T19" i="55" a="1"/>
  <c r="T19" i="55" s="1"/>
  <c r="P19" i="55" a="1"/>
  <c r="P19" i="55" s="1"/>
  <c r="L19" i="55" a="1"/>
  <c r="L19" i="55" s="1"/>
  <c r="H19" i="55" a="1"/>
  <c r="H19" i="55" s="1"/>
  <c r="D19" i="55" a="1"/>
  <c r="D19" i="55" s="1"/>
  <c r="HR18" i="55" a="1"/>
  <c r="HR18" i="55" s="1"/>
  <c r="HN18" i="55" a="1"/>
  <c r="HN18" i="55" s="1"/>
  <c r="HJ18" i="55" a="1"/>
  <c r="HJ18" i="55" s="1"/>
  <c r="HF18" i="55" a="1"/>
  <c r="HF18" i="55" s="1"/>
  <c r="HB18" i="55" a="1"/>
  <c r="HB18" i="55" s="1"/>
  <c r="GX18" i="55" a="1"/>
  <c r="GX18" i="55" s="1"/>
  <c r="GT18" i="55" a="1"/>
  <c r="GT18" i="55" s="1"/>
  <c r="GP18" i="55" a="1"/>
  <c r="GP18" i="55" s="1"/>
  <c r="GL18" i="55" a="1"/>
  <c r="GL18" i="55" s="1"/>
  <c r="GG21" i="55" a="1"/>
  <c r="GG21" i="55" s="1"/>
  <c r="GB21" i="55" a="1"/>
  <c r="GB21" i="55" s="1"/>
  <c r="FW21" i="55" a="1"/>
  <c r="FW21" i="55" s="1"/>
  <c r="FS21" i="55" a="1"/>
  <c r="FS21" i="55" s="1"/>
  <c r="FO21" i="55" a="1"/>
  <c r="FO21" i="55" s="1"/>
  <c r="FK21" i="55" a="1"/>
  <c r="FK21" i="55" s="1"/>
  <c r="FG21" i="55" a="1"/>
  <c r="FG21" i="55" s="1"/>
  <c r="FC21" i="55" a="1"/>
  <c r="FC21" i="55" s="1"/>
  <c r="EY21" i="55" a="1"/>
  <c r="EY21" i="55" s="1"/>
  <c r="EU21" i="55" a="1"/>
  <c r="EU21" i="55" s="1"/>
  <c r="EQ21" i="55" a="1"/>
  <c r="EQ21" i="55" s="1"/>
  <c r="EM21" i="55" a="1"/>
  <c r="EM21" i="55" s="1"/>
  <c r="EI21" i="55" a="1"/>
  <c r="EI21" i="55" s="1"/>
  <c r="EE21" i="55" a="1"/>
  <c r="EE21" i="55" s="1"/>
  <c r="EA21" i="55" a="1"/>
  <c r="EA21" i="55" s="1"/>
  <c r="DW21" i="55" a="1"/>
  <c r="DW21" i="55" s="1"/>
  <c r="DS21" i="55" a="1"/>
  <c r="DS21" i="55" s="1"/>
  <c r="DO21" i="55" a="1"/>
  <c r="DO21" i="55" s="1"/>
  <c r="DL21" i="55" a="1"/>
  <c r="DL21" i="55" s="1"/>
  <c r="DH21" i="55" a="1"/>
  <c r="DH21" i="55" s="1"/>
  <c r="DD21" i="55" a="1"/>
  <c r="DD21" i="55" s="1"/>
  <c r="CZ21" i="55" a="1"/>
  <c r="CZ21" i="55" s="1"/>
  <c r="CV21" i="55" a="1"/>
  <c r="CV21" i="55" s="1"/>
  <c r="CR21" i="55" a="1"/>
  <c r="CR21" i="55" s="1"/>
  <c r="CN21" i="55" a="1"/>
  <c r="CN21" i="55" s="1"/>
  <c r="CJ21" i="55" a="1"/>
  <c r="CJ21" i="55" s="1"/>
  <c r="CF21" i="55" a="1"/>
  <c r="CF21" i="55" s="1"/>
  <c r="CB21" i="55" a="1"/>
  <c r="CB21" i="55" s="1"/>
  <c r="BX21" i="55" a="1"/>
  <c r="BX21" i="55" s="1"/>
  <c r="BT21" i="55" a="1"/>
  <c r="BT21" i="55" s="1"/>
  <c r="BP21" i="55" a="1"/>
  <c r="BP21" i="55" s="1"/>
  <c r="BL21" i="55" a="1"/>
  <c r="BL21" i="55" s="1"/>
  <c r="BH21" i="55" a="1"/>
  <c r="BH21" i="55" s="1"/>
  <c r="BD21" i="55" a="1"/>
  <c r="BD21" i="55" s="1"/>
  <c r="AZ21" i="55" a="1"/>
  <c r="AZ21" i="55" s="1"/>
  <c r="AV21" i="55" a="1"/>
  <c r="AV21" i="55" s="1"/>
  <c r="AR21" i="55" a="1"/>
  <c r="AR21" i="55" s="1"/>
  <c r="AN21" i="55" a="1"/>
  <c r="AN21" i="55" s="1"/>
  <c r="AJ21" i="55" a="1"/>
  <c r="AJ21" i="55" s="1"/>
  <c r="AF21" i="55" a="1"/>
  <c r="AF21" i="55" s="1"/>
  <c r="AB21" i="55" a="1"/>
  <c r="AB21" i="55" s="1"/>
  <c r="X21" i="55" a="1"/>
  <c r="X21" i="55" s="1"/>
  <c r="T21" i="55" a="1"/>
  <c r="T21" i="55" s="1"/>
  <c r="P21" i="55" a="1"/>
  <c r="P21" i="55" s="1"/>
  <c r="L21" i="55" a="1"/>
  <c r="L21" i="55" s="1"/>
  <c r="H21" i="55" a="1"/>
  <c r="H21" i="55" s="1"/>
  <c r="D21" i="55" a="1"/>
  <c r="D21" i="55" s="1"/>
  <c r="HR20" i="55" a="1"/>
  <c r="HR20" i="55" s="1"/>
  <c r="HN20" i="55" a="1"/>
  <c r="HN20" i="55" s="1"/>
  <c r="HJ20" i="55" a="1"/>
  <c r="HJ20" i="55" s="1"/>
  <c r="HG20" i="55" a="1"/>
  <c r="HG20" i="55" s="1"/>
  <c r="HC20" i="55" a="1"/>
  <c r="HC20" i="55" s="1"/>
  <c r="GY20" i="55" a="1"/>
  <c r="GY20" i="55" s="1"/>
  <c r="GU20" i="55" a="1"/>
  <c r="GU20" i="55" s="1"/>
  <c r="GQ20" i="55" a="1"/>
  <c r="GQ20" i="55" s="1"/>
  <c r="GM20" i="55" a="1"/>
  <c r="GM20" i="55" s="1"/>
  <c r="GI20" i="55" a="1"/>
  <c r="GI20" i="55" s="1"/>
  <c r="GE20" i="55" a="1"/>
  <c r="GE20" i="55" s="1"/>
  <c r="GA20" i="55" a="1"/>
  <c r="GA20" i="55" s="1"/>
  <c r="FW20" i="55" a="1"/>
  <c r="FW20" i="55" s="1"/>
  <c r="FS20" i="55" a="1"/>
  <c r="FS20" i="55" s="1"/>
  <c r="FO20" i="55" a="1"/>
  <c r="FO20" i="55" s="1"/>
  <c r="FK20" i="55" a="1"/>
  <c r="FK20" i="55" s="1"/>
  <c r="FG20" i="55" a="1"/>
  <c r="FG20" i="55" s="1"/>
  <c r="FC20" i="55" a="1"/>
  <c r="FC20" i="55" s="1"/>
  <c r="EY20" i="55" a="1"/>
  <c r="EY20" i="55" s="1"/>
  <c r="EU20" i="55" a="1"/>
  <c r="EU20" i="55" s="1"/>
  <c r="EQ20" i="55" a="1"/>
  <c r="EQ20" i="55" s="1"/>
  <c r="EM20" i="55" a="1"/>
  <c r="EM20" i="55" s="1"/>
  <c r="EI20" i="55" a="1"/>
  <c r="EI20" i="55" s="1"/>
  <c r="EE20" i="55" a="1"/>
  <c r="EE20" i="55" s="1"/>
  <c r="EA20" i="55" a="1"/>
  <c r="EA20" i="55" s="1"/>
  <c r="DW20" i="55" a="1"/>
  <c r="DW20" i="55" s="1"/>
  <c r="DS20" i="55" a="1"/>
  <c r="DS20" i="55" s="1"/>
  <c r="DO20" i="55" a="1"/>
  <c r="DO20" i="55" s="1"/>
  <c r="DK20" i="55" a="1"/>
  <c r="DK20" i="55" s="1"/>
  <c r="DG20" i="55" a="1"/>
  <c r="DG20" i="55" s="1"/>
  <c r="DC20" i="55" a="1"/>
  <c r="DC20" i="55" s="1"/>
  <c r="CY20" i="55" a="1"/>
  <c r="CY20" i="55" s="1"/>
  <c r="CU20" i="55" a="1"/>
  <c r="CU20" i="55" s="1"/>
  <c r="CQ20" i="55" a="1"/>
  <c r="CQ20" i="55" s="1"/>
  <c r="CM20" i="55" a="1"/>
  <c r="CM20" i="55" s="1"/>
  <c r="CI20" i="55" a="1"/>
  <c r="CI20" i="55" s="1"/>
  <c r="CE20" i="55" a="1"/>
  <c r="CE20" i="55" s="1"/>
  <c r="CA20" i="55" a="1"/>
  <c r="CA20" i="55" s="1"/>
  <c r="BW20" i="55" a="1"/>
  <c r="BW20" i="55" s="1"/>
  <c r="BS20" i="55" a="1"/>
  <c r="BS20" i="55" s="1"/>
  <c r="BO20" i="55" a="1"/>
  <c r="BO20" i="55" s="1"/>
  <c r="BK20" i="55" a="1"/>
  <c r="BK20" i="55" s="1"/>
  <c r="BG20" i="55" a="1"/>
  <c r="BG20" i="55" s="1"/>
  <c r="BC20" i="55" a="1"/>
  <c r="BC20" i="55" s="1"/>
  <c r="AY20" i="55" a="1"/>
  <c r="AY20" i="55" s="1"/>
  <c r="AU20" i="55" a="1"/>
  <c r="AU20" i="55" s="1"/>
  <c r="AQ20" i="55" a="1"/>
  <c r="AQ20" i="55" s="1"/>
  <c r="AM20" i="55" a="1"/>
  <c r="AM20" i="55" s="1"/>
  <c r="AJ20" i="55" a="1"/>
  <c r="AJ20" i="55" s="1"/>
  <c r="AF20" i="55" a="1"/>
  <c r="AF20" i="55" s="1"/>
  <c r="AB20" i="55" a="1"/>
  <c r="AB20" i="55" s="1"/>
  <c r="X20" i="55" a="1"/>
  <c r="X20" i="55" s="1"/>
  <c r="T20" i="55" a="1"/>
  <c r="T20" i="55" s="1"/>
  <c r="P20" i="55" a="1"/>
  <c r="P20" i="55" s="1"/>
  <c r="L20" i="55" a="1"/>
  <c r="L20" i="55" s="1"/>
  <c r="H20" i="55" a="1"/>
  <c r="H20" i="55" s="1"/>
  <c r="D20" i="55" a="1"/>
  <c r="D20" i="55" s="1"/>
  <c r="HR19" i="55" a="1"/>
  <c r="HR19" i="55" s="1"/>
  <c r="HN19" i="55" a="1"/>
  <c r="HN19" i="55" s="1"/>
  <c r="HJ19" i="55" a="1"/>
  <c r="HJ19" i="55" s="1"/>
  <c r="HF19" i="55" a="1"/>
  <c r="HF19" i="55" s="1"/>
  <c r="HB19" i="55" a="1"/>
  <c r="HB19" i="55" s="1"/>
  <c r="GX19" i="55" a="1"/>
  <c r="GX19" i="55" s="1"/>
  <c r="GT19" i="55" a="1"/>
  <c r="GT19" i="55" s="1"/>
  <c r="GP19" i="55" a="1"/>
  <c r="GP19" i="55" s="1"/>
  <c r="GL19" i="55" a="1"/>
  <c r="GL19" i="55" s="1"/>
  <c r="GH19" i="55" a="1"/>
  <c r="GH19" i="55" s="1"/>
  <c r="GD19" i="55" a="1"/>
  <c r="GD19" i="55" s="1"/>
  <c r="FZ19" i="55" a="1"/>
  <c r="FZ19" i="55" s="1"/>
  <c r="FV19" i="55" a="1"/>
  <c r="FV19" i="55" s="1"/>
  <c r="FR19" i="55" a="1"/>
  <c r="FR19" i="55" s="1"/>
  <c r="FN19" i="55" a="1"/>
  <c r="FN19" i="55" s="1"/>
  <c r="FJ19" i="55" a="1"/>
  <c r="FJ19" i="55" s="1"/>
  <c r="FF19" i="55" a="1"/>
  <c r="FF19" i="55" s="1"/>
  <c r="FB19" i="55" a="1"/>
  <c r="FB19" i="55" s="1"/>
  <c r="EX19" i="55" a="1"/>
  <c r="EX19" i="55" s="1"/>
  <c r="ET19" i="55" a="1"/>
  <c r="ET19" i="55" s="1"/>
  <c r="EP19" i="55" a="1"/>
  <c r="EP19" i="55" s="1"/>
  <c r="EL19" i="55" a="1"/>
  <c r="EL19" i="55" s="1"/>
  <c r="EH19" i="55" a="1"/>
  <c r="EH19" i="55" s="1"/>
  <c r="ED19" i="55" a="1"/>
  <c r="ED19" i="55" s="1"/>
  <c r="DZ19" i="55" a="1"/>
  <c r="DZ19" i="55" s="1"/>
  <c r="DV19" i="55" a="1"/>
  <c r="DV19" i="55" s="1"/>
  <c r="DR19" i="55" a="1"/>
  <c r="DR19" i="55" s="1"/>
  <c r="DN19" i="55" a="1"/>
  <c r="DN19" i="55" s="1"/>
  <c r="DJ19" i="55" a="1"/>
  <c r="DJ19" i="55" s="1"/>
  <c r="DF19" i="55" a="1"/>
  <c r="DF19" i="55" s="1"/>
  <c r="CY19" i="55" a="1"/>
  <c r="CY19" i="55" s="1"/>
  <c r="CU19" i="55" a="1"/>
  <c r="CU19" i="55" s="1"/>
  <c r="CQ19" i="55" a="1"/>
  <c r="CQ19" i="55" s="1"/>
  <c r="CM19" i="55" a="1"/>
  <c r="CM19" i="55" s="1"/>
  <c r="CI19" i="55" a="1"/>
  <c r="CI19" i="55" s="1"/>
  <c r="CE19" i="55" a="1"/>
  <c r="CE19" i="55" s="1"/>
  <c r="CA19" i="55" a="1"/>
  <c r="CA19" i="55" s="1"/>
  <c r="BW19" i="55" a="1"/>
  <c r="BW19" i="55" s="1"/>
  <c r="BS19" i="55" a="1"/>
  <c r="BS19" i="55" s="1"/>
  <c r="BO19" i="55" a="1"/>
  <c r="BO19" i="55" s="1"/>
  <c r="BK19" i="55" a="1"/>
  <c r="BK19" i="55" s="1"/>
  <c r="BG19" i="55" a="1"/>
  <c r="BG19" i="55" s="1"/>
  <c r="BC19" i="55" a="1"/>
  <c r="BC19" i="55" s="1"/>
  <c r="AY19" i="55" a="1"/>
  <c r="AY19" i="55" s="1"/>
  <c r="AU19" i="55" a="1"/>
  <c r="AU19" i="55" s="1"/>
  <c r="AQ19" i="55" a="1"/>
  <c r="AQ19" i="55" s="1"/>
  <c r="AM19" i="55" a="1"/>
  <c r="AM19" i="55" s="1"/>
  <c r="AI19" i="55" a="1"/>
  <c r="AI19" i="55" s="1"/>
  <c r="AE19" i="55" a="1"/>
  <c r="AE19" i="55" s="1"/>
  <c r="AA19" i="55" a="1"/>
  <c r="AA19" i="55" s="1"/>
  <c r="W19" i="55" a="1"/>
  <c r="W19" i="55" s="1"/>
  <c r="S19" i="55" a="1"/>
  <c r="S19" i="55" s="1"/>
  <c r="O19" i="55" a="1"/>
  <c r="O19" i="55" s="1"/>
  <c r="K19" i="55" a="1"/>
  <c r="K19" i="55" s="1"/>
  <c r="G19" i="55" a="1"/>
  <c r="G19" i="55" s="1"/>
  <c r="HU18" i="55" a="1"/>
  <c r="HU18" i="55" s="1"/>
  <c r="HQ18" i="55" a="1"/>
  <c r="HQ18" i="55" s="1"/>
  <c r="HM18" i="55" a="1"/>
  <c r="HM18" i="55" s="1"/>
  <c r="HI18" i="55" a="1"/>
  <c r="HI18" i="55" s="1"/>
  <c r="HE18" i="55" a="1"/>
  <c r="HE18" i="55" s="1"/>
  <c r="HA18" i="55" a="1"/>
  <c r="HA18" i="55" s="1"/>
  <c r="GZ18" i="55" a="1"/>
  <c r="GZ18" i="55" s="1"/>
  <c r="GR18" i="55" a="1"/>
  <c r="GR18" i="55" s="1"/>
  <c r="GJ18" i="55" a="1"/>
  <c r="GJ18" i="55" s="1"/>
  <c r="GF18" i="55" a="1"/>
  <c r="GF18" i="55" s="1"/>
  <c r="GB18" i="55" a="1"/>
  <c r="GB18" i="55" s="1"/>
  <c r="FX18" i="55" a="1"/>
  <c r="FX18" i="55" s="1"/>
  <c r="FT18" i="55" a="1"/>
  <c r="FT18" i="55" s="1"/>
  <c r="FP18" i="55" a="1"/>
  <c r="FP18" i="55" s="1"/>
  <c r="FL18" i="55" a="1"/>
  <c r="FL18" i="55" s="1"/>
  <c r="FH18" i="55" a="1"/>
  <c r="FH18" i="55" s="1"/>
  <c r="FD18" i="55" a="1"/>
  <c r="FD18" i="55" s="1"/>
  <c r="EZ18" i="55" a="1"/>
  <c r="EZ18" i="55" s="1"/>
  <c r="EV18" i="55" a="1"/>
  <c r="EV18" i="55" s="1"/>
  <c r="ER18" i="55" a="1"/>
  <c r="ER18" i="55" s="1"/>
  <c r="EN18" i="55" a="1"/>
  <c r="EN18" i="55" s="1"/>
  <c r="EJ18" i="55" a="1"/>
  <c r="EJ18" i="55" s="1"/>
  <c r="EF18" i="55" a="1"/>
  <c r="EF18" i="55" s="1"/>
  <c r="EB18" i="55" a="1"/>
  <c r="EB18" i="55" s="1"/>
  <c r="DX18" i="55" a="1"/>
  <c r="DX18" i="55" s="1"/>
  <c r="DT18" i="55" a="1"/>
  <c r="DT18" i="55" s="1"/>
  <c r="DP18" i="55" a="1"/>
  <c r="DP18" i="55" s="1"/>
  <c r="DL18" i="55" a="1"/>
  <c r="DL18" i="55" s="1"/>
  <c r="DH18" i="55" a="1"/>
  <c r="DH18" i="55" s="1"/>
  <c r="DD18" i="55" a="1"/>
  <c r="DD18" i="55" s="1"/>
  <c r="CZ18" i="55" a="1"/>
  <c r="CZ18" i="55" s="1"/>
  <c r="CV18" i="55" a="1"/>
  <c r="CV18" i="55" s="1"/>
  <c r="CR18" i="55" a="1"/>
  <c r="CR18" i="55" s="1"/>
  <c r="CN18" i="55" a="1"/>
  <c r="CN18" i="55" s="1"/>
  <c r="CJ18" i="55" a="1"/>
  <c r="CJ18" i="55" s="1"/>
  <c r="CF18" i="55" a="1"/>
  <c r="CF18" i="55" s="1"/>
  <c r="CB18" i="55" a="1"/>
  <c r="CB18" i="55" s="1"/>
  <c r="BX18" i="55" a="1"/>
  <c r="BX18" i="55" s="1"/>
  <c r="BT18" i="55" a="1"/>
  <c r="BT18" i="55" s="1"/>
  <c r="BP18" i="55" a="1"/>
  <c r="BP18" i="55" s="1"/>
  <c r="BL18" i="55" a="1"/>
  <c r="BL18" i="55" s="1"/>
  <c r="BH18" i="55" a="1"/>
  <c r="BH18" i="55" s="1"/>
  <c r="BD18" i="55" a="1"/>
  <c r="BD18" i="55" s="1"/>
  <c r="AZ18" i="55" a="1"/>
  <c r="AZ18" i="55" s="1"/>
  <c r="AV18" i="55" a="1"/>
  <c r="AV18" i="55" s="1"/>
  <c r="AR18" i="55" a="1"/>
  <c r="AR18" i="55" s="1"/>
  <c r="AN18" i="55" a="1"/>
  <c r="AN18" i="55" s="1"/>
  <c r="AJ18" i="55" a="1"/>
  <c r="AJ18" i="55" s="1"/>
  <c r="AF18" i="55" a="1"/>
  <c r="AF18" i="55" s="1"/>
  <c r="AB18" i="55" a="1"/>
  <c r="AB18" i="55" s="1"/>
  <c r="X18" i="55" a="1"/>
  <c r="X18" i="55" s="1"/>
  <c r="T18" i="55" a="1"/>
  <c r="T18" i="55" s="1"/>
  <c r="P18" i="55" a="1"/>
  <c r="P18" i="55" s="1"/>
  <c r="L18" i="55" a="1"/>
  <c r="L18" i="55" s="1"/>
  <c r="H18" i="55" a="1"/>
  <c r="H18" i="55" s="1"/>
  <c r="D18" i="55" a="1"/>
  <c r="D18" i="55" s="1"/>
  <c r="HR17" i="55" a="1"/>
  <c r="HR17" i="55" s="1"/>
  <c r="HN17" i="55" a="1"/>
  <c r="HN17" i="55" s="1"/>
  <c r="HJ17" i="55" a="1"/>
  <c r="HJ17" i="55" s="1"/>
  <c r="HF17" i="55" a="1"/>
  <c r="HF17" i="55" s="1"/>
  <c r="HB17" i="55" a="1"/>
  <c r="HB17" i="55" s="1"/>
  <c r="GX17" i="55" a="1"/>
  <c r="GX17" i="55" s="1"/>
  <c r="GT17" i="55" a="1"/>
  <c r="GT17" i="55" s="1"/>
  <c r="GP17" i="55" a="1"/>
  <c r="GP17" i="55" s="1"/>
  <c r="GL17" i="55" a="1"/>
  <c r="GL17" i="55" s="1"/>
  <c r="GH17" i="55" a="1"/>
  <c r="GH17" i="55" s="1"/>
  <c r="GD17" i="55" a="1"/>
  <c r="GD17" i="55" s="1"/>
  <c r="FZ17" i="55" a="1"/>
  <c r="FZ17" i="55" s="1"/>
  <c r="FV17" i="55" a="1"/>
  <c r="FV17" i="55" s="1"/>
  <c r="FR17" i="55" a="1"/>
  <c r="FR17" i="55" s="1"/>
  <c r="FN17" i="55" a="1"/>
  <c r="FN17" i="55" s="1"/>
  <c r="FJ17" i="55" a="1"/>
  <c r="FJ17" i="55" s="1"/>
  <c r="FF17" i="55" a="1"/>
  <c r="FF17" i="55" s="1"/>
  <c r="FB17" i="55" a="1"/>
  <c r="FB17" i="55" s="1"/>
  <c r="EX17" i="55" a="1"/>
  <c r="EX17" i="55" s="1"/>
  <c r="ET17" i="55" a="1"/>
  <c r="ET17" i="55" s="1"/>
  <c r="EP17" i="55" a="1"/>
  <c r="EP17" i="55" s="1"/>
  <c r="EL17" i="55" a="1"/>
  <c r="EL17" i="55" s="1"/>
  <c r="EH17" i="55" a="1"/>
  <c r="EH17" i="55" s="1"/>
  <c r="ED17" i="55" a="1"/>
  <c r="ED17" i="55" s="1"/>
  <c r="DZ17" i="55" a="1"/>
  <c r="DZ17" i="55" s="1"/>
  <c r="DV17" i="55" a="1"/>
  <c r="DV17" i="55" s="1"/>
  <c r="DR17" i="55" a="1"/>
  <c r="DR17" i="55" s="1"/>
  <c r="DN17" i="55" a="1"/>
  <c r="DN17" i="55" s="1"/>
  <c r="DJ17" i="55" a="1"/>
  <c r="DJ17" i="55" s="1"/>
  <c r="DF17" i="55" a="1"/>
  <c r="DF17" i="55" s="1"/>
  <c r="DB17" i="55" a="1"/>
  <c r="DB17" i="55" s="1"/>
  <c r="CX17" i="55" a="1"/>
  <c r="CX17" i="55" s="1"/>
  <c r="CT17" i="55" a="1"/>
  <c r="CT17" i="55" s="1"/>
  <c r="CP17" i="55" a="1"/>
  <c r="CP17" i="55" s="1"/>
  <c r="CL17" i="55" a="1"/>
  <c r="CL17" i="55" s="1"/>
  <c r="CH17" i="55" a="1"/>
  <c r="CH17" i="55" s="1"/>
  <c r="CD17" i="55" a="1"/>
  <c r="CD17" i="55" s="1"/>
  <c r="BZ17" i="55" a="1"/>
  <c r="BZ17" i="55" s="1"/>
  <c r="BV17" i="55" a="1"/>
  <c r="BV17" i="55" s="1"/>
  <c r="BR17" i="55" a="1"/>
  <c r="BR17" i="55" s="1"/>
  <c r="BN17" i="55" a="1"/>
  <c r="BN17" i="55" s="1"/>
  <c r="BJ17" i="55" a="1"/>
  <c r="BJ17" i="55" s="1"/>
  <c r="BF17" i="55" a="1"/>
  <c r="BF17" i="55" s="1"/>
  <c r="BB17" i="55" a="1"/>
  <c r="BB17" i="55" s="1"/>
  <c r="AX17" i="55" a="1"/>
  <c r="AX17" i="55" s="1"/>
  <c r="AT17" i="55" a="1"/>
  <c r="AT17" i="55" s="1"/>
  <c r="AP17" i="55" a="1"/>
  <c r="AP17" i="55" s="1"/>
  <c r="AL17" i="55" a="1"/>
  <c r="AL17" i="55" s="1"/>
  <c r="AH17" i="55" a="1"/>
  <c r="AH17" i="55" s="1"/>
  <c r="AD17" i="55" a="1"/>
  <c r="AD17" i="55" s="1"/>
  <c r="Z17" i="55" a="1"/>
  <c r="Z17" i="55" s="1"/>
  <c r="V17" i="55" a="1"/>
  <c r="V17" i="55" s="1"/>
  <c r="R17" i="55" a="1"/>
  <c r="R17" i="55" s="1"/>
  <c r="N17" i="55" a="1"/>
  <c r="N17" i="55" s="1"/>
  <c r="J17" i="55" a="1"/>
  <c r="J17" i="55" s="1"/>
  <c r="F17" i="55" a="1"/>
  <c r="F17" i="55" s="1"/>
  <c r="HT16" i="55" a="1"/>
  <c r="HT16" i="55" s="1"/>
  <c r="HP16" i="55" a="1"/>
  <c r="HP16" i="55" s="1"/>
  <c r="HL16" i="55" a="1"/>
  <c r="HL16" i="55" s="1"/>
  <c r="HH16" i="55" a="1"/>
  <c r="HH16" i="55" s="1"/>
  <c r="HD16" i="55" a="1"/>
  <c r="HD16" i="55" s="1"/>
  <c r="GZ16" i="55" a="1"/>
  <c r="GZ16" i="55" s="1"/>
  <c r="GV16" i="55" a="1"/>
  <c r="GV16" i="55" s="1"/>
  <c r="GR16" i="55" a="1"/>
  <c r="GR16" i="55" s="1"/>
  <c r="GN16" i="55" a="1"/>
  <c r="GN16" i="55" s="1"/>
  <c r="GJ16" i="55" a="1"/>
  <c r="GJ16" i="55" s="1"/>
  <c r="GF16" i="55" a="1"/>
  <c r="GF16" i="55" s="1"/>
  <c r="GB16" i="55" a="1"/>
  <c r="GB16" i="55" s="1"/>
  <c r="FX16" i="55" a="1"/>
  <c r="FX16" i="55" s="1"/>
  <c r="FT16" i="55" a="1"/>
  <c r="FT16" i="55" s="1"/>
  <c r="FP16" i="55" a="1"/>
  <c r="FP16" i="55" s="1"/>
  <c r="FL16" i="55" a="1"/>
  <c r="FL16" i="55" s="1"/>
  <c r="FH16" i="55" a="1"/>
  <c r="FH16" i="55" s="1"/>
  <c r="FD16" i="55" a="1"/>
  <c r="FD16" i="55" s="1"/>
  <c r="EZ16" i="55" a="1"/>
  <c r="EZ16" i="55" s="1"/>
  <c r="EV16" i="55" a="1"/>
  <c r="EV16" i="55" s="1"/>
  <c r="ER16" i="55" a="1"/>
  <c r="ER16" i="55" s="1"/>
  <c r="EN16" i="55" a="1"/>
  <c r="EN16" i="55" s="1"/>
  <c r="EJ16" i="55" a="1"/>
  <c r="EJ16" i="55" s="1"/>
  <c r="EF16" i="55" a="1"/>
  <c r="EF16" i="55" s="1"/>
  <c r="EB16" i="55" a="1"/>
  <c r="EB16" i="55" s="1"/>
  <c r="DX16" i="55" a="1"/>
  <c r="DX16" i="55" s="1"/>
  <c r="DT16" i="55" a="1"/>
  <c r="DT16" i="55" s="1"/>
  <c r="DP16" i="55" a="1"/>
  <c r="DP16" i="55" s="1"/>
  <c r="DL16" i="55" a="1"/>
  <c r="DL16" i="55" s="1"/>
  <c r="DH16" i="55" a="1"/>
  <c r="DH16" i="55" s="1"/>
  <c r="DD16" i="55" a="1"/>
  <c r="DD16" i="55" s="1"/>
  <c r="CZ16" i="55" a="1"/>
  <c r="CZ16" i="55" s="1"/>
  <c r="CV16" i="55" a="1"/>
  <c r="CV16" i="55" s="1"/>
  <c r="CR16" i="55" a="1"/>
  <c r="CR16" i="55" s="1"/>
  <c r="CN16" i="55" a="1"/>
  <c r="CN16" i="55" s="1"/>
  <c r="CJ16" i="55" a="1"/>
  <c r="CJ16" i="55" s="1"/>
  <c r="CF16" i="55" a="1"/>
  <c r="CF16" i="55" s="1"/>
  <c r="CB16" i="55" a="1"/>
  <c r="CB16" i="55" s="1"/>
  <c r="BX16" i="55" a="1"/>
  <c r="BX16" i="55" s="1"/>
  <c r="BT16" i="55" a="1"/>
  <c r="BT16" i="55" s="1"/>
  <c r="BP16" i="55" a="1"/>
  <c r="BP16" i="55" s="1"/>
  <c r="BL16" i="55" a="1"/>
  <c r="BL16" i="55" s="1"/>
  <c r="BH16" i="55" a="1"/>
  <c r="BH16" i="55" s="1"/>
  <c r="BD16" i="55" a="1"/>
  <c r="BD16" i="55" s="1"/>
  <c r="AZ16" i="55" a="1"/>
  <c r="AZ16" i="55" s="1"/>
  <c r="AV16" i="55" a="1"/>
  <c r="AV16" i="55" s="1"/>
  <c r="AR16" i="55" a="1"/>
  <c r="AR16" i="55" s="1"/>
  <c r="AN16" i="55" a="1"/>
  <c r="AN16" i="55" s="1"/>
  <c r="AJ16" i="55" a="1"/>
  <c r="AJ16" i="55" s="1"/>
  <c r="AF16" i="55" a="1"/>
  <c r="AF16" i="55" s="1"/>
  <c r="AB16" i="55" a="1"/>
  <c r="AB16" i="55" s="1"/>
  <c r="X16" i="55" a="1"/>
  <c r="X16" i="55" s="1"/>
  <c r="T16" i="55" a="1"/>
  <c r="T16" i="55" s="1"/>
  <c r="P16" i="55" a="1"/>
  <c r="P16" i="55" s="1"/>
  <c r="L16" i="55" a="1"/>
  <c r="L16" i="55" s="1"/>
  <c r="H16" i="55" a="1"/>
  <c r="H16" i="55" s="1"/>
  <c r="D16" i="55" a="1"/>
  <c r="D16" i="55" s="1"/>
  <c r="HR15" i="55" a="1"/>
  <c r="HR15" i="55" s="1"/>
  <c r="HN15" i="55" a="1"/>
  <c r="HN15" i="55" s="1"/>
  <c r="HJ15" i="55" a="1"/>
  <c r="HJ15" i="55" s="1"/>
  <c r="HF15" i="55" a="1"/>
  <c r="HF15" i="55" s="1"/>
  <c r="HB15" i="55" a="1"/>
  <c r="HB15" i="55" s="1"/>
  <c r="GX15" i="55" a="1"/>
  <c r="GX15" i="55" s="1"/>
  <c r="GT15" i="55" a="1"/>
  <c r="GT15" i="55" s="1"/>
  <c r="GW18" i="55" a="1"/>
  <c r="GW18" i="55" s="1"/>
  <c r="GO18" i="55" a="1"/>
  <c r="GO18" i="55" s="1"/>
  <c r="GI18" i="55" a="1"/>
  <c r="GI18" i="55" s="1"/>
  <c r="GE18" i="55" a="1"/>
  <c r="GE18" i="55" s="1"/>
  <c r="GA18" i="55" a="1"/>
  <c r="GA18" i="55" s="1"/>
  <c r="FW18" i="55" a="1"/>
  <c r="FW18" i="55" s="1"/>
  <c r="FS18" i="55" a="1"/>
  <c r="FS18" i="55" s="1"/>
  <c r="FO18" i="55" a="1"/>
  <c r="FO18" i="55" s="1"/>
  <c r="FK18" i="55" a="1"/>
  <c r="FK18" i="55" s="1"/>
  <c r="FG18" i="55" a="1"/>
  <c r="FG18" i="55" s="1"/>
  <c r="FC18" i="55" a="1"/>
  <c r="FC18" i="55" s="1"/>
  <c r="EY18" i="55" a="1"/>
  <c r="EY18" i="55" s="1"/>
  <c r="EU18" i="55" a="1"/>
  <c r="EU18" i="55" s="1"/>
  <c r="EQ18" i="55" a="1"/>
  <c r="EQ18" i="55" s="1"/>
  <c r="EM18" i="55" a="1"/>
  <c r="EM18" i="55" s="1"/>
  <c r="EI18" i="55" a="1"/>
  <c r="EI18" i="55" s="1"/>
  <c r="EE18" i="55" a="1"/>
  <c r="EE18" i="55" s="1"/>
  <c r="EA18" i="55" a="1"/>
  <c r="EA18" i="55" s="1"/>
  <c r="DW18" i="55" a="1"/>
  <c r="DW18" i="55" s="1"/>
  <c r="DS18" i="55" a="1"/>
  <c r="DS18" i="55" s="1"/>
  <c r="DO18" i="55" a="1"/>
  <c r="DO18" i="55" s="1"/>
  <c r="DK18" i="55" a="1"/>
  <c r="DK18" i="55" s="1"/>
  <c r="DG18" i="55" a="1"/>
  <c r="DG18" i="55" s="1"/>
  <c r="DC18" i="55" a="1"/>
  <c r="DC18" i="55" s="1"/>
  <c r="CY18" i="55" a="1"/>
  <c r="CY18" i="55" s="1"/>
  <c r="CU18" i="55" a="1"/>
  <c r="CU18" i="55" s="1"/>
  <c r="CQ18" i="55" a="1"/>
  <c r="CQ18" i="55" s="1"/>
  <c r="CM18" i="55" a="1"/>
  <c r="CM18" i="55" s="1"/>
  <c r="CI18" i="55" a="1"/>
  <c r="CI18" i="55" s="1"/>
  <c r="CE18" i="55" a="1"/>
  <c r="CE18" i="55" s="1"/>
  <c r="CA18" i="55" a="1"/>
  <c r="CA18" i="55" s="1"/>
  <c r="BW18" i="55" a="1"/>
  <c r="BW18" i="55" s="1"/>
  <c r="BS18" i="55" a="1"/>
  <c r="BS18" i="55" s="1"/>
  <c r="BO18" i="55" a="1"/>
  <c r="BO18" i="55" s="1"/>
  <c r="BK18" i="55" a="1"/>
  <c r="BK18" i="55" s="1"/>
  <c r="BG18" i="55" a="1"/>
  <c r="BG18" i="55" s="1"/>
  <c r="BC18" i="55" a="1"/>
  <c r="BC18" i="55" s="1"/>
  <c r="AY18" i="55" a="1"/>
  <c r="AY18" i="55" s="1"/>
  <c r="AU18" i="55" a="1"/>
  <c r="AU18" i="55" s="1"/>
  <c r="AQ18" i="55" a="1"/>
  <c r="AQ18" i="55" s="1"/>
  <c r="AM18" i="55" a="1"/>
  <c r="AM18" i="55" s="1"/>
  <c r="AI18" i="55" a="1"/>
  <c r="AI18" i="55" s="1"/>
  <c r="AE18" i="55" a="1"/>
  <c r="AE18" i="55" s="1"/>
  <c r="AA18" i="55" a="1"/>
  <c r="AA18" i="55" s="1"/>
  <c r="W18" i="55" a="1"/>
  <c r="W18" i="55" s="1"/>
  <c r="S18" i="55" a="1"/>
  <c r="S18" i="55" s="1"/>
  <c r="O18" i="55" a="1"/>
  <c r="O18" i="55" s="1"/>
  <c r="K18" i="55" a="1"/>
  <c r="K18" i="55" s="1"/>
  <c r="G18" i="55" a="1"/>
  <c r="G18" i="55" s="1"/>
  <c r="HU17" i="55" a="1"/>
  <c r="HU17" i="55" s="1"/>
  <c r="HQ17" i="55" a="1"/>
  <c r="HQ17" i="55" s="1"/>
  <c r="HM17" i="55" a="1"/>
  <c r="HM17" i="55" s="1"/>
  <c r="HI17" i="55" a="1"/>
  <c r="HI17" i="55" s="1"/>
  <c r="HE17" i="55" a="1"/>
  <c r="HE17" i="55" s="1"/>
  <c r="HA17" i="55" a="1"/>
  <c r="HA17" i="55" s="1"/>
  <c r="GW17" i="55" a="1"/>
  <c r="GW17" i="55" s="1"/>
  <c r="GS17" i="55" a="1"/>
  <c r="GS17" i="55" s="1"/>
  <c r="GO17" i="55" a="1"/>
  <c r="GO17" i="55" s="1"/>
  <c r="GK17" i="55" a="1"/>
  <c r="GK17" i="55" s="1"/>
  <c r="GG17" i="55" a="1"/>
  <c r="GG17" i="55" s="1"/>
  <c r="GC17" i="55" a="1"/>
  <c r="GC17" i="55" s="1"/>
  <c r="FY17" i="55" a="1"/>
  <c r="FY17" i="55" s="1"/>
  <c r="FU17" i="55" a="1"/>
  <c r="FU17" i="55" s="1"/>
  <c r="FQ17" i="55" a="1"/>
  <c r="FQ17" i="55" s="1"/>
  <c r="FM17" i="55" a="1"/>
  <c r="FM17" i="55" s="1"/>
  <c r="FI17" i="55" a="1"/>
  <c r="FI17" i="55" s="1"/>
  <c r="FE17" i="55" a="1"/>
  <c r="FE17" i="55" s="1"/>
  <c r="FA17" i="55" a="1"/>
  <c r="FA17" i="55" s="1"/>
  <c r="EW17" i="55" a="1"/>
  <c r="EW17" i="55" s="1"/>
  <c r="ES17" i="55" a="1"/>
  <c r="ES17" i="55" s="1"/>
  <c r="EO17" i="55" a="1"/>
  <c r="EO17" i="55" s="1"/>
  <c r="EK17" i="55" a="1"/>
  <c r="EK17" i="55" s="1"/>
  <c r="EG17" i="55" a="1"/>
  <c r="EG17" i="55" s="1"/>
  <c r="EC17" i="55" a="1"/>
  <c r="EC17" i="55" s="1"/>
  <c r="DY17" i="55" a="1"/>
  <c r="DY17" i="55" s="1"/>
  <c r="DU17" i="55" a="1"/>
  <c r="DU17" i="55" s="1"/>
  <c r="DQ17" i="55" a="1"/>
  <c r="DQ17" i="55" s="1"/>
  <c r="DM17" i="55" a="1"/>
  <c r="DM17" i="55" s="1"/>
  <c r="DI17" i="55" a="1"/>
  <c r="DI17" i="55" s="1"/>
  <c r="DE17" i="55" a="1"/>
  <c r="DE17" i="55" s="1"/>
  <c r="DA17" i="55" a="1"/>
  <c r="DA17" i="55" s="1"/>
  <c r="CW17" i="55" a="1"/>
  <c r="CW17" i="55" s="1"/>
  <c r="CS17" i="55" a="1"/>
  <c r="CS17" i="55" s="1"/>
  <c r="CO17" i="55" a="1"/>
  <c r="CO17" i="55" s="1"/>
  <c r="CK17" i="55" a="1"/>
  <c r="CK17" i="55" s="1"/>
  <c r="CG17" i="55" a="1"/>
  <c r="CG17" i="55" s="1"/>
  <c r="CC17" i="55" a="1"/>
  <c r="CC17" i="55" s="1"/>
  <c r="BY17" i="55" a="1"/>
  <c r="BY17" i="55" s="1"/>
  <c r="BU17" i="55" a="1"/>
  <c r="BU17" i="55" s="1"/>
  <c r="BQ17" i="55" a="1"/>
  <c r="BQ17" i="55" s="1"/>
  <c r="BM17" i="55" a="1"/>
  <c r="BM17" i="55" s="1"/>
  <c r="BI17" i="55" a="1"/>
  <c r="BI17" i="55" s="1"/>
  <c r="BE17" i="55" a="1"/>
  <c r="BE17" i="55" s="1"/>
  <c r="BA17" i="55" a="1"/>
  <c r="BA17" i="55" s="1"/>
  <c r="AW17" i="55" a="1"/>
  <c r="AW17" i="55" s="1"/>
  <c r="AS17" i="55" a="1"/>
  <c r="AS17" i="55" s="1"/>
  <c r="AO17" i="55" a="1"/>
  <c r="AO17" i="55" s="1"/>
  <c r="AK17" i="55" a="1"/>
  <c r="AK17" i="55" s="1"/>
  <c r="AG17" i="55" a="1"/>
  <c r="AG17" i="55" s="1"/>
  <c r="AC17" i="55" a="1"/>
  <c r="AC17" i="55" s="1"/>
  <c r="Y17" i="55" a="1"/>
  <c r="Y17" i="55" s="1"/>
  <c r="U17" i="55" a="1"/>
  <c r="U17" i="55" s="1"/>
  <c r="Q17" i="55" a="1"/>
  <c r="Q17" i="55" s="1"/>
  <c r="M17" i="55" a="1"/>
  <c r="M17" i="55" s="1"/>
  <c r="I17" i="55" a="1"/>
  <c r="I17" i="55" s="1"/>
  <c r="E17" i="55" a="1"/>
  <c r="E17" i="55" s="1"/>
  <c r="HS16" i="55" a="1"/>
  <c r="HS16" i="55" s="1"/>
  <c r="HO16" i="55" a="1"/>
  <c r="HO16" i="55" s="1"/>
  <c r="HK16" i="55" a="1"/>
  <c r="HK16" i="55" s="1"/>
  <c r="HG16" i="55" a="1"/>
  <c r="HG16" i="55" s="1"/>
  <c r="HC16" i="55" a="1"/>
  <c r="HC16" i="55" s="1"/>
  <c r="GY16" i="55" a="1"/>
  <c r="GY16" i="55" s="1"/>
  <c r="GU16" i="55" a="1"/>
  <c r="GU16" i="55" s="1"/>
  <c r="GQ16" i="55" a="1"/>
  <c r="GQ16" i="55" s="1"/>
  <c r="GM16" i="55" a="1"/>
  <c r="GM16" i="55" s="1"/>
  <c r="GI16" i="55" a="1"/>
  <c r="GI16" i="55" s="1"/>
  <c r="GE16" i="55" a="1"/>
  <c r="GE16" i="55" s="1"/>
  <c r="GA16" i="55" a="1"/>
  <c r="GA16" i="55" s="1"/>
  <c r="FW16" i="55" a="1"/>
  <c r="FW16" i="55" s="1"/>
  <c r="FS16" i="55" a="1"/>
  <c r="FS16" i="55" s="1"/>
  <c r="FO16" i="55" a="1"/>
  <c r="FO16" i="55" s="1"/>
  <c r="FK16" i="55" a="1"/>
  <c r="FK16" i="55" s="1"/>
  <c r="FG16" i="55" a="1"/>
  <c r="FG16" i="55" s="1"/>
  <c r="FC16" i="55" a="1"/>
  <c r="FC16" i="55" s="1"/>
  <c r="EY16" i="55" a="1"/>
  <c r="EY16" i="55" s="1"/>
  <c r="EU16" i="55" a="1"/>
  <c r="EU16" i="55" s="1"/>
  <c r="EQ16" i="55" a="1"/>
  <c r="EQ16" i="55" s="1"/>
  <c r="EM16" i="55" a="1"/>
  <c r="EM16" i="55" s="1"/>
  <c r="EI16" i="55" a="1"/>
  <c r="EI16" i="55" s="1"/>
  <c r="EE16" i="55" a="1"/>
  <c r="EE16" i="55" s="1"/>
  <c r="EA16" i="55" a="1"/>
  <c r="EA16" i="55" s="1"/>
  <c r="DW16" i="55" a="1"/>
  <c r="DW16" i="55" s="1"/>
  <c r="DS16" i="55" a="1"/>
  <c r="DS16" i="55" s="1"/>
  <c r="DO16" i="55" a="1"/>
  <c r="DO16" i="55" s="1"/>
  <c r="DK16" i="55" a="1"/>
  <c r="DK16" i="55" s="1"/>
  <c r="DG16" i="55" a="1"/>
  <c r="DG16" i="55" s="1"/>
  <c r="DC16" i="55" a="1"/>
  <c r="DC16" i="55" s="1"/>
  <c r="CY16" i="55" a="1"/>
  <c r="CY16" i="55" s="1"/>
  <c r="CU16" i="55" a="1"/>
  <c r="CU16" i="55" s="1"/>
  <c r="CQ16" i="55" a="1"/>
  <c r="CQ16" i="55" s="1"/>
  <c r="CM16" i="55" a="1"/>
  <c r="CM16" i="55" s="1"/>
  <c r="CI16" i="55" a="1"/>
  <c r="CI16" i="55" s="1"/>
  <c r="CE16" i="55" a="1"/>
  <c r="CE16" i="55" s="1"/>
  <c r="CA16" i="55" a="1"/>
  <c r="CA16" i="55" s="1"/>
  <c r="BW16" i="55" a="1"/>
  <c r="BW16" i="55" s="1"/>
  <c r="BS16" i="55" a="1"/>
  <c r="BS16" i="55" s="1"/>
  <c r="BO16" i="55" a="1"/>
  <c r="BO16" i="55" s="1"/>
  <c r="BK16" i="55" a="1"/>
  <c r="BK16" i="55" s="1"/>
  <c r="BG16" i="55" a="1"/>
  <c r="BG16" i="55" s="1"/>
  <c r="BC16" i="55" a="1"/>
  <c r="BC16" i="55" s="1"/>
  <c r="AY16" i="55" a="1"/>
  <c r="AY16" i="55" s="1"/>
  <c r="AU16" i="55" a="1"/>
  <c r="AU16" i="55" s="1"/>
  <c r="AQ16" i="55" a="1"/>
  <c r="AQ16" i="55" s="1"/>
  <c r="AM16" i="55" a="1"/>
  <c r="AM16" i="55" s="1"/>
  <c r="AI16" i="55" a="1"/>
  <c r="AI16" i="55" s="1"/>
  <c r="AE16" i="55" a="1"/>
  <c r="AE16" i="55" s="1"/>
  <c r="AA16" i="55" a="1"/>
  <c r="AA16" i="55" s="1"/>
  <c r="W16" i="55" a="1"/>
  <c r="W16" i="55" s="1"/>
  <c r="S16" i="55" a="1"/>
  <c r="S16" i="55" s="1"/>
  <c r="O16" i="55" a="1"/>
  <c r="O16" i="55" s="1"/>
  <c r="K16" i="55" a="1"/>
  <c r="K16" i="55" s="1"/>
  <c r="G16" i="55" a="1"/>
  <c r="G16" i="55" s="1"/>
  <c r="HU15" i="55" a="1"/>
  <c r="HU15" i="55" s="1"/>
  <c r="HQ15" i="55" a="1"/>
  <c r="HQ15" i="55" s="1"/>
  <c r="HM15" i="55" a="1"/>
  <c r="HM15" i="55" s="1"/>
  <c r="HI15" i="55" a="1"/>
  <c r="HI15" i="55" s="1"/>
  <c r="HE15" i="55" a="1"/>
  <c r="HE15" i="55" s="1"/>
  <c r="HA15" i="55" a="1"/>
  <c r="HA15" i="55" s="1"/>
  <c r="GW15" i="55" a="1"/>
  <c r="GW15" i="55" s="1"/>
  <c r="GS15" i="55" a="1"/>
  <c r="GS15" i="55" s="1"/>
  <c r="GV18" i="55" a="1"/>
  <c r="GV18" i="55" s="1"/>
  <c r="GN18" i="55" a="1"/>
  <c r="GN18" i="55" s="1"/>
  <c r="GH18" i="55" a="1"/>
  <c r="GH18" i="55" s="1"/>
  <c r="GD18" i="55" a="1"/>
  <c r="GD18" i="55" s="1"/>
  <c r="FZ18" i="55" a="1"/>
  <c r="FZ18" i="55" s="1"/>
  <c r="FV18" i="55" a="1"/>
  <c r="FV18" i="55" s="1"/>
  <c r="FR18" i="55" a="1"/>
  <c r="FR18" i="55" s="1"/>
  <c r="FN18" i="55" a="1"/>
  <c r="FN18" i="55" s="1"/>
  <c r="FJ18" i="55" a="1"/>
  <c r="FJ18" i="55" s="1"/>
  <c r="FF18" i="55" a="1"/>
  <c r="FF18" i="55" s="1"/>
  <c r="FB18" i="55" a="1"/>
  <c r="FB18" i="55" s="1"/>
  <c r="EX18" i="55" a="1"/>
  <c r="EX18" i="55" s="1"/>
  <c r="ET18" i="55" a="1"/>
  <c r="ET18" i="55" s="1"/>
  <c r="EP18" i="55" a="1"/>
  <c r="EP18" i="55" s="1"/>
  <c r="EL18" i="55" a="1"/>
  <c r="EL18" i="55" s="1"/>
  <c r="EH18" i="55" a="1"/>
  <c r="EH18" i="55" s="1"/>
  <c r="ED18" i="55" a="1"/>
  <c r="ED18" i="55" s="1"/>
  <c r="DZ18" i="55" a="1"/>
  <c r="DZ18" i="55" s="1"/>
  <c r="DV18" i="55" a="1"/>
  <c r="DV18" i="55" s="1"/>
  <c r="DR18" i="55" a="1"/>
  <c r="DR18" i="55" s="1"/>
  <c r="DN18" i="55" a="1"/>
  <c r="DN18" i="55" s="1"/>
  <c r="DJ18" i="55" a="1"/>
  <c r="DJ18" i="55" s="1"/>
  <c r="DF18" i="55" a="1"/>
  <c r="DF18" i="55" s="1"/>
  <c r="DB18" i="55" a="1"/>
  <c r="DB18" i="55" s="1"/>
  <c r="CX18" i="55" a="1"/>
  <c r="CX18" i="55" s="1"/>
  <c r="CT18" i="55" a="1"/>
  <c r="CT18" i="55" s="1"/>
  <c r="CP18" i="55" a="1"/>
  <c r="CP18" i="55" s="1"/>
  <c r="CL18" i="55" a="1"/>
  <c r="CL18" i="55" s="1"/>
  <c r="CH18" i="55" a="1"/>
  <c r="CH18" i="55" s="1"/>
  <c r="CD18" i="55" a="1"/>
  <c r="CD18" i="55" s="1"/>
  <c r="BZ18" i="55" a="1"/>
  <c r="BZ18" i="55" s="1"/>
  <c r="BV18" i="55" a="1"/>
  <c r="BV18" i="55" s="1"/>
  <c r="BR18" i="55" a="1"/>
  <c r="BR18" i="55" s="1"/>
  <c r="BN18" i="55" a="1"/>
  <c r="BN18" i="55" s="1"/>
  <c r="BJ18" i="55" a="1"/>
  <c r="BJ18" i="55" s="1"/>
  <c r="BF18" i="55" a="1"/>
  <c r="BF18" i="55" s="1"/>
  <c r="BB18" i="55" a="1"/>
  <c r="BB18" i="55" s="1"/>
  <c r="AX18" i="55" a="1"/>
  <c r="AX18" i="55" s="1"/>
  <c r="AT18" i="55" a="1"/>
  <c r="AT18" i="55" s="1"/>
  <c r="AP18" i="55" a="1"/>
  <c r="AP18" i="55" s="1"/>
  <c r="AL18" i="55" a="1"/>
  <c r="AL18" i="55" s="1"/>
  <c r="AH18" i="55" a="1"/>
  <c r="AH18" i="55" s="1"/>
  <c r="AD18" i="55" a="1"/>
  <c r="AD18" i="55" s="1"/>
  <c r="Z18" i="55" a="1"/>
  <c r="Z18" i="55" s="1"/>
  <c r="V18" i="55" a="1"/>
  <c r="V18" i="55" s="1"/>
  <c r="R18" i="55" a="1"/>
  <c r="R18" i="55" s="1"/>
  <c r="N18" i="55" a="1"/>
  <c r="N18" i="55" s="1"/>
  <c r="J18" i="55" a="1"/>
  <c r="J18" i="55" s="1"/>
  <c r="F18" i="55" a="1"/>
  <c r="F18" i="55" s="1"/>
  <c r="HT17" i="55" a="1"/>
  <c r="HT17" i="55" s="1"/>
  <c r="HP17" i="55" a="1"/>
  <c r="HP17" i="55" s="1"/>
  <c r="HL17" i="55" a="1"/>
  <c r="HL17" i="55" s="1"/>
  <c r="HH17" i="55" a="1"/>
  <c r="HH17" i="55" s="1"/>
  <c r="HD17" i="55" a="1"/>
  <c r="HD17" i="55" s="1"/>
  <c r="GZ17" i="55" a="1"/>
  <c r="GZ17" i="55" s="1"/>
  <c r="GV17" i="55" a="1"/>
  <c r="GV17" i="55" s="1"/>
  <c r="GR17" i="55" a="1"/>
  <c r="GR17" i="55" s="1"/>
  <c r="GN17" i="55" a="1"/>
  <c r="GN17" i="55" s="1"/>
  <c r="GJ17" i="55" a="1"/>
  <c r="GJ17" i="55" s="1"/>
  <c r="GF17" i="55" a="1"/>
  <c r="GF17" i="55" s="1"/>
  <c r="GB17" i="55" a="1"/>
  <c r="GB17" i="55" s="1"/>
  <c r="FX17" i="55" a="1"/>
  <c r="FX17" i="55" s="1"/>
  <c r="FT17" i="55" a="1"/>
  <c r="FT17" i="55" s="1"/>
  <c r="FP17" i="55" a="1"/>
  <c r="FP17" i="55" s="1"/>
  <c r="FL17" i="55" a="1"/>
  <c r="FL17" i="55" s="1"/>
  <c r="FH17" i="55" a="1"/>
  <c r="FH17" i="55" s="1"/>
  <c r="FD17" i="55" a="1"/>
  <c r="FD17" i="55" s="1"/>
  <c r="EZ17" i="55" a="1"/>
  <c r="EZ17" i="55" s="1"/>
  <c r="EV17" i="55" a="1"/>
  <c r="EV17" i="55" s="1"/>
  <c r="ER17" i="55" a="1"/>
  <c r="ER17" i="55" s="1"/>
  <c r="EN17" i="55" a="1"/>
  <c r="EN17" i="55" s="1"/>
  <c r="EJ17" i="55" a="1"/>
  <c r="EJ17" i="55" s="1"/>
  <c r="EF17" i="55" a="1"/>
  <c r="EF17" i="55" s="1"/>
  <c r="EB17" i="55" a="1"/>
  <c r="EB17" i="55" s="1"/>
  <c r="DX17" i="55" a="1"/>
  <c r="DX17" i="55" s="1"/>
  <c r="DT17" i="55" a="1"/>
  <c r="DT17" i="55" s="1"/>
  <c r="DP17" i="55" a="1"/>
  <c r="DP17" i="55" s="1"/>
  <c r="DL17" i="55" a="1"/>
  <c r="DL17" i="55" s="1"/>
  <c r="DH17" i="55" a="1"/>
  <c r="DH17" i="55" s="1"/>
  <c r="DD17" i="55" a="1"/>
  <c r="DD17" i="55" s="1"/>
  <c r="CZ17" i="55" a="1"/>
  <c r="CZ17" i="55" s="1"/>
  <c r="CV17" i="55" a="1"/>
  <c r="CV17" i="55" s="1"/>
  <c r="CR17" i="55" a="1"/>
  <c r="CR17" i="55" s="1"/>
  <c r="CN17" i="55" a="1"/>
  <c r="CN17" i="55" s="1"/>
  <c r="CJ17" i="55" a="1"/>
  <c r="CJ17" i="55" s="1"/>
  <c r="CF17" i="55" a="1"/>
  <c r="CF17" i="55" s="1"/>
  <c r="CB17" i="55" a="1"/>
  <c r="CB17" i="55" s="1"/>
  <c r="BX17" i="55" a="1"/>
  <c r="BX17" i="55" s="1"/>
  <c r="BT17" i="55" a="1"/>
  <c r="BT17" i="55" s="1"/>
  <c r="BP17" i="55" a="1"/>
  <c r="BP17" i="55" s="1"/>
  <c r="BL17" i="55" a="1"/>
  <c r="BL17" i="55" s="1"/>
  <c r="BH17" i="55" a="1"/>
  <c r="BH17" i="55" s="1"/>
  <c r="BD17" i="55" a="1"/>
  <c r="BD17" i="55" s="1"/>
  <c r="AZ17" i="55" a="1"/>
  <c r="AZ17" i="55" s="1"/>
  <c r="AV17" i="55" a="1"/>
  <c r="AV17" i="55" s="1"/>
  <c r="AR17" i="55" a="1"/>
  <c r="AR17" i="55" s="1"/>
  <c r="AN17" i="55" a="1"/>
  <c r="AN17" i="55" s="1"/>
  <c r="AJ17" i="55" a="1"/>
  <c r="AJ17" i="55" s="1"/>
  <c r="AF17" i="55" a="1"/>
  <c r="AF17" i="55" s="1"/>
  <c r="AB17" i="55" a="1"/>
  <c r="AB17" i="55" s="1"/>
  <c r="X17" i="55" a="1"/>
  <c r="X17" i="55" s="1"/>
  <c r="T17" i="55" a="1"/>
  <c r="T17" i="55" s="1"/>
  <c r="P17" i="55" a="1"/>
  <c r="P17" i="55" s="1"/>
  <c r="L17" i="55" a="1"/>
  <c r="L17" i="55" s="1"/>
  <c r="H17" i="55" a="1"/>
  <c r="H17" i="55" s="1"/>
  <c r="D17" i="55" a="1"/>
  <c r="D17" i="55" s="1"/>
  <c r="HR16" i="55" a="1"/>
  <c r="HR16" i="55" s="1"/>
  <c r="HN16" i="55" a="1"/>
  <c r="HN16" i="55" s="1"/>
  <c r="HJ16" i="55" a="1"/>
  <c r="HJ16" i="55" s="1"/>
  <c r="HF16" i="55" a="1"/>
  <c r="HF16" i="55" s="1"/>
  <c r="HB16" i="55" a="1"/>
  <c r="HB16" i="55" s="1"/>
  <c r="GX16" i="55" a="1"/>
  <c r="GX16" i="55" s="1"/>
  <c r="GT16" i="55" a="1"/>
  <c r="GT16" i="55" s="1"/>
  <c r="GP16" i="55" a="1"/>
  <c r="GP16" i="55" s="1"/>
  <c r="GL16" i="55" a="1"/>
  <c r="GL16" i="55" s="1"/>
  <c r="GH16" i="55" a="1"/>
  <c r="GH16" i="55" s="1"/>
  <c r="GD16" i="55" a="1"/>
  <c r="GD16" i="55" s="1"/>
  <c r="FZ16" i="55" a="1"/>
  <c r="FZ16" i="55" s="1"/>
  <c r="FV16" i="55" a="1"/>
  <c r="FV16" i="55" s="1"/>
  <c r="FR16" i="55" a="1"/>
  <c r="FR16" i="55" s="1"/>
  <c r="FN16" i="55" a="1"/>
  <c r="FN16" i="55" s="1"/>
  <c r="FJ16" i="55" a="1"/>
  <c r="FJ16" i="55" s="1"/>
  <c r="FF16" i="55" a="1"/>
  <c r="FF16" i="55" s="1"/>
  <c r="FB16" i="55" a="1"/>
  <c r="FB16" i="55" s="1"/>
  <c r="EX16" i="55" a="1"/>
  <c r="EX16" i="55" s="1"/>
  <c r="ET16" i="55" a="1"/>
  <c r="ET16" i="55" s="1"/>
  <c r="EP16" i="55" a="1"/>
  <c r="EP16" i="55" s="1"/>
  <c r="EL16" i="55" a="1"/>
  <c r="EL16" i="55" s="1"/>
  <c r="EH16" i="55" a="1"/>
  <c r="EH16" i="55" s="1"/>
  <c r="ED16" i="55" a="1"/>
  <c r="ED16" i="55" s="1"/>
  <c r="DZ16" i="55" a="1"/>
  <c r="DZ16" i="55" s="1"/>
  <c r="DV16" i="55" a="1"/>
  <c r="DV16" i="55" s="1"/>
  <c r="DR16" i="55" a="1"/>
  <c r="DR16" i="55" s="1"/>
  <c r="DN16" i="55" a="1"/>
  <c r="DN16" i="55" s="1"/>
  <c r="DJ16" i="55" a="1"/>
  <c r="DJ16" i="55" s="1"/>
  <c r="DF16" i="55" a="1"/>
  <c r="DF16" i="55" s="1"/>
  <c r="DB16" i="55" a="1"/>
  <c r="DB16" i="55" s="1"/>
  <c r="CX16" i="55" a="1"/>
  <c r="CX16" i="55" s="1"/>
  <c r="CT16" i="55" a="1"/>
  <c r="CT16" i="55" s="1"/>
  <c r="CP16" i="55" a="1"/>
  <c r="CP16" i="55" s="1"/>
  <c r="CL16" i="55" a="1"/>
  <c r="CL16" i="55" s="1"/>
  <c r="CH16" i="55" a="1"/>
  <c r="CH16" i="55" s="1"/>
  <c r="CD16" i="55" a="1"/>
  <c r="CD16" i="55" s="1"/>
  <c r="BZ16" i="55" a="1"/>
  <c r="BZ16" i="55" s="1"/>
  <c r="BV16" i="55" a="1"/>
  <c r="BV16" i="55" s="1"/>
  <c r="BR16" i="55" a="1"/>
  <c r="BR16" i="55" s="1"/>
  <c r="BN16" i="55" a="1"/>
  <c r="BN16" i="55" s="1"/>
  <c r="BJ16" i="55" a="1"/>
  <c r="BJ16" i="55" s="1"/>
  <c r="BF16" i="55" a="1"/>
  <c r="BF16" i="55" s="1"/>
  <c r="BB16" i="55" a="1"/>
  <c r="BB16" i="55" s="1"/>
  <c r="AX16" i="55" a="1"/>
  <c r="AX16" i="55" s="1"/>
  <c r="AT16" i="55" a="1"/>
  <c r="AT16" i="55" s="1"/>
  <c r="AP16" i="55" a="1"/>
  <c r="AP16" i="55" s="1"/>
  <c r="AL16" i="55" a="1"/>
  <c r="AL16" i="55" s="1"/>
  <c r="AH16" i="55" a="1"/>
  <c r="AH16" i="55" s="1"/>
  <c r="AD16" i="55" a="1"/>
  <c r="AD16" i="55" s="1"/>
  <c r="Z16" i="55" a="1"/>
  <c r="Z16" i="55" s="1"/>
  <c r="V16" i="55" a="1"/>
  <c r="V16" i="55" s="1"/>
  <c r="R16" i="55" a="1"/>
  <c r="R16" i="55" s="1"/>
  <c r="N16" i="55" a="1"/>
  <c r="N16" i="55" s="1"/>
  <c r="J16" i="55" a="1"/>
  <c r="J16" i="55" s="1"/>
  <c r="F16" i="55" a="1"/>
  <c r="F16" i="55" s="1"/>
  <c r="HT15" i="55" a="1"/>
  <c r="HT15" i="55" s="1"/>
  <c r="HP15" i="55" a="1"/>
  <c r="HP15" i="55" s="1"/>
  <c r="HL15" i="55" a="1"/>
  <c r="HL15" i="55" s="1"/>
  <c r="HH15" i="55" a="1"/>
  <c r="HH15" i="55" s="1"/>
  <c r="HD15" i="55" a="1"/>
  <c r="HD15" i="55" s="1"/>
  <c r="GZ15" i="55" a="1"/>
  <c r="GZ15" i="55" s="1"/>
  <c r="GS18" i="55" a="1"/>
  <c r="GS18" i="55" s="1"/>
  <c r="GK18" i="55" a="1"/>
  <c r="GK18" i="55" s="1"/>
  <c r="GG18" i="55" a="1"/>
  <c r="GG18" i="55" s="1"/>
  <c r="GC18" i="55" a="1"/>
  <c r="GC18" i="55" s="1"/>
  <c r="FY18" i="55" a="1"/>
  <c r="FY18" i="55" s="1"/>
  <c r="FU18" i="55" a="1"/>
  <c r="FU18" i="55" s="1"/>
  <c r="FQ18" i="55" a="1"/>
  <c r="FQ18" i="55" s="1"/>
  <c r="FM18" i="55" a="1"/>
  <c r="FM18" i="55" s="1"/>
  <c r="FI18" i="55" a="1"/>
  <c r="FI18" i="55" s="1"/>
  <c r="FE18" i="55" a="1"/>
  <c r="FE18" i="55" s="1"/>
  <c r="FA18" i="55" a="1"/>
  <c r="FA18" i="55" s="1"/>
  <c r="EW18" i="55" a="1"/>
  <c r="EW18" i="55" s="1"/>
  <c r="ES18" i="55" a="1"/>
  <c r="ES18" i="55" s="1"/>
  <c r="EO18" i="55" a="1"/>
  <c r="EO18" i="55" s="1"/>
  <c r="EK18" i="55" a="1"/>
  <c r="EK18" i="55" s="1"/>
  <c r="EG18" i="55" a="1"/>
  <c r="EG18" i="55" s="1"/>
  <c r="EC18" i="55" a="1"/>
  <c r="EC18" i="55" s="1"/>
  <c r="DY18" i="55" a="1"/>
  <c r="DY18" i="55" s="1"/>
  <c r="DU18" i="55" a="1"/>
  <c r="DU18" i="55" s="1"/>
  <c r="DQ18" i="55" a="1"/>
  <c r="DQ18" i="55" s="1"/>
  <c r="DM18" i="55" a="1"/>
  <c r="DM18" i="55" s="1"/>
  <c r="DI18" i="55" a="1"/>
  <c r="DI18" i="55" s="1"/>
  <c r="DE18" i="55" a="1"/>
  <c r="DE18" i="55" s="1"/>
  <c r="DA18" i="55" a="1"/>
  <c r="DA18" i="55" s="1"/>
  <c r="CW18" i="55" a="1"/>
  <c r="CW18" i="55" s="1"/>
  <c r="CS18" i="55" a="1"/>
  <c r="CS18" i="55" s="1"/>
  <c r="CO18" i="55" a="1"/>
  <c r="CO18" i="55" s="1"/>
  <c r="CK18" i="55" a="1"/>
  <c r="CK18" i="55" s="1"/>
  <c r="CG18" i="55" a="1"/>
  <c r="CG18" i="55" s="1"/>
  <c r="CC18" i="55" a="1"/>
  <c r="CC18" i="55" s="1"/>
  <c r="BY18" i="55" a="1"/>
  <c r="BY18" i="55" s="1"/>
  <c r="BU18" i="55" a="1"/>
  <c r="BU18" i="55" s="1"/>
  <c r="BQ18" i="55" a="1"/>
  <c r="BQ18" i="55" s="1"/>
  <c r="BM18" i="55" a="1"/>
  <c r="BM18" i="55" s="1"/>
  <c r="BI18" i="55" a="1"/>
  <c r="BI18" i="55" s="1"/>
  <c r="BE18" i="55" a="1"/>
  <c r="BE18" i="55" s="1"/>
  <c r="BA18" i="55" a="1"/>
  <c r="BA18" i="55" s="1"/>
  <c r="AW18" i="55" a="1"/>
  <c r="AW18" i="55" s="1"/>
  <c r="AS18" i="55" a="1"/>
  <c r="AS18" i="55" s="1"/>
  <c r="AO18" i="55" a="1"/>
  <c r="AO18" i="55" s="1"/>
  <c r="AK18" i="55" a="1"/>
  <c r="AK18" i="55" s="1"/>
  <c r="AG18" i="55" a="1"/>
  <c r="AG18" i="55" s="1"/>
  <c r="AC18" i="55" a="1"/>
  <c r="AC18" i="55" s="1"/>
  <c r="Y18" i="55" a="1"/>
  <c r="Y18" i="55" s="1"/>
  <c r="U18" i="55" a="1"/>
  <c r="U18" i="55" s="1"/>
  <c r="Q18" i="55" a="1"/>
  <c r="Q18" i="55" s="1"/>
  <c r="M18" i="55" a="1"/>
  <c r="M18" i="55" s="1"/>
  <c r="I18" i="55" a="1"/>
  <c r="I18" i="55" s="1"/>
  <c r="E18" i="55" a="1"/>
  <c r="E18" i="55" s="1"/>
  <c r="HS17" i="55" a="1"/>
  <c r="HS17" i="55" s="1"/>
  <c r="HO17" i="55" a="1"/>
  <c r="HO17" i="55" s="1"/>
  <c r="HK17" i="55" a="1"/>
  <c r="HK17" i="55" s="1"/>
  <c r="HG17" i="55" a="1"/>
  <c r="HG17" i="55" s="1"/>
  <c r="HC17" i="55" a="1"/>
  <c r="HC17" i="55" s="1"/>
  <c r="GY17" i="55" a="1"/>
  <c r="GY17" i="55" s="1"/>
  <c r="GU17" i="55" a="1"/>
  <c r="GU17" i="55" s="1"/>
  <c r="GQ17" i="55" a="1"/>
  <c r="GQ17" i="55" s="1"/>
  <c r="GM17" i="55" a="1"/>
  <c r="GM17" i="55" s="1"/>
  <c r="GI17" i="55" a="1"/>
  <c r="GI17" i="55" s="1"/>
  <c r="GE17" i="55" a="1"/>
  <c r="GE17" i="55" s="1"/>
  <c r="GA17" i="55" a="1"/>
  <c r="GA17" i="55" s="1"/>
  <c r="FW17" i="55" a="1"/>
  <c r="FW17" i="55" s="1"/>
  <c r="FS17" i="55" a="1"/>
  <c r="FS17" i="55" s="1"/>
  <c r="FO17" i="55" a="1"/>
  <c r="FO17" i="55" s="1"/>
  <c r="FK17" i="55" a="1"/>
  <c r="FK17" i="55" s="1"/>
  <c r="FG17" i="55" a="1"/>
  <c r="FG17" i="55" s="1"/>
  <c r="FC17" i="55" a="1"/>
  <c r="FC17" i="55" s="1"/>
  <c r="EY17" i="55" a="1"/>
  <c r="EY17" i="55" s="1"/>
  <c r="EU17" i="55" a="1"/>
  <c r="EU17" i="55" s="1"/>
  <c r="EQ17" i="55" a="1"/>
  <c r="EQ17" i="55" s="1"/>
  <c r="EM17" i="55" a="1"/>
  <c r="EM17" i="55" s="1"/>
  <c r="EI17" i="55" a="1"/>
  <c r="EI17" i="55" s="1"/>
  <c r="EE17" i="55" a="1"/>
  <c r="EE17" i="55" s="1"/>
  <c r="EA17" i="55" a="1"/>
  <c r="EA17" i="55" s="1"/>
  <c r="DW17" i="55" a="1"/>
  <c r="DW17" i="55" s="1"/>
  <c r="DS17" i="55" a="1"/>
  <c r="DS17" i="55" s="1"/>
  <c r="DO17" i="55" a="1"/>
  <c r="DO17" i="55" s="1"/>
  <c r="DK17" i="55" a="1"/>
  <c r="DK17" i="55" s="1"/>
  <c r="DG17" i="55" a="1"/>
  <c r="DG17" i="55" s="1"/>
  <c r="DC17" i="55" a="1"/>
  <c r="DC17" i="55" s="1"/>
  <c r="CY17" i="55" a="1"/>
  <c r="CY17" i="55" s="1"/>
  <c r="CU17" i="55" a="1"/>
  <c r="CU17" i="55" s="1"/>
  <c r="CQ17" i="55" a="1"/>
  <c r="CQ17" i="55" s="1"/>
  <c r="CM17" i="55" a="1"/>
  <c r="CM17" i="55" s="1"/>
  <c r="CI17" i="55" a="1"/>
  <c r="CI17" i="55" s="1"/>
  <c r="CE17" i="55" a="1"/>
  <c r="CE17" i="55" s="1"/>
  <c r="CA17" i="55" a="1"/>
  <c r="CA17" i="55" s="1"/>
  <c r="BW17" i="55" a="1"/>
  <c r="BW17" i="55" s="1"/>
  <c r="BS17" i="55" a="1"/>
  <c r="BS17" i="55" s="1"/>
  <c r="BO17" i="55" a="1"/>
  <c r="BO17" i="55" s="1"/>
  <c r="BK17" i="55" a="1"/>
  <c r="BK17" i="55" s="1"/>
  <c r="BG17" i="55" a="1"/>
  <c r="BG17" i="55" s="1"/>
  <c r="BC17" i="55" a="1"/>
  <c r="BC17" i="55" s="1"/>
  <c r="AY17" i="55" a="1"/>
  <c r="AY17" i="55" s="1"/>
  <c r="AU17" i="55" a="1"/>
  <c r="AU17" i="55" s="1"/>
  <c r="AQ17" i="55" a="1"/>
  <c r="AQ17" i="55" s="1"/>
  <c r="AM17" i="55" a="1"/>
  <c r="AM17" i="55" s="1"/>
  <c r="AI17" i="55" a="1"/>
  <c r="AI17" i="55" s="1"/>
  <c r="AE17" i="55" a="1"/>
  <c r="AE17" i="55" s="1"/>
  <c r="AA17" i="55" a="1"/>
  <c r="AA17" i="55" s="1"/>
  <c r="W17" i="55" a="1"/>
  <c r="W17" i="55" s="1"/>
  <c r="S17" i="55" a="1"/>
  <c r="S17" i="55" s="1"/>
  <c r="O17" i="55" a="1"/>
  <c r="O17" i="55" s="1"/>
  <c r="K17" i="55" a="1"/>
  <c r="K17" i="55" s="1"/>
  <c r="G17" i="55" a="1"/>
  <c r="G17" i="55" s="1"/>
  <c r="HU16" i="55" a="1"/>
  <c r="HU16" i="55" s="1"/>
  <c r="HQ16" i="55" a="1"/>
  <c r="HQ16" i="55" s="1"/>
  <c r="HM16" i="55" a="1"/>
  <c r="HM16" i="55" s="1"/>
  <c r="HI16" i="55" a="1"/>
  <c r="HI16" i="55" s="1"/>
  <c r="HE16" i="55" a="1"/>
  <c r="HE16" i="55" s="1"/>
  <c r="HA16" i="55" a="1"/>
  <c r="HA16" i="55" s="1"/>
  <c r="GW16" i="55" a="1"/>
  <c r="GW16" i="55" s="1"/>
  <c r="GS16" i="55" a="1"/>
  <c r="GS16" i="55" s="1"/>
  <c r="GO16" i="55" a="1"/>
  <c r="GO16" i="55" s="1"/>
  <c r="GK16" i="55" a="1"/>
  <c r="GK16" i="55" s="1"/>
  <c r="GG16" i="55" a="1"/>
  <c r="GG16" i="55" s="1"/>
  <c r="GC16" i="55" a="1"/>
  <c r="GC16" i="55" s="1"/>
  <c r="FY16" i="55" a="1"/>
  <c r="FY16" i="55" s="1"/>
  <c r="FU16" i="55" a="1"/>
  <c r="FU16" i="55" s="1"/>
  <c r="FQ16" i="55" a="1"/>
  <c r="FQ16" i="55" s="1"/>
  <c r="FM16" i="55" a="1"/>
  <c r="FM16" i="55" s="1"/>
  <c r="FI16" i="55" a="1"/>
  <c r="FI16" i="55" s="1"/>
  <c r="FE16" i="55" a="1"/>
  <c r="FE16" i="55" s="1"/>
  <c r="FA16" i="55" a="1"/>
  <c r="FA16" i="55" s="1"/>
  <c r="EW16" i="55" a="1"/>
  <c r="EW16" i="55" s="1"/>
  <c r="ES16" i="55" a="1"/>
  <c r="ES16" i="55" s="1"/>
  <c r="EO16" i="55" a="1"/>
  <c r="EO16" i="55" s="1"/>
  <c r="EK16" i="55" a="1"/>
  <c r="EK16" i="55" s="1"/>
  <c r="EG16" i="55" a="1"/>
  <c r="EG16" i="55" s="1"/>
  <c r="EC16" i="55" a="1"/>
  <c r="EC16" i="55" s="1"/>
  <c r="DY16" i="55" a="1"/>
  <c r="DY16" i="55" s="1"/>
  <c r="DU16" i="55" a="1"/>
  <c r="DU16" i="55" s="1"/>
  <c r="DQ16" i="55" a="1"/>
  <c r="DQ16" i="55" s="1"/>
  <c r="DM16" i="55" a="1"/>
  <c r="DM16" i="55" s="1"/>
  <c r="DI16" i="55" a="1"/>
  <c r="DI16" i="55" s="1"/>
  <c r="DE16" i="55" a="1"/>
  <c r="DE16" i="55" s="1"/>
  <c r="DA16" i="55" a="1"/>
  <c r="DA16" i="55" s="1"/>
  <c r="CW16" i="55" a="1"/>
  <c r="CW16" i="55" s="1"/>
  <c r="CS16" i="55" a="1"/>
  <c r="CS16" i="55" s="1"/>
  <c r="CO16" i="55" a="1"/>
  <c r="CO16" i="55" s="1"/>
  <c r="CK16" i="55" a="1"/>
  <c r="CK16" i="55" s="1"/>
  <c r="CG16" i="55" a="1"/>
  <c r="CG16" i="55" s="1"/>
  <c r="CC16" i="55" a="1"/>
  <c r="CC16" i="55" s="1"/>
  <c r="BY16" i="55" a="1"/>
  <c r="BY16" i="55" s="1"/>
  <c r="BU16" i="55" a="1"/>
  <c r="BU16" i="55" s="1"/>
  <c r="BQ16" i="55" a="1"/>
  <c r="BQ16" i="55" s="1"/>
  <c r="BM16" i="55" a="1"/>
  <c r="BM16" i="55" s="1"/>
  <c r="BI16" i="55" a="1"/>
  <c r="BI16" i="55" s="1"/>
  <c r="BE16" i="55" a="1"/>
  <c r="BE16" i="55" s="1"/>
  <c r="BA16" i="55" a="1"/>
  <c r="BA16" i="55" s="1"/>
  <c r="AW16" i="55" a="1"/>
  <c r="AW16" i="55" s="1"/>
  <c r="AS16" i="55" a="1"/>
  <c r="AS16" i="55" s="1"/>
  <c r="AO16" i="55" a="1"/>
  <c r="AO16" i="55" s="1"/>
  <c r="AK16" i="55" a="1"/>
  <c r="AK16" i="55" s="1"/>
  <c r="AG16" i="55" a="1"/>
  <c r="AG16" i="55" s="1"/>
  <c r="AC16" i="55" a="1"/>
  <c r="AC16" i="55" s="1"/>
  <c r="Y16" i="55" a="1"/>
  <c r="Y16" i="55" s="1"/>
  <c r="U16" i="55" a="1"/>
  <c r="U16" i="55" s="1"/>
  <c r="Q16" i="55" a="1"/>
  <c r="Q16" i="55" s="1"/>
  <c r="M16" i="55" a="1"/>
  <c r="M16" i="55" s="1"/>
  <c r="I16" i="55" a="1"/>
  <c r="I16" i="55" s="1"/>
  <c r="E16" i="55" a="1"/>
  <c r="E16" i="55" s="1"/>
  <c r="HS15" i="55" a="1"/>
  <c r="HS15" i="55" s="1"/>
  <c r="HO15" i="55" a="1"/>
  <c r="HO15" i="55" s="1"/>
  <c r="HK15" i="55" a="1"/>
  <c r="HK15" i="55" s="1"/>
  <c r="HG15" i="55" a="1"/>
  <c r="HG15" i="55" s="1"/>
  <c r="HC15" i="55" a="1"/>
  <c r="HC15" i="55" s="1"/>
  <c r="GY15" i="55" a="1"/>
  <c r="GY15" i="55" s="1"/>
  <c r="GU15" i="55" a="1"/>
  <c r="GU15" i="55" s="1"/>
  <c r="DU103" i="55" a="1"/>
  <c r="DU103" i="55" s="1"/>
  <c r="DE103" i="55" a="1"/>
  <c r="DE103" i="55" s="1"/>
  <c r="DA103" i="55" a="1"/>
  <c r="DA103" i="55" s="1"/>
  <c r="CW103" i="55" a="1"/>
  <c r="CW103" i="55" s="1"/>
  <c r="CS103" i="55" a="1"/>
  <c r="CS103" i="55" s="1"/>
  <c r="CO103" i="55" a="1"/>
  <c r="CO103" i="55" s="1"/>
  <c r="CK103" i="55" a="1"/>
  <c r="CK103" i="55" s="1"/>
  <c r="CG103" i="55" a="1"/>
  <c r="CG103" i="55" s="1"/>
  <c r="CC103" i="55" a="1"/>
  <c r="CC103" i="55" s="1"/>
  <c r="BY103" i="55" a="1"/>
  <c r="BY103" i="55" s="1"/>
  <c r="BU103" i="55" a="1"/>
  <c r="BU103" i="55" s="1"/>
  <c r="BQ103" i="55" a="1"/>
  <c r="BQ103" i="55" s="1"/>
  <c r="BM103" i="55" a="1"/>
  <c r="BM103" i="55" s="1"/>
  <c r="BI103" i="55" a="1"/>
  <c r="BI103" i="55" s="1"/>
  <c r="BE103" i="55" a="1"/>
  <c r="BE103" i="55" s="1"/>
  <c r="BB103" i="55" a="1"/>
  <c r="BB103" i="55" s="1"/>
  <c r="AX103" i="55" a="1"/>
  <c r="AX103" i="55" s="1"/>
  <c r="AT103" i="55" a="1"/>
  <c r="AT103" i="55" s="1"/>
  <c r="AP103" i="55" a="1"/>
  <c r="AP103" i="55" s="1"/>
  <c r="AL103" i="55" a="1"/>
  <c r="AL103" i="55" s="1"/>
  <c r="AH103" i="55" a="1"/>
  <c r="AH103" i="55" s="1"/>
  <c r="AD103" i="55" a="1"/>
  <c r="AD103" i="55" s="1"/>
  <c r="Z103" i="55" a="1"/>
  <c r="Z103" i="55" s="1"/>
  <c r="V103" i="55" a="1"/>
  <c r="V103" i="55" s="1"/>
  <c r="R103" i="55" a="1"/>
  <c r="R103" i="55" s="1"/>
  <c r="N103" i="55" a="1"/>
  <c r="N103" i="55" s="1"/>
  <c r="J103" i="55" a="1"/>
  <c r="J103" i="55" s="1"/>
  <c r="F103" i="55" a="1"/>
  <c r="F103" i="55" s="1"/>
  <c r="HT102" i="55" a="1"/>
  <c r="HT102" i="55" s="1"/>
  <c r="HP102" i="55" a="1"/>
  <c r="HP102" i="55" s="1"/>
  <c r="HL102" i="55" a="1"/>
  <c r="HL102" i="55" s="1"/>
  <c r="HH102" i="55" a="1"/>
  <c r="HH102" i="55" s="1"/>
  <c r="HD102" i="55" a="1"/>
  <c r="HD102" i="55" s="1"/>
  <c r="GW102" i="55" a="1"/>
  <c r="GW102" i="55" s="1"/>
  <c r="GS102" i="55" a="1"/>
  <c r="GS102" i="55" s="1"/>
  <c r="GO102" i="55" a="1"/>
  <c r="GO102" i="55" s="1"/>
  <c r="GK102" i="55" a="1"/>
  <c r="GK102" i="55" s="1"/>
  <c r="GG102" i="55" a="1"/>
  <c r="GG102" i="55" s="1"/>
  <c r="GC102" i="55" a="1"/>
  <c r="GC102" i="55" s="1"/>
  <c r="FY102" i="55" a="1"/>
  <c r="FY102" i="55" s="1"/>
  <c r="FU102" i="55" a="1"/>
  <c r="FU102" i="55" s="1"/>
  <c r="FQ102" i="55" a="1"/>
  <c r="FQ102" i="55" s="1"/>
  <c r="FM102" i="55" a="1"/>
  <c r="FM102" i="55" s="1"/>
  <c r="FI102" i="55" a="1"/>
  <c r="FI102" i="55" s="1"/>
  <c r="FE102" i="55" a="1"/>
  <c r="FE102" i="55" s="1"/>
  <c r="FA102" i="55" a="1"/>
  <c r="FA102" i="55" s="1"/>
  <c r="EW102" i="55" a="1"/>
  <c r="EW102" i="55" s="1"/>
  <c r="ES102" i="55" a="1"/>
  <c r="ES102" i="55" s="1"/>
  <c r="EO102" i="55" a="1"/>
  <c r="EO102" i="55" s="1"/>
  <c r="EK102" i="55" a="1"/>
  <c r="EK102" i="55" s="1"/>
  <c r="EG102" i="55" a="1"/>
  <c r="EG102" i="55" s="1"/>
  <c r="EC102" i="55" a="1"/>
  <c r="EC102" i="55" s="1"/>
  <c r="DY102" i="55" a="1"/>
  <c r="DY102" i="55" s="1"/>
  <c r="DU102" i="55" a="1"/>
  <c r="DU102" i="55" s="1"/>
  <c r="DQ102" i="55" a="1"/>
  <c r="DQ102" i="55" s="1"/>
  <c r="DM102" i="55" a="1"/>
  <c r="DM102" i="55" s="1"/>
  <c r="DI102" i="55" a="1"/>
  <c r="DI102" i="55" s="1"/>
  <c r="DE102" i="55" a="1"/>
  <c r="DE102" i="55" s="1"/>
  <c r="DA102" i="55" a="1"/>
  <c r="DA102" i="55" s="1"/>
  <c r="CW102" i="55" a="1"/>
  <c r="CW102" i="55" s="1"/>
  <c r="CS102" i="55" a="1"/>
  <c r="CS102" i="55" s="1"/>
  <c r="CO102" i="55" a="1"/>
  <c r="CO102" i="55" s="1"/>
  <c r="CK102" i="55" a="1"/>
  <c r="CK102" i="55" s="1"/>
  <c r="CG102" i="55" a="1"/>
  <c r="CG102" i="55" s="1"/>
  <c r="CC102" i="55" a="1"/>
  <c r="CC102" i="55" s="1"/>
  <c r="BY102" i="55" a="1"/>
  <c r="BY102" i="55" s="1"/>
  <c r="BU102" i="55" a="1"/>
  <c r="BU102" i="55" s="1"/>
  <c r="BQ102" i="55" a="1"/>
  <c r="BQ102" i="55" s="1"/>
  <c r="BM102" i="55" a="1"/>
  <c r="BM102" i="55" s="1"/>
  <c r="BI102" i="55" a="1"/>
  <c r="BI102" i="55" s="1"/>
  <c r="BE102" i="55" a="1"/>
  <c r="BE102" i="55" s="1"/>
  <c r="BA102" i="55" a="1"/>
  <c r="BA102" i="55" s="1"/>
  <c r="AW102" i="55" a="1"/>
  <c r="AW102" i="55" s="1"/>
  <c r="AS102" i="55" a="1"/>
  <c r="AS102" i="55" s="1"/>
  <c r="AO102" i="55" a="1"/>
  <c r="AO102" i="55" s="1"/>
  <c r="AK102" i="55" a="1"/>
  <c r="AK102" i="55" s="1"/>
  <c r="AG102" i="55" a="1"/>
  <c r="AG102" i="55" s="1"/>
  <c r="AC102" i="55" a="1"/>
  <c r="AC102" i="55" s="1"/>
  <c r="Y102" i="55" a="1"/>
  <c r="Y102" i="55" s="1"/>
  <c r="U102" i="55" a="1"/>
  <c r="U102" i="55" s="1"/>
  <c r="Q102" i="55" a="1"/>
  <c r="Q102" i="55" s="1"/>
  <c r="M102" i="55" a="1"/>
  <c r="M102" i="55" s="1"/>
  <c r="I102" i="55" a="1"/>
  <c r="I102" i="55" s="1"/>
  <c r="E102" i="55" a="1"/>
  <c r="E102" i="55" s="1"/>
  <c r="DQ103" i="55" a="1"/>
  <c r="DQ103" i="55" s="1"/>
  <c r="DD103" i="55" a="1"/>
  <c r="DD103" i="55" s="1"/>
  <c r="CZ103" i="55" a="1"/>
  <c r="CZ103" i="55" s="1"/>
  <c r="CV103" i="55" a="1"/>
  <c r="CV103" i="55" s="1"/>
  <c r="CR103" i="55" a="1"/>
  <c r="CR103" i="55" s="1"/>
  <c r="CN103" i="55" a="1"/>
  <c r="CN103" i="55" s="1"/>
  <c r="CJ103" i="55" a="1"/>
  <c r="CJ103" i="55" s="1"/>
  <c r="CF103" i="55" a="1"/>
  <c r="CF103" i="55" s="1"/>
  <c r="CB103" i="55" a="1"/>
  <c r="CB103" i="55" s="1"/>
  <c r="BX103" i="55" a="1"/>
  <c r="BX103" i="55" s="1"/>
  <c r="BT103" i="55" a="1"/>
  <c r="BT103" i="55" s="1"/>
  <c r="BP103" i="55" a="1"/>
  <c r="BP103" i="55" s="1"/>
  <c r="BL103" i="55" a="1"/>
  <c r="BL103" i="55" s="1"/>
  <c r="BH103" i="55" a="1"/>
  <c r="BH103" i="55" s="1"/>
  <c r="BD103" i="55" a="1"/>
  <c r="BD103" i="55" s="1"/>
  <c r="BA103" i="55" a="1"/>
  <c r="BA103" i="55" s="1"/>
  <c r="AW103" i="55" a="1"/>
  <c r="AW103" i="55" s="1"/>
  <c r="AS103" i="55" a="1"/>
  <c r="AS103" i="55" s="1"/>
  <c r="AO103" i="55" a="1"/>
  <c r="AO103" i="55" s="1"/>
  <c r="AK103" i="55" a="1"/>
  <c r="AK103" i="55" s="1"/>
  <c r="AG103" i="55" a="1"/>
  <c r="AG103" i="55" s="1"/>
  <c r="AC103" i="55" a="1"/>
  <c r="AC103" i="55" s="1"/>
  <c r="Y103" i="55" a="1"/>
  <c r="Y103" i="55" s="1"/>
  <c r="U103" i="55" a="1"/>
  <c r="U103" i="55" s="1"/>
  <c r="Q103" i="55" a="1"/>
  <c r="Q103" i="55" s="1"/>
  <c r="M103" i="55" a="1"/>
  <c r="M103" i="55" s="1"/>
  <c r="I103" i="55" a="1"/>
  <c r="I103" i="55" s="1"/>
  <c r="E103" i="55" a="1"/>
  <c r="E103" i="55" s="1"/>
  <c r="HS102" i="55" a="1"/>
  <c r="HS102" i="55" s="1"/>
  <c r="HO102" i="55" a="1"/>
  <c r="HO102" i="55" s="1"/>
  <c r="HK102" i="55" a="1"/>
  <c r="HK102" i="55" s="1"/>
  <c r="HG102" i="55" a="1"/>
  <c r="HG102" i="55" s="1"/>
  <c r="HC102" i="55" a="1"/>
  <c r="HC102" i="55" s="1"/>
  <c r="GZ102" i="55" a="1"/>
  <c r="GZ102" i="55" s="1"/>
  <c r="GV102" i="55" a="1"/>
  <c r="GV102" i="55" s="1"/>
  <c r="DM103" i="55" a="1"/>
  <c r="DM103" i="55" s="1"/>
  <c r="DC103" i="55" a="1"/>
  <c r="DC103" i="55" s="1"/>
  <c r="CY103" i="55" a="1"/>
  <c r="CY103" i="55" s="1"/>
  <c r="CU103" i="55" a="1"/>
  <c r="CU103" i="55" s="1"/>
  <c r="CQ103" i="55" a="1"/>
  <c r="CQ103" i="55" s="1"/>
  <c r="CM103" i="55" a="1"/>
  <c r="CM103" i="55" s="1"/>
  <c r="CI103" i="55" a="1"/>
  <c r="CI103" i="55" s="1"/>
  <c r="CE103" i="55" a="1"/>
  <c r="CE103" i="55" s="1"/>
  <c r="CA103" i="55" a="1"/>
  <c r="CA103" i="55" s="1"/>
  <c r="BW103" i="55" a="1"/>
  <c r="BW103" i="55" s="1"/>
  <c r="BS103" i="55" a="1"/>
  <c r="BS103" i="55" s="1"/>
  <c r="BO103" i="55" a="1"/>
  <c r="BO103" i="55" s="1"/>
  <c r="BK103" i="55" a="1"/>
  <c r="BK103" i="55" s="1"/>
  <c r="BG103" i="55" a="1"/>
  <c r="BG103" i="55" s="1"/>
  <c r="BC103" i="55" a="1"/>
  <c r="BC103" i="55" s="1"/>
  <c r="AZ103" i="55" a="1"/>
  <c r="AZ103" i="55" s="1"/>
  <c r="AV103" i="55" a="1"/>
  <c r="AV103" i="55" s="1"/>
  <c r="AR103" i="55" a="1"/>
  <c r="AR103" i="55" s="1"/>
  <c r="AN103" i="55" a="1"/>
  <c r="AN103" i="55" s="1"/>
  <c r="AJ103" i="55" a="1"/>
  <c r="AJ103" i="55" s="1"/>
  <c r="AF103" i="55" a="1"/>
  <c r="AF103" i="55" s="1"/>
  <c r="AB103" i="55" a="1"/>
  <c r="AB103" i="55" s="1"/>
  <c r="X103" i="55" a="1"/>
  <c r="X103" i="55" s="1"/>
  <c r="T103" i="55" a="1"/>
  <c r="T103" i="55" s="1"/>
  <c r="P103" i="55" a="1"/>
  <c r="P103" i="55" s="1"/>
  <c r="L103" i="55" a="1"/>
  <c r="L103" i="55" s="1"/>
  <c r="H103" i="55" a="1"/>
  <c r="H103" i="55" s="1"/>
  <c r="D103" i="55" a="1"/>
  <c r="D103" i="55" s="1"/>
  <c r="HR102" i="55" a="1"/>
  <c r="HR102" i="55" s="1"/>
  <c r="HN102" i="55" a="1"/>
  <c r="HN102" i="55" s="1"/>
  <c r="HJ102" i="55" a="1"/>
  <c r="HJ102" i="55" s="1"/>
  <c r="HF102" i="55" a="1"/>
  <c r="HF102" i="55" s="1"/>
  <c r="HB102" i="55" a="1"/>
  <c r="HB102" i="55" s="1"/>
  <c r="GY102" i="55" a="1"/>
  <c r="GY102" i="55" s="1"/>
  <c r="GU102" i="55" a="1"/>
  <c r="GU102" i="55" s="1"/>
  <c r="GQ102" i="55" a="1"/>
  <c r="GQ102" i="55" s="1"/>
  <c r="GM102" i="55" a="1"/>
  <c r="GM102" i="55" s="1"/>
  <c r="GI102" i="55" a="1"/>
  <c r="GI102" i="55" s="1"/>
  <c r="GE102" i="55" a="1"/>
  <c r="GE102" i="55" s="1"/>
  <c r="GA102" i="55" a="1"/>
  <c r="GA102" i="55" s="1"/>
  <c r="FW102" i="55" a="1"/>
  <c r="FW102" i="55" s="1"/>
  <c r="FS102" i="55" a="1"/>
  <c r="FS102" i="55" s="1"/>
  <c r="FO102" i="55" a="1"/>
  <c r="FO102" i="55" s="1"/>
  <c r="FK102" i="55" a="1"/>
  <c r="FK102" i="55" s="1"/>
  <c r="FG102" i="55" a="1"/>
  <c r="FG102" i="55" s="1"/>
  <c r="FC102" i="55" a="1"/>
  <c r="FC102" i="55" s="1"/>
  <c r="EY102" i="55" a="1"/>
  <c r="EY102" i="55" s="1"/>
  <c r="EU102" i="55" a="1"/>
  <c r="EU102" i="55" s="1"/>
  <c r="EQ102" i="55" a="1"/>
  <c r="EQ102" i="55" s="1"/>
  <c r="EM102" i="55" a="1"/>
  <c r="EM102" i="55" s="1"/>
  <c r="EI102" i="55" a="1"/>
  <c r="EI102" i="55" s="1"/>
  <c r="EE102" i="55" a="1"/>
  <c r="EE102" i="55" s="1"/>
  <c r="EA102" i="55" a="1"/>
  <c r="EA102" i="55" s="1"/>
  <c r="DW102" i="55" a="1"/>
  <c r="DW102" i="55" s="1"/>
  <c r="DS102" i="55" a="1"/>
  <c r="DS102" i="55" s="1"/>
  <c r="DO102" i="55" a="1"/>
  <c r="DO102" i="55" s="1"/>
  <c r="DK102" i="55" a="1"/>
  <c r="DK102" i="55" s="1"/>
  <c r="DG102" i="55" a="1"/>
  <c r="DG102" i="55" s="1"/>
  <c r="DC102" i="55" a="1"/>
  <c r="DC102" i="55" s="1"/>
  <c r="CY102" i="55" a="1"/>
  <c r="CY102" i="55" s="1"/>
  <c r="CU102" i="55" a="1"/>
  <c r="CU102" i="55" s="1"/>
  <c r="CQ102" i="55" a="1"/>
  <c r="CQ102" i="55" s="1"/>
  <c r="CM102" i="55" a="1"/>
  <c r="CM102" i="55" s="1"/>
  <c r="CI102" i="55" a="1"/>
  <c r="CI102" i="55" s="1"/>
  <c r="CE102" i="55" a="1"/>
  <c r="CE102" i="55" s="1"/>
  <c r="CA102" i="55" a="1"/>
  <c r="CA102" i="55" s="1"/>
  <c r="BW102" i="55" a="1"/>
  <c r="BW102" i="55" s="1"/>
  <c r="BS102" i="55" a="1"/>
  <c r="BS102" i="55" s="1"/>
  <c r="BO102" i="55" a="1"/>
  <c r="BO102" i="55" s="1"/>
  <c r="BK102" i="55" a="1"/>
  <c r="BK102" i="55" s="1"/>
  <c r="BG102" i="55" a="1"/>
  <c r="BG102" i="55" s="1"/>
  <c r="BC102" i="55" a="1"/>
  <c r="BC102" i="55" s="1"/>
  <c r="AY102" i="55" a="1"/>
  <c r="AY102" i="55" s="1"/>
  <c r="AU102" i="55" a="1"/>
  <c r="AU102" i="55" s="1"/>
  <c r="AQ102" i="55" a="1"/>
  <c r="AQ102" i="55" s="1"/>
  <c r="AM102" i="55" a="1"/>
  <c r="AM102" i="55" s="1"/>
  <c r="AI102" i="55" a="1"/>
  <c r="AI102" i="55" s="1"/>
  <c r="AE102" i="55" a="1"/>
  <c r="AE102" i="55" s="1"/>
  <c r="AA102" i="55" a="1"/>
  <c r="AA102" i="55" s="1"/>
  <c r="W102" i="55" a="1"/>
  <c r="W102" i="55" s="1"/>
  <c r="S102" i="55" a="1"/>
  <c r="S102" i="55" s="1"/>
  <c r="O102" i="55" a="1"/>
  <c r="O102" i="55" s="1"/>
  <c r="K102" i="55" a="1"/>
  <c r="K102" i="55" s="1"/>
  <c r="G102" i="55" a="1"/>
  <c r="G102" i="55" s="1"/>
  <c r="DI103" i="55" a="1"/>
  <c r="DI103" i="55" s="1"/>
  <c r="DB103" i="55" a="1"/>
  <c r="DB103" i="55" s="1"/>
  <c r="CX103" i="55" a="1"/>
  <c r="CX103" i="55" s="1"/>
  <c r="CT103" i="55" a="1"/>
  <c r="CT103" i="55" s="1"/>
  <c r="CP103" i="55" a="1"/>
  <c r="CP103" i="55" s="1"/>
  <c r="CL103" i="55" a="1"/>
  <c r="CL103" i="55" s="1"/>
  <c r="CH103" i="55" a="1"/>
  <c r="CH103" i="55" s="1"/>
  <c r="CD103" i="55" a="1"/>
  <c r="CD103" i="55" s="1"/>
  <c r="BZ103" i="55" a="1"/>
  <c r="BZ103" i="55" s="1"/>
  <c r="BV103" i="55" a="1"/>
  <c r="BV103" i="55" s="1"/>
  <c r="BR103" i="55" a="1"/>
  <c r="BR103" i="55" s="1"/>
  <c r="BN103" i="55" a="1"/>
  <c r="BN103" i="55" s="1"/>
  <c r="BJ103" i="55" a="1"/>
  <c r="BJ103" i="55" s="1"/>
  <c r="BF103" i="55" a="1"/>
  <c r="BF103" i="55" s="1"/>
  <c r="AY103" i="55" a="1"/>
  <c r="AY103" i="55" s="1"/>
  <c r="AU103" i="55" a="1"/>
  <c r="AU103" i="55" s="1"/>
  <c r="AQ103" i="55" a="1"/>
  <c r="AQ103" i="55" s="1"/>
  <c r="AM103" i="55" a="1"/>
  <c r="AM103" i="55" s="1"/>
  <c r="AI103" i="55" a="1"/>
  <c r="AI103" i="55" s="1"/>
  <c r="AE103" i="55" a="1"/>
  <c r="AE103" i="55" s="1"/>
  <c r="AA103" i="55" a="1"/>
  <c r="AA103" i="55" s="1"/>
  <c r="W103" i="55" a="1"/>
  <c r="W103" i="55" s="1"/>
  <c r="S103" i="55" a="1"/>
  <c r="S103" i="55" s="1"/>
  <c r="O103" i="55" a="1"/>
  <c r="O103" i="55" s="1"/>
  <c r="K103" i="55" a="1"/>
  <c r="K103" i="55" s="1"/>
  <c r="G103" i="55" a="1"/>
  <c r="G103" i="55" s="1"/>
  <c r="HU102" i="55" a="1"/>
  <c r="HU102" i="55" s="1"/>
  <c r="HQ102" i="55" a="1"/>
  <c r="HQ102" i="55" s="1"/>
  <c r="HM102" i="55" a="1"/>
  <c r="HM102" i="55" s="1"/>
  <c r="HI102" i="55" a="1"/>
  <c r="HI102" i="55" s="1"/>
  <c r="HE102" i="55" a="1"/>
  <c r="HE102" i="55" s="1"/>
  <c r="HA102" i="55" a="1"/>
  <c r="HA102" i="55" s="1"/>
  <c r="GX102" i="55" a="1"/>
  <c r="GX102" i="55" s="1"/>
  <c r="GT102" i="55" a="1"/>
  <c r="GT102" i="55" s="1"/>
  <c r="GP102" i="55" a="1"/>
  <c r="GP102" i="55" s="1"/>
  <c r="GL102" i="55" a="1"/>
  <c r="GL102" i="55" s="1"/>
  <c r="GH102" i="55" a="1"/>
  <c r="GH102" i="55" s="1"/>
  <c r="GD102" i="55" a="1"/>
  <c r="GD102" i="55" s="1"/>
  <c r="FZ102" i="55" a="1"/>
  <c r="FZ102" i="55" s="1"/>
  <c r="FV102" i="55" a="1"/>
  <c r="FV102" i="55" s="1"/>
  <c r="FR102" i="55" a="1"/>
  <c r="FR102" i="55" s="1"/>
  <c r="FN102" i="55" a="1"/>
  <c r="FN102" i="55" s="1"/>
  <c r="FJ102" i="55" a="1"/>
  <c r="FJ102" i="55" s="1"/>
  <c r="FF102" i="55" a="1"/>
  <c r="FF102" i="55" s="1"/>
  <c r="FB102" i="55" a="1"/>
  <c r="FB102" i="55" s="1"/>
  <c r="EX102" i="55" a="1"/>
  <c r="EX102" i="55" s="1"/>
  <c r="ET102" i="55" a="1"/>
  <c r="ET102" i="55" s="1"/>
  <c r="EP102" i="55" a="1"/>
  <c r="EP102" i="55" s="1"/>
  <c r="EL102" i="55" a="1"/>
  <c r="EL102" i="55" s="1"/>
  <c r="EH102" i="55" a="1"/>
  <c r="EH102" i="55" s="1"/>
  <c r="ED102" i="55" a="1"/>
  <c r="ED102" i="55" s="1"/>
  <c r="DZ102" i="55" a="1"/>
  <c r="DZ102" i="55" s="1"/>
  <c r="GR102" i="55" a="1"/>
  <c r="GR102" i="55" s="1"/>
  <c r="GB102" i="55" a="1"/>
  <c r="GB102" i="55" s="1"/>
  <c r="FL102" i="55" a="1"/>
  <c r="FL102" i="55" s="1"/>
  <c r="EV102" i="55" a="1"/>
  <c r="EV102" i="55" s="1"/>
  <c r="EF102" i="55" a="1"/>
  <c r="EF102" i="55" s="1"/>
  <c r="DT102" i="55" a="1"/>
  <c r="DT102" i="55" s="1"/>
  <c r="DL102" i="55" a="1"/>
  <c r="DL102" i="55" s="1"/>
  <c r="DD102" i="55" a="1"/>
  <c r="DD102" i="55" s="1"/>
  <c r="CV102" i="55" a="1"/>
  <c r="CV102" i="55" s="1"/>
  <c r="CN102" i="55" a="1"/>
  <c r="CN102" i="55" s="1"/>
  <c r="CF102" i="55" a="1"/>
  <c r="CF102" i="55" s="1"/>
  <c r="BX102" i="55" a="1"/>
  <c r="BX102" i="55" s="1"/>
  <c r="BP102" i="55" a="1"/>
  <c r="BP102" i="55" s="1"/>
  <c r="BH102" i="55" a="1"/>
  <c r="BH102" i="55" s="1"/>
  <c r="AZ102" i="55" a="1"/>
  <c r="AZ102" i="55" s="1"/>
  <c r="AR102" i="55" a="1"/>
  <c r="AR102" i="55" s="1"/>
  <c r="AJ102" i="55" a="1"/>
  <c r="AJ102" i="55" s="1"/>
  <c r="AB102" i="55" a="1"/>
  <c r="AB102" i="55" s="1"/>
  <c r="T102" i="55" a="1"/>
  <c r="T102" i="55" s="1"/>
  <c r="L102" i="55" a="1"/>
  <c r="L102" i="55" s="1"/>
  <c r="D102" i="55" a="1"/>
  <c r="D102" i="55" s="1"/>
  <c r="HR101" i="55" a="1"/>
  <c r="HR101" i="55" s="1"/>
  <c r="HN101" i="55" a="1"/>
  <c r="HN101" i="55" s="1"/>
  <c r="HJ101" i="55" a="1"/>
  <c r="HJ101" i="55" s="1"/>
  <c r="HF101" i="55" a="1"/>
  <c r="HF101" i="55" s="1"/>
  <c r="HB101" i="55" a="1"/>
  <c r="HB101" i="55" s="1"/>
  <c r="GX101" i="55" a="1"/>
  <c r="GX101" i="55" s="1"/>
  <c r="GT101" i="55" a="1"/>
  <c r="GT101" i="55" s="1"/>
  <c r="GP101" i="55" a="1"/>
  <c r="GP101" i="55" s="1"/>
  <c r="GL101" i="55" a="1"/>
  <c r="GL101" i="55" s="1"/>
  <c r="GH101" i="55" a="1"/>
  <c r="GH101" i="55" s="1"/>
  <c r="GD101" i="55" a="1"/>
  <c r="GD101" i="55" s="1"/>
  <c r="FZ101" i="55" a="1"/>
  <c r="FZ101" i="55" s="1"/>
  <c r="FV101" i="55" a="1"/>
  <c r="FV101" i="55" s="1"/>
  <c r="FR101" i="55" a="1"/>
  <c r="FR101" i="55" s="1"/>
  <c r="FN101" i="55" a="1"/>
  <c r="FN101" i="55" s="1"/>
  <c r="FJ101" i="55" a="1"/>
  <c r="FJ101" i="55" s="1"/>
  <c r="FF101" i="55" a="1"/>
  <c r="FF101" i="55" s="1"/>
  <c r="FB101" i="55" a="1"/>
  <c r="FB101" i="55" s="1"/>
  <c r="EX101" i="55" a="1"/>
  <c r="EX101" i="55" s="1"/>
  <c r="ET101" i="55" a="1"/>
  <c r="ET101" i="55" s="1"/>
  <c r="EP101" i="55" a="1"/>
  <c r="EP101" i="55" s="1"/>
  <c r="EL101" i="55" a="1"/>
  <c r="EL101" i="55" s="1"/>
  <c r="EH101" i="55" a="1"/>
  <c r="EH101" i="55" s="1"/>
  <c r="ED101" i="55" a="1"/>
  <c r="ED101" i="55" s="1"/>
  <c r="DZ101" i="55" a="1"/>
  <c r="DZ101" i="55" s="1"/>
  <c r="DV101" i="55" a="1"/>
  <c r="DV101" i="55" s="1"/>
  <c r="DR101" i="55" a="1"/>
  <c r="DR101" i="55" s="1"/>
  <c r="DN101" i="55" a="1"/>
  <c r="DN101" i="55" s="1"/>
  <c r="DJ101" i="55" a="1"/>
  <c r="DJ101" i="55" s="1"/>
  <c r="DF101" i="55" a="1"/>
  <c r="DF101" i="55" s="1"/>
  <c r="DB101" i="55" a="1"/>
  <c r="DB101" i="55" s="1"/>
  <c r="CX101" i="55" a="1"/>
  <c r="CX101" i="55" s="1"/>
  <c r="CT101" i="55" a="1"/>
  <c r="CT101" i="55" s="1"/>
  <c r="CP101" i="55" a="1"/>
  <c r="CP101" i="55" s="1"/>
  <c r="CL101" i="55" a="1"/>
  <c r="CL101" i="55" s="1"/>
  <c r="CH101" i="55" a="1"/>
  <c r="CH101" i="55" s="1"/>
  <c r="CD101" i="55" a="1"/>
  <c r="CD101" i="55" s="1"/>
  <c r="BZ101" i="55" a="1"/>
  <c r="BZ101" i="55" s="1"/>
  <c r="BV101" i="55" a="1"/>
  <c r="BV101" i="55" s="1"/>
  <c r="BR101" i="55" a="1"/>
  <c r="BR101" i="55" s="1"/>
  <c r="BN101" i="55" a="1"/>
  <c r="BN101" i="55" s="1"/>
  <c r="BJ101" i="55" a="1"/>
  <c r="BJ101" i="55" s="1"/>
  <c r="BF101" i="55" a="1"/>
  <c r="BF101" i="55" s="1"/>
  <c r="BB101" i="55" a="1"/>
  <c r="BB101" i="55" s="1"/>
  <c r="AX101" i="55" a="1"/>
  <c r="AX101" i="55" s="1"/>
  <c r="AT101" i="55" a="1"/>
  <c r="AT101" i="55" s="1"/>
  <c r="AP101" i="55" a="1"/>
  <c r="AP101" i="55" s="1"/>
  <c r="AL101" i="55" a="1"/>
  <c r="AL101" i="55" s="1"/>
  <c r="GN102" i="55" a="1"/>
  <c r="GN102" i="55" s="1"/>
  <c r="FX102" i="55" a="1"/>
  <c r="FX102" i="55" s="1"/>
  <c r="FH102" i="55" a="1"/>
  <c r="FH102" i="55" s="1"/>
  <c r="ER102" i="55" a="1"/>
  <c r="ER102" i="55" s="1"/>
  <c r="EB102" i="55" a="1"/>
  <c r="EB102" i="55" s="1"/>
  <c r="DR102" i="55" a="1"/>
  <c r="DR102" i="55" s="1"/>
  <c r="DJ102" i="55" a="1"/>
  <c r="DJ102" i="55" s="1"/>
  <c r="DB102" i="55" a="1"/>
  <c r="DB102" i="55" s="1"/>
  <c r="CT102" i="55" a="1"/>
  <c r="CT102" i="55" s="1"/>
  <c r="CL102" i="55" a="1"/>
  <c r="CL102" i="55" s="1"/>
  <c r="CD102" i="55" a="1"/>
  <c r="CD102" i="55" s="1"/>
  <c r="BV102" i="55" a="1"/>
  <c r="BV102" i="55" s="1"/>
  <c r="BN102" i="55" a="1"/>
  <c r="BN102" i="55" s="1"/>
  <c r="BF102" i="55" a="1"/>
  <c r="BF102" i="55" s="1"/>
  <c r="AX102" i="55" a="1"/>
  <c r="AX102" i="55" s="1"/>
  <c r="AP102" i="55" a="1"/>
  <c r="AP102" i="55" s="1"/>
  <c r="AH102" i="55" a="1"/>
  <c r="AH102" i="55" s="1"/>
  <c r="Z102" i="55" a="1"/>
  <c r="Z102" i="55" s="1"/>
  <c r="R102" i="55" a="1"/>
  <c r="R102" i="55" s="1"/>
  <c r="J102" i="55" a="1"/>
  <c r="J102" i="55" s="1"/>
  <c r="HU101" i="55" a="1"/>
  <c r="HU101" i="55" s="1"/>
  <c r="HQ101" i="55" a="1"/>
  <c r="HQ101" i="55" s="1"/>
  <c r="HM101" i="55" a="1"/>
  <c r="HM101" i="55" s="1"/>
  <c r="HI101" i="55" a="1"/>
  <c r="HI101" i="55" s="1"/>
  <c r="HE101" i="55" a="1"/>
  <c r="HE101" i="55" s="1"/>
  <c r="HA101" i="55" a="1"/>
  <c r="HA101" i="55" s="1"/>
  <c r="GW101" i="55" a="1"/>
  <c r="GW101" i="55" s="1"/>
  <c r="GS101" i="55" a="1"/>
  <c r="GS101" i="55" s="1"/>
  <c r="GO101" i="55" a="1"/>
  <c r="GO101" i="55" s="1"/>
  <c r="GK101" i="55" a="1"/>
  <c r="GK101" i="55" s="1"/>
  <c r="GG101" i="55" a="1"/>
  <c r="GG101" i="55" s="1"/>
  <c r="GC101" i="55" a="1"/>
  <c r="GC101" i="55" s="1"/>
  <c r="FY101" i="55" a="1"/>
  <c r="FY101" i="55" s="1"/>
  <c r="FU101" i="55" a="1"/>
  <c r="FU101" i="55" s="1"/>
  <c r="FQ101" i="55" a="1"/>
  <c r="FQ101" i="55" s="1"/>
  <c r="FM101" i="55" a="1"/>
  <c r="FM101" i="55" s="1"/>
  <c r="FI101" i="55" a="1"/>
  <c r="FI101" i="55" s="1"/>
  <c r="FE101" i="55" a="1"/>
  <c r="FE101" i="55" s="1"/>
  <c r="FA101" i="55" a="1"/>
  <c r="FA101" i="55" s="1"/>
  <c r="EW101" i="55" a="1"/>
  <c r="EW101" i="55" s="1"/>
  <c r="ES101" i="55" a="1"/>
  <c r="ES101" i="55" s="1"/>
  <c r="EO101" i="55" a="1"/>
  <c r="EO101" i="55" s="1"/>
  <c r="EK101" i="55" a="1"/>
  <c r="EK101" i="55" s="1"/>
  <c r="EG101" i="55" a="1"/>
  <c r="EG101" i="55" s="1"/>
  <c r="EC101" i="55" a="1"/>
  <c r="EC101" i="55" s="1"/>
  <c r="DY101" i="55" a="1"/>
  <c r="DY101" i="55" s="1"/>
  <c r="DU101" i="55" a="1"/>
  <c r="DU101" i="55" s="1"/>
  <c r="DQ101" i="55" a="1"/>
  <c r="DQ101" i="55" s="1"/>
  <c r="DM101" i="55" a="1"/>
  <c r="DM101" i="55" s="1"/>
  <c r="DI101" i="55" a="1"/>
  <c r="DI101" i="55" s="1"/>
  <c r="DE101" i="55" a="1"/>
  <c r="DE101" i="55" s="1"/>
  <c r="DA101" i="55" a="1"/>
  <c r="DA101" i="55" s="1"/>
  <c r="CW101" i="55" a="1"/>
  <c r="CW101" i="55" s="1"/>
  <c r="CS101" i="55" a="1"/>
  <c r="CS101" i="55" s="1"/>
  <c r="CO101" i="55" a="1"/>
  <c r="CO101" i="55" s="1"/>
  <c r="CK101" i="55" a="1"/>
  <c r="CK101" i="55" s="1"/>
  <c r="CG101" i="55" a="1"/>
  <c r="CG101" i="55" s="1"/>
  <c r="CC101" i="55" a="1"/>
  <c r="CC101" i="55" s="1"/>
  <c r="BY101" i="55" a="1"/>
  <c r="BY101" i="55" s="1"/>
  <c r="BU101" i="55" a="1"/>
  <c r="BU101" i="55" s="1"/>
  <c r="BQ101" i="55" a="1"/>
  <c r="BQ101" i="55" s="1"/>
  <c r="BM101" i="55" a="1"/>
  <c r="BM101" i="55" s="1"/>
  <c r="BI101" i="55" a="1"/>
  <c r="BI101" i="55" s="1"/>
  <c r="BE101" i="55" a="1"/>
  <c r="BE101" i="55" s="1"/>
  <c r="BA101" i="55" a="1"/>
  <c r="BA101" i="55" s="1"/>
  <c r="AW101" i="55" a="1"/>
  <c r="AW101" i="55" s="1"/>
  <c r="AS101" i="55" a="1"/>
  <c r="AS101" i="55" s="1"/>
  <c r="AO101" i="55" a="1"/>
  <c r="AO101" i="55" s="1"/>
  <c r="AK101" i="55" a="1"/>
  <c r="AK101" i="55" s="1"/>
  <c r="AG101" i="55" a="1"/>
  <c r="AG101" i="55" s="1"/>
  <c r="AC101" i="55" a="1"/>
  <c r="AC101" i="55" s="1"/>
  <c r="Y101" i="55" a="1"/>
  <c r="Y101" i="55" s="1"/>
  <c r="U101" i="55" a="1"/>
  <c r="U101" i="55" s="1"/>
  <c r="Q101" i="55" a="1"/>
  <c r="Q101" i="55" s="1"/>
  <c r="M101" i="55" a="1"/>
  <c r="M101" i="55" s="1"/>
  <c r="I101" i="55" a="1"/>
  <c r="I101" i="55" s="1"/>
  <c r="E101" i="55" a="1"/>
  <c r="E101" i="55" s="1"/>
  <c r="HS100" i="55" a="1"/>
  <c r="HS100" i="55" s="1"/>
  <c r="HO100" i="55" a="1"/>
  <c r="HO100" i="55" s="1"/>
  <c r="HK100" i="55" a="1"/>
  <c r="HK100" i="55" s="1"/>
  <c r="HG100" i="55" a="1"/>
  <c r="HG100" i="55" s="1"/>
  <c r="HC100" i="55" a="1"/>
  <c r="HC100" i="55" s="1"/>
  <c r="GY100" i="55" a="1"/>
  <c r="GY100" i="55" s="1"/>
  <c r="GU100" i="55" a="1"/>
  <c r="GU100" i="55" s="1"/>
  <c r="GQ100" i="55" a="1"/>
  <c r="GQ100" i="55" s="1"/>
  <c r="GJ102" i="55" a="1"/>
  <c r="GJ102" i="55" s="1"/>
  <c r="FT102" i="55" a="1"/>
  <c r="FT102" i="55" s="1"/>
  <c r="FD102" i="55" a="1"/>
  <c r="FD102" i="55" s="1"/>
  <c r="EN102" i="55" a="1"/>
  <c r="EN102" i="55" s="1"/>
  <c r="DX102" i="55" a="1"/>
  <c r="DX102" i="55" s="1"/>
  <c r="DP102" i="55" a="1"/>
  <c r="DP102" i="55" s="1"/>
  <c r="DH102" i="55" a="1"/>
  <c r="DH102" i="55" s="1"/>
  <c r="CZ102" i="55" a="1"/>
  <c r="CZ102" i="55" s="1"/>
  <c r="CR102" i="55" a="1"/>
  <c r="CR102" i="55" s="1"/>
  <c r="CJ102" i="55" a="1"/>
  <c r="CJ102" i="55" s="1"/>
  <c r="CB102" i="55" a="1"/>
  <c r="CB102" i="55" s="1"/>
  <c r="BT102" i="55" a="1"/>
  <c r="BT102" i="55" s="1"/>
  <c r="BL102" i="55" a="1"/>
  <c r="BL102" i="55" s="1"/>
  <c r="BD102" i="55" a="1"/>
  <c r="BD102" i="55" s="1"/>
  <c r="AV102" i="55" a="1"/>
  <c r="AV102" i="55" s="1"/>
  <c r="AN102" i="55" a="1"/>
  <c r="AN102" i="55" s="1"/>
  <c r="AF102" i="55" a="1"/>
  <c r="AF102" i="55" s="1"/>
  <c r="X102" i="55" a="1"/>
  <c r="X102" i="55" s="1"/>
  <c r="P102" i="55" a="1"/>
  <c r="P102" i="55" s="1"/>
  <c r="H102" i="55" a="1"/>
  <c r="H102" i="55" s="1"/>
  <c r="HT101" i="55" a="1"/>
  <c r="HT101" i="55" s="1"/>
  <c r="HP101" i="55" a="1"/>
  <c r="HP101" i="55" s="1"/>
  <c r="HL101" i="55" a="1"/>
  <c r="HL101" i="55" s="1"/>
  <c r="HH101" i="55" a="1"/>
  <c r="HH101" i="55" s="1"/>
  <c r="HD101" i="55" a="1"/>
  <c r="HD101" i="55" s="1"/>
  <c r="GZ101" i="55" a="1"/>
  <c r="GZ101" i="55" s="1"/>
  <c r="GV101" i="55" a="1"/>
  <c r="GV101" i="55" s="1"/>
  <c r="GR101" i="55" a="1"/>
  <c r="GR101" i="55" s="1"/>
  <c r="GN101" i="55" a="1"/>
  <c r="GN101" i="55" s="1"/>
  <c r="GJ101" i="55" a="1"/>
  <c r="GJ101" i="55" s="1"/>
  <c r="GF101" i="55" a="1"/>
  <c r="GF101" i="55" s="1"/>
  <c r="GB101" i="55" a="1"/>
  <c r="GB101" i="55" s="1"/>
  <c r="FX101" i="55" a="1"/>
  <c r="FX101" i="55" s="1"/>
  <c r="FT101" i="55" a="1"/>
  <c r="FT101" i="55" s="1"/>
  <c r="FP101" i="55" a="1"/>
  <c r="FP101" i="55" s="1"/>
  <c r="FL101" i="55" a="1"/>
  <c r="FL101" i="55" s="1"/>
  <c r="FH101" i="55" a="1"/>
  <c r="FH101" i="55" s="1"/>
  <c r="FD101" i="55" a="1"/>
  <c r="FD101" i="55" s="1"/>
  <c r="EZ101" i="55" a="1"/>
  <c r="EZ101" i="55" s="1"/>
  <c r="EV101" i="55" a="1"/>
  <c r="EV101" i="55" s="1"/>
  <c r="ER101" i="55" a="1"/>
  <c r="ER101" i="55" s="1"/>
  <c r="EN101" i="55" a="1"/>
  <c r="EN101" i="55" s="1"/>
  <c r="EJ101" i="55" a="1"/>
  <c r="EJ101" i="55" s="1"/>
  <c r="EF101" i="55" a="1"/>
  <c r="EF101" i="55" s="1"/>
  <c r="EB101" i="55" a="1"/>
  <c r="EB101" i="55" s="1"/>
  <c r="DX101" i="55" a="1"/>
  <c r="DX101" i="55" s="1"/>
  <c r="DT101" i="55" a="1"/>
  <c r="DT101" i="55" s="1"/>
  <c r="DP101" i="55" a="1"/>
  <c r="DP101" i="55" s="1"/>
  <c r="DL101" i="55" a="1"/>
  <c r="DL101" i="55" s="1"/>
  <c r="GF102" i="55" a="1"/>
  <c r="GF102" i="55" s="1"/>
  <c r="FP102" i="55" a="1"/>
  <c r="FP102" i="55" s="1"/>
  <c r="EZ102" i="55" a="1"/>
  <c r="EZ102" i="55" s="1"/>
  <c r="EJ102" i="55" a="1"/>
  <c r="EJ102" i="55" s="1"/>
  <c r="DV102" i="55" a="1"/>
  <c r="DV102" i="55" s="1"/>
  <c r="DN102" i="55" a="1"/>
  <c r="DN102" i="55" s="1"/>
  <c r="DF102" i="55" a="1"/>
  <c r="DF102" i="55" s="1"/>
  <c r="CX102" i="55" a="1"/>
  <c r="CX102" i="55" s="1"/>
  <c r="CP102" i="55" a="1"/>
  <c r="CP102" i="55" s="1"/>
  <c r="CH102" i="55" a="1"/>
  <c r="CH102" i="55" s="1"/>
  <c r="BZ102" i="55" a="1"/>
  <c r="BZ102" i="55" s="1"/>
  <c r="BR102" i="55" a="1"/>
  <c r="BR102" i="55" s="1"/>
  <c r="BJ102" i="55" a="1"/>
  <c r="BJ102" i="55" s="1"/>
  <c r="BB102" i="55" a="1"/>
  <c r="BB102" i="55" s="1"/>
  <c r="AT102" i="55" a="1"/>
  <c r="AT102" i="55" s="1"/>
  <c r="AL102" i="55" a="1"/>
  <c r="AL102" i="55" s="1"/>
  <c r="AD102" i="55" a="1"/>
  <c r="AD102" i="55" s="1"/>
  <c r="V102" i="55" a="1"/>
  <c r="V102" i="55" s="1"/>
  <c r="N102" i="55" a="1"/>
  <c r="N102" i="55" s="1"/>
  <c r="F102" i="55" a="1"/>
  <c r="F102" i="55" s="1"/>
  <c r="HS101" i="55" a="1"/>
  <c r="HS101" i="55" s="1"/>
  <c r="HO101" i="55" a="1"/>
  <c r="HO101" i="55" s="1"/>
  <c r="HK101" i="55" a="1"/>
  <c r="HK101" i="55" s="1"/>
  <c r="HG101" i="55" a="1"/>
  <c r="HG101" i="55" s="1"/>
  <c r="HC101" i="55" a="1"/>
  <c r="HC101" i="55" s="1"/>
  <c r="GY101" i="55" a="1"/>
  <c r="GY101" i="55" s="1"/>
  <c r="GU101" i="55" a="1"/>
  <c r="GU101" i="55" s="1"/>
  <c r="GQ101" i="55" a="1"/>
  <c r="GQ101" i="55" s="1"/>
  <c r="GM101" i="55" a="1"/>
  <c r="GM101" i="55" s="1"/>
  <c r="GI101" i="55" a="1"/>
  <c r="GI101" i="55" s="1"/>
  <c r="GE101" i="55" a="1"/>
  <c r="GE101" i="55" s="1"/>
  <c r="GA101" i="55" a="1"/>
  <c r="GA101" i="55" s="1"/>
  <c r="FW101" i="55" a="1"/>
  <c r="FW101" i="55" s="1"/>
  <c r="FS101" i="55" a="1"/>
  <c r="FS101" i="55" s="1"/>
  <c r="FO101" i="55" a="1"/>
  <c r="FO101" i="55" s="1"/>
  <c r="FK101" i="55" a="1"/>
  <c r="FK101" i="55" s="1"/>
  <c r="FG101" i="55" a="1"/>
  <c r="FG101" i="55" s="1"/>
  <c r="FC101" i="55" a="1"/>
  <c r="FC101" i="55" s="1"/>
  <c r="EY101" i="55" a="1"/>
  <c r="EY101" i="55" s="1"/>
  <c r="EU101" i="55" a="1"/>
  <c r="EU101" i="55" s="1"/>
  <c r="EQ101" i="55" a="1"/>
  <c r="EQ101" i="55" s="1"/>
  <c r="EM101" i="55" a="1"/>
  <c r="EM101" i="55" s="1"/>
  <c r="EI101" i="55" a="1"/>
  <c r="EI101" i="55" s="1"/>
  <c r="EE101" i="55" a="1"/>
  <c r="EE101" i="55" s="1"/>
  <c r="EA101" i="55" a="1"/>
  <c r="EA101" i="55" s="1"/>
  <c r="DW101" i="55" a="1"/>
  <c r="DW101" i="55" s="1"/>
  <c r="DS101" i="55" a="1"/>
  <c r="DS101" i="55" s="1"/>
  <c r="DO101" i="55" a="1"/>
  <c r="DO101" i="55" s="1"/>
  <c r="DK101" i="55" a="1"/>
  <c r="DK101" i="55" s="1"/>
  <c r="DG101" i="55" a="1"/>
  <c r="DG101" i="55" s="1"/>
  <c r="DC101" i="55" a="1"/>
  <c r="DC101" i="55" s="1"/>
  <c r="CY101" i="55" a="1"/>
  <c r="CY101" i="55" s="1"/>
  <c r="CU101" i="55" a="1"/>
  <c r="CU101" i="55" s="1"/>
  <c r="CQ101" i="55" a="1"/>
  <c r="CQ101" i="55" s="1"/>
  <c r="CM101" i="55" a="1"/>
  <c r="CM101" i="55" s="1"/>
  <c r="CI101" i="55" a="1"/>
  <c r="CI101" i="55" s="1"/>
  <c r="CE101" i="55" a="1"/>
  <c r="CE101" i="55" s="1"/>
  <c r="CA101" i="55" a="1"/>
  <c r="CA101" i="55" s="1"/>
  <c r="BW101" i="55" a="1"/>
  <c r="BW101" i="55" s="1"/>
  <c r="BS101" i="55" a="1"/>
  <c r="BS101" i="55" s="1"/>
  <c r="BO101" i="55" a="1"/>
  <c r="BO101" i="55" s="1"/>
  <c r="BK101" i="55" a="1"/>
  <c r="BK101" i="55" s="1"/>
  <c r="BG101" i="55" a="1"/>
  <c r="BG101" i="55" s="1"/>
  <c r="BC101" i="55" a="1"/>
  <c r="BC101" i="55" s="1"/>
  <c r="AY101" i="55" a="1"/>
  <c r="AY101" i="55" s="1"/>
  <c r="AU101" i="55" a="1"/>
  <c r="AU101" i="55" s="1"/>
  <c r="AQ101" i="55" a="1"/>
  <c r="AQ101" i="55" s="1"/>
  <c r="AM101" i="55" a="1"/>
  <c r="AM101" i="55" s="1"/>
  <c r="AI101" i="55" a="1"/>
  <c r="AI101" i="55" s="1"/>
  <c r="AE101" i="55" a="1"/>
  <c r="AE101" i="55" s="1"/>
  <c r="AA101" i="55" a="1"/>
  <c r="AA101" i="55" s="1"/>
  <c r="W101" i="55" a="1"/>
  <c r="W101" i="55" s="1"/>
  <c r="S101" i="55" a="1"/>
  <c r="S101" i="55" s="1"/>
  <c r="O101" i="55" a="1"/>
  <c r="O101" i="55" s="1"/>
  <c r="K101" i="55" a="1"/>
  <c r="K101" i="55" s="1"/>
  <c r="G101" i="55" a="1"/>
  <c r="G101" i="55" s="1"/>
  <c r="HU100" i="55" a="1"/>
  <c r="HU100" i="55" s="1"/>
  <c r="HQ100" i="55" a="1"/>
  <c r="HQ100" i="55" s="1"/>
  <c r="HM100" i="55" a="1"/>
  <c r="HM100" i="55" s="1"/>
  <c r="HI100" i="55" a="1"/>
  <c r="HI100" i="55" s="1"/>
  <c r="HE100" i="55" a="1"/>
  <c r="HE100" i="55" s="1"/>
  <c r="HA100" i="55" a="1"/>
  <c r="HA100" i="55" s="1"/>
  <c r="GW100" i="55" a="1"/>
  <c r="GW100" i="55" s="1"/>
  <c r="GS100" i="55" a="1"/>
  <c r="GS100" i="55" s="1"/>
  <c r="GO100" i="55" a="1"/>
  <c r="GO100" i="55" s="1"/>
  <c r="DH101" i="55" a="1"/>
  <c r="DH101" i="55" s="1"/>
  <c r="CR101" i="55" a="1"/>
  <c r="CR101" i="55" s="1"/>
  <c r="CB101" i="55" a="1"/>
  <c r="CB101" i="55" s="1"/>
  <c r="BL101" i="55" a="1"/>
  <c r="BL101" i="55" s="1"/>
  <c r="AV101" i="55" a="1"/>
  <c r="AV101" i="55" s="1"/>
  <c r="AH101" i="55" a="1"/>
  <c r="AH101" i="55" s="1"/>
  <c r="Z101" i="55" a="1"/>
  <c r="Z101" i="55" s="1"/>
  <c r="R101" i="55" a="1"/>
  <c r="R101" i="55" s="1"/>
  <c r="J101" i="55" a="1"/>
  <c r="J101" i="55" s="1"/>
  <c r="HT100" i="55" a="1"/>
  <c r="HT100" i="55" s="1"/>
  <c r="HL100" i="55" a="1"/>
  <c r="HL100" i="55" s="1"/>
  <c r="HD100" i="55" a="1"/>
  <c r="HD100" i="55" s="1"/>
  <c r="GV100" i="55" a="1"/>
  <c r="GV100" i="55" s="1"/>
  <c r="GN100" i="55" a="1"/>
  <c r="GN100" i="55" s="1"/>
  <c r="GJ100" i="55" a="1"/>
  <c r="GJ100" i="55" s="1"/>
  <c r="GF100" i="55" a="1"/>
  <c r="GF100" i="55" s="1"/>
  <c r="GB100" i="55" a="1"/>
  <c r="GB100" i="55" s="1"/>
  <c r="FX100" i="55" a="1"/>
  <c r="FX100" i="55" s="1"/>
  <c r="FT100" i="55" a="1"/>
  <c r="FT100" i="55" s="1"/>
  <c r="FP100" i="55" a="1"/>
  <c r="FP100" i="55" s="1"/>
  <c r="FL100" i="55" a="1"/>
  <c r="FL100" i="55" s="1"/>
  <c r="FH100" i="55" a="1"/>
  <c r="FH100" i="55" s="1"/>
  <c r="FD100" i="55" a="1"/>
  <c r="FD100" i="55" s="1"/>
  <c r="EW100" i="55" a="1"/>
  <c r="EW100" i="55" s="1"/>
  <c r="ES100" i="55" a="1"/>
  <c r="ES100" i="55" s="1"/>
  <c r="EO100" i="55" a="1"/>
  <c r="EO100" i="55" s="1"/>
  <c r="EK100" i="55" a="1"/>
  <c r="EK100" i="55" s="1"/>
  <c r="EG100" i="55" a="1"/>
  <c r="EG100" i="55" s="1"/>
  <c r="EC100" i="55" a="1"/>
  <c r="EC100" i="55" s="1"/>
  <c r="DY100" i="55" a="1"/>
  <c r="DY100" i="55" s="1"/>
  <c r="DU100" i="55" a="1"/>
  <c r="DU100" i="55" s="1"/>
  <c r="DQ100" i="55" a="1"/>
  <c r="DQ100" i="55" s="1"/>
  <c r="DM100" i="55" a="1"/>
  <c r="DM100" i="55" s="1"/>
  <c r="DI100" i="55" a="1"/>
  <c r="DI100" i="55" s="1"/>
  <c r="DE100" i="55" a="1"/>
  <c r="DE100" i="55" s="1"/>
  <c r="DA100" i="55" a="1"/>
  <c r="DA100" i="55" s="1"/>
  <c r="CW100" i="55" a="1"/>
  <c r="CW100" i="55" s="1"/>
  <c r="CS100" i="55" a="1"/>
  <c r="CS100" i="55" s="1"/>
  <c r="CO100" i="55" a="1"/>
  <c r="CO100" i="55" s="1"/>
  <c r="CK100" i="55" a="1"/>
  <c r="CK100" i="55" s="1"/>
  <c r="CG100" i="55" a="1"/>
  <c r="CG100" i="55" s="1"/>
  <c r="CC100" i="55" a="1"/>
  <c r="CC100" i="55" s="1"/>
  <c r="BY100" i="55" a="1"/>
  <c r="BY100" i="55" s="1"/>
  <c r="BU100" i="55" a="1"/>
  <c r="BU100" i="55" s="1"/>
  <c r="BQ100" i="55" a="1"/>
  <c r="BQ100" i="55" s="1"/>
  <c r="BM100" i="55" a="1"/>
  <c r="BM100" i="55" s="1"/>
  <c r="BI100" i="55" a="1"/>
  <c r="BI100" i="55" s="1"/>
  <c r="BE100" i="55" a="1"/>
  <c r="BE100" i="55" s="1"/>
  <c r="BB100" i="55" a="1"/>
  <c r="BB100" i="55" s="1"/>
  <c r="AX100" i="55" a="1"/>
  <c r="AX100" i="55" s="1"/>
  <c r="AT100" i="55" a="1"/>
  <c r="AT100" i="55" s="1"/>
  <c r="AP100" i="55" a="1"/>
  <c r="AP100" i="55" s="1"/>
  <c r="AL100" i="55" a="1"/>
  <c r="AL100" i="55" s="1"/>
  <c r="AH100" i="55" a="1"/>
  <c r="AH100" i="55" s="1"/>
  <c r="AD100" i="55" a="1"/>
  <c r="AD100" i="55" s="1"/>
  <c r="Z100" i="55" a="1"/>
  <c r="Z100" i="55" s="1"/>
  <c r="V100" i="55" a="1"/>
  <c r="V100" i="55" s="1"/>
  <c r="R100" i="55" a="1"/>
  <c r="R100" i="55" s="1"/>
  <c r="N100" i="55" a="1"/>
  <c r="N100" i="55" s="1"/>
  <c r="J100" i="55" a="1"/>
  <c r="J100" i="55" s="1"/>
  <c r="F100" i="55" a="1"/>
  <c r="F100" i="55" s="1"/>
  <c r="HT99" i="55" a="1"/>
  <c r="HT99" i="55" s="1"/>
  <c r="HP99" i="55" a="1"/>
  <c r="HP99" i="55" s="1"/>
  <c r="HL99" i="55" a="1"/>
  <c r="HL99" i="55" s="1"/>
  <c r="HH99" i="55" a="1"/>
  <c r="HH99" i="55" s="1"/>
  <c r="HD99" i="55" a="1"/>
  <c r="HD99" i="55" s="1"/>
  <c r="GZ99" i="55" a="1"/>
  <c r="GZ99" i="55" s="1"/>
  <c r="GV99" i="55" a="1"/>
  <c r="GV99" i="55" s="1"/>
  <c r="GR99" i="55" a="1"/>
  <c r="GR99" i="55" s="1"/>
  <c r="GN99" i="55" a="1"/>
  <c r="GN99" i="55" s="1"/>
  <c r="GJ99" i="55" a="1"/>
  <c r="GJ99" i="55" s="1"/>
  <c r="GF99" i="55" a="1"/>
  <c r="GF99" i="55" s="1"/>
  <c r="GB99" i="55" a="1"/>
  <c r="GB99" i="55" s="1"/>
  <c r="FX99" i="55" a="1"/>
  <c r="FX99" i="55" s="1"/>
  <c r="FT99" i="55" a="1"/>
  <c r="FT99" i="55" s="1"/>
  <c r="FP99" i="55" a="1"/>
  <c r="FP99" i="55" s="1"/>
  <c r="FL99" i="55" a="1"/>
  <c r="FL99" i="55" s="1"/>
  <c r="FH99" i="55" a="1"/>
  <c r="FH99" i="55" s="1"/>
  <c r="FA99" i="55" a="1"/>
  <c r="FA99" i="55" s="1"/>
  <c r="EW99" i="55" a="1"/>
  <c r="EW99" i="55" s="1"/>
  <c r="ES99" i="55" a="1"/>
  <c r="ES99" i="55" s="1"/>
  <c r="EO99" i="55" a="1"/>
  <c r="EO99" i="55" s="1"/>
  <c r="EK99" i="55" a="1"/>
  <c r="EK99" i="55" s="1"/>
  <c r="EG99" i="55" a="1"/>
  <c r="EG99" i="55" s="1"/>
  <c r="EC99" i="55" a="1"/>
  <c r="EC99" i="55" s="1"/>
  <c r="DY99" i="55" a="1"/>
  <c r="DY99" i="55" s="1"/>
  <c r="DU99" i="55" a="1"/>
  <c r="DU99" i="55" s="1"/>
  <c r="DQ99" i="55" a="1"/>
  <c r="DQ99" i="55" s="1"/>
  <c r="DD101" i="55" a="1"/>
  <c r="DD101" i="55" s="1"/>
  <c r="CN101" i="55" a="1"/>
  <c r="CN101" i="55" s="1"/>
  <c r="BX101" i="55" a="1"/>
  <c r="BX101" i="55" s="1"/>
  <c r="BH101" i="55" a="1"/>
  <c r="BH101" i="55" s="1"/>
  <c r="AR101" i="55" a="1"/>
  <c r="AR101" i="55" s="1"/>
  <c r="AF101" i="55" a="1"/>
  <c r="AF101" i="55" s="1"/>
  <c r="X101" i="55" a="1"/>
  <c r="X101" i="55" s="1"/>
  <c r="P101" i="55" a="1"/>
  <c r="P101" i="55" s="1"/>
  <c r="H101" i="55" a="1"/>
  <c r="H101" i="55" s="1"/>
  <c r="HR100" i="55" a="1"/>
  <c r="HR100" i="55" s="1"/>
  <c r="HJ100" i="55" a="1"/>
  <c r="HJ100" i="55" s="1"/>
  <c r="HB100" i="55" a="1"/>
  <c r="HB100" i="55" s="1"/>
  <c r="GT100" i="55" a="1"/>
  <c r="GT100" i="55" s="1"/>
  <c r="GM100" i="55" a="1"/>
  <c r="GM100" i="55" s="1"/>
  <c r="GI100" i="55" a="1"/>
  <c r="GI100" i="55" s="1"/>
  <c r="GE100" i="55" a="1"/>
  <c r="GE100" i="55" s="1"/>
  <c r="GA100" i="55" a="1"/>
  <c r="GA100" i="55" s="1"/>
  <c r="FW100" i="55" a="1"/>
  <c r="FW100" i="55" s="1"/>
  <c r="FS100" i="55" a="1"/>
  <c r="FS100" i="55" s="1"/>
  <c r="FO100" i="55" a="1"/>
  <c r="FO100" i="55" s="1"/>
  <c r="FK100" i="55" a="1"/>
  <c r="FK100" i="55" s="1"/>
  <c r="FG100" i="55" a="1"/>
  <c r="FG100" i="55" s="1"/>
  <c r="FC100" i="55" a="1"/>
  <c r="FC100" i="55" s="1"/>
  <c r="EZ100" i="55" a="1"/>
  <c r="EZ100" i="55" s="1"/>
  <c r="EV100" i="55" a="1"/>
  <c r="EV100" i="55" s="1"/>
  <c r="ER100" i="55" a="1"/>
  <c r="ER100" i="55" s="1"/>
  <c r="EN100" i="55" a="1"/>
  <c r="EN100" i="55" s="1"/>
  <c r="EJ100" i="55" a="1"/>
  <c r="EJ100" i="55" s="1"/>
  <c r="EF100" i="55" a="1"/>
  <c r="EF100" i="55" s="1"/>
  <c r="EB100" i="55" a="1"/>
  <c r="EB100" i="55" s="1"/>
  <c r="DX100" i="55" a="1"/>
  <c r="DX100" i="55" s="1"/>
  <c r="DT100" i="55" a="1"/>
  <c r="DT100" i="55" s="1"/>
  <c r="DP100" i="55" a="1"/>
  <c r="DP100" i="55" s="1"/>
  <c r="DL100" i="55" a="1"/>
  <c r="DL100" i="55" s="1"/>
  <c r="DH100" i="55" a="1"/>
  <c r="DH100" i="55" s="1"/>
  <c r="DD100" i="55" a="1"/>
  <c r="DD100" i="55" s="1"/>
  <c r="CZ100" i="55" a="1"/>
  <c r="CZ100" i="55" s="1"/>
  <c r="CV100" i="55" a="1"/>
  <c r="CV100" i="55" s="1"/>
  <c r="CR100" i="55" a="1"/>
  <c r="CR100" i="55" s="1"/>
  <c r="CN100" i="55" a="1"/>
  <c r="CN100" i="55" s="1"/>
  <c r="CJ100" i="55" a="1"/>
  <c r="CJ100" i="55" s="1"/>
  <c r="CF100" i="55" a="1"/>
  <c r="CF100" i="55" s="1"/>
  <c r="CB100" i="55" a="1"/>
  <c r="CB100" i="55" s="1"/>
  <c r="BX100" i="55" a="1"/>
  <c r="BX100" i="55" s="1"/>
  <c r="BT100" i="55" a="1"/>
  <c r="BT100" i="55" s="1"/>
  <c r="BP100" i="55" a="1"/>
  <c r="BP100" i="55" s="1"/>
  <c r="BL100" i="55" a="1"/>
  <c r="BL100" i="55" s="1"/>
  <c r="BH100" i="55" a="1"/>
  <c r="BH100" i="55" s="1"/>
  <c r="BD100" i="55" a="1"/>
  <c r="BD100" i="55" s="1"/>
  <c r="BA100" i="55" a="1"/>
  <c r="BA100" i="55" s="1"/>
  <c r="AW100" i="55" a="1"/>
  <c r="AW100" i="55" s="1"/>
  <c r="AS100" i="55" a="1"/>
  <c r="AS100" i="55" s="1"/>
  <c r="AO100" i="55" a="1"/>
  <c r="AO100" i="55" s="1"/>
  <c r="AK100" i="55" a="1"/>
  <c r="AK100" i="55" s="1"/>
  <c r="AG100" i="55" a="1"/>
  <c r="AG100" i="55" s="1"/>
  <c r="AC100" i="55" a="1"/>
  <c r="AC100" i="55" s="1"/>
  <c r="Y100" i="55" a="1"/>
  <c r="Y100" i="55" s="1"/>
  <c r="U100" i="55" a="1"/>
  <c r="U100" i="55" s="1"/>
  <c r="Q100" i="55" a="1"/>
  <c r="Q100" i="55" s="1"/>
  <c r="M100" i="55" a="1"/>
  <c r="M100" i="55" s="1"/>
  <c r="I100" i="55" a="1"/>
  <c r="I100" i="55" s="1"/>
  <c r="E100" i="55" a="1"/>
  <c r="E100" i="55" s="1"/>
  <c r="HS99" i="55" a="1"/>
  <c r="HS99" i="55" s="1"/>
  <c r="HO99" i="55" a="1"/>
  <c r="HO99" i="55" s="1"/>
  <c r="HK99" i="55" a="1"/>
  <c r="HK99" i="55" s="1"/>
  <c r="HG99" i="55" a="1"/>
  <c r="HG99" i="55" s="1"/>
  <c r="HC99" i="55" a="1"/>
  <c r="HC99" i="55" s="1"/>
  <c r="GY99" i="55" a="1"/>
  <c r="GY99" i="55" s="1"/>
  <c r="GU99" i="55" a="1"/>
  <c r="GU99" i="55" s="1"/>
  <c r="GQ99" i="55" a="1"/>
  <c r="GQ99" i="55" s="1"/>
  <c r="GM99" i="55" a="1"/>
  <c r="GM99" i="55" s="1"/>
  <c r="GI99" i="55" a="1"/>
  <c r="GI99" i="55" s="1"/>
  <c r="GE99" i="55" a="1"/>
  <c r="GE99" i="55" s="1"/>
  <c r="GA99" i="55" a="1"/>
  <c r="GA99" i="55" s="1"/>
  <c r="FW99" i="55" a="1"/>
  <c r="FW99" i="55" s="1"/>
  <c r="FS99" i="55" a="1"/>
  <c r="FS99" i="55" s="1"/>
  <c r="FO99" i="55" a="1"/>
  <c r="FO99" i="55" s="1"/>
  <c r="FK99" i="55" a="1"/>
  <c r="FK99" i="55" s="1"/>
  <c r="FG99" i="55" a="1"/>
  <c r="FG99" i="55" s="1"/>
  <c r="FD99" i="55" a="1"/>
  <c r="FD99" i="55" s="1"/>
  <c r="EZ99" i="55" a="1"/>
  <c r="EZ99" i="55" s="1"/>
  <c r="EV99" i="55" a="1"/>
  <c r="EV99" i="55" s="1"/>
  <c r="ER99" i="55" a="1"/>
  <c r="ER99" i="55" s="1"/>
  <c r="EN99" i="55" a="1"/>
  <c r="EN99" i="55" s="1"/>
  <c r="EJ99" i="55" a="1"/>
  <c r="EJ99" i="55" s="1"/>
  <c r="CZ101" i="55" a="1"/>
  <c r="CZ101" i="55" s="1"/>
  <c r="CJ101" i="55" a="1"/>
  <c r="CJ101" i="55" s="1"/>
  <c r="BT101" i="55" a="1"/>
  <c r="BT101" i="55" s="1"/>
  <c r="BD101" i="55" a="1"/>
  <c r="BD101" i="55" s="1"/>
  <c r="AN101" i="55" a="1"/>
  <c r="AN101" i="55" s="1"/>
  <c r="AD101" i="55" a="1"/>
  <c r="AD101" i="55" s="1"/>
  <c r="V101" i="55" a="1"/>
  <c r="V101" i="55" s="1"/>
  <c r="N101" i="55" a="1"/>
  <c r="N101" i="55" s="1"/>
  <c r="F101" i="55" a="1"/>
  <c r="F101" i="55" s="1"/>
  <c r="HP100" i="55" a="1"/>
  <c r="HP100" i="55" s="1"/>
  <c r="HH100" i="55" a="1"/>
  <c r="HH100" i="55" s="1"/>
  <c r="GZ100" i="55" a="1"/>
  <c r="GZ100" i="55" s="1"/>
  <c r="GR100" i="55" a="1"/>
  <c r="GR100" i="55" s="1"/>
  <c r="GL100" i="55" a="1"/>
  <c r="GL100" i="55" s="1"/>
  <c r="GH100" i="55" a="1"/>
  <c r="GH100" i="55" s="1"/>
  <c r="GD100" i="55" a="1"/>
  <c r="GD100" i="55" s="1"/>
  <c r="FZ100" i="55" a="1"/>
  <c r="FZ100" i="55" s="1"/>
  <c r="FV100" i="55" a="1"/>
  <c r="FV100" i="55" s="1"/>
  <c r="FR100" i="55" a="1"/>
  <c r="FR100" i="55" s="1"/>
  <c r="FN100" i="55" a="1"/>
  <c r="FN100" i="55" s="1"/>
  <c r="FJ100" i="55" a="1"/>
  <c r="FJ100" i="55" s="1"/>
  <c r="FF100" i="55" a="1"/>
  <c r="FF100" i="55" s="1"/>
  <c r="FB100" i="55" a="1"/>
  <c r="FB100" i="55" s="1"/>
  <c r="EY100" i="55" a="1"/>
  <c r="EY100" i="55" s="1"/>
  <c r="EU100" i="55" a="1"/>
  <c r="EU100" i="55" s="1"/>
  <c r="EQ100" i="55" a="1"/>
  <c r="EQ100" i="55" s="1"/>
  <c r="EM100" i="55" a="1"/>
  <c r="EM100" i="55" s="1"/>
  <c r="EI100" i="55" a="1"/>
  <c r="EI100" i="55" s="1"/>
  <c r="EE100" i="55" a="1"/>
  <c r="EE100" i="55" s="1"/>
  <c r="EA100" i="55" a="1"/>
  <c r="EA100" i="55" s="1"/>
  <c r="DW100" i="55" a="1"/>
  <c r="DW100" i="55" s="1"/>
  <c r="DS100" i="55" a="1"/>
  <c r="DS100" i="55" s="1"/>
  <c r="DO100" i="55" a="1"/>
  <c r="DO100" i="55" s="1"/>
  <c r="DK100" i="55" a="1"/>
  <c r="DK100" i="55" s="1"/>
  <c r="DG100" i="55" a="1"/>
  <c r="DG100" i="55" s="1"/>
  <c r="DC100" i="55" a="1"/>
  <c r="DC100" i="55" s="1"/>
  <c r="CY100" i="55" a="1"/>
  <c r="CY100" i="55" s="1"/>
  <c r="CU100" i="55" a="1"/>
  <c r="CU100" i="55" s="1"/>
  <c r="CQ100" i="55" a="1"/>
  <c r="CQ100" i="55" s="1"/>
  <c r="CM100" i="55" a="1"/>
  <c r="CM100" i="55" s="1"/>
  <c r="CI100" i="55" a="1"/>
  <c r="CI100" i="55" s="1"/>
  <c r="CE100" i="55" a="1"/>
  <c r="CE100" i="55" s="1"/>
  <c r="CA100" i="55" a="1"/>
  <c r="CA100" i="55" s="1"/>
  <c r="BW100" i="55" a="1"/>
  <c r="BW100" i="55" s="1"/>
  <c r="BS100" i="55" a="1"/>
  <c r="BS100" i="55" s="1"/>
  <c r="BO100" i="55" a="1"/>
  <c r="BO100" i="55" s="1"/>
  <c r="BK100" i="55" a="1"/>
  <c r="BK100" i="55" s="1"/>
  <c r="BG100" i="55" a="1"/>
  <c r="BG100" i="55" s="1"/>
  <c r="BC100" i="55" a="1"/>
  <c r="BC100" i="55" s="1"/>
  <c r="AZ100" i="55" a="1"/>
  <c r="AZ100" i="55" s="1"/>
  <c r="AV100" i="55" a="1"/>
  <c r="AV100" i="55" s="1"/>
  <c r="AR100" i="55" a="1"/>
  <c r="AR100" i="55" s="1"/>
  <c r="AN100" i="55" a="1"/>
  <c r="AN100" i="55" s="1"/>
  <c r="AJ100" i="55" a="1"/>
  <c r="AJ100" i="55" s="1"/>
  <c r="AF100" i="55" a="1"/>
  <c r="AF100" i="55" s="1"/>
  <c r="AB100" i="55" a="1"/>
  <c r="AB100" i="55" s="1"/>
  <c r="X100" i="55" a="1"/>
  <c r="X100" i="55" s="1"/>
  <c r="T100" i="55" a="1"/>
  <c r="T100" i="55" s="1"/>
  <c r="P100" i="55" a="1"/>
  <c r="P100" i="55" s="1"/>
  <c r="L100" i="55" a="1"/>
  <c r="L100" i="55" s="1"/>
  <c r="H100" i="55" a="1"/>
  <c r="H100" i="55" s="1"/>
  <c r="D100" i="55" a="1"/>
  <c r="D100" i="55" s="1"/>
  <c r="HR99" i="55" a="1"/>
  <c r="HR99" i="55" s="1"/>
  <c r="HN99" i="55" a="1"/>
  <c r="HN99" i="55" s="1"/>
  <c r="HJ99" i="55" a="1"/>
  <c r="HJ99" i="55" s="1"/>
  <c r="HF99" i="55" a="1"/>
  <c r="HF99" i="55" s="1"/>
  <c r="HB99" i="55" a="1"/>
  <c r="HB99" i="55" s="1"/>
  <c r="GX99" i="55" a="1"/>
  <c r="GX99" i="55" s="1"/>
  <c r="GT99" i="55" a="1"/>
  <c r="GT99" i="55" s="1"/>
  <c r="GP99" i="55" a="1"/>
  <c r="GP99" i="55" s="1"/>
  <c r="GL99" i="55" a="1"/>
  <c r="GL99" i="55" s="1"/>
  <c r="GH99" i="55" a="1"/>
  <c r="GH99" i="55" s="1"/>
  <c r="GD99" i="55" a="1"/>
  <c r="GD99" i="55" s="1"/>
  <c r="FZ99" i="55" a="1"/>
  <c r="FZ99" i="55" s="1"/>
  <c r="FV99" i="55" a="1"/>
  <c r="FV99" i="55" s="1"/>
  <c r="FR99" i="55" a="1"/>
  <c r="FR99" i="55" s="1"/>
  <c r="FN99" i="55" a="1"/>
  <c r="FN99" i="55" s="1"/>
  <c r="FJ99" i="55" a="1"/>
  <c r="FJ99" i="55" s="1"/>
  <c r="FF99" i="55" a="1"/>
  <c r="FF99" i="55" s="1"/>
  <c r="FC99" i="55" a="1"/>
  <c r="FC99" i="55" s="1"/>
  <c r="EY99" i="55" a="1"/>
  <c r="EY99" i="55" s="1"/>
  <c r="EU99" i="55" a="1"/>
  <c r="EU99" i="55" s="1"/>
  <c r="EQ99" i="55" a="1"/>
  <c r="EQ99" i="55" s="1"/>
  <c r="EM99" i="55" a="1"/>
  <c r="EM99" i="55" s="1"/>
  <c r="CV101" i="55" a="1"/>
  <c r="CV101" i="55" s="1"/>
  <c r="CF101" i="55" a="1"/>
  <c r="CF101" i="55" s="1"/>
  <c r="BP101" i="55" a="1"/>
  <c r="BP101" i="55" s="1"/>
  <c r="AZ101" i="55" a="1"/>
  <c r="AZ101" i="55" s="1"/>
  <c r="AJ101" i="55" a="1"/>
  <c r="AJ101" i="55" s="1"/>
  <c r="AB101" i="55" a="1"/>
  <c r="AB101" i="55" s="1"/>
  <c r="T101" i="55" a="1"/>
  <c r="T101" i="55" s="1"/>
  <c r="L101" i="55" a="1"/>
  <c r="L101" i="55" s="1"/>
  <c r="D101" i="55" a="1"/>
  <c r="D101" i="55" s="1"/>
  <c r="HN100" i="55" a="1"/>
  <c r="HN100" i="55" s="1"/>
  <c r="HF100" i="55" a="1"/>
  <c r="HF100" i="55" s="1"/>
  <c r="GX100" i="55" a="1"/>
  <c r="GX100" i="55" s="1"/>
  <c r="GP100" i="55" a="1"/>
  <c r="GP100" i="55" s="1"/>
  <c r="GK100" i="55" a="1"/>
  <c r="GK100" i="55" s="1"/>
  <c r="GG100" i="55" a="1"/>
  <c r="GG100" i="55" s="1"/>
  <c r="GC100" i="55" a="1"/>
  <c r="GC100" i="55" s="1"/>
  <c r="FY100" i="55" a="1"/>
  <c r="FY100" i="55" s="1"/>
  <c r="FU100" i="55" a="1"/>
  <c r="FU100" i="55" s="1"/>
  <c r="FQ100" i="55" a="1"/>
  <c r="FQ100" i="55" s="1"/>
  <c r="FM100" i="55" a="1"/>
  <c r="FM100" i="55" s="1"/>
  <c r="FI100" i="55" a="1"/>
  <c r="FI100" i="55" s="1"/>
  <c r="FE100" i="55" a="1"/>
  <c r="FE100" i="55" s="1"/>
  <c r="FA100" i="55" a="1"/>
  <c r="FA100" i="55" s="1"/>
  <c r="EX100" i="55" a="1"/>
  <c r="EX100" i="55" s="1"/>
  <c r="ET100" i="55" a="1"/>
  <c r="ET100" i="55" s="1"/>
  <c r="EP100" i="55" a="1"/>
  <c r="EP100" i="55" s="1"/>
  <c r="EL100" i="55" a="1"/>
  <c r="EL100" i="55" s="1"/>
  <c r="EH100" i="55" a="1"/>
  <c r="EH100" i="55" s="1"/>
  <c r="ED100" i="55" a="1"/>
  <c r="ED100" i="55" s="1"/>
  <c r="DZ100" i="55" a="1"/>
  <c r="DZ100" i="55" s="1"/>
  <c r="DV100" i="55" a="1"/>
  <c r="DV100" i="55" s="1"/>
  <c r="DR100" i="55" a="1"/>
  <c r="DR100" i="55" s="1"/>
  <c r="DN100" i="55" a="1"/>
  <c r="DN100" i="55" s="1"/>
  <c r="DJ100" i="55" a="1"/>
  <c r="DJ100" i="55" s="1"/>
  <c r="DF100" i="55" a="1"/>
  <c r="DF100" i="55" s="1"/>
  <c r="DB100" i="55" a="1"/>
  <c r="DB100" i="55" s="1"/>
  <c r="CX100" i="55" a="1"/>
  <c r="CX100" i="55" s="1"/>
  <c r="CT100" i="55" a="1"/>
  <c r="CT100" i="55" s="1"/>
  <c r="CP100" i="55" a="1"/>
  <c r="CP100" i="55" s="1"/>
  <c r="CL100" i="55" a="1"/>
  <c r="CL100" i="55" s="1"/>
  <c r="CH100" i="55" a="1"/>
  <c r="CH100" i="55" s="1"/>
  <c r="CD100" i="55" a="1"/>
  <c r="CD100" i="55" s="1"/>
  <c r="BZ100" i="55" a="1"/>
  <c r="BZ100" i="55" s="1"/>
  <c r="BV100" i="55" a="1"/>
  <c r="BV100" i="55" s="1"/>
  <c r="BR100" i="55" a="1"/>
  <c r="BR100" i="55" s="1"/>
  <c r="BN100" i="55" a="1"/>
  <c r="BN100" i="55" s="1"/>
  <c r="BJ100" i="55" a="1"/>
  <c r="BJ100" i="55" s="1"/>
  <c r="BF100" i="55" a="1"/>
  <c r="BF100" i="55" s="1"/>
  <c r="AY100" i="55" a="1"/>
  <c r="AY100" i="55" s="1"/>
  <c r="AU100" i="55" a="1"/>
  <c r="AU100" i="55" s="1"/>
  <c r="AQ100" i="55" a="1"/>
  <c r="AQ100" i="55" s="1"/>
  <c r="AM100" i="55" a="1"/>
  <c r="AM100" i="55" s="1"/>
  <c r="AI100" i="55" a="1"/>
  <c r="AI100" i="55" s="1"/>
  <c r="AE100" i="55" a="1"/>
  <c r="AE100" i="55" s="1"/>
  <c r="AA100" i="55" a="1"/>
  <c r="AA100" i="55" s="1"/>
  <c r="W100" i="55" a="1"/>
  <c r="W100" i="55" s="1"/>
  <c r="S100" i="55" a="1"/>
  <c r="S100" i="55" s="1"/>
  <c r="O100" i="55" a="1"/>
  <c r="O100" i="55" s="1"/>
  <c r="K100" i="55" a="1"/>
  <c r="K100" i="55" s="1"/>
  <c r="G100" i="55" a="1"/>
  <c r="G100" i="55" s="1"/>
  <c r="HU99" i="55" a="1"/>
  <c r="HU99" i="55" s="1"/>
  <c r="HQ99" i="55" a="1"/>
  <c r="HQ99" i="55" s="1"/>
  <c r="HM99" i="55" a="1"/>
  <c r="HM99" i="55" s="1"/>
  <c r="HI99" i="55" a="1"/>
  <c r="HI99" i="55" s="1"/>
  <c r="HE99" i="55" a="1"/>
  <c r="HE99" i="55" s="1"/>
  <c r="HA99" i="55" a="1"/>
  <c r="HA99" i="55" s="1"/>
  <c r="GW99" i="55" a="1"/>
  <c r="GW99" i="55" s="1"/>
  <c r="GS99" i="55" a="1"/>
  <c r="GS99" i="55" s="1"/>
  <c r="GO99" i="55" a="1"/>
  <c r="GO99" i="55" s="1"/>
  <c r="GK99" i="55" a="1"/>
  <c r="GK99" i="55" s="1"/>
  <c r="GG99" i="55" a="1"/>
  <c r="GG99" i="55" s="1"/>
  <c r="GC99" i="55" a="1"/>
  <c r="GC99" i="55" s="1"/>
  <c r="FY99" i="55" a="1"/>
  <c r="FY99" i="55" s="1"/>
  <c r="FU99" i="55" a="1"/>
  <c r="FU99" i="55" s="1"/>
  <c r="FQ99" i="55" a="1"/>
  <c r="FQ99" i="55" s="1"/>
  <c r="FM99" i="55" a="1"/>
  <c r="FM99" i="55" s="1"/>
  <c r="FI99" i="55" a="1"/>
  <c r="FI99" i="55" s="1"/>
  <c r="FE99" i="55" a="1"/>
  <c r="FE99" i="55" s="1"/>
  <c r="FB99" i="55" a="1"/>
  <c r="FB99" i="55" s="1"/>
  <c r="EX99" i="55" a="1"/>
  <c r="EX99" i="55" s="1"/>
  <c r="ET99" i="55" a="1"/>
  <c r="ET99" i="55" s="1"/>
  <c r="EP99" i="55" a="1"/>
  <c r="EP99" i="55" s="1"/>
  <c r="EL99" i="55" a="1"/>
  <c r="EL99" i="55" s="1"/>
  <c r="EH99" i="55" a="1"/>
  <c r="EH99" i="55" s="1"/>
  <c r="EI99" i="55" a="1"/>
  <c r="EI99" i="55" s="1"/>
  <c r="EB99" i="55" a="1"/>
  <c r="EB99" i="55" s="1"/>
  <c r="DW99" i="55" a="1"/>
  <c r="DW99" i="55" s="1"/>
  <c r="DR99" i="55" a="1"/>
  <c r="DR99" i="55" s="1"/>
  <c r="DM99" i="55" a="1"/>
  <c r="DM99" i="55" s="1"/>
  <c r="DI99" i="55" a="1"/>
  <c r="DI99" i="55" s="1"/>
  <c r="DE99" i="55" a="1"/>
  <c r="DE99" i="55" s="1"/>
  <c r="DA99" i="55" a="1"/>
  <c r="DA99" i="55" s="1"/>
  <c r="CW99" i="55" a="1"/>
  <c r="CW99" i="55" s="1"/>
  <c r="CS99" i="55" a="1"/>
  <c r="CS99" i="55" s="1"/>
  <c r="CO99" i="55" a="1"/>
  <c r="CO99" i="55" s="1"/>
  <c r="CK99" i="55" a="1"/>
  <c r="CK99" i="55" s="1"/>
  <c r="CG99" i="55" a="1"/>
  <c r="CG99" i="55" s="1"/>
  <c r="CC99" i="55" a="1"/>
  <c r="CC99" i="55" s="1"/>
  <c r="BY99" i="55" a="1"/>
  <c r="BY99" i="55" s="1"/>
  <c r="BU99" i="55" a="1"/>
  <c r="BU99" i="55" s="1"/>
  <c r="BQ99" i="55" a="1"/>
  <c r="BQ99" i="55" s="1"/>
  <c r="BM99" i="55" a="1"/>
  <c r="BM99" i="55" s="1"/>
  <c r="BI99" i="55" a="1"/>
  <c r="BI99" i="55" s="1"/>
  <c r="BE99" i="55" a="1"/>
  <c r="BE99" i="55" s="1"/>
  <c r="BA99" i="55" a="1"/>
  <c r="BA99" i="55" s="1"/>
  <c r="AW99" i="55" a="1"/>
  <c r="AW99" i="55" s="1"/>
  <c r="AS99" i="55" a="1"/>
  <c r="AS99" i="55" s="1"/>
  <c r="AO99" i="55" a="1"/>
  <c r="AO99" i="55" s="1"/>
  <c r="AK99" i="55" a="1"/>
  <c r="AK99" i="55" s="1"/>
  <c r="AG99" i="55" a="1"/>
  <c r="AG99" i="55" s="1"/>
  <c r="AD99" i="55" a="1"/>
  <c r="AD99" i="55" s="1"/>
  <c r="Z99" i="55" a="1"/>
  <c r="Z99" i="55" s="1"/>
  <c r="V99" i="55" a="1"/>
  <c r="V99" i="55" s="1"/>
  <c r="R99" i="55" a="1"/>
  <c r="R99" i="55" s="1"/>
  <c r="N99" i="55" a="1"/>
  <c r="N99" i="55" s="1"/>
  <c r="J99" i="55" a="1"/>
  <c r="J99" i="55" s="1"/>
  <c r="F99" i="55" a="1"/>
  <c r="F99" i="55" s="1"/>
  <c r="HT98" i="55" a="1"/>
  <c r="HT98" i="55" s="1"/>
  <c r="HP98" i="55" a="1"/>
  <c r="HP98" i="55" s="1"/>
  <c r="HL98" i="55" a="1"/>
  <c r="HL98" i="55" s="1"/>
  <c r="HH98" i="55" a="1"/>
  <c r="HH98" i="55" s="1"/>
  <c r="HD98" i="55" a="1"/>
  <c r="HD98" i="55" s="1"/>
  <c r="GZ98" i="55" a="1"/>
  <c r="GZ98" i="55" s="1"/>
  <c r="GV98" i="55" a="1"/>
  <c r="GV98" i="55" s="1"/>
  <c r="GR98" i="55" a="1"/>
  <c r="GR98" i="55" s="1"/>
  <c r="GN98" i="55" a="1"/>
  <c r="GN98" i="55" s="1"/>
  <c r="GJ98" i="55" a="1"/>
  <c r="GJ98" i="55" s="1"/>
  <c r="GF98" i="55" a="1"/>
  <c r="GF98" i="55" s="1"/>
  <c r="GB98" i="55" a="1"/>
  <c r="GB98" i="55" s="1"/>
  <c r="FX98" i="55" a="1"/>
  <c r="FX98" i="55" s="1"/>
  <c r="FT98" i="55" a="1"/>
  <c r="FT98" i="55" s="1"/>
  <c r="FP98" i="55" a="1"/>
  <c r="FP98" i="55" s="1"/>
  <c r="FL98" i="55" a="1"/>
  <c r="FL98" i="55" s="1"/>
  <c r="FH98" i="55" a="1"/>
  <c r="FH98" i="55" s="1"/>
  <c r="FD98" i="55" a="1"/>
  <c r="FD98" i="55" s="1"/>
  <c r="EZ98" i="55" a="1"/>
  <c r="EZ98" i="55" s="1"/>
  <c r="EV98" i="55" a="1"/>
  <c r="EV98" i="55" s="1"/>
  <c r="ER98" i="55" a="1"/>
  <c r="ER98" i="55" s="1"/>
  <c r="EN98" i="55" a="1"/>
  <c r="EN98" i="55" s="1"/>
  <c r="EJ98" i="55" a="1"/>
  <c r="EJ98" i="55" s="1"/>
  <c r="EF98" i="55" a="1"/>
  <c r="EF98" i="55" s="1"/>
  <c r="EB98" i="55" a="1"/>
  <c r="EB98" i="55" s="1"/>
  <c r="DX98" i="55" a="1"/>
  <c r="DX98" i="55" s="1"/>
  <c r="DT98" i="55" a="1"/>
  <c r="DT98" i="55" s="1"/>
  <c r="DP98" i="55" a="1"/>
  <c r="DP98" i="55" s="1"/>
  <c r="DL98" i="55" a="1"/>
  <c r="DL98" i="55" s="1"/>
  <c r="DH98" i="55" a="1"/>
  <c r="DH98" i="55" s="1"/>
  <c r="DD98" i="55" a="1"/>
  <c r="DD98" i="55" s="1"/>
  <c r="CZ98" i="55" a="1"/>
  <c r="CZ98" i="55" s="1"/>
  <c r="CV98" i="55" a="1"/>
  <c r="CV98" i="55" s="1"/>
  <c r="CR98" i="55" a="1"/>
  <c r="CR98" i="55" s="1"/>
  <c r="CN98" i="55" a="1"/>
  <c r="CN98" i="55" s="1"/>
  <c r="CJ98" i="55" a="1"/>
  <c r="CJ98" i="55" s="1"/>
  <c r="CF98" i="55" a="1"/>
  <c r="CF98" i="55" s="1"/>
  <c r="CB98" i="55" a="1"/>
  <c r="CB98" i="55" s="1"/>
  <c r="BX98" i="55" a="1"/>
  <c r="BX98" i="55" s="1"/>
  <c r="BT98" i="55" a="1"/>
  <c r="BT98" i="55" s="1"/>
  <c r="BP98" i="55" a="1"/>
  <c r="BP98" i="55" s="1"/>
  <c r="BL98" i="55" a="1"/>
  <c r="BL98" i="55" s="1"/>
  <c r="BH98" i="55" a="1"/>
  <c r="BH98" i="55" s="1"/>
  <c r="BD98" i="55" a="1"/>
  <c r="BD98" i="55" s="1"/>
  <c r="AZ98" i="55" a="1"/>
  <c r="AZ98" i="55" s="1"/>
  <c r="AV98" i="55" a="1"/>
  <c r="AV98" i="55" s="1"/>
  <c r="AR98" i="55" a="1"/>
  <c r="AR98" i="55" s="1"/>
  <c r="AN98" i="55" a="1"/>
  <c r="AN98" i="55" s="1"/>
  <c r="AJ98" i="55" a="1"/>
  <c r="AJ98" i="55" s="1"/>
  <c r="AF98" i="55" a="1"/>
  <c r="AF98" i="55" s="1"/>
  <c r="AB98" i="55" a="1"/>
  <c r="AB98" i="55" s="1"/>
  <c r="X98" i="55" a="1"/>
  <c r="X98" i="55" s="1"/>
  <c r="EF99" i="55" a="1"/>
  <c r="EF99" i="55" s="1"/>
  <c r="EA99" i="55" a="1"/>
  <c r="EA99" i="55" s="1"/>
  <c r="DV99" i="55" a="1"/>
  <c r="DV99" i="55" s="1"/>
  <c r="DP99" i="55" a="1"/>
  <c r="DP99" i="55" s="1"/>
  <c r="DL99" i="55" a="1"/>
  <c r="DL99" i="55" s="1"/>
  <c r="DH99" i="55" a="1"/>
  <c r="DH99" i="55" s="1"/>
  <c r="DD99" i="55" a="1"/>
  <c r="DD99" i="55" s="1"/>
  <c r="CZ99" i="55" a="1"/>
  <c r="CZ99" i="55" s="1"/>
  <c r="CV99" i="55" a="1"/>
  <c r="CV99" i="55" s="1"/>
  <c r="CR99" i="55" a="1"/>
  <c r="CR99" i="55" s="1"/>
  <c r="CN99" i="55" a="1"/>
  <c r="CN99" i="55" s="1"/>
  <c r="CJ99" i="55" a="1"/>
  <c r="CJ99" i="55" s="1"/>
  <c r="CF99" i="55" a="1"/>
  <c r="CF99" i="55" s="1"/>
  <c r="CB99" i="55" a="1"/>
  <c r="CB99" i="55" s="1"/>
  <c r="BX99" i="55" a="1"/>
  <c r="BX99" i="55" s="1"/>
  <c r="BT99" i="55" a="1"/>
  <c r="BT99" i="55" s="1"/>
  <c r="BP99" i="55" a="1"/>
  <c r="BP99" i="55" s="1"/>
  <c r="BL99" i="55" a="1"/>
  <c r="BL99" i="55" s="1"/>
  <c r="BH99" i="55" a="1"/>
  <c r="BH99" i="55" s="1"/>
  <c r="BD99" i="55" a="1"/>
  <c r="BD99" i="55" s="1"/>
  <c r="AZ99" i="55" a="1"/>
  <c r="AZ99" i="55" s="1"/>
  <c r="AV99" i="55" a="1"/>
  <c r="AV99" i="55" s="1"/>
  <c r="AR99" i="55" a="1"/>
  <c r="AR99" i="55" s="1"/>
  <c r="AN99" i="55" a="1"/>
  <c r="AN99" i="55" s="1"/>
  <c r="AJ99" i="55" a="1"/>
  <c r="AJ99" i="55" s="1"/>
  <c r="AC99" i="55" a="1"/>
  <c r="AC99" i="55" s="1"/>
  <c r="Y99" i="55" a="1"/>
  <c r="Y99" i="55" s="1"/>
  <c r="U99" i="55" a="1"/>
  <c r="U99" i="55" s="1"/>
  <c r="Q99" i="55" a="1"/>
  <c r="Q99" i="55" s="1"/>
  <c r="M99" i="55" a="1"/>
  <c r="M99" i="55" s="1"/>
  <c r="I99" i="55" a="1"/>
  <c r="I99" i="55" s="1"/>
  <c r="E99" i="55" a="1"/>
  <c r="E99" i="55" s="1"/>
  <c r="HS98" i="55" a="1"/>
  <c r="HS98" i="55" s="1"/>
  <c r="HO98" i="55" a="1"/>
  <c r="HO98" i="55" s="1"/>
  <c r="HK98" i="55" a="1"/>
  <c r="HK98" i="55" s="1"/>
  <c r="HG98" i="55" a="1"/>
  <c r="HG98" i="55" s="1"/>
  <c r="HC98" i="55" a="1"/>
  <c r="HC98" i="55" s="1"/>
  <c r="GY98" i="55" a="1"/>
  <c r="GY98" i="55" s="1"/>
  <c r="GU98" i="55" a="1"/>
  <c r="GU98" i="55" s="1"/>
  <c r="GQ98" i="55" a="1"/>
  <c r="GQ98" i="55" s="1"/>
  <c r="GM98" i="55" a="1"/>
  <c r="GM98" i="55" s="1"/>
  <c r="GI98" i="55" a="1"/>
  <c r="GI98" i="55" s="1"/>
  <c r="GE98" i="55" a="1"/>
  <c r="GE98" i="55" s="1"/>
  <c r="GA98" i="55" a="1"/>
  <c r="GA98" i="55" s="1"/>
  <c r="FW98" i="55" a="1"/>
  <c r="FW98" i="55" s="1"/>
  <c r="FS98" i="55" a="1"/>
  <c r="FS98" i="55" s="1"/>
  <c r="FO98" i="55" a="1"/>
  <c r="FO98" i="55" s="1"/>
  <c r="FK98" i="55" a="1"/>
  <c r="FK98" i="55" s="1"/>
  <c r="FG98" i="55" a="1"/>
  <c r="FG98" i="55" s="1"/>
  <c r="FC98" i="55" a="1"/>
  <c r="FC98" i="55" s="1"/>
  <c r="EY98" i="55" a="1"/>
  <c r="EY98" i="55" s="1"/>
  <c r="EU98" i="55" a="1"/>
  <c r="EU98" i="55" s="1"/>
  <c r="EQ98" i="55" a="1"/>
  <c r="EQ98" i="55" s="1"/>
  <c r="EM98" i="55" a="1"/>
  <c r="EM98" i="55" s="1"/>
  <c r="EI98" i="55" a="1"/>
  <c r="EI98" i="55" s="1"/>
  <c r="EE98" i="55" a="1"/>
  <c r="EE98" i="55" s="1"/>
  <c r="EA98" i="55" a="1"/>
  <c r="EA98" i="55" s="1"/>
  <c r="DW98" i="55" a="1"/>
  <c r="DW98" i="55" s="1"/>
  <c r="DS98" i="55" a="1"/>
  <c r="DS98" i="55" s="1"/>
  <c r="DO98" i="55" a="1"/>
  <c r="DO98" i="55" s="1"/>
  <c r="DK98" i="55" a="1"/>
  <c r="DK98" i="55" s="1"/>
  <c r="DG98" i="55" a="1"/>
  <c r="DG98" i="55" s="1"/>
  <c r="DC98" i="55" a="1"/>
  <c r="DC98" i="55" s="1"/>
  <c r="CY98" i="55" a="1"/>
  <c r="CY98" i="55" s="1"/>
  <c r="CU98" i="55" a="1"/>
  <c r="CU98" i="55" s="1"/>
  <c r="CQ98" i="55" a="1"/>
  <c r="CQ98" i="55" s="1"/>
  <c r="CM98" i="55" a="1"/>
  <c r="CM98" i="55" s="1"/>
  <c r="CI98" i="55" a="1"/>
  <c r="CI98" i="55" s="1"/>
  <c r="CE98" i="55" a="1"/>
  <c r="CE98" i="55" s="1"/>
  <c r="CA98" i="55" a="1"/>
  <c r="CA98" i="55" s="1"/>
  <c r="BW98" i="55" a="1"/>
  <c r="BW98" i="55" s="1"/>
  <c r="BS98" i="55" a="1"/>
  <c r="BS98" i="55" s="1"/>
  <c r="BO98" i="55" a="1"/>
  <c r="BO98" i="55" s="1"/>
  <c r="BK98" i="55" a="1"/>
  <c r="BK98" i="55" s="1"/>
  <c r="BG98" i="55" a="1"/>
  <c r="BG98" i="55" s="1"/>
  <c r="BC98" i="55" a="1"/>
  <c r="BC98" i="55" s="1"/>
  <c r="AY98" i="55" a="1"/>
  <c r="AY98" i="55" s="1"/>
  <c r="AU98" i="55" a="1"/>
  <c r="AU98" i="55" s="1"/>
  <c r="AQ98" i="55" a="1"/>
  <c r="AQ98" i="55" s="1"/>
  <c r="AM98" i="55" a="1"/>
  <c r="AM98" i="55" s="1"/>
  <c r="AI98" i="55" a="1"/>
  <c r="AI98" i="55" s="1"/>
  <c r="AE98" i="55" a="1"/>
  <c r="AE98" i="55" s="1"/>
  <c r="AA98" i="55" a="1"/>
  <c r="AA98" i="55" s="1"/>
  <c r="EE99" i="55" a="1"/>
  <c r="EE99" i="55" s="1"/>
  <c r="DZ99" i="55" a="1"/>
  <c r="DZ99" i="55" s="1"/>
  <c r="DT99" i="55" a="1"/>
  <c r="DT99" i="55" s="1"/>
  <c r="DO99" i="55" a="1"/>
  <c r="DO99" i="55" s="1"/>
  <c r="DK99" i="55" a="1"/>
  <c r="DK99" i="55" s="1"/>
  <c r="DG99" i="55" a="1"/>
  <c r="DG99" i="55" s="1"/>
  <c r="DC99" i="55" a="1"/>
  <c r="DC99" i="55" s="1"/>
  <c r="CY99" i="55" a="1"/>
  <c r="CY99" i="55" s="1"/>
  <c r="CU99" i="55" a="1"/>
  <c r="CU99" i="55" s="1"/>
  <c r="CQ99" i="55" a="1"/>
  <c r="CQ99" i="55" s="1"/>
  <c r="CM99" i="55" a="1"/>
  <c r="CM99" i="55" s="1"/>
  <c r="CI99" i="55" a="1"/>
  <c r="CI99" i="55" s="1"/>
  <c r="CE99" i="55" a="1"/>
  <c r="CE99" i="55" s="1"/>
  <c r="CA99" i="55" a="1"/>
  <c r="CA99" i="55" s="1"/>
  <c r="BW99" i="55" a="1"/>
  <c r="BW99" i="55" s="1"/>
  <c r="BS99" i="55" a="1"/>
  <c r="BS99" i="55" s="1"/>
  <c r="BO99" i="55" a="1"/>
  <c r="BO99" i="55" s="1"/>
  <c r="BK99" i="55" a="1"/>
  <c r="BK99" i="55" s="1"/>
  <c r="BG99" i="55" a="1"/>
  <c r="BG99" i="55" s="1"/>
  <c r="BC99" i="55" a="1"/>
  <c r="BC99" i="55" s="1"/>
  <c r="AY99" i="55" a="1"/>
  <c r="AY99" i="55" s="1"/>
  <c r="AU99" i="55" a="1"/>
  <c r="AU99" i="55" s="1"/>
  <c r="AQ99" i="55" a="1"/>
  <c r="AQ99" i="55" s="1"/>
  <c r="AM99" i="55" a="1"/>
  <c r="AM99" i="55" s="1"/>
  <c r="AI99" i="55" a="1"/>
  <c r="AI99" i="55" s="1"/>
  <c r="AF99" i="55" a="1"/>
  <c r="AF99" i="55" s="1"/>
  <c r="AB99" i="55" a="1"/>
  <c r="AB99" i="55" s="1"/>
  <c r="X99" i="55" a="1"/>
  <c r="X99" i="55" s="1"/>
  <c r="T99" i="55" a="1"/>
  <c r="T99" i="55" s="1"/>
  <c r="P99" i="55" a="1"/>
  <c r="P99" i="55" s="1"/>
  <c r="L99" i="55" a="1"/>
  <c r="L99" i="55" s="1"/>
  <c r="H99" i="55" a="1"/>
  <c r="H99" i="55" s="1"/>
  <c r="D99" i="55" a="1"/>
  <c r="D99" i="55" s="1"/>
  <c r="HR98" i="55" a="1"/>
  <c r="HR98" i="55" s="1"/>
  <c r="HN98" i="55" a="1"/>
  <c r="HN98" i="55" s="1"/>
  <c r="HJ98" i="55" a="1"/>
  <c r="HJ98" i="55" s="1"/>
  <c r="HF98" i="55" a="1"/>
  <c r="HF98" i="55" s="1"/>
  <c r="HB98" i="55" a="1"/>
  <c r="HB98" i="55" s="1"/>
  <c r="GX98" i="55" a="1"/>
  <c r="GX98" i="55" s="1"/>
  <c r="GT98" i="55" a="1"/>
  <c r="GT98" i="55" s="1"/>
  <c r="GP98" i="55" a="1"/>
  <c r="GP98" i="55" s="1"/>
  <c r="GL98" i="55" a="1"/>
  <c r="GL98" i="55" s="1"/>
  <c r="GH98" i="55" a="1"/>
  <c r="GH98" i="55" s="1"/>
  <c r="GD98" i="55" a="1"/>
  <c r="GD98" i="55" s="1"/>
  <c r="FZ98" i="55" a="1"/>
  <c r="FZ98" i="55" s="1"/>
  <c r="FV98" i="55" a="1"/>
  <c r="FV98" i="55" s="1"/>
  <c r="FR98" i="55" a="1"/>
  <c r="FR98" i="55" s="1"/>
  <c r="FN98" i="55" a="1"/>
  <c r="FN98" i="55" s="1"/>
  <c r="FJ98" i="55" a="1"/>
  <c r="FJ98" i="55" s="1"/>
  <c r="FF98" i="55" a="1"/>
  <c r="FF98" i="55" s="1"/>
  <c r="FB98" i="55" a="1"/>
  <c r="FB98" i="55" s="1"/>
  <c r="EX98" i="55" a="1"/>
  <c r="EX98" i="55" s="1"/>
  <c r="ET98" i="55" a="1"/>
  <c r="ET98" i="55" s="1"/>
  <c r="EP98" i="55" a="1"/>
  <c r="EP98" i="55" s="1"/>
  <c r="EL98" i="55" a="1"/>
  <c r="EL98" i="55" s="1"/>
  <c r="EH98" i="55" a="1"/>
  <c r="EH98" i="55" s="1"/>
  <c r="ED98" i="55" a="1"/>
  <c r="ED98" i="55" s="1"/>
  <c r="DZ98" i="55" a="1"/>
  <c r="DZ98" i="55" s="1"/>
  <c r="DV98" i="55" a="1"/>
  <c r="DV98" i="55" s="1"/>
  <c r="DR98" i="55" a="1"/>
  <c r="DR98" i="55" s="1"/>
  <c r="DN98" i="55" a="1"/>
  <c r="DN98" i="55" s="1"/>
  <c r="DJ98" i="55" a="1"/>
  <c r="DJ98" i="55" s="1"/>
  <c r="DF98" i="55" a="1"/>
  <c r="DF98" i="55" s="1"/>
  <c r="DB98" i="55" a="1"/>
  <c r="DB98" i="55" s="1"/>
  <c r="CX98" i="55" a="1"/>
  <c r="CX98" i="55" s="1"/>
  <c r="CT98" i="55" a="1"/>
  <c r="CT98" i="55" s="1"/>
  <c r="CP98" i="55" a="1"/>
  <c r="CP98" i="55" s="1"/>
  <c r="CL98" i="55" a="1"/>
  <c r="CL98" i="55" s="1"/>
  <c r="CH98" i="55" a="1"/>
  <c r="CH98" i="55" s="1"/>
  <c r="CD98" i="55" a="1"/>
  <c r="CD98" i="55" s="1"/>
  <c r="BZ98" i="55" a="1"/>
  <c r="BZ98" i="55" s="1"/>
  <c r="BV98" i="55" a="1"/>
  <c r="BV98" i="55" s="1"/>
  <c r="BR98" i="55" a="1"/>
  <c r="BR98" i="55" s="1"/>
  <c r="BN98" i="55" a="1"/>
  <c r="BN98" i="55" s="1"/>
  <c r="BJ98" i="55" a="1"/>
  <c r="BJ98" i="55" s="1"/>
  <c r="BF98" i="55" a="1"/>
  <c r="BF98" i="55" s="1"/>
  <c r="BB98" i="55" a="1"/>
  <c r="BB98" i="55" s="1"/>
  <c r="AX98" i="55" a="1"/>
  <c r="AX98" i="55" s="1"/>
  <c r="AT98" i="55" a="1"/>
  <c r="AT98" i="55" s="1"/>
  <c r="AP98" i="55" a="1"/>
  <c r="AP98" i="55" s="1"/>
  <c r="AL98" i="55" a="1"/>
  <c r="AL98" i="55" s="1"/>
  <c r="AH98" i="55" a="1"/>
  <c r="AH98" i="55" s="1"/>
  <c r="AD98" i="55" a="1"/>
  <c r="AD98" i="55" s="1"/>
  <c r="Z98" i="55" a="1"/>
  <c r="Z98" i="55" s="1"/>
  <c r="V98" i="55" a="1"/>
  <c r="V98" i="55" s="1"/>
  <c r="ED99" i="55" a="1"/>
  <c r="ED99" i="55" s="1"/>
  <c r="DX99" i="55" a="1"/>
  <c r="DX99" i="55" s="1"/>
  <c r="DS99" i="55" a="1"/>
  <c r="DS99" i="55" s="1"/>
  <c r="DN99" i="55" a="1"/>
  <c r="DN99" i="55" s="1"/>
  <c r="DJ99" i="55" a="1"/>
  <c r="DJ99" i="55" s="1"/>
  <c r="DF99" i="55" a="1"/>
  <c r="DF99" i="55" s="1"/>
  <c r="DB99" i="55" a="1"/>
  <c r="DB99" i="55" s="1"/>
  <c r="CX99" i="55" a="1"/>
  <c r="CX99" i="55" s="1"/>
  <c r="CT99" i="55" a="1"/>
  <c r="CT99" i="55" s="1"/>
  <c r="CP99" i="55" a="1"/>
  <c r="CP99" i="55" s="1"/>
  <c r="CL99" i="55" a="1"/>
  <c r="CL99" i="55" s="1"/>
  <c r="CH99" i="55" a="1"/>
  <c r="CH99" i="55" s="1"/>
  <c r="CD99" i="55" a="1"/>
  <c r="CD99" i="55" s="1"/>
  <c r="BZ99" i="55" a="1"/>
  <c r="BZ99" i="55" s="1"/>
  <c r="BV99" i="55" a="1"/>
  <c r="BV99" i="55" s="1"/>
  <c r="BR99" i="55" a="1"/>
  <c r="BR99" i="55" s="1"/>
  <c r="BN99" i="55" a="1"/>
  <c r="BN99" i="55" s="1"/>
  <c r="BJ99" i="55" a="1"/>
  <c r="BJ99" i="55" s="1"/>
  <c r="BF99" i="55" a="1"/>
  <c r="BF99" i="55" s="1"/>
  <c r="BB99" i="55" a="1"/>
  <c r="BB99" i="55" s="1"/>
  <c r="AX99" i="55" a="1"/>
  <c r="AX99" i="55" s="1"/>
  <c r="AT99" i="55" a="1"/>
  <c r="AT99" i="55" s="1"/>
  <c r="AP99" i="55" a="1"/>
  <c r="AP99" i="55" s="1"/>
  <c r="AL99" i="55" a="1"/>
  <c r="AL99" i="55" s="1"/>
  <c r="AH99" i="55" a="1"/>
  <c r="AH99" i="55" s="1"/>
  <c r="AE99" i="55" a="1"/>
  <c r="AE99" i="55" s="1"/>
  <c r="AA99" i="55" a="1"/>
  <c r="AA99" i="55" s="1"/>
  <c r="W99" i="55" a="1"/>
  <c r="W99" i="55" s="1"/>
  <c r="S99" i="55" a="1"/>
  <c r="S99" i="55" s="1"/>
  <c r="O99" i="55" a="1"/>
  <c r="O99" i="55" s="1"/>
  <c r="K99" i="55" a="1"/>
  <c r="K99" i="55" s="1"/>
  <c r="G99" i="55" a="1"/>
  <c r="G99" i="55" s="1"/>
  <c r="HU98" i="55" a="1"/>
  <c r="HU98" i="55" s="1"/>
  <c r="HQ98" i="55" a="1"/>
  <c r="HQ98" i="55" s="1"/>
  <c r="HM98" i="55" a="1"/>
  <c r="HM98" i="55" s="1"/>
  <c r="HI98" i="55" a="1"/>
  <c r="HI98" i="55" s="1"/>
  <c r="HE98" i="55" a="1"/>
  <c r="HE98" i="55" s="1"/>
  <c r="HA98" i="55" a="1"/>
  <c r="HA98" i="55" s="1"/>
  <c r="GW98" i="55" a="1"/>
  <c r="GW98" i="55" s="1"/>
  <c r="GS98" i="55" a="1"/>
  <c r="GS98" i="55" s="1"/>
  <c r="GO98" i="55" a="1"/>
  <c r="GO98" i="55" s="1"/>
  <c r="GK98" i="55" a="1"/>
  <c r="GK98" i="55" s="1"/>
  <c r="GG98" i="55" a="1"/>
  <c r="GG98" i="55" s="1"/>
  <c r="GC98" i="55" a="1"/>
  <c r="GC98" i="55" s="1"/>
  <c r="FY98" i="55" a="1"/>
  <c r="FY98" i="55" s="1"/>
  <c r="FU98" i="55" a="1"/>
  <c r="FU98" i="55" s="1"/>
  <c r="FQ98" i="55" a="1"/>
  <c r="FQ98" i="55" s="1"/>
  <c r="FM98" i="55" a="1"/>
  <c r="FM98" i="55" s="1"/>
  <c r="FI98" i="55" a="1"/>
  <c r="FI98" i="55" s="1"/>
  <c r="FE98" i="55" a="1"/>
  <c r="FE98" i="55" s="1"/>
  <c r="FA98" i="55" a="1"/>
  <c r="FA98" i="55" s="1"/>
  <c r="EW98" i="55" a="1"/>
  <c r="EW98" i="55" s="1"/>
  <c r="ES98" i="55" a="1"/>
  <c r="ES98" i="55" s="1"/>
  <c r="EO98" i="55" a="1"/>
  <c r="EO98" i="55" s="1"/>
  <c r="EK98" i="55" a="1"/>
  <c r="EK98" i="55" s="1"/>
  <c r="EG98" i="55" a="1"/>
  <c r="EG98" i="55" s="1"/>
  <c r="EC98" i="55" a="1"/>
  <c r="EC98" i="55" s="1"/>
  <c r="DY98" i="55" a="1"/>
  <c r="DY98" i="55" s="1"/>
  <c r="DU98" i="55" a="1"/>
  <c r="DU98" i="55" s="1"/>
  <c r="DQ98" i="55" a="1"/>
  <c r="DQ98" i="55" s="1"/>
  <c r="DM98" i="55" a="1"/>
  <c r="DM98" i="55" s="1"/>
  <c r="DI98" i="55" a="1"/>
  <c r="DI98" i="55" s="1"/>
  <c r="DE98" i="55" a="1"/>
  <c r="DE98" i="55" s="1"/>
  <c r="DA98" i="55" a="1"/>
  <c r="DA98" i="55" s="1"/>
  <c r="CW98" i="55" a="1"/>
  <c r="CW98" i="55" s="1"/>
  <c r="CS98" i="55" a="1"/>
  <c r="CS98" i="55" s="1"/>
  <c r="CO98" i="55" a="1"/>
  <c r="CO98" i="55" s="1"/>
  <c r="CK98" i="55" a="1"/>
  <c r="CK98" i="55" s="1"/>
  <c r="CG98" i="55" a="1"/>
  <c r="CG98" i="55" s="1"/>
  <c r="CC98" i="55" a="1"/>
  <c r="CC98" i="55" s="1"/>
  <c r="BY98" i="55" a="1"/>
  <c r="BY98" i="55" s="1"/>
  <c r="BU98" i="55" a="1"/>
  <c r="BU98" i="55" s="1"/>
  <c r="BQ98" i="55" a="1"/>
  <c r="BQ98" i="55" s="1"/>
  <c r="BM98" i="55" a="1"/>
  <c r="BM98" i="55" s="1"/>
  <c r="BI98" i="55" a="1"/>
  <c r="BI98" i="55" s="1"/>
  <c r="BE98" i="55" a="1"/>
  <c r="BE98" i="55" s="1"/>
  <c r="BA98" i="55" a="1"/>
  <c r="BA98" i="55" s="1"/>
  <c r="AW98" i="55" a="1"/>
  <c r="AW98" i="55" s="1"/>
  <c r="AS98" i="55" a="1"/>
  <c r="AS98" i="55" s="1"/>
  <c r="AO98" i="55" a="1"/>
  <c r="AO98" i="55" s="1"/>
  <c r="AK98" i="55" a="1"/>
  <c r="AK98" i="55" s="1"/>
  <c r="AG98" i="55" a="1"/>
  <c r="AG98" i="55" s="1"/>
  <c r="AC98" i="55" a="1"/>
  <c r="AC98" i="55" s="1"/>
  <c r="Y98" i="55" a="1"/>
  <c r="Y98" i="55" s="1"/>
  <c r="U98" i="55" a="1"/>
  <c r="U98" i="55" s="1"/>
  <c r="W98" i="55" a="1"/>
  <c r="W98" i="55" s="1"/>
  <c r="Q98" i="55" a="1"/>
  <c r="Q98" i="55" s="1"/>
  <c r="M98" i="55" a="1"/>
  <c r="M98" i="55" s="1"/>
  <c r="I98" i="55" a="1"/>
  <c r="I98" i="55" s="1"/>
  <c r="E98" i="55" a="1"/>
  <c r="E98" i="55" s="1"/>
  <c r="HS97" i="55" a="1"/>
  <c r="HS97" i="55" s="1"/>
  <c r="HO97" i="55" a="1"/>
  <c r="HO97" i="55" s="1"/>
  <c r="HK97" i="55" a="1"/>
  <c r="HK97" i="55" s="1"/>
  <c r="HG97" i="55" a="1"/>
  <c r="HG97" i="55" s="1"/>
  <c r="HC97" i="55" a="1"/>
  <c r="HC97" i="55" s="1"/>
  <c r="GY97" i="55" a="1"/>
  <c r="GY97" i="55" s="1"/>
  <c r="GU97" i="55" a="1"/>
  <c r="GU97" i="55" s="1"/>
  <c r="GQ97" i="55" a="1"/>
  <c r="GQ97" i="55" s="1"/>
  <c r="GM97" i="55" a="1"/>
  <c r="GM97" i="55" s="1"/>
  <c r="GI97" i="55" a="1"/>
  <c r="GI97" i="55" s="1"/>
  <c r="GE97" i="55" a="1"/>
  <c r="GE97" i="55" s="1"/>
  <c r="GA97" i="55" a="1"/>
  <c r="GA97" i="55" s="1"/>
  <c r="FW97" i="55" a="1"/>
  <c r="FW97" i="55" s="1"/>
  <c r="FS97" i="55" a="1"/>
  <c r="FS97" i="55" s="1"/>
  <c r="FO97" i="55" a="1"/>
  <c r="FO97" i="55" s="1"/>
  <c r="FK97" i="55" a="1"/>
  <c r="FK97" i="55" s="1"/>
  <c r="FG97" i="55" a="1"/>
  <c r="FG97" i="55" s="1"/>
  <c r="FD97" i="55" a="1"/>
  <c r="FD97" i="55" s="1"/>
  <c r="EZ97" i="55" a="1"/>
  <c r="EZ97" i="55" s="1"/>
  <c r="EV97" i="55" a="1"/>
  <c r="EV97" i="55" s="1"/>
  <c r="ER97" i="55" a="1"/>
  <c r="ER97" i="55" s="1"/>
  <c r="EN97" i="55" a="1"/>
  <c r="EN97" i="55" s="1"/>
  <c r="EJ97" i="55" a="1"/>
  <c r="EJ97" i="55" s="1"/>
  <c r="EF97" i="55" a="1"/>
  <c r="EF97" i="55" s="1"/>
  <c r="EB97" i="55" a="1"/>
  <c r="EB97" i="55" s="1"/>
  <c r="DX97" i="55" a="1"/>
  <c r="DX97" i="55" s="1"/>
  <c r="DT97" i="55" a="1"/>
  <c r="DT97" i="55" s="1"/>
  <c r="DP97" i="55" a="1"/>
  <c r="DP97" i="55" s="1"/>
  <c r="DL97" i="55" a="1"/>
  <c r="DL97" i="55" s="1"/>
  <c r="DH97" i="55" a="1"/>
  <c r="DH97" i="55" s="1"/>
  <c r="DD97" i="55" a="1"/>
  <c r="DD97" i="55" s="1"/>
  <c r="CZ97" i="55" a="1"/>
  <c r="CZ97" i="55" s="1"/>
  <c r="CV97" i="55" a="1"/>
  <c r="CV97" i="55" s="1"/>
  <c r="CR97" i="55" a="1"/>
  <c r="CR97" i="55" s="1"/>
  <c r="CN97" i="55" a="1"/>
  <c r="CN97" i="55" s="1"/>
  <c r="CJ97" i="55" a="1"/>
  <c r="CJ97" i="55" s="1"/>
  <c r="CF97" i="55" a="1"/>
  <c r="CF97" i="55" s="1"/>
  <c r="CB97" i="55" a="1"/>
  <c r="CB97" i="55" s="1"/>
  <c r="BX97" i="55" a="1"/>
  <c r="BX97" i="55" s="1"/>
  <c r="BT97" i="55" a="1"/>
  <c r="BT97" i="55" s="1"/>
  <c r="BP97" i="55" a="1"/>
  <c r="BP97" i="55" s="1"/>
  <c r="BL97" i="55" a="1"/>
  <c r="BL97" i="55" s="1"/>
  <c r="BH97" i="55" a="1"/>
  <c r="BH97" i="55" s="1"/>
  <c r="BD97" i="55" a="1"/>
  <c r="BD97" i="55" s="1"/>
  <c r="AZ97" i="55" a="1"/>
  <c r="AZ97" i="55" s="1"/>
  <c r="AV97" i="55" a="1"/>
  <c r="AV97" i="55" s="1"/>
  <c r="AR97" i="55" a="1"/>
  <c r="AR97" i="55" s="1"/>
  <c r="AN97" i="55" a="1"/>
  <c r="AN97" i="55" s="1"/>
  <c r="AJ97" i="55" a="1"/>
  <c r="AJ97" i="55" s="1"/>
  <c r="AF97" i="55" a="1"/>
  <c r="AF97" i="55" s="1"/>
  <c r="AB97" i="55" a="1"/>
  <c r="AB97" i="55" s="1"/>
  <c r="X97" i="55" a="1"/>
  <c r="X97" i="55" s="1"/>
  <c r="T97" i="55" a="1"/>
  <c r="T97" i="55" s="1"/>
  <c r="P97" i="55" a="1"/>
  <c r="P97" i="55" s="1"/>
  <c r="L97" i="55" a="1"/>
  <c r="L97" i="55" s="1"/>
  <c r="H97" i="55" a="1"/>
  <c r="H97" i="55" s="1"/>
  <c r="D97" i="55" a="1"/>
  <c r="D97" i="55" s="1"/>
  <c r="HR96" i="55" a="1"/>
  <c r="HR96" i="55" s="1"/>
  <c r="HN96" i="55" a="1"/>
  <c r="HN96" i="55" s="1"/>
  <c r="HJ96" i="55" a="1"/>
  <c r="HJ96" i="55" s="1"/>
  <c r="HF96" i="55" a="1"/>
  <c r="HF96" i="55" s="1"/>
  <c r="GY96" i="55" a="1"/>
  <c r="GY96" i="55" s="1"/>
  <c r="GU96" i="55" a="1"/>
  <c r="GU96" i="55" s="1"/>
  <c r="GQ96" i="55" a="1"/>
  <c r="GQ96" i="55" s="1"/>
  <c r="GM96" i="55" a="1"/>
  <c r="GM96" i="55" s="1"/>
  <c r="GI96" i="55" a="1"/>
  <c r="GI96" i="55" s="1"/>
  <c r="GE96" i="55" a="1"/>
  <c r="GE96" i="55" s="1"/>
  <c r="GA96" i="55" a="1"/>
  <c r="GA96" i="55" s="1"/>
  <c r="FW96" i="55" a="1"/>
  <c r="FW96" i="55" s="1"/>
  <c r="FS96" i="55" a="1"/>
  <c r="FS96" i="55" s="1"/>
  <c r="FO96" i="55" a="1"/>
  <c r="FO96" i="55" s="1"/>
  <c r="FK96" i="55" a="1"/>
  <c r="FK96" i="55" s="1"/>
  <c r="FG96" i="55" a="1"/>
  <c r="FG96" i="55" s="1"/>
  <c r="FC96" i="55" a="1"/>
  <c r="FC96" i="55" s="1"/>
  <c r="EY96" i="55" a="1"/>
  <c r="EY96" i="55" s="1"/>
  <c r="EU96" i="55" a="1"/>
  <c r="EU96" i="55" s="1"/>
  <c r="EQ96" i="55" a="1"/>
  <c r="EQ96" i="55" s="1"/>
  <c r="EM96" i="55" a="1"/>
  <c r="EM96" i="55" s="1"/>
  <c r="EI96" i="55" a="1"/>
  <c r="EI96" i="55" s="1"/>
  <c r="EE96" i="55" a="1"/>
  <c r="EE96" i="55" s="1"/>
  <c r="EA96" i="55" a="1"/>
  <c r="EA96" i="55" s="1"/>
  <c r="DW96" i="55" a="1"/>
  <c r="DW96" i="55" s="1"/>
  <c r="DS96" i="55" a="1"/>
  <c r="DS96" i="55" s="1"/>
  <c r="DO96" i="55" a="1"/>
  <c r="DO96" i="55" s="1"/>
  <c r="DK96" i="55" a="1"/>
  <c r="DK96" i="55" s="1"/>
  <c r="DG96" i="55" a="1"/>
  <c r="DG96" i="55" s="1"/>
  <c r="DC96" i="55" a="1"/>
  <c r="DC96" i="55" s="1"/>
  <c r="CY96" i="55" a="1"/>
  <c r="CY96" i="55" s="1"/>
  <c r="CU96" i="55" a="1"/>
  <c r="CU96" i="55" s="1"/>
  <c r="CQ96" i="55" a="1"/>
  <c r="CQ96" i="55" s="1"/>
  <c r="CM96" i="55" a="1"/>
  <c r="CM96" i="55" s="1"/>
  <c r="CI96" i="55" a="1"/>
  <c r="CI96" i="55" s="1"/>
  <c r="CE96" i="55" a="1"/>
  <c r="CE96" i="55" s="1"/>
  <c r="CA96" i="55" a="1"/>
  <c r="CA96" i="55" s="1"/>
  <c r="BW96" i="55" a="1"/>
  <c r="BW96" i="55" s="1"/>
  <c r="BS96" i="55" a="1"/>
  <c r="BS96" i="55" s="1"/>
  <c r="BO96" i="55" a="1"/>
  <c r="BO96" i="55" s="1"/>
  <c r="BK96" i="55" a="1"/>
  <c r="BK96" i="55" s="1"/>
  <c r="BG96" i="55" a="1"/>
  <c r="BG96" i="55" s="1"/>
  <c r="BC96" i="55" a="1"/>
  <c r="BC96" i="55" s="1"/>
  <c r="AY96" i="55" a="1"/>
  <c r="AY96" i="55" s="1"/>
  <c r="AU96" i="55" a="1"/>
  <c r="AU96" i="55" s="1"/>
  <c r="AQ96" i="55" a="1"/>
  <c r="AQ96" i="55" s="1"/>
  <c r="AM96" i="55" a="1"/>
  <c r="AM96" i="55" s="1"/>
  <c r="AI96" i="55" a="1"/>
  <c r="AI96" i="55" s="1"/>
  <c r="AE96" i="55" a="1"/>
  <c r="AE96" i="55" s="1"/>
  <c r="AA96" i="55" a="1"/>
  <c r="AA96" i="55" s="1"/>
  <c r="W96" i="55" a="1"/>
  <c r="W96" i="55" s="1"/>
  <c r="S96" i="55" a="1"/>
  <c r="S96" i="55" s="1"/>
  <c r="O96" i="55" a="1"/>
  <c r="O96" i="55" s="1"/>
  <c r="K96" i="55" a="1"/>
  <c r="K96" i="55" s="1"/>
  <c r="G96" i="55" a="1"/>
  <c r="G96" i="55" s="1"/>
  <c r="HU95" i="55" a="1"/>
  <c r="HU95" i="55" s="1"/>
  <c r="HQ95" i="55" a="1"/>
  <c r="HQ95" i="55" s="1"/>
  <c r="HM95" i="55" a="1"/>
  <c r="HM95" i="55" s="1"/>
  <c r="HI95" i="55" a="1"/>
  <c r="HI95" i="55" s="1"/>
  <c r="HE95" i="55" a="1"/>
  <c r="HE95" i="55" s="1"/>
  <c r="HA95" i="55" a="1"/>
  <c r="HA95" i="55" s="1"/>
  <c r="GW95" i="55" a="1"/>
  <c r="GW95" i="55" s="1"/>
  <c r="GS95" i="55" a="1"/>
  <c r="GS95" i="55" s="1"/>
  <c r="GO95" i="55" a="1"/>
  <c r="GO95" i="55" s="1"/>
  <c r="GK95" i="55" a="1"/>
  <c r="GK95" i="55" s="1"/>
  <c r="GG95" i="55" a="1"/>
  <c r="GG95" i="55" s="1"/>
  <c r="GC95" i="55" a="1"/>
  <c r="GC95" i="55" s="1"/>
  <c r="FY95" i="55" a="1"/>
  <c r="FY95" i="55" s="1"/>
  <c r="FU95" i="55" a="1"/>
  <c r="FU95" i="55" s="1"/>
  <c r="FQ95" i="55" a="1"/>
  <c r="FQ95" i="55" s="1"/>
  <c r="FM95" i="55" a="1"/>
  <c r="FM95" i="55" s="1"/>
  <c r="FI95" i="55" a="1"/>
  <c r="FI95" i="55" s="1"/>
  <c r="FE95" i="55" a="1"/>
  <c r="FE95" i="55" s="1"/>
  <c r="FA95" i="55" a="1"/>
  <c r="FA95" i="55" s="1"/>
  <c r="EW95" i="55" a="1"/>
  <c r="EW95" i="55" s="1"/>
  <c r="ES95" i="55" a="1"/>
  <c r="ES95" i="55" s="1"/>
  <c r="EO95" i="55" a="1"/>
  <c r="EO95" i="55" s="1"/>
  <c r="EK95" i="55" a="1"/>
  <c r="EK95" i="55" s="1"/>
  <c r="EG95" i="55" a="1"/>
  <c r="EG95" i="55" s="1"/>
  <c r="EC95" i="55" a="1"/>
  <c r="EC95" i="55" s="1"/>
  <c r="DY95" i="55" a="1"/>
  <c r="DY95" i="55" s="1"/>
  <c r="DU95" i="55" a="1"/>
  <c r="DU95" i="55" s="1"/>
  <c r="DQ95" i="55" a="1"/>
  <c r="DQ95" i="55" s="1"/>
  <c r="DM95" i="55" a="1"/>
  <c r="DM95" i="55" s="1"/>
  <c r="DI95" i="55" a="1"/>
  <c r="DI95" i="55" s="1"/>
  <c r="DE95" i="55" a="1"/>
  <c r="DE95" i="55" s="1"/>
  <c r="DA95" i="55" a="1"/>
  <c r="DA95" i="55" s="1"/>
  <c r="CW95" i="55" a="1"/>
  <c r="CW95" i="55" s="1"/>
  <c r="CS95" i="55" a="1"/>
  <c r="CS95" i="55" s="1"/>
  <c r="CO95" i="55" a="1"/>
  <c r="CO95" i="55" s="1"/>
  <c r="CK95" i="55" a="1"/>
  <c r="CK95" i="55" s="1"/>
  <c r="CG95" i="55" a="1"/>
  <c r="CG95" i="55" s="1"/>
  <c r="CC95" i="55" a="1"/>
  <c r="CC95" i="55" s="1"/>
  <c r="BY95" i="55" a="1"/>
  <c r="BY95" i="55" s="1"/>
  <c r="BU95" i="55" a="1"/>
  <c r="BU95" i="55" s="1"/>
  <c r="BQ95" i="55" a="1"/>
  <c r="BQ95" i="55" s="1"/>
  <c r="BM95" i="55" a="1"/>
  <c r="BM95" i="55" s="1"/>
  <c r="BI95" i="55" a="1"/>
  <c r="BI95" i="55" s="1"/>
  <c r="BE95" i="55" a="1"/>
  <c r="BE95" i="55" s="1"/>
  <c r="BA95" i="55" a="1"/>
  <c r="BA95" i="55" s="1"/>
  <c r="AW95" i="55" a="1"/>
  <c r="AW95" i="55" s="1"/>
  <c r="AS95" i="55" a="1"/>
  <c r="AS95" i="55" s="1"/>
  <c r="AO95" i="55" a="1"/>
  <c r="AO95" i="55" s="1"/>
  <c r="AK95" i="55" a="1"/>
  <c r="AK95" i="55" s="1"/>
  <c r="T98" i="55" a="1"/>
  <c r="T98" i="55" s="1"/>
  <c r="P98" i="55" a="1"/>
  <c r="P98" i="55" s="1"/>
  <c r="L98" i="55" a="1"/>
  <c r="L98" i="55" s="1"/>
  <c r="H98" i="55" a="1"/>
  <c r="H98" i="55" s="1"/>
  <c r="D98" i="55" a="1"/>
  <c r="D98" i="55" s="1"/>
  <c r="HR97" i="55" a="1"/>
  <c r="HR97" i="55" s="1"/>
  <c r="HN97" i="55" a="1"/>
  <c r="HN97" i="55" s="1"/>
  <c r="HJ97" i="55" a="1"/>
  <c r="HJ97" i="55" s="1"/>
  <c r="HF97" i="55" a="1"/>
  <c r="HF97" i="55" s="1"/>
  <c r="HB97" i="55" a="1"/>
  <c r="HB97" i="55" s="1"/>
  <c r="GX97" i="55" a="1"/>
  <c r="GX97" i="55" s="1"/>
  <c r="GT97" i="55" a="1"/>
  <c r="GT97" i="55" s="1"/>
  <c r="GP97" i="55" a="1"/>
  <c r="GP97" i="55" s="1"/>
  <c r="GL97" i="55" a="1"/>
  <c r="GL97" i="55" s="1"/>
  <c r="GH97" i="55" a="1"/>
  <c r="GH97" i="55" s="1"/>
  <c r="GD97" i="55" a="1"/>
  <c r="GD97" i="55" s="1"/>
  <c r="FZ97" i="55" a="1"/>
  <c r="FZ97" i="55" s="1"/>
  <c r="FV97" i="55" a="1"/>
  <c r="FV97" i="55" s="1"/>
  <c r="FR97" i="55" a="1"/>
  <c r="FR97" i="55" s="1"/>
  <c r="FN97" i="55" a="1"/>
  <c r="FN97" i="55" s="1"/>
  <c r="FJ97" i="55" a="1"/>
  <c r="FJ97" i="55" s="1"/>
  <c r="FF97" i="55" a="1"/>
  <c r="FF97" i="55" s="1"/>
  <c r="FC97" i="55" a="1"/>
  <c r="FC97" i="55" s="1"/>
  <c r="EY97" i="55" a="1"/>
  <c r="EY97" i="55" s="1"/>
  <c r="EU97" i="55" a="1"/>
  <c r="EU97" i="55" s="1"/>
  <c r="EQ97" i="55" a="1"/>
  <c r="EQ97" i="55" s="1"/>
  <c r="EM97" i="55" a="1"/>
  <c r="EM97" i="55" s="1"/>
  <c r="EI97" i="55" a="1"/>
  <c r="EI97" i="55" s="1"/>
  <c r="EE97" i="55" a="1"/>
  <c r="EE97" i="55" s="1"/>
  <c r="EA97" i="55" a="1"/>
  <c r="EA97" i="55" s="1"/>
  <c r="DW97" i="55" a="1"/>
  <c r="DW97" i="55" s="1"/>
  <c r="DS97" i="55" a="1"/>
  <c r="DS97" i="55" s="1"/>
  <c r="DO97" i="55" a="1"/>
  <c r="DO97" i="55" s="1"/>
  <c r="DK97" i="55" a="1"/>
  <c r="DK97" i="55" s="1"/>
  <c r="DG97" i="55" a="1"/>
  <c r="DG97" i="55" s="1"/>
  <c r="DC97" i="55" a="1"/>
  <c r="DC97" i="55" s="1"/>
  <c r="CY97" i="55" a="1"/>
  <c r="CY97" i="55" s="1"/>
  <c r="CU97" i="55" a="1"/>
  <c r="CU97" i="55" s="1"/>
  <c r="CQ97" i="55" a="1"/>
  <c r="CQ97" i="55" s="1"/>
  <c r="CM97" i="55" a="1"/>
  <c r="CM97" i="55" s="1"/>
  <c r="CI97" i="55" a="1"/>
  <c r="CI97" i="55" s="1"/>
  <c r="CE97" i="55" a="1"/>
  <c r="CE97" i="55" s="1"/>
  <c r="CA97" i="55" a="1"/>
  <c r="CA97" i="55" s="1"/>
  <c r="BW97" i="55" a="1"/>
  <c r="BW97" i="55" s="1"/>
  <c r="BS97" i="55" a="1"/>
  <c r="BS97" i="55" s="1"/>
  <c r="BO97" i="55" a="1"/>
  <c r="BO97" i="55" s="1"/>
  <c r="BK97" i="55" a="1"/>
  <c r="BK97" i="55" s="1"/>
  <c r="BG97" i="55" a="1"/>
  <c r="BG97" i="55" s="1"/>
  <c r="BC97" i="55" a="1"/>
  <c r="BC97" i="55" s="1"/>
  <c r="AY97" i="55" a="1"/>
  <c r="AY97" i="55" s="1"/>
  <c r="AU97" i="55" a="1"/>
  <c r="AU97" i="55" s="1"/>
  <c r="AQ97" i="55" a="1"/>
  <c r="AQ97" i="55" s="1"/>
  <c r="AM97" i="55" a="1"/>
  <c r="AM97" i="55" s="1"/>
  <c r="AI97" i="55" a="1"/>
  <c r="AI97" i="55" s="1"/>
  <c r="AE97" i="55" a="1"/>
  <c r="AE97" i="55" s="1"/>
  <c r="AA97" i="55" a="1"/>
  <c r="AA97" i="55" s="1"/>
  <c r="W97" i="55" a="1"/>
  <c r="W97" i="55" s="1"/>
  <c r="S97" i="55" a="1"/>
  <c r="S97" i="55" s="1"/>
  <c r="O97" i="55" a="1"/>
  <c r="O97" i="55" s="1"/>
  <c r="K97" i="55" a="1"/>
  <c r="K97" i="55" s="1"/>
  <c r="G97" i="55" a="1"/>
  <c r="G97" i="55" s="1"/>
  <c r="HU96" i="55" a="1"/>
  <c r="HU96" i="55" s="1"/>
  <c r="HQ96" i="55" a="1"/>
  <c r="HQ96" i="55" s="1"/>
  <c r="HM96" i="55" a="1"/>
  <c r="HM96" i="55" s="1"/>
  <c r="HI96" i="55" a="1"/>
  <c r="HI96" i="55" s="1"/>
  <c r="HE96" i="55" a="1"/>
  <c r="HE96" i="55" s="1"/>
  <c r="HB96" i="55" a="1"/>
  <c r="HB96" i="55" s="1"/>
  <c r="GX96" i="55" a="1"/>
  <c r="GX96" i="55" s="1"/>
  <c r="GT96" i="55" a="1"/>
  <c r="GT96" i="55" s="1"/>
  <c r="GP96" i="55" a="1"/>
  <c r="GP96" i="55" s="1"/>
  <c r="GL96" i="55" a="1"/>
  <c r="GL96" i="55" s="1"/>
  <c r="GH96" i="55" a="1"/>
  <c r="GH96" i="55" s="1"/>
  <c r="GD96" i="55" a="1"/>
  <c r="GD96" i="55" s="1"/>
  <c r="FZ96" i="55" a="1"/>
  <c r="FZ96" i="55" s="1"/>
  <c r="FV96" i="55" a="1"/>
  <c r="FV96" i="55" s="1"/>
  <c r="FR96" i="55" a="1"/>
  <c r="FR96" i="55" s="1"/>
  <c r="FN96" i="55" a="1"/>
  <c r="FN96" i="55" s="1"/>
  <c r="FJ96" i="55" a="1"/>
  <c r="FJ96" i="55" s="1"/>
  <c r="FF96" i="55" a="1"/>
  <c r="FF96" i="55" s="1"/>
  <c r="FB96" i="55" a="1"/>
  <c r="FB96" i="55" s="1"/>
  <c r="EX96" i="55" a="1"/>
  <c r="EX96" i="55" s="1"/>
  <c r="ET96" i="55" a="1"/>
  <c r="ET96" i="55" s="1"/>
  <c r="EP96" i="55" a="1"/>
  <c r="EP96" i="55" s="1"/>
  <c r="EL96" i="55" a="1"/>
  <c r="EL96" i="55" s="1"/>
  <c r="EH96" i="55" a="1"/>
  <c r="EH96" i="55" s="1"/>
  <c r="ED96" i="55" a="1"/>
  <c r="ED96" i="55" s="1"/>
  <c r="DZ96" i="55" a="1"/>
  <c r="DZ96" i="55" s="1"/>
  <c r="DV96" i="55" a="1"/>
  <c r="DV96" i="55" s="1"/>
  <c r="DR96" i="55" a="1"/>
  <c r="DR96" i="55" s="1"/>
  <c r="DN96" i="55" a="1"/>
  <c r="DN96" i="55" s="1"/>
  <c r="DJ96" i="55" a="1"/>
  <c r="DJ96" i="55" s="1"/>
  <c r="DF96" i="55" a="1"/>
  <c r="DF96" i="55" s="1"/>
  <c r="DB96" i="55" a="1"/>
  <c r="DB96" i="55" s="1"/>
  <c r="CX96" i="55" a="1"/>
  <c r="CX96" i="55" s="1"/>
  <c r="CT96" i="55" a="1"/>
  <c r="CT96" i="55" s="1"/>
  <c r="CP96" i="55" a="1"/>
  <c r="CP96" i="55" s="1"/>
  <c r="CL96" i="55" a="1"/>
  <c r="CL96" i="55" s="1"/>
  <c r="CH96" i="55" a="1"/>
  <c r="CH96" i="55" s="1"/>
  <c r="CD96" i="55" a="1"/>
  <c r="CD96" i="55" s="1"/>
  <c r="BZ96" i="55" a="1"/>
  <c r="BZ96" i="55" s="1"/>
  <c r="BV96" i="55" a="1"/>
  <c r="BV96" i="55" s="1"/>
  <c r="BR96" i="55" a="1"/>
  <c r="BR96" i="55" s="1"/>
  <c r="BN96" i="55" a="1"/>
  <c r="BN96" i="55" s="1"/>
  <c r="BJ96" i="55" a="1"/>
  <c r="BJ96" i="55" s="1"/>
  <c r="BF96" i="55" a="1"/>
  <c r="BF96" i="55" s="1"/>
  <c r="BB96" i="55" a="1"/>
  <c r="BB96" i="55" s="1"/>
  <c r="AX96" i="55" a="1"/>
  <c r="AX96" i="55" s="1"/>
  <c r="AT96" i="55" a="1"/>
  <c r="AT96" i="55" s="1"/>
  <c r="AP96" i="55" a="1"/>
  <c r="AP96" i="55" s="1"/>
  <c r="AL96" i="55" a="1"/>
  <c r="AL96" i="55" s="1"/>
  <c r="AH96" i="55" a="1"/>
  <c r="AH96" i="55" s="1"/>
  <c r="AD96" i="55" a="1"/>
  <c r="AD96" i="55" s="1"/>
  <c r="Z96" i="55" a="1"/>
  <c r="Z96" i="55" s="1"/>
  <c r="V96" i="55" a="1"/>
  <c r="V96" i="55" s="1"/>
  <c r="R96" i="55" a="1"/>
  <c r="R96" i="55" s="1"/>
  <c r="N96" i="55" a="1"/>
  <c r="N96" i="55" s="1"/>
  <c r="J96" i="55" a="1"/>
  <c r="J96" i="55" s="1"/>
  <c r="F96" i="55" a="1"/>
  <c r="F96" i="55" s="1"/>
  <c r="HT95" i="55" a="1"/>
  <c r="HT95" i="55" s="1"/>
  <c r="HP95" i="55" a="1"/>
  <c r="HP95" i="55" s="1"/>
  <c r="HL95" i="55" a="1"/>
  <c r="HL95" i="55" s="1"/>
  <c r="HH95" i="55" a="1"/>
  <c r="HH95" i="55" s="1"/>
  <c r="HD95" i="55" a="1"/>
  <c r="HD95" i="55" s="1"/>
  <c r="GZ95" i="55" a="1"/>
  <c r="GZ95" i="55" s="1"/>
  <c r="GV95" i="55" a="1"/>
  <c r="GV95" i="55" s="1"/>
  <c r="GR95" i="55" a="1"/>
  <c r="GR95" i="55" s="1"/>
  <c r="GN95" i="55" a="1"/>
  <c r="GN95" i="55" s="1"/>
  <c r="GJ95" i="55" a="1"/>
  <c r="GJ95" i="55" s="1"/>
  <c r="GF95" i="55" a="1"/>
  <c r="GF95" i="55" s="1"/>
  <c r="GB95" i="55" a="1"/>
  <c r="GB95" i="55" s="1"/>
  <c r="FX95" i="55" a="1"/>
  <c r="FX95" i="55" s="1"/>
  <c r="FT95" i="55" a="1"/>
  <c r="FT95" i="55" s="1"/>
  <c r="FP95" i="55" a="1"/>
  <c r="FP95" i="55" s="1"/>
  <c r="FL95" i="55" a="1"/>
  <c r="FL95" i="55" s="1"/>
  <c r="FH95" i="55" a="1"/>
  <c r="FH95" i="55" s="1"/>
  <c r="FD95" i="55" a="1"/>
  <c r="FD95" i="55" s="1"/>
  <c r="EZ95" i="55" a="1"/>
  <c r="EZ95" i="55" s="1"/>
  <c r="EV95" i="55" a="1"/>
  <c r="EV95" i="55" s="1"/>
  <c r="ER95" i="55" a="1"/>
  <c r="ER95" i="55" s="1"/>
  <c r="EN95" i="55" a="1"/>
  <c r="EN95" i="55" s="1"/>
  <c r="EJ95" i="55" a="1"/>
  <c r="EJ95" i="55" s="1"/>
  <c r="EF95" i="55" a="1"/>
  <c r="EF95" i="55" s="1"/>
  <c r="EB95" i="55" a="1"/>
  <c r="EB95" i="55" s="1"/>
  <c r="DX95" i="55" a="1"/>
  <c r="DX95" i="55" s="1"/>
  <c r="DT95" i="55" a="1"/>
  <c r="DT95" i="55" s="1"/>
  <c r="DP95" i="55" a="1"/>
  <c r="DP95" i="55" s="1"/>
  <c r="DL95" i="55" a="1"/>
  <c r="DL95" i="55" s="1"/>
  <c r="DH95" i="55" a="1"/>
  <c r="DH95" i="55" s="1"/>
  <c r="DD95" i="55" a="1"/>
  <c r="DD95" i="55" s="1"/>
  <c r="CZ95" i="55" a="1"/>
  <c r="CZ95" i="55" s="1"/>
  <c r="CV95" i="55" a="1"/>
  <c r="CV95" i="55" s="1"/>
  <c r="CR95" i="55" a="1"/>
  <c r="CR95" i="55" s="1"/>
  <c r="CN95" i="55" a="1"/>
  <c r="CN95" i="55" s="1"/>
  <c r="CJ95" i="55" a="1"/>
  <c r="CJ95" i="55" s="1"/>
  <c r="CF95" i="55" a="1"/>
  <c r="CF95" i="55" s="1"/>
  <c r="CB95" i="55" a="1"/>
  <c r="CB95" i="55" s="1"/>
  <c r="BX95" i="55" a="1"/>
  <c r="BX95" i="55" s="1"/>
  <c r="BT95" i="55" a="1"/>
  <c r="BT95" i="55" s="1"/>
  <c r="BP95" i="55" a="1"/>
  <c r="BP95" i="55" s="1"/>
  <c r="BL95" i="55" a="1"/>
  <c r="BL95" i="55" s="1"/>
  <c r="BH95" i="55" a="1"/>
  <c r="BH95" i="55" s="1"/>
  <c r="BD95" i="55" a="1"/>
  <c r="BD95" i="55" s="1"/>
  <c r="AZ95" i="55" a="1"/>
  <c r="AZ95" i="55" s="1"/>
  <c r="AV95" i="55" a="1"/>
  <c r="AV95" i="55" s="1"/>
  <c r="AR95" i="55" a="1"/>
  <c r="AR95" i="55" s="1"/>
  <c r="AN95" i="55" a="1"/>
  <c r="AN95" i="55" s="1"/>
  <c r="AJ95" i="55" a="1"/>
  <c r="AJ95" i="55" s="1"/>
  <c r="AF95" i="55" a="1"/>
  <c r="AF95" i="55" s="1"/>
  <c r="AB95" i="55" a="1"/>
  <c r="AB95" i="55" s="1"/>
  <c r="X95" i="55" a="1"/>
  <c r="X95" i="55" s="1"/>
  <c r="S98" i="55" a="1"/>
  <c r="S98" i="55" s="1"/>
  <c r="O98" i="55" a="1"/>
  <c r="O98" i="55" s="1"/>
  <c r="K98" i="55" a="1"/>
  <c r="K98" i="55" s="1"/>
  <c r="G98" i="55" a="1"/>
  <c r="G98" i="55" s="1"/>
  <c r="HU97" i="55" a="1"/>
  <c r="HU97" i="55" s="1"/>
  <c r="HQ97" i="55" a="1"/>
  <c r="HQ97" i="55" s="1"/>
  <c r="HM97" i="55" a="1"/>
  <c r="HM97" i="55" s="1"/>
  <c r="HI97" i="55" a="1"/>
  <c r="HI97" i="55" s="1"/>
  <c r="HE97" i="55" a="1"/>
  <c r="HE97" i="55" s="1"/>
  <c r="HA97" i="55" a="1"/>
  <c r="HA97" i="55" s="1"/>
  <c r="GW97" i="55" a="1"/>
  <c r="GW97" i="55" s="1"/>
  <c r="GS97" i="55" a="1"/>
  <c r="GS97" i="55" s="1"/>
  <c r="GO97" i="55" a="1"/>
  <c r="GO97" i="55" s="1"/>
  <c r="GK97" i="55" a="1"/>
  <c r="GK97" i="55" s="1"/>
  <c r="GG97" i="55" a="1"/>
  <c r="GG97" i="55" s="1"/>
  <c r="GC97" i="55" a="1"/>
  <c r="GC97" i="55" s="1"/>
  <c r="FY97" i="55" a="1"/>
  <c r="FY97" i="55" s="1"/>
  <c r="FU97" i="55" a="1"/>
  <c r="FU97" i="55" s="1"/>
  <c r="FQ97" i="55" a="1"/>
  <c r="FQ97" i="55" s="1"/>
  <c r="FM97" i="55" a="1"/>
  <c r="FM97" i="55" s="1"/>
  <c r="FI97" i="55" a="1"/>
  <c r="FI97" i="55" s="1"/>
  <c r="FE97" i="55" a="1"/>
  <c r="FE97" i="55" s="1"/>
  <c r="FB97" i="55" a="1"/>
  <c r="FB97" i="55" s="1"/>
  <c r="EX97" i="55" a="1"/>
  <c r="EX97" i="55" s="1"/>
  <c r="ET97" i="55" a="1"/>
  <c r="ET97" i="55" s="1"/>
  <c r="EP97" i="55" a="1"/>
  <c r="EP97" i="55" s="1"/>
  <c r="EL97" i="55" a="1"/>
  <c r="EL97" i="55" s="1"/>
  <c r="EH97" i="55" a="1"/>
  <c r="EH97" i="55" s="1"/>
  <c r="ED97" i="55" a="1"/>
  <c r="ED97" i="55" s="1"/>
  <c r="DZ97" i="55" a="1"/>
  <c r="DZ97" i="55" s="1"/>
  <c r="DV97" i="55" a="1"/>
  <c r="DV97" i="55" s="1"/>
  <c r="DR97" i="55" a="1"/>
  <c r="DR97" i="55" s="1"/>
  <c r="DN97" i="55" a="1"/>
  <c r="DN97" i="55" s="1"/>
  <c r="DJ97" i="55" a="1"/>
  <c r="DJ97" i="55" s="1"/>
  <c r="DF97" i="55" a="1"/>
  <c r="DF97" i="55" s="1"/>
  <c r="DB97" i="55" a="1"/>
  <c r="DB97" i="55" s="1"/>
  <c r="CX97" i="55" a="1"/>
  <c r="CX97" i="55" s="1"/>
  <c r="CT97" i="55" a="1"/>
  <c r="CT97" i="55" s="1"/>
  <c r="CP97" i="55" a="1"/>
  <c r="CP97" i="55" s="1"/>
  <c r="CL97" i="55" a="1"/>
  <c r="CL97" i="55" s="1"/>
  <c r="CH97" i="55" a="1"/>
  <c r="CH97" i="55" s="1"/>
  <c r="CD97" i="55" a="1"/>
  <c r="CD97" i="55" s="1"/>
  <c r="BZ97" i="55" a="1"/>
  <c r="BZ97" i="55" s="1"/>
  <c r="BV97" i="55" a="1"/>
  <c r="BV97" i="55" s="1"/>
  <c r="BR97" i="55" a="1"/>
  <c r="BR97" i="55" s="1"/>
  <c r="BN97" i="55" a="1"/>
  <c r="BN97" i="55" s="1"/>
  <c r="BJ97" i="55" a="1"/>
  <c r="BJ97" i="55" s="1"/>
  <c r="BF97" i="55" a="1"/>
  <c r="BF97" i="55" s="1"/>
  <c r="BB97" i="55" a="1"/>
  <c r="BB97" i="55" s="1"/>
  <c r="AX97" i="55" a="1"/>
  <c r="AX97" i="55" s="1"/>
  <c r="AT97" i="55" a="1"/>
  <c r="AT97" i="55" s="1"/>
  <c r="AP97" i="55" a="1"/>
  <c r="AP97" i="55" s="1"/>
  <c r="AL97" i="55" a="1"/>
  <c r="AL97" i="55" s="1"/>
  <c r="AH97" i="55" a="1"/>
  <c r="AH97" i="55" s="1"/>
  <c r="AD97" i="55" a="1"/>
  <c r="AD97" i="55" s="1"/>
  <c r="Z97" i="55" a="1"/>
  <c r="Z97" i="55" s="1"/>
  <c r="V97" i="55" a="1"/>
  <c r="V97" i="55" s="1"/>
  <c r="R97" i="55" a="1"/>
  <c r="R97" i="55" s="1"/>
  <c r="N97" i="55" a="1"/>
  <c r="N97" i="55" s="1"/>
  <c r="J97" i="55" a="1"/>
  <c r="J97" i="55" s="1"/>
  <c r="F97" i="55" a="1"/>
  <c r="F97" i="55" s="1"/>
  <c r="HT96" i="55" a="1"/>
  <c r="HT96" i="55" s="1"/>
  <c r="HP96" i="55" a="1"/>
  <c r="HP96" i="55" s="1"/>
  <c r="HL96" i="55" a="1"/>
  <c r="HL96" i="55" s="1"/>
  <c r="HH96" i="55" a="1"/>
  <c r="HH96" i="55" s="1"/>
  <c r="HD96" i="55" a="1"/>
  <c r="HD96" i="55" s="1"/>
  <c r="HA96" i="55" a="1"/>
  <c r="HA96" i="55" s="1"/>
  <c r="GW96" i="55" a="1"/>
  <c r="GW96" i="55" s="1"/>
  <c r="GS96" i="55" a="1"/>
  <c r="GS96" i="55" s="1"/>
  <c r="GO96" i="55" a="1"/>
  <c r="GO96" i="55" s="1"/>
  <c r="GK96" i="55" a="1"/>
  <c r="GK96" i="55" s="1"/>
  <c r="GG96" i="55" a="1"/>
  <c r="GG96" i="55" s="1"/>
  <c r="GC96" i="55" a="1"/>
  <c r="GC96" i="55" s="1"/>
  <c r="FY96" i="55" a="1"/>
  <c r="FY96" i="55" s="1"/>
  <c r="FU96" i="55" a="1"/>
  <c r="FU96" i="55" s="1"/>
  <c r="FQ96" i="55" a="1"/>
  <c r="FQ96" i="55" s="1"/>
  <c r="FM96" i="55" a="1"/>
  <c r="FM96" i="55" s="1"/>
  <c r="FI96" i="55" a="1"/>
  <c r="FI96" i="55" s="1"/>
  <c r="FE96" i="55" a="1"/>
  <c r="FE96" i="55" s="1"/>
  <c r="FA96" i="55" a="1"/>
  <c r="FA96" i="55" s="1"/>
  <c r="EW96" i="55" a="1"/>
  <c r="EW96" i="55" s="1"/>
  <c r="ES96" i="55" a="1"/>
  <c r="ES96" i="55" s="1"/>
  <c r="EO96" i="55" a="1"/>
  <c r="EO96" i="55" s="1"/>
  <c r="EK96" i="55" a="1"/>
  <c r="EK96" i="55" s="1"/>
  <c r="EG96" i="55" a="1"/>
  <c r="EG96" i="55" s="1"/>
  <c r="EC96" i="55" a="1"/>
  <c r="EC96" i="55" s="1"/>
  <c r="DY96" i="55" a="1"/>
  <c r="DY96" i="55" s="1"/>
  <c r="DU96" i="55" a="1"/>
  <c r="DU96" i="55" s="1"/>
  <c r="DQ96" i="55" a="1"/>
  <c r="DQ96" i="55" s="1"/>
  <c r="DM96" i="55" a="1"/>
  <c r="DM96" i="55" s="1"/>
  <c r="DI96" i="55" a="1"/>
  <c r="DI96" i="55" s="1"/>
  <c r="DE96" i="55" a="1"/>
  <c r="DE96" i="55" s="1"/>
  <c r="DA96" i="55" a="1"/>
  <c r="DA96" i="55" s="1"/>
  <c r="CW96" i="55" a="1"/>
  <c r="CW96" i="55" s="1"/>
  <c r="CS96" i="55" a="1"/>
  <c r="CS96" i="55" s="1"/>
  <c r="CO96" i="55" a="1"/>
  <c r="CO96" i="55" s="1"/>
  <c r="CK96" i="55" a="1"/>
  <c r="CK96" i="55" s="1"/>
  <c r="CG96" i="55" a="1"/>
  <c r="CG96" i="55" s="1"/>
  <c r="CC96" i="55" a="1"/>
  <c r="CC96" i="55" s="1"/>
  <c r="BY96" i="55" a="1"/>
  <c r="BY96" i="55" s="1"/>
  <c r="BU96" i="55" a="1"/>
  <c r="BU96" i="55" s="1"/>
  <c r="BQ96" i="55" a="1"/>
  <c r="BQ96" i="55" s="1"/>
  <c r="BM96" i="55" a="1"/>
  <c r="BM96" i="55" s="1"/>
  <c r="BI96" i="55" a="1"/>
  <c r="BI96" i="55" s="1"/>
  <c r="BE96" i="55" a="1"/>
  <c r="BE96" i="55" s="1"/>
  <c r="BA96" i="55" a="1"/>
  <c r="BA96" i="55" s="1"/>
  <c r="AW96" i="55" a="1"/>
  <c r="AW96" i="55" s="1"/>
  <c r="AS96" i="55" a="1"/>
  <c r="AS96" i="55" s="1"/>
  <c r="AO96" i="55" a="1"/>
  <c r="AO96" i="55" s="1"/>
  <c r="AK96" i="55" a="1"/>
  <c r="AK96" i="55" s="1"/>
  <c r="AG96" i="55" a="1"/>
  <c r="AG96" i="55" s="1"/>
  <c r="AC96" i="55" a="1"/>
  <c r="AC96" i="55" s="1"/>
  <c r="Y96" i="55" a="1"/>
  <c r="Y96" i="55" s="1"/>
  <c r="U96" i="55" a="1"/>
  <c r="U96" i="55" s="1"/>
  <c r="Q96" i="55" a="1"/>
  <c r="Q96" i="55" s="1"/>
  <c r="M96" i="55" a="1"/>
  <c r="M96" i="55" s="1"/>
  <c r="I96" i="55" a="1"/>
  <c r="I96" i="55" s="1"/>
  <c r="E96" i="55" a="1"/>
  <c r="E96" i="55" s="1"/>
  <c r="HS95" i="55" a="1"/>
  <c r="HS95" i="55" s="1"/>
  <c r="HO95" i="55" a="1"/>
  <c r="HO95" i="55" s="1"/>
  <c r="HK95" i="55" a="1"/>
  <c r="HK95" i="55" s="1"/>
  <c r="HG95" i="55" a="1"/>
  <c r="HG95" i="55" s="1"/>
  <c r="HC95" i="55" a="1"/>
  <c r="HC95" i="55" s="1"/>
  <c r="GY95" i="55" a="1"/>
  <c r="GY95" i="55" s="1"/>
  <c r="GU95" i="55" a="1"/>
  <c r="GU95" i="55" s="1"/>
  <c r="GQ95" i="55" a="1"/>
  <c r="GQ95" i="55" s="1"/>
  <c r="GM95" i="55" a="1"/>
  <c r="GM95" i="55" s="1"/>
  <c r="GI95" i="55" a="1"/>
  <c r="GI95" i="55" s="1"/>
  <c r="GE95" i="55" a="1"/>
  <c r="GE95" i="55" s="1"/>
  <c r="GA95" i="55" a="1"/>
  <c r="GA95" i="55" s="1"/>
  <c r="FW95" i="55" a="1"/>
  <c r="FW95" i="55" s="1"/>
  <c r="FS95" i="55" a="1"/>
  <c r="FS95" i="55" s="1"/>
  <c r="FO95" i="55" a="1"/>
  <c r="FO95" i="55" s="1"/>
  <c r="FK95" i="55" a="1"/>
  <c r="FK95" i="55" s="1"/>
  <c r="FG95" i="55" a="1"/>
  <c r="FG95" i="55" s="1"/>
  <c r="FC95" i="55" a="1"/>
  <c r="FC95" i="55" s="1"/>
  <c r="EY95" i="55" a="1"/>
  <c r="EY95" i="55" s="1"/>
  <c r="EU95" i="55" a="1"/>
  <c r="EU95" i="55" s="1"/>
  <c r="EQ95" i="55" a="1"/>
  <c r="EQ95" i="55" s="1"/>
  <c r="EM95" i="55" a="1"/>
  <c r="EM95" i="55" s="1"/>
  <c r="EI95" i="55" a="1"/>
  <c r="EI95" i="55" s="1"/>
  <c r="EE95" i="55" a="1"/>
  <c r="EE95" i="55" s="1"/>
  <c r="EA95" i="55" a="1"/>
  <c r="EA95" i="55" s="1"/>
  <c r="DW95" i="55" a="1"/>
  <c r="DW95" i="55" s="1"/>
  <c r="DS95" i="55" a="1"/>
  <c r="DS95" i="55" s="1"/>
  <c r="DO95" i="55" a="1"/>
  <c r="DO95" i="55" s="1"/>
  <c r="DK95" i="55" a="1"/>
  <c r="DK95" i="55" s="1"/>
  <c r="DG95" i="55" a="1"/>
  <c r="DG95" i="55" s="1"/>
  <c r="DC95" i="55" a="1"/>
  <c r="DC95" i="55" s="1"/>
  <c r="CY95" i="55" a="1"/>
  <c r="CY95" i="55" s="1"/>
  <c r="CU95" i="55" a="1"/>
  <c r="CU95" i="55" s="1"/>
  <c r="CQ95" i="55" a="1"/>
  <c r="CQ95" i="55" s="1"/>
  <c r="CM95" i="55" a="1"/>
  <c r="CM95" i="55" s="1"/>
  <c r="CI95" i="55" a="1"/>
  <c r="CI95" i="55" s="1"/>
  <c r="CE95" i="55" a="1"/>
  <c r="CE95" i="55" s="1"/>
  <c r="CA95" i="55" a="1"/>
  <c r="CA95" i="55" s="1"/>
  <c r="BW95" i="55" a="1"/>
  <c r="BW95" i="55" s="1"/>
  <c r="BS95" i="55" a="1"/>
  <c r="BS95" i="55" s="1"/>
  <c r="BO95" i="55" a="1"/>
  <c r="BO95" i="55" s="1"/>
  <c r="BK95" i="55" a="1"/>
  <c r="BK95" i="55" s="1"/>
  <c r="BG95" i="55" a="1"/>
  <c r="BG95" i="55" s="1"/>
  <c r="BC95" i="55" a="1"/>
  <c r="BC95" i="55" s="1"/>
  <c r="AY95" i="55" a="1"/>
  <c r="AY95" i="55" s="1"/>
  <c r="AU95" i="55" a="1"/>
  <c r="AU95" i="55" s="1"/>
  <c r="AQ95" i="55" a="1"/>
  <c r="AQ95" i="55" s="1"/>
  <c r="AM95" i="55" a="1"/>
  <c r="AM95" i="55" s="1"/>
  <c r="AI95" i="55" a="1"/>
  <c r="AI95" i="55" s="1"/>
  <c r="AE95" i="55" a="1"/>
  <c r="AE95" i="55" s="1"/>
  <c r="R98" i="55" a="1"/>
  <c r="R98" i="55" s="1"/>
  <c r="N98" i="55" a="1"/>
  <c r="N98" i="55" s="1"/>
  <c r="J98" i="55" a="1"/>
  <c r="J98" i="55" s="1"/>
  <c r="F98" i="55" a="1"/>
  <c r="F98" i="55" s="1"/>
  <c r="HT97" i="55" a="1"/>
  <c r="HT97" i="55" s="1"/>
  <c r="HP97" i="55" a="1"/>
  <c r="HP97" i="55" s="1"/>
  <c r="HL97" i="55" a="1"/>
  <c r="HL97" i="55" s="1"/>
  <c r="HH97" i="55" a="1"/>
  <c r="HH97" i="55" s="1"/>
  <c r="HD97" i="55" a="1"/>
  <c r="HD97" i="55" s="1"/>
  <c r="GZ97" i="55" a="1"/>
  <c r="GZ97" i="55" s="1"/>
  <c r="GV97" i="55" a="1"/>
  <c r="GV97" i="55" s="1"/>
  <c r="GR97" i="55" a="1"/>
  <c r="GR97" i="55" s="1"/>
  <c r="GN97" i="55" a="1"/>
  <c r="GN97" i="55" s="1"/>
  <c r="GJ97" i="55" a="1"/>
  <c r="GJ97" i="55" s="1"/>
  <c r="GF97" i="55" a="1"/>
  <c r="GF97" i="55" s="1"/>
  <c r="GB97" i="55" a="1"/>
  <c r="GB97" i="55" s="1"/>
  <c r="FX97" i="55" a="1"/>
  <c r="FX97" i="55" s="1"/>
  <c r="FT97" i="55" a="1"/>
  <c r="FT97" i="55" s="1"/>
  <c r="FP97" i="55" a="1"/>
  <c r="FP97" i="55" s="1"/>
  <c r="FL97" i="55" a="1"/>
  <c r="FL97" i="55" s="1"/>
  <c r="FH97" i="55" a="1"/>
  <c r="FH97" i="55" s="1"/>
  <c r="FA97" i="55" a="1"/>
  <c r="FA97" i="55" s="1"/>
  <c r="EW97" i="55" a="1"/>
  <c r="EW97" i="55" s="1"/>
  <c r="ES97" i="55" a="1"/>
  <c r="ES97" i="55" s="1"/>
  <c r="EO97" i="55" a="1"/>
  <c r="EO97" i="55" s="1"/>
  <c r="EK97" i="55" a="1"/>
  <c r="EK97" i="55" s="1"/>
  <c r="EG97" i="55" a="1"/>
  <c r="EG97" i="55" s="1"/>
  <c r="EC97" i="55" a="1"/>
  <c r="EC97" i="55" s="1"/>
  <c r="DY97" i="55" a="1"/>
  <c r="DY97" i="55" s="1"/>
  <c r="DU97" i="55" a="1"/>
  <c r="DU97" i="55" s="1"/>
  <c r="DQ97" i="55" a="1"/>
  <c r="DQ97" i="55" s="1"/>
  <c r="DM97" i="55" a="1"/>
  <c r="DM97" i="55" s="1"/>
  <c r="DI97" i="55" a="1"/>
  <c r="DI97" i="55" s="1"/>
  <c r="DE97" i="55" a="1"/>
  <c r="DE97" i="55" s="1"/>
  <c r="DA97" i="55" a="1"/>
  <c r="DA97" i="55" s="1"/>
  <c r="CW97" i="55" a="1"/>
  <c r="CW97" i="55" s="1"/>
  <c r="CS97" i="55" a="1"/>
  <c r="CS97" i="55" s="1"/>
  <c r="CO97" i="55" a="1"/>
  <c r="CO97" i="55" s="1"/>
  <c r="CK97" i="55" a="1"/>
  <c r="CK97" i="55" s="1"/>
  <c r="CG97" i="55" a="1"/>
  <c r="CG97" i="55" s="1"/>
  <c r="CC97" i="55" a="1"/>
  <c r="CC97" i="55" s="1"/>
  <c r="BY97" i="55" a="1"/>
  <c r="BY97" i="55" s="1"/>
  <c r="BU97" i="55" a="1"/>
  <c r="BU97" i="55" s="1"/>
  <c r="BQ97" i="55" a="1"/>
  <c r="BQ97" i="55" s="1"/>
  <c r="BM97" i="55" a="1"/>
  <c r="BM97" i="55" s="1"/>
  <c r="BI97" i="55" a="1"/>
  <c r="BI97" i="55" s="1"/>
  <c r="BE97" i="55" a="1"/>
  <c r="BE97" i="55" s="1"/>
  <c r="BA97" i="55" a="1"/>
  <c r="BA97" i="55" s="1"/>
  <c r="AW97" i="55" a="1"/>
  <c r="AW97" i="55" s="1"/>
  <c r="AS97" i="55" a="1"/>
  <c r="AS97" i="55" s="1"/>
  <c r="AO97" i="55" a="1"/>
  <c r="AO97" i="55" s="1"/>
  <c r="AK97" i="55" a="1"/>
  <c r="AK97" i="55" s="1"/>
  <c r="AG97" i="55" a="1"/>
  <c r="AG97" i="55" s="1"/>
  <c r="AC97" i="55" a="1"/>
  <c r="AC97" i="55" s="1"/>
  <c r="Y97" i="55" a="1"/>
  <c r="Y97" i="55" s="1"/>
  <c r="U97" i="55" a="1"/>
  <c r="U97" i="55" s="1"/>
  <c r="Q97" i="55" a="1"/>
  <c r="Q97" i="55" s="1"/>
  <c r="M97" i="55" a="1"/>
  <c r="M97" i="55" s="1"/>
  <c r="I97" i="55" a="1"/>
  <c r="I97" i="55" s="1"/>
  <c r="E97" i="55" a="1"/>
  <c r="E97" i="55" s="1"/>
  <c r="HS96" i="55" a="1"/>
  <c r="HS96" i="55" s="1"/>
  <c r="HO96" i="55" a="1"/>
  <c r="HO96" i="55" s="1"/>
  <c r="HK96" i="55" a="1"/>
  <c r="HK96" i="55" s="1"/>
  <c r="HG96" i="55" a="1"/>
  <c r="HG96" i="55" s="1"/>
  <c r="HC96" i="55" a="1"/>
  <c r="HC96" i="55" s="1"/>
  <c r="GZ96" i="55" a="1"/>
  <c r="GZ96" i="55" s="1"/>
  <c r="GV96" i="55" a="1"/>
  <c r="GV96" i="55" s="1"/>
  <c r="GR96" i="55" a="1"/>
  <c r="GR96" i="55" s="1"/>
  <c r="GN96" i="55" a="1"/>
  <c r="GN96" i="55" s="1"/>
  <c r="GJ96" i="55" a="1"/>
  <c r="GJ96" i="55" s="1"/>
  <c r="GF96" i="55" a="1"/>
  <c r="GF96" i="55" s="1"/>
  <c r="GB96" i="55" a="1"/>
  <c r="GB96" i="55" s="1"/>
  <c r="FX96" i="55" a="1"/>
  <c r="FX96" i="55" s="1"/>
  <c r="FT96" i="55" a="1"/>
  <c r="FT96" i="55" s="1"/>
  <c r="FP96" i="55" a="1"/>
  <c r="FP96" i="55" s="1"/>
  <c r="FL96" i="55" a="1"/>
  <c r="FL96" i="55" s="1"/>
  <c r="FH96" i="55" a="1"/>
  <c r="FH96" i="55" s="1"/>
  <c r="FD96" i="55" a="1"/>
  <c r="FD96" i="55" s="1"/>
  <c r="EZ96" i="55" a="1"/>
  <c r="EZ96" i="55" s="1"/>
  <c r="EV96" i="55" a="1"/>
  <c r="EV96" i="55" s="1"/>
  <c r="ER96" i="55" a="1"/>
  <c r="ER96" i="55" s="1"/>
  <c r="EN96" i="55" a="1"/>
  <c r="EN96" i="55" s="1"/>
  <c r="EJ96" i="55" a="1"/>
  <c r="EJ96" i="55" s="1"/>
  <c r="EF96" i="55" a="1"/>
  <c r="EF96" i="55" s="1"/>
  <c r="EB96" i="55" a="1"/>
  <c r="EB96" i="55" s="1"/>
  <c r="DX96" i="55" a="1"/>
  <c r="DX96" i="55" s="1"/>
  <c r="DT96" i="55" a="1"/>
  <c r="DT96" i="55" s="1"/>
  <c r="DP96" i="55" a="1"/>
  <c r="DP96" i="55" s="1"/>
  <c r="DL96" i="55" a="1"/>
  <c r="DL96" i="55" s="1"/>
  <c r="DH96" i="55" a="1"/>
  <c r="DH96" i="55" s="1"/>
  <c r="DD96" i="55" a="1"/>
  <c r="DD96" i="55" s="1"/>
  <c r="CZ96" i="55" a="1"/>
  <c r="CZ96" i="55" s="1"/>
  <c r="CV96" i="55" a="1"/>
  <c r="CV96" i="55" s="1"/>
  <c r="CR96" i="55" a="1"/>
  <c r="CR96" i="55" s="1"/>
  <c r="CN96" i="55" a="1"/>
  <c r="CN96" i="55" s="1"/>
  <c r="CJ96" i="55" a="1"/>
  <c r="CJ96" i="55" s="1"/>
  <c r="CF96" i="55" a="1"/>
  <c r="CF96" i="55" s="1"/>
  <c r="CB96" i="55" a="1"/>
  <c r="CB96" i="55" s="1"/>
  <c r="BX96" i="55" a="1"/>
  <c r="BX96" i="55" s="1"/>
  <c r="BT96" i="55" a="1"/>
  <c r="BT96" i="55" s="1"/>
  <c r="BP96" i="55" a="1"/>
  <c r="BP96" i="55" s="1"/>
  <c r="BL96" i="55" a="1"/>
  <c r="BL96" i="55" s="1"/>
  <c r="BH96" i="55" a="1"/>
  <c r="BH96" i="55" s="1"/>
  <c r="BD96" i="55" a="1"/>
  <c r="BD96" i="55" s="1"/>
  <c r="AZ96" i="55" a="1"/>
  <c r="AZ96" i="55" s="1"/>
  <c r="AV96" i="55" a="1"/>
  <c r="AV96" i="55" s="1"/>
  <c r="AR96" i="55" a="1"/>
  <c r="AR96" i="55" s="1"/>
  <c r="AN96" i="55" a="1"/>
  <c r="AN96" i="55" s="1"/>
  <c r="AJ96" i="55" a="1"/>
  <c r="AJ96" i="55" s="1"/>
  <c r="AF96" i="55" a="1"/>
  <c r="AF96" i="55" s="1"/>
  <c r="AB96" i="55" a="1"/>
  <c r="AB96" i="55" s="1"/>
  <c r="X96" i="55" a="1"/>
  <c r="X96" i="55" s="1"/>
  <c r="T96" i="55" a="1"/>
  <c r="T96" i="55" s="1"/>
  <c r="P96" i="55" a="1"/>
  <c r="P96" i="55" s="1"/>
  <c r="L96" i="55" a="1"/>
  <c r="L96" i="55" s="1"/>
  <c r="H96" i="55" a="1"/>
  <c r="H96" i="55" s="1"/>
  <c r="D96" i="55" a="1"/>
  <c r="D96" i="55" s="1"/>
  <c r="HR95" i="55" a="1"/>
  <c r="HR95" i="55" s="1"/>
  <c r="HN95" i="55" a="1"/>
  <c r="HN95" i="55" s="1"/>
  <c r="HJ95" i="55" a="1"/>
  <c r="HJ95" i="55" s="1"/>
  <c r="HF95" i="55" a="1"/>
  <c r="HF95" i="55" s="1"/>
  <c r="HB95" i="55" a="1"/>
  <c r="HB95" i="55" s="1"/>
  <c r="GX95" i="55" a="1"/>
  <c r="GX95" i="55" s="1"/>
  <c r="GT95" i="55" a="1"/>
  <c r="GT95" i="55" s="1"/>
  <c r="GP95" i="55" a="1"/>
  <c r="GP95" i="55" s="1"/>
  <c r="GL95" i="55" a="1"/>
  <c r="GL95" i="55" s="1"/>
  <c r="GH95" i="55" a="1"/>
  <c r="GH95" i="55" s="1"/>
  <c r="GD95" i="55" a="1"/>
  <c r="GD95" i="55" s="1"/>
  <c r="FZ95" i="55" a="1"/>
  <c r="FZ95" i="55" s="1"/>
  <c r="FV95" i="55" a="1"/>
  <c r="FV95" i="55" s="1"/>
  <c r="FR95" i="55" a="1"/>
  <c r="FR95" i="55" s="1"/>
  <c r="FN95" i="55" a="1"/>
  <c r="FN95" i="55" s="1"/>
  <c r="FJ95" i="55" a="1"/>
  <c r="FJ95" i="55" s="1"/>
  <c r="FF95" i="55" a="1"/>
  <c r="FF95" i="55" s="1"/>
  <c r="FB95" i="55" a="1"/>
  <c r="FB95" i="55" s="1"/>
  <c r="EX95" i="55" a="1"/>
  <c r="EX95" i="55" s="1"/>
  <c r="ET95" i="55" a="1"/>
  <c r="ET95" i="55" s="1"/>
  <c r="EP95" i="55" a="1"/>
  <c r="EP95" i="55" s="1"/>
  <c r="EL95" i="55" a="1"/>
  <c r="EL95" i="55" s="1"/>
  <c r="EH95" i="55" a="1"/>
  <c r="EH95" i="55" s="1"/>
  <c r="ED95" i="55" a="1"/>
  <c r="ED95" i="55" s="1"/>
  <c r="DZ95" i="55" a="1"/>
  <c r="DZ95" i="55" s="1"/>
  <c r="DV95" i="55" a="1"/>
  <c r="DV95" i="55" s="1"/>
  <c r="DR95" i="55" a="1"/>
  <c r="DR95" i="55" s="1"/>
  <c r="DN95" i="55" a="1"/>
  <c r="DN95" i="55" s="1"/>
  <c r="DJ95" i="55" a="1"/>
  <c r="DJ95" i="55" s="1"/>
  <c r="DF95" i="55" a="1"/>
  <c r="DF95" i="55" s="1"/>
  <c r="DB95" i="55" a="1"/>
  <c r="DB95" i="55" s="1"/>
  <c r="CX95" i="55" a="1"/>
  <c r="CX95" i="55" s="1"/>
  <c r="CT95" i="55" a="1"/>
  <c r="CT95" i="55" s="1"/>
  <c r="CP95" i="55" a="1"/>
  <c r="CP95" i="55" s="1"/>
  <c r="CL95" i="55" a="1"/>
  <c r="CL95" i="55" s="1"/>
  <c r="CH95" i="55" a="1"/>
  <c r="CH95" i="55" s="1"/>
  <c r="CD95" i="55" a="1"/>
  <c r="CD95" i="55" s="1"/>
  <c r="BZ95" i="55" a="1"/>
  <c r="BZ95" i="55" s="1"/>
  <c r="BV95" i="55" a="1"/>
  <c r="BV95" i="55" s="1"/>
  <c r="BR95" i="55" a="1"/>
  <c r="BR95" i="55" s="1"/>
  <c r="BN95" i="55" a="1"/>
  <c r="BN95" i="55" s="1"/>
  <c r="BJ95" i="55" a="1"/>
  <c r="BJ95" i="55" s="1"/>
  <c r="BF95" i="55" a="1"/>
  <c r="BF95" i="55" s="1"/>
  <c r="BB95" i="55" a="1"/>
  <c r="BB95" i="55" s="1"/>
  <c r="AX95" i="55" a="1"/>
  <c r="AX95" i="55" s="1"/>
  <c r="AT95" i="55" a="1"/>
  <c r="AT95" i="55" s="1"/>
  <c r="AP95" i="55" a="1"/>
  <c r="AP95" i="55" s="1"/>
  <c r="AL95" i="55" a="1"/>
  <c r="AL95" i="55" s="1"/>
  <c r="AH95" i="55" a="1"/>
  <c r="AH95" i="55" s="1"/>
  <c r="AD95" i="55" a="1"/>
  <c r="AD95" i="55" s="1"/>
  <c r="Z95" i="55" a="1"/>
  <c r="Z95" i="55" s="1"/>
  <c r="V95" i="55" a="1"/>
  <c r="V95" i="55" s="1"/>
  <c r="AG95" i="55" a="1"/>
  <c r="AG95" i="55" s="1"/>
  <c r="W95" i="55" a="1"/>
  <c r="W95" i="55" s="1"/>
  <c r="R95" i="55" a="1"/>
  <c r="R95" i="55" s="1"/>
  <c r="N95" i="55" a="1"/>
  <c r="N95" i="55" s="1"/>
  <c r="J95" i="55" a="1"/>
  <c r="J95" i="55" s="1"/>
  <c r="F95" i="55" a="1"/>
  <c r="F95" i="55" s="1"/>
  <c r="HT94" i="55" a="1"/>
  <c r="HT94" i="55" s="1"/>
  <c r="HP94" i="55" a="1"/>
  <c r="HP94" i="55" s="1"/>
  <c r="HL94" i="55" a="1"/>
  <c r="HL94" i="55" s="1"/>
  <c r="HH94" i="55" a="1"/>
  <c r="HH94" i="55" s="1"/>
  <c r="HE94" i="55" a="1"/>
  <c r="HE94" i="55" s="1"/>
  <c r="HA94" i="55" a="1"/>
  <c r="HA94" i="55" s="1"/>
  <c r="GW94" i="55" a="1"/>
  <c r="GW94" i="55" s="1"/>
  <c r="GS94" i="55" a="1"/>
  <c r="GS94" i="55" s="1"/>
  <c r="GO94" i="55" a="1"/>
  <c r="GO94" i="55" s="1"/>
  <c r="GK94" i="55" a="1"/>
  <c r="GK94" i="55" s="1"/>
  <c r="GG94" i="55" a="1"/>
  <c r="GG94" i="55" s="1"/>
  <c r="GC94" i="55" a="1"/>
  <c r="GC94" i="55" s="1"/>
  <c r="FY94" i="55" a="1"/>
  <c r="FY94" i="55" s="1"/>
  <c r="FU94" i="55" a="1"/>
  <c r="FU94" i="55" s="1"/>
  <c r="FQ94" i="55" a="1"/>
  <c r="FQ94" i="55" s="1"/>
  <c r="FM94" i="55" a="1"/>
  <c r="FM94" i="55" s="1"/>
  <c r="FI94" i="55" a="1"/>
  <c r="FI94" i="55" s="1"/>
  <c r="FE94" i="55" a="1"/>
  <c r="FE94" i="55" s="1"/>
  <c r="FA94" i="55" a="1"/>
  <c r="FA94" i="55" s="1"/>
  <c r="EW94" i="55" a="1"/>
  <c r="EW94" i="55" s="1"/>
  <c r="ES94" i="55" a="1"/>
  <c r="ES94" i="55" s="1"/>
  <c r="EO94" i="55" a="1"/>
  <c r="EO94" i="55" s="1"/>
  <c r="EK94" i="55" a="1"/>
  <c r="EK94" i="55" s="1"/>
  <c r="EG94" i="55" a="1"/>
  <c r="EG94" i="55" s="1"/>
  <c r="EC94" i="55" a="1"/>
  <c r="EC94" i="55" s="1"/>
  <c r="DY94" i="55" a="1"/>
  <c r="DY94" i="55" s="1"/>
  <c r="DU94" i="55" a="1"/>
  <c r="DU94" i="55" s="1"/>
  <c r="DQ94" i="55" a="1"/>
  <c r="DQ94" i="55" s="1"/>
  <c r="DM94" i="55" a="1"/>
  <c r="DM94" i="55" s="1"/>
  <c r="DI94" i="55" a="1"/>
  <c r="DI94" i="55" s="1"/>
  <c r="DE94" i="55" a="1"/>
  <c r="DE94" i="55" s="1"/>
  <c r="DA94" i="55" a="1"/>
  <c r="DA94" i="55" s="1"/>
  <c r="CW94" i="55" a="1"/>
  <c r="CW94" i="55" s="1"/>
  <c r="CS94" i="55" a="1"/>
  <c r="CS94" i="55" s="1"/>
  <c r="CO94" i="55" a="1"/>
  <c r="CO94" i="55" s="1"/>
  <c r="CK94" i="55" a="1"/>
  <c r="CK94" i="55" s="1"/>
  <c r="CG94" i="55" a="1"/>
  <c r="CG94" i="55" s="1"/>
  <c r="CC94" i="55" a="1"/>
  <c r="CC94" i="55" s="1"/>
  <c r="BY94" i="55" a="1"/>
  <c r="BY94" i="55" s="1"/>
  <c r="BU94" i="55" a="1"/>
  <c r="BU94" i="55" s="1"/>
  <c r="BQ94" i="55" a="1"/>
  <c r="BQ94" i="55" s="1"/>
  <c r="BM94" i="55" a="1"/>
  <c r="BM94" i="55" s="1"/>
  <c r="BI94" i="55" a="1"/>
  <c r="BI94" i="55" s="1"/>
  <c r="BE94" i="55" a="1"/>
  <c r="BE94" i="55" s="1"/>
  <c r="BA94" i="55" a="1"/>
  <c r="BA94" i="55" s="1"/>
  <c r="AW94" i="55" a="1"/>
  <c r="AW94" i="55" s="1"/>
  <c r="AS94" i="55" a="1"/>
  <c r="AS94" i="55" s="1"/>
  <c r="AO94" i="55" a="1"/>
  <c r="AO94" i="55" s="1"/>
  <c r="AK94" i="55" a="1"/>
  <c r="AK94" i="55" s="1"/>
  <c r="AG94" i="55" a="1"/>
  <c r="AG94" i="55" s="1"/>
  <c r="AC94" i="55" a="1"/>
  <c r="AC94" i="55" s="1"/>
  <c r="Y94" i="55" a="1"/>
  <c r="Y94" i="55" s="1"/>
  <c r="U94" i="55" a="1"/>
  <c r="U94" i="55" s="1"/>
  <c r="Q94" i="55" a="1"/>
  <c r="Q94" i="55" s="1"/>
  <c r="M94" i="55" a="1"/>
  <c r="M94" i="55" s="1"/>
  <c r="I94" i="55" a="1"/>
  <c r="I94" i="55" s="1"/>
  <c r="E94" i="55" a="1"/>
  <c r="E94" i="55" s="1"/>
  <c r="HS93" i="55" a="1"/>
  <c r="HS93" i="55" s="1"/>
  <c r="HO93" i="55" a="1"/>
  <c r="HO93" i="55" s="1"/>
  <c r="HK93" i="55" a="1"/>
  <c r="HK93" i="55" s="1"/>
  <c r="HG93" i="55" a="1"/>
  <c r="HG93" i="55" s="1"/>
  <c r="HC93" i="55" a="1"/>
  <c r="HC93" i="55" s="1"/>
  <c r="GY93" i="55" a="1"/>
  <c r="GY93" i="55" s="1"/>
  <c r="GU93" i="55" a="1"/>
  <c r="GU93" i="55" s="1"/>
  <c r="GQ93" i="55" a="1"/>
  <c r="GQ93" i="55" s="1"/>
  <c r="GM93" i="55" a="1"/>
  <c r="GM93" i="55" s="1"/>
  <c r="GI93" i="55" a="1"/>
  <c r="GI93" i="55" s="1"/>
  <c r="GE93" i="55" a="1"/>
  <c r="GE93" i="55" s="1"/>
  <c r="GA93" i="55" a="1"/>
  <c r="GA93" i="55" s="1"/>
  <c r="FW93" i="55" a="1"/>
  <c r="FW93" i="55" s="1"/>
  <c r="FS93" i="55" a="1"/>
  <c r="FS93" i="55" s="1"/>
  <c r="FO93" i="55" a="1"/>
  <c r="FO93" i="55" s="1"/>
  <c r="FK93" i="55" a="1"/>
  <c r="FK93" i="55" s="1"/>
  <c r="FG93" i="55" a="1"/>
  <c r="FG93" i="55" s="1"/>
  <c r="FC93" i="55" a="1"/>
  <c r="FC93" i="55" s="1"/>
  <c r="EZ93" i="55" a="1"/>
  <c r="EZ93" i="55" s="1"/>
  <c r="EV93" i="55" a="1"/>
  <c r="EV93" i="55" s="1"/>
  <c r="ER93" i="55" a="1"/>
  <c r="ER93" i="55" s="1"/>
  <c r="EN93" i="55" a="1"/>
  <c r="EN93" i="55" s="1"/>
  <c r="EJ93" i="55" a="1"/>
  <c r="EJ93" i="55" s="1"/>
  <c r="EF93" i="55" a="1"/>
  <c r="EF93" i="55" s="1"/>
  <c r="EB93" i="55" a="1"/>
  <c r="EB93" i="55" s="1"/>
  <c r="DX93" i="55" a="1"/>
  <c r="DX93" i="55" s="1"/>
  <c r="DT93" i="55" a="1"/>
  <c r="DT93" i="55" s="1"/>
  <c r="DP93" i="55" a="1"/>
  <c r="DP93" i="55" s="1"/>
  <c r="DL93" i="55" a="1"/>
  <c r="DL93" i="55" s="1"/>
  <c r="DH93" i="55" a="1"/>
  <c r="DH93" i="55" s="1"/>
  <c r="DD93" i="55" a="1"/>
  <c r="DD93" i="55" s="1"/>
  <c r="CZ93" i="55" a="1"/>
  <c r="CZ93" i="55" s="1"/>
  <c r="CV93" i="55" a="1"/>
  <c r="CV93" i="55" s="1"/>
  <c r="CR93" i="55" a="1"/>
  <c r="CR93" i="55" s="1"/>
  <c r="CN93" i="55" a="1"/>
  <c r="CN93" i="55" s="1"/>
  <c r="CJ93" i="55" a="1"/>
  <c r="CJ93" i="55" s="1"/>
  <c r="CF93" i="55" a="1"/>
  <c r="CF93" i="55" s="1"/>
  <c r="CB93" i="55" a="1"/>
  <c r="CB93" i="55" s="1"/>
  <c r="BX93" i="55" a="1"/>
  <c r="BX93" i="55" s="1"/>
  <c r="BT93" i="55" a="1"/>
  <c r="BT93" i="55" s="1"/>
  <c r="BP93" i="55" a="1"/>
  <c r="BP93" i="55" s="1"/>
  <c r="BL93" i="55" a="1"/>
  <c r="BL93" i="55" s="1"/>
  <c r="BH93" i="55" a="1"/>
  <c r="BH93" i="55" s="1"/>
  <c r="BD93" i="55" a="1"/>
  <c r="BD93" i="55" s="1"/>
  <c r="AZ93" i="55" a="1"/>
  <c r="AZ93" i="55" s="1"/>
  <c r="AV93" i="55" a="1"/>
  <c r="AV93" i="55" s="1"/>
  <c r="AR93" i="55" a="1"/>
  <c r="AR93" i="55" s="1"/>
  <c r="AN93" i="55" a="1"/>
  <c r="AN93" i="55" s="1"/>
  <c r="AJ93" i="55" a="1"/>
  <c r="AJ93" i="55" s="1"/>
  <c r="AF93" i="55" a="1"/>
  <c r="AF93" i="55" s="1"/>
  <c r="AB93" i="55" a="1"/>
  <c r="AB93" i="55" s="1"/>
  <c r="X93" i="55" a="1"/>
  <c r="X93" i="55" s="1"/>
  <c r="T93" i="55" a="1"/>
  <c r="T93" i="55" s="1"/>
  <c r="P93" i="55" a="1"/>
  <c r="P93" i="55" s="1"/>
  <c r="L93" i="55" a="1"/>
  <c r="L93" i="55" s="1"/>
  <c r="H93" i="55" a="1"/>
  <c r="H93" i="55" s="1"/>
  <c r="D93" i="55" a="1"/>
  <c r="D93" i="55" s="1"/>
  <c r="HR92" i="55" a="1"/>
  <c r="HR92" i="55" s="1"/>
  <c r="HN92" i="55" a="1"/>
  <c r="HN92" i="55" s="1"/>
  <c r="HJ92" i="55" a="1"/>
  <c r="HJ92" i="55" s="1"/>
  <c r="HF92" i="55" a="1"/>
  <c r="HF92" i="55" s="1"/>
  <c r="HB92" i="55" a="1"/>
  <c r="HB92" i="55" s="1"/>
  <c r="GX92" i="55" a="1"/>
  <c r="GX92" i="55" s="1"/>
  <c r="GT92" i="55" a="1"/>
  <c r="GT92" i="55" s="1"/>
  <c r="GP92" i="55" a="1"/>
  <c r="GP92" i="55" s="1"/>
  <c r="GL92" i="55" a="1"/>
  <c r="GL92" i="55" s="1"/>
  <c r="GH92" i="55" a="1"/>
  <c r="GH92" i="55" s="1"/>
  <c r="GD92" i="55" a="1"/>
  <c r="GD92" i="55" s="1"/>
  <c r="FZ92" i="55" a="1"/>
  <c r="FZ92" i="55" s="1"/>
  <c r="FV92" i="55" a="1"/>
  <c r="FV92" i="55" s="1"/>
  <c r="FR92" i="55" a="1"/>
  <c r="FR92" i="55" s="1"/>
  <c r="FN92" i="55" a="1"/>
  <c r="FN92" i="55" s="1"/>
  <c r="FJ92" i="55" a="1"/>
  <c r="FJ92" i="55" s="1"/>
  <c r="FF92" i="55" a="1"/>
  <c r="FF92" i="55" s="1"/>
  <c r="FB92" i="55" a="1"/>
  <c r="FB92" i="55" s="1"/>
  <c r="EY92" i="55" a="1"/>
  <c r="EY92" i="55" s="1"/>
  <c r="EU92" i="55" a="1"/>
  <c r="EU92" i="55" s="1"/>
  <c r="EQ92" i="55" a="1"/>
  <c r="EQ92" i="55" s="1"/>
  <c r="EM92" i="55" a="1"/>
  <c r="EM92" i="55" s="1"/>
  <c r="EI92" i="55" a="1"/>
  <c r="EI92" i="55" s="1"/>
  <c r="EE92" i="55" a="1"/>
  <c r="EE92" i="55" s="1"/>
  <c r="EA92" i="55" a="1"/>
  <c r="EA92" i="55" s="1"/>
  <c r="DW92" i="55" a="1"/>
  <c r="DW92" i="55" s="1"/>
  <c r="DS92" i="55" a="1"/>
  <c r="DS92" i="55" s="1"/>
  <c r="DO92" i="55" a="1"/>
  <c r="DO92" i="55" s="1"/>
  <c r="DK92" i="55" a="1"/>
  <c r="DK92" i="55" s="1"/>
  <c r="DG92" i="55" a="1"/>
  <c r="DG92" i="55" s="1"/>
  <c r="DD92" i="55" a="1"/>
  <c r="DD92" i="55" s="1"/>
  <c r="CZ92" i="55" a="1"/>
  <c r="CZ92" i="55" s="1"/>
  <c r="CV92" i="55" a="1"/>
  <c r="CV92" i="55" s="1"/>
  <c r="CR92" i="55" a="1"/>
  <c r="CR92" i="55" s="1"/>
  <c r="CN92" i="55" a="1"/>
  <c r="CN92" i="55" s="1"/>
  <c r="CJ92" i="55" a="1"/>
  <c r="CJ92" i="55" s="1"/>
  <c r="CF92" i="55" a="1"/>
  <c r="CF92" i="55" s="1"/>
  <c r="CB92" i="55" a="1"/>
  <c r="CB92" i="55" s="1"/>
  <c r="BX92" i="55" a="1"/>
  <c r="BX92" i="55" s="1"/>
  <c r="BT92" i="55" a="1"/>
  <c r="BT92" i="55" s="1"/>
  <c r="BP92" i="55" a="1"/>
  <c r="BP92" i="55" s="1"/>
  <c r="BL92" i="55" a="1"/>
  <c r="BL92" i="55" s="1"/>
  <c r="BH92" i="55" a="1"/>
  <c r="BH92" i="55" s="1"/>
  <c r="AC95" i="55" a="1"/>
  <c r="AC95" i="55" s="1"/>
  <c r="U95" i="55" a="1"/>
  <c r="U95" i="55" s="1"/>
  <c r="Q95" i="55" a="1"/>
  <c r="Q95" i="55" s="1"/>
  <c r="M95" i="55" a="1"/>
  <c r="M95" i="55" s="1"/>
  <c r="I95" i="55" a="1"/>
  <c r="I95" i="55" s="1"/>
  <c r="E95" i="55" a="1"/>
  <c r="E95" i="55" s="1"/>
  <c r="HS94" i="55" a="1"/>
  <c r="HS94" i="55" s="1"/>
  <c r="HO94" i="55" a="1"/>
  <c r="HO94" i="55" s="1"/>
  <c r="HK94" i="55" a="1"/>
  <c r="HK94" i="55" s="1"/>
  <c r="HG94" i="55" a="1"/>
  <c r="HG94" i="55" s="1"/>
  <c r="HD94" i="55" a="1"/>
  <c r="HD94" i="55" s="1"/>
  <c r="GZ94" i="55" a="1"/>
  <c r="GZ94" i="55" s="1"/>
  <c r="GV94" i="55" a="1"/>
  <c r="GV94" i="55" s="1"/>
  <c r="GR94" i="55" a="1"/>
  <c r="GR94" i="55" s="1"/>
  <c r="GN94" i="55" a="1"/>
  <c r="GN94" i="55" s="1"/>
  <c r="GJ94" i="55" a="1"/>
  <c r="GJ94" i="55" s="1"/>
  <c r="GF94" i="55" a="1"/>
  <c r="GF94" i="55" s="1"/>
  <c r="GB94" i="55" a="1"/>
  <c r="GB94" i="55" s="1"/>
  <c r="FX94" i="55" a="1"/>
  <c r="FX94" i="55" s="1"/>
  <c r="FT94" i="55" a="1"/>
  <c r="FT94" i="55" s="1"/>
  <c r="FP94" i="55" a="1"/>
  <c r="FP94" i="55" s="1"/>
  <c r="FL94" i="55" a="1"/>
  <c r="FL94" i="55" s="1"/>
  <c r="FH94" i="55" a="1"/>
  <c r="FH94" i="55" s="1"/>
  <c r="FD94" i="55" a="1"/>
  <c r="FD94" i="55" s="1"/>
  <c r="EZ94" i="55" a="1"/>
  <c r="EZ94" i="55" s="1"/>
  <c r="EV94" i="55" a="1"/>
  <c r="EV94" i="55" s="1"/>
  <c r="ER94" i="55" a="1"/>
  <c r="ER94" i="55" s="1"/>
  <c r="EN94" i="55" a="1"/>
  <c r="EN94" i="55" s="1"/>
  <c r="EJ94" i="55" a="1"/>
  <c r="EJ94" i="55" s="1"/>
  <c r="EF94" i="55" a="1"/>
  <c r="EF94" i="55" s="1"/>
  <c r="EB94" i="55" a="1"/>
  <c r="EB94" i="55" s="1"/>
  <c r="DX94" i="55" a="1"/>
  <c r="DX94" i="55" s="1"/>
  <c r="DT94" i="55" a="1"/>
  <c r="DT94" i="55" s="1"/>
  <c r="DP94" i="55" a="1"/>
  <c r="DP94" i="55" s="1"/>
  <c r="DL94" i="55" a="1"/>
  <c r="DL94" i="55" s="1"/>
  <c r="DH94" i="55" a="1"/>
  <c r="DH94" i="55" s="1"/>
  <c r="DD94" i="55" a="1"/>
  <c r="DD94" i="55" s="1"/>
  <c r="CZ94" i="55" a="1"/>
  <c r="CZ94" i="55" s="1"/>
  <c r="CV94" i="55" a="1"/>
  <c r="CV94" i="55" s="1"/>
  <c r="CR94" i="55" a="1"/>
  <c r="CR94" i="55" s="1"/>
  <c r="CN94" i="55" a="1"/>
  <c r="CN94" i="55" s="1"/>
  <c r="CJ94" i="55" a="1"/>
  <c r="CJ94" i="55" s="1"/>
  <c r="CF94" i="55" a="1"/>
  <c r="CF94" i="55" s="1"/>
  <c r="CB94" i="55" a="1"/>
  <c r="CB94" i="55" s="1"/>
  <c r="BX94" i="55" a="1"/>
  <c r="BX94" i="55" s="1"/>
  <c r="BT94" i="55" a="1"/>
  <c r="BT94" i="55" s="1"/>
  <c r="BP94" i="55" a="1"/>
  <c r="BP94" i="55" s="1"/>
  <c r="BL94" i="55" a="1"/>
  <c r="BL94" i="55" s="1"/>
  <c r="BH94" i="55" a="1"/>
  <c r="BH94" i="55" s="1"/>
  <c r="BD94" i="55" a="1"/>
  <c r="BD94" i="55" s="1"/>
  <c r="AZ94" i="55" a="1"/>
  <c r="AZ94" i="55" s="1"/>
  <c r="AV94" i="55" a="1"/>
  <c r="AV94" i="55" s="1"/>
  <c r="AR94" i="55" a="1"/>
  <c r="AR94" i="55" s="1"/>
  <c r="AN94" i="55" a="1"/>
  <c r="AN94" i="55" s="1"/>
  <c r="AJ94" i="55" a="1"/>
  <c r="AJ94" i="55" s="1"/>
  <c r="AF94" i="55" a="1"/>
  <c r="AF94" i="55" s="1"/>
  <c r="AB94" i="55" a="1"/>
  <c r="AB94" i="55" s="1"/>
  <c r="X94" i="55" a="1"/>
  <c r="X94" i="55" s="1"/>
  <c r="T94" i="55" a="1"/>
  <c r="T94" i="55" s="1"/>
  <c r="P94" i="55" a="1"/>
  <c r="P94" i="55" s="1"/>
  <c r="L94" i="55" a="1"/>
  <c r="L94" i="55" s="1"/>
  <c r="H94" i="55" a="1"/>
  <c r="H94" i="55" s="1"/>
  <c r="D94" i="55" a="1"/>
  <c r="D94" i="55" s="1"/>
  <c r="HR93" i="55" a="1"/>
  <c r="HR93" i="55" s="1"/>
  <c r="HN93" i="55" a="1"/>
  <c r="HN93" i="55" s="1"/>
  <c r="HJ93" i="55" a="1"/>
  <c r="HJ93" i="55" s="1"/>
  <c r="HF93" i="55" a="1"/>
  <c r="HF93" i="55" s="1"/>
  <c r="HB93" i="55" a="1"/>
  <c r="HB93" i="55" s="1"/>
  <c r="GX93" i="55" a="1"/>
  <c r="GX93" i="55" s="1"/>
  <c r="GT93" i="55" a="1"/>
  <c r="GT93" i="55" s="1"/>
  <c r="GP93" i="55" a="1"/>
  <c r="GP93" i="55" s="1"/>
  <c r="GL93" i="55" a="1"/>
  <c r="GL93" i="55" s="1"/>
  <c r="GH93" i="55" a="1"/>
  <c r="GH93" i="55" s="1"/>
  <c r="GD93" i="55" a="1"/>
  <c r="GD93" i="55" s="1"/>
  <c r="FZ93" i="55" a="1"/>
  <c r="FZ93" i="55" s="1"/>
  <c r="FV93" i="55" a="1"/>
  <c r="FV93" i="55" s="1"/>
  <c r="FR93" i="55" a="1"/>
  <c r="FR93" i="55" s="1"/>
  <c r="FN93" i="55" a="1"/>
  <c r="FN93" i="55" s="1"/>
  <c r="FJ93" i="55" a="1"/>
  <c r="FJ93" i="55" s="1"/>
  <c r="FF93" i="55" a="1"/>
  <c r="FF93" i="55" s="1"/>
  <c r="FB93" i="55" a="1"/>
  <c r="FB93" i="55" s="1"/>
  <c r="EY93" i="55" a="1"/>
  <c r="EY93" i="55" s="1"/>
  <c r="EU93" i="55" a="1"/>
  <c r="EU93" i="55" s="1"/>
  <c r="EQ93" i="55" a="1"/>
  <c r="EQ93" i="55" s="1"/>
  <c r="EM93" i="55" a="1"/>
  <c r="EM93" i="55" s="1"/>
  <c r="EI93" i="55" a="1"/>
  <c r="EI93" i="55" s="1"/>
  <c r="EE93" i="55" a="1"/>
  <c r="EE93" i="55" s="1"/>
  <c r="EA93" i="55" a="1"/>
  <c r="EA93" i="55" s="1"/>
  <c r="DW93" i="55" a="1"/>
  <c r="DW93" i="55" s="1"/>
  <c r="DS93" i="55" a="1"/>
  <c r="DS93" i="55" s="1"/>
  <c r="DO93" i="55" a="1"/>
  <c r="DO93" i="55" s="1"/>
  <c r="DK93" i="55" a="1"/>
  <c r="DK93" i="55" s="1"/>
  <c r="DG93" i="55" a="1"/>
  <c r="DG93" i="55" s="1"/>
  <c r="DC93" i="55" a="1"/>
  <c r="DC93" i="55" s="1"/>
  <c r="CY93" i="55" a="1"/>
  <c r="CY93" i="55" s="1"/>
  <c r="CU93" i="55" a="1"/>
  <c r="CU93" i="55" s="1"/>
  <c r="CQ93" i="55" a="1"/>
  <c r="CQ93" i="55" s="1"/>
  <c r="CM93" i="55" a="1"/>
  <c r="CM93" i="55" s="1"/>
  <c r="CI93" i="55" a="1"/>
  <c r="CI93" i="55" s="1"/>
  <c r="CE93" i="55" a="1"/>
  <c r="CE93" i="55" s="1"/>
  <c r="CA93" i="55" a="1"/>
  <c r="CA93" i="55" s="1"/>
  <c r="BW93" i="55" a="1"/>
  <c r="BW93" i="55" s="1"/>
  <c r="BS93" i="55" a="1"/>
  <c r="BS93" i="55" s="1"/>
  <c r="BO93" i="55" a="1"/>
  <c r="BO93" i="55" s="1"/>
  <c r="BK93" i="55" a="1"/>
  <c r="BK93" i="55" s="1"/>
  <c r="BG93" i="55" a="1"/>
  <c r="BG93" i="55" s="1"/>
  <c r="BC93" i="55" a="1"/>
  <c r="BC93" i="55" s="1"/>
  <c r="AY93" i="55" a="1"/>
  <c r="AY93" i="55" s="1"/>
  <c r="AU93" i="55" a="1"/>
  <c r="AU93" i="55" s="1"/>
  <c r="AQ93" i="55" a="1"/>
  <c r="AQ93" i="55" s="1"/>
  <c r="AM93" i="55" a="1"/>
  <c r="AM93" i="55" s="1"/>
  <c r="AI93" i="55" a="1"/>
  <c r="AI93" i="55" s="1"/>
  <c r="AE93" i="55" a="1"/>
  <c r="AE93" i="55" s="1"/>
  <c r="AA93" i="55" a="1"/>
  <c r="AA93" i="55" s="1"/>
  <c r="W93" i="55" a="1"/>
  <c r="W93" i="55" s="1"/>
  <c r="S93" i="55" a="1"/>
  <c r="S93" i="55" s="1"/>
  <c r="O93" i="55" a="1"/>
  <c r="O93" i="55" s="1"/>
  <c r="K93" i="55" a="1"/>
  <c r="K93" i="55" s="1"/>
  <c r="G93" i="55" a="1"/>
  <c r="G93" i="55" s="1"/>
  <c r="HU92" i="55" a="1"/>
  <c r="HU92" i="55" s="1"/>
  <c r="HQ92" i="55" a="1"/>
  <c r="HQ92" i="55" s="1"/>
  <c r="HM92" i="55" a="1"/>
  <c r="HM92" i="55" s="1"/>
  <c r="HI92" i="55" a="1"/>
  <c r="HI92" i="55" s="1"/>
  <c r="HE92" i="55" a="1"/>
  <c r="HE92" i="55" s="1"/>
  <c r="HA92" i="55" a="1"/>
  <c r="HA92" i="55" s="1"/>
  <c r="GW92" i="55" a="1"/>
  <c r="GW92" i="55" s="1"/>
  <c r="GS92" i="55" a="1"/>
  <c r="GS92" i="55" s="1"/>
  <c r="GO92" i="55" a="1"/>
  <c r="GO92" i="55" s="1"/>
  <c r="GK92" i="55" a="1"/>
  <c r="GK92" i="55" s="1"/>
  <c r="GG92" i="55" a="1"/>
  <c r="GG92" i="55" s="1"/>
  <c r="GC92" i="55" a="1"/>
  <c r="GC92" i="55" s="1"/>
  <c r="FY92" i="55" a="1"/>
  <c r="FY92" i="55" s="1"/>
  <c r="FU92" i="55" a="1"/>
  <c r="FU92" i="55" s="1"/>
  <c r="FQ92" i="55" a="1"/>
  <c r="FQ92" i="55" s="1"/>
  <c r="FM92" i="55" a="1"/>
  <c r="FM92" i="55" s="1"/>
  <c r="FI92" i="55" a="1"/>
  <c r="FI92" i="55" s="1"/>
  <c r="FE92" i="55" a="1"/>
  <c r="FE92" i="55" s="1"/>
  <c r="FA92" i="55" a="1"/>
  <c r="FA92" i="55" s="1"/>
  <c r="EX92" i="55" a="1"/>
  <c r="EX92" i="55" s="1"/>
  <c r="ET92" i="55" a="1"/>
  <c r="ET92" i="55" s="1"/>
  <c r="EP92" i="55" a="1"/>
  <c r="EP92" i="55" s="1"/>
  <c r="EL92" i="55" a="1"/>
  <c r="EL92" i="55" s="1"/>
  <c r="EH92" i="55" a="1"/>
  <c r="EH92" i="55" s="1"/>
  <c r="ED92" i="55" a="1"/>
  <c r="ED92" i="55" s="1"/>
  <c r="DZ92" i="55" a="1"/>
  <c r="DZ92" i="55" s="1"/>
  <c r="DV92" i="55" a="1"/>
  <c r="DV92" i="55" s="1"/>
  <c r="DR92" i="55" a="1"/>
  <c r="DR92" i="55" s="1"/>
  <c r="DN92" i="55" a="1"/>
  <c r="DN92" i="55" s="1"/>
  <c r="DJ92" i="55" a="1"/>
  <c r="DJ92" i="55" s="1"/>
  <c r="DC92" i="55" a="1"/>
  <c r="DC92" i="55" s="1"/>
  <c r="CY92" i="55" a="1"/>
  <c r="CY92" i="55" s="1"/>
  <c r="CU92" i="55" a="1"/>
  <c r="CU92" i="55" s="1"/>
  <c r="CQ92" i="55" a="1"/>
  <c r="CQ92" i="55" s="1"/>
  <c r="CM92" i="55" a="1"/>
  <c r="CM92" i="55" s="1"/>
  <c r="CI92" i="55" a="1"/>
  <c r="CI92" i="55" s="1"/>
  <c r="CE92" i="55" a="1"/>
  <c r="CE92" i="55" s="1"/>
  <c r="CA92" i="55" a="1"/>
  <c r="CA92" i="55" s="1"/>
  <c r="BW92" i="55" a="1"/>
  <c r="BW92" i="55" s="1"/>
  <c r="BS92" i="55" a="1"/>
  <c r="BS92" i="55" s="1"/>
  <c r="BO92" i="55" a="1"/>
  <c r="BO92" i="55" s="1"/>
  <c r="BK92" i="55" a="1"/>
  <c r="BK92" i="55" s="1"/>
  <c r="BG92" i="55" a="1"/>
  <c r="BG92" i="55" s="1"/>
  <c r="BC92" i="55" a="1"/>
  <c r="BC92" i="55" s="1"/>
  <c r="AY92" i="55" a="1"/>
  <c r="AY92" i="55" s="1"/>
  <c r="AU92" i="55" a="1"/>
  <c r="AU92" i="55" s="1"/>
  <c r="AQ92" i="55" a="1"/>
  <c r="AQ92" i="55" s="1"/>
  <c r="AA95" i="55" a="1"/>
  <c r="AA95" i="55" s="1"/>
  <c r="T95" i="55" a="1"/>
  <c r="T95" i="55" s="1"/>
  <c r="P95" i="55" a="1"/>
  <c r="P95" i="55" s="1"/>
  <c r="L95" i="55" a="1"/>
  <c r="L95" i="55" s="1"/>
  <c r="H95" i="55" a="1"/>
  <c r="H95" i="55" s="1"/>
  <c r="D95" i="55" a="1"/>
  <c r="D95" i="55" s="1"/>
  <c r="HR94" i="55" a="1"/>
  <c r="HR94" i="55" s="1"/>
  <c r="HN94" i="55" a="1"/>
  <c r="HN94" i="55" s="1"/>
  <c r="HJ94" i="55" a="1"/>
  <c r="HJ94" i="55" s="1"/>
  <c r="HC94" i="55" a="1"/>
  <c r="HC94" i="55" s="1"/>
  <c r="GY94" i="55" a="1"/>
  <c r="GY94" i="55" s="1"/>
  <c r="GU94" i="55" a="1"/>
  <c r="GU94" i="55" s="1"/>
  <c r="GQ94" i="55" a="1"/>
  <c r="GQ94" i="55" s="1"/>
  <c r="GM94" i="55" a="1"/>
  <c r="GM94" i="55" s="1"/>
  <c r="GI94" i="55" a="1"/>
  <c r="GI94" i="55" s="1"/>
  <c r="GE94" i="55" a="1"/>
  <c r="GE94" i="55" s="1"/>
  <c r="GA94" i="55" a="1"/>
  <c r="GA94" i="55" s="1"/>
  <c r="FW94" i="55" a="1"/>
  <c r="FW94" i="55" s="1"/>
  <c r="FS94" i="55" a="1"/>
  <c r="FS94" i="55" s="1"/>
  <c r="FO94" i="55" a="1"/>
  <c r="FO94" i="55" s="1"/>
  <c r="FK94" i="55" a="1"/>
  <c r="FK94" i="55" s="1"/>
  <c r="FG94" i="55" a="1"/>
  <c r="FG94" i="55" s="1"/>
  <c r="FC94" i="55" a="1"/>
  <c r="FC94" i="55" s="1"/>
  <c r="EY94" i="55" a="1"/>
  <c r="EY94" i="55" s="1"/>
  <c r="EU94" i="55" a="1"/>
  <c r="EU94" i="55" s="1"/>
  <c r="EQ94" i="55" a="1"/>
  <c r="EQ94" i="55" s="1"/>
  <c r="EM94" i="55" a="1"/>
  <c r="EM94" i="55" s="1"/>
  <c r="EI94" i="55" a="1"/>
  <c r="EI94" i="55" s="1"/>
  <c r="EE94" i="55" a="1"/>
  <c r="EE94" i="55" s="1"/>
  <c r="EA94" i="55" a="1"/>
  <c r="EA94" i="55" s="1"/>
  <c r="DW94" i="55" a="1"/>
  <c r="DW94" i="55" s="1"/>
  <c r="DS94" i="55" a="1"/>
  <c r="DS94" i="55" s="1"/>
  <c r="DO94" i="55" a="1"/>
  <c r="DO94" i="55" s="1"/>
  <c r="DK94" i="55" a="1"/>
  <c r="DK94" i="55" s="1"/>
  <c r="DG94" i="55" a="1"/>
  <c r="DG94" i="55" s="1"/>
  <c r="DC94" i="55" a="1"/>
  <c r="DC94" i="55" s="1"/>
  <c r="CY94" i="55" a="1"/>
  <c r="CY94" i="55" s="1"/>
  <c r="CU94" i="55" a="1"/>
  <c r="CU94" i="55" s="1"/>
  <c r="CQ94" i="55" a="1"/>
  <c r="CQ94" i="55" s="1"/>
  <c r="CM94" i="55" a="1"/>
  <c r="CM94" i="55" s="1"/>
  <c r="CI94" i="55" a="1"/>
  <c r="CI94" i="55" s="1"/>
  <c r="CE94" i="55" a="1"/>
  <c r="CE94" i="55" s="1"/>
  <c r="CA94" i="55" a="1"/>
  <c r="CA94" i="55" s="1"/>
  <c r="BW94" i="55" a="1"/>
  <c r="BW94" i="55" s="1"/>
  <c r="BS94" i="55" a="1"/>
  <c r="BS94" i="55" s="1"/>
  <c r="BO94" i="55" a="1"/>
  <c r="BO94" i="55" s="1"/>
  <c r="BK94" i="55" a="1"/>
  <c r="BK94" i="55" s="1"/>
  <c r="BG94" i="55" a="1"/>
  <c r="BG94" i="55" s="1"/>
  <c r="BC94" i="55" a="1"/>
  <c r="BC94" i="55" s="1"/>
  <c r="AY94" i="55" a="1"/>
  <c r="AY94" i="55" s="1"/>
  <c r="AU94" i="55" a="1"/>
  <c r="AU94" i="55" s="1"/>
  <c r="AQ94" i="55" a="1"/>
  <c r="AQ94" i="55" s="1"/>
  <c r="AM94" i="55" a="1"/>
  <c r="AM94" i="55" s="1"/>
  <c r="AI94" i="55" a="1"/>
  <c r="AI94" i="55" s="1"/>
  <c r="AE94" i="55" a="1"/>
  <c r="AE94" i="55" s="1"/>
  <c r="AA94" i="55" a="1"/>
  <c r="AA94" i="55" s="1"/>
  <c r="W94" i="55" a="1"/>
  <c r="W94" i="55" s="1"/>
  <c r="S94" i="55" a="1"/>
  <c r="S94" i="55" s="1"/>
  <c r="O94" i="55" a="1"/>
  <c r="O94" i="55" s="1"/>
  <c r="K94" i="55" a="1"/>
  <c r="K94" i="55" s="1"/>
  <c r="G94" i="55" a="1"/>
  <c r="G94" i="55" s="1"/>
  <c r="HU93" i="55" a="1"/>
  <c r="HU93" i="55" s="1"/>
  <c r="HQ93" i="55" a="1"/>
  <c r="HQ93" i="55" s="1"/>
  <c r="HM93" i="55" a="1"/>
  <c r="HM93" i="55" s="1"/>
  <c r="HI93" i="55" a="1"/>
  <c r="HI93" i="55" s="1"/>
  <c r="HE93" i="55" a="1"/>
  <c r="HE93" i="55" s="1"/>
  <c r="HA93" i="55" a="1"/>
  <c r="HA93" i="55" s="1"/>
  <c r="GW93" i="55" a="1"/>
  <c r="GW93" i="55" s="1"/>
  <c r="GS93" i="55" a="1"/>
  <c r="GS93" i="55" s="1"/>
  <c r="GO93" i="55" a="1"/>
  <c r="GO93" i="55" s="1"/>
  <c r="GK93" i="55" a="1"/>
  <c r="GK93" i="55" s="1"/>
  <c r="GG93" i="55" a="1"/>
  <c r="GG93" i="55" s="1"/>
  <c r="GC93" i="55" a="1"/>
  <c r="GC93" i="55" s="1"/>
  <c r="FY93" i="55" a="1"/>
  <c r="FY93" i="55" s="1"/>
  <c r="FU93" i="55" a="1"/>
  <c r="FU93" i="55" s="1"/>
  <c r="FQ93" i="55" a="1"/>
  <c r="FQ93" i="55" s="1"/>
  <c r="FM93" i="55" a="1"/>
  <c r="FM93" i="55" s="1"/>
  <c r="FI93" i="55" a="1"/>
  <c r="FI93" i="55" s="1"/>
  <c r="FE93" i="55" a="1"/>
  <c r="FE93" i="55" s="1"/>
  <c r="FA93" i="55" a="1"/>
  <c r="FA93" i="55" s="1"/>
  <c r="EX93" i="55" a="1"/>
  <c r="EX93" i="55" s="1"/>
  <c r="ET93" i="55" a="1"/>
  <c r="ET93" i="55" s="1"/>
  <c r="EP93" i="55" a="1"/>
  <c r="EP93" i="55" s="1"/>
  <c r="EL93" i="55" a="1"/>
  <c r="EL93" i="55" s="1"/>
  <c r="EH93" i="55" a="1"/>
  <c r="EH93" i="55" s="1"/>
  <c r="ED93" i="55" a="1"/>
  <c r="ED93" i="55" s="1"/>
  <c r="DZ93" i="55" a="1"/>
  <c r="DZ93" i="55" s="1"/>
  <c r="DV93" i="55" a="1"/>
  <c r="DV93" i="55" s="1"/>
  <c r="DR93" i="55" a="1"/>
  <c r="DR93" i="55" s="1"/>
  <c r="DN93" i="55" a="1"/>
  <c r="DN93" i="55" s="1"/>
  <c r="DJ93" i="55" a="1"/>
  <c r="DJ93" i="55" s="1"/>
  <c r="DF93" i="55" a="1"/>
  <c r="DF93" i="55" s="1"/>
  <c r="DB93" i="55" a="1"/>
  <c r="DB93" i="55" s="1"/>
  <c r="CX93" i="55" a="1"/>
  <c r="CX93" i="55" s="1"/>
  <c r="CT93" i="55" a="1"/>
  <c r="CT93" i="55" s="1"/>
  <c r="CP93" i="55" a="1"/>
  <c r="CP93" i="55" s="1"/>
  <c r="CL93" i="55" a="1"/>
  <c r="CL93" i="55" s="1"/>
  <c r="CH93" i="55" a="1"/>
  <c r="CH93" i="55" s="1"/>
  <c r="CD93" i="55" a="1"/>
  <c r="CD93" i="55" s="1"/>
  <c r="BZ93" i="55" a="1"/>
  <c r="BZ93" i="55" s="1"/>
  <c r="BV93" i="55" a="1"/>
  <c r="BV93" i="55" s="1"/>
  <c r="BR93" i="55" a="1"/>
  <c r="BR93" i="55" s="1"/>
  <c r="BN93" i="55" a="1"/>
  <c r="BN93" i="55" s="1"/>
  <c r="BJ93" i="55" a="1"/>
  <c r="BJ93" i="55" s="1"/>
  <c r="BF93" i="55" a="1"/>
  <c r="BF93" i="55" s="1"/>
  <c r="BB93" i="55" a="1"/>
  <c r="BB93" i="55" s="1"/>
  <c r="AX93" i="55" a="1"/>
  <c r="AX93" i="55" s="1"/>
  <c r="AT93" i="55" a="1"/>
  <c r="AT93" i="55" s="1"/>
  <c r="AP93" i="55" a="1"/>
  <c r="AP93" i="55" s="1"/>
  <c r="AL93" i="55" a="1"/>
  <c r="AL93" i="55" s="1"/>
  <c r="AH93" i="55" a="1"/>
  <c r="AH93" i="55" s="1"/>
  <c r="AD93" i="55" a="1"/>
  <c r="AD93" i="55" s="1"/>
  <c r="Z93" i="55" a="1"/>
  <c r="Z93" i="55" s="1"/>
  <c r="V93" i="55" a="1"/>
  <c r="V93" i="55" s="1"/>
  <c r="R93" i="55" a="1"/>
  <c r="R93" i="55" s="1"/>
  <c r="N93" i="55" a="1"/>
  <c r="N93" i="55" s="1"/>
  <c r="J93" i="55" a="1"/>
  <c r="J93" i="55" s="1"/>
  <c r="F93" i="55" a="1"/>
  <c r="F93" i="55" s="1"/>
  <c r="HT92" i="55" a="1"/>
  <c r="HT92" i="55" s="1"/>
  <c r="HP92" i="55" a="1"/>
  <c r="HP92" i="55" s="1"/>
  <c r="HL92" i="55" a="1"/>
  <c r="HL92" i="55" s="1"/>
  <c r="HH92" i="55" a="1"/>
  <c r="HH92" i="55" s="1"/>
  <c r="HD92" i="55" a="1"/>
  <c r="HD92" i="55" s="1"/>
  <c r="GZ92" i="55" a="1"/>
  <c r="GZ92" i="55" s="1"/>
  <c r="GV92" i="55" a="1"/>
  <c r="GV92" i="55" s="1"/>
  <c r="GR92" i="55" a="1"/>
  <c r="GR92" i="55" s="1"/>
  <c r="GN92" i="55" a="1"/>
  <c r="GN92" i="55" s="1"/>
  <c r="GJ92" i="55" a="1"/>
  <c r="GJ92" i="55" s="1"/>
  <c r="GF92" i="55" a="1"/>
  <c r="GF92" i="55" s="1"/>
  <c r="GB92" i="55" a="1"/>
  <c r="GB92" i="55" s="1"/>
  <c r="FX92" i="55" a="1"/>
  <c r="FX92" i="55" s="1"/>
  <c r="FT92" i="55" a="1"/>
  <c r="FT92" i="55" s="1"/>
  <c r="FP92" i="55" a="1"/>
  <c r="FP92" i="55" s="1"/>
  <c r="FL92" i="55" a="1"/>
  <c r="FL92" i="55" s="1"/>
  <c r="FH92" i="55" a="1"/>
  <c r="FH92" i="55" s="1"/>
  <c r="FD92" i="55" a="1"/>
  <c r="FD92" i="55" s="1"/>
  <c r="EW92" i="55" a="1"/>
  <c r="EW92" i="55" s="1"/>
  <c r="ES92" i="55" a="1"/>
  <c r="ES92" i="55" s="1"/>
  <c r="EO92" i="55" a="1"/>
  <c r="EO92" i="55" s="1"/>
  <c r="EK92" i="55" a="1"/>
  <c r="EK92" i="55" s="1"/>
  <c r="EG92" i="55" a="1"/>
  <c r="EG92" i="55" s="1"/>
  <c r="EC92" i="55" a="1"/>
  <c r="EC92" i="55" s="1"/>
  <c r="DY92" i="55" a="1"/>
  <c r="DY92" i="55" s="1"/>
  <c r="DU92" i="55" a="1"/>
  <c r="DU92" i="55" s="1"/>
  <c r="DQ92" i="55" a="1"/>
  <c r="DQ92" i="55" s="1"/>
  <c r="DM92" i="55" a="1"/>
  <c r="DM92" i="55" s="1"/>
  <c r="DI92" i="55" a="1"/>
  <c r="DI92" i="55" s="1"/>
  <c r="DF92" i="55" a="1"/>
  <c r="DF92" i="55" s="1"/>
  <c r="DB92" i="55" a="1"/>
  <c r="DB92" i="55" s="1"/>
  <c r="CX92" i="55" a="1"/>
  <c r="CX92" i="55" s="1"/>
  <c r="CT92" i="55" a="1"/>
  <c r="CT92" i="55" s="1"/>
  <c r="CP92" i="55" a="1"/>
  <c r="CP92" i="55" s="1"/>
  <c r="CL92" i="55" a="1"/>
  <c r="CL92" i="55" s="1"/>
  <c r="CH92" i="55" a="1"/>
  <c r="CH92" i="55" s="1"/>
  <c r="CD92" i="55" a="1"/>
  <c r="CD92" i="55" s="1"/>
  <c r="BZ92" i="55" a="1"/>
  <c r="BZ92" i="55" s="1"/>
  <c r="BV92" i="55" a="1"/>
  <c r="BV92" i="55" s="1"/>
  <c r="BR92" i="55" a="1"/>
  <c r="BR92" i="55" s="1"/>
  <c r="BN92" i="55" a="1"/>
  <c r="BN92" i="55" s="1"/>
  <c r="BJ92" i="55" a="1"/>
  <c r="BJ92" i="55" s="1"/>
  <c r="BF92" i="55" a="1"/>
  <c r="BF92" i="55" s="1"/>
  <c r="BB92" i="55" a="1"/>
  <c r="BB92" i="55" s="1"/>
  <c r="AX92" i="55" a="1"/>
  <c r="AX92" i="55" s="1"/>
  <c r="AT92" i="55" a="1"/>
  <c r="AT92" i="55" s="1"/>
  <c r="AP92" i="55" a="1"/>
  <c r="AP92" i="55" s="1"/>
  <c r="AL92" i="55" a="1"/>
  <c r="AL92" i="55" s="1"/>
  <c r="AH92" i="55" a="1"/>
  <c r="AH92" i="55" s="1"/>
  <c r="AD92" i="55" a="1"/>
  <c r="AD92" i="55" s="1"/>
  <c r="Y95" i="55" a="1"/>
  <c r="Y95" i="55" s="1"/>
  <c r="S95" i="55" a="1"/>
  <c r="S95" i="55" s="1"/>
  <c r="O95" i="55" a="1"/>
  <c r="O95" i="55" s="1"/>
  <c r="K95" i="55" a="1"/>
  <c r="K95" i="55" s="1"/>
  <c r="G95" i="55" a="1"/>
  <c r="G95" i="55" s="1"/>
  <c r="HU94" i="55" a="1"/>
  <c r="HU94" i="55" s="1"/>
  <c r="HQ94" i="55" a="1"/>
  <c r="HQ94" i="55" s="1"/>
  <c r="HM94" i="55" a="1"/>
  <c r="HM94" i="55" s="1"/>
  <c r="HI94" i="55" a="1"/>
  <c r="HI94" i="55" s="1"/>
  <c r="HF94" i="55" a="1"/>
  <c r="HF94" i="55" s="1"/>
  <c r="HB94" i="55" a="1"/>
  <c r="HB94" i="55" s="1"/>
  <c r="GX94" i="55" a="1"/>
  <c r="GX94" i="55" s="1"/>
  <c r="GT94" i="55" a="1"/>
  <c r="GT94" i="55" s="1"/>
  <c r="GP94" i="55" a="1"/>
  <c r="GP94" i="55" s="1"/>
  <c r="GL94" i="55" a="1"/>
  <c r="GL94" i="55" s="1"/>
  <c r="GH94" i="55" a="1"/>
  <c r="GH94" i="55" s="1"/>
  <c r="GD94" i="55" a="1"/>
  <c r="GD94" i="55" s="1"/>
  <c r="FZ94" i="55" a="1"/>
  <c r="FZ94" i="55" s="1"/>
  <c r="FV94" i="55" a="1"/>
  <c r="FV94" i="55" s="1"/>
  <c r="FR94" i="55" a="1"/>
  <c r="FR94" i="55" s="1"/>
  <c r="FN94" i="55" a="1"/>
  <c r="FN94" i="55" s="1"/>
  <c r="FJ94" i="55" a="1"/>
  <c r="FJ94" i="55" s="1"/>
  <c r="FF94" i="55" a="1"/>
  <c r="FF94" i="55" s="1"/>
  <c r="FB94" i="55" a="1"/>
  <c r="FB94" i="55" s="1"/>
  <c r="EX94" i="55" a="1"/>
  <c r="EX94" i="55" s="1"/>
  <c r="ET94" i="55" a="1"/>
  <c r="ET94" i="55" s="1"/>
  <c r="EP94" i="55" a="1"/>
  <c r="EP94" i="55" s="1"/>
  <c r="EL94" i="55" a="1"/>
  <c r="EL94" i="55" s="1"/>
  <c r="EH94" i="55" a="1"/>
  <c r="EH94" i="55" s="1"/>
  <c r="ED94" i="55" a="1"/>
  <c r="ED94" i="55" s="1"/>
  <c r="DZ94" i="55" a="1"/>
  <c r="DZ94" i="55" s="1"/>
  <c r="DV94" i="55" a="1"/>
  <c r="DV94" i="55" s="1"/>
  <c r="DR94" i="55" a="1"/>
  <c r="DR94" i="55" s="1"/>
  <c r="DN94" i="55" a="1"/>
  <c r="DN94" i="55" s="1"/>
  <c r="DJ94" i="55" a="1"/>
  <c r="DJ94" i="55" s="1"/>
  <c r="DF94" i="55" a="1"/>
  <c r="DF94" i="55" s="1"/>
  <c r="DB94" i="55" a="1"/>
  <c r="DB94" i="55" s="1"/>
  <c r="CX94" i="55" a="1"/>
  <c r="CX94" i="55" s="1"/>
  <c r="CT94" i="55" a="1"/>
  <c r="CT94" i="55" s="1"/>
  <c r="CP94" i="55" a="1"/>
  <c r="CP94" i="55" s="1"/>
  <c r="CL94" i="55" a="1"/>
  <c r="CL94" i="55" s="1"/>
  <c r="CH94" i="55" a="1"/>
  <c r="CH94" i="55" s="1"/>
  <c r="CD94" i="55" a="1"/>
  <c r="CD94" i="55" s="1"/>
  <c r="BZ94" i="55" a="1"/>
  <c r="BZ94" i="55" s="1"/>
  <c r="BV94" i="55" a="1"/>
  <c r="BV94" i="55" s="1"/>
  <c r="BR94" i="55" a="1"/>
  <c r="BR94" i="55" s="1"/>
  <c r="BN94" i="55" a="1"/>
  <c r="BN94" i="55" s="1"/>
  <c r="BJ94" i="55" a="1"/>
  <c r="BJ94" i="55" s="1"/>
  <c r="BF94" i="55" a="1"/>
  <c r="BF94" i="55" s="1"/>
  <c r="BB94" i="55" a="1"/>
  <c r="BB94" i="55" s="1"/>
  <c r="AX94" i="55" a="1"/>
  <c r="AX94" i="55" s="1"/>
  <c r="AT94" i="55" a="1"/>
  <c r="AT94" i="55" s="1"/>
  <c r="AP94" i="55" a="1"/>
  <c r="AP94" i="55" s="1"/>
  <c r="AL94" i="55" a="1"/>
  <c r="AL94" i="55" s="1"/>
  <c r="AH94" i="55" a="1"/>
  <c r="AH94" i="55" s="1"/>
  <c r="AD94" i="55" a="1"/>
  <c r="AD94" i="55" s="1"/>
  <c r="Z94" i="55" a="1"/>
  <c r="Z94" i="55" s="1"/>
  <c r="V94" i="55" a="1"/>
  <c r="V94" i="55" s="1"/>
  <c r="R94" i="55" a="1"/>
  <c r="R94" i="55" s="1"/>
  <c r="N94" i="55" a="1"/>
  <c r="N94" i="55" s="1"/>
  <c r="J94" i="55" a="1"/>
  <c r="J94" i="55" s="1"/>
  <c r="F94" i="55" a="1"/>
  <c r="F94" i="55" s="1"/>
  <c r="HT93" i="55" a="1"/>
  <c r="HT93" i="55" s="1"/>
  <c r="HP93" i="55" a="1"/>
  <c r="HP93" i="55" s="1"/>
  <c r="HL93" i="55" a="1"/>
  <c r="HL93" i="55" s="1"/>
  <c r="HH93" i="55" a="1"/>
  <c r="HH93" i="55" s="1"/>
  <c r="HD93" i="55" a="1"/>
  <c r="HD93" i="55" s="1"/>
  <c r="GZ93" i="55" a="1"/>
  <c r="GZ93" i="55" s="1"/>
  <c r="GV93" i="55" a="1"/>
  <c r="GV93" i="55" s="1"/>
  <c r="GR93" i="55" a="1"/>
  <c r="GR93" i="55" s="1"/>
  <c r="GN93" i="55" a="1"/>
  <c r="GN93" i="55" s="1"/>
  <c r="GJ93" i="55" a="1"/>
  <c r="GJ93" i="55" s="1"/>
  <c r="GF93" i="55" a="1"/>
  <c r="GF93" i="55" s="1"/>
  <c r="GB93" i="55" a="1"/>
  <c r="GB93" i="55" s="1"/>
  <c r="FX93" i="55" a="1"/>
  <c r="FX93" i="55" s="1"/>
  <c r="FT93" i="55" a="1"/>
  <c r="FT93" i="55" s="1"/>
  <c r="FP93" i="55" a="1"/>
  <c r="FP93" i="55" s="1"/>
  <c r="FL93" i="55" a="1"/>
  <c r="FL93" i="55" s="1"/>
  <c r="FH93" i="55" a="1"/>
  <c r="FH93" i="55" s="1"/>
  <c r="FD93" i="55" a="1"/>
  <c r="FD93" i="55" s="1"/>
  <c r="EW93" i="55" a="1"/>
  <c r="EW93" i="55" s="1"/>
  <c r="ES93" i="55" a="1"/>
  <c r="ES93" i="55" s="1"/>
  <c r="EO93" i="55" a="1"/>
  <c r="EO93" i="55" s="1"/>
  <c r="EK93" i="55" a="1"/>
  <c r="EK93" i="55" s="1"/>
  <c r="EG93" i="55" a="1"/>
  <c r="EG93" i="55" s="1"/>
  <c r="EC93" i="55" a="1"/>
  <c r="EC93" i="55" s="1"/>
  <c r="DY93" i="55" a="1"/>
  <c r="DY93" i="55" s="1"/>
  <c r="DU93" i="55" a="1"/>
  <c r="DU93" i="55" s="1"/>
  <c r="DQ93" i="55" a="1"/>
  <c r="DQ93" i="55" s="1"/>
  <c r="DM93" i="55" a="1"/>
  <c r="DM93" i="55" s="1"/>
  <c r="DI93" i="55" a="1"/>
  <c r="DI93" i="55" s="1"/>
  <c r="DE93" i="55" a="1"/>
  <c r="DE93" i="55" s="1"/>
  <c r="DA93" i="55" a="1"/>
  <c r="DA93" i="55" s="1"/>
  <c r="CW93" i="55" a="1"/>
  <c r="CW93" i="55" s="1"/>
  <c r="CS93" i="55" a="1"/>
  <c r="CS93" i="55" s="1"/>
  <c r="CO93" i="55" a="1"/>
  <c r="CO93" i="55" s="1"/>
  <c r="CK93" i="55" a="1"/>
  <c r="CK93" i="55" s="1"/>
  <c r="CG93" i="55" a="1"/>
  <c r="CG93" i="55" s="1"/>
  <c r="CC93" i="55" a="1"/>
  <c r="CC93" i="55" s="1"/>
  <c r="BY93" i="55" a="1"/>
  <c r="BY93" i="55" s="1"/>
  <c r="BU93" i="55" a="1"/>
  <c r="BU93" i="55" s="1"/>
  <c r="BQ93" i="55" a="1"/>
  <c r="BQ93" i="55" s="1"/>
  <c r="BM93" i="55" a="1"/>
  <c r="BM93" i="55" s="1"/>
  <c r="BI93" i="55" a="1"/>
  <c r="BI93" i="55" s="1"/>
  <c r="BE93" i="55" a="1"/>
  <c r="BE93" i="55" s="1"/>
  <c r="BA93" i="55" a="1"/>
  <c r="BA93" i="55" s="1"/>
  <c r="AW93" i="55" a="1"/>
  <c r="AW93" i="55" s="1"/>
  <c r="AS93" i="55" a="1"/>
  <c r="AS93" i="55" s="1"/>
  <c r="AO93" i="55" a="1"/>
  <c r="AO93" i="55" s="1"/>
  <c r="AK93" i="55" a="1"/>
  <c r="AK93" i="55" s="1"/>
  <c r="AG93" i="55" a="1"/>
  <c r="AG93" i="55" s="1"/>
  <c r="AC93" i="55" a="1"/>
  <c r="AC93" i="55" s="1"/>
  <c r="Y93" i="55" a="1"/>
  <c r="Y93" i="55" s="1"/>
  <c r="U93" i="55" a="1"/>
  <c r="U93" i="55" s="1"/>
  <c r="Q93" i="55" a="1"/>
  <c r="Q93" i="55" s="1"/>
  <c r="M93" i="55" a="1"/>
  <c r="M93" i="55" s="1"/>
  <c r="I93" i="55" a="1"/>
  <c r="I93" i="55" s="1"/>
  <c r="E93" i="55" a="1"/>
  <c r="E93" i="55" s="1"/>
  <c r="HS92" i="55" a="1"/>
  <c r="HS92" i="55" s="1"/>
  <c r="HO92" i="55" a="1"/>
  <c r="HO92" i="55" s="1"/>
  <c r="HK92" i="55" a="1"/>
  <c r="HK92" i="55" s="1"/>
  <c r="HG92" i="55" a="1"/>
  <c r="HG92" i="55" s="1"/>
  <c r="HC92" i="55" a="1"/>
  <c r="HC92" i="55" s="1"/>
  <c r="GY92" i="55" a="1"/>
  <c r="GY92" i="55" s="1"/>
  <c r="GU92" i="55" a="1"/>
  <c r="GU92" i="55" s="1"/>
  <c r="GQ92" i="55" a="1"/>
  <c r="GQ92" i="55" s="1"/>
  <c r="GM92" i="55" a="1"/>
  <c r="GM92" i="55" s="1"/>
  <c r="GI92" i="55" a="1"/>
  <c r="GI92" i="55" s="1"/>
  <c r="GE92" i="55" a="1"/>
  <c r="GE92" i="55" s="1"/>
  <c r="GA92" i="55" a="1"/>
  <c r="GA92" i="55" s="1"/>
  <c r="FW92" i="55" a="1"/>
  <c r="FW92" i="55" s="1"/>
  <c r="FS92" i="55" a="1"/>
  <c r="FS92" i="55" s="1"/>
  <c r="FO92" i="55" a="1"/>
  <c r="FO92" i="55" s="1"/>
  <c r="FK92" i="55" a="1"/>
  <c r="FK92" i="55" s="1"/>
  <c r="FG92" i="55" a="1"/>
  <c r="FG92" i="55" s="1"/>
  <c r="FC92" i="55" a="1"/>
  <c r="FC92" i="55" s="1"/>
  <c r="EZ92" i="55" a="1"/>
  <c r="EZ92" i="55" s="1"/>
  <c r="EV92" i="55" a="1"/>
  <c r="EV92" i="55" s="1"/>
  <c r="ER92" i="55" a="1"/>
  <c r="ER92" i="55" s="1"/>
  <c r="EN92" i="55" a="1"/>
  <c r="EN92" i="55" s="1"/>
  <c r="EJ92" i="55" a="1"/>
  <c r="EJ92" i="55" s="1"/>
  <c r="EF92" i="55" a="1"/>
  <c r="EF92" i="55" s="1"/>
  <c r="EB92" i="55" a="1"/>
  <c r="EB92" i="55" s="1"/>
  <c r="DX92" i="55" a="1"/>
  <c r="DX92" i="55" s="1"/>
  <c r="DT92" i="55" a="1"/>
  <c r="DT92" i="55" s="1"/>
  <c r="DP92" i="55" a="1"/>
  <c r="DP92" i="55" s="1"/>
  <c r="DL92" i="55" a="1"/>
  <c r="DL92" i="55" s="1"/>
  <c r="DH92" i="55" a="1"/>
  <c r="DH92" i="55" s="1"/>
  <c r="DE92" i="55" a="1"/>
  <c r="DE92" i="55" s="1"/>
  <c r="DA92" i="55" a="1"/>
  <c r="DA92" i="55" s="1"/>
  <c r="CW92" i="55" a="1"/>
  <c r="CW92" i="55" s="1"/>
  <c r="CS92" i="55" a="1"/>
  <c r="CS92" i="55" s="1"/>
  <c r="CO92" i="55" a="1"/>
  <c r="CO92" i="55" s="1"/>
  <c r="CK92" i="55" a="1"/>
  <c r="CK92" i="55" s="1"/>
  <c r="CG92" i="55" a="1"/>
  <c r="CG92" i="55" s="1"/>
  <c r="CC92" i="55" a="1"/>
  <c r="CC92" i="55" s="1"/>
  <c r="BY92" i="55" a="1"/>
  <c r="BY92" i="55" s="1"/>
  <c r="BU92" i="55" a="1"/>
  <c r="BU92" i="55" s="1"/>
  <c r="BQ92" i="55" a="1"/>
  <c r="BQ92" i="55" s="1"/>
  <c r="BM92" i="55" a="1"/>
  <c r="BM92" i="55" s="1"/>
  <c r="BI92" i="55" a="1"/>
  <c r="BI92" i="55" s="1"/>
  <c r="BE92" i="55" a="1"/>
  <c r="BE92" i="55" s="1"/>
  <c r="BA92" i="55" a="1"/>
  <c r="BA92" i="55" s="1"/>
  <c r="AW92" i="55" a="1"/>
  <c r="AW92" i="55" s="1"/>
  <c r="BD92" i="55" a="1"/>
  <c r="BD92" i="55" s="1"/>
  <c r="AR92" i="55" a="1"/>
  <c r="AR92" i="55" s="1"/>
  <c r="AK92" i="55" a="1"/>
  <c r="AK92" i="55" s="1"/>
  <c r="AF92" i="55" a="1"/>
  <c r="AF92" i="55" s="1"/>
  <c r="AA92" i="55" a="1"/>
  <c r="AA92" i="55" s="1"/>
  <c r="W92" i="55" a="1"/>
  <c r="W92" i="55" s="1"/>
  <c r="S92" i="55" a="1"/>
  <c r="S92" i="55" s="1"/>
  <c r="O92" i="55" a="1"/>
  <c r="O92" i="55" s="1"/>
  <c r="K92" i="55" a="1"/>
  <c r="K92" i="55" s="1"/>
  <c r="G92" i="55" a="1"/>
  <c r="G92" i="55" s="1"/>
  <c r="HU91" i="55" a="1"/>
  <c r="HU91" i="55" s="1"/>
  <c r="HQ91" i="55" a="1"/>
  <c r="HQ91" i="55" s="1"/>
  <c r="HM91" i="55" a="1"/>
  <c r="HM91" i="55" s="1"/>
  <c r="HI91" i="55" a="1"/>
  <c r="HI91" i="55" s="1"/>
  <c r="HE91" i="55" a="1"/>
  <c r="HE91" i="55" s="1"/>
  <c r="HA91" i="55" a="1"/>
  <c r="HA91" i="55" s="1"/>
  <c r="GW91" i="55" a="1"/>
  <c r="GW91" i="55" s="1"/>
  <c r="GT91" i="55" a="1"/>
  <c r="GT91" i="55" s="1"/>
  <c r="GP91" i="55" a="1"/>
  <c r="GP91" i="55" s="1"/>
  <c r="GL91" i="55" a="1"/>
  <c r="GL91" i="55" s="1"/>
  <c r="GH91" i="55" a="1"/>
  <c r="GH91" i="55" s="1"/>
  <c r="GD91" i="55" a="1"/>
  <c r="GD91" i="55" s="1"/>
  <c r="FZ91" i="55" a="1"/>
  <c r="FZ91" i="55" s="1"/>
  <c r="FV91" i="55" a="1"/>
  <c r="FV91" i="55" s="1"/>
  <c r="FR91" i="55" a="1"/>
  <c r="FR91" i="55" s="1"/>
  <c r="FN91" i="55" a="1"/>
  <c r="FN91" i="55" s="1"/>
  <c r="FJ91" i="55" a="1"/>
  <c r="FJ91" i="55" s="1"/>
  <c r="FF91" i="55" a="1"/>
  <c r="FF91" i="55" s="1"/>
  <c r="FB91" i="55" a="1"/>
  <c r="FB91" i="55" s="1"/>
  <c r="EX91" i="55" a="1"/>
  <c r="EX91" i="55" s="1"/>
  <c r="ET91" i="55" a="1"/>
  <c r="ET91" i="55" s="1"/>
  <c r="EP91" i="55" a="1"/>
  <c r="EP91" i="55" s="1"/>
  <c r="EL91" i="55" a="1"/>
  <c r="EL91" i="55" s="1"/>
  <c r="EH91" i="55" a="1"/>
  <c r="EH91" i="55" s="1"/>
  <c r="ED91" i="55" a="1"/>
  <c r="ED91" i="55" s="1"/>
  <c r="DZ91" i="55" a="1"/>
  <c r="DZ91" i="55" s="1"/>
  <c r="DS91" i="55" a="1"/>
  <c r="DS91" i="55" s="1"/>
  <c r="DO91" i="55" a="1"/>
  <c r="DO91" i="55" s="1"/>
  <c r="DK91" i="55" a="1"/>
  <c r="DK91" i="55" s="1"/>
  <c r="DG91" i="55" a="1"/>
  <c r="DG91" i="55" s="1"/>
  <c r="DC91" i="55" a="1"/>
  <c r="DC91" i="55" s="1"/>
  <c r="CY91" i="55" a="1"/>
  <c r="CY91" i="55" s="1"/>
  <c r="CU91" i="55" a="1"/>
  <c r="CU91" i="55" s="1"/>
  <c r="CQ91" i="55" a="1"/>
  <c r="CQ91" i="55" s="1"/>
  <c r="CM91" i="55" a="1"/>
  <c r="CM91" i="55" s="1"/>
  <c r="CI91" i="55" a="1"/>
  <c r="CI91" i="55" s="1"/>
  <c r="CE91" i="55" a="1"/>
  <c r="CE91" i="55" s="1"/>
  <c r="CA91" i="55" a="1"/>
  <c r="CA91" i="55" s="1"/>
  <c r="BW91" i="55" a="1"/>
  <c r="BW91" i="55" s="1"/>
  <c r="BS91" i="55" a="1"/>
  <c r="BS91" i="55" s="1"/>
  <c r="BO91" i="55" a="1"/>
  <c r="BO91" i="55" s="1"/>
  <c r="BK91" i="55" a="1"/>
  <c r="BK91" i="55" s="1"/>
  <c r="BG91" i="55" a="1"/>
  <c r="BG91" i="55" s="1"/>
  <c r="BD91" i="55" a="1"/>
  <c r="BD91" i="55" s="1"/>
  <c r="AZ91" i="55" a="1"/>
  <c r="AZ91" i="55" s="1"/>
  <c r="AV91" i="55" a="1"/>
  <c r="AV91" i="55" s="1"/>
  <c r="AR91" i="55" a="1"/>
  <c r="AR91" i="55" s="1"/>
  <c r="AN91" i="55" a="1"/>
  <c r="AN91" i="55" s="1"/>
  <c r="AJ91" i="55" a="1"/>
  <c r="AJ91" i="55" s="1"/>
  <c r="AF91" i="55" a="1"/>
  <c r="AF91" i="55" s="1"/>
  <c r="AB91" i="55" a="1"/>
  <c r="AB91" i="55" s="1"/>
  <c r="X91" i="55" a="1"/>
  <c r="X91" i="55" s="1"/>
  <c r="T91" i="55" a="1"/>
  <c r="T91" i="55" s="1"/>
  <c r="P91" i="55" a="1"/>
  <c r="P91" i="55" s="1"/>
  <c r="L91" i="55" a="1"/>
  <c r="L91" i="55" s="1"/>
  <c r="H91" i="55" a="1"/>
  <c r="H91" i="55" s="1"/>
  <c r="D91" i="55" a="1"/>
  <c r="D91" i="55" s="1"/>
  <c r="HR90" i="55" a="1"/>
  <c r="HR90" i="55" s="1"/>
  <c r="HN90" i="55" a="1"/>
  <c r="HN90" i="55" s="1"/>
  <c r="HJ90" i="55" a="1"/>
  <c r="HJ90" i="55" s="1"/>
  <c r="HF90" i="55" a="1"/>
  <c r="HF90" i="55" s="1"/>
  <c r="HB90" i="55" a="1"/>
  <c r="HB90" i="55" s="1"/>
  <c r="GX90" i="55" a="1"/>
  <c r="GX90" i="55" s="1"/>
  <c r="GT90" i="55" a="1"/>
  <c r="GT90" i="55" s="1"/>
  <c r="GP90" i="55" a="1"/>
  <c r="GP90" i="55" s="1"/>
  <c r="GL90" i="55" a="1"/>
  <c r="GL90" i="55" s="1"/>
  <c r="GH90" i="55" a="1"/>
  <c r="GH90" i="55" s="1"/>
  <c r="GD90" i="55" a="1"/>
  <c r="GD90" i="55" s="1"/>
  <c r="FZ90" i="55" a="1"/>
  <c r="FZ90" i="55" s="1"/>
  <c r="FV90" i="55" a="1"/>
  <c r="FV90" i="55" s="1"/>
  <c r="FR90" i="55" a="1"/>
  <c r="FR90" i="55" s="1"/>
  <c r="FN90" i="55" a="1"/>
  <c r="FN90" i="55" s="1"/>
  <c r="FJ90" i="55" a="1"/>
  <c r="FJ90" i="55" s="1"/>
  <c r="FF90" i="55" a="1"/>
  <c r="FF90" i="55" s="1"/>
  <c r="FB90" i="55" a="1"/>
  <c r="FB90" i="55" s="1"/>
  <c r="EX90" i="55" a="1"/>
  <c r="EX90" i="55" s="1"/>
  <c r="ET90" i="55" a="1"/>
  <c r="ET90" i="55" s="1"/>
  <c r="EP90" i="55" a="1"/>
  <c r="EP90" i="55" s="1"/>
  <c r="EL90" i="55" a="1"/>
  <c r="EL90" i="55" s="1"/>
  <c r="EH90" i="55" a="1"/>
  <c r="EH90" i="55" s="1"/>
  <c r="ED90" i="55" a="1"/>
  <c r="ED90" i="55" s="1"/>
  <c r="DZ90" i="55" a="1"/>
  <c r="DZ90" i="55" s="1"/>
  <c r="DV90" i="55" a="1"/>
  <c r="DV90" i="55" s="1"/>
  <c r="DR90" i="55" a="1"/>
  <c r="DR90" i="55" s="1"/>
  <c r="DN90" i="55" a="1"/>
  <c r="DN90" i="55" s="1"/>
  <c r="DJ90" i="55" a="1"/>
  <c r="DJ90" i="55" s="1"/>
  <c r="DF90" i="55" a="1"/>
  <c r="DF90" i="55" s="1"/>
  <c r="DB90" i="55" a="1"/>
  <c r="DB90" i="55" s="1"/>
  <c r="CX90" i="55" a="1"/>
  <c r="CX90" i="55" s="1"/>
  <c r="CT90" i="55" a="1"/>
  <c r="CT90" i="55" s="1"/>
  <c r="CP90" i="55" a="1"/>
  <c r="CP90" i="55" s="1"/>
  <c r="CL90" i="55" a="1"/>
  <c r="CL90" i="55" s="1"/>
  <c r="CH90" i="55" a="1"/>
  <c r="CH90" i="55" s="1"/>
  <c r="CD90" i="55" a="1"/>
  <c r="CD90" i="55" s="1"/>
  <c r="BZ90" i="55" a="1"/>
  <c r="BZ90" i="55" s="1"/>
  <c r="BV90" i="55" a="1"/>
  <c r="BV90" i="55" s="1"/>
  <c r="BR90" i="55" a="1"/>
  <c r="BR90" i="55" s="1"/>
  <c r="BN90" i="55" a="1"/>
  <c r="BN90" i="55" s="1"/>
  <c r="BJ90" i="55" a="1"/>
  <c r="BJ90" i="55" s="1"/>
  <c r="BF90" i="55" a="1"/>
  <c r="BF90" i="55" s="1"/>
  <c r="BB90" i="55" a="1"/>
  <c r="BB90" i="55" s="1"/>
  <c r="AX90" i="55" a="1"/>
  <c r="AX90" i="55" s="1"/>
  <c r="AT90" i="55" a="1"/>
  <c r="AT90" i="55" s="1"/>
  <c r="AP90" i="55" a="1"/>
  <c r="AP90" i="55" s="1"/>
  <c r="AL90" i="55" a="1"/>
  <c r="AL90" i="55" s="1"/>
  <c r="AH90" i="55" a="1"/>
  <c r="AH90" i="55" s="1"/>
  <c r="AD90" i="55" a="1"/>
  <c r="AD90" i="55" s="1"/>
  <c r="Z90" i="55" a="1"/>
  <c r="Z90" i="55" s="1"/>
  <c r="V90" i="55" a="1"/>
  <c r="V90" i="55" s="1"/>
  <c r="R90" i="55" a="1"/>
  <c r="R90" i="55" s="1"/>
  <c r="N90" i="55" a="1"/>
  <c r="N90" i="55" s="1"/>
  <c r="J90" i="55" a="1"/>
  <c r="J90" i="55" s="1"/>
  <c r="F90" i="55" a="1"/>
  <c r="F90" i="55" s="1"/>
  <c r="HT89" i="55" a="1"/>
  <c r="HT89" i="55" s="1"/>
  <c r="HP89" i="55" a="1"/>
  <c r="HP89" i="55" s="1"/>
  <c r="HL89" i="55" a="1"/>
  <c r="HL89" i="55" s="1"/>
  <c r="HH89" i="55" a="1"/>
  <c r="HH89" i="55" s="1"/>
  <c r="HD89" i="55" a="1"/>
  <c r="HD89" i="55" s="1"/>
  <c r="GZ89" i="55" a="1"/>
  <c r="GZ89" i="55" s="1"/>
  <c r="GV89" i="55" a="1"/>
  <c r="GV89" i="55" s="1"/>
  <c r="GR89" i="55" a="1"/>
  <c r="GR89" i="55" s="1"/>
  <c r="GN89" i="55" a="1"/>
  <c r="GN89" i="55" s="1"/>
  <c r="GJ89" i="55" a="1"/>
  <c r="GJ89" i="55" s="1"/>
  <c r="GF89" i="55" a="1"/>
  <c r="GF89" i="55" s="1"/>
  <c r="GB89" i="55" a="1"/>
  <c r="GB89" i="55" s="1"/>
  <c r="FX89" i="55" a="1"/>
  <c r="FX89" i="55" s="1"/>
  <c r="FT89" i="55" a="1"/>
  <c r="FT89" i="55" s="1"/>
  <c r="FP89" i="55" a="1"/>
  <c r="FP89" i="55" s="1"/>
  <c r="FL89" i="55" a="1"/>
  <c r="FL89" i="55" s="1"/>
  <c r="FH89" i="55" a="1"/>
  <c r="FH89" i="55" s="1"/>
  <c r="FD89" i="55" a="1"/>
  <c r="FD89" i="55" s="1"/>
  <c r="EZ89" i="55" a="1"/>
  <c r="EZ89" i="55" s="1"/>
  <c r="EV89" i="55" a="1"/>
  <c r="EV89" i="55" s="1"/>
  <c r="ER89" i="55" a="1"/>
  <c r="ER89" i="55" s="1"/>
  <c r="EN89" i="55" a="1"/>
  <c r="EN89" i="55" s="1"/>
  <c r="EJ89" i="55" a="1"/>
  <c r="EJ89" i="55" s="1"/>
  <c r="EF89" i="55" a="1"/>
  <c r="EF89" i="55" s="1"/>
  <c r="EB89" i="55" a="1"/>
  <c r="EB89" i="55" s="1"/>
  <c r="DX89" i="55" a="1"/>
  <c r="DX89" i="55" s="1"/>
  <c r="DT89" i="55" a="1"/>
  <c r="DT89" i="55" s="1"/>
  <c r="DP89" i="55" a="1"/>
  <c r="DP89" i="55" s="1"/>
  <c r="DL89" i="55" a="1"/>
  <c r="DL89" i="55" s="1"/>
  <c r="DH89" i="55" a="1"/>
  <c r="DH89" i="55" s="1"/>
  <c r="DD89" i="55" a="1"/>
  <c r="DD89" i="55" s="1"/>
  <c r="CZ89" i="55" a="1"/>
  <c r="CZ89" i="55" s="1"/>
  <c r="CV89" i="55" a="1"/>
  <c r="CV89" i="55" s="1"/>
  <c r="CR89" i="55" a="1"/>
  <c r="CR89" i="55" s="1"/>
  <c r="CN89" i="55" a="1"/>
  <c r="CN89" i="55" s="1"/>
  <c r="CJ89" i="55" a="1"/>
  <c r="CJ89" i="55" s="1"/>
  <c r="CF89" i="55" a="1"/>
  <c r="CF89" i="55" s="1"/>
  <c r="CB89" i="55" a="1"/>
  <c r="CB89" i="55" s="1"/>
  <c r="BX89" i="55" a="1"/>
  <c r="BX89" i="55" s="1"/>
  <c r="BT89" i="55" a="1"/>
  <c r="BT89" i="55" s="1"/>
  <c r="BP89" i="55" a="1"/>
  <c r="BP89" i="55" s="1"/>
  <c r="BL89" i="55" a="1"/>
  <c r="BL89" i="55" s="1"/>
  <c r="BH89" i="55" a="1"/>
  <c r="BH89" i="55" s="1"/>
  <c r="BD89" i="55" a="1"/>
  <c r="BD89" i="55" s="1"/>
  <c r="AZ89" i="55" a="1"/>
  <c r="AZ89" i="55" s="1"/>
  <c r="AZ92" i="55" a="1"/>
  <c r="AZ92" i="55" s="1"/>
  <c r="AO92" i="55" a="1"/>
  <c r="AO92" i="55" s="1"/>
  <c r="AJ92" i="55" a="1"/>
  <c r="AJ92" i="55" s="1"/>
  <c r="AE92" i="55" a="1"/>
  <c r="AE92" i="55" s="1"/>
  <c r="Z92" i="55" a="1"/>
  <c r="Z92" i="55" s="1"/>
  <c r="V92" i="55" a="1"/>
  <c r="V92" i="55" s="1"/>
  <c r="R92" i="55" a="1"/>
  <c r="R92" i="55" s="1"/>
  <c r="N92" i="55" a="1"/>
  <c r="N92" i="55" s="1"/>
  <c r="J92" i="55" a="1"/>
  <c r="J92" i="55" s="1"/>
  <c r="F92" i="55" a="1"/>
  <c r="F92" i="55" s="1"/>
  <c r="HT91" i="55" a="1"/>
  <c r="HT91" i="55" s="1"/>
  <c r="HP91" i="55" a="1"/>
  <c r="HP91" i="55" s="1"/>
  <c r="HL91" i="55" a="1"/>
  <c r="HL91" i="55" s="1"/>
  <c r="HH91" i="55" a="1"/>
  <c r="HH91" i="55" s="1"/>
  <c r="HD91" i="55" a="1"/>
  <c r="HD91" i="55" s="1"/>
  <c r="GZ91" i="55" a="1"/>
  <c r="GZ91" i="55" s="1"/>
  <c r="GS91" i="55" a="1"/>
  <c r="GS91" i="55" s="1"/>
  <c r="GO91" i="55" a="1"/>
  <c r="GO91" i="55" s="1"/>
  <c r="GK91" i="55" a="1"/>
  <c r="GK91" i="55" s="1"/>
  <c r="GG91" i="55" a="1"/>
  <c r="GG91" i="55" s="1"/>
  <c r="GC91" i="55" a="1"/>
  <c r="GC91" i="55" s="1"/>
  <c r="FY91" i="55" a="1"/>
  <c r="FY91" i="55" s="1"/>
  <c r="FU91" i="55" a="1"/>
  <c r="FU91" i="55" s="1"/>
  <c r="FQ91" i="55" a="1"/>
  <c r="FQ91" i="55" s="1"/>
  <c r="FM91" i="55" a="1"/>
  <c r="FM91" i="55" s="1"/>
  <c r="FI91" i="55" a="1"/>
  <c r="FI91" i="55" s="1"/>
  <c r="FE91" i="55" a="1"/>
  <c r="FE91" i="55" s="1"/>
  <c r="FA91" i="55" a="1"/>
  <c r="FA91" i="55" s="1"/>
  <c r="EW91" i="55" a="1"/>
  <c r="EW91" i="55" s="1"/>
  <c r="ES91" i="55" a="1"/>
  <c r="ES91" i="55" s="1"/>
  <c r="EO91" i="55" a="1"/>
  <c r="EO91" i="55" s="1"/>
  <c r="EK91" i="55" a="1"/>
  <c r="EK91" i="55" s="1"/>
  <c r="EG91" i="55" a="1"/>
  <c r="EG91" i="55" s="1"/>
  <c r="EC91" i="55" a="1"/>
  <c r="EC91" i="55" s="1"/>
  <c r="DY91" i="55" a="1"/>
  <c r="DY91" i="55" s="1"/>
  <c r="DV91" i="55" a="1"/>
  <c r="DV91" i="55" s="1"/>
  <c r="DR91" i="55" a="1"/>
  <c r="DR91" i="55" s="1"/>
  <c r="DN91" i="55" a="1"/>
  <c r="DN91" i="55" s="1"/>
  <c r="DJ91" i="55" a="1"/>
  <c r="DJ91" i="55" s="1"/>
  <c r="DF91" i="55" a="1"/>
  <c r="DF91" i="55" s="1"/>
  <c r="DB91" i="55" a="1"/>
  <c r="DB91" i="55" s="1"/>
  <c r="CX91" i="55" a="1"/>
  <c r="CX91" i="55" s="1"/>
  <c r="CT91" i="55" a="1"/>
  <c r="CT91" i="55" s="1"/>
  <c r="CP91" i="55" a="1"/>
  <c r="CP91" i="55" s="1"/>
  <c r="CL91" i="55" a="1"/>
  <c r="CL91" i="55" s="1"/>
  <c r="CH91" i="55" a="1"/>
  <c r="CH91" i="55" s="1"/>
  <c r="CD91" i="55" a="1"/>
  <c r="CD91" i="55" s="1"/>
  <c r="BZ91" i="55" a="1"/>
  <c r="BZ91" i="55" s="1"/>
  <c r="BV91" i="55" a="1"/>
  <c r="BV91" i="55" s="1"/>
  <c r="BR91" i="55" a="1"/>
  <c r="BR91" i="55" s="1"/>
  <c r="BN91" i="55" a="1"/>
  <c r="BN91" i="55" s="1"/>
  <c r="BJ91" i="55" a="1"/>
  <c r="BJ91" i="55" s="1"/>
  <c r="BF91" i="55" a="1"/>
  <c r="BF91" i="55" s="1"/>
  <c r="BC91" i="55" a="1"/>
  <c r="BC91" i="55" s="1"/>
  <c r="AY91" i="55" a="1"/>
  <c r="AY91" i="55" s="1"/>
  <c r="AU91" i="55" a="1"/>
  <c r="AU91" i="55" s="1"/>
  <c r="AQ91" i="55" a="1"/>
  <c r="AQ91" i="55" s="1"/>
  <c r="AM91" i="55" a="1"/>
  <c r="AM91" i="55" s="1"/>
  <c r="AI91" i="55" a="1"/>
  <c r="AI91" i="55" s="1"/>
  <c r="AE91" i="55" a="1"/>
  <c r="AE91" i="55" s="1"/>
  <c r="AA91" i="55" a="1"/>
  <c r="AA91" i="55" s="1"/>
  <c r="W91" i="55" a="1"/>
  <c r="W91" i="55" s="1"/>
  <c r="S91" i="55" a="1"/>
  <c r="S91" i="55" s="1"/>
  <c r="O91" i="55" a="1"/>
  <c r="O91" i="55" s="1"/>
  <c r="K91" i="55" a="1"/>
  <c r="K91" i="55" s="1"/>
  <c r="G91" i="55" a="1"/>
  <c r="G91" i="55" s="1"/>
  <c r="HU90" i="55" a="1"/>
  <c r="HU90" i="55" s="1"/>
  <c r="HQ90" i="55" a="1"/>
  <c r="HQ90" i="55" s="1"/>
  <c r="HM90" i="55" a="1"/>
  <c r="HM90" i="55" s="1"/>
  <c r="HI90" i="55" a="1"/>
  <c r="HI90" i="55" s="1"/>
  <c r="HE90" i="55" a="1"/>
  <c r="HE90" i="55" s="1"/>
  <c r="HA90" i="55" a="1"/>
  <c r="HA90" i="55" s="1"/>
  <c r="GW90" i="55" a="1"/>
  <c r="GW90" i="55" s="1"/>
  <c r="GS90" i="55" a="1"/>
  <c r="GS90" i="55" s="1"/>
  <c r="GO90" i="55" a="1"/>
  <c r="GO90" i="55" s="1"/>
  <c r="GK90" i="55" a="1"/>
  <c r="GK90" i="55" s="1"/>
  <c r="GG90" i="55" a="1"/>
  <c r="GG90" i="55" s="1"/>
  <c r="GC90" i="55" a="1"/>
  <c r="GC90" i="55" s="1"/>
  <c r="FY90" i="55" a="1"/>
  <c r="FY90" i="55" s="1"/>
  <c r="FU90" i="55" a="1"/>
  <c r="FU90" i="55" s="1"/>
  <c r="FQ90" i="55" a="1"/>
  <c r="FQ90" i="55" s="1"/>
  <c r="FM90" i="55" a="1"/>
  <c r="FM90" i="55" s="1"/>
  <c r="FI90" i="55" a="1"/>
  <c r="FI90" i="55" s="1"/>
  <c r="FE90" i="55" a="1"/>
  <c r="FE90" i="55" s="1"/>
  <c r="FA90" i="55" a="1"/>
  <c r="FA90" i="55" s="1"/>
  <c r="EW90" i="55" a="1"/>
  <c r="EW90" i="55" s="1"/>
  <c r="ES90" i="55" a="1"/>
  <c r="ES90" i="55" s="1"/>
  <c r="EO90" i="55" a="1"/>
  <c r="EO90" i="55" s="1"/>
  <c r="EK90" i="55" a="1"/>
  <c r="EK90" i="55" s="1"/>
  <c r="EG90" i="55" a="1"/>
  <c r="EG90" i="55" s="1"/>
  <c r="EC90" i="55" a="1"/>
  <c r="EC90" i="55" s="1"/>
  <c r="DY90" i="55" a="1"/>
  <c r="DY90" i="55" s="1"/>
  <c r="DU90" i="55" a="1"/>
  <c r="DU90" i="55" s="1"/>
  <c r="DQ90" i="55" a="1"/>
  <c r="DQ90" i="55" s="1"/>
  <c r="DM90" i="55" a="1"/>
  <c r="DM90" i="55" s="1"/>
  <c r="DI90" i="55" a="1"/>
  <c r="DI90" i="55" s="1"/>
  <c r="DE90" i="55" a="1"/>
  <c r="DE90" i="55" s="1"/>
  <c r="DA90" i="55" a="1"/>
  <c r="DA90" i="55" s="1"/>
  <c r="CW90" i="55" a="1"/>
  <c r="CW90" i="55" s="1"/>
  <c r="CS90" i="55" a="1"/>
  <c r="CS90" i="55" s="1"/>
  <c r="CO90" i="55" a="1"/>
  <c r="CO90" i="55" s="1"/>
  <c r="CK90" i="55" a="1"/>
  <c r="CK90" i="55" s="1"/>
  <c r="CG90" i="55" a="1"/>
  <c r="CG90" i="55" s="1"/>
  <c r="CC90" i="55" a="1"/>
  <c r="CC90" i="55" s="1"/>
  <c r="BY90" i="55" a="1"/>
  <c r="BY90" i="55" s="1"/>
  <c r="BU90" i="55" a="1"/>
  <c r="BU90" i="55" s="1"/>
  <c r="BQ90" i="55" a="1"/>
  <c r="BQ90" i="55" s="1"/>
  <c r="BM90" i="55" a="1"/>
  <c r="BM90" i="55" s="1"/>
  <c r="BI90" i="55" a="1"/>
  <c r="BI90" i="55" s="1"/>
  <c r="BE90" i="55" a="1"/>
  <c r="BE90" i="55" s="1"/>
  <c r="BA90" i="55" a="1"/>
  <c r="BA90" i="55" s="1"/>
  <c r="AW90" i="55" a="1"/>
  <c r="AW90" i="55" s="1"/>
  <c r="AS90" i="55" a="1"/>
  <c r="AS90" i="55" s="1"/>
  <c r="AO90" i="55" a="1"/>
  <c r="AO90" i="55" s="1"/>
  <c r="AK90" i="55" a="1"/>
  <c r="AK90" i="55" s="1"/>
  <c r="AG90" i="55" a="1"/>
  <c r="AG90" i="55" s="1"/>
  <c r="AC90" i="55" a="1"/>
  <c r="AC90" i="55" s="1"/>
  <c r="Y90" i="55" a="1"/>
  <c r="Y90" i="55" s="1"/>
  <c r="U90" i="55" a="1"/>
  <c r="U90" i="55" s="1"/>
  <c r="Q90" i="55" a="1"/>
  <c r="Q90" i="55" s="1"/>
  <c r="M90" i="55" a="1"/>
  <c r="M90" i="55" s="1"/>
  <c r="I90" i="55" a="1"/>
  <c r="I90" i="55" s="1"/>
  <c r="E90" i="55" a="1"/>
  <c r="E90" i="55" s="1"/>
  <c r="HS89" i="55" a="1"/>
  <c r="HS89" i="55" s="1"/>
  <c r="HO89" i="55" a="1"/>
  <c r="HO89" i="55" s="1"/>
  <c r="HK89" i="55" a="1"/>
  <c r="HK89" i="55" s="1"/>
  <c r="HG89" i="55" a="1"/>
  <c r="HG89" i="55" s="1"/>
  <c r="HC89" i="55" a="1"/>
  <c r="HC89" i="55" s="1"/>
  <c r="GY89" i="55" a="1"/>
  <c r="GY89" i="55" s="1"/>
  <c r="GU89" i="55" a="1"/>
  <c r="GU89" i="55" s="1"/>
  <c r="GQ89" i="55" a="1"/>
  <c r="GQ89" i="55" s="1"/>
  <c r="GM89" i="55" a="1"/>
  <c r="GM89" i="55" s="1"/>
  <c r="GI89" i="55" a="1"/>
  <c r="GI89" i="55" s="1"/>
  <c r="GE89" i="55" a="1"/>
  <c r="GE89" i="55" s="1"/>
  <c r="GA89" i="55" a="1"/>
  <c r="GA89" i="55" s="1"/>
  <c r="FW89" i="55" a="1"/>
  <c r="FW89" i="55" s="1"/>
  <c r="FS89" i="55" a="1"/>
  <c r="FS89" i="55" s="1"/>
  <c r="FO89" i="55" a="1"/>
  <c r="FO89" i="55" s="1"/>
  <c r="FK89" i="55" a="1"/>
  <c r="FK89" i="55" s="1"/>
  <c r="FG89" i="55" a="1"/>
  <c r="FG89" i="55" s="1"/>
  <c r="FC89" i="55" a="1"/>
  <c r="FC89" i="55" s="1"/>
  <c r="EY89" i="55" a="1"/>
  <c r="EY89" i="55" s="1"/>
  <c r="EU89" i="55" a="1"/>
  <c r="EU89" i="55" s="1"/>
  <c r="EQ89" i="55" a="1"/>
  <c r="EQ89" i="55" s="1"/>
  <c r="EM89" i="55" a="1"/>
  <c r="EM89" i="55" s="1"/>
  <c r="EI89" i="55" a="1"/>
  <c r="EI89" i="55" s="1"/>
  <c r="EE89" i="55" a="1"/>
  <c r="EE89" i="55" s="1"/>
  <c r="EA89" i="55" a="1"/>
  <c r="EA89" i="55" s="1"/>
  <c r="DW89" i="55" a="1"/>
  <c r="DW89" i="55" s="1"/>
  <c r="DS89" i="55" a="1"/>
  <c r="DS89" i="55" s="1"/>
  <c r="DO89" i="55" a="1"/>
  <c r="DO89" i="55" s="1"/>
  <c r="DK89" i="55" a="1"/>
  <c r="DK89" i="55" s="1"/>
  <c r="DG89" i="55" a="1"/>
  <c r="DG89" i="55" s="1"/>
  <c r="DC89" i="55" a="1"/>
  <c r="DC89" i="55" s="1"/>
  <c r="CY89" i="55" a="1"/>
  <c r="CY89" i="55" s="1"/>
  <c r="CU89" i="55" a="1"/>
  <c r="CU89" i="55" s="1"/>
  <c r="CQ89" i="55" a="1"/>
  <c r="CQ89" i="55" s="1"/>
  <c r="CM89" i="55" a="1"/>
  <c r="CM89" i="55" s="1"/>
  <c r="CI89" i="55" a="1"/>
  <c r="CI89" i="55" s="1"/>
  <c r="CE89" i="55" a="1"/>
  <c r="CE89" i="55" s="1"/>
  <c r="CA89" i="55" a="1"/>
  <c r="CA89" i="55" s="1"/>
  <c r="BW89" i="55" a="1"/>
  <c r="BW89" i="55" s="1"/>
  <c r="BS89" i="55" a="1"/>
  <c r="BS89" i="55" s="1"/>
  <c r="BO89" i="55" a="1"/>
  <c r="BO89" i="55" s="1"/>
  <c r="BK89" i="55" a="1"/>
  <c r="BK89" i="55" s="1"/>
  <c r="BG89" i="55" a="1"/>
  <c r="BG89" i="55" s="1"/>
  <c r="BC89" i="55" a="1"/>
  <c r="BC89" i="55" s="1"/>
  <c r="AY89" i="55" a="1"/>
  <c r="AY89" i="55" s="1"/>
  <c r="AU89" i="55" a="1"/>
  <c r="AU89" i="55" s="1"/>
  <c r="AV92" i="55" a="1"/>
  <c r="AV92" i="55" s="1"/>
  <c r="AN92" i="55" a="1"/>
  <c r="AN92" i="55" s="1"/>
  <c r="AI92" i="55" a="1"/>
  <c r="AI92" i="55" s="1"/>
  <c r="AC92" i="55" a="1"/>
  <c r="AC92" i="55" s="1"/>
  <c r="Y92" i="55" a="1"/>
  <c r="Y92" i="55" s="1"/>
  <c r="U92" i="55" a="1"/>
  <c r="U92" i="55" s="1"/>
  <c r="Q92" i="55" a="1"/>
  <c r="Q92" i="55" s="1"/>
  <c r="M92" i="55" a="1"/>
  <c r="M92" i="55" s="1"/>
  <c r="I92" i="55" a="1"/>
  <c r="I92" i="55" s="1"/>
  <c r="E92" i="55" a="1"/>
  <c r="E92" i="55" s="1"/>
  <c r="HS91" i="55" a="1"/>
  <c r="HS91" i="55" s="1"/>
  <c r="HO91" i="55" a="1"/>
  <c r="HO91" i="55" s="1"/>
  <c r="HK91" i="55" a="1"/>
  <c r="HK91" i="55" s="1"/>
  <c r="HG91" i="55" a="1"/>
  <c r="HG91" i="55" s="1"/>
  <c r="HC91" i="55" a="1"/>
  <c r="HC91" i="55" s="1"/>
  <c r="GY91" i="55" a="1"/>
  <c r="GY91" i="55" s="1"/>
  <c r="GV91" i="55" a="1"/>
  <c r="GV91" i="55" s="1"/>
  <c r="GR91" i="55" a="1"/>
  <c r="GR91" i="55" s="1"/>
  <c r="GN91" i="55" a="1"/>
  <c r="GN91" i="55" s="1"/>
  <c r="GJ91" i="55" a="1"/>
  <c r="GJ91" i="55" s="1"/>
  <c r="GF91" i="55" a="1"/>
  <c r="GF91" i="55" s="1"/>
  <c r="GB91" i="55" a="1"/>
  <c r="GB91" i="55" s="1"/>
  <c r="FX91" i="55" a="1"/>
  <c r="FX91" i="55" s="1"/>
  <c r="FT91" i="55" a="1"/>
  <c r="FT91" i="55" s="1"/>
  <c r="FP91" i="55" a="1"/>
  <c r="FP91" i="55" s="1"/>
  <c r="FL91" i="55" a="1"/>
  <c r="FL91" i="55" s="1"/>
  <c r="FH91" i="55" a="1"/>
  <c r="FH91" i="55" s="1"/>
  <c r="FD91" i="55" a="1"/>
  <c r="FD91" i="55" s="1"/>
  <c r="EZ91" i="55" a="1"/>
  <c r="EZ91" i="55" s="1"/>
  <c r="EV91" i="55" a="1"/>
  <c r="EV91" i="55" s="1"/>
  <c r="ER91" i="55" a="1"/>
  <c r="ER91" i="55" s="1"/>
  <c r="EN91" i="55" a="1"/>
  <c r="EN91" i="55" s="1"/>
  <c r="EJ91" i="55" a="1"/>
  <c r="EJ91" i="55" s="1"/>
  <c r="EF91" i="55" a="1"/>
  <c r="EF91" i="55" s="1"/>
  <c r="EB91" i="55" a="1"/>
  <c r="EB91" i="55" s="1"/>
  <c r="DX91" i="55" a="1"/>
  <c r="DX91" i="55" s="1"/>
  <c r="DU91" i="55" a="1"/>
  <c r="DU91" i="55" s="1"/>
  <c r="DQ91" i="55" a="1"/>
  <c r="DQ91" i="55" s="1"/>
  <c r="DM91" i="55" a="1"/>
  <c r="DM91" i="55" s="1"/>
  <c r="DI91" i="55" a="1"/>
  <c r="DI91" i="55" s="1"/>
  <c r="DE91" i="55" a="1"/>
  <c r="DE91" i="55" s="1"/>
  <c r="DA91" i="55" a="1"/>
  <c r="DA91" i="55" s="1"/>
  <c r="CW91" i="55" a="1"/>
  <c r="CW91" i="55" s="1"/>
  <c r="CS91" i="55" a="1"/>
  <c r="CS91" i="55" s="1"/>
  <c r="CO91" i="55" a="1"/>
  <c r="CO91" i="55" s="1"/>
  <c r="CK91" i="55" a="1"/>
  <c r="CK91" i="55" s="1"/>
  <c r="CG91" i="55" a="1"/>
  <c r="CG91" i="55" s="1"/>
  <c r="CC91" i="55" a="1"/>
  <c r="CC91" i="55" s="1"/>
  <c r="BY91" i="55" a="1"/>
  <c r="BY91" i="55" s="1"/>
  <c r="BU91" i="55" a="1"/>
  <c r="BU91" i="55" s="1"/>
  <c r="BQ91" i="55" a="1"/>
  <c r="BQ91" i="55" s="1"/>
  <c r="BM91" i="55" a="1"/>
  <c r="BM91" i="55" s="1"/>
  <c r="BI91" i="55" a="1"/>
  <c r="BI91" i="55" s="1"/>
  <c r="BE91" i="55" a="1"/>
  <c r="BE91" i="55" s="1"/>
  <c r="BB91" i="55" a="1"/>
  <c r="BB91" i="55" s="1"/>
  <c r="AX91" i="55" a="1"/>
  <c r="AX91" i="55" s="1"/>
  <c r="AT91" i="55" a="1"/>
  <c r="AT91" i="55" s="1"/>
  <c r="AP91" i="55" a="1"/>
  <c r="AP91" i="55" s="1"/>
  <c r="AL91" i="55" a="1"/>
  <c r="AL91" i="55" s="1"/>
  <c r="AH91" i="55" a="1"/>
  <c r="AH91" i="55" s="1"/>
  <c r="AD91" i="55" a="1"/>
  <c r="AD91" i="55" s="1"/>
  <c r="Z91" i="55" a="1"/>
  <c r="Z91" i="55" s="1"/>
  <c r="V91" i="55" a="1"/>
  <c r="V91" i="55" s="1"/>
  <c r="R91" i="55" a="1"/>
  <c r="R91" i="55" s="1"/>
  <c r="N91" i="55" a="1"/>
  <c r="N91" i="55" s="1"/>
  <c r="J91" i="55" a="1"/>
  <c r="J91" i="55" s="1"/>
  <c r="F91" i="55" a="1"/>
  <c r="F91" i="55" s="1"/>
  <c r="HT90" i="55" a="1"/>
  <c r="HT90" i="55" s="1"/>
  <c r="HP90" i="55" a="1"/>
  <c r="HP90" i="55" s="1"/>
  <c r="HL90" i="55" a="1"/>
  <c r="HL90" i="55" s="1"/>
  <c r="HH90" i="55" a="1"/>
  <c r="HH90" i="55" s="1"/>
  <c r="HD90" i="55" a="1"/>
  <c r="HD90" i="55" s="1"/>
  <c r="GZ90" i="55" a="1"/>
  <c r="GZ90" i="55" s="1"/>
  <c r="GV90" i="55" a="1"/>
  <c r="GV90" i="55" s="1"/>
  <c r="GR90" i="55" a="1"/>
  <c r="GR90" i="55" s="1"/>
  <c r="GN90" i="55" a="1"/>
  <c r="GN90" i="55" s="1"/>
  <c r="GJ90" i="55" a="1"/>
  <c r="GJ90" i="55" s="1"/>
  <c r="GF90" i="55" a="1"/>
  <c r="GF90" i="55" s="1"/>
  <c r="GB90" i="55" a="1"/>
  <c r="GB90" i="55" s="1"/>
  <c r="FX90" i="55" a="1"/>
  <c r="FX90" i="55" s="1"/>
  <c r="FT90" i="55" a="1"/>
  <c r="FT90" i="55" s="1"/>
  <c r="FP90" i="55" a="1"/>
  <c r="FP90" i="55" s="1"/>
  <c r="FL90" i="55" a="1"/>
  <c r="FL90" i="55" s="1"/>
  <c r="FH90" i="55" a="1"/>
  <c r="FH90" i="55" s="1"/>
  <c r="FD90" i="55" a="1"/>
  <c r="FD90" i="55" s="1"/>
  <c r="EZ90" i="55" a="1"/>
  <c r="EZ90" i="55" s="1"/>
  <c r="EV90" i="55" a="1"/>
  <c r="EV90" i="55" s="1"/>
  <c r="ER90" i="55" a="1"/>
  <c r="ER90" i="55" s="1"/>
  <c r="EN90" i="55" a="1"/>
  <c r="EN90" i="55" s="1"/>
  <c r="EJ90" i="55" a="1"/>
  <c r="EJ90" i="55" s="1"/>
  <c r="EF90" i="55" a="1"/>
  <c r="EF90" i="55" s="1"/>
  <c r="EB90" i="55" a="1"/>
  <c r="EB90" i="55" s="1"/>
  <c r="DX90" i="55" a="1"/>
  <c r="DX90" i="55" s="1"/>
  <c r="DT90" i="55" a="1"/>
  <c r="DT90" i="55" s="1"/>
  <c r="DP90" i="55" a="1"/>
  <c r="DP90" i="55" s="1"/>
  <c r="DL90" i="55" a="1"/>
  <c r="DL90" i="55" s="1"/>
  <c r="DH90" i="55" a="1"/>
  <c r="DH90" i="55" s="1"/>
  <c r="DD90" i="55" a="1"/>
  <c r="DD90" i="55" s="1"/>
  <c r="CZ90" i="55" a="1"/>
  <c r="CZ90" i="55" s="1"/>
  <c r="CV90" i="55" a="1"/>
  <c r="CV90" i="55" s="1"/>
  <c r="CR90" i="55" a="1"/>
  <c r="CR90" i="55" s="1"/>
  <c r="CN90" i="55" a="1"/>
  <c r="CN90" i="55" s="1"/>
  <c r="CJ90" i="55" a="1"/>
  <c r="CJ90" i="55" s="1"/>
  <c r="CF90" i="55" a="1"/>
  <c r="CF90" i="55" s="1"/>
  <c r="CB90" i="55" a="1"/>
  <c r="CB90" i="55" s="1"/>
  <c r="BX90" i="55" a="1"/>
  <c r="BX90" i="55" s="1"/>
  <c r="BT90" i="55" a="1"/>
  <c r="BT90" i="55" s="1"/>
  <c r="BP90" i="55" a="1"/>
  <c r="BP90" i="55" s="1"/>
  <c r="BL90" i="55" a="1"/>
  <c r="BL90" i="55" s="1"/>
  <c r="BH90" i="55" a="1"/>
  <c r="BH90" i="55" s="1"/>
  <c r="BD90" i="55" a="1"/>
  <c r="BD90" i="55" s="1"/>
  <c r="AZ90" i="55" a="1"/>
  <c r="AZ90" i="55" s="1"/>
  <c r="AV90" i="55" a="1"/>
  <c r="AV90" i="55" s="1"/>
  <c r="AR90" i="55" a="1"/>
  <c r="AR90" i="55" s="1"/>
  <c r="AN90" i="55" a="1"/>
  <c r="AN90" i="55" s="1"/>
  <c r="AJ90" i="55" a="1"/>
  <c r="AJ90" i="55" s="1"/>
  <c r="AF90" i="55" a="1"/>
  <c r="AF90" i="55" s="1"/>
  <c r="AB90" i="55" a="1"/>
  <c r="AB90" i="55" s="1"/>
  <c r="X90" i="55" a="1"/>
  <c r="X90" i="55" s="1"/>
  <c r="T90" i="55" a="1"/>
  <c r="T90" i="55" s="1"/>
  <c r="P90" i="55" a="1"/>
  <c r="P90" i="55" s="1"/>
  <c r="L90" i="55" a="1"/>
  <c r="L90" i="55" s="1"/>
  <c r="H90" i="55" a="1"/>
  <c r="H90" i="55" s="1"/>
  <c r="D90" i="55" a="1"/>
  <c r="D90" i="55" s="1"/>
  <c r="HR89" i="55" a="1"/>
  <c r="HR89" i="55" s="1"/>
  <c r="HN89" i="55" a="1"/>
  <c r="HN89" i="55" s="1"/>
  <c r="HJ89" i="55" a="1"/>
  <c r="HJ89" i="55" s="1"/>
  <c r="HF89" i="55" a="1"/>
  <c r="HF89" i="55" s="1"/>
  <c r="HB89" i="55" a="1"/>
  <c r="HB89" i="55" s="1"/>
  <c r="GX89" i="55" a="1"/>
  <c r="GX89" i="55" s="1"/>
  <c r="GT89" i="55" a="1"/>
  <c r="GT89" i="55" s="1"/>
  <c r="GP89" i="55" a="1"/>
  <c r="GP89" i="55" s="1"/>
  <c r="GL89" i="55" a="1"/>
  <c r="GL89" i="55" s="1"/>
  <c r="GH89" i="55" a="1"/>
  <c r="GH89" i="55" s="1"/>
  <c r="GD89" i="55" a="1"/>
  <c r="GD89" i="55" s="1"/>
  <c r="FZ89" i="55" a="1"/>
  <c r="FZ89" i="55" s="1"/>
  <c r="FV89" i="55" a="1"/>
  <c r="FV89" i="55" s="1"/>
  <c r="FR89" i="55" a="1"/>
  <c r="FR89" i="55" s="1"/>
  <c r="FN89" i="55" a="1"/>
  <c r="FN89" i="55" s="1"/>
  <c r="FJ89" i="55" a="1"/>
  <c r="FJ89" i="55" s="1"/>
  <c r="FF89" i="55" a="1"/>
  <c r="FF89" i="55" s="1"/>
  <c r="FB89" i="55" a="1"/>
  <c r="FB89" i="55" s="1"/>
  <c r="EX89" i="55" a="1"/>
  <c r="EX89" i="55" s="1"/>
  <c r="ET89" i="55" a="1"/>
  <c r="ET89" i="55" s="1"/>
  <c r="EP89" i="55" a="1"/>
  <c r="EP89" i="55" s="1"/>
  <c r="EL89" i="55" a="1"/>
  <c r="EL89" i="55" s="1"/>
  <c r="EH89" i="55" a="1"/>
  <c r="EH89" i="55" s="1"/>
  <c r="ED89" i="55" a="1"/>
  <c r="ED89" i="55" s="1"/>
  <c r="DZ89" i="55" a="1"/>
  <c r="DZ89" i="55" s="1"/>
  <c r="DV89" i="55" a="1"/>
  <c r="DV89" i="55" s="1"/>
  <c r="DR89" i="55" a="1"/>
  <c r="DR89" i="55" s="1"/>
  <c r="DN89" i="55" a="1"/>
  <c r="DN89" i="55" s="1"/>
  <c r="DJ89" i="55" a="1"/>
  <c r="DJ89" i="55" s="1"/>
  <c r="DF89" i="55" a="1"/>
  <c r="DF89" i="55" s="1"/>
  <c r="DB89" i="55" a="1"/>
  <c r="DB89" i="55" s="1"/>
  <c r="CX89" i="55" a="1"/>
  <c r="CX89" i="55" s="1"/>
  <c r="CT89" i="55" a="1"/>
  <c r="CT89" i="55" s="1"/>
  <c r="CP89" i="55" a="1"/>
  <c r="CP89" i="55" s="1"/>
  <c r="CL89" i="55" a="1"/>
  <c r="CL89" i="55" s="1"/>
  <c r="CH89" i="55" a="1"/>
  <c r="CH89" i="55" s="1"/>
  <c r="CD89" i="55" a="1"/>
  <c r="CD89" i="55" s="1"/>
  <c r="BZ89" i="55" a="1"/>
  <c r="BZ89" i="55" s="1"/>
  <c r="BV89" i="55" a="1"/>
  <c r="BV89" i="55" s="1"/>
  <c r="BR89" i="55" a="1"/>
  <c r="BR89" i="55" s="1"/>
  <c r="BN89" i="55" a="1"/>
  <c r="BN89" i="55" s="1"/>
  <c r="BJ89" i="55" a="1"/>
  <c r="BJ89" i="55" s="1"/>
  <c r="AS92" i="55" a="1"/>
  <c r="AS92" i="55" s="1"/>
  <c r="AM92" i="55" a="1"/>
  <c r="AM92" i="55" s="1"/>
  <c r="AG92" i="55" a="1"/>
  <c r="AG92" i="55" s="1"/>
  <c r="AB92" i="55" a="1"/>
  <c r="AB92" i="55" s="1"/>
  <c r="X92" i="55" a="1"/>
  <c r="X92" i="55" s="1"/>
  <c r="T92" i="55" a="1"/>
  <c r="T92" i="55" s="1"/>
  <c r="P92" i="55" a="1"/>
  <c r="P92" i="55" s="1"/>
  <c r="L92" i="55" a="1"/>
  <c r="L92" i="55" s="1"/>
  <c r="H92" i="55" a="1"/>
  <c r="H92" i="55" s="1"/>
  <c r="D92" i="55" a="1"/>
  <c r="D92" i="55" s="1"/>
  <c r="HR91" i="55" a="1"/>
  <c r="HR91" i="55" s="1"/>
  <c r="HN91" i="55" a="1"/>
  <c r="HN91" i="55" s="1"/>
  <c r="HJ91" i="55" a="1"/>
  <c r="HJ91" i="55" s="1"/>
  <c r="HF91" i="55" a="1"/>
  <c r="HF91" i="55" s="1"/>
  <c r="HB91" i="55" a="1"/>
  <c r="HB91" i="55" s="1"/>
  <c r="GX91" i="55" a="1"/>
  <c r="GX91" i="55" s="1"/>
  <c r="GU91" i="55" a="1"/>
  <c r="GU91" i="55" s="1"/>
  <c r="GQ91" i="55" a="1"/>
  <c r="GQ91" i="55" s="1"/>
  <c r="GM91" i="55" a="1"/>
  <c r="GM91" i="55" s="1"/>
  <c r="GI91" i="55" a="1"/>
  <c r="GI91" i="55" s="1"/>
  <c r="GE91" i="55" a="1"/>
  <c r="GE91" i="55" s="1"/>
  <c r="GA91" i="55" a="1"/>
  <c r="GA91" i="55" s="1"/>
  <c r="FW91" i="55" a="1"/>
  <c r="FW91" i="55" s="1"/>
  <c r="FS91" i="55" a="1"/>
  <c r="FS91" i="55" s="1"/>
  <c r="FO91" i="55" a="1"/>
  <c r="FO91" i="55" s="1"/>
  <c r="FK91" i="55" a="1"/>
  <c r="FK91" i="55" s="1"/>
  <c r="FG91" i="55" a="1"/>
  <c r="FG91" i="55" s="1"/>
  <c r="FC91" i="55" a="1"/>
  <c r="FC91" i="55" s="1"/>
  <c r="EY91" i="55" a="1"/>
  <c r="EY91" i="55" s="1"/>
  <c r="EU91" i="55" a="1"/>
  <c r="EU91" i="55" s="1"/>
  <c r="EQ91" i="55" a="1"/>
  <c r="EQ91" i="55" s="1"/>
  <c r="EM91" i="55" a="1"/>
  <c r="EM91" i="55" s="1"/>
  <c r="EI91" i="55" a="1"/>
  <c r="EI91" i="55" s="1"/>
  <c r="EE91" i="55" a="1"/>
  <c r="EE91" i="55" s="1"/>
  <c r="EA91" i="55" a="1"/>
  <c r="EA91" i="55" s="1"/>
  <c r="DW91" i="55" a="1"/>
  <c r="DW91" i="55" s="1"/>
  <c r="DT91" i="55" a="1"/>
  <c r="DT91" i="55" s="1"/>
  <c r="DP91" i="55" a="1"/>
  <c r="DP91" i="55" s="1"/>
  <c r="DL91" i="55" a="1"/>
  <c r="DL91" i="55" s="1"/>
  <c r="DH91" i="55" a="1"/>
  <c r="DH91" i="55" s="1"/>
  <c r="DD91" i="55" a="1"/>
  <c r="DD91" i="55" s="1"/>
  <c r="CZ91" i="55" a="1"/>
  <c r="CZ91" i="55" s="1"/>
  <c r="CV91" i="55" a="1"/>
  <c r="CV91" i="55" s="1"/>
  <c r="CR91" i="55" a="1"/>
  <c r="CR91" i="55" s="1"/>
  <c r="CN91" i="55" a="1"/>
  <c r="CN91" i="55" s="1"/>
  <c r="CJ91" i="55" a="1"/>
  <c r="CJ91" i="55" s="1"/>
  <c r="CF91" i="55" a="1"/>
  <c r="CF91" i="55" s="1"/>
  <c r="CB91" i="55" a="1"/>
  <c r="CB91" i="55" s="1"/>
  <c r="BX91" i="55" a="1"/>
  <c r="BX91" i="55" s="1"/>
  <c r="BT91" i="55" a="1"/>
  <c r="BT91" i="55" s="1"/>
  <c r="BP91" i="55" a="1"/>
  <c r="BP91" i="55" s="1"/>
  <c r="BL91" i="55" a="1"/>
  <c r="BL91" i="55" s="1"/>
  <c r="BH91" i="55" a="1"/>
  <c r="BH91" i="55" s="1"/>
  <c r="BA91" i="55" a="1"/>
  <c r="BA91" i="55" s="1"/>
  <c r="AW91" i="55" a="1"/>
  <c r="AW91" i="55" s="1"/>
  <c r="AS91" i="55" a="1"/>
  <c r="AS91" i="55" s="1"/>
  <c r="AO91" i="55" a="1"/>
  <c r="AO91" i="55" s="1"/>
  <c r="AK91" i="55" a="1"/>
  <c r="AK91" i="55" s="1"/>
  <c r="AG91" i="55" a="1"/>
  <c r="AG91" i="55" s="1"/>
  <c r="AC91" i="55" a="1"/>
  <c r="AC91" i="55" s="1"/>
  <c r="Y91" i="55" a="1"/>
  <c r="Y91" i="55" s="1"/>
  <c r="U91" i="55" a="1"/>
  <c r="U91" i="55" s="1"/>
  <c r="Q91" i="55" a="1"/>
  <c r="Q91" i="55" s="1"/>
  <c r="M91" i="55" a="1"/>
  <c r="M91" i="55" s="1"/>
  <c r="I91" i="55" a="1"/>
  <c r="I91" i="55" s="1"/>
  <c r="E91" i="55" a="1"/>
  <c r="E91" i="55" s="1"/>
  <c r="HS90" i="55" a="1"/>
  <c r="HS90" i="55" s="1"/>
  <c r="HO90" i="55" a="1"/>
  <c r="HO90" i="55" s="1"/>
  <c r="HK90" i="55" a="1"/>
  <c r="HK90" i="55" s="1"/>
  <c r="HG90" i="55" a="1"/>
  <c r="HG90" i="55" s="1"/>
  <c r="HC90" i="55" a="1"/>
  <c r="HC90" i="55" s="1"/>
  <c r="GY90" i="55" a="1"/>
  <c r="GY90" i="55" s="1"/>
  <c r="GU90" i="55" a="1"/>
  <c r="GU90" i="55" s="1"/>
  <c r="GQ90" i="55" a="1"/>
  <c r="GQ90" i="55" s="1"/>
  <c r="GM90" i="55" a="1"/>
  <c r="GM90" i="55" s="1"/>
  <c r="GI90" i="55" a="1"/>
  <c r="GI90" i="55" s="1"/>
  <c r="GE90" i="55" a="1"/>
  <c r="GE90" i="55" s="1"/>
  <c r="GA90" i="55" a="1"/>
  <c r="GA90" i="55" s="1"/>
  <c r="FW90" i="55" a="1"/>
  <c r="FW90" i="55" s="1"/>
  <c r="FS90" i="55" a="1"/>
  <c r="FS90" i="55" s="1"/>
  <c r="FO90" i="55" a="1"/>
  <c r="FO90" i="55" s="1"/>
  <c r="FK90" i="55" a="1"/>
  <c r="FK90" i="55" s="1"/>
  <c r="FG90" i="55" a="1"/>
  <c r="FG90" i="55" s="1"/>
  <c r="FC90" i="55" a="1"/>
  <c r="FC90" i="55" s="1"/>
  <c r="EY90" i="55" a="1"/>
  <c r="EY90" i="55" s="1"/>
  <c r="EU90" i="55" a="1"/>
  <c r="EU90" i="55" s="1"/>
  <c r="EQ90" i="55" a="1"/>
  <c r="EQ90" i="55" s="1"/>
  <c r="EM90" i="55" a="1"/>
  <c r="EM90" i="55" s="1"/>
  <c r="EI90" i="55" a="1"/>
  <c r="EI90" i="55" s="1"/>
  <c r="EE90" i="55" a="1"/>
  <c r="EE90" i="55" s="1"/>
  <c r="EA90" i="55" a="1"/>
  <c r="EA90" i="55" s="1"/>
  <c r="DW90" i="55" a="1"/>
  <c r="DW90" i="55" s="1"/>
  <c r="DS90" i="55" a="1"/>
  <c r="DS90" i="55" s="1"/>
  <c r="DO90" i="55" a="1"/>
  <c r="DO90" i="55" s="1"/>
  <c r="DK90" i="55" a="1"/>
  <c r="DK90" i="55" s="1"/>
  <c r="DG90" i="55" a="1"/>
  <c r="DG90" i="55" s="1"/>
  <c r="DC90" i="55" a="1"/>
  <c r="DC90" i="55" s="1"/>
  <c r="CY90" i="55" a="1"/>
  <c r="CY90" i="55" s="1"/>
  <c r="CU90" i="55" a="1"/>
  <c r="CU90" i="55" s="1"/>
  <c r="CQ90" i="55" a="1"/>
  <c r="CQ90" i="55" s="1"/>
  <c r="CM90" i="55" a="1"/>
  <c r="CM90" i="55" s="1"/>
  <c r="CI90" i="55" a="1"/>
  <c r="CI90" i="55" s="1"/>
  <c r="CE90" i="55" a="1"/>
  <c r="CE90" i="55" s="1"/>
  <c r="CA90" i="55" a="1"/>
  <c r="CA90" i="55" s="1"/>
  <c r="BW90" i="55" a="1"/>
  <c r="BW90" i="55" s="1"/>
  <c r="BS90" i="55" a="1"/>
  <c r="BS90" i="55" s="1"/>
  <c r="BO90" i="55" a="1"/>
  <c r="BO90" i="55" s="1"/>
  <c r="BK90" i="55" a="1"/>
  <c r="BK90" i="55" s="1"/>
  <c r="BG90" i="55" a="1"/>
  <c r="BG90" i="55" s="1"/>
  <c r="BC90" i="55" a="1"/>
  <c r="BC90" i="55" s="1"/>
  <c r="AY90" i="55" a="1"/>
  <c r="AY90" i="55" s="1"/>
  <c r="AU90" i="55" a="1"/>
  <c r="AU90" i="55" s="1"/>
  <c r="AQ90" i="55" a="1"/>
  <c r="AQ90" i="55" s="1"/>
  <c r="AM90" i="55" a="1"/>
  <c r="AM90" i="55" s="1"/>
  <c r="AI90" i="55" a="1"/>
  <c r="AI90" i="55" s="1"/>
  <c r="AE90" i="55" a="1"/>
  <c r="AE90" i="55" s="1"/>
  <c r="AA90" i="55" a="1"/>
  <c r="AA90" i="55" s="1"/>
  <c r="W90" i="55" a="1"/>
  <c r="W90" i="55" s="1"/>
  <c r="S90" i="55" a="1"/>
  <c r="S90" i="55" s="1"/>
  <c r="O90" i="55" a="1"/>
  <c r="O90" i="55" s="1"/>
  <c r="K90" i="55" a="1"/>
  <c r="K90" i="55" s="1"/>
  <c r="G90" i="55" a="1"/>
  <c r="G90" i="55" s="1"/>
  <c r="HU89" i="55" a="1"/>
  <c r="HU89" i="55" s="1"/>
  <c r="HQ89" i="55" a="1"/>
  <c r="HQ89" i="55" s="1"/>
  <c r="HM89" i="55" a="1"/>
  <c r="HM89" i="55" s="1"/>
  <c r="HI89" i="55" a="1"/>
  <c r="HI89" i="55" s="1"/>
  <c r="HE89" i="55" a="1"/>
  <c r="HE89" i="55" s="1"/>
  <c r="HA89" i="55" a="1"/>
  <c r="HA89" i="55" s="1"/>
  <c r="GW89" i="55" a="1"/>
  <c r="GW89" i="55" s="1"/>
  <c r="GS89" i="55" a="1"/>
  <c r="GS89" i="55" s="1"/>
  <c r="GO89" i="55" a="1"/>
  <c r="GO89" i="55" s="1"/>
  <c r="GK89" i="55" a="1"/>
  <c r="GK89" i="55" s="1"/>
  <c r="GG89" i="55" a="1"/>
  <c r="GG89" i="55" s="1"/>
  <c r="GC89" i="55" a="1"/>
  <c r="GC89" i="55" s="1"/>
  <c r="FY89" i="55" a="1"/>
  <c r="FY89" i="55" s="1"/>
  <c r="FU89" i="55" a="1"/>
  <c r="FU89" i="55" s="1"/>
  <c r="FQ89" i="55" a="1"/>
  <c r="FQ89" i="55" s="1"/>
  <c r="FM89" i="55" a="1"/>
  <c r="FM89" i="55" s="1"/>
  <c r="FI89" i="55" a="1"/>
  <c r="FI89" i="55" s="1"/>
  <c r="FE89" i="55" a="1"/>
  <c r="FE89" i="55" s="1"/>
  <c r="FA89" i="55" a="1"/>
  <c r="FA89" i="55" s="1"/>
  <c r="EW89" i="55" a="1"/>
  <c r="EW89" i="55" s="1"/>
  <c r="ES89" i="55" a="1"/>
  <c r="ES89" i="55" s="1"/>
  <c r="EO89" i="55" a="1"/>
  <c r="EO89" i="55" s="1"/>
  <c r="EK89" i="55" a="1"/>
  <c r="EK89" i="55" s="1"/>
  <c r="EG89" i="55" a="1"/>
  <c r="EG89" i="55" s="1"/>
  <c r="EC89" i="55" a="1"/>
  <c r="EC89" i="55" s="1"/>
  <c r="DY89" i="55" a="1"/>
  <c r="DY89" i="55" s="1"/>
  <c r="DU89" i="55" a="1"/>
  <c r="DU89" i="55" s="1"/>
  <c r="DQ89" i="55" a="1"/>
  <c r="DQ89" i="55" s="1"/>
  <c r="DM89" i="55" a="1"/>
  <c r="DM89" i="55" s="1"/>
  <c r="DI89" i="55" a="1"/>
  <c r="DI89" i="55" s="1"/>
  <c r="DE89" i="55" a="1"/>
  <c r="DE89" i="55" s="1"/>
  <c r="DA89" i="55" a="1"/>
  <c r="DA89" i="55" s="1"/>
  <c r="CW89" i="55" a="1"/>
  <c r="CW89" i="55" s="1"/>
  <c r="CS89" i="55" a="1"/>
  <c r="CS89" i="55" s="1"/>
  <c r="CO89" i="55" a="1"/>
  <c r="CO89" i="55" s="1"/>
  <c r="CK89" i="55" a="1"/>
  <c r="CK89" i="55" s="1"/>
  <c r="CG89" i="55" a="1"/>
  <c r="CG89" i="55" s="1"/>
  <c r="CC89" i="55" a="1"/>
  <c r="CC89" i="55" s="1"/>
  <c r="BY89" i="55" a="1"/>
  <c r="BY89" i="55" s="1"/>
  <c r="BU89" i="55" a="1"/>
  <c r="BU89" i="55" s="1"/>
  <c r="BQ89" i="55" a="1"/>
  <c r="BQ89" i="55" s="1"/>
  <c r="BM89" i="55" a="1"/>
  <c r="BM89" i="55" s="1"/>
  <c r="BI89" i="55" a="1"/>
  <c r="BI89" i="55" s="1"/>
  <c r="BE89" i="55" a="1"/>
  <c r="BE89" i="55" s="1"/>
  <c r="BF89" i="55" a="1"/>
  <c r="BF89" i="55" s="1"/>
  <c r="AW89" i="55" a="1"/>
  <c r="AW89" i="55" s="1"/>
  <c r="AR89" i="55" a="1"/>
  <c r="AR89" i="55" s="1"/>
  <c r="AN89" i="55" a="1"/>
  <c r="AN89" i="55" s="1"/>
  <c r="AJ89" i="55" a="1"/>
  <c r="AJ89" i="55" s="1"/>
  <c r="AF89" i="55" a="1"/>
  <c r="AF89" i="55" s="1"/>
  <c r="AB89" i="55" a="1"/>
  <c r="AB89" i="55" s="1"/>
  <c r="X89" i="55" a="1"/>
  <c r="X89" i="55" s="1"/>
  <c r="T89" i="55" a="1"/>
  <c r="T89" i="55" s="1"/>
  <c r="P89" i="55" a="1"/>
  <c r="P89" i="55" s="1"/>
  <c r="L89" i="55" a="1"/>
  <c r="L89" i="55" s="1"/>
  <c r="H89" i="55" a="1"/>
  <c r="H89" i="55" s="1"/>
  <c r="D89" i="55" a="1"/>
  <c r="D89" i="55" s="1"/>
  <c r="HR88" i="55" a="1"/>
  <c r="HR88" i="55" s="1"/>
  <c r="HN88" i="55" a="1"/>
  <c r="HN88" i="55" s="1"/>
  <c r="HJ88" i="55" a="1"/>
  <c r="HJ88" i="55" s="1"/>
  <c r="HF88" i="55" a="1"/>
  <c r="HF88" i="55" s="1"/>
  <c r="HB88" i="55" a="1"/>
  <c r="HB88" i="55" s="1"/>
  <c r="GU88" i="55" a="1"/>
  <c r="GU88" i="55" s="1"/>
  <c r="GQ88" i="55" a="1"/>
  <c r="GQ88" i="55" s="1"/>
  <c r="GM88" i="55" a="1"/>
  <c r="GM88" i="55" s="1"/>
  <c r="GI88" i="55" a="1"/>
  <c r="GI88" i="55" s="1"/>
  <c r="GE88" i="55" a="1"/>
  <c r="GE88" i="55" s="1"/>
  <c r="GA88" i="55" a="1"/>
  <c r="GA88" i="55" s="1"/>
  <c r="FW88" i="55" a="1"/>
  <c r="FW88" i="55" s="1"/>
  <c r="FS88" i="55" a="1"/>
  <c r="FS88" i="55" s="1"/>
  <c r="FO88" i="55" a="1"/>
  <c r="FO88" i="55" s="1"/>
  <c r="FK88" i="55" a="1"/>
  <c r="FK88" i="55" s="1"/>
  <c r="FG88" i="55" a="1"/>
  <c r="FG88" i="55" s="1"/>
  <c r="FC88" i="55" a="1"/>
  <c r="FC88" i="55" s="1"/>
  <c r="EY88" i="55" a="1"/>
  <c r="EY88" i="55" s="1"/>
  <c r="EU88" i="55" a="1"/>
  <c r="EU88" i="55" s="1"/>
  <c r="EQ88" i="55" a="1"/>
  <c r="EQ88" i="55" s="1"/>
  <c r="EM88" i="55" a="1"/>
  <c r="EM88" i="55" s="1"/>
  <c r="EI88" i="55" a="1"/>
  <c r="EI88" i="55" s="1"/>
  <c r="EE88" i="55" a="1"/>
  <c r="EE88" i="55" s="1"/>
  <c r="EA88" i="55" a="1"/>
  <c r="EA88" i="55" s="1"/>
  <c r="DW88" i="55" a="1"/>
  <c r="DW88" i="55" s="1"/>
  <c r="DS88" i="55" a="1"/>
  <c r="DS88" i="55" s="1"/>
  <c r="DO88" i="55" a="1"/>
  <c r="DO88" i="55" s="1"/>
  <c r="DK88" i="55" a="1"/>
  <c r="DK88" i="55" s="1"/>
  <c r="DG88" i="55" a="1"/>
  <c r="DG88" i="55" s="1"/>
  <c r="DC88" i="55" a="1"/>
  <c r="DC88" i="55" s="1"/>
  <c r="CY88" i="55" a="1"/>
  <c r="CY88" i="55" s="1"/>
  <c r="CU88" i="55" a="1"/>
  <c r="CU88" i="55" s="1"/>
  <c r="CQ88" i="55" a="1"/>
  <c r="CQ88" i="55" s="1"/>
  <c r="CM88" i="55" a="1"/>
  <c r="CM88" i="55" s="1"/>
  <c r="CI88" i="55" a="1"/>
  <c r="CI88" i="55" s="1"/>
  <c r="CE88" i="55" a="1"/>
  <c r="CE88" i="55" s="1"/>
  <c r="CA88" i="55" a="1"/>
  <c r="CA88" i="55" s="1"/>
  <c r="BW88" i="55" a="1"/>
  <c r="BW88" i="55" s="1"/>
  <c r="BS88" i="55" a="1"/>
  <c r="BS88" i="55" s="1"/>
  <c r="BO88" i="55" a="1"/>
  <c r="BO88" i="55" s="1"/>
  <c r="BK88" i="55" a="1"/>
  <c r="BK88" i="55" s="1"/>
  <c r="BG88" i="55" a="1"/>
  <c r="BG88" i="55" s="1"/>
  <c r="BC88" i="55" a="1"/>
  <c r="BC88" i="55" s="1"/>
  <c r="AY88" i="55" a="1"/>
  <c r="AY88" i="55" s="1"/>
  <c r="AU88" i="55" a="1"/>
  <c r="AU88" i="55" s="1"/>
  <c r="AQ88" i="55" a="1"/>
  <c r="AQ88" i="55" s="1"/>
  <c r="AM88" i="55" a="1"/>
  <c r="AM88" i="55" s="1"/>
  <c r="AI88" i="55" a="1"/>
  <c r="AI88" i="55" s="1"/>
  <c r="AE88" i="55" a="1"/>
  <c r="AE88" i="55" s="1"/>
  <c r="AA88" i="55" a="1"/>
  <c r="AA88" i="55" s="1"/>
  <c r="W88" i="55" a="1"/>
  <c r="W88" i="55" s="1"/>
  <c r="S88" i="55" a="1"/>
  <c r="S88" i="55" s="1"/>
  <c r="O88" i="55" a="1"/>
  <c r="O88" i="55" s="1"/>
  <c r="K88" i="55" a="1"/>
  <c r="K88" i="55" s="1"/>
  <c r="G88" i="55" a="1"/>
  <c r="G88" i="55" s="1"/>
  <c r="HU87" i="55" a="1"/>
  <c r="HU87" i="55" s="1"/>
  <c r="HQ87" i="55" a="1"/>
  <c r="HQ87" i="55" s="1"/>
  <c r="HM87" i="55" a="1"/>
  <c r="HM87" i="55" s="1"/>
  <c r="HI87" i="55" a="1"/>
  <c r="HI87" i="55" s="1"/>
  <c r="HE87" i="55" a="1"/>
  <c r="HE87" i="55" s="1"/>
  <c r="HA87" i="55" a="1"/>
  <c r="HA87" i="55" s="1"/>
  <c r="GX87" i="55" a="1"/>
  <c r="GX87" i="55" s="1"/>
  <c r="GT87" i="55" a="1"/>
  <c r="GT87" i="55" s="1"/>
  <c r="GP87" i="55" a="1"/>
  <c r="GP87" i="55" s="1"/>
  <c r="GL87" i="55" a="1"/>
  <c r="GL87" i="55" s="1"/>
  <c r="GH87" i="55" a="1"/>
  <c r="GH87" i="55" s="1"/>
  <c r="GD87" i="55" a="1"/>
  <c r="GD87" i="55" s="1"/>
  <c r="FZ87" i="55" a="1"/>
  <c r="FZ87" i="55" s="1"/>
  <c r="FV87" i="55" a="1"/>
  <c r="FV87" i="55" s="1"/>
  <c r="FR87" i="55" a="1"/>
  <c r="FR87" i="55" s="1"/>
  <c r="FN87" i="55" a="1"/>
  <c r="FN87" i="55" s="1"/>
  <c r="FJ87" i="55" a="1"/>
  <c r="FJ87" i="55" s="1"/>
  <c r="FF87" i="55" a="1"/>
  <c r="FF87" i="55" s="1"/>
  <c r="FB87" i="55" a="1"/>
  <c r="FB87" i="55" s="1"/>
  <c r="EX87" i="55" a="1"/>
  <c r="EX87" i="55" s="1"/>
  <c r="ET87" i="55" a="1"/>
  <c r="ET87" i="55" s="1"/>
  <c r="EP87" i="55" a="1"/>
  <c r="EP87" i="55" s="1"/>
  <c r="EL87" i="55" a="1"/>
  <c r="EL87" i="55" s="1"/>
  <c r="EH87" i="55" a="1"/>
  <c r="EH87" i="55" s="1"/>
  <c r="ED87" i="55" a="1"/>
  <c r="ED87" i="55" s="1"/>
  <c r="DZ87" i="55" a="1"/>
  <c r="DZ87" i="55" s="1"/>
  <c r="DV87" i="55" a="1"/>
  <c r="DV87" i="55" s="1"/>
  <c r="DR87" i="55" a="1"/>
  <c r="DR87" i="55" s="1"/>
  <c r="DN87" i="55" a="1"/>
  <c r="DN87" i="55" s="1"/>
  <c r="DJ87" i="55" a="1"/>
  <c r="DJ87" i="55" s="1"/>
  <c r="DF87" i="55" a="1"/>
  <c r="DF87" i="55" s="1"/>
  <c r="DB87" i="55" a="1"/>
  <c r="DB87" i="55" s="1"/>
  <c r="CX87" i="55" a="1"/>
  <c r="CX87" i="55" s="1"/>
  <c r="CT87" i="55" a="1"/>
  <c r="CT87" i="55" s="1"/>
  <c r="CP87" i="55" a="1"/>
  <c r="CP87" i="55" s="1"/>
  <c r="CL87" i="55" a="1"/>
  <c r="CL87" i="55" s="1"/>
  <c r="CH87" i="55" a="1"/>
  <c r="CH87" i="55" s="1"/>
  <c r="CD87" i="55" a="1"/>
  <c r="CD87" i="55" s="1"/>
  <c r="CA87" i="55" a="1"/>
  <c r="CA87" i="55" s="1"/>
  <c r="BW87" i="55" a="1"/>
  <c r="BW87" i="55" s="1"/>
  <c r="BS87" i="55" a="1"/>
  <c r="BS87" i="55" s="1"/>
  <c r="BO87" i="55" a="1"/>
  <c r="BO87" i="55" s="1"/>
  <c r="BK87" i="55" a="1"/>
  <c r="BK87" i="55" s="1"/>
  <c r="BG87" i="55" a="1"/>
  <c r="BG87" i="55" s="1"/>
  <c r="BC87" i="55" a="1"/>
  <c r="BC87" i="55" s="1"/>
  <c r="AY87" i="55" a="1"/>
  <c r="AY87" i="55" s="1"/>
  <c r="AU87" i="55" a="1"/>
  <c r="AU87" i="55" s="1"/>
  <c r="AQ87" i="55" a="1"/>
  <c r="AQ87" i="55" s="1"/>
  <c r="AM87" i="55" a="1"/>
  <c r="AM87" i="55" s="1"/>
  <c r="AI87" i="55" a="1"/>
  <c r="AI87" i="55" s="1"/>
  <c r="AE87" i="55" a="1"/>
  <c r="AE87" i="55" s="1"/>
  <c r="AA87" i="55" a="1"/>
  <c r="AA87" i="55" s="1"/>
  <c r="W87" i="55" a="1"/>
  <c r="W87" i="55" s="1"/>
  <c r="S87" i="55" a="1"/>
  <c r="S87" i="55" s="1"/>
  <c r="P87" i="55" a="1"/>
  <c r="P87" i="55" s="1"/>
  <c r="L87" i="55" a="1"/>
  <c r="L87" i="55" s="1"/>
  <c r="H87" i="55" a="1"/>
  <c r="H87" i="55" s="1"/>
  <c r="D87" i="55" a="1"/>
  <c r="D87" i="55" s="1"/>
  <c r="HR86" i="55" a="1"/>
  <c r="HR86" i="55" s="1"/>
  <c r="HN86" i="55" a="1"/>
  <c r="HN86" i="55" s="1"/>
  <c r="HJ86" i="55" a="1"/>
  <c r="HJ86" i="55" s="1"/>
  <c r="HF86" i="55" a="1"/>
  <c r="HF86" i="55" s="1"/>
  <c r="HB86" i="55" a="1"/>
  <c r="HB86" i="55" s="1"/>
  <c r="GX86" i="55" a="1"/>
  <c r="GX86" i="55" s="1"/>
  <c r="GT86" i="55" a="1"/>
  <c r="GT86" i="55" s="1"/>
  <c r="GP86" i="55" a="1"/>
  <c r="GP86" i="55" s="1"/>
  <c r="GL86" i="55" a="1"/>
  <c r="GL86" i="55" s="1"/>
  <c r="GH86" i="55" a="1"/>
  <c r="GH86" i="55" s="1"/>
  <c r="GD86" i="55" a="1"/>
  <c r="GD86" i="55" s="1"/>
  <c r="FZ86" i="55" a="1"/>
  <c r="FZ86" i="55" s="1"/>
  <c r="FV86" i="55" a="1"/>
  <c r="FV86" i="55" s="1"/>
  <c r="FR86" i="55" a="1"/>
  <c r="FR86" i="55" s="1"/>
  <c r="FK86" i="55" a="1"/>
  <c r="FK86" i="55" s="1"/>
  <c r="FG86" i="55" a="1"/>
  <c r="FG86" i="55" s="1"/>
  <c r="FC86" i="55" a="1"/>
  <c r="FC86" i="55" s="1"/>
  <c r="EY86" i="55" a="1"/>
  <c r="EY86" i="55" s="1"/>
  <c r="EU86" i="55" a="1"/>
  <c r="EU86" i="55" s="1"/>
  <c r="EQ86" i="55" a="1"/>
  <c r="EQ86" i="55" s="1"/>
  <c r="EM86" i="55" a="1"/>
  <c r="EM86" i="55" s="1"/>
  <c r="EI86" i="55" a="1"/>
  <c r="EI86" i="55" s="1"/>
  <c r="EF86" i="55" a="1"/>
  <c r="EF86" i="55" s="1"/>
  <c r="EB86" i="55" a="1"/>
  <c r="EB86" i="55" s="1"/>
  <c r="DX86" i="55" a="1"/>
  <c r="DX86" i="55" s="1"/>
  <c r="DT86" i="55" a="1"/>
  <c r="DT86" i="55" s="1"/>
  <c r="DP86" i="55" a="1"/>
  <c r="DP86" i="55" s="1"/>
  <c r="DL86" i="55" a="1"/>
  <c r="DL86" i="55" s="1"/>
  <c r="DH86" i="55" a="1"/>
  <c r="DH86" i="55" s="1"/>
  <c r="DD86" i="55" a="1"/>
  <c r="DD86" i="55" s="1"/>
  <c r="CZ86" i="55" a="1"/>
  <c r="CZ86" i="55" s="1"/>
  <c r="CV86" i="55" a="1"/>
  <c r="CV86" i="55" s="1"/>
  <c r="CR86" i="55" a="1"/>
  <c r="CR86" i="55" s="1"/>
  <c r="CN86" i="55" a="1"/>
  <c r="CN86" i="55" s="1"/>
  <c r="CJ86" i="55" a="1"/>
  <c r="CJ86" i="55" s="1"/>
  <c r="CF86" i="55" a="1"/>
  <c r="CF86" i="55" s="1"/>
  <c r="CB86" i="55" a="1"/>
  <c r="CB86" i="55" s="1"/>
  <c r="BX86" i="55" a="1"/>
  <c r="BX86" i="55" s="1"/>
  <c r="BT86" i="55" a="1"/>
  <c r="BT86" i="55" s="1"/>
  <c r="BP86" i="55" a="1"/>
  <c r="BP86" i="55" s="1"/>
  <c r="BL86" i="55" a="1"/>
  <c r="BL86" i="55" s="1"/>
  <c r="BH86" i="55" a="1"/>
  <c r="BH86" i="55" s="1"/>
  <c r="BB89" i="55" a="1"/>
  <c r="BB89" i="55" s="1"/>
  <c r="AV89" i="55" a="1"/>
  <c r="AV89" i="55" s="1"/>
  <c r="AQ89" i="55" a="1"/>
  <c r="AQ89" i="55" s="1"/>
  <c r="AM89" i="55" a="1"/>
  <c r="AM89" i="55" s="1"/>
  <c r="AI89" i="55" a="1"/>
  <c r="AI89" i="55" s="1"/>
  <c r="AE89" i="55" a="1"/>
  <c r="AE89" i="55" s="1"/>
  <c r="AA89" i="55" a="1"/>
  <c r="AA89" i="55" s="1"/>
  <c r="W89" i="55" a="1"/>
  <c r="W89" i="55" s="1"/>
  <c r="S89" i="55" a="1"/>
  <c r="S89" i="55" s="1"/>
  <c r="O89" i="55" a="1"/>
  <c r="O89" i="55" s="1"/>
  <c r="K89" i="55" a="1"/>
  <c r="K89" i="55" s="1"/>
  <c r="G89" i="55" a="1"/>
  <c r="G89" i="55" s="1"/>
  <c r="HU88" i="55" a="1"/>
  <c r="HU88" i="55" s="1"/>
  <c r="HQ88" i="55" a="1"/>
  <c r="HQ88" i="55" s="1"/>
  <c r="HM88" i="55" a="1"/>
  <c r="HM88" i="55" s="1"/>
  <c r="HI88" i="55" a="1"/>
  <c r="HI88" i="55" s="1"/>
  <c r="HE88" i="55" a="1"/>
  <c r="HE88" i="55" s="1"/>
  <c r="HA88" i="55" a="1"/>
  <c r="HA88" i="55" s="1"/>
  <c r="GX88" i="55" a="1"/>
  <c r="GX88" i="55" s="1"/>
  <c r="GT88" i="55" a="1"/>
  <c r="GT88" i="55" s="1"/>
  <c r="GP88" i="55" a="1"/>
  <c r="GP88" i="55" s="1"/>
  <c r="GL88" i="55" a="1"/>
  <c r="GL88" i="55" s="1"/>
  <c r="GH88" i="55" a="1"/>
  <c r="GH88" i="55" s="1"/>
  <c r="GD88" i="55" a="1"/>
  <c r="GD88" i="55" s="1"/>
  <c r="FZ88" i="55" a="1"/>
  <c r="FZ88" i="55" s="1"/>
  <c r="FV88" i="55" a="1"/>
  <c r="FV88" i="55" s="1"/>
  <c r="FR88" i="55" a="1"/>
  <c r="FR88" i="55" s="1"/>
  <c r="FN88" i="55" a="1"/>
  <c r="FN88" i="55" s="1"/>
  <c r="FJ88" i="55" a="1"/>
  <c r="FJ88" i="55" s="1"/>
  <c r="FF88" i="55" a="1"/>
  <c r="FF88" i="55" s="1"/>
  <c r="FB88" i="55" a="1"/>
  <c r="FB88" i="55" s="1"/>
  <c r="EX88" i="55" a="1"/>
  <c r="EX88" i="55" s="1"/>
  <c r="ET88" i="55" a="1"/>
  <c r="ET88" i="55" s="1"/>
  <c r="EP88" i="55" a="1"/>
  <c r="EP88" i="55" s="1"/>
  <c r="EL88" i="55" a="1"/>
  <c r="EL88" i="55" s="1"/>
  <c r="EH88" i="55" a="1"/>
  <c r="EH88" i="55" s="1"/>
  <c r="ED88" i="55" a="1"/>
  <c r="ED88" i="55" s="1"/>
  <c r="DZ88" i="55" a="1"/>
  <c r="DZ88" i="55" s="1"/>
  <c r="DV88" i="55" a="1"/>
  <c r="DV88" i="55" s="1"/>
  <c r="DR88" i="55" a="1"/>
  <c r="DR88" i="55" s="1"/>
  <c r="DN88" i="55" a="1"/>
  <c r="DN88" i="55" s="1"/>
  <c r="DJ88" i="55" a="1"/>
  <c r="DJ88" i="55" s="1"/>
  <c r="DF88" i="55" a="1"/>
  <c r="DF88" i="55" s="1"/>
  <c r="DB88" i="55" a="1"/>
  <c r="DB88" i="55" s="1"/>
  <c r="CX88" i="55" a="1"/>
  <c r="CX88" i="55" s="1"/>
  <c r="CT88" i="55" a="1"/>
  <c r="CT88" i="55" s="1"/>
  <c r="CP88" i="55" a="1"/>
  <c r="CP88" i="55" s="1"/>
  <c r="CL88" i="55" a="1"/>
  <c r="CL88" i="55" s="1"/>
  <c r="CH88" i="55" a="1"/>
  <c r="CH88" i="55" s="1"/>
  <c r="CD88" i="55" a="1"/>
  <c r="CD88" i="55" s="1"/>
  <c r="BZ88" i="55" a="1"/>
  <c r="BZ88" i="55" s="1"/>
  <c r="BV88" i="55" a="1"/>
  <c r="BV88" i="55" s="1"/>
  <c r="BR88" i="55" a="1"/>
  <c r="BR88" i="55" s="1"/>
  <c r="BN88" i="55" a="1"/>
  <c r="BN88" i="55" s="1"/>
  <c r="BJ88" i="55" a="1"/>
  <c r="BJ88" i="55" s="1"/>
  <c r="BF88" i="55" a="1"/>
  <c r="BF88" i="55" s="1"/>
  <c r="BB88" i="55" a="1"/>
  <c r="BB88" i="55" s="1"/>
  <c r="AX88" i="55" a="1"/>
  <c r="AX88" i="55" s="1"/>
  <c r="AT88" i="55" a="1"/>
  <c r="AT88" i="55" s="1"/>
  <c r="AP88" i="55" a="1"/>
  <c r="AP88" i="55" s="1"/>
  <c r="AL88" i="55" a="1"/>
  <c r="AL88" i="55" s="1"/>
  <c r="AH88" i="55" a="1"/>
  <c r="AH88" i="55" s="1"/>
  <c r="AD88" i="55" a="1"/>
  <c r="AD88" i="55" s="1"/>
  <c r="Z88" i="55" a="1"/>
  <c r="Z88" i="55" s="1"/>
  <c r="V88" i="55" a="1"/>
  <c r="V88" i="55" s="1"/>
  <c r="R88" i="55" a="1"/>
  <c r="R88" i="55" s="1"/>
  <c r="N88" i="55" a="1"/>
  <c r="N88" i="55" s="1"/>
  <c r="J88" i="55" a="1"/>
  <c r="J88" i="55" s="1"/>
  <c r="F88" i="55" a="1"/>
  <c r="F88" i="55" s="1"/>
  <c r="HT87" i="55" a="1"/>
  <c r="HT87" i="55" s="1"/>
  <c r="HP87" i="55" a="1"/>
  <c r="HP87" i="55" s="1"/>
  <c r="HL87" i="55" a="1"/>
  <c r="HL87" i="55" s="1"/>
  <c r="HH87" i="55" a="1"/>
  <c r="HH87" i="55" s="1"/>
  <c r="HD87" i="55" a="1"/>
  <c r="HD87" i="55" s="1"/>
  <c r="GW87" i="55" a="1"/>
  <c r="GW87" i="55" s="1"/>
  <c r="GS87" i="55" a="1"/>
  <c r="GS87" i="55" s="1"/>
  <c r="GO87" i="55" a="1"/>
  <c r="GO87" i="55" s="1"/>
  <c r="GK87" i="55" a="1"/>
  <c r="GK87" i="55" s="1"/>
  <c r="GG87" i="55" a="1"/>
  <c r="GG87" i="55" s="1"/>
  <c r="GC87" i="55" a="1"/>
  <c r="GC87" i="55" s="1"/>
  <c r="FY87" i="55" a="1"/>
  <c r="FY87" i="55" s="1"/>
  <c r="FU87" i="55" a="1"/>
  <c r="FU87" i="55" s="1"/>
  <c r="FQ87" i="55" a="1"/>
  <c r="FQ87" i="55" s="1"/>
  <c r="FM87" i="55" a="1"/>
  <c r="FM87" i="55" s="1"/>
  <c r="FI87" i="55" a="1"/>
  <c r="FI87" i="55" s="1"/>
  <c r="FE87" i="55" a="1"/>
  <c r="FE87" i="55" s="1"/>
  <c r="FA87" i="55" a="1"/>
  <c r="FA87" i="55" s="1"/>
  <c r="EW87" i="55" a="1"/>
  <c r="EW87" i="55" s="1"/>
  <c r="ES87" i="55" a="1"/>
  <c r="ES87" i="55" s="1"/>
  <c r="EO87" i="55" a="1"/>
  <c r="EO87" i="55" s="1"/>
  <c r="EK87" i="55" a="1"/>
  <c r="EK87" i="55" s="1"/>
  <c r="EG87" i="55" a="1"/>
  <c r="EG87" i="55" s="1"/>
  <c r="EC87" i="55" a="1"/>
  <c r="EC87" i="55" s="1"/>
  <c r="DY87" i="55" a="1"/>
  <c r="DY87" i="55" s="1"/>
  <c r="DU87" i="55" a="1"/>
  <c r="DU87" i="55" s="1"/>
  <c r="DQ87" i="55" a="1"/>
  <c r="DQ87" i="55" s="1"/>
  <c r="DM87" i="55" a="1"/>
  <c r="DM87" i="55" s="1"/>
  <c r="DI87" i="55" a="1"/>
  <c r="DI87" i="55" s="1"/>
  <c r="DE87" i="55" a="1"/>
  <c r="DE87" i="55" s="1"/>
  <c r="DA87" i="55" a="1"/>
  <c r="DA87" i="55" s="1"/>
  <c r="CW87" i="55" a="1"/>
  <c r="CW87" i="55" s="1"/>
  <c r="CS87" i="55" a="1"/>
  <c r="CS87" i="55" s="1"/>
  <c r="CO87" i="55" a="1"/>
  <c r="CO87" i="55" s="1"/>
  <c r="CK87" i="55" a="1"/>
  <c r="CK87" i="55" s="1"/>
  <c r="CG87" i="55" a="1"/>
  <c r="CG87" i="55" s="1"/>
  <c r="CC87" i="55" a="1"/>
  <c r="CC87" i="55" s="1"/>
  <c r="BZ87" i="55" a="1"/>
  <c r="BZ87" i="55" s="1"/>
  <c r="BV87" i="55" a="1"/>
  <c r="BV87" i="55" s="1"/>
  <c r="BR87" i="55" a="1"/>
  <c r="BR87" i="55" s="1"/>
  <c r="BN87" i="55" a="1"/>
  <c r="BN87" i="55" s="1"/>
  <c r="BJ87" i="55" a="1"/>
  <c r="BJ87" i="55" s="1"/>
  <c r="BF87" i="55" a="1"/>
  <c r="BF87" i="55" s="1"/>
  <c r="BB87" i="55" a="1"/>
  <c r="BB87" i="55" s="1"/>
  <c r="AX87" i="55" a="1"/>
  <c r="AX87" i="55" s="1"/>
  <c r="AT87" i="55" a="1"/>
  <c r="AT87" i="55" s="1"/>
  <c r="AP87" i="55" a="1"/>
  <c r="AP87" i="55" s="1"/>
  <c r="AL87" i="55" a="1"/>
  <c r="AL87" i="55" s="1"/>
  <c r="AH87" i="55" a="1"/>
  <c r="AH87" i="55" s="1"/>
  <c r="AD87" i="55" a="1"/>
  <c r="AD87" i="55" s="1"/>
  <c r="Z87" i="55" a="1"/>
  <c r="Z87" i="55" s="1"/>
  <c r="V87" i="55" a="1"/>
  <c r="V87" i="55" s="1"/>
  <c r="R87" i="55" a="1"/>
  <c r="R87" i="55" s="1"/>
  <c r="O87" i="55" a="1"/>
  <c r="O87" i="55" s="1"/>
  <c r="K87" i="55" a="1"/>
  <c r="K87" i="55" s="1"/>
  <c r="G87" i="55" a="1"/>
  <c r="G87" i="55" s="1"/>
  <c r="HU86" i="55" a="1"/>
  <c r="HU86" i="55" s="1"/>
  <c r="HQ86" i="55" a="1"/>
  <c r="HQ86" i="55" s="1"/>
  <c r="HM86" i="55" a="1"/>
  <c r="HM86" i="55" s="1"/>
  <c r="HI86" i="55" a="1"/>
  <c r="HI86" i="55" s="1"/>
  <c r="HE86" i="55" a="1"/>
  <c r="HE86" i="55" s="1"/>
  <c r="HA86" i="55" a="1"/>
  <c r="HA86" i="55" s="1"/>
  <c r="GW86" i="55" a="1"/>
  <c r="GW86" i="55" s="1"/>
  <c r="GS86" i="55" a="1"/>
  <c r="GS86" i="55" s="1"/>
  <c r="GO86" i="55" a="1"/>
  <c r="GO86" i="55" s="1"/>
  <c r="GK86" i="55" a="1"/>
  <c r="GK86" i="55" s="1"/>
  <c r="GG86" i="55" a="1"/>
  <c r="GG86" i="55" s="1"/>
  <c r="GC86" i="55" a="1"/>
  <c r="GC86" i="55" s="1"/>
  <c r="FY86" i="55" a="1"/>
  <c r="FY86" i="55" s="1"/>
  <c r="FU86" i="55" a="1"/>
  <c r="FU86" i="55" s="1"/>
  <c r="FQ86" i="55" a="1"/>
  <c r="FQ86" i="55" s="1"/>
  <c r="FN86" i="55" a="1"/>
  <c r="FN86" i="55" s="1"/>
  <c r="FJ86" i="55" a="1"/>
  <c r="FJ86" i="55" s="1"/>
  <c r="FF86" i="55" a="1"/>
  <c r="FF86" i="55" s="1"/>
  <c r="FB86" i="55" a="1"/>
  <c r="FB86" i="55" s="1"/>
  <c r="EX86" i="55" a="1"/>
  <c r="EX86" i="55" s="1"/>
  <c r="ET86" i="55" a="1"/>
  <c r="ET86" i="55" s="1"/>
  <c r="EP86" i="55" a="1"/>
  <c r="EP86" i="55" s="1"/>
  <c r="EL86" i="55" a="1"/>
  <c r="EL86" i="55" s="1"/>
  <c r="EE86" i="55" a="1"/>
  <c r="EE86" i="55" s="1"/>
  <c r="EA86" i="55" a="1"/>
  <c r="EA86" i="55" s="1"/>
  <c r="DW86" i="55" a="1"/>
  <c r="DW86" i="55" s="1"/>
  <c r="DS86" i="55" a="1"/>
  <c r="DS86" i="55" s="1"/>
  <c r="DO86" i="55" a="1"/>
  <c r="DO86" i="55" s="1"/>
  <c r="DK86" i="55" a="1"/>
  <c r="DK86" i="55" s="1"/>
  <c r="DG86" i="55" a="1"/>
  <c r="DG86" i="55" s="1"/>
  <c r="DC86" i="55" a="1"/>
  <c r="DC86" i="55" s="1"/>
  <c r="CY86" i="55" a="1"/>
  <c r="CY86" i="55" s="1"/>
  <c r="CU86" i="55" a="1"/>
  <c r="CU86" i="55" s="1"/>
  <c r="CQ86" i="55" a="1"/>
  <c r="CQ86" i="55" s="1"/>
  <c r="CM86" i="55" a="1"/>
  <c r="CM86" i="55" s="1"/>
  <c r="CI86" i="55" a="1"/>
  <c r="CI86" i="55" s="1"/>
  <c r="CE86" i="55" a="1"/>
  <c r="CE86" i="55" s="1"/>
  <c r="CA86" i="55" a="1"/>
  <c r="CA86" i="55" s="1"/>
  <c r="BW86" i="55" a="1"/>
  <c r="BW86" i="55" s="1"/>
  <c r="BS86" i="55" a="1"/>
  <c r="BS86" i="55" s="1"/>
  <c r="BO86" i="55" a="1"/>
  <c r="BO86" i="55" s="1"/>
  <c r="BK86" i="55" a="1"/>
  <c r="BK86" i="55" s="1"/>
  <c r="BG86" i="55" a="1"/>
  <c r="BG86" i="55" s="1"/>
  <c r="BC86" i="55" a="1"/>
  <c r="BC86" i="55" s="1"/>
  <c r="AY86" i="55" a="1"/>
  <c r="AY86" i="55" s="1"/>
  <c r="BA89" i="55" a="1"/>
  <c r="BA89" i="55" s="1"/>
  <c r="AT89" i="55" a="1"/>
  <c r="AT89" i="55" s="1"/>
  <c r="AP89" i="55" a="1"/>
  <c r="AP89" i="55" s="1"/>
  <c r="AL89" i="55" a="1"/>
  <c r="AL89" i="55" s="1"/>
  <c r="AH89" i="55" a="1"/>
  <c r="AH89" i="55" s="1"/>
  <c r="AD89" i="55" a="1"/>
  <c r="AD89" i="55" s="1"/>
  <c r="Z89" i="55" a="1"/>
  <c r="Z89" i="55" s="1"/>
  <c r="V89" i="55" a="1"/>
  <c r="V89" i="55" s="1"/>
  <c r="R89" i="55" a="1"/>
  <c r="R89" i="55" s="1"/>
  <c r="N89" i="55" a="1"/>
  <c r="N89" i="55" s="1"/>
  <c r="J89" i="55" a="1"/>
  <c r="J89" i="55" s="1"/>
  <c r="F89" i="55" a="1"/>
  <c r="F89" i="55" s="1"/>
  <c r="HT88" i="55" a="1"/>
  <c r="HT88" i="55" s="1"/>
  <c r="HP88" i="55" a="1"/>
  <c r="HP88" i="55" s="1"/>
  <c r="HL88" i="55" a="1"/>
  <c r="HL88" i="55" s="1"/>
  <c r="HH88" i="55" a="1"/>
  <c r="HH88" i="55" s="1"/>
  <c r="HD88" i="55" a="1"/>
  <c r="HD88" i="55" s="1"/>
  <c r="GZ88" i="55" a="1"/>
  <c r="GZ88" i="55" s="1"/>
  <c r="GW88" i="55" a="1"/>
  <c r="GW88" i="55" s="1"/>
  <c r="GS88" i="55" a="1"/>
  <c r="GS88" i="55" s="1"/>
  <c r="GO88" i="55" a="1"/>
  <c r="GO88" i="55" s="1"/>
  <c r="GK88" i="55" a="1"/>
  <c r="GK88" i="55" s="1"/>
  <c r="GG88" i="55" a="1"/>
  <c r="GG88" i="55" s="1"/>
  <c r="GC88" i="55" a="1"/>
  <c r="GC88" i="55" s="1"/>
  <c r="FY88" i="55" a="1"/>
  <c r="FY88" i="55" s="1"/>
  <c r="FU88" i="55" a="1"/>
  <c r="FU88" i="55" s="1"/>
  <c r="FQ88" i="55" a="1"/>
  <c r="FQ88" i="55" s="1"/>
  <c r="FM88" i="55" a="1"/>
  <c r="FM88" i="55" s="1"/>
  <c r="FI88" i="55" a="1"/>
  <c r="FI88" i="55" s="1"/>
  <c r="FE88" i="55" a="1"/>
  <c r="FE88" i="55" s="1"/>
  <c r="FA88" i="55" a="1"/>
  <c r="FA88" i="55" s="1"/>
  <c r="EW88" i="55" a="1"/>
  <c r="EW88" i="55" s="1"/>
  <c r="ES88" i="55" a="1"/>
  <c r="ES88" i="55" s="1"/>
  <c r="EO88" i="55" a="1"/>
  <c r="EO88" i="55" s="1"/>
  <c r="EK88" i="55" a="1"/>
  <c r="EK88" i="55" s="1"/>
  <c r="EG88" i="55" a="1"/>
  <c r="EG88" i="55" s="1"/>
  <c r="EC88" i="55" a="1"/>
  <c r="EC88" i="55" s="1"/>
  <c r="DY88" i="55" a="1"/>
  <c r="DY88" i="55" s="1"/>
  <c r="DU88" i="55" a="1"/>
  <c r="DU88" i="55" s="1"/>
  <c r="DQ88" i="55" a="1"/>
  <c r="DQ88" i="55" s="1"/>
  <c r="DM88" i="55" a="1"/>
  <c r="DM88" i="55" s="1"/>
  <c r="DI88" i="55" a="1"/>
  <c r="DI88" i="55" s="1"/>
  <c r="DE88" i="55" a="1"/>
  <c r="DE88" i="55" s="1"/>
  <c r="DA88" i="55" a="1"/>
  <c r="DA88" i="55" s="1"/>
  <c r="CW88" i="55" a="1"/>
  <c r="CW88" i="55" s="1"/>
  <c r="CS88" i="55" a="1"/>
  <c r="CS88" i="55" s="1"/>
  <c r="CO88" i="55" a="1"/>
  <c r="CO88" i="55" s="1"/>
  <c r="CK88" i="55" a="1"/>
  <c r="CK88" i="55" s="1"/>
  <c r="CG88" i="55" a="1"/>
  <c r="CG88" i="55" s="1"/>
  <c r="CC88" i="55" a="1"/>
  <c r="CC88" i="55" s="1"/>
  <c r="BY88" i="55" a="1"/>
  <c r="BY88" i="55" s="1"/>
  <c r="BU88" i="55" a="1"/>
  <c r="BU88" i="55" s="1"/>
  <c r="BQ88" i="55" a="1"/>
  <c r="BQ88" i="55" s="1"/>
  <c r="BM88" i="55" a="1"/>
  <c r="BM88" i="55" s="1"/>
  <c r="BI88" i="55" a="1"/>
  <c r="BI88" i="55" s="1"/>
  <c r="BE88" i="55" a="1"/>
  <c r="BE88" i="55" s="1"/>
  <c r="BA88" i="55" a="1"/>
  <c r="BA88" i="55" s="1"/>
  <c r="AW88" i="55" a="1"/>
  <c r="AW88" i="55" s="1"/>
  <c r="AS88" i="55" a="1"/>
  <c r="AS88" i="55" s="1"/>
  <c r="AO88" i="55" a="1"/>
  <c r="AO88" i="55" s="1"/>
  <c r="AK88" i="55" a="1"/>
  <c r="AK88" i="55" s="1"/>
  <c r="AG88" i="55" a="1"/>
  <c r="AG88" i="55" s="1"/>
  <c r="AC88" i="55" a="1"/>
  <c r="AC88" i="55" s="1"/>
  <c r="Y88" i="55" a="1"/>
  <c r="Y88" i="55" s="1"/>
  <c r="U88" i="55" a="1"/>
  <c r="U88" i="55" s="1"/>
  <c r="Q88" i="55" a="1"/>
  <c r="Q88" i="55" s="1"/>
  <c r="M88" i="55" a="1"/>
  <c r="M88" i="55" s="1"/>
  <c r="I88" i="55" a="1"/>
  <c r="I88" i="55" s="1"/>
  <c r="E88" i="55" a="1"/>
  <c r="E88" i="55" s="1"/>
  <c r="HS87" i="55" a="1"/>
  <c r="HS87" i="55" s="1"/>
  <c r="HO87" i="55" a="1"/>
  <c r="HO87" i="55" s="1"/>
  <c r="HK87" i="55" a="1"/>
  <c r="HK87" i="55" s="1"/>
  <c r="HG87" i="55" a="1"/>
  <c r="HG87" i="55" s="1"/>
  <c r="HC87" i="55" a="1"/>
  <c r="HC87" i="55" s="1"/>
  <c r="GZ87" i="55" a="1"/>
  <c r="GZ87" i="55" s="1"/>
  <c r="GV87" i="55" a="1"/>
  <c r="GV87" i="55" s="1"/>
  <c r="GR87" i="55" a="1"/>
  <c r="GR87" i="55" s="1"/>
  <c r="GN87" i="55" a="1"/>
  <c r="GN87" i="55" s="1"/>
  <c r="GJ87" i="55" a="1"/>
  <c r="GJ87" i="55" s="1"/>
  <c r="GF87" i="55" a="1"/>
  <c r="GF87" i="55" s="1"/>
  <c r="GB87" i="55" a="1"/>
  <c r="GB87" i="55" s="1"/>
  <c r="FX87" i="55" a="1"/>
  <c r="FX87" i="55" s="1"/>
  <c r="FT87" i="55" a="1"/>
  <c r="FT87" i="55" s="1"/>
  <c r="FP87" i="55" a="1"/>
  <c r="FP87" i="55" s="1"/>
  <c r="FL87" i="55" a="1"/>
  <c r="FL87" i="55" s="1"/>
  <c r="FH87" i="55" a="1"/>
  <c r="FH87" i="55" s="1"/>
  <c r="FD87" i="55" a="1"/>
  <c r="FD87" i="55" s="1"/>
  <c r="EZ87" i="55" a="1"/>
  <c r="EZ87" i="55" s="1"/>
  <c r="EV87" i="55" a="1"/>
  <c r="EV87" i="55" s="1"/>
  <c r="ER87" i="55" a="1"/>
  <c r="ER87" i="55" s="1"/>
  <c r="EN87" i="55" a="1"/>
  <c r="EN87" i="55" s="1"/>
  <c r="EJ87" i="55" a="1"/>
  <c r="EJ87" i="55" s="1"/>
  <c r="EF87" i="55" a="1"/>
  <c r="EF87" i="55" s="1"/>
  <c r="EB87" i="55" a="1"/>
  <c r="EB87" i="55" s="1"/>
  <c r="DX87" i="55" a="1"/>
  <c r="DX87" i="55" s="1"/>
  <c r="DT87" i="55" a="1"/>
  <c r="DT87" i="55" s="1"/>
  <c r="DP87" i="55" a="1"/>
  <c r="DP87" i="55" s="1"/>
  <c r="DL87" i="55" a="1"/>
  <c r="DL87" i="55" s="1"/>
  <c r="DH87" i="55" a="1"/>
  <c r="DH87" i="55" s="1"/>
  <c r="DD87" i="55" a="1"/>
  <c r="DD87" i="55" s="1"/>
  <c r="CZ87" i="55" a="1"/>
  <c r="CZ87" i="55" s="1"/>
  <c r="CV87" i="55" a="1"/>
  <c r="CV87" i="55" s="1"/>
  <c r="CR87" i="55" a="1"/>
  <c r="CR87" i="55" s="1"/>
  <c r="CN87" i="55" a="1"/>
  <c r="CN87" i="55" s="1"/>
  <c r="CJ87" i="55" a="1"/>
  <c r="CJ87" i="55" s="1"/>
  <c r="CF87" i="55" a="1"/>
  <c r="CF87" i="55" s="1"/>
  <c r="BY87" i="55" a="1"/>
  <c r="BY87" i="55" s="1"/>
  <c r="BU87" i="55" a="1"/>
  <c r="BU87" i="55" s="1"/>
  <c r="BQ87" i="55" a="1"/>
  <c r="BQ87" i="55" s="1"/>
  <c r="BM87" i="55" a="1"/>
  <c r="BM87" i="55" s="1"/>
  <c r="BI87" i="55" a="1"/>
  <c r="BI87" i="55" s="1"/>
  <c r="BE87" i="55" a="1"/>
  <c r="BE87" i="55" s="1"/>
  <c r="BA87" i="55" a="1"/>
  <c r="BA87" i="55" s="1"/>
  <c r="AW87" i="55" a="1"/>
  <c r="AW87" i="55" s="1"/>
  <c r="AS87" i="55" a="1"/>
  <c r="AS87" i="55" s="1"/>
  <c r="AO87" i="55" a="1"/>
  <c r="AO87" i="55" s="1"/>
  <c r="AK87" i="55" a="1"/>
  <c r="AK87" i="55" s="1"/>
  <c r="AG87" i="55" a="1"/>
  <c r="AG87" i="55" s="1"/>
  <c r="AC87" i="55" a="1"/>
  <c r="AC87" i="55" s="1"/>
  <c r="Y87" i="55" a="1"/>
  <c r="Y87" i="55" s="1"/>
  <c r="U87" i="55" a="1"/>
  <c r="U87" i="55" s="1"/>
  <c r="Q87" i="55" a="1"/>
  <c r="Q87" i="55" s="1"/>
  <c r="N87" i="55" a="1"/>
  <c r="N87" i="55" s="1"/>
  <c r="J87" i="55" a="1"/>
  <c r="J87" i="55" s="1"/>
  <c r="F87" i="55" a="1"/>
  <c r="F87" i="55" s="1"/>
  <c r="HT86" i="55" a="1"/>
  <c r="HT86" i="55" s="1"/>
  <c r="HP86" i="55" a="1"/>
  <c r="HP86" i="55" s="1"/>
  <c r="HL86" i="55" a="1"/>
  <c r="HL86" i="55" s="1"/>
  <c r="HH86" i="55" a="1"/>
  <c r="HH86" i="55" s="1"/>
  <c r="HD86" i="55" a="1"/>
  <c r="HD86" i="55" s="1"/>
  <c r="GZ86" i="55" a="1"/>
  <c r="GZ86" i="55" s="1"/>
  <c r="GV86" i="55" a="1"/>
  <c r="GV86" i="55" s="1"/>
  <c r="GR86" i="55" a="1"/>
  <c r="GR86" i="55" s="1"/>
  <c r="GN86" i="55" a="1"/>
  <c r="GN86" i="55" s="1"/>
  <c r="GJ86" i="55" a="1"/>
  <c r="GJ86" i="55" s="1"/>
  <c r="GF86" i="55" a="1"/>
  <c r="GF86" i="55" s="1"/>
  <c r="GB86" i="55" a="1"/>
  <c r="GB86" i="55" s="1"/>
  <c r="FX86" i="55" a="1"/>
  <c r="FX86" i="55" s="1"/>
  <c r="FT86" i="55" a="1"/>
  <c r="FT86" i="55" s="1"/>
  <c r="FP86" i="55" a="1"/>
  <c r="FP86" i="55" s="1"/>
  <c r="FM86" i="55" a="1"/>
  <c r="FM86" i="55" s="1"/>
  <c r="FI86" i="55" a="1"/>
  <c r="FI86" i="55" s="1"/>
  <c r="FE86" i="55" a="1"/>
  <c r="FE86" i="55" s="1"/>
  <c r="FA86" i="55" a="1"/>
  <c r="FA86" i="55" s="1"/>
  <c r="EW86" i="55" a="1"/>
  <c r="EW86" i="55" s="1"/>
  <c r="ES86" i="55" a="1"/>
  <c r="ES86" i="55" s="1"/>
  <c r="EO86" i="55" a="1"/>
  <c r="EO86" i="55" s="1"/>
  <c r="EK86" i="55" a="1"/>
  <c r="EK86" i="55" s="1"/>
  <c r="EH86" i="55" a="1"/>
  <c r="EH86" i="55" s="1"/>
  <c r="ED86" i="55" a="1"/>
  <c r="ED86" i="55" s="1"/>
  <c r="DZ86" i="55" a="1"/>
  <c r="DZ86" i="55" s="1"/>
  <c r="DV86" i="55" a="1"/>
  <c r="DV86" i="55" s="1"/>
  <c r="DR86" i="55" a="1"/>
  <c r="DR86" i="55" s="1"/>
  <c r="DN86" i="55" a="1"/>
  <c r="DN86" i="55" s="1"/>
  <c r="DJ86" i="55" a="1"/>
  <c r="DJ86" i="55" s="1"/>
  <c r="DF86" i="55" a="1"/>
  <c r="DF86" i="55" s="1"/>
  <c r="DB86" i="55" a="1"/>
  <c r="DB86" i="55" s="1"/>
  <c r="CX86" i="55" a="1"/>
  <c r="CX86" i="55" s="1"/>
  <c r="CT86" i="55" a="1"/>
  <c r="CT86" i="55" s="1"/>
  <c r="CP86" i="55" a="1"/>
  <c r="CP86" i="55" s="1"/>
  <c r="CL86" i="55" a="1"/>
  <c r="CL86" i="55" s="1"/>
  <c r="CH86" i="55" a="1"/>
  <c r="CH86" i="55" s="1"/>
  <c r="CD86" i="55" a="1"/>
  <c r="CD86" i="55" s="1"/>
  <c r="BZ86" i="55" a="1"/>
  <c r="BZ86" i="55" s="1"/>
  <c r="BV86" i="55" a="1"/>
  <c r="BV86" i="55" s="1"/>
  <c r="BR86" i="55" a="1"/>
  <c r="BR86" i="55" s="1"/>
  <c r="BN86" i="55" a="1"/>
  <c r="BN86" i="55" s="1"/>
  <c r="BJ86" i="55" a="1"/>
  <c r="BJ86" i="55" s="1"/>
  <c r="AX89" i="55" a="1"/>
  <c r="AX89" i="55" s="1"/>
  <c r="AS89" i="55" a="1"/>
  <c r="AS89" i="55" s="1"/>
  <c r="AO89" i="55" a="1"/>
  <c r="AO89" i="55" s="1"/>
  <c r="AK89" i="55" a="1"/>
  <c r="AK89" i="55" s="1"/>
  <c r="AG89" i="55" a="1"/>
  <c r="AG89" i="55" s="1"/>
  <c r="AC89" i="55" a="1"/>
  <c r="AC89" i="55" s="1"/>
  <c r="Y89" i="55" a="1"/>
  <c r="Y89" i="55" s="1"/>
  <c r="U89" i="55" a="1"/>
  <c r="U89" i="55" s="1"/>
  <c r="Q89" i="55" a="1"/>
  <c r="Q89" i="55" s="1"/>
  <c r="M89" i="55" a="1"/>
  <c r="M89" i="55" s="1"/>
  <c r="I89" i="55" a="1"/>
  <c r="I89" i="55" s="1"/>
  <c r="E89" i="55" a="1"/>
  <c r="E89" i="55" s="1"/>
  <c r="HS88" i="55" a="1"/>
  <c r="HS88" i="55" s="1"/>
  <c r="HO88" i="55" a="1"/>
  <c r="HO88" i="55" s="1"/>
  <c r="HK88" i="55" a="1"/>
  <c r="HK88" i="55" s="1"/>
  <c r="HG88" i="55" a="1"/>
  <c r="HG88" i="55" s="1"/>
  <c r="HC88" i="55" a="1"/>
  <c r="HC88" i="55" s="1"/>
  <c r="GY88" i="55" a="1"/>
  <c r="GY88" i="55" s="1"/>
  <c r="GV88" i="55" a="1"/>
  <c r="GV88" i="55" s="1"/>
  <c r="GR88" i="55" a="1"/>
  <c r="GR88" i="55" s="1"/>
  <c r="GN88" i="55" a="1"/>
  <c r="GN88" i="55" s="1"/>
  <c r="GJ88" i="55" a="1"/>
  <c r="GJ88" i="55" s="1"/>
  <c r="GF88" i="55" a="1"/>
  <c r="GF88" i="55" s="1"/>
  <c r="GB88" i="55" a="1"/>
  <c r="GB88" i="55" s="1"/>
  <c r="FX88" i="55" a="1"/>
  <c r="FX88" i="55" s="1"/>
  <c r="FT88" i="55" a="1"/>
  <c r="FT88" i="55" s="1"/>
  <c r="FP88" i="55" a="1"/>
  <c r="FP88" i="55" s="1"/>
  <c r="FL88" i="55" a="1"/>
  <c r="FL88" i="55" s="1"/>
  <c r="FH88" i="55" a="1"/>
  <c r="FH88" i="55" s="1"/>
  <c r="FD88" i="55" a="1"/>
  <c r="FD88" i="55" s="1"/>
  <c r="EZ88" i="55" a="1"/>
  <c r="EZ88" i="55" s="1"/>
  <c r="EV88" i="55" a="1"/>
  <c r="EV88" i="55" s="1"/>
  <c r="ER88" i="55" a="1"/>
  <c r="ER88" i="55" s="1"/>
  <c r="EN88" i="55" a="1"/>
  <c r="EN88" i="55" s="1"/>
  <c r="EJ88" i="55" a="1"/>
  <c r="EJ88" i="55" s="1"/>
  <c r="EF88" i="55" a="1"/>
  <c r="EF88" i="55" s="1"/>
  <c r="EB88" i="55" a="1"/>
  <c r="EB88" i="55" s="1"/>
  <c r="DX88" i="55" a="1"/>
  <c r="DX88" i="55" s="1"/>
  <c r="DT88" i="55" a="1"/>
  <c r="DT88" i="55" s="1"/>
  <c r="DP88" i="55" a="1"/>
  <c r="DP88" i="55" s="1"/>
  <c r="DL88" i="55" a="1"/>
  <c r="DL88" i="55" s="1"/>
  <c r="DH88" i="55" a="1"/>
  <c r="DH88" i="55" s="1"/>
  <c r="DD88" i="55" a="1"/>
  <c r="DD88" i="55" s="1"/>
  <c r="CZ88" i="55" a="1"/>
  <c r="CZ88" i="55" s="1"/>
  <c r="CV88" i="55" a="1"/>
  <c r="CV88" i="55" s="1"/>
  <c r="CR88" i="55" a="1"/>
  <c r="CR88" i="55" s="1"/>
  <c r="CN88" i="55" a="1"/>
  <c r="CN88" i="55" s="1"/>
  <c r="CJ88" i="55" a="1"/>
  <c r="CJ88" i="55" s="1"/>
  <c r="CF88" i="55" a="1"/>
  <c r="CF88" i="55" s="1"/>
  <c r="CB88" i="55" a="1"/>
  <c r="CB88" i="55" s="1"/>
  <c r="BX88" i="55" a="1"/>
  <c r="BX88" i="55" s="1"/>
  <c r="BT88" i="55" a="1"/>
  <c r="BT88" i="55" s="1"/>
  <c r="BP88" i="55" a="1"/>
  <c r="BP88" i="55" s="1"/>
  <c r="BL88" i="55" a="1"/>
  <c r="BL88" i="55" s="1"/>
  <c r="BH88" i="55" a="1"/>
  <c r="BH88" i="55" s="1"/>
  <c r="BD88" i="55" a="1"/>
  <c r="BD88" i="55" s="1"/>
  <c r="AZ88" i="55" a="1"/>
  <c r="AZ88" i="55" s="1"/>
  <c r="AV88" i="55" a="1"/>
  <c r="AV88" i="55" s="1"/>
  <c r="AR88" i="55" a="1"/>
  <c r="AR88" i="55" s="1"/>
  <c r="AN88" i="55" a="1"/>
  <c r="AN88" i="55" s="1"/>
  <c r="AJ88" i="55" a="1"/>
  <c r="AJ88" i="55" s="1"/>
  <c r="AF88" i="55" a="1"/>
  <c r="AF88" i="55" s="1"/>
  <c r="AB88" i="55" a="1"/>
  <c r="AB88" i="55" s="1"/>
  <c r="X88" i="55" a="1"/>
  <c r="X88" i="55" s="1"/>
  <c r="T88" i="55" a="1"/>
  <c r="T88" i="55" s="1"/>
  <c r="P88" i="55" a="1"/>
  <c r="P88" i="55" s="1"/>
  <c r="L88" i="55" a="1"/>
  <c r="L88" i="55" s="1"/>
  <c r="H88" i="55" a="1"/>
  <c r="H88" i="55" s="1"/>
  <c r="D88" i="55" a="1"/>
  <c r="D88" i="55" s="1"/>
  <c r="HR87" i="55" a="1"/>
  <c r="HR87" i="55" s="1"/>
  <c r="HN87" i="55" a="1"/>
  <c r="HN87" i="55" s="1"/>
  <c r="HJ87" i="55" a="1"/>
  <c r="HJ87" i="55" s="1"/>
  <c r="HF87" i="55" a="1"/>
  <c r="HF87" i="55" s="1"/>
  <c r="HB87" i="55" a="1"/>
  <c r="HB87" i="55" s="1"/>
  <c r="GY87" i="55" a="1"/>
  <c r="GY87" i="55" s="1"/>
  <c r="GU87" i="55" a="1"/>
  <c r="GU87" i="55" s="1"/>
  <c r="GQ87" i="55" a="1"/>
  <c r="GQ87" i="55" s="1"/>
  <c r="GM87" i="55" a="1"/>
  <c r="GM87" i="55" s="1"/>
  <c r="GI87" i="55" a="1"/>
  <c r="GI87" i="55" s="1"/>
  <c r="GE87" i="55" a="1"/>
  <c r="GE87" i="55" s="1"/>
  <c r="GA87" i="55" a="1"/>
  <c r="GA87" i="55" s="1"/>
  <c r="FW87" i="55" a="1"/>
  <c r="FW87" i="55" s="1"/>
  <c r="FS87" i="55" a="1"/>
  <c r="FS87" i="55" s="1"/>
  <c r="FO87" i="55" a="1"/>
  <c r="FO87" i="55" s="1"/>
  <c r="FK87" i="55" a="1"/>
  <c r="FK87" i="55" s="1"/>
  <c r="FG87" i="55" a="1"/>
  <c r="FG87" i="55" s="1"/>
  <c r="FC87" i="55" a="1"/>
  <c r="FC87" i="55" s="1"/>
  <c r="EY87" i="55" a="1"/>
  <c r="EY87" i="55" s="1"/>
  <c r="EU87" i="55" a="1"/>
  <c r="EU87" i="55" s="1"/>
  <c r="EQ87" i="55" a="1"/>
  <c r="EQ87" i="55" s="1"/>
  <c r="EM87" i="55" a="1"/>
  <c r="EM87" i="55" s="1"/>
  <c r="EI87" i="55" a="1"/>
  <c r="EI87" i="55" s="1"/>
  <c r="EE87" i="55" a="1"/>
  <c r="EE87" i="55" s="1"/>
  <c r="EA87" i="55" a="1"/>
  <c r="EA87" i="55" s="1"/>
  <c r="DW87" i="55" a="1"/>
  <c r="DW87" i="55" s="1"/>
  <c r="DS87" i="55" a="1"/>
  <c r="DS87" i="55" s="1"/>
  <c r="DO87" i="55" a="1"/>
  <c r="DO87" i="55" s="1"/>
  <c r="DK87" i="55" a="1"/>
  <c r="DK87" i="55" s="1"/>
  <c r="DG87" i="55" a="1"/>
  <c r="DG87" i="55" s="1"/>
  <c r="DC87" i="55" a="1"/>
  <c r="DC87" i="55" s="1"/>
  <c r="CY87" i="55" a="1"/>
  <c r="CY87" i="55" s="1"/>
  <c r="CU87" i="55" a="1"/>
  <c r="CU87" i="55" s="1"/>
  <c r="CQ87" i="55" a="1"/>
  <c r="CQ87" i="55" s="1"/>
  <c r="CM87" i="55" a="1"/>
  <c r="CM87" i="55" s="1"/>
  <c r="CI87" i="55" a="1"/>
  <c r="CI87" i="55" s="1"/>
  <c r="CE87" i="55" a="1"/>
  <c r="CE87" i="55" s="1"/>
  <c r="CB87" i="55" a="1"/>
  <c r="CB87" i="55" s="1"/>
  <c r="BX87" i="55" a="1"/>
  <c r="BX87" i="55" s="1"/>
  <c r="BT87" i="55" a="1"/>
  <c r="BT87" i="55" s="1"/>
  <c r="BP87" i="55" a="1"/>
  <c r="BP87" i="55" s="1"/>
  <c r="BL87" i="55" a="1"/>
  <c r="BL87" i="55" s="1"/>
  <c r="BH87" i="55" a="1"/>
  <c r="BH87" i="55" s="1"/>
  <c r="BD87" i="55" a="1"/>
  <c r="BD87" i="55" s="1"/>
  <c r="AZ87" i="55" a="1"/>
  <c r="AZ87" i="55" s="1"/>
  <c r="AV87" i="55" a="1"/>
  <c r="AV87" i="55" s="1"/>
  <c r="AR87" i="55" a="1"/>
  <c r="AR87" i="55" s="1"/>
  <c r="AN87" i="55" a="1"/>
  <c r="AN87" i="55" s="1"/>
  <c r="AJ87" i="55" a="1"/>
  <c r="AJ87" i="55" s="1"/>
  <c r="AF87" i="55" a="1"/>
  <c r="AF87" i="55" s="1"/>
  <c r="AB87" i="55" a="1"/>
  <c r="AB87" i="55" s="1"/>
  <c r="X87" i="55" a="1"/>
  <c r="X87" i="55" s="1"/>
  <c r="T87" i="55" a="1"/>
  <c r="T87" i="55" s="1"/>
  <c r="M87" i="55" a="1"/>
  <c r="M87" i="55" s="1"/>
  <c r="I87" i="55" a="1"/>
  <c r="I87" i="55" s="1"/>
  <c r="E87" i="55" a="1"/>
  <c r="E87" i="55" s="1"/>
  <c r="HS86" i="55" a="1"/>
  <c r="HS86" i="55" s="1"/>
  <c r="HO86" i="55" a="1"/>
  <c r="HO86" i="55" s="1"/>
  <c r="HK86" i="55" a="1"/>
  <c r="HK86" i="55" s="1"/>
  <c r="HG86" i="55" a="1"/>
  <c r="HG86" i="55" s="1"/>
  <c r="HC86" i="55" a="1"/>
  <c r="HC86" i="55" s="1"/>
  <c r="GY86" i="55" a="1"/>
  <c r="GY86" i="55" s="1"/>
  <c r="GU86" i="55" a="1"/>
  <c r="GU86" i="55" s="1"/>
  <c r="GQ86" i="55" a="1"/>
  <c r="GQ86" i="55" s="1"/>
  <c r="GM86" i="55" a="1"/>
  <c r="GM86" i="55" s="1"/>
  <c r="GI86" i="55" a="1"/>
  <c r="GI86" i="55" s="1"/>
  <c r="GE86" i="55" a="1"/>
  <c r="GE86" i="55" s="1"/>
  <c r="GA86" i="55" a="1"/>
  <c r="GA86" i="55" s="1"/>
  <c r="FW86" i="55" a="1"/>
  <c r="FW86" i="55" s="1"/>
  <c r="FS86" i="55" a="1"/>
  <c r="FS86" i="55" s="1"/>
  <c r="FO86" i="55" a="1"/>
  <c r="FO86" i="55" s="1"/>
  <c r="FL86" i="55" a="1"/>
  <c r="FL86" i="55" s="1"/>
  <c r="FH86" i="55" a="1"/>
  <c r="FH86" i="55" s="1"/>
  <c r="FD86" i="55" a="1"/>
  <c r="FD86" i="55" s="1"/>
  <c r="EZ86" i="55" a="1"/>
  <c r="EZ86" i="55" s="1"/>
  <c r="EV86" i="55" a="1"/>
  <c r="EV86" i="55" s="1"/>
  <c r="ER86" i="55" a="1"/>
  <c r="ER86" i="55" s="1"/>
  <c r="EN86" i="55" a="1"/>
  <c r="EN86" i="55" s="1"/>
  <c r="EJ86" i="55" a="1"/>
  <c r="EJ86" i="55" s="1"/>
  <c r="EG86" i="55" a="1"/>
  <c r="EG86" i="55" s="1"/>
  <c r="EC86" i="55" a="1"/>
  <c r="EC86" i="55" s="1"/>
  <c r="DY86" i="55" a="1"/>
  <c r="DY86" i="55" s="1"/>
  <c r="DU86" i="55" a="1"/>
  <c r="DU86" i="55" s="1"/>
  <c r="DQ86" i="55" a="1"/>
  <c r="DQ86" i="55" s="1"/>
  <c r="DM86" i="55" a="1"/>
  <c r="DM86" i="55" s="1"/>
  <c r="DI86" i="55" a="1"/>
  <c r="DI86" i="55" s="1"/>
  <c r="DE86" i="55" a="1"/>
  <c r="DE86" i="55" s="1"/>
  <c r="DA86" i="55" a="1"/>
  <c r="DA86" i="55" s="1"/>
  <c r="CW86" i="55" a="1"/>
  <c r="CW86" i="55" s="1"/>
  <c r="CS86" i="55" a="1"/>
  <c r="CS86" i="55" s="1"/>
  <c r="CO86" i="55" a="1"/>
  <c r="CO86" i="55" s="1"/>
  <c r="CK86" i="55" a="1"/>
  <c r="CK86" i="55" s="1"/>
  <c r="CG86" i="55" a="1"/>
  <c r="CG86" i="55" s="1"/>
  <c r="CC86" i="55" a="1"/>
  <c r="CC86" i="55" s="1"/>
  <c r="BY86" i="55" a="1"/>
  <c r="BY86" i="55" s="1"/>
  <c r="BU86" i="55" a="1"/>
  <c r="BU86" i="55" s="1"/>
  <c r="BQ86" i="55" a="1"/>
  <c r="BQ86" i="55" s="1"/>
  <c r="BM86" i="55" a="1"/>
  <c r="BM86" i="55" s="1"/>
  <c r="BI86" i="55" a="1"/>
  <c r="BI86" i="55" s="1"/>
  <c r="BB86" i="55" a="1"/>
  <c r="BB86" i="55" s="1"/>
  <c r="AW86" i="55" a="1"/>
  <c r="AW86" i="55" s="1"/>
  <c r="AS86" i="55" a="1"/>
  <c r="AS86" i="55" s="1"/>
  <c r="AO86" i="55" a="1"/>
  <c r="AO86" i="55" s="1"/>
  <c r="AK86" i="55" a="1"/>
  <c r="AK86" i="55" s="1"/>
  <c r="AH86" i="55" a="1"/>
  <c r="AH86" i="55" s="1"/>
  <c r="AD86" i="55" a="1"/>
  <c r="AD86" i="55" s="1"/>
  <c r="Z86" i="55" a="1"/>
  <c r="Z86" i="55" s="1"/>
  <c r="V86" i="55" a="1"/>
  <c r="V86" i="55" s="1"/>
  <c r="R86" i="55" a="1"/>
  <c r="R86" i="55" s="1"/>
  <c r="N86" i="55" a="1"/>
  <c r="N86" i="55" s="1"/>
  <c r="J86" i="55" a="1"/>
  <c r="J86" i="55" s="1"/>
  <c r="F86" i="55" a="1"/>
  <c r="F86" i="55" s="1"/>
  <c r="HT85" i="55" a="1"/>
  <c r="HT85" i="55" s="1"/>
  <c r="HP85" i="55" a="1"/>
  <c r="HP85" i="55" s="1"/>
  <c r="HL85" i="55" a="1"/>
  <c r="HL85" i="55" s="1"/>
  <c r="HH85" i="55" a="1"/>
  <c r="HH85" i="55" s="1"/>
  <c r="HD85" i="55" a="1"/>
  <c r="HD85" i="55" s="1"/>
  <c r="GZ85" i="55" a="1"/>
  <c r="GZ85" i="55" s="1"/>
  <c r="GV85" i="55" a="1"/>
  <c r="GV85" i="55" s="1"/>
  <c r="GR85" i="55" a="1"/>
  <c r="GR85" i="55" s="1"/>
  <c r="GK85" i="55" a="1"/>
  <c r="GK85" i="55" s="1"/>
  <c r="GG85" i="55" a="1"/>
  <c r="GG85" i="55" s="1"/>
  <c r="GC85" i="55" a="1"/>
  <c r="GC85" i="55" s="1"/>
  <c r="FY85" i="55" a="1"/>
  <c r="FY85" i="55" s="1"/>
  <c r="FU85" i="55" a="1"/>
  <c r="FU85" i="55" s="1"/>
  <c r="FQ85" i="55" a="1"/>
  <c r="FQ85" i="55" s="1"/>
  <c r="FM85" i="55" a="1"/>
  <c r="FM85" i="55" s="1"/>
  <c r="FI85" i="55" a="1"/>
  <c r="FI85" i="55" s="1"/>
  <c r="FE85" i="55" a="1"/>
  <c r="FE85" i="55" s="1"/>
  <c r="FA85" i="55" a="1"/>
  <c r="FA85" i="55" s="1"/>
  <c r="EW85" i="55" a="1"/>
  <c r="EW85" i="55" s="1"/>
  <c r="ES85" i="55" a="1"/>
  <c r="ES85" i="55" s="1"/>
  <c r="EO85" i="55" a="1"/>
  <c r="EO85" i="55" s="1"/>
  <c r="EK85" i="55" a="1"/>
  <c r="EK85" i="55" s="1"/>
  <c r="EG85" i="55" a="1"/>
  <c r="EG85" i="55" s="1"/>
  <c r="EC85" i="55" a="1"/>
  <c r="EC85" i="55" s="1"/>
  <c r="DZ85" i="55" a="1"/>
  <c r="DZ85" i="55" s="1"/>
  <c r="DV85" i="55" a="1"/>
  <c r="DV85" i="55" s="1"/>
  <c r="DR85" i="55" a="1"/>
  <c r="DR85" i="55" s="1"/>
  <c r="DN85" i="55" a="1"/>
  <c r="DN85" i="55" s="1"/>
  <c r="DJ85" i="55" a="1"/>
  <c r="DJ85" i="55" s="1"/>
  <c r="DF85" i="55" a="1"/>
  <c r="DF85" i="55" s="1"/>
  <c r="DB85" i="55" a="1"/>
  <c r="DB85" i="55" s="1"/>
  <c r="CX85" i="55" a="1"/>
  <c r="CX85" i="55" s="1"/>
  <c r="CT85" i="55" a="1"/>
  <c r="CT85" i="55" s="1"/>
  <c r="CP85" i="55" a="1"/>
  <c r="CP85" i="55" s="1"/>
  <c r="CL85" i="55" a="1"/>
  <c r="CL85" i="55" s="1"/>
  <c r="CH85" i="55" a="1"/>
  <c r="CH85" i="55" s="1"/>
  <c r="CD85" i="55" a="1"/>
  <c r="CD85" i="55" s="1"/>
  <c r="BZ85" i="55" a="1"/>
  <c r="BZ85" i="55" s="1"/>
  <c r="BV85" i="55" a="1"/>
  <c r="BV85" i="55" s="1"/>
  <c r="BR85" i="55" a="1"/>
  <c r="BR85" i="55" s="1"/>
  <c r="BN85" i="55" a="1"/>
  <c r="BN85" i="55" s="1"/>
  <c r="BJ85" i="55" a="1"/>
  <c r="BJ85" i="55" s="1"/>
  <c r="BF85" i="55" a="1"/>
  <c r="BF85" i="55" s="1"/>
  <c r="BB85" i="55" a="1"/>
  <c r="BB85" i="55" s="1"/>
  <c r="AX85" i="55" a="1"/>
  <c r="AX85" i="55" s="1"/>
  <c r="AT85" i="55" a="1"/>
  <c r="AT85" i="55" s="1"/>
  <c r="AP85" i="55" a="1"/>
  <c r="AP85" i="55" s="1"/>
  <c r="AL85" i="55" a="1"/>
  <c r="AL85" i="55" s="1"/>
  <c r="AH85" i="55" a="1"/>
  <c r="AH85" i="55" s="1"/>
  <c r="AD85" i="55" a="1"/>
  <c r="AD85" i="55" s="1"/>
  <c r="AA85" i="55" a="1"/>
  <c r="AA85" i="55" s="1"/>
  <c r="W85" i="55" a="1"/>
  <c r="W85" i="55" s="1"/>
  <c r="S85" i="55" a="1"/>
  <c r="S85" i="55" s="1"/>
  <c r="O85" i="55" a="1"/>
  <c r="O85" i="55" s="1"/>
  <c r="K85" i="55" a="1"/>
  <c r="K85" i="55" s="1"/>
  <c r="G85" i="55" a="1"/>
  <c r="G85" i="55" s="1"/>
  <c r="HU84" i="55" a="1"/>
  <c r="HU84" i="55" s="1"/>
  <c r="HQ84" i="55" a="1"/>
  <c r="HQ84" i="55" s="1"/>
  <c r="HN84" i="55" a="1"/>
  <c r="HN84" i="55" s="1"/>
  <c r="HJ84" i="55" a="1"/>
  <c r="HJ84" i="55" s="1"/>
  <c r="HF84" i="55" a="1"/>
  <c r="HF84" i="55" s="1"/>
  <c r="HB84" i="55" a="1"/>
  <c r="HB84" i="55" s="1"/>
  <c r="GX84" i="55" a="1"/>
  <c r="GX84" i="55" s="1"/>
  <c r="GT84" i="55" a="1"/>
  <c r="GT84" i="55" s="1"/>
  <c r="GP84" i="55" a="1"/>
  <c r="GP84" i="55" s="1"/>
  <c r="GL84" i="55" a="1"/>
  <c r="GL84" i="55" s="1"/>
  <c r="GH84" i="55" a="1"/>
  <c r="GH84" i="55" s="1"/>
  <c r="GD84" i="55" a="1"/>
  <c r="GD84" i="55" s="1"/>
  <c r="FZ84" i="55" a="1"/>
  <c r="FZ84" i="55" s="1"/>
  <c r="FV84" i="55" a="1"/>
  <c r="FV84" i="55" s="1"/>
  <c r="FR84" i="55" a="1"/>
  <c r="FR84" i="55" s="1"/>
  <c r="FN84" i="55" a="1"/>
  <c r="FN84" i="55" s="1"/>
  <c r="FJ84" i="55" a="1"/>
  <c r="FJ84" i="55" s="1"/>
  <c r="FF84" i="55" a="1"/>
  <c r="FF84" i="55" s="1"/>
  <c r="EY84" i="55" a="1"/>
  <c r="EY84" i="55" s="1"/>
  <c r="EU84" i="55" a="1"/>
  <c r="EU84" i="55" s="1"/>
  <c r="EQ84" i="55" a="1"/>
  <c r="EQ84" i="55" s="1"/>
  <c r="EM84" i="55" a="1"/>
  <c r="EM84" i="55" s="1"/>
  <c r="EI84" i="55" a="1"/>
  <c r="EI84" i="55" s="1"/>
  <c r="EE84" i="55" a="1"/>
  <c r="EE84" i="55" s="1"/>
  <c r="EA84" i="55" a="1"/>
  <c r="EA84" i="55" s="1"/>
  <c r="DW84" i="55" a="1"/>
  <c r="DW84" i="55" s="1"/>
  <c r="DS84" i="55" a="1"/>
  <c r="DS84" i="55" s="1"/>
  <c r="DO84" i="55" a="1"/>
  <c r="DO84" i="55" s="1"/>
  <c r="DK84" i="55" a="1"/>
  <c r="DK84" i="55" s="1"/>
  <c r="DG84" i="55" a="1"/>
  <c r="DG84" i="55" s="1"/>
  <c r="DC84" i="55" a="1"/>
  <c r="DC84" i="55" s="1"/>
  <c r="CY84" i="55" a="1"/>
  <c r="CY84" i="55" s="1"/>
  <c r="CU84" i="55" a="1"/>
  <c r="CU84" i="55" s="1"/>
  <c r="CQ84" i="55" a="1"/>
  <c r="CQ84" i="55" s="1"/>
  <c r="CM84" i="55" a="1"/>
  <c r="CM84" i="55" s="1"/>
  <c r="CI84" i="55" a="1"/>
  <c r="CI84" i="55" s="1"/>
  <c r="CE84" i="55" a="1"/>
  <c r="CE84" i="55" s="1"/>
  <c r="CA84" i="55" a="1"/>
  <c r="CA84" i="55" s="1"/>
  <c r="BW84" i="55" a="1"/>
  <c r="BW84" i="55" s="1"/>
  <c r="BS84" i="55" a="1"/>
  <c r="BS84" i="55" s="1"/>
  <c r="BO84" i="55" a="1"/>
  <c r="BO84" i="55" s="1"/>
  <c r="BK84" i="55" a="1"/>
  <c r="BK84" i="55" s="1"/>
  <c r="BG84" i="55" a="1"/>
  <c r="BG84" i="55" s="1"/>
  <c r="BC84" i="55" a="1"/>
  <c r="BC84" i="55" s="1"/>
  <c r="AY84" i="55" a="1"/>
  <c r="AY84" i="55" s="1"/>
  <c r="AU84" i="55" a="1"/>
  <c r="AU84" i="55" s="1"/>
  <c r="AQ84" i="55" a="1"/>
  <c r="AQ84" i="55" s="1"/>
  <c r="AM84" i="55" a="1"/>
  <c r="AM84" i="55" s="1"/>
  <c r="AI84" i="55" a="1"/>
  <c r="AI84" i="55" s="1"/>
  <c r="AE84" i="55" a="1"/>
  <c r="AE84" i="55" s="1"/>
  <c r="AB84" i="55" a="1"/>
  <c r="AB84" i="55" s="1"/>
  <c r="X84" i="55" a="1"/>
  <c r="X84" i="55" s="1"/>
  <c r="T84" i="55" a="1"/>
  <c r="T84" i="55" s="1"/>
  <c r="P84" i="55" a="1"/>
  <c r="P84" i="55" s="1"/>
  <c r="L84" i="55" a="1"/>
  <c r="L84" i="55" s="1"/>
  <c r="H84" i="55" a="1"/>
  <c r="H84" i="55" s="1"/>
  <c r="D84" i="55" a="1"/>
  <c r="D84" i="55" s="1"/>
  <c r="HR83" i="55" a="1"/>
  <c r="HR83" i="55" s="1"/>
  <c r="HO83" i="55" a="1"/>
  <c r="HO83" i="55" s="1"/>
  <c r="HK83" i="55" a="1"/>
  <c r="HK83" i="55" s="1"/>
  <c r="HG83" i="55" a="1"/>
  <c r="HG83" i="55" s="1"/>
  <c r="HC83" i="55" a="1"/>
  <c r="HC83" i="55" s="1"/>
  <c r="GY83" i="55" a="1"/>
  <c r="GY83" i="55" s="1"/>
  <c r="GU83" i="55" a="1"/>
  <c r="GU83" i="55" s="1"/>
  <c r="GQ83" i="55" a="1"/>
  <c r="GQ83" i="55" s="1"/>
  <c r="GM83" i="55" a="1"/>
  <c r="GM83" i="55" s="1"/>
  <c r="GI83" i="55" a="1"/>
  <c r="GI83" i="55" s="1"/>
  <c r="GE83" i="55" a="1"/>
  <c r="GE83" i="55" s="1"/>
  <c r="GA83" i="55" a="1"/>
  <c r="GA83" i="55" s="1"/>
  <c r="FW83" i="55" a="1"/>
  <c r="FW83" i="55" s="1"/>
  <c r="FS83" i="55" a="1"/>
  <c r="FS83" i="55" s="1"/>
  <c r="FO83" i="55" a="1"/>
  <c r="FO83" i="55" s="1"/>
  <c r="FK83" i="55" a="1"/>
  <c r="FK83" i="55" s="1"/>
  <c r="FG83" i="55" a="1"/>
  <c r="FG83" i="55" s="1"/>
  <c r="FC83" i="55" a="1"/>
  <c r="FC83" i="55" s="1"/>
  <c r="EY83" i="55" a="1"/>
  <c r="EY83" i="55" s="1"/>
  <c r="EU83" i="55" a="1"/>
  <c r="EU83" i="55" s="1"/>
  <c r="EQ83" i="55" a="1"/>
  <c r="EQ83" i="55" s="1"/>
  <c r="EM83" i="55" a="1"/>
  <c r="EM83" i="55" s="1"/>
  <c r="EI83" i="55" a="1"/>
  <c r="EI83" i="55" s="1"/>
  <c r="EE83" i="55" a="1"/>
  <c r="EE83" i="55" s="1"/>
  <c r="EA83" i="55" a="1"/>
  <c r="EA83" i="55" s="1"/>
  <c r="DX83" i="55" a="1"/>
  <c r="DX83" i="55" s="1"/>
  <c r="DT83" i="55" a="1"/>
  <c r="DT83" i="55" s="1"/>
  <c r="DP83" i="55" a="1"/>
  <c r="DP83" i="55" s="1"/>
  <c r="DL83" i="55" a="1"/>
  <c r="DL83" i="55" s="1"/>
  <c r="DH83" i="55" a="1"/>
  <c r="DH83" i="55" s="1"/>
  <c r="DD83" i="55" a="1"/>
  <c r="DD83" i="55" s="1"/>
  <c r="CZ83" i="55" a="1"/>
  <c r="CZ83" i="55" s="1"/>
  <c r="CV83" i="55" a="1"/>
  <c r="CV83" i="55" s="1"/>
  <c r="CR83" i="55" a="1"/>
  <c r="CR83" i="55" s="1"/>
  <c r="CN83" i="55" a="1"/>
  <c r="CN83" i="55" s="1"/>
  <c r="CJ83" i="55" a="1"/>
  <c r="CJ83" i="55" s="1"/>
  <c r="CF83" i="55" a="1"/>
  <c r="CF83" i="55" s="1"/>
  <c r="CB83" i="55" a="1"/>
  <c r="CB83" i="55" s="1"/>
  <c r="BX83" i="55" a="1"/>
  <c r="BX83" i="55" s="1"/>
  <c r="BT83" i="55" a="1"/>
  <c r="BT83" i="55" s="1"/>
  <c r="BP83" i="55" a="1"/>
  <c r="BP83" i="55" s="1"/>
  <c r="BL83" i="55" a="1"/>
  <c r="BL83" i="55" s="1"/>
  <c r="BH83" i="55" a="1"/>
  <c r="BH83" i="55" s="1"/>
  <c r="BD83" i="55" a="1"/>
  <c r="BD83" i="55" s="1"/>
  <c r="AZ83" i="55" a="1"/>
  <c r="AZ83" i="55" s="1"/>
  <c r="AV83" i="55" a="1"/>
  <c r="AV83" i="55" s="1"/>
  <c r="AR83" i="55" a="1"/>
  <c r="AR83" i="55" s="1"/>
  <c r="AN83" i="55" a="1"/>
  <c r="AN83" i="55" s="1"/>
  <c r="AJ83" i="55" a="1"/>
  <c r="AJ83" i="55" s="1"/>
  <c r="AF83" i="55" a="1"/>
  <c r="AF83" i="55" s="1"/>
  <c r="AB83" i="55" a="1"/>
  <c r="AB83" i="55" s="1"/>
  <c r="X83" i="55" a="1"/>
  <c r="X83" i="55" s="1"/>
  <c r="T83" i="55" a="1"/>
  <c r="T83" i="55" s="1"/>
  <c r="P83" i="55" a="1"/>
  <c r="P83" i="55" s="1"/>
  <c r="L83" i="55" a="1"/>
  <c r="L83" i="55" s="1"/>
  <c r="H83" i="55" a="1"/>
  <c r="H83" i="55" s="1"/>
  <c r="D83" i="55" a="1"/>
  <c r="D83" i="55" s="1"/>
  <c r="HR82" i="55" a="1"/>
  <c r="HR82" i="55" s="1"/>
  <c r="HK82" i="55" a="1"/>
  <c r="HK82" i="55" s="1"/>
  <c r="HG82" i="55" a="1"/>
  <c r="HG82" i="55" s="1"/>
  <c r="HC82" i="55" a="1"/>
  <c r="HC82" i="55" s="1"/>
  <c r="GY82" i="55" a="1"/>
  <c r="GY82" i="55" s="1"/>
  <c r="GU82" i="55" a="1"/>
  <c r="GU82" i="55" s="1"/>
  <c r="GQ82" i="55" a="1"/>
  <c r="GQ82" i="55" s="1"/>
  <c r="GM82" i="55" a="1"/>
  <c r="GM82" i="55" s="1"/>
  <c r="GI82" i="55" a="1"/>
  <c r="GI82" i="55" s="1"/>
  <c r="GF82" i="55" a="1"/>
  <c r="GF82" i="55" s="1"/>
  <c r="GB82" i="55" a="1"/>
  <c r="GB82" i="55" s="1"/>
  <c r="FX82" i="55" a="1"/>
  <c r="FX82" i="55" s="1"/>
  <c r="FT82" i="55" a="1"/>
  <c r="FT82" i="55" s="1"/>
  <c r="FP82" i="55" a="1"/>
  <c r="FP82" i="55" s="1"/>
  <c r="FL82" i="55" a="1"/>
  <c r="FL82" i="55" s="1"/>
  <c r="FH82" i="55" a="1"/>
  <c r="FH82" i="55" s="1"/>
  <c r="FD82" i="55" a="1"/>
  <c r="FD82" i="55" s="1"/>
  <c r="EZ82" i="55" a="1"/>
  <c r="EZ82" i="55" s="1"/>
  <c r="EV82" i="55" a="1"/>
  <c r="EV82" i="55" s="1"/>
  <c r="ER82" i="55" a="1"/>
  <c r="ER82" i="55" s="1"/>
  <c r="EN82" i="55" a="1"/>
  <c r="EN82" i="55" s="1"/>
  <c r="EJ82" i="55" a="1"/>
  <c r="EJ82" i="55" s="1"/>
  <c r="EF82" i="55" a="1"/>
  <c r="EF82" i="55" s="1"/>
  <c r="EB82" i="55" a="1"/>
  <c r="EB82" i="55" s="1"/>
  <c r="DX82" i="55" a="1"/>
  <c r="DX82" i="55" s="1"/>
  <c r="DT82" i="55" a="1"/>
  <c r="DT82" i="55" s="1"/>
  <c r="DP82" i="55" a="1"/>
  <c r="DP82" i="55" s="1"/>
  <c r="DL82" i="55" a="1"/>
  <c r="DL82" i="55" s="1"/>
  <c r="DH82" i="55" a="1"/>
  <c r="DH82" i="55" s="1"/>
  <c r="DD82" i="55" a="1"/>
  <c r="DD82" i="55" s="1"/>
  <c r="CZ82" i="55" a="1"/>
  <c r="CZ82" i="55" s="1"/>
  <c r="CV82" i="55" a="1"/>
  <c r="CV82" i="55" s="1"/>
  <c r="CR82" i="55" a="1"/>
  <c r="CR82" i="55" s="1"/>
  <c r="CO82" i="55" a="1"/>
  <c r="CO82" i="55" s="1"/>
  <c r="CK82" i="55" a="1"/>
  <c r="CK82" i="55" s="1"/>
  <c r="CG82" i="55" a="1"/>
  <c r="CG82" i="55" s="1"/>
  <c r="CC82" i="55" a="1"/>
  <c r="CC82" i="55" s="1"/>
  <c r="BY82" i="55" a="1"/>
  <c r="BY82" i="55" s="1"/>
  <c r="BU82" i="55" a="1"/>
  <c r="BU82" i="55" s="1"/>
  <c r="BQ82" i="55" a="1"/>
  <c r="BQ82" i="55" s="1"/>
  <c r="BM82" i="55" a="1"/>
  <c r="BM82" i="55" s="1"/>
  <c r="BI82" i="55" a="1"/>
  <c r="BI82" i="55" s="1"/>
  <c r="BE82" i="55" a="1"/>
  <c r="BE82" i="55" s="1"/>
  <c r="BA82" i="55" a="1"/>
  <c r="BA82" i="55" s="1"/>
  <c r="AW82" i="55" a="1"/>
  <c r="AW82" i="55" s="1"/>
  <c r="AS82" i="55" a="1"/>
  <c r="AS82" i="55" s="1"/>
  <c r="AO82" i="55" a="1"/>
  <c r="AO82" i="55" s="1"/>
  <c r="AK82" i="55" a="1"/>
  <c r="AK82" i="55" s="1"/>
  <c r="AG82" i="55" a="1"/>
  <c r="AG82" i="55" s="1"/>
  <c r="AD82" i="55" a="1"/>
  <c r="AD82" i="55" s="1"/>
  <c r="Z82" i="55" a="1"/>
  <c r="Z82" i="55" s="1"/>
  <c r="V82" i="55" a="1"/>
  <c r="V82" i="55" s="1"/>
  <c r="R82" i="55" a="1"/>
  <c r="R82" i="55" s="1"/>
  <c r="N82" i="55" a="1"/>
  <c r="N82" i="55" s="1"/>
  <c r="J82" i="55" a="1"/>
  <c r="J82" i="55" s="1"/>
  <c r="F82" i="55" a="1"/>
  <c r="F82" i="55" s="1"/>
  <c r="HT81" i="55" a="1"/>
  <c r="HT81" i="55" s="1"/>
  <c r="HP81" i="55" a="1"/>
  <c r="HP81" i="55" s="1"/>
  <c r="HL81" i="55" a="1"/>
  <c r="HL81" i="55" s="1"/>
  <c r="HH81" i="55" a="1"/>
  <c r="HH81" i="55" s="1"/>
  <c r="HD81" i="55" a="1"/>
  <c r="HD81" i="55" s="1"/>
  <c r="GZ81" i="55" a="1"/>
  <c r="GZ81" i="55" s="1"/>
  <c r="GV81" i="55" a="1"/>
  <c r="GV81" i="55" s="1"/>
  <c r="GR81" i="55" a="1"/>
  <c r="GR81" i="55" s="1"/>
  <c r="GN81" i="55" a="1"/>
  <c r="GN81" i="55" s="1"/>
  <c r="GJ81" i="55" a="1"/>
  <c r="GJ81" i="55" s="1"/>
  <c r="GF81" i="55" a="1"/>
  <c r="GF81" i="55" s="1"/>
  <c r="GB81" i="55" a="1"/>
  <c r="GB81" i="55" s="1"/>
  <c r="FU81" i="55" a="1"/>
  <c r="FU81" i="55" s="1"/>
  <c r="FQ81" i="55" a="1"/>
  <c r="FQ81" i="55" s="1"/>
  <c r="FM81" i="55" a="1"/>
  <c r="FM81" i="55" s="1"/>
  <c r="FI81" i="55" a="1"/>
  <c r="FI81" i="55" s="1"/>
  <c r="FE81" i="55" a="1"/>
  <c r="FE81" i="55" s="1"/>
  <c r="FA81" i="55" a="1"/>
  <c r="FA81" i="55" s="1"/>
  <c r="EW81" i="55" a="1"/>
  <c r="EW81" i="55" s="1"/>
  <c r="ES81" i="55" a="1"/>
  <c r="ES81" i="55" s="1"/>
  <c r="EO81" i="55" a="1"/>
  <c r="EO81" i="55" s="1"/>
  <c r="EK81" i="55" a="1"/>
  <c r="EK81" i="55" s="1"/>
  <c r="EG81" i="55" a="1"/>
  <c r="EG81" i="55" s="1"/>
  <c r="EC81" i="55" a="1"/>
  <c r="EC81" i="55" s="1"/>
  <c r="DV81" i="55" a="1"/>
  <c r="DV81" i="55" s="1"/>
  <c r="DR81" i="55" a="1"/>
  <c r="DR81" i="55" s="1"/>
  <c r="DN81" i="55" a="1"/>
  <c r="DN81" i="55" s="1"/>
  <c r="DJ81" i="55" a="1"/>
  <c r="DJ81" i="55" s="1"/>
  <c r="DF81" i="55" a="1"/>
  <c r="DF81" i="55" s="1"/>
  <c r="DB81" i="55" a="1"/>
  <c r="DB81" i="55" s="1"/>
  <c r="CX81" i="55" a="1"/>
  <c r="CX81" i="55" s="1"/>
  <c r="CT81" i="55" a="1"/>
  <c r="CT81" i="55" s="1"/>
  <c r="CP81" i="55" a="1"/>
  <c r="CP81" i="55" s="1"/>
  <c r="CL81" i="55" a="1"/>
  <c r="CL81" i="55" s="1"/>
  <c r="CH81" i="55" a="1"/>
  <c r="CH81" i="55" s="1"/>
  <c r="CD81" i="55" a="1"/>
  <c r="CD81" i="55" s="1"/>
  <c r="BZ81" i="55" a="1"/>
  <c r="BZ81" i="55" s="1"/>
  <c r="BV81" i="55" a="1"/>
  <c r="BV81" i="55" s="1"/>
  <c r="BR81" i="55" a="1"/>
  <c r="BR81" i="55" s="1"/>
  <c r="BN81" i="55" a="1"/>
  <c r="BN81" i="55" s="1"/>
  <c r="BJ81" i="55" a="1"/>
  <c r="BJ81" i="55" s="1"/>
  <c r="BF81" i="55" a="1"/>
  <c r="BF81" i="55" s="1"/>
  <c r="BB81" i="55" a="1"/>
  <c r="BB81" i="55" s="1"/>
  <c r="AX81" i="55" a="1"/>
  <c r="AX81" i="55" s="1"/>
  <c r="AT81" i="55" a="1"/>
  <c r="AT81" i="55" s="1"/>
  <c r="AP81" i="55" a="1"/>
  <c r="AP81" i="55" s="1"/>
  <c r="AL81" i="55" a="1"/>
  <c r="AL81" i="55" s="1"/>
  <c r="AH81" i="55" a="1"/>
  <c r="AH81" i="55" s="1"/>
  <c r="AE81" i="55" a="1"/>
  <c r="AE81" i="55" s="1"/>
  <c r="AA81" i="55" a="1"/>
  <c r="AA81" i="55" s="1"/>
  <c r="W81" i="55" a="1"/>
  <c r="W81" i="55" s="1"/>
  <c r="S81" i="55" a="1"/>
  <c r="S81" i="55" s="1"/>
  <c r="O81" i="55" a="1"/>
  <c r="O81" i="55" s="1"/>
  <c r="K81" i="55" a="1"/>
  <c r="K81" i="55" s="1"/>
  <c r="G81" i="55" a="1"/>
  <c r="G81" i="55" s="1"/>
  <c r="HU80" i="55" a="1"/>
  <c r="HU80" i="55" s="1"/>
  <c r="HQ80" i="55" a="1"/>
  <c r="HQ80" i="55" s="1"/>
  <c r="HM80" i="55" a="1"/>
  <c r="HM80" i="55" s="1"/>
  <c r="HI80" i="55" a="1"/>
  <c r="HI80" i="55" s="1"/>
  <c r="HE80" i="55" a="1"/>
  <c r="HE80" i="55" s="1"/>
  <c r="HA80" i="55" a="1"/>
  <c r="HA80" i="55" s="1"/>
  <c r="GW80" i="55" a="1"/>
  <c r="GW80" i="55" s="1"/>
  <c r="GS80" i="55" a="1"/>
  <c r="GS80" i="55" s="1"/>
  <c r="GO80" i="55" a="1"/>
  <c r="GO80" i="55" s="1"/>
  <c r="GK80" i="55" a="1"/>
  <c r="GK80" i="55" s="1"/>
  <c r="GG80" i="55" a="1"/>
  <c r="GG80" i="55" s="1"/>
  <c r="GC80" i="55" a="1"/>
  <c r="GC80" i="55" s="1"/>
  <c r="FY80" i="55" a="1"/>
  <c r="FY80" i="55" s="1"/>
  <c r="FU80" i="55" a="1"/>
  <c r="FU80" i="55" s="1"/>
  <c r="FQ80" i="55" a="1"/>
  <c r="FQ80" i="55" s="1"/>
  <c r="FM80" i="55" a="1"/>
  <c r="FM80" i="55" s="1"/>
  <c r="FI80" i="55" a="1"/>
  <c r="FI80" i="55" s="1"/>
  <c r="FE80" i="55" a="1"/>
  <c r="FE80" i="55" s="1"/>
  <c r="FA80" i="55" a="1"/>
  <c r="FA80" i="55" s="1"/>
  <c r="EW80" i="55" a="1"/>
  <c r="EW80" i="55" s="1"/>
  <c r="ES80" i="55" a="1"/>
  <c r="ES80" i="55" s="1"/>
  <c r="EO80" i="55" a="1"/>
  <c r="EO80" i="55" s="1"/>
  <c r="EK80" i="55" a="1"/>
  <c r="EK80" i="55" s="1"/>
  <c r="EG80" i="55" a="1"/>
  <c r="EG80" i="55" s="1"/>
  <c r="EC80" i="55" a="1"/>
  <c r="EC80" i="55" s="1"/>
  <c r="DY80" i="55" a="1"/>
  <c r="DY80" i="55" s="1"/>
  <c r="DU80" i="55" a="1"/>
  <c r="DU80" i="55" s="1"/>
  <c r="DQ80" i="55" a="1"/>
  <c r="DQ80" i="55" s="1"/>
  <c r="DM80" i="55" a="1"/>
  <c r="DM80" i="55" s="1"/>
  <c r="DI80" i="55" a="1"/>
  <c r="DI80" i="55" s="1"/>
  <c r="DE80" i="55" a="1"/>
  <c r="DE80" i="55" s="1"/>
  <c r="DA80" i="55" a="1"/>
  <c r="DA80" i="55" s="1"/>
  <c r="CW80" i="55" a="1"/>
  <c r="CW80" i="55" s="1"/>
  <c r="CS80" i="55" a="1"/>
  <c r="CS80" i="55" s="1"/>
  <c r="CO80" i="55" a="1"/>
  <c r="CO80" i="55" s="1"/>
  <c r="CK80" i="55" a="1"/>
  <c r="CK80" i="55" s="1"/>
  <c r="CG80" i="55" a="1"/>
  <c r="CG80" i="55" s="1"/>
  <c r="CC80" i="55" a="1"/>
  <c r="CC80" i="55" s="1"/>
  <c r="BY80" i="55" a="1"/>
  <c r="BY80" i="55" s="1"/>
  <c r="BF86" i="55" a="1"/>
  <c r="BF86" i="55" s="1"/>
  <c r="BA86" i="55" a="1"/>
  <c r="BA86" i="55" s="1"/>
  <c r="AV86" i="55" a="1"/>
  <c r="AV86" i="55" s="1"/>
  <c r="AR86" i="55" a="1"/>
  <c r="AR86" i="55" s="1"/>
  <c r="AN86" i="55" a="1"/>
  <c r="AN86" i="55" s="1"/>
  <c r="AJ86" i="55" a="1"/>
  <c r="AJ86" i="55" s="1"/>
  <c r="AG86" i="55" a="1"/>
  <c r="AG86" i="55" s="1"/>
  <c r="AC86" i="55" a="1"/>
  <c r="AC86" i="55" s="1"/>
  <c r="Y86" i="55" a="1"/>
  <c r="Y86" i="55" s="1"/>
  <c r="U86" i="55" a="1"/>
  <c r="U86" i="55" s="1"/>
  <c r="Q86" i="55" a="1"/>
  <c r="Q86" i="55" s="1"/>
  <c r="M86" i="55" a="1"/>
  <c r="M86" i="55" s="1"/>
  <c r="I86" i="55" a="1"/>
  <c r="I86" i="55" s="1"/>
  <c r="E86" i="55" a="1"/>
  <c r="E86" i="55" s="1"/>
  <c r="HS85" i="55" a="1"/>
  <c r="HS85" i="55" s="1"/>
  <c r="HO85" i="55" a="1"/>
  <c r="HO85" i="55" s="1"/>
  <c r="HK85" i="55" a="1"/>
  <c r="HK85" i="55" s="1"/>
  <c r="HG85" i="55" a="1"/>
  <c r="HG85" i="55" s="1"/>
  <c r="HC85" i="55" a="1"/>
  <c r="HC85" i="55" s="1"/>
  <c r="GY85" i="55" a="1"/>
  <c r="GY85" i="55" s="1"/>
  <c r="GU85" i="55" a="1"/>
  <c r="GU85" i="55" s="1"/>
  <c r="GQ85" i="55" a="1"/>
  <c r="GQ85" i="55" s="1"/>
  <c r="GN85" i="55" a="1"/>
  <c r="GN85" i="55" s="1"/>
  <c r="GJ85" i="55" a="1"/>
  <c r="GJ85" i="55" s="1"/>
  <c r="GF85" i="55" a="1"/>
  <c r="GF85" i="55" s="1"/>
  <c r="GB85" i="55" a="1"/>
  <c r="GB85" i="55" s="1"/>
  <c r="FX85" i="55" a="1"/>
  <c r="FX85" i="55" s="1"/>
  <c r="FT85" i="55" a="1"/>
  <c r="FT85" i="55" s="1"/>
  <c r="FP85" i="55" a="1"/>
  <c r="FP85" i="55" s="1"/>
  <c r="FL85" i="55" a="1"/>
  <c r="FL85" i="55" s="1"/>
  <c r="FH85" i="55" a="1"/>
  <c r="FH85" i="55" s="1"/>
  <c r="FD85" i="55" a="1"/>
  <c r="FD85" i="55" s="1"/>
  <c r="EZ85" i="55" a="1"/>
  <c r="EZ85" i="55" s="1"/>
  <c r="EV85" i="55" a="1"/>
  <c r="EV85" i="55" s="1"/>
  <c r="ER85" i="55" a="1"/>
  <c r="ER85" i="55" s="1"/>
  <c r="EN85" i="55" a="1"/>
  <c r="EN85" i="55" s="1"/>
  <c r="EJ85" i="55" a="1"/>
  <c r="EJ85" i="55" s="1"/>
  <c r="EF85" i="55" a="1"/>
  <c r="EF85" i="55" s="1"/>
  <c r="DY85" i="55" a="1"/>
  <c r="DY85" i="55" s="1"/>
  <c r="DU85" i="55" a="1"/>
  <c r="DU85" i="55" s="1"/>
  <c r="DQ85" i="55" a="1"/>
  <c r="DQ85" i="55" s="1"/>
  <c r="DM85" i="55" a="1"/>
  <c r="DM85" i="55" s="1"/>
  <c r="DI85" i="55" a="1"/>
  <c r="DI85" i="55" s="1"/>
  <c r="DE85" i="55" a="1"/>
  <c r="DE85" i="55" s="1"/>
  <c r="DA85" i="55" a="1"/>
  <c r="DA85" i="55" s="1"/>
  <c r="CW85" i="55" a="1"/>
  <c r="CW85" i="55" s="1"/>
  <c r="CS85" i="55" a="1"/>
  <c r="CS85" i="55" s="1"/>
  <c r="CO85" i="55" a="1"/>
  <c r="CO85" i="55" s="1"/>
  <c r="CK85" i="55" a="1"/>
  <c r="CK85" i="55" s="1"/>
  <c r="CG85" i="55" a="1"/>
  <c r="CG85" i="55" s="1"/>
  <c r="CC85" i="55" a="1"/>
  <c r="CC85" i="55" s="1"/>
  <c r="BY85" i="55" a="1"/>
  <c r="BY85" i="55" s="1"/>
  <c r="BU85" i="55" a="1"/>
  <c r="BU85" i="55" s="1"/>
  <c r="BQ85" i="55" a="1"/>
  <c r="BQ85" i="55" s="1"/>
  <c r="BM85" i="55" a="1"/>
  <c r="BM85" i="55" s="1"/>
  <c r="BI85" i="55" a="1"/>
  <c r="BI85" i="55" s="1"/>
  <c r="BE85" i="55" a="1"/>
  <c r="BE85" i="55" s="1"/>
  <c r="BA85" i="55" a="1"/>
  <c r="BA85" i="55" s="1"/>
  <c r="AW85" i="55" a="1"/>
  <c r="AW85" i="55" s="1"/>
  <c r="AS85" i="55" a="1"/>
  <c r="AS85" i="55" s="1"/>
  <c r="AO85" i="55" a="1"/>
  <c r="AO85" i="55" s="1"/>
  <c r="AK85" i="55" a="1"/>
  <c r="AK85" i="55" s="1"/>
  <c r="AG85" i="55" a="1"/>
  <c r="AG85" i="55" s="1"/>
  <c r="AC85" i="55" a="1"/>
  <c r="AC85" i="55" s="1"/>
  <c r="Z85" i="55" a="1"/>
  <c r="Z85" i="55" s="1"/>
  <c r="V85" i="55" a="1"/>
  <c r="V85" i="55" s="1"/>
  <c r="R85" i="55" a="1"/>
  <c r="R85" i="55" s="1"/>
  <c r="N85" i="55" a="1"/>
  <c r="N85" i="55" s="1"/>
  <c r="J85" i="55" a="1"/>
  <c r="J85" i="55" s="1"/>
  <c r="F85" i="55" a="1"/>
  <c r="F85" i="55" s="1"/>
  <c r="HT84" i="55" a="1"/>
  <c r="HT84" i="55" s="1"/>
  <c r="HP84" i="55" a="1"/>
  <c r="HP84" i="55" s="1"/>
  <c r="HM84" i="55" a="1"/>
  <c r="HM84" i="55" s="1"/>
  <c r="HI84" i="55" a="1"/>
  <c r="HI84" i="55" s="1"/>
  <c r="HE84" i="55" a="1"/>
  <c r="HE84" i="55" s="1"/>
  <c r="HA84" i="55" a="1"/>
  <c r="HA84" i="55" s="1"/>
  <c r="GW84" i="55" a="1"/>
  <c r="GW84" i="55" s="1"/>
  <c r="GS84" i="55" a="1"/>
  <c r="GS84" i="55" s="1"/>
  <c r="GO84" i="55" a="1"/>
  <c r="GO84" i="55" s="1"/>
  <c r="GK84" i="55" a="1"/>
  <c r="GK84" i="55" s="1"/>
  <c r="GG84" i="55" a="1"/>
  <c r="GG84" i="55" s="1"/>
  <c r="GC84" i="55" a="1"/>
  <c r="GC84" i="55" s="1"/>
  <c r="FY84" i="55" a="1"/>
  <c r="FY84" i="55" s="1"/>
  <c r="FU84" i="55" a="1"/>
  <c r="FU84" i="55" s="1"/>
  <c r="FQ84" i="55" a="1"/>
  <c r="FQ84" i="55" s="1"/>
  <c r="FM84" i="55" a="1"/>
  <c r="FM84" i="55" s="1"/>
  <c r="FI84" i="55" a="1"/>
  <c r="FI84" i="55" s="1"/>
  <c r="FE84" i="55" a="1"/>
  <c r="FE84" i="55" s="1"/>
  <c r="FB84" i="55" a="1"/>
  <c r="FB84" i="55" s="1"/>
  <c r="EX84" i="55" a="1"/>
  <c r="EX84" i="55" s="1"/>
  <c r="ET84" i="55" a="1"/>
  <c r="ET84" i="55" s="1"/>
  <c r="EP84" i="55" a="1"/>
  <c r="EP84" i="55" s="1"/>
  <c r="EL84" i="55" a="1"/>
  <c r="EL84" i="55" s="1"/>
  <c r="EH84" i="55" a="1"/>
  <c r="EH84" i="55" s="1"/>
  <c r="ED84" i="55" a="1"/>
  <c r="ED84" i="55" s="1"/>
  <c r="DZ84" i="55" a="1"/>
  <c r="DZ84" i="55" s="1"/>
  <c r="DV84" i="55" a="1"/>
  <c r="DV84" i="55" s="1"/>
  <c r="DR84" i="55" a="1"/>
  <c r="DR84" i="55" s="1"/>
  <c r="DN84" i="55" a="1"/>
  <c r="DN84" i="55" s="1"/>
  <c r="DJ84" i="55" a="1"/>
  <c r="DJ84" i="55" s="1"/>
  <c r="DF84" i="55" a="1"/>
  <c r="DF84" i="55" s="1"/>
  <c r="DB84" i="55" a="1"/>
  <c r="DB84" i="55" s="1"/>
  <c r="CX84" i="55" a="1"/>
  <c r="CX84" i="55" s="1"/>
  <c r="CT84" i="55" a="1"/>
  <c r="CT84" i="55" s="1"/>
  <c r="CP84" i="55" a="1"/>
  <c r="CP84" i="55" s="1"/>
  <c r="CL84" i="55" a="1"/>
  <c r="CL84" i="55" s="1"/>
  <c r="CH84" i="55" a="1"/>
  <c r="CH84" i="55" s="1"/>
  <c r="CD84" i="55" a="1"/>
  <c r="CD84" i="55" s="1"/>
  <c r="BZ84" i="55" a="1"/>
  <c r="BZ84" i="55" s="1"/>
  <c r="BV84" i="55" a="1"/>
  <c r="BV84" i="55" s="1"/>
  <c r="BR84" i="55" a="1"/>
  <c r="BR84" i="55" s="1"/>
  <c r="BN84" i="55" a="1"/>
  <c r="BN84" i="55" s="1"/>
  <c r="BJ84" i="55" a="1"/>
  <c r="BJ84" i="55" s="1"/>
  <c r="BF84" i="55" a="1"/>
  <c r="BF84" i="55" s="1"/>
  <c r="BB84" i="55" a="1"/>
  <c r="BB84" i="55" s="1"/>
  <c r="AX84" i="55" a="1"/>
  <c r="AX84" i="55" s="1"/>
  <c r="AT84" i="55" a="1"/>
  <c r="AT84" i="55" s="1"/>
  <c r="AP84" i="55" a="1"/>
  <c r="AP84" i="55" s="1"/>
  <c r="AL84" i="55" a="1"/>
  <c r="AL84" i="55" s="1"/>
  <c r="AH84" i="55" a="1"/>
  <c r="AH84" i="55" s="1"/>
  <c r="AA84" i="55" a="1"/>
  <c r="AA84" i="55" s="1"/>
  <c r="W84" i="55" a="1"/>
  <c r="W84" i="55" s="1"/>
  <c r="S84" i="55" a="1"/>
  <c r="S84" i="55" s="1"/>
  <c r="O84" i="55" a="1"/>
  <c r="O84" i="55" s="1"/>
  <c r="K84" i="55" a="1"/>
  <c r="K84" i="55" s="1"/>
  <c r="G84" i="55" a="1"/>
  <c r="G84" i="55" s="1"/>
  <c r="HU83" i="55" a="1"/>
  <c r="HU83" i="55" s="1"/>
  <c r="HQ83" i="55" a="1"/>
  <c r="HQ83" i="55" s="1"/>
  <c r="HN83" i="55" a="1"/>
  <c r="HN83" i="55" s="1"/>
  <c r="HJ83" i="55" a="1"/>
  <c r="HJ83" i="55" s="1"/>
  <c r="HF83" i="55" a="1"/>
  <c r="HF83" i="55" s="1"/>
  <c r="HB83" i="55" a="1"/>
  <c r="HB83" i="55" s="1"/>
  <c r="GX83" i="55" a="1"/>
  <c r="GX83" i="55" s="1"/>
  <c r="GT83" i="55" a="1"/>
  <c r="GT83" i="55" s="1"/>
  <c r="GP83" i="55" a="1"/>
  <c r="GP83" i="55" s="1"/>
  <c r="GL83" i="55" a="1"/>
  <c r="GL83" i="55" s="1"/>
  <c r="GH83" i="55" a="1"/>
  <c r="GH83" i="55" s="1"/>
  <c r="GD83" i="55" a="1"/>
  <c r="GD83" i="55" s="1"/>
  <c r="FZ83" i="55" a="1"/>
  <c r="FZ83" i="55" s="1"/>
  <c r="FV83" i="55" a="1"/>
  <c r="FV83" i="55" s="1"/>
  <c r="FR83" i="55" a="1"/>
  <c r="FR83" i="55" s="1"/>
  <c r="FN83" i="55" a="1"/>
  <c r="FN83" i="55" s="1"/>
  <c r="FJ83" i="55" a="1"/>
  <c r="FJ83" i="55" s="1"/>
  <c r="FF83" i="55" a="1"/>
  <c r="FF83" i="55" s="1"/>
  <c r="FB83" i="55" a="1"/>
  <c r="FB83" i="55" s="1"/>
  <c r="EX83" i="55" a="1"/>
  <c r="EX83" i="55" s="1"/>
  <c r="ET83" i="55" a="1"/>
  <c r="ET83" i="55" s="1"/>
  <c r="EP83" i="55" a="1"/>
  <c r="EP83" i="55" s="1"/>
  <c r="EL83" i="55" a="1"/>
  <c r="EL83" i="55" s="1"/>
  <c r="EH83" i="55" a="1"/>
  <c r="EH83" i="55" s="1"/>
  <c r="ED83" i="55" a="1"/>
  <c r="ED83" i="55" s="1"/>
  <c r="DZ83" i="55" a="1"/>
  <c r="DZ83" i="55" s="1"/>
  <c r="DW83" i="55" a="1"/>
  <c r="DW83" i="55" s="1"/>
  <c r="DS83" i="55" a="1"/>
  <c r="DS83" i="55" s="1"/>
  <c r="DO83" i="55" a="1"/>
  <c r="DO83" i="55" s="1"/>
  <c r="DK83" i="55" a="1"/>
  <c r="DK83" i="55" s="1"/>
  <c r="DG83" i="55" a="1"/>
  <c r="DG83" i="55" s="1"/>
  <c r="DC83" i="55" a="1"/>
  <c r="DC83" i="55" s="1"/>
  <c r="CY83" i="55" a="1"/>
  <c r="CY83" i="55" s="1"/>
  <c r="CU83" i="55" a="1"/>
  <c r="CU83" i="55" s="1"/>
  <c r="CQ83" i="55" a="1"/>
  <c r="CQ83" i="55" s="1"/>
  <c r="CM83" i="55" a="1"/>
  <c r="CM83" i="55" s="1"/>
  <c r="CI83" i="55" a="1"/>
  <c r="CI83" i="55" s="1"/>
  <c r="CE83" i="55" a="1"/>
  <c r="CE83" i="55" s="1"/>
  <c r="CA83" i="55" a="1"/>
  <c r="CA83" i="55" s="1"/>
  <c r="BW83" i="55" a="1"/>
  <c r="BW83" i="55" s="1"/>
  <c r="BS83" i="55" a="1"/>
  <c r="BS83" i="55" s="1"/>
  <c r="BO83" i="55" a="1"/>
  <c r="BO83" i="55" s="1"/>
  <c r="BK83" i="55" a="1"/>
  <c r="BK83" i="55" s="1"/>
  <c r="BG83" i="55" a="1"/>
  <c r="BG83" i="55" s="1"/>
  <c r="BC83" i="55" a="1"/>
  <c r="BC83" i="55" s="1"/>
  <c r="AY83" i="55" a="1"/>
  <c r="AY83" i="55" s="1"/>
  <c r="AU83" i="55" a="1"/>
  <c r="AU83" i="55" s="1"/>
  <c r="AQ83" i="55" a="1"/>
  <c r="AQ83" i="55" s="1"/>
  <c r="AM83" i="55" a="1"/>
  <c r="AM83" i="55" s="1"/>
  <c r="AI83" i="55" a="1"/>
  <c r="AI83" i="55" s="1"/>
  <c r="AE83" i="55" a="1"/>
  <c r="AE83" i="55" s="1"/>
  <c r="AA83" i="55" a="1"/>
  <c r="AA83" i="55" s="1"/>
  <c r="W83" i="55" a="1"/>
  <c r="W83" i="55" s="1"/>
  <c r="S83" i="55" a="1"/>
  <c r="S83" i="55" s="1"/>
  <c r="O83" i="55" a="1"/>
  <c r="O83" i="55" s="1"/>
  <c r="K83" i="55" a="1"/>
  <c r="K83" i="55" s="1"/>
  <c r="G83" i="55" a="1"/>
  <c r="G83" i="55" s="1"/>
  <c r="HU82" i="55" a="1"/>
  <c r="HU82" i="55" s="1"/>
  <c r="HQ82" i="55" a="1"/>
  <c r="HQ82" i="55" s="1"/>
  <c r="HN82" i="55" a="1"/>
  <c r="HN82" i="55" s="1"/>
  <c r="HJ82" i="55" a="1"/>
  <c r="HJ82" i="55" s="1"/>
  <c r="HF82" i="55" a="1"/>
  <c r="HF82" i="55" s="1"/>
  <c r="HB82" i="55" a="1"/>
  <c r="HB82" i="55" s="1"/>
  <c r="GX82" i="55" a="1"/>
  <c r="GX82" i="55" s="1"/>
  <c r="GT82" i="55" a="1"/>
  <c r="GT82" i="55" s="1"/>
  <c r="GP82" i="55" a="1"/>
  <c r="GP82" i="55" s="1"/>
  <c r="GL82" i="55" a="1"/>
  <c r="GL82" i="55" s="1"/>
  <c r="GE82" i="55" a="1"/>
  <c r="GE82" i="55" s="1"/>
  <c r="GA82" i="55" a="1"/>
  <c r="GA82" i="55" s="1"/>
  <c r="FW82" i="55" a="1"/>
  <c r="FW82" i="55" s="1"/>
  <c r="FS82" i="55" a="1"/>
  <c r="FS82" i="55" s="1"/>
  <c r="FO82" i="55" a="1"/>
  <c r="FO82" i="55" s="1"/>
  <c r="FK82" i="55" a="1"/>
  <c r="FK82" i="55" s="1"/>
  <c r="FG82" i="55" a="1"/>
  <c r="FG82" i="55" s="1"/>
  <c r="FC82" i="55" a="1"/>
  <c r="FC82" i="55" s="1"/>
  <c r="EY82" i="55" a="1"/>
  <c r="EY82" i="55" s="1"/>
  <c r="EU82" i="55" a="1"/>
  <c r="EU82" i="55" s="1"/>
  <c r="EQ82" i="55" a="1"/>
  <c r="EQ82" i="55" s="1"/>
  <c r="EM82" i="55" a="1"/>
  <c r="EM82" i="55" s="1"/>
  <c r="EI82" i="55" a="1"/>
  <c r="EI82" i="55" s="1"/>
  <c r="EE82" i="55" a="1"/>
  <c r="EE82" i="55" s="1"/>
  <c r="EA82" i="55" a="1"/>
  <c r="EA82" i="55" s="1"/>
  <c r="DW82" i="55" a="1"/>
  <c r="DW82" i="55" s="1"/>
  <c r="DS82" i="55" a="1"/>
  <c r="DS82" i="55" s="1"/>
  <c r="DO82" i="55" a="1"/>
  <c r="DO82" i="55" s="1"/>
  <c r="DK82" i="55" a="1"/>
  <c r="DK82" i="55" s="1"/>
  <c r="DG82" i="55" a="1"/>
  <c r="DG82" i="55" s="1"/>
  <c r="DC82" i="55" a="1"/>
  <c r="DC82" i="55" s="1"/>
  <c r="CY82" i="55" a="1"/>
  <c r="CY82" i="55" s="1"/>
  <c r="CU82" i="55" a="1"/>
  <c r="CU82" i="55" s="1"/>
  <c r="CQ82" i="55" a="1"/>
  <c r="CQ82" i="55" s="1"/>
  <c r="CN82" i="55" a="1"/>
  <c r="CN82" i="55" s="1"/>
  <c r="CJ82" i="55" a="1"/>
  <c r="CJ82" i="55" s="1"/>
  <c r="CF82" i="55" a="1"/>
  <c r="CF82" i="55" s="1"/>
  <c r="CB82" i="55" a="1"/>
  <c r="CB82" i="55" s="1"/>
  <c r="BX82" i="55" a="1"/>
  <c r="BX82" i="55" s="1"/>
  <c r="BT82" i="55" a="1"/>
  <c r="BT82" i="55" s="1"/>
  <c r="BP82" i="55" a="1"/>
  <c r="BP82" i="55" s="1"/>
  <c r="BL82" i="55" a="1"/>
  <c r="BL82" i="55" s="1"/>
  <c r="BH82" i="55" a="1"/>
  <c r="BH82" i="55" s="1"/>
  <c r="BD82" i="55" a="1"/>
  <c r="BD82" i="55" s="1"/>
  <c r="AZ82" i="55" a="1"/>
  <c r="AZ82" i="55" s="1"/>
  <c r="AV82" i="55" a="1"/>
  <c r="AV82" i="55" s="1"/>
  <c r="AR82" i="55" a="1"/>
  <c r="AR82" i="55" s="1"/>
  <c r="AN82" i="55" a="1"/>
  <c r="AN82" i="55" s="1"/>
  <c r="AJ82" i="55" a="1"/>
  <c r="AJ82" i="55" s="1"/>
  <c r="AF82" i="55" a="1"/>
  <c r="AF82" i="55" s="1"/>
  <c r="AC82" i="55" a="1"/>
  <c r="AC82" i="55" s="1"/>
  <c r="Y82" i="55" a="1"/>
  <c r="Y82" i="55" s="1"/>
  <c r="U82" i="55" a="1"/>
  <c r="U82" i="55" s="1"/>
  <c r="Q82" i="55" a="1"/>
  <c r="Q82" i="55" s="1"/>
  <c r="M82" i="55" a="1"/>
  <c r="M82" i="55" s="1"/>
  <c r="I82" i="55" a="1"/>
  <c r="I82" i="55" s="1"/>
  <c r="E82" i="55" a="1"/>
  <c r="E82" i="55" s="1"/>
  <c r="HS81" i="55" a="1"/>
  <c r="HS81" i="55" s="1"/>
  <c r="HO81" i="55" a="1"/>
  <c r="HO81" i="55" s="1"/>
  <c r="HK81" i="55" a="1"/>
  <c r="HK81" i="55" s="1"/>
  <c r="HG81" i="55" a="1"/>
  <c r="HG81" i="55" s="1"/>
  <c r="HC81" i="55" a="1"/>
  <c r="HC81" i="55" s="1"/>
  <c r="GY81" i="55" a="1"/>
  <c r="GY81" i="55" s="1"/>
  <c r="GU81" i="55" a="1"/>
  <c r="GU81" i="55" s="1"/>
  <c r="GQ81" i="55" a="1"/>
  <c r="GQ81" i="55" s="1"/>
  <c r="GM81" i="55" a="1"/>
  <c r="GM81" i="55" s="1"/>
  <c r="GI81" i="55" a="1"/>
  <c r="GI81" i="55" s="1"/>
  <c r="GE81" i="55" a="1"/>
  <c r="GE81" i="55" s="1"/>
  <c r="GA81" i="55" a="1"/>
  <c r="GA81" i="55" s="1"/>
  <c r="FX81" i="55" a="1"/>
  <c r="FX81" i="55" s="1"/>
  <c r="FT81" i="55" a="1"/>
  <c r="FT81" i="55" s="1"/>
  <c r="FP81" i="55" a="1"/>
  <c r="FP81" i="55" s="1"/>
  <c r="FL81" i="55" a="1"/>
  <c r="FL81" i="55" s="1"/>
  <c r="FH81" i="55" a="1"/>
  <c r="FH81" i="55" s="1"/>
  <c r="FD81" i="55" a="1"/>
  <c r="FD81" i="55" s="1"/>
  <c r="EZ81" i="55" a="1"/>
  <c r="EZ81" i="55" s="1"/>
  <c r="EV81" i="55" a="1"/>
  <c r="EV81" i="55" s="1"/>
  <c r="ER81" i="55" a="1"/>
  <c r="ER81" i="55" s="1"/>
  <c r="EN81" i="55" a="1"/>
  <c r="EN81" i="55" s="1"/>
  <c r="EJ81" i="55" a="1"/>
  <c r="EJ81" i="55" s="1"/>
  <c r="EF81" i="55" a="1"/>
  <c r="EF81" i="55" s="1"/>
  <c r="EB81" i="55" a="1"/>
  <c r="EB81" i="55" s="1"/>
  <c r="DY81" i="55" a="1"/>
  <c r="DY81" i="55" s="1"/>
  <c r="DU81" i="55" a="1"/>
  <c r="DU81" i="55" s="1"/>
  <c r="DQ81" i="55" a="1"/>
  <c r="DQ81" i="55" s="1"/>
  <c r="DM81" i="55" a="1"/>
  <c r="DM81" i="55" s="1"/>
  <c r="DI81" i="55" a="1"/>
  <c r="DI81" i="55" s="1"/>
  <c r="DE81" i="55" a="1"/>
  <c r="DE81" i="55" s="1"/>
  <c r="DA81" i="55" a="1"/>
  <c r="DA81" i="55" s="1"/>
  <c r="CW81" i="55" a="1"/>
  <c r="CW81" i="55" s="1"/>
  <c r="CS81" i="55" a="1"/>
  <c r="CS81" i="55" s="1"/>
  <c r="CO81" i="55" a="1"/>
  <c r="CO81" i="55" s="1"/>
  <c r="CK81" i="55" a="1"/>
  <c r="CK81" i="55" s="1"/>
  <c r="CG81" i="55" a="1"/>
  <c r="CG81" i="55" s="1"/>
  <c r="CC81" i="55" a="1"/>
  <c r="CC81" i="55" s="1"/>
  <c r="BY81" i="55" a="1"/>
  <c r="BY81" i="55" s="1"/>
  <c r="BU81" i="55" a="1"/>
  <c r="BU81" i="55" s="1"/>
  <c r="BQ81" i="55" a="1"/>
  <c r="BQ81" i="55" s="1"/>
  <c r="BM81" i="55" a="1"/>
  <c r="BM81" i="55" s="1"/>
  <c r="BI81" i="55" a="1"/>
  <c r="BI81" i="55" s="1"/>
  <c r="BE81" i="55" a="1"/>
  <c r="BE81" i="55" s="1"/>
  <c r="BA81" i="55" a="1"/>
  <c r="BA81" i="55" s="1"/>
  <c r="AW81" i="55" a="1"/>
  <c r="AW81" i="55" s="1"/>
  <c r="AS81" i="55" a="1"/>
  <c r="AS81" i="55" s="1"/>
  <c r="AO81" i="55" a="1"/>
  <c r="AO81" i="55" s="1"/>
  <c r="AK81" i="55" a="1"/>
  <c r="AK81" i="55" s="1"/>
  <c r="AD81" i="55" a="1"/>
  <c r="AD81" i="55" s="1"/>
  <c r="Z81" i="55" a="1"/>
  <c r="Z81" i="55" s="1"/>
  <c r="V81" i="55" a="1"/>
  <c r="V81" i="55" s="1"/>
  <c r="R81" i="55" a="1"/>
  <c r="R81" i="55" s="1"/>
  <c r="N81" i="55" a="1"/>
  <c r="N81" i="55" s="1"/>
  <c r="J81" i="55" a="1"/>
  <c r="J81" i="55" s="1"/>
  <c r="F81" i="55" a="1"/>
  <c r="F81" i="55" s="1"/>
  <c r="HT80" i="55" a="1"/>
  <c r="HT80" i="55" s="1"/>
  <c r="HP80" i="55" a="1"/>
  <c r="HP80" i="55" s="1"/>
  <c r="HL80" i="55" a="1"/>
  <c r="HL80" i="55" s="1"/>
  <c r="HH80" i="55" a="1"/>
  <c r="HH80" i="55" s="1"/>
  <c r="HD80" i="55" a="1"/>
  <c r="HD80" i="55" s="1"/>
  <c r="GZ80" i="55" a="1"/>
  <c r="GZ80" i="55" s="1"/>
  <c r="GV80" i="55" a="1"/>
  <c r="GV80" i="55" s="1"/>
  <c r="GR80" i="55" a="1"/>
  <c r="GR80" i="55" s="1"/>
  <c r="GN80" i="55" a="1"/>
  <c r="GN80" i="55" s="1"/>
  <c r="GJ80" i="55" a="1"/>
  <c r="GJ80" i="55" s="1"/>
  <c r="GF80" i="55" a="1"/>
  <c r="GF80" i="55" s="1"/>
  <c r="GB80" i="55" a="1"/>
  <c r="GB80" i="55" s="1"/>
  <c r="FX80" i="55" a="1"/>
  <c r="FX80" i="55" s="1"/>
  <c r="FT80" i="55" a="1"/>
  <c r="FT80" i="55" s="1"/>
  <c r="FP80" i="55" a="1"/>
  <c r="FP80" i="55" s="1"/>
  <c r="FL80" i="55" a="1"/>
  <c r="FL80" i="55" s="1"/>
  <c r="FH80" i="55" a="1"/>
  <c r="FH80" i="55" s="1"/>
  <c r="FD80" i="55" a="1"/>
  <c r="FD80" i="55" s="1"/>
  <c r="EZ80" i="55" a="1"/>
  <c r="EZ80" i="55" s="1"/>
  <c r="EV80" i="55" a="1"/>
  <c r="EV80" i="55" s="1"/>
  <c r="ER80" i="55" a="1"/>
  <c r="ER80" i="55" s="1"/>
  <c r="EN80" i="55" a="1"/>
  <c r="EN80" i="55" s="1"/>
  <c r="EJ80" i="55" a="1"/>
  <c r="EJ80" i="55" s="1"/>
  <c r="EF80" i="55" a="1"/>
  <c r="EF80" i="55" s="1"/>
  <c r="EB80" i="55" a="1"/>
  <c r="EB80" i="55" s="1"/>
  <c r="DX80" i="55" a="1"/>
  <c r="DX80" i="55" s="1"/>
  <c r="DT80" i="55" a="1"/>
  <c r="DT80" i="55" s="1"/>
  <c r="DP80" i="55" a="1"/>
  <c r="DP80" i="55" s="1"/>
  <c r="DL80" i="55" a="1"/>
  <c r="DL80" i="55" s="1"/>
  <c r="DH80" i="55" a="1"/>
  <c r="DH80" i="55" s="1"/>
  <c r="DD80" i="55" a="1"/>
  <c r="DD80" i="55" s="1"/>
  <c r="CZ80" i="55" a="1"/>
  <c r="CZ80" i="55" s="1"/>
  <c r="CV80" i="55" a="1"/>
  <c r="CV80" i="55" s="1"/>
  <c r="CR80" i="55" a="1"/>
  <c r="CR80" i="55" s="1"/>
  <c r="CN80" i="55" a="1"/>
  <c r="CN80" i="55" s="1"/>
  <c r="CJ80" i="55" a="1"/>
  <c r="CJ80" i="55" s="1"/>
  <c r="CF80" i="55" a="1"/>
  <c r="CF80" i="55" s="1"/>
  <c r="CB80" i="55" a="1"/>
  <c r="CB80" i="55" s="1"/>
  <c r="BX80" i="55" a="1"/>
  <c r="BX80" i="55" s="1"/>
  <c r="BT80" i="55" a="1"/>
  <c r="BT80" i="55" s="1"/>
  <c r="BP80" i="55" a="1"/>
  <c r="BP80" i="55" s="1"/>
  <c r="BE86" i="55" a="1"/>
  <c r="BE86" i="55" s="1"/>
  <c r="AZ86" i="55" a="1"/>
  <c r="AZ86" i="55" s="1"/>
  <c r="AU86" i="55" a="1"/>
  <c r="AU86" i="55" s="1"/>
  <c r="AQ86" i="55" a="1"/>
  <c r="AQ86" i="55" s="1"/>
  <c r="AM86" i="55" a="1"/>
  <c r="AM86" i="55" s="1"/>
  <c r="AI86" i="55" a="1"/>
  <c r="AI86" i="55" s="1"/>
  <c r="AF86" i="55" a="1"/>
  <c r="AF86" i="55" s="1"/>
  <c r="AB86" i="55" a="1"/>
  <c r="AB86" i="55" s="1"/>
  <c r="X86" i="55" a="1"/>
  <c r="X86" i="55" s="1"/>
  <c r="T86" i="55" a="1"/>
  <c r="T86" i="55" s="1"/>
  <c r="P86" i="55" a="1"/>
  <c r="P86" i="55" s="1"/>
  <c r="L86" i="55" a="1"/>
  <c r="L86" i="55" s="1"/>
  <c r="H86" i="55" a="1"/>
  <c r="H86" i="55" s="1"/>
  <c r="D86" i="55" a="1"/>
  <c r="D86" i="55" s="1"/>
  <c r="HR85" i="55" a="1"/>
  <c r="HR85" i="55" s="1"/>
  <c r="HN85" i="55" a="1"/>
  <c r="HN85" i="55" s="1"/>
  <c r="HJ85" i="55" a="1"/>
  <c r="HJ85" i="55" s="1"/>
  <c r="HF85" i="55" a="1"/>
  <c r="HF85" i="55" s="1"/>
  <c r="HB85" i="55" a="1"/>
  <c r="HB85" i="55" s="1"/>
  <c r="GX85" i="55" a="1"/>
  <c r="GX85" i="55" s="1"/>
  <c r="GT85" i="55" a="1"/>
  <c r="GT85" i="55" s="1"/>
  <c r="GP85" i="55" a="1"/>
  <c r="GP85" i="55" s="1"/>
  <c r="GM85" i="55" a="1"/>
  <c r="GM85" i="55" s="1"/>
  <c r="GI85" i="55" a="1"/>
  <c r="GI85" i="55" s="1"/>
  <c r="GE85" i="55" a="1"/>
  <c r="GE85" i="55" s="1"/>
  <c r="GA85" i="55" a="1"/>
  <c r="GA85" i="55" s="1"/>
  <c r="FW85" i="55" a="1"/>
  <c r="FW85" i="55" s="1"/>
  <c r="FS85" i="55" a="1"/>
  <c r="FS85" i="55" s="1"/>
  <c r="FO85" i="55" a="1"/>
  <c r="FO85" i="55" s="1"/>
  <c r="FK85" i="55" a="1"/>
  <c r="FK85" i="55" s="1"/>
  <c r="FG85" i="55" a="1"/>
  <c r="FG85" i="55" s="1"/>
  <c r="FC85" i="55" a="1"/>
  <c r="FC85" i="55" s="1"/>
  <c r="EY85" i="55" a="1"/>
  <c r="EY85" i="55" s="1"/>
  <c r="EU85" i="55" a="1"/>
  <c r="EU85" i="55" s="1"/>
  <c r="EQ85" i="55" a="1"/>
  <c r="EQ85" i="55" s="1"/>
  <c r="EM85" i="55" a="1"/>
  <c r="EM85" i="55" s="1"/>
  <c r="EI85" i="55" a="1"/>
  <c r="EI85" i="55" s="1"/>
  <c r="EE85" i="55" a="1"/>
  <c r="EE85" i="55" s="1"/>
  <c r="EB85" i="55" a="1"/>
  <c r="EB85" i="55" s="1"/>
  <c r="DX85" i="55" a="1"/>
  <c r="DX85" i="55" s="1"/>
  <c r="DT85" i="55" a="1"/>
  <c r="DT85" i="55" s="1"/>
  <c r="DP85" i="55" a="1"/>
  <c r="DP85" i="55" s="1"/>
  <c r="DL85" i="55" a="1"/>
  <c r="DL85" i="55" s="1"/>
  <c r="DH85" i="55" a="1"/>
  <c r="DH85" i="55" s="1"/>
  <c r="DD85" i="55" a="1"/>
  <c r="DD85" i="55" s="1"/>
  <c r="CZ85" i="55" a="1"/>
  <c r="CZ85" i="55" s="1"/>
  <c r="CV85" i="55" a="1"/>
  <c r="CV85" i="55" s="1"/>
  <c r="CR85" i="55" a="1"/>
  <c r="CR85" i="55" s="1"/>
  <c r="CN85" i="55" a="1"/>
  <c r="CN85" i="55" s="1"/>
  <c r="CJ85" i="55" a="1"/>
  <c r="CJ85" i="55" s="1"/>
  <c r="CF85" i="55" a="1"/>
  <c r="CF85" i="55" s="1"/>
  <c r="CB85" i="55" a="1"/>
  <c r="CB85" i="55" s="1"/>
  <c r="BX85" i="55" a="1"/>
  <c r="BX85" i="55" s="1"/>
  <c r="BT85" i="55" a="1"/>
  <c r="BT85" i="55" s="1"/>
  <c r="BP85" i="55" a="1"/>
  <c r="BP85" i="55" s="1"/>
  <c r="BL85" i="55" a="1"/>
  <c r="BL85" i="55" s="1"/>
  <c r="BH85" i="55" a="1"/>
  <c r="BH85" i="55" s="1"/>
  <c r="BD85" i="55" a="1"/>
  <c r="BD85" i="55" s="1"/>
  <c r="AZ85" i="55" a="1"/>
  <c r="AZ85" i="55" s="1"/>
  <c r="AV85" i="55" a="1"/>
  <c r="AV85" i="55" s="1"/>
  <c r="AR85" i="55" a="1"/>
  <c r="AR85" i="55" s="1"/>
  <c r="AN85" i="55" a="1"/>
  <c r="AN85" i="55" s="1"/>
  <c r="AJ85" i="55" a="1"/>
  <c r="AJ85" i="55" s="1"/>
  <c r="AF85" i="55" a="1"/>
  <c r="AF85" i="55" s="1"/>
  <c r="Y85" i="55" a="1"/>
  <c r="Y85" i="55" s="1"/>
  <c r="U85" i="55" a="1"/>
  <c r="U85" i="55" s="1"/>
  <c r="Q85" i="55" a="1"/>
  <c r="Q85" i="55" s="1"/>
  <c r="M85" i="55" a="1"/>
  <c r="M85" i="55" s="1"/>
  <c r="I85" i="55" a="1"/>
  <c r="I85" i="55" s="1"/>
  <c r="E85" i="55" a="1"/>
  <c r="E85" i="55" s="1"/>
  <c r="HS84" i="55" a="1"/>
  <c r="HS84" i="55" s="1"/>
  <c r="HO84" i="55" a="1"/>
  <c r="HO84" i="55" s="1"/>
  <c r="HL84" i="55" a="1"/>
  <c r="HL84" i="55" s="1"/>
  <c r="HH84" i="55" a="1"/>
  <c r="HH84" i="55" s="1"/>
  <c r="HD84" i="55" a="1"/>
  <c r="HD84" i="55" s="1"/>
  <c r="GZ84" i="55" a="1"/>
  <c r="GZ84" i="55" s="1"/>
  <c r="GV84" i="55" a="1"/>
  <c r="GV84" i="55" s="1"/>
  <c r="GR84" i="55" a="1"/>
  <c r="GR84" i="55" s="1"/>
  <c r="GN84" i="55" a="1"/>
  <c r="GN84" i="55" s="1"/>
  <c r="GJ84" i="55" a="1"/>
  <c r="GJ84" i="55" s="1"/>
  <c r="GF84" i="55" a="1"/>
  <c r="GF84" i="55" s="1"/>
  <c r="GB84" i="55" a="1"/>
  <c r="GB84" i="55" s="1"/>
  <c r="FX84" i="55" a="1"/>
  <c r="FX84" i="55" s="1"/>
  <c r="FT84" i="55" a="1"/>
  <c r="FT84" i="55" s="1"/>
  <c r="FP84" i="55" a="1"/>
  <c r="FP84" i="55" s="1"/>
  <c r="FL84" i="55" a="1"/>
  <c r="FL84" i="55" s="1"/>
  <c r="FH84" i="55" a="1"/>
  <c r="FH84" i="55" s="1"/>
  <c r="FD84" i="55" a="1"/>
  <c r="FD84" i="55" s="1"/>
  <c r="FA84" i="55" a="1"/>
  <c r="FA84" i="55" s="1"/>
  <c r="EW84" i="55" a="1"/>
  <c r="EW84" i="55" s="1"/>
  <c r="ES84" i="55" a="1"/>
  <c r="ES84" i="55" s="1"/>
  <c r="EO84" i="55" a="1"/>
  <c r="EO84" i="55" s="1"/>
  <c r="EK84" i="55" a="1"/>
  <c r="EK84" i="55" s="1"/>
  <c r="EG84" i="55" a="1"/>
  <c r="EG84" i="55" s="1"/>
  <c r="EC84" i="55" a="1"/>
  <c r="EC84" i="55" s="1"/>
  <c r="DY84" i="55" a="1"/>
  <c r="DY84" i="55" s="1"/>
  <c r="DU84" i="55" a="1"/>
  <c r="DU84" i="55" s="1"/>
  <c r="DQ84" i="55" a="1"/>
  <c r="DQ84" i="55" s="1"/>
  <c r="DM84" i="55" a="1"/>
  <c r="DM84" i="55" s="1"/>
  <c r="DI84" i="55" a="1"/>
  <c r="DI84" i="55" s="1"/>
  <c r="DE84" i="55" a="1"/>
  <c r="DE84" i="55" s="1"/>
  <c r="DA84" i="55" a="1"/>
  <c r="DA84" i="55" s="1"/>
  <c r="CW84" i="55" a="1"/>
  <c r="CW84" i="55" s="1"/>
  <c r="CS84" i="55" a="1"/>
  <c r="CS84" i="55" s="1"/>
  <c r="CO84" i="55" a="1"/>
  <c r="CO84" i="55" s="1"/>
  <c r="CK84" i="55" a="1"/>
  <c r="CK84" i="55" s="1"/>
  <c r="CG84" i="55" a="1"/>
  <c r="CG84" i="55" s="1"/>
  <c r="CC84" i="55" a="1"/>
  <c r="CC84" i="55" s="1"/>
  <c r="BY84" i="55" a="1"/>
  <c r="BY84" i="55" s="1"/>
  <c r="BU84" i="55" a="1"/>
  <c r="BU84" i="55" s="1"/>
  <c r="BQ84" i="55" a="1"/>
  <c r="BQ84" i="55" s="1"/>
  <c r="BM84" i="55" a="1"/>
  <c r="BM84" i="55" s="1"/>
  <c r="BI84" i="55" a="1"/>
  <c r="BI84" i="55" s="1"/>
  <c r="BE84" i="55" a="1"/>
  <c r="BE84" i="55" s="1"/>
  <c r="BA84" i="55" a="1"/>
  <c r="BA84" i="55" s="1"/>
  <c r="AW84" i="55" a="1"/>
  <c r="AW84" i="55" s="1"/>
  <c r="AS84" i="55" a="1"/>
  <c r="AS84" i="55" s="1"/>
  <c r="AO84" i="55" a="1"/>
  <c r="AO84" i="55" s="1"/>
  <c r="AK84" i="55" a="1"/>
  <c r="AK84" i="55" s="1"/>
  <c r="AG84" i="55" a="1"/>
  <c r="AG84" i="55" s="1"/>
  <c r="AD84" i="55" a="1"/>
  <c r="AD84" i="55" s="1"/>
  <c r="Z84" i="55" a="1"/>
  <c r="Z84" i="55" s="1"/>
  <c r="V84" i="55" a="1"/>
  <c r="V84" i="55" s="1"/>
  <c r="R84" i="55" a="1"/>
  <c r="R84" i="55" s="1"/>
  <c r="N84" i="55" a="1"/>
  <c r="N84" i="55" s="1"/>
  <c r="J84" i="55" a="1"/>
  <c r="J84" i="55" s="1"/>
  <c r="F84" i="55" a="1"/>
  <c r="F84" i="55" s="1"/>
  <c r="HT83" i="55" a="1"/>
  <c r="HT83" i="55" s="1"/>
  <c r="HM83" i="55" a="1"/>
  <c r="HM83" i="55" s="1"/>
  <c r="HI83" i="55" a="1"/>
  <c r="HI83" i="55" s="1"/>
  <c r="HE83" i="55" a="1"/>
  <c r="HE83" i="55" s="1"/>
  <c r="HA83" i="55" a="1"/>
  <c r="HA83" i="55" s="1"/>
  <c r="GW83" i="55" a="1"/>
  <c r="GW83" i="55" s="1"/>
  <c r="GS83" i="55" a="1"/>
  <c r="GS83" i="55" s="1"/>
  <c r="GO83" i="55" a="1"/>
  <c r="GO83" i="55" s="1"/>
  <c r="GK83" i="55" a="1"/>
  <c r="GK83" i="55" s="1"/>
  <c r="GG83" i="55" a="1"/>
  <c r="GG83" i="55" s="1"/>
  <c r="GC83" i="55" a="1"/>
  <c r="GC83" i="55" s="1"/>
  <c r="FY83" i="55" a="1"/>
  <c r="FY83" i="55" s="1"/>
  <c r="FU83" i="55" a="1"/>
  <c r="FU83" i="55" s="1"/>
  <c r="FQ83" i="55" a="1"/>
  <c r="FQ83" i="55" s="1"/>
  <c r="FM83" i="55" a="1"/>
  <c r="FM83" i="55" s="1"/>
  <c r="FI83" i="55" a="1"/>
  <c r="FI83" i="55" s="1"/>
  <c r="FE83" i="55" a="1"/>
  <c r="FE83" i="55" s="1"/>
  <c r="FA83" i="55" a="1"/>
  <c r="FA83" i="55" s="1"/>
  <c r="EW83" i="55" a="1"/>
  <c r="EW83" i="55" s="1"/>
  <c r="ES83" i="55" a="1"/>
  <c r="ES83" i="55" s="1"/>
  <c r="EO83" i="55" a="1"/>
  <c r="EO83" i="55" s="1"/>
  <c r="EK83" i="55" a="1"/>
  <c r="EK83" i="55" s="1"/>
  <c r="EG83" i="55" a="1"/>
  <c r="EG83" i="55" s="1"/>
  <c r="EC83" i="55" a="1"/>
  <c r="EC83" i="55" s="1"/>
  <c r="DY83" i="55" a="1"/>
  <c r="DY83" i="55" s="1"/>
  <c r="DV83" i="55" a="1"/>
  <c r="DV83" i="55" s="1"/>
  <c r="DR83" i="55" a="1"/>
  <c r="DR83" i="55" s="1"/>
  <c r="DN83" i="55" a="1"/>
  <c r="DN83" i="55" s="1"/>
  <c r="DJ83" i="55" a="1"/>
  <c r="DJ83" i="55" s="1"/>
  <c r="DF83" i="55" a="1"/>
  <c r="DF83" i="55" s="1"/>
  <c r="DB83" i="55" a="1"/>
  <c r="DB83" i="55" s="1"/>
  <c r="CX83" i="55" a="1"/>
  <c r="CX83" i="55" s="1"/>
  <c r="CT83" i="55" a="1"/>
  <c r="CT83" i="55" s="1"/>
  <c r="CP83" i="55" a="1"/>
  <c r="CP83" i="55" s="1"/>
  <c r="CL83" i="55" a="1"/>
  <c r="CL83" i="55" s="1"/>
  <c r="CH83" i="55" a="1"/>
  <c r="CH83" i="55" s="1"/>
  <c r="CD83" i="55" a="1"/>
  <c r="CD83" i="55" s="1"/>
  <c r="BZ83" i="55" a="1"/>
  <c r="BZ83" i="55" s="1"/>
  <c r="BV83" i="55" a="1"/>
  <c r="BV83" i="55" s="1"/>
  <c r="BR83" i="55" a="1"/>
  <c r="BR83" i="55" s="1"/>
  <c r="BN83" i="55" a="1"/>
  <c r="BN83" i="55" s="1"/>
  <c r="BJ83" i="55" a="1"/>
  <c r="BJ83" i="55" s="1"/>
  <c r="BF83" i="55" a="1"/>
  <c r="BF83" i="55" s="1"/>
  <c r="BB83" i="55" a="1"/>
  <c r="BB83" i="55" s="1"/>
  <c r="AX83" i="55" a="1"/>
  <c r="AX83" i="55" s="1"/>
  <c r="AT83" i="55" a="1"/>
  <c r="AT83" i="55" s="1"/>
  <c r="AP83" i="55" a="1"/>
  <c r="AP83" i="55" s="1"/>
  <c r="AL83" i="55" a="1"/>
  <c r="AL83" i="55" s="1"/>
  <c r="AH83" i="55" a="1"/>
  <c r="AH83" i="55" s="1"/>
  <c r="AD83" i="55" a="1"/>
  <c r="AD83" i="55" s="1"/>
  <c r="Z83" i="55" a="1"/>
  <c r="Z83" i="55" s="1"/>
  <c r="V83" i="55" a="1"/>
  <c r="V83" i="55" s="1"/>
  <c r="R83" i="55" a="1"/>
  <c r="R83" i="55" s="1"/>
  <c r="N83" i="55" a="1"/>
  <c r="N83" i="55" s="1"/>
  <c r="J83" i="55" a="1"/>
  <c r="J83" i="55" s="1"/>
  <c r="F83" i="55" a="1"/>
  <c r="F83" i="55" s="1"/>
  <c r="HT82" i="55" a="1"/>
  <c r="HT82" i="55" s="1"/>
  <c r="HP82" i="55" a="1"/>
  <c r="HP82" i="55" s="1"/>
  <c r="HM82" i="55" a="1"/>
  <c r="HM82" i="55" s="1"/>
  <c r="HI82" i="55" a="1"/>
  <c r="HI82" i="55" s="1"/>
  <c r="HE82" i="55" a="1"/>
  <c r="HE82" i="55" s="1"/>
  <c r="HA82" i="55" a="1"/>
  <c r="HA82" i="55" s="1"/>
  <c r="GW82" i="55" a="1"/>
  <c r="GW82" i="55" s="1"/>
  <c r="GS82" i="55" a="1"/>
  <c r="GS82" i="55" s="1"/>
  <c r="GO82" i="55" a="1"/>
  <c r="GO82" i="55" s="1"/>
  <c r="GK82" i="55" a="1"/>
  <c r="GK82" i="55" s="1"/>
  <c r="GH82" i="55" a="1"/>
  <c r="GH82" i="55" s="1"/>
  <c r="GD82" i="55" a="1"/>
  <c r="GD82" i="55" s="1"/>
  <c r="FZ82" i="55" a="1"/>
  <c r="FZ82" i="55" s="1"/>
  <c r="FV82" i="55" a="1"/>
  <c r="FV82" i="55" s="1"/>
  <c r="FR82" i="55" a="1"/>
  <c r="FR82" i="55" s="1"/>
  <c r="FN82" i="55" a="1"/>
  <c r="FN82" i="55" s="1"/>
  <c r="FJ82" i="55" a="1"/>
  <c r="FJ82" i="55" s="1"/>
  <c r="FF82" i="55" a="1"/>
  <c r="FF82" i="55" s="1"/>
  <c r="FB82" i="55" a="1"/>
  <c r="FB82" i="55" s="1"/>
  <c r="EX82" i="55" a="1"/>
  <c r="EX82" i="55" s="1"/>
  <c r="ET82" i="55" a="1"/>
  <c r="ET82" i="55" s="1"/>
  <c r="EP82" i="55" a="1"/>
  <c r="EP82" i="55" s="1"/>
  <c r="EL82" i="55" a="1"/>
  <c r="EL82" i="55" s="1"/>
  <c r="EH82" i="55" a="1"/>
  <c r="EH82" i="55" s="1"/>
  <c r="ED82" i="55" a="1"/>
  <c r="ED82" i="55" s="1"/>
  <c r="DZ82" i="55" a="1"/>
  <c r="DZ82" i="55" s="1"/>
  <c r="DV82" i="55" a="1"/>
  <c r="DV82" i="55" s="1"/>
  <c r="DR82" i="55" a="1"/>
  <c r="DR82" i="55" s="1"/>
  <c r="DN82" i="55" a="1"/>
  <c r="DN82" i="55" s="1"/>
  <c r="DJ82" i="55" a="1"/>
  <c r="DJ82" i="55" s="1"/>
  <c r="DF82" i="55" a="1"/>
  <c r="DF82" i="55" s="1"/>
  <c r="DB82" i="55" a="1"/>
  <c r="DB82" i="55" s="1"/>
  <c r="CX82" i="55" a="1"/>
  <c r="CX82" i="55" s="1"/>
  <c r="CT82" i="55" a="1"/>
  <c r="CT82" i="55" s="1"/>
  <c r="CM82" i="55" a="1"/>
  <c r="CM82" i="55" s="1"/>
  <c r="CI82" i="55" a="1"/>
  <c r="CI82" i="55" s="1"/>
  <c r="CE82" i="55" a="1"/>
  <c r="CE82" i="55" s="1"/>
  <c r="CA82" i="55" a="1"/>
  <c r="CA82" i="55" s="1"/>
  <c r="BW82" i="55" a="1"/>
  <c r="BW82" i="55" s="1"/>
  <c r="BS82" i="55" a="1"/>
  <c r="BS82" i="55" s="1"/>
  <c r="BO82" i="55" a="1"/>
  <c r="BO82" i="55" s="1"/>
  <c r="BK82" i="55" a="1"/>
  <c r="BK82" i="55" s="1"/>
  <c r="BG82" i="55" a="1"/>
  <c r="BG82" i="55" s="1"/>
  <c r="BC82" i="55" a="1"/>
  <c r="BC82" i="55" s="1"/>
  <c r="AY82" i="55" a="1"/>
  <c r="AY82" i="55" s="1"/>
  <c r="AU82" i="55" a="1"/>
  <c r="AU82" i="55" s="1"/>
  <c r="AQ82" i="55" a="1"/>
  <c r="AQ82" i="55" s="1"/>
  <c r="AM82" i="55" a="1"/>
  <c r="AM82" i="55" s="1"/>
  <c r="AI82" i="55" a="1"/>
  <c r="AI82" i="55" s="1"/>
  <c r="AE82" i="55" a="1"/>
  <c r="AE82" i="55" s="1"/>
  <c r="AB82" i="55" a="1"/>
  <c r="AB82" i="55" s="1"/>
  <c r="X82" i="55" a="1"/>
  <c r="X82" i="55" s="1"/>
  <c r="T82" i="55" a="1"/>
  <c r="T82" i="55" s="1"/>
  <c r="P82" i="55" a="1"/>
  <c r="P82" i="55" s="1"/>
  <c r="L82" i="55" a="1"/>
  <c r="L82" i="55" s="1"/>
  <c r="H82" i="55" a="1"/>
  <c r="H82" i="55" s="1"/>
  <c r="D82" i="55" a="1"/>
  <c r="D82" i="55" s="1"/>
  <c r="HR81" i="55" a="1"/>
  <c r="HR81" i="55" s="1"/>
  <c r="HN81" i="55" a="1"/>
  <c r="HN81" i="55" s="1"/>
  <c r="HJ81" i="55" a="1"/>
  <c r="HJ81" i="55" s="1"/>
  <c r="HF81" i="55" a="1"/>
  <c r="HF81" i="55" s="1"/>
  <c r="HB81" i="55" a="1"/>
  <c r="HB81" i="55" s="1"/>
  <c r="GX81" i="55" a="1"/>
  <c r="GX81" i="55" s="1"/>
  <c r="GT81" i="55" a="1"/>
  <c r="GT81" i="55" s="1"/>
  <c r="GP81" i="55" a="1"/>
  <c r="GP81" i="55" s="1"/>
  <c r="GL81" i="55" a="1"/>
  <c r="GL81" i="55" s="1"/>
  <c r="GH81" i="55" a="1"/>
  <c r="GH81" i="55" s="1"/>
  <c r="GD81" i="55" a="1"/>
  <c r="GD81" i="55" s="1"/>
  <c r="FZ81" i="55" a="1"/>
  <c r="FZ81" i="55" s="1"/>
  <c r="FW81" i="55" a="1"/>
  <c r="FW81" i="55" s="1"/>
  <c r="FS81" i="55" a="1"/>
  <c r="FS81" i="55" s="1"/>
  <c r="FO81" i="55" a="1"/>
  <c r="FO81" i="55" s="1"/>
  <c r="FK81" i="55" a="1"/>
  <c r="FK81" i="55" s="1"/>
  <c r="FG81" i="55" a="1"/>
  <c r="FG81" i="55" s="1"/>
  <c r="FC81" i="55" a="1"/>
  <c r="FC81" i="55" s="1"/>
  <c r="EY81" i="55" a="1"/>
  <c r="EY81" i="55" s="1"/>
  <c r="EU81" i="55" a="1"/>
  <c r="EU81" i="55" s="1"/>
  <c r="EQ81" i="55" a="1"/>
  <c r="EQ81" i="55" s="1"/>
  <c r="EM81" i="55" a="1"/>
  <c r="EM81" i="55" s="1"/>
  <c r="EI81" i="55" a="1"/>
  <c r="EI81" i="55" s="1"/>
  <c r="EE81" i="55" a="1"/>
  <c r="EE81" i="55" s="1"/>
  <c r="EA81" i="55" a="1"/>
  <c r="EA81" i="55" s="1"/>
  <c r="DX81" i="55" a="1"/>
  <c r="DX81" i="55" s="1"/>
  <c r="DT81" i="55" a="1"/>
  <c r="DT81" i="55" s="1"/>
  <c r="DP81" i="55" a="1"/>
  <c r="DP81" i="55" s="1"/>
  <c r="DL81" i="55" a="1"/>
  <c r="DL81" i="55" s="1"/>
  <c r="DH81" i="55" a="1"/>
  <c r="DH81" i="55" s="1"/>
  <c r="DD81" i="55" a="1"/>
  <c r="DD81" i="55" s="1"/>
  <c r="CZ81" i="55" a="1"/>
  <c r="CZ81" i="55" s="1"/>
  <c r="CV81" i="55" a="1"/>
  <c r="CV81" i="55" s="1"/>
  <c r="CR81" i="55" a="1"/>
  <c r="CR81" i="55" s="1"/>
  <c r="CN81" i="55" a="1"/>
  <c r="CN81" i="55" s="1"/>
  <c r="CJ81" i="55" a="1"/>
  <c r="CJ81" i="55" s="1"/>
  <c r="CF81" i="55" a="1"/>
  <c r="CF81" i="55" s="1"/>
  <c r="CB81" i="55" a="1"/>
  <c r="CB81" i="55" s="1"/>
  <c r="BX81" i="55" a="1"/>
  <c r="BX81" i="55" s="1"/>
  <c r="BT81" i="55" a="1"/>
  <c r="BT81" i="55" s="1"/>
  <c r="BP81" i="55" a="1"/>
  <c r="BP81" i="55" s="1"/>
  <c r="BL81" i="55" a="1"/>
  <c r="BL81" i="55" s="1"/>
  <c r="BH81" i="55" a="1"/>
  <c r="BH81" i="55" s="1"/>
  <c r="BD81" i="55" a="1"/>
  <c r="BD81" i="55" s="1"/>
  <c r="AZ81" i="55" a="1"/>
  <c r="AZ81" i="55" s="1"/>
  <c r="AV81" i="55" a="1"/>
  <c r="AV81" i="55" s="1"/>
  <c r="AR81" i="55" a="1"/>
  <c r="AR81" i="55" s="1"/>
  <c r="AN81" i="55" a="1"/>
  <c r="AN81" i="55" s="1"/>
  <c r="AJ81" i="55" a="1"/>
  <c r="AJ81" i="55" s="1"/>
  <c r="AG81" i="55" a="1"/>
  <c r="AG81" i="55" s="1"/>
  <c r="AC81" i="55" a="1"/>
  <c r="AC81" i="55" s="1"/>
  <c r="Y81" i="55" a="1"/>
  <c r="Y81" i="55" s="1"/>
  <c r="U81" i="55" a="1"/>
  <c r="U81" i="55" s="1"/>
  <c r="Q81" i="55" a="1"/>
  <c r="Q81" i="55" s="1"/>
  <c r="M81" i="55" a="1"/>
  <c r="M81" i="55" s="1"/>
  <c r="I81" i="55" a="1"/>
  <c r="I81" i="55" s="1"/>
  <c r="E81" i="55" a="1"/>
  <c r="E81" i="55" s="1"/>
  <c r="HS80" i="55" a="1"/>
  <c r="HS80" i="55" s="1"/>
  <c r="HO80" i="55" a="1"/>
  <c r="HO80" i="55" s="1"/>
  <c r="HK80" i="55" a="1"/>
  <c r="HK80" i="55" s="1"/>
  <c r="HG80" i="55" a="1"/>
  <c r="HG80" i="55" s="1"/>
  <c r="HC80" i="55" a="1"/>
  <c r="HC80" i="55" s="1"/>
  <c r="GY80" i="55" a="1"/>
  <c r="GY80" i="55" s="1"/>
  <c r="GU80" i="55" a="1"/>
  <c r="GU80" i="55" s="1"/>
  <c r="GQ80" i="55" a="1"/>
  <c r="GQ80" i="55" s="1"/>
  <c r="GM80" i="55" a="1"/>
  <c r="GM80" i="55" s="1"/>
  <c r="GI80" i="55" a="1"/>
  <c r="GI80" i="55" s="1"/>
  <c r="GE80" i="55" a="1"/>
  <c r="GE80" i="55" s="1"/>
  <c r="GA80" i="55" a="1"/>
  <c r="GA80" i="55" s="1"/>
  <c r="FW80" i="55" a="1"/>
  <c r="FW80" i="55" s="1"/>
  <c r="FS80" i="55" a="1"/>
  <c r="FS80" i="55" s="1"/>
  <c r="FO80" i="55" a="1"/>
  <c r="FO80" i="55" s="1"/>
  <c r="FK80" i="55" a="1"/>
  <c r="FK80" i="55" s="1"/>
  <c r="FG80" i="55" a="1"/>
  <c r="FG80" i="55" s="1"/>
  <c r="FC80" i="55" a="1"/>
  <c r="FC80" i="55" s="1"/>
  <c r="EY80" i="55" a="1"/>
  <c r="EY80" i="55" s="1"/>
  <c r="EU80" i="55" a="1"/>
  <c r="EU80" i="55" s="1"/>
  <c r="EQ80" i="55" a="1"/>
  <c r="EQ80" i="55" s="1"/>
  <c r="EM80" i="55" a="1"/>
  <c r="EM80" i="55" s="1"/>
  <c r="EI80" i="55" a="1"/>
  <c r="EI80" i="55" s="1"/>
  <c r="EE80" i="55" a="1"/>
  <c r="EE80" i="55" s="1"/>
  <c r="EA80" i="55" a="1"/>
  <c r="EA80" i="55" s="1"/>
  <c r="DW80" i="55" a="1"/>
  <c r="DW80" i="55" s="1"/>
  <c r="DS80" i="55" a="1"/>
  <c r="DS80" i="55" s="1"/>
  <c r="DO80" i="55" a="1"/>
  <c r="DO80" i="55" s="1"/>
  <c r="DK80" i="55" a="1"/>
  <c r="DK80" i="55" s="1"/>
  <c r="DG80" i="55" a="1"/>
  <c r="DG80" i="55" s="1"/>
  <c r="DC80" i="55" a="1"/>
  <c r="DC80" i="55" s="1"/>
  <c r="CY80" i="55" a="1"/>
  <c r="CY80" i="55" s="1"/>
  <c r="CU80" i="55" a="1"/>
  <c r="CU80" i="55" s="1"/>
  <c r="CQ80" i="55" a="1"/>
  <c r="CQ80" i="55" s="1"/>
  <c r="CM80" i="55" a="1"/>
  <c r="CM80" i="55" s="1"/>
  <c r="CI80" i="55" a="1"/>
  <c r="CI80" i="55" s="1"/>
  <c r="CE80" i="55" a="1"/>
  <c r="CE80" i="55" s="1"/>
  <c r="CA80" i="55" a="1"/>
  <c r="CA80" i="55" s="1"/>
  <c r="BW80" i="55" a="1"/>
  <c r="BW80" i="55" s="1"/>
  <c r="BD86" i="55" a="1"/>
  <c r="BD86" i="55" s="1"/>
  <c r="AX86" i="55" a="1"/>
  <c r="AX86" i="55" s="1"/>
  <c r="AT86" i="55" a="1"/>
  <c r="AT86" i="55" s="1"/>
  <c r="AP86" i="55" a="1"/>
  <c r="AP86" i="55" s="1"/>
  <c r="AL86" i="55" a="1"/>
  <c r="AL86" i="55" s="1"/>
  <c r="AE86" i="55" a="1"/>
  <c r="AE86" i="55" s="1"/>
  <c r="AA86" i="55" a="1"/>
  <c r="AA86" i="55" s="1"/>
  <c r="W86" i="55" a="1"/>
  <c r="W86" i="55" s="1"/>
  <c r="S86" i="55" a="1"/>
  <c r="S86" i="55" s="1"/>
  <c r="O86" i="55" a="1"/>
  <c r="O86" i="55" s="1"/>
  <c r="K86" i="55" a="1"/>
  <c r="K86" i="55" s="1"/>
  <c r="G86" i="55" a="1"/>
  <c r="G86" i="55" s="1"/>
  <c r="HU85" i="55" a="1"/>
  <c r="HU85" i="55" s="1"/>
  <c r="HQ85" i="55" a="1"/>
  <c r="HQ85" i="55" s="1"/>
  <c r="HM85" i="55" a="1"/>
  <c r="HM85" i="55" s="1"/>
  <c r="HI85" i="55" a="1"/>
  <c r="HI85" i="55" s="1"/>
  <c r="HE85" i="55" a="1"/>
  <c r="HE85" i="55" s="1"/>
  <c r="HA85" i="55" a="1"/>
  <c r="HA85" i="55" s="1"/>
  <c r="GW85" i="55" a="1"/>
  <c r="GW85" i="55" s="1"/>
  <c r="GS85" i="55" a="1"/>
  <c r="GS85" i="55" s="1"/>
  <c r="GO85" i="55" a="1"/>
  <c r="GO85" i="55" s="1"/>
  <c r="GL85" i="55" a="1"/>
  <c r="GL85" i="55" s="1"/>
  <c r="GH85" i="55" a="1"/>
  <c r="GH85" i="55" s="1"/>
  <c r="GD85" i="55" a="1"/>
  <c r="GD85" i="55" s="1"/>
  <c r="FZ85" i="55" a="1"/>
  <c r="FZ85" i="55" s="1"/>
  <c r="FV85" i="55" a="1"/>
  <c r="FV85" i="55" s="1"/>
  <c r="FR85" i="55" a="1"/>
  <c r="FR85" i="55" s="1"/>
  <c r="FN85" i="55" a="1"/>
  <c r="FN85" i="55" s="1"/>
  <c r="FJ85" i="55" a="1"/>
  <c r="FJ85" i="55" s="1"/>
  <c r="FF85" i="55" a="1"/>
  <c r="FF85" i="55" s="1"/>
  <c r="FB85" i="55" a="1"/>
  <c r="FB85" i="55" s="1"/>
  <c r="EX85" i="55" a="1"/>
  <c r="EX85" i="55" s="1"/>
  <c r="ET85" i="55" a="1"/>
  <c r="ET85" i="55" s="1"/>
  <c r="EP85" i="55" a="1"/>
  <c r="EP85" i="55" s="1"/>
  <c r="EL85" i="55" a="1"/>
  <c r="EL85" i="55" s="1"/>
  <c r="EH85" i="55" a="1"/>
  <c r="EH85" i="55" s="1"/>
  <c r="ED85" i="55" a="1"/>
  <c r="ED85" i="55" s="1"/>
  <c r="EA85" i="55" a="1"/>
  <c r="EA85" i="55" s="1"/>
  <c r="DW85" i="55" a="1"/>
  <c r="DW85" i="55" s="1"/>
  <c r="DS85" i="55" a="1"/>
  <c r="DS85" i="55" s="1"/>
  <c r="DO85" i="55" a="1"/>
  <c r="DO85" i="55" s="1"/>
  <c r="DK85" i="55" a="1"/>
  <c r="DK85" i="55" s="1"/>
  <c r="DG85" i="55" a="1"/>
  <c r="DG85" i="55" s="1"/>
  <c r="DC85" i="55" a="1"/>
  <c r="DC85" i="55" s="1"/>
  <c r="CY85" i="55" a="1"/>
  <c r="CY85" i="55" s="1"/>
  <c r="CU85" i="55" a="1"/>
  <c r="CU85" i="55" s="1"/>
  <c r="CQ85" i="55" a="1"/>
  <c r="CQ85" i="55" s="1"/>
  <c r="CM85" i="55" a="1"/>
  <c r="CM85" i="55" s="1"/>
  <c r="CI85" i="55" a="1"/>
  <c r="CI85" i="55" s="1"/>
  <c r="CE85" i="55" a="1"/>
  <c r="CE85" i="55" s="1"/>
  <c r="CA85" i="55" a="1"/>
  <c r="CA85" i="55" s="1"/>
  <c r="BW85" i="55" a="1"/>
  <c r="BW85" i="55" s="1"/>
  <c r="BS85" i="55" a="1"/>
  <c r="BS85" i="55" s="1"/>
  <c r="BO85" i="55" a="1"/>
  <c r="BO85" i="55" s="1"/>
  <c r="BK85" i="55" a="1"/>
  <c r="BK85" i="55" s="1"/>
  <c r="BG85" i="55" a="1"/>
  <c r="BG85" i="55" s="1"/>
  <c r="BC85" i="55" a="1"/>
  <c r="BC85" i="55" s="1"/>
  <c r="AY85" i="55" a="1"/>
  <c r="AY85" i="55" s="1"/>
  <c r="AU85" i="55" a="1"/>
  <c r="AU85" i="55" s="1"/>
  <c r="AQ85" i="55" a="1"/>
  <c r="AQ85" i="55" s="1"/>
  <c r="AM85" i="55" a="1"/>
  <c r="AM85" i="55" s="1"/>
  <c r="AI85" i="55" a="1"/>
  <c r="AI85" i="55" s="1"/>
  <c r="AE85" i="55" a="1"/>
  <c r="AE85" i="55" s="1"/>
  <c r="AB85" i="55" a="1"/>
  <c r="AB85" i="55" s="1"/>
  <c r="X85" i="55" a="1"/>
  <c r="X85" i="55" s="1"/>
  <c r="T85" i="55" a="1"/>
  <c r="T85" i="55" s="1"/>
  <c r="P85" i="55" a="1"/>
  <c r="P85" i="55" s="1"/>
  <c r="L85" i="55" a="1"/>
  <c r="L85" i="55" s="1"/>
  <c r="H85" i="55" a="1"/>
  <c r="H85" i="55" s="1"/>
  <c r="D85" i="55" a="1"/>
  <c r="D85" i="55" s="1"/>
  <c r="HR84" i="55" a="1"/>
  <c r="HR84" i="55" s="1"/>
  <c r="HK84" i="55" a="1"/>
  <c r="HK84" i="55" s="1"/>
  <c r="HG84" i="55" a="1"/>
  <c r="HG84" i="55" s="1"/>
  <c r="HC84" i="55" a="1"/>
  <c r="HC84" i="55" s="1"/>
  <c r="GY84" i="55" a="1"/>
  <c r="GY84" i="55" s="1"/>
  <c r="GU84" i="55" a="1"/>
  <c r="GU84" i="55" s="1"/>
  <c r="GQ84" i="55" a="1"/>
  <c r="GQ84" i="55" s="1"/>
  <c r="GM84" i="55" a="1"/>
  <c r="GM84" i="55" s="1"/>
  <c r="GI84" i="55" a="1"/>
  <c r="GI84" i="55" s="1"/>
  <c r="GE84" i="55" a="1"/>
  <c r="GE84" i="55" s="1"/>
  <c r="GA84" i="55" a="1"/>
  <c r="GA84" i="55" s="1"/>
  <c r="FW84" i="55" a="1"/>
  <c r="FW84" i="55" s="1"/>
  <c r="FS84" i="55" a="1"/>
  <c r="FS84" i="55" s="1"/>
  <c r="FO84" i="55" a="1"/>
  <c r="FO84" i="55" s="1"/>
  <c r="FK84" i="55" a="1"/>
  <c r="FK84" i="55" s="1"/>
  <c r="FG84" i="55" a="1"/>
  <c r="FG84" i="55" s="1"/>
  <c r="FC84" i="55" a="1"/>
  <c r="FC84" i="55" s="1"/>
  <c r="EZ84" i="55" a="1"/>
  <c r="EZ84" i="55" s="1"/>
  <c r="EV84" i="55" a="1"/>
  <c r="EV84" i="55" s="1"/>
  <c r="ER84" i="55" a="1"/>
  <c r="ER84" i="55" s="1"/>
  <c r="EN84" i="55" a="1"/>
  <c r="EN84" i="55" s="1"/>
  <c r="EJ84" i="55" a="1"/>
  <c r="EJ84" i="55" s="1"/>
  <c r="EF84" i="55" a="1"/>
  <c r="EF84" i="55" s="1"/>
  <c r="EB84" i="55" a="1"/>
  <c r="EB84" i="55" s="1"/>
  <c r="DX84" i="55" a="1"/>
  <c r="DX84" i="55" s="1"/>
  <c r="DT84" i="55" a="1"/>
  <c r="DT84" i="55" s="1"/>
  <c r="DP84" i="55" a="1"/>
  <c r="DP84" i="55" s="1"/>
  <c r="DL84" i="55" a="1"/>
  <c r="DL84" i="55" s="1"/>
  <c r="DH84" i="55" a="1"/>
  <c r="DH84" i="55" s="1"/>
  <c r="DD84" i="55" a="1"/>
  <c r="DD84" i="55" s="1"/>
  <c r="CZ84" i="55" a="1"/>
  <c r="CZ84" i="55" s="1"/>
  <c r="CV84" i="55" a="1"/>
  <c r="CV84" i="55" s="1"/>
  <c r="CR84" i="55" a="1"/>
  <c r="CR84" i="55" s="1"/>
  <c r="CN84" i="55" a="1"/>
  <c r="CN84" i="55" s="1"/>
  <c r="CJ84" i="55" a="1"/>
  <c r="CJ84" i="55" s="1"/>
  <c r="CF84" i="55" a="1"/>
  <c r="CF84" i="55" s="1"/>
  <c r="CB84" i="55" a="1"/>
  <c r="CB84" i="55" s="1"/>
  <c r="BX84" i="55" a="1"/>
  <c r="BX84" i="55" s="1"/>
  <c r="BT84" i="55" a="1"/>
  <c r="BT84" i="55" s="1"/>
  <c r="BP84" i="55" a="1"/>
  <c r="BP84" i="55" s="1"/>
  <c r="BL84" i="55" a="1"/>
  <c r="BL84" i="55" s="1"/>
  <c r="BH84" i="55" a="1"/>
  <c r="BH84" i="55" s="1"/>
  <c r="BD84" i="55" a="1"/>
  <c r="BD84" i="55" s="1"/>
  <c r="AZ84" i="55" a="1"/>
  <c r="AZ84" i="55" s="1"/>
  <c r="AV84" i="55" a="1"/>
  <c r="AV84" i="55" s="1"/>
  <c r="AR84" i="55" a="1"/>
  <c r="AR84" i="55" s="1"/>
  <c r="AN84" i="55" a="1"/>
  <c r="AN84" i="55" s="1"/>
  <c r="AJ84" i="55" a="1"/>
  <c r="AJ84" i="55" s="1"/>
  <c r="AF84" i="55" a="1"/>
  <c r="AF84" i="55" s="1"/>
  <c r="AC84" i="55" a="1"/>
  <c r="AC84" i="55" s="1"/>
  <c r="Y84" i="55" a="1"/>
  <c r="Y84" i="55" s="1"/>
  <c r="U84" i="55" a="1"/>
  <c r="U84" i="55" s="1"/>
  <c r="Q84" i="55" a="1"/>
  <c r="Q84" i="55" s="1"/>
  <c r="M84" i="55" a="1"/>
  <c r="M84" i="55" s="1"/>
  <c r="I84" i="55" a="1"/>
  <c r="I84" i="55" s="1"/>
  <c r="E84" i="55" a="1"/>
  <c r="E84" i="55" s="1"/>
  <c r="HS83" i="55" a="1"/>
  <c r="HS83" i="55" s="1"/>
  <c r="HP83" i="55" a="1"/>
  <c r="HP83" i="55" s="1"/>
  <c r="HL83" i="55" a="1"/>
  <c r="HL83" i="55" s="1"/>
  <c r="HH83" i="55" a="1"/>
  <c r="HH83" i="55" s="1"/>
  <c r="HD83" i="55" a="1"/>
  <c r="HD83" i="55" s="1"/>
  <c r="GZ83" i="55" a="1"/>
  <c r="GZ83" i="55" s="1"/>
  <c r="GV83" i="55" a="1"/>
  <c r="GV83" i="55" s="1"/>
  <c r="GR83" i="55" a="1"/>
  <c r="GR83" i="55" s="1"/>
  <c r="GN83" i="55" a="1"/>
  <c r="GN83" i="55" s="1"/>
  <c r="GJ83" i="55" a="1"/>
  <c r="GJ83" i="55" s="1"/>
  <c r="GF83" i="55" a="1"/>
  <c r="GF83" i="55" s="1"/>
  <c r="GB83" i="55" a="1"/>
  <c r="GB83" i="55" s="1"/>
  <c r="FX83" i="55" a="1"/>
  <c r="FX83" i="55" s="1"/>
  <c r="FT83" i="55" a="1"/>
  <c r="FT83" i="55" s="1"/>
  <c r="FP83" i="55" a="1"/>
  <c r="FP83" i="55" s="1"/>
  <c r="FL83" i="55" a="1"/>
  <c r="FL83" i="55" s="1"/>
  <c r="FH83" i="55" a="1"/>
  <c r="FH83" i="55" s="1"/>
  <c r="FD83" i="55" a="1"/>
  <c r="FD83" i="55" s="1"/>
  <c r="EZ83" i="55" a="1"/>
  <c r="EZ83" i="55" s="1"/>
  <c r="EV83" i="55" a="1"/>
  <c r="EV83" i="55" s="1"/>
  <c r="ER83" i="55" a="1"/>
  <c r="ER83" i="55" s="1"/>
  <c r="EN83" i="55" a="1"/>
  <c r="EN83" i="55" s="1"/>
  <c r="EJ83" i="55" a="1"/>
  <c r="EJ83" i="55" s="1"/>
  <c r="EF83" i="55" a="1"/>
  <c r="EF83" i="55" s="1"/>
  <c r="EB83" i="55" a="1"/>
  <c r="EB83" i="55" s="1"/>
  <c r="DU83" i="55" a="1"/>
  <c r="DU83" i="55" s="1"/>
  <c r="DQ83" i="55" a="1"/>
  <c r="DQ83" i="55" s="1"/>
  <c r="DM83" i="55" a="1"/>
  <c r="DM83" i="55" s="1"/>
  <c r="DI83" i="55" a="1"/>
  <c r="DI83" i="55" s="1"/>
  <c r="DE83" i="55" a="1"/>
  <c r="DE83" i="55" s="1"/>
  <c r="DA83" i="55" a="1"/>
  <c r="DA83" i="55" s="1"/>
  <c r="CW83" i="55" a="1"/>
  <c r="CW83" i="55" s="1"/>
  <c r="CS83" i="55" a="1"/>
  <c r="CS83" i="55" s="1"/>
  <c r="CO83" i="55" a="1"/>
  <c r="CO83" i="55" s="1"/>
  <c r="CK83" i="55" a="1"/>
  <c r="CK83" i="55" s="1"/>
  <c r="CG83" i="55" a="1"/>
  <c r="CG83" i="55" s="1"/>
  <c r="CC83" i="55" a="1"/>
  <c r="CC83" i="55" s="1"/>
  <c r="BY83" i="55" a="1"/>
  <c r="BY83" i="55" s="1"/>
  <c r="BU83" i="55" a="1"/>
  <c r="BU83" i="55" s="1"/>
  <c r="BQ83" i="55" a="1"/>
  <c r="BQ83" i="55" s="1"/>
  <c r="BM83" i="55" a="1"/>
  <c r="BM83" i="55" s="1"/>
  <c r="BI83" i="55" a="1"/>
  <c r="BI83" i="55" s="1"/>
  <c r="BE83" i="55" a="1"/>
  <c r="BE83" i="55" s="1"/>
  <c r="BA83" i="55" a="1"/>
  <c r="BA83" i="55" s="1"/>
  <c r="AW83" i="55" a="1"/>
  <c r="AW83" i="55" s="1"/>
  <c r="AS83" i="55" a="1"/>
  <c r="AS83" i="55" s="1"/>
  <c r="AO83" i="55" a="1"/>
  <c r="AO83" i="55" s="1"/>
  <c r="AK83" i="55" a="1"/>
  <c r="AK83" i="55" s="1"/>
  <c r="AG83" i="55" a="1"/>
  <c r="AG83" i="55" s="1"/>
  <c r="AC83" i="55" a="1"/>
  <c r="AC83" i="55" s="1"/>
  <c r="Y83" i="55" a="1"/>
  <c r="Y83" i="55" s="1"/>
  <c r="U83" i="55" a="1"/>
  <c r="U83" i="55" s="1"/>
  <c r="Q83" i="55" a="1"/>
  <c r="Q83" i="55" s="1"/>
  <c r="M83" i="55" a="1"/>
  <c r="M83" i="55" s="1"/>
  <c r="I83" i="55" a="1"/>
  <c r="I83" i="55" s="1"/>
  <c r="E83" i="55" a="1"/>
  <c r="E83" i="55" s="1"/>
  <c r="HS82" i="55" a="1"/>
  <c r="HS82" i="55" s="1"/>
  <c r="HO82" i="55" a="1"/>
  <c r="HO82" i="55" s="1"/>
  <c r="HL82" i="55" a="1"/>
  <c r="HL82" i="55" s="1"/>
  <c r="HH82" i="55" a="1"/>
  <c r="HH82" i="55" s="1"/>
  <c r="HD82" i="55" a="1"/>
  <c r="HD82" i="55" s="1"/>
  <c r="GZ82" i="55" a="1"/>
  <c r="GZ82" i="55" s="1"/>
  <c r="GV82" i="55" a="1"/>
  <c r="GV82" i="55" s="1"/>
  <c r="GR82" i="55" a="1"/>
  <c r="GR82" i="55" s="1"/>
  <c r="GN82" i="55" a="1"/>
  <c r="GN82" i="55" s="1"/>
  <c r="GJ82" i="55" a="1"/>
  <c r="GJ82" i="55" s="1"/>
  <c r="GG82" i="55" a="1"/>
  <c r="GG82" i="55" s="1"/>
  <c r="GC82" i="55" a="1"/>
  <c r="GC82" i="55" s="1"/>
  <c r="FY82" i="55" a="1"/>
  <c r="FY82" i="55" s="1"/>
  <c r="FU82" i="55" a="1"/>
  <c r="FU82" i="55" s="1"/>
  <c r="FQ82" i="55" a="1"/>
  <c r="FQ82" i="55" s="1"/>
  <c r="FM82" i="55" a="1"/>
  <c r="FM82" i="55" s="1"/>
  <c r="FI82" i="55" a="1"/>
  <c r="FI82" i="55" s="1"/>
  <c r="FE82" i="55" a="1"/>
  <c r="FE82" i="55" s="1"/>
  <c r="FA82" i="55" a="1"/>
  <c r="FA82" i="55" s="1"/>
  <c r="EW82" i="55" a="1"/>
  <c r="EW82" i="55" s="1"/>
  <c r="ES82" i="55" a="1"/>
  <c r="ES82" i="55" s="1"/>
  <c r="EO82" i="55" a="1"/>
  <c r="EO82" i="55" s="1"/>
  <c r="EK82" i="55" a="1"/>
  <c r="EK82" i="55" s="1"/>
  <c r="EG82" i="55" a="1"/>
  <c r="EG82" i="55" s="1"/>
  <c r="EC82" i="55" a="1"/>
  <c r="EC82" i="55" s="1"/>
  <c r="DY82" i="55" a="1"/>
  <c r="DY82" i="55" s="1"/>
  <c r="DU82" i="55" a="1"/>
  <c r="DU82" i="55" s="1"/>
  <c r="DQ82" i="55" a="1"/>
  <c r="DQ82" i="55" s="1"/>
  <c r="DM82" i="55" a="1"/>
  <c r="DM82" i="55" s="1"/>
  <c r="DI82" i="55" a="1"/>
  <c r="DI82" i="55" s="1"/>
  <c r="DE82" i="55" a="1"/>
  <c r="DE82" i="55" s="1"/>
  <c r="DA82" i="55" a="1"/>
  <c r="DA82" i="55" s="1"/>
  <c r="CW82" i="55" a="1"/>
  <c r="CW82" i="55" s="1"/>
  <c r="CS82" i="55" a="1"/>
  <c r="CS82" i="55" s="1"/>
  <c r="CP82" i="55" a="1"/>
  <c r="CP82" i="55" s="1"/>
  <c r="CL82" i="55" a="1"/>
  <c r="CL82" i="55" s="1"/>
  <c r="CH82" i="55" a="1"/>
  <c r="CH82" i="55" s="1"/>
  <c r="CD82" i="55" a="1"/>
  <c r="CD82" i="55" s="1"/>
  <c r="BZ82" i="55" a="1"/>
  <c r="BZ82" i="55" s="1"/>
  <c r="BV82" i="55" a="1"/>
  <c r="BV82" i="55" s="1"/>
  <c r="BR82" i="55" a="1"/>
  <c r="BR82" i="55" s="1"/>
  <c r="BN82" i="55" a="1"/>
  <c r="BN82" i="55" s="1"/>
  <c r="BJ82" i="55" a="1"/>
  <c r="BJ82" i="55" s="1"/>
  <c r="BF82" i="55" a="1"/>
  <c r="BF82" i="55" s="1"/>
  <c r="BB82" i="55" a="1"/>
  <c r="BB82" i="55" s="1"/>
  <c r="AX82" i="55" a="1"/>
  <c r="AX82" i="55" s="1"/>
  <c r="AT82" i="55" a="1"/>
  <c r="AT82" i="55" s="1"/>
  <c r="AP82" i="55" a="1"/>
  <c r="AP82" i="55" s="1"/>
  <c r="AL82" i="55" a="1"/>
  <c r="AL82" i="55" s="1"/>
  <c r="AH82" i="55" a="1"/>
  <c r="AH82" i="55" s="1"/>
  <c r="AA82" i="55" a="1"/>
  <c r="AA82" i="55" s="1"/>
  <c r="W82" i="55" a="1"/>
  <c r="W82" i="55" s="1"/>
  <c r="S82" i="55" a="1"/>
  <c r="S82" i="55" s="1"/>
  <c r="O82" i="55" a="1"/>
  <c r="O82" i="55" s="1"/>
  <c r="K82" i="55" a="1"/>
  <c r="K82" i="55" s="1"/>
  <c r="G82" i="55" a="1"/>
  <c r="G82" i="55" s="1"/>
  <c r="HU81" i="55" a="1"/>
  <c r="HU81" i="55" s="1"/>
  <c r="HQ81" i="55" a="1"/>
  <c r="HQ81" i="55" s="1"/>
  <c r="HM81" i="55" a="1"/>
  <c r="HM81" i="55" s="1"/>
  <c r="HI81" i="55" a="1"/>
  <c r="HI81" i="55" s="1"/>
  <c r="HE81" i="55" a="1"/>
  <c r="HE81" i="55" s="1"/>
  <c r="HA81" i="55" a="1"/>
  <c r="HA81" i="55" s="1"/>
  <c r="GW81" i="55" a="1"/>
  <c r="GW81" i="55" s="1"/>
  <c r="GS81" i="55" a="1"/>
  <c r="GS81" i="55" s="1"/>
  <c r="GO81" i="55" a="1"/>
  <c r="GO81" i="55" s="1"/>
  <c r="GK81" i="55" a="1"/>
  <c r="GK81" i="55" s="1"/>
  <c r="GG81" i="55" a="1"/>
  <c r="GG81" i="55" s="1"/>
  <c r="GC81" i="55" a="1"/>
  <c r="GC81" i="55" s="1"/>
  <c r="FY81" i="55" a="1"/>
  <c r="FY81" i="55" s="1"/>
  <c r="FV81" i="55" a="1"/>
  <c r="FV81" i="55" s="1"/>
  <c r="FR81" i="55" a="1"/>
  <c r="FR81" i="55" s="1"/>
  <c r="FN81" i="55" a="1"/>
  <c r="FN81" i="55" s="1"/>
  <c r="FJ81" i="55" a="1"/>
  <c r="FJ81" i="55" s="1"/>
  <c r="FF81" i="55" a="1"/>
  <c r="FF81" i="55" s="1"/>
  <c r="FB81" i="55" a="1"/>
  <c r="FB81" i="55" s="1"/>
  <c r="EX81" i="55" a="1"/>
  <c r="EX81" i="55" s="1"/>
  <c r="ET81" i="55" a="1"/>
  <c r="ET81" i="55" s="1"/>
  <c r="EP81" i="55" a="1"/>
  <c r="EP81" i="55" s="1"/>
  <c r="EL81" i="55" a="1"/>
  <c r="EL81" i="55" s="1"/>
  <c r="EH81" i="55" a="1"/>
  <c r="EH81" i="55" s="1"/>
  <c r="ED81" i="55" a="1"/>
  <c r="ED81" i="55" s="1"/>
  <c r="DZ81" i="55" a="1"/>
  <c r="DZ81" i="55" s="1"/>
  <c r="DW81" i="55" a="1"/>
  <c r="DW81" i="55" s="1"/>
  <c r="DS81" i="55" a="1"/>
  <c r="DS81" i="55" s="1"/>
  <c r="DO81" i="55" a="1"/>
  <c r="DO81" i="55" s="1"/>
  <c r="DK81" i="55" a="1"/>
  <c r="DK81" i="55" s="1"/>
  <c r="DG81" i="55" a="1"/>
  <c r="DG81" i="55" s="1"/>
  <c r="DC81" i="55" a="1"/>
  <c r="DC81" i="55" s="1"/>
  <c r="CY81" i="55" a="1"/>
  <c r="CY81" i="55" s="1"/>
  <c r="CU81" i="55" a="1"/>
  <c r="CU81" i="55" s="1"/>
  <c r="CQ81" i="55" a="1"/>
  <c r="CQ81" i="55" s="1"/>
  <c r="CM81" i="55" a="1"/>
  <c r="CM81" i="55" s="1"/>
  <c r="CI81" i="55" a="1"/>
  <c r="CI81" i="55" s="1"/>
  <c r="CE81" i="55" a="1"/>
  <c r="CE81" i="55" s="1"/>
  <c r="CA81" i="55" a="1"/>
  <c r="CA81" i="55" s="1"/>
  <c r="BW81" i="55" a="1"/>
  <c r="BW81" i="55" s="1"/>
  <c r="BS81" i="55" a="1"/>
  <c r="BS81" i="55" s="1"/>
  <c r="BO81" i="55" a="1"/>
  <c r="BO81" i="55" s="1"/>
  <c r="BK81" i="55" a="1"/>
  <c r="BK81" i="55" s="1"/>
  <c r="BG81" i="55" a="1"/>
  <c r="BG81" i="55" s="1"/>
  <c r="BC81" i="55" a="1"/>
  <c r="BC81" i="55" s="1"/>
  <c r="AY81" i="55" a="1"/>
  <c r="AY81" i="55" s="1"/>
  <c r="AU81" i="55" a="1"/>
  <c r="AU81" i="55" s="1"/>
  <c r="AQ81" i="55" a="1"/>
  <c r="AQ81" i="55" s="1"/>
  <c r="AM81" i="55" a="1"/>
  <c r="AM81" i="55" s="1"/>
  <c r="AI81" i="55" a="1"/>
  <c r="AI81" i="55" s="1"/>
  <c r="AF81" i="55" a="1"/>
  <c r="AF81" i="55" s="1"/>
  <c r="AB81" i="55" a="1"/>
  <c r="AB81" i="55" s="1"/>
  <c r="X81" i="55" a="1"/>
  <c r="X81" i="55" s="1"/>
  <c r="T81" i="55" a="1"/>
  <c r="T81" i="55" s="1"/>
  <c r="P81" i="55" a="1"/>
  <c r="P81" i="55" s="1"/>
  <c r="L81" i="55" a="1"/>
  <c r="L81" i="55" s="1"/>
  <c r="H81" i="55" a="1"/>
  <c r="H81" i="55" s="1"/>
  <c r="D81" i="55" a="1"/>
  <c r="D81" i="55" s="1"/>
  <c r="HR80" i="55" a="1"/>
  <c r="HR80" i="55" s="1"/>
  <c r="HN80" i="55" a="1"/>
  <c r="HN80" i="55" s="1"/>
  <c r="HJ80" i="55" a="1"/>
  <c r="HJ80" i="55" s="1"/>
  <c r="HF80" i="55" a="1"/>
  <c r="HF80" i="55" s="1"/>
  <c r="HB80" i="55" a="1"/>
  <c r="HB80" i="55" s="1"/>
  <c r="GX80" i="55" a="1"/>
  <c r="GX80" i="55" s="1"/>
  <c r="GT80" i="55" a="1"/>
  <c r="GT80" i="55" s="1"/>
  <c r="GP80" i="55" a="1"/>
  <c r="GP80" i="55" s="1"/>
  <c r="GL80" i="55" a="1"/>
  <c r="GL80" i="55" s="1"/>
  <c r="GH80" i="55" a="1"/>
  <c r="GH80" i="55" s="1"/>
  <c r="GD80" i="55" a="1"/>
  <c r="GD80" i="55" s="1"/>
  <c r="FZ80" i="55" a="1"/>
  <c r="FZ80" i="55" s="1"/>
  <c r="FV80" i="55" a="1"/>
  <c r="FV80" i="55" s="1"/>
  <c r="FR80" i="55" a="1"/>
  <c r="FR80" i="55" s="1"/>
  <c r="FN80" i="55" a="1"/>
  <c r="FN80" i="55" s="1"/>
  <c r="FJ80" i="55" a="1"/>
  <c r="FJ80" i="55" s="1"/>
  <c r="FF80" i="55" a="1"/>
  <c r="FF80" i="55" s="1"/>
  <c r="FB80" i="55" a="1"/>
  <c r="FB80" i="55" s="1"/>
  <c r="EX80" i="55" a="1"/>
  <c r="EX80" i="55" s="1"/>
  <c r="ET80" i="55" a="1"/>
  <c r="ET80" i="55" s="1"/>
  <c r="EP80" i="55" a="1"/>
  <c r="EP80" i="55" s="1"/>
  <c r="EL80" i="55" a="1"/>
  <c r="EL80" i="55" s="1"/>
  <c r="EH80" i="55" a="1"/>
  <c r="EH80" i="55" s="1"/>
  <c r="ED80" i="55" a="1"/>
  <c r="ED80" i="55" s="1"/>
  <c r="DZ80" i="55" a="1"/>
  <c r="DZ80" i="55" s="1"/>
  <c r="DV80" i="55" a="1"/>
  <c r="DV80" i="55" s="1"/>
  <c r="DR80" i="55" a="1"/>
  <c r="DR80" i="55" s="1"/>
  <c r="DN80" i="55" a="1"/>
  <c r="DN80" i="55" s="1"/>
  <c r="CX80" i="55" a="1"/>
  <c r="CX80" i="55" s="1"/>
  <c r="CH80" i="55" a="1"/>
  <c r="CH80" i="55" s="1"/>
  <c r="BU80" i="55" a="1"/>
  <c r="BU80" i="55" s="1"/>
  <c r="BO80" i="55" a="1"/>
  <c r="BO80" i="55" s="1"/>
  <c r="BK80" i="55" a="1"/>
  <c r="BK80" i="55" s="1"/>
  <c r="BG80" i="55" a="1"/>
  <c r="BG80" i="55" s="1"/>
  <c r="BC80" i="55" a="1"/>
  <c r="BC80" i="55" s="1"/>
  <c r="AY80" i="55" a="1"/>
  <c r="AY80" i="55" s="1"/>
  <c r="AU80" i="55" a="1"/>
  <c r="AU80" i="55" s="1"/>
  <c r="AQ80" i="55" a="1"/>
  <c r="AQ80" i="55" s="1"/>
  <c r="AM80" i="55" a="1"/>
  <c r="AM80" i="55" s="1"/>
  <c r="AI80" i="55" a="1"/>
  <c r="AI80" i="55" s="1"/>
  <c r="AE80" i="55" a="1"/>
  <c r="AE80" i="55" s="1"/>
  <c r="AA80" i="55" a="1"/>
  <c r="AA80" i="55" s="1"/>
  <c r="W80" i="55" a="1"/>
  <c r="W80" i="55" s="1"/>
  <c r="S80" i="55" a="1"/>
  <c r="S80" i="55" s="1"/>
  <c r="O80" i="55" a="1"/>
  <c r="O80" i="55" s="1"/>
  <c r="K80" i="55" a="1"/>
  <c r="K80" i="55" s="1"/>
  <c r="G80" i="55" a="1"/>
  <c r="G80" i="55" s="1"/>
  <c r="HU79" i="55" a="1"/>
  <c r="HU79" i="55" s="1"/>
  <c r="HQ79" i="55" a="1"/>
  <c r="HQ79" i="55" s="1"/>
  <c r="HM79" i="55" a="1"/>
  <c r="HM79" i="55" s="1"/>
  <c r="HI79" i="55" a="1"/>
  <c r="HI79" i="55" s="1"/>
  <c r="HE79" i="55" a="1"/>
  <c r="HE79" i="55" s="1"/>
  <c r="HA79" i="55" a="1"/>
  <c r="HA79" i="55" s="1"/>
  <c r="GT79" i="55" a="1"/>
  <c r="GT79" i="55" s="1"/>
  <c r="GP79" i="55" a="1"/>
  <c r="GP79" i="55" s="1"/>
  <c r="GL79" i="55" a="1"/>
  <c r="GL79" i="55" s="1"/>
  <c r="GH79" i="55" a="1"/>
  <c r="GH79" i="55" s="1"/>
  <c r="GD79" i="55" a="1"/>
  <c r="GD79" i="55" s="1"/>
  <c r="FZ79" i="55" a="1"/>
  <c r="FZ79" i="55" s="1"/>
  <c r="FV79" i="55" a="1"/>
  <c r="FV79" i="55" s="1"/>
  <c r="FR79" i="55" a="1"/>
  <c r="FR79" i="55" s="1"/>
  <c r="FN79" i="55" a="1"/>
  <c r="FN79" i="55" s="1"/>
  <c r="FJ79" i="55" a="1"/>
  <c r="FJ79" i="55" s="1"/>
  <c r="FF79" i="55" a="1"/>
  <c r="FF79" i="55" s="1"/>
  <c r="FB79" i="55" a="1"/>
  <c r="FB79" i="55" s="1"/>
  <c r="EX79" i="55" a="1"/>
  <c r="EX79" i="55" s="1"/>
  <c r="ET79" i="55" a="1"/>
  <c r="ET79" i="55" s="1"/>
  <c r="EP79" i="55" a="1"/>
  <c r="EP79" i="55" s="1"/>
  <c r="EL79" i="55" a="1"/>
  <c r="EL79" i="55" s="1"/>
  <c r="EH79" i="55" a="1"/>
  <c r="EH79" i="55" s="1"/>
  <c r="ED79" i="55" a="1"/>
  <c r="ED79" i="55" s="1"/>
  <c r="DZ79" i="55" a="1"/>
  <c r="DZ79" i="55" s="1"/>
  <c r="DV79" i="55" a="1"/>
  <c r="DV79" i="55" s="1"/>
  <c r="DR79" i="55" a="1"/>
  <c r="DR79" i="55" s="1"/>
  <c r="DN79" i="55" a="1"/>
  <c r="DN79" i="55" s="1"/>
  <c r="DJ79" i="55" a="1"/>
  <c r="DJ79" i="55" s="1"/>
  <c r="DF79" i="55" a="1"/>
  <c r="DF79" i="55" s="1"/>
  <c r="DB79" i="55" a="1"/>
  <c r="DB79" i="55" s="1"/>
  <c r="CX79" i="55" a="1"/>
  <c r="CX79" i="55" s="1"/>
  <c r="CT79" i="55" a="1"/>
  <c r="CT79" i="55" s="1"/>
  <c r="CP79" i="55" a="1"/>
  <c r="CP79" i="55" s="1"/>
  <c r="CM79" i="55" a="1"/>
  <c r="CM79" i="55" s="1"/>
  <c r="CI79" i="55" a="1"/>
  <c r="CI79" i="55" s="1"/>
  <c r="CE79" i="55" a="1"/>
  <c r="CE79" i="55" s="1"/>
  <c r="CA79" i="55" a="1"/>
  <c r="CA79" i="55" s="1"/>
  <c r="BW79" i="55" a="1"/>
  <c r="BW79" i="55" s="1"/>
  <c r="BS79" i="55" a="1"/>
  <c r="BS79" i="55" s="1"/>
  <c r="BO79" i="55" a="1"/>
  <c r="BO79" i="55" s="1"/>
  <c r="BK79" i="55" a="1"/>
  <c r="BK79" i="55" s="1"/>
  <c r="BG79" i="55" a="1"/>
  <c r="BG79" i="55" s="1"/>
  <c r="BC79" i="55" a="1"/>
  <c r="BC79" i="55" s="1"/>
  <c r="AY79" i="55" a="1"/>
  <c r="AY79" i="55" s="1"/>
  <c r="AU79" i="55" a="1"/>
  <c r="AU79" i="55" s="1"/>
  <c r="AQ79" i="55" a="1"/>
  <c r="AQ79" i="55" s="1"/>
  <c r="AM79" i="55" a="1"/>
  <c r="AM79" i="55" s="1"/>
  <c r="AI79" i="55" a="1"/>
  <c r="AI79" i="55" s="1"/>
  <c r="AE79" i="55" a="1"/>
  <c r="AE79" i="55" s="1"/>
  <c r="AA79" i="55" a="1"/>
  <c r="AA79" i="55" s="1"/>
  <c r="W79" i="55" a="1"/>
  <c r="W79" i="55" s="1"/>
  <c r="S79" i="55" a="1"/>
  <c r="S79" i="55" s="1"/>
  <c r="O79" i="55" a="1"/>
  <c r="O79" i="55" s="1"/>
  <c r="K79" i="55" a="1"/>
  <c r="K79" i="55" s="1"/>
  <c r="G79" i="55" a="1"/>
  <c r="G79" i="55" s="1"/>
  <c r="HU78" i="55" a="1"/>
  <c r="HU78" i="55" s="1"/>
  <c r="HQ78" i="55" a="1"/>
  <c r="HQ78" i="55" s="1"/>
  <c r="HM78" i="55" a="1"/>
  <c r="HM78" i="55" s="1"/>
  <c r="HI78" i="55" a="1"/>
  <c r="HI78" i="55" s="1"/>
  <c r="HE78" i="55" a="1"/>
  <c r="HE78" i="55" s="1"/>
  <c r="HA78" i="55" a="1"/>
  <c r="HA78" i="55" s="1"/>
  <c r="GW78" i="55" a="1"/>
  <c r="GW78" i="55" s="1"/>
  <c r="GS78" i="55" a="1"/>
  <c r="GS78" i="55" s="1"/>
  <c r="GO78" i="55" a="1"/>
  <c r="GO78" i="55" s="1"/>
  <c r="GK78" i="55" a="1"/>
  <c r="GK78" i="55" s="1"/>
  <c r="GG78" i="55" a="1"/>
  <c r="GG78" i="55" s="1"/>
  <c r="GC78" i="55" a="1"/>
  <c r="GC78" i="55" s="1"/>
  <c r="FY78" i="55" a="1"/>
  <c r="FY78" i="55" s="1"/>
  <c r="FU78" i="55" a="1"/>
  <c r="FU78" i="55" s="1"/>
  <c r="FQ78" i="55" a="1"/>
  <c r="FQ78" i="55" s="1"/>
  <c r="FM78" i="55" a="1"/>
  <c r="FM78" i="55" s="1"/>
  <c r="FI78" i="55" a="1"/>
  <c r="FI78" i="55" s="1"/>
  <c r="FE78" i="55" a="1"/>
  <c r="FE78" i="55" s="1"/>
  <c r="FA78" i="55" a="1"/>
  <c r="FA78" i="55" s="1"/>
  <c r="EW78" i="55" a="1"/>
  <c r="EW78" i="55" s="1"/>
  <c r="ES78" i="55" a="1"/>
  <c r="ES78" i="55" s="1"/>
  <c r="EO78" i="55" a="1"/>
  <c r="EO78" i="55" s="1"/>
  <c r="EK78" i="55" a="1"/>
  <c r="EK78" i="55" s="1"/>
  <c r="EG78" i="55" a="1"/>
  <c r="EG78" i="55" s="1"/>
  <c r="EC78" i="55" a="1"/>
  <c r="EC78" i="55" s="1"/>
  <c r="DY78" i="55" a="1"/>
  <c r="DY78" i="55" s="1"/>
  <c r="DV78" i="55" a="1"/>
  <c r="DV78" i="55" s="1"/>
  <c r="DR78" i="55" a="1"/>
  <c r="DR78" i="55" s="1"/>
  <c r="DN78" i="55" a="1"/>
  <c r="DN78" i="55" s="1"/>
  <c r="DJ78" i="55" a="1"/>
  <c r="DJ78" i="55" s="1"/>
  <c r="DF78" i="55" a="1"/>
  <c r="DF78" i="55" s="1"/>
  <c r="DB78" i="55" a="1"/>
  <c r="DB78" i="55" s="1"/>
  <c r="CX78" i="55" a="1"/>
  <c r="CX78" i="55" s="1"/>
  <c r="CT78" i="55" a="1"/>
  <c r="CT78" i="55" s="1"/>
  <c r="CP78" i="55" a="1"/>
  <c r="CP78" i="55" s="1"/>
  <c r="CL78" i="55" a="1"/>
  <c r="CL78" i="55" s="1"/>
  <c r="CH78" i="55" a="1"/>
  <c r="CH78" i="55" s="1"/>
  <c r="CD78" i="55" a="1"/>
  <c r="CD78" i="55" s="1"/>
  <c r="BZ78" i="55" a="1"/>
  <c r="BZ78" i="55" s="1"/>
  <c r="BV78" i="55" a="1"/>
  <c r="BV78" i="55" s="1"/>
  <c r="BR78" i="55" a="1"/>
  <c r="BR78" i="55" s="1"/>
  <c r="BN78" i="55" a="1"/>
  <c r="BN78" i="55" s="1"/>
  <c r="BJ78" i="55" a="1"/>
  <c r="BJ78" i="55" s="1"/>
  <c r="BF78" i="55" a="1"/>
  <c r="BF78" i="55" s="1"/>
  <c r="BB78" i="55" a="1"/>
  <c r="BB78" i="55" s="1"/>
  <c r="AX78" i="55" a="1"/>
  <c r="AX78" i="55" s="1"/>
  <c r="AT78" i="55" a="1"/>
  <c r="AT78" i="55" s="1"/>
  <c r="AP78" i="55" a="1"/>
  <c r="AP78" i="55" s="1"/>
  <c r="AL78" i="55" a="1"/>
  <c r="AL78" i="55" s="1"/>
  <c r="AH78" i="55" a="1"/>
  <c r="AH78" i="55" s="1"/>
  <c r="AD78" i="55" a="1"/>
  <c r="AD78" i="55" s="1"/>
  <c r="Z78" i="55" a="1"/>
  <c r="Z78" i="55" s="1"/>
  <c r="V78" i="55" a="1"/>
  <c r="V78" i="55" s="1"/>
  <c r="R78" i="55" a="1"/>
  <c r="R78" i="55" s="1"/>
  <c r="N78" i="55" a="1"/>
  <c r="N78" i="55" s="1"/>
  <c r="J78" i="55" a="1"/>
  <c r="J78" i="55" s="1"/>
  <c r="F78" i="55" a="1"/>
  <c r="F78" i="55" s="1"/>
  <c r="HT77" i="55" a="1"/>
  <c r="HT77" i="55" s="1"/>
  <c r="HP77" i="55" a="1"/>
  <c r="HP77" i="55" s="1"/>
  <c r="HL77" i="55" a="1"/>
  <c r="HL77" i="55" s="1"/>
  <c r="HH77" i="55" a="1"/>
  <c r="HH77" i="55" s="1"/>
  <c r="HD77" i="55" a="1"/>
  <c r="HD77" i="55" s="1"/>
  <c r="GZ77" i="55" a="1"/>
  <c r="GZ77" i="55" s="1"/>
  <c r="GV77" i="55" a="1"/>
  <c r="GV77" i="55" s="1"/>
  <c r="GR77" i="55" a="1"/>
  <c r="GR77" i="55" s="1"/>
  <c r="GN77" i="55" a="1"/>
  <c r="GN77" i="55" s="1"/>
  <c r="GJ77" i="55" a="1"/>
  <c r="GJ77" i="55" s="1"/>
  <c r="GF77" i="55" a="1"/>
  <c r="GF77" i="55" s="1"/>
  <c r="GB77" i="55" a="1"/>
  <c r="GB77" i="55" s="1"/>
  <c r="FX77" i="55" a="1"/>
  <c r="FX77" i="55" s="1"/>
  <c r="FT77" i="55" a="1"/>
  <c r="FT77" i="55" s="1"/>
  <c r="FP77" i="55" a="1"/>
  <c r="FP77" i="55" s="1"/>
  <c r="FL77" i="55" a="1"/>
  <c r="FL77" i="55" s="1"/>
  <c r="FH77" i="55" a="1"/>
  <c r="FH77" i="55" s="1"/>
  <c r="FD77" i="55" a="1"/>
  <c r="FD77" i="55" s="1"/>
  <c r="EZ77" i="55" a="1"/>
  <c r="EZ77" i="55" s="1"/>
  <c r="EV77" i="55" a="1"/>
  <c r="EV77" i="55" s="1"/>
  <c r="ER77" i="55" a="1"/>
  <c r="ER77" i="55" s="1"/>
  <c r="EN77" i="55" a="1"/>
  <c r="EN77" i="55" s="1"/>
  <c r="EJ77" i="55" a="1"/>
  <c r="EJ77" i="55" s="1"/>
  <c r="EF77" i="55" a="1"/>
  <c r="EF77" i="55" s="1"/>
  <c r="EB77" i="55" a="1"/>
  <c r="EB77" i="55" s="1"/>
  <c r="DX77" i="55" a="1"/>
  <c r="DX77" i="55" s="1"/>
  <c r="DT77" i="55" a="1"/>
  <c r="DT77" i="55" s="1"/>
  <c r="DP77" i="55" a="1"/>
  <c r="DP77" i="55" s="1"/>
  <c r="DL77" i="55" a="1"/>
  <c r="DL77" i="55" s="1"/>
  <c r="DH77" i="55" a="1"/>
  <c r="DH77" i="55" s="1"/>
  <c r="DD77" i="55" a="1"/>
  <c r="DD77" i="55" s="1"/>
  <c r="CZ77" i="55" a="1"/>
  <c r="CZ77" i="55" s="1"/>
  <c r="CV77" i="55" a="1"/>
  <c r="CV77" i="55" s="1"/>
  <c r="CS77" i="55" a="1"/>
  <c r="CS77" i="55" s="1"/>
  <c r="CO77" i="55" a="1"/>
  <c r="CO77" i="55" s="1"/>
  <c r="CK77" i="55" a="1"/>
  <c r="CK77" i="55" s="1"/>
  <c r="CG77" i="55" a="1"/>
  <c r="CG77" i="55" s="1"/>
  <c r="CC77" i="55" a="1"/>
  <c r="CC77" i="55" s="1"/>
  <c r="BY77" i="55" a="1"/>
  <c r="BY77" i="55" s="1"/>
  <c r="BU77" i="55" a="1"/>
  <c r="BU77" i="55" s="1"/>
  <c r="BQ77" i="55" a="1"/>
  <c r="BQ77" i="55" s="1"/>
  <c r="BM77" i="55" a="1"/>
  <c r="BM77" i="55" s="1"/>
  <c r="BI77" i="55" a="1"/>
  <c r="BI77" i="55" s="1"/>
  <c r="BE77" i="55" a="1"/>
  <c r="BE77" i="55" s="1"/>
  <c r="AX77" i="55" a="1"/>
  <c r="AX77" i="55" s="1"/>
  <c r="AT77" i="55" a="1"/>
  <c r="AT77" i="55" s="1"/>
  <c r="AP77" i="55" a="1"/>
  <c r="AP77" i="55" s="1"/>
  <c r="AL77" i="55" a="1"/>
  <c r="AL77" i="55" s="1"/>
  <c r="AH77" i="55" a="1"/>
  <c r="AH77" i="55" s="1"/>
  <c r="AD77" i="55" a="1"/>
  <c r="AD77" i="55" s="1"/>
  <c r="Z77" i="55" a="1"/>
  <c r="Z77" i="55" s="1"/>
  <c r="V77" i="55" a="1"/>
  <c r="V77" i="55" s="1"/>
  <c r="R77" i="55" a="1"/>
  <c r="R77" i="55" s="1"/>
  <c r="N77" i="55" a="1"/>
  <c r="N77" i="55" s="1"/>
  <c r="J77" i="55" a="1"/>
  <c r="J77" i="55" s="1"/>
  <c r="F77" i="55" a="1"/>
  <c r="F77" i="55" s="1"/>
  <c r="HT76" i="55" a="1"/>
  <c r="HT76" i="55" s="1"/>
  <c r="HP76" i="55" a="1"/>
  <c r="HP76" i="55" s="1"/>
  <c r="HL76" i="55" a="1"/>
  <c r="HL76" i="55" s="1"/>
  <c r="HH76" i="55" a="1"/>
  <c r="HH76" i="55" s="1"/>
  <c r="HD76" i="55" a="1"/>
  <c r="HD76" i="55" s="1"/>
  <c r="GZ76" i="55" a="1"/>
  <c r="GZ76" i="55" s="1"/>
  <c r="GV76" i="55" a="1"/>
  <c r="GV76" i="55" s="1"/>
  <c r="GR76" i="55" a="1"/>
  <c r="GR76" i="55" s="1"/>
  <c r="GN76" i="55" a="1"/>
  <c r="GN76" i="55" s="1"/>
  <c r="GJ76" i="55" a="1"/>
  <c r="GJ76" i="55" s="1"/>
  <c r="GF76" i="55" a="1"/>
  <c r="GF76" i="55" s="1"/>
  <c r="GB76" i="55" a="1"/>
  <c r="GB76" i="55" s="1"/>
  <c r="FX76" i="55" a="1"/>
  <c r="FX76" i="55" s="1"/>
  <c r="FU76" i="55" a="1"/>
  <c r="FU76" i="55" s="1"/>
  <c r="FQ76" i="55" a="1"/>
  <c r="FQ76" i="55" s="1"/>
  <c r="FM76" i="55" a="1"/>
  <c r="FM76" i="55" s="1"/>
  <c r="FI76" i="55" a="1"/>
  <c r="FI76" i="55" s="1"/>
  <c r="FE76" i="55" a="1"/>
  <c r="FE76" i="55" s="1"/>
  <c r="FA76" i="55" a="1"/>
  <c r="FA76" i="55" s="1"/>
  <c r="EW76" i="55" a="1"/>
  <c r="EW76" i="55" s="1"/>
  <c r="ES76" i="55" a="1"/>
  <c r="ES76" i="55" s="1"/>
  <c r="EO76" i="55" a="1"/>
  <c r="EO76" i="55" s="1"/>
  <c r="EK76" i="55" a="1"/>
  <c r="EK76" i="55" s="1"/>
  <c r="EG76" i="55" a="1"/>
  <c r="EG76" i="55" s="1"/>
  <c r="EC76" i="55" a="1"/>
  <c r="EC76" i="55" s="1"/>
  <c r="DY76" i="55" a="1"/>
  <c r="DY76" i="55" s="1"/>
  <c r="DU76" i="55" a="1"/>
  <c r="DU76" i="55" s="1"/>
  <c r="DQ76" i="55" a="1"/>
  <c r="DQ76" i="55" s="1"/>
  <c r="DM76" i="55" a="1"/>
  <c r="DM76" i="55" s="1"/>
  <c r="DI76" i="55" a="1"/>
  <c r="DI76" i="55" s="1"/>
  <c r="DE76" i="55" a="1"/>
  <c r="DE76" i="55" s="1"/>
  <c r="DA76" i="55" a="1"/>
  <c r="DA76" i="55" s="1"/>
  <c r="CW76" i="55" a="1"/>
  <c r="CW76" i="55" s="1"/>
  <c r="CS76" i="55" a="1"/>
  <c r="CS76" i="55" s="1"/>
  <c r="CO76" i="55" a="1"/>
  <c r="CO76" i="55" s="1"/>
  <c r="CK76" i="55" a="1"/>
  <c r="CK76" i="55" s="1"/>
  <c r="CG76" i="55" a="1"/>
  <c r="CG76" i="55" s="1"/>
  <c r="CC76" i="55" a="1"/>
  <c r="CC76" i="55" s="1"/>
  <c r="BY76" i="55" a="1"/>
  <c r="BY76" i="55" s="1"/>
  <c r="BU76" i="55" a="1"/>
  <c r="BU76" i="55" s="1"/>
  <c r="BQ76" i="55" a="1"/>
  <c r="BQ76" i="55" s="1"/>
  <c r="BM76" i="55" a="1"/>
  <c r="BM76" i="55" s="1"/>
  <c r="BI76" i="55" a="1"/>
  <c r="BI76" i="55" s="1"/>
  <c r="BE76" i="55" a="1"/>
  <c r="BE76" i="55" s="1"/>
  <c r="BA76" i="55" a="1"/>
  <c r="BA76" i="55" s="1"/>
  <c r="AX76" i="55" a="1"/>
  <c r="AX76" i="55" s="1"/>
  <c r="AT76" i="55" a="1"/>
  <c r="AT76" i="55" s="1"/>
  <c r="AP76" i="55" a="1"/>
  <c r="AP76" i="55" s="1"/>
  <c r="AL76" i="55" a="1"/>
  <c r="AL76" i="55" s="1"/>
  <c r="AH76" i="55" a="1"/>
  <c r="AH76" i="55" s="1"/>
  <c r="AD76" i="55" a="1"/>
  <c r="AD76" i="55" s="1"/>
  <c r="Z76" i="55" a="1"/>
  <c r="Z76" i="55" s="1"/>
  <c r="V76" i="55" a="1"/>
  <c r="V76" i="55" s="1"/>
  <c r="S76" i="55" a="1"/>
  <c r="S76" i="55" s="1"/>
  <c r="O76" i="55" a="1"/>
  <c r="O76" i="55" s="1"/>
  <c r="K76" i="55" a="1"/>
  <c r="K76" i="55" s="1"/>
  <c r="G76" i="55" a="1"/>
  <c r="G76" i="55" s="1"/>
  <c r="HU75" i="55" a="1"/>
  <c r="HU75" i="55" s="1"/>
  <c r="HQ75" i="55" a="1"/>
  <c r="HQ75" i="55" s="1"/>
  <c r="HM75" i="55" a="1"/>
  <c r="HM75" i="55" s="1"/>
  <c r="HI75" i="55" a="1"/>
  <c r="HI75" i="55" s="1"/>
  <c r="HE75" i="55" a="1"/>
  <c r="HE75" i="55" s="1"/>
  <c r="HA75" i="55" a="1"/>
  <c r="HA75" i="55" s="1"/>
  <c r="GW75" i="55" a="1"/>
  <c r="GW75" i="55" s="1"/>
  <c r="GS75" i="55" a="1"/>
  <c r="GS75" i="55" s="1"/>
  <c r="GO75" i="55" a="1"/>
  <c r="GO75" i="55" s="1"/>
  <c r="GK75" i="55" a="1"/>
  <c r="GK75" i="55" s="1"/>
  <c r="GG75" i="55" a="1"/>
  <c r="GG75" i="55" s="1"/>
  <c r="GC75" i="55" a="1"/>
  <c r="GC75" i="55" s="1"/>
  <c r="FY75" i="55" a="1"/>
  <c r="FY75" i="55" s="1"/>
  <c r="FU75" i="55" a="1"/>
  <c r="FU75" i="55" s="1"/>
  <c r="FQ75" i="55" a="1"/>
  <c r="FQ75" i="55" s="1"/>
  <c r="FM75" i="55" a="1"/>
  <c r="FM75" i="55" s="1"/>
  <c r="FI75" i="55" a="1"/>
  <c r="FI75" i="55" s="1"/>
  <c r="FE75" i="55" a="1"/>
  <c r="FE75" i="55" s="1"/>
  <c r="FA75" i="55" a="1"/>
  <c r="FA75" i="55" s="1"/>
  <c r="EW75" i="55" a="1"/>
  <c r="EW75" i="55" s="1"/>
  <c r="EP75" i="55" a="1"/>
  <c r="EP75" i="55" s="1"/>
  <c r="EL75" i="55" a="1"/>
  <c r="EL75" i="55" s="1"/>
  <c r="EH75" i="55" a="1"/>
  <c r="EH75" i="55" s="1"/>
  <c r="ED75" i="55" a="1"/>
  <c r="ED75" i="55" s="1"/>
  <c r="DZ75" i="55" a="1"/>
  <c r="DZ75" i="55" s="1"/>
  <c r="DV75" i="55" a="1"/>
  <c r="DV75" i="55" s="1"/>
  <c r="DR75" i="55" a="1"/>
  <c r="DR75" i="55" s="1"/>
  <c r="DN75" i="55" a="1"/>
  <c r="DN75" i="55" s="1"/>
  <c r="DJ75" i="55" a="1"/>
  <c r="DJ75" i="55" s="1"/>
  <c r="DF75" i="55" a="1"/>
  <c r="DF75" i="55" s="1"/>
  <c r="DB75" i="55" a="1"/>
  <c r="DB75" i="55" s="1"/>
  <c r="CX75" i="55" a="1"/>
  <c r="CX75" i="55" s="1"/>
  <c r="CT75" i="55" a="1"/>
  <c r="CT75" i="55" s="1"/>
  <c r="CP75" i="55" a="1"/>
  <c r="CP75" i="55" s="1"/>
  <c r="CL75" i="55" a="1"/>
  <c r="CL75" i="55" s="1"/>
  <c r="CH75" i="55" a="1"/>
  <c r="CH75" i="55" s="1"/>
  <c r="CD75" i="55" a="1"/>
  <c r="CD75" i="55" s="1"/>
  <c r="BZ75" i="55" a="1"/>
  <c r="BZ75" i="55" s="1"/>
  <c r="BV75" i="55" a="1"/>
  <c r="BV75" i="55" s="1"/>
  <c r="BR75" i="55" a="1"/>
  <c r="BR75" i="55" s="1"/>
  <c r="BN75" i="55" a="1"/>
  <c r="BN75" i="55" s="1"/>
  <c r="BJ75" i="55" a="1"/>
  <c r="BJ75" i="55" s="1"/>
  <c r="BF75" i="55" a="1"/>
  <c r="BF75" i="55" s="1"/>
  <c r="BB75" i="55" a="1"/>
  <c r="BB75" i="55" s="1"/>
  <c r="AY75" i="55" a="1"/>
  <c r="AY75" i="55" s="1"/>
  <c r="AU75" i="55" a="1"/>
  <c r="AU75" i="55" s="1"/>
  <c r="AQ75" i="55" a="1"/>
  <c r="AQ75" i="55" s="1"/>
  <c r="AM75" i="55" a="1"/>
  <c r="AM75" i="55" s="1"/>
  <c r="AI75" i="55" a="1"/>
  <c r="AI75" i="55" s="1"/>
  <c r="AE75" i="55" a="1"/>
  <c r="AE75" i="55" s="1"/>
  <c r="AA75" i="55" a="1"/>
  <c r="AA75" i="55" s="1"/>
  <c r="W75" i="55" a="1"/>
  <c r="W75" i="55" s="1"/>
  <c r="T75" i="55" a="1"/>
  <c r="T75" i="55" s="1"/>
  <c r="P75" i="55" a="1"/>
  <c r="P75" i="55" s="1"/>
  <c r="L75" i="55" a="1"/>
  <c r="L75" i="55" s="1"/>
  <c r="H75" i="55" a="1"/>
  <c r="H75" i="55" s="1"/>
  <c r="D75" i="55" a="1"/>
  <c r="D75" i="55" s="1"/>
  <c r="HR74" i="55" a="1"/>
  <c r="HR74" i="55" s="1"/>
  <c r="HN74" i="55" a="1"/>
  <c r="HN74" i="55" s="1"/>
  <c r="HJ74" i="55" a="1"/>
  <c r="HJ74" i="55" s="1"/>
  <c r="HG74" i="55" a="1"/>
  <c r="HG74" i="55" s="1"/>
  <c r="HC74" i="55" a="1"/>
  <c r="HC74" i="55" s="1"/>
  <c r="GY74" i="55" a="1"/>
  <c r="GY74" i="55" s="1"/>
  <c r="GU74" i="55" a="1"/>
  <c r="GU74" i="55" s="1"/>
  <c r="GQ74" i="55" a="1"/>
  <c r="GQ74" i="55" s="1"/>
  <c r="GM74" i="55" a="1"/>
  <c r="GM74" i="55" s="1"/>
  <c r="GI74" i="55" a="1"/>
  <c r="GI74" i="55" s="1"/>
  <c r="GE74" i="55" a="1"/>
  <c r="GE74" i="55" s="1"/>
  <c r="GA74" i="55" a="1"/>
  <c r="GA74" i="55" s="1"/>
  <c r="FW74" i="55" a="1"/>
  <c r="FW74" i="55" s="1"/>
  <c r="FS74" i="55" a="1"/>
  <c r="FS74" i="55" s="1"/>
  <c r="FO74" i="55" a="1"/>
  <c r="FO74" i="55" s="1"/>
  <c r="FK74" i="55" a="1"/>
  <c r="FK74" i="55" s="1"/>
  <c r="FG74" i="55" a="1"/>
  <c r="FG74" i="55" s="1"/>
  <c r="FC74" i="55" a="1"/>
  <c r="FC74" i="55" s="1"/>
  <c r="EY74" i="55" a="1"/>
  <c r="EY74" i="55" s="1"/>
  <c r="EU74" i="55" a="1"/>
  <c r="EU74" i="55" s="1"/>
  <c r="EQ74" i="55" a="1"/>
  <c r="EQ74" i="55" s="1"/>
  <c r="EM74" i="55" a="1"/>
  <c r="EM74" i="55" s="1"/>
  <c r="EI74" i="55" a="1"/>
  <c r="EI74" i="55" s="1"/>
  <c r="EE74" i="55" a="1"/>
  <c r="EE74" i="55" s="1"/>
  <c r="EA74" i="55" a="1"/>
  <c r="EA74" i="55" s="1"/>
  <c r="DW74" i="55" a="1"/>
  <c r="DW74" i="55" s="1"/>
  <c r="DS74" i="55" a="1"/>
  <c r="DS74" i="55" s="1"/>
  <c r="DL74" i="55" a="1"/>
  <c r="DL74" i="55" s="1"/>
  <c r="DH74" i="55" a="1"/>
  <c r="DH74" i="55" s="1"/>
  <c r="DD74" i="55" a="1"/>
  <c r="DD74" i="55" s="1"/>
  <c r="CZ74" i="55" a="1"/>
  <c r="CZ74" i="55" s="1"/>
  <c r="CV74" i="55" a="1"/>
  <c r="CV74" i="55" s="1"/>
  <c r="CR74" i="55" a="1"/>
  <c r="CR74" i="55" s="1"/>
  <c r="CN74" i="55" a="1"/>
  <c r="CN74" i="55" s="1"/>
  <c r="DJ80" i="55" a="1"/>
  <c r="DJ80" i="55" s="1"/>
  <c r="CT80" i="55" a="1"/>
  <c r="CT80" i="55" s="1"/>
  <c r="CD80" i="55" a="1"/>
  <c r="CD80" i="55" s="1"/>
  <c r="BS80" i="55" a="1"/>
  <c r="BS80" i="55" s="1"/>
  <c r="BN80" i="55" a="1"/>
  <c r="BN80" i="55" s="1"/>
  <c r="BJ80" i="55" a="1"/>
  <c r="BJ80" i="55" s="1"/>
  <c r="BF80" i="55" a="1"/>
  <c r="BF80" i="55" s="1"/>
  <c r="BB80" i="55" a="1"/>
  <c r="BB80" i="55" s="1"/>
  <c r="AX80" i="55" a="1"/>
  <c r="AX80" i="55" s="1"/>
  <c r="AT80" i="55" a="1"/>
  <c r="AT80" i="55" s="1"/>
  <c r="AP80" i="55" a="1"/>
  <c r="AP80" i="55" s="1"/>
  <c r="AL80" i="55" a="1"/>
  <c r="AL80" i="55" s="1"/>
  <c r="AH80" i="55" a="1"/>
  <c r="AH80" i="55" s="1"/>
  <c r="AD80" i="55" a="1"/>
  <c r="AD80" i="55" s="1"/>
  <c r="Z80" i="55" a="1"/>
  <c r="Z80" i="55" s="1"/>
  <c r="V80" i="55" a="1"/>
  <c r="V80" i="55" s="1"/>
  <c r="R80" i="55" a="1"/>
  <c r="R80" i="55" s="1"/>
  <c r="N80" i="55" a="1"/>
  <c r="N80" i="55" s="1"/>
  <c r="J80" i="55" a="1"/>
  <c r="J80" i="55" s="1"/>
  <c r="F80" i="55" a="1"/>
  <c r="F80" i="55" s="1"/>
  <c r="HT79" i="55" a="1"/>
  <c r="HT79" i="55" s="1"/>
  <c r="HP79" i="55" a="1"/>
  <c r="HP79" i="55" s="1"/>
  <c r="HL79" i="55" a="1"/>
  <c r="HL79" i="55" s="1"/>
  <c r="HH79" i="55" a="1"/>
  <c r="HH79" i="55" s="1"/>
  <c r="HD79" i="55" a="1"/>
  <c r="HD79" i="55" s="1"/>
  <c r="GZ79" i="55" a="1"/>
  <c r="GZ79" i="55" s="1"/>
  <c r="GW79" i="55" a="1"/>
  <c r="GW79" i="55" s="1"/>
  <c r="GS79" i="55" a="1"/>
  <c r="GS79" i="55" s="1"/>
  <c r="GO79" i="55" a="1"/>
  <c r="GO79" i="55" s="1"/>
  <c r="GK79" i="55" a="1"/>
  <c r="GK79" i="55" s="1"/>
  <c r="GG79" i="55" a="1"/>
  <c r="GG79" i="55" s="1"/>
  <c r="GC79" i="55" a="1"/>
  <c r="GC79" i="55" s="1"/>
  <c r="FY79" i="55" a="1"/>
  <c r="FY79" i="55" s="1"/>
  <c r="FU79" i="55" a="1"/>
  <c r="FU79" i="55" s="1"/>
  <c r="FQ79" i="55" a="1"/>
  <c r="FQ79" i="55" s="1"/>
  <c r="FM79" i="55" a="1"/>
  <c r="FM79" i="55" s="1"/>
  <c r="FI79" i="55" a="1"/>
  <c r="FI79" i="55" s="1"/>
  <c r="FE79" i="55" a="1"/>
  <c r="FE79" i="55" s="1"/>
  <c r="FA79" i="55" a="1"/>
  <c r="FA79" i="55" s="1"/>
  <c r="EW79" i="55" a="1"/>
  <c r="EW79" i="55" s="1"/>
  <c r="ES79" i="55" a="1"/>
  <c r="ES79" i="55" s="1"/>
  <c r="EO79" i="55" a="1"/>
  <c r="EO79" i="55" s="1"/>
  <c r="EK79" i="55" a="1"/>
  <c r="EK79" i="55" s="1"/>
  <c r="EG79" i="55" a="1"/>
  <c r="EG79" i="55" s="1"/>
  <c r="EC79" i="55" a="1"/>
  <c r="EC79" i="55" s="1"/>
  <c r="DY79" i="55" a="1"/>
  <c r="DY79" i="55" s="1"/>
  <c r="DU79" i="55" a="1"/>
  <c r="DU79" i="55" s="1"/>
  <c r="DQ79" i="55" a="1"/>
  <c r="DQ79" i="55" s="1"/>
  <c r="DM79" i="55" a="1"/>
  <c r="DM79" i="55" s="1"/>
  <c r="DI79" i="55" a="1"/>
  <c r="DI79" i="55" s="1"/>
  <c r="DE79" i="55" a="1"/>
  <c r="DE79" i="55" s="1"/>
  <c r="DA79" i="55" a="1"/>
  <c r="DA79" i="55" s="1"/>
  <c r="CW79" i="55" a="1"/>
  <c r="CW79" i="55" s="1"/>
  <c r="CS79" i="55" a="1"/>
  <c r="CS79" i="55" s="1"/>
  <c r="CL79" i="55" a="1"/>
  <c r="CL79" i="55" s="1"/>
  <c r="CH79" i="55" a="1"/>
  <c r="CH79" i="55" s="1"/>
  <c r="CD79" i="55" a="1"/>
  <c r="CD79" i="55" s="1"/>
  <c r="BZ79" i="55" a="1"/>
  <c r="BZ79" i="55" s="1"/>
  <c r="BV79" i="55" a="1"/>
  <c r="BV79" i="55" s="1"/>
  <c r="BR79" i="55" a="1"/>
  <c r="BR79" i="55" s="1"/>
  <c r="BN79" i="55" a="1"/>
  <c r="BN79" i="55" s="1"/>
  <c r="BJ79" i="55" a="1"/>
  <c r="BJ79" i="55" s="1"/>
  <c r="BF79" i="55" a="1"/>
  <c r="BF79" i="55" s="1"/>
  <c r="BB79" i="55" a="1"/>
  <c r="BB79" i="55" s="1"/>
  <c r="AX79" i="55" a="1"/>
  <c r="AX79" i="55" s="1"/>
  <c r="AT79" i="55" a="1"/>
  <c r="AT79" i="55" s="1"/>
  <c r="AP79" i="55" a="1"/>
  <c r="AP79" i="55" s="1"/>
  <c r="AL79" i="55" a="1"/>
  <c r="AL79" i="55" s="1"/>
  <c r="AH79" i="55" a="1"/>
  <c r="AH79" i="55" s="1"/>
  <c r="AD79" i="55" a="1"/>
  <c r="AD79" i="55" s="1"/>
  <c r="Z79" i="55" a="1"/>
  <c r="Z79" i="55" s="1"/>
  <c r="V79" i="55" a="1"/>
  <c r="V79" i="55" s="1"/>
  <c r="R79" i="55" a="1"/>
  <c r="R79" i="55" s="1"/>
  <c r="N79" i="55" a="1"/>
  <c r="N79" i="55" s="1"/>
  <c r="J79" i="55" a="1"/>
  <c r="J79" i="55" s="1"/>
  <c r="F79" i="55" a="1"/>
  <c r="F79" i="55" s="1"/>
  <c r="HT78" i="55" a="1"/>
  <c r="HT78" i="55" s="1"/>
  <c r="HP78" i="55" a="1"/>
  <c r="HP78" i="55" s="1"/>
  <c r="HL78" i="55" a="1"/>
  <c r="HL78" i="55" s="1"/>
  <c r="HH78" i="55" a="1"/>
  <c r="HH78" i="55" s="1"/>
  <c r="HD78" i="55" a="1"/>
  <c r="HD78" i="55" s="1"/>
  <c r="GZ78" i="55" a="1"/>
  <c r="GZ78" i="55" s="1"/>
  <c r="GV78" i="55" a="1"/>
  <c r="GV78" i="55" s="1"/>
  <c r="GR78" i="55" a="1"/>
  <c r="GR78" i="55" s="1"/>
  <c r="GN78" i="55" a="1"/>
  <c r="GN78" i="55" s="1"/>
  <c r="GJ78" i="55" a="1"/>
  <c r="GJ78" i="55" s="1"/>
  <c r="GF78" i="55" a="1"/>
  <c r="GF78" i="55" s="1"/>
  <c r="GB78" i="55" a="1"/>
  <c r="GB78" i="55" s="1"/>
  <c r="FX78" i="55" a="1"/>
  <c r="FX78" i="55" s="1"/>
  <c r="FT78" i="55" a="1"/>
  <c r="FT78" i="55" s="1"/>
  <c r="FP78" i="55" a="1"/>
  <c r="FP78" i="55" s="1"/>
  <c r="FL78" i="55" a="1"/>
  <c r="FL78" i="55" s="1"/>
  <c r="FH78" i="55" a="1"/>
  <c r="FH78" i="55" s="1"/>
  <c r="FD78" i="55" a="1"/>
  <c r="FD78" i="55" s="1"/>
  <c r="EZ78" i="55" a="1"/>
  <c r="EZ78" i="55" s="1"/>
  <c r="EV78" i="55" a="1"/>
  <c r="EV78" i="55" s="1"/>
  <c r="ER78" i="55" a="1"/>
  <c r="ER78" i="55" s="1"/>
  <c r="EN78" i="55" a="1"/>
  <c r="EN78" i="55" s="1"/>
  <c r="EJ78" i="55" a="1"/>
  <c r="EJ78" i="55" s="1"/>
  <c r="EF78" i="55" a="1"/>
  <c r="EF78" i="55" s="1"/>
  <c r="EB78" i="55" a="1"/>
  <c r="EB78" i="55" s="1"/>
  <c r="DX78" i="55" a="1"/>
  <c r="DX78" i="55" s="1"/>
  <c r="DU78" i="55" a="1"/>
  <c r="DU78" i="55" s="1"/>
  <c r="DQ78" i="55" a="1"/>
  <c r="DQ78" i="55" s="1"/>
  <c r="DM78" i="55" a="1"/>
  <c r="DM78" i="55" s="1"/>
  <c r="DI78" i="55" a="1"/>
  <c r="DI78" i="55" s="1"/>
  <c r="DE78" i="55" a="1"/>
  <c r="DE78" i="55" s="1"/>
  <c r="DA78" i="55" a="1"/>
  <c r="DA78" i="55" s="1"/>
  <c r="CW78" i="55" a="1"/>
  <c r="CW78" i="55" s="1"/>
  <c r="CS78" i="55" a="1"/>
  <c r="CS78" i="55" s="1"/>
  <c r="CO78" i="55" a="1"/>
  <c r="CO78" i="55" s="1"/>
  <c r="CK78" i="55" a="1"/>
  <c r="CK78" i="55" s="1"/>
  <c r="CG78" i="55" a="1"/>
  <c r="CG78" i="55" s="1"/>
  <c r="CC78" i="55" a="1"/>
  <c r="CC78" i="55" s="1"/>
  <c r="BY78" i="55" a="1"/>
  <c r="BY78" i="55" s="1"/>
  <c r="BU78" i="55" a="1"/>
  <c r="BU78" i="55" s="1"/>
  <c r="BQ78" i="55" a="1"/>
  <c r="BQ78" i="55" s="1"/>
  <c r="BM78" i="55" a="1"/>
  <c r="BM78" i="55" s="1"/>
  <c r="BI78" i="55" a="1"/>
  <c r="BI78" i="55" s="1"/>
  <c r="BE78" i="55" a="1"/>
  <c r="BE78" i="55" s="1"/>
  <c r="BA78" i="55" a="1"/>
  <c r="BA78" i="55" s="1"/>
  <c r="AW78" i="55" a="1"/>
  <c r="AW78" i="55" s="1"/>
  <c r="AS78" i="55" a="1"/>
  <c r="AS78" i="55" s="1"/>
  <c r="AO78" i="55" a="1"/>
  <c r="AO78" i="55" s="1"/>
  <c r="AK78" i="55" a="1"/>
  <c r="AK78" i="55" s="1"/>
  <c r="AG78" i="55" a="1"/>
  <c r="AG78" i="55" s="1"/>
  <c r="AC78" i="55" a="1"/>
  <c r="AC78" i="55" s="1"/>
  <c r="Y78" i="55" a="1"/>
  <c r="Y78" i="55" s="1"/>
  <c r="U78" i="55" a="1"/>
  <c r="U78" i="55" s="1"/>
  <c r="Q78" i="55" a="1"/>
  <c r="Q78" i="55" s="1"/>
  <c r="M78" i="55" a="1"/>
  <c r="M78" i="55" s="1"/>
  <c r="I78" i="55" a="1"/>
  <c r="I78" i="55" s="1"/>
  <c r="E78" i="55" a="1"/>
  <c r="E78" i="55" s="1"/>
  <c r="HS77" i="55" a="1"/>
  <c r="HS77" i="55" s="1"/>
  <c r="HO77" i="55" a="1"/>
  <c r="HO77" i="55" s="1"/>
  <c r="HK77" i="55" a="1"/>
  <c r="HK77" i="55" s="1"/>
  <c r="HG77" i="55" a="1"/>
  <c r="HG77" i="55" s="1"/>
  <c r="HC77" i="55" a="1"/>
  <c r="HC77" i="55" s="1"/>
  <c r="GY77" i="55" a="1"/>
  <c r="GY77" i="55" s="1"/>
  <c r="GU77" i="55" a="1"/>
  <c r="GU77" i="55" s="1"/>
  <c r="GQ77" i="55" a="1"/>
  <c r="GQ77" i="55" s="1"/>
  <c r="GM77" i="55" a="1"/>
  <c r="GM77" i="55" s="1"/>
  <c r="GI77" i="55" a="1"/>
  <c r="GI77" i="55" s="1"/>
  <c r="GE77" i="55" a="1"/>
  <c r="GE77" i="55" s="1"/>
  <c r="GA77" i="55" a="1"/>
  <c r="GA77" i="55" s="1"/>
  <c r="FW77" i="55" a="1"/>
  <c r="FW77" i="55" s="1"/>
  <c r="FS77" i="55" a="1"/>
  <c r="FS77" i="55" s="1"/>
  <c r="FO77" i="55" a="1"/>
  <c r="FO77" i="55" s="1"/>
  <c r="FK77" i="55" a="1"/>
  <c r="FK77" i="55" s="1"/>
  <c r="FG77" i="55" a="1"/>
  <c r="FG77" i="55" s="1"/>
  <c r="FC77" i="55" a="1"/>
  <c r="FC77" i="55" s="1"/>
  <c r="EY77" i="55" a="1"/>
  <c r="EY77" i="55" s="1"/>
  <c r="EU77" i="55" a="1"/>
  <c r="EU77" i="55" s="1"/>
  <c r="EQ77" i="55" a="1"/>
  <c r="EQ77" i="55" s="1"/>
  <c r="EM77" i="55" a="1"/>
  <c r="EM77" i="55" s="1"/>
  <c r="EI77" i="55" a="1"/>
  <c r="EI77" i="55" s="1"/>
  <c r="EE77" i="55" a="1"/>
  <c r="EE77" i="55" s="1"/>
  <c r="EA77" i="55" a="1"/>
  <c r="EA77" i="55" s="1"/>
  <c r="DW77" i="55" a="1"/>
  <c r="DW77" i="55" s="1"/>
  <c r="DS77" i="55" a="1"/>
  <c r="DS77" i="55" s="1"/>
  <c r="DO77" i="55" a="1"/>
  <c r="DO77" i="55" s="1"/>
  <c r="DK77" i="55" a="1"/>
  <c r="DK77" i="55" s="1"/>
  <c r="DG77" i="55" a="1"/>
  <c r="DG77" i="55" s="1"/>
  <c r="DC77" i="55" a="1"/>
  <c r="DC77" i="55" s="1"/>
  <c r="CY77" i="55" a="1"/>
  <c r="CY77" i="55" s="1"/>
  <c r="CU77" i="55" a="1"/>
  <c r="CU77" i="55" s="1"/>
  <c r="CR77" i="55" a="1"/>
  <c r="CR77" i="55" s="1"/>
  <c r="CN77" i="55" a="1"/>
  <c r="CN77" i="55" s="1"/>
  <c r="CJ77" i="55" a="1"/>
  <c r="CJ77" i="55" s="1"/>
  <c r="CF77" i="55" a="1"/>
  <c r="CF77" i="55" s="1"/>
  <c r="CB77" i="55" a="1"/>
  <c r="CB77" i="55" s="1"/>
  <c r="BX77" i="55" a="1"/>
  <c r="BX77" i="55" s="1"/>
  <c r="BT77" i="55" a="1"/>
  <c r="BT77" i="55" s="1"/>
  <c r="BP77" i="55" a="1"/>
  <c r="BP77" i="55" s="1"/>
  <c r="BL77" i="55" a="1"/>
  <c r="BL77" i="55" s="1"/>
  <c r="BH77" i="55" a="1"/>
  <c r="BH77" i="55" s="1"/>
  <c r="BD77" i="55" a="1"/>
  <c r="BD77" i="55" s="1"/>
  <c r="BA77" i="55" a="1"/>
  <c r="BA77" i="55" s="1"/>
  <c r="AW77" i="55" a="1"/>
  <c r="AW77" i="55" s="1"/>
  <c r="AS77" i="55" a="1"/>
  <c r="AS77" i="55" s="1"/>
  <c r="AO77" i="55" a="1"/>
  <c r="AO77" i="55" s="1"/>
  <c r="AK77" i="55" a="1"/>
  <c r="AK77" i="55" s="1"/>
  <c r="AG77" i="55" a="1"/>
  <c r="AG77" i="55" s="1"/>
  <c r="AC77" i="55" a="1"/>
  <c r="AC77" i="55" s="1"/>
  <c r="Y77" i="55" a="1"/>
  <c r="Y77" i="55" s="1"/>
  <c r="U77" i="55" a="1"/>
  <c r="U77" i="55" s="1"/>
  <c r="Q77" i="55" a="1"/>
  <c r="Q77" i="55" s="1"/>
  <c r="M77" i="55" a="1"/>
  <c r="M77" i="55" s="1"/>
  <c r="I77" i="55" a="1"/>
  <c r="I77" i="55" s="1"/>
  <c r="E77" i="55" a="1"/>
  <c r="E77" i="55" s="1"/>
  <c r="HS76" i="55" a="1"/>
  <c r="HS76" i="55" s="1"/>
  <c r="HO76" i="55" a="1"/>
  <c r="HO76" i="55" s="1"/>
  <c r="HK76" i="55" a="1"/>
  <c r="HK76" i="55" s="1"/>
  <c r="HG76" i="55" a="1"/>
  <c r="HG76" i="55" s="1"/>
  <c r="HC76" i="55" a="1"/>
  <c r="HC76" i="55" s="1"/>
  <c r="GY76" i="55" a="1"/>
  <c r="GY76" i="55" s="1"/>
  <c r="GU76" i="55" a="1"/>
  <c r="GU76" i="55" s="1"/>
  <c r="GQ76" i="55" a="1"/>
  <c r="GQ76" i="55" s="1"/>
  <c r="GM76" i="55" a="1"/>
  <c r="GM76" i="55" s="1"/>
  <c r="GI76" i="55" a="1"/>
  <c r="GI76" i="55" s="1"/>
  <c r="GE76" i="55" a="1"/>
  <c r="GE76" i="55" s="1"/>
  <c r="GA76" i="55" a="1"/>
  <c r="GA76" i="55" s="1"/>
  <c r="FT76" i="55" a="1"/>
  <c r="FT76" i="55" s="1"/>
  <c r="FP76" i="55" a="1"/>
  <c r="FP76" i="55" s="1"/>
  <c r="FL76" i="55" a="1"/>
  <c r="FL76" i="55" s="1"/>
  <c r="FH76" i="55" a="1"/>
  <c r="FH76" i="55" s="1"/>
  <c r="FD76" i="55" a="1"/>
  <c r="FD76" i="55" s="1"/>
  <c r="EZ76" i="55" a="1"/>
  <c r="EZ76" i="55" s="1"/>
  <c r="EV76" i="55" a="1"/>
  <c r="EV76" i="55" s="1"/>
  <c r="ER76" i="55" a="1"/>
  <c r="ER76" i="55" s="1"/>
  <c r="EN76" i="55" a="1"/>
  <c r="EN76" i="55" s="1"/>
  <c r="EJ76" i="55" a="1"/>
  <c r="EJ76" i="55" s="1"/>
  <c r="EF76" i="55" a="1"/>
  <c r="EF76" i="55" s="1"/>
  <c r="EB76" i="55" a="1"/>
  <c r="EB76" i="55" s="1"/>
  <c r="DX76" i="55" a="1"/>
  <c r="DX76" i="55" s="1"/>
  <c r="DT76" i="55" a="1"/>
  <c r="DT76" i="55" s="1"/>
  <c r="DP76" i="55" a="1"/>
  <c r="DP76" i="55" s="1"/>
  <c r="DL76" i="55" a="1"/>
  <c r="DL76" i="55" s="1"/>
  <c r="DH76" i="55" a="1"/>
  <c r="DH76" i="55" s="1"/>
  <c r="DD76" i="55" a="1"/>
  <c r="DD76" i="55" s="1"/>
  <c r="CZ76" i="55" a="1"/>
  <c r="CZ76" i="55" s="1"/>
  <c r="CV76" i="55" a="1"/>
  <c r="CV76" i="55" s="1"/>
  <c r="CR76" i="55" a="1"/>
  <c r="CR76" i="55" s="1"/>
  <c r="CN76" i="55" a="1"/>
  <c r="CN76" i="55" s="1"/>
  <c r="CJ76" i="55" a="1"/>
  <c r="CJ76" i="55" s="1"/>
  <c r="CF76" i="55" a="1"/>
  <c r="CF76" i="55" s="1"/>
  <c r="CB76" i="55" a="1"/>
  <c r="CB76" i="55" s="1"/>
  <c r="BX76" i="55" a="1"/>
  <c r="BX76" i="55" s="1"/>
  <c r="BT76" i="55" a="1"/>
  <c r="BT76" i="55" s="1"/>
  <c r="BP76" i="55" a="1"/>
  <c r="BP76" i="55" s="1"/>
  <c r="BL76" i="55" a="1"/>
  <c r="BL76" i="55" s="1"/>
  <c r="BH76" i="55" a="1"/>
  <c r="BH76" i="55" s="1"/>
  <c r="BD76" i="55" a="1"/>
  <c r="BD76" i="55" s="1"/>
  <c r="AZ76" i="55" a="1"/>
  <c r="AZ76" i="55" s="1"/>
  <c r="AW76" i="55" a="1"/>
  <c r="AW76" i="55" s="1"/>
  <c r="AS76" i="55" a="1"/>
  <c r="AS76" i="55" s="1"/>
  <c r="AO76" i="55" a="1"/>
  <c r="AO76" i="55" s="1"/>
  <c r="AK76" i="55" a="1"/>
  <c r="AK76" i="55" s="1"/>
  <c r="AG76" i="55" a="1"/>
  <c r="AG76" i="55" s="1"/>
  <c r="AC76" i="55" a="1"/>
  <c r="AC76" i="55" s="1"/>
  <c r="Y76" i="55" a="1"/>
  <c r="Y76" i="55" s="1"/>
  <c r="U76" i="55" a="1"/>
  <c r="U76" i="55" s="1"/>
  <c r="R76" i="55" a="1"/>
  <c r="R76" i="55" s="1"/>
  <c r="N76" i="55" a="1"/>
  <c r="N76" i="55" s="1"/>
  <c r="J76" i="55" a="1"/>
  <c r="J76" i="55" s="1"/>
  <c r="F76" i="55" a="1"/>
  <c r="F76" i="55" s="1"/>
  <c r="HT75" i="55" a="1"/>
  <c r="HT75" i="55" s="1"/>
  <c r="HP75" i="55" a="1"/>
  <c r="HP75" i="55" s="1"/>
  <c r="HL75" i="55" a="1"/>
  <c r="HL75" i="55" s="1"/>
  <c r="HH75" i="55" a="1"/>
  <c r="HH75" i="55" s="1"/>
  <c r="HD75" i="55" a="1"/>
  <c r="HD75" i="55" s="1"/>
  <c r="GZ75" i="55" a="1"/>
  <c r="GZ75" i="55" s="1"/>
  <c r="GV75" i="55" a="1"/>
  <c r="GV75" i="55" s="1"/>
  <c r="GR75" i="55" a="1"/>
  <c r="GR75" i="55" s="1"/>
  <c r="GN75" i="55" a="1"/>
  <c r="GN75" i="55" s="1"/>
  <c r="GJ75" i="55" a="1"/>
  <c r="GJ75" i="55" s="1"/>
  <c r="GF75" i="55" a="1"/>
  <c r="GF75" i="55" s="1"/>
  <c r="GB75" i="55" a="1"/>
  <c r="GB75" i="55" s="1"/>
  <c r="FX75" i="55" a="1"/>
  <c r="FX75" i="55" s="1"/>
  <c r="FT75" i="55" a="1"/>
  <c r="FT75" i="55" s="1"/>
  <c r="FP75" i="55" a="1"/>
  <c r="FP75" i="55" s="1"/>
  <c r="FL75" i="55" a="1"/>
  <c r="FL75" i="55" s="1"/>
  <c r="FH75" i="55" a="1"/>
  <c r="FH75" i="55" s="1"/>
  <c r="FD75" i="55" a="1"/>
  <c r="FD75" i="55" s="1"/>
  <c r="EZ75" i="55" a="1"/>
  <c r="EZ75" i="55" s="1"/>
  <c r="EV75" i="55" a="1"/>
  <c r="EV75" i="55" s="1"/>
  <c r="ES75" i="55" a="1"/>
  <c r="ES75" i="55" s="1"/>
  <c r="EO75" i="55" a="1"/>
  <c r="EO75" i="55" s="1"/>
  <c r="EK75" i="55" a="1"/>
  <c r="EK75" i="55" s="1"/>
  <c r="EG75" i="55" a="1"/>
  <c r="EG75" i="55" s="1"/>
  <c r="EC75" i="55" a="1"/>
  <c r="EC75" i="55" s="1"/>
  <c r="DY75" i="55" a="1"/>
  <c r="DY75" i="55" s="1"/>
  <c r="DU75" i="55" a="1"/>
  <c r="DU75" i="55" s="1"/>
  <c r="DQ75" i="55" a="1"/>
  <c r="DQ75" i="55" s="1"/>
  <c r="DM75" i="55" a="1"/>
  <c r="DM75" i="55" s="1"/>
  <c r="DI75" i="55" a="1"/>
  <c r="DI75" i="55" s="1"/>
  <c r="DE75" i="55" a="1"/>
  <c r="DE75" i="55" s="1"/>
  <c r="DA75" i="55" a="1"/>
  <c r="DA75" i="55" s="1"/>
  <c r="CW75" i="55" a="1"/>
  <c r="CW75" i="55" s="1"/>
  <c r="CS75" i="55" a="1"/>
  <c r="CS75" i="55" s="1"/>
  <c r="CO75" i="55" a="1"/>
  <c r="CO75" i="55" s="1"/>
  <c r="CK75" i="55" a="1"/>
  <c r="CK75" i="55" s="1"/>
  <c r="CG75" i="55" a="1"/>
  <c r="CG75" i="55" s="1"/>
  <c r="CC75" i="55" a="1"/>
  <c r="CC75" i="55" s="1"/>
  <c r="BY75" i="55" a="1"/>
  <c r="BY75" i="55" s="1"/>
  <c r="BU75" i="55" a="1"/>
  <c r="BU75" i="55" s="1"/>
  <c r="BQ75" i="55" a="1"/>
  <c r="BQ75" i="55" s="1"/>
  <c r="BM75" i="55" a="1"/>
  <c r="BM75" i="55" s="1"/>
  <c r="BI75" i="55" a="1"/>
  <c r="BI75" i="55" s="1"/>
  <c r="BE75" i="55" a="1"/>
  <c r="BE75" i="55" s="1"/>
  <c r="AX75" i="55" a="1"/>
  <c r="AX75" i="55" s="1"/>
  <c r="AT75" i="55" a="1"/>
  <c r="AT75" i="55" s="1"/>
  <c r="AP75" i="55" a="1"/>
  <c r="AP75" i="55" s="1"/>
  <c r="AL75" i="55" a="1"/>
  <c r="AL75" i="55" s="1"/>
  <c r="AH75" i="55" a="1"/>
  <c r="AH75" i="55" s="1"/>
  <c r="AD75" i="55" a="1"/>
  <c r="AD75" i="55" s="1"/>
  <c r="Z75" i="55" a="1"/>
  <c r="Z75" i="55" s="1"/>
  <c r="V75" i="55" a="1"/>
  <c r="V75" i="55" s="1"/>
  <c r="S75" i="55" a="1"/>
  <c r="S75" i="55" s="1"/>
  <c r="O75" i="55" a="1"/>
  <c r="O75" i="55" s="1"/>
  <c r="K75" i="55" a="1"/>
  <c r="K75" i="55" s="1"/>
  <c r="G75" i="55" a="1"/>
  <c r="G75" i="55" s="1"/>
  <c r="HU74" i="55" a="1"/>
  <c r="HU74" i="55" s="1"/>
  <c r="HQ74" i="55" a="1"/>
  <c r="HQ74" i="55" s="1"/>
  <c r="HM74" i="55" a="1"/>
  <c r="HM74" i="55" s="1"/>
  <c r="HI74" i="55" a="1"/>
  <c r="HI74" i="55" s="1"/>
  <c r="HF74" i="55" a="1"/>
  <c r="HF74" i="55" s="1"/>
  <c r="HB74" i="55" a="1"/>
  <c r="HB74" i="55" s="1"/>
  <c r="GX74" i="55" a="1"/>
  <c r="GX74" i="55" s="1"/>
  <c r="GT74" i="55" a="1"/>
  <c r="GT74" i="55" s="1"/>
  <c r="GP74" i="55" a="1"/>
  <c r="GP74" i="55" s="1"/>
  <c r="GL74" i="55" a="1"/>
  <c r="GL74" i="55" s="1"/>
  <c r="GH74" i="55" a="1"/>
  <c r="GH74" i="55" s="1"/>
  <c r="GD74" i="55" a="1"/>
  <c r="GD74" i="55" s="1"/>
  <c r="FZ74" i="55" a="1"/>
  <c r="FZ74" i="55" s="1"/>
  <c r="FV74" i="55" a="1"/>
  <c r="FV74" i="55" s="1"/>
  <c r="FR74" i="55" a="1"/>
  <c r="FR74" i="55" s="1"/>
  <c r="FN74" i="55" a="1"/>
  <c r="FN74" i="55" s="1"/>
  <c r="FJ74" i="55" a="1"/>
  <c r="FJ74" i="55" s="1"/>
  <c r="FF74" i="55" a="1"/>
  <c r="FF74" i="55" s="1"/>
  <c r="FB74" i="55" a="1"/>
  <c r="FB74" i="55" s="1"/>
  <c r="EX74" i="55" a="1"/>
  <c r="EX74" i="55" s="1"/>
  <c r="ET74" i="55" a="1"/>
  <c r="ET74" i="55" s="1"/>
  <c r="EP74" i="55" a="1"/>
  <c r="EP74" i="55" s="1"/>
  <c r="EL74" i="55" a="1"/>
  <c r="EL74" i="55" s="1"/>
  <c r="EH74" i="55" a="1"/>
  <c r="EH74" i="55" s="1"/>
  <c r="DF80" i="55" a="1"/>
  <c r="DF80" i="55" s="1"/>
  <c r="CP80" i="55" a="1"/>
  <c r="CP80" i="55" s="1"/>
  <c r="BZ80" i="55" a="1"/>
  <c r="BZ80" i="55" s="1"/>
  <c r="BR80" i="55" a="1"/>
  <c r="BR80" i="55" s="1"/>
  <c r="BM80" i="55" a="1"/>
  <c r="BM80" i="55" s="1"/>
  <c r="BI80" i="55" a="1"/>
  <c r="BI80" i="55" s="1"/>
  <c r="BE80" i="55" a="1"/>
  <c r="BE80" i="55" s="1"/>
  <c r="BA80" i="55" a="1"/>
  <c r="BA80" i="55" s="1"/>
  <c r="AW80" i="55" a="1"/>
  <c r="AW80" i="55" s="1"/>
  <c r="AS80" i="55" a="1"/>
  <c r="AS80" i="55" s="1"/>
  <c r="AO80" i="55" a="1"/>
  <c r="AO80" i="55" s="1"/>
  <c r="AK80" i="55" a="1"/>
  <c r="AK80" i="55" s="1"/>
  <c r="AG80" i="55" a="1"/>
  <c r="AG80" i="55" s="1"/>
  <c r="AC80" i="55" a="1"/>
  <c r="AC80" i="55" s="1"/>
  <c r="Y80" i="55" a="1"/>
  <c r="Y80" i="55" s="1"/>
  <c r="U80" i="55" a="1"/>
  <c r="U80" i="55" s="1"/>
  <c r="Q80" i="55" a="1"/>
  <c r="Q80" i="55" s="1"/>
  <c r="M80" i="55" a="1"/>
  <c r="M80" i="55" s="1"/>
  <c r="I80" i="55" a="1"/>
  <c r="I80" i="55" s="1"/>
  <c r="E80" i="55" a="1"/>
  <c r="E80" i="55" s="1"/>
  <c r="HS79" i="55" a="1"/>
  <c r="HS79" i="55" s="1"/>
  <c r="HO79" i="55" a="1"/>
  <c r="HO79" i="55" s="1"/>
  <c r="HK79" i="55" a="1"/>
  <c r="HK79" i="55" s="1"/>
  <c r="HG79" i="55" a="1"/>
  <c r="HG79" i="55" s="1"/>
  <c r="HC79" i="55" a="1"/>
  <c r="HC79" i="55" s="1"/>
  <c r="GY79" i="55" a="1"/>
  <c r="GY79" i="55" s="1"/>
  <c r="GV79" i="55" a="1"/>
  <c r="GV79" i="55" s="1"/>
  <c r="GR79" i="55" a="1"/>
  <c r="GR79" i="55" s="1"/>
  <c r="GN79" i="55" a="1"/>
  <c r="GN79" i="55" s="1"/>
  <c r="GJ79" i="55" a="1"/>
  <c r="GJ79" i="55" s="1"/>
  <c r="GF79" i="55" a="1"/>
  <c r="GF79" i="55" s="1"/>
  <c r="GB79" i="55" a="1"/>
  <c r="GB79" i="55" s="1"/>
  <c r="FX79" i="55" a="1"/>
  <c r="FX79" i="55" s="1"/>
  <c r="FT79" i="55" a="1"/>
  <c r="FT79" i="55" s="1"/>
  <c r="FP79" i="55" a="1"/>
  <c r="FP79" i="55" s="1"/>
  <c r="FL79" i="55" a="1"/>
  <c r="FL79" i="55" s="1"/>
  <c r="FH79" i="55" a="1"/>
  <c r="FH79" i="55" s="1"/>
  <c r="FD79" i="55" a="1"/>
  <c r="FD79" i="55" s="1"/>
  <c r="EZ79" i="55" a="1"/>
  <c r="EZ79" i="55" s="1"/>
  <c r="EV79" i="55" a="1"/>
  <c r="EV79" i="55" s="1"/>
  <c r="ER79" i="55" a="1"/>
  <c r="ER79" i="55" s="1"/>
  <c r="EN79" i="55" a="1"/>
  <c r="EN79" i="55" s="1"/>
  <c r="EJ79" i="55" a="1"/>
  <c r="EJ79" i="55" s="1"/>
  <c r="EF79" i="55" a="1"/>
  <c r="EF79" i="55" s="1"/>
  <c r="EB79" i="55" a="1"/>
  <c r="EB79" i="55" s="1"/>
  <c r="DX79" i="55" a="1"/>
  <c r="DX79" i="55" s="1"/>
  <c r="DT79" i="55" a="1"/>
  <c r="DT79" i="55" s="1"/>
  <c r="DP79" i="55" a="1"/>
  <c r="DP79" i="55" s="1"/>
  <c r="DL79" i="55" a="1"/>
  <c r="DL79" i="55" s="1"/>
  <c r="DH79" i="55" a="1"/>
  <c r="DH79" i="55" s="1"/>
  <c r="DD79" i="55" a="1"/>
  <c r="DD79" i="55" s="1"/>
  <c r="CZ79" i="55" a="1"/>
  <c r="CZ79" i="55" s="1"/>
  <c r="CV79" i="55" a="1"/>
  <c r="CV79" i="55" s="1"/>
  <c r="CR79" i="55" a="1"/>
  <c r="CR79" i="55" s="1"/>
  <c r="CO79" i="55" a="1"/>
  <c r="CO79" i="55" s="1"/>
  <c r="CK79" i="55" a="1"/>
  <c r="CK79" i="55" s="1"/>
  <c r="CG79" i="55" a="1"/>
  <c r="CG79" i="55" s="1"/>
  <c r="CC79" i="55" a="1"/>
  <c r="CC79" i="55" s="1"/>
  <c r="BY79" i="55" a="1"/>
  <c r="BY79" i="55" s="1"/>
  <c r="BU79" i="55" a="1"/>
  <c r="BU79" i="55" s="1"/>
  <c r="BQ79" i="55" a="1"/>
  <c r="BQ79" i="55" s="1"/>
  <c r="BM79" i="55" a="1"/>
  <c r="BM79" i="55" s="1"/>
  <c r="BI79" i="55" a="1"/>
  <c r="BI79" i="55" s="1"/>
  <c r="BE79" i="55" a="1"/>
  <c r="BE79" i="55" s="1"/>
  <c r="BA79" i="55" a="1"/>
  <c r="BA79" i="55" s="1"/>
  <c r="AW79" i="55" a="1"/>
  <c r="AW79" i="55" s="1"/>
  <c r="AS79" i="55" a="1"/>
  <c r="AS79" i="55" s="1"/>
  <c r="AO79" i="55" a="1"/>
  <c r="AO79" i="55" s="1"/>
  <c r="AK79" i="55" a="1"/>
  <c r="AK79" i="55" s="1"/>
  <c r="AG79" i="55" a="1"/>
  <c r="AG79" i="55" s="1"/>
  <c r="AC79" i="55" a="1"/>
  <c r="AC79" i="55" s="1"/>
  <c r="Y79" i="55" a="1"/>
  <c r="Y79" i="55" s="1"/>
  <c r="U79" i="55" a="1"/>
  <c r="U79" i="55" s="1"/>
  <c r="Q79" i="55" a="1"/>
  <c r="Q79" i="55" s="1"/>
  <c r="M79" i="55" a="1"/>
  <c r="M79" i="55" s="1"/>
  <c r="I79" i="55" a="1"/>
  <c r="I79" i="55" s="1"/>
  <c r="E79" i="55" a="1"/>
  <c r="E79" i="55" s="1"/>
  <c r="HS78" i="55" a="1"/>
  <c r="HS78" i="55" s="1"/>
  <c r="HO78" i="55" a="1"/>
  <c r="HO78" i="55" s="1"/>
  <c r="HK78" i="55" a="1"/>
  <c r="HK78" i="55" s="1"/>
  <c r="HG78" i="55" a="1"/>
  <c r="HG78" i="55" s="1"/>
  <c r="HC78" i="55" a="1"/>
  <c r="HC78" i="55" s="1"/>
  <c r="GY78" i="55" a="1"/>
  <c r="GY78" i="55" s="1"/>
  <c r="GU78" i="55" a="1"/>
  <c r="GU78" i="55" s="1"/>
  <c r="GQ78" i="55" a="1"/>
  <c r="GQ78" i="55" s="1"/>
  <c r="GM78" i="55" a="1"/>
  <c r="GM78" i="55" s="1"/>
  <c r="GI78" i="55" a="1"/>
  <c r="GI78" i="55" s="1"/>
  <c r="GE78" i="55" a="1"/>
  <c r="GE78" i="55" s="1"/>
  <c r="GA78" i="55" a="1"/>
  <c r="GA78" i="55" s="1"/>
  <c r="FW78" i="55" a="1"/>
  <c r="FW78" i="55" s="1"/>
  <c r="FS78" i="55" a="1"/>
  <c r="FS78" i="55" s="1"/>
  <c r="FO78" i="55" a="1"/>
  <c r="FO78" i="55" s="1"/>
  <c r="FK78" i="55" a="1"/>
  <c r="FK78" i="55" s="1"/>
  <c r="FG78" i="55" a="1"/>
  <c r="FG78" i="55" s="1"/>
  <c r="FC78" i="55" a="1"/>
  <c r="FC78" i="55" s="1"/>
  <c r="EY78" i="55" a="1"/>
  <c r="EY78" i="55" s="1"/>
  <c r="EU78" i="55" a="1"/>
  <c r="EU78" i="55" s="1"/>
  <c r="EQ78" i="55" a="1"/>
  <c r="EQ78" i="55" s="1"/>
  <c r="EM78" i="55" a="1"/>
  <c r="EM78" i="55" s="1"/>
  <c r="EI78" i="55" a="1"/>
  <c r="EI78" i="55" s="1"/>
  <c r="EE78" i="55" a="1"/>
  <c r="EE78" i="55" s="1"/>
  <c r="EA78" i="55" a="1"/>
  <c r="EA78" i="55" s="1"/>
  <c r="DT78" i="55" a="1"/>
  <c r="DT78" i="55" s="1"/>
  <c r="DP78" i="55" a="1"/>
  <c r="DP78" i="55" s="1"/>
  <c r="DL78" i="55" a="1"/>
  <c r="DL78" i="55" s="1"/>
  <c r="DH78" i="55" a="1"/>
  <c r="DH78" i="55" s="1"/>
  <c r="DD78" i="55" a="1"/>
  <c r="DD78" i="55" s="1"/>
  <c r="CZ78" i="55" a="1"/>
  <c r="CZ78" i="55" s="1"/>
  <c r="CV78" i="55" a="1"/>
  <c r="CV78" i="55" s="1"/>
  <c r="CR78" i="55" a="1"/>
  <c r="CR78" i="55" s="1"/>
  <c r="CN78" i="55" a="1"/>
  <c r="CN78" i="55" s="1"/>
  <c r="CJ78" i="55" a="1"/>
  <c r="CJ78" i="55" s="1"/>
  <c r="CF78" i="55" a="1"/>
  <c r="CF78" i="55" s="1"/>
  <c r="CB78" i="55" a="1"/>
  <c r="CB78" i="55" s="1"/>
  <c r="BX78" i="55" a="1"/>
  <c r="BX78" i="55" s="1"/>
  <c r="BT78" i="55" a="1"/>
  <c r="BT78" i="55" s="1"/>
  <c r="BP78" i="55" a="1"/>
  <c r="BP78" i="55" s="1"/>
  <c r="BL78" i="55" a="1"/>
  <c r="BL78" i="55" s="1"/>
  <c r="BH78" i="55" a="1"/>
  <c r="BH78" i="55" s="1"/>
  <c r="BD78" i="55" a="1"/>
  <c r="BD78" i="55" s="1"/>
  <c r="AZ78" i="55" a="1"/>
  <c r="AZ78" i="55" s="1"/>
  <c r="AV78" i="55" a="1"/>
  <c r="AV78" i="55" s="1"/>
  <c r="AR78" i="55" a="1"/>
  <c r="AR78" i="55" s="1"/>
  <c r="AN78" i="55" a="1"/>
  <c r="AN78" i="55" s="1"/>
  <c r="AJ78" i="55" a="1"/>
  <c r="AJ78" i="55" s="1"/>
  <c r="AF78" i="55" a="1"/>
  <c r="AF78" i="55" s="1"/>
  <c r="AB78" i="55" a="1"/>
  <c r="AB78" i="55" s="1"/>
  <c r="X78" i="55" a="1"/>
  <c r="X78" i="55" s="1"/>
  <c r="T78" i="55" a="1"/>
  <c r="T78" i="55" s="1"/>
  <c r="P78" i="55" a="1"/>
  <c r="P78" i="55" s="1"/>
  <c r="L78" i="55" a="1"/>
  <c r="L78" i="55" s="1"/>
  <c r="H78" i="55" a="1"/>
  <c r="H78" i="55" s="1"/>
  <c r="D78" i="55" a="1"/>
  <c r="D78" i="55" s="1"/>
  <c r="HR77" i="55" a="1"/>
  <c r="HR77" i="55" s="1"/>
  <c r="HN77" i="55" a="1"/>
  <c r="HN77" i="55" s="1"/>
  <c r="HJ77" i="55" a="1"/>
  <c r="HJ77" i="55" s="1"/>
  <c r="HF77" i="55" a="1"/>
  <c r="HF77" i="55" s="1"/>
  <c r="HB77" i="55" a="1"/>
  <c r="HB77" i="55" s="1"/>
  <c r="GX77" i="55" a="1"/>
  <c r="GX77" i="55" s="1"/>
  <c r="GT77" i="55" a="1"/>
  <c r="GT77" i="55" s="1"/>
  <c r="GP77" i="55" a="1"/>
  <c r="GP77" i="55" s="1"/>
  <c r="GL77" i="55" a="1"/>
  <c r="GL77" i="55" s="1"/>
  <c r="GH77" i="55" a="1"/>
  <c r="GH77" i="55" s="1"/>
  <c r="GD77" i="55" a="1"/>
  <c r="GD77" i="55" s="1"/>
  <c r="FZ77" i="55" a="1"/>
  <c r="FZ77" i="55" s="1"/>
  <c r="FV77" i="55" a="1"/>
  <c r="FV77" i="55" s="1"/>
  <c r="FR77" i="55" a="1"/>
  <c r="FR77" i="55" s="1"/>
  <c r="FN77" i="55" a="1"/>
  <c r="FN77" i="55" s="1"/>
  <c r="FJ77" i="55" a="1"/>
  <c r="FJ77" i="55" s="1"/>
  <c r="FF77" i="55" a="1"/>
  <c r="FF77" i="55" s="1"/>
  <c r="FB77" i="55" a="1"/>
  <c r="FB77" i="55" s="1"/>
  <c r="EX77" i="55" a="1"/>
  <c r="EX77" i="55" s="1"/>
  <c r="ET77" i="55" a="1"/>
  <c r="ET77" i="55" s="1"/>
  <c r="EP77" i="55" a="1"/>
  <c r="EP77" i="55" s="1"/>
  <c r="EL77" i="55" a="1"/>
  <c r="EL77" i="55" s="1"/>
  <c r="EH77" i="55" a="1"/>
  <c r="EH77" i="55" s="1"/>
  <c r="ED77" i="55" a="1"/>
  <c r="ED77" i="55" s="1"/>
  <c r="DZ77" i="55" a="1"/>
  <c r="DZ77" i="55" s="1"/>
  <c r="DV77" i="55" a="1"/>
  <c r="DV77" i="55" s="1"/>
  <c r="DR77" i="55" a="1"/>
  <c r="DR77" i="55" s="1"/>
  <c r="DN77" i="55" a="1"/>
  <c r="DN77" i="55" s="1"/>
  <c r="DJ77" i="55" a="1"/>
  <c r="DJ77" i="55" s="1"/>
  <c r="DF77" i="55" a="1"/>
  <c r="DF77" i="55" s="1"/>
  <c r="DB77" i="55" a="1"/>
  <c r="DB77" i="55" s="1"/>
  <c r="CX77" i="55" a="1"/>
  <c r="CX77" i="55" s="1"/>
  <c r="CT77" i="55" a="1"/>
  <c r="CT77" i="55" s="1"/>
  <c r="CQ77" i="55" a="1"/>
  <c r="CQ77" i="55" s="1"/>
  <c r="CM77" i="55" a="1"/>
  <c r="CM77" i="55" s="1"/>
  <c r="CI77" i="55" a="1"/>
  <c r="CI77" i="55" s="1"/>
  <c r="CE77" i="55" a="1"/>
  <c r="CE77" i="55" s="1"/>
  <c r="CA77" i="55" a="1"/>
  <c r="CA77" i="55" s="1"/>
  <c r="BW77" i="55" a="1"/>
  <c r="BW77" i="55" s="1"/>
  <c r="BS77" i="55" a="1"/>
  <c r="BS77" i="55" s="1"/>
  <c r="BO77" i="55" a="1"/>
  <c r="BO77" i="55" s="1"/>
  <c r="BK77" i="55" a="1"/>
  <c r="BK77" i="55" s="1"/>
  <c r="BG77" i="55" a="1"/>
  <c r="BG77" i="55" s="1"/>
  <c r="BC77" i="55" a="1"/>
  <c r="BC77" i="55" s="1"/>
  <c r="AZ77" i="55" a="1"/>
  <c r="AZ77" i="55" s="1"/>
  <c r="AV77" i="55" a="1"/>
  <c r="AV77" i="55" s="1"/>
  <c r="AR77" i="55" a="1"/>
  <c r="AR77" i="55" s="1"/>
  <c r="AN77" i="55" a="1"/>
  <c r="AN77" i="55" s="1"/>
  <c r="AJ77" i="55" a="1"/>
  <c r="AJ77" i="55" s="1"/>
  <c r="AF77" i="55" a="1"/>
  <c r="AF77" i="55" s="1"/>
  <c r="AB77" i="55" a="1"/>
  <c r="AB77" i="55" s="1"/>
  <c r="X77" i="55" a="1"/>
  <c r="X77" i="55" s="1"/>
  <c r="T77" i="55" a="1"/>
  <c r="T77" i="55" s="1"/>
  <c r="P77" i="55" a="1"/>
  <c r="P77" i="55" s="1"/>
  <c r="L77" i="55" a="1"/>
  <c r="L77" i="55" s="1"/>
  <c r="H77" i="55" a="1"/>
  <c r="H77" i="55" s="1"/>
  <c r="D77" i="55" a="1"/>
  <c r="D77" i="55" s="1"/>
  <c r="HR76" i="55" a="1"/>
  <c r="HR76" i="55" s="1"/>
  <c r="HN76" i="55" a="1"/>
  <c r="HN76" i="55" s="1"/>
  <c r="HJ76" i="55" a="1"/>
  <c r="HJ76" i="55" s="1"/>
  <c r="HF76" i="55" a="1"/>
  <c r="HF76" i="55" s="1"/>
  <c r="HB76" i="55" a="1"/>
  <c r="HB76" i="55" s="1"/>
  <c r="GX76" i="55" a="1"/>
  <c r="GX76" i="55" s="1"/>
  <c r="GT76" i="55" a="1"/>
  <c r="GT76" i="55" s="1"/>
  <c r="GP76" i="55" a="1"/>
  <c r="GP76" i="55" s="1"/>
  <c r="GL76" i="55" a="1"/>
  <c r="GL76" i="55" s="1"/>
  <c r="GH76" i="55" a="1"/>
  <c r="GH76" i="55" s="1"/>
  <c r="GD76" i="55" a="1"/>
  <c r="GD76" i="55" s="1"/>
  <c r="FZ76" i="55" a="1"/>
  <c r="FZ76" i="55" s="1"/>
  <c r="FW76" i="55" a="1"/>
  <c r="FW76" i="55" s="1"/>
  <c r="FS76" i="55" a="1"/>
  <c r="FS76" i="55" s="1"/>
  <c r="FO76" i="55" a="1"/>
  <c r="FO76" i="55" s="1"/>
  <c r="FK76" i="55" a="1"/>
  <c r="FK76" i="55" s="1"/>
  <c r="FG76" i="55" a="1"/>
  <c r="FG76" i="55" s="1"/>
  <c r="FC76" i="55" a="1"/>
  <c r="FC76" i="55" s="1"/>
  <c r="EY76" i="55" a="1"/>
  <c r="EY76" i="55" s="1"/>
  <c r="EU76" i="55" a="1"/>
  <c r="EU76" i="55" s="1"/>
  <c r="EQ76" i="55" a="1"/>
  <c r="EQ76" i="55" s="1"/>
  <c r="EM76" i="55" a="1"/>
  <c r="EM76" i="55" s="1"/>
  <c r="EI76" i="55" a="1"/>
  <c r="EI76" i="55" s="1"/>
  <c r="EE76" i="55" a="1"/>
  <c r="EE76" i="55" s="1"/>
  <c r="EA76" i="55" a="1"/>
  <c r="EA76" i="55" s="1"/>
  <c r="DW76" i="55" a="1"/>
  <c r="DW76" i="55" s="1"/>
  <c r="DS76" i="55" a="1"/>
  <c r="DS76" i="55" s="1"/>
  <c r="DO76" i="55" a="1"/>
  <c r="DO76" i="55" s="1"/>
  <c r="DK76" i="55" a="1"/>
  <c r="DK76" i="55" s="1"/>
  <c r="DG76" i="55" a="1"/>
  <c r="DG76" i="55" s="1"/>
  <c r="DC76" i="55" a="1"/>
  <c r="DC76" i="55" s="1"/>
  <c r="CY76" i="55" a="1"/>
  <c r="CY76" i="55" s="1"/>
  <c r="CU76" i="55" a="1"/>
  <c r="CU76" i="55" s="1"/>
  <c r="CQ76" i="55" a="1"/>
  <c r="CQ76" i="55" s="1"/>
  <c r="CM76" i="55" a="1"/>
  <c r="CM76" i="55" s="1"/>
  <c r="CI76" i="55" a="1"/>
  <c r="CI76" i="55" s="1"/>
  <c r="CE76" i="55" a="1"/>
  <c r="CE76" i="55" s="1"/>
  <c r="CA76" i="55" a="1"/>
  <c r="CA76" i="55" s="1"/>
  <c r="BW76" i="55" a="1"/>
  <c r="BW76" i="55" s="1"/>
  <c r="BS76" i="55" a="1"/>
  <c r="BS76" i="55" s="1"/>
  <c r="BO76" i="55" a="1"/>
  <c r="BO76" i="55" s="1"/>
  <c r="BK76" i="55" a="1"/>
  <c r="BK76" i="55" s="1"/>
  <c r="BG76" i="55" a="1"/>
  <c r="BG76" i="55" s="1"/>
  <c r="BC76" i="55" a="1"/>
  <c r="BC76" i="55" s="1"/>
  <c r="AV76" i="55" a="1"/>
  <c r="AV76" i="55" s="1"/>
  <c r="AR76" i="55" a="1"/>
  <c r="AR76" i="55" s="1"/>
  <c r="AN76" i="55" a="1"/>
  <c r="AN76" i="55" s="1"/>
  <c r="AJ76" i="55" a="1"/>
  <c r="AJ76" i="55" s="1"/>
  <c r="AF76" i="55" a="1"/>
  <c r="AF76" i="55" s="1"/>
  <c r="AB76" i="55" a="1"/>
  <c r="AB76" i="55" s="1"/>
  <c r="X76" i="55" a="1"/>
  <c r="X76" i="55" s="1"/>
  <c r="T76" i="55" a="1"/>
  <c r="T76" i="55" s="1"/>
  <c r="Q76" i="55" a="1"/>
  <c r="Q76" i="55" s="1"/>
  <c r="M76" i="55" a="1"/>
  <c r="M76" i="55" s="1"/>
  <c r="I76" i="55" a="1"/>
  <c r="I76" i="55" s="1"/>
  <c r="E76" i="55" a="1"/>
  <c r="E76" i="55" s="1"/>
  <c r="HS75" i="55" a="1"/>
  <c r="HS75" i="55" s="1"/>
  <c r="HO75" i="55" a="1"/>
  <c r="HO75" i="55" s="1"/>
  <c r="HK75" i="55" a="1"/>
  <c r="HK75" i="55" s="1"/>
  <c r="HG75" i="55" a="1"/>
  <c r="HG75" i="55" s="1"/>
  <c r="HC75" i="55" a="1"/>
  <c r="HC75" i="55" s="1"/>
  <c r="GY75" i="55" a="1"/>
  <c r="GY75" i="55" s="1"/>
  <c r="GU75" i="55" a="1"/>
  <c r="GU75" i="55" s="1"/>
  <c r="GQ75" i="55" a="1"/>
  <c r="GQ75" i="55" s="1"/>
  <c r="GM75" i="55" a="1"/>
  <c r="GM75" i="55" s="1"/>
  <c r="GI75" i="55" a="1"/>
  <c r="GI75" i="55" s="1"/>
  <c r="GE75" i="55" a="1"/>
  <c r="GE75" i="55" s="1"/>
  <c r="GA75" i="55" a="1"/>
  <c r="GA75" i="55" s="1"/>
  <c r="FW75" i="55" a="1"/>
  <c r="FW75" i="55" s="1"/>
  <c r="FS75" i="55" a="1"/>
  <c r="FS75" i="55" s="1"/>
  <c r="FO75" i="55" a="1"/>
  <c r="FO75" i="55" s="1"/>
  <c r="FK75" i="55" a="1"/>
  <c r="FK75" i="55" s="1"/>
  <c r="FG75" i="55" a="1"/>
  <c r="FG75" i="55" s="1"/>
  <c r="FC75" i="55" a="1"/>
  <c r="FC75" i="55" s="1"/>
  <c r="EY75" i="55" a="1"/>
  <c r="EY75" i="55" s="1"/>
  <c r="EU75" i="55" a="1"/>
  <c r="EU75" i="55" s="1"/>
  <c r="ER75" i="55" a="1"/>
  <c r="ER75" i="55" s="1"/>
  <c r="EN75" i="55" a="1"/>
  <c r="EN75" i="55" s="1"/>
  <c r="EJ75" i="55" a="1"/>
  <c r="EJ75" i="55" s="1"/>
  <c r="EF75" i="55" a="1"/>
  <c r="EF75" i="55" s="1"/>
  <c r="EB75" i="55" a="1"/>
  <c r="EB75" i="55" s="1"/>
  <c r="DX75" i="55" a="1"/>
  <c r="DX75" i="55" s="1"/>
  <c r="DT75" i="55" a="1"/>
  <c r="DT75" i="55" s="1"/>
  <c r="DP75" i="55" a="1"/>
  <c r="DP75" i="55" s="1"/>
  <c r="DL75" i="55" a="1"/>
  <c r="DL75" i="55" s="1"/>
  <c r="DH75" i="55" a="1"/>
  <c r="DH75" i="55" s="1"/>
  <c r="DD75" i="55" a="1"/>
  <c r="DD75" i="55" s="1"/>
  <c r="CZ75" i="55" a="1"/>
  <c r="CZ75" i="55" s="1"/>
  <c r="CV75" i="55" a="1"/>
  <c r="CV75" i="55" s="1"/>
  <c r="CR75" i="55" a="1"/>
  <c r="CR75" i="55" s="1"/>
  <c r="CN75" i="55" a="1"/>
  <c r="CN75" i="55" s="1"/>
  <c r="CJ75" i="55" a="1"/>
  <c r="CJ75" i="55" s="1"/>
  <c r="CF75" i="55" a="1"/>
  <c r="CF75" i="55" s="1"/>
  <c r="CB75" i="55" a="1"/>
  <c r="CB75" i="55" s="1"/>
  <c r="BX75" i="55" a="1"/>
  <c r="BX75" i="55" s="1"/>
  <c r="BT75" i="55" a="1"/>
  <c r="BT75" i="55" s="1"/>
  <c r="BP75" i="55" a="1"/>
  <c r="BP75" i="55" s="1"/>
  <c r="BL75" i="55" a="1"/>
  <c r="BL75" i="55" s="1"/>
  <c r="BH75" i="55" a="1"/>
  <c r="BH75" i="55" s="1"/>
  <c r="BD75" i="55" a="1"/>
  <c r="BD75" i="55" s="1"/>
  <c r="BA75" i="55" a="1"/>
  <c r="BA75" i="55" s="1"/>
  <c r="AW75" i="55" a="1"/>
  <c r="AW75" i="55" s="1"/>
  <c r="AS75" i="55" a="1"/>
  <c r="AS75" i="55" s="1"/>
  <c r="AO75" i="55" a="1"/>
  <c r="AO75" i="55" s="1"/>
  <c r="AK75" i="55" a="1"/>
  <c r="AK75" i="55" s="1"/>
  <c r="AG75" i="55" a="1"/>
  <c r="AG75" i="55" s="1"/>
  <c r="AC75" i="55" a="1"/>
  <c r="AC75" i="55" s="1"/>
  <c r="Y75" i="55" a="1"/>
  <c r="Y75" i="55" s="1"/>
  <c r="R75" i="55" a="1"/>
  <c r="R75" i="55" s="1"/>
  <c r="N75" i="55" a="1"/>
  <c r="N75" i="55" s="1"/>
  <c r="J75" i="55" a="1"/>
  <c r="J75" i="55" s="1"/>
  <c r="F75" i="55" a="1"/>
  <c r="F75" i="55" s="1"/>
  <c r="HT74" i="55" a="1"/>
  <c r="HT74" i="55" s="1"/>
  <c r="HP74" i="55" a="1"/>
  <c r="HP74" i="55" s="1"/>
  <c r="HL74" i="55" a="1"/>
  <c r="HL74" i="55" s="1"/>
  <c r="HH74" i="55" a="1"/>
  <c r="HH74" i="55" s="1"/>
  <c r="HE74" i="55" a="1"/>
  <c r="HE74" i="55" s="1"/>
  <c r="HA74" i="55" a="1"/>
  <c r="HA74" i="55" s="1"/>
  <c r="GW74" i="55" a="1"/>
  <c r="GW74" i="55" s="1"/>
  <c r="GS74" i="55" a="1"/>
  <c r="GS74" i="55" s="1"/>
  <c r="GO74" i="55" a="1"/>
  <c r="GO74" i="55" s="1"/>
  <c r="GK74" i="55" a="1"/>
  <c r="GK74" i="55" s="1"/>
  <c r="GG74" i="55" a="1"/>
  <c r="GG74" i="55" s="1"/>
  <c r="GC74" i="55" a="1"/>
  <c r="GC74" i="55" s="1"/>
  <c r="FY74" i="55" a="1"/>
  <c r="FY74" i="55" s="1"/>
  <c r="FU74" i="55" a="1"/>
  <c r="FU74" i="55" s="1"/>
  <c r="FQ74" i="55" a="1"/>
  <c r="FQ74" i="55" s="1"/>
  <c r="FM74" i="55" a="1"/>
  <c r="FM74" i="55" s="1"/>
  <c r="FI74" i="55" a="1"/>
  <c r="FI74" i="55" s="1"/>
  <c r="FE74" i="55" a="1"/>
  <c r="FE74" i="55" s="1"/>
  <c r="FA74" i="55" a="1"/>
  <c r="FA74" i="55" s="1"/>
  <c r="EW74" i="55" a="1"/>
  <c r="EW74" i="55" s="1"/>
  <c r="ES74" i="55" a="1"/>
  <c r="ES74" i="55" s="1"/>
  <c r="EO74" i="55" a="1"/>
  <c r="EO74" i="55" s="1"/>
  <c r="EK74" i="55" a="1"/>
  <c r="EK74" i="55" s="1"/>
  <c r="EG74" i="55" a="1"/>
  <c r="EG74" i="55" s="1"/>
  <c r="EC74" i="55" a="1"/>
  <c r="EC74" i="55" s="1"/>
  <c r="DY74" i="55" a="1"/>
  <c r="DY74" i="55" s="1"/>
  <c r="DU74" i="55" a="1"/>
  <c r="DU74" i="55" s="1"/>
  <c r="DQ74" i="55" a="1"/>
  <c r="DQ74" i="55" s="1"/>
  <c r="DN74" i="55" a="1"/>
  <c r="DN74" i="55" s="1"/>
  <c r="DJ74" i="55" a="1"/>
  <c r="DJ74" i="55" s="1"/>
  <c r="DF74" i="55" a="1"/>
  <c r="DF74" i="55" s="1"/>
  <c r="DB74" i="55" a="1"/>
  <c r="DB74" i="55" s="1"/>
  <c r="CX74" i="55" a="1"/>
  <c r="CX74" i="55" s="1"/>
  <c r="CT74" i="55" a="1"/>
  <c r="CT74" i="55" s="1"/>
  <c r="CP74" i="55" a="1"/>
  <c r="CP74" i="55" s="1"/>
  <c r="CL74" i="55" a="1"/>
  <c r="CL74" i="55" s="1"/>
  <c r="DB80" i="55" a="1"/>
  <c r="DB80" i="55" s="1"/>
  <c r="CL80" i="55" a="1"/>
  <c r="CL80" i="55" s="1"/>
  <c r="BV80" i="55" a="1"/>
  <c r="BV80" i="55" s="1"/>
  <c r="BQ80" i="55" a="1"/>
  <c r="BQ80" i="55" s="1"/>
  <c r="BL80" i="55" a="1"/>
  <c r="BL80" i="55" s="1"/>
  <c r="BH80" i="55" a="1"/>
  <c r="BH80" i="55" s="1"/>
  <c r="BD80" i="55" a="1"/>
  <c r="BD80" i="55" s="1"/>
  <c r="AZ80" i="55" a="1"/>
  <c r="AZ80" i="55" s="1"/>
  <c r="AV80" i="55" a="1"/>
  <c r="AV80" i="55" s="1"/>
  <c r="AR80" i="55" a="1"/>
  <c r="AR80" i="55" s="1"/>
  <c r="AN80" i="55" a="1"/>
  <c r="AN80" i="55" s="1"/>
  <c r="AJ80" i="55" a="1"/>
  <c r="AJ80" i="55" s="1"/>
  <c r="AF80" i="55" a="1"/>
  <c r="AF80" i="55" s="1"/>
  <c r="AB80" i="55" a="1"/>
  <c r="AB80" i="55" s="1"/>
  <c r="X80" i="55" a="1"/>
  <c r="X80" i="55" s="1"/>
  <c r="T80" i="55" a="1"/>
  <c r="T80" i="55" s="1"/>
  <c r="P80" i="55" a="1"/>
  <c r="P80" i="55" s="1"/>
  <c r="L80" i="55" a="1"/>
  <c r="L80" i="55" s="1"/>
  <c r="H80" i="55" a="1"/>
  <c r="H80" i="55" s="1"/>
  <c r="D80" i="55" a="1"/>
  <c r="D80" i="55" s="1"/>
  <c r="HR79" i="55" a="1"/>
  <c r="HR79" i="55" s="1"/>
  <c r="HN79" i="55" a="1"/>
  <c r="HN79" i="55" s="1"/>
  <c r="HJ79" i="55" a="1"/>
  <c r="HJ79" i="55" s="1"/>
  <c r="HF79" i="55" a="1"/>
  <c r="HF79" i="55" s="1"/>
  <c r="HB79" i="55" a="1"/>
  <c r="HB79" i="55" s="1"/>
  <c r="GX79" i="55" a="1"/>
  <c r="GX79" i="55" s="1"/>
  <c r="GU79" i="55" a="1"/>
  <c r="GU79" i="55" s="1"/>
  <c r="GQ79" i="55" a="1"/>
  <c r="GQ79" i="55" s="1"/>
  <c r="GM79" i="55" a="1"/>
  <c r="GM79" i="55" s="1"/>
  <c r="GI79" i="55" a="1"/>
  <c r="GI79" i="55" s="1"/>
  <c r="GE79" i="55" a="1"/>
  <c r="GE79" i="55" s="1"/>
  <c r="GA79" i="55" a="1"/>
  <c r="GA79" i="55" s="1"/>
  <c r="FW79" i="55" a="1"/>
  <c r="FW79" i="55" s="1"/>
  <c r="FS79" i="55" a="1"/>
  <c r="FS79" i="55" s="1"/>
  <c r="FO79" i="55" a="1"/>
  <c r="FO79" i="55" s="1"/>
  <c r="FK79" i="55" a="1"/>
  <c r="FK79" i="55" s="1"/>
  <c r="FG79" i="55" a="1"/>
  <c r="FG79" i="55" s="1"/>
  <c r="FC79" i="55" a="1"/>
  <c r="FC79" i="55" s="1"/>
  <c r="EY79" i="55" a="1"/>
  <c r="EY79" i="55" s="1"/>
  <c r="EU79" i="55" a="1"/>
  <c r="EU79" i="55" s="1"/>
  <c r="EQ79" i="55" a="1"/>
  <c r="EQ79" i="55" s="1"/>
  <c r="EM79" i="55" a="1"/>
  <c r="EM79" i="55" s="1"/>
  <c r="EI79" i="55" a="1"/>
  <c r="EI79" i="55" s="1"/>
  <c r="EE79" i="55" a="1"/>
  <c r="EE79" i="55" s="1"/>
  <c r="EA79" i="55" a="1"/>
  <c r="EA79" i="55" s="1"/>
  <c r="DW79" i="55" a="1"/>
  <c r="DW79" i="55" s="1"/>
  <c r="DS79" i="55" a="1"/>
  <c r="DS79" i="55" s="1"/>
  <c r="DO79" i="55" a="1"/>
  <c r="DO79" i="55" s="1"/>
  <c r="DK79" i="55" a="1"/>
  <c r="DK79" i="55" s="1"/>
  <c r="DG79" i="55" a="1"/>
  <c r="DG79" i="55" s="1"/>
  <c r="DC79" i="55" a="1"/>
  <c r="DC79" i="55" s="1"/>
  <c r="CY79" i="55" a="1"/>
  <c r="CY79" i="55" s="1"/>
  <c r="CU79" i="55" a="1"/>
  <c r="CU79" i="55" s="1"/>
  <c r="CQ79" i="55" a="1"/>
  <c r="CQ79" i="55" s="1"/>
  <c r="CN79" i="55" a="1"/>
  <c r="CN79" i="55" s="1"/>
  <c r="CJ79" i="55" a="1"/>
  <c r="CJ79" i="55" s="1"/>
  <c r="CF79" i="55" a="1"/>
  <c r="CF79" i="55" s="1"/>
  <c r="CB79" i="55" a="1"/>
  <c r="CB79" i="55" s="1"/>
  <c r="BX79" i="55" a="1"/>
  <c r="BX79" i="55" s="1"/>
  <c r="BT79" i="55" a="1"/>
  <c r="BT79" i="55" s="1"/>
  <c r="BP79" i="55" a="1"/>
  <c r="BP79" i="55" s="1"/>
  <c r="BL79" i="55" a="1"/>
  <c r="BL79" i="55" s="1"/>
  <c r="BH79" i="55" a="1"/>
  <c r="BH79" i="55" s="1"/>
  <c r="BD79" i="55" a="1"/>
  <c r="BD79" i="55" s="1"/>
  <c r="AZ79" i="55" a="1"/>
  <c r="AZ79" i="55" s="1"/>
  <c r="AV79" i="55" a="1"/>
  <c r="AV79" i="55" s="1"/>
  <c r="AR79" i="55" a="1"/>
  <c r="AR79" i="55" s="1"/>
  <c r="AN79" i="55" a="1"/>
  <c r="AN79" i="55" s="1"/>
  <c r="AJ79" i="55" a="1"/>
  <c r="AJ79" i="55" s="1"/>
  <c r="AF79" i="55" a="1"/>
  <c r="AF79" i="55" s="1"/>
  <c r="AB79" i="55" a="1"/>
  <c r="AB79" i="55" s="1"/>
  <c r="X79" i="55" a="1"/>
  <c r="X79" i="55" s="1"/>
  <c r="T79" i="55" a="1"/>
  <c r="T79" i="55" s="1"/>
  <c r="P79" i="55" a="1"/>
  <c r="P79" i="55" s="1"/>
  <c r="L79" i="55" a="1"/>
  <c r="L79" i="55" s="1"/>
  <c r="H79" i="55" a="1"/>
  <c r="H79" i="55" s="1"/>
  <c r="D79" i="55" a="1"/>
  <c r="D79" i="55" s="1"/>
  <c r="HR78" i="55" a="1"/>
  <c r="HR78" i="55" s="1"/>
  <c r="HN78" i="55" a="1"/>
  <c r="HN78" i="55" s="1"/>
  <c r="HJ78" i="55" a="1"/>
  <c r="HJ78" i="55" s="1"/>
  <c r="HF78" i="55" a="1"/>
  <c r="HF78" i="55" s="1"/>
  <c r="HB78" i="55" a="1"/>
  <c r="HB78" i="55" s="1"/>
  <c r="GX78" i="55" a="1"/>
  <c r="GX78" i="55" s="1"/>
  <c r="GT78" i="55" a="1"/>
  <c r="GT78" i="55" s="1"/>
  <c r="GP78" i="55" a="1"/>
  <c r="GP78" i="55" s="1"/>
  <c r="GL78" i="55" a="1"/>
  <c r="GL78" i="55" s="1"/>
  <c r="GH78" i="55" a="1"/>
  <c r="GH78" i="55" s="1"/>
  <c r="GD78" i="55" a="1"/>
  <c r="GD78" i="55" s="1"/>
  <c r="FZ78" i="55" a="1"/>
  <c r="FZ78" i="55" s="1"/>
  <c r="FV78" i="55" a="1"/>
  <c r="FV78" i="55" s="1"/>
  <c r="FR78" i="55" a="1"/>
  <c r="FR78" i="55" s="1"/>
  <c r="FN78" i="55" a="1"/>
  <c r="FN78" i="55" s="1"/>
  <c r="FJ78" i="55" a="1"/>
  <c r="FJ78" i="55" s="1"/>
  <c r="FF78" i="55" a="1"/>
  <c r="FF78" i="55" s="1"/>
  <c r="FB78" i="55" a="1"/>
  <c r="FB78" i="55" s="1"/>
  <c r="EX78" i="55" a="1"/>
  <c r="EX78" i="55" s="1"/>
  <c r="ET78" i="55" a="1"/>
  <c r="ET78" i="55" s="1"/>
  <c r="EP78" i="55" a="1"/>
  <c r="EP78" i="55" s="1"/>
  <c r="EL78" i="55" a="1"/>
  <c r="EL78" i="55" s="1"/>
  <c r="EH78" i="55" a="1"/>
  <c r="EH78" i="55" s="1"/>
  <c r="ED78" i="55" a="1"/>
  <c r="ED78" i="55" s="1"/>
  <c r="DZ78" i="55" a="1"/>
  <c r="DZ78" i="55" s="1"/>
  <c r="DW78" i="55" a="1"/>
  <c r="DW78" i="55" s="1"/>
  <c r="DS78" i="55" a="1"/>
  <c r="DS78" i="55" s="1"/>
  <c r="DO78" i="55" a="1"/>
  <c r="DO78" i="55" s="1"/>
  <c r="DK78" i="55" a="1"/>
  <c r="DK78" i="55" s="1"/>
  <c r="DG78" i="55" a="1"/>
  <c r="DG78" i="55" s="1"/>
  <c r="DC78" i="55" a="1"/>
  <c r="DC78" i="55" s="1"/>
  <c r="CY78" i="55" a="1"/>
  <c r="CY78" i="55" s="1"/>
  <c r="CU78" i="55" a="1"/>
  <c r="CU78" i="55" s="1"/>
  <c r="CQ78" i="55" a="1"/>
  <c r="CQ78" i="55" s="1"/>
  <c r="CM78" i="55" a="1"/>
  <c r="CM78" i="55" s="1"/>
  <c r="CI78" i="55" a="1"/>
  <c r="CI78" i="55" s="1"/>
  <c r="CE78" i="55" a="1"/>
  <c r="CE78" i="55" s="1"/>
  <c r="CA78" i="55" a="1"/>
  <c r="CA78" i="55" s="1"/>
  <c r="BW78" i="55" a="1"/>
  <c r="BW78" i="55" s="1"/>
  <c r="BS78" i="55" a="1"/>
  <c r="BS78" i="55" s="1"/>
  <c r="BO78" i="55" a="1"/>
  <c r="BO78" i="55" s="1"/>
  <c r="BK78" i="55" a="1"/>
  <c r="BK78" i="55" s="1"/>
  <c r="BG78" i="55" a="1"/>
  <c r="BG78" i="55" s="1"/>
  <c r="BC78" i="55" a="1"/>
  <c r="BC78" i="55" s="1"/>
  <c r="AY78" i="55" a="1"/>
  <c r="AY78" i="55" s="1"/>
  <c r="AU78" i="55" a="1"/>
  <c r="AU78" i="55" s="1"/>
  <c r="AQ78" i="55" a="1"/>
  <c r="AQ78" i="55" s="1"/>
  <c r="AM78" i="55" a="1"/>
  <c r="AM78" i="55" s="1"/>
  <c r="AI78" i="55" a="1"/>
  <c r="AI78" i="55" s="1"/>
  <c r="AE78" i="55" a="1"/>
  <c r="AE78" i="55" s="1"/>
  <c r="AA78" i="55" a="1"/>
  <c r="AA78" i="55" s="1"/>
  <c r="W78" i="55" a="1"/>
  <c r="W78" i="55" s="1"/>
  <c r="S78" i="55" a="1"/>
  <c r="S78" i="55" s="1"/>
  <c r="O78" i="55" a="1"/>
  <c r="O78" i="55" s="1"/>
  <c r="K78" i="55" a="1"/>
  <c r="K78" i="55" s="1"/>
  <c r="G78" i="55" a="1"/>
  <c r="G78" i="55" s="1"/>
  <c r="HU77" i="55" a="1"/>
  <c r="HU77" i="55" s="1"/>
  <c r="HQ77" i="55" a="1"/>
  <c r="HQ77" i="55" s="1"/>
  <c r="HM77" i="55" a="1"/>
  <c r="HM77" i="55" s="1"/>
  <c r="HI77" i="55" a="1"/>
  <c r="HI77" i="55" s="1"/>
  <c r="HE77" i="55" a="1"/>
  <c r="HE77" i="55" s="1"/>
  <c r="HA77" i="55" a="1"/>
  <c r="HA77" i="55" s="1"/>
  <c r="GW77" i="55" a="1"/>
  <c r="GW77" i="55" s="1"/>
  <c r="GS77" i="55" a="1"/>
  <c r="GS77" i="55" s="1"/>
  <c r="GO77" i="55" a="1"/>
  <c r="GO77" i="55" s="1"/>
  <c r="GK77" i="55" a="1"/>
  <c r="GK77" i="55" s="1"/>
  <c r="GG77" i="55" a="1"/>
  <c r="GG77" i="55" s="1"/>
  <c r="GC77" i="55" a="1"/>
  <c r="GC77" i="55" s="1"/>
  <c r="FY77" i="55" a="1"/>
  <c r="FY77" i="55" s="1"/>
  <c r="FU77" i="55" a="1"/>
  <c r="FU77" i="55" s="1"/>
  <c r="FQ77" i="55" a="1"/>
  <c r="FQ77" i="55" s="1"/>
  <c r="FM77" i="55" a="1"/>
  <c r="FM77" i="55" s="1"/>
  <c r="FI77" i="55" a="1"/>
  <c r="FI77" i="55" s="1"/>
  <c r="FE77" i="55" a="1"/>
  <c r="FE77" i="55" s="1"/>
  <c r="FA77" i="55" a="1"/>
  <c r="FA77" i="55" s="1"/>
  <c r="EW77" i="55" a="1"/>
  <c r="EW77" i="55" s="1"/>
  <c r="ES77" i="55" a="1"/>
  <c r="ES77" i="55" s="1"/>
  <c r="EO77" i="55" a="1"/>
  <c r="EO77" i="55" s="1"/>
  <c r="EK77" i="55" a="1"/>
  <c r="EK77" i="55" s="1"/>
  <c r="EG77" i="55" a="1"/>
  <c r="EG77" i="55" s="1"/>
  <c r="EC77" i="55" a="1"/>
  <c r="EC77" i="55" s="1"/>
  <c r="DY77" i="55" a="1"/>
  <c r="DY77" i="55" s="1"/>
  <c r="DU77" i="55" a="1"/>
  <c r="DU77" i="55" s="1"/>
  <c r="DQ77" i="55" a="1"/>
  <c r="DQ77" i="55" s="1"/>
  <c r="DM77" i="55" a="1"/>
  <c r="DM77" i="55" s="1"/>
  <c r="DI77" i="55" a="1"/>
  <c r="DI77" i="55" s="1"/>
  <c r="DE77" i="55" a="1"/>
  <c r="DE77" i="55" s="1"/>
  <c r="DA77" i="55" a="1"/>
  <c r="DA77" i="55" s="1"/>
  <c r="CW77" i="55" a="1"/>
  <c r="CW77" i="55" s="1"/>
  <c r="CP77" i="55" a="1"/>
  <c r="CP77" i="55" s="1"/>
  <c r="CL77" i="55" a="1"/>
  <c r="CL77" i="55" s="1"/>
  <c r="CH77" i="55" a="1"/>
  <c r="CH77" i="55" s="1"/>
  <c r="CD77" i="55" a="1"/>
  <c r="CD77" i="55" s="1"/>
  <c r="BZ77" i="55" a="1"/>
  <c r="BZ77" i="55" s="1"/>
  <c r="BV77" i="55" a="1"/>
  <c r="BV77" i="55" s="1"/>
  <c r="BR77" i="55" a="1"/>
  <c r="BR77" i="55" s="1"/>
  <c r="BN77" i="55" a="1"/>
  <c r="BN77" i="55" s="1"/>
  <c r="BJ77" i="55" a="1"/>
  <c r="BJ77" i="55" s="1"/>
  <c r="BF77" i="55" a="1"/>
  <c r="BF77" i="55" s="1"/>
  <c r="BB77" i="55" a="1"/>
  <c r="BB77" i="55" s="1"/>
  <c r="AY77" i="55" a="1"/>
  <c r="AY77" i="55" s="1"/>
  <c r="AU77" i="55" a="1"/>
  <c r="AU77" i="55" s="1"/>
  <c r="AQ77" i="55" a="1"/>
  <c r="AQ77" i="55" s="1"/>
  <c r="AM77" i="55" a="1"/>
  <c r="AM77" i="55" s="1"/>
  <c r="AI77" i="55" a="1"/>
  <c r="AI77" i="55" s="1"/>
  <c r="AE77" i="55" a="1"/>
  <c r="AE77" i="55" s="1"/>
  <c r="AA77" i="55" a="1"/>
  <c r="AA77" i="55" s="1"/>
  <c r="W77" i="55" a="1"/>
  <c r="W77" i="55" s="1"/>
  <c r="S77" i="55" a="1"/>
  <c r="S77" i="55" s="1"/>
  <c r="O77" i="55" a="1"/>
  <c r="O77" i="55" s="1"/>
  <c r="K77" i="55" a="1"/>
  <c r="K77" i="55" s="1"/>
  <c r="G77" i="55" a="1"/>
  <c r="G77" i="55" s="1"/>
  <c r="HU76" i="55" a="1"/>
  <c r="HU76" i="55" s="1"/>
  <c r="HQ76" i="55" a="1"/>
  <c r="HQ76" i="55" s="1"/>
  <c r="HM76" i="55" a="1"/>
  <c r="HM76" i="55" s="1"/>
  <c r="HI76" i="55" a="1"/>
  <c r="HI76" i="55" s="1"/>
  <c r="HE76" i="55" a="1"/>
  <c r="HE76" i="55" s="1"/>
  <c r="HA76" i="55" a="1"/>
  <c r="HA76" i="55" s="1"/>
  <c r="GW76" i="55" a="1"/>
  <c r="GW76" i="55" s="1"/>
  <c r="GS76" i="55" a="1"/>
  <c r="GS76" i="55" s="1"/>
  <c r="GO76" i="55" a="1"/>
  <c r="GO76" i="55" s="1"/>
  <c r="GK76" i="55" a="1"/>
  <c r="GK76" i="55" s="1"/>
  <c r="GG76" i="55" a="1"/>
  <c r="GG76" i="55" s="1"/>
  <c r="GC76" i="55" a="1"/>
  <c r="GC76" i="55" s="1"/>
  <c r="FY76" i="55" a="1"/>
  <c r="FY76" i="55" s="1"/>
  <c r="FV76" i="55" a="1"/>
  <c r="FV76" i="55" s="1"/>
  <c r="FR76" i="55" a="1"/>
  <c r="FR76" i="55" s="1"/>
  <c r="FN76" i="55" a="1"/>
  <c r="FN76" i="55" s="1"/>
  <c r="FJ76" i="55" a="1"/>
  <c r="FJ76" i="55" s="1"/>
  <c r="FF76" i="55" a="1"/>
  <c r="FF76" i="55" s="1"/>
  <c r="FB76" i="55" a="1"/>
  <c r="FB76" i="55" s="1"/>
  <c r="EX76" i="55" a="1"/>
  <c r="EX76" i="55" s="1"/>
  <c r="ET76" i="55" a="1"/>
  <c r="ET76" i="55" s="1"/>
  <c r="EP76" i="55" a="1"/>
  <c r="EP76" i="55" s="1"/>
  <c r="EL76" i="55" a="1"/>
  <c r="EL76" i="55" s="1"/>
  <c r="EH76" i="55" a="1"/>
  <c r="EH76" i="55" s="1"/>
  <c r="ED76" i="55" a="1"/>
  <c r="ED76" i="55" s="1"/>
  <c r="DZ76" i="55" a="1"/>
  <c r="DZ76" i="55" s="1"/>
  <c r="DV76" i="55" a="1"/>
  <c r="DV76" i="55" s="1"/>
  <c r="DR76" i="55" a="1"/>
  <c r="DR76" i="55" s="1"/>
  <c r="DN76" i="55" a="1"/>
  <c r="DN76" i="55" s="1"/>
  <c r="DJ76" i="55" a="1"/>
  <c r="DJ76" i="55" s="1"/>
  <c r="DF76" i="55" a="1"/>
  <c r="DF76" i="55" s="1"/>
  <c r="DB76" i="55" a="1"/>
  <c r="DB76" i="55" s="1"/>
  <c r="CX76" i="55" a="1"/>
  <c r="CX76" i="55" s="1"/>
  <c r="CT76" i="55" a="1"/>
  <c r="CT76" i="55" s="1"/>
  <c r="CP76" i="55" a="1"/>
  <c r="CP76" i="55" s="1"/>
  <c r="CL76" i="55" a="1"/>
  <c r="CL76" i="55" s="1"/>
  <c r="CH76" i="55" a="1"/>
  <c r="CH76" i="55" s="1"/>
  <c r="CD76" i="55" a="1"/>
  <c r="CD76" i="55" s="1"/>
  <c r="BZ76" i="55" a="1"/>
  <c r="BZ76" i="55" s="1"/>
  <c r="BV76" i="55" a="1"/>
  <c r="BV76" i="55" s="1"/>
  <c r="BR76" i="55" a="1"/>
  <c r="BR76" i="55" s="1"/>
  <c r="BN76" i="55" a="1"/>
  <c r="BN76" i="55" s="1"/>
  <c r="BJ76" i="55" a="1"/>
  <c r="BJ76" i="55" s="1"/>
  <c r="BF76" i="55" a="1"/>
  <c r="BF76" i="55" s="1"/>
  <c r="BB76" i="55" a="1"/>
  <c r="BB76" i="55" s="1"/>
  <c r="AY76" i="55" a="1"/>
  <c r="AY76" i="55" s="1"/>
  <c r="AU76" i="55" a="1"/>
  <c r="AU76" i="55" s="1"/>
  <c r="AQ76" i="55" a="1"/>
  <c r="AQ76" i="55" s="1"/>
  <c r="AM76" i="55" a="1"/>
  <c r="AM76" i="55" s="1"/>
  <c r="AI76" i="55" a="1"/>
  <c r="AI76" i="55" s="1"/>
  <c r="AE76" i="55" a="1"/>
  <c r="AE76" i="55" s="1"/>
  <c r="AA76" i="55" a="1"/>
  <c r="AA76" i="55" s="1"/>
  <c r="W76" i="55" a="1"/>
  <c r="W76" i="55" s="1"/>
  <c r="P76" i="55" a="1"/>
  <c r="P76" i="55" s="1"/>
  <c r="L76" i="55" a="1"/>
  <c r="L76" i="55" s="1"/>
  <c r="H76" i="55" a="1"/>
  <c r="H76" i="55" s="1"/>
  <c r="D76" i="55" a="1"/>
  <c r="D76" i="55" s="1"/>
  <c r="HR75" i="55" a="1"/>
  <c r="HR75" i="55" s="1"/>
  <c r="HN75" i="55" a="1"/>
  <c r="HN75" i="55" s="1"/>
  <c r="HJ75" i="55" a="1"/>
  <c r="HJ75" i="55" s="1"/>
  <c r="HF75" i="55" a="1"/>
  <c r="HF75" i="55" s="1"/>
  <c r="HB75" i="55" a="1"/>
  <c r="HB75" i="55" s="1"/>
  <c r="GX75" i="55" a="1"/>
  <c r="GX75" i="55" s="1"/>
  <c r="GT75" i="55" a="1"/>
  <c r="GT75" i="55" s="1"/>
  <c r="GP75" i="55" a="1"/>
  <c r="GP75" i="55" s="1"/>
  <c r="GL75" i="55" a="1"/>
  <c r="GL75" i="55" s="1"/>
  <c r="GH75" i="55" a="1"/>
  <c r="GH75" i="55" s="1"/>
  <c r="GD75" i="55" a="1"/>
  <c r="GD75" i="55" s="1"/>
  <c r="FZ75" i="55" a="1"/>
  <c r="FZ75" i="55" s="1"/>
  <c r="FV75" i="55" a="1"/>
  <c r="FV75" i="55" s="1"/>
  <c r="FR75" i="55" a="1"/>
  <c r="FR75" i="55" s="1"/>
  <c r="FN75" i="55" a="1"/>
  <c r="FN75" i="55" s="1"/>
  <c r="FJ75" i="55" a="1"/>
  <c r="FJ75" i="55" s="1"/>
  <c r="FF75" i="55" a="1"/>
  <c r="FF75" i="55" s="1"/>
  <c r="FB75" i="55" a="1"/>
  <c r="FB75" i="55" s="1"/>
  <c r="EX75" i="55" a="1"/>
  <c r="EX75" i="55" s="1"/>
  <c r="ET75" i="55" a="1"/>
  <c r="ET75" i="55" s="1"/>
  <c r="EQ75" i="55" a="1"/>
  <c r="EQ75" i="55" s="1"/>
  <c r="EM75" i="55" a="1"/>
  <c r="EM75" i="55" s="1"/>
  <c r="EI75" i="55" a="1"/>
  <c r="EI75" i="55" s="1"/>
  <c r="EE75" i="55" a="1"/>
  <c r="EE75" i="55" s="1"/>
  <c r="EA75" i="55" a="1"/>
  <c r="EA75" i="55" s="1"/>
  <c r="DW75" i="55" a="1"/>
  <c r="DW75" i="55" s="1"/>
  <c r="DS75" i="55" a="1"/>
  <c r="DS75" i="55" s="1"/>
  <c r="DO75" i="55" a="1"/>
  <c r="DO75" i="55" s="1"/>
  <c r="DK75" i="55" a="1"/>
  <c r="DK75" i="55" s="1"/>
  <c r="DG75" i="55" a="1"/>
  <c r="DG75" i="55" s="1"/>
  <c r="DC75" i="55" a="1"/>
  <c r="DC75" i="55" s="1"/>
  <c r="CY75" i="55" a="1"/>
  <c r="CY75" i="55" s="1"/>
  <c r="CU75" i="55" a="1"/>
  <c r="CU75" i="55" s="1"/>
  <c r="CQ75" i="55" a="1"/>
  <c r="CQ75" i="55" s="1"/>
  <c r="CM75" i="55" a="1"/>
  <c r="CM75" i="55" s="1"/>
  <c r="CI75" i="55" a="1"/>
  <c r="CI75" i="55" s="1"/>
  <c r="CE75" i="55" a="1"/>
  <c r="CE75" i="55" s="1"/>
  <c r="CA75" i="55" a="1"/>
  <c r="CA75" i="55" s="1"/>
  <c r="BW75" i="55" a="1"/>
  <c r="BW75" i="55" s="1"/>
  <c r="BS75" i="55" a="1"/>
  <c r="BS75" i="55" s="1"/>
  <c r="BO75" i="55" a="1"/>
  <c r="BO75" i="55" s="1"/>
  <c r="BK75" i="55" a="1"/>
  <c r="BK75" i="55" s="1"/>
  <c r="BG75" i="55" a="1"/>
  <c r="BG75" i="55" s="1"/>
  <c r="BC75" i="55" a="1"/>
  <c r="BC75" i="55" s="1"/>
  <c r="AZ75" i="55" a="1"/>
  <c r="AZ75" i="55" s="1"/>
  <c r="AV75" i="55" a="1"/>
  <c r="AV75" i="55" s="1"/>
  <c r="AR75" i="55" a="1"/>
  <c r="AR75" i="55" s="1"/>
  <c r="AN75" i="55" a="1"/>
  <c r="AN75" i="55" s="1"/>
  <c r="AJ75" i="55" a="1"/>
  <c r="AJ75" i="55" s="1"/>
  <c r="AF75" i="55" a="1"/>
  <c r="AF75" i="55" s="1"/>
  <c r="AB75" i="55" a="1"/>
  <c r="AB75" i="55" s="1"/>
  <c r="X75" i="55" a="1"/>
  <c r="X75" i="55" s="1"/>
  <c r="U75" i="55" a="1"/>
  <c r="U75" i="55" s="1"/>
  <c r="Q75" i="55" a="1"/>
  <c r="Q75" i="55" s="1"/>
  <c r="M75" i="55" a="1"/>
  <c r="M75" i="55" s="1"/>
  <c r="I75" i="55" a="1"/>
  <c r="I75" i="55" s="1"/>
  <c r="E75" i="55" a="1"/>
  <c r="E75" i="55" s="1"/>
  <c r="HS74" i="55" a="1"/>
  <c r="HS74" i="55" s="1"/>
  <c r="HO74" i="55" a="1"/>
  <c r="HO74" i="55" s="1"/>
  <c r="HK74" i="55" a="1"/>
  <c r="HK74" i="55" s="1"/>
  <c r="HD74" i="55" a="1"/>
  <c r="HD74" i="55" s="1"/>
  <c r="GZ74" i="55" a="1"/>
  <c r="GZ74" i="55" s="1"/>
  <c r="GV74" i="55" a="1"/>
  <c r="GV74" i="55" s="1"/>
  <c r="GR74" i="55" a="1"/>
  <c r="GR74" i="55" s="1"/>
  <c r="GN74" i="55" a="1"/>
  <c r="GN74" i="55" s="1"/>
  <c r="GJ74" i="55" a="1"/>
  <c r="GJ74" i="55" s="1"/>
  <c r="GF74" i="55" a="1"/>
  <c r="GF74" i="55" s="1"/>
  <c r="GB74" i="55" a="1"/>
  <c r="GB74" i="55" s="1"/>
  <c r="FX74" i="55" a="1"/>
  <c r="FX74" i="55" s="1"/>
  <c r="FT74" i="55" a="1"/>
  <c r="FT74" i="55" s="1"/>
  <c r="FP74" i="55" a="1"/>
  <c r="FP74" i="55" s="1"/>
  <c r="FL74" i="55" a="1"/>
  <c r="FL74" i="55" s="1"/>
  <c r="FH74" i="55" a="1"/>
  <c r="FH74" i="55" s="1"/>
  <c r="FD74" i="55" a="1"/>
  <c r="FD74" i="55" s="1"/>
  <c r="EZ74" i="55" a="1"/>
  <c r="EZ74" i="55" s="1"/>
  <c r="EV74" i="55" a="1"/>
  <c r="EV74" i="55" s="1"/>
  <c r="ER74" i="55" a="1"/>
  <c r="ER74" i="55" s="1"/>
  <c r="EN74" i="55" a="1"/>
  <c r="EN74" i="55" s="1"/>
  <c r="EJ74" i="55" a="1"/>
  <c r="EJ74" i="55" s="1"/>
  <c r="EF74" i="55" a="1"/>
  <c r="EF74" i="55" s="1"/>
  <c r="EB74" i="55" a="1"/>
  <c r="EB74" i="55" s="1"/>
  <c r="DX74" i="55" a="1"/>
  <c r="DX74" i="55" s="1"/>
  <c r="DT74" i="55" a="1"/>
  <c r="DT74" i="55" s="1"/>
  <c r="DP74" i="55" a="1"/>
  <c r="DP74" i="55" s="1"/>
  <c r="DM74" i="55" a="1"/>
  <c r="DM74" i="55" s="1"/>
  <c r="DI74" i="55" a="1"/>
  <c r="DI74" i="55" s="1"/>
  <c r="DE74" i="55" a="1"/>
  <c r="DE74" i="55" s="1"/>
  <c r="DA74" i="55" a="1"/>
  <c r="DA74" i="55" s="1"/>
  <c r="CW74" i="55" a="1"/>
  <c r="CW74" i="55" s="1"/>
  <c r="CS74" i="55" a="1"/>
  <c r="CS74" i="55" s="1"/>
  <c r="CO74" i="55" a="1"/>
  <c r="CO74" i="55" s="1"/>
  <c r="CK74" i="55" a="1"/>
  <c r="CK74" i="55" s="1"/>
  <c r="ED74" i="55" a="1"/>
  <c r="ED74" i="55" s="1"/>
  <c r="DO74" i="55" a="1"/>
  <c r="DO74" i="55" s="1"/>
  <c r="CY74" i="55" a="1"/>
  <c r="CY74" i="55" s="1"/>
  <c r="CJ74" i="55" a="1"/>
  <c r="CJ74" i="55" s="1"/>
  <c r="CG74" i="55" a="1"/>
  <c r="CG74" i="55" s="1"/>
  <c r="CC74" i="55" a="1"/>
  <c r="CC74" i="55" s="1"/>
  <c r="BY74" i="55" a="1"/>
  <c r="BY74" i="55" s="1"/>
  <c r="BU74" i="55" a="1"/>
  <c r="BU74" i="55" s="1"/>
  <c r="BQ74" i="55" a="1"/>
  <c r="BQ74" i="55" s="1"/>
  <c r="BM74" i="55" a="1"/>
  <c r="BM74" i="55" s="1"/>
  <c r="BI74" i="55" a="1"/>
  <c r="BI74" i="55" s="1"/>
  <c r="BE74" i="55" a="1"/>
  <c r="BE74" i="55" s="1"/>
  <c r="BA74" i="55" a="1"/>
  <c r="BA74" i="55" s="1"/>
  <c r="AW74" i="55" a="1"/>
  <c r="AW74" i="55" s="1"/>
  <c r="AS74" i="55" a="1"/>
  <c r="AS74" i="55" s="1"/>
  <c r="AO74" i="55" a="1"/>
  <c r="AO74" i="55" s="1"/>
  <c r="AK74" i="55" a="1"/>
  <c r="AK74" i="55" s="1"/>
  <c r="AG74" i="55" a="1"/>
  <c r="AG74" i="55" s="1"/>
  <c r="AC74" i="55" a="1"/>
  <c r="AC74" i="55" s="1"/>
  <c r="Y74" i="55" a="1"/>
  <c r="Y74" i="55" s="1"/>
  <c r="V74" i="55" a="1"/>
  <c r="V74" i="55" s="1"/>
  <c r="R74" i="55" a="1"/>
  <c r="R74" i="55" s="1"/>
  <c r="N74" i="55" a="1"/>
  <c r="N74" i="55" s="1"/>
  <c r="J74" i="55" a="1"/>
  <c r="J74" i="55" s="1"/>
  <c r="F74" i="55" a="1"/>
  <c r="F74" i="55" s="1"/>
  <c r="HT73" i="55" a="1"/>
  <c r="HT73" i="55" s="1"/>
  <c r="HP73" i="55" a="1"/>
  <c r="HP73" i="55" s="1"/>
  <c r="HL73" i="55" a="1"/>
  <c r="HL73" i="55" s="1"/>
  <c r="HH73" i="55" a="1"/>
  <c r="HH73" i="55" s="1"/>
  <c r="HD73" i="55" a="1"/>
  <c r="HD73" i="55" s="1"/>
  <c r="GZ73" i="55" a="1"/>
  <c r="GZ73" i="55" s="1"/>
  <c r="GV73" i="55" a="1"/>
  <c r="GV73" i="55" s="1"/>
  <c r="GR73" i="55" a="1"/>
  <c r="GR73" i="55" s="1"/>
  <c r="GN73" i="55" a="1"/>
  <c r="GN73" i="55" s="1"/>
  <c r="GJ73" i="55" a="1"/>
  <c r="GJ73" i="55" s="1"/>
  <c r="GF73" i="55" a="1"/>
  <c r="GF73" i="55" s="1"/>
  <c r="GC73" i="55" a="1"/>
  <c r="GC73" i="55" s="1"/>
  <c r="FY73" i="55" a="1"/>
  <c r="FY73" i="55" s="1"/>
  <c r="FU73" i="55" a="1"/>
  <c r="FU73" i="55" s="1"/>
  <c r="FQ73" i="55" a="1"/>
  <c r="FQ73" i="55" s="1"/>
  <c r="FM73" i="55" a="1"/>
  <c r="FM73" i="55" s="1"/>
  <c r="FI73" i="55" a="1"/>
  <c r="FI73" i="55" s="1"/>
  <c r="FE73" i="55" a="1"/>
  <c r="FE73" i="55" s="1"/>
  <c r="FA73" i="55" a="1"/>
  <c r="FA73" i="55" s="1"/>
  <c r="EW73" i="55" a="1"/>
  <c r="EW73" i="55" s="1"/>
  <c r="ES73" i="55" a="1"/>
  <c r="ES73" i="55" s="1"/>
  <c r="EO73" i="55" a="1"/>
  <c r="EO73" i="55" s="1"/>
  <c r="EK73" i="55" a="1"/>
  <c r="EK73" i="55" s="1"/>
  <c r="EG73" i="55" a="1"/>
  <c r="EG73" i="55" s="1"/>
  <c r="EC73" i="55" a="1"/>
  <c r="EC73" i="55" s="1"/>
  <c r="DY73" i="55" a="1"/>
  <c r="DY73" i="55" s="1"/>
  <c r="DU73" i="55" a="1"/>
  <c r="DU73" i="55" s="1"/>
  <c r="DN73" i="55" a="1"/>
  <c r="DN73" i="55" s="1"/>
  <c r="DJ73" i="55" a="1"/>
  <c r="DJ73" i="55" s="1"/>
  <c r="DF73" i="55" a="1"/>
  <c r="DF73" i="55" s="1"/>
  <c r="DB73" i="55" a="1"/>
  <c r="DB73" i="55" s="1"/>
  <c r="CX73" i="55" a="1"/>
  <c r="CX73" i="55" s="1"/>
  <c r="CT73" i="55" a="1"/>
  <c r="CT73" i="55" s="1"/>
  <c r="CP73" i="55" a="1"/>
  <c r="CP73" i="55" s="1"/>
  <c r="CL73" i="55" a="1"/>
  <c r="CL73" i="55" s="1"/>
  <c r="CI73" i="55" a="1"/>
  <c r="CI73" i="55" s="1"/>
  <c r="CE73" i="55" a="1"/>
  <c r="CE73" i="55" s="1"/>
  <c r="CA73" i="55" a="1"/>
  <c r="CA73" i="55" s="1"/>
  <c r="BW73" i="55" a="1"/>
  <c r="BW73" i="55" s="1"/>
  <c r="BS73" i="55" a="1"/>
  <c r="BS73" i="55" s="1"/>
  <c r="BO73" i="55" a="1"/>
  <c r="BO73" i="55" s="1"/>
  <c r="BK73" i="55" a="1"/>
  <c r="BK73" i="55" s="1"/>
  <c r="BG73" i="55" a="1"/>
  <c r="BG73" i="55" s="1"/>
  <c r="BC73" i="55" a="1"/>
  <c r="BC73" i="55" s="1"/>
  <c r="AY73" i="55" a="1"/>
  <c r="AY73" i="55" s="1"/>
  <c r="AU73" i="55" a="1"/>
  <c r="AU73" i="55" s="1"/>
  <c r="AQ73" i="55" a="1"/>
  <c r="AQ73" i="55" s="1"/>
  <c r="AM73" i="55" a="1"/>
  <c r="AM73" i="55" s="1"/>
  <c r="AI73" i="55" a="1"/>
  <c r="AI73" i="55" s="1"/>
  <c r="AE73" i="55" a="1"/>
  <c r="AE73" i="55" s="1"/>
  <c r="AA73" i="55" a="1"/>
  <c r="AA73" i="55" s="1"/>
  <c r="W73" i="55" a="1"/>
  <c r="W73" i="55" s="1"/>
  <c r="S73" i="55" a="1"/>
  <c r="S73" i="55" s="1"/>
  <c r="O73" i="55" a="1"/>
  <c r="O73" i="55" s="1"/>
  <c r="K73" i="55" a="1"/>
  <c r="K73" i="55" s="1"/>
  <c r="G73" i="55" a="1"/>
  <c r="G73" i="55" s="1"/>
  <c r="HU72" i="55" a="1"/>
  <c r="HU72" i="55" s="1"/>
  <c r="HQ72" i="55" a="1"/>
  <c r="HQ72" i="55" s="1"/>
  <c r="HM72" i="55" a="1"/>
  <c r="HM72" i="55" s="1"/>
  <c r="HJ72" i="55" a="1"/>
  <c r="HJ72" i="55" s="1"/>
  <c r="HF72" i="55" a="1"/>
  <c r="HF72" i="55" s="1"/>
  <c r="HB72" i="55" a="1"/>
  <c r="HB72" i="55" s="1"/>
  <c r="GX72" i="55" a="1"/>
  <c r="GX72" i="55" s="1"/>
  <c r="GT72" i="55" a="1"/>
  <c r="GT72" i="55" s="1"/>
  <c r="GP72" i="55" a="1"/>
  <c r="GP72" i="55" s="1"/>
  <c r="GL72" i="55" a="1"/>
  <c r="GL72" i="55" s="1"/>
  <c r="GH72" i="55" a="1"/>
  <c r="GH72" i="55" s="1"/>
  <c r="GE72" i="55" a="1"/>
  <c r="GE72" i="55" s="1"/>
  <c r="GA72" i="55" a="1"/>
  <c r="GA72" i="55" s="1"/>
  <c r="FW72" i="55" a="1"/>
  <c r="FW72" i="55" s="1"/>
  <c r="FS72" i="55" a="1"/>
  <c r="FS72" i="55" s="1"/>
  <c r="FO72" i="55" a="1"/>
  <c r="FO72" i="55" s="1"/>
  <c r="FK72" i="55" a="1"/>
  <c r="FK72" i="55" s="1"/>
  <c r="FG72" i="55" a="1"/>
  <c r="FG72" i="55" s="1"/>
  <c r="FC72" i="55" a="1"/>
  <c r="FC72" i="55" s="1"/>
  <c r="EV72" i="55" a="1"/>
  <c r="EV72" i="55" s="1"/>
  <c r="ER72" i="55" a="1"/>
  <c r="ER72" i="55" s="1"/>
  <c r="EN72" i="55" a="1"/>
  <c r="EN72" i="55" s="1"/>
  <c r="EJ72" i="55" a="1"/>
  <c r="EJ72" i="55" s="1"/>
  <c r="EF72" i="55" a="1"/>
  <c r="EF72" i="55" s="1"/>
  <c r="EB72" i="55" a="1"/>
  <c r="EB72" i="55" s="1"/>
  <c r="DX72" i="55" a="1"/>
  <c r="DX72" i="55" s="1"/>
  <c r="DT72" i="55" a="1"/>
  <c r="DT72" i="55" s="1"/>
  <c r="DP72" i="55" a="1"/>
  <c r="DP72" i="55" s="1"/>
  <c r="DL72" i="55" a="1"/>
  <c r="DL72" i="55" s="1"/>
  <c r="DH72" i="55" a="1"/>
  <c r="DH72" i="55" s="1"/>
  <c r="DD72" i="55" a="1"/>
  <c r="DD72" i="55" s="1"/>
  <c r="CZ72" i="55" a="1"/>
  <c r="CZ72" i="55" s="1"/>
  <c r="CV72" i="55" a="1"/>
  <c r="CV72" i="55" s="1"/>
  <c r="CR72" i="55" a="1"/>
  <c r="CR72" i="55" s="1"/>
  <c r="CN72" i="55" a="1"/>
  <c r="CN72" i="55" s="1"/>
  <c r="CJ72" i="55" a="1"/>
  <c r="CJ72" i="55" s="1"/>
  <c r="CF72" i="55" a="1"/>
  <c r="CF72" i="55" s="1"/>
  <c r="CB72" i="55" a="1"/>
  <c r="CB72" i="55" s="1"/>
  <c r="BX72" i="55" a="1"/>
  <c r="BX72" i="55" s="1"/>
  <c r="BT72" i="55" a="1"/>
  <c r="BT72" i="55" s="1"/>
  <c r="BP72" i="55" a="1"/>
  <c r="BP72" i="55" s="1"/>
  <c r="BL72" i="55" a="1"/>
  <c r="BL72" i="55" s="1"/>
  <c r="BH72" i="55" a="1"/>
  <c r="BH72" i="55" s="1"/>
  <c r="BE72" i="55" a="1"/>
  <c r="BE72" i="55" s="1"/>
  <c r="BA72" i="55" a="1"/>
  <c r="BA72" i="55" s="1"/>
  <c r="AW72" i="55" a="1"/>
  <c r="AW72" i="55" s="1"/>
  <c r="AS72" i="55" a="1"/>
  <c r="AS72" i="55" s="1"/>
  <c r="AO72" i="55" a="1"/>
  <c r="AO72" i="55" s="1"/>
  <c r="AK72" i="55" a="1"/>
  <c r="AK72" i="55" s="1"/>
  <c r="AG72" i="55" a="1"/>
  <c r="AG72" i="55" s="1"/>
  <c r="AC72" i="55" a="1"/>
  <c r="AC72" i="55" s="1"/>
  <c r="Z72" i="55" a="1"/>
  <c r="Z72" i="55" s="1"/>
  <c r="V72" i="55" a="1"/>
  <c r="V72" i="55" s="1"/>
  <c r="R72" i="55" a="1"/>
  <c r="R72" i="55" s="1"/>
  <c r="N72" i="55" a="1"/>
  <c r="N72" i="55" s="1"/>
  <c r="J72" i="55" a="1"/>
  <c r="J72" i="55" s="1"/>
  <c r="F72" i="55" a="1"/>
  <c r="F72" i="55" s="1"/>
  <c r="HT71" i="55" a="1"/>
  <c r="HT71" i="55" s="1"/>
  <c r="HP71" i="55" a="1"/>
  <c r="HP71" i="55" s="1"/>
  <c r="HL71" i="55" a="1"/>
  <c r="HL71" i="55" s="1"/>
  <c r="HH71" i="55" a="1"/>
  <c r="HH71" i="55" s="1"/>
  <c r="HD71" i="55" a="1"/>
  <c r="HD71" i="55" s="1"/>
  <c r="GZ71" i="55" a="1"/>
  <c r="GZ71" i="55" s="1"/>
  <c r="GV71" i="55" a="1"/>
  <c r="GV71" i="55" s="1"/>
  <c r="GR71" i="55" a="1"/>
  <c r="GR71" i="55" s="1"/>
  <c r="GN71" i="55" a="1"/>
  <c r="GN71" i="55" s="1"/>
  <c r="GJ71" i="55" a="1"/>
  <c r="GJ71" i="55" s="1"/>
  <c r="GG71" i="55" a="1"/>
  <c r="GG71" i="55" s="1"/>
  <c r="GC71" i="55" a="1"/>
  <c r="GC71" i="55" s="1"/>
  <c r="FY71" i="55" a="1"/>
  <c r="FY71" i="55" s="1"/>
  <c r="FU71" i="55" a="1"/>
  <c r="FU71" i="55" s="1"/>
  <c r="FQ71" i="55" a="1"/>
  <c r="FQ71" i="55" s="1"/>
  <c r="FM71" i="55" a="1"/>
  <c r="FM71" i="55" s="1"/>
  <c r="FI71" i="55" a="1"/>
  <c r="FI71" i="55" s="1"/>
  <c r="FE71" i="55" a="1"/>
  <c r="FE71" i="55" s="1"/>
  <c r="FA71" i="55" a="1"/>
  <c r="FA71" i="55" s="1"/>
  <c r="EW71" i="55" a="1"/>
  <c r="EW71" i="55" s="1"/>
  <c r="ES71" i="55" a="1"/>
  <c r="ES71" i="55" s="1"/>
  <c r="EO71" i="55" a="1"/>
  <c r="EO71" i="55" s="1"/>
  <c r="EK71" i="55" a="1"/>
  <c r="EK71" i="55" s="1"/>
  <c r="EG71" i="55" a="1"/>
  <c r="EG71" i="55" s="1"/>
  <c r="EC71" i="55" a="1"/>
  <c r="EC71" i="55" s="1"/>
  <c r="DY71" i="55" a="1"/>
  <c r="DY71" i="55" s="1"/>
  <c r="DR71" i="55" a="1"/>
  <c r="DR71" i="55" s="1"/>
  <c r="DN71" i="55" a="1"/>
  <c r="DN71" i="55" s="1"/>
  <c r="DJ71" i="55" a="1"/>
  <c r="DJ71" i="55" s="1"/>
  <c r="DF71" i="55" a="1"/>
  <c r="DF71" i="55" s="1"/>
  <c r="DB71" i="55" a="1"/>
  <c r="DB71" i="55" s="1"/>
  <c r="CX71" i="55" a="1"/>
  <c r="CX71" i="55" s="1"/>
  <c r="CT71" i="55" a="1"/>
  <c r="CT71" i="55" s="1"/>
  <c r="CP71" i="55" a="1"/>
  <c r="CP71" i="55" s="1"/>
  <c r="CL71" i="55" a="1"/>
  <c r="CL71" i="55" s="1"/>
  <c r="CH71" i="55" a="1"/>
  <c r="CH71" i="55" s="1"/>
  <c r="CD71" i="55" a="1"/>
  <c r="CD71" i="55" s="1"/>
  <c r="BZ71" i="55" a="1"/>
  <c r="BZ71" i="55" s="1"/>
  <c r="BV71" i="55" a="1"/>
  <c r="BV71" i="55" s="1"/>
  <c r="BR71" i="55" a="1"/>
  <c r="BR71" i="55" s="1"/>
  <c r="BN71" i="55" a="1"/>
  <c r="BN71" i="55" s="1"/>
  <c r="BJ71" i="55" a="1"/>
  <c r="BJ71" i="55" s="1"/>
  <c r="BG71" i="55" a="1"/>
  <c r="BG71" i="55" s="1"/>
  <c r="BC71" i="55" a="1"/>
  <c r="BC71" i="55" s="1"/>
  <c r="AY71" i="55" a="1"/>
  <c r="AY71" i="55" s="1"/>
  <c r="AU71" i="55" a="1"/>
  <c r="AU71" i="55" s="1"/>
  <c r="AQ71" i="55" a="1"/>
  <c r="AQ71" i="55" s="1"/>
  <c r="AM71" i="55" a="1"/>
  <c r="AM71" i="55" s="1"/>
  <c r="AI71" i="55" a="1"/>
  <c r="AI71" i="55" s="1"/>
  <c r="AE71" i="55" a="1"/>
  <c r="AE71" i="55" s="1"/>
  <c r="AA71" i="55" a="1"/>
  <c r="AA71" i="55" s="1"/>
  <c r="X71" i="55" a="1"/>
  <c r="X71" i="55" s="1"/>
  <c r="T71" i="55" a="1"/>
  <c r="T71" i="55" s="1"/>
  <c r="P71" i="55" a="1"/>
  <c r="P71" i="55" s="1"/>
  <c r="L71" i="55" a="1"/>
  <c r="L71" i="55" s="1"/>
  <c r="H71" i="55" a="1"/>
  <c r="H71" i="55" s="1"/>
  <c r="D71" i="55" a="1"/>
  <c r="D71" i="55" s="1"/>
  <c r="HR70" i="55" a="1"/>
  <c r="HR70" i="55" s="1"/>
  <c r="HN70" i="55" a="1"/>
  <c r="HN70" i="55" s="1"/>
  <c r="HJ70" i="55" a="1"/>
  <c r="HJ70" i="55" s="1"/>
  <c r="HF70" i="55" a="1"/>
  <c r="HF70" i="55" s="1"/>
  <c r="HB70" i="55" a="1"/>
  <c r="HB70" i="55" s="1"/>
  <c r="GX70" i="55" a="1"/>
  <c r="GX70" i="55" s="1"/>
  <c r="GT70" i="55" a="1"/>
  <c r="GT70" i="55" s="1"/>
  <c r="GP70" i="55" a="1"/>
  <c r="GP70" i="55" s="1"/>
  <c r="GL70" i="55" a="1"/>
  <c r="GL70" i="55" s="1"/>
  <c r="GH70" i="55" a="1"/>
  <c r="GH70" i="55" s="1"/>
  <c r="GD70" i="55" a="1"/>
  <c r="GD70" i="55" s="1"/>
  <c r="FZ70" i="55" a="1"/>
  <c r="FZ70" i="55" s="1"/>
  <c r="FV70" i="55" a="1"/>
  <c r="FV70" i="55" s="1"/>
  <c r="FR70" i="55" a="1"/>
  <c r="FR70" i="55" s="1"/>
  <c r="FN70" i="55" a="1"/>
  <c r="FN70" i="55" s="1"/>
  <c r="FJ70" i="55" a="1"/>
  <c r="FJ70" i="55" s="1"/>
  <c r="FF70" i="55" a="1"/>
  <c r="FF70" i="55" s="1"/>
  <c r="FB70" i="55" a="1"/>
  <c r="FB70" i="55" s="1"/>
  <c r="EY70" i="55" a="1"/>
  <c r="EY70" i="55" s="1"/>
  <c r="EU70" i="55" a="1"/>
  <c r="EU70" i="55" s="1"/>
  <c r="EQ70" i="55" a="1"/>
  <c r="EQ70" i="55" s="1"/>
  <c r="EM70" i="55" a="1"/>
  <c r="EM70" i="55" s="1"/>
  <c r="EI70" i="55" a="1"/>
  <c r="EI70" i="55" s="1"/>
  <c r="EE70" i="55" a="1"/>
  <c r="EE70" i="55" s="1"/>
  <c r="EA70" i="55" a="1"/>
  <c r="EA70" i="55" s="1"/>
  <c r="DW70" i="55" a="1"/>
  <c r="DW70" i="55" s="1"/>
  <c r="DP70" i="55" a="1"/>
  <c r="DP70" i="55" s="1"/>
  <c r="DL70" i="55" a="1"/>
  <c r="DL70" i="55" s="1"/>
  <c r="DH70" i="55" a="1"/>
  <c r="DH70" i="55" s="1"/>
  <c r="DD70" i="55" a="1"/>
  <c r="DD70" i="55" s="1"/>
  <c r="CZ70" i="55" a="1"/>
  <c r="CZ70" i="55" s="1"/>
  <c r="CV70" i="55" a="1"/>
  <c r="CV70" i="55" s="1"/>
  <c r="CR70" i="55" a="1"/>
  <c r="CR70" i="55" s="1"/>
  <c r="CN70" i="55" a="1"/>
  <c r="CN70" i="55" s="1"/>
  <c r="CK70" i="55" a="1"/>
  <c r="CK70" i="55" s="1"/>
  <c r="CG70" i="55" a="1"/>
  <c r="CG70" i="55" s="1"/>
  <c r="CC70" i="55" a="1"/>
  <c r="CC70" i="55" s="1"/>
  <c r="BY70" i="55" a="1"/>
  <c r="BY70" i="55" s="1"/>
  <c r="BU70" i="55" a="1"/>
  <c r="BU70" i="55" s="1"/>
  <c r="BQ70" i="55" a="1"/>
  <c r="BQ70" i="55" s="1"/>
  <c r="BM70" i="55" a="1"/>
  <c r="BM70" i="55" s="1"/>
  <c r="BI70" i="55" a="1"/>
  <c r="BI70" i="55" s="1"/>
  <c r="BE70" i="55" a="1"/>
  <c r="BE70" i="55" s="1"/>
  <c r="BA70" i="55" a="1"/>
  <c r="BA70" i="55" s="1"/>
  <c r="AW70" i="55" a="1"/>
  <c r="AW70" i="55" s="1"/>
  <c r="AS70" i="55" a="1"/>
  <c r="AS70" i="55" s="1"/>
  <c r="AO70" i="55" a="1"/>
  <c r="AO70" i="55" s="1"/>
  <c r="AK70" i="55" a="1"/>
  <c r="AK70" i="55" s="1"/>
  <c r="AG70" i="55" a="1"/>
  <c r="AG70" i="55" s="1"/>
  <c r="AC70" i="55" a="1"/>
  <c r="AC70" i="55" s="1"/>
  <c r="Y70" i="55" a="1"/>
  <c r="Y70" i="55" s="1"/>
  <c r="U70" i="55" a="1"/>
  <c r="U70" i="55" s="1"/>
  <c r="Q70" i="55" a="1"/>
  <c r="Q70" i="55" s="1"/>
  <c r="M70" i="55" a="1"/>
  <c r="M70" i="55" s="1"/>
  <c r="I70" i="55" a="1"/>
  <c r="I70" i="55" s="1"/>
  <c r="E70" i="55" a="1"/>
  <c r="E70" i="55" s="1"/>
  <c r="HS69" i="55" a="1"/>
  <c r="HS69" i="55" s="1"/>
  <c r="HO69" i="55" a="1"/>
  <c r="HO69" i="55" s="1"/>
  <c r="HL69" i="55" a="1"/>
  <c r="HL69" i="55" s="1"/>
  <c r="HH69" i="55" a="1"/>
  <c r="HH69" i="55" s="1"/>
  <c r="HD69" i="55" a="1"/>
  <c r="HD69" i="55" s="1"/>
  <c r="GZ69" i="55" a="1"/>
  <c r="GZ69" i="55" s="1"/>
  <c r="GV69" i="55" a="1"/>
  <c r="GV69" i="55" s="1"/>
  <c r="GR69" i="55" a="1"/>
  <c r="GR69" i="55" s="1"/>
  <c r="GN69" i="55" a="1"/>
  <c r="GN69" i="55" s="1"/>
  <c r="GJ69" i="55" a="1"/>
  <c r="GJ69" i="55" s="1"/>
  <c r="GG69" i="55" a="1"/>
  <c r="GG69" i="55" s="1"/>
  <c r="GC69" i="55" a="1"/>
  <c r="GC69" i="55" s="1"/>
  <c r="FY69" i="55" a="1"/>
  <c r="FY69" i="55" s="1"/>
  <c r="FU69" i="55" a="1"/>
  <c r="FU69" i="55" s="1"/>
  <c r="FQ69" i="55" a="1"/>
  <c r="FQ69" i="55" s="1"/>
  <c r="FM69" i="55" a="1"/>
  <c r="FM69" i="55" s="1"/>
  <c r="FI69" i="55" a="1"/>
  <c r="FI69" i="55" s="1"/>
  <c r="FE69" i="55" a="1"/>
  <c r="FE69" i="55" s="1"/>
  <c r="FA69" i="55" a="1"/>
  <c r="FA69" i="55" s="1"/>
  <c r="EW69" i="55" a="1"/>
  <c r="EW69" i="55" s="1"/>
  <c r="EP69" i="55" a="1"/>
  <c r="EP69" i="55" s="1"/>
  <c r="EL69" i="55" a="1"/>
  <c r="EL69" i="55" s="1"/>
  <c r="EH69" i="55" a="1"/>
  <c r="EH69" i="55" s="1"/>
  <c r="ED69" i="55" a="1"/>
  <c r="ED69" i="55" s="1"/>
  <c r="DZ69" i="55" a="1"/>
  <c r="DZ69" i="55" s="1"/>
  <c r="DV69" i="55" a="1"/>
  <c r="DV69" i="55" s="1"/>
  <c r="DR69" i="55" a="1"/>
  <c r="DR69" i="55" s="1"/>
  <c r="DN69" i="55" a="1"/>
  <c r="DN69" i="55" s="1"/>
  <c r="DK69" i="55" a="1"/>
  <c r="DK69" i="55" s="1"/>
  <c r="DG69" i="55" a="1"/>
  <c r="DG69" i="55" s="1"/>
  <c r="DC69" i="55" a="1"/>
  <c r="DC69" i="55" s="1"/>
  <c r="CY69" i="55" a="1"/>
  <c r="CY69" i="55" s="1"/>
  <c r="CU69" i="55" a="1"/>
  <c r="CU69" i="55" s="1"/>
  <c r="CQ69" i="55" a="1"/>
  <c r="CQ69" i="55" s="1"/>
  <c r="CM69" i="55" a="1"/>
  <c r="CM69" i="55" s="1"/>
  <c r="CI69" i="55" a="1"/>
  <c r="CI69" i="55" s="1"/>
  <c r="CF69" i="55" a="1"/>
  <c r="CF69" i="55" s="1"/>
  <c r="CB69" i="55" a="1"/>
  <c r="CB69" i="55" s="1"/>
  <c r="BX69" i="55" a="1"/>
  <c r="BX69" i="55" s="1"/>
  <c r="BT69" i="55" a="1"/>
  <c r="BT69" i="55" s="1"/>
  <c r="BQ69" i="55" a="1"/>
  <c r="BQ69" i="55" s="1"/>
  <c r="BM69" i="55" a="1"/>
  <c r="BM69" i="55" s="1"/>
  <c r="BI69" i="55" a="1"/>
  <c r="BI69" i="55" s="1"/>
  <c r="BE69" i="55" a="1"/>
  <c r="BE69" i="55" s="1"/>
  <c r="BA69" i="55" a="1"/>
  <c r="BA69" i="55" s="1"/>
  <c r="AW69" i="55" a="1"/>
  <c r="AW69" i="55" s="1"/>
  <c r="AS69" i="55" a="1"/>
  <c r="AS69" i="55" s="1"/>
  <c r="AO69" i="55" a="1"/>
  <c r="AO69" i="55" s="1"/>
  <c r="AK69" i="55" a="1"/>
  <c r="AK69" i="55" s="1"/>
  <c r="AG69" i="55" a="1"/>
  <c r="AG69" i="55" s="1"/>
  <c r="AC69" i="55" a="1"/>
  <c r="AC69" i="55" s="1"/>
  <c r="Y69" i="55" a="1"/>
  <c r="Y69" i="55" s="1"/>
  <c r="R69" i="55" a="1"/>
  <c r="R69" i="55" s="1"/>
  <c r="N69" i="55" a="1"/>
  <c r="N69" i="55" s="1"/>
  <c r="J69" i="55" a="1"/>
  <c r="J69" i="55" s="1"/>
  <c r="F69" i="55" a="1"/>
  <c r="F69" i="55" s="1"/>
  <c r="HU68" i="55" a="1"/>
  <c r="HU68" i="55" s="1"/>
  <c r="HQ68" i="55" a="1"/>
  <c r="HQ68" i="55" s="1"/>
  <c r="HM68" i="55" a="1"/>
  <c r="HM68" i="55" s="1"/>
  <c r="HI68" i="55" a="1"/>
  <c r="HI68" i="55" s="1"/>
  <c r="HE68" i="55" a="1"/>
  <c r="HE68" i="55" s="1"/>
  <c r="HA68" i="55" a="1"/>
  <c r="HA68" i="55" s="1"/>
  <c r="GW68" i="55" a="1"/>
  <c r="GW68" i="55" s="1"/>
  <c r="GS68" i="55" a="1"/>
  <c r="GS68" i="55" s="1"/>
  <c r="GO68" i="55" a="1"/>
  <c r="GO68" i="55" s="1"/>
  <c r="GK68" i="55" a="1"/>
  <c r="GK68" i="55" s="1"/>
  <c r="GG68" i="55" a="1"/>
  <c r="GG68" i="55" s="1"/>
  <c r="GC68" i="55" a="1"/>
  <c r="GC68" i="55" s="1"/>
  <c r="FY68" i="55" a="1"/>
  <c r="FY68" i="55" s="1"/>
  <c r="FU68" i="55" a="1"/>
  <c r="FU68" i="55" s="1"/>
  <c r="FQ68" i="55" a="1"/>
  <c r="FQ68" i="55" s="1"/>
  <c r="FM68" i="55" a="1"/>
  <c r="FM68" i="55" s="1"/>
  <c r="FJ68" i="55" a="1"/>
  <c r="FJ68" i="55" s="1"/>
  <c r="FF68" i="55" a="1"/>
  <c r="FF68" i="55" s="1"/>
  <c r="FB68" i="55" a="1"/>
  <c r="FB68" i="55" s="1"/>
  <c r="EX68" i="55" a="1"/>
  <c r="EX68" i="55" s="1"/>
  <c r="ET68" i="55" a="1"/>
  <c r="ET68" i="55" s="1"/>
  <c r="EP68" i="55" a="1"/>
  <c r="EP68" i="55" s="1"/>
  <c r="EM68" i="55" a="1"/>
  <c r="EM68" i="55" s="1"/>
  <c r="EI68" i="55" a="1"/>
  <c r="EI68" i="55" s="1"/>
  <c r="EE68" i="55" a="1"/>
  <c r="EE68" i="55" s="1"/>
  <c r="EA68" i="55" a="1"/>
  <c r="EA68" i="55" s="1"/>
  <c r="DZ74" i="55" a="1"/>
  <c r="DZ74" i="55" s="1"/>
  <c r="DK74" i="55" a="1"/>
  <c r="DK74" i="55" s="1"/>
  <c r="CU74" i="55" a="1"/>
  <c r="CU74" i="55" s="1"/>
  <c r="CF74" i="55" a="1"/>
  <c r="CF74" i="55" s="1"/>
  <c r="CB74" i="55" a="1"/>
  <c r="CB74" i="55" s="1"/>
  <c r="BX74" i="55" a="1"/>
  <c r="BX74" i="55" s="1"/>
  <c r="BT74" i="55" a="1"/>
  <c r="BT74" i="55" s="1"/>
  <c r="BP74" i="55" a="1"/>
  <c r="BP74" i="55" s="1"/>
  <c r="BL74" i="55" a="1"/>
  <c r="BL74" i="55" s="1"/>
  <c r="BH74" i="55" a="1"/>
  <c r="BH74" i="55" s="1"/>
  <c r="BD74" i="55" a="1"/>
  <c r="BD74" i="55" s="1"/>
  <c r="AZ74" i="55" a="1"/>
  <c r="AZ74" i="55" s="1"/>
  <c r="AV74" i="55" a="1"/>
  <c r="AV74" i="55" s="1"/>
  <c r="AR74" i="55" a="1"/>
  <c r="AR74" i="55" s="1"/>
  <c r="AN74" i="55" a="1"/>
  <c r="AN74" i="55" s="1"/>
  <c r="AJ74" i="55" a="1"/>
  <c r="AJ74" i="55" s="1"/>
  <c r="AF74" i="55" a="1"/>
  <c r="AF74" i="55" s="1"/>
  <c r="AB74" i="55" a="1"/>
  <c r="AB74" i="55" s="1"/>
  <c r="X74" i="55" a="1"/>
  <c r="X74" i="55" s="1"/>
  <c r="U74" i="55" a="1"/>
  <c r="U74" i="55" s="1"/>
  <c r="Q74" i="55" a="1"/>
  <c r="Q74" i="55" s="1"/>
  <c r="M74" i="55" a="1"/>
  <c r="M74" i="55" s="1"/>
  <c r="I74" i="55" a="1"/>
  <c r="I74" i="55" s="1"/>
  <c r="E74" i="55" a="1"/>
  <c r="E74" i="55" s="1"/>
  <c r="HS73" i="55" a="1"/>
  <c r="HS73" i="55" s="1"/>
  <c r="HO73" i="55" a="1"/>
  <c r="HO73" i="55" s="1"/>
  <c r="HK73" i="55" a="1"/>
  <c r="HK73" i="55" s="1"/>
  <c r="HG73" i="55" a="1"/>
  <c r="HG73" i="55" s="1"/>
  <c r="HC73" i="55" a="1"/>
  <c r="HC73" i="55" s="1"/>
  <c r="GY73" i="55" a="1"/>
  <c r="GY73" i="55" s="1"/>
  <c r="GU73" i="55" a="1"/>
  <c r="GU73" i="55" s="1"/>
  <c r="GQ73" i="55" a="1"/>
  <c r="GQ73" i="55" s="1"/>
  <c r="GM73" i="55" a="1"/>
  <c r="GM73" i="55" s="1"/>
  <c r="GI73" i="55" a="1"/>
  <c r="GI73" i="55" s="1"/>
  <c r="GE73" i="55" a="1"/>
  <c r="GE73" i="55" s="1"/>
  <c r="GB73" i="55" a="1"/>
  <c r="GB73" i="55" s="1"/>
  <c r="FX73" i="55" a="1"/>
  <c r="FX73" i="55" s="1"/>
  <c r="FT73" i="55" a="1"/>
  <c r="FT73" i="55" s="1"/>
  <c r="FP73" i="55" a="1"/>
  <c r="FP73" i="55" s="1"/>
  <c r="FL73" i="55" a="1"/>
  <c r="FL73" i="55" s="1"/>
  <c r="FH73" i="55" a="1"/>
  <c r="FH73" i="55" s="1"/>
  <c r="FD73" i="55" a="1"/>
  <c r="FD73" i="55" s="1"/>
  <c r="EZ73" i="55" a="1"/>
  <c r="EZ73" i="55" s="1"/>
  <c r="EV73" i="55" a="1"/>
  <c r="EV73" i="55" s="1"/>
  <c r="ER73" i="55" a="1"/>
  <c r="ER73" i="55" s="1"/>
  <c r="EN73" i="55" a="1"/>
  <c r="EN73" i="55" s="1"/>
  <c r="EJ73" i="55" a="1"/>
  <c r="EJ73" i="55" s="1"/>
  <c r="EF73" i="55" a="1"/>
  <c r="EF73" i="55" s="1"/>
  <c r="EB73" i="55" a="1"/>
  <c r="EB73" i="55" s="1"/>
  <c r="DX73" i="55" a="1"/>
  <c r="DX73" i="55" s="1"/>
  <c r="DT73" i="55" a="1"/>
  <c r="DT73" i="55" s="1"/>
  <c r="DQ73" i="55" a="1"/>
  <c r="DQ73" i="55" s="1"/>
  <c r="DM73" i="55" a="1"/>
  <c r="DM73" i="55" s="1"/>
  <c r="DI73" i="55" a="1"/>
  <c r="DI73" i="55" s="1"/>
  <c r="DE73" i="55" a="1"/>
  <c r="DE73" i="55" s="1"/>
  <c r="DA73" i="55" a="1"/>
  <c r="DA73" i="55" s="1"/>
  <c r="CW73" i="55" a="1"/>
  <c r="CW73" i="55" s="1"/>
  <c r="CS73" i="55" a="1"/>
  <c r="CS73" i="55" s="1"/>
  <c r="CO73" i="55" a="1"/>
  <c r="CO73" i="55" s="1"/>
  <c r="CH73" i="55" a="1"/>
  <c r="CH73" i="55" s="1"/>
  <c r="CD73" i="55" a="1"/>
  <c r="CD73" i="55" s="1"/>
  <c r="BZ73" i="55" a="1"/>
  <c r="BZ73" i="55" s="1"/>
  <c r="BV73" i="55" a="1"/>
  <c r="BV73" i="55" s="1"/>
  <c r="BR73" i="55" a="1"/>
  <c r="BR73" i="55" s="1"/>
  <c r="BN73" i="55" a="1"/>
  <c r="BN73" i="55" s="1"/>
  <c r="BJ73" i="55" a="1"/>
  <c r="BJ73" i="55" s="1"/>
  <c r="BF73" i="55" a="1"/>
  <c r="BF73" i="55" s="1"/>
  <c r="BB73" i="55" a="1"/>
  <c r="BB73" i="55" s="1"/>
  <c r="AX73" i="55" a="1"/>
  <c r="AX73" i="55" s="1"/>
  <c r="AT73" i="55" a="1"/>
  <c r="AT73" i="55" s="1"/>
  <c r="AP73" i="55" a="1"/>
  <c r="AP73" i="55" s="1"/>
  <c r="AL73" i="55" a="1"/>
  <c r="AL73" i="55" s="1"/>
  <c r="AH73" i="55" a="1"/>
  <c r="AH73" i="55" s="1"/>
  <c r="AD73" i="55" a="1"/>
  <c r="AD73" i="55" s="1"/>
  <c r="Z73" i="55" a="1"/>
  <c r="Z73" i="55" s="1"/>
  <c r="V73" i="55" a="1"/>
  <c r="V73" i="55" s="1"/>
  <c r="R73" i="55" a="1"/>
  <c r="R73" i="55" s="1"/>
  <c r="N73" i="55" a="1"/>
  <c r="N73" i="55" s="1"/>
  <c r="J73" i="55" a="1"/>
  <c r="J73" i="55" s="1"/>
  <c r="F73" i="55" a="1"/>
  <c r="F73" i="55" s="1"/>
  <c r="HT72" i="55" a="1"/>
  <c r="HT72" i="55" s="1"/>
  <c r="HP72" i="55" a="1"/>
  <c r="HP72" i="55" s="1"/>
  <c r="HL72" i="55" a="1"/>
  <c r="HL72" i="55" s="1"/>
  <c r="HI72" i="55" a="1"/>
  <c r="HI72" i="55" s="1"/>
  <c r="HE72" i="55" a="1"/>
  <c r="HE72" i="55" s="1"/>
  <c r="HA72" i="55" a="1"/>
  <c r="HA72" i="55" s="1"/>
  <c r="GW72" i="55" a="1"/>
  <c r="GW72" i="55" s="1"/>
  <c r="GS72" i="55" a="1"/>
  <c r="GS72" i="55" s="1"/>
  <c r="GO72" i="55" a="1"/>
  <c r="GO72" i="55" s="1"/>
  <c r="GK72" i="55" a="1"/>
  <c r="GK72" i="55" s="1"/>
  <c r="GG72" i="55" a="1"/>
  <c r="GG72" i="55" s="1"/>
  <c r="GD72" i="55" a="1"/>
  <c r="GD72" i="55" s="1"/>
  <c r="FZ72" i="55" a="1"/>
  <c r="FZ72" i="55" s="1"/>
  <c r="FV72" i="55" a="1"/>
  <c r="FV72" i="55" s="1"/>
  <c r="FR72" i="55" a="1"/>
  <c r="FR72" i="55" s="1"/>
  <c r="FN72" i="55" a="1"/>
  <c r="FN72" i="55" s="1"/>
  <c r="FJ72" i="55" a="1"/>
  <c r="FJ72" i="55" s="1"/>
  <c r="FF72" i="55" a="1"/>
  <c r="FF72" i="55" s="1"/>
  <c r="FB72" i="55" a="1"/>
  <c r="FB72" i="55" s="1"/>
  <c r="EY72" i="55" a="1"/>
  <c r="EY72" i="55" s="1"/>
  <c r="EU72" i="55" a="1"/>
  <c r="EU72" i="55" s="1"/>
  <c r="EQ72" i="55" a="1"/>
  <c r="EQ72" i="55" s="1"/>
  <c r="EM72" i="55" a="1"/>
  <c r="EM72" i="55" s="1"/>
  <c r="EI72" i="55" a="1"/>
  <c r="EI72" i="55" s="1"/>
  <c r="EE72" i="55" a="1"/>
  <c r="EE72" i="55" s="1"/>
  <c r="EA72" i="55" a="1"/>
  <c r="EA72" i="55" s="1"/>
  <c r="DW72" i="55" a="1"/>
  <c r="DW72" i="55" s="1"/>
  <c r="DS72" i="55" a="1"/>
  <c r="DS72" i="55" s="1"/>
  <c r="DO72" i="55" a="1"/>
  <c r="DO72" i="55" s="1"/>
  <c r="DK72" i="55" a="1"/>
  <c r="DK72" i="55" s="1"/>
  <c r="DG72" i="55" a="1"/>
  <c r="DG72" i="55" s="1"/>
  <c r="DC72" i="55" a="1"/>
  <c r="DC72" i="55" s="1"/>
  <c r="CY72" i="55" a="1"/>
  <c r="CY72" i="55" s="1"/>
  <c r="CU72" i="55" a="1"/>
  <c r="CU72" i="55" s="1"/>
  <c r="CQ72" i="55" a="1"/>
  <c r="CQ72" i="55" s="1"/>
  <c r="CM72" i="55" a="1"/>
  <c r="CM72" i="55" s="1"/>
  <c r="CI72" i="55" a="1"/>
  <c r="CI72" i="55" s="1"/>
  <c r="CE72" i="55" a="1"/>
  <c r="CE72" i="55" s="1"/>
  <c r="CA72" i="55" a="1"/>
  <c r="CA72" i="55" s="1"/>
  <c r="BW72" i="55" a="1"/>
  <c r="BW72" i="55" s="1"/>
  <c r="BS72" i="55" a="1"/>
  <c r="BS72" i="55" s="1"/>
  <c r="BO72" i="55" a="1"/>
  <c r="BO72" i="55" s="1"/>
  <c r="BK72" i="55" a="1"/>
  <c r="BK72" i="55" s="1"/>
  <c r="BD72" i="55" a="1"/>
  <c r="BD72" i="55" s="1"/>
  <c r="AZ72" i="55" a="1"/>
  <c r="AZ72" i="55" s="1"/>
  <c r="AV72" i="55" a="1"/>
  <c r="AV72" i="55" s="1"/>
  <c r="AR72" i="55" a="1"/>
  <c r="AR72" i="55" s="1"/>
  <c r="AN72" i="55" a="1"/>
  <c r="AN72" i="55" s="1"/>
  <c r="AJ72" i="55" a="1"/>
  <c r="AJ72" i="55" s="1"/>
  <c r="AF72" i="55" a="1"/>
  <c r="AF72" i="55" s="1"/>
  <c r="AB72" i="55" a="1"/>
  <c r="AB72" i="55" s="1"/>
  <c r="Y72" i="55" a="1"/>
  <c r="Y72" i="55" s="1"/>
  <c r="U72" i="55" a="1"/>
  <c r="U72" i="55" s="1"/>
  <c r="Q72" i="55" a="1"/>
  <c r="Q72" i="55" s="1"/>
  <c r="M72" i="55" a="1"/>
  <c r="M72" i="55" s="1"/>
  <c r="I72" i="55" a="1"/>
  <c r="I72" i="55" s="1"/>
  <c r="E72" i="55" a="1"/>
  <c r="E72" i="55" s="1"/>
  <c r="HS71" i="55" a="1"/>
  <c r="HS71" i="55" s="1"/>
  <c r="HO71" i="55" a="1"/>
  <c r="HO71" i="55" s="1"/>
  <c r="HK71" i="55" a="1"/>
  <c r="HK71" i="55" s="1"/>
  <c r="HG71" i="55" a="1"/>
  <c r="HG71" i="55" s="1"/>
  <c r="HC71" i="55" a="1"/>
  <c r="HC71" i="55" s="1"/>
  <c r="GY71" i="55" a="1"/>
  <c r="GY71" i="55" s="1"/>
  <c r="GU71" i="55" a="1"/>
  <c r="GU71" i="55" s="1"/>
  <c r="GQ71" i="55" a="1"/>
  <c r="GQ71" i="55" s="1"/>
  <c r="GM71" i="55" a="1"/>
  <c r="GM71" i="55" s="1"/>
  <c r="GI71" i="55" a="1"/>
  <c r="GI71" i="55" s="1"/>
  <c r="GF71" i="55" a="1"/>
  <c r="GF71" i="55" s="1"/>
  <c r="GB71" i="55" a="1"/>
  <c r="GB71" i="55" s="1"/>
  <c r="FX71" i="55" a="1"/>
  <c r="FX71" i="55" s="1"/>
  <c r="FT71" i="55" a="1"/>
  <c r="FT71" i="55" s="1"/>
  <c r="FP71" i="55" a="1"/>
  <c r="FP71" i="55" s="1"/>
  <c r="FL71" i="55" a="1"/>
  <c r="FL71" i="55" s="1"/>
  <c r="FH71" i="55" a="1"/>
  <c r="FH71" i="55" s="1"/>
  <c r="FD71" i="55" a="1"/>
  <c r="FD71" i="55" s="1"/>
  <c r="EZ71" i="55" a="1"/>
  <c r="EZ71" i="55" s="1"/>
  <c r="EV71" i="55" a="1"/>
  <c r="EV71" i="55" s="1"/>
  <c r="ER71" i="55" a="1"/>
  <c r="ER71" i="55" s="1"/>
  <c r="EN71" i="55" a="1"/>
  <c r="EN71" i="55" s="1"/>
  <c r="EJ71" i="55" a="1"/>
  <c r="EJ71" i="55" s="1"/>
  <c r="EF71" i="55" a="1"/>
  <c r="EF71" i="55" s="1"/>
  <c r="EB71" i="55" a="1"/>
  <c r="EB71" i="55" s="1"/>
  <c r="DX71" i="55" a="1"/>
  <c r="DX71" i="55" s="1"/>
  <c r="DU71" i="55" a="1"/>
  <c r="DU71" i="55" s="1"/>
  <c r="DQ71" i="55" a="1"/>
  <c r="DQ71" i="55" s="1"/>
  <c r="DM71" i="55" a="1"/>
  <c r="DM71" i="55" s="1"/>
  <c r="DI71" i="55" a="1"/>
  <c r="DI71" i="55" s="1"/>
  <c r="DE71" i="55" a="1"/>
  <c r="DE71" i="55" s="1"/>
  <c r="DA71" i="55" a="1"/>
  <c r="DA71" i="55" s="1"/>
  <c r="CW71" i="55" a="1"/>
  <c r="CW71" i="55" s="1"/>
  <c r="CS71" i="55" a="1"/>
  <c r="CS71" i="55" s="1"/>
  <c r="CO71" i="55" a="1"/>
  <c r="CO71" i="55" s="1"/>
  <c r="CK71" i="55" a="1"/>
  <c r="CK71" i="55" s="1"/>
  <c r="CG71" i="55" a="1"/>
  <c r="CG71" i="55" s="1"/>
  <c r="CC71" i="55" a="1"/>
  <c r="CC71" i="55" s="1"/>
  <c r="BY71" i="55" a="1"/>
  <c r="BY71" i="55" s="1"/>
  <c r="BU71" i="55" a="1"/>
  <c r="BU71" i="55" s="1"/>
  <c r="BQ71" i="55" a="1"/>
  <c r="BQ71" i="55" s="1"/>
  <c r="BM71" i="55" a="1"/>
  <c r="BM71" i="55" s="1"/>
  <c r="BF71" i="55" a="1"/>
  <c r="BF71" i="55" s="1"/>
  <c r="BB71" i="55" a="1"/>
  <c r="BB71" i="55" s="1"/>
  <c r="AX71" i="55" a="1"/>
  <c r="AX71" i="55" s="1"/>
  <c r="AT71" i="55" a="1"/>
  <c r="AT71" i="55" s="1"/>
  <c r="AP71" i="55" a="1"/>
  <c r="AP71" i="55" s="1"/>
  <c r="AL71" i="55" a="1"/>
  <c r="AL71" i="55" s="1"/>
  <c r="AH71" i="55" a="1"/>
  <c r="AH71" i="55" s="1"/>
  <c r="AD71" i="55" a="1"/>
  <c r="AD71" i="55" s="1"/>
  <c r="Z71" i="55" a="1"/>
  <c r="Z71" i="55" s="1"/>
  <c r="W71" i="55" a="1"/>
  <c r="W71" i="55" s="1"/>
  <c r="S71" i="55" a="1"/>
  <c r="S71" i="55" s="1"/>
  <c r="O71" i="55" a="1"/>
  <c r="O71" i="55" s="1"/>
  <c r="K71" i="55" a="1"/>
  <c r="K71" i="55" s="1"/>
  <c r="G71" i="55" a="1"/>
  <c r="G71" i="55" s="1"/>
  <c r="HU70" i="55" a="1"/>
  <c r="HU70" i="55" s="1"/>
  <c r="HQ70" i="55" a="1"/>
  <c r="HQ70" i="55" s="1"/>
  <c r="HM70" i="55" a="1"/>
  <c r="HM70" i="55" s="1"/>
  <c r="HI70" i="55" a="1"/>
  <c r="HI70" i="55" s="1"/>
  <c r="HE70" i="55" a="1"/>
  <c r="HE70" i="55" s="1"/>
  <c r="HA70" i="55" a="1"/>
  <c r="HA70" i="55" s="1"/>
  <c r="GW70" i="55" a="1"/>
  <c r="GW70" i="55" s="1"/>
  <c r="GS70" i="55" a="1"/>
  <c r="GS70" i="55" s="1"/>
  <c r="GO70" i="55" a="1"/>
  <c r="GO70" i="55" s="1"/>
  <c r="GK70" i="55" a="1"/>
  <c r="GK70" i="55" s="1"/>
  <c r="GG70" i="55" a="1"/>
  <c r="GG70" i="55" s="1"/>
  <c r="GC70" i="55" a="1"/>
  <c r="GC70" i="55" s="1"/>
  <c r="FY70" i="55" a="1"/>
  <c r="FY70" i="55" s="1"/>
  <c r="FU70" i="55" a="1"/>
  <c r="FU70" i="55" s="1"/>
  <c r="FQ70" i="55" a="1"/>
  <c r="FQ70" i="55" s="1"/>
  <c r="FM70" i="55" a="1"/>
  <c r="FM70" i="55" s="1"/>
  <c r="FI70" i="55" a="1"/>
  <c r="FI70" i="55" s="1"/>
  <c r="FE70" i="55" a="1"/>
  <c r="FE70" i="55" s="1"/>
  <c r="FA70" i="55" a="1"/>
  <c r="FA70" i="55" s="1"/>
  <c r="EX70" i="55" a="1"/>
  <c r="EX70" i="55" s="1"/>
  <c r="ET70" i="55" a="1"/>
  <c r="ET70" i="55" s="1"/>
  <c r="EP70" i="55" a="1"/>
  <c r="EP70" i="55" s="1"/>
  <c r="EL70" i="55" a="1"/>
  <c r="EL70" i="55" s="1"/>
  <c r="EH70" i="55" a="1"/>
  <c r="EH70" i="55" s="1"/>
  <c r="ED70" i="55" a="1"/>
  <c r="ED70" i="55" s="1"/>
  <c r="DZ70" i="55" a="1"/>
  <c r="DZ70" i="55" s="1"/>
  <c r="DV70" i="55" a="1"/>
  <c r="DV70" i="55" s="1"/>
  <c r="DS70" i="55" a="1"/>
  <c r="DS70" i="55" s="1"/>
  <c r="DO70" i="55" a="1"/>
  <c r="DO70" i="55" s="1"/>
  <c r="DK70" i="55" a="1"/>
  <c r="DK70" i="55" s="1"/>
  <c r="DG70" i="55" a="1"/>
  <c r="DG70" i="55" s="1"/>
  <c r="DC70" i="55" a="1"/>
  <c r="DC70" i="55" s="1"/>
  <c r="CY70" i="55" a="1"/>
  <c r="CY70" i="55" s="1"/>
  <c r="CU70" i="55" a="1"/>
  <c r="CU70" i="55" s="1"/>
  <c r="CQ70" i="55" a="1"/>
  <c r="CQ70" i="55" s="1"/>
  <c r="CJ70" i="55" a="1"/>
  <c r="CJ70" i="55" s="1"/>
  <c r="CF70" i="55" a="1"/>
  <c r="CF70" i="55" s="1"/>
  <c r="CB70" i="55" a="1"/>
  <c r="CB70" i="55" s="1"/>
  <c r="BX70" i="55" a="1"/>
  <c r="BX70" i="55" s="1"/>
  <c r="BT70" i="55" a="1"/>
  <c r="BT70" i="55" s="1"/>
  <c r="BP70" i="55" a="1"/>
  <c r="BP70" i="55" s="1"/>
  <c r="BL70" i="55" a="1"/>
  <c r="BL70" i="55" s="1"/>
  <c r="BH70" i="55" a="1"/>
  <c r="BH70" i="55" s="1"/>
  <c r="BD70" i="55" a="1"/>
  <c r="BD70" i="55" s="1"/>
  <c r="AZ70" i="55" a="1"/>
  <c r="AZ70" i="55" s="1"/>
  <c r="AV70" i="55" a="1"/>
  <c r="AV70" i="55" s="1"/>
  <c r="AR70" i="55" a="1"/>
  <c r="AR70" i="55" s="1"/>
  <c r="AN70" i="55" a="1"/>
  <c r="AN70" i="55" s="1"/>
  <c r="AJ70" i="55" a="1"/>
  <c r="AJ70" i="55" s="1"/>
  <c r="AF70" i="55" a="1"/>
  <c r="AF70" i="55" s="1"/>
  <c r="AB70" i="55" a="1"/>
  <c r="AB70" i="55" s="1"/>
  <c r="X70" i="55" a="1"/>
  <c r="X70" i="55" s="1"/>
  <c r="T70" i="55" a="1"/>
  <c r="T70" i="55" s="1"/>
  <c r="P70" i="55" a="1"/>
  <c r="P70" i="55" s="1"/>
  <c r="L70" i="55" a="1"/>
  <c r="L70" i="55" s="1"/>
  <c r="H70" i="55" a="1"/>
  <c r="H70" i="55" s="1"/>
  <c r="D70" i="55" a="1"/>
  <c r="D70" i="55" s="1"/>
  <c r="HR69" i="55" a="1"/>
  <c r="HR69" i="55" s="1"/>
  <c r="HN69" i="55" a="1"/>
  <c r="HN69" i="55" s="1"/>
  <c r="HK69" i="55" a="1"/>
  <c r="HK69" i="55" s="1"/>
  <c r="HG69" i="55" a="1"/>
  <c r="HG69" i="55" s="1"/>
  <c r="HC69" i="55" a="1"/>
  <c r="HC69" i="55" s="1"/>
  <c r="GY69" i="55" a="1"/>
  <c r="GY69" i="55" s="1"/>
  <c r="GU69" i="55" a="1"/>
  <c r="GU69" i="55" s="1"/>
  <c r="GQ69" i="55" a="1"/>
  <c r="GQ69" i="55" s="1"/>
  <c r="GM69" i="55" a="1"/>
  <c r="GM69" i="55" s="1"/>
  <c r="GI69" i="55" a="1"/>
  <c r="GI69" i="55" s="1"/>
  <c r="GF69" i="55" a="1"/>
  <c r="GF69" i="55" s="1"/>
  <c r="GB69" i="55" a="1"/>
  <c r="GB69" i="55" s="1"/>
  <c r="FX69" i="55" a="1"/>
  <c r="FX69" i="55" s="1"/>
  <c r="FT69" i="55" a="1"/>
  <c r="FT69" i="55" s="1"/>
  <c r="FP69" i="55" a="1"/>
  <c r="FP69" i="55" s="1"/>
  <c r="FL69" i="55" a="1"/>
  <c r="FL69" i="55" s="1"/>
  <c r="FH69" i="55" a="1"/>
  <c r="FH69" i="55" s="1"/>
  <c r="FD69" i="55" a="1"/>
  <c r="FD69" i="55" s="1"/>
  <c r="EZ69" i="55" a="1"/>
  <c r="EZ69" i="55" s="1"/>
  <c r="EV69" i="55" a="1"/>
  <c r="EV69" i="55" s="1"/>
  <c r="ES69" i="55" a="1"/>
  <c r="ES69" i="55" s="1"/>
  <c r="EO69" i="55" a="1"/>
  <c r="EO69" i="55" s="1"/>
  <c r="EK69" i="55" a="1"/>
  <c r="EK69" i="55" s="1"/>
  <c r="EG69" i="55" a="1"/>
  <c r="EG69" i="55" s="1"/>
  <c r="EC69" i="55" a="1"/>
  <c r="EC69" i="55" s="1"/>
  <c r="DY69" i="55" a="1"/>
  <c r="DY69" i="55" s="1"/>
  <c r="DU69" i="55" a="1"/>
  <c r="DU69" i="55" s="1"/>
  <c r="DQ69" i="55" a="1"/>
  <c r="DQ69" i="55" s="1"/>
  <c r="DJ69" i="55" a="1"/>
  <c r="DJ69" i="55" s="1"/>
  <c r="DF69" i="55" a="1"/>
  <c r="DF69" i="55" s="1"/>
  <c r="DB69" i="55" a="1"/>
  <c r="DB69" i="55" s="1"/>
  <c r="CX69" i="55" a="1"/>
  <c r="CX69" i="55" s="1"/>
  <c r="CT69" i="55" a="1"/>
  <c r="CT69" i="55" s="1"/>
  <c r="CP69" i="55" a="1"/>
  <c r="CP69" i="55" s="1"/>
  <c r="CL69" i="55" a="1"/>
  <c r="CL69" i="55" s="1"/>
  <c r="CH69" i="55" a="1"/>
  <c r="CH69" i="55" s="1"/>
  <c r="CE69" i="55" a="1"/>
  <c r="CE69" i="55" s="1"/>
  <c r="CA69" i="55" a="1"/>
  <c r="CA69" i="55" s="1"/>
  <c r="BW69" i="55" a="1"/>
  <c r="BW69" i="55" s="1"/>
  <c r="BS69" i="55" a="1"/>
  <c r="BS69" i="55" s="1"/>
  <c r="BP69" i="55" a="1"/>
  <c r="BP69" i="55" s="1"/>
  <c r="BL69" i="55" a="1"/>
  <c r="BL69" i="55" s="1"/>
  <c r="BH69" i="55" a="1"/>
  <c r="BH69" i="55" s="1"/>
  <c r="BD69" i="55" a="1"/>
  <c r="BD69" i="55" s="1"/>
  <c r="AZ69" i="55" a="1"/>
  <c r="AZ69" i="55" s="1"/>
  <c r="AV69" i="55" a="1"/>
  <c r="AV69" i="55" s="1"/>
  <c r="AR69" i="55" a="1"/>
  <c r="AR69" i="55" s="1"/>
  <c r="AN69" i="55" a="1"/>
  <c r="AN69" i="55" s="1"/>
  <c r="AJ69" i="55" a="1"/>
  <c r="AJ69" i="55" s="1"/>
  <c r="AF69" i="55" a="1"/>
  <c r="AF69" i="55" s="1"/>
  <c r="AB69" i="55" a="1"/>
  <c r="AB69" i="55" s="1"/>
  <c r="X69" i="55" a="1"/>
  <c r="X69" i="55" s="1"/>
  <c r="U69" i="55" a="1"/>
  <c r="U69" i="55" s="1"/>
  <c r="Q69" i="55" a="1"/>
  <c r="Q69" i="55" s="1"/>
  <c r="M69" i="55" a="1"/>
  <c r="M69" i="55" s="1"/>
  <c r="I69" i="55" a="1"/>
  <c r="I69" i="55" s="1"/>
  <c r="HT68" i="55" a="1"/>
  <c r="HT68" i="55" s="1"/>
  <c r="HP68" i="55" a="1"/>
  <c r="HP68" i="55" s="1"/>
  <c r="HL68" i="55" a="1"/>
  <c r="HL68" i="55" s="1"/>
  <c r="HH68" i="55" a="1"/>
  <c r="HH68" i="55" s="1"/>
  <c r="HD68" i="55" a="1"/>
  <c r="HD68" i="55" s="1"/>
  <c r="GZ68" i="55" a="1"/>
  <c r="GZ68" i="55" s="1"/>
  <c r="GV68" i="55" a="1"/>
  <c r="GV68" i="55" s="1"/>
  <c r="GR68" i="55" a="1"/>
  <c r="GR68" i="55" s="1"/>
  <c r="GN68" i="55" a="1"/>
  <c r="GN68" i="55" s="1"/>
  <c r="GJ68" i="55" a="1"/>
  <c r="GJ68" i="55" s="1"/>
  <c r="GF68" i="55" a="1"/>
  <c r="GF68" i="55" s="1"/>
  <c r="GB68" i="55" a="1"/>
  <c r="GB68" i="55" s="1"/>
  <c r="FX68" i="55" a="1"/>
  <c r="FX68" i="55" s="1"/>
  <c r="FT68" i="55" a="1"/>
  <c r="FT68" i="55" s="1"/>
  <c r="FP68" i="55" a="1"/>
  <c r="FP68" i="55" s="1"/>
  <c r="FL68" i="55" a="1"/>
  <c r="FL68" i="55" s="1"/>
  <c r="FI68" i="55" a="1"/>
  <c r="FI68" i="55" s="1"/>
  <c r="FE68" i="55" a="1"/>
  <c r="FE68" i="55" s="1"/>
  <c r="FA68" i="55" a="1"/>
  <c r="FA68" i="55" s="1"/>
  <c r="EW68" i="55" a="1"/>
  <c r="EW68" i="55" s="1"/>
  <c r="ES68" i="55" a="1"/>
  <c r="ES68" i="55" s="1"/>
  <c r="EO68" i="55" a="1"/>
  <c r="EO68" i="55" s="1"/>
  <c r="EL68" i="55" a="1"/>
  <c r="EL68" i="55" s="1"/>
  <c r="DV74" i="55" a="1"/>
  <c r="DV74" i="55" s="1"/>
  <c r="DG74" i="55" a="1"/>
  <c r="DG74" i="55" s="1"/>
  <c r="CQ74" i="55" a="1"/>
  <c r="CQ74" i="55" s="1"/>
  <c r="CI74" i="55" a="1"/>
  <c r="CI74" i="55" s="1"/>
  <c r="CE74" i="55" a="1"/>
  <c r="CE74" i="55" s="1"/>
  <c r="CA74" i="55" a="1"/>
  <c r="CA74" i="55" s="1"/>
  <c r="BW74" i="55" a="1"/>
  <c r="BW74" i="55" s="1"/>
  <c r="BS74" i="55" a="1"/>
  <c r="BS74" i="55" s="1"/>
  <c r="BO74" i="55" a="1"/>
  <c r="BO74" i="55" s="1"/>
  <c r="BK74" i="55" a="1"/>
  <c r="BK74" i="55" s="1"/>
  <c r="BG74" i="55" a="1"/>
  <c r="BG74" i="55" s="1"/>
  <c r="BC74" i="55" a="1"/>
  <c r="BC74" i="55" s="1"/>
  <c r="AY74" i="55" a="1"/>
  <c r="AY74" i="55" s="1"/>
  <c r="AU74" i="55" a="1"/>
  <c r="AU74" i="55" s="1"/>
  <c r="AQ74" i="55" a="1"/>
  <c r="AQ74" i="55" s="1"/>
  <c r="AM74" i="55" a="1"/>
  <c r="AM74" i="55" s="1"/>
  <c r="AI74" i="55" a="1"/>
  <c r="AI74" i="55" s="1"/>
  <c r="AE74" i="55" a="1"/>
  <c r="AE74" i="55" s="1"/>
  <c r="AA74" i="55" a="1"/>
  <c r="AA74" i="55" s="1"/>
  <c r="T74" i="55" a="1"/>
  <c r="T74" i="55" s="1"/>
  <c r="P74" i="55" a="1"/>
  <c r="P74" i="55" s="1"/>
  <c r="L74" i="55" a="1"/>
  <c r="L74" i="55" s="1"/>
  <c r="H74" i="55" a="1"/>
  <c r="H74" i="55" s="1"/>
  <c r="D74" i="55" a="1"/>
  <c r="D74" i="55" s="1"/>
  <c r="HR73" i="55" a="1"/>
  <c r="HR73" i="55" s="1"/>
  <c r="HN73" i="55" a="1"/>
  <c r="HN73" i="55" s="1"/>
  <c r="HJ73" i="55" a="1"/>
  <c r="HJ73" i="55" s="1"/>
  <c r="HF73" i="55" a="1"/>
  <c r="HF73" i="55" s="1"/>
  <c r="HB73" i="55" a="1"/>
  <c r="HB73" i="55" s="1"/>
  <c r="GX73" i="55" a="1"/>
  <c r="GX73" i="55" s="1"/>
  <c r="GT73" i="55" a="1"/>
  <c r="GT73" i="55" s="1"/>
  <c r="GP73" i="55" a="1"/>
  <c r="GP73" i="55" s="1"/>
  <c r="GL73" i="55" a="1"/>
  <c r="GL73" i="55" s="1"/>
  <c r="GH73" i="55" a="1"/>
  <c r="GH73" i="55" s="1"/>
  <c r="GD73" i="55" a="1"/>
  <c r="GD73" i="55" s="1"/>
  <c r="GA73" i="55" a="1"/>
  <c r="GA73" i="55" s="1"/>
  <c r="FW73" i="55" a="1"/>
  <c r="FW73" i="55" s="1"/>
  <c r="FS73" i="55" a="1"/>
  <c r="FS73" i="55" s="1"/>
  <c r="FO73" i="55" a="1"/>
  <c r="FO73" i="55" s="1"/>
  <c r="FK73" i="55" a="1"/>
  <c r="FK73" i="55" s="1"/>
  <c r="FG73" i="55" a="1"/>
  <c r="FG73" i="55" s="1"/>
  <c r="FC73" i="55" a="1"/>
  <c r="FC73" i="55" s="1"/>
  <c r="EY73" i="55" a="1"/>
  <c r="EY73" i="55" s="1"/>
  <c r="EU73" i="55" a="1"/>
  <c r="EU73" i="55" s="1"/>
  <c r="EQ73" i="55" a="1"/>
  <c r="EQ73" i="55" s="1"/>
  <c r="EM73" i="55" a="1"/>
  <c r="EM73" i="55" s="1"/>
  <c r="EI73" i="55" a="1"/>
  <c r="EI73" i="55" s="1"/>
  <c r="EE73" i="55" a="1"/>
  <c r="EE73" i="55" s="1"/>
  <c r="EA73" i="55" a="1"/>
  <c r="EA73" i="55" s="1"/>
  <c r="DW73" i="55" a="1"/>
  <c r="DW73" i="55" s="1"/>
  <c r="DS73" i="55" a="1"/>
  <c r="DS73" i="55" s="1"/>
  <c r="DP73" i="55" a="1"/>
  <c r="DP73" i="55" s="1"/>
  <c r="DL73" i="55" a="1"/>
  <c r="DL73" i="55" s="1"/>
  <c r="DH73" i="55" a="1"/>
  <c r="DH73" i="55" s="1"/>
  <c r="DD73" i="55" a="1"/>
  <c r="DD73" i="55" s="1"/>
  <c r="CZ73" i="55" a="1"/>
  <c r="CZ73" i="55" s="1"/>
  <c r="CV73" i="55" a="1"/>
  <c r="CV73" i="55" s="1"/>
  <c r="CR73" i="55" a="1"/>
  <c r="CR73" i="55" s="1"/>
  <c r="CN73" i="55" a="1"/>
  <c r="CN73" i="55" s="1"/>
  <c r="CK73" i="55" a="1"/>
  <c r="CK73" i="55" s="1"/>
  <c r="CG73" i="55" a="1"/>
  <c r="CG73" i="55" s="1"/>
  <c r="CC73" i="55" a="1"/>
  <c r="CC73" i="55" s="1"/>
  <c r="BY73" i="55" a="1"/>
  <c r="BY73" i="55" s="1"/>
  <c r="BU73" i="55" a="1"/>
  <c r="BU73" i="55" s="1"/>
  <c r="BQ73" i="55" a="1"/>
  <c r="BQ73" i="55" s="1"/>
  <c r="BM73" i="55" a="1"/>
  <c r="BM73" i="55" s="1"/>
  <c r="BI73" i="55" a="1"/>
  <c r="BI73" i="55" s="1"/>
  <c r="BE73" i="55" a="1"/>
  <c r="BE73" i="55" s="1"/>
  <c r="BA73" i="55" a="1"/>
  <c r="BA73" i="55" s="1"/>
  <c r="AW73" i="55" a="1"/>
  <c r="AW73" i="55" s="1"/>
  <c r="AS73" i="55" a="1"/>
  <c r="AS73" i="55" s="1"/>
  <c r="AO73" i="55" a="1"/>
  <c r="AO73" i="55" s="1"/>
  <c r="AK73" i="55" a="1"/>
  <c r="AK73" i="55" s="1"/>
  <c r="AG73" i="55" a="1"/>
  <c r="AG73" i="55" s="1"/>
  <c r="AC73" i="55" a="1"/>
  <c r="AC73" i="55" s="1"/>
  <c r="Y73" i="55" a="1"/>
  <c r="Y73" i="55" s="1"/>
  <c r="U73" i="55" a="1"/>
  <c r="U73" i="55" s="1"/>
  <c r="Q73" i="55" a="1"/>
  <c r="Q73" i="55" s="1"/>
  <c r="M73" i="55" a="1"/>
  <c r="M73" i="55" s="1"/>
  <c r="I73" i="55" a="1"/>
  <c r="I73" i="55" s="1"/>
  <c r="E73" i="55" a="1"/>
  <c r="E73" i="55" s="1"/>
  <c r="HS72" i="55" a="1"/>
  <c r="HS72" i="55" s="1"/>
  <c r="HO72" i="55" a="1"/>
  <c r="HO72" i="55" s="1"/>
  <c r="HH72" i="55" a="1"/>
  <c r="HH72" i="55" s="1"/>
  <c r="HD72" i="55" a="1"/>
  <c r="HD72" i="55" s="1"/>
  <c r="GZ72" i="55" a="1"/>
  <c r="GZ72" i="55" s="1"/>
  <c r="GV72" i="55" a="1"/>
  <c r="GV72" i="55" s="1"/>
  <c r="GR72" i="55" a="1"/>
  <c r="GR72" i="55" s="1"/>
  <c r="GN72" i="55" a="1"/>
  <c r="GN72" i="55" s="1"/>
  <c r="GJ72" i="55" a="1"/>
  <c r="GJ72" i="55" s="1"/>
  <c r="GF72" i="55" a="1"/>
  <c r="GF72" i="55" s="1"/>
  <c r="GC72" i="55" a="1"/>
  <c r="GC72" i="55" s="1"/>
  <c r="FY72" i="55" a="1"/>
  <c r="FY72" i="55" s="1"/>
  <c r="FU72" i="55" a="1"/>
  <c r="FU72" i="55" s="1"/>
  <c r="FQ72" i="55" a="1"/>
  <c r="FQ72" i="55" s="1"/>
  <c r="FM72" i="55" a="1"/>
  <c r="FM72" i="55" s="1"/>
  <c r="FI72" i="55" a="1"/>
  <c r="FI72" i="55" s="1"/>
  <c r="FE72" i="55" a="1"/>
  <c r="FE72" i="55" s="1"/>
  <c r="FA72" i="55" a="1"/>
  <c r="FA72" i="55" s="1"/>
  <c r="EX72" i="55" a="1"/>
  <c r="EX72" i="55" s="1"/>
  <c r="ET72" i="55" a="1"/>
  <c r="ET72" i="55" s="1"/>
  <c r="EP72" i="55" a="1"/>
  <c r="EP72" i="55" s="1"/>
  <c r="EL72" i="55" a="1"/>
  <c r="EL72" i="55" s="1"/>
  <c r="EH72" i="55" a="1"/>
  <c r="EH72" i="55" s="1"/>
  <c r="ED72" i="55" a="1"/>
  <c r="ED72" i="55" s="1"/>
  <c r="DZ72" i="55" a="1"/>
  <c r="DZ72" i="55" s="1"/>
  <c r="DV72" i="55" a="1"/>
  <c r="DV72" i="55" s="1"/>
  <c r="DR72" i="55" a="1"/>
  <c r="DR72" i="55" s="1"/>
  <c r="DN72" i="55" a="1"/>
  <c r="DN72" i="55" s="1"/>
  <c r="DJ72" i="55" a="1"/>
  <c r="DJ72" i="55" s="1"/>
  <c r="DF72" i="55" a="1"/>
  <c r="DF72" i="55" s="1"/>
  <c r="DB72" i="55" a="1"/>
  <c r="DB72" i="55" s="1"/>
  <c r="CX72" i="55" a="1"/>
  <c r="CX72" i="55" s="1"/>
  <c r="CT72" i="55" a="1"/>
  <c r="CT72" i="55" s="1"/>
  <c r="CP72" i="55" a="1"/>
  <c r="CP72" i="55" s="1"/>
  <c r="CL72" i="55" a="1"/>
  <c r="CL72" i="55" s="1"/>
  <c r="CH72" i="55" a="1"/>
  <c r="CH72" i="55" s="1"/>
  <c r="CD72" i="55" a="1"/>
  <c r="CD72" i="55" s="1"/>
  <c r="BZ72" i="55" a="1"/>
  <c r="BZ72" i="55" s="1"/>
  <c r="BV72" i="55" a="1"/>
  <c r="BV72" i="55" s="1"/>
  <c r="BR72" i="55" a="1"/>
  <c r="BR72" i="55" s="1"/>
  <c r="BN72" i="55" a="1"/>
  <c r="BN72" i="55" s="1"/>
  <c r="BJ72" i="55" a="1"/>
  <c r="BJ72" i="55" s="1"/>
  <c r="BG72" i="55" a="1"/>
  <c r="BG72" i="55" s="1"/>
  <c r="BC72" i="55" a="1"/>
  <c r="BC72" i="55" s="1"/>
  <c r="AY72" i="55" a="1"/>
  <c r="AY72" i="55" s="1"/>
  <c r="AU72" i="55" a="1"/>
  <c r="AU72" i="55" s="1"/>
  <c r="AQ72" i="55" a="1"/>
  <c r="AQ72" i="55" s="1"/>
  <c r="AM72" i="55" a="1"/>
  <c r="AM72" i="55" s="1"/>
  <c r="AI72" i="55" a="1"/>
  <c r="AI72" i="55" s="1"/>
  <c r="AE72" i="55" a="1"/>
  <c r="AE72" i="55" s="1"/>
  <c r="X72" i="55" a="1"/>
  <c r="X72" i="55" s="1"/>
  <c r="T72" i="55" a="1"/>
  <c r="T72" i="55" s="1"/>
  <c r="P72" i="55" a="1"/>
  <c r="P72" i="55" s="1"/>
  <c r="L72" i="55" a="1"/>
  <c r="L72" i="55" s="1"/>
  <c r="H72" i="55" a="1"/>
  <c r="H72" i="55" s="1"/>
  <c r="D72" i="55" a="1"/>
  <c r="D72" i="55" s="1"/>
  <c r="HR71" i="55" a="1"/>
  <c r="HR71" i="55" s="1"/>
  <c r="HN71" i="55" a="1"/>
  <c r="HN71" i="55" s="1"/>
  <c r="HJ71" i="55" a="1"/>
  <c r="HJ71" i="55" s="1"/>
  <c r="HF71" i="55" a="1"/>
  <c r="HF71" i="55" s="1"/>
  <c r="HB71" i="55" a="1"/>
  <c r="HB71" i="55" s="1"/>
  <c r="GX71" i="55" a="1"/>
  <c r="GX71" i="55" s="1"/>
  <c r="GT71" i="55" a="1"/>
  <c r="GT71" i="55" s="1"/>
  <c r="GP71" i="55" a="1"/>
  <c r="GP71" i="55" s="1"/>
  <c r="GL71" i="55" a="1"/>
  <c r="GL71" i="55" s="1"/>
  <c r="GH71" i="55" a="1"/>
  <c r="GH71" i="55" s="1"/>
  <c r="GE71" i="55" a="1"/>
  <c r="GE71" i="55" s="1"/>
  <c r="GA71" i="55" a="1"/>
  <c r="GA71" i="55" s="1"/>
  <c r="FW71" i="55" a="1"/>
  <c r="FW71" i="55" s="1"/>
  <c r="FS71" i="55" a="1"/>
  <c r="FS71" i="55" s="1"/>
  <c r="FO71" i="55" a="1"/>
  <c r="FO71" i="55" s="1"/>
  <c r="FK71" i="55" a="1"/>
  <c r="FK71" i="55" s="1"/>
  <c r="FG71" i="55" a="1"/>
  <c r="FG71" i="55" s="1"/>
  <c r="FC71" i="55" a="1"/>
  <c r="FC71" i="55" s="1"/>
  <c r="EY71" i="55" a="1"/>
  <c r="EY71" i="55" s="1"/>
  <c r="EU71" i="55" a="1"/>
  <c r="EU71" i="55" s="1"/>
  <c r="EQ71" i="55" a="1"/>
  <c r="EQ71" i="55" s="1"/>
  <c r="EM71" i="55" a="1"/>
  <c r="EM71" i="55" s="1"/>
  <c r="EI71" i="55" a="1"/>
  <c r="EI71" i="55" s="1"/>
  <c r="EE71" i="55" a="1"/>
  <c r="EE71" i="55" s="1"/>
  <c r="EA71" i="55" a="1"/>
  <c r="EA71" i="55" s="1"/>
  <c r="DW71" i="55" a="1"/>
  <c r="DW71" i="55" s="1"/>
  <c r="DT71" i="55" a="1"/>
  <c r="DT71" i="55" s="1"/>
  <c r="DP71" i="55" a="1"/>
  <c r="DP71" i="55" s="1"/>
  <c r="DL71" i="55" a="1"/>
  <c r="DL71" i="55" s="1"/>
  <c r="DH71" i="55" a="1"/>
  <c r="DH71" i="55" s="1"/>
  <c r="DD71" i="55" a="1"/>
  <c r="DD71" i="55" s="1"/>
  <c r="CZ71" i="55" a="1"/>
  <c r="CZ71" i="55" s="1"/>
  <c r="CV71" i="55" a="1"/>
  <c r="CV71" i="55" s="1"/>
  <c r="CR71" i="55" a="1"/>
  <c r="CR71" i="55" s="1"/>
  <c r="CN71" i="55" a="1"/>
  <c r="CN71" i="55" s="1"/>
  <c r="CJ71" i="55" a="1"/>
  <c r="CJ71" i="55" s="1"/>
  <c r="CF71" i="55" a="1"/>
  <c r="CF71" i="55" s="1"/>
  <c r="CB71" i="55" a="1"/>
  <c r="CB71" i="55" s="1"/>
  <c r="BX71" i="55" a="1"/>
  <c r="BX71" i="55" s="1"/>
  <c r="BT71" i="55" a="1"/>
  <c r="BT71" i="55" s="1"/>
  <c r="BP71" i="55" a="1"/>
  <c r="BP71" i="55" s="1"/>
  <c r="BL71" i="55" a="1"/>
  <c r="BL71" i="55" s="1"/>
  <c r="BI71" i="55" a="1"/>
  <c r="BI71" i="55" s="1"/>
  <c r="BE71" i="55" a="1"/>
  <c r="BE71" i="55" s="1"/>
  <c r="BA71" i="55" a="1"/>
  <c r="BA71" i="55" s="1"/>
  <c r="AW71" i="55" a="1"/>
  <c r="AW71" i="55" s="1"/>
  <c r="AS71" i="55" a="1"/>
  <c r="AS71" i="55" s="1"/>
  <c r="AO71" i="55" a="1"/>
  <c r="AO71" i="55" s="1"/>
  <c r="AK71" i="55" a="1"/>
  <c r="AK71" i="55" s="1"/>
  <c r="AG71" i="55" a="1"/>
  <c r="AG71" i="55" s="1"/>
  <c r="AC71" i="55" a="1"/>
  <c r="AC71" i="55" s="1"/>
  <c r="V71" i="55" a="1"/>
  <c r="V71" i="55" s="1"/>
  <c r="R71" i="55" a="1"/>
  <c r="R71" i="55" s="1"/>
  <c r="N71" i="55" a="1"/>
  <c r="N71" i="55" s="1"/>
  <c r="J71" i="55" a="1"/>
  <c r="J71" i="55" s="1"/>
  <c r="F71" i="55" a="1"/>
  <c r="F71" i="55" s="1"/>
  <c r="HT70" i="55" a="1"/>
  <c r="HT70" i="55" s="1"/>
  <c r="HP70" i="55" a="1"/>
  <c r="HP70" i="55" s="1"/>
  <c r="HL70" i="55" a="1"/>
  <c r="HL70" i="55" s="1"/>
  <c r="HH70" i="55" a="1"/>
  <c r="HH70" i="55" s="1"/>
  <c r="HD70" i="55" a="1"/>
  <c r="HD70" i="55" s="1"/>
  <c r="GZ70" i="55" a="1"/>
  <c r="GZ70" i="55" s="1"/>
  <c r="GV70" i="55" a="1"/>
  <c r="GV70" i="55" s="1"/>
  <c r="GR70" i="55" a="1"/>
  <c r="GR70" i="55" s="1"/>
  <c r="GN70" i="55" a="1"/>
  <c r="GN70" i="55" s="1"/>
  <c r="GJ70" i="55" a="1"/>
  <c r="GJ70" i="55" s="1"/>
  <c r="GF70" i="55" a="1"/>
  <c r="GF70" i="55" s="1"/>
  <c r="GB70" i="55" a="1"/>
  <c r="GB70" i="55" s="1"/>
  <c r="FX70" i="55" a="1"/>
  <c r="FX70" i="55" s="1"/>
  <c r="FT70" i="55" a="1"/>
  <c r="FT70" i="55" s="1"/>
  <c r="FP70" i="55" a="1"/>
  <c r="FP70" i="55" s="1"/>
  <c r="FL70" i="55" a="1"/>
  <c r="FL70" i="55" s="1"/>
  <c r="FH70" i="55" a="1"/>
  <c r="FH70" i="55" s="1"/>
  <c r="FD70" i="55" a="1"/>
  <c r="FD70" i="55" s="1"/>
  <c r="EZ70" i="55" a="1"/>
  <c r="EZ70" i="55" s="1"/>
  <c r="EW70" i="55" a="1"/>
  <c r="EW70" i="55" s="1"/>
  <c r="ES70" i="55" a="1"/>
  <c r="ES70" i="55" s="1"/>
  <c r="EO70" i="55" a="1"/>
  <c r="EO70" i="55" s="1"/>
  <c r="EK70" i="55" a="1"/>
  <c r="EK70" i="55" s="1"/>
  <c r="EG70" i="55" a="1"/>
  <c r="EG70" i="55" s="1"/>
  <c r="EC70" i="55" a="1"/>
  <c r="EC70" i="55" s="1"/>
  <c r="DY70" i="55" a="1"/>
  <c r="DY70" i="55" s="1"/>
  <c r="DU70" i="55" a="1"/>
  <c r="DU70" i="55" s="1"/>
  <c r="DR70" i="55" a="1"/>
  <c r="DR70" i="55" s="1"/>
  <c r="DN70" i="55" a="1"/>
  <c r="DN70" i="55" s="1"/>
  <c r="DJ70" i="55" a="1"/>
  <c r="DJ70" i="55" s="1"/>
  <c r="DF70" i="55" a="1"/>
  <c r="DF70" i="55" s="1"/>
  <c r="DB70" i="55" a="1"/>
  <c r="DB70" i="55" s="1"/>
  <c r="CX70" i="55" a="1"/>
  <c r="CX70" i="55" s="1"/>
  <c r="CT70" i="55" a="1"/>
  <c r="CT70" i="55" s="1"/>
  <c r="CP70" i="55" a="1"/>
  <c r="CP70" i="55" s="1"/>
  <c r="CM70" i="55" a="1"/>
  <c r="CM70" i="55" s="1"/>
  <c r="CI70" i="55" a="1"/>
  <c r="CI70" i="55" s="1"/>
  <c r="CE70" i="55" a="1"/>
  <c r="CE70" i="55" s="1"/>
  <c r="CA70" i="55" a="1"/>
  <c r="CA70" i="55" s="1"/>
  <c r="BW70" i="55" a="1"/>
  <c r="BW70" i="55" s="1"/>
  <c r="BS70" i="55" a="1"/>
  <c r="BS70" i="55" s="1"/>
  <c r="BO70" i="55" a="1"/>
  <c r="BO70" i="55" s="1"/>
  <c r="BK70" i="55" a="1"/>
  <c r="BK70" i="55" s="1"/>
  <c r="BG70" i="55" a="1"/>
  <c r="BG70" i="55" s="1"/>
  <c r="BC70" i="55" a="1"/>
  <c r="BC70" i="55" s="1"/>
  <c r="AY70" i="55" a="1"/>
  <c r="AY70" i="55" s="1"/>
  <c r="AU70" i="55" a="1"/>
  <c r="AU70" i="55" s="1"/>
  <c r="AQ70" i="55" a="1"/>
  <c r="AQ70" i="55" s="1"/>
  <c r="AM70" i="55" a="1"/>
  <c r="AM70" i="55" s="1"/>
  <c r="AI70" i="55" a="1"/>
  <c r="AI70" i="55" s="1"/>
  <c r="AE70" i="55" a="1"/>
  <c r="AE70" i="55" s="1"/>
  <c r="AA70" i="55" a="1"/>
  <c r="AA70" i="55" s="1"/>
  <c r="W70" i="55" a="1"/>
  <c r="W70" i="55" s="1"/>
  <c r="S70" i="55" a="1"/>
  <c r="S70" i="55" s="1"/>
  <c r="O70" i="55" a="1"/>
  <c r="O70" i="55" s="1"/>
  <c r="K70" i="55" a="1"/>
  <c r="K70" i="55" s="1"/>
  <c r="G70" i="55" a="1"/>
  <c r="G70" i="55" s="1"/>
  <c r="HU69" i="55" a="1"/>
  <c r="HU69" i="55" s="1"/>
  <c r="HQ69" i="55" a="1"/>
  <c r="HQ69" i="55" s="1"/>
  <c r="HJ69" i="55" a="1"/>
  <c r="HJ69" i="55" s="1"/>
  <c r="HF69" i="55" a="1"/>
  <c r="HF69" i="55" s="1"/>
  <c r="HB69" i="55" a="1"/>
  <c r="HB69" i="55" s="1"/>
  <c r="GX69" i="55" a="1"/>
  <c r="GX69" i="55" s="1"/>
  <c r="GT69" i="55" a="1"/>
  <c r="GT69" i="55" s="1"/>
  <c r="GP69" i="55" a="1"/>
  <c r="GP69" i="55" s="1"/>
  <c r="GL69" i="55" a="1"/>
  <c r="GL69" i="55" s="1"/>
  <c r="GH69" i="55" a="1"/>
  <c r="GH69" i="55" s="1"/>
  <c r="GE69" i="55" a="1"/>
  <c r="GE69" i="55" s="1"/>
  <c r="GA69" i="55" a="1"/>
  <c r="GA69" i="55" s="1"/>
  <c r="FW69" i="55" a="1"/>
  <c r="FW69" i="55" s="1"/>
  <c r="FS69" i="55" a="1"/>
  <c r="FS69" i="55" s="1"/>
  <c r="FO69" i="55" a="1"/>
  <c r="FO69" i="55" s="1"/>
  <c r="FK69" i="55" a="1"/>
  <c r="FK69" i="55" s="1"/>
  <c r="FG69" i="55" a="1"/>
  <c r="FG69" i="55" s="1"/>
  <c r="FC69" i="55" a="1"/>
  <c r="FC69" i="55" s="1"/>
  <c r="EY69" i="55" a="1"/>
  <c r="EY69" i="55" s="1"/>
  <c r="EU69" i="55" a="1"/>
  <c r="EU69" i="55" s="1"/>
  <c r="ER69" i="55" a="1"/>
  <c r="ER69" i="55" s="1"/>
  <c r="EN69" i="55" a="1"/>
  <c r="EN69" i="55" s="1"/>
  <c r="EJ69" i="55" a="1"/>
  <c r="EJ69" i="55" s="1"/>
  <c r="EF69" i="55" a="1"/>
  <c r="EF69" i="55" s="1"/>
  <c r="EB69" i="55" a="1"/>
  <c r="EB69" i="55" s="1"/>
  <c r="DX69" i="55" a="1"/>
  <c r="DX69" i="55" s="1"/>
  <c r="DT69" i="55" a="1"/>
  <c r="DT69" i="55" s="1"/>
  <c r="DP69" i="55" a="1"/>
  <c r="DP69" i="55" s="1"/>
  <c r="DM69" i="55" a="1"/>
  <c r="DM69" i="55" s="1"/>
  <c r="DI69" i="55" a="1"/>
  <c r="DI69" i="55" s="1"/>
  <c r="DE69" i="55" a="1"/>
  <c r="DE69" i="55" s="1"/>
  <c r="DA69" i="55" a="1"/>
  <c r="DA69" i="55" s="1"/>
  <c r="CW69" i="55" a="1"/>
  <c r="CW69" i="55" s="1"/>
  <c r="CS69" i="55" a="1"/>
  <c r="CS69" i="55" s="1"/>
  <c r="CO69" i="55" a="1"/>
  <c r="CO69" i="55" s="1"/>
  <c r="CK69" i="55" a="1"/>
  <c r="CK69" i="55" s="1"/>
  <c r="CD69" i="55" a="1"/>
  <c r="CD69" i="55" s="1"/>
  <c r="BZ69" i="55" a="1"/>
  <c r="BZ69" i="55" s="1"/>
  <c r="BV69" i="55" a="1"/>
  <c r="BV69" i="55" s="1"/>
  <c r="BR69" i="55" a="1"/>
  <c r="BR69" i="55" s="1"/>
  <c r="BO69" i="55" a="1"/>
  <c r="BO69" i="55" s="1"/>
  <c r="BK69" i="55" a="1"/>
  <c r="BK69" i="55" s="1"/>
  <c r="BG69" i="55" a="1"/>
  <c r="BG69" i="55" s="1"/>
  <c r="BC69" i="55" a="1"/>
  <c r="BC69" i="55" s="1"/>
  <c r="AY69" i="55" a="1"/>
  <c r="AY69" i="55" s="1"/>
  <c r="AU69" i="55" a="1"/>
  <c r="AU69" i="55" s="1"/>
  <c r="AQ69" i="55" a="1"/>
  <c r="AQ69" i="55" s="1"/>
  <c r="AM69" i="55" a="1"/>
  <c r="AM69" i="55" s="1"/>
  <c r="AI69" i="55" a="1"/>
  <c r="AI69" i="55" s="1"/>
  <c r="AE69" i="55" a="1"/>
  <c r="AE69" i="55" s="1"/>
  <c r="AA69" i="55" a="1"/>
  <c r="AA69" i="55" s="1"/>
  <c r="W69" i="55" a="1"/>
  <c r="W69" i="55" s="1"/>
  <c r="T69" i="55" a="1"/>
  <c r="T69" i="55" s="1"/>
  <c r="P69" i="55" a="1"/>
  <c r="P69" i="55" s="1"/>
  <c r="L69" i="55" a="1"/>
  <c r="L69" i="55" s="1"/>
  <c r="H69" i="55" a="1"/>
  <c r="H69" i="55" s="1"/>
  <c r="E69" i="55" a="1"/>
  <c r="E69" i="55" s="1"/>
  <c r="HS68" i="55" a="1"/>
  <c r="HS68" i="55" s="1"/>
  <c r="HO68" i="55" a="1"/>
  <c r="HO68" i="55" s="1"/>
  <c r="HK68" i="55" a="1"/>
  <c r="HK68" i="55" s="1"/>
  <c r="HG68" i="55" a="1"/>
  <c r="HG68" i="55" s="1"/>
  <c r="HC68" i="55" a="1"/>
  <c r="HC68" i="55" s="1"/>
  <c r="GY68" i="55" a="1"/>
  <c r="GY68" i="55" s="1"/>
  <c r="GU68" i="55" a="1"/>
  <c r="GU68" i="55" s="1"/>
  <c r="GQ68" i="55" a="1"/>
  <c r="GQ68" i="55" s="1"/>
  <c r="GM68" i="55" a="1"/>
  <c r="GM68" i="55" s="1"/>
  <c r="GI68" i="55" a="1"/>
  <c r="GI68" i="55" s="1"/>
  <c r="GE68" i="55" a="1"/>
  <c r="GE68" i="55" s="1"/>
  <c r="GA68" i="55" a="1"/>
  <c r="GA68" i="55" s="1"/>
  <c r="FW68" i="55" a="1"/>
  <c r="FW68" i="55" s="1"/>
  <c r="FS68" i="55" a="1"/>
  <c r="FS68" i="55" s="1"/>
  <c r="FO68" i="55" a="1"/>
  <c r="FO68" i="55" s="1"/>
  <c r="FH68" i="55" a="1"/>
  <c r="FH68" i="55" s="1"/>
  <c r="FD68" i="55" a="1"/>
  <c r="FD68" i="55" s="1"/>
  <c r="EZ68" i="55" a="1"/>
  <c r="EZ68" i="55" s="1"/>
  <c r="EV68" i="55" a="1"/>
  <c r="EV68" i="55" s="1"/>
  <c r="ER68" i="55" a="1"/>
  <c r="ER68" i="55" s="1"/>
  <c r="EN68" i="55" a="1"/>
  <c r="EN68" i="55" s="1"/>
  <c r="EK68" i="55" a="1"/>
  <c r="EK68" i="55" s="1"/>
  <c r="EG68" i="55" a="1"/>
  <c r="EG68" i="55" s="1"/>
  <c r="EC68" i="55" a="1"/>
  <c r="EC68" i="55" s="1"/>
  <c r="DY68" i="55" a="1"/>
  <c r="DY68" i="55" s="1"/>
  <c r="DU68" i="55" a="1"/>
  <c r="DU68" i="55" s="1"/>
  <c r="DQ68" i="55" a="1"/>
  <c r="DQ68" i="55" s="1"/>
  <c r="DR74" i="55" a="1"/>
  <c r="DR74" i="55" s="1"/>
  <c r="DC74" i="55" a="1"/>
  <c r="DC74" i="55" s="1"/>
  <c r="CM74" i="55" a="1"/>
  <c r="CM74" i="55" s="1"/>
  <c r="CH74" i="55" a="1"/>
  <c r="CH74" i="55" s="1"/>
  <c r="CD74" i="55" a="1"/>
  <c r="CD74" i="55" s="1"/>
  <c r="BZ74" i="55" a="1"/>
  <c r="BZ74" i="55" s="1"/>
  <c r="BV74" i="55" a="1"/>
  <c r="BV74" i="55" s="1"/>
  <c r="BR74" i="55" a="1"/>
  <c r="BR74" i="55" s="1"/>
  <c r="BN74" i="55" a="1"/>
  <c r="BN74" i="55" s="1"/>
  <c r="BJ74" i="55" a="1"/>
  <c r="BJ74" i="55" s="1"/>
  <c r="BF74" i="55" a="1"/>
  <c r="BF74" i="55" s="1"/>
  <c r="BB74" i="55" a="1"/>
  <c r="BB74" i="55" s="1"/>
  <c r="AX74" i="55" a="1"/>
  <c r="AX74" i="55" s="1"/>
  <c r="AT74" i="55" a="1"/>
  <c r="AT74" i="55" s="1"/>
  <c r="AP74" i="55" a="1"/>
  <c r="AP74" i="55" s="1"/>
  <c r="AL74" i="55" a="1"/>
  <c r="AL74" i="55" s="1"/>
  <c r="AH74" i="55" a="1"/>
  <c r="AH74" i="55" s="1"/>
  <c r="AD74" i="55" a="1"/>
  <c r="AD74" i="55" s="1"/>
  <c r="Z74" i="55" a="1"/>
  <c r="Z74" i="55" s="1"/>
  <c r="W74" i="55" a="1"/>
  <c r="W74" i="55" s="1"/>
  <c r="S74" i="55" a="1"/>
  <c r="S74" i="55" s="1"/>
  <c r="O74" i="55" a="1"/>
  <c r="O74" i="55" s="1"/>
  <c r="K74" i="55" a="1"/>
  <c r="K74" i="55" s="1"/>
  <c r="G74" i="55" a="1"/>
  <c r="G74" i="55" s="1"/>
  <c r="HU73" i="55" a="1"/>
  <c r="HU73" i="55" s="1"/>
  <c r="HQ73" i="55" a="1"/>
  <c r="HQ73" i="55" s="1"/>
  <c r="HM73" i="55" a="1"/>
  <c r="HM73" i="55" s="1"/>
  <c r="HI73" i="55" a="1"/>
  <c r="HI73" i="55" s="1"/>
  <c r="HE73" i="55" a="1"/>
  <c r="HE73" i="55" s="1"/>
  <c r="HA73" i="55" a="1"/>
  <c r="HA73" i="55" s="1"/>
  <c r="GW73" i="55" a="1"/>
  <c r="GW73" i="55" s="1"/>
  <c r="GS73" i="55" a="1"/>
  <c r="GS73" i="55" s="1"/>
  <c r="GO73" i="55" a="1"/>
  <c r="GO73" i="55" s="1"/>
  <c r="GK73" i="55" a="1"/>
  <c r="GK73" i="55" s="1"/>
  <c r="GG73" i="55" a="1"/>
  <c r="GG73" i="55" s="1"/>
  <c r="FZ73" i="55" a="1"/>
  <c r="FZ73" i="55" s="1"/>
  <c r="FV73" i="55" a="1"/>
  <c r="FV73" i="55" s="1"/>
  <c r="FR73" i="55" a="1"/>
  <c r="FR73" i="55" s="1"/>
  <c r="FN73" i="55" a="1"/>
  <c r="FN73" i="55" s="1"/>
  <c r="FJ73" i="55" a="1"/>
  <c r="FJ73" i="55" s="1"/>
  <c r="FF73" i="55" a="1"/>
  <c r="FF73" i="55" s="1"/>
  <c r="FB73" i="55" a="1"/>
  <c r="FB73" i="55" s="1"/>
  <c r="EX73" i="55" a="1"/>
  <c r="EX73" i="55" s="1"/>
  <c r="ET73" i="55" a="1"/>
  <c r="ET73" i="55" s="1"/>
  <c r="EP73" i="55" a="1"/>
  <c r="EP73" i="55" s="1"/>
  <c r="EL73" i="55" a="1"/>
  <c r="EL73" i="55" s="1"/>
  <c r="EH73" i="55" a="1"/>
  <c r="EH73" i="55" s="1"/>
  <c r="ED73" i="55" a="1"/>
  <c r="ED73" i="55" s="1"/>
  <c r="DZ73" i="55" a="1"/>
  <c r="DZ73" i="55" s="1"/>
  <c r="DV73" i="55" a="1"/>
  <c r="DV73" i="55" s="1"/>
  <c r="DR73" i="55" a="1"/>
  <c r="DR73" i="55" s="1"/>
  <c r="DO73" i="55" a="1"/>
  <c r="DO73" i="55" s="1"/>
  <c r="DK73" i="55" a="1"/>
  <c r="DK73" i="55" s="1"/>
  <c r="DG73" i="55" a="1"/>
  <c r="DG73" i="55" s="1"/>
  <c r="DC73" i="55" a="1"/>
  <c r="DC73" i="55" s="1"/>
  <c r="CY73" i="55" a="1"/>
  <c r="CY73" i="55" s="1"/>
  <c r="CU73" i="55" a="1"/>
  <c r="CU73" i="55" s="1"/>
  <c r="CQ73" i="55" a="1"/>
  <c r="CQ73" i="55" s="1"/>
  <c r="CM73" i="55" a="1"/>
  <c r="CM73" i="55" s="1"/>
  <c r="CJ73" i="55" a="1"/>
  <c r="CJ73" i="55" s="1"/>
  <c r="CF73" i="55" a="1"/>
  <c r="CF73" i="55" s="1"/>
  <c r="CB73" i="55" a="1"/>
  <c r="CB73" i="55" s="1"/>
  <c r="BX73" i="55" a="1"/>
  <c r="BX73" i="55" s="1"/>
  <c r="BT73" i="55" a="1"/>
  <c r="BT73" i="55" s="1"/>
  <c r="BP73" i="55" a="1"/>
  <c r="BP73" i="55" s="1"/>
  <c r="BL73" i="55" a="1"/>
  <c r="BL73" i="55" s="1"/>
  <c r="BH73" i="55" a="1"/>
  <c r="BH73" i="55" s="1"/>
  <c r="BD73" i="55" a="1"/>
  <c r="BD73" i="55" s="1"/>
  <c r="AZ73" i="55" a="1"/>
  <c r="AZ73" i="55" s="1"/>
  <c r="AV73" i="55" a="1"/>
  <c r="AV73" i="55" s="1"/>
  <c r="AR73" i="55" a="1"/>
  <c r="AR73" i="55" s="1"/>
  <c r="AN73" i="55" a="1"/>
  <c r="AN73" i="55" s="1"/>
  <c r="AJ73" i="55" a="1"/>
  <c r="AJ73" i="55" s="1"/>
  <c r="AF73" i="55" a="1"/>
  <c r="AF73" i="55" s="1"/>
  <c r="AB73" i="55" a="1"/>
  <c r="AB73" i="55" s="1"/>
  <c r="X73" i="55" a="1"/>
  <c r="X73" i="55" s="1"/>
  <c r="T73" i="55" a="1"/>
  <c r="T73" i="55" s="1"/>
  <c r="P73" i="55" a="1"/>
  <c r="P73" i="55" s="1"/>
  <c r="L73" i="55" a="1"/>
  <c r="L73" i="55" s="1"/>
  <c r="H73" i="55" a="1"/>
  <c r="H73" i="55" s="1"/>
  <c r="D73" i="55" a="1"/>
  <c r="D73" i="55" s="1"/>
  <c r="HR72" i="55" a="1"/>
  <c r="HR72" i="55" s="1"/>
  <c r="HN72" i="55" a="1"/>
  <c r="HN72" i="55" s="1"/>
  <c r="HK72" i="55" a="1"/>
  <c r="HK72" i="55" s="1"/>
  <c r="HG72" i="55" a="1"/>
  <c r="HG72" i="55" s="1"/>
  <c r="HC72" i="55" a="1"/>
  <c r="HC72" i="55" s="1"/>
  <c r="GY72" i="55" a="1"/>
  <c r="GY72" i="55" s="1"/>
  <c r="GU72" i="55" a="1"/>
  <c r="GU72" i="55" s="1"/>
  <c r="GQ72" i="55" a="1"/>
  <c r="GQ72" i="55" s="1"/>
  <c r="GM72" i="55" a="1"/>
  <c r="GM72" i="55" s="1"/>
  <c r="GI72" i="55" a="1"/>
  <c r="GI72" i="55" s="1"/>
  <c r="GB72" i="55" a="1"/>
  <c r="GB72" i="55" s="1"/>
  <c r="FX72" i="55" a="1"/>
  <c r="FX72" i="55" s="1"/>
  <c r="FT72" i="55" a="1"/>
  <c r="FT72" i="55" s="1"/>
  <c r="FP72" i="55" a="1"/>
  <c r="FP72" i="55" s="1"/>
  <c r="FL72" i="55" a="1"/>
  <c r="FL72" i="55" s="1"/>
  <c r="FH72" i="55" a="1"/>
  <c r="FH72" i="55" s="1"/>
  <c r="FD72" i="55" a="1"/>
  <c r="FD72" i="55" s="1"/>
  <c r="EZ72" i="55" a="1"/>
  <c r="EZ72" i="55" s="1"/>
  <c r="EW72" i="55" a="1"/>
  <c r="EW72" i="55" s="1"/>
  <c r="ES72" i="55" a="1"/>
  <c r="ES72" i="55" s="1"/>
  <c r="EO72" i="55" a="1"/>
  <c r="EO72" i="55" s="1"/>
  <c r="EK72" i="55" a="1"/>
  <c r="EK72" i="55" s="1"/>
  <c r="EG72" i="55" a="1"/>
  <c r="EG72" i="55" s="1"/>
  <c r="EC72" i="55" a="1"/>
  <c r="EC72" i="55" s="1"/>
  <c r="DY72" i="55" a="1"/>
  <c r="DY72" i="55" s="1"/>
  <c r="DU72" i="55" a="1"/>
  <c r="DU72" i="55" s="1"/>
  <c r="DQ72" i="55" a="1"/>
  <c r="DQ72" i="55" s="1"/>
  <c r="DM72" i="55" a="1"/>
  <c r="DM72" i="55" s="1"/>
  <c r="DI72" i="55" a="1"/>
  <c r="DI72" i="55" s="1"/>
  <c r="DE72" i="55" a="1"/>
  <c r="DE72" i="55" s="1"/>
  <c r="DA72" i="55" a="1"/>
  <c r="DA72" i="55" s="1"/>
  <c r="CW72" i="55" a="1"/>
  <c r="CW72" i="55" s="1"/>
  <c r="CS72" i="55" a="1"/>
  <c r="CS72" i="55" s="1"/>
  <c r="CO72" i="55" a="1"/>
  <c r="CO72" i="55" s="1"/>
  <c r="CK72" i="55" a="1"/>
  <c r="CK72" i="55" s="1"/>
  <c r="CG72" i="55" a="1"/>
  <c r="CG72" i="55" s="1"/>
  <c r="CC72" i="55" a="1"/>
  <c r="CC72" i="55" s="1"/>
  <c r="BY72" i="55" a="1"/>
  <c r="BY72" i="55" s="1"/>
  <c r="BU72" i="55" a="1"/>
  <c r="BU72" i="55" s="1"/>
  <c r="BQ72" i="55" a="1"/>
  <c r="BQ72" i="55" s="1"/>
  <c r="BM72" i="55" a="1"/>
  <c r="BM72" i="55" s="1"/>
  <c r="BI72" i="55" a="1"/>
  <c r="BI72" i="55" s="1"/>
  <c r="BF72" i="55" a="1"/>
  <c r="BF72" i="55" s="1"/>
  <c r="BB72" i="55" a="1"/>
  <c r="BB72" i="55" s="1"/>
  <c r="AX72" i="55" a="1"/>
  <c r="AX72" i="55" s="1"/>
  <c r="AT72" i="55" a="1"/>
  <c r="AT72" i="55" s="1"/>
  <c r="AP72" i="55" a="1"/>
  <c r="AP72" i="55" s="1"/>
  <c r="AL72" i="55" a="1"/>
  <c r="AL72" i="55" s="1"/>
  <c r="AH72" i="55" a="1"/>
  <c r="AH72" i="55" s="1"/>
  <c r="AD72" i="55" a="1"/>
  <c r="AD72" i="55" s="1"/>
  <c r="AA72" i="55" a="1"/>
  <c r="AA72" i="55" s="1"/>
  <c r="W72" i="55" a="1"/>
  <c r="W72" i="55" s="1"/>
  <c r="S72" i="55" a="1"/>
  <c r="S72" i="55" s="1"/>
  <c r="O72" i="55" a="1"/>
  <c r="O72" i="55" s="1"/>
  <c r="K72" i="55" a="1"/>
  <c r="K72" i="55" s="1"/>
  <c r="G72" i="55" a="1"/>
  <c r="G72" i="55" s="1"/>
  <c r="HU71" i="55" a="1"/>
  <c r="HU71" i="55" s="1"/>
  <c r="HQ71" i="55" a="1"/>
  <c r="HQ71" i="55" s="1"/>
  <c r="HM71" i="55" a="1"/>
  <c r="HM71" i="55" s="1"/>
  <c r="HI71" i="55" a="1"/>
  <c r="HI71" i="55" s="1"/>
  <c r="HE71" i="55" a="1"/>
  <c r="HE71" i="55" s="1"/>
  <c r="HA71" i="55" a="1"/>
  <c r="HA71" i="55" s="1"/>
  <c r="GW71" i="55" a="1"/>
  <c r="GW71" i="55" s="1"/>
  <c r="GS71" i="55" a="1"/>
  <c r="GS71" i="55" s="1"/>
  <c r="GO71" i="55" a="1"/>
  <c r="GO71" i="55" s="1"/>
  <c r="GK71" i="55" a="1"/>
  <c r="GK71" i="55" s="1"/>
  <c r="GD71" i="55" a="1"/>
  <c r="GD71" i="55" s="1"/>
  <c r="FZ71" i="55" a="1"/>
  <c r="FZ71" i="55" s="1"/>
  <c r="FV71" i="55" a="1"/>
  <c r="FV71" i="55" s="1"/>
  <c r="FR71" i="55" a="1"/>
  <c r="FR71" i="55" s="1"/>
  <c r="FN71" i="55" a="1"/>
  <c r="FN71" i="55" s="1"/>
  <c r="FJ71" i="55" a="1"/>
  <c r="FJ71" i="55" s="1"/>
  <c r="FF71" i="55" a="1"/>
  <c r="FF71" i="55" s="1"/>
  <c r="FB71" i="55" a="1"/>
  <c r="FB71" i="55" s="1"/>
  <c r="EX71" i="55" a="1"/>
  <c r="EX71" i="55" s="1"/>
  <c r="ET71" i="55" a="1"/>
  <c r="ET71" i="55" s="1"/>
  <c r="EP71" i="55" a="1"/>
  <c r="EP71" i="55" s="1"/>
  <c r="EL71" i="55" a="1"/>
  <c r="EL71" i="55" s="1"/>
  <c r="EH71" i="55" a="1"/>
  <c r="EH71" i="55" s="1"/>
  <c r="ED71" i="55" a="1"/>
  <c r="ED71" i="55" s="1"/>
  <c r="DZ71" i="55" a="1"/>
  <c r="DZ71" i="55" s="1"/>
  <c r="DV71" i="55" a="1"/>
  <c r="DV71" i="55" s="1"/>
  <c r="DS71" i="55" a="1"/>
  <c r="DS71" i="55" s="1"/>
  <c r="DO71" i="55" a="1"/>
  <c r="DO71" i="55" s="1"/>
  <c r="DK71" i="55" a="1"/>
  <c r="DK71" i="55" s="1"/>
  <c r="DG71" i="55" a="1"/>
  <c r="DG71" i="55" s="1"/>
  <c r="DC71" i="55" a="1"/>
  <c r="DC71" i="55" s="1"/>
  <c r="CY71" i="55" a="1"/>
  <c r="CY71" i="55" s="1"/>
  <c r="CU71" i="55" a="1"/>
  <c r="CU71" i="55" s="1"/>
  <c r="CQ71" i="55" a="1"/>
  <c r="CQ71" i="55" s="1"/>
  <c r="CM71" i="55" a="1"/>
  <c r="CM71" i="55" s="1"/>
  <c r="CI71" i="55" a="1"/>
  <c r="CI71" i="55" s="1"/>
  <c r="CE71" i="55" a="1"/>
  <c r="CE71" i="55" s="1"/>
  <c r="CA71" i="55" a="1"/>
  <c r="CA71" i="55" s="1"/>
  <c r="BW71" i="55" a="1"/>
  <c r="BW71" i="55" s="1"/>
  <c r="BS71" i="55" a="1"/>
  <c r="BS71" i="55" s="1"/>
  <c r="BO71" i="55" a="1"/>
  <c r="BO71" i="55" s="1"/>
  <c r="BK71" i="55" a="1"/>
  <c r="BK71" i="55" s="1"/>
  <c r="BH71" i="55" a="1"/>
  <c r="BH71" i="55" s="1"/>
  <c r="BD71" i="55" a="1"/>
  <c r="BD71" i="55" s="1"/>
  <c r="AZ71" i="55" a="1"/>
  <c r="AZ71" i="55" s="1"/>
  <c r="AV71" i="55" a="1"/>
  <c r="AV71" i="55" s="1"/>
  <c r="AR71" i="55" a="1"/>
  <c r="AR71" i="55" s="1"/>
  <c r="AN71" i="55" a="1"/>
  <c r="AN71" i="55" s="1"/>
  <c r="AJ71" i="55" a="1"/>
  <c r="AJ71" i="55" s="1"/>
  <c r="AF71" i="55" a="1"/>
  <c r="AF71" i="55" s="1"/>
  <c r="AB71" i="55" a="1"/>
  <c r="AB71" i="55" s="1"/>
  <c r="Y71" i="55" a="1"/>
  <c r="Y71" i="55" s="1"/>
  <c r="U71" i="55" a="1"/>
  <c r="U71" i="55" s="1"/>
  <c r="Q71" i="55" a="1"/>
  <c r="Q71" i="55" s="1"/>
  <c r="M71" i="55" a="1"/>
  <c r="M71" i="55" s="1"/>
  <c r="I71" i="55" a="1"/>
  <c r="I71" i="55" s="1"/>
  <c r="E71" i="55" a="1"/>
  <c r="E71" i="55" s="1"/>
  <c r="HS70" i="55" a="1"/>
  <c r="HS70" i="55" s="1"/>
  <c r="HO70" i="55" a="1"/>
  <c r="HO70" i="55" s="1"/>
  <c r="HK70" i="55" a="1"/>
  <c r="HK70" i="55" s="1"/>
  <c r="HG70" i="55" a="1"/>
  <c r="HG70" i="55" s="1"/>
  <c r="HC70" i="55" a="1"/>
  <c r="HC70" i="55" s="1"/>
  <c r="GY70" i="55" a="1"/>
  <c r="GY70" i="55" s="1"/>
  <c r="GU70" i="55" a="1"/>
  <c r="GU70" i="55" s="1"/>
  <c r="GQ70" i="55" a="1"/>
  <c r="GQ70" i="55" s="1"/>
  <c r="GM70" i="55" a="1"/>
  <c r="GM70" i="55" s="1"/>
  <c r="GI70" i="55" a="1"/>
  <c r="GI70" i="55" s="1"/>
  <c r="GE70" i="55" a="1"/>
  <c r="GE70" i="55" s="1"/>
  <c r="GA70" i="55" a="1"/>
  <c r="GA70" i="55" s="1"/>
  <c r="FW70" i="55" a="1"/>
  <c r="FW70" i="55" s="1"/>
  <c r="FS70" i="55" a="1"/>
  <c r="FS70" i="55" s="1"/>
  <c r="FO70" i="55" a="1"/>
  <c r="FO70" i="55" s="1"/>
  <c r="FK70" i="55" a="1"/>
  <c r="FK70" i="55" s="1"/>
  <c r="FG70" i="55" a="1"/>
  <c r="FG70" i="55" s="1"/>
  <c r="FC70" i="55" a="1"/>
  <c r="FC70" i="55" s="1"/>
  <c r="EV70" i="55" a="1"/>
  <c r="EV70" i="55" s="1"/>
  <c r="ER70" i="55" a="1"/>
  <c r="ER70" i="55" s="1"/>
  <c r="EN70" i="55" a="1"/>
  <c r="EN70" i="55" s="1"/>
  <c r="EJ70" i="55" a="1"/>
  <c r="EJ70" i="55" s="1"/>
  <c r="EF70" i="55" a="1"/>
  <c r="EF70" i="55" s="1"/>
  <c r="EB70" i="55" a="1"/>
  <c r="EB70" i="55" s="1"/>
  <c r="DX70" i="55" a="1"/>
  <c r="DX70" i="55" s="1"/>
  <c r="DT70" i="55" a="1"/>
  <c r="DT70" i="55" s="1"/>
  <c r="DQ70" i="55" a="1"/>
  <c r="DQ70" i="55" s="1"/>
  <c r="DM70" i="55" a="1"/>
  <c r="DM70" i="55" s="1"/>
  <c r="DI70" i="55" a="1"/>
  <c r="DI70" i="55" s="1"/>
  <c r="DE70" i="55" a="1"/>
  <c r="DE70" i="55" s="1"/>
  <c r="DA70" i="55" a="1"/>
  <c r="DA70" i="55" s="1"/>
  <c r="CW70" i="55" a="1"/>
  <c r="CW70" i="55" s="1"/>
  <c r="CS70" i="55" a="1"/>
  <c r="CS70" i="55" s="1"/>
  <c r="CO70" i="55" a="1"/>
  <c r="CO70" i="55" s="1"/>
  <c r="CL70" i="55" a="1"/>
  <c r="CL70" i="55" s="1"/>
  <c r="CH70" i="55" a="1"/>
  <c r="CH70" i="55" s="1"/>
  <c r="CD70" i="55" a="1"/>
  <c r="CD70" i="55" s="1"/>
  <c r="BZ70" i="55" a="1"/>
  <c r="BZ70" i="55" s="1"/>
  <c r="BV70" i="55" a="1"/>
  <c r="BV70" i="55" s="1"/>
  <c r="BR70" i="55" a="1"/>
  <c r="BR70" i="55" s="1"/>
  <c r="BN70" i="55" a="1"/>
  <c r="BN70" i="55" s="1"/>
  <c r="BJ70" i="55" a="1"/>
  <c r="BJ70" i="55" s="1"/>
  <c r="BF70" i="55" a="1"/>
  <c r="BF70" i="55" s="1"/>
  <c r="BB70" i="55" a="1"/>
  <c r="BB70" i="55" s="1"/>
  <c r="AX70" i="55" a="1"/>
  <c r="AX70" i="55" s="1"/>
  <c r="AT70" i="55" a="1"/>
  <c r="AT70" i="55" s="1"/>
  <c r="AP70" i="55" a="1"/>
  <c r="AP70" i="55" s="1"/>
  <c r="AL70" i="55" a="1"/>
  <c r="AL70" i="55" s="1"/>
  <c r="AH70" i="55" a="1"/>
  <c r="AH70" i="55" s="1"/>
  <c r="AD70" i="55" a="1"/>
  <c r="AD70" i="55" s="1"/>
  <c r="Z70" i="55" a="1"/>
  <c r="Z70" i="55" s="1"/>
  <c r="V70" i="55" a="1"/>
  <c r="V70" i="55" s="1"/>
  <c r="R70" i="55" a="1"/>
  <c r="R70" i="55" s="1"/>
  <c r="N70" i="55" a="1"/>
  <c r="N70" i="55" s="1"/>
  <c r="J70" i="55" a="1"/>
  <c r="J70" i="55" s="1"/>
  <c r="F70" i="55" a="1"/>
  <c r="F70" i="55" s="1"/>
  <c r="HT69" i="55" a="1"/>
  <c r="HT69" i="55" s="1"/>
  <c r="HP69" i="55" a="1"/>
  <c r="HP69" i="55" s="1"/>
  <c r="HM69" i="55" a="1"/>
  <c r="HM69" i="55" s="1"/>
  <c r="HI69" i="55" a="1"/>
  <c r="HI69" i="55" s="1"/>
  <c r="HE69" i="55" a="1"/>
  <c r="HE69" i="55" s="1"/>
  <c r="HA69" i="55" a="1"/>
  <c r="HA69" i="55" s="1"/>
  <c r="GW69" i="55" a="1"/>
  <c r="GW69" i="55" s="1"/>
  <c r="GS69" i="55" a="1"/>
  <c r="GS69" i="55" s="1"/>
  <c r="GO69" i="55" a="1"/>
  <c r="GO69" i="55" s="1"/>
  <c r="GK69" i="55" a="1"/>
  <c r="GK69" i="55" s="1"/>
  <c r="GD69" i="55" a="1"/>
  <c r="GD69" i="55" s="1"/>
  <c r="FZ69" i="55" a="1"/>
  <c r="FZ69" i="55" s="1"/>
  <c r="FV69" i="55" a="1"/>
  <c r="FV69" i="55" s="1"/>
  <c r="FR69" i="55" a="1"/>
  <c r="FR69" i="55" s="1"/>
  <c r="FN69" i="55" a="1"/>
  <c r="FN69" i="55" s="1"/>
  <c r="FJ69" i="55" a="1"/>
  <c r="FJ69" i="55" s="1"/>
  <c r="FF69" i="55" a="1"/>
  <c r="FF69" i="55" s="1"/>
  <c r="FB69" i="55" a="1"/>
  <c r="FB69" i="55" s="1"/>
  <c r="EX69" i="55" a="1"/>
  <c r="EX69" i="55" s="1"/>
  <c r="ET69" i="55" a="1"/>
  <c r="ET69" i="55" s="1"/>
  <c r="EQ69" i="55" a="1"/>
  <c r="EQ69" i="55" s="1"/>
  <c r="EM69" i="55" a="1"/>
  <c r="EM69" i="55" s="1"/>
  <c r="EI69" i="55" a="1"/>
  <c r="EI69" i="55" s="1"/>
  <c r="EE69" i="55" a="1"/>
  <c r="EE69" i="55" s="1"/>
  <c r="EA69" i="55" a="1"/>
  <c r="EA69" i="55" s="1"/>
  <c r="DW69" i="55" a="1"/>
  <c r="DW69" i="55" s="1"/>
  <c r="DS69" i="55" a="1"/>
  <c r="DS69" i="55" s="1"/>
  <c r="DO69" i="55" a="1"/>
  <c r="DO69" i="55" s="1"/>
  <c r="DL69" i="55" a="1"/>
  <c r="DL69" i="55" s="1"/>
  <c r="DH69" i="55" a="1"/>
  <c r="DH69" i="55" s="1"/>
  <c r="DD69" i="55" a="1"/>
  <c r="DD69" i="55" s="1"/>
  <c r="CZ69" i="55" a="1"/>
  <c r="CZ69" i="55" s="1"/>
  <c r="CV69" i="55" a="1"/>
  <c r="CV69" i="55" s="1"/>
  <c r="CR69" i="55" a="1"/>
  <c r="CR69" i="55" s="1"/>
  <c r="CN69" i="55" a="1"/>
  <c r="CN69" i="55" s="1"/>
  <c r="CJ69" i="55" a="1"/>
  <c r="CJ69" i="55" s="1"/>
  <c r="CG69" i="55" a="1"/>
  <c r="CG69" i="55" s="1"/>
  <c r="CC69" i="55" a="1"/>
  <c r="CC69" i="55" s="1"/>
  <c r="BY69" i="55" a="1"/>
  <c r="BY69" i="55" s="1"/>
  <c r="BU69" i="55" a="1"/>
  <c r="BU69" i="55" s="1"/>
  <c r="BN69" i="55" a="1"/>
  <c r="BN69" i="55" s="1"/>
  <c r="BJ69" i="55" a="1"/>
  <c r="BJ69" i="55" s="1"/>
  <c r="BF69" i="55" a="1"/>
  <c r="BF69" i="55" s="1"/>
  <c r="BB69" i="55" a="1"/>
  <c r="BB69" i="55" s="1"/>
  <c r="AX69" i="55" a="1"/>
  <c r="AX69" i="55" s="1"/>
  <c r="AT69" i="55" a="1"/>
  <c r="AT69" i="55" s="1"/>
  <c r="AP69" i="55" a="1"/>
  <c r="AP69" i="55" s="1"/>
  <c r="AL69" i="55" a="1"/>
  <c r="AL69" i="55" s="1"/>
  <c r="AH69" i="55" a="1"/>
  <c r="AH69" i="55" s="1"/>
  <c r="AD69" i="55" a="1"/>
  <c r="AD69" i="55" s="1"/>
  <c r="Z69" i="55" a="1"/>
  <c r="Z69" i="55" s="1"/>
  <c r="V69" i="55" a="1"/>
  <c r="V69" i="55" s="1"/>
  <c r="S69" i="55" a="1"/>
  <c r="S69" i="55" s="1"/>
  <c r="O69" i="55" a="1"/>
  <c r="O69" i="55" s="1"/>
  <c r="K69" i="55" a="1"/>
  <c r="K69" i="55" s="1"/>
  <c r="G69" i="55" a="1"/>
  <c r="G69" i="55" s="1"/>
  <c r="D69" i="55" a="1"/>
  <c r="D69" i="55" s="1"/>
  <c r="HR68" i="55" a="1"/>
  <c r="HR68" i="55" s="1"/>
  <c r="HN68" i="55" a="1"/>
  <c r="HN68" i="55" s="1"/>
  <c r="HJ68" i="55" a="1"/>
  <c r="HJ68" i="55" s="1"/>
  <c r="GT68" i="55" a="1"/>
  <c r="GT68" i="55" s="1"/>
  <c r="GD68" i="55" a="1"/>
  <c r="GD68" i="55" s="1"/>
  <c r="FN68" i="55" a="1"/>
  <c r="FN68" i="55" s="1"/>
  <c r="EY68" i="55" a="1"/>
  <c r="EY68" i="55" s="1"/>
  <c r="EJ68" i="55" a="1"/>
  <c r="EJ68" i="55" s="1"/>
  <c r="EB68" i="55" a="1"/>
  <c r="EB68" i="55" s="1"/>
  <c r="DV68" i="55" a="1"/>
  <c r="DV68" i="55" s="1"/>
  <c r="DP68" i="55" a="1"/>
  <c r="DP68" i="55" s="1"/>
  <c r="DL68" i="55" a="1"/>
  <c r="DL68" i="55" s="1"/>
  <c r="DH68" i="55" a="1"/>
  <c r="DH68" i="55" s="1"/>
  <c r="DD68" i="55" a="1"/>
  <c r="DD68" i="55" s="1"/>
  <c r="CZ68" i="55" a="1"/>
  <c r="CZ68" i="55" s="1"/>
  <c r="CV68" i="55" a="1"/>
  <c r="CV68" i="55" s="1"/>
  <c r="CR68" i="55" a="1"/>
  <c r="CR68" i="55" s="1"/>
  <c r="CN68" i="55" a="1"/>
  <c r="CN68" i="55" s="1"/>
  <c r="CJ68" i="55" a="1"/>
  <c r="CJ68" i="55" s="1"/>
  <c r="CF68" i="55" a="1"/>
  <c r="CF68" i="55" s="1"/>
  <c r="CB68" i="55" a="1"/>
  <c r="CB68" i="55" s="1"/>
  <c r="BX68" i="55" a="1"/>
  <c r="BX68" i="55" s="1"/>
  <c r="BT68" i="55" a="1"/>
  <c r="BT68" i="55" s="1"/>
  <c r="BP68" i="55" a="1"/>
  <c r="BP68" i="55" s="1"/>
  <c r="BL68" i="55" a="1"/>
  <c r="BL68" i="55" s="1"/>
  <c r="BH68" i="55" a="1"/>
  <c r="BH68" i="55" s="1"/>
  <c r="BD68" i="55" a="1"/>
  <c r="BD68" i="55" s="1"/>
  <c r="AZ68" i="55" a="1"/>
  <c r="AZ68" i="55" s="1"/>
  <c r="AV68" i="55" a="1"/>
  <c r="AV68" i="55" s="1"/>
  <c r="AR68" i="55" a="1"/>
  <c r="AR68" i="55" s="1"/>
  <c r="AN68" i="55" a="1"/>
  <c r="AN68" i="55" s="1"/>
  <c r="AJ68" i="55" a="1"/>
  <c r="AJ68" i="55" s="1"/>
  <c r="AF68" i="55" a="1"/>
  <c r="AF68" i="55" s="1"/>
  <c r="AB68" i="55" a="1"/>
  <c r="AB68" i="55" s="1"/>
  <c r="X68" i="55" a="1"/>
  <c r="X68" i="55" s="1"/>
  <c r="T68" i="55" a="1"/>
  <c r="T68" i="55" s="1"/>
  <c r="P68" i="55" a="1"/>
  <c r="P68" i="55" s="1"/>
  <c r="L68" i="55" a="1"/>
  <c r="L68" i="55" s="1"/>
  <c r="H68" i="55" a="1"/>
  <c r="H68" i="55" s="1"/>
  <c r="E68" i="55" a="1"/>
  <c r="E68" i="55" s="1"/>
  <c r="HS67" i="55" a="1"/>
  <c r="HS67" i="55" s="1"/>
  <c r="HO67" i="55" a="1"/>
  <c r="HO67" i="55" s="1"/>
  <c r="HK67" i="55" a="1"/>
  <c r="HK67" i="55" s="1"/>
  <c r="HG67" i="55" a="1"/>
  <c r="HG67" i="55" s="1"/>
  <c r="HC67" i="55" a="1"/>
  <c r="HC67" i="55" s="1"/>
  <c r="GY67" i="55" a="1"/>
  <c r="GY67" i="55" s="1"/>
  <c r="GU67" i="55" a="1"/>
  <c r="GU67" i="55" s="1"/>
  <c r="GQ67" i="55" a="1"/>
  <c r="GQ67" i="55" s="1"/>
  <c r="GM67" i="55" a="1"/>
  <c r="GM67" i="55" s="1"/>
  <c r="GI67" i="55" a="1"/>
  <c r="GI67" i="55" s="1"/>
  <c r="GE67" i="55" a="1"/>
  <c r="GE67" i="55" s="1"/>
  <c r="GA67" i="55" a="1"/>
  <c r="GA67" i="55" s="1"/>
  <c r="FW67" i="55" a="1"/>
  <c r="FW67" i="55" s="1"/>
  <c r="FS67" i="55" a="1"/>
  <c r="FS67" i="55" s="1"/>
  <c r="FO67" i="55" a="1"/>
  <c r="FO67" i="55" s="1"/>
  <c r="FK67" i="55" a="1"/>
  <c r="FK67" i="55" s="1"/>
  <c r="FG67" i="55" a="1"/>
  <c r="FG67" i="55" s="1"/>
  <c r="FC67" i="55" a="1"/>
  <c r="FC67" i="55" s="1"/>
  <c r="EY67" i="55" a="1"/>
  <c r="EY67" i="55" s="1"/>
  <c r="EU67" i="55" a="1"/>
  <c r="EU67" i="55" s="1"/>
  <c r="EQ67" i="55" a="1"/>
  <c r="EQ67" i="55" s="1"/>
  <c r="EM67" i="55" a="1"/>
  <c r="EM67" i="55" s="1"/>
  <c r="EI67" i="55" a="1"/>
  <c r="EI67" i="55" s="1"/>
  <c r="EF67" i="55" a="1"/>
  <c r="EF67" i="55" s="1"/>
  <c r="EB67" i="55" a="1"/>
  <c r="EB67" i="55" s="1"/>
  <c r="DX67" i="55" a="1"/>
  <c r="DX67" i="55" s="1"/>
  <c r="DT67" i="55" a="1"/>
  <c r="DT67" i="55" s="1"/>
  <c r="DP67" i="55" a="1"/>
  <c r="DP67" i="55" s="1"/>
  <c r="DL67" i="55" a="1"/>
  <c r="DL67" i="55" s="1"/>
  <c r="DH67" i="55" a="1"/>
  <c r="DH67" i="55" s="1"/>
  <c r="DD67" i="55" a="1"/>
  <c r="DD67" i="55" s="1"/>
  <c r="CZ67" i="55" a="1"/>
  <c r="CZ67" i="55" s="1"/>
  <c r="CV67" i="55" a="1"/>
  <c r="CV67" i="55" s="1"/>
  <c r="CR67" i="55" a="1"/>
  <c r="CR67" i="55" s="1"/>
  <c r="CN67" i="55" a="1"/>
  <c r="CN67" i="55" s="1"/>
  <c r="CJ67" i="55" a="1"/>
  <c r="CJ67" i="55" s="1"/>
  <c r="CF67" i="55" a="1"/>
  <c r="CF67" i="55" s="1"/>
  <c r="CB67" i="55" a="1"/>
  <c r="CB67" i="55" s="1"/>
  <c r="BX67" i="55" a="1"/>
  <c r="BX67" i="55" s="1"/>
  <c r="BT67" i="55" a="1"/>
  <c r="BT67" i="55" s="1"/>
  <c r="BP67" i="55" a="1"/>
  <c r="BP67" i="55" s="1"/>
  <c r="BL67" i="55" a="1"/>
  <c r="BL67" i="55" s="1"/>
  <c r="BH67" i="55" a="1"/>
  <c r="BH67" i="55" s="1"/>
  <c r="BD67" i="55" a="1"/>
  <c r="BD67" i="55" s="1"/>
  <c r="AZ67" i="55" a="1"/>
  <c r="AZ67" i="55" s="1"/>
  <c r="AV67" i="55" a="1"/>
  <c r="AV67" i="55" s="1"/>
  <c r="AR67" i="55" a="1"/>
  <c r="AR67" i="55" s="1"/>
  <c r="AN67" i="55" a="1"/>
  <c r="AN67" i="55" s="1"/>
  <c r="AJ67" i="55" a="1"/>
  <c r="AJ67" i="55" s="1"/>
  <c r="AF67" i="55" a="1"/>
  <c r="AF67" i="55" s="1"/>
  <c r="AB67" i="55" a="1"/>
  <c r="AB67" i="55" s="1"/>
  <c r="X67" i="55" a="1"/>
  <c r="X67" i="55" s="1"/>
  <c r="T67" i="55" a="1"/>
  <c r="T67" i="55" s="1"/>
  <c r="P67" i="55" a="1"/>
  <c r="P67" i="55" s="1"/>
  <c r="L67" i="55" a="1"/>
  <c r="L67" i="55" s="1"/>
  <c r="H67" i="55" a="1"/>
  <c r="H67" i="55" s="1"/>
  <c r="D67" i="55" a="1"/>
  <c r="D67" i="55" s="1"/>
  <c r="HR66" i="55" a="1"/>
  <c r="HR66" i="55" s="1"/>
  <c r="HN66" i="55" a="1"/>
  <c r="HN66" i="55" s="1"/>
  <c r="HJ66" i="55" a="1"/>
  <c r="HJ66" i="55" s="1"/>
  <c r="HF66" i="55" a="1"/>
  <c r="HF66" i="55" s="1"/>
  <c r="HB66" i="55" a="1"/>
  <c r="HB66" i="55" s="1"/>
  <c r="GX66" i="55" a="1"/>
  <c r="GX66" i="55" s="1"/>
  <c r="GT66" i="55" a="1"/>
  <c r="GT66" i="55" s="1"/>
  <c r="GP66" i="55" a="1"/>
  <c r="GP66" i="55" s="1"/>
  <c r="GL66" i="55" a="1"/>
  <c r="GL66" i="55" s="1"/>
  <c r="GH66" i="55" a="1"/>
  <c r="GH66" i="55" s="1"/>
  <c r="GE66" i="55" a="1"/>
  <c r="GE66" i="55" s="1"/>
  <c r="GA66" i="55" a="1"/>
  <c r="GA66" i="55" s="1"/>
  <c r="FW66" i="55" a="1"/>
  <c r="FW66" i="55" s="1"/>
  <c r="FS66" i="55" a="1"/>
  <c r="FS66" i="55" s="1"/>
  <c r="FO66" i="55" a="1"/>
  <c r="FO66" i="55" s="1"/>
  <c r="FK66" i="55" a="1"/>
  <c r="FK66" i="55" s="1"/>
  <c r="FG66" i="55" a="1"/>
  <c r="FG66" i="55" s="1"/>
  <c r="FC66" i="55" a="1"/>
  <c r="FC66" i="55" s="1"/>
  <c r="EY66" i="55" a="1"/>
  <c r="EY66" i="55" s="1"/>
  <c r="EU66" i="55" a="1"/>
  <c r="EU66" i="55" s="1"/>
  <c r="EQ66" i="55" a="1"/>
  <c r="EQ66" i="55" s="1"/>
  <c r="EM66" i="55" a="1"/>
  <c r="EM66" i="55" s="1"/>
  <c r="EI66" i="55" a="1"/>
  <c r="EI66" i="55" s="1"/>
  <c r="EE66" i="55" a="1"/>
  <c r="EE66" i="55" s="1"/>
  <c r="EA66" i="55" a="1"/>
  <c r="EA66" i="55" s="1"/>
  <c r="DW66" i="55" a="1"/>
  <c r="DW66" i="55" s="1"/>
  <c r="DS66" i="55" a="1"/>
  <c r="DS66" i="55" s="1"/>
  <c r="DO66" i="55" a="1"/>
  <c r="DO66" i="55" s="1"/>
  <c r="DK66" i="55" a="1"/>
  <c r="DK66" i="55" s="1"/>
  <c r="DG66" i="55" a="1"/>
  <c r="DG66" i="55" s="1"/>
  <c r="DC66" i="55" a="1"/>
  <c r="DC66" i="55" s="1"/>
  <c r="CY66" i="55" a="1"/>
  <c r="CY66" i="55" s="1"/>
  <c r="CU66" i="55" a="1"/>
  <c r="CU66" i="55" s="1"/>
  <c r="CQ66" i="55" a="1"/>
  <c r="CQ66" i="55" s="1"/>
  <c r="CM66" i="55" a="1"/>
  <c r="CM66" i="55" s="1"/>
  <c r="CI66" i="55" a="1"/>
  <c r="CI66" i="55" s="1"/>
  <c r="CE66" i="55" a="1"/>
  <c r="CE66" i="55" s="1"/>
  <c r="CA66" i="55" a="1"/>
  <c r="CA66" i="55" s="1"/>
  <c r="BW66" i="55" a="1"/>
  <c r="BW66" i="55" s="1"/>
  <c r="BS66" i="55" a="1"/>
  <c r="BS66" i="55" s="1"/>
  <c r="BO66" i="55" a="1"/>
  <c r="BO66" i="55" s="1"/>
  <c r="BK66" i="55" a="1"/>
  <c r="BK66" i="55" s="1"/>
  <c r="BG66" i="55" a="1"/>
  <c r="BG66" i="55" s="1"/>
  <c r="BC66" i="55" a="1"/>
  <c r="BC66" i="55" s="1"/>
  <c r="AY66" i="55" a="1"/>
  <c r="AY66" i="55" s="1"/>
  <c r="AU66" i="55" a="1"/>
  <c r="AU66" i="55" s="1"/>
  <c r="AR66" i="55" a="1"/>
  <c r="AR66" i="55" s="1"/>
  <c r="AN66" i="55" a="1"/>
  <c r="AN66" i="55" s="1"/>
  <c r="AJ66" i="55" a="1"/>
  <c r="AJ66" i="55" s="1"/>
  <c r="AF66" i="55" a="1"/>
  <c r="AF66" i="55" s="1"/>
  <c r="AB66" i="55" a="1"/>
  <c r="AB66" i="55" s="1"/>
  <c r="X66" i="55" a="1"/>
  <c r="X66" i="55" s="1"/>
  <c r="T66" i="55" a="1"/>
  <c r="T66" i="55" s="1"/>
  <c r="P66" i="55" a="1"/>
  <c r="P66" i="55" s="1"/>
  <c r="M66" i="55" a="1"/>
  <c r="M66" i="55" s="1"/>
  <c r="I66" i="55" a="1"/>
  <c r="I66" i="55" s="1"/>
  <c r="E66" i="55" a="1"/>
  <c r="E66" i="55" s="1"/>
  <c r="HS65" i="55" a="1"/>
  <c r="HS65" i="55" s="1"/>
  <c r="HO65" i="55" a="1"/>
  <c r="HO65" i="55" s="1"/>
  <c r="HK65" i="55" a="1"/>
  <c r="HK65" i="55" s="1"/>
  <c r="HG65" i="55" a="1"/>
  <c r="HG65" i="55" s="1"/>
  <c r="HC65" i="55" a="1"/>
  <c r="HC65" i="55" s="1"/>
  <c r="GY65" i="55" a="1"/>
  <c r="GY65" i="55" s="1"/>
  <c r="GU65" i="55" a="1"/>
  <c r="GU65" i="55" s="1"/>
  <c r="GQ65" i="55" a="1"/>
  <c r="GQ65" i="55" s="1"/>
  <c r="GM65" i="55" a="1"/>
  <c r="GM65" i="55" s="1"/>
  <c r="GI65" i="55" a="1"/>
  <c r="GI65" i="55" s="1"/>
  <c r="GE65" i="55" a="1"/>
  <c r="GE65" i="55" s="1"/>
  <c r="FX65" i="55" a="1"/>
  <c r="FX65" i="55" s="1"/>
  <c r="FT65" i="55" a="1"/>
  <c r="FT65" i="55" s="1"/>
  <c r="FP65" i="55" a="1"/>
  <c r="FP65" i="55" s="1"/>
  <c r="FL65" i="55" a="1"/>
  <c r="FL65" i="55" s="1"/>
  <c r="FH65" i="55" a="1"/>
  <c r="FH65" i="55" s="1"/>
  <c r="FD65" i="55" a="1"/>
  <c r="FD65" i="55" s="1"/>
  <c r="EZ65" i="55" a="1"/>
  <c r="EZ65" i="55" s="1"/>
  <c r="EV65" i="55" a="1"/>
  <c r="EV65" i="55" s="1"/>
  <c r="ES65" i="55" a="1"/>
  <c r="ES65" i="55" s="1"/>
  <c r="EO65" i="55" a="1"/>
  <c r="EO65" i="55" s="1"/>
  <c r="EK65" i="55" a="1"/>
  <c r="EK65" i="55" s="1"/>
  <c r="EG65" i="55" a="1"/>
  <c r="EG65" i="55" s="1"/>
  <c r="EC65" i="55" a="1"/>
  <c r="EC65" i="55" s="1"/>
  <c r="DY65" i="55" a="1"/>
  <c r="DY65" i="55" s="1"/>
  <c r="DU65" i="55" a="1"/>
  <c r="DU65" i="55" s="1"/>
  <c r="DQ65" i="55" a="1"/>
  <c r="DQ65" i="55" s="1"/>
  <c r="DM65" i="55" a="1"/>
  <c r="DM65" i="55" s="1"/>
  <c r="DI65" i="55" a="1"/>
  <c r="DI65" i="55" s="1"/>
  <c r="DE65" i="55" a="1"/>
  <c r="DE65" i="55" s="1"/>
  <c r="DA65" i="55" a="1"/>
  <c r="DA65" i="55" s="1"/>
  <c r="CW65" i="55" a="1"/>
  <c r="CW65" i="55" s="1"/>
  <c r="CS65" i="55" a="1"/>
  <c r="CS65" i="55" s="1"/>
  <c r="CO65" i="55" a="1"/>
  <c r="CO65" i="55" s="1"/>
  <c r="CK65" i="55" a="1"/>
  <c r="CK65" i="55" s="1"/>
  <c r="CG65" i="55" a="1"/>
  <c r="CG65" i="55" s="1"/>
  <c r="CC65" i="55" a="1"/>
  <c r="CC65" i="55" s="1"/>
  <c r="BY65" i="55" a="1"/>
  <c r="BY65" i="55" s="1"/>
  <c r="BU65" i="55" a="1"/>
  <c r="BU65" i="55" s="1"/>
  <c r="BQ65" i="55" a="1"/>
  <c r="BQ65" i="55" s="1"/>
  <c r="BM65" i="55" a="1"/>
  <c r="BM65" i="55" s="1"/>
  <c r="BI65" i="55" a="1"/>
  <c r="BI65" i="55" s="1"/>
  <c r="BE65" i="55" a="1"/>
  <c r="BE65" i="55" s="1"/>
  <c r="BA65" i="55" a="1"/>
  <c r="BA65" i="55" s="1"/>
  <c r="AW65" i="55" a="1"/>
  <c r="AW65" i="55" s="1"/>
  <c r="AS65" i="55" a="1"/>
  <c r="AS65" i="55" s="1"/>
  <c r="AO65" i="55" a="1"/>
  <c r="AO65" i="55" s="1"/>
  <c r="AK65" i="55" a="1"/>
  <c r="AK65" i="55" s="1"/>
  <c r="AG65" i="55" a="1"/>
  <c r="AG65" i="55" s="1"/>
  <c r="AC65" i="55" a="1"/>
  <c r="AC65" i="55" s="1"/>
  <c r="Y65" i="55" a="1"/>
  <c r="Y65" i="55" s="1"/>
  <c r="U65" i="55" a="1"/>
  <c r="U65" i="55" s="1"/>
  <c r="Q65" i="55" a="1"/>
  <c r="Q65" i="55" s="1"/>
  <c r="N65" i="55" a="1"/>
  <c r="N65" i="55" s="1"/>
  <c r="J65" i="55" a="1"/>
  <c r="J65" i="55" s="1"/>
  <c r="F65" i="55" a="1"/>
  <c r="F65" i="55" s="1"/>
  <c r="HT64" i="55" a="1"/>
  <c r="HT64" i="55" s="1"/>
  <c r="HP64" i="55" a="1"/>
  <c r="HP64" i="55" s="1"/>
  <c r="HL64" i="55" a="1"/>
  <c r="HL64" i="55" s="1"/>
  <c r="HH64" i="55" a="1"/>
  <c r="HH64" i="55" s="1"/>
  <c r="HD64" i="55" a="1"/>
  <c r="HD64" i="55" s="1"/>
  <c r="HA64" i="55" a="1"/>
  <c r="HA64" i="55" s="1"/>
  <c r="GW64" i="55" a="1"/>
  <c r="GW64" i="55" s="1"/>
  <c r="GS64" i="55" a="1"/>
  <c r="GS64" i="55" s="1"/>
  <c r="GO64" i="55" a="1"/>
  <c r="GO64" i="55" s="1"/>
  <c r="GK64" i="55" a="1"/>
  <c r="GK64" i="55" s="1"/>
  <c r="GG64" i="55" a="1"/>
  <c r="GG64" i="55" s="1"/>
  <c r="GC64" i="55" a="1"/>
  <c r="GC64" i="55" s="1"/>
  <c r="FY64" i="55" a="1"/>
  <c r="FY64" i="55" s="1"/>
  <c r="FU64" i="55" a="1"/>
  <c r="FU64" i="55" s="1"/>
  <c r="FQ64" i="55" a="1"/>
  <c r="FQ64" i="55" s="1"/>
  <c r="FM64" i="55" a="1"/>
  <c r="FM64" i="55" s="1"/>
  <c r="FI64" i="55" a="1"/>
  <c r="FI64" i="55" s="1"/>
  <c r="FE64" i="55" a="1"/>
  <c r="FE64" i="55" s="1"/>
  <c r="FA64" i="55" a="1"/>
  <c r="FA64" i="55" s="1"/>
  <c r="EW64" i="55" a="1"/>
  <c r="EW64" i="55" s="1"/>
  <c r="ES64" i="55" a="1"/>
  <c r="ES64" i="55" s="1"/>
  <c r="EO64" i="55" a="1"/>
  <c r="EO64" i="55" s="1"/>
  <c r="EK64" i="55" a="1"/>
  <c r="EK64" i="55" s="1"/>
  <c r="EG64" i="55" a="1"/>
  <c r="EG64" i="55" s="1"/>
  <c r="EC64" i="55" a="1"/>
  <c r="EC64" i="55" s="1"/>
  <c r="DY64" i="55" a="1"/>
  <c r="DY64" i="55" s="1"/>
  <c r="DU64" i="55" a="1"/>
  <c r="DU64" i="55" s="1"/>
  <c r="DQ64" i="55" a="1"/>
  <c r="DQ64" i="55" s="1"/>
  <c r="DM64" i="55" a="1"/>
  <c r="DM64" i="55" s="1"/>
  <c r="DI64" i="55" a="1"/>
  <c r="DI64" i="55" s="1"/>
  <c r="DE64" i="55" a="1"/>
  <c r="DE64" i="55" s="1"/>
  <c r="DA64" i="55" a="1"/>
  <c r="DA64" i="55" s="1"/>
  <c r="CW64" i="55" a="1"/>
  <c r="CW64" i="55" s="1"/>
  <c r="CS64" i="55" a="1"/>
  <c r="CS64" i="55" s="1"/>
  <c r="CO64" i="55" a="1"/>
  <c r="CO64" i="55" s="1"/>
  <c r="CL64" i="55" a="1"/>
  <c r="CL64" i="55" s="1"/>
  <c r="CH64" i="55" a="1"/>
  <c r="CH64" i="55" s="1"/>
  <c r="CD64" i="55" a="1"/>
  <c r="CD64" i="55" s="1"/>
  <c r="CA64" i="55" a="1"/>
  <c r="CA64" i="55" s="1"/>
  <c r="BW64" i="55" a="1"/>
  <c r="BW64" i="55" s="1"/>
  <c r="BS64" i="55" a="1"/>
  <c r="BS64" i="55" s="1"/>
  <c r="BO64" i="55" a="1"/>
  <c r="BO64" i="55" s="1"/>
  <c r="BL64" i="55" a="1"/>
  <c r="BL64" i="55" s="1"/>
  <c r="BH64" i="55" a="1"/>
  <c r="BH64" i="55" s="1"/>
  <c r="BD64" i="55" a="1"/>
  <c r="BD64" i="55" s="1"/>
  <c r="AZ64" i="55" a="1"/>
  <c r="AZ64" i="55" s="1"/>
  <c r="AV64" i="55" a="1"/>
  <c r="AV64" i="55" s="1"/>
  <c r="AR64" i="55" a="1"/>
  <c r="AR64" i="55" s="1"/>
  <c r="AN64" i="55" a="1"/>
  <c r="AN64" i="55" s="1"/>
  <c r="AJ64" i="55" a="1"/>
  <c r="AJ64" i="55" s="1"/>
  <c r="AF64" i="55" a="1"/>
  <c r="AF64" i="55" s="1"/>
  <c r="AB64" i="55" a="1"/>
  <c r="AB64" i="55" s="1"/>
  <c r="Y64" i="55" a="1"/>
  <c r="Y64" i="55" s="1"/>
  <c r="U64" i="55" a="1"/>
  <c r="U64" i="55" s="1"/>
  <c r="Q64" i="55" a="1"/>
  <c r="Q64" i="55" s="1"/>
  <c r="M64" i="55" a="1"/>
  <c r="M64" i="55" s="1"/>
  <c r="I64" i="55" a="1"/>
  <c r="I64" i="55" s="1"/>
  <c r="E64" i="55" a="1"/>
  <c r="E64" i="55" s="1"/>
  <c r="HS63" i="55" a="1"/>
  <c r="HS63" i="55" s="1"/>
  <c r="HO63" i="55" a="1"/>
  <c r="HO63" i="55" s="1"/>
  <c r="HK63" i="55" a="1"/>
  <c r="HK63" i="55" s="1"/>
  <c r="HG63" i="55" a="1"/>
  <c r="HG63" i="55" s="1"/>
  <c r="HC63" i="55" a="1"/>
  <c r="HC63" i="55" s="1"/>
  <c r="GY63" i="55" a="1"/>
  <c r="GY63" i="55" s="1"/>
  <c r="GV63" i="55" a="1"/>
  <c r="GV63" i="55" s="1"/>
  <c r="GR63" i="55" a="1"/>
  <c r="GR63" i="55" s="1"/>
  <c r="GN63" i="55" a="1"/>
  <c r="GN63" i="55" s="1"/>
  <c r="GJ63" i="55" a="1"/>
  <c r="GJ63" i="55" s="1"/>
  <c r="GF63" i="55" a="1"/>
  <c r="GF63" i="55" s="1"/>
  <c r="GB63" i="55" a="1"/>
  <c r="GB63" i="55" s="1"/>
  <c r="FX63" i="55" a="1"/>
  <c r="FX63" i="55" s="1"/>
  <c r="FT63" i="55" a="1"/>
  <c r="FT63" i="55" s="1"/>
  <c r="FP63" i="55" a="1"/>
  <c r="FP63" i="55" s="1"/>
  <c r="FL63" i="55" a="1"/>
  <c r="FL63" i="55" s="1"/>
  <c r="FH63" i="55" a="1"/>
  <c r="FH63" i="55" s="1"/>
  <c r="FD63" i="55" a="1"/>
  <c r="FD63" i="55" s="1"/>
  <c r="EZ63" i="55" a="1"/>
  <c r="EZ63" i="55" s="1"/>
  <c r="EV63" i="55" a="1"/>
  <c r="EV63" i="55" s="1"/>
  <c r="ER63" i="55" a="1"/>
  <c r="ER63" i="55" s="1"/>
  <c r="EN63" i="55" a="1"/>
  <c r="EN63" i="55" s="1"/>
  <c r="EJ63" i="55" a="1"/>
  <c r="EJ63" i="55" s="1"/>
  <c r="EF63" i="55" a="1"/>
  <c r="EF63" i="55" s="1"/>
  <c r="EB63" i="55" a="1"/>
  <c r="EB63" i="55" s="1"/>
  <c r="DX63" i="55" a="1"/>
  <c r="DX63" i="55" s="1"/>
  <c r="DT63" i="55" a="1"/>
  <c r="DT63" i="55" s="1"/>
  <c r="DP63" i="55" a="1"/>
  <c r="DP63" i="55" s="1"/>
  <c r="DL63" i="55" a="1"/>
  <c r="DL63" i="55" s="1"/>
  <c r="DH63" i="55" a="1"/>
  <c r="DH63" i="55" s="1"/>
  <c r="DE63" i="55" a="1"/>
  <c r="DE63" i="55" s="1"/>
  <c r="DA63" i="55" a="1"/>
  <c r="DA63" i="55" s="1"/>
  <c r="CW63" i="55" a="1"/>
  <c r="CW63" i="55" s="1"/>
  <c r="CS63" i="55" a="1"/>
  <c r="CS63" i="55" s="1"/>
  <c r="CO63" i="55" a="1"/>
  <c r="CO63" i="55" s="1"/>
  <c r="CK63" i="55" a="1"/>
  <c r="CK63" i="55" s="1"/>
  <c r="CG63" i="55" a="1"/>
  <c r="CG63" i="55" s="1"/>
  <c r="CC63" i="55" a="1"/>
  <c r="CC63" i="55" s="1"/>
  <c r="BY63" i="55" a="1"/>
  <c r="BY63" i="55" s="1"/>
  <c r="BU63" i="55" a="1"/>
  <c r="BU63" i="55" s="1"/>
  <c r="BQ63" i="55" a="1"/>
  <c r="BQ63" i="55" s="1"/>
  <c r="BM63" i="55" a="1"/>
  <c r="BM63" i="55" s="1"/>
  <c r="BI63" i="55" a="1"/>
  <c r="BI63" i="55" s="1"/>
  <c r="BE63" i="55" a="1"/>
  <c r="BE63" i="55" s="1"/>
  <c r="BA63" i="55" a="1"/>
  <c r="BA63" i="55" s="1"/>
  <c r="AW63" i="55" a="1"/>
  <c r="AW63" i="55" s="1"/>
  <c r="AP63" i="55" a="1"/>
  <c r="AP63" i="55" s="1"/>
  <c r="AL63" i="55" a="1"/>
  <c r="AL63" i="55" s="1"/>
  <c r="AH63" i="55" a="1"/>
  <c r="AH63" i="55" s="1"/>
  <c r="AD63" i="55" a="1"/>
  <c r="AD63" i="55" s="1"/>
  <c r="Z63" i="55" a="1"/>
  <c r="Z63" i="55" s="1"/>
  <c r="V63" i="55" a="1"/>
  <c r="V63" i="55" s="1"/>
  <c r="R63" i="55" a="1"/>
  <c r="R63" i="55" s="1"/>
  <c r="N63" i="55" a="1"/>
  <c r="N63" i="55" s="1"/>
  <c r="J63" i="55" a="1"/>
  <c r="J63" i="55" s="1"/>
  <c r="F63" i="55" a="1"/>
  <c r="F63" i="55" s="1"/>
  <c r="HT62" i="55" a="1"/>
  <c r="HT62" i="55" s="1"/>
  <c r="HP62" i="55" a="1"/>
  <c r="HP62" i="55" s="1"/>
  <c r="HL62" i="55" a="1"/>
  <c r="HL62" i="55" s="1"/>
  <c r="HH62" i="55" a="1"/>
  <c r="HH62" i="55" s="1"/>
  <c r="HD62" i="55" a="1"/>
  <c r="HD62" i="55" s="1"/>
  <c r="GZ62" i="55" a="1"/>
  <c r="GZ62" i="55" s="1"/>
  <c r="GW62" i="55" a="1"/>
  <c r="GW62" i="55" s="1"/>
  <c r="GS62" i="55" a="1"/>
  <c r="GS62" i="55" s="1"/>
  <c r="GO62" i="55" a="1"/>
  <c r="GO62" i="55" s="1"/>
  <c r="GK62" i="55" a="1"/>
  <c r="GK62" i="55" s="1"/>
  <c r="GG62" i="55" a="1"/>
  <c r="GG62" i="55" s="1"/>
  <c r="GC62" i="55" a="1"/>
  <c r="GC62" i="55" s="1"/>
  <c r="FY62" i="55" a="1"/>
  <c r="FY62" i="55" s="1"/>
  <c r="FU62" i="55" a="1"/>
  <c r="FU62" i="55" s="1"/>
  <c r="FQ62" i="55" a="1"/>
  <c r="FQ62" i="55" s="1"/>
  <c r="FM62" i="55" a="1"/>
  <c r="FM62" i="55" s="1"/>
  <c r="FI62" i="55" a="1"/>
  <c r="FI62" i="55" s="1"/>
  <c r="HF68" i="55" a="1"/>
  <c r="HF68" i="55" s="1"/>
  <c r="GP68" i="55" a="1"/>
  <c r="GP68" i="55" s="1"/>
  <c r="FZ68" i="55" a="1"/>
  <c r="FZ68" i="55" s="1"/>
  <c r="FK68" i="55" a="1"/>
  <c r="FK68" i="55" s="1"/>
  <c r="EU68" i="55" a="1"/>
  <c r="EU68" i="55" s="1"/>
  <c r="EH68" i="55" a="1"/>
  <c r="EH68" i="55" s="1"/>
  <c r="DZ68" i="55" a="1"/>
  <c r="DZ68" i="55" s="1"/>
  <c r="DT68" i="55" a="1"/>
  <c r="DT68" i="55" s="1"/>
  <c r="DO68" i="55" a="1"/>
  <c r="DO68" i="55" s="1"/>
  <c r="DK68" i="55" a="1"/>
  <c r="DK68" i="55" s="1"/>
  <c r="DG68" i="55" a="1"/>
  <c r="DG68" i="55" s="1"/>
  <c r="DC68" i="55" a="1"/>
  <c r="DC68" i="55" s="1"/>
  <c r="CY68" i="55" a="1"/>
  <c r="CY68" i="55" s="1"/>
  <c r="CU68" i="55" a="1"/>
  <c r="CU68" i="55" s="1"/>
  <c r="CQ68" i="55" a="1"/>
  <c r="CQ68" i="55" s="1"/>
  <c r="CM68" i="55" a="1"/>
  <c r="CM68" i="55" s="1"/>
  <c r="CI68" i="55" a="1"/>
  <c r="CI68" i="55" s="1"/>
  <c r="CE68" i="55" a="1"/>
  <c r="CE68" i="55" s="1"/>
  <c r="CA68" i="55" a="1"/>
  <c r="CA68" i="55" s="1"/>
  <c r="BW68" i="55" a="1"/>
  <c r="BW68" i="55" s="1"/>
  <c r="BS68" i="55" a="1"/>
  <c r="BS68" i="55" s="1"/>
  <c r="BO68" i="55" a="1"/>
  <c r="BO68" i="55" s="1"/>
  <c r="BK68" i="55" a="1"/>
  <c r="BK68" i="55" s="1"/>
  <c r="BG68" i="55" a="1"/>
  <c r="BG68" i="55" s="1"/>
  <c r="BC68" i="55" a="1"/>
  <c r="BC68" i="55" s="1"/>
  <c r="AY68" i="55" a="1"/>
  <c r="AY68" i="55" s="1"/>
  <c r="AU68" i="55" a="1"/>
  <c r="AU68" i="55" s="1"/>
  <c r="AQ68" i="55" a="1"/>
  <c r="AQ68" i="55" s="1"/>
  <c r="AM68" i="55" a="1"/>
  <c r="AM68" i="55" s="1"/>
  <c r="AI68" i="55" a="1"/>
  <c r="AI68" i="55" s="1"/>
  <c r="AE68" i="55" a="1"/>
  <c r="AE68" i="55" s="1"/>
  <c r="AA68" i="55" a="1"/>
  <c r="AA68" i="55" s="1"/>
  <c r="W68" i="55" a="1"/>
  <c r="W68" i="55" s="1"/>
  <c r="S68" i="55" a="1"/>
  <c r="S68" i="55" s="1"/>
  <c r="O68" i="55" a="1"/>
  <c r="O68" i="55" s="1"/>
  <c r="K68" i="55" a="1"/>
  <c r="K68" i="55" s="1"/>
  <c r="D68" i="55" a="1"/>
  <c r="D68" i="55" s="1"/>
  <c r="HR67" i="55" a="1"/>
  <c r="HR67" i="55" s="1"/>
  <c r="HN67" i="55" a="1"/>
  <c r="HN67" i="55" s="1"/>
  <c r="HJ67" i="55" a="1"/>
  <c r="HJ67" i="55" s="1"/>
  <c r="HF67" i="55" a="1"/>
  <c r="HF67" i="55" s="1"/>
  <c r="HB67" i="55" a="1"/>
  <c r="HB67" i="55" s="1"/>
  <c r="GX67" i="55" a="1"/>
  <c r="GX67" i="55" s="1"/>
  <c r="GT67" i="55" a="1"/>
  <c r="GT67" i="55" s="1"/>
  <c r="GP67" i="55" a="1"/>
  <c r="GP67" i="55" s="1"/>
  <c r="GL67" i="55" a="1"/>
  <c r="GL67" i="55" s="1"/>
  <c r="GH67" i="55" a="1"/>
  <c r="GH67" i="55" s="1"/>
  <c r="GD67" i="55" a="1"/>
  <c r="GD67" i="55" s="1"/>
  <c r="FZ67" i="55" a="1"/>
  <c r="FZ67" i="55" s="1"/>
  <c r="FV67" i="55" a="1"/>
  <c r="FV67" i="55" s="1"/>
  <c r="FR67" i="55" a="1"/>
  <c r="FR67" i="55" s="1"/>
  <c r="FN67" i="55" a="1"/>
  <c r="FN67" i="55" s="1"/>
  <c r="FJ67" i="55" a="1"/>
  <c r="FJ67" i="55" s="1"/>
  <c r="FF67" i="55" a="1"/>
  <c r="FF67" i="55" s="1"/>
  <c r="FB67" i="55" a="1"/>
  <c r="FB67" i="55" s="1"/>
  <c r="EX67" i="55" a="1"/>
  <c r="EX67" i="55" s="1"/>
  <c r="ET67" i="55" a="1"/>
  <c r="ET67" i="55" s="1"/>
  <c r="EP67" i="55" a="1"/>
  <c r="EP67" i="55" s="1"/>
  <c r="EL67" i="55" a="1"/>
  <c r="EL67" i="55" s="1"/>
  <c r="EH67" i="55" a="1"/>
  <c r="EH67" i="55" s="1"/>
  <c r="EE67" i="55" a="1"/>
  <c r="EE67" i="55" s="1"/>
  <c r="EA67" i="55" a="1"/>
  <c r="EA67" i="55" s="1"/>
  <c r="DW67" i="55" a="1"/>
  <c r="DW67" i="55" s="1"/>
  <c r="DS67" i="55" a="1"/>
  <c r="DS67" i="55" s="1"/>
  <c r="DO67" i="55" a="1"/>
  <c r="DO67" i="55" s="1"/>
  <c r="DK67" i="55" a="1"/>
  <c r="DK67" i="55" s="1"/>
  <c r="DG67" i="55" a="1"/>
  <c r="DG67" i="55" s="1"/>
  <c r="DC67" i="55" a="1"/>
  <c r="DC67" i="55" s="1"/>
  <c r="CY67" i="55" a="1"/>
  <c r="CY67" i="55" s="1"/>
  <c r="CU67" i="55" a="1"/>
  <c r="CU67" i="55" s="1"/>
  <c r="CQ67" i="55" a="1"/>
  <c r="CQ67" i="55" s="1"/>
  <c r="CM67" i="55" a="1"/>
  <c r="CM67" i="55" s="1"/>
  <c r="CI67" i="55" a="1"/>
  <c r="CI67" i="55" s="1"/>
  <c r="CE67" i="55" a="1"/>
  <c r="CE67" i="55" s="1"/>
  <c r="CA67" i="55" a="1"/>
  <c r="CA67" i="55" s="1"/>
  <c r="BW67" i="55" a="1"/>
  <c r="BW67" i="55" s="1"/>
  <c r="BS67" i="55" a="1"/>
  <c r="BS67" i="55" s="1"/>
  <c r="BO67" i="55" a="1"/>
  <c r="BO67" i="55" s="1"/>
  <c r="BK67" i="55" a="1"/>
  <c r="BK67" i="55" s="1"/>
  <c r="BG67" i="55" a="1"/>
  <c r="BG67" i="55" s="1"/>
  <c r="BC67" i="55" a="1"/>
  <c r="BC67" i="55" s="1"/>
  <c r="AY67" i="55" a="1"/>
  <c r="AY67" i="55" s="1"/>
  <c r="AU67" i="55" a="1"/>
  <c r="AU67" i="55" s="1"/>
  <c r="AQ67" i="55" a="1"/>
  <c r="AQ67" i="55" s="1"/>
  <c r="AM67" i="55" a="1"/>
  <c r="AM67" i="55" s="1"/>
  <c r="AI67" i="55" a="1"/>
  <c r="AI67" i="55" s="1"/>
  <c r="AE67" i="55" a="1"/>
  <c r="AE67" i="55" s="1"/>
  <c r="AA67" i="55" a="1"/>
  <c r="AA67" i="55" s="1"/>
  <c r="W67" i="55" a="1"/>
  <c r="W67" i="55" s="1"/>
  <c r="S67" i="55" a="1"/>
  <c r="S67" i="55" s="1"/>
  <c r="O67" i="55" a="1"/>
  <c r="O67" i="55" s="1"/>
  <c r="K67" i="55" a="1"/>
  <c r="K67" i="55" s="1"/>
  <c r="G67" i="55" a="1"/>
  <c r="G67" i="55" s="1"/>
  <c r="HU66" i="55" a="1"/>
  <c r="HU66" i="55" s="1"/>
  <c r="HQ66" i="55" a="1"/>
  <c r="HQ66" i="55" s="1"/>
  <c r="HM66" i="55" a="1"/>
  <c r="HM66" i="55" s="1"/>
  <c r="HI66" i="55" a="1"/>
  <c r="HI66" i="55" s="1"/>
  <c r="HE66" i="55" a="1"/>
  <c r="HE66" i="55" s="1"/>
  <c r="HA66" i="55" a="1"/>
  <c r="HA66" i="55" s="1"/>
  <c r="GW66" i="55" a="1"/>
  <c r="GW66" i="55" s="1"/>
  <c r="GS66" i="55" a="1"/>
  <c r="GS66" i="55" s="1"/>
  <c r="GO66" i="55" a="1"/>
  <c r="GO66" i="55" s="1"/>
  <c r="GK66" i="55" a="1"/>
  <c r="GK66" i="55" s="1"/>
  <c r="GG66" i="55" a="1"/>
  <c r="GG66" i="55" s="1"/>
  <c r="GD66" i="55" a="1"/>
  <c r="GD66" i="55" s="1"/>
  <c r="FZ66" i="55" a="1"/>
  <c r="FZ66" i="55" s="1"/>
  <c r="FV66" i="55" a="1"/>
  <c r="FV66" i="55" s="1"/>
  <c r="FR66" i="55" a="1"/>
  <c r="FR66" i="55" s="1"/>
  <c r="FN66" i="55" a="1"/>
  <c r="FN66" i="55" s="1"/>
  <c r="FJ66" i="55" a="1"/>
  <c r="FJ66" i="55" s="1"/>
  <c r="FF66" i="55" a="1"/>
  <c r="FF66" i="55" s="1"/>
  <c r="FB66" i="55" a="1"/>
  <c r="FB66" i="55" s="1"/>
  <c r="EX66" i="55" a="1"/>
  <c r="EX66" i="55" s="1"/>
  <c r="ET66" i="55" a="1"/>
  <c r="ET66" i="55" s="1"/>
  <c r="EP66" i="55" a="1"/>
  <c r="EP66" i="55" s="1"/>
  <c r="EL66" i="55" a="1"/>
  <c r="EL66" i="55" s="1"/>
  <c r="EH66" i="55" a="1"/>
  <c r="EH66" i="55" s="1"/>
  <c r="ED66" i="55" a="1"/>
  <c r="ED66" i="55" s="1"/>
  <c r="DZ66" i="55" a="1"/>
  <c r="DZ66" i="55" s="1"/>
  <c r="DV66" i="55" a="1"/>
  <c r="DV66" i="55" s="1"/>
  <c r="DR66" i="55" a="1"/>
  <c r="DR66" i="55" s="1"/>
  <c r="DN66" i="55" a="1"/>
  <c r="DN66" i="55" s="1"/>
  <c r="DJ66" i="55" a="1"/>
  <c r="DJ66" i="55" s="1"/>
  <c r="DF66" i="55" a="1"/>
  <c r="DF66" i="55" s="1"/>
  <c r="DB66" i="55" a="1"/>
  <c r="DB66" i="55" s="1"/>
  <c r="CX66" i="55" a="1"/>
  <c r="CX66" i="55" s="1"/>
  <c r="CT66" i="55" a="1"/>
  <c r="CT66" i="55" s="1"/>
  <c r="CP66" i="55" a="1"/>
  <c r="CP66" i="55" s="1"/>
  <c r="CL66" i="55" a="1"/>
  <c r="CL66" i="55" s="1"/>
  <c r="CH66" i="55" a="1"/>
  <c r="CH66" i="55" s="1"/>
  <c r="CD66" i="55" a="1"/>
  <c r="CD66" i="55" s="1"/>
  <c r="BZ66" i="55" a="1"/>
  <c r="BZ66" i="55" s="1"/>
  <c r="BV66" i="55" a="1"/>
  <c r="BV66" i="55" s="1"/>
  <c r="BR66" i="55" a="1"/>
  <c r="BR66" i="55" s="1"/>
  <c r="BN66" i="55" a="1"/>
  <c r="BN66" i="55" s="1"/>
  <c r="BJ66" i="55" a="1"/>
  <c r="BJ66" i="55" s="1"/>
  <c r="BF66" i="55" a="1"/>
  <c r="BF66" i="55" s="1"/>
  <c r="BB66" i="55" a="1"/>
  <c r="BB66" i="55" s="1"/>
  <c r="AX66" i="55" a="1"/>
  <c r="AX66" i="55" s="1"/>
  <c r="AT66" i="55" a="1"/>
  <c r="AT66" i="55" s="1"/>
  <c r="AQ66" i="55" a="1"/>
  <c r="AQ66" i="55" s="1"/>
  <c r="AM66" i="55" a="1"/>
  <c r="AM66" i="55" s="1"/>
  <c r="AI66" i="55" a="1"/>
  <c r="AI66" i="55" s="1"/>
  <c r="AE66" i="55" a="1"/>
  <c r="AE66" i="55" s="1"/>
  <c r="AA66" i="55" a="1"/>
  <c r="AA66" i="55" s="1"/>
  <c r="W66" i="55" a="1"/>
  <c r="W66" i="55" s="1"/>
  <c r="S66" i="55" a="1"/>
  <c r="S66" i="55" s="1"/>
  <c r="O66" i="55" a="1"/>
  <c r="O66" i="55" s="1"/>
  <c r="L66" i="55" a="1"/>
  <c r="L66" i="55" s="1"/>
  <c r="H66" i="55" a="1"/>
  <c r="H66" i="55" s="1"/>
  <c r="D66" i="55" a="1"/>
  <c r="D66" i="55" s="1"/>
  <c r="HR65" i="55" a="1"/>
  <c r="HR65" i="55" s="1"/>
  <c r="HN65" i="55" a="1"/>
  <c r="HN65" i="55" s="1"/>
  <c r="HJ65" i="55" a="1"/>
  <c r="HJ65" i="55" s="1"/>
  <c r="HF65" i="55" a="1"/>
  <c r="HF65" i="55" s="1"/>
  <c r="HB65" i="55" a="1"/>
  <c r="HB65" i="55" s="1"/>
  <c r="GX65" i="55" a="1"/>
  <c r="GX65" i="55" s="1"/>
  <c r="GT65" i="55" a="1"/>
  <c r="GT65" i="55" s="1"/>
  <c r="GP65" i="55" a="1"/>
  <c r="GP65" i="55" s="1"/>
  <c r="GL65" i="55" a="1"/>
  <c r="GL65" i="55" s="1"/>
  <c r="GH65" i="55" a="1"/>
  <c r="GH65" i="55" s="1"/>
  <c r="GD65" i="55" a="1"/>
  <c r="GD65" i="55" s="1"/>
  <c r="GA65" i="55" a="1"/>
  <c r="GA65" i="55" s="1"/>
  <c r="FW65" i="55" a="1"/>
  <c r="FW65" i="55" s="1"/>
  <c r="FS65" i="55" a="1"/>
  <c r="FS65" i="55" s="1"/>
  <c r="FO65" i="55" a="1"/>
  <c r="FO65" i="55" s="1"/>
  <c r="FK65" i="55" a="1"/>
  <c r="FK65" i="55" s="1"/>
  <c r="FG65" i="55" a="1"/>
  <c r="FG65" i="55" s="1"/>
  <c r="FC65" i="55" a="1"/>
  <c r="FC65" i="55" s="1"/>
  <c r="EY65" i="55" a="1"/>
  <c r="EY65" i="55" s="1"/>
  <c r="ER65" i="55" a="1"/>
  <c r="ER65" i="55" s="1"/>
  <c r="EN65" i="55" a="1"/>
  <c r="EN65" i="55" s="1"/>
  <c r="EJ65" i="55" a="1"/>
  <c r="EJ65" i="55" s="1"/>
  <c r="EF65" i="55" a="1"/>
  <c r="EF65" i="55" s="1"/>
  <c r="EB65" i="55" a="1"/>
  <c r="EB65" i="55" s="1"/>
  <c r="DX65" i="55" a="1"/>
  <c r="DX65" i="55" s="1"/>
  <c r="DT65" i="55" a="1"/>
  <c r="DT65" i="55" s="1"/>
  <c r="DP65" i="55" a="1"/>
  <c r="DP65" i="55" s="1"/>
  <c r="DL65" i="55" a="1"/>
  <c r="DL65" i="55" s="1"/>
  <c r="DH65" i="55" a="1"/>
  <c r="DH65" i="55" s="1"/>
  <c r="DD65" i="55" a="1"/>
  <c r="DD65" i="55" s="1"/>
  <c r="CZ65" i="55" a="1"/>
  <c r="CZ65" i="55" s="1"/>
  <c r="CV65" i="55" a="1"/>
  <c r="CV65" i="55" s="1"/>
  <c r="CR65" i="55" a="1"/>
  <c r="CR65" i="55" s="1"/>
  <c r="CN65" i="55" a="1"/>
  <c r="CN65" i="55" s="1"/>
  <c r="CJ65" i="55" a="1"/>
  <c r="CJ65" i="55" s="1"/>
  <c r="CF65" i="55" a="1"/>
  <c r="CF65" i="55" s="1"/>
  <c r="CB65" i="55" a="1"/>
  <c r="CB65" i="55" s="1"/>
  <c r="BX65" i="55" a="1"/>
  <c r="BX65" i="55" s="1"/>
  <c r="BT65" i="55" a="1"/>
  <c r="BT65" i="55" s="1"/>
  <c r="BP65" i="55" a="1"/>
  <c r="BP65" i="55" s="1"/>
  <c r="BL65" i="55" a="1"/>
  <c r="BL65" i="55" s="1"/>
  <c r="BH65" i="55" a="1"/>
  <c r="BH65" i="55" s="1"/>
  <c r="BD65" i="55" a="1"/>
  <c r="BD65" i="55" s="1"/>
  <c r="AZ65" i="55" a="1"/>
  <c r="AZ65" i="55" s="1"/>
  <c r="AV65" i="55" a="1"/>
  <c r="AV65" i="55" s="1"/>
  <c r="AR65" i="55" a="1"/>
  <c r="AR65" i="55" s="1"/>
  <c r="AN65" i="55" a="1"/>
  <c r="AN65" i="55" s="1"/>
  <c r="AJ65" i="55" a="1"/>
  <c r="AJ65" i="55" s="1"/>
  <c r="AF65" i="55" a="1"/>
  <c r="AF65" i="55" s="1"/>
  <c r="AB65" i="55" a="1"/>
  <c r="AB65" i="55" s="1"/>
  <c r="X65" i="55" a="1"/>
  <c r="X65" i="55" s="1"/>
  <c r="T65" i="55" a="1"/>
  <c r="T65" i="55" s="1"/>
  <c r="P65" i="55" a="1"/>
  <c r="P65" i="55" s="1"/>
  <c r="M65" i="55" a="1"/>
  <c r="M65" i="55" s="1"/>
  <c r="I65" i="55" a="1"/>
  <c r="I65" i="55" s="1"/>
  <c r="E65" i="55" a="1"/>
  <c r="E65" i="55" s="1"/>
  <c r="HS64" i="55" a="1"/>
  <c r="HS64" i="55" s="1"/>
  <c r="HO64" i="55" a="1"/>
  <c r="HO64" i="55" s="1"/>
  <c r="HK64" i="55" a="1"/>
  <c r="HK64" i="55" s="1"/>
  <c r="HG64" i="55" a="1"/>
  <c r="HG64" i="55" s="1"/>
  <c r="HC64" i="55" a="1"/>
  <c r="HC64" i="55" s="1"/>
  <c r="GZ64" i="55" a="1"/>
  <c r="GZ64" i="55" s="1"/>
  <c r="GV64" i="55" a="1"/>
  <c r="GV64" i="55" s="1"/>
  <c r="GR64" i="55" a="1"/>
  <c r="GR64" i="55" s="1"/>
  <c r="GN64" i="55" a="1"/>
  <c r="GN64" i="55" s="1"/>
  <c r="GJ64" i="55" a="1"/>
  <c r="GJ64" i="55" s="1"/>
  <c r="GF64" i="55" a="1"/>
  <c r="GF64" i="55" s="1"/>
  <c r="GB64" i="55" a="1"/>
  <c r="GB64" i="55" s="1"/>
  <c r="FX64" i="55" a="1"/>
  <c r="FX64" i="55" s="1"/>
  <c r="FT64" i="55" a="1"/>
  <c r="FT64" i="55" s="1"/>
  <c r="FP64" i="55" a="1"/>
  <c r="FP64" i="55" s="1"/>
  <c r="FL64" i="55" a="1"/>
  <c r="FL64" i="55" s="1"/>
  <c r="FH64" i="55" a="1"/>
  <c r="FH64" i="55" s="1"/>
  <c r="FD64" i="55" a="1"/>
  <c r="FD64" i="55" s="1"/>
  <c r="EZ64" i="55" a="1"/>
  <c r="EZ64" i="55" s="1"/>
  <c r="EV64" i="55" a="1"/>
  <c r="EV64" i="55" s="1"/>
  <c r="ER64" i="55" a="1"/>
  <c r="ER64" i="55" s="1"/>
  <c r="EN64" i="55" a="1"/>
  <c r="EN64" i="55" s="1"/>
  <c r="EJ64" i="55" a="1"/>
  <c r="EJ64" i="55" s="1"/>
  <c r="EF64" i="55" a="1"/>
  <c r="EF64" i="55" s="1"/>
  <c r="EB64" i="55" a="1"/>
  <c r="EB64" i="55" s="1"/>
  <c r="DX64" i="55" a="1"/>
  <c r="DX64" i="55" s="1"/>
  <c r="DT64" i="55" a="1"/>
  <c r="DT64" i="55" s="1"/>
  <c r="DP64" i="55" a="1"/>
  <c r="DP64" i="55" s="1"/>
  <c r="DL64" i="55" a="1"/>
  <c r="DL64" i="55" s="1"/>
  <c r="DH64" i="55" a="1"/>
  <c r="DH64" i="55" s="1"/>
  <c r="DD64" i="55" a="1"/>
  <c r="DD64" i="55" s="1"/>
  <c r="CZ64" i="55" a="1"/>
  <c r="CZ64" i="55" s="1"/>
  <c r="CV64" i="55" a="1"/>
  <c r="CV64" i="55" s="1"/>
  <c r="CR64" i="55" a="1"/>
  <c r="CR64" i="55" s="1"/>
  <c r="CN64" i="55" a="1"/>
  <c r="CN64" i="55" s="1"/>
  <c r="CK64" i="55" a="1"/>
  <c r="CK64" i="55" s="1"/>
  <c r="CG64" i="55" a="1"/>
  <c r="CG64" i="55" s="1"/>
  <c r="BZ64" i="55" a="1"/>
  <c r="BZ64" i="55" s="1"/>
  <c r="BV64" i="55" a="1"/>
  <c r="BV64" i="55" s="1"/>
  <c r="BR64" i="55" a="1"/>
  <c r="BR64" i="55" s="1"/>
  <c r="BN64" i="55" a="1"/>
  <c r="BN64" i="55" s="1"/>
  <c r="BK64" i="55" a="1"/>
  <c r="BK64" i="55" s="1"/>
  <c r="BG64" i="55" a="1"/>
  <c r="BG64" i="55" s="1"/>
  <c r="BC64" i="55" a="1"/>
  <c r="BC64" i="55" s="1"/>
  <c r="AY64" i="55" a="1"/>
  <c r="AY64" i="55" s="1"/>
  <c r="AU64" i="55" a="1"/>
  <c r="AU64" i="55" s="1"/>
  <c r="AQ64" i="55" a="1"/>
  <c r="AQ64" i="55" s="1"/>
  <c r="AM64" i="55" a="1"/>
  <c r="AM64" i="55" s="1"/>
  <c r="AI64" i="55" a="1"/>
  <c r="AI64" i="55" s="1"/>
  <c r="AE64" i="55" a="1"/>
  <c r="AE64" i="55" s="1"/>
  <c r="X64" i="55" a="1"/>
  <c r="X64" i="55" s="1"/>
  <c r="T64" i="55" a="1"/>
  <c r="T64" i="55" s="1"/>
  <c r="P64" i="55" a="1"/>
  <c r="P64" i="55" s="1"/>
  <c r="L64" i="55" a="1"/>
  <c r="L64" i="55" s="1"/>
  <c r="H64" i="55" a="1"/>
  <c r="H64" i="55" s="1"/>
  <c r="D64" i="55" a="1"/>
  <c r="D64" i="55" s="1"/>
  <c r="HR63" i="55" a="1"/>
  <c r="HR63" i="55" s="1"/>
  <c r="HN63" i="55" a="1"/>
  <c r="HN63" i="55" s="1"/>
  <c r="HJ63" i="55" a="1"/>
  <c r="HJ63" i="55" s="1"/>
  <c r="HF63" i="55" a="1"/>
  <c r="HF63" i="55" s="1"/>
  <c r="HB63" i="55" a="1"/>
  <c r="HB63" i="55" s="1"/>
  <c r="GX63" i="55" a="1"/>
  <c r="GX63" i="55" s="1"/>
  <c r="GU63" i="55" a="1"/>
  <c r="GU63" i="55" s="1"/>
  <c r="GQ63" i="55" a="1"/>
  <c r="GQ63" i="55" s="1"/>
  <c r="GM63" i="55" a="1"/>
  <c r="GM63" i="55" s="1"/>
  <c r="GI63" i="55" a="1"/>
  <c r="GI63" i="55" s="1"/>
  <c r="GE63" i="55" a="1"/>
  <c r="GE63" i="55" s="1"/>
  <c r="GA63" i="55" a="1"/>
  <c r="GA63" i="55" s="1"/>
  <c r="FW63" i="55" a="1"/>
  <c r="FW63" i="55" s="1"/>
  <c r="FS63" i="55" a="1"/>
  <c r="FS63" i="55" s="1"/>
  <c r="FO63" i="55" a="1"/>
  <c r="FO63" i="55" s="1"/>
  <c r="FK63" i="55" a="1"/>
  <c r="FK63" i="55" s="1"/>
  <c r="FG63" i="55" a="1"/>
  <c r="FG63" i="55" s="1"/>
  <c r="FC63" i="55" a="1"/>
  <c r="FC63" i="55" s="1"/>
  <c r="EY63" i="55" a="1"/>
  <c r="EY63" i="55" s="1"/>
  <c r="EU63" i="55" a="1"/>
  <c r="EU63" i="55" s="1"/>
  <c r="EQ63" i="55" a="1"/>
  <c r="EQ63" i="55" s="1"/>
  <c r="EM63" i="55" a="1"/>
  <c r="EM63" i="55" s="1"/>
  <c r="EI63" i="55" a="1"/>
  <c r="EI63" i="55" s="1"/>
  <c r="EE63" i="55" a="1"/>
  <c r="EE63" i="55" s="1"/>
  <c r="EA63" i="55" a="1"/>
  <c r="EA63" i="55" s="1"/>
  <c r="DW63" i="55" a="1"/>
  <c r="DW63" i="55" s="1"/>
  <c r="DS63" i="55" a="1"/>
  <c r="DS63" i="55" s="1"/>
  <c r="DO63" i="55" a="1"/>
  <c r="DO63" i="55" s="1"/>
  <c r="DK63" i="55" a="1"/>
  <c r="DK63" i="55" s="1"/>
  <c r="DG63" i="55" a="1"/>
  <c r="DG63" i="55" s="1"/>
  <c r="DD63" i="55" a="1"/>
  <c r="DD63" i="55" s="1"/>
  <c r="CZ63" i="55" a="1"/>
  <c r="CZ63" i="55" s="1"/>
  <c r="CV63" i="55" a="1"/>
  <c r="CV63" i="55" s="1"/>
  <c r="CR63" i="55" a="1"/>
  <c r="CR63" i="55" s="1"/>
  <c r="CN63" i="55" a="1"/>
  <c r="CN63" i="55" s="1"/>
  <c r="CJ63" i="55" a="1"/>
  <c r="CJ63" i="55" s="1"/>
  <c r="CF63" i="55" a="1"/>
  <c r="CF63" i="55" s="1"/>
  <c r="CB63" i="55" a="1"/>
  <c r="CB63" i="55" s="1"/>
  <c r="BX63" i="55" a="1"/>
  <c r="BX63" i="55" s="1"/>
  <c r="BT63" i="55" a="1"/>
  <c r="BT63" i="55" s="1"/>
  <c r="BP63" i="55" a="1"/>
  <c r="BP63" i="55" s="1"/>
  <c r="BL63" i="55" a="1"/>
  <c r="BL63" i="55" s="1"/>
  <c r="BH63" i="55" a="1"/>
  <c r="BH63" i="55" s="1"/>
  <c r="BD63" i="55" a="1"/>
  <c r="BD63" i="55" s="1"/>
  <c r="AZ63" i="55" a="1"/>
  <c r="AZ63" i="55" s="1"/>
  <c r="AV63" i="55" a="1"/>
  <c r="AV63" i="55" s="1"/>
  <c r="AS63" i="55" a="1"/>
  <c r="AS63" i="55" s="1"/>
  <c r="AO63" i="55" a="1"/>
  <c r="AO63" i="55" s="1"/>
  <c r="AK63" i="55" a="1"/>
  <c r="AK63" i="55" s="1"/>
  <c r="AG63" i="55" a="1"/>
  <c r="AG63" i="55" s="1"/>
  <c r="AC63" i="55" a="1"/>
  <c r="AC63" i="55" s="1"/>
  <c r="Y63" i="55" a="1"/>
  <c r="Y63" i="55" s="1"/>
  <c r="U63" i="55" a="1"/>
  <c r="U63" i="55" s="1"/>
  <c r="Q63" i="55" a="1"/>
  <c r="Q63" i="55" s="1"/>
  <c r="M63" i="55" a="1"/>
  <c r="M63" i="55" s="1"/>
  <c r="I63" i="55" a="1"/>
  <c r="I63" i="55" s="1"/>
  <c r="E63" i="55" a="1"/>
  <c r="E63" i="55" s="1"/>
  <c r="HS62" i="55" a="1"/>
  <c r="HS62" i="55" s="1"/>
  <c r="HO62" i="55" a="1"/>
  <c r="HO62" i="55" s="1"/>
  <c r="HK62" i="55" a="1"/>
  <c r="HK62" i="55" s="1"/>
  <c r="HG62" i="55" a="1"/>
  <c r="HG62" i="55" s="1"/>
  <c r="HC62" i="55" a="1"/>
  <c r="HC62" i="55" s="1"/>
  <c r="GV62" i="55" a="1"/>
  <c r="GV62" i="55" s="1"/>
  <c r="GR62" i="55" a="1"/>
  <c r="GR62" i="55" s="1"/>
  <c r="GN62" i="55" a="1"/>
  <c r="GN62" i="55" s="1"/>
  <c r="GJ62" i="55" a="1"/>
  <c r="GJ62" i="55" s="1"/>
  <c r="GF62" i="55" a="1"/>
  <c r="GF62" i="55" s="1"/>
  <c r="GB62" i="55" a="1"/>
  <c r="GB62" i="55" s="1"/>
  <c r="FX62" i="55" a="1"/>
  <c r="FX62" i="55" s="1"/>
  <c r="FT62" i="55" a="1"/>
  <c r="FT62" i="55" s="1"/>
  <c r="FP62" i="55" a="1"/>
  <c r="FP62" i="55" s="1"/>
  <c r="FL62" i="55" a="1"/>
  <c r="FL62" i="55" s="1"/>
  <c r="FH62" i="55" a="1"/>
  <c r="FH62" i="55" s="1"/>
  <c r="FD62" i="55" a="1"/>
  <c r="FD62" i="55" s="1"/>
  <c r="EZ62" i="55" a="1"/>
  <c r="EZ62" i="55" s="1"/>
  <c r="EV62" i="55" a="1"/>
  <c r="EV62" i="55" s="1"/>
  <c r="ER62" i="55" a="1"/>
  <c r="ER62" i="55" s="1"/>
  <c r="EN62" i="55" a="1"/>
  <c r="EN62" i="55" s="1"/>
  <c r="EJ62" i="55" a="1"/>
  <c r="EJ62" i="55" s="1"/>
  <c r="HB68" i="55" a="1"/>
  <c r="HB68" i="55" s="1"/>
  <c r="GL68" i="55" a="1"/>
  <c r="GL68" i="55" s="1"/>
  <c r="FV68" i="55" a="1"/>
  <c r="FV68" i="55" s="1"/>
  <c r="FG68" i="55" a="1"/>
  <c r="FG68" i="55" s="1"/>
  <c r="EQ68" i="55" a="1"/>
  <c r="EQ68" i="55" s="1"/>
  <c r="EF68" i="55" a="1"/>
  <c r="EF68" i="55" s="1"/>
  <c r="DX68" i="55" a="1"/>
  <c r="DX68" i="55" s="1"/>
  <c r="DS68" i="55" a="1"/>
  <c r="DS68" i="55" s="1"/>
  <c r="DN68" i="55" a="1"/>
  <c r="DN68" i="55" s="1"/>
  <c r="DJ68" i="55" a="1"/>
  <c r="DJ68" i="55" s="1"/>
  <c r="DF68" i="55" a="1"/>
  <c r="DF68" i="55" s="1"/>
  <c r="DB68" i="55" a="1"/>
  <c r="DB68" i="55" s="1"/>
  <c r="CX68" i="55" a="1"/>
  <c r="CX68" i="55" s="1"/>
  <c r="CT68" i="55" a="1"/>
  <c r="CT68" i="55" s="1"/>
  <c r="CP68" i="55" a="1"/>
  <c r="CP68" i="55" s="1"/>
  <c r="CL68" i="55" a="1"/>
  <c r="CL68" i="55" s="1"/>
  <c r="CH68" i="55" a="1"/>
  <c r="CH68" i="55" s="1"/>
  <c r="CD68" i="55" a="1"/>
  <c r="CD68" i="55" s="1"/>
  <c r="BZ68" i="55" a="1"/>
  <c r="BZ68" i="55" s="1"/>
  <c r="BV68" i="55" a="1"/>
  <c r="BV68" i="55" s="1"/>
  <c r="BR68" i="55" a="1"/>
  <c r="BR68" i="55" s="1"/>
  <c r="BN68" i="55" a="1"/>
  <c r="BN68" i="55" s="1"/>
  <c r="BJ68" i="55" a="1"/>
  <c r="BJ68" i="55" s="1"/>
  <c r="BF68" i="55" a="1"/>
  <c r="BF68" i="55" s="1"/>
  <c r="BB68" i="55" a="1"/>
  <c r="BB68" i="55" s="1"/>
  <c r="AX68" i="55" a="1"/>
  <c r="AX68" i="55" s="1"/>
  <c r="AT68" i="55" a="1"/>
  <c r="AT68" i="55" s="1"/>
  <c r="AP68" i="55" a="1"/>
  <c r="AP68" i="55" s="1"/>
  <c r="AL68" i="55" a="1"/>
  <c r="AL68" i="55" s="1"/>
  <c r="AH68" i="55" a="1"/>
  <c r="AH68" i="55" s="1"/>
  <c r="AD68" i="55" a="1"/>
  <c r="AD68" i="55" s="1"/>
  <c r="Z68" i="55" a="1"/>
  <c r="Z68" i="55" s="1"/>
  <c r="V68" i="55" a="1"/>
  <c r="V68" i="55" s="1"/>
  <c r="R68" i="55" a="1"/>
  <c r="R68" i="55" s="1"/>
  <c r="N68" i="55" a="1"/>
  <c r="N68" i="55" s="1"/>
  <c r="J68" i="55" a="1"/>
  <c r="J68" i="55" s="1"/>
  <c r="G68" i="55" a="1"/>
  <c r="G68" i="55" s="1"/>
  <c r="HU67" i="55" a="1"/>
  <c r="HU67" i="55" s="1"/>
  <c r="HQ67" i="55" a="1"/>
  <c r="HQ67" i="55" s="1"/>
  <c r="HM67" i="55" a="1"/>
  <c r="HM67" i="55" s="1"/>
  <c r="HI67" i="55" a="1"/>
  <c r="HI67" i="55" s="1"/>
  <c r="HE67" i="55" a="1"/>
  <c r="HE67" i="55" s="1"/>
  <c r="HA67" i="55" a="1"/>
  <c r="HA67" i="55" s="1"/>
  <c r="GW67" i="55" a="1"/>
  <c r="GW67" i="55" s="1"/>
  <c r="GS67" i="55" a="1"/>
  <c r="GS67" i="55" s="1"/>
  <c r="GO67" i="55" a="1"/>
  <c r="GO67" i="55" s="1"/>
  <c r="GK67" i="55" a="1"/>
  <c r="GK67" i="55" s="1"/>
  <c r="GG67" i="55" a="1"/>
  <c r="GG67" i="55" s="1"/>
  <c r="GC67" i="55" a="1"/>
  <c r="GC67" i="55" s="1"/>
  <c r="FY67" i="55" a="1"/>
  <c r="FY67" i="55" s="1"/>
  <c r="FU67" i="55" a="1"/>
  <c r="FU67" i="55" s="1"/>
  <c r="FQ67" i="55" a="1"/>
  <c r="FQ67" i="55" s="1"/>
  <c r="FM67" i="55" a="1"/>
  <c r="FM67" i="55" s="1"/>
  <c r="FI67" i="55" a="1"/>
  <c r="FI67" i="55" s="1"/>
  <c r="FE67" i="55" a="1"/>
  <c r="FE67" i="55" s="1"/>
  <c r="FA67" i="55" a="1"/>
  <c r="FA67" i="55" s="1"/>
  <c r="EW67" i="55" a="1"/>
  <c r="EW67" i="55" s="1"/>
  <c r="ES67" i="55" a="1"/>
  <c r="ES67" i="55" s="1"/>
  <c r="EO67" i="55" a="1"/>
  <c r="EO67" i="55" s="1"/>
  <c r="EK67" i="55" a="1"/>
  <c r="EK67" i="55" s="1"/>
  <c r="ED67" i="55" a="1"/>
  <c r="ED67" i="55" s="1"/>
  <c r="DZ67" i="55" a="1"/>
  <c r="DZ67" i="55" s="1"/>
  <c r="DV67" i="55" a="1"/>
  <c r="DV67" i="55" s="1"/>
  <c r="DR67" i="55" a="1"/>
  <c r="DR67" i="55" s="1"/>
  <c r="DN67" i="55" a="1"/>
  <c r="DN67" i="55" s="1"/>
  <c r="DJ67" i="55" a="1"/>
  <c r="DJ67" i="55" s="1"/>
  <c r="DF67" i="55" a="1"/>
  <c r="DF67" i="55" s="1"/>
  <c r="DB67" i="55" a="1"/>
  <c r="DB67" i="55" s="1"/>
  <c r="CX67" i="55" a="1"/>
  <c r="CX67" i="55" s="1"/>
  <c r="CT67" i="55" a="1"/>
  <c r="CT67" i="55" s="1"/>
  <c r="CP67" i="55" a="1"/>
  <c r="CP67" i="55" s="1"/>
  <c r="CL67" i="55" a="1"/>
  <c r="CL67" i="55" s="1"/>
  <c r="CH67" i="55" a="1"/>
  <c r="CH67" i="55" s="1"/>
  <c r="CD67" i="55" a="1"/>
  <c r="CD67" i="55" s="1"/>
  <c r="BZ67" i="55" a="1"/>
  <c r="BZ67" i="55" s="1"/>
  <c r="BV67" i="55" a="1"/>
  <c r="BV67" i="55" s="1"/>
  <c r="BR67" i="55" a="1"/>
  <c r="BR67" i="55" s="1"/>
  <c r="BN67" i="55" a="1"/>
  <c r="BN67" i="55" s="1"/>
  <c r="BJ67" i="55" a="1"/>
  <c r="BJ67" i="55" s="1"/>
  <c r="BF67" i="55" a="1"/>
  <c r="BF67" i="55" s="1"/>
  <c r="BB67" i="55" a="1"/>
  <c r="BB67" i="55" s="1"/>
  <c r="AX67" i="55" a="1"/>
  <c r="AX67" i="55" s="1"/>
  <c r="AT67" i="55" a="1"/>
  <c r="AT67" i="55" s="1"/>
  <c r="AP67" i="55" a="1"/>
  <c r="AP67" i="55" s="1"/>
  <c r="AL67" i="55" a="1"/>
  <c r="AL67" i="55" s="1"/>
  <c r="AH67" i="55" a="1"/>
  <c r="AH67" i="55" s="1"/>
  <c r="AD67" i="55" a="1"/>
  <c r="AD67" i="55" s="1"/>
  <c r="Z67" i="55" a="1"/>
  <c r="Z67" i="55" s="1"/>
  <c r="V67" i="55" a="1"/>
  <c r="V67" i="55" s="1"/>
  <c r="R67" i="55" a="1"/>
  <c r="R67" i="55" s="1"/>
  <c r="N67" i="55" a="1"/>
  <c r="N67" i="55" s="1"/>
  <c r="J67" i="55" a="1"/>
  <c r="J67" i="55" s="1"/>
  <c r="F67" i="55" a="1"/>
  <c r="F67" i="55" s="1"/>
  <c r="HT66" i="55" a="1"/>
  <c r="HT66" i="55" s="1"/>
  <c r="HP66" i="55" a="1"/>
  <c r="HP66" i="55" s="1"/>
  <c r="HL66" i="55" a="1"/>
  <c r="HL66" i="55" s="1"/>
  <c r="HH66" i="55" a="1"/>
  <c r="HH66" i="55" s="1"/>
  <c r="HD66" i="55" a="1"/>
  <c r="HD66" i="55" s="1"/>
  <c r="GZ66" i="55" a="1"/>
  <c r="GZ66" i="55" s="1"/>
  <c r="GV66" i="55" a="1"/>
  <c r="GV66" i="55" s="1"/>
  <c r="GR66" i="55" a="1"/>
  <c r="GR66" i="55" s="1"/>
  <c r="GN66" i="55" a="1"/>
  <c r="GN66" i="55" s="1"/>
  <c r="GJ66" i="55" a="1"/>
  <c r="GJ66" i="55" s="1"/>
  <c r="GF66" i="55" a="1"/>
  <c r="GF66" i="55" s="1"/>
  <c r="GC66" i="55" a="1"/>
  <c r="GC66" i="55" s="1"/>
  <c r="FY66" i="55" a="1"/>
  <c r="FY66" i="55" s="1"/>
  <c r="FU66" i="55" a="1"/>
  <c r="FU66" i="55" s="1"/>
  <c r="FQ66" i="55" a="1"/>
  <c r="FQ66" i="55" s="1"/>
  <c r="FM66" i="55" a="1"/>
  <c r="FM66" i="55" s="1"/>
  <c r="FI66" i="55" a="1"/>
  <c r="FI66" i="55" s="1"/>
  <c r="FE66" i="55" a="1"/>
  <c r="FE66" i="55" s="1"/>
  <c r="FA66" i="55" a="1"/>
  <c r="FA66" i="55" s="1"/>
  <c r="EW66" i="55" a="1"/>
  <c r="EW66" i="55" s="1"/>
  <c r="ES66" i="55" a="1"/>
  <c r="ES66" i="55" s="1"/>
  <c r="EO66" i="55" a="1"/>
  <c r="EO66" i="55" s="1"/>
  <c r="EK66" i="55" a="1"/>
  <c r="EK66" i="55" s="1"/>
  <c r="EG66" i="55" a="1"/>
  <c r="EG66" i="55" s="1"/>
  <c r="EC66" i="55" a="1"/>
  <c r="EC66" i="55" s="1"/>
  <c r="DY66" i="55" a="1"/>
  <c r="DY66" i="55" s="1"/>
  <c r="DU66" i="55" a="1"/>
  <c r="DU66" i="55" s="1"/>
  <c r="DQ66" i="55" a="1"/>
  <c r="DQ66" i="55" s="1"/>
  <c r="DM66" i="55" a="1"/>
  <c r="DM66" i="55" s="1"/>
  <c r="DI66" i="55" a="1"/>
  <c r="DI66" i="55" s="1"/>
  <c r="DE66" i="55" a="1"/>
  <c r="DE66" i="55" s="1"/>
  <c r="DA66" i="55" a="1"/>
  <c r="DA66" i="55" s="1"/>
  <c r="CW66" i="55" a="1"/>
  <c r="CW66" i="55" s="1"/>
  <c r="CS66" i="55" a="1"/>
  <c r="CS66" i="55" s="1"/>
  <c r="CO66" i="55" a="1"/>
  <c r="CO66" i="55" s="1"/>
  <c r="CK66" i="55" a="1"/>
  <c r="CK66" i="55" s="1"/>
  <c r="CG66" i="55" a="1"/>
  <c r="CG66" i="55" s="1"/>
  <c r="CC66" i="55" a="1"/>
  <c r="CC66" i="55" s="1"/>
  <c r="BY66" i="55" a="1"/>
  <c r="BY66" i="55" s="1"/>
  <c r="BU66" i="55" a="1"/>
  <c r="BU66" i="55" s="1"/>
  <c r="BQ66" i="55" a="1"/>
  <c r="BQ66" i="55" s="1"/>
  <c r="BM66" i="55" a="1"/>
  <c r="BM66" i="55" s="1"/>
  <c r="BI66" i="55" a="1"/>
  <c r="BI66" i="55" s="1"/>
  <c r="BE66" i="55" a="1"/>
  <c r="BE66" i="55" s="1"/>
  <c r="BA66" i="55" a="1"/>
  <c r="BA66" i="55" s="1"/>
  <c r="AW66" i="55" a="1"/>
  <c r="AW66" i="55" s="1"/>
  <c r="AP66" i="55" a="1"/>
  <c r="AP66" i="55" s="1"/>
  <c r="AL66" i="55" a="1"/>
  <c r="AL66" i="55" s="1"/>
  <c r="AH66" i="55" a="1"/>
  <c r="AH66" i="55" s="1"/>
  <c r="AD66" i="55" a="1"/>
  <c r="AD66" i="55" s="1"/>
  <c r="Z66" i="55" a="1"/>
  <c r="Z66" i="55" s="1"/>
  <c r="V66" i="55" a="1"/>
  <c r="V66" i="55" s="1"/>
  <c r="R66" i="55" a="1"/>
  <c r="R66" i="55" s="1"/>
  <c r="N66" i="55" a="1"/>
  <c r="N66" i="55" s="1"/>
  <c r="K66" i="55" a="1"/>
  <c r="K66" i="55" s="1"/>
  <c r="G66" i="55" a="1"/>
  <c r="G66" i="55" s="1"/>
  <c r="HU65" i="55" a="1"/>
  <c r="HU65" i="55" s="1"/>
  <c r="HQ65" i="55" a="1"/>
  <c r="HQ65" i="55" s="1"/>
  <c r="HM65" i="55" a="1"/>
  <c r="HM65" i="55" s="1"/>
  <c r="HI65" i="55" a="1"/>
  <c r="HI65" i="55" s="1"/>
  <c r="HE65" i="55" a="1"/>
  <c r="HE65" i="55" s="1"/>
  <c r="HA65" i="55" a="1"/>
  <c r="HA65" i="55" s="1"/>
  <c r="GW65" i="55" a="1"/>
  <c r="GW65" i="55" s="1"/>
  <c r="GS65" i="55" a="1"/>
  <c r="GS65" i="55" s="1"/>
  <c r="GO65" i="55" a="1"/>
  <c r="GO65" i="55" s="1"/>
  <c r="GK65" i="55" a="1"/>
  <c r="GK65" i="55" s="1"/>
  <c r="GG65" i="55" a="1"/>
  <c r="GG65" i="55" s="1"/>
  <c r="GC65" i="55" a="1"/>
  <c r="GC65" i="55" s="1"/>
  <c r="FZ65" i="55" a="1"/>
  <c r="FZ65" i="55" s="1"/>
  <c r="FV65" i="55" a="1"/>
  <c r="FV65" i="55" s="1"/>
  <c r="FR65" i="55" a="1"/>
  <c r="FR65" i="55" s="1"/>
  <c r="FN65" i="55" a="1"/>
  <c r="FN65" i="55" s="1"/>
  <c r="FJ65" i="55" a="1"/>
  <c r="FJ65" i="55" s="1"/>
  <c r="FF65" i="55" a="1"/>
  <c r="FF65" i="55" s="1"/>
  <c r="FB65" i="55" a="1"/>
  <c r="FB65" i="55" s="1"/>
  <c r="EX65" i="55" a="1"/>
  <c r="EX65" i="55" s="1"/>
  <c r="EU65" i="55" a="1"/>
  <c r="EU65" i="55" s="1"/>
  <c r="EQ65" i="55" a="1"/>
  <c r="EQ65" i="55" s="1"/>
  <c r="EM65" i="55" a="1"/>
  <c r="EM65" i="55" s="1"/>
  <c r="EI65" i="55" a="1"/>
  <c r="EI65" i="55" s="1"/>
  <c r="EE65" i="55" a="1"/>
  <c r="EE65" i="55" s="1"/>
  <c r="EA65" i="55" a="1"/>
  <c r="EA65" i="55" s="1"/>
  <c r="DW65" i="55" a="1"/>
  <c r="DW65" i="55" s="1"/>
  <c r="DS65" i="55" a="1"/>
  <c r="DS65" i="55" s="1"/>
  <c r="DO65" i="55" a="1"/>
  <c r="DO65" i="55" s="1"/>
  <c r="DK65" i="55" a="1"/>
  <c r="DK65" i="55" s="1"/>
  <c r="DG65" i="55" a="1"/>
  <c r="DG65" i="55" s="1"/>
  <c r="DC65" i="55" a="1"/>
  <c r="DC65" i="55" s="1"/>
  <c r="CY65" i="55" a="1"/>
  <c r="CY65" i="55" s="1"/>
  <c r="CU65" i="55" a="1"/>
  <c r="CU65" i="55" s="1"/>
  <c r="CQ65" i="55" a="1"/>
  <c r="CQ65" i="55" s="1"/>
  <c r="CM65" i="55" a="1"/>
  <c r="CM65" i="55" s="1"/>
  <c r="CI65" i="55" a="1"/>
  <c r="CI65" i="55" s="1"/>
  <c r="CE65" i="55" a="1"/>
  <c r="CE65" i="55" s="1"/>
  <c r="CA65" i="55" a="1"/>
  <c r="CA65" i="55" s="1"/>
  <c r="BW65" i="55" a="1"/>
  <c r="BW65" i="55" s="1"/>
  <c r="BS65" i="55" a="1"/>
  <c r="BS65" i="55" s="1"/>
  <c r="BO65" i="55" a="1"/>
  <c r="BO65" i="55" s="1"/>
  <c r="BK65" i="55" a="1"/>
  <c r="BK65" i="55" s="1"/>
  <c r="BG65" i="55" a="1"/>
  <c r="BG65" i="55" s="1"/>
  <c r="BC65" i="55" a="1"/>
  <c r="BC65" i="55" s="1"/>
  <c r="AY65" i="55" a="1"/>
  <c r="AY65" i="55" s="1"/>
  <c r="AU65" i="55" a="1"/>
  <c r="AU65" i="55" s="1"/>
  <c r="AQ65" i="55" a="1"/>
  <c r="AQ65" i="55" s="1"/>
  <c r="AM65" i="55" a="1"/>
  <c r="AM65" i="55" s="1"/>
  <c r="AI65" i="55" a="1"/>
  <c r="AI65" i="55" s="1"/>
  <c r="AE65" i="55" a="1"/>
  <c r="AE65" i="55" s="1"/>
  <c r="AA65" i="55" a="1"/>
  <c r="AA65" i="55" s="1"/>
  <c r="W65" i="55" a="1"/>
  <c r="W65" i="55" s="1"/>
  <c r="S65" i="55" a="1"/>
  <c r="S65" i="55" s="1"/>
  <c r="L65" i="55" a="1"/>
  <c r="L65" i="55" s="1"/>
  <c r="H65" i="55" a="1"/>
  <c r="H65" i="55" s="1"/>
  <c r="D65" i="55" a="1"/>
  <c r="D65" i="55" s="1"/>
  <c r="HR64" i="55" a="1"/>
  <c r="HR64" i="55" s="1"/>
  <c r="HN64" i="55" a="1"/>
  <c r="HN64" i="55" s="1"/>
  <c r="HJ64" i="55" a="1"/>
  <c r="HJ64" i="55" s="1"/>
  <c r="HF64" i="55" a="1"/>
  <c r="HF64" i="55" s="1"/>
  <c r="HB64" i="55" a="1"/>
  <c r="HB64" i="55" s="1"/>
  <c r="GY64" i="55" a="1"/>
  <c r="GY64" i="55" s="1"/>
  <c r="GU64" i="55" a="1"/>
  <c r="GU64" i="55" s="1"/>
  <c r="GQ64" i="55" a="1"/>
  <c r="GQ64" i="55" s="1"/>
  <c r="GM64" i="55" a="1"/>
  <c r="GM64" i="55" s="1"/>
  <c r="GI64" i="55" a="1"/>
  <c r="GI64" i="55" s="1"/>
  <c r="GE64" i="55" a="1"/>
  <c r="GE64" i="55" s="1"/>
  <c r="GA64" i="55" a="1"/>
  <c r="GA64" i="55" s="1"/>
  <c r="FW64" i="55" a="1"/>
  <c r="FW64" i="55" s="1"/>
  <c r="FS64" i="55" a="1"/>
  <c r="FS64" i="55" s="1"/>
  <c r="FO64" i="55" a="1"/>
  <c r="FO64" i="55" s="1"/>
  <c r="FK64" i="55" a="1"/>
  <c r="FK64" i="55" s="1"/>
  <c r="FG64" i="55" a="1"/>
  <c r="FG64" i="55" s="1"/>
  <c r="FC64" i="55" a="1"/>
  <c r="FC64" i="55" s="1"/>
  <c r="EY64" i="55" a="1"/>
  <c r="EY64" i="55" s="1"/>
  <c r="EU64" i="55" a="1"/>
  <c r="EU64" i="55" s="1"/>
  <c r="EQ64" i="55" a="1"/>
  <c r="EQ64" i="55" s="1"/>
  <c r="EM64" i="55" a="1"/>
  <c r="EM64" i="55" s="1"/>
  <c r="EI64" i="55" a="1"/>
  <c r="EI64" i="55" s="1"/>
  <c r="EE64" i="55" a="1"/>
  <c r="EE64" i="55" s="1"/>
  <c r="EA64" i="55" a="1"/>
  <c r="EA64" i="55" s="1"/>
  <c r="DW64" i="55" a="1"/>
  <c r="DW64" i="55" s="1"/>
  <c r="DS64" i="55" a="1"/>
  <c r="DS64" i="55" s="1"/>
  <c r="DO64" i="55" a="1"/>
  <c r="DO64" i="55" s="1"/>
  <c r="DK64" i="55" a="1"/>
  <c r="DK64" i="55" s="1"/>
  <c r="DG64" i="55" a="1"/>
  <c r="DG64" i="55" s="1"/>
  <c r="DC64" i="55" a="1"/>
  <c r="DC64" i="55" s="1"/>
  <c r="CY64" i="55" a="1"/>
  <c r="CY64" i="55" s="1"/>
  <c r="CU64" i="55" a="1"/>
  <c r="CU64" i="55" s="1"/>
  <c r="CQ64" i="55" a="1"/>
  <c r="CQ64" i="55" s="1"/>
  <c r="CJ64" i="55" a="1"/>
  <c r="CJ64" i="55" s="1"/>
  <c r="CF64" i="55" a="1"/>
  <c r="CF64" i="55" s="1"/>
  <c r="CC64" i="55" a="1"/>
  <c r="CC64" i="55" s="1"/>
  <c r="BY64" i="55" a="1"/>
  <c r="BY64" i="55" s="1"/>
  <c r="BU64" i="55" a="1"/>
  <c r="BU64" i="55" s="1"/>
  <c r="BQ64" i="55" a="1"/>
  <c r="BQ64" i="55" s="1"/>
  <c r="BJ64" i="55" a="1"/>
  <c r="BJ64" i="55" s="1"/>
  <c r="BF64" i="55" a="1"/>
  <c r="BF64" i="55" s="1"/>
  <c r="BB64" i="55" a="1"/>
  <c r="BB64" i="55" s="1"/>
  <c r="AX64" i="55" a="1"/>
  <c r="AX64" i="55" s="1"/>
  <c r="AT64" i="55" a="1"/>
  <c r="AT64" i="55" s="1"/>
  <c r="AP64" i="55" a="1"/>
  <c r="AP64" i="55" s="1"/>
  <c r="AL64" i="55" a="1"/>
  <c r="AL64" i="55" s="1"/>
  <c r="AH64" i="55" a="1"/>
  <c r="AH64" i="55" s="1"/>
  <c r="AD64" i="55" a="1"/>
  <c r="AD64" i="55" s="1"/>
  <c r="AA64" i="55" a="1"/>
  <c r="AA64" i="55" s="1"/>
  <c r="W64" i="55" a="1"/>
  <c r="W64" i="55" s="1"/>
  <c r="S64" i="55" a="1"/>
  <c r="S64" i="55" s="1"/>
  <c r="O64" i="55" a="1"/>
  <c r="O64" i="55" s="1"/>
  <c r="K64" i="55" a="1"/>
  <c r="K64" i="55" s="1"/>
  <c r="G64" i="55" a="1"/>
  <c r="G64" i="55" s="1"/>
  <c r="HU63" i="55" a="1"/>
  <c r="HU63" i="55" s="1"/>
  <c r="HQ63" i="55" a="1"/>
  <c r="HQ63" i="55" s="1"/>
  <c r="HM63" i="55" a="1"/>
  <c r="HM63" i="55" s="1"/>
  <c r="HI63" i="55" a="1"/>
  <c r="HI63" i="55" s="1"/>
  <c r="HE63" i="55" a="1"/>
  <c r="HE63" i="55" s="1"/>
  <c r="HA63" i="55" a="1"/>
  <c r="HA63" i="55" s="1"/>
  <c r="GT63" i="55" a="1"/>
  <c r="GT63" i="55" s="1"/>
  <c r="GP63" i="55" a="1"/>
  <c r="GP63" i="55" s="1"/>
  <c r="GL63" i="55" a="1"/>
  <c r="GL63" i="55" s="1"/>
  <c r="GH63" i="55" a="1"/>
  <c r="GH63" i="55" s="1"/>
  <c r="GD63" i="55" a="1"/>
  <c r="GD63" i="55" s="1"/>
  <c r="FZ63" i="55" a="1"/>
  <c r="FZ63" i="55" s="1"/>
  <c r="FV63" i="55" a="1"/>
  <c r="FV63" i="55" s="1"/>
  <c r="FR63" i="55" a="1"/>
  <c r="FR63" i="55" s="1"/>
  <c r="FN63" i="55" a="1"/>
  <c r="FN63" i="55" s="1"/>
  <c r="FJ63" i="55" a="1"/>
  <c r="FJ63" i="55" s="1"/>
  <c r="FF63" i="55" a="1"/>
  <c r="FF63" i="55" s="1"/>
  <c r="FB63" i="55" a="1"/>
  <c r="FB63" i="55" s="1"/>
  <c r="EX63" i="55" a="1"/>
  <c r="EX63" i="55" s="1"/>
  <c r="ET63" i="55" a="1"/>
  <c r="ET63" i="55" s="1"/>
  <c r="EP63" i="55" a="1"/>
  <c r="EP63" i="55" s="1"/>
  <c r="EL63" i="55" a="1"/>
  <c r="EL63" i="55" s="1"/>
  <c r="EH63" i="55" a="1"/>
  <c r="EH63" i="55" s="1"/>
  <c r="ED63" i="55" a="1"/>
  <c r="ED63" i="55" s="1"/>
  <c r="DZ63" i="55" a="1"/>
  <c r="DZ63" i="55" s="1"/>
  <c r="DV63" i="55" a="1"/>
  <c r="DV63" i="55" s="1"/>
  <c r="DR63" i="55" a="1"/>
  <c r="DR63" i="55" s="1"/>
  <c r="DN63" i="55" a="1"/>
  <c r="DN63" i="55" s="1"/>
  <c r="DJ63" i="55" a="1"/>
  <c r="DJ63" i="55" s="1"/>
  <c r="DF63" i="55" a="1"/>
  <c r="DF63" i="55" s="1"/>
  <c r="DC63" i="55" a="1"/>
  <c r="DC63" i="55" s="1"/>
  <c r="CY63" i="55" a="1"/>
  <c r="CY63" i="55" s="1"/>
  <c r="CU63" i="55" a="1"/>
  <c r="CU63" i="55" s="1"/>
  <c r="CQ63" i="55" a="1"/>
  <c r="CQ63" i="55" s="1"/>
  <c r="CM63" i="55" a="1"/>
  <c r="CM63" i="55" s="1"/>
  <c r="CI63" i="55" a="1"/>
  <c r="CI63" i="55" s="1"/>
  <c r="CE63" i="55" a="1"/>
  <c r="CE63" i="55" s="1"/>
  <c r="CA63" i="55" a="1"/>
  <c r="CA63" i="55" s="1"/>
  <c r="BW63" i="55" a="1"/>
  <c r="BW63" i="55" s="1"/>
  <c r="BS63" i="55" a="1"/>
  <c r="BS63" i="55" s="1"/>
  <c r="BO63" i="55" a="1"/>
  <c r="BO63" i="55" s="1"/>
  <c r="BK63" i="55" a="1"/>
  <c r="BK63" i="55" s="1"/>
  <c r="BG63" i="55" a="1"/>
  <c r="BG63" i="55" s="1"/>
  <c r="BC63" i="55" a="1"/>
  <c r="BC63" i="55" s="1"/>
  <c r="AY63" i="55" a="1"/>
  <c r="AY63" i="55" s="1"/>
  <c r="AU63" i="55" a="1"/>
  <c r="AU63" i="55" s="1"/>
  <c r="AR63" i="55" a="1"/>
  <c r="AR63" i="55" s="1"/>
  <c r="AN63" i="55" a="1"/>
  <c r="AN63" i="55" s="1"/>
  <c r="AJ63" i="55" a="1"/>
  <c r="AJ63" i="55" s="1"/>
  <c r="AF63" i="55" a="1"/>
  <c r="AF63" i="55" s="1"/>
  <c r="AB63" i="55" a="1"/>
  <c r="AB63" i="55" s="1"/>
  <c r="X63" i="55" a="1"/>
  <c r="X63" i="55" s="1"/>
  <c r="T63" i="55" a="1"/>
  <c r="T63" i="55" s="1"/>
  <c r="P63" i="55" a="1"/>
  <c r="P63" i="55" s="1"/>
  <c r="L63" i="55" a="1"/>
  <c r="L63" i="55" s="1"/>
  <c r="H63" i="55" a="1"/>
  <c r="H63" i="55" s="1"/>
  <c r="D63" i="55" a="1"/>
  <c r="D63" i="55" s="1"/>
  <c r="HR62" i="55" a="1"/>
  <c r="HR62" i="55" s="1"/>
  <c r="HN62" i="55" a="1"/>
  <c r="HN62" i="55" s="1"/>
  <c r="HJ62" i="55" a="1"/>
  <c r="HJ62" i="55" s="1"/>
  <c r="HF62" i="55" a="1"/>
  <c r="HF62" i="55" s="1"/>
  <c r="HB62" i="55" a="1"/>
  <c r="HB62" i="55" s="1"/>
  <c r="GY62" i="55" a="1"/>
  <c r="GY62" i="55" s="1"/>
  <c r="GU62" i="55" a="1"/>
  <c r="GU62" i="55" s="1"/>
  <c r="GQ62" i="55" a="1"/>
  <c r="GQ62" i="55" s="1"/>
  <c r="GM62" i="55" a="1"/>
  <c r="GM62" i="55" s="1"/>
  <c r="GI62" i="55" a="1"/>
  <c r="GI62" i="55" s="1"/>
  <c r="GE62" i="55" a="1"/>
  <c r="GE62" i="55" s="1"/>
  <c r="GA62" i="55" a="1"/>
  <c r="GA62" i="55" s="1"/>
  <c r="FW62" i="55" a="1"/>
  <c r="FW62" i="55" s="1"/>
  <c r="FS62" i="55" a="1"/>
  <c r="FS62" i="55" s="1"/>
  <c r="FO62" i="55" a="1"/>
  <c r="FO62" i="55" s="1"/>
  <c r="FK62" i="55" a="1"/>
  <c r="FK62" i="55" s="1"/>
  <c r="FG62" i="55" a="1"/>
  <c r="FG62" i="55" s="1"/>
  <c r="FC62" i="55" a="1"/>
  <c r="FC62" i="55" s="1"/>
  <c r="EY62" i="55" a="1"/>
  <c r="EY62" i="55" s="1"/>
  <c r="EU62" i="55" a="1"/>
  <c r="EU62" i="55" s="1"/>
  <c r="EQ62" i="55" a="1"/>
  <c r="EQ62" i="55" s="1"/>
  <c r="GX68" i="55" a="1"/>
  <c r="GX68" i="55" s="1"/>
  <c r="GH68" i="55" a="1"/>
  <c r="GH68" i="55" s="1"/>
  <c r="FR68" i="55" a="1"/>
  <c r="FR68" i="55" s="1"/>
  <c r="FC68" i="55" a="1"/>
  <c r="FC68" i="55" s="1"/>
  <c r="ED68" i="55" a="1"/>
  <c r="ED68" i="55" s="1"/>
  <c r="DW68" i="55" a="1"/>
  <c r="DW68" i="55" s="1"/>
  <c r="DR68" i="55" a="1"/>
  <c r="DR68" i="55" s="1"/>
  <c r="DM68" i="55" a="1"/>
  <c r="DM68" i="55" s="1"/>
  <c r="DI68" i="55" a="1"/>
  <c r="DI68" i="55" s="1"/>
  <c r="DE68" i="55" a="1"/>
  <c r="DE68" i="55" s="1"/>
  <c r="DA68" i="55" a="1"/>
  <c r="DA68" i="55" s="1"/>
  <c r="CW68" i="55" a="1"/>
  <c r="CW68" i="55" s="1"/>
  <c r="CS68" i="55" a="1"/>
  <c r="CS68" i="55" s="1"/>
  <c r="CO68" i="55" a="1"/>
  <c r="CO68" i="55" s="1"/>
  <c r="CK68" i="55" a="1"/>
  <c r="CK68" i="55" s="1"/>
  <c r="CG68" i="55" a="1"/>
  <c r="CG68" i="55" s="1"/>
  <c r="CC68" i="55" a="1"/>
  <c r="CC68" i="55" s="1"/>
  <c r="BY68" i="55" a="1"/>
  <c r="BY68" i="55" s="1"/>
  <c r="BU68" i="55" a="1"/>
  <c r="BU68" i="55" s="1"/>
  <c r="BQ68" i="55" a="1"/>
  <c r="BQ68" i="55" s="1"/>
  <c r="BM68" i="55" a="1"/>
  <c r="BM68" i="55" s="1"/>
  <c r="BI68" i="55" a="1"/>
  <c r="BI68" i="55" s="1"/>
  <c r="BE68" i="55" a="1"/>
  <c r="BE68" i="55" s="1"/>
  <c r="BA68" i="55" a="1"/>
  <c r="BA68" i="55" s="1"/>
  <c r="AW68" i="55" a="1"/>
  <c r="AW68" i="55" s="1"/>
  <c r="AS68" i="55" a="1"/>
  <c r="AS68" i="55" s="1"/>
  <c r="AO68" i="55" a="1"/>
  <c r="AO68" i="55" s="1"/>
  <c r="AK68" i="55" a="1"/>
  <c r="AK68" i="55" s="1"/>
  <c r="AG68" i="55" a="1"/>
  <c r="AG68" i="55" s="1"/>
  <c r="AC68" i="55" a="1"/>
  <c r="AC68" i="55" s="1"/>
  <c r="Y68" i="55" a="1"/>
  <c r="Y68" i="55" s="1"/>
  <c r="U68" i="55" a="1"/>
  <c r="U68" i="55" s="1"/>
  <c r="Q68" i="55" a="1"/>
  <c r="Q68" i="55" s="1"/>
  <c r="M68" i="55" a="1"/>
  <c r="M68" i="55" s="1"/>
  <c r="I68" i="55" a="1"/>
  <c r="I68" i="55" s="1"/>
  <c r="F68" i="55" a="1"/>
  <c r="F68" i="55" s="1"/>
  <c r="HT67" i="55" a="1"/>
  <c r="HT67" i="55" s="1"/>
  <c r="HP67" i="55" a="1"/>
  <c r="HP67" i="55" s="1"/>
  <c r="HL67" i="55" a="1"/>
  <c r="HL67" i="55" s="1"/>
  <c r="HH67" i="55" a="1"/>
  <c r="HH67" i="55" s="1"/>
  <c r="HD67" i="55" a="1"/>
  <c r="HD67" i="55" s="1"/>
  <c r="GZ67" i="55" a="1"/>
  <c r="GZ67" i="55" s="1"/>
  <c r="GV67" i="55" a="1"/>
  <c r="GV67" i="55" s="1"/>
  <c r="GR67" i="55" a="1"/>
  <c r="GR67" i="55" s="1"/>
  <c r="GN67" i="55" a="1"/>
  <c r="GN67" i="55" s="1"/>
  <c r="GJ67" i="55" a="1"/>
  <c r="GJ67" i="55" s="1"/>
  <c r="GF67" i="55" a="1"/>
  <c r="GF67" i="55" s="1"/>
  <c r="GB67" i="55" a="1"/>
  <c r="GB67" i="55" s="1"/>
  <c r="FX67" i="55" a="1"/>
  <c r="FX67" i="55" s="1"/>
  <c r="FT67" i="55" a="1"/>
  <c r="FT67" i="55" s="1"/>
  <c r="FP67" i="55" a="1"/>
  <c r="FP67" i="55" s="1"/>
  <c r="FL67" i="55" a="1"/>
  <c r="FL67" i="55" s="1"/>
  <c r="FH67" i="55" a="1"/>
  <c r="FH67" i="55" s="1"/>
  <c r="FD67" i="55" a="1"/>
  <c r="FD67" i="55" s="1"/>
  <c r="EZ67" i="55" a="1"/>
  <c r="EZ67" i="55" s="1"/>
  <c r="EV67" i="55" a="1"/>
  <c r="EV67" i="55" s="1"/>
  <c r="ER67" i="55" a="1"/>
  <c r="ER67" i="55" s="1"/>
  <c r="EN67" i="55" a="1"/>
  <c r="EN67" i="55" s="1"/>
  <c r="EJ67" i="55" a="1"/>
  <c r="EJ67" i="55" s="1"/>
  <c r="EG67" i="55" a="1"/>
  <c r="EG67" i="55" s="1"/>
  <c r="EC67" i="55" a="1"/>
  <c r="EC67" i="55" s="1"/>
  <c r="DY67" i="55" a="1"/>
  <c r="DY67" i="55" s="1"/>
  <c r="DU67" i="55" a="1"/>
  <c r="DU67" i="55" s="1"/>
  <c r="DQ67" i="55" a="1"/>
  <c r="DQ67" i="55" s="1"/>
  <c r="DM67" i="55" a="1"/>
  <c r="DM67" i="55" s="1"/>
  <c r="DI67" i="55" a="1"/>
  <c r="DI67" i="55" s="1"/>
  <c r="DE67" i="55" a="1"/>
  <c r="DE67" i="55" s="1"/>
  <c r="DA67" i="55" a="1"/>
  <c r="DA67" i="55" s="1"/>
  <c r="CW67" i="55" a="1"/>
  <c r="CW67" i="55" s="1"/>
  <c r="CS67" i="55" a="1"/>
  <c r="CS67" i="55" s="1"/>
  <c r="CO67" i="55" a="1"/>
  <c r="CO67" i="55" s="1"/>
  <c r="CK67" i="55" a="1"/>
  <c r="CK67" i="55" s="1"/>
  <c r="CG67" i="55" a="1"/>
  <c r="CG67" i="55" s="1"/>
  <c r="CC67" i="55" a="1"/>
  <c r="CC67" i="55" s="1"/>
  <c r="BY67" i="55" a="1"/>
  <c r="BY67" i="55" s="1"/>
  <c r="BU67" i="55" a="1"/>
  <c r="BU67" i="55" s="1"/>
  <c r="BQ67" i="55" a="1"/>
  <c r="BQ67" i="55" s="1"/>
  <c r="BM67" i="55" a="1"/>
  <c r="BM67" i="55" s="1"/>
  <c r="BI67" i="55" a="1"/>
  <c r="BI67" i="55" s="1"/>
  <c r="BE67" i="55" a="1"/>
  <c r="BE67" i="55" s="1"/>
  <c r="BA67" i="55" a="1"/>
  <c r="BA67" i="55" s="1"/>
  <c r="AW67" i="55" a="1"/>
  <c r="AW67" i="55" s="1"/>
  <c r="AS67" i="55" a="1"/>
  <c r="AS67" i="55" s="1"/>
  <c r="AO67" i="55" a="1"/>
  <c r="AO67" i="55" s="1"/>
  <c r="AK67" i="55" a="1"/>
  <c r="AK67" i="55" s="1"/>
  <c r="AG67" i="55" a="1"/>
  <c r="AG67" i="55" s="1"/>
  <c r="AC67" i="55" a="1"/>
  <c r="AC67" i="55" s="1"/>
  <c r="Y67" i="55" a="1"/>
  <c r="Y67" i="55" s="1"/>
  <c r="U67" i="55" a="1"/>
  <c r="U67" i="55" s="1"/>
  <c r="Q67" i="55" a="1"/>
  <c r="Q67" i="55" s="1"/>
  <c r="M67" i="55" a="1"/>
  <c r="M67" i="55" s="1"/>
  <c r="I67" i="55" a="1"/>
  <c r="I67" i="55" s="1"/>
  <c r="E67" i="55" a="1"/>
  <c r="E67" i="55" s="1"/>
  <c r="HS66" i="55" a="1"/>
  <c r="HS66" i="55" s="1"/>
  <c r="HO66" i="55" a="1"/>
  <c r="HO66" i="55" s="1"/>
  <c r="HK66" i="55" a="1"/>
  <c r="HK66" i="55" s="1"/>
  <c r="HG66" i="55" a="1"/>
  <c r="HG66" i="55" s="1"/>
  <c r="HC66" i="55" a="1"/>
  <c r="HC66" i="55" s="1"/>
  <c r="GY66" i="55" a="1"/>
  <c r="GY66" i="55" s="1"/>
  <c r="GU66" i="55" a="1"/>
  <c r="GU66" i="55" s="1"/>
  <c r="GQ66" i="55" a="1"/>
  <c r="GQ66" i="55" s="1"/>
  <c r="GM66" i="55" a="1"/>
  <c r="GM66" i="55" s="1"/>
  <c r="GI66" i="55" a="1"/>
  <c r="GI66" i="55" s="1"/>
  <c r="GB66" i="55" a="1"/>
  <c r="GB66" i="55" s="1"/>
  <c r="FX66" i="55" a="1"/>
  <c r="FX66" i="55" s="1"/>
  <c r="FT66" i="55" a="1"/>
  <c r="FT66" i="55" s="1"/>
  <c r="FP66" i="55" a="1"/>
  <c r="FP66" i="55" s="1"/>
  <c r="FL66" i="55" a="1"/>
  <c r="FL66" i="55" s="1"/>
  <c r="FH66" i="55" a="1"/>
  <c r="FH66" i="55" s="1"/>
  <c r="FD66" i="55" a="1"/>
  <c r="FD66" i="55" s="1"/>
  <c r="EZ66" i="55" a="1"/>
  <c r="EZ66" i="55" s="1"/>
  <c r="EV66" i="55" a="1"/>
  <c r="EV66" i="55" s="1"/>
  <c r="ER66" i="55" a="1"/>
  <c r="ER66" i="55" s="1"/>
  <c r="EN66" i="55" a="1"/>
  <c r="EN66" i="55" s="1"/>
  <c r="EJ66" i="55" a="1"/>
  <c r="EJ66" i="55" s="1"/>
  <c r="EF66" i="55" a="1"/>
  <c r="EF66" i="55" s="1"/>
  <c r="EB66" i="55" a="1"/>
  <c r="EB66" i="55" s="1"/>
  <c r="DX66" i="55" a="1"/>
  <c r="DX66" i="55" s="1"/>
  <c r="DT66" i="55" a="1"/>
  <c r="DT66" i="55" s="1"/>
  <c r="DP66" i="55" a="1"/>
  <c r="DP66" i="55" s="1"/>
  <c r="DL66" i="55" a="1"/>
  <c r="DL66" i="55" s="1"/>
  <c r="DH66" i="55" a="1"/>
  <c r="DH66" i="55" s="1"/>
  <c r="DD66" i="55" a="1"/>
  <c r="DD66" i="55" s="1"/>
  <c r="CZ66" i="55" a="1"/>
  <c r="CZ66" i="55" s="1"/>
  <c r="CV66" i="55" a="1"/>
  <c r="CV66" i="55" s="1"/>
  <c r="CR66" i="55" a="1"/>
  <c r="CR66" i="55" s="1"/>
  <c r="CN66" i="55" a="1"/>
  <c r="CN66" i="55" s="1"/>
  <c r="CJ66" i="55" a="1"/>
  <c r="CJ66" i="55" s="1"/>
  <c r="CF66" i="55" a="1"/>
  <c r="CF66" i="55" s="1"/>
  <c r="CB66" i="55" a="1"/>
  <c r="CB66" i="55" s="1"/>
  <c r="BX66" i="55" a="1"/>
  <c r="BX66" i="55" s="1"/>
  <c r="BT66" i="55" a="1"/>
  <c r="BT66" i="55" s="1"/>
  <c r="BP66" i="55" a="1"/>
  <c r="BP66" i="55" s="1"/>
  <c r="BL66" i="55" a="1"/>
  <c r="BL66" i="55" s="1"/>
  <c r="BH66" i="55" a="1"/>
  <c r="BH66" i="55" s="1"/>
  <c r="BD66" i="55" a="1"/>
  <c r="BD66" i="55" s="1"/>
  <c r="AZ66" i="55" a="1"/>
  <c r="AZ66" i="55" s="1"/>
  <c r="AV66" i="55" a="1"/>
  <c r="AV66" i="55" s="1"/>
  <c r="AS66" i="55" a="1"/>
  <c r="AS66" i="55" s="1"/>
  <c r="AO66" i="55" a="1"/>
  <c r="AO66" i="55" s="1"/>
  <c r="AK66" i="55" a="1"/>
  <c r="AK66" i="55" s="1"/>
  <c r="AG66" i="55" a="1"/>
  <c r="AG66" i="55" s="1"/>
  <c r="AC66" i="55" a="1"/>
  <c r="AC66" i="55" s="1"/>
  <c r="Y66" i="55" a="1"/>
  <c r="Y66" i="55" s="1"/>
  <c r="U66" i="55" a="1"/>
  <c r="U66" i="55" s="1"/>
  <c r="Q66" i="55" a="1"/>
  <c r="Q66" i="55" s="1"/>
  <c r="J66" i="55" a="1"/>
  <c r="J66" i="55" s="1"/>
  <c r="F66" i="55" a="1"/>
  <c r="F66" i="55" s="1"/>
  <c r="HT65" i="55" a="1"/>
  <c r="HT65" i="55" s="1"/>
  <c r="HP65" i="55" a="1"/>
  <c r="HP65" i="55" s="1"/>
  <c r="HL65" i="55" a="1"/>
  <c r="HL65" i="55" s="1"/>
  <c r="HH65" i="55" a="1"/>
  <c r="HH65" i="55" s="1"/>
  <c r="HD65" i="55" a="1"/>
  <c r="HD65" i="55" s="1"/>
  <c r="GZ65" i="55" a="1"/>
  <c r="GZ65" i="55" s="1"/>
  <c r="GV65" i="55" a="1"/>
  <c r="GV65" i="55" s="1"/>
  <c r="GR65" i="55" a="1"/>
  <c r="GR65" i="55" s="1"/>
  <c r="GN65" i="55" a="1"/>
  <c r="GN65" i="55" s="1"/>
  <c r="GJ65" i="55" a="1"/>
  <c r="GJ65" i="55" s="1"/>
  <c r="GF65" i="55" a="1"/>
  <c r="GF65" i="55" s="1"/>
  <c r="GB65" i="55" a="1"/>
  <c r="GB65" i="55" s="1"/>
  <c r="FY65" i="55" a="1"/>
  <c r="FY65" i="55" s="1"/>
  <c r="FU65" i="55" a="1"/>
  <c r="FU65" i="55" s="1"/>
  <c r="FQ65" i="55" a="1"/>
  <c r="FQ65" i="55" s="1"/>
  <c r="FM65" i="55" a="1"/>
  <c r="FM65" i="55" s="1"/>
  <c r="FI65" i="55" a="1"/>
  <c r="FI65" i="55" s="1"/>
  <c r="FE65" i="55" a="1"/>
  <c r="FE65" i="55" s="1"/>
  <c r="FA65" i="55" a="1"/>
  <c r="FA65" i="55" s="1"/>
  <c r="EW65" i="55" a="1"/>
  <c r="EW65" i="55" s="1"/>
  <c r="ET65" i="55" a="1"/>
  <c r="ET65" i="55" s="1"/>
  <c r="EP65" i="55" a="1"/>
  <c r="EP65" i="55" s="1"/>
  <c r="EL65" i="55" a="1"/>
  <c r="EL65" i="55" s="1"/>
  <c r="EH65" i="55" a="1"/>
  <c r="EH65" i="55" s="1"/>
  <c r="ED65" i="55" a="1"/>
  <c r="ED65" i="55" s="1"/>
  <c r="DZ65" i="55" a="1"/>
  <c r="DZ65" i="55" s="1"/>
  <c r="DV65" i="55" a="1"/>
  <c r="DV65" i="55" s="1"/>
  <c r="DR65" i="55" a="1"/>
  <c r="DR65" i="55" s="1"/>
  <c r="DN65" i="55" a="1"/>
  <c r="DN65" i="55" s="1"/>
  <c r="DJ65" i="55" a="1"/>
  <c r="DJ65" i="55" s="1"/>
  <c r="DF65" i="55" a="1"/>
  <c r="DF65" i="55" s="1"/>
  <c r="DB65" i="55" a="1"/>
  <c r="DB65" i="55" s="1"/>
  <c r="CX65" i="55" a="1"/>
  <c r="CX65" i="55" s="1"/>
  <c r="CT65" i="55" a="1"/>
  <c r="CT65" i="55" s="1"/>
  <c r="CP65" i="55" a="1"/>
  <c r="CP65" i="55" s="1"/>
  <c r="CL65" i="55" a="1"/>
  <c r="CL65" i="55" s="1"/>
  <c r="CH65" i="55" a="1"/>
  <c r="CH65" i="55" s="1"/>
  <c r="CD65" i="55" a="1"/>
  <c r="CD65" i="55" s="1"/>
  <c r="BZ65" i="55" a="1"/>
  <c r="BZ65" i="55" s="1"/>
  <c r="BV65" i="55" a="1"/>
  <c r="BV65" i="55" s="1"/>
  <c r="BR65" i="55" a="1"/>
  <c r="BR65" i="55" s="1"/>
  <c r="BN65" i="55" a="1"/>
  <c r="BN65" i="55" s="1"/>
  <c r="BJ65" i="55" a="1"/>
  <c r="BJ65" i="55" s="1"/>
  <c r="BF65" i="55" a="1"/>
  <c r="BF65" i="55" s="1"/>
  <c r="BB65" i="55" a="1"/>
  <c r="BB65" i="55" s="1"/>
  <c r="AX65" i="55" a="1"/>
  <c r="AX65" i="55" s="1"/>
  <c r="AT65" i="55" a="1"/>
  <c r="AT65" i="55" s="1"/>
  <c r="AP65" i="55" a="1"/>
  <c r="AP65" i="55" s="1"/>
  <c r="AL65" i="55" a="1"/>
  <c r="AL65" i="55" s="1"/>
  <c r="AH65" i="55" a="1"/>
  <c r="AH65" i="55" s="1"/>
  <c r="AD65" i="55" a="1"/>
  <c r="AD65" i="55" s="1"/>
  <c r="Z65" i="55" a="1"/>
  <c r="Z65" i="55" s="1"/>
  <c r="V65" i="55" a="1"/>
  <c r="V65" i="55" s="1"/>
  <c r="R65" i="55" a="1"/>
  <c r="R65" i="55" s="1"/>
  <c r="O65" i="55" a="1"/>
  <c r="O65" i="55" s="1"/>
  <c r="K65" i="55" a="1"/>
  <c r="K65" i="55" s="1"/>
  <c r="G65" i="55" a="1"/>
  <c r="G65" i="55" s="1"/>
  <c r="HU64" i="55" a="1"/>
  <c r="HU64" i="55" s="1"/>
  <c r="HQ64" i="55" a="1"/>
  <c r="HQ64" i="55" s="1"/>
  <c r="HM64" i="55" a="1"/>
  <c r="HM64" i="55" s="1"/>
  <c r="HI64" i="55" a="1"/>
  <c r="HI64" i="55" s="1"/>
  <c r="HE64" i="55" a="1"/>
  <c r="HE64" i="55" s="1"/>
  <c r="GX64" i="55" a="1"/>
  <c r="GX64" i="55" s="1"/>
  <c r="GT64" i="55" a="1"/>
  <c r="GT64" i="55" s="1"/>
  <c r="GP64" i="55" a="1"/>
  <c r="GP64" i="55" s="1"/>
  <c r="GL64" i="55" a="1"/>
  <c r="GL64" i="55" s="1"/>
  <c r="GH64" i="55" a="1"/>
  <c r="GH64" i="55" s="1"/>
  <c r="GD64" i="55" a="1"/>
  <c r="GD64" i="55" s="1"/>
  <c r="FZ64" i="55" a="1"/>
  <c r="FZ64" i="55" s="1"/>
  <c r="FV64" i="55" a="1"/>
  <c r="FV64" i="55" s="1"/>
  <c r="FR64" i="55" a="1"/>
  <c r="FR64" i="55" s="1"/>
  <c r="FN64" i="55" a="1"/>
  <c r="FN64" i="55" s="1"/>
  <c r="FJ64" i="55" a="1"/>
  <c r="FJ64" i="55" s="1"/>
  <c r="FF64" i="55" a="1"/>
  <c r="FF64" i="55" s="1"/>
  <c r="FB64" i="55" a="1"/>
  <c r="FB64" i="55" s="1"/>
  <c r="EX64" i="55" a="1"/>
  <c r="EX64" i="55" s="1"/>
  <c r="ET64" i="55" a="1"/>
  <c r="ET64" i="55" s="1"/>
  <c r="EP64" i="55" a="1"/>
  <c r="EP64" i="55" s="1"/>
  <c r="EL64" i="55" a="1"/>
  <c r="EL64" i="55" s="1"/>
  <c r="EH64" i="55" a="1"/>
  <c r="EH64" i="55" s="1"/>
  <c r="ED64" i="55" a="1"/>
  <c r="ED64" i="55" s="1"/>
  <c r="DZ64" i="55" a="1"/>
  <c r="DZ64" i="55" s="1"/>
  <c r="DV64" i="55" a="1"/>
  <c r="DV64" i="55" s="1"/>
  <c r="DR64" i="55" a="1"/>
  <c r="DR64" i="55" s="1"/>
  <c r="DN64" i="55" a="1"/>
  <c r="DN64" i="55" s="1"/>
  <c r="DJ64" i="55" a="1"/>
  <c r="DJ64" i="55" s="1"/>
  <c r="DF64" i="55" a="1"/>
  <c r="DF64" i="55" s="1"/>
  <c r="DB64" i="55" a="1"/>
  <c r="DB64" i="55" s="1"/>
  <c r="CX64" i="55" a="1"/>
  <c r="CX64" i="55" s="1"/>
  <c r="CT64" i="55" a="1"/>
  <c r="CT64" i="55" s="1"/>
  <c r="CP64" i="55" a="1"/>
  <c r="CP64" i="55" s="1"/>
  <c r="CM64" i="55" a="1"/>
  <c r="CM64" i="55" s="1"/>
  <c r="CI64" i="55" a="1"/>
  <c r="CI64" i="55" s="1"/>
  <c r="CE64" i="55" a="1"/>
  <c r="CE64" i="55" s="1"/>
  <c r="CB64" i="55" a="1"/>
  <c r="CB64" i="55" s="1"/>
  <c r="BX64" i="55" a="1"/>
  <c r="BX64" i="55" s="1"/>
  <c r="BT64" i="55" a="1"/>
  <c r="BT64" i="55" s="1"/>
  <c r="BP64" i="55" a="1"/>
  <c r="BP64" i="55" s="1"/>
  <c r="BM64" i="55" a="1"/>
  <c r="BM64" i="55" s="1"/>
  <c r="BI64" i="55" a="1"/>
  <c r="BI64" i="55" s="1"/>
  <c r="BE64" i="55" a="1"/>
  <c r="BE64" i="55" s="1"/>
  <c r="BA64" i="55" a="1"/>
  <c r="BA64" i="55" s="1"/>
  <c r="AW64" i="55" a="1"/>
  <c r="AW64" i="55" s="1"/>
  <c r="AS64" i="55" a="1"/>
  <c r="AS64" i="55" s="1"/>
  <c r="AO64" i="55" a="1"/>
  <c r="AO64" i="55" s="1"/>
  <c r="AK64" i="55" a="1"/>
  <c r="AK64" i="55" s="1"/>
  <c r="AG64" i="55" a="1"/>
  <c r="AG64" i="55" s="1"/>
  <c r="AC64" i="55" a="1"/>
  <c r="AC64" i="55" s="1"/>
  <c r="Z64" i="55" a="1"/>
  <c r="Z64" i="55" s="1"/>
  <c r="V64" i="55" a="1"/>
  <c r="V64" i="55" s="1"/>
  <c r="R64" i="55" a="1"/>
  <c r="R64" i="55" s="1"/>
  <c r="N64" i="55" a="1"/>
  <c r="N64" i="55" s="1"/>
  <c r="J64" i="55" a="1"/>
  <c r="J64" i="55" s="1"/>
  <c r="F64" i="55" a="1"/>
  <c r="F64" i="55" s="1"/>
  <c r="HT63" i="55" a="1"/>
  <c r="HT63" i="55" s="1"/>
  <c r="HP63" i="55" a="1"/>
  <c r="HP63" i="55" s="1"/>
  <c r="HL63" i="55" a="1"/>
  <c r="HL63" i="55" s="1"/>
  <c r="HH63" i="55" a="1"/>
  <c r="HH63" i="55" s="1"/>
  <c r="HD63" i="55" a="1"/>
  <c r="HD63" i="55" s="1"/>
  <c r="GZ63" i="55" a="1"/>
  <c r="GZ63" i="55" s="1"/>
  <c r="GW63" i="55" a="1"/>
  <c r="GW63" i="55" s="1"/>
  <c r="GS63" i="55" a="1"/>
  <c r="GS63" i="55" s="1"/>
  <c r="GO63" i="55" a="1"/>
  <c r="GO63" i="55" s="1"/>
  <c r="GK63" i="55" a="1"/>
  <c r="GK63" i="55" s="1"/>
  <c r="GG63" i="55" a="1"/>
  <c r="GG63" i="55" s="1"/>
  <c r="GC63" i="55" a="1"/>
  <c r="GC63" i="55" s="1"/>
  <c r="FY63" i="55" a="1"/>
  <c r="FY63" i="55" s="1"/>
  <c r="FU63" i="55" a="1"/>
  <c r="FU63" i="55" s="1"/>
  <c r="FQ63" i="55" a="1"/>
  <c r="FQ63" i="55" s="1"/>
  <c r="FM63" i="55" a="1"/>
  <c r="FM63" i="55" s="1"/>
  <c r="FI63" i="55" a="1"/>
  <c r="FI63" i="55" s="1"/>
  <c r="FE63" i="55" a="1"/>
  <c r="FE63" i="55" s="1"/>
  <c r="FA63" i="55" a="1"/>
  <c r="FA63" i="55" s="1"/>
  <c r="EW63" i="55" a="1"/>
  <c r="EW63" i="55" s="1"/>
  <c r="ES63" i="55" a="1"/>
  <c r="ES63" i="55" s="1"/>
  <c r="EO63" i="55" a="1"/>
  <c r="EO63" i="55" s="1"/>
  <c r="EK63" i="55" a="1"/>
  <c r="EK63" i="55" s="1"/>
  <c r="EG63" i="55" a="1"/>
  <c r="EG63" i="55" s="1"/>
  <c r="EC63" i="55" a="1"/>
  <c r="EC63" i="55" s="1"/>
  <c r="DY63" i="55" a="1"/>
  <c r="DY63" i="55" s="1"/>
  <c r="DU63" i="55" a="1"/>
  <c r="DU63" i="55" s="1"/>
  <c r="DQ63" i="55" a="1"/>
  <c r="DQ63" i="55" s="1"/>
  <c r="DM63" i="55" a="1"/>
  <c r="DM63" i="55" s="1"/>
  <c r="DI63" i="55" a="1"/>
  <c r="DI63" i="55" s="1"/>
  <c r="DB63" i="55" a="1"/>
  <c r="DB63" i="55" s="1"/>
  <c r="CX63" i="55" a="1"/>
  <c r="CX63" i="55" s="1"/>
  <c r="CT63" i="55" a="1"/>
  <c r="CT63" i="55" s="1"/>
  <c r="CP63" i="55" a="1"/>
  <c r="CP63" i="55" s="1"/>
  <c r="CL63" i="55" a="1"/>
  <c r="CL63" i="55" s="1"/>
  <c r="CH63" i="55" a="1"/>
  <c r="CH63" i="55" s="1"/>
  <c r="CD63" i="55" a="1"/>
  <c r="CD63" i="55" s="1"/>
  <c r="BZ63" i="55" a="1"/>
  <c r="BZ63" i="55" s="1"/>
  <c r="BV63" i="55" a="1"/>
  <c r="BV63" i="55" s="1"/>
  <c r="BR63" i="55" a="1"/>
  <c r="BR63" i="55" s="1"/>
  <c r="BN63" i="55" a="1"/>
  <c r="BN63" i="55" s="1"/>
  <c r="BJ63" i="55" a="1"/>
  <c r="BJ63" i="55" s="1"/>
  <c r="BF63" i="55" a="1"/>
  <c r="BF63" i="55" s="1"/>
  <c r="BB63" i="55" a="1"/>
  <c r="BB63" i="55" s="1"/>
  <c r="AX63" i="55" a="1"/>
  <c r="AX63" i="55" s="1"/>
  <c r="AT63" i="55" a="1"/>
  <c r="AT63" i="55" s="1"/>
  <c r="AQ63" i="55" a="1"/>
  <c r="AQ63" i="55" s="1"/>
  <c r="AM63" i="55" a="1"/>
  <c r="AM63" i="55" s="1"/>
  <c r="AI63" i="55" a="1"/>
  <c r="AI63" i="55" s="1"/>
  <c r="AE63" i="55" a="1"/>
  <c r="AE63" i="55" s="1"/>
  <c r="AA63" i="55" a="1"/>
  <c r="AA63" i="55" s="1"/>
  <c r="W63" i="55" a="1"/>
  <c r="W63" i="55" s="1"/>
  <c r="S63" i="55" a="1"/>
  <c r="S63" i="55" s="1"/>
  <c r="O63" i="55" a="1"/>
  <c r="O63" i="55" s="1"/>
  <c r="K63" i="55" a="1"/>
  <c r="K63" i="55" s="1"/>
  <c r="G63" i="55" a="1"/>
  <c r="G63" i="55" s="1"/>
  <c r="HU62" i="55" a="1"/>
  <c r="HU62" i="55" s="1"/>
  <c r="HQ62" i="55" a="1"/>
  <c r="HQ62" i="55" s="1"/>
  <c r="HM62" i="55" a="1"/>
  <c r="HM62" i="55" s="1"/>
  <c r="HI62" i="55" a="1"/>
  <c r="HI62" i="55" s="1"/>
  <c r="HE62" i="55" a="1"/>
  <c r="HE62" i="55" s="1"/>
  <c r="HA62" i="55" a="1"/>
  <c r="HA62" i="55" s="1"/>
  <c r="GX62" i="55" a="1"/>
  <c r="GX62" i="55" s="1"/>
  <c r="GT62" i="55" a="1"/>
  <c r="GT62" i="55" s="1"/>
  <c r="GP62" i="55" a="1"/>
  <c r="GP62" i="55" s="1"/>
  <c r="GL62" i="55" a="1"/>
  <c r="GL62" i="55" s="1"/>
  <c r="GH62" i="55" a="1"/>
  <c r="GH62" i="55" s="1"/>
  <c r="GD62" i="55" a="1"/>
  <c r="GD62" i="55" s="1"/>
  <c r="FZ62" i="55" a="1"/>
  <c r="FZ62" i="55" s="1"/>
  <c r="FV62" i="55" a="1"/>
  <c r="FV62" i="55" s="1"/>
  <c r="FR62" i="55" a="1"/>
  <c r="FR62" i="55" s="1"/>
  <c r="FN62" i="55" a="1"/>
  <c r="FN62" i="55" s="1"/>
  <c r="FJ62" i="55" a="1"/>
  <c r="FJ62" i="55" s="1"/>
  <c r="FF62" i="55" a="1"/>
  <c r="FF62" i="55" s="1"/>
  <c r="FB62" i="55" a="1"/>
  <c r="FB62" i="55" s="1"/>
  <c r="EX62" i="55" a="1"/>
  <c r="EX62" i="55" s="1"/>
  <c r="FE62" i="55" a="1"/>
  <c r="FE62" i="55" s="1"/>
  <c r="ES62" i="55" a="1"/>
  <c r="ES62" i="55" s="1"/>
  <c r="EL62" i="55" a="1"/>
  <c r="EL62" i="55" s="1"/>
  <c r="EG62" i="55" a="1"/>
  <c r="EG62" i="55" s="1"/>
  <c r="EC62" i="55" a="1"/>
  <c r="EC62" i="55" s="1"/>
  <c r="DY62" i="55" a="1"/>
  <c r="DY62" i="55" s="1"/>
  <c r="DU62" i="55" a="1"/>
  <c r="DU62" i="55" s="1"/>
  <c r="DQ62" i="55" a="1"/>
  <c r="DQ62" i="55" s="1"/>
  <c r="DM62" i="55" a="1"/>
  <c r="DM62" i="55" s="1"/>
  <c r="DI62" i="55" a="1"/>
  <c r="DI62" i="55" s="1"/>
  <c r="DF62" i="55" a="1"/>
  <c r="DF62" i="55" s="1"/>
  <c r="DB62" i="55" a="1"/>
  <c r="DB62" i="55" s="1"/>
  <c r="CX62" i="55" a="1"/>
  <c r="CX62" i="55" s="1"/>
  <c r="CT62" i="55" a="1"/>
  <c r="CT62" i="55" s="1"/>
  <c r="CP62" i="55" a="1"/>
  <c r="CP62" i="55" s="1"/>
  <c r="CL62" i="55" a="1"/>
  <c r="CL62" i="55" s="1"/>
  <c r="CH62" i="55" a="1"/>
  <c r="CH62" i="55" s="1"/>
  <c r="CD62" i="55" a="1"/>
  <c r="CD62" i="55" s="1"/>
  <c r="CA62" i="55" a="1"/>
  <c r="CA62" i="55" s="1"/>
  <c r="BW62" i="55" a="1"/>
  <c r="BW62" i="55" s="1"/>
  <c r="BS62" i="55" a="1"/>
  <c r="BS62" i="55" s="1"/>
  <c r="BO62" i="55" a="1"/>
  <c r="BO62" i="55" s="1"/>
  <c r="BK62" i="55" a="1"/>
  <c r="BK62" i="55" s="1"/>
  <c r="BG62" i="55" a="1"/>
  <c r="BG62" i="55" s="1"/>
  <c r="BC62" i="55" a="1"/>
  <c r="BC62" i="55" s="1"/>
  <c r="AY62" i="55" a="1"/>
  <c r="AY62" i="55" s="1"/>
  <c r="AU62" i="55" a="1"/>
  <c r="AU62" i="55" s="1"/>
  <c r="AQ62" i="55" a="1"/>
  <c r="AQ62" i="55" s="1"/>
  <c r="AM62" i="55" a="1"/>
  <c r="AM62" i="55" s="1"/>
  <c r="AI62" i="55" a="1"/>
  <c r="AI62" i="55" s="1"/>
  <c r="AE62" i="55" a="1"/>
  <c r="AE62" i="55" s="1"/>
  <c r="AA62" i="55" a="1"/>
  <c r="AA62" i="55" s="1"/>
  <c r="T62" i="55" a="1"/>
  <c r="T62" i="55" s="1"/>
  <c r="P62" i="55" a="1"/>
  <c r="P62" i="55" s="1"/>
  <c r="L62" i="55" a="1"/>
  <c r="L62" i="55" s="1"/>
  <c r="H62" i="55" a="1"/>
  <c r="H62" i="55" s="1"/>
  <c r="D62" i="55" a="1"/>
  <c r="D62" i="55" s="1"/>
  <c r="HR61" i="55" a="1"/>
  <c r="HR61" i="55" s="1"/>
  <c r="HN61" i="55" a="1"/>
  <c r="HN61" i="55" s="1"/>
  <c r="HJ61" i="55" a="1"/>
  <c r="HJ61" i="55" s="1"/>
  <c r="HF61" i="55" a="1"/>
  <c r="HF61" i="55" s="1"/>
  <c r="HB61" i="55" a="1"/>
  <c r="HB61" i="55" s="1"/>
  <c r="GX61" i="55" a="1"/>
  <c r="GX61" i="55" s="1"/>
  <c r="GT61" i="55" a="1"/>
  <c r="GT61" i="55" s="1"/>
  <c r="GP61" i="55" a="1"/>
  <c r="GP61" i="55" s="1"/>
  <c r="GL61" i="55" a="1"/>
  <c r="GL61" i="55" s="1"/>
  <c r="GH61" i="55" a="1"/>
  <c r="GH61" i="55" s="1"/>
  <c r="GD61" i="55" a="1"/>
  <c r="GD61" i="55" s="1"/>
  <c r="FZ61" i="55" a="1"/>
  <c r="FZ61" i="55" s="1"/>
  <c r="FV61" i="55" a="1"/>
  <c r="FV61" i="55" s="1"/>
  <c r="FR61" i="55" a="1"/>
  <c r="FR61" i="55" s="1"/>
  <c r="FN61" i="55" a="1"/>
  <c r="FN61" i="55" s="1"/>
  <c r="FJ61" i="55" a="1"/>
  <c r="FJ61" i="55" s="1"/>
  <c r="FF61" i="55" a="1"/>
  <c r="FF61" i="55" s="1"/>
  <c r="FB61" i="55" a="1"/>
  <c r="FB61" i="55" s="1"/>
  <c r="EX61" i="55" a="1"/>
  <c r="EX61" i="55" s="1"/>
  <c r="ET61" i="55" a="1"/>
  <c r="ET61" i="55" s="1"/>
  <c r="EP61" i="55" a="1"/>
  <c r="EP61" i="55" s="1"/>
  <c r="EL61" i="55" a="1"/>
  <c r="EL61" i="55" s="1"/>
  <c r="EH61" i="55" a="1"/>
  <c r="EH61" i="55" s="1"/>
  <c r="ED61" i="55" a="1"/>
  <c r="ED61" i="55" s="1"/>
  <c r="DZ61" i="55" a="1"/>
  <c r="DZ61" i="55" s="1"/>
  <c r="DV61" i="55" a="1"/>
  <c r="DV61" i="55" s="1"/>
  <c r="DR61" i="55" a="1"/>
  <c r="DR61" i="55" s="1"/>
  <c r="DN61" i="55" a="1"/>
  <c r="DN61" i="55" s="1"/>
  <c r="DJ61" i="55" a="1"/>
  <c r="DJ61" i="55" s="1"/>
  <c r="DF61" i="55" a="1"/>
  <c r="DF61" i="55" s="1"/>
  <c r="DB61" i="55" a="1"/>
  <c r="DB61" i="55" s="1"/>
  <c r="CY61" i="55" a="1"/>
  <c r="CY61" i="55" s="1"/>
  <c r="CU61" i="55" a="1"/>
  <c r="CU61" i="55" s="1"/>
  <c r="CQ61" i="55" a="1"/>
  <c r="CQ61" i="55" s="1"/>
  <c r="CM61" i="55" a="1"/>
  <c r="CM61" i="55" s="1"/>
  <c r="CI61" i="55" a="1"/>
  <c r="CI61" i="55" s="1"/>
  <c r="CE61" i="55" a="1"/>
  <c r="CE61" i="55" s="1"/>
  <c r="CA61" i="55" a="1"/>
  <c r="CA61" i="55" s="1"/>
  <c r="BW61" i="55" a="1"/>
  <c r="BW61" i="55" s="1"/>
  <c r="BS61" i="55" a="1"/>
  <c r="BS61" i="55" s="1"/>
  <c r="BO61" i="55" a="1"/>
  <c r="BO61" i="55" s="1"/>
  <c r="BK61" i="55" a="1"/>
  <c r="BK61" i="55" s="1"/>
  <c r="BG61" i="55" a="1"/>
  <c r="BG61" i="55" s="1"/>
  <c r="BC61" i="55" a="1"/>
  <c r="BC61" i="55" s="1"/>
  <c r="AY61" i="55" a="1"/>
  <c r="AY61" i="55" s="1"/>
  <c r="AU61" i="55" a="1"/>
  <c r="AU61" i="55" s="1"/>
  <c r="AQ61" i="55" a="1"/>
  <c r="AQ61" i="55" s="1"/>
  <c r="AN61" i="55" a="1"/>
  <c r="AN61" i="55" s="1"/>
  <c r="AJ61" i="55" a="1"/>
  <c r="AJ61" i="55" s="1"/>
  <c r="AF61" i="55" a="1"/>
  <c r="AF61" i="55" s="1"/>
  <c r="AB61" i="55" a="1"/>
  <c r="AB61" i="55" s="1"/>
  <c r="X61" i="55" a="1"/>
  <c r="X61" i="55" s="1"/>
  <c r="T61" i="55" a="1"/>
  <c r="T61" i="55" s="1"/>
  <c r="P61" i="55" a="1"/>
  <c r="P61" i="55" s="1"/>
  <c r="L61" i="55" a="1"/>
  <c r="L61" i="55" s="1"/>
  <c r="H61" i="55" a="1"/>
  <c r="H61" i="55" s="1"/>
  <c r="D61" i="55" a="1"/>
  <c r="D61" i="55" s="1"/>
  <c r="HR60" i="55" a="1"/>
  <c r="HR60" i="55" s="1"/>
  <c r="HN60" i="55" a="1"/>
  <c r="HN60" i="55" s="1"/>
  <c r="HJ60" i="55" a="1"/>
  <c r="HJ60" i="55" s="1"/>
  <c r="HG60" i="55" a="1"/>
  <c r="HG60" i="55" s="1"/>
  <c r="HC60" i="55" a="1"/>
  <c r="HC60" i="55" s="1"/>
  <c r="GY60" i="55" a="1"/>
  <c r="GY60" i="55" s="1"/>
  <c r="GR60" i="55" a="1"/>
  <c r="GR60" i="55" s="1"/>
  <c r="GN60" i="55" a="1"/>
  <c r="GN60" i="55" s="1"/>
  <c r="GJ60" i="55" a="1"/>
  <c r="GJ60" i="55" s="1"/>
  <c r="GF60" i="55" a="1"/>
  <c r="GF60" i="55" s="1"/>
  <c r="GB60" i="55" a="1"/>
  <c r="GB60" i="55" s="1"/>
  <c r="FX60" i="55" a="1"/>
  <c r="FX60" i="55" s="1"/>
  <c r="FU60" i="55" a="1"/>
  <c r="FU60" i="55" s="1"/>
  <c r="FQ60" i="55" a="1"/>
  <c r="FQ60" i="55" s="1"/>
  <c r="FM60" i="55" a="1"/>
  <c r="FM60" i="55" s="1"/>
  <c r="FI60" i="55" a="1"/>
  <c r="FI60" i="55" s="1"/>
  <c r="FE60" i="55" a="1"/>
  <c r="FE60" i="55" s="1"/>
  <c r="FA60" i="55" a="1"/>
  <c r="FA60" i="55" s="1"/>
  <c r="ET60" i="55" a="1"/>
  <c r="ET60" i="55" s="1"/>
  <c r="EP60" i="55" a="1"/>
  <c r="EP60" i="55" s="1"/>
  <c r="EL60" i="55" a="1"/>
  <c r="EL60" i="55" s="1"/>
  <c r="EI60" i="55" a="1"/>
  <c r="EI60" i="55" s="1"/>
  <c r="EE60" i="55" a="1"/>
  <c r="EE60" i="55" s="1"/>
  <c r="EA60" i="55" a="1"/>
  <c r="EA60" i="55" s="1"/>
  <c r="DW60" i="55" a="1"/>
  <c r="DW60" i="55" s="1"/>
  <c r="DS60" i="55" a="1"/>
  <c r="DS60" i="55" s="1"/>
  <c r="DO60" i="55" a="1"/>
  <c r="DO60" i="55" s="1"/>
  <c r="DH60" i="55" a="1"/>
  <c r="DH60" i="55" s="1"/>
  <c r="DD60" i="55" a="1"/>
  <c r="DD60" i="55" s="1"/>
  <c r="CZ60" i="55" a="1"/>
  <c r="CZ60" i="55" s="1"/>
  <c r="CV60" i="55" a="1"/>
  <c r="CV60" i="55" s="1"/>
  <c r="CR60" i="55" a="1"/>
  <c r="CR60" i="55" s="1"/>
  <c r="CN60" i="55" a="1"/>
  <c r="CN60" i="55" s="1"/>
  <c r="CK60" i="55" a="1"/>
  <c r="CK60" i="55" s="1"/>
  <c r="CG60" i="55" a="1"/>
  <c r="CG60" i="55" s="1"/>
  <c r="CC60" i="55" a="1"/>
  <c r="CC60" i="55" s="1"/>
  <c r="BY60" i="55" a="1"/>
  <c r="BY60" i="55" s="1"/>
  <c r="BU60" i="55" a="1"/>
  <c r="BU60" i="55" s="1"/>
  <c r="BQ60" i="55" a="1"/>
  <c r="BQ60" i="55" s="1"/>
  <c r="BM60" i="55" a="1"/>
  <c r="BM60" i="55" s="1"/>
  <c r="BI60" i="55" a="1"/>
  <c r="BI60" i="55" s="1"/>
  <c r="BE60" i="55" a="1"/>
  <c r="BE60" i="55" s="1"/>
  <c r="BA60" i="55" a="1"/>
  <c r="BA60" i="55" s="1"/>
  <c r="AW60" i="55" a="1"/>
  <c r="AW60" i="55" s="1"/>
  <c r="AS60" i="55" a="1"/>
  <c r="AS60" i="55" s="1"/>
  <c r="AO60" i="55" a="1"/>
  <c r="AO60" i="55" s="1"/>
  <c r="AK60" i="55" a="1"/>
  <c r="AK60" i="55" s="1"/>
  <c r="AG60" i="55" a="1"/>
  <c r="AG60" i="55" s="1"/>
  <c r="AC60" i="55" a="1"/>
  <c r="AC60" i="55" s="1"/>
  <c r="Y60" i="55" a="1"/>
  <c r="Y60" i="55" s="1"/>
  <c r="U60" i="55" a="1"/>
  <c r="U60" i="55" s="1"/>
  <c r="Q60" i="55" a="1"/>
  <c r="Q60" i="55" s="1"/>
  <c r="M60" i="55" a="1"/>
  <c r="M60" i="55" s="1"/>
  <c r="J60" i="55" a="1"/>
  <c r="J60" i="55" s="1"/>
  <c r="F60" i="55" a="1"/>
  <c r="F60" i="55" s="1"/>
  <c r="HT59" i="55" a="1"/>
  <c r="HT59" i="55" s="1"/>
  <c r="HP59" i="55" a="1"/>
  <c r="HP59" i="55" s="1"/>
  <c r="HL59" i="55" a="1"/>
  <c r="HL59" i="55" s="1"/>
  <c r="HH59" i="55" a="1"/>
  <c r="HH59" i="55" s="1"/>
  <c r="HD59" i="55" a="1"/>
  <c r="HD59" i="55" s="1"/>
  <c r="GZ59" i="55" a="1"/>
  <c r="GZ59" i="55" s="1"/>
  <c r="GV59" i="55" a="1"/>
  <c r="GV59" i="55" s="1"/>
  <c r="GR59" i="55" a="1"/>
  <c r="GR59" i="55" s="1"/>
  <c r="GN59" i="55" a="1"/>
  <c r="GN59" i="55" s="1"/>
  <c r="GJ59" i="55" a="1"/>
  <c r="GJ59" i="55" s="1"/>
  <c r="GF59" i="55" a="1"/>
  <c r="GF59" i="55" s="1"/>
  <c r="GB59" i="55" a="1"/>
  <c r="GB59" i="55" s="1"/>
  <c r="FX59" i="55" a="1"/>
  <c r="FX59" i="55" s="1"/>
  <c r="FT59" i="55" a="1"/>
  <c r="FT59" i="55" s="1"/>
  <c r="FQ59" i="55" a="1"/>
  <c r="FQ59" i="55" s="1"/>
  <c r="FM59" i="55" a="1"/>
  <c r="FM59" i="55" s="1"/>
  <c r="FI59" i="55" a="1"/>
  <c r="FI59" i="55" s="1"/>
  <c r="FE59" i="55" a="1"/>
  <c r="FE59" i="55" s="1"/>
  <c r="FA59" i="55" a="1"/>
  <c r="FA59" i="55" s="1"/>
  <c r="EW59" i="55" a="1"/>
  <c r="EW59" i="55" s="1"/>
  <c r="ES59" i="55" a="1"/>
  <c r="ES59" i="55" s="1"/>
  <c r="EO59" i="55" a="1"/>
  <c r="EO59" i="55" s="1"/>
  <c r="EK59" i="55" a="1"/>
  <c r="EK59" i="55" s="1"/>
  <c r="EG59" i="55" a="1"/>
  <c r="EG59" i="55" s="1"/>
  <c r="EC59" i="55" a="1"/>
  <c r="EC59" i="55" s="1"/>
  <c r="DY59" i="55" a="1"/>
  <c r="DY59" i="55" s="1"/>
  <c r="DU59" i="55" a="1"/>
  <c r="DU59" i="55" s="1"/>
  <c r="DQ59" i="55" a="1"/>
  <c r="DQ59" i="55" s="1"/>
  <c r="DM59" i="55" a="1"/>
  <c r="DM59" i="55" s="1"/>
  <c r="DI59" i="55" a="1"/>
  <c r="DI59" i="55" s="1"/>
  <c r="DB59" i="55" a="1"/>
  <c r="DB59" i="55" s="1"/>
  <c r="CX59" i="55" a="1"/>
  <c r="CX59" i="55" s="1"/>
  <c r="CT59" i="55" a="1"/>
  <c r="CT59" i="55" s="1"/>
  <c r="CP59" i="55" a="1"/>
  <c r="CP59" i="55" s="1"/>
  <c r="CL59" i="55" a="1"/>
  <c r="CL59" i="55" s="1"/>
  <c r="CH59" i="55" a="1"/>
  <c r="CH59" i="55" s="1"/>
  <c r="CD59" i="55" a="1"/>
  <c r="CD59" i="55" s="1"/>
  <c r="BZ59" i="55" a="1"/>
  <c r="BZ59" i="55" s="1"/>
  <c r="BV59" i="55" a="1"/>
  <c r="BV59" i="55" s="1"/>
  <c r="BR59" i="55" a="1"/>
  <c r="BR59" i="55" s="1"/>
  <c r="BN59" i="55" a="1"/>
  <c r="BN59" i="55" s="1"/>
  <c r="BJ59" i="55" a="1"/>
  <c r="BJ59" i="55" s="1"/>
  <c r="BF59" i="55" a="1"/>
  <c r="BF59" i="55" s="1"/>
  <c r="BB59" i="55" a="1"/>
  <c r="BB59" i="55" s="1"/>
  <c r="AX59" i="55" a="1"/>
  <c r="AX59" i="55" s="1"/>
  <c r="AT59" i="55" a="1"/>
  <c r="AT59" i="55" s="1"/>
  <c r="AP59" i="55" a="1"/>
  <c r="AP59" i="55" s="1"/>
  <c r="AL59" i="55" a="1"/>
  <c r="AL59" i="55" s="1"/>
  <c r="AH59" i="55" a="1"/>
  <c r="AH59" i="55" s="1"/>
  <c r="AD59" i="55" a="1"/>
  <c r="AD59" i="55" s="1"/>
  <c r="Z59" i="55" a="1"/>
  <c r="Z59" i="55" s="1"/>
  <c r="V59" i="55" a="1"/>
  <c r="V59" i="55" s="1"/>
  <c r="S59" i="55" a="1"/>
  <c r="S59" i="55" s="1"/>
  <c r="O59" i="55" a="1"/>
  <c r="O59" i="55" s="1"/>
  <c r="K59" i="55" a="1"/>
  <c r="K59" i="55" s="1"/>
  <c r="G59" i="55" a="1"/>
  <c r="G59" i="55" s="1"/>
  <c r="HU58" i="55" a="1"/>
  <c r="HU58" i="55" s="1"/>
  <c r="HQ58" i="55" a="1"/>
  <c r="HQ58" i="55" s="1"/>
  <c r="HM58" i="55" a="1"/>
  <c r="HM58" i="55" s="1"/>
  <c r="HI58" i="55" a="1"/>
  <c r="HI58" i="55" s="1"/>
  <c r="HE58" i="55" a="1"/>
  <c r="HE58" i="55" s="1"/>
  <c r="HA58" i="55" a="1"/>
  <c r="HA58" i="55" s="1"/>
  <c r="GW58" i="55" a="1"/>
  <c r="GW58" i="55" s="1"/>
  <c r="GS58" i="55" a="1"/>
  <c r="GS58" i="55" s="1"/>
  <c r="GO58" i="55" a="1"/>
  <c r="GO58" i="55" s="1"/>
  <c r="GK58" i="55" a="1"/>
  <c r="GK58" i="55" s="1"/>
  <c r="GG58" i="55" a="1"/>
  <c r="GG58" i="55" s="1"/>
  <c r="GC58" i="55" a="1"/>
  <c r="GC58" i="55" s="1"/>
  <c r="FY58" i="55" a="1"/>
  <c r="FY58" i="55" s="1"/>
  <c r="FV58" i="55" a="1"/>
  <c r="FV58" i="55" s="1"/>
  <c r="FR58" i="55" a="1"/>
  <c r="FR58" i="55" s="1"/>
  <c r="FN58" i="55" a="1"/>
  <c r="FN58" i="55" s="1"/>
  <c r="FJ58" i="55" a="1"/>
  <c r="FJ58" i="55" s="1"/>
  <c r="FF58" i="55" a="1"/>
  <c r="FF58" i="55" s="1"/>
  <c r="FB58" i="55" a="1"/>
  <c r="FB58" i="55" s="1"/>
  <c r="EX58" i="55" a="1"/>
  <c r="EX58" i="55" s="1"/>
  <c r="ET58" i="55" a="1"/>
  <c r="ET58" i="55" s="1"/>
  <c r="EP58" i="55" a="1"/>
  <c r="EP58" i="55" s="1"/>
  <c r="EL58" i="55" a="1"/>
  <c r="EL58" i="55" s="1"/>
  <c r="EH58" i="55" a="1"/>
  <c r="EH58" i="55" s="1"/>
  <c r="EE58" i="55" a="1"/>
  <c r="EE58" i="55" s="1"/>
  <c r="EA58" i="55" a="1"/>
  <c r="EA58" i="55" s="1"/>
  <c r="DW58" i="55" a="1"/>
  <c r="DW58" i="55" s="1"/>
  <c r="DS58" i="55" a="1"/>
  <c r="DS58" i="55" s="1"/>
  <c r="DO58" i="55" a="1"/>
  <c r="DO58" i="55" s="1"/>
  <c r="DK58" i="55" a="1"/>
  <c r="DK58" i="55" s="1"/>
  <c r="DG58" i="55" a="1"/>
  <c r="DG58" i="55" s="1"/>
  <c r="DC58" i="55" a="1"/>
  <c r="DC58" i="55" s="1"/>
  <c r="CY58" i="55" a="1"/>
  <c r="CY58" i="55" s="1"/>
  <c r="CU58" i="55" a="1"/>
  <c r="CU58" i="55" s="1"/>
  <c r="CQ58" i="55" a="1"/>
  <c r="CQ58" i="55" s="1"/>
  <c r="CN58" i="55" a="1"/>
  <c r="CN58" i="55" s="1"/>
  <c r="CJ58" i="55" a="1"/>
  <c r="CJ58" i="55" s="1"/>
  <c r="CF58" i="55" a="1"/>
  <c r="CF58" i="55" s="1"/>
  <c r="CB58" i="55" a="1"/>
  <c r="CB58" i="55" s="1"/>
  <c r="BX58" i="55" a="1"/>
  <c r="BX58" i="55" s="1"/>
  <c r="BT58" i="55" a="1"/>
  <c r="BT58" i="55" s="1"/>
  <c r="BP58" i="55" a="1"/>
  <c r="BP58" i="55" s="1"/>
  <c r="BL58" i="55" a="1"/>
  <c r="BL58" i="55" s="1"/>
  <c r="BH58" i="55" a="1"/>
  <c r="BH58" i="55" s="1"/>
  <c r="BD58" i="55" a="1"/>
  <c r="BD58" i="55" s="1"/>
  <c r="AZ58" i="55" a="1"/>
  <c r="AZ58" i="55" s="1"/>
  <c r="AV58" i="55" a="1"/>
  <c r="AV58" i="55" s="1"/>
  <c r="AR58" i="55" a="1"/>
  <c r="AR58" i="55" s="1"/>
  <c r="AN58" i="55" a="1"/>
  <c r="AN58" i="55" s="1"/>
  <c r="AJ58" i="55" a="1"/>
  <c r="AJ58" i="55" s="1"/>
  <c r="AF58" i="55" a="1"/>
  <c r="AF58" i="55" s="1"/>
  <c r="AB58" i="55" a="1"/>
  <c r="AB58" i="55" s="1"/>
  <c r="X58" i="55" a="1"/>
  <c r="X58" i="55" s="1"/>
  <c r="T58" i="55" a="1"/>
  <c r="T58" i="55" s="1"/>
  <c r="P58" i="55" a="1"/>
  <c r="P58" i="55" s="1"/>
  <c r="L58" i="55" a="1"/>
  <c r="L58" i="55" s="1"/>
  <c r="H58" i="55" a="1"/>
  <c r="H58" i="55" s="1"/>
  <c r="D58" i="55" a="1"/>
  <c r="D58" i="55" s="1"/>
  <c r="HR57" i="55" a="1"/>
  <c r="HR57" i="55" s="1"/>
  <c r="HN57" i="55" a="1"/>
  <c r="HN57" i="55" s="1"/>
  <c r="HJ57" i="55" a="1"/>
  <c r="HJ57" i="55" s="1"/>
  <c r="HF57" i="55" a="1"/>
  <c r="HF57" i="55" s="1"/>
  <c r="HB57" i="55" a="1"/>
  <c r="HB57" i="55" s="1"/>
  <c r="GX57" i="55" a="1"/>
  <c r="GX57" i="55" s="1"/>
  <c r="GT57" i="55" a="1"/>
  <c r="GT57" i="55" s="1"/>
  <c r="GP57" i="55" a="1"/>
  <c r="GP57" i="55" s="1"/>
  <c r="GL57" i="55" a="1"/>
  <c r="GL57" i="55" s="1"/>
  <c r="GH57" i="55" a="1"/>
  <c r="GH57" i="55" s="1"/>
  <c r="GD57" i="55" a="1"/>
  <c r="GD57" i="55" s="1"/>
  <c r="FZ57" i="55" a="1"/>
  <c r="FZ57" i="55" s="1"/>
  <c r="FV57" i="55" a="1"/>
  <c r="FV57" i="55" s="1"/>
  <c r="FR57" i="55" a="1"/>
  <c r="FR57" i="55" s="1"/>
  <c r="FN57" i="55" a="1"/>
  <c r="FN57" i="55" s="1"/>
  <c r="FJ57" i="55" a="1"/>
  <c r="FJ57" i="55" s="1"/>
  <c r="FF57" i="55" a="1"/>
  <c r="FF57" i="55" s="1"/>
  <c r="FB57" i="55" a="1"/>
  <c r="FB57" i="55" s="1"/>
  <c r="EX57" i="55" a="1"/>
  <c r="EX57" i="55" s="1"/>
  <c r="ET57" i="55" a="1"/>
  <c r="ET57" i="55" s="1"/>
  <c r="EP57" i="55" a="1"/>
  <c r="EP57" i="55" s="1"/>
  <c r="EL57" i="55" a="1"/>
  <c r="EL57" i="55" s="1"/>
  <c r="EH57" i="55" a="1"/>
  <c r="EH57" i="55" s="1"/>
  <c r="ED57" i="55" a="1"/>
  <c r="ED57" i="55" s="1"/>
  <c r="DZ57" i="55" a="1"/>
  <c r="DZ57" i="55" s="1"/>
  <c r="DV57" i="55" a="1"/>
  <c r="DV57" i="55" s="1"/>
  <c r="DR57" i="55" a="1"/>
  <c r="DR57" i="55" s="1"/>
  <c r="DN57" i="55" a="1"/>
  <c r="DN57" i="55" s="1"/>
  <c r="DJ57" i="55" a="1"/>
  <c r="DJ57" i="55" s="1"/>
  <c r="DF57" i="55" a="1"/>
  <c r="DF57" i="55" s="1"/>
  <c r="DB57" i="55" a="1"/>
  <c r="DB57" i="55" s="1"/>
  <c r="CX57" i="55" a="1"/>
  <c r="CX57" i="55" s="1"/>
  <c r="CT57" i="55" a="1"/>
  <c r="CT57" i="55" s="1"/>
  <c r="CQ57" i="55" a="1"/>
  <c r="CQ57" i="55" s="1"/>
  <c r="CM57" i="55" a="1"/>
  <c r="CM57" i="55" s="1"/>
  <c r="CI57" i="55" a="1"/>
  <c r="CI57" i="55" s="1"/>
  <c r="CE57" i="55" a="1"/>
  <c r="CE57" i="55" s="1"/>
  <c r="CA57" i="55" a="1"/>
  <c r="CA57" i="55" s="1"/>
  <c r="BW57" i="55" a="1"/>
  <c r="BW57" i="55" s="1"/>
  <c r="BS57" i="55" a="1"/>
  <c r="BS57" i="55" s="1"/>
  <c r="BO57" i="55" a="1"/>
  <c r="BO57" i="55" s="1"/>
  <c r="BK57" i="55" a="1"/>
  <c r="BK57" i="55" s="1"/>
  <c r="BG57" i="55" a="1"/>
  <c r="BG57" i="55" s="1"/>
  <c r="BC57" i="55" a="1"/>
  <c r="BC57" i="55" s="1"/>
  <c r="AY57" i="55" a="1"/>
  <c r="AY57" i="55" s="1"/>
  <c r="AU57" i="55" a="1"/>
  <c r="AU57" i="55" s="1"/>
  <c r="AQ57" i="55" a="1"/>
  <c r="AQ57" i="55" s="1"/>
  <c r="AM57" i="55" a="1"/>
  <c r="AM57" i="55" s="1"/>
  <c r="AI57" i="55" a="1"/>
  <c r="AI57" i="55" s="1"/>
  <c r="AE57" i="55" a="1"/>
  <c r="AE57" i="55" s="1"/>
  <c r="AA57" i="55" a="1"/>
  <c r="AA57" i="55" s="1"/>
  <c r="W57" i="55" a="1"/>
  <c r="W57" i="55" s="1"/>
  <c r="S57" i="55" a="1"/>
  <c r="S57" i="55" s="1"/>
  <c r="P57" i="55" a="1"/>
  <c r="P57" i="55" s="1"/>
  <c r="L57" i="55" a="1"/>
  <c r="L57" i="55" s="1"/>
  <c r="H57" i="55" a="1"/>
  <c r="H57" i="55" s="1"/>
  <c r="D57" i="55" a="1"/>
  <c r="D57" i="55" s="1"/>
  <c r="HR56" i="55" a="1"/>
  <c r="HR56" i="55" s="1"/>
  <c r="HN56" i="55" a="1"/>
  <c r="HN56" i="55" s="1"/>
  <c r="HJ56" i="55" a="1"/>
  <c r="HJ56" i="55" s="1"/>
  <c r="HF56" i="55" a="1"/>
  <c r="HF56" i="55" s="1"/>
  <c r="HB56" i="55" a="1"/>
  <c r="HB56" i="55" s="1"/>
  <c r="GX56" i="55" a="1"/>
  <c r="GX56" i="55" s="1"/>
  <c r="GT56" i="55" a="1"/>
  <c r="GT56" i="55" s="1"/>
  <c r="GP56" i="55" a="1"/>
  <c r="GP56" i="55" s="1"/>
  <c r="GL56" i="55" a="1"/>
  <c r="GL56" i="55" s="1"/>
  <c r="GH56" i="55" a="1"/>
  <c r="GH56" i="55" s="1"/>
  <c r="GD56" i="55" a="1"/>
  <c r="GD56" i="55" s="1"/>
  <c r="FZ56" i="55" a="1"/>
  <c r="FZ56" i="55" s="1"/>
  <c r="FV56" i="55" a="1"/>
  <c r="FV56" i="55" s="1"/>
  <c r="FS56" i="55" a="1"/>
  <c r="FS56" i="55" s="1"/>
  <c r="FO56" i="55" a="1"/>
  <c r="FO56" i="55" s="1"/>
  <c r="FK56" i="55" a="1"/>
  <c r="FK56" i="55" s="1"/>
  <c r="FG56" i="55" a="1"/>
  <c r="FG56" i="55" s="1"/>
  <c r="FC56" i="55" a="1"/>
  <c r="FC56" i="55" s="1"/>
  <c r="EY56" i="55" a="1"/>
  <c r="EY56" i="55" s="1"/>
  <c r="EU56" i="55" a="1"/>
  <c r="EU56" i="55" s="1"/>
  <c r="EQ56" i="55" a="1"/>
  <c r="EQ56" i="55" s="1"/>
  <c r="EM56" i="55" a="1"/>
  <c r="EM56" i="55" s="1"/>
  <c r="EI56" i="55" a="1"/>
  <c r="EI56" i="55" s="1"/>
  <c r="EE56" i="55" a="1"/>
  <c r="EE56" i="55" s="1"/>
  <c r="EA56" i="55" a="1"/>
  <c r="EA56" i="55" s="1"/>
  <c r="DW56" i="55" a="1"/>
  <c r="DW56" i="55" s="1"/>
  <c r="DS56" i="55" a="1"/>
  <c r="DS56" i="55" s="1"/>
  <c r="DO56" i="55" a="1"/>
  <c r="DO56" i="55" s="1"/>
  <c r="DK56" i="55" a="1"/>
  <c r="DK56" i="55" s="1"/>
  <c r="DG56" i="55" a="1"/>
  <c r="DG56" i="55" s="1"/>
  <c r="DC56" i="55" a="1"/>
  <c r="DC56" i="55" s="1"/>
  <c r="CY56" i="55" a="1"/>
  <c r="CY56" i="55" s="1"/>
  <c r="CU56" i="55" a="1"/>
  <c r="CU56" i="55" s="1"/>
  <c r="CQ56" i="55" a="1"/>
  <c r="CQ56" i="55" s="1"/>
  <c r="CM56" i="55" a="1"/>
  <c r="CM56" i="55" s="1"/>
  <c r="CI56" i="55" a="1"/>
  <c r="CI56" i="55" s="1"/>
  <c r="CE56" i="55" a="1"/>
  <c r="CE56" i="55" s="1"/>
  <c r="CA56" i="55" a="1"/>
  <c r="CA56" i="55" s="1"/>
  <c r="BW56" i="55" a="1"/>
  <c r="BW56" i="55" s="1"/>
  <c r="BS56" i="55" a="1"/>
  <c r="BS56" i="55" s="1"/>
  <c r="BO56" i="55" a="1"/>
  <c r="BO56" i="55" s="1"/>
  <c r="BK56" i="55" a="1"/>
  <c r="BK56" i="55" s="1"/>
  <c r="BG56" i="55" a="1"/>
  <c r="BG56" i="55" s="1"/>
  <c r="BC56" i="55" a="1"/>
  <c r="BC56" i="55" s="1"/>
  <c r="AY56" i="55" a="1"/>
  <c r="AY56" i="55" s="1"/>
  <c r="AU56" i="55" a="1"/>
  <c r="AU56" i="55" s="1"/>
  <c r="AQ56" i="55" a="1"/>
  <c r="AQ56" i="55" s="1"/>
  <c r="AM56" i="55" a="1"/>
  <c r="AM56" i="55" s="1"/>
  <c r="AI56" i="55" a="1"/>
  <c r="AI56" i="55" s="1"/>
  <c r="AE56" i="55" a="1"/>
  <c r="AE56" i="55" s="1"/>
  <c r="AA56" i="55" a="1"/>
  <c r="AA56" i="55" s="1"/>
  <c r="W56" i="55" a="1"/>
  <c r="W56" i="55" s="1"/>
  <c r="S56" i="55" a="1"/>
  <c r="S56" i="55" s="1"/>
  <c r="O56" i="55" a="1"/>
  <c r="O56" i="55" s="1"/>
  <c r="K56" i="55" a="1"/>
  <c r="K56" i="55" s="1"/>
  <c r="G56" i="55" a="1"/>
  <c r="G56" i="55" s="1"/>
  <c r="HU55" i="55" a="1"/>
  <c r="HU55" i="55" s="1"/>
  <c r="HQ55" i="55" a="1"/>
  <c r="HQ55" i="55" s="1"/>
  <c r="HM55" i="55" a="1"/>
  <c r="HM55" i="55" s="1"/>
  <c r="HI55" i="55" a="1"/>
  <c r="HI55" i="55" s="1"/>
  <c r="HE55" i="55" a="1"/>
  <c r="HE55" i="55" s="1"/>
  <c r="GX55" i="55" a="1"/>
  <c r="GX55" i="55" s="1"/>
  <c r="GT55" i="55" a="1"/>
  <c r="GT55" i="55" s="1"/>
  <c r="GP55" i="55" a="1"/>
  <c r="GP55" i="55" s="1"/>
  <c r="GL55" i="55" a="1"/>
  <c r="GL55" i="55" s="1"/>
  <c r="GH55" i="55" a="1"/>
  <c r="GH55" i="55" s="1"/>
  <c r="GD55" i="55" a="1"/>
  <c r="GD55" i="55" s="1"/>
  <c r="FZ55" i="55" a="1"/>
  <c r="FZ55" i="55" s="1"/>
  <c r="FV55" i="55" a="1"/>
  <c r="FV55" i="55" s="1"/>
  <c r="FR55" i="55" a="1"/>
  <c r="FR55" i="55" s="1"/>
  <c r="FN55" i="55" a="1"/>
  <c r="FN55" i="55" s="1"/>
  <c r="FJ55" i="55" a="1"/>
  <c r="FJ55" i="55" s="1"/>
  <c r="FF55" i="55" a="1"/>
  <c r="FF55" i="55" s="1"/>
  <c r="FB55" i="55" a="1"/>
  <c r="FB55" i="55" s="1"/>
  <c r="EX55" i="55" a="1"/>
  <c r="EX55" i="55" s="1"/>
  <c r="ET55" i="55" a="1"/>
  <c r="ET55" i="55" s="1"/>
  <c r="EP55" i="55" a="1"/>
  <c r="EP55" i="55" s="1"/>
  <c r="EM55" i="55" a="1"/>
  <c r="EM55" i="55" s="1"/>
  <c r="EI55" i="55" a="1"/>
  <c r="EI55" i="55" s="1"/>
  <c r="EE55" i="55" a="1"/>
  <c r="EE55" i="55" s="1"/>
  <c r="EA55" i="55" a="1"/>
  <c r="EA55" i="55" s="1"/>
  <c r="DW55" i="55" a="1"/>
  <c r="DW55" i="55" s="1"/>
  <c r="DS55" i="55" a="1"/>
  <c r="DS55" i="55" s="1"/>
  <c r="DO55" i="55" a="1"/>
  <c r="DO55" i="55" s="1"/>
  <c r="DK55" i="55" a="1"/>
  <c r="DK55" i="55" s="1"/>
  <c r="DG55" i="55" a="1"/>
  <c r="DG55" i="55" s="1"/>
  <c r="DC55" i="55" a="1"/>
  <c r="DC55" i="55" s="1"/>
  <c r="CY55" i="55" a="1"/>
  <c r="CY55" i="55" s="1"/>
  <c r="CU55" i="55" a="1"/>
  <c r="CU55" i="55" s="1"/>
  <c r="CQ55" i="55" a="1"/>
  <c r="CQ55" i="55" s="1"/>
  <c r="CM55" i="55" a="1"/>
  <c r="CM55" i="55" s="1"/>
  <c r="CI55" i="55" a="1"/>
  <c r="CI55" i="55" s="1"/>
  <c r="CE55" i="55" a="1"/>
  <c r="CE55" i="55" s="1"/>
  <c r="CA55" i="55" a="1"/>
  <c r="CA55" i="55" s="1"/>
  <c r="BW55" i="55" a="1"/>
  <c r="BW55" i="55" s="1"/>
  <c r="BS55" i="55" a="1"/>
  <c r="BS55" i="55" s="1"/>
  <c r="BO55" i="55" a="1"/>
  <c r="BO55" i="55" s="1"/>
  <c r="BK55" i="55" a="1"/>
  <c r="BK55" i="55" s="1"/>
  <c r="BG55" i="55" a="1"/>
  <c r="BG55" i="55" s="1"/>
  <c r="BC55" i="55" a="1"/>
  <c r="BC55" i="55" s="1"/>
  <c r="AY55" i="55" a="1"/>
  <c r="AY55" i="55" s="1"/>
  <c r="AU55" i="55" a="1"/>
  <c r="AU55" i="55" s="1"/>
  <c r="AQ55" i="55" a="1"/>
  <c r="AQ55" i="55" s="1"/>
  <c r="AM55" i="55" a="1"/>
  <c r="AM55" i="55" s="1"/>
  <c r="AI55" i="55" a="1"/>
  <c r="AI55" i="55" s="1"/>
  <c r="AE55" i="55" a="1"/>
  <c r="AE55" i="55" s="1"/>
  <c r="AA55" i="55" a="1"/>
  <c r="AA55" i="55" s="1"/>
  <c r="W55" i="55" a="1"/>
  <c r="W55" i="55" s="1"/>
  <c r="S55" i="55" a="1"/>
  <c r="S55" i="55" s="1"/>
  <c r="P55" i="55" a="1"/>
  <c r="P55" i="55" s="1"/>
  <c r="L55" i="55" a="1"/>
  <c r="L55" i="55" s="1"/>
  <c r="H55" i="55" a="1"/>
  <c r="H55" i="55" s="1"/>
  <c r="D55" i="55" a="1"/>
  <c r="D55" i="55" s="1"/>
  <c r="HR54" i="55" a="1"/>
  <c r="HR54" i="55" s="1"/>
  <c r="HN54" i="55" a="1"/>
  <c r="HN54" i="55" s="1"/>
  <c r="HJ54" i="55" a="1"/>
  <c r="HJ54" i="55" s="1"/>
  <c r="HF54" i="55" a="1"/>
  <c r="HF54" i="55" s="1"/>
  <c r="HB54" i="55" a="1"/>
  <c r="HB54" i="55" s="1"/>
  <c r="GX54" i="55" a="1"/>
  <c r="GX54" i="55" s="1"/>
  <c r="GT54" i="55" a="1"/>
  <c r="GT54" i="55" s="1"/>
  <c r="GP54" i="55" a="1"/>
  <c r="GP54" i="55" s="1"/>
  <c r="GL54" i="55" a="1"/>
  <c r="GL54" i="55" s="1"/>
  <c r="GH54" i="55" a="1"/>
  <c r="GH54" i="55" s="1"/>
  <c r="GD54" i="55" a="1"/>
  <c r="GD54" i="55" s="1"/>
  <c r="FZ54" i="55" a="1"/>
  <c r="FZ54" i="55" s="1"/>
  <c r="FV54" i="55" a="1"/>
  <c r="FV54" i="55" s="1"/>
  <c r="FR54" i="55" a="1"/>
  <c r="FR54" i="55" s="1"/>
  <c r="FN54" i="55" a="1"/>
  <c r="FN54" i="55" s="1"/>
  <c r="FJ54" i="55" a="1"/>
  <c r="FJ54" i="55" s="1"/>
  <c r="FF54" i="55" a="1"/>
  <c r="FF54" i="55" s="1"/>
  <c r="FB54" i="55" a="1"/>
  <c r="FB54" i="55" s="1"/>
  <c r="EX54" i="55" a="1"/>
  <c r="EX54" i="55" s="1"/>
  <c r="ET54" i="55" a="1"/>
  <c r="ET54" i="55" s="1"/>
  <c r="EP54" i="55" a="1"/>
  <c r="EP54" i="55" s="1"/>
  <c r="EL54" i="55" a="1"/>
  <c r="EL54" i="55" s="1"/>
  <c r="EH54" i="55" a="1"/>
  <c r="EH54" i="55" s="1"/>
  <c r="ED54" i="55" a="1"/>
  <c r="ED54" i="55" s="1"/>
  <c r="DZ54" i="55" a="1"/>
  <c r="DZ54" i="55" s="1"/>
  <c r="DV54" i="55" a="1"/>
  <c r="DV54" i="55" s="1"/>
  <c r="DR54" i="55" a="1"/>
  <c r="DR54" i="55" s="1"/>
  <c r="DN54" i="55" a="1"/>
  <c r="DN54" i="55" s="1"/>
  <c r="DK54" i="55" a="1"/>
  <c r="DK54" i="55" s="1"/>
  <c r="DG54" i="55" a="1"/>
  <c r="DG54" i="55" s="1"/>
  <c r="DC54" i="55" a="1"/>
  <c r="DC54" i="55" s="1"/>
  <c r="CY54" i="55" a="1"/>
  <c r="CY54" i="55" s="1"/>
  <c r="CU54" i="55" a="1"/>
  <c r="CU54" i="55" s="1"/>
  <c r="CQ54" i="55" a="1"/>
  <c r="CQ54" i="55" s="1"/>
  <c r="CM54" i="55" a="1"/>
  <c r="CM54" i="55" s="1"/>
  <c r="CI54" i="55" a="1"/>
  <c r="CI54" i="55" s="1"/>
  <c r="CE54" i="55" a="1"/>
  <c r="CE54" i="55" s="1"/>
  <c r="CA54" i="55" a="1"/>
  <c r="CA54" i="55" s="1"/>
  <c r="BW54" i="55" a="1"/>
  <c r="BW54" i="55" s="1"/>
  <c r="BS54" i="55" a="1"/>
  <c r="BS54" i="55" s="1"/>
  <c r="BO54" i="55" a="1"/>
  <c r="BO54" i="55" s="1"/>
  <c r="BK54" i="55" a="1"/>
  <c r="BK54" i="55" s="1"/>
  <c r="BG54" i="55" a="1"/>
  <c r="BG54" i="55" s="1"/>
  <c r="BC54" i="55" a="1"/>
  <c r="BC54" i="55" s="1"/>
  <c r="AY54" i="55" a="1"/>
  <c r="AY54" i="55" s="1"/>
  <c r="AU54" i="55" a="1"/>
  <c r="AU54" i="55" s="1"/>
  <c r="AQ54" i="55" a="1"/>
  <c r="AQ54" i="55" s="1"/>
  <c r="AM54" i="55" a="1"/>
  <c r="AM54" i="55" s="1"/>
  <c r="AI54" i="55" a="1"/>
  <c r="AI54" i="55" s="1"/>
  <c r="AE54" i="55" a="1"/>
  <c r="AE54" i="55" s="1"/>
  <c r="AA54" i="55" a="1"/>
  <c r="AA54" i="55" s="1"/>
  <c r="W54" i="55" a="1"/>
  <c r="W54" i="55" s="1"/>
  <c r="S54" i="55" a="1"/>
  <c r="S54" i="55" s="1"/>
  <c r="O54" i="55" a="1"/>
  <c r="O54" i="55" s="1"/>
  <c r="K54" i="55" a="1"/>
  <c r="K54" i="55" s="1"/>
  <c r="G54" i="55" a="1"/>
  <c r="G54" i="55" s="1"/>
  <c r="HU53" i="55" a="1"/>
  <c r="HU53" i="55" s="1"/>
  <c r="HQ53" i="55" a="1"/>
  <c r="HQ53" i="55" s="1"/>
  <c r="HM53" i="55" a="1"/>
  <c r="HM53" i="55" s="1"/>
  <c r="HI53" i="55" a="1"/>
  <c r="HI53" i="55" s="1"/>
  <c r="HB53" i="55" a="1"/>
  <c r="HB53" i="55" s="1"/>
  <c r="GX53" i="55" a="1"/>
  <c r="GX53" i="55" s="1"/>
  <c r="GT53" i="55" a="1"/>
  <c r="GT53" i="55" s="1"/>
  <c r="GP53" i="55" a="1"/>
  <c r="GP53" i="55" s="1"/>
  <c r="GL53" i="55" a="1"/>
  <c r="GL53" i="55" s="1"/>
  <c r="GH53" i="55" a="1"/>
  <c r="GH53" i="55" s="1"/>
  <c r="GD53" i="55" a="1"/>
  <c r="GD53" i="55" s="1"/>
  <c r="FZ53" i="55" a="1"/>
  <c r="FZ53" i="55" s="1"/>
  <c r="FW53" i="55" a="1"/>
  <c r="FW53" i="55" s="1"/>
  <c r="FS53" i="55" a="1"/>
  <c r="FS53" i="55" s="1"/>
  <c r="FO53" i="55" a="1"/>
  <c r="FO53" i="55" s="1"/>
  <c r="FK53" i="55" a="1"/>
  <c r="FK53" i="55" s="1"/>
  <c r="FG53" i="55" a="1"/>
  <c r="FG53" i="55" s="1"/>
  <c r="FC53" i="55" a="1"/>
  <c r="FC53" i="55" s="1"/>
  <c r="EY53" i="55" a="1"/>
  <c r="EY53" i="55" s="1"/>
  <c r="EU53" i="55" a="1"/>
  <c r="EU53" i="55" s="1"/>
  <c r="EQ53" i="55" a="1"/>
  <c r="EQ53" i="55" s="1"/>
  <c r="EM53" i="55" a="1"/>
  <c r="EM53" i="55" s="1"/>
  <c r="EI53" i="55" a="1"/>
  <c r="EI53" i="55" s="1"/>
  <c r="EE53" i="55" a="1"/>
  <c r="EE53" i="55" s="1"/>
  <c r="EA53" i="55" a="1"/>
  <c r="EA53" i="55" s="1"/>
  <c r="DW53" i="55" a="1"/>
  <c r="DW53" i="55" s="1"/>
  <c r="DS53" i="55" a="1"/>
  <c r="DS53" i="55" s="1"/>
  <c r="DO53" i="55" a="1"/>
  <c r="DO53" i="55" s="1"/>
  <c r="DL53" i="55" a="1"/>
  <c r="DL53" i="55" s="1"/>
  <c r="DH53" i="55" a="1"/>
  <c r="DH53" i="55" s="1"/>
  <c r="DD53" i="55" a="1"/>
  <c r="DD53" i="55" s="1"/>
  <c r="CZ53" i="55" a="1"/>
  <c r="CZ53" i="55" s="1"/>
  <c r="CV53" i="55" a="1"/>
  <c r="CV53" i="55" s="1"/>
  <c r="CR53" i="55" a="1"/>
  <c r="CR53" i="55" s="1"/>
  <c r="CO53" i="55" a="1"/>
  <c r="CO53" i="55" s="1"/>
  <c r="CK53" i="55" a="1"/>
  <c r="CK53" i="55" s="1"/>
  <c r="CG53" i="55" a="1"/>
  <c r="CG53" i="55" s="1"/>
  <c r="CC53" i="55" a="1"/>
  <c r="CC53" i="55" s="1"/>
  <c r="BY53" i="55" a="1"/>
  <c r="BY53" i="55" s="1"/>
  <c r="BU53" i="55" a="1"/>
  <c r="BU53" i="55" s="1"/>
  <c r="BN53" i="55" a="1"/>
  <c r="BN53" i="55" s="1"/>
  <c r="BJ53" i="55" a="1"/>
  <c r="BJ53" i="55" s="1"/>
  <c r="BF53" i="55" a="1"/>
  <c r="BF53" i="55" s="1"/>
  <c r="BB53" i="55" a="1"/>
  <c r="BB53" i="55" s="1"/>
  <c r="AX53" i="55" a="1"/>
  <c r="AX53" i="55" s="1"/>
  <c r="AT53" i="55" a="1"/>
  <c r="AT53" i="55" s="1"/>
  <c r="AP53" i="55" a="1"/>
  <c r="AP53" i="55" s="1"/>
  <c r="AL53" i="55" a="1"/>
  <c r="AL53" i="55" s="1"/>
  <c r="AH53" i="55" a="1"/>
  <c r="AH53" i="55" s="1"/>
  <c r="AD53" i="55" a="1"/>
  <c r="AD53" i="55" s="1"/>
  <c r="Z53" i="55" a="1"/>
  <c r="Z53" i="55" s="1"/>
  <c r="V53" i="55" a="1"/>
  <c r="V53" i="55" s="1"/>
  <c r="R53" i="55" a="1"/>
  <c r="R53" i="55" s="1"/>
  <c r="N53" i="55" a="1"/>
  <c r="N53" i="55" s="1"/>
  <c r="J53" i="55" a="1"/>
  <c r="J53" i="55" s="1"/>
  <c r="F53" i="55" a="1"/>
  <c r="F53" i="55" s="1"/>
  <c r="HT52" i="55" a="1"/>
  <c r="HT52" i="55" s="1"/>
  <c r="HP52" i="55" a="1"/>
  <c r="HP52" i="55" s="1"/>
  <c r="HL52" i="55" a="1"/>
  <c r="HL52" i="55" s="1"/>
  <c r="HH52" i="55" a="1"/>
  <c r="HH52" i="55" s="1"/>
  <c r="HE52" i="55" a="1"/>
  <c r="HE52" i="55" s="1"/>
  <c r="HA52" i="55" a="1"/>
  <c r="HA52" i="55" s="1"/>
  <c r="GW52" i="55" a="1"/>
  <c r="GW52" i="55" s="1"/>
  <c r="GS52" i="55" a="1"/>
  <c r="GS52" i="55" s="1"/>
  <c r="GO52" i="55" a="1"/>
  <c r="GO52" i="55" s="1"/>
  <c r="GK52" i="55" a="1"/>
  <c r="GK52" i="55" s="1"/>
  <c r="GG52" i="55" a="1"/>
  <c r="GG52" i="55" s="1"/>
  <c r="GC52" i="55" a="1"/>
  <c r="GC52" i="55" s="1"/>
  <c r="FZ52" i="55" a="1"/>
  <c r="FZ52" i="55" s="1"/>
  <c r="FV52" i="55" a="1"/>
  <c r="FV52" i="55" s="1"/>
  <c r="FR52" i="55" a="1"/>
  <c r="FR52" i="55" s="1"/>
  <c r="FN52" i="55" a="1"/>
  <c r="FN52" i="55" s="1"/>
  <c r="FJ52" i="55" a="1"/>
  <c r="FJ52" i="55" s="1"/>
  <c r="FF52" i="55" a="1"/>
  <c r="FF52" i="55" s="1"/>
  <c r="FB52" i="55" a="1"/>
  <c r="FB52" i="55" s="1"/>
  <c r="EX52" i="55" a="1"/>
  <c r="EX52" i="55" s="1"/>
  <c r="ET52" i="55" a="1"/>
  <c r="ET52" i="55" s="1"/>
  <c r="EP52" i="55" a="1"/>
  <c r="EP52" i="55" s="1"/>
  <c r="EL52" i="55" a="1"/>
  <c r="EL52" i="55" s="1"/>
  <c r="EH52" i="55" a="1"/>
  <c r="EH52" i="55" s="1"/>
  <c r="ED52" i="55" a="1"/>
  <c r="ED52" i="55" s="1"/>
  <c r="DZ52" i="55" a="1"/>
  <c r="DZ52" i="55" s="1"/>
  <c r="DV52" i="55" a="1"/>
  <c r="DV52" i="55" s="1"/>
  <c r="DR52" i="55" a="1"/>
  <c r="DR52" i="55" s="1"/>
  <c r="DO52" i="55" a="1"/>
  <c r="DO52" i="55" s="1"/>
  <c r="DK52" i="55" a="1"/>
  <c r="DK52" i="55" s="1"/>
  <c r="DG52" i="55" a="1"/>
  <c r="DG52" i="55" s="1"/>
  <c r="DC52" i="55" a="1"/>
  <c r="DC52" i="55" s="1"/>
  <c r="CY52" i="55" a="1"/>
  <c r="CY52" i="55" s="1"/>
  <c r="CU52" i="55" a="1"/>
  <c r="CU52" i="55" s="1"/>
  <c r="CQ52" i="55" a="1"/>
  <c r="CQ52" i="55" s="1"/>
  <c r="CM52" i="55" a="1"/>
  <c r="CM52" i="55" s="1"/>
  <c r="CI52" i="55" a="1"/>
  <c r="CI52" i="55" s="1"/>
  <c r="CE52" i="55" a="1"/>
  <c r="CE52" i="55" s="1"/>
  <c r="CA52" i="55" a="1"/>
  <c r="CA52" i="55" s="1"/>
  <c r="BW52" i="55" a="1"/>
  <c r="BW52" i="55" s="1"/>
  <c r="BS52" i="55" a="1"/>
  <c r="BS52" i="55" s="1"/>
  <c r="BO52" i="55" a="1"/>
  <c r="BO52" i="55" s="1"/>
  <c r="BK52" i="55" a="1"/>
  <c r="BK52" i="55" s="1"/>
  <c r="BG52" i="55" a="1"/>
  <c r="BG52" i="55" s="1"/>
  <c r="BC52" i="55" a="1"/>
  <c r="BC52" i="55" s="1"/>
  <c r="AY52" i="55" a="1"/>
  <c r="AY52" i="55" s="1"/>
  <c r="AU52" i="55" a="1"/>
  <c r="AU52" i="55" s="1"/>
  <c r="AQ52" i="55" a="1"/>
  <c r="AQ52" i="55" s="1"/>
  <c r="AM52" i="55" a="1"/>
  <c r="AM52" i="55" s="1"/>
  <c r="AI52" i="55" a="1"/>
  <c r="AI52" i="55" s="1"/>
  <c r="AE52" i="55" a="1"/>
  <c r="AE52" i="55" s="1"/>
  <c r="AA52" i="55" a="1"/>
  <c r="AA52" i="55" s="1"/>
  <c r="W52" i="55" a="1"/>
  <c r="W52" i="55" s="1"/>
  <c r="S52" i="55" a="1"/>
  <c r="S52" i="55" s="1"/>
  <c r="O52" i="55" a="1"/>
  <c r="O52" i="55" s="1"/>
  <c r="K52" i="55" a="1"/>
  <c r="K52" i="55" s="1"/>
  <c r="G52" i="55" a="1"/>
  <c r="G52" i="55" s="1"/>
  <c r="HU51" i="55" a="1"/>
  <c r="HU51" i="55" s="1"/>
  <c r="HQ51" i="55" a="1"/>
  <c r="HQ51" i="55" s="1"/>
  <c r="HM51" i="55" a="1"/>
  <c r="HM51" i="55" s="1"/>
  <c r="HF51" i="55" a="1"/>
  <c r="HF51" i="55" s="1"/>
  <c r="HB51" i="55" a="1"/>
  <c r="HB51" i="55" s="1"/>
  <c r="GX51" i="55" a="1"/>
  <c r="GX51" i="55" s="1"/>
  <c r="GT51" i="55" a="1"/>
  <c r="GT51" i="55" s="1"/>
  <c r="GP51" i="55" a="1"/>
  <c r="GP51" i="55" s="1"/>
  <c r="GL51" i="55" a="1"/>
  <c r="GL51" i="55" s="1"/>
  <c r="GH51" i="55" a="1"/>
  <c r="GH51" i="55" s="1"/>
  <c r="GD51" i="55" a="1"/>
  <c r="GD51" i="55" s="1"/>
  <c r="FZ51" i="55" a="1"/>
  <c r="FZ51" i="55" s="1"/>
  <c r="FV51" i="55" a="1"/>
  <c r="FV51" i="55" s="1"/>
  <c r="FR51" i="55" a="1"/>
  <c r="FR51" i="55" s="1"/>
  <c r="FN51" i="55" a="1"/>
  <c r="FN51" i="55" s="1"/>
  <c r="FJ51" i="55" a="1"/>
  <c r="FJ51" i="55" s="1"/>
  <c r="FF51" i="55" a="1"/>
  <c r="FF51" i="55" s="1"/>
  <c r="FB51" i="55" a="1"/>
  <c r="FB51" i="55" s="1"/>
  <c r="EX51" i="55" a="1"/>
  <c r="EX51" i="55" s="1"/>
  <c r="ET51" i="55" a="1"/>
  <c r="ET51" i="55" s="1"/>
  <c r="EP51" i="55" a="1"/>
  <c r="EP51" i="55" s="1"/>
  <c r="EL51" i="55" a="1"/>
  <c r="EL51" i="55" s="1"/>
  <c r="EH51" i="55" a="1"/>
  <c r="EH51" i="55" s="1"/>
  <c r="ED51" i="55" a="1"/>
  <c r="ED51" i="55" s="1"/>
  <c r="DZ51" i="55" a="1"/>
  <c r="DZ51" i="55" s="1"/>
  <c r="DV51" i="55" a="1"/>
  <c r="DV51" i="55" s="1"/>
  <c r="DR51" i="55" a="1"/>
  <c r="DR51" i="55" s="1"/>
  <c r="DN51" i="55" a="1"/>
  <c r="DN51" i="55" s="1"/>
  <c r="DJ51" i="55" a="1"/>
  <c r="DJ51" i="55" s="1"/>
  <c r="DF51" i="55" a="1"/>
  <c r="DF51" i="55" s="1"/>
  <c r="DB51" i="55" a="1"/>
  <c r="DB51" i="55" s="1"/>
  <c r="CY51" i="55" a="1"/>
  <c r="CY51" i="55" s="1"/>
  <c r="CU51" i="55" a="1"/>
  <c r="CU51" i="55" s="1"/>
  <c r="CQ51" i="55" a="1"/>
  <c r="CQ51" i="55" s="1"/>
  <c r="CM51" i="55" a="1"/>
  <c r="CM51" i="55" s="1"/>
  <c r="CI51" i="55" a="1"/>
  <c r="CI51" i="55" s="1"/>
  <c r="CE51" i="55" a="1"/>
  <c r="CE51" i="55" s="1"/>
  <c r="CA51" i="55" a="1"/>
  <c r="CA51" i="55" s="1"/>
  <c r="BW51" i="55" a="1"/>
  <c r="BW51" i="55" s="1"/>
  <c r="BS51" i="55" a="1"/>
  <c r="BS51" i="55" s="1"/>
  <c r="BO51" i="55" a="1"/>
  <c r="BO51" i="55" s="1"/>
  <c r="BK51" i="55" a="1"/>
  <c r="BK51" i="55" s="1"/>
  <c r="BG51" i="55" a="1"/>
  <c r="BG51" i="55" s="1"/>
  <c r="BD51" i="55" a="1"/>
  <c r="BD51" i="55" s="1"/>
  <c r="AZ51" i="55" a="1"/>
  <c r="AZ51" i="55" s="1"/>
  <c r="AV51" i="55" a="1"/>
  <c r="AV51" i="55" s="1"/>
  <c r="AR51" i="55" a="1"/>
  <c r="AR51" i="55" s="1"/>
  <c r="AN51" i="55" a="1"/>
  <c r="AN51" i="55" s="1"/>
  <c r="AJ51" i="55" a="1"/>
  <c r="AJ51" i="55" s="1"/>
  <c r="AF51" i="55" a="1"/>
  <c r="AF51" i="55" s="1"/>
  <c r="AB51" i="55" a="1"/>
  <c r="AB51" i="55" s="1"/>
  <c r="X51" i="55" a="1"/>
  <c r="X51" i="55" s="1"/>
  <c r="T51" i="55" a="1"/>
  <c r="T51" i="55" s="1"/>
  <c r="P51" i="55" a="1"/>
  <c r="P51" i="55" s="1"/>
  <c r="L51" i="55" a="1"/>
  <c r="L51" i="55" s="1"/>
  <c r="H51" i="55" a="1"/>
  <c r="H51" i="55" s="1"/>
  <c r="D51" i="55" a="1"/>
  <c r="D51" i="55" s="1"/>
  <c r="HR50" i="55" a="1"/>
  <c r="HR50" i="55" s="1"/>
  <c r="HN50" i="55" a="1"/>
  <c r="HN50" i="55" s="1"/>
  <c r="HJ50" i="55" a="1"/>
  <c r="HJ50" i="55" s="1"/>
  <c r="HF50" i="55" a="1"/>
  <c r="HF50" i="55" s="1"/>
  <c r="HB50" i="55" a="1"/>
  <c r="HB50" i="55" s="1"/>
  <c r="GX50" i="55" a="1"/>
  <c r="GX50" i="55" s="1"/>
  <c r="GT50" i="55" a="1"/>
  <c r="GT50" i="55" s="1"/>
  <c r="GP50" i="55" a="1"/>
  <c r="GP50" i="55" s="1"/>
  <c r="GL50" i="55" a="1"/>
  <c r="GL50" i="55" s="1"/>
  <c r="GH50" i="55" a="1"/>
  <c r="GH50" i="55" s="1"/>
  <c r="GD50" i="55" a="1"/>
  <c r="GD50" i="55" s="1"/>
  <c r="FZ50" i="55" a="1"/>
  <c r="FZ50" i="55" s="1"/>
  <c r="FV50" i="55" a="1"/>
  <c r="FV50" i="55" s="1"/>
  <c r="FR50" i="55" a="1"/>
  <c r="FR50" i="55" s="1"/>
  <c r="FA62" i="55" a="1"/>
  <c r="FA62" i="55" s="1"/>
  <c r="EP62" i="55" a="1"/>
  <c r="EP62" i="55" s="1"/>
  <c r="EK62" i="55" a="1"/>
  <c r="EK62" i="55" s="1"/>
  <c r="EF62" i="55" a="1"/>
  <c r="EF62" i="55" s="1"/>
  <c r="EB62" i="55" a="1"/>
  <c r="EB62" i="55" s="1"/>
  <c r="DX62" i="55" a="1"/>
  <c r="DX62" i="55" s="1"/>
  <c r="DT62" i="55" a="1"/>
  <c r="DT62" i="55" s="1"/>
  <c r="DP62" i="55" a="1"/>
  <c r="DP62" i="55" s="1"/>
  <c r="DL62" i="55" a="1"/>
  <c r="DL62" i="55" s="1"/>
  <c r="DH62" i="55" a="1"/>
  <c r="DH62" i="55" s="1"/>
  <c r="DE62" i="55" a="1"/>
  <c r="DE62" i="55" s="1"/>
  <c r="DA62" i="55" a="1"/>
  <c r="DA62" i="55" s="1"/>
  <c r="CW62" i="55" a="1"/>
  <c r="CW62" i="55" s="1"/>
  <c r="CS62" i="55" a="1"/>
  <c r="CS62" i="55" s="1"/>
  <c r="CO62" i="55" a="1"/>
  <c r="CO62" i="55" s="1"/>
  <c r="CK62" i="55" a="1"/>
  <c r="CK62" i="55" s="1"/>
  <c r="CG62" i="55" a="1"/>
  <c r="CG62" i="55" s="1"/>
  <c r="CC62" i="55" a="1"/>
  <c r="CC62" i="55" s="1"/>
  <c r="BZ62" i="55" a="1"/>
  <c r="BZ62" i="55" s="1"/>
  <c r="BV62" i="55" a="1"/>
  <c r="BV62" i="55" s="1"/>
  <c r="BR62" i="55" a="1"/>
  <c r="BR62" i="55" s="1"/>
  <c r="BN62" i="55" a="1"/>
  <c r="BN62" i="55" s="1"/>
  <c r="BJ62" i="55" a="1"/>
  <c r="BJ62" i="55" s="1"/>
  <c r="BF62" i="55" a="1"/>
  <c r="BF62" i="55" s="1"/>
  <c r="BB62" i="55" a="1"/>
  <c r="BB62" i="55" s="1"/>
  <c r="AX62" i="55" a="1"/>
  <c r="AX62" i="55" s="1"/>
  <c r="AT62" i="55" a="1"/>
  <c r="AT62" i="55" s="1"/>
  <c r="AP62" i="55" a="1"/>
  <c r="AP62" i="55" s="1"/>
  <c r="AL62" i="55" a="1"/>
  <c r="AL62" i="55" s="1"/>
  <c r="AH62" i="55" a="1"/>
  <c r="AH62" i="55" s="1"/>
  <c r="AD62" i="55" a="1"/>
  <c r="AD62" i="55" s="1"/>
  <c r="Z62" i="55" a="1"/>
  <c r="Z62" i="55" s="1"/>
  <c r="W62" i="55" a="1"/>
  <c r="W62" i="55" s="1"/>
  <c r="S62" i="55" a="1"/>
  <c r="S62" i="55" s="1"/>
  <c r="O62" i="55" a="1"/>
  <c r="O62" i="55" s="1"/>
  <c r="K62" i="55" a="1"/>
  <c r="K62" i="55" s="1"/>
  <c r="G62" i="55" a="1"/>
  <c r="G62" i="55" s="1"/>
  <c r="HU61" i="55" a="1"/>
  <c r="HU61" i="55" s="1"/>
  <c r="HQ61" i="55" a="1"/>
  <c r="HQ61" i="55" s="1"/>
  <c r="HM61" i="55" a="1"/>
  <c r="HM61" i="55" s="1"/>
  <c r="HI61" i="55" a="1"/>
  <c r="HI61" i="55" s="1"/>
  <c r="HE61" i="55" a="1"/>
  <c r="HE61" i="55" s="1"/>
  <c r="HA61" i="55" a="1"/>
  <c r="HA61" i="55" s="1"/>
  <c r="GW61" i="55" a="1"/>
  <c r="GW61" i="55" s="1"/>
  <c r="GS61" i="55" a="1"/>
  <c r="GS61" i="55" s="1"/>
  <c r="GO61" i="55" a="1"/>
  <c r="GO61" i="55" s="1"/>
  <c r="GK61" i="55" a="1"/>
  <c r="GK61" i="55" s="1"/>
  <c r="GG61" i="55" a="1"/>
  <c r="GG61" i="55" s="1"/>
  <c r="GC61" i="55" a="1"/>
  <c r="GC61" i="55" s="1"/>
  <c r="FY61" i="55" a="1"/>
  <c r="FY61" i="55" s="1"/>
  <c r="FU61" i="55" a="1"/>
  <c r="FU61" i="55" s="1"/>
  <c r="FQ61" i="55" a="1"/>
  <c r="FQ61" i="55" s="1"/>
  <c r="FM61" i="55" a="1"/>
  <c r="FM61" i="55" s="1"/>
  <c r="FI61" i="55" a="1"/>
  <c r="FI61" i="55" s="1"/>
  <c r="FE61" i="55" a="1"/>
  <c r="FE61" i="55" s="1"/>
  <c r="FA61" i="55" a="1"/>
  <c r="FA61" i="55" s="1"/>
  <c r="EW61" i="55" a="1"/>
  <c r="EW61" i="55" s="1"/>
  <c r="ES61" i="55" a="1"/>
  <c r="ES61" i="55" s="1"/>
  <c r="EO61" i="55" a="1"/>
  <c r="EO61" i="55" s="1"/>
  <c r="EK61" i="55" a="1"/>
  <c r="EK61" i="55" s="1"/>
  <c r="EG61" i="55" a="1"/>
  <c r="EG61" i="55" s="1"/>
  <c r="EC61" i="55" a="1"/>
  <c r="EC61" i="55" s="1"/>
  <c r="DY61" i="55" a="1"/>
  <c r="DY61" i="55" s="1"/>
  <c r="DU61" i="55" a="1"/>
  <c r="DU61" i="55" s="1"/>
  <c r="DQ61" i="55" a="1"/>
  <c r="DQ61" i="55" s="1"/>
  <c r="DM61" i="55" a="1"/>
  <c r="DM61" i="55" s="1"/>
  <c r="DI61" i="55" a="1"/>
  <c r="DI61" i="55" s="1"/>
  <c r="DE61" i="55" a="1"/>
  <c r="DE61" i="55" s="1"/>
  <c r="CX61" i="55" a="1"/>
  <c r="CX61" i="55" s="1"/>
  <c r="CT61" i="55" a="1"/>
  <c r="CT61" i="55" s="1"/>
  <c r="CP61" i="55" a="1"/>
  <c r="CP61" i="55" s="1"/>
  <c r="CL61" i="55" a="1"/>
  <c r="CL61" i="55" s="1"/>
  <c r="CH61" i="55" a="1"/>
  <c r="CH61" i="55" s="1"/>
  <c r="CD61" i="55" a="1"/>
  <c r="CD61" i="55" s="1"/>
  <c r="BZ61" i="55" a="1"/>
  <c r="BZ61" i="55" s="1"/>
  <c r="BV61" i="55" a="1"/>
  <c r="BV61" i="55" s="1"/>
  <c r="BR61" i="55" a="1"/>
  <c r="BR61" i="55" s="1"/>
  <c r="BN61" i="55" a="1"/>
  <c r="BN61" i="55" s="1"/>
  <c r="BJ61" i="55" a="1"/>
  <c r="BJ61" i="55" s="1"/>
  <c r="BF61" i="55" a="1"/>
  <c r="BF61" i="55" s="1"/>
  <c r="BB61" i="55" a="1"/>
  <c r="BB61" i="55" s="1"/>
  <c r="AX61" i="55" a="1"/>
  <c r="AX61" i="55" s="1"/>
  <c r="AT61" i="55" a="1"/>
  <c r="AT61" i="55" s="1"/>
  <c r="AP61" i="55" a="1"/>
  <c r="AP61" i="55" s="1"/>
  <c r="AM61" i="55" a="1"/>
  <c r="AM61" i="55" s="1"/>
  <c r="AI61" i="55" a="1"/>
  <c r="AI61" i="55" s="1"/>
  <c r="AE61" i="55" a="1"/>
  <c r="AE61" i="55" s="1"/>
  <c r="AA61" i="55" a="1"/>
  <c r="AA61" i="55" s="1"/>
  <c r="W61" i="55" a="1"/>
  <c r="W61" i="55" s="1"/>
  <c r="S61" i="55" a="1"/>
  <c r="S61" i="55" s="1"/>
  <c r="O61" i="55" a="1"/>
  <c r="O61" i="55" s="1"/>
  <c r="K61" i="55" a="1"/>
  <c r="K61" i="55" s="1"/>
  <c r="G61" i="55" a="1"/>
  <c r="G61" i="55" s="1"/>
  <c r="HU60" i="55" a="1"/>
  <c r="HU60" i="55" s="1"/>
  <c r="HQ60" i="55" a="1"/>
  <c r="HQ60" i="55" s="1"/>
  <c r="HM60" i="55" a="1"/>
  <c r="HM60" i="55" s="1"/>
  <c r="HF60" i="55" a="1"/>
  <c r="HF60" i="55" s="1"/>
  <c r="HB60" i="55" a="1"/>
  <c r="HB60" i="55" s="1"/>
  <c r="GX60" i="55" a="1"/>
  <c r="GX60" i="55" s="1"/>
  <c r="GU60" i="55" a="1"/>
  <c r="GU60" i="55" s="1"/>
  <c r="GQ60" i="55" a="1"/>
  <c r="GQ60" i="55" s="1"/>
  <c r="GM60" i="55" a="1"/>
  <c r="GM60" i="55" s="1"/>
  <c r="GI60" i="55" a="1"/>
  <c r="GI60" i="55" s="1"/>
  <c r="GE60" i="55" a="1"/>
  <c r="GE60" i="55" s="1"/>
  <c r="GA60" i="55" a="1"/>
  <c r="GA60" i="55" s="1"/>
  <c r="FT60" i="55" a="1"/>
  <c r="FT60" i="55" s="1"/>
  <c r="FP60" i="55" a="1"/>
  <c r="FP60" i="55" s="1"/>
  <c r="FL60" i="55" a="1"/>
  <c r="FL60" i="55" s="1"/>
  <c r="FH60" i="55" a="1"/>
  <c r="FH60" i="55" s="1"/>
  <c r="FD60" i="55" a="1"/>
  <c r="FD60" i="55" s="1"/>
  <c r="EZ60" i="55" a="1"/>
  <c r="EZ60" i="55" s="1"/>
  <c r="EW60" i="55" a="1"/>
  <c r="EW60" i="55" s="1"/>
  <c r="ES60" i="55" a="1"/>
  <c r="ES60" i="55" s="1"/>
  <c r="EO60" i="55" a="1"/>
  <c r="EO60" i="55" s="1"/>
  <c r="EK60" i="55" a="1"/>
  <c r="EK60" i="55" s="1"/>
  <c r="EH60" i="55" a="1"/>
  <c r="EH60" i="55" s="1"/>
  <c r="ED60" i="55" a="1"/>
  <c r="ED60" i="55" s="1"/>
  <c r="DZ60" i="55" a="1"/>
  <c r="DZ60" i="55" s="1"/>
  <c r="DV60" i="55" a="1"/>
  <c r="DV60" i="55" s="1"/>
  <c r="DR60" i="55" a="1"/>
  <c r="DR60" i="55" s="1"/>
  <c r="DN60" i="55" a="1"/>
  <c r="DN60" i="55" s="1"/>
  <c r="DK60" i="55" a="1"/>
  <c r="DK60" i="55" s="1"/>
  <c r="DG60" i="55" a="1"/>
  <c r="DG60" i="55" s="1"/>
  <c r="DC60" i="55" a="1"/>
  <c r="DC60" i="55" s="1"/>
  <c r="CY60" i="55" a="1"/>
  <c r="CY60" i="55" s="1"/>
  <c r="CU60" i="55" a="1"/>
  <c r="CU60" i="55" s="1"/>
  <c r="CQ60" i="55" a="1"/>
  <c r="CQ60" i="55" s="1"/>
  <c r="CM60" i="55" a="1"/>
  <c r="CM60" i="55" s="1"/>
  <c r="CJ60" i="55" a="1"/>
  <c r="CJ60" i="55" s="1"/>
  <c r="CF60" i="55" a="1"/>
  <c r="CF60" i="55" s="1"/>
  <c r="CB60" i="55" a="1"/>
  <c r="CB60" i="55" s="1"/>
  <c r="BX60" i="55" a="1"/>
  <c r="BX60" i="55" s="1"/>
  <c r="BT60" i="55" a="1"/>
  <c r="BT60" i="55" s="1"/>
  <c r="BP60" i="55" a="1"/>
  <c r="BP60" i="55" s="1"/>
  <c r="BL60" i="55" a="1"/>
  <c r="BL60" i="55" s="1"/>
  <c r="BH60" i="55" a="1"/>
  <c r="BH60" i="55" s="1"/>
  <c r="BD60" i="55" a="1"/>
  <c r="BD60" i="55" s="1"/>
  <c r="AZ60" i="55" a="1"/>
  <c r="AZ60" i="55" s="1"/>
  <c r="AV60" i="55" a="1"/>
  <c r="AV60" i="55" s="1"/>
  <c r="AR60" i="55" a="1"/>
  <c r="AR60" i="55" s="1"/>
  <c r="AN60" i="55" a="1"/>
  <c r="AN60" i="55" s="1"/>
  <c r="AJ60" i="55" a="1"/>
  <c r="AJ60" i="55" s="1"/>
  <c r="AF60" i="55" a="1"/>
  <c r="AF60" i="55" s="1"/>
  <c r="AB60" i="55" a="1"/>
  <c r="AB60" i="55" s="1"/>
  <c r="X60" i="55" a="1"/>
  <c r="X60" i="55" s="1"/>
  <c r="T60" i="55" a="1"/>
  <c r="T60" i="55" s="1"/>
  <c r="P60" i="55" a="1"/>
  <c r="P60" i="55" s="1"/>
  <c r="L60" i="55" a="1"/>
  <c r="L60" i="55" s="1"/>
  <c r="I60" i="55" a="1"/>
  <c r="I60" i="55" s="1"/>
  <c r="E60" i="55" a="1"/>
  <c r="E60" i="55" s="1"/>
  <c r="HS59" i="55" a="1"/>
  <c r="HS59" i="55" s="1"/>
  <c r="HO59" i="55" a="1"/>
  <c r="HO59" i="55" s="1"/>
  <c r="HK59" i="55" a="1"/>
  <c r="HK59" i="55" s="1"/>
  <c r="HG59" i="55" a="1"/>
  <c r="HG59" i="55" s="1"/>
  <c r="HC59" i="55" a="1"/>
  <c r="HC59" i="55" s="1"/>
  <c r="GY59" i="55" a="1"/>
  <c r="GY59" i="55" s="1"/>
  <c r="GU59" i="55" a="1"/>
  <c r="GU59" i="55" s="1"/>
  <c r="GQ59" i="55" a="1"/>
  <c r="GQ59" i="55" s="1"/>
  <c r="GM59" i="55" a="1"/>
  <c r="GM59" i="55" s="1"/>
  <c r="GI59" i="55" a="1"/>
  <c r="GI59" i="55" s="1"/>
  <c r="GE59" i="55" a="1"/>
  <c r="GE59" i="55" s="1"/>
  <c r="GA59" i="55" a="1"/>
  <c r="GA59" i="55" s="1"/>
  <c r="FW59" i="55" a="1"/>
  <c r="FW59" i="55" s="1"/>
  <c r="FS59" i="55" a="1"/>
  <c r="FS59" i="55" s="1"/>
  <c r="FP59" i="55" a="1"/>
  <c r="FP59" i="55" s="1"/>
  <c r="FL59" i="55" a="1"/>
  <c r="FL59" i="55" s="1"/>
  <c r="FH59" i="55" a="1"/>
  <c r="FH59" i="55" s="1"/>
  <c r="FD59" i="55" a="1"/>
  <c r="FD59" i="55" s="1"/>
  <c r="EZ59" i="55" a="1"/>
  <c r="EZ59" i="55" s="1"/>
  <c r="EV59" i="55" a="1"/>
  <c r="EV59" i="55" s="1"/>
  <c r="ER59" i="55" a="1"/>
  <c r="ER59" i="55" s="1"/>
  <c r="EN59" i="55" a="1"/>
  <c r="EN59" i="55" s="1"/>
  <c r="EJ59" i="55" a="1"/>
  <c r="EJ59" i="55" s="1"/>
  <c r="EF59" i="55" a="1"/>
  <c r="EF59" i="55" s="1"/>
  <c r="EB59" i="55" a="1"/>
  <c r="EB59" i="55" s="1"/>
  <c r="DX59" i="55" a="1"/>
  <c r="DX59" i="55" s="1"/>
  <c r="DT59" i="55" a="1"/>
  <c r="DT59" i="55" s="1"/>
  <c r="DP59" i="55" a="1"/>
  <c r="DP59" i="55" s="1"/>
  <c r="DL59" i="55" a="1"/>
  <c r="DL59" i="55" s="1"/>
  <c r="DH59" i="55" a="1"/>
  <c r="DH59" i="55" s="1"/>
  <c r="DE59" i="55" a="1"/>
  <c r="DE59" i="55" s="1"/>
  <c r="DA59" i="55" a="1"/>
  <c r="DA59" i="55" s="1"/>
  <c r="CW59" i="55" a="1"/>
  <c r="CW59" i="55" s="1"/>
  <c r="CS59" i="55" a="1"/>
  <c r="CS59" i="55" s="1"/>
  <c r="CO59" i="55" a="1"/>
  <c r="CO59" i="55" s="1"/>
  <c r="CK59" i="55" a="1"/>
  <c r="CK59" i="55" s="1"/>
  <c r="CG59" i="55" a="1"/>
  <c r="CG59" i="55" s="1"/>
  <c r="CC59" i="55" a="1"/>
  <c r="CC59" i="55" s="1"/>
  <c r="BY59" i="55" a="1"/>
  <c r="BY59" i="55" s="1"/>
  <c r="BU59" i="55" a="1"/>
  <c r="BU59" i="55" s="1"/>
  <c r="BQ59" i="55" a="1"/>
  <c r="BQ59" i="55" s="1"/>
  <c r="BM59" i="55" a="1"/>
  <c r="BM59" i="55" s="1"/>
  <c r="BI59" i="55" a="1"/>
  <c r="BI59" i="55" s="1"/>
  <c r="BE59" i="55" a="1"/>
  <c r="BE59" i="55" s="1"/>
  <c r="BA59" i="55" a="1"/>
  <c r="BA59" i="55" s="1"/>
  <c r="AW59" i="55" a="1"/>
  <c r="AW59" i="55" s="1"/>
  <c r="AS59" i="55" a="1"/>
  <c r="AS59" i="55" s="1"/>
  <c r="AO59" i="55" a="1"/>
  <c r="AO59" i="55" s="1"/>
  <c r="AK59" i="55" a="1"/>
  <c r="AK59" i="55" s="1"/>
  <c r="AG59" i="55" a="1"/>
  <c r="AG59" i="55" s="1"/>
  <c r="AC59" i="55" a="1"/>
  <c r="AC59" i="55" s="1"/>
  <c r="Y59" i="55" a="1"/>
  <c r="Y59" i="55" s="1"/>
  <c r="R59" i="55" a="1"/>
  <c r="R59" i="55" s="1"/>
  <c r="N59" i="55" a="1"/>
  <c r="N59" i="55" s="1"/>
  <c r="J59" i="55" a="1"/>
  <c r="J59" i="55" s="1"/>
  <c r="F59" i="55" a="1"/>
  <c r="F59" i="55" s="1"/>
  <c r="HT58" i="55" a="1"/>
  <c r="HT58" i="55" s="1"/>
  <c r="HP58" i="55" a="1"/>
  <c r="HP58" i="55" s="1"/>
  <c r="HL58" i="55" a="1"/>
  <c r="HL58" i="55" s="1"/>
  <c r="HH58" i="55" a="1"/>
  <c r="HH58" i="55" s="1"/>
  <c r="HD58" i="55" a="1"/>
  <c r="HD58" i="55" s="1"/>
  <c r="GZ58" i="55" a="1"/>
  <c r="GZ58" i="55" s="1"/>
  <c r="GV58" i="55" a="1"/>
  <c r="GV58" i="55" s="1"/>
  <c r="GR58" i="55" a="1"/>
  <c r="GR58" i="55" s="1"/>
  <c r="GN58" i="55" a="1"/>
  <c r="GN58" i="55" s="1"/>
  <c r="GJ58" i="55" a="1"/>
  <c r="GJ58" i="55" s="1"/>
  <c r="GF58" i="55" a="1"/>
  <c r="GF58" i="55" s="1"/>
  <c r="GB58" i="55" a="1"/>
  <c r="GB58" i="55" s="1"/>
  <c r="FX58" i="55" a="1"/>
  <c r="FX58" i="55" s="1"/>
  <c r="FU58" i="55" a="1"/>
  <c r="FU58" i="55" s="1"/>
  <c r="FQ58" i="55" a="1"/>
  <c r="FQ58" i="55" s="1"/>
  <c r="FM58" i="55" a="1"/>
  <c r="FM58" i="55" s="1"/>
  <c r="FI58" i="55" a="1"/>
  <c r="FI58" i="55" s="1"/>
  <c r="FE58" i="55" a="1"/>
  <c r="FE58" i="55" s="1"/>
  <c r="FA58" i="55" a="1"/>
  <c r="FA58" i="55" s="1"/>
  <c r="EW58" i="55" a="1"/>
  <c r="EW58" i="55" s="1"/>
  <c r="ES58" i="55" a="1"/>
  <c r="ES58" i="55" s="1"/>
  <c r="EO58" i="55" a="1"/>
  <c r="EO58" i="55" s="1"/>
  <c r="EK58" i="55" a="1"/>
  <c r="EK58" i="55" s="1"/>
  <c r="EG58" i="55" a="1"/>
  <c r="EG58" i="55" s="1"/>
  <c r="ED58" i="55" a="1"/>
  <c r="ED58" i="55" s="1"/>
  <c r="DZ58" i="55" a="1"/>
  <c r="DZ58" i="55" s="1"/>
  <c r="DV58" i="55" a="1"/>
  <c r="DV58" i="55" s="1"/>
  <c r="DR58" i="55" a="1"/>
  <c r="DR58" i="55" s="1"/>
  <c r="DN58" i="55" a="1"/>
  <c r="DN58" i="55" s="1"/>
  <c r="DJ58" i="55" a="1"/>
  <c r="DJ58" i="55" s="1"/>
  <c r="DF58" i="55" a="1"/>
  <c r="DF58" i="55" s="1"/>
  <c r="DB58" i="55" a="1"/>
  <c r="DB58" i="55" s="1"/>
  <c r="CX58" i="55" a="1"/>
  <c r="CX58" i="55" s="1"/>
  <c r="CT58" i="55" a="1"/>
  <c r="CT58" i="55" s="1"/>
  <c r="CP58" i="55" a="1"/>
  <c r="CP58" i="55" s="1"/>
  <c r="CM58" i="55" a="1"/>
  <c r="CM58" i="55" s="1"/>
  <c r="CI58" i="55" a="1"/>
  <c r="CI58" i="55" s="1"/>
  <c r="CE58" i="55" a="1"/>
  <c r="CE58" i="55" s="1"/>
  <c r="CA58" i="55" a="1"/>
  <c r="CA58" i="55" s="1"/>
  <c r="BW58" i="55" a="1"/>
  <c r="BW58" i="55" s="1"/>
  <c r="BS58" i="55" a="1"/>
  <c r="BS58" i="55" s="1"/>
  <c r="BO58" i="55" a="1"/>
  <c r="BO58" i="55" s="1"/>
  <c r="BK58" i="55" a="1"/>
  <c r="BK58" i="55" s="1"/>
  <c r="BG58" i="55" a="1"/>
  <c r="BG58" i="55" s="1"/>
  <c r="BC58" i="55" a="1"/>
  <c r="BC58" i="55" s="1"/>
  <c r="AY58" i="55" a="1"/>
  <c r="AY58" i="55" s="1"/>
  <c r="AU58" i="55" a="1"/>
  <c r="AU58" i="55" s="1"/>
  <c r="AQ58" i="55" a="1"/>
  <c r="AQ58" i="55" s="1"/>
  <c r="AM58" i="55" a="1"/>
  <c r="AM58" i="55" s="1"/>
  <c r="AI58" i="55" a="1"/>
  <c r="AI58" i="55" s="1"/>
  <c r="AE58" i="55" a="1"/>
  <c r="AE58" i="55" s="1"/>
  <c r="AA58" i="55" a="1"/>
  <c r="AA58" i="55" s="1"/>
  <c r="W58" i="55" a="1"/>
  <c r="W58" i="55" s="1"/>
  <c r="S58" i="55" a="1"/>
  <c r="S58" i="55" s="1"/>
  <c r="O58" i="55" a="1"/>
  <c r="O58" i="55" s="1"/>
  <c r="K58" i="55" a="1"/>
  <c r="K58" i="55" s="1"/>
  <c r="G58" i="55" a="1"/>
  <c r="G58" i="55" s="1"/>
  <c r="HU57" i="55" a="1"/>
  <c r="HU57" i="55" s="1"/>
  <c r="HQ57" i="55" a="1"/>
  <c r="HQ57" i="55" s="1"/>
  <c r="HM57" i="55" a="1"/>
  <c r="HM57" i="55" s="1"/>
  <c r="HI57" i="55" a="1"/>
  <c r="HI57" i="55" s="1"/>
  <c r="HE57" i="55" a="1"/>
  <c r="HE57" i="55" s="1"/>
  <c r="HA57" i="55" a="1"/>
  <c r="HA57" i="55" s="1"/>
  <c r="GW57" i="55" a="1"/>
  <c r="GW57" i="55" s="1"/>
  <c r="GS57" i="55" a="1"/>
  <c r="GS57" i="55" s="1"/>
  <c r="GO57" i="55" a="1"/>
  <c r="GO57" i="55" s="1"/>
  <c r="GK57" i="55" a="1"/>
  <c r="GK57" i="55" s="1"/>
  <c r="GG57" i="55" a="1"/>
  <c r="GG57" i="55" s="1"/>
  <c r="GC57" i="55" a="1"/>
  <c r="GC57" i="55" s="1"/>
  <c r="FY57" i="55" a="1"/>
  <c r="FY57" i="55" s="1"/>
  <c r="FU57" i="55" a="1"/>
  <c r="FU57" i="55" s="1"/>
  <c r="FQ57" i="55" a="1"/>
  <c r="FQ57" i="55" s="1"/>
  <c r="FM57" i="55" a="1"/>
  <c r="FM57" i="55" s="1"/>
  <c r="FI57" i="55" a="1"/>
  <c r="FI57" i="55" s="1"/>
  <c r="FE57" i="55" a="1"/>
  <c r="FE57" i="55" s="1"/>
  <c r="FA57" i="55" a="1"/>
  <c r="FA57" i="55" s="1"/>
  <c r="EW57" i="55" a="1"/>
  <c r="EW57" i="55" s="1"/>
  <c r="ES57" i="55" a="1"/>
  <c r="ES57" i="55" s="1"/>
  <c r="EO57" i="55" a="1"/>
  <c r="EO57" i="55" s="1"/>
  <c r="EK57" i="55" a="1"/>
  <c r="EK57" i="55" s="1"/>
  <c r="EG57" i="55" a="1"/>
  <c r="EG57" i="55" s="1"/>
  <c r="EC57" i="55" a="1"/>
  <c r="EC57" i="55" s="1"/>
  <c r="DY57" i="55" a="1"/>
  <c r="DY57" i="55" s="1"/>
  <c r="DU57" i="55" a="1"/>
  <c r="DU57" i="55" s="1"/>
  <c r="DQ57" i="55" a="1"/>
  <c r="DQ57" i="55" s="1"/>
  <c r="DM57" i="55" a="1"/>
  <c r="DM57" i="55" s="1"/>
  <c r="DI57" i="55" a="1"/>
  <c r="DI57" i="55" s="1"/>
  <c r="DE57" i="55" a="1"/>
  <c r="DE57" i="55" s="1"/>
  <c r="DA57" i="55" a="1"/>
  <c r="DA57" i="55" s="1"/>
  <c r="CW57" i="55" a="1"/>
  <c r="CW57" i="55" s="1"/>
  <c r="CP57" i="55" a="1"/>
  <c r="CP57" i="55" s="1"/>
  <c r="CL57" i="55" a="1"/>
  <c r="CL57" i="55" s="1"/>
  <c r="CH57" i="55" a="1"/>
  <c r="CH57" i="55" s="1"/>
  <c r="CD57" i="55" a="1"/>
  <c r="CD57" i="55" s="1"/>
  <c r="BZ57" i="55" a="1"/>
  <c r="BZ57" i="55" s="1"/>
  <c r="BV57" i="55" a="1"/>
  <c r="BV57" i="55" s="1"/>
  <c r="BR57" i="55" a="1"/>
  <c r="BR57" i="55" s="1"/>
  <c r="BN57" i="55" a="1"/>
  <c r="BN57" i="55" s="1"/>
  <c r="BJ57" i="55" a="1"/>
  <c r="BJ57" i="55" s="1"/>
  <c r="BF57" i="55" a="1"/>
  <c r="BF57" i="55" s="1"/>
  <c r="BB57" i="55" a="1"/>
  <c r="BB57" i="55" s="1"/>
  <c r="AX57" i="55" a="1"/>
  <c r="AX57" i="55" s="1"/>
  <c r="AT57" i="55" a="1"/>
  <c r="AT57" i="55" s="1"/>
  <c r="AP57" i="55" a="1"/>
  <c r="AP57" i="55" s="1"/>
  <c r="AL57" i="55" a="1"/>
  <c r="AL57" i="55" s="1"/>
  <c r="AH57" i="55" a="1"/>
  <c r="AH57" i="55" s="1"/>
  <c r="AD57" i="55" a="1"/>
  <c r="AD57" i="55" s="1"/>
  <c r="Z57" i="55" a="1"/>
  <c r="Z57" i="55" s="1"/>
  <c r="V57" i="55" a="1"/>
  <c r="V57" i="55" s="1"/>
  <c r="R57" i="55" a="1"/>
  <c r="R57" i="55" s="1"/>
  <c r="O57" i="55" a="1"/>
  <c r="O57" i="55" s="1"/>
  <c r="K57" i="55" a="1"/>
  <c r="K57" i="55" s="1"/>
  <c r="G57" i="55" a="1"/>
  <c r="G57" i="55" s="1"/>
  <c r="HU56" i="55" a="1"/>
  <c r="HU56" i="55" s="1"/>
  <c r="HQ56" i="55" a="1"/>
  <c r="HQ56" i="55" s="1"/>
  <c r="HM56" i="55" a="1"/>
  <c r="HM56" i="55" s="1"/>
  <c r="HI56" i="55" a="1"/>
  <c r="HI56" i="55" s="1"/>
  <c r="HE56" i="55" a="1"/>
  <c r="HE56" i="55" s="1"/>
  <c r="HA56" i="55" a="1"/>
  <c r="HA56" i="55" s="1"/>
  <c r="GW56" i="55" a="1"/>
  <c r="GW56" i="55" s="1"/>
  <c r="GS56" i="55" a="1"/>
  <c r="GS56" i="55" s="1"/>
  <c r="GO56" i="55" a="1"/>
  <c r="GO56" i="55" s="1"/>
  <c r="GK56" i="55" a="1"/>
  <c r="GK56" i="55" s="1"/>
  <c r="GG56" i="55" a="1"/>
  <c r="GG56" i="55" s="1"/>
  <c r="GC56" i="55" a="1"/>
  <c r="GC56" i="55" s="1"/>
  <c r="FY56" i="55" a="1"/>
  <c r="FY56" i="55" s="1"/>
  <c r="FU56" i="55" a="1"/>
  <c r="FU56" i="55" s="1"/>
  <c r="FR56" i="55" a="1"/>
  <c r="FR56" i="55" s="1"/>
  <c r="FN56" i="55" a="1"/>
  <c r="FN56" i="55" s="1"/>
  <c r="FJ56" i="55" a="1"/>
  <c r="FJ56" i="55" s="1"/>
  <c r="FF56" i="55" a="1"/>
  <c r="FF56" i="55" s="1"/>
  <c r="FB56" i="55" a="1"/>
  <c r="FB56" i="55" s="1"/>
  <c r="EX56" i="55" a="1"/>
  <c r="EX56" i="55" s="1"/>
  <c r="ET56" i="55" a="1"/>
  <c r="ET56" i="55" s="1"/>
  <c r="EP56" i="55" a="1"/>
  <c r="EP56" i="55" s="1"/>
  <c r="EL56" i="55" a="1"/>
  <c r="EL56" i="55" s="1"/>
  <c r="EH56" i="55" a="1"/>
  <c r="EH56" i="55" s="1"/>
  <c r="ED56" i="55" a="1"/>
  <c r="ED56" i="55" s="1"/>
  <c r="DZ56" i="55" a="1"/>
  <c r="DZ56" i="55" s="1"/>
  <c r="DV56" i="55" a="1"/>
  <c r="DV56" i="55" s="1"/>
  <c r="DR56" i="55" a="1"/>
  <c r="DR56" i="55" s="1"/>
  <c r="DN56" i="55" a="1"/>
  <c r="DN56" i="55" s="1"/>
  <c r="DJ56" i="55" a="1"/>
  <c r="DJ56" i="55" s="1"/>
  <c r="DF56" i="55" a="1"/>
  <c r="DF56" i="55" s="1"/>
  <c r="DB56" i="55" a="1"/>
  <c r="DB56" i="55" s="1"/>
  <c r="CX56" i="55" a="1"/>
  <c r="CX56" i="55" s="1"/>
  <c r="CT56" i="55" a="1"/>
  <c r="CT56" i="55" s="1"/>
  <c r="CP56" i="55" a="1"/>
  <c r="CP56" i="55" s="1"/>
  <c r="CL56" i="55" a="1"/>
  <c r="CL56" i="55" s="1"/>
  <c r="CH56" i="55" a="1"/>
  <c r="CH56" i="55" s="1"/>
  <c r="CD56" i="55" a="1"/>
  <c r="CD56" i="55" s="1"/>
  <c r="BZ56" i="55" a="1"/>
  <c r="BZ56" i="55" s="1"/>
  <c r="BV56" i="55" a="1"/>
  <c r="BV56" i="55" s="1"/>
  <c r="BR56" i="55" a="1"/>
  <c r="BR56" i="55" s="1"/>
  <c r="BN56" i="55" a="1"/>
  <c r="BN56" i="55" s="1"/>
  <c r="BJ56" i="55" a="1"/>
  <c r="BJ56" i="55" s="1"/>
  <c r="BF56" i="55" a="1"/>
  <c r="BF56" i="55" s="1"/>
  <c r="BB56" i="55" a="1"/>
  <c r="BB56" i="55" s="1"/>
  <c r="AX56" i="55" a="1"/>
  <c r="AX56" i="55" s="1"/>
  <c r="AT56" i="55" a="1"/>
  <c r="AT56" i="55" s="1"/>
  <c r="AP56" i="55" a="1"/>
  <c r="AP56" i="55" s="1"/>
  <c r="AL56" i="55" a="1"/>
  <c r="AL56" i="55" s="1"/>
  <c r="AH56" i="55" a="1"/>
  <c r="AH56" i="55" s="1"/>
  <c r="AD56" i="55" a="1"/>
  <c r="AD56" i="55" s="1"/>
  <c r="Z56" i="55" a="1"/>
  <c r="Z56" i="55" s="1"/>
  <c r="V56" i="55" a="1"/>
  <c r="V56" i="55" s="1"/>
  <c r="R56" i="55" a="1"/>
  <c r="R56" i="55" s="1"/>
  <c r="N56" i="55" a="1"/>
  <c r="N56" i="55" s="1"/>
  <c r="J56" i="55" a="1"/>
  <c r="J56" i="55" s="1"/>
  <c r="F56" i="55" a="1"/>
  <c r="F56" i="55" s="1"/>
  <c r="HT55" i="55" a="1"/>
  <c r="HT55" i="55" s="1"/>
  <c r="HP55" i="55" a="1"/>
  <c r="HP55" i="55" s="1"/>
  <c r="HL55" i="55" a="1"/>
  <c r="HL55" i="55" s="1"/>
  <c r="HH55" i="55" a="1"/>
  <c r="HH55" i="55" s="1"/>
  <c r="HD55" i="55" a="1"/>
  <c r="HD55" i="55" s="1"/>
  <c r="HA55" i="55" a="1"/>
  <c r="HA55" i="55" s="1"/>
  <c r="GW55" i="55" a="1"/>
  <c r="GW55" i="55" s="1"/>
  <c r="GS55" i="55" a="1"/>
  <c r="GS55" i="55" s="1"/>
  <c r="GO55" i="55" a="1"/>
  <c r="GO55" i="55" s="1"/>
  <c r="GK55" i="55" a="1"/>
  <c r="GK55" i="55" s="1"/>
  <c r="GG55" i="55" a="1"/>
  <c r="GG55" i="55" s="1"/>
  <c r="GC55" i="55" a="1"/>
  <c r="GC55" i="55" s="1"/>
  <c r="FY55" i="55" a="1"/>
  <c r="FY55" i="55" s="1"/>
  <c r="FU55" i="55" a="1"/>
  <c r="FU55" i="55" s="1"/>
  <c r="FQ55" i="55" a="1"/>
  <c r="FQ55" i="55" s="1"/>
  <c r="FM55" i="55" a="1"/>
  <c r="FM55" i="55" s="1"/>
  <c r="FI55" i="55" a="1"/>
  <c r="FI55" i="55" s="1"/>
  <c r="FE55" i="55" a="1"/>
  <c r="FE55" i="55" s="1"/>
  <c r="FA55" i="55" a="1"/>
  <c r="FA55" i="55" s="1"/>
  <c r="EW55" i="55" a="1"/>
  <c r="EW55" i="55" s="1"/>
  <c r="ES55" i="55" a="1"/>
  <c r="ES55" i="55" s="1"/>
  <c r="EL55" i="55" a="1"/>
  <c r="EL55" i="55" s="1"/>
  <c r="EH55" i="55" a="1"/>
  <c r="EH55" i="55" s="1"/>
  <c r="ED55" i="55" a="1"/>
  <c r="ED55" i="55" s="1"/>
  <c r="DZ55" i="55" a="1"/>
  <c r="DZ55" i="55" s="1"/>
  <c r="DV55" i="55" a="1"/>
  <c r="DV55" i="55" s="1"/>
  <c r="DR55" i="55" a="1"/>
  <c r="DR55" i="55" s="1"/>
  <c r="DN55" i="55" a="1"/>
  <c r="DN55" i="55" s="1"/>
  <c r="DJ55" i="55" a="1"/>
  <c r="DJ55" i="55" s="1"/>
  <c r="DF55" i="55" a="1"/>
  <c r="DF55" i="55" s="1"/>
  <c r="DB55" i="55" a="1"/>
  <c r="DB55" i="55" s="1"/>
  <c r="CX55" i="55" a="1"/>
  <c r="CX55" i="55" s="1"/>
  <c r="CT55" i="55" a="1"/>
  <c r="CT55" i="55" s="1"/>
  <c r="CP55" i="55" a="1"/>
  <c r="CP55" i="55" s="1"/>
  <c r="CL55" i="55" a="1"/>
  <c r="CL55" i="55" s="1"/>
  <c r="CH55" i="55" a="1"/>
  <c r="CH55" i="55" s="1"/>
  <c r="CD55" i="55" a="1"/>
  <c r="CD55" i="55" s="1"/>
  <c r="BZ55" i="55" a="1"/>
  <c r="BZ55" i="55" s="1"/>
  <c r="BV55" i="55" a="1"/>
  <c r="BV55" i="55" s="1"/>
  <c r="BR55" i="55" a="1"/>
  <c r="BR55" i="55" s="1"/>
  <c r="BN55" i="55" a="1"/>
  <c r="BN55" i="55" s="1"/>
  <c r="BJ55" i="55" a="1"/>
  <c r="BJ55" i="55" s="1"/>
  <c r="BF55" i="55" a="1"/>
  <c r="BF55" i="55" s="1"/>
  <c r="BB55" i="55" a="1"/>
  <c r="BB55" i="55" s="1"/>
  <c r="AX55" i="55" a="1"/>
  <c r="AX55" i="55" s="1"/>
  <c r="AT55" i="55" a="1"/>
  <c r="AT55" i="55" s="1"/>
  <c r="AP55" i="55" a="1"/>
  <c r="AP55" i="55" s="1"/>
  <c r="AL55" i="55" a="1"/>
  <c r="AL55" i="55" s="1"/>
  <c r="AH55" i="55" a="1"/>
  <c r="AH55" i="55" s="1"/>
  <c r="AD55" i="55" a="1"/>
  <c r="AD55" i="55" s="1"/>
  <c r="Z55" i="55" a="1"/>
  <c r="Z55" i="55" s="1"/>
  <c r="V55" i="55" a="1"/>
  <c r="V55" i="55" s="1"/>
  <c r="R55" i="55" a="1"/>
  <c r="R55" i="55" s="1"/>
  <c r="O55" i="55" a="1"/>
  <c r="O55" i="55" s="1"/>
  <c r="K55" i="55" a="1"/>
  <c r="K55" i="55" s="1"/>
  <c r="G55" i="55" a="1"/>
  <c r="G55" i="55" s="1"/>
  <c r="HU54" i="55" a="1"/>
  <c r="HU54" i="55" s="1"/>
  <c r="HQ54" i="55" a="1"/>
  <c r="HQ54" i="55" s="1"/>
  <c r="HM54" i="55" a="1"/>
  <c r="HM54" i="55" s="1"/>
  <c r="HI54" i="55" a="1"/>
  <c r="HI54" i="55" s="1"/>
  <c r="HE54" i="55" a="1"/>
  <c r="HE54" i="55" s="1"/>
  <c r="HA54" i="55" a="1"/>
  <c r="HA54" i="55" s="1"/>
  <c r="GW54" i="55" a="1"/>
  <c r="GW54" i="55" s="1"/>
  <c r="GS54" i="55" a="1"/>
  <c r="GS54" i="55" s="1"/>
  <c r="GO54" i="55" a="1"/>
  <c r="GO54" i="55" s="1"/>
  <c r="GK54" i="55" a="1"/>
  <c r="GK54" i="55" s="1"/>
  <c r="GG54" i="55" a="1"/>
  <c r="GG54" i="55" s="1"/>
  <c r="GC54" i="55" a="1"/>
  <c r="GC54" i="55" s="1"/>
  <c r="FY54" i="55" a="1"/>
  <c r="FY54" i="55" s="1"/>
  <c r="FU54" i="55" a="1"/>
  <c r="FU54" i="55" s="1"/>
  <c r="FQ54" i="55" a="1"/>
  <c r="FQ54" i="55" s="1"/>
  <c r="FM54" i="55" a="1"/>
  <c r="FM54" i="55" s="1"/>
  <c r="FI54" i="55" a="1"/>
  <c r="FI54" i="55" s="1"/>
  <c r="FE54" i="55" a="1"/>
  <c r="FE54" i="55" s="1"/>
  <c r="FA54" i="55" a="1"/>
  <c r="FA54" i="55" s="1"/>
  <c r="EW54" i="55" a="1"/>
  <c r="EW54" i="55" s="1"/>
  <c r="ES54" i="55" a="1"/>
  <c r="ES54" i="55" s="1"/>
  <c r="EO54" i="55" a="1"/>
  <c r="EO54" i="55" s="1"/>
  <c r="EK54" i="55" a="1"/>
  <c r="EK54" i="55" s="1"/>
  <c r="EG54" i="55" a="1"/>
  <c r="EG54" i="55" s="1"/>
  <c r="EC54" i="55" a="1"/>
  <c r="EC54" i="55" s="1"/>
  <c r="DY54" i="55" a="1"/>
  <c r="DY54" i="55" s="1"/>
  <c r="DU54" i="55" a="1"/>
  <c r="DU54" i="55" s="1"/>
  <c r="DQ54" i="55" a="1"/>
  <c r="DQ54" i="55" s="1"/>
  <c r="DM54" i="55" a="1"/>
  <c r="DM54" i="55" s="1"/>
  <c r="DJ54" i="55" a="1"/>
  <c r="DJ54" i="55" s="1"/>
  <c r="DF54" i="55" a="1"/>
  <c r="DF54" i="55" s="1"/>
  <c r="DB54" i="55" a="1"/>
  <c r="DB54" i="55" s="1"/>
  <c r="CX54" i="55" a="1"/>
  <c r="CX54" i="55" s="1"/>
  <c r="CT54" i="55" a="1"/>
  <c r="CT54" i="55" s="1"/>
  <c r="CP54" i="55" a="1"/>
  <c r="CP54" i="55" s="1"/>
  <c r="CL54" i="55" a="1"/>
  <c r="CL54" i="55" s="1"/>
  <c r="CH54" i="55" a="1"/>
  <c r="CH54" i="55" s="1"/>
  <c r="CD54" i="55" a="1"/>
  <c r="CD54" i="55" s="1"/>
  <c r="BZ54" i="55" a="1"/>
  <c r="BZ54" i="55" s="1"/>
  <c r="BV54" i="55" a="1"/>
  <c r="BV54" i="55" s="1"/>
  <c r="BR54" i="55" a="1"/>
  <c r="BR54" i="55" s="1"/>
  <c r="BN54" i="55" a="1"/>
  <c r="BN54" i="55" s="1"/>
  <c r="BJ54" i="55" a="1"/>
  <c r="BJ54" i="55" s="1"/>
  <c r="BF54" i="55" a="1"/>
  <c r="BF54" i="55" s="1"/>
  <c r="BB54" i="55" a="1"/>
  <c r="BB54" i="55" s="1"/>
  <c r="AX54" i="55" a="1"/>
  <c r="AX54" i="55" s="1"/>
  <c r="AT54" i="55" a="1"/>
  <c r="AT54" i="55" s="1"/>
  <c r="AP54" i="55" a="1"/>
  <c r="AP54" i="55" s="1"/>
  <c r="AL54" i="55" a="1"/>
  <c r="AL54" i="55" s="1"/>
  <c r="AH54" i="55" a="1"/>
  <c r="AH54" i="55" s="1"/>
  <c r="AD54" i="55" a="1"/>
  <c r="AD54" i="55" s="1"/>
  <c r="Z54" i="55" a="1"/>
  <c r="Z54" i="55" s="1"/>
  <c r="V54" i="55" a="1"/>
  <c r="V54" i="55" s="1"/>
  <c r="R54" i="55" a="1"/>
  <c r="R54" i="55" s="1"/>
  <c r="N54" i="55" a="1"/>
  <c r="N54" i="55" s="1"/>
  <c r="J54" i="55" a="1"/>
  <c r="J54" i="55" s="1"/>
  <c r="F54" i="55" a="1"/>
  <c r="F54" i="55" s="1"/>
  <c r="HT53" i="55" a="1"/>
  <c r="HT53" i="55" s="1"/>
  <c r="HP53" i="55" a="1"/>
  <c r="HP53" i="55" s="1"/>
  <c r="HL53" i="55" a="1"/>
  <c r="HL53" i="55" s="1"/>
  <c r="HH53" i="55" a="1"/>
  <c r="HH53" i="55" s="1"/>
  <c r="HE53" i="55" a="1"/>
  <c r="HE53" i="55" s="1"/>
  <c r="HA53" i="55" a="1"/>
  <c r="HA53" i="55" s="1"/>
  <c r="GW53" i="55" a="1"/>
  <c r="GW53" i="55" s="1"/>
  <c r="GS53" i="55" a="1"/>
  <c r="GS53" i="55" s="1"/>
  <c r="GO53" i="55" a="1"/>
  <c r="GO53" i="55" s="1"/>
  <c r="GK53" i="55" a="1"/>
  <c r="GK53" i="55" s="1"/>
  <c r="GG53" i="55" a="1"/>
  <c r="GG53" i="55" s="1"/>
  <c r="GC53" i="55" a="1"/>
  <c r="GC53" i="55" s="1"/>
  <c r="FV53" i="55" a="1"/>
  <c r="FV53" i="55" s="1"/>
  <c r="FR53" i="55" a="1"/>
  <c r="FR53" i="55" s="1"/>
  <c r="FN53" i="55" a="1"/>
  <c r="FN53" i="55" s="1"/>
  <c r="FJ53" i="55" a="1"/>
  <c r="FJ53" i="55" s="1"/>
  <c r="FF53" i="55" a="1"/>
  <c r="FF53" i="55" s="1"/>
  <c r="FB53" i="55" a="1"/>
  <c r="FB53" i="55" s="1"/>
  <c r="EX53" i="55" a="1"/>
  <c r="EX53" i="55" s="1"/>
  <c r="ET53" i="55" a="1"/>
  <c r="ET53" i="55" s="1"/>
  <c r="EP53" i="55" a="1"/>
  <c r="EP53" i="55" s="1"/>
  <c r="EL53" i="55" a="1"/>
  <c r="EL53" i="55" s="1"/>
  <c r="EH53" i="55" a="1"/>
  <c r="EH53" i="55" s="1"/>
  <c r="ED53" i="55" a="1"/>
  <c r="ED53" i="55" s="1"/>
  <c r="DZ53" i="55" a="1"/>
  <c r="DZ53" i="55" s="1"/>
  <c r="DV53" i="55" a="1"/>
  <c r="DV53" i="55" s="1"/>
  <c r="DR53" i="55" a="1"/>
  <c r="DR53" i="55" s="1"/>
  <c r="DN53" i="55" a="1"/>
  <c r="DN53" i="55" s="1"/>
  <c r="DK53" i="55" a="1"/>
  <c r="DK53" i="55" s="1"/>
  <c r="DG53" i="55" a="1"/>
  <c r="DG53" i="55" s="1"/>
  <c r="DC53" i="55" a="1"/>
  <c r="DC53" i="55" s="1"/>
  <c r="CY53" i="55" a="1"/>
  <c r="CY53" i="55" s="1"/>
  <c r="CU53" i="55" a="1"/>
  <c r="CU53" i="55" s="1"/>
  <c r="CQ53" i="55" a="1"/>
  <c r="CQ53" i="55" s="1"/>
  <c r="CN53" i="55" a="1"/>
  <c r="CN53" i="55" s="1"/>
  <c r="CJ53" i="55" a="1"/>
  <c r="CJ53" i="55" s="1"/>
  <c r="CF53" i="55" a="1"/>
  <c r="CF53" i="55" s="1"/>
  <c r="CB53" i="55" a="1"/>
  <c r="CB53" i="55" s="1"/>
  <c r="BX53" i="55" a="1"/>
  <c r="BX53" i="55" s="1"/>
  <c r="BT53" i="55" a="1"/>
  <c r="BT53" i="55" s="1"/>
  <c r="BQ53" i="55" a="1"/>
  <c r="BQ53" i="55" s="1"/>
  <c r="BM53" i="55" a="1"/>
  <c r="BM53" i="55" s="1"/>
  <c r="BI53" i="55" a="1"/>
  <c r="BI53" i="55" s="1"/>
  <c r="BE53" i="55" a="1"/>
  <c r="BE53" i="55" s="1"/>
  <c r="BA53" i="55" a="1"/>
  <c r="BA53" i="55" s="1"/>
  <c r="AW53" i="55" a="1"/>
  <c r="AW53" i="55" s="1"/>
  <c r="AS53" i="55" a="1"/>
  <c r="AS53" i="55" s="1"/>
  <c r="AO53" i="55" a="1"/>
  <c r="AO53" i="55" s="1"/>
  <c r="AK53" i="55" a="1"/>
  <c r="AK53" i="55" s="1"/>
  <c r="AG53" i="55" a="1"/>
  <c r="AG53" i="55" s="1"/>
  <c r="AC53" i="55" a="1"/>
  <c r="AC53" i="55" s="1"/>
  <c r="Y53" i="55" a="1"/>
  <c r="Y53" i="55" s="1"/>
  <c r="U53" i="55" a="1"/>
  <c r="U53" i="55" s="1"/>
  <c r="Q53" i="55" a="1"/>
  <c r="Q53" i="55" s="1"/>
  <c r="M53" i="55" a="1"/>
  <c r="M53" i="55" s="1"/>
  <c r="I53" i="55" a="1"/>
  <c r="I53" i="55" s="1"/>
  <c r="E53" i="55" a="1"/>
  <c r="E53" i="55" s="1"/>
  <c r="HS52" i="55" a="1"/>
  <c r="HS52" i="55" s="1"/>
  <c r="HO52" i="55" a="1"/>
  <c r="HO52" i="55" s="1"/>
  <c r="HK52" i="55" a="1"/>
  <c r="HK52" i="55" s="1"/>
  <c r="HD52" i="55" a="1"/>
  <c r="HD52" i="55" s="1"/>
  <c r="GZ52" i="55" a="1"/>
  <c r="GZ52" i="55" s="1"/>
  <c r="GV52" i="55" a="1"/>
  <c r="GV52" i="55" s="1"/>
  <c r="GR52" i="55" a="1"/>
  <c r="GR52" i="55" s="1"/>
  <c r="GN52" i="55" a="1"/>
  <c r="GN52" i="55" s="1"/>
  <c r="GJ52" i="55" a="1"/>
  <c r="GJ52" i="55" s="1"/>
  <c r="GF52" i="55" a="1"/>
  <c r="GF52" i="55" s="1"/>
  <c r="GB52" i="55" a="1"/>
  <c r="GB52" i="55" s="1"/>
  <c r="FY52" i="55" a="1"/>
  <c r="FY52" i="55" s="1"/>
  <c r="FU52" i="55" a="1"/>
  <c r="FU52" i="55" s="1"/>
  <c r="FQ52" i="55" a="1"/>
  <c r="FQ52" i="55" s="1"/>
  <c r="FM52" i="55" a="1"/>
  <c r="FM52" i="55" s="1"/>
  <c r="FI52" i="55" a="1"/>
  <c r="FI52" i="55" s="1"/>
  <c r="FE52" i="55" a="1"/>
  <c r="FE52" i="55" s="1"/>
  <c r="FA52" i="55" a="1"/>
  <c r="FA52" i="55" s="1"/>
  <c r="EW52" i="55" a="1"/>
  <c r="EW52" i="55" s="1"/>
  <c r="ES52" i="55" a="1"/>
  <c r="ES52" i="55" s="1"/>
  <c r="EO52" i="55" a="1"/>
  <c r="EO52" i="55" s="1"/>
  <c r="EK52" i="55" a="1"/>
  <c r="EK52" i="55" s="1"/>
  <c r="EG52" i="55" a="1"/>
  <c r="EG52" i="55" s="1"/>
  <c r="EC52" i="55" a="1"/>
  <c r="EC52" i="55" s="1"/>
  <c r="DY52" i="55" a="1"/>
  <c r="DY52" i="55" s="1"/>
  <c r="DU52" i="55" a="1"/>
  <c r="DU52" i="55" s="1"/>
  <c r="DQ52" i="55" a="1"/>
  <c r="DQ52" i="55" s="1"/>
  <c r="DN52" i="55" a="1"/>
  <c r="DN52" i="55" s="1"/>
  <c r="DJ52" i="55" a="1"/>
  <c r="DJ52" i="55" s="1"/>
  <c r="DF52" i="55" a="1"/>
  <c r="DF52" i="55" s="1"/>
  <c r="DB52" i="55" a="1"/>
  <c r="DB52" i="55" s="1"/>
  <c r="CX52" i="55" a="1"/>
  <c r="CX52" i="55" s="1"/>
  <c r="CT52" i="55" a="1"/>
  <c r="CT52" i="55" s="1"/>
  <c r="CP52" i="55" a="1"/>
  <c r="CP52" i="55" s="1"/>
  <c r="CL52" i="55" a="1"/>
  <c r="CL52" i="55" s="1"/>
  <c r="CH52" i="55" a="1"/>
  <c r="CH52" i="55" s="1"/>
  <c r="CD52" i="55" a="1"/>
  <c r="CD52" i="55" s="1"/>
  <c r="BZ52" i="55" a="1"/>
  <c r="BZ52" i="55" s="1"/>
  <c r="BV52" i="55" a="1"/>
  <c r="BV52" i="55" s="1"/>
  <c r="BR52" i="55" a="1"/>
  <c r="BR52" i="55" s="1"/>
  <c r="BN52" i="55" a="1"/>
  <c r="BN52" i="55" s="1"/>
  <c r="BJ52" i="55" a="1"/>
  <c r="BJ52" i="55" s="1"/>
  <c r="BF52" i="55" a="1"/>
  <c r="BF52" i="55" s="1"/>
  <c r="BB52" i="55" a="1"/>
  <c r="BB52" i="55" s="1"/>
  <c r="AX52" i="55" a="1"/>
  <c r="AX52" i="55" s="1"/>
  <c r="AT52" i="55" a="1"/>
  <c r="AT52" i="55" s="1"/>
  <c r="AP52" i="55" a="1"/>
  <c r="AP52" i="55" s="1"/>
  <c r="AL52" i="55" a="1"/>
  <c r="AL52" i="55" s="1"/>
  <c r="AH52" i="55" a="1"/>
  <c r="AH52" i="55" s="1"/>
  <c r="AD52" i="55" a="1"/>
  <c r="AD52" i="55" s="1"/>
  <c r="Z52" i="55" a="1"/>
  <c r="Z52" i="55" s="1"/>
  <c r="V52" i="55" a="1"/>
  <c r="V52" i="55" s="1"/>
  <c r="R52" i="55" a="1"/>
  <c r="R52" i="55" s="1"/>
  <c r="N52" i="55" a="1"/>
  <c r="N52" i="55" s="1"/>
  <c r="J52" i="55" a="1"/>
  <c r="J52" i="55" s="1"/>
  <c r="F52" i="55" a="1"/>
  <c r="F52" i="55" s="1"/>
  <c r="HT51" i="55" a="1"/>
  <c r="HT51" i="55" s="1"/>
  <c r="HP51" i="55" a="1"/>
  <c r="HP51" i="55" s="1"/>
  <c r="HL51" i="55" a="1"/>
  <c r="HL51" i="55" s="1"/>
  <c r="HI51" i="55" a="1"/>
  <c r="HI51" i="55" s="1"/>
  <c r="HE51" i="55" a="1"/>
  <c r="HE51" i="55" s="1"/>
  <c r="HA51" i="55" a="1"/>
  <c r="HA51" i="55" s="1"/>
  <c r="GW51" i="55" a="1"/>
  <c r="GW51" i="55" s="1"/>
  <c r="GS51" i="55" a="1"/>
  <c r="GS51" i="55" s="1"/>
  <c r="GO51" i="55" a="1"/>
  <c r="GO51" i="55" s="1"/>
  <c r="GK51" i="55" a="1"/>
  <c r="GK51" i="55" s="1"/>
  <c r="GG51" i="55" a="1"/>
  <c r="GG51" i="55" s="1"/>
  <c r="GC51" i="55" a="1"/>
  <c r="GC51" i="55" s="1"/>
  <c r="FY51" i="55" a="1"/>
  <c r="FY51" i="55" s="1"/>
  <c r="FU51" i="55" a="1"/>
  <c r="FU51" i="55" s="1"/>
  <c r="FQ51" i="55" a="1"/>
  <c r="FQ51" i="55" s="1"/>
  <c r="FM51" i="55" a="1"/>
  <c r="FM51" i="55" s="1"/>
  <c r="FI51" i="55" a="1"/>
  <c r="FI51" i="55" s="1"/>
  <c r="FE51" i="55" a="1"/>
  <c r="FE51" i="55" s="1"/>
  <c r="FA51" i="55" a="1"/>
  <c r="FA51" i="55" s="1"/>
  <c r="EW51" i="55" a="1"/>
  <c r="EW51" i="55" s="1"/>
  <c r="ES51" i="55" a="1"/>
  <c r="ES51" i="55" s="1"/>
  <c r="EO51" i="55" a="1"/>
  <c r="EO51" i="55" s="1"/>
  <c r="EK51" i="55" a="1"/>
  <c r="EK51" i="55" s="1"/>
  <c r="EG51" i="55" a="1"/>
  <c r="EG51" i="55" s="1"/>
  <c r="EC51" i="55" a="1"/>
  <c r="EC51" i="55" s="1"/>
  <c r="DY51" i="55" a="1"/>
  <c r="DY51" i="55" s="1"/>
  <c r="DU51" i="55" a="1"/>
  <c r="DU51" i="55" s="1"/>
  <c r="DQ51" i="55" a="1"/>
  <c r="DQ51" i="55" s="1"/>
  <c r="DM51" i="55" a="1"/>
  <c r="DM51" i="55" s="1"/>
  <c r="DI51" i="55" a="1"/>
  <c r="DI51" i="55" s="1"/>
  <c r="DE51" i="55" a="1"/>
  <c r="DE51" i="55" s="1"/>
  <c r="CX51" i="55" a="1"/>
  <c r="CX51" i="55" s="1"/>
  <c r="CT51" i="55" a="1"/>
  <c r="CT51" i="55" s="1"/>
  <c r="CP51" i="55" a="1"/>
  <c r="CP51" i="55" s="1"/>
  <c r="CL51" i="55" a="1"/>
  <c r="CL51" i="55" s="1"/>
  <c r="CH51" i="55" a="1"/>
  <c r="CH51" i="55" s="1"/>
  <c r="CD51" i="55" a="1"/>
  <c r="CD51" i="55" s="1"/>
  <c r="BZ51" i="55" a="1"/>
  <c r="BZ51" i="55" s="1"/>
  <c r="BV51" i="55" a="1"/>
  <c r="BV51" i="55" s="1"/>
  <c r="BR51" i="55" a="1"/>
  <c r="BR51" i="55" s="1"/>
  <c r="BN51" i="55" a="1"/>
  <c r="BN51" i="55" s="1"/>
  <c r="BJ51" i="55" a="1"/>
  <c r="BJ51" i="55" s="1"/>
  <c r="BF51" i="55" a="1"/>
  <c r="BF51" i="55" s="1"/>
  <c r="BC51" i="55" a="1"/>
  <c r="BC51" i="55" s="1"/>
  <c r="AY51" i="55" a="1"/>
  <c r="AY51" i="55" s="1"/>
  <c r="AU51" i="55" a="1"/>
  <c r="AU51" i="55" s="1"/>
  <c r="AQ51" i="55" a="1"/>
  <c r="AQ51" i="55" s="1"/>
  <c r="AM51" i="55" a="1"/>
  <c r="AM51" i="55" s="1"/>
  <c r="AI51" i="55" a="1"/>
  <c r="AI51" i="55" s="1"/>
  <c r="AE51" i="55" a="1"/>
  <c r="AE51" i="55" s="1"/>
  <c r="AA51" i="55" a="1"/>
  <c r="AA51" i="55" s="1"/>
  <c r="EW62" i="55" a="1"/>
  <c r="EW62" i="55" s="1"/>
  <c r="EO62" i="55" a="1"/>
  <c r="EO62" i="55" s="1"/>
  <c r="EI62" i="55" a="1"/>
  <c r="EI62" i="55" s="1"/>
  <c r="EE62" i="55" a="1"/>
  <c r="EE62" i="55" s="1"/>
  <c r="EA62" i="55" a="1"/>
  <c r="EA62" i="55" s="1"/>
  <c r="DW62" i="55" a="1"/>
  <c r="DW62" i="55" s="1"/>
  <c r="DS62" i="55" a="1"/>
  <c r="DS62" i="55" s="1"/>
  <c r="DO62" i="55" a="1"/>
  <c r="DO62" i="55" s="1"/>
  <c r="DK62" i="55" a="1"/>
  <c r="DK62" i="55" s="1"/>
  <c r="DD62" i="55" a="1"/>
  <c r="DD62" i="55" s="1"/>
  <c r="CZ62" i="55" a="1"/>
  <c r="CZ62" i="55" s="1"/>
  <c r="CV62" i="55" a="1"/>
  <c r="CV62" i="55" s="1"/>
  <c r="CR62" i="55" a="1"/>
  <c r="CR62" i="55" s="1"/>
  <c r="CN62" i="55" a="1"/>
  <c r="CN62" i="55" s="1"/>
  <c r="CJ62" i="55" a="1"/>
  <c r="CJ62" i="55" s="1"/>
  <c r="CF62" i="55" a="1"/>
  <c r="CF62" i="55" s="1"/>
  <c r="CB62" i="55" a="1"/>
  <c r="CB62" i="55" s="1"/>
  <c r="BY62" i="55" a="1"/>
  <c r="BY62" i="55" s="1"/>
  <c r="BU62" i="55" a="1"/>
  <c r="BU62" i="55" s="1"/>
  <c r="BQ62" i="55" a="1"/>
  <c r="BQ62" i="55" s="1"/>
  <c r="BM62" i="55" a="1"/>
  <c r="BM62" i="55" s="1"/>
  <c r="BI62" i="55" a="1"/>
  <c r="BI62" i="55" s="1"/>
  <c r="BE62" i="55" a="1"/>
  <c r="BE62" i="55" s="1"/>
  <c r="BA62" i="55" a="1"/>
  <c r="BA62" i="55" s="1"/>
  <c r="AW62" i="55" a="1"/>
  <c r="AW62" i="55" s="1"/>
  <c r="AS62" i="55" a="1"/>
  <c r="AS62" i="55" s="1"/>
  <c r="AO62" i="55" a="1"/>
  <c r="AO62" i="55" s="1"/>
  <c r="AK62" i="55" a="1"/>
  <c r="AK62" i="55" s="1"/>
  <c r="AG62" i="55" a="1"/>
  <c r="AG62" i="55" s="1"/>
  <c r="AC62" i="55" a="1"/>
  <c r="AC62" i="55" s="1"/>
  <c r="Y62" i="55" a="1"/>
  <c r="Y62" i="55" s="1"/>
  <c r="V62" i="55" a="1"/>
  <c r="V62" i="55" s="1"/>
  <c r="R62" i="55" a="1"/>
  <c r="R62" i="55" s="1"/>
  <c r="N62" i="55" a="1"/>
  <c r="N62" i="55" s="1"/>
  <c r="J62" i="55" a="1"/>
  <c r="J62" i="55" s="1"/>
  <c r="F62" i="55" a="1"/>
  <c r="F62" i="55" s="1"/>
  <c r="HT61" i="55" a="1"/>
  <c r="HT61" i="55" s="1"/>
  <c r="HP61" i="55" a="1"/>
  <c r="HP61" i="55" s="1"/>
  <c r="HL61" i="55" a="1"/>
  <c r="HL61" i="55" s="1"/>
  <c r="HH61" i="55" a="1"/>
  <c r="HH61" i="55" s="1"/>
  <c r="HD61" i="55" a="1"/>
  <c r="HD61" i="55" s="1"/>
  <c r="GZ61" i="55" a="1"/>
  <c r="GZ61" i="55" s="1"/>
  <c r="GV61" i="55" a="1"/>
  <c r="GV61" i="55" s="1"/>
  <c r="GR61" i="55" a="1"/>
  <c r="GR61" i="55" s="1"/>
  <c r="GN61" i="55" a="1"/>
  <c r="GN61" i="55" s="1"/>
  <c r="GJ61" i="55" a="1"/>
  <c r="GJ61" i="55" s="1"/>
  <c r="GF61" i="55" a="1"/>
  <c r="GF61" i="55" s="1"/>
  <c r="GB61" i="55" a="1"/>
  <c r="GB61" i="55" s="1"/>
  <c r="FX61" i="55" a="1"/>
  <c r="FX61" i="55" s="1"/>
  <c r="FT61" i="55" a="1"/>
  <c r="FT61" i="55" s="1"/>
  <c r="FP61" i="55" a="1"/>
  <c r="FP61" i="55" s="1"/>
  <c r="FL61" i="55" a="1"/>
  <c r="FL61" i="55" s="1"/>
  <c r="FH61" i="55" a="1"/>
  <c r="FH61" i="55" s="1"/>
  <c r="FD61" i="55" a="1"/>
  <c r="FD61" i="55" s="1"/>
  <c r="EZ61" i="55" a="1"/>
  <c r="EZ61" i="55" s="1"/>
  <c r="EV61" i="55" a="1"/>
  <c r="EV61" i="55" s="1"/>
  <c r="ER61" i="55" a="1"/>
  <c r="ER61" i="55" s="1"/>
  <c r="EN61" i="55" a="1"/>
  <c r="EN61" i="55" s="1"/>
  <c r="EJ61" i="55" a="1"/>
  <c r="EJ61" i="55" s="1"/>
  <c r="EF61" i="55" a="1"/>
  <c r="EF61" i="55" s="1"/>
  <c r="EB61" i="55" a="1"/>
  <c r="EB61" i="55" s="1"/>
  <c r="DX61" i="55" a="1"/>
  <c r="DX61" i="55" s="1"/>
  <c r="DT61" i="55" a="1"/>
  <c r="DT61" i="55" s="1"/>
  <c r="DP61" i="55" a="1"/>
  <c r="DP61" i="55" s="1"/>
  <c r="DL61" i="55" a="1"/>
  <c r="DL61" i="55" s="1"/>
  <c r="DH61" i="55" a="1"/>
  <c r="DH61" i="55" s="1"/>
  <c r="DD61" i="55" a="1"/>
  <c r="DD61" i="55" s="1"/>
  <c r="DA61" i="55" a="1"/>
  <c r="DA61" i="55" s="1"/>
  <c r="CW61" i="55" a="1"/>
  <c r="CW61" i="55" s="1"/>
  <c r="CS61" i="55" a="1"/>
  <c r="CS61" i="55" s="1"/>
  <c r="CO61" i="55" a="1"/>
  <c r="CO61" i="55" s="1"/>
  <c r="CK61" i="55" a="1"/>
  <c r="CK61" i="55" s="1"/>
  <c r="CG61" i="55" a="1"/>
  <c r="CG61" i="55" s="1"/>
  <c r="CC61" i="55" a="1"/>
  <c r="CC61" i="55" s="1"/>
  <c r="BY61" i="55" a="1"/>
  <c r="BY61" i="55" s="1"/>
  <c r="BU61" i="55" a="1"/>
  <c r="BU61" i="55" s="1"/>
  <c r="BQ61" i="55" a="1"/>
  <c r="BQ61" i="55" s="1"/>
  <c r="BM61" i="55" a="1"/>
  <c r="BM61" i="55" s="1"/>
  <c r="BI61" i="55" a="1"/>
  <c r="BI61" i="55" s="1"/>
  <c r="BE61" i="55" a="1"/>
  <c r="BE61" i="55" s="1"/>
  <c r="BA61" i="55" a="1"/>
  <c r="BA61" i="55" s="1"/>
  <c r="AW61" i="55" a="1"/>
  <c r="AW61" i="55" s="1"/>
  <c r="AS61" i="55" a="1"/>
  <c r="AS61" i="55" s="1"/>
  <c r="AL61" i="55" a="1"/>
  <c r="AL61" i="55" s="1"/>
  <c r="AH61" i="55" a="1"/>
  <c r="AH61" i="55" s="1"/>
  <c r="AD61" i="55" a="1"/>
  <c r="AD61" i="55" s="1"/>
  <c r="Z61" i="55" a="1"/>
  <c r="Z61" i="55" s="1"/>
  <c r="V61" i="55" a="1"/>
  <c r="V61" i="55" s="1"/>
  <c r="R61" i="55" a="1"/>
  <c r="R61" i="55" s="1"/>
  <c r="N61" i="55" a="1"/>
  <c r="N61" i="55" s="1"/>
  <c r="J61" i="55" a="1"/>
  <c r="J61" i="55" s="1"/>
  <c r="F61" i="55" a="1"/>
  <c r="F61" i="55" s="1"/>
  <c r="HT60" i="55" a="1"/>
  <c r="HT60" i="55" s="1"/>
  <c r="HP60" i="55" a="1"/>
  <c r="HP60" i="55" s="1"/>
  <c r="HL60" i="55" a="1"/>
  <c r="HL60" i="55" s="1"/>
  <c r="HI60" i="55" a="1"/>
  <c r="HI60" i="55" s="1"/>
  <c r="HE60" i="55" a="1"/>
  <c r="HE60" i="55" s="1"/>
  <c r="HA60" i="55" a="1"/>
  <c r="HA60" i="55" s="1"/>
  <c r="GW60" i="55" a="1"/>
  <c r="GW60" i="55" s="1"/>
  <c r="GT60" i="55" a="1"/>
  <c r="GT60" i="55" s="1"/>
  <c r="GP60" i="55" a="1"/>
  <c r="GP60" i="55" s="1"/>
  <c r="GL60" i="55" a="1"/>
  <c r="GL60" i="55" s="1"/>
  <c r="GH60" i="55" a="1"/>
  <c r="GH60" i="55" s="1"/>
  <c r="GD60" i="55" a="1"/>
  <c r="GD60" i="55" s="1"/>
  <c r="FZ60" i="55" a="1"/>
  <c r="FZ60" i="55" s="1"/>
  <c r="FW60" i="55" a="1"/>
  <c r="FW60" i="55" s="1"/>
  <c r="FS60" i="55" a="1"/>
  <c r="FS60" i="55" s="1"/>
  <c r="FO60" i="55" a="1"/>
  <c r="FO60" i="55" s="1"/>
  <c r="FK60" i="55" a="1"/>
  <c r="FK60" i="55" s="1"/>
  <c r="FG60" i="55" a="1"/>
  <c r="FG60" i="55" s="1"/>
  <c r="FC60" i="55" a="1"/>
  <c r="FC60" i="55" s="1"/>
  <c r="EY60" i="55" a="1"/>
  <c r="EY60" i="55" s="1"/>
  <c r="EV60" i="55" a="1"/>
  <c r="EV60" i="55" s="1"/>
  <c r="ER60" i="55" a="1"/>
  <c r="ER60" i="55" s="1"/>
  <c r="EN60" i="55" a="1"/>
  <c r="EN60" i="55" s="1"/>
  <c r="EJ60" i="55" a="1"/>
  <c r="EJ60" i="55" s="1"/>
  <c r="EG60" i="55" a="1"/>
  <c r="EG60" i="55" s="1"/>
  <c r="EC60" i="55" a="1"/>
  <c r="EC60" i="55" s="1"/>
  <c r="DY60" i="55" a="1"/>
  <c r="DY60" i="55" s="1"/>
  <c r="DU60" i="55" a="1"/>
  <c r="DU60" i="55" s="1"/>
  <c r="DQ60" i="55" a="1"/>
  <c r="DQ60" i="55" s="1"/>
  <c r="DM60" i="55" a="1"/>
  <c r="DM60" i="55" s="1"/>
  <c r="DJ60" i="55" a="1"/>
  <c r="DJ60" i="55" s="1"/>
  <c r="DF60" i="55" a="1"/>
  <c r="DF60" i="55" s="1"/>
  <c r="DB60" i="55" a="1"/>
  <c r="DB60" i="55" s="1"/>
  <c r="CX60" i="55" a="1"/>
  <c r="CX60" i="55" s="1"/>
  <c r="CT60" i="55" a="1"/>
  <c r="CT60" i="55" s="1"/>
  <c r="CP60" i="55" a="1"/>
  <c r="CP60" i="55" s="1"/>
  <c r="CL60" i="55" a="1"/>
  <c r="CL60" i="55" s="1"/>
  <c r="CI60" i="55" a="1"/>
  <c r="CI60" i="55" s="1"/>
  <c r="CE60" i="55" a="1"/>
  <c r="CE60" i="55" s="1"/>
  <c r="CA60" i="55" a="1"/>
  <c r="CA60" i="55" s="1"/>
  <c r="BW60" i="55" a="1"/>
  <c r="BW60" i="55" s="1"/>
  <c r="BS60" i="55" a="1"/>
  <c r="BS60" i="55" s="1"/>
  <c r="BO60" i="55" a="1"/>
  <c r="BO60" i="55" s="1"/>
  <c r="BK60" i="55" a="1"/>
  <c r="BK60" i="55" s="1"/>
  <c r="BG60" i="55" a="1"/>
  <c r="BG60" i="55" s="1"/>
  <c r="BC60" i="55" a="1"/>
  <c r="BC60" i="55" s="1"/>
  <c r="AY60" i="55" a="1"/>
  <c r="AY60" i="55" s="1"/>
  <c r="AU60" i="55" a="1"/>
  <c r="AU60" i="55" s="1"/>
  <c r="AQ60" i="55" a="1"/>
  <c r="AQ60" i="55" s="1"/>
  <c r="AM60" i="55" a="1"/>
  <c r="AM60" i="55" s="1"/>
  <c r="AI60" i="55" a="1"/>
  <c r="AI60" i="55" s="1"/>
  <c r="AE60" i="55" a="1"/>
  <c r="AE60" i="55" s="1"/>
  <c r="AA60" i="55" a="1"/>
  <c r="AA60" i="55" s="1"/>
  <c r="W60" i="55" a="1"/>
  <c r="W60" i="55" s="1"/>
  <c r="S60" i="55" a="1"/>
  <c r="S60" i="55" s="1"/>
  <c r="O60" i="55" a="1"/>
  <c r="O60" i="55" s="1"/>
  <c r="H60" i="55" a="1"/>
  <c r="H60" i="55" s="1"/>
  <c r="D60" i="55" a="1"/>
  <c r="D60" i="55" s="1"/>
  <c r="HR59" i="55" a="1"/>
  <c r="HR59" i="55" s="1"/>
  <c r="HN59" i="55" a="1"/>
  <c r="HN59" i="55" s="1"/>
  <c r="HJ59" i="55" a="1"/>
  <c r="HJ59" i="55" s="1"/>
  <c r="HF59" i="55" a="1"/>
  <c r="HF59" i="55" s="1"/>
  <c r="HB59" i="55" a="1"/>
  <c r="HB59" i="55" s="1"/>
  <c r="GX59" i="55" a="1"/>
  <c r="GX59" i="55" s="1"/>
  <c r="GT59" i="55" a="1"/>
  <c r="GT59" i="55" s="1"/>
  <c r="GP59" i="55" a="1"/>
  <c r="GP59" i="55" s="1"/>
  <c r="GL59" i="55" a="1"/>
  <c r="GL59" i="55" s="1"/>
  <c r="GH59" i="55" a="1"/>
  <c r="GH59" i="55" s="1"/>
  <c r="GD59" i="55" a="1"/>
  <c r="GD59" i="55" s="1"/>
  <c r="FZ59" i="55" a="1"/>
  <c r="FZ59" i="55" s="1"/>
  <c r="FV59" i="55" a="1"/>
  <c r="FV59" i="55" s="1"/>
  <c r="FR59" i="55" a="1"/>
  <c r="FR59" i="55" s="1"/>
  <c r="FO59" i="55" a="1"/>
  <c r="FO59" i="55" s="1"/>
  <c r="FK59" i="55" a="1"/>
  <c r="FK59" i="55" s="1"/>
  <c r="FG59" i="55" a="1"/>
  <c r="FG59" i="55" s="1"/>
  <c r="FC59" i="55" a="1"/>
  <c r="FC59" i="55" s="1"/>
  <c r="EY59" i="55" a="1"/>
  <c r="EY59" i="55" s="1"/>
  <c r="EU59" i="55" a="1"/>
  <c r="EU59" i="55" s="1"/>
  <c r="EQ59" i="55" a="1"/>
  <c r="EQ59" i="55" s="1"/>
  <c r="EM59" i="55" a="1"/>
  <c r="EM59" i="55" s="1"/>
  <c r="EI59" i="55" a="1"/>
  <c r="EI59" i="55" s="1"/>
  <c r="EE59" i="55" a="1"/>
  <c r="EE59" i="55" s="1"/>
  <c r="EA59" i="55" a="1"/>
  <c r="EA59" i="55" s="1"/>
  <c r="DW59" i="55" a="1"/>
  <c r="DW59" i="55" s="1"/>
  <c r="DS59" i="55" a="1"/>
  <c r="DS59" i="55" s="1"/>
  <c r="DO59" i="55" a="1"/>
  <c r="DO59" i="55" s="1"/>
  <c r="DK59" i="55" a="1"/>
  <c r="DK59" i="55" s="1"/>
  <c r="DG59" i="55" a="1"/>
  <c r="DG59" i="55" s="1"/>
  <c r="DD59" i="55" a="1"/>
  <c r="DD59" i="55" s="1"/>
  <c r="CZ59" i="55" a="1"/>
  <c r="CZ59" i="55" s="1"/>
  <c r="CV59" i="55" a="1"/>
  <c r="CV59" i="55" s="1"/>
  <c r="CR59" i="55" a="1"/>
  <c r="CR59" i="55" s="1"/>
  <c r="CN59" i="55" a="1"/>
  <c r="CN59" i="55" s="1"/>
  <c r="CJ59" i="55" a="1"/>
  <c r="CJ59" i="55" s="1"/>
  <c r="CF59" i="55" a="1"/>
  <c r="CF59" i="55" s="1"/>
  <c r="CB59" i="55" a="1"/>
  <c r="CB59" i="55" s="1"/>
  <c r="BX59" i="55" a="1"/>
  <c r="BX59" i="55" s="1"/>
  <c r="BT59" i="55" a="1"/>
  <c r="BT59" i="55" s="1"/>
  <c r="BP59" i="55" a="1"/>
  <c r="BP59" i="55" s="1"/>
  <c r="BL59" i="55" a="1"/>
  <c r="BL59" i="55" s="1"/>
  <c r="BH59" i="55" a="1"/>
  <c r="BH59" i="55" s="1"/>
  <c r="BD59" i="55" a="1"/>
  <c r="BD59" i="55" s="1"/>
  <c r="AZ59" i="55" a="1"/>
  <c r="AZ59" i="55" s="1"/>
  <c r="AV59" i="55" a="1"/>
  <c r="AV59" i="55" s="1"/>
  <c r="AR59" i="55" a="1"/>
  <c r="AR59" i="55" s="1"/>
  <c r="AN59" i="55" a="1"/>
  <c r="AN59" i="55" s="1"/>
  <c r="AJ59" i="55" a="1"/>
  <c r="AJ59" i="55" s="1"/>
  <c r="AF59" i="55" a="1"/>
  <c r="AF59" i="55" s="1"/>
  <c r="AB59" i="55" a="1"/>
  <c r="AB59" i="55" s="1"/>
  <c r="X59" i="55" a="1"/>
  <c r="X59" i="55" s="1"/>
  <c r="U59" i="55" a="1"/>
  <c r="U59" i="55" s="1"/>
  <c r="Q59" i="55" a="1"/>
  <c r="Q59" i="55" s="1"/>
  <c r="M59" i="55" a="1"/>
  <c r="M59" i="55" s="1"/>
  <c r="I59" i="55" a="1"/>
  <c r="I59" i="55" s="1"/>
  <c r="E59" i="55" a="1"/>
  <c r="E59" i="55" s="1"/>
  <c r="HS58" i="55" a="1"/>
  <c r="HS58" i="55" s="1"/>
  <c r="HO58" i="55" a="1"/>
  <c r="HO58" i="55" s="1"/>
  <c r="HK58" i="55" a="1"/>
  <c r="HK58" i="55" s="1"/>
  <c r="HG58" i="55" a="1"/>
  <c r="HG58" i="55" s="1"/>
  <c r="HC58" i="55" a="1"/>
  <c r="HC58" i="55" s="1"/>
  <c r="GY58" i="55" a="1"/>
  <c r="GY58" i="55" s="1"/>
  <c r="GU58" i="55" a="1"/>
  <c r="GU58" i="55" s="1"/>
  <c r="GQ58" i="55" a="1"/>
  <c r="GQ58" i="55" s="1"/>
  <c r="GM58" i="55" a="1"/>
  <c r="GM58" i="55" s="1"/>
  <c r="GI58" i="55" a="1"/>
  <c r="GI58" i="55" s="1"/>
  <c r="GE58" i="55" a="1"/>
  <c r="GE58" i="55" s="1"/>
  <c r="GA58" i="55" a="1"/>
  <c r="GA58" i="55" s="1"/>
  <c r="FT58" i="55" a="1"/>
  <c r="FT58" i="55" s="1"/>
  <c r="FP58" i="55" a="1"/>
  <c r="FP58" i="55" s="1"/>
  <c r="FL58" i="55" a="1"/>
  <c r="FL58" i="55" s="1"/>
  <c r="FH58" i="55" a="1"/>
  <c r="FH58" i="55" s="1"/>
  <c r="FD58" i="55" a="1"/>
  <c r="FD58" i="55" s="1"/>
  <c r="EZ58" i="55" a="1"/>
  <c r="EZ58" i="55" s="1"/>
  <c r="EV58" i="55" a="1"/>
  <c r="EV58" i="55" s="1"/>
  <c r="ER58" i="55" a="1"/>
  <c r="ER58" i="55" s="1"/>
  <c r="EN58" i="55" a="1"/>
  <c r="EN58" i="55" s="1"/>
  <c r="EJ58" i="55" a="1"/>
  <c r="EJ58" i="55" s="1"/>
  <c r="EF58" i="55" a="1"/>
  <c r="EF58" i="55" s="1"/>
  <c r="EC58" i="55" a="1"/>
  <c r="EC58" i="55" s="1"/>
  <c r="DY58" i="55" a="1"/>
  <c r="DY58" i="55" s="1"/>
  <c r="DU58" i="55" a="1"/>
  <c r="DU58" i="55" s="1"/>
  <c r="DQ58" i="55" a="1"/>
  <c r="DQ58" i="55" s="1"/>
  <c r="DM58" i="55" a="1"/>
  <c r="DM58" i="55" s="1"/>
  <c r="DI58" i="55" a="1"/>
  <c r="DI58" i="55" s="1"/>
  <c r="DE58" i="55" a="1"/>
  <c r="DE58" i="55" s="1"/>
  <c r="DA58" i="55" a="1"/>
  <c r="DA58" i="55" s="1"/>
  <c r="CW58" i="55" a="1"/>
  <c r="CW58" i="55" s="1"/>
  <c r="CS58" i="55" a="1"/>
  <c r="CS58" i="55" s="1"/>
  <c r="CL58" i="55" a="1"/>
  <c r="CL58" i="55" s="1"/>
  <c r="CH58" i="55" a="1"/>
  <c r="CH58" i="55" s="1"/>
  <c r="CD58" i="55" a="1"/>
  <c r="CD58" i="55" s="1"/>
  <c r="BZ58" i="55" a="1"/>
  <c r="BZ58" i="55" s="1"/>
  <c r="BV58" i="55" a="1"/>
  <c r="BV58" i="55" s="1"/>
  <c r="BR58" i="55" a="1"/>
  <c r="BR58" i="55" s="1"/>
  <c r="BN58" i="55" a="1"/>
  <c r="BN58" i="55" s="1"/>
  <c r="BJ58" i="55" a="1"/>
  <c r="BJ58" i="55" s="1"/>
  <c r="BF58" i="55" a="1"/>
  <c r="BF58" i="55" s="1"/>
  <c r="BB58" i="55" a="1"/>
  <c r="BB58" i="55" s="1"/>
  <c r="AX58" i="55" a="1"/>
  <c r="AX58" i="55" s="1"/>
  <c r="AT58" i="55" a="1"/>
  <c r="AT58" i="55" s="1"/>
  <c r="AP58" i="55" a="1"/>
  <c r="AP58" i="55" s="1"/>
  <c r="AL58" i="55" a="1"/>
  <c r="AL58" i="55" s="1"/>
  <c r="AH58" i="55" a="1"/>
  <c r="AH58" i="55" s="1"/>
  <c r="AD58" i="55" a="1"/>
  <c r="AD58" i="55" s="1"/>
  <c r="Z58" i="55" a="1"/>
  <c r="Z58" i="55" s="1"/>
  <c r="V58" i="55" a="1"/>
  <c r="V58" i="55" s="1"/>
  <c r="R58" i="55" a="1"/>
  <c r="R58" i="55" s="1"/>
  <c r="N58" i="55" a="1"/>
  <c r="N58" i="55" s="1"/>
  <c r="J58" i="55" a="1"/>
  <c r="J58" i="55" s="1"/>
  <c r="F58" i="55" a="1"/>
  <c r="F58" i="55" s="1"/>
  <c r="HT57" i="55" a="1"/>
  <c r="HT57" i="55" s="1"/>
  <c r="HP57" i="55" a="1"/>
  <c r="HP57" i="55" s="1"/>
  <c r="HL57" i="55" a="1"/>
  <c r="HL57" i="55" s="1"/>
  <c r="HH57" i="55" a="1"/>
  <c r="HH57" i="55" s="1"/>
  <c r="HD57" i="55" a="1"/>
  <c r="HD57" i="55" s="1"/>
  <c r="GZ57" i="55" a="1"/>
  <c r="GZ57" i="55" s="1"/>
  <c r="GV57" i="55" a="1"/>
  <c r="GV57" i="55" s="1"/>
  <c r="GR57" i="55" a="1"/>
  <c r="GR57" i="55" s="1"/>
  <c r="GN57" i="55" a="1"/>
  <c r="GN57" i="55" s="1"/>
  <c r="GJ57" i="55" a="1"/>
  <c r="GJ57" i="55" s="1"/>
  <c r="GF57" i="55" a="1"/>
  <c r="GF57" i="55" s="1"/>
  <c r="GB57" i="55" a="1"/>
  <c r="GB57" i="55" s="1"/>
  <c r="FX57" i="55" a="1"/>
  <c r="FX57" i="55" s="1"/>
  <c r="FT57" i="55" a="1"/>
  <c r="FT57" i="55" s="1"/>
  <c r="FP57" i="55" a="1"/>
  <c r="FP57" i="55" s="1"/>
  <c r="FL57" i="55" a="1"/>
  <c r="FL57" i="55" s="1"/>
  <c r="FH57" i="55" a="1"/>
  <c r="FH57" i="55" s="1"/>
  <c r="FD57" i="55" a="1"/>
  <c r="FD57" i="55" s="1"/>
  <c r="EZ57" i="55" a="1"/>
  <c r="EZ57" i="55" s="1"/>
  <c r="EV57" i="55" a="1"/>
  <c r="EV57" i="55" s="1"/>
  <c r="ER57" i="55" a="1"/>
  <c r="ER57" i="55" s="1"/>
  <c r="EN57" i="55" a="1"/>
  <c r="EN57" i="55" s="1"/>
  <c r="EJ57" i="55" a="1"/>
  <c r="EJ57" i="55" s="1"/>
  <c r="EF57" i="55" a="1"/>
  <c r="EF57" i="55" s="1"/>
  <c r="EB57" i="55" a="1"/>
  <c r="EB57" i="55" s="1"/>
  <c r="DX57" i="55" a="1"/>
  <c r="DX57" i="55" s="1"/>
  <c r="DT57" i="55" a="1"/>
  <c r="DT57" i="55" s="1"/>
  <c r="DP57" i="55" a="1"/>
  <c r="DP57" i="55" s="1"/>
  <c r="DL57" i="55" a="1"/>
  <c r="DL57" i="55" s="1"/>
  <c r="DH57" i="55" a="1"/>
  <c r="DH57" i="55" s="1"/>
  <c r="DD57" i="55" a="1"/>
  <c r="DD57" i="55" s="1"/>
  <c r="CZ57" i="55" a="1"/>
  <c r="CZ57" i="55" s="1"/>
  <c r="CV57" i="55" a="1"/>
  <c r="CV57" i="55" s="1"/>
  <c r="CS57" i="55" a="1"/>
  <c r="CS57" i="55" s="1"/>
  <c r="CO57" i="55" a="1"/>
  <c r="CO57" i="55" s="1"/>
  <c r="CK57" i="55" a="1"/>
  <c r="CK57" i="55" s="1"/>
  <c r="CG57" i="55" a="1"/>
  <c r="CG57" i="55" s="1"/>
  <c r="CC57" i="55" a="1"/>
  <c r="CC57" i="55" s="1"/>
  <c r="BY57" i="55" a="1"/>
  <c r="BY57" i="55" s="1"/>
  <c r="BU57" i="55" a="1"/>
  <c r="BU57" i="55" s="1"/>
  <c r="BQ57" i="55" a="1"/>
  <c r="BQ57" i="55" s="1"/>
  <c r="BM57" i="55" a="1"/>
  <c r="BM57" i="55" s="1"/>
  <c r="BI57" i="55" a="1"/>
  <c r="BI57" i="55" s="1"/>
  <c r="BE57" i="55" a="1"/>
  <c r="BE57" i="55" s="1"/>
  <c r="BA57" i="55" a="1"/>
  <c r="BA57" i="55" s="1"/>
  <c r="AW57" i="55" a="1"/>
  <c r="AW57" i="55" s="1"/>
  <c r="AS57" i="55" a="1"/>
  <c r="AS57" i="55" s="1"/>
  <c r="AO57" i="55" a="1"/>
  <c r="AO57" i="55" s="1"/>
  <c r="AK57" i="55" a="1"/>
  <c r="AK57" i="55" s="1"/>
  <c r="AG57" i="55" a="1"/>
  <c r="AG57" i="55" s="1"/>
  <c r="AC57" i="55" a="1"/>
  <c r="AC57" i="55" s="1"/>
  <c r="Y57" i="55" a="1"/>
  <c r="Y57" i="55" s="1"/>
  <c r="U57" i="55" a="1"/>
  <c r="U57" i="55" s="1"/>
  <c r="N57" i="55" a="1"/>
  <c r="N57" i="55" s="1"/>
  <c r="J57" i="55" a="1"/>
  <c r="J57" i="55" s="1"/>
  <c r="F57" i="55" a="1"/>
  <c r="F57" i="55" s="1"/>
  <c r="HT56" i="55" a="1"/>
  <c r="HT56" i="55" s="1"/>
  <c r="HP56" i="55" a="1"/>
  <c r="HP56" i="55" s="1"/>
  <c r="HL56" i="55" a="1"/>
  <c r="HL56" i="55" s="1"/>
  <c r="HH56" i="55" a="1"/>
  <c r="HH56" i="55" s="1"/>
  <c r="HD56" i="55" a="1"/>
  <c r="HD56" i="55" s="1"/>
  <c r="GZ56" i="55" a="1"/>
  <c r="GZ56" i="55" s="1"/>
  <c r="GV56" i="55" a="1"/>
  <c r="GV56" i="55" s="1"/>
  <c r="GR56" i="55" a="1"/>
  <c r="GR56" i="55" s="1"/>
  <c r="GN56" i="55" a="1"/>
  <c r="GN56" i="55" s="1"/>
  <c r="GJ56" i="55" a="1"/>
  <c r="GJ56" i="55" s="1"/>
  <c r="GF56" i="55" a="1"/>
  <c r="GF56" i="55" s="1"/>
  <c r="GB56" i="55" a="1"/>
  <c r="GB56" i="55" s="1"/>
  <c r="FX56" i="55" a="1"/>
  <c r="FX56" i="55" s="1"/>
  <c r="FT56" i="55" a="1"/>
  <c r="FT56" i="55" s="1"/>
  <c r="FQ56" i="55" a="1"/>
  <c r="FQ56" i="55" s="1"/>
  <c r="FM56" i="55" a="1"/>
  <c r="FM56" i="55" s="1"/>
  <c r="FI56" i="55" a="1"/>
  <c r="FI56" i="55" s="1"/>
  <c r="FE56" i="55" a="1"/>
  <c r="FE56" i="55" s="1"/>
  <c r="FA56" i="55" a="1"/>
  <c r="FA56" i="55" s="1"/>
  <c r="EW56" i="55" a="1"/>
  <c r="EW56" i="55" s="1"/>
  <c r="ES56" i="55" a="1"/>
  <c r="ES56" i="55" s="1"/>
  <c r="EO56" i="55" a="1"/>
  <c r="EO56" i="55" s="1"/>
  <c r="EK56" i="55" a="1"/>
  <c r="EK56" i="55" s="1"/>
  <c r="EG56" i="55" a="1"/>
  <c r="EG56" i="55" s="1"/>
  <c r="EC56" i="55" a="1"/>
  <c r="EC56" i="55" s="1"/>
  <c r="DY56" i="55" a="1"/>
  <c r="DY56" i="55" s="1"/>
  <c r="DU56" i="55" a="1"/>
  <c r="DU56" i="55" s="1"/>
  <c r="DQ56" i="55" a="1"/>
  <c r="DQ56" i="55" s="1"/>
  <c r="DM56" i="55" a="1"/>
  <c r="DM56" i="55" s="1"/>
  <c r="DI56" i="55" a="1"/>
  <c r="DI56" i="55" s="1"/>
  <c r="DE56" i="55" a="1"/>
  <c r="DE56" i="55" s="1"/>
  <c r="DA56" i="55" a="1"/>
  <c r="DA56" i="55" s="1"/>
  <c r="CW56" i="55" a="1"/>
  <c r="CW56" i="55" s="1"/>
  <c r="CS56" i="55" a="1"/>
  <c r="CS56" i="55" s="1"/>
  <c r="CO56" i="55" a="1"/>
  <c r="CO56" i="55" s="1"/>
  <c r="CK56" i="55" a="1"/>
  <c r="CK56" i="55" s="1"/>
  <c r="CG56" i="55" a="1"/>
  <c r="CG56" i="55" s="1"/>
  <c r="CC56" i="55" a="1"/>
  <c r="CC56" i="55" s="1"/>
  <c r="BY56" i="55" a="1"/>
  <c r="BY56" i="55" s="1"/>
  <c r="BU56" i="55" a="1"/>
  <c r="BU56" i="55" s="1"/>
  <c r="BQ56" i="55" a="1"/>
  <c r="BQ56" i="55" s="1"/>
  <c r="BM56" i="55" a="1"/>
  <c r="BM56" i="55" s="1"/>
  <c r="BI56" i="55" a="1"/>
  <c r="BI56" i="55" s="1"/>
  <c r="BE56" i="55" a="1"/>
  <c r="BE56" i="55" s="1"/>
  <c r="BA56" i="55" a="1"/>
  <c r="BA56" i="55" s="1"/>
  <c r="AW56" i="55" a="1"/>
  <c r="AW56" i="55" s="1"/>
  <c r="AS56" i="55" a="1"/>
  <c r="AS56" i="55" s="1"/>
  <c r="AO56" i="55" a="1"/>
  <c r="AO56" i="55" s="1"/>
  <c r="AK56" i="55" a="1"/>
  <c r="AK56" i="55" s="1"/>
  <c r="AG56" i="55" a="1"/>
  <c r="AG56" i="55" s="1"/>
  <c r="AC56" i="55" a="1"/>
  <c r="AC56" i="55" s="1"/>
  <c r="Y56" i="55" a="1"/>
  <c r="Y56" i="55" s="1"/>
  <c r="U56" i="55" a="1"/>
  <c r="U56" i="55" s="1"/>
  <c r="Q56" i="55" a="1"/>
  <c r="Q56" i="55" s="1"/>
  <c r="M56" i="55" a="1"/>
  <c r="M56" i="55" s="1"/>
  <c r="I56" i="55" a="1"/>
  <c r="I56" i="55" s="1"/>
  <c r="E56" i="55" a="1"/>
  <c r="E56" i="55" s="1"/>
  <c r="HS55" i="55" a="1"/>
  <c r="HS55" i="55" s="1"/>
  <c r="HO55" i="55" a="1"/>
  <c r="HO55" i="55" s="1"/>
  <c r="HK55" i="55" a="1"/>
  <c r="HK55" i="55" s="1"/>
  <c r="HG55" i="55" a="1"/>
  <c r="HG55" i="55" s="1"/>
  <c r="HC55" i="55" a="1"/>
  <c r="HC55" i="55" s="1"/>
  <c r="GZ55" i="55" a="1"/>
  <c r="GZ55" i="55" s="1"/>
  <c r="GV55" i="55" a="1"/>
  <c r="GV55" i="55" s="1"/>
  <c r="GR55" i="55" a="1"/>
  <c r="GR55" i="55" s="1"/>
  <c r="GN55" i="55" a="1"/>
  <c r="GN55" i="55" s="1"/>
  <c r="GJ55" i="55" a="1"/>
  <c r="GJ55" i="55" s="1"/>
  <c r="GF55" i="55" a="1"/>
  <c r="GF55" i="55" s="1"/>
  <c r="GB55" i="55" a="1"/>
  <c r="GB55" i="55" s="1"/>
  <c r="FX55" i="55" a="1"/>
  <c r="FX55" i="55" s="1"/>
  <c r="FT55" i="55" a="1"/>
  <c r="FT55" i="55" s="1"/>
  <c r="FP55" i="55" a="1"/>
  <c r="FP55" i="55" s="1"/>
  <c r="FL55" i="55" a="1"/>
  <c r="FL55" i="55" s="1"/>
  <c r="FH55" i="55" a="1"/>
  <c r="FH55" i="55" s="1"/>
  <c r="FD55" i="55" a="1"/>
  <c r="FD55" i="55" s="1"/>
  <c r="EZ55" i="55" a="1"/>
  <c r="EZ55" i="55" s="1"/>
  <c r="EV55" i="55" a="1"/>
  <c r="EV55" i="55" s="1"/>
  <c r="ER55" i="55" a="1"/>
  <c r="ER55" i="55" s="1"/>
  <c r="EO55" i="55" a="1"/>
  <c r="EO55" i="55" s="1"/>
  <c r="EK55" i="55" a="1"/>
  <c r="EK55" i="55" s="1"/>
  <c r="EG55" i="55" a="1"/>
  <c r="EG55" i="55" s="1"/>
  <c r="EC55" i="55" a="1"/>
  <c r="EC55" i="55" s="1"/>
  <c r="DY55" i="55" a="1"/>
  <c r="DY55" i="55" s="1"/>
  <c r="DU55" i="55" a="1"/>
  <c r="DU55" i="55" s="1"/>
  <c r="DQ55" i="55" a="1"/>
  <c r="DQ55" i="55" s="1"/>
  <c r="DM55" i="55" a="1"/>
  <c r="DM55" i="55" s="1"/>
  <c r="DI55" i="55" a="1"/>
  <c r="DI55" i="55" s="1"/>
  <c r="DE55" i="55" a="1"/>
  <c r="DE55" i="55" s="1"/>
  <c r="DA55" i="55" a="1"/>
  <c r="DA55" i="55" s="1"/>
  <c r="CW55" i="55" a="1"/>
  <c r="CW55" i="55" s="1"/>
  <c r="CS55" i="55" a="1"/>
  <c r="CS55" i="55" s="1"/>
  <c r="CO55" i="55" a="1"/>
  <c r="CO55" i="55" s="1"/>
  <c r="CK55" i="55" a="1"/>
  <c r="CK55" i="55" s="1"/>
  <c r="CG55" i="55" a="1"/>
  <c r="CG55" i="55" s="1"/>
  <c r="CC55" i="55" a="1"/>
  <c r="CC55" i="55" s="1"/>
  <c r="BY55" i="55" a="1"/>
  <c r="BY55" i="55" s="1"/>
  <c r="BU55" i="55" a="1"/>
  <c r="BU55" i="55" s="1"/>
  <c r="BQ55" i="55" a="1"/>
  <c r="BQ55" i="55" s="1"/>
  <c r="BM55" i="55" a="1"/>
  <c r="BM55" i="55" s="1"/>
  <c r="BI55" i="55" a="1"/>
  <c r="BI55" i="55" s="1"/>
  <c r="BE55" i="55" a="1"/>
  <c r="BE55" i="55" s="1"/>
  <c r="BA55" i="55" a="1"/>
  <c r="BA55" i="55" s="1"/>
  <c r="AW55" i="55" a="1"/>
  <c r="AW55" i="55" s="1"/>
  <c r="AS55" i="55" a="1"/>
  <c r="AS55" i="55" s="1"/>
  <c r="AO55" i="55" a="1"/>
  <c r="AO55" i="55" s="1"/>
  <c r="AK55" i="55" a="1"/>
  <c r="AK55" i="55" s="1"/>
  <c r="AG55" i="55" a="1"/>
  <c r="AG55" i="55" s="1"/>
  <c r="AC55" i="55" a="1"/>
  <c r="AC55" i="55" s="1"/>
  <c r="Y55" i="55" a="1"/>
  <c r="Y55" i="55" s="1"/>
  <c r="U55" i="55" a="1"/>
  <c r="U55" i="55" s="1"/>
  <c r="N55" i="55" a="1"/>
  <c r="N55" i="55" s="1"/>
  <c r="J55" i="55" a="1"/>
  <c r="J55" i="55" s="1"/>
  <c r="F55" i="55" a="1"/>
  <c r="F55" i="55" s="1"/>
  <c r="HT54" i="55" a="1"/>
  <c r="HT54" i="55" s="1"/>
  <c r="HP54" i="55" a="1"/>
  <c r="HP54" i="55" s="1"/>
  <c r="HL54" i="55" a="1"/>
  <c r="HL54" i="55" s="1"/>
  <c r="HH54" i="55" a="1"/>
  <c r="HH54" i="55" s="1"/>
  <c r="HD54" i="55" a="1"/>
  <c r="HD54" i="55" s="1"/>
  <c r="GZ54" i="55" a="1"/>
  <c r="GZ54" i="55" s="1"/>
  <c r="GV54" i="55" a="1"/>
  <c r="GV54" i="55" s="1"/>
  <c r="GR54" i="55" a="1"/>
  <c r="GR54" i="55" s="1"/>
  <c r="GN54" i="55" a="1"/>
  <c r="GN54" i="55" s="1"/>
  <c r="GJ54" i="55" a="1"/>
  <c r="GJ54" i="55" s="1"/>
  <c r="GF54" i="55" a="1"/>
  <c r="GF54" i="55" s="1"/>
  <c r="GB54" i="55" a="1"/>
  <c r="GB54" i="55" s="1"/>
  <c r="FX54" i="55" a="1"/>
  <c r="FX54" i="55" s="1"/>
  <c r="FT54" i="55" a="1"/>
  <c r="FT54" i="55" s="1"/>
  <c r="FP54" i="55" a="1"/>
  <c r="FP54" i="55" s="1"/>
  <c r="FL54" i="55" a="1"/>
  <c r="FL54" i="55" s="1"/>
  <c r="FH54" i="55" a="1"/>
  <c r="FH54" i="55" s="1"/>
  <c r="FD54" i="55" a="1"/>
  <c r="FD54" i="55" s="1"/>
  <c r="EZ54" i="55" a="1"/>
  <c r="EZ54" i="55" s="1"/>
  <c r="EV54" i="55" a="1"/>
  <c r="EV54" i="55" s="1"/>
  <c r="ER54" i="55" a="1"/>
  <c r="ER54" i="55" s="1"/>
  <c r="EN54" i="55" a="1"/>
  <c r="EN54" i="55" s="1"/>
  <c r="EJ54" i="55" a="1"/>
  <c r="EJ54" i="55" s="1"/>
  <c r="EF54" i="55" a="1"/>
  <c r="EF54" i="55" s="1"/>
  <c r="EB54" i="55" a="1"/>
  <c r="EB54" i="55" s="1"/>
  <c r="DX54" i="55" a="1"/>
  <c r="DX54" i="55" s="1"/>
  <c r="DT54" i="55" a="1"/>
  <c r="DT54" i="55" s="1"/>
  <c r="DP54" i="55" a="1"/>
  <c r="DP54" i="55" s="1"/>
  <c r="DL54" i="55" a="1"/>
  <c r="DL54" i="55" s="1"/>
  <c r="DI54" i="55" a="1"/>
  <c r="DI54" i="55" s="1"/>
  <c r="DE54" i="55" a="1"/>
  <c r="DE54" i="55" s="1"/>
  <c r="DA54" i="55" a="1"/>
  <c r="DA54" i="55" s="1"/>
  <c r="CW54" i="55" a="1"/>
  <c r="CW54" i="55" s="1"/>
  <c r="CS54" i="55" a="1"/>
  <c r="CS54" i="55" s="1"/>
  <c r="CO54" i="55" a="1"/>
  <c r="CO54" i="55" s="1"/>
  <c r="CK54" i="55" a="1"/>
  <c r="CK54" i="55" s="1"/>
  <c r="CG54" i="55" a="1"/>
  <c r="CG54" i="55" s="1"/>
  <c r="CC54" i="55" a="1"/>
  <c r="CC54" i="55" s="1"/>
  <c r="BY54" i="55" a="1"/>
  <c r="BY54" i="55" s="1"/>
  <c r="BU54" i="55" a="1"/>
  <c r="BU54" i="55" s="1"/>
  <c r="BQ54" i="55" a="1"/>
  <c r="BQ54" i="55" s="1"/>
  <c r="BM54" i="55" a="1"/>
  <c r="BM54" i="55" s="1"/>
  <c r="BI54" i="55" a="1"/>
  <c r="BI54" i="55" s="1"/>
  <c r="BE54" i="55" a="1"/>
  <c r="BE54" i="55" s="1"/>
  <c r="BA54" i="55" a="1"/>
  <c r="BA54" i="55" s="1"/>
  <c r="AW54" i="55" a="1"/>
  <c r="AW54" i="55" s="1"/>
  <c r="AS54" i="55" a="1"/>
  <c r="AS54" i="55" s="1"/>
  <c r="AO54" i="55" a="1"/>
  <c r="AO54" i="55" s="1"/>
  <c r="AK54" i="55" a="1"/>
  <c r="AK54" i="55" s="1"/>
  <c r="AG54" i="55" a="1"/>
  <c r="AG54" i="55" s="1"/>
  <c r="AC54" i="55" a="1"/>
  <c r="AC54" i="55" s="1"/>
  <c r="Y54" i="55" a="1"/>
  <c r="Y54" i="55" s="1"/>
  <c r="U54" i="55" a="1"/>
  <c r="U54" i="55" s="1"/>
  <c r="Q54" i="55" a="1"/>
  <c r="Q54" i="55" s="1"/>
  <c r="M54" i="55" a="1"/>
  <c r="M54" i="55" s="1"/>
  <c r="I54" i="55" a="1"/>
  <c r="I54" i="55" s="1"/>
  <c r="E54" i="55" a="1"/>
  <c r="E54" i="55" s="1"/>
  <c r="HS53" i="55" a="1"/>
  <c r="HS53" i="55" s="1"/>
  <c r="HO53" i="55" a="1"/>
  <c r="HO53" i="55" s="1"/>
  <c r="HK53" i="55" a="1"/>
  <c r="HK53" i="55" s="1"/>
  <c r="HG53" i="55" a="1"/>
  <c r="HG53" i="55" s="1"/>
  <c r="HD53" i="55" a="1"/>
  <c r="HD53" i="55" s="1"/>
  <c r="GZ53" i="55" a="1"/>
  <c r="GZ53" i="55" s="1"/>
  <c r="GV53" i="55" a="1"/>
  <c r="GV53" i="55" s="1"/>
  <c r="GR53" i="55" a="1"/>
  <c r="GR53" i="55" s="1"/>
  <c r="GN53" i="55" a="1"/>
  <c r="GN53" i="55" s="1"/>
  <c r="GJ53" i="55" a="1"/>
  <c r="GJ53" i="55" s="1"/>
  <c r="GF53" i="55" a="1"/>
  <c r="GF53" i="55" s="1"/>
  <c r="GB53" i="55" a="1"/>
  <c r="GB53" i="55" s="1"/>
  <c r="FY53" i="55" a="1"/>
  <c r="FY53" i="55" s="1"/>
  <c r="FU53" i="55" a="1"/>
  <c r="FU53" i="55" s="1"/>
  <c r="FQ53" i="55" a="1"/>
  <c r="FQ53" i="55" s="1"/>
  <c r="FM53" i="55" a="1"/>
  <c r="FM53" i="55" s="1"/>
  <c r="FI53" i="55" a="1"/>
  <c r="FI53" i="55" s="1"/>
  <c r="FE53" i="55" a="1"/>
  <c r="FE53" i="55" s="1"/>
  <c r="FA53" i="55" a="1"/>
  <c r="FA53" i="55" s="1"/>
  <c r="EW53" i="55" a="1"/>
  <c r="EW53" i="55" s="1"/>
  <c r="ES53" i="55" a="1"/>
  <c r="ES53" i="55" s="1"/>
  <c r="EO53" i="55" a="1"/>
  <c r="EO53" i="55" s="1"/>
  <c r="EK53" i="55" a="1"/>
  <c r="EK53" i="55" s="1"/>
  <c r="EG53" i="55" a="1"/>
  <c r="EG53" i="55" s="1"/>
  <c r="EC53" i="55" a="1"/>
  <c r="EC53" i="55" s="1"/>
  <c r="DY53" i="55" a="1"/>
  <c r="DY53" i="55" s="1"/>
  <c r="DU53" i="55" a="1"/>
  <c r="DU53" i="55" s="1"/>
  <c r="DQ53" i="55" a="1"/>
  <c r="DQ53" i="55" s="1"/>
  <c r="DJ53" i="55" a="1"/>
  <c r="DJ53" i="55" s="1"/>
  <c r="DF53" i="55" a="1"/>
  <c r="DF53" i="55" s="1"/>
  <c r="DB53" i="55" a="1"/>
  <c r="DB53" i="55" s="1"/>
  <c r="CX53" i="55" a="1"/>
  <c r="CX53" i="55" s="1"/>
  <c r="CT53" i="55" a="1"/>
  <c r="CT53" i="55" s="1"/>
  <c r="CP53" i="55" a="1"/>
  <c r="CP53" i="55" s="1"/>
  <c r="CM53" i="55" a="1"/>
  <c r="CM53" i="55" s="1"/>
  <c r="CI53" i="55" a="1"/>
  <c r="CI53" i="55" s="1"/>
  <c r="CE53" i="55" a="1"/>
  <c r="CE53" i="55" s="1"/>
  <c r="CA53" i="55" a="1"/>
  <c r="CA53" i="55" s="1"/>
  <c r="BW53" i="55" a="1"/>
  <c r="BW53" i="55" s="1"/>
  <c r="BS53" i="55" a="1"/>
  <c r="BS53" i="55" s="1"/>
  <c r="BP53" i="55" a="1"/>
  <c r="BP53" i="55" s="1"/>
  <c r="BL53" i="55" a="1"/>
  <c r="BL53" i="55" s="1"/>
  <c r="BH53" i="55" a="1"/>
  <c r="BH53" i="55" s="1"/>
  <c r="BD53" i="55" a="1"/>
  <c r="BD53" i="55" s="1"/>
  <c r="AZ53" i="55" a="1"/>
  <c r="AZ53" i="55" s="1"/>
  <c r="AV53" i="55" a="1"/>
  <c r="AV53" i="55" s="1"/>
  <c r="AR53" i="55" a="1"/>
  <c r="AR53" i="55" s="1"/>
  <c r="AN53" i="55" a="1"/>
  <c r="AN53" i="55" s="1"/>
  <c r="AJ53" i="55" a="1"/>
  <c r="AJ53" i="55" s="1"/>
  <c r="AF53" i="55" a="1"/>
  <c r="AF53" i="55" s="1"/>
  <c r="AB53" i="55" a="1"/>
  <c r="AB53" i="55" s="1"/>
  <c r="X53" i="55" a="1"/>
  <c r="X53" i="55" s="1"/>
  <c r="T53" i="55" a="1"/>
  <c r="T53" i="55" s="1"/>
  <c r="P53" i="55" a="1"/>
  <c r="P53" i="55" s="1"/>
  <c r="L53" i="55" a="1"/>
  <c r="L53" i="55" s="1"/>
  <c r="H53" i="55" a="1"/>
  <c r="H53" i="55" s="1"/>
  <c r="D53" i="55" a="1"/>
  <c r="D53" i="55" s="1"/>
  <c r="HR52" i="55" a="1"/>
  <c r="HR52" i="55" s="1"/>
  <c r="HN52" i="55" a="1"/>
  <c r="HN52" i="55" s="1"/>
  <c r="HJ52" i="55" a="1"/>
  <c r="HJ52" i="55" s="1"/>
  <c r="HG52" i="55" a="1"/>
  <c r="HG52" i="55" s="1"/>
  <c r="HC52" i="55" a="1"/>
  <c r="HC52" i="55" s="1"/>
  <c r="GY52" i="55" a="1"/>
  <c r="GY52" i="55" s="1"/>
  <c r="GU52" i="55" a="1"/>
  <c r="GU52" i="55" s="1"/>
  <c r="GQ52" i="55" a="1"/>
  <c r="GQ52" i="55" s="1"/>
  <c r="GM52" i="55" a="1"/>
  <c r="GM52" i="55" s="1"/>
  <c r="GI52" i="55" a="1"/>
  <c r="GI52" i="55" s="1"/>
  <c r="GE52" i="55" a="1"/>
  <c r="GE52" i="55" s="1"/>
  <c r="FX52" i="55" a="1"/>
  <c r="FX52" i="55" s="1"/>
  <c r="FT52" i="55" a="1"/>
  <c r="FT52" i="55" s="1"/>
  <c r="FP52" i="55" a="1"/>
  <c r="FP52" i="55" s="1"/>
  <c r="FL52" i="55" a="1"/>
  <c r="FL52" i="55" s="1"/>
  <c r="FH52" i="55" a="1"/>
  <c r="FH52" i="55" s="1"/>
  <c r="FD52" i="55" a="1"/>
  <c r="FD52" i="55" s="1"/>
  <c r="EZ52" i="55" a="1"/>
  <c r="EZ52" i="55" s="1"/>
  <c r="EV52" i="55" a="1"/>
  <c r="EV52" i="55" s="1"/>
  <c r="ER52" i="55" a="1"/>
  <c r="ER52" i="55" s="1"/>
  <c r="EN52" i="55" a="1"/>
  <c r="EN52" i="55" s="1"/>
  <c r="EJ52" i="55" a="1"/>
  <c r="EJ52" i="55" s="1"/>
  <c r="EF52" i="55" a="1"/>
  <c r="EF52" i="55" s="1"/>
  <c r="EB52" i="55" a="1"/>
  <c r="EB52" i="55" s="1"/>
  <c r="DX52" i="55" a="1"/>
  <c r="DX52" i="55" s="1"/>
  <c r="DT52" i="55" a="1"/>
  <c r="DT52" i="55" s="1"/>
  <c r="DP52" i="55" a="1"/>
  <c r="DP52" i="55" s="1"/>
  <c r="DM52" i="55" a="1"/>
  <c r="DM52" i="55" s="1"/>
  <c r="DI52" i="55" a="1"/>
  <c r="DI52" i="55" s="1"/>
  <c r="DE52" i="55" a="1"/>
  <c r="DE52" i="55" s="1"/>
  <c r="DA52" i="55" a="1"/>
  <c r="DA52" i="55" s="1"/>
  <c r="CW52" i="55" a="1"/>
  <c r="CW52" i="55" s="1"/>
  <c r="CS52" i="55" a="1"/>
  <c r="CS52" i="55" s="1"/>
  <c r="CO52" i="55" a="1"/>
  <c r="CO52" i="55" s="1"/>
  <c r="CK52" i="55" a="1"/>
  <c r="CK52" i="55" s="1"/>
  <c r="CG52" i="55" a="1"/>
  <c r="CG52" i="55" s="1"/>
  <c r="CC52" i="55" a="1"/>
  <c r="CC52" i="55" s="1"/>
  <c r="BY52" i="55" a="1"/>
  <c r="BY52" i="55" s="1"/>
  <c r="BU52" i="55" a="1"/>
  <c r="BU52" i="55" s="1"/>
  <c r="BQ52" i="55" a="1"/>
  <c r="BQ52" i="55" s="1"/>
  <c r="BM52" i="55" a="1"/>
  <c r="BM52" i="55" s="1"/>
  <c r="BI52" i="55" a="1"/>
  <c r="BI52" i="55" s="1"/>
  <c r="BE52" i="55" a="1"/>
  <c r="BE52" i="55" s="1"/>
  <c r="BA52" i="55" a="1"/>
  <c r="BA52" i="55" s="1"/>
  <c r="AW52" i="55" a="1"/>
  <c r="AW52" i="55" s="1"/>
  <c r="AS52" i="55" a="1"/>
  <c r="AS52" i="55" s="1"/>
  <c r="AO52" i="55" a="1"/>
  <c r="AO52" i="55" s="1"/>
  <c r="AK52" i="55" a="1"/>
  <c r="AK52" i="55" s="1"/>
  <c r="AG52" i="55" a="1"/>
  <c r="AG52" i="55" s="1"/>
  <c r="AC52" i="55" a="1"/>
  <c r="AC52" i="55" s="1"/>
  <c r="Y52" i="55" a="1"/>
  <c r="Y52" i="55" s="1"/>
  <c r="U52" i="55" a="1"/>
  <c r="U52" i="55" s="1"/>
  <c r="Q52" i="55" a="1"/>
  <c r="Q52" i="55" s="1"/>
  <c r="M52" i="55" a="1"/>
  <c r="M52" i="55" s="1"/>
  <c r="I52" i="55" a="1"/>
  <c r="I52" i="55" s="1"/>
  <c r="E52" i="55" a="1"/>
  <c r="E52" i="55" s="1"/>
  <c r="HS51" i="55" a="1"/>
  <c r="HS51" i="55" s="1"/>
  <c r="HO51" i="55" a="1"/>
  <c r="HO51" i="55" s="1"/>
  <c r="HK51" i="55" a="1"/>
  <c r="HK51" i="55" s="1"/>
  <c r="HH51" i="55" a="1"/>
  <c r="HH51" i="55" s="1"/>
  <c r="HD51" i="55" a="1"/>
  <c r="HD51" i="55" s="1"/>
  <c r="GZ51" i="55" a="1"/>
  <c r="GZ51" i="55" s="1"/>
  <c r="GV51" i="55" a="1"/>
  <c r="GV51" i="55" s="1"/>
  <c r="GR51" i="55" a="1"/>
  <c r="GR51" i="55" s="1"/>
  <c r="GN51" i="55" a="1"/>
  <c r="GN51" i="55" s="1"/>
  <c r="GJ51" i="55" a="1"/>
  <c r="GJ51" i="55" s="1"/>
  <c r="GF51" i="55" a="1"/>
  <c r="GF51" i="55" s="1"/>
  <c r="GB51" i="55" a="1"/>
  <c r="GB51" i="55" s="1"/>
  <c r="FX51" i="55" a="1"/>
  <c r="FX51" i="55" s="1"/>
  <c r="FT51" i="55" a="1"/>
  <c r="FT51" i="55" s="1"/>
  <c r="FP51" i="55" a="1"/>
  <c r="FP51" i="55" s="1"/>
  <c r="FL51" i="55" a="1"/>
  <c r="FL51" i="55" s="1"/>
  <c r="FH51" i="55" a="1"/>
  <c r="FH51" i="55" s="1"/>
  <c r="FD51" i="55" a="1"/>
  <c r="FD51" i="55" s="1"/>
  <c r="EZ51" i="55" a="1"/>
  <c r="EZ51" i="55" s="1"/>
  <c r="EV51" i="55" a="1"/>
  <c r="EV51" i="55" s="1"/>
  <c r="ER51" i="55" a="1"/>
  <c r="ER51" i="55" s="1"/>
  <c r="EN51" i="55" a="1"/>
  <c r="EN51" i="55" s="1"/>
  <c r="EJ51" i="55" a="1"/>
  <c r="EJ51" i="55" s="1"/>
  <c r="EF51" i="55" a="1"/>
  <c r="EF51" i="55" s="1"/>
  <c r="EB51" i="55" a="1"/>
  <c r="EB51" i="55" s="1"/>
  <c r="DX51" i="55" a="1"/>
  <c r="DX51" i="55" s="1"/>
  <c r="DT51" i="55" a="1"/>
  <c r="DT51" i="55" s="1"/>
  <c r="DP51" i="55" a="1"/>
  <c r="DP51" i="55" s="1"/>
  <c r="DL51" i="55" a="1"/>
  <c r="DL51" i="55" s="1"/>
  <c r="DH51" i="55" a="1"/>
  <c r="DH51" i="55" s="1"/>
  <c r="DD51" i="55" a="1"/>
  <c r="DD51" i="55" s="1"/>
  <c r="DA51" i="55" a="1"/>
  <c r="DA51" i="55" s="1"/>
  <c r="CW51" i="55" a="1"/>
  <c r="CW51" i="55" s="1"/>
  <c r="CS51" i="55" a="1"/>
  <c r="CS51" i="55" s="1"/>
  <c r="CO51" i="55" a="1"/>
  <c r="CO51" i="55" s="1"/>
  <c r="CK51" i="55" a="1"/>
  <c r="CK51" i="55" s="1"/>
  <c r="CG51" i="55" a="1"/>
  <c r="CG51" i="55" s="1"/>
  <c r="CC51" i="55" a="1"/>
  <c r="CC51" i="55" s="1"/>
  <c r="BY51" i="55" a="1"/>
  <c r="BY51" i="55" s="1"/>
  <c r="BU51" i="55" a="1"/>
  <c r="BU51" i="55" s="1"/>
  <c r="BQ51" i="55" a="1"/>
  <c r="BQ51" i="55" s="1"/>
  <c r="BM51" i="55" a="1"/>
  <c r="BM51" i="55" s="1"/>
  <c r="BI51" i="55" a="1"/>
  <c r="BI51" i="55" s="1"/>
  <c r="BB51" i="55" a="1"/>
  <c r="BB51" i="55" s="1"/>
  <c r="AX51" i="55" a="1"/>
  <c r="AX51" i="55" s="1"/>
  <c r="AT51" i="55" a="1"/>
  <c r="AT51" i="55" s="1"/>
  <c r="AP51" i="55" a="1"/>
  <c r="AP51" i="55" s="1"/>
  <c r="AL51" i="55" a="1"/>
  <c r="AL51" i="55" s="1"/>
  <c r="AH51" i="55" a="1"/>
  <c r="AH51" i="55" s="1"/>
  <c r="AD51" i="55" a="1"/>
  <c r="AD51" i="55" s="1"/>
  <c r="Z51" i="55" a="1"/>
  <c r="Z51" i="55" s="1"/>
  <c r="V51" i="55" a="1"/>
  <c r="V51" i="55" s="1"/>
  <c r="R51" i="55" a="1"/>
  <c r="R51" i="55" s="1"/>
  <c r="N51" i="55" a="1"/>
  <c r="N51" i="55" s="1"/>
  <c r="J51" i="55" a="1"/>
  <c r="J51" i="55" s="1"/>
  <c r="F51" i="55" a="1"/>
  <c r="F51" i="55" s="1"/>
  <c r="HT50" i="55" a="1"/>
  <c r="HT50" i="55" s="1"/>
  <c r="HP50" i="55" a="1"/>
  <c r="HP50" i="55" s="1"/>
  <c r="HL50" i="55" a="1"/>
  <c r="HL50" i="55" s="1"/>
  <c r="HH50" i="55" a="1"/>
  <c r="HH50" i="55" s="1"/>
  <c r="ET62" i="55" a="1"/>
  <c r="ET62" i="55" s="1"/>
  <c r="EM62" i="55" a="1"/>
  <c r="EM62" i="55" s="1"/>
  <c r="EH62" i="55" a="1"/>
  <c r="EH62" i="55" s="1"/>
  <c r="ED62" i="55" a="1"/>
  <c r="ED62" i="55" s="1"/>
  <c r="DZ62" i="55" a="1"/>
  <c r="DZ62" i="55" s="1"/>
  <c r="DV62" i="55" a="1"/>
  <c r="DV62" i="55" s="1"/>
  <c r="DR62" i="55" a="1"/>
  <c r="DR62" i="55" s="1"/>
  <c r="DN62" i="55" a="1"/>
  <c r="DN62" i="55" s="1"/>
  <c r="DJ62" i="55" a="1"/>
  <c r="DJ62" i="55" s="1"/>
  <c r="DG62" i="55" a="1"/>
  <c r="DG62" i="55" s="1"/>
  <c r="DC62" i="55" a="1"/>
  <c r="DC62" i="55" s="1"/>
  <c r="CY62" i="55" a="1"/>
  <c r="CY62" i="55" s="1"/>
  <c r="CU62" i="55" a="1"/>
  <c r="CU62" i="55" s="1"/>
  <c r="CQ62" i="55" a="1"/>
  <c r="CQ62" i="55" s="1"/>
  <c r="CM62" i="55" a="1"/>
  <c r="CM62" i="55" s="1"/>
  <c r="CI62" i="55" a="1"/>
  <c r="CI62" i="55" s="1"/>
  <c r="CE62" i="55" a="1"/>
  <c r="CE62" i="55" s="1"/>
  <c r="BX62" i="55" a="1"/>
  <c r="BX62" i="55" s="1"/>
  <c r="BT62" i="55" a="1"/>
  <c r="BT62" i="55" s="1"/>
  <c r="BP62" i="55" a="1"/>
  <c r="BP62" i="55" s="1"/>
  <c r="BL62" i="55" a="1"/>
  <c r="BL62" i="55" s="1"/>
  <c r="BH62" i="55" a="1"/>
  <c r="BH62" i="55" s="1"/>
  <c r="BD62" i="55" a="1"/>
  <c r="BD62" i="55" s="1"/>
  <c r="AZ62" i="55" a="1"/>
  <c r="AZ62" i="55" s="1"/>
  <c r="AV62" i="55" a="1"/>
  <c r="AV62" i="55" s="1"/>
  <c r="AR62" i="55" a="1"/>
  <c r="AR62" i="55" s="1"/>
  <c r="AN62" i="55" a="1"/>
  <c r="AN62" i="55" s="1"/>
  <c r="AJ62" i="55" a="1"/>
  <c r="AJ62" i="55" s="1"/>
  <c r="AF62" i="55" a="1"/>
  <c r="AF62" i="55" s="1"/>
  <c r="AB62" i="55" a="1"/>
  <c r="AB62" i="55" s="1"/>
  <c r="X62" i="55" a="1"/>
  <c r="X62" i="55" s="1"/>
  <c r="U62" i="55" a="1"/>
  <c r="U62" i="55" s="1"/>
  <c r="Q62" i="55" a="1"/>
  <c r="Q62" i="55" s="1"/>
  <c r="M62" i="55" a="1"/>
  <c r="M62" i="55" s="1"/>
  <c r="I62" i="55" a="1"/>
  <c r="I62" i="55" s="1"/>
  <c r="E62" i="55" a="1"/>
  <c r="E62" i="55" s="1"/>
  <c r="HS61" i="55" a="1"/>
  <c r="HS61" i="55" s="1"/>
  <c r="HO61" i="55" a="1"/>
  <c r="HO61" i="55" s="1"/>
  <c r="HK61" i="55" a="1"/>
  <c r="HK61" i="55" s="1"/>
  <c r="HG61" i="55" a="1"/>
  <c r="HG61" i="55" s="1"/>
  <c r="HC61" i="55" a="1"/>
  <c r="HC61" i="55" s="1"/>
  <c r="GY61" i="55" a="1"/>
  <c r="GY61" i="55" s="1"/>
  <c r="GU61" i="55" a="1"/>
  <c r="GU61" i="55" s="1"/>
  <c r="GQ61" i="55" a="1"/>
  <c r="GQ61" i="55" s="1"/>
  <c r="GM61" i="55" a="1"/>
  <c r="GM61" i="55" s="1"/>
  <c r="GI61" i="55" a="1"/>
  <c r="GI61" i="55" s="1"/>
  <c r="GE61" i="55" a="1"/>
  <c r="GE61" i="55" s="1"/>
  <c r="GA61" i="55" a="1"/>
  <c r="GA61" i="55" s="1"/>
  <c r="FW61" i="55" a="1"/>
  <c r="FW61" i="55" s="1"/>
  <c r="FS61" i="55" a="1"/>
  <c r="FS61" i="55" s="1"/>
  <c r="FO61" i="55" a="1"/>
  <c r="FO61" i="55" s="1"/>
  <c r="FK61" i="55" a="1"/>
  <c r="FK61" i="55" s="1"/>
  <c r="FG61" i="55" a="1"/>
  <c r="FG61" i="55" s="1"/>
  <c r="FC61" i="55" a="1"/>
  <c r="FC61" i="55" s="1"/>
  <c r="EY61" i="55" a="1"/>
  <c r="EY61" i="55" s="1"/>
  <c r="EU61" i="55" a="1"/>
  <c r="EU61" i="55" s="1"/>
  <c r="EQ61" i="55" a="1"/>
  <c r="EQ61" i="55" s="1"/>
  <c r="EM61" i="55" a="1"/>
  <c r="EM61" i="55" s="1"/>
  <c r="EI61" i="55" a="1"/>
  <c r="EI61" i="55" s="1"/>
  <c r="EE61" i="55" a="1"/>
  <c r="EE61" i="55" s="1"/>
  <c r="EA61" i="55" a="1"/>
  <c r="EA61" i="55" s="1"/>
  <c r="DW61" i="55" a="1"/>
  <c r="DW61" i="55" s="1"/>
  <c r="DS61" i="55" a="1"/>
  <c r="DS61" i="55" s="1"/>
  <c r="DO61" i="55" a="1"/>
  <c r="DO61" i="55" s="1"/>
  <c r="DK61" i="55" a="1"/>
  <c r="DK61" i="55" s="1"/>
  <c r="DG61" i="55" a="1"/>
  <c r="DG61" i="55" s="1"/>
  <c r="DC61" i="55" a="1"/>
  <c r="DC61" i="55" s="1"/>
  <c r="CZ61" i="55" a="1"/>
  <c r="CZ61" i="55" s="1"/>
  <c r="CV61" i="55" a="1"/>
  <c r="CV61" i="55" s="1"/>
  <c r="CR61" i="55" a="1"/>
  <c r="CR61" i="55" s="1"/>
  <c r="CN61" i="55" a="1"/>
  <c r="CN61" i="55" s="1"/>
  <c r="CJ61" i="55" a="1"/>
  <c r="CJ61" i="55" s="1"/>
  <c r="CF61" i="55" a="1"/>
  <c r="CF61" i="55" s="1"/>
  <c r="CB61" i="55" a="1"/>
  <c r="CB61" i="55" s="1"/>
  <c r="BX61" i="55" a="1"/>
  <c r="BX61" i="55" s="1"/>
  <c r="BT61" i="55" a="1"/>
  <c r="BT61" i="55" s="1"/>
  <c r="BP61" i="55" a="1"/>
  <c r="BP61" i="55" s="1"/>
  <c r="BL61" i="55" a="1"/>
  <c r="BL61" i="55" s="1"/>
  <c r="BH61" i="55" a="1"/>
  <c r="BH61" i="55" s="1"/>
  <c r="BD61" i="55" a="1"/>
  <c r="BD61" i="55" s="1"/>
  <c r="AZ61" i="55" a="1"/>
  <c r="AZ61" i="55" s="1"/>
  <c r="AV61" i="55" a="1"/>
  <c r="AV61" i="55" s="1"/>
  <c r="AR61" i="55" a="1"/>
  <c r="AR61" i="55" s="1"/>
  <c r="AO61" i="55" a="1"/>
  <c r="AO61" i="55" s="1"/>
  <c r="AK61" i="55" a="1"/>
  <c r="AK61" i="55" s="1"/>
  <c r="AG61" i="55" a="1"/>
  <c r="AG61" i="55" s="1"/>
  <c r="AC61" i="55" a="1"/>
  <c r="AC61" i="55" s="1"/>
  <c r="Y61" i="55" a="1"/>
  <c r="Y61" i="55" s="1"/>
  <c r="U61" i="55" a="1"/>
  <c r="U61" i="55" s="1"/>
  <c r="Q61" i="55" a="1"/>
  <c r="Q61" i="55" s="1"/>
  <c r="M61" i="55" a="1"/>
  <c r="M61" i="55" s="1"/>
  <c r="I61" i="55" a="1"/>
  <c r="I61" i="55" s="1"/>
  <c r="E61" i="55" a="1"/>
  <c r="E61" i="55" s="1"/>
  <c r="HS60" i="55" a="1"/>
  <c r="HS60" i="55" s="1"/>
  <c r="HO60" i="55" a="1"/>
  <c r="HO60" i="55" s="1"/>
  <c r="HK60" i="55" a="1"/>
  <c r="HK60" i="55" s="1"/>
  <c r="HH60" i="55" a="1"/>
  <c r="HH60" i="55" s="1"/>
  <c r="HD60" i="55" a="1"/>
  <c r="HD60" i="55" s="1"/>
  <c r="GZ60" i="55" a="1"/>
  <c r="GZ60" i="55" s="1"/>
  <c r="GV60" i="55" a="1"/>
  <c r="GV60" i="55" s="1"/>
  <c r="GS60" i="55" a="1"/>
  <c r="GS60" i="55" s="1"/>
  <c r="GO60" i="55" a="1"/>
  <c r="GO60" i="55" s="1"/>
  <c r="GK60" i="55" a="1"/>
  <c r="GK60" i="55" s="1"/>
  <c r="GG60" i="55" a="1"/>
  <c r="GG60" i="55" s="1"/>
  <c r="GC60" i="55" a="1"/>
  <c r="GC60" i="55" s="1"/>
  <c r="FY60" i="55" a="1"/>
  <c r="FY60" i="55" s="1"/>
  <c r="FV60" i="55" a="1"/>
  <c r="FV60" i="55" s="1"/>
  <c r="FR60" i="55" a="1"/>
  <c r="FR60" i="55" s="1"/>
  <c r="FN60" i="55" a="1"/>
  <c r="FN60" i="55" s="1"/>
  <c r="FJ60" i="55" a="1"/>
  <c r="FJ60" i="55" s="1"/>
  <c r="FF60" i="55" a="1"/>
  <c r="FF60" i="55" s="1"/>
  <c r="FB60" i="55" a="1"/>
  <c r="FB60" i="55" s="1"/>
  <c r="EX60" i="55" a="1"/>
  <c r="EX60" i="55" s="1"/>
  <c r="EU60" i="55" a="1"/>
  <c r="EU60" i="55" s="1"/>
  <c r="EQ60" i="55" a="1"/>
  <c r="EQ60" i="55" s="1"/>
  <c r="EM60" i="55" a="1"/>
  <c r="EM60" i="55" s="1"/>
  <c r="EF60" i="55" a="1"/>
  <c r="EF60" i="55" s="1"/>
  <c r="EB60" i="55" a="1"/>
  <c r="EB60" i="55" s="1"/>
  <c r="DX60" i="55" a="1"/>
  <c r="DX60" i="55" s="1"/>
  <c r="DT60" i="55" a="1"/>
  <c r="DT60" i="55" s="1"/>
  <c r="DP60" i="55" a="1"/>
  <c r="DP60" i="55" s="1"/>
  <c r="DL60" i="55" a="1"/>
  <c r="DL60" i="55" s="1"/>
  <c r="DI60" i="55" a="1"/>
  <c r="DI60" i="55" s="1"/>
  <c r="DE60" i="55" a="1"/>
  <c r="DE60" i="55" s="1"/>
  <c r="DA60" i="55" a="1"/>
  <c r="DA60" i="55" s="1"/>
  <c r="CW60" i="55" a="1"/>
  <c r="CW60" i="55" s="1"/>
  <c r="CS60" i="55" a="1"/>
  <c r="CS60" i="55" s="1"/>
  <c r="CO60" i="55" a="1"/>
  <c r="CO60" i="55" s="1"/>
  <c r="CH60" i="55" a="1"/>
  <c r="CH60" i="55" s="1"/>
  <c r="CD60" i="55" a="1"/>
  <c r="CD60" i="55" s="1"/>
  <c r="BZ60" i="55" a="1"/>
  <c r="BZ60" i="55" s="1"/>
  <c r="BV60" i="55" a="1"/>
  <c r="BV60" i="55" s="1"/>
  <c r="BR60" i="55" a="1"/>
  <c r="BR60" i="55" s="1"/>
  <c r="BN60" i="55" a="1"/>
  <c r="BN60" i="55" s="1"/>
  <c r="BJ60" i="55" a="1"/>
  <c r="BJ60" i="55" s="1"/>
  <c r="BF60" i="55" a="1"/>
  <c r="BF60" i="55" s="1"/>
  <c r="BB60" i="55" a="1"/>
  <c r="BB60" i="55" s="1"/>
  <c r="AX60" i="55" a="1"/>
  <c r="AX60" i="55" s="1"/>
  <c r="AT60" i="55" a="1"/>
  <c r="AT60" i="55" s="1"/>
  <c r="AP60" i="55" a="1"/>
  <c r="AP60" i="55" s="1"/>
  <c r="AL60" i="55" a="1"/>
  <c r="AL60" i="55" s="1"/>
  <c r="AH60" i="55" a="1"/>
  <c r="AH60" i="55" s="1"/>
  <c r="AD60" i="55" a="1"/>
  <c r="AD60" i="55" s="1"/>
  <c r="Z60" i="55" a="1"/>
  <c r="Z60" i="55" s="1"/>
  <c r="V60" i="55" a="1"/>
  <c r="V60" i="55" s="1"/>
  <c r="R60" i="55" a="1"/>
  <c r="R60" i="55" s="1"/>
  <c r="N60" i="55" a="1"/>
  <c r="N60" i="55" s="1"/>
  <c r="K60" i="55" a="1"/>
  <c r="K60" i="55" s="1"/>
  <c r="G60" i="55" a="1"/>
  <c r="G60" i="55" s="1"/>
  <c r="HU59" i="55" a="1"/>
  <c r="HU59" i="55" s="1"/>
  <c r="HQ59" i="55" a="1"/>
  <c r="HQ59" i="55" s="1"/>
  <c r="HM59" i="55" a="1"/>
  <c r="HM59" i="55" s="1"/>
  <c r="HI59" i="55" a="1"/>
  <c r="HI59" i="55" s="1"/>
  <c r="HE59" i="55" a="1"/>
  <c r="HE59" i="55" s="1"/>
  <c r="HA59" i="55" a="1"/>
  <c r="HA59" i="55" s="1"/>
  <c r="GW59" i="55" a="1"/>
  <c r="GW59" i="55" s="1"/>
  <c r="GS59" i="55" a="1"/>
  <c r="GS59" i="55" s="1"/>
  <c r="GO59" i="55" a="1"/>
  <c r="GO59" i="55" s="1"/>
  <c r="GK59" i="55" a="1"/>
  <c r="GK59" i="55" s="1"/>
  <c r="GG59" i="55" a="1"/>
  <c r="GG59" i="55" s="1"/>
  <c r="GC59" i="55" a="1"/>
  <c r="GC59" i="55" s="1"/>
  <c r="FY59" i="55" a="1"/>
  <c r="FY59" i="55" s="1"/>
  <c r="FU59" i="55" a="1"/>
  <c r="FU59" i="55" s="1"/>
  <c r="FN59" i="55" a="1"/>
  <c r="FN59" i="55" s="1"/>
  <c r="FJ59" i="55" a="1"/>
  <c r="FJ59" i="55" s="1"/>
  <c r="FF59" i="55" a="1"/>
  <c r="FF59" i="55" s="1"/>
  <c r="FB59" i="55" a="1"/>
  <c r="FB59" i="55" s="1"/>
  <c r="EX59" i="55" a="1"/>
  <c r="EX59" i="55" s="1"/>
  <c r="ET59" i="55" a="1"/>
  <c r="ET59" i="55" s="1"/>
  <c r="EP59" i="55" a="1"/>
  <c r="EP59" i="55" s="1"/>
  <c r="EL59" i="55" a="1"/>
  <c r="EL59" i="55" s="1"/>
  <c r="EH59" i="55" a="1"/>
  <c r="EH59" i="55" s="1"/>
  <c r="ED59" i="55" a="1"/>
  <c r="ED59" i="55" s="1"/>
  <c r="DZ59" i="55" a="1"/>
  <c r="DZ59" i="55" s="1"/>
  <c r="DV59" i="55" a="1"/>
  <c r="DV59" i="55" s="1"/>
  <c r="DR59" i="55" a="1"/>
  <c r="DR59" i="55" s="1"/>
  <c r="DN59" i="55" a="1"/>
  <c r="DN59" i="55" s="1"/>
  <c r="DJ59" i="55" a="1"/>
  <c r="DJ59" i="55" s="1"/>
  <c r="DF59" i="55" a="1"/>
  <c r="DF59" i="55" s="1"/>
  <c r="DC59" i="55" a="1"/>
  <c r="DC59" i="55" s="1"/>
  <c r="CY59" i="55" a="1"/>
  <c r="CY59" i="55" s="1"/>
  <c r="CU59" i="55" a="1"/>
  <c r="CU59" i="55" s="1"/>
  <c r="CQ59" i="55" a="1"/>
  <c r="CQ59" i="55" s="1"/>
  <c r="CM59" i="55" a="1"/>
  <c r="CM59" i="55" s="1"/>
  <c r="CI59" i="55" a="1"/>
  <c r="CI59" i="55" s="1"/>
  <c r="CE59" i="55" a="1"/>
  <c r="CE59" i="55" s="1"/>
  <c r="CA59" i="55" a="1"/>
  <c r="CA59" i="55" s="1"/>
  <c r="BW59" i="55" a="1"/>
  <c r="BW59" i="55" s="1"/>
  <c r="BS59" i="55" a="1"/>
  <c r="BS59" i="55" s="1"/>
  <c r="BO59" i="55" a="1"/>
  <c r="BO59" i="55" s="1"/>
  <c r="BK59" i="55" a="1"/>
  <c r="BK59" i="55" s="1"/>
  <c r="BG59" i="55" a="1"/>
  <c r="BG59" i="55" s="1"/>
  <c r="BC59" i="55" a="1"/>
  <c r="BC59" i="55" s="1"/>
  <c r="AY59" i="55" a="1"/>
  <c r="AY59" i="55" s="1"/>
  <c r="AU59" i="55" a="1"/>
  <c r="AU59" i="55" s="1"/>
  <c r="AQ59" i="55" a="1"/>
  <c r="AQ59" i="55" s="1"/>
  <c r="AM59" i="55" a="1"/>
  <c r="AM59" i="55" s="1"/>
  <c r="AI59" i="55" a="1"/>
  <c r="AI59" i="55" s="1"/>
  <c r="AE59" i="55" a="1"/>
  <c r="AE59" i="55" s="1"/>
  <c r="AA59" i="55" a="1"/>
  <c r="AA59" i="55" s="1"/>
  <c r="W59" i="55" a="1"/>
  <c r="W59" i="55" s="1"/>
  <c r="T59" i="55" a="1"/>
  <c r="T59" i="55" s="1"/>
  <c r="P59" i="55" a="1"/>
  <c r="P59" i="55" s="1"/>
  <c r="L59" i="55" a="1"/>
  <c r="L59" i="55" s="1"/>
  <c r="H59" i="55" a="1"/>
  <c r="H59" i="55" s="1"/>
  <c r="D59" i="55" a="1"/>
  <c r="D59" i="55" s="1"/>
  <c r="HR58" i="55" a="1"/>
  <c r="HR58" i="55" s="1"/>
  <c r="HN58" i="55" a="1"/>
  <c r="HN58" i="55" s="1"/>
  <c r="HJ58" i="55" a="1"/>
  <c r="HJ58" i="55" s="1"/>
  <c r="HF58" i="55" a="1"/>
  <c r="HF58" i="55" s="1"/>
  <c r="HB58" i="55" a="1"/>
  <c r="HB58" i="55" s="1"/>
  <c r="GX58" i="55" a="1"/>
  <c r="GX58" i="55" s="1"/>
  <c r="GT58" i="55" a="1"/>
  <c r="GT58" i="55" s="1"/>
  <c r="GP58" i="55" a="1"/>
  <c r="GP58" i="55" s="1"/>
  <c r="GL58" i="55" a="1"/>
  <c r="GL58" i="55" s="1"/>
  <c r="GH58" i="55" a="1"/>
  <c r="GH58" i="55" s="1"/>
  <c r="GD58" i="55" a="1"/>
  <c r="GD58" i="55" s="1"/>
  <c r="FZ58" i="55" a="1"/>
  <c r="FZ58" i="55" s="1"/>
  <c r="FW58" i="55" a="1"/>
  <c r="FW58" i="55" s="1"/>
  <c r="FS58" i="55" a="1"/>
  <c r="FS58" i="55" s="1"/>
  <c r="FO58" i="55" a="1"/>
  <c r="FO58" i="55" s="1"/>
  <c r="FK58" i="55" a="1"/>
  <c r="FK58" i="55" s="1"/>
  <c r="FG58" i="55" a="1"/>
  <c r="FG58" i="55" s="1"/>
  <c r="FC58" i="55" a="1"/>
  <c r="FC58" i="55" s="1"/>
  <c r="EY58" i="55" a="1"/>
  <c r="EY58" i="55" s="1"/>
  <c r="EU58" i="55" a="1"/>
  <c r="EU58" i="55" s="1"/>
  <c r="EQ58" i="55" a="1"/>
  <c r="EQ58" i="55" s="1"/>
  <c r="EM58" i="55" a="1"/>
  <c r="EM58" i="55" s="1"/>
  <c r="EI58" i="55" a="1"/>
  <c r="EI58" i="55" s="1"/>
  <c r="EB58" i="55" a="1"/>
  <c r="EB58" i="55" s="1"/>
  <c r="DX58" i="55" a="1"/>
  <c r="DX58" i="55" s="1"/>
  <c r="DT58" i="55" a="1"/>
  <c r="DT58" i="55" s="1"/>
  <c r="DP58" i="55" a="1"/>
  <c r="DP58" i="55" s="1"/>
  <c r="DL58" i="55" a="1"/>
  <c r="DL58" i="55" s="1"/>
  <c r="DH58" i="55" a="1"/>
  <c r="DH58" i="55" s="1"/>
  <c r="DD58" i="55" a="1"/>
  <c r="DD58" i="55" s="1"/>
  <c r="CZ58" i="55" a="1"/>
  <c r="CZ58" i="55" s="1"/>
  <c r="CV58" i="55" a="1"/>
  <c r="CV58" i="55" s="1"/>
  <c r="CR58" i="55" a="1"/>
  <c r="CR58" i="55" s="1"/>
  <c r="CO58" i="55" a="1"/>
  <c r="CO58" i="55" s="1"/>
  <c r="CK58" i="55" a="1"/>
  <c r="CK58" i="55" s="1"/>
  <c r="CG58" i="55" a="1"/>
  <c r="CG58" i="55" s="1"/>
  <c r="CC58" i="55" a="1"/>
  <c r="CC58" i="55" s="1"/>
  <c r="BY58" i="55" a="1"/>
  <c r="BY58" i="55" s="1"/>
  <c r="BU58" i="55" a="1"/>
  <c r="BU58" i="55" s="1"/>
  <c r="BQ58" i="55" a="1"/>
  <c r="BQ58" i="55" s="1"/>
  <c r="BM58" i="55" a="1"/>
  <c r="BM58" i="55" s="1"/>
  <c r="BI58" i="55" a="1"/>
  <c r="BI58" i="55" s="1"/>
  <c r="BE58" i="55" a="1"/>
  <c r="BE58" i="55" s="1"/>
  <c r="BA58" i="55" a="1"/>
  <c r="BA58" i="55" s="1"/>
  <c r="AW58" i="55" a="1"/>
  <c r="AW58" i="55" s="1"/>
  <c r="AS58" i="55" a="1"/>
  <c r="AS58" i="55" s="1"/>
  <c r="AO58" i="55" a="1"/>
  <c r="AO58" i="55" s="1"/>
  <c r="AK58" i="55" a="1"/>
  <c r="AK58" i="55" s="1"/>
  <c r="AG58" i="55" a="1"/>
  <c r="AG58" i="55" s="1"/>
  <c r="AC58" i="55" a="1"/>
  <c r="AC58" i="55" s="1"/>
  <c r="Y58" i="55" a="1"/>
  <c r="Y58" i="55" s="1"/>
  <c r="U58" i="55" a="1"/>
  <c r="U58" i="55" s="1"/>
  <c r="Q58" i="55" a="1"/>
  <c r="Q58" i="55" s="1"/>
  <c r="M58" i="55" a="1"/>
  <c r="M58" i="55" s="1"/>
  <c r="I58" i="55" a="1"/>
  <c r="I58" i="55" s="1"/>
  <c r="E58" i="55" a="1"/>
  <c r="E58" i="55" s="1"/>
  <c r="HS57" i="55" a="1"/>
  <c r="HS57" i="55" s="1"/>
  <c r="HO57" i="55" a="1"/>
  <c r="HO57" i="55" s="1"/>
  <c r="HK57" i="55" a="1"/>
  <c r="HK57" i="55" s="1"/>
  <c r="HG57" i="55" a="1"/>
  <c r="HG57" i="55" s="1"/>
  <c r="HC57" i="55" a="1"/>
  <c r="HC57" i="55" s="1"/>
  <c r="GY57" i="55" a="1"/>
  <c r="GY57" i="55" s="1"/>
  <c r="GU57" i="55" a="1"/>
  <c r="GU57" i="55" s="1"/>
  <c r="GQ57" i="55" a="1"/>
  <c r="GQ57" i="55" s="1"/>
  <c r="GM57" i="55" a="1"/>
  <c r="GM57" i="55" s="1"/>
  <c r="GI57" i="55" a="1"/>
  <c r="GI57" i="55" s="1"/>
  <c r="GE57" i="55" a="1"/>
  <c r="GE57" i="55" s="1"/>
  <c r="GA57" i="55" a="1"/>
  <c r="GA57" i="55" s="1"/>
  <c r="FW57" i="55" a="1"/>
  <c r="FW57" i="55" s="1"/>
  <c r="FS57" i="55" a="1"/>
  <c r="FS57" i="55" s="1"/>
  <c r="FO57" i="55" a="1"/>
  <c r="FO57" i="55" s="1"/>
  <c r="FK57" i="55" a="1"/>
  <c r="FK57" i="55" s="1"/>
  <c r="FG57" i="55" a="1"/>
  <c r="FG57" i="55" s="1"/>
  <c r="FC57" i="55" a="1"/>
  <c r="FC57" i="55" s="1"/>
  <c r="EY57" i="55" a="1"/>
  <c r="EY57" i="55" s="1"/>
  <c r="EU57" i="55" a="1"/>
  <c r="EU57" i="55" s="1"/>
  <c r="EQ57" i="55" a="1"/>
  <c r="EQ57" i="55" s="1"/>
  <c r="EM57" i="55" a="1"/>
  <c r="EM57" i="55" s="1"/>
  <c r="EI57" i="55" a="1"/>
  <c r="EI57" i="55" s="1"/>
  <c r="EE57" i="55" a="1"/>
  <c r="EE57" i="55" s="1"/>
  <c r="EA57" i="55" a="1"/>
  <c r="EA57" i="55" s="1"/>
  <c r="DW57" i="55" a="1"/>
  <c r="DW57" i="55" s="1"/>
  <c r="DS57" i="55" a="1"/>
  <c r="DS57" i="55" s="1"/>
  <c r="DO57" i="55" a="1"/>
  <c r="DO57" i="55" s="1"/>
  <c r="DK57" i="55" a="1"/>
  <c r="DK57" i="55" s="1"/>
  <c r="DG57" i="55" a="1"/>
  <c r="DG57" i="55" s="1"/>
  <c r="DC57" i="55" a="1"/>
  <c r="DC57" i="55" s="1"/>
  <c r="CY57" i="55" a="1"/>
  <c r="CY57" i="55" s="1"/>
  <c r="CU57" i="55" a="1"/>
  <c r="CU57" i="55" s="1"/>
  <c r="CR57" i="55" a="1"/>
  <c r="CR57" i="55" s="1"/>
  <c r="CN57" i="55" a="1"/>
  <c r="CN57" i="55" s="1"/>
  <c r="CJ57" i="55" a="1"/>
  <c r="CJ57" i="55" s="1"/>
  <c r="CF57" i="55" a="1"/>
  <c r="CF57" i="55" s="1"/>
  <c r="CB57" i="55" a="1"/>
  <c r="CB57" i="55" s="1"/>
  <c r="BX57" i="55" a="1"/>
  <c r="BX57" i="55" s="1"/>
  <c r="BT57" i="55" a="1"/>
  <c r="BT57" i="55" s="1"/>
  <c r="BP57" i="55" a="1"/>
  <c r="BP57" i="55" s="1"/>
  <c r="BL57" i="55" a="1"/>
  <c r="BL57" i="55" s="1"/>
  <c r="BH57" i="55" a="1"/>
  <c r="BH57" i="55" s="1"/>
  <c r="BD57" i="55" a="1"/>
  <c r="BD57" i="55" s="1"/>
  <c r="AZ57" i="55" a="1"/>
  <c r="AZ57" i="55" s="1"/>
  <c r="AV57" i="55" a="1"/>
  <c r="AV57" i="55" s="1"/>
  <c r="AR57" i="55" a="1"/>
  <c r="AR57" i="55" s="1"/>
  <c r="AN57" i="55" a="1"/>
  <c r="AN57" i="55" s="1"/>
  <c r="AJ57" i="55" a="1"/>
  <c r="AJ57" i="55" s="1"/>
  <c r="AF57" i="55" a="1"/>
  <c r="AF57" i="55" s="1"/>
  <c r="AB57" i="55" a="1"/>
  <c r="AB57" i="55" s="1"/>
  <c r="X57" i="55" a="1"/>
  <c r="X57" i="55" s="1"/>
  <c r="T57" i="55" a="1"/>
  <c r="T57" i="55" s="1"/>
  <c r="Q57" i="55" a="1"/>
  <c r="Q57" i="55" s="1"/>
  <c r="M57" i="55" a="1"/>
  <c r="M57" i="55" s="1"/>
  <c r="I57" i="55" a="1"/>
  <c r="I57" i="55" s="1"/>
  <c r="E57" i="55" a="1"/>
  <c r="E57" i="55" s="1"/>
  <c r="HS56" i="55" a="1"/>
  <c r="HS56" i="55" s="1"/>
  <c r="HO56" i="55" a="1"/>
  <c r="HO56" i="55" s="1"/>
  <c r="HK56" i="55" a="1"/>
  <c r="HK56" i="55" s="1"/>
  <c r="HG56" i="55" a="1"/>
  <c r="HG56" i="55" s="1"/>
  <c r="HC56" i="55" a="1"/>
  <c r="HC56" i="55" s="1"/>
  <c r="GY56" i="55" a="1"/>
  <c r="GY56" i="55" s="1"/>
  <c r="GU56" i="55" a="1"/>
  <c r="GU56" i="55" s="1"/>
  <c r="GQ56" i="55" a="1"/>
  <c r="GQ56" i="55" s="1"/>
  <c r="GM56" i="55" a="1"/>
  <c r="GM56" i="55" s="1"/>
  <c r="GI56" i="55" a="1"/>
  <c r="GI56" i="55" s="1"/>
  <c r="GE56" i="55" a="1"/>
  <c r="GE56" i="55" s="1"/>
  <c r="GA56" i="55" a="1"/>
  <c r="GA56" i="55" s="1"/>
  <c r="FW56" i="55" a="1"/>
  <c r="FW56" i="55" s="1"/>
  <c r="FP56" i="55" a="1"/>
  <c r="FP56" i="55" s="1"/>
  <c r="FL56" i="55" a="1"/>
  <c r="FL56" i="55" s="1"/>
  <c r="FH56" i="55" a="1"/>
  <c r="FH56" i="55" s="1"/>
  <c r="FD56" i="55" a="1"/>
  <c r="FD56" i="55" s="1"/>
  <c r="EZ56" i="55" a="1"/>
  <c r="EZ56" i="55" s="1"/>
  <c r="EV56" i="55" a="1"/>
  <c r="EV56" i="55" s="1"/>
  <c r="ER56" i="55" a="1"/>
  <c r="ER56" i="55" s="1"/>
  <c r="EN56" i="55" a="1"/>
  <c r="EN56" i="55" s="1"/>
  <c r="EJ56" i="55" a="1"/>
  <c r="EJ56" i="55" s="1"/>
  <c r="EF56" i="55" a="1"/>
  <c r="EF56" i="55" s="1"/>
  <c r="EB56" i="55" a="1"/>
  <c r="EB56" i="55" s="1"/>
  <c r="DX56" i="55" a="1"/>
  <c r="DX56" i="55" s="1"/>
  <c r="DT56" i="55" a="1"/>
  <c r="DT56" i="55" s="1"/>
  <c r="DP56" i="55" a="1"/>
  <c r="DP56" i="55" s="1"/>
  <c r="DL56" i="55" a="1"/>
  <c r="DL56" i="55" s="1"/>
  <c r="DH56" i="55" a="1"/>
  <c r="DH56" i="55" s="1"/>
  <c r="DD56" i="55" a="1"/>
  <c r="DD56" i="55" s="1"/>
  <c r="CZ56" i="55" a="1"/>
  <c r="CZ56" i="55" s="1"/>
  <c r="CV56" i="55" a="1"/>
  <c r="CV56" i="55" s="1"/>
  <c r="CR56" i="55" a="1"/>
  <c r="CR56" i="55" s="1"/>
  <c r="CN56" i="55" a="1"/>
  <c r="CN56" i="55" s="1"/>
  <c r="CJ56" i="55" a="1"/>
  <c r="CJ56" i="55" s="1"/>
  <c r="CF56" i="55" a="1"/>
  <c r="CF56" i="55" s="1"/>
  <c r="CB56" i="55" a="1"/>
  <c r="CB56" i="55" s="1"/>
  <c r="BX56" i="55" a="1"/>
  <c r="BX56" i="55" s="1"/>
  <c r="BT56" i="55" a="1"/>
  <c r="BT56" i="55" s="1"/>
  <c r="BP56" i="55" a="1"/>
  <c r="BP56" i="55" s="1"/>
  <c r="BL56" i="55" a="1"/>
  <c r="BL56" i="55" s="1"/>
  <c r="BH56" i="55" a="1"/>
  <c r="BH56" i="55" s="1"/>
  <c r="BD56" i="55" a="1"/>
  <c r="BD56" i="55" s="1"/>
  <c r="AZ56" i="55" a="1"/>
  <c r="AZ56" i="55" s="1"/>
  <c r="AV56" i="55" a="1"/>
  <c r="AV56" i="55" s="1"/>
  <c r="AR56" i="55" a="1"/>
  <c r="AR56" i="55" s="1"/>
  <c r="AN56" i="55" a="1"/>
  <c r="AN56" i="55" s="1"/>
  <c r="AJ56" i="55" a="1"/>
  <c r="AJ56" i="55" s="1"/>
  <c r="AF56" i="55" a="1"/>
  <c r="AF56" i="55" s="1"/>
  <c r="AB56" i="55" a="1"/>
  <c r="AB56" i="55" s="1"/>
  <c r="X56" i="55" a="1"/>
  <c r="X56" i="55" s="1"/>
  <c r="T56" i="55" a="1"/>
  <c r="T56" i="55" s="1"/>
  <c r="P56" i="55" a="1"/>
  <c r="P56" i="55" s="1"/>
  <c r="L56" i="55" a="1"/>
  <c r="L56" i="55" s="1"/>
  <c r="H56" i="55" a="1"/>
  <c r="H56" i="55" s="1"/>
  <c r="D56" i="55" a="1"/>
  <c r="D56" i="55" s="1"/>
  <c r="HR55" i="55" a="1"/>
  <c r="HR55" i="55" s="1"/>
  <c r="HN55" i="55" a="1"/>
  <c r="HN55" i="55" s="1"/>
  <c r="HJ55" i="55" a="1"/>
  <c r="HJ55" i="55" s="1"/>
  <c r="HF55" i="55" a="1"/>
  <c r="HF55" i="55" s="1"/>
  <c r="HB55" i="55" a="1"/>
  <c r="HB55" i="55" s="1"/>
  <c r="GY55" i="55" a="1"/>
  <c r="GY55" i="55" s="1"/>
  <c r="GU55" i="55" a="1"/>
  <c r="GU55" i="55" s="1"/>
  <c r="GQ55" i="55" a="1"/>
  <c r="GQ55" i="55" s="1"/>
  <c r="GM55" i="55" a="1"/>
  <c r="GM55" i="55" s="1"/>
  <c r="GI55" i="55" a="1"/>
  <c r="GI55" i="55" s="1"/>
  <c r="GE55" i="55" a="1"/>
  <c r="GE55" i="55" s="1"/>
  <c r="GA55" i="55" a="1"/>
  <c r="GA55" i="55" s="1"/>
  <c r="FW55" i="55" a="1"/>
  <c r="FW55" i="55" s="1"/>
  <c r="FS55" i="55" a="1"/>
  <c r="FS55" i="55" s="1"/>
  <c r="FO55" i="55" a="1"/>
  <c r="FO55" i="55" s="1"/>
  <c r="FK55" i="55" a="1"/>
  <c r="FK55" i="55" s="1"/>
  <c r="FG55" i="55" a="1"/>
  <c r="FG55" i="55" s="1"/>
  <c r="FC55" i="55" a="1"/>
  <c r="FC55" i="55" s="1"/>
  <c r="EY55" i="55" a="1"/>
  <c r="EY55" i="55" s="1"/>
  <c r="EU55" i="55" a="1"/>
  <c r="EU55" i="55" s="1"/>
  <c r="EQ55" i="55" a="1"/>
  <c r="EQ55" i="55" s="1"/>
  <c r="EN55" i="55" a="1"/>
  <c r="EN55" i="55" s="1"/>
  <c r="EJ55" i="55" a="1"/>
  <c r="EJ55" i="55" s="1"/>
  <c r="EF55" i="55" a="1"/>
  <c r="EF55" i="55" s="1"/>
  <c r="EB55" i="55" a="1"/>
  <c r="EB55" i="55" s="1"/>
  <c r="DX55" i="55" a="1"/>
  <c r="DX55" i="55" s="1"/>
  <c r="DT55" i="55" a="1"/>
  <c r="DT55" i="55" s="1"/>
  <c r="DP55" i="55" a="1"/>
  <c r="DP55" i="55" s="1"/>
  <c r="DL55" i="55" a="1"/>
  <c r="DL55" i="55" s="1"/>
  <c r="DH55" i="55" a="1"/>
  <c r="DH55" i="55" s="1"/>
  <c r="DD55" i="55" a="1"/>
  <c r="DD55" i="55" s="1"/>
  <c r="CZ55" i="55" a="1"/>
  <c r="CZ55" i="55" s="1"/>
  <c r="CV55" i="55" a="1"/>
  <c r="CV55" i="55" s="1"/>
  <c r="CR55" i="55" a="1"/>
  <c r="CR55" i="55" s="1"/>
  <c r="CN55" i="55" a="1"/>
  <c r="CN55" i="55" s="1"/>
  <c r="CJ55" i="55" a="1"/>
  <c r="CJ55" i="55" s="1"/>
  <c r="CF55" i="55" a="1"/>
  <c r="CF55" i="55" s="1"/>
  <c r="CB55" i="55" a="1"/>
  <c r="CB55" i="55" s="1"/>
  <c r="BX55" i="55" a="1"/>
  <c r="BX55" i="55" s="1"/>
  <c r="BT55" i="55" a="1"/>
  <c r="BT55" i="55" s="1"/>
  <c r="BP55" i="55" a="1"/>
  <c r="BP55" i="55" s="1"/>
  <c r="BL55" i="55" a="1"/>
  <c r="BL55" i="55" s="1"/>
  <c r="BH55" i="55" a="1"/>
  <c r="BH55" i="55" s="1"/>
  <c r="BD55" i="55" a="1"/>
  <c r="BD55" i="55" s="1"/>
  <c r="AZ55" i="55" a="1"/>
  <c r="AZ55" i="55" s="1"/>
  <c r="AV55" i="55" a="1"/>
  <c r="AV55" i="55" s="1"/>
  <c r="AR55" i="55" a="1"/>
  <c r="AR55" i="55" s="1"/>
  <c r="AN55" i="55" a="1"/>
  <c r="AN55" i="55" s="1"/>
  <c r="AJ55" i="55" a="1"/>
  <c r="AJ55" i="55" s="1"/>
  <c r="AF55" i="55" a="1"/>
  <c r="AF55" i="55" s="1"/>
  <c r="AB55" i="55" a="1"/>
  <c r="AB55" i="55" s="1"/>
  <c r="X55" i="55" a="1"/>
  <c r="X55" i="55" s="1"/>
  <c r="T55" i="55" a="1"/>
  <c r="T55" i="55" s="1"/>
  <c r="Q55" i="55" a="1"/>
  <c r="Q55" i="55" s="1"/>
  <c r="M55" i="55" a="1"/>
  <c r="M55" i="55" s="1"/>
  <c r="I55" i="55" a="1"/>
  <c r="I55" i="55" s="1"/>
  <c r="E55" i="55" a="1"/>
  <c r="E55" i="55" s="1"/>
  <c r="HS54" i="55" a="1"/>
  <c r="HS54" i="55" s="1"/>
  <c r="HO54" i="55" a="1"/>
  <c r="HO54" i="55" s="1"/>
  <c r="HK54" i="55" a="1"/>
  <c r="HK54" i="55" s="1"/>
  <c r="HG54" i="55" a="1"/>
  <c r="HG54" i="55" s="1"/>
  <c r="HC54" i="55" a="1"/>
  <c r="HC54" i="55" s="1"/>
  <c r="GY54" i="55" a="1"/>
  <c r="GY54" i="55" s="1"/>
  <c r="GU54" i="55" a="1"/>
  <c r="GU54" i="55" s="1"/>
  <c r="GQ54" i="55" a="1"/>
  <c r="GQ54" i="55" s="1"/>
  <c r="GM54" i="55" a="1"/>
  <c r="GM54" i="55" s="1"/>
  <c r="GI54" i="55" a="1"/>
  <c r="GI54" i="55" s="1"/>
  <c r="GE54" i="55" a="1"/>
  <c r="GE54" i="55" s="1"/>
  <c r="GA54" i="55" a="1"/>
  <c r="GA54" i="55" s="1"/>
  <c r="FW54" i="55" a="1"/>
  <c r="FW54" i="55" s="1"/>
  <c r="FS54" i="55" a="1"/>
  <c r="FS54" i="55" s="1"/>
  <c r="FO54" i="55" a="1"/>
  <c r="FO54" i="55" s="1"/>
  <c r="FK54" i="55" a="1"/>
  <c r="FK54" i="55" s="1"/>
  <c r="FG54" i="55" a="1"/>
  <c r="FG54" i="55" s="1"/>
  <c r="FC54" i="55" a="1"/>
  <c r="FC54" i="55" s="1"/>
  <c r="EY54" i="55" a="1"/>
  <c r="EY54" i="55" s="1"/>
  <c r="EU54" i="55" a="1"/>
  <c r="EU54" i="55" s="1"/>
  <c r="EQ54" i="55" a="1"/>
  <c r="EQ54" i="55" s="1"/>
  <c r="EM54" i="55" a="1"/>
  <c r="EM54" i="55" s="1"/>
  <c r="EI54" i="55" a="1"/>
  <c r="EI54" i="55" s="1"/>
  <c r="EE54" i="55" a="1"/>
  <c r="EE54" i="55" s="1"/>
  <c r="EA54" i="55" a="1"/>
  <c r="EA54" i="55" s="1"/>
  <c r="DW54" i="55" a="1"/>
  <c r="DW54" i="55" s="1"/>
  <c r="DS54" i="55" a="1"/>
  <c r="DS54" i="55" s="1"/>
  <c r="DO54" i="55" a="1"/>
  <c r="DO54" i="55" s="1"/>
  <c r="DH54" i="55" a="1"/>
  <c r="DH54" i="55" s="1"/>
  <c r="DD54" i="55" a="1"/>
  <c r="DD54" i="55" s="1"/>
  <c r="CZ54" i="55" a="1"/>
  <c r="CZ54" i="55" s="1"/>
  <c r="CV54" i="55" a="1"/>
  <c r="CV54" i="55" s="1"/>
  <c r="CR54" i="55" a="1"/>
  <c r="CR54" i="55" s="1"/>
  <c r="CN54" i="55" a="1"/>
  <c r="CN54" i="55" s="1"/>
  <c r="CJ54" i="55" a="1"/>
  <c r="CJ54" i="55" s="1"/>
  <c r="CF54" i="55" a="1"/>
  <c r="CF54" i="55" s="1"/>
  <c r="CB54" i="55" a="1"/>
  <c r="CB54" i="55" s="1"/>
  <c r="BX54" i="55" a="1"/>
  <c r="BX54" i="55" s="1"/>
  <c r="BT54" i="55" a="1"/>
  <c r="BT54" i="55" s="1"/>
  <c r="BP54" i="55" a="1"/>
  <c r="BP54" i="55" s="1"/>
  <c r="BL54" i="55" a="1"/>
  <c r="BL54" i="55" s="1"/>
  <c r="BH54" i="55" a="1"/>
  <c r="BH54" i="55" s="1"/>
  <c r="BD54" i="55" a="1"/>
  <c r="BD54" i="55" s="1"/>
  <c r="AZ54" i="55" a="1"/>
  <c r="AZ54" i="55" s="1"/>
  <c r="AV54" i="55" a="1"/>
  <c r="AV54" i="55" s="1"/>
  <c r="AR54" i="55" a="1"/>
  <c r="AR54" i="55" s="1"/>
  <c r="AN54" i="55" a="1"/>
  <c r="AN54" i="55" s="1"/>
  <c r="AJ54" i="55" a="1"/>
  <c r="AJ54" i="55" s="1"/>
  <c r="AF54" i="55" a="1"/>
  <c r="AF54" i="55" s="1"/>
  <c r="AB54" i="55" a="1"/>
  <c r="AB54" i="55" s="1"/>
  <c r="X54" i="55" a="1"/>
  <c r="X54" i="55" s="1"/>
  <c r="T54" i="55" a="1"/>
  <c r="T54" i="55" s="1"/>
  <c r="P54" i="55" a="1"/>
  <c r="P54" i="55" s="1"/>
  <c r="L54" i="55" a="1"/>
  <c r="L54" i="55" s="1"/>
  <c r="H54" i="55" a="1"/>
  <c r="H54" i="55" s="1"/>
  <c r="D54" i="55" a="1"/>
  <c r="D54" i="55" s="1"/>
  <c r="HR53" i="55" a="1"/>
  <c r="HR53" i="55" s="1"/>
  <c r="HN53" i="55" a="1"/>
  <c r="HN53" i="55" s="1"/>
  <c r="HJ53" i="55" a="1"/>
  <c r="HJ53" i="55" s="1"/>
  <c r="HF53" i="55" a="1"/>
  <c r="HF53" i="55" s="1"/>
  <c r="HC53" i="55" a="1"/>
  <c r="HC53" i="55" s="1"/>
  <c r="GY53" i="55" a="1"/>
  <c r="GY53" i="55" s="1"/>
  <c r="GU53" i="55" a="1"/>
  <c r="GU53" i="55" s="1"/>
  <c r="GQ53" i="55" a="1"/>
  <c r="GQ53" i="55" s="1"/>
  <c r="GM53" i="55" a="1"/>
  <c r="GM53" i="55" s="1"/>
  <c r="GI53" i="55" a="1"/>
  <c r="GI53" i="55" s="1"/>
  <c r="GE53" i="55" a="1"/>
  <c r="GE53" i="55" s="1"/>
  <c r="GA53" i="55" a="1"/>
  <c r="GA53" i="55" s="1"/>
  <c r="FX53" i="55" a="1"/>
  <c r="FX53" i="55" s="1"/>
  <c r="FT53" i="55" a="1"/>
  <c r="FT53" i="55" s="1"/>
  <c r="FP53" i="55" a="1"/>
  <c r="FP53" i="55" s="1"/>
  <c r="FL53" i="55" a="1"/>
  <c r="FL53" i="55" s="1"/>
  <c r="FH53" i="55" a="1"/>
  <c r="FH53" i="55" s="1"/>
  <c r="FD53" i="55" a="1"/>
  <c r="FD53" i="55" s="1"/>
  <c r="EZ53" i="55" a="1"/>
  <c r="EZ53" i="55" s="1"/>
  <c r="EV53" i="55" a="1"/>
  <c r="EV53" i="55" s="1"/>
  <c r="ER53" i="55" a="1"/>
  <c r="ER53" i="55" s="1"/>
  <c r="EN53" i="55" a="1"/>
  <c r="EN53" i="55" s="1"/>
  <c r="EJ53" i="55" a="1"/>
  <c r="EJ53" i="55" s="1"/>
  <c r="EF53" i="55" a="1"/>
  <c r="EF53" i="55" s="1"/>
  <c r="EB53" i="55" a="1"/>
  <c r="EB53" i="55" s="1"/>
  <c r="DX53" i="55" a="1"/>
  <c r="DX53" i="55" s="1"/>
  <c r="DT53" i="55" a="1"/>
  <c r="DT53" i="55" s="1"/>
  <c r="DP53" i="55" a="1"/>
  <c r="DP53" i="55" s="1"/>
  <c r="DM53" i="55" a="1"/>
  <c r="DM53" i="55" s="1"/>
  <c r="DI53" i="55" a="1"/>
  <c r="DI53" i="55" s="1"/>
  <c r="DE53" i="55" a="1"/>
  <c r="DE53" i="55" s="1"/>
  <c r="DA53" i="55" a="1"/>
  <c r="DA53" i="55" s="1"/>
  <c r="CW53" i="55" a="1"/>
  <c r="CW53" i="55" s="1"/>
  <c r="CS53" i="55" a="1"/>
  <c r="CS53" i="55" s="1"/>
  <c r="CL53" i="55" a="1"/>
  <c r="CL53" i="55" s="1"/>
  <c r="CH53" i="55" a="1"/>
  <c r="CH53" i="55" s="1"/>
  <c r="CD53" i="55" a="1"/>
  <c r="CD53" i="55" s="1"/>
  <c r="BZ53" i="55" a="1"/>
  <c r="BZ53" i="55" s="1"/>
  <c r="BV53" i="55" a="1"/>
  <c r="BV53" i="55" s="1"/>
  <c r="BR53" i="55" a="1"/>
  <c r="BR53" i="55" s="1"/>
  <c r="BO53" i="55" a="1"/>
  <c r="BO53" i="55" s="1"/>
  <c r="BK53" i="55" a="1"/>
  <c r="BK53" i="55" s="1"/>
  <c r="BG53" i="55" a="1"/>
  <c r="BG53" i="55" s="1"/>
  <c r="BC53" i="55" a="1"/>
  <c r="BC53" i="55" s="1"/>
  <c r="AY53" i="55" a="1"/>
  <c r="AY53" i="55" s="1"/>
  <c r="AU53" i="55" a="1"/>
  <c r="AU53" i="55" s="1"/>
  <c r="AQ53" i="55" a="1"/>
  <c r="AQ53" i="55" s="1"/>
  <c r="AM53" i="55" a="1"/>
  <c r="AM53" i="55" s="1"/>
  <c r="AI53" i="55" a="1"/>
  <c r="AI53" i="55" s="1"/>
  <c r="AE53" i="55" a="1"/>
  <c r="AE53" i="55" s="1"/>
  <c r="AA53" i="55" a="1"/>
  <c r="AA53" i="55" s="1"/>
  <c r="W53" i="55" a="1"/>
  <c r="W53" i="55" s="1"/>
  <c r="S53" i="55" a="1"/>
  <c r="S53" i="55" s="1"/>
  <c r="O53" i="55" a="1"/>
  <c r="O53" i="55" s="1"/>
  <c r="K53" i="55" a="1"/>
  <c r="K53" i="55" s="1"/>
  <c r="G53" i="55" a="1"/>
  <c r="G53" i="55" s="1"/>
  <c r="HU52" i="55" a="1"/>
  <c r="HU52" i="55" s="1"/>
  <c r="HQ52" i="55" a="1"/>
  <c r="HQ52" i="55" s="1"/>
  <c r="HM52" i="55" a="1"/>
  <c r="HM52" i="55" s="1"/>
  <c r="HI52" i="55" a="1"/>
  <c r="HI52" i="55" s="1"/>
  <c r="HF52" i="55" a="1"/>
  <c r="HF52" i="55" s="1"/>
  <c r="HB52" i="55" a="1"/>
  <c r="HB52" i="55" s="1"/>
  <c r="GX52" i="55" a="1"/>
  <c r="GX52" i="55" s="1"/>
  <c r="GT52" i="55" a="1"/>
  <c r="GT52" i="55" s="1"/>
  <c r="GP52" i="55" a="1"/>
  <c r="GP52" i="55" s="1"/>
  <c r="GL52" i="55" a="1"/>
  <c r="GL52" i="55" s="1"/>
  <c r="GH52" i="55" a="1"/>
  <c r="GH52" i="55" s="1"/>
  <c r="GD52" i="55" a="1"/>
  <c r="GD52" i="55" s="1"/>
  <c r="GA52" i="55" a="1"/>
  <c r="GA52" i="55" s="1"/>
  <c r="FW52" i="55" a="1"/>
  <c r="FW52" i="55" s="1"/>
  <c r="FS52" i="55" a="1"/>
  <c r="FS52" i="55" s="1"/>
  <c r="FO52" i="55" a="1"/>
  <c r="FO52" i="55" s="1"/>
  <c r="FK52" i="55" a="1"/>
  <c r="FK52" i="55" s="1"/>
  <c r="FG52" i="55" a="1"/>
  <c r="FG52" i="55" s="1"/>
  <c r="FC52" i="55" a="1"/>
  <c r="FC52" i="55" s="1"/>
  <c r="EY52" i="55" a="1"/>
  <c r="EY52" i="55" s="1"/>
  <c r="EU52" i="55" a="1"/>
  <c r="EU52" i="55" s="1"/>
  <c r="EQ52" i="55" a="1"/>
  <c r="EQ52" i="55" s="1"/>
  <c r="EM52" i="55" a="1"/>
  <c r="EM52" i="55" s="1"/>
  <c r="EI52" i="55" a="1"/>
  <c r="EI52" i="55" s="1"/>
  <c r="EE52" i="55" a="1"/>
  <c r="EE52" i="55" s="1"/>
  <c r="EA52" i="55" a="1"/>
  <c r="EA52" i="55" s="1"/>
  <c r="DW52" i="55" a="1"/>
  <c r="DW52" i="55" s="1"/>
  <c r="DS52" i="55" a="1"/>
  <c r="DS52" i="55" s="1"/>
  <c r="DL52" i="55" a="1"/>
  <c r="DL52" i="55" s="1"/>
  <c r="DH52" i="55" a="1"/>
  <c r="DH52" i="55" s="1"/>
  <c r="DD52" i="55" a="1"/>
  <c r="DD52" i="55" s="1"/>
  <c r="CZ52" i="55" a="1"/>
  <c r="CZ52" i="55" s="1"/>
  <c r="CV52" i="55" a="1"/>
  <c r="CV52" i="55" s="1"/>
  <c r="CR52" i="55" a="1"/>
  <c r="CR52" i="55" s="1"/>
  <c r="CN52" i="55" a="1"/>
  <c r="CN52" i="55" s="1"/>
  <c r="CJ52" i="55" a="1"/>
  <c r="CJ52" i="55" s="1"/>
  <c r="CF52" i="55" a="1"/>
  <c r="CF52" i="55" s="1"/>
  <c r="CB52" i="55" a="1"/>
  <c r="CB52" i="55" s="1"/>
  <c r="BX52" i="55" a="1"/>
  <c r="BX52" i="55" s="1"/>
  <c r="BT52" i="55" a="1"/>
  <c r="BT52" i="55" s="1"/>
  <c r="BP52" i="55" a="1"/>
  <c r="BP52" i="55" s="1"/>
  <c r="BL52" i="55" a="1"/>
  <c r="BL52" i="55" s="1"/>
  <c r="BH52" i="55" a="1"/>
  <c r="BH52" i="55" s="1"/>
  <c r="BD52" i="55" a="1"/>
  <c r="BD52" i="55" s="1"/>
  <c r="AZ52" i="55" a="1"/>
  <c r="AZ52" i="55" s="1"/>
  <c r="AV52" i="55" a="1"/>
  <c r="AV52" i="55" s="1"/>
  <c r="AR52" i="55" a="1"/>
  <c r="AR52" i="55" s="1"/>
  <c r="AN52" i="55" a="1"/>
  <c r="AN52" i="55" s="1"/>
  <c r="AJ52" i="55" a="1"/>
  <c r="AJ52" i="55" s="1"/>
  <c r="AF52" i="55" a="1"/>
  <c r="AF52" i="55" s="1"/>
  <c r="AB52" i="55" a="1"/>
  <c r="AB52" i="55" s="1"/>
  <c r="X52" i="55" a="1"/>
  <c r="X52" i="55" s="1"/>
  <c r="T52" i="55" a="1"/>
  <c r="T52" i="55" s="1"/>
  <c r="P52" i="55" a="1"/>
  <c r="P52" i="55" s="1"/>
  <c r="L52" i="55" a="1"/>
  <c r="L52" i="55" s="1"/>
  <c r="H52" i="55" a="1"/>
  <c r="H52" i="55" s="1"/>
  <c r="D52" i="55" a="1"/>
  <c r="D52" i="55" s="1"/>
  <c r="HR51" i="55" a="1"/>
  <c r="HR51" i="55" s="1"/>
  <c r="HN51" i="55" a="1"/>
  <c r="HN51" i="55" s="1"/>
  <c r="HJ51" i="55" a="1"/>
  <c r="HJ51" i="55" s="1"/>
  <c r="HG51" i="55" a="1"/>
  <c r="HG51" i="55" s="1"/>
  <c r="HC51" i="55" a="1"/>
  <c r="HC51" i="55" s="1"/>
  <c r="GY51" i="55" a="1"/>
  <c r="GY51" i="55" s="1"/>
  <c r="GU51" i="55" a="1"/>
  <c r="GU51" i="55" s="1"/>
  <c r="GQ51" i="55" a="1"/>
  <c r="GQ51" i="55" s="1"/>
  <c r="GM51" i="55" a="1"/>
  <c r="GM51" i="55" s="1"/>
  <c r="GI51" i="55" a="1"/>
  <c r="GI51" i="55" s="1"/>
  <c r="GE51" i="55" a="1"/>
  <c r="GE51" i="55" s="1"/>
  <c r="GA51" i="55" a="1"/>
  <c r="GA51" i="55" s="1"/>
  <c r="FW51" i="55" a="1"/>
  <c r="FW51" i="55" s="1"/>
  <c r="FS51" i="55" a="1"/>
  <c r="FS51" i="55" s="1"/>
  <c r="FO51" i="55" a="1"/>
  <c r="FO51" i="55" s="1"/>
  <c r="FK51" i="55" a="1"/>
  <c r="FK51" i="55" s="1"/>
  <c r="FG51" i="55" a="1"/>
  <c r="FG51" i="55" s="1"/>
  <c r="FC51" i="55" a="1"/>
  <c r="FC51" i="55" s="1"/>
  <c r="EY51" i="55" a="1"/>
  <c r="EY51" i="55" s="1"/>
  <c r="EU51" i="55" a="1"/>
  <c r="EU51" i="55" s="1"/>
  <c r="EQ51" i="55" a="1"/>
  <c r="EQ51" i="55" s="1"/>
  <c r="EM51" i="55" a="1"/>
  <c r="EM51" i="55" s="1"/>
  <c r="EI51" i="55" a="1"/>
  <c r="EI51" i="55" s="1"/>
  <c r="EE51" i="55" a="1"/>
  <c r="EE51" i="55" s="1"/>
  <c r="EA51" i="55" a="1"/>
  <c r="EA51" i="55" s="1"/>
  <c r="DW51" i="55" a="1"/>
  <c r="DW51" i="55" s="1"/>
  <c r="DS51" i="55" a="1"/>
  <c r="DS51" i="55" s="1"/>
  <c r="DO51" i="55" a="1"/>
  <c r="DO51" i="55" s="1"/>
  <c r="DK51" i="55" a="1"/>
  <c r="DK51" i="55" s="1"/>
  <c r="DG51" i="55" a="1"/>
  <c r="DG51" i="55" s="1"/>
  <c r="DC51" i="55" a="1"/>
  <c r="DC51" i="55" s="1"/>
  <c r="CZ51" i="55" a="1"/>
  <c r="CZ51" i="55" s="1"/>
  <c r="CV51" i="55" a="1"/>
  <c r="CV51" i="55" s="1"/>
  <c r="CR51" i="55" a="1"/>
  <c r="CR51" i="55" s="1"/>
  <c r="CN51" i="55" a="1"/>
  <c r="CN51" i="55" s="1"/>
  <c r="CJ51" i="55" a="1"/>
  <c r="CJ51" i="55" s="1"/>
  <c r="CF51" i="55" a="1"/>
  <c r="CF51" i="55" s="1"/>
  <c r="CB51" i="55" a="1"/>
  <c r="CB51" i="55" s="1"/>
  <c r="BX51" i="55" a="1"/>
  <c r="BX51" i="55" s="1"/>
  <c r="BT51" i="55" a="1"/>
  <c r="BT51" i="55" s="1"/>
  <c r="BP51" i="55" a="1"/>
  <c r="BP51" i="55" s="1"/>
  <c r="BL51" i="55" a="1"/>
  <c r="BL51" i="55" s="1"/>
  <c r="BH51" i="55" a="1"/>
  <c r="BH51" i="55" s="1"/>
  <c r="BE51" i="55" a="1"/>
  <c r="BE51" i="55" s="1"/>
  <c r="BA51" i="55" a="1"/>
  <c r="BA51" i="55" s="1"/>
  <c r="AW51" i="55" a="1"/>
  <c r="AW51" i="55" s="1"/>
  <c r="AS51" i="55" a="1"/>
  <c r="AS51" i="55" s="1"/>
  <c r="AO51" i="55" a="1"/>
  <c r="AO51" i="55" s="1"/>
  <c r="AK51" i="55" a="1"/>
  <c r="AK51" i="55" s="1"/>
  <c r="AG51" i="55" a="1"/>
  <c r="AG51" i="55" s="1"/>
  <c r="AC51" i="55" a="1"/>
  <c r="AC51" i="55" s="1"/>
  <c r="Y51" i="55" a="1"/>
  <c r="Y51" i="55" s="1"/>
  <c r="U51" i="55" a="1"/>
  <c r="U51" i="55" s="1"/>
  <c r="Q51" i="55" a="1"/>
  <c r="Q51" i="55" s="1"/>
  <c r="M51" i="55" a="1"/>
  <c r="M51" i="55" s="1"/>
  <c r="I51" i="55" a="1"/>
  <c r="I51" i="55" s="1"/>
  <c r="E51" i="55" a="1"/>
  <c r="E51" i="55" s="1"/>
  <c r="HS50" i="55" a="1"/>
  <c r="HS50" i="55" s="1"/>
  <c r="HO50" i="55" a="1"/>
  <c r="HO50" i="55" s="1"/>
  <c r="HK50" i="55" a="1"/>
  <c r="HK50" i="55" s="1"/>
  <c r="W51" i="55" a="1"/>
  <c r="W51" i="55" s="1"/>
  <c r="G51" i="55" a="1"/>
  <c r="G51" i="55" s="1"/>
  <c r="HI50" i="55" a="1"/>
  <c r="HI50" i="55" s="1"/>
  <c r="HC50" i="55" a="1"/>
  <c r="HC50" i="55" s="1"/>
  <c r="GW50" i="55" a="1"/>
  <c r="GW50" i="55" s="1"/>
  <c r="GR50" i="55" a="1"/>
  <c r="GR50" i="55" s="1"/>
  <c r="GM50" i="55" a="1"/>
  <c r="GM50" i="55" s="1"/>
  <c r="GG50" i="55" a="1"/>
  <c r="GG50" i="55" s="1"/>
  <c r="GB50" i="55" a="1"/>
  <c r="GB50" i="55" s="1"/>
  <c r="FW50" i="55" a="1"/>
  <c r="FW50" i="55" s="1"/>
  <c r="FQ50" i="55" a="1"/>
  <c r="FQ50" i="55" s="1"/>
  <c r="FM50" i="55" a="1"/>
  <c r="FM50" i="55" s="1"/>
  <c r="FI50" i="55" a="1"/>
  <c r="FI50" i="55" s="1"/>
  <c r="FE50" i="55" a="1"/>
  <c r="FE50" i="55" s="1"/>
  <c r="FA50" i="55" a="1"/>
  <c r="FA50" i="55" s="1"/>
  <c r="EW50" i="55" a="1"/>
  <c r="EW50" i="55" s="1"/>
  <c r="ES50" i="55" a="1"/>
  <c r="ES50" i="55" s="1"/>
  <c r="EO50" i="55" a="1"/>
  <c r="EO50" i="55" s="1"/>
  <c r="EK50" i="55" a="1"/>
  <c r="EK50" i="55" s="1"/>
  <c r="EG50" i="55" a="1"/>
  <c r="EG50" i="55" s="1"/>
  <c r="EC50" i="55" a="1"/>
  <c r="EC50" i="55" s="1"/>
  <c r="DY50" i="55" a="1"/>
  <c r="DY50" i="55" s="1"/>
  <c r="DU50" i="55" a="1"/>
  <c r="DU50" i="55" s="1"/>
  <c r="DQ50" i="55" a="1"/>
  <c r="DQ50" i="55" s="1"/>
  <c r="DM50" i="55" a="1"/>
  <c r="DM50" i="55" s="1"/>
  <c r="DI50" i="55" a="1"/>
  <c r="DI50" i="55" s="1"/>
  <c r="DE50" i="55" a="1"/>
  <c r="DE50" i="55" s="1"/>
  <c r="DA50" i="55" a="1"/>
  <c r="DA50" i="55" s="1"/>
  <c r="CW50" i="55" a="1"/>
  <c r="CW50" i="55" s="1"/>
  <c r="CS50" i="55" a="1"/>
  <c r="CS50" i="55" s="1"/>
  <c r="CO50" i="55" a="1"/>
  <c r="CO50" i="55" s="1"/>
  <c r="CL50" i="55" a="1"/>
  <c r="CL50" i="55" s="1"/>
  <c r="CH50" i="55" a="1"/>
  <c r="CH50" i="55" s="1"/>
  <c r="CD50" i="55" a="1"/>
  <c r="CD50" i="55" s="1"/>
  <c r="BZ50" i="55" a="1"/>
  <c r="BZ50" i="55" s="1"/>
  <c r="BV50" i="55" a="1"/>
  <c r="BV50" i="55" s="1"/>
  <c r="BR50" i="55" a="1"/>
  <c r="BR50" i="55" s="1"/>
  <c r="BN50" i="55" a="1"/>
  <c r="BN50" i="55" s="1"/>
  <c r="BJ50" i="55" a="1"/>
  <c r="BJ50" i="55" s="1"/>
  <c r="BF50" i="55" a="1"/>
  <c r="BF50" i="55" s="1"/>
  <c r="BB50" i="55" a="1"/>
  <c r="BB50" i="55" s="1"/>
  <c r="AX50" i="55" a="1"/>
  <c r="AX50" i="55" s="1"/>
  <c r="AT50" i="55" a="1"/>
  <c r="AT50" i="55" s="1"/>
  <c r="AP50" i="55" a="1"/>
  <c r="AP50" i="55" s="1"/>
  <c r="AL50" i="55" a="1"/>
  <c r="AL50" i="55" s="1"/>
  <c r="AH50" i="55" a="1"/>
  <c r="AH50" i="55" s="1"/>
  <c r="AD50" i="55" a="1"/>
  <c r="AD50" i="55" s="1"/>
  <c r="AA50" i="55" a="1"/>
  <c r="AA50" i="55" s="1"/>
  <c r="W50" i="55" a="1"/>
  <c r="W50" i="55" s="1"/>
  <c r="S50" i="55" a="1"/>
  <c r="S50" i="55" s="1"/>
  <c r="O50" i="55" a="1"/>
  <c r="O50" i="55" s="1"/>
  <c r="K50" i="55" a="1"/>
  <c r="K50" i="55" s="1"/>
  <c r="G50" i="55" a="1"/>
  <c r="G50" i="55" s="1"/>
  <c r="HU49" i="55" a="1"/>
  <c r="HU49" i="55" s="1"/>
  <c r="HQ49" i="55" a="1"/>
  <c r="HQ49" i="55" s="1"/>
  <c r="HM49" i="55" a="1"/>
  <c r="HM49" i="55" s="1"/>
  <c r="HI49" i="55" a="1"/>
  <c r="HI49" i="55" s="1"/>
  <c r="HE49" i="55" a="1"/>
  <c r="HE49" i="55" s="1"/>
  <c r="HA49" i="55" a="1"/>
  <c r="HA49" i="55" s="1"/>
  <c r="GW49" i="55" a="1"/>
  <c r="GW49" i="55" s="1"/>
  <c r="GS49" i="55" a="1"/>
  <c r="GS49" i="55" s="1"/>
  <c r="GO49" i="55" a="1"/>
  <c r="GO49" i="55" s="1"/>
  <c r="GK49" i="55" a="1"/>
  <c r="GK49" i="55" s="1"/>
  <c r="GG49" i="55" a="1"/>
  <c r="GG49" i="55" s="1"/>
  <c r="FZ49" i="55" a="1"/>
  <c r="FZ49" i="55" s="1"/>
  <c r="FV49" i="55" a="1"/>
  <c r="FV49" i="55" s="1"/>
  <c r="FR49" i="55" a="1"/>
  <c r="FR49" i="55" s="1"/>
  <c r="FN49" i="55" a="1"/>
  <c r="FN49" i="55" s="1"/>
  <c r="FJ49" i="55" a="1"/>
  <c r="FJ49" i="55" s="1"/>
  <c r="FF49" i="55" a="1"/>
  <c r="FF49" i="55" s="1"/>
  <c r="FB49" i="55" a="1"/>
  <c r="FB49" i="55" s="1"/>
  <c r="EX49" i="55" a="1"/>
  <c r="EX49" i="55" s="1"/>
  <c r="ET49" i="55" a="1"/>
  <c r="ET49" i="55" s="1"/>
  <c r="EP49" i="55" a="1"/>
  <c r="EP49" i="55" s="1"/>
  <c r="EL49" i="55" a="1"/>
  <c r="EL49" i="55" s="1"/>
  <c r="EH49" i="55" a="1"/>
  <c r="EH49" i="55" s="1"/>
  <c r="ED49" i="55" a="1"/>
  <c r="ED49" i="55" s="1"/>
  <c r="DZ49" i="55" a="1"/>
  <c r="DZ49" i="55" s="1"/>
  <c r="DV49" i="55" a="1"/>
  <c r="DV49" i="55" s="1"/>
  <c r="DR49" i="55" a="1"/>
  <c r="DR49" i="55" s="1"/>
  <c r="DN49" i="55" a="1"/>
  <c r="DN49" i="55" s="1"/>
  <c r="DJ49" i="55" a="1"/>
  <c r="DJ49" i="55" s="1"/>
  <c r="DF49" i="55" a="1"/>
  <c r="DF49" i="55" s="1"/>
  <c r="DB49" i="55" a="1"/>
  <c r="DB49" i="55" s="1"/>
  <c r="CX49" i="55" a="1"/>
  <c r="CX49" i="55" s="1"/>
  <c r="CT49" i="55" a="1"/>
  <c r="CT49" i="55" s="1"/>
  <c r="CP49" i="55" a="1"/>
  <c r="CP49" i="55" s="1"/>
  <c r="CL49" i="55" a="1"/>
  <c r="CL49" i="55" s="1"/>
  <c r="CH49" i="55" a="1"/>
  <c r="CH49" i="55" s="1"/>
  <c r="CD49" i="55" a="1"/>
  <c r="CD49" i="55" s="1"/>
  <c r="BZ49" i="55" a="1"/>
  <c r="BZ49" i="55" s="1"/>
  <c r="BV49" i="55" a="1"/>
  <c r="BV49" i="55" s="1"/>
  <c r="BR49" i="55" a="1"/>
  <c r="BR49" i="55" s="1"/>
  <c r="BN49" i="55" a="1"/>
  <c r="BN49" i="55" s="1"/>
  <c r="BJ49" i="55" a="1"/>
  <c r="BJ49" i="55" s="1"/>
  <c r="BF49" i="55" a="1"/>
  <c r="BF49" i="55" s="1"/>
  <c r="BB49" i="55" a="1"/>
  <c r="BB49" i="55" s="1"/>
  <c r="AX49" i="55" a="1"/>
  <c r="AX49" i="55" s="1"/>
  <c r="AT49" i="55" a="1"/>
  <c r="AT49" i="55" s="1"/>
  <c r="AP49" i="55" a="1"/>
  <c r="AP49" i="55" s="1"/>
  <c r="AL49" i="55" a="1"/>
  <c r="AL49" i="55" s="1"/>
  <c r="AH49" i="55" a="1"/>
  <c r="AH49" i="55" s="1"/>
  <c r="AD49" i="55" a="1"/>
  <c r="AD49" i="55" s="1"/>
  <c r="Z49" i="55" a="1"/>
  <c r="Z49" i="55" s="1"/>
  <c r="V49" i="55" a="1"/>
  <c r="V49" i="55" s="1"/>
  <c r="R49" i="55" a="1"/>
  <c r="R49" i="55" s="1"/>
  <c r="N49" i="55" a="1"/>
  <c r="N49" i="55" s="1"/>
  <c r="J49" i="55" a="1"/>
  <c r="J49" i="55" s="1"/>
  <c r="F49" i="55" a="1"/>
  <c r="F49" i="55" s="1"/>
  <c r="HT48" i="55" a="1"/>
  <c r="HT48" i="55" s="1"/>
  <c r="HP48" i="55" a="1"/>
  <c r="HP48" i="55" s="1"/>
  <c r="HL48" i="55" a="1"/>
  <c r="HL48" i="55" s="1"/>
  <c r="HI48" i="55" a="1"/>
  <c r="HI48" i="55" s="1"/>
  <c r="HE48" i="55" a="1"/>
  <c r="HE48" i="55" s="1"/>
  <c r="HA48" i="55" a="1"/>
  <c r="HA48" i="55" s="1"/>
  <c r="GW48" i="55" a="1"/>
  <c r="GW48" i="55" s="1"/>
  <c r="GS48" i="55" a="1"/>
  <c r="GS48" i="55" s="1"/>
  <c r="GO48" i="55" a="1"/>
  <c r="GO48" i="55" s="1"/>
  <c r="GK48" i="55" a="1"/>
  <c r="GK48" i="55" s="1"/>
  <c r="GG48" i="55" a="1"/>
  <c r="GG48" i="55" s="1"/>
  <c r="GC48" i="55" a="1"/>
  <c r="GC48" i="55" s="1"/>
  <c r="FY48" i="55" a="1"/>
  <c r="FY48" i="55" s="1"/>
  <c r="FU48" i="55" a="1"/>
  <c r="FU48" i="55" s="1"/>
  <c r="FQ48" i="55" a="1"/>
  <c r="FQ48" i="55" s="1"/>
  <c r="FM48" i="55" a="1"/>
  <c r="FM48" i="55" s="1"/>
  <c r="FI48" i="55" a="1"/>
  <c r="FI48" i="55" s="1"/>
  <c r="FE48" i="55" a="1"/>
  <c r="FE48" i="55" s="1"/>
  <c r="FA48" i="55" a="1"/>
  <c r="FA48" i="55" s="1"/>
  <c r="EW48" i="55" a="1"/>
  <c r="EW48" i="55" s="1"/>
  <c r="ET48" i="55" a="1"/>
  <c r="ET48" i="55" s="1"/>
  <c r="EP48" i="55" a="1"/>
  <c r="EP48" i="55" s="1"/>
  <c r="EL48" i="55" a="1"/>
  <c r="EL48" i="55" s="1"/>
  <c r="EH48" i="55" a="1"/>
  <c r="EH48" i="55" s="1"/>
  <c r="ED48" i="55" a="1"/>
  <c r="ED48" i="55" s="1"/>
  <c r="DZ48" i="55" a="1"/>
  <c r="DZ48" i="55" s="1"/>
  <c r="DV48" i="55" a="1"/>
  <c r="DV48" i="55" s="1"/>
  <c r="DR48" i="55" a="1"/>
  <c r="DR48" i="55" s="1"/>
  <c r="DN48" i="55" a="1"/>
  <c r="DN48" i="55" s="1"/>
  <c r="DJ48" i="55" a="1"/>
  <c r="DJ48" i="55" s="1"/>
  <c r="DF48" i="55" a="1"/>
  <c r="DF48" i="55" s="1"/>
  <c r="DB48" i="55" a="1"/>
  <c r="DB48" i="55" s="1"/>
  <c r="CX48" i="55" a="1"/>
  <c r="CX48" i="55" s="1"/>
  <c r="CT48" i="55" a="1"/>
  <c r="CT48" i="55" s="1"/>
  <c r="CP48" i="55" a="1"/>
  <c r="CP48" i="55" s="1"/>
  <c r="CL48" i="55" a="1"/>
  <c r="CL48" i="55" s="1"/>
  <c r="CH48" i="55" a="1"/>
  <c r="CH48" i="55" s="1"/>
  <c r="CD48" i="55" a="1"/>
  <c r="CD48" i="55" s="1"/>
  <c r="BZ48" i="55" a="1"/>
  <c r="BZ48" i="55" s="1"/>
  <c r="BV48" i="55" a="1"/>
  <c r="BV48" i="55" s="1"/>
  <c r="BR48" i="55" a="1"/>
  <c r="BR48" i="55" s="1"/>
  <c r="BN48" i="55" a="1"/>
  <c r="BN48" i="55" s="1"/>
  <c r="BJ48" i="55" a="1"/>
  <c r="BJ48" i="55" s="1"/>
  <c r="BF48" i="55" a="1"/>
  <c r="BF48" i="55" s="1"/>
  <c r="BB48" i="55" a="1"/>
  <c r="BB48" i="55" s="1"/>
  <c r="AX48" i="55" a="1"/>
  <c r="AX48" i="55" s="1"/>
  <c r="AT48" i="55" a="1"/>
  <c r="AT48" i="55" s="1"/>
  <c r="AP48" i="55" a="1"/>
  <c r="AP48" i="55" s="1"/>
  <c r="AL48" i="55" a="1"/>
  <c r="AL48" i="55" s="1"/>
  <c r="AH48" i="55" a="1"/>
  <c r="AH48" i="55" s="1"/>
  <c r="AD48" i="55" a="1"/>
  <c r="AD48" i="55" s="1"/>
  <c r="Z48" i="55" a="1"/>
  <c r="Z48" i="55" s="1"/>
  <c r="V48" i="55" a="1"/>
  <c r="V48" i="55" s="1"/>
  <c r="R48" i="55" a="1"/>
  <c r="R48" i="55" s="1"/>
  <c r="N48" i="55" a="1"/>
  <c r="N48" i="55" s="1"/>
  <c r="J48" i="55" a="1"/>
  <c r="J48" i="55" s="1"/>
  <c r="F48" i="55" a="1"/>
  <c r="F48" i="55" s="1"/>
  <c r="HT47" i="55" a="1"/>
  <c r="HT47" i="55" s="1"/>
  <c r="HP47" i="55" a="1"/>
  <c r="HP47" i="55" s="1"/>
  <c r="HL47" i="55" a="1"/>
  <c r="HL47" i="55" s="1"/>
  <c r="HH47" i="55" a="1"/>
  <c r="HH47" i="55" s="1"/>
  <c r="HD47" i="55" a="1"/>
  <c r="HD47" i="55" s="1"/>
  <c r="GZ47" i="55" a="1"/>
  <c r="GZ47" i="55" s="1"/>
  <c r="GV47" i="55" a="1"/>
  <c r="GV47" i="55" s="1"/>
  <c r="GR47" i="55" a="1"/>
  <c r="GR47" i="55" s="1"/>
  <c r="GN47" i="55" a="1"/>
  <c r="GN47" i="55" s="1"/>
  <c r="GJ47" i="55" a="1"/>
  <c r="GJ47" i="55" s="1"/>
  <c r="GF47" i="55" a="1"/>
  <c r="GF47" i="55" s="1"/>
  <c r="GB47" i="55" a="1"/>
  <c r="GB47" i="55" s="1"/>
  <c r="FX47" i="55" a="1"/>
  <c r="FX47" i="55" s="1"/>
  <c r="FT47" i="55" a="1"/>
  <c r="FT47" i="55" s="1"/>
  <c r="FP47" i="55" a="1"/>
  <c r="FP47" i="55" s="1"/>
  <c r="FL47" i="55" a="1"/>
  <c r="FL47" i="55" s="1"/>
  <c r="FH47" i="55" a="1"/>
  <c r="FH47" i="55" s="1"/>
  <c r="FD47" i="55" a="1"/>
  <c r="FD47" i="55" s="1"/>
  <c r="EZ47" i="55" a="1"/>
  <c r="EZ47" i="55" s="1"/>
  <c r="EW47" i="55" a="1"/>
  <c r="EW47" i="55" s="1"/>
  <c r="ES47" i="55" a="1"/>
  <c r="ES47" i="55" s="1"/>
  <c r="EO47" i="55" a="1"/>
  <c r="EO47" i="55" s="1"/>
  <c r="EK47" i="55" a="1"/>
  <c r="EK47" i="55" s="1"/>
  <c r="EG47" i="55" a="1"/>
  <c r="EG47" i="55" s="1"/>
  <c r="EC47" i="55" a="1"/>
  <c r="EC47" i="55" s="1"/>
  <c r="DY47" i="55" a="1"/>
  <c r="DY47" i="55" s="1"/>
  <c r="DU47" i="55" a="1"/>
  <c r="DU47" i="55" s="1"/>
  <c r="DQ47" i="55" a="1"/>
  <c r="DQ47" i="55" s="1"/>
  <c r="DM47" i="55" a="1"/>
  <c r="DM47" i="55" s="1"/>
  <c r="DI47" i="55" a="1"/>
  <c r="DI47" i="55" s="1"/>
  <c r="DE47" i="55" a="1"/>
  <c r="DE47" i="55" s="1"/>
  <c r="DA47" i="55" a="1"/>
  <c r="DA47" i="55" s="1"/>
  <c r="CW47" i="55" a="1"/>
  <c r="CW47" i="55" s="1"/>
  <c r="CS47" i="55" a="1"/>
  <c r="CS47" i="55" s="1"/>
  <c r="CO47" i="55" a="1"/>
  <c r="CO47" i="55" s="1"/>
  <c r="CK47" i="55" a="1"/>
  <c r="CK47" i="55" s="1"/>
  <c r="CG47" i="55" a="1"/>
  <c r="CG47" i="55" s="1"/>
  <c r="CC47" i="55" a="1"/>
  <c r="CC47" i="55" s="1"/>
  <c r="BY47" i="55" a="1"/>
  <c r="BY47" i="55" s="1"/>
  <c r="BU47" i="55" a="1"/>
  <c r="BU47" i="55" s="1"/>
  <c r="BQ47" i="55" a="1"/>
  <c r="BQ47" i="55" s="1"/>
  <c r="BM47" i="55" a="1"/>
  <c r="BM47" i="55" s="1"/>
  <c r="BI47" i="55" a="1"/>
  <c r="BI47" i="55" s="1"/>
  <c r="BE47" i="55" a="1"/>
  <c r="BE47" i="55" s="1"/>
  <c r="BA47" i="55" a="1"/>
  <c r="BA47" i="55" s="1"/>
  <c r="AW47" i="55" a="1"/>
  <c r="AW47" i="55" s="1"/>
  <c r="AS47" i="55" a="1"/>
  <c r="AS47" i="55" s="1"/>
  <c r="AO47" i="55" a="1"/>
  <c r="AO47" i="55" s="1"/>
  <c r="AK47" i="55" a="1"/>
  <c r="AK47" i="55" s="1"/>
  <c r="AG47" i="55" a="1"/>
  <c r="AG47" i="55" s="1"/>
  <c r="AC47" i="55" a="1"/>
  <c r="AC47" i="55" s="1"/>
  <c r="V47" i="55" a="1"/>
  <c r="V47" i="55" s="1"/>
  <c r="R47" i="55" a="1"/>
  <c r="R47" i="55" s="1"/>
  <c r="N47" i="55" a="1"/>
  <c r="N47" i="55" s="1"/>
  <c r="J47" i="55" a="1"/>
  <c r="J47" i="55" s="1"/>
  <c r="F47" i="55" a="1"/>
  <c r="F47" i="55" s="1"/>
  <c r="HT46" i="55" a="1"/>
  <c r="HT46" i="55" s="1"/>
  <c r="HP46" i="55" a="1"/>
  <c r="HP46" i="55" s="1"/>
  <c r="HL46" i="55" a="1"/>
  <c r="HL46" i="55" s="1"/>
  <c r="HH46" i="55" a="1"/>
  <c r="HH46" i="55" s="1"/>
  <c r="HD46" i="55" a="1"/>
  <c r="HD46" i="55" s="1"/>
  <c r="GZ46" i="55" a="1"/>
  <c r="GZ46" i="55" s="1"/>
  <c r="GV46" i="55" a="1"/>
  <c r="GV46" i="55" s="1"/>
  <c r="GR46" i="55" a="1"/>
  <c r="GR46" i="55" s="1"/>
  <c r="GN46" i="55" a="1"/>
  <c r="GN46" i="55" s="1"/>
  <c r="GJ46" i="55" a="1"/>
  <c r="GJ46" i="55" s="1"/>
  <c r="GF46" i="55" a="1"/>
  <c r="GF46" i="55" s="1"/>
  <c r="GB46" i="55" a="1"/>
  <c r="GB46" i="55" s="1"/>
  <c r="FX46" i="55" a="1"/>
  <c r="FX46" i="55" s="1"/>
  <c r="FT46" i="55" a="1"/>
  <c r="FT46" i="55" s="1"/>
  <c r="FP46" i="55" a="1"/>
  <c r="FP46" i="55" s="1"/>
  <c r="FL46" i="55" a="1"/>
  <c r="FL46" i="55" s="1"/>
  <c r="FH46" i="55" a="1"/>
  <c r="FH46" i="55" s="1"/>
  <c r="FD46" i="55" a="1"/>
  <c r="FD46" i="55" s="1"/>
  <c r="EZ46" i="55" a="1"/>
  <c r="EZ46" i="55" s="1"/>
  <c r="EV46" i="55" a="1"/>
  <c r="EV46" i="55" s="1"/>
  <c r="ER46" i="55" a="1"/>
  <c r="ER46" i="55" s="1"/>
  <c r="EN46" i="55" a="1"/>
  <c r="EN46" i="55" s="1"/>
  <c r="EJ46" i="55" a="1"/>
  <c r="EJ46" i="55" s="1"/>
  <c r="EF46" i="55" a="1"/>
  <c r="EF46" i="55" s="1"/>
  <c r="EB46" i="55" a="1"/>
  <c r="EB46" i="55" s="1"/>
  <c r="DX46" i="55" a="1"/>
  <c r="DX46" i="55" s="1"/>
  <c r="DT46" i="55" a="1"/>
  <c r="DT46" i="55" s="1"/>
  <c r="DP46" i="55" a="1"/>
  <c r="DP46" i="55" s="1"/>
  <c r="DL46" i="55" a="1"/>
  <c r="DL46" i="55" s="1"/>
  <c r="DH46" i="55" a="1"/>
  <c r="DH46" i="55" s="1"/>
  <c r="DD46" i="55" a="1"/>
  <c r="DD46" i="55" s="1"/>
  <c r="CZ46" i="55" a="1"/>
  <c r="CZ46" i="55" s="1"/>
  <c r="CV46" i="55" a="1"/>
  <c r="CV46" i="55" s="1"/>
  <c r="CR46" i="55" a="1"/>
  <c r="CR46" i="55" s="1"/>
  <c r="CN46" i="55" a="1"/>
  <c r="CN46" i="55" s="1"/>
  <c r="CJ46" i="55" a="1"/>
  <c r="CJ46" i="55" s="1"/>
  <c r="CF46" i="55" a="1"/>
  <c r="CF46" i="55" s="1"/>
  <c r="CC46" i="55" a="1"/>
  <c r="CC46" i="55" s="1"/>
  <c r="BY46" i="55" a="1"/>
  <c r="BY46" i="55" s="1"/>
  <c r="BU46" i="55" a="1"/>
  <c r="BU46" i="55" s="1"/>
  <c r="BQ46" i="55" a="1"/>
  <c r="BQ46" i="55" s="1"/>
  <c r="BM46" i="55" a="1"/>
  <c r="BM46" i="55" s="1"/>
  <c r="BI46" i="55" a="1"/>
  <c r="BI46" i="55" s="1"/>
  <c r="BE46" i="55" a="1"/>
  <c r="BE46" i="55" s="1"/>
  <c r="BA46" i="55" a="1"/>
  <c r="BA46" i="55" s="1"/>
  <c r="AW46" i="55" a="1"/>
  <c r="AW46" i="55" s="1"/>
  <c r="AS46" i="55" a="1"/>
  <c r="AS46" i="55" s="1"/>
  <c r="AO46" i="55" a="1"/>
  <c r="AO46" i="55" s="1"/>
  <c r="AK46" i="55" a="1"/>
  <c r="AK46" i="55" s="1"/>
  <c r="AG46" i="55" a="1"/>
  <c r="AG46" i="55" s="1"/>
  <c r="AC46" i="55" a="1"/>
  <c r="AC46" i="55" s="1"/>
  <c r="Z46" i="55" a="1"/>
  <c r="Z46" i="55" s="1"/>
  <c r="V46" i="55" a="1"/>
  <c r="V46" i="55" s="1"/>
  <c r="R46" i="55" a="1"/>
  <c r="R46" i="55" s="1"/>
  <c r="N46" i="55" a="1"/>
  <c r="N46" i="55" s="1"/>
  <c r="J46" i="55" a="1"/>
  <c r="J46" i="55" s="1"/>
  <c r="F46" i="55" a="1"/>
  <c r="F46" i="55" s="1"/>
  <c r="HT45" i="55" a="1"/>
  <c r="HT45" i="55" s="1"/>
  <c r="HP45" i="55" a="1"/>
  <c r="HP45" i="55" s="1"/>
  <c r="HL45" i="55" a="1"/>
  <c r="HL45" i="55" s="1"/>
  <c r="HH45" i="55" a="1"/>
  <c r="HH45" i="55" s="1"/>
  <c r="HD45" i="55" a="1"/>
  <c r="HD45" i="55" s="1"/>
  <c r="GZ45" i="55" a="1"/>
  <c r="GZ45" i="55" s="1"/>
  <c r="GV45" i="55" a="1"/>
  <c r="GV45" i="55" s="1"/>
  <c r="GR45" i="55" a="1"/>
  <c r="GR45" i="55" s="1"/>
  <c r="GN45" i="55" a="1"/>
  <c r="GN45" i="55" s="1"/>
  <c r="GJ45" i="55" a="1"/>
  <c r="GJ45" i="55" s="1"/>
  <c r="GF45" i="55" a="1"/>
  <c r="GF45" i="55" s="1"/>
  <c r="GB45" i="55" a="1"/>
  <c r="GB45" i="55" s="1"/>
  <c r="FX45" i="55" a="1"/>
  <c r="FX45" i="55" s="1"/>
  <c r="FT45" i="55" a="1"/>
  <c r="FT45" i="55" s="1"/>
  <c r="FP45" i="55" a="1"/>
  <c r="FP45" i="55" s="1"/>
  <c r="FL45" i="55" a="1"/>
  <c r="FL45" i="55" s="1"/>
  <c r="FH45" i="55" a="1"/>
  <c r="FH45" i="55" s="1"/>
  <c r="FD45" i="55" a="1"/>
  <c r="FD45" i="55" s="1"/>
  <c r="EZ45" i="55" a="1"/>
  <c r="EZ45" i="55" s="1"/>
  <c r="EV45" i="55" a="1"/>
  <c r="EV45" i="55" s="1"/>
  <c r="ER45" i="55" a="1"/>
  <c r="ER45" i="55" s="1"/>
  <c r="EN45" i="55" a="1"/>
  <c r="EN45" i="55" s="1"/>
  <c r="EJ45" i="55" a="1"/>
  <c r="EJ45" i="55" s="1"/>
  <c r="EF45" i="55" a="1"/>
  <c r="EF45" i="55" s="1"/>
  <c r="EB45" i="55" a="1"/>
  <c r="EB45" i="55" s="1"/>
  <c r="DX45" i="55" a="1"/>
  <c r="DX45" i="55" s="1"/>
  <c r="DT45" i="55" a="1"/>
  <c r="DT45" i="55" s="1"/>
  <c r="DP45" i="55" a="1"/>
  <c r="DP45" i="55" s="1"/>
  <c r="DL45" i="55" a="1"/>
  <c r="DL45" i="55" s="1"/>
  <c r="DH45" i="55" a="1"/>
  <c r="DH45" i="55" s="1"/>
  <c r="DD45" i="55" a="1"/>
  <c r="DD45" i="55" s="1"/>
  <c r="CZ45" i="55" a="1"/>
  <c r="CZ45" i="55" s="1"/>
  <c r="CV45" i="55" a="1"/>
  <c r="CV45" i="55" s="1"/>
  <c r="CR45" i="55" a="1"/>
  <c r="CR45" i="55" s="1"/>
  <c r="CN45" i="55" a="1"/>
  <c r="CN45" i="55" s="1"/>
  <c r="CJ45" i="55" a="1"/>
  <c r="CJ45" i="55" s="1"/>
  <c r="CG45" i="55" a="1"/>
  <c r="CG45" i="55" s="1"/>
  <c r="CC45" i="55" a="1"/>
  <c r="CC45" i="55" s="1"/>
  <c r="BY45" i="55" a="1"/>
  <c r="BY45" i="55" s="1"/>
  <c r="BU45" i="55" a="1"/>
  <c r="BU45" i="55" s="1"/>
  <c r="BQ45" i="55" a="1"/>
  <c r="BQ45" i="55" s="1"/>
  <c r="BM45" i="55" a="1"/>
  <c r="BM45" i="55" s="1"/>
  <c r="BI45" i="55" a="1"/>
  <c r="BI45" i="55" s="1"/>
  <c r="BE45" i="55" a="1"/>
  <c r="BE45" i="55" s="1"/>
  <c r="AX45" i="55" a="1"/>
  <c r="AX45" i="55" s="1"/>
  <c r="AT45" i="55" a="1"/>
  <c r="AT45" i="55" s="1"/>
  <c r="AP45" i="55" a="1"/>
  <c r="AP45" i="55" s="1"/>
  <c r="AL45" i="55" a="1"/>
  <c r="AL45" i="55" s="1"/>
  <c r="AH45" i="55" a="1"/>
  <c r="AH45" i="55" s="1"/>
  <c r="AD45" i="55" a="1"/>
  <c r="AD45" i="55" s="1"/>
  <c r="Z45" i="55" a="1"/>
  <c r="Z45" i="55" s="1"/>
  <c r="V45" i="55" a="1"/>
  <c r="V45" i="55" s="1"/>
  <c r="R45" i="55" a="1"/>
  <c r="R45" i="55" s="1"/>
  <c r="N45" i="55" a="1"/>
  <c r="N45" i="55" s="1"/>
  <c r="J45" i="55" a="1"/>
  <c r="J45" i="55" s="1"/>
  <c r="F45" i="55" a="1"/>
  <c r="F45" i="55" s="1"/>
  <c r="HT44" i="55" a="1"/>
  <c r="HT44" i="55" s="1"/>
  <c r="HP44" i="55" a="1"/>
  <c r="HP44" i="55" s="1"/>
  <c r="HM44" i="55" a="1"/>
  <c r="HM44" i="55" s="1"/>
  <c r="HI44" i="55" a="1"/>
  <c r="HI44" i="55" s="1"/>
  <c r="HE44" i="55" a="1"/>
  <c r="HE44" i="55" s="1"/>
  <c r="HA44" i="55" a="1"/>
  <c r="HA44" i="55" s="1"/>
  <c r="GW44" i="55" a="1"/>
  <c r="GW44" i="55" s="1"/>
  <c r="GS44" i="55" a="1"/>
  <c r="GS44" i="55" s="1"/>
  <c r="GO44" i="55" a="1"/>
  <c r="GO44" i="55" s="1"/>
  <c r="GK44" i="55" a="1"/>
  <c r="GK44" i="55" s="1"/>
  <c r="GG44" i="55" a="1"/>
  <c r="GG44" i="55" s="1"/>
  <c r="GC44" i="55" a="1"/>
  <c r="GC44" i="55" s="1"/>
  <c r="FY44" i="55" a="1"/>
  <c r="FY44" i="55" s="1"/>
  <c r="FU44" i="55" a="1"/>
  <c r="FU44" i="55" s="1"/>
  <c r="FQ44" i="55" a="1"/>
  <c r="FQ44" i="55" s="1"/>
  <c r="FM44" i="55" a="1"/>
  <c r="FM44" i="55" s="1"/>
  <c r="FI44" i="55" a="1"/>
  <c r="FI44" i="55" s="1"/>
  <c r="FE44" i="55" a="1"/>
  <c r="FE44" i="55" s="1"/>
  <c r="FA44" i="55" a="1"/>
  <c r="FA44" i="55" s="1"/>
  <c r="EW44" i="55" a="1"/>
  <c r="EW44" i="55" s="1"/>
  <c r="ES44" i="55" a="1"/>
  <c r="ES44" i="55" s="1"/>
  <c r="EO44" i="55" a="1"/>
  <c r="EO44" i="55" s="1"/>
  <c r="EL44" i="55" a="1"/>
  <c r="EL44" i="55" s="1"/>
  <c r="EH44" i="55" a="1"/>
  <c r="EH44" i="55" s="1"/>
  <c r="ED44" i="55" a="1"/>
  <c r="ED44" i="55" s="1"/>
  <c r="DZ44" i="55" a="1"/>
  <c r="DZ44" i="55" s="1"/>
  <c r="DV44" i="55" a="1"/>
  <c r="DV44" i="55" s="1"/>
  <c r="DR44" i="55" a="1"/>
  <c r="DR44" i="55" s="1"/>
  <c r="DN44" i="55" a="1"/>
  <c r="DN44" i="55" s="1"/>
  <c r="DJ44" i="55" a="1"/>
  <c r="DJ44" i="55" s="1"/>
  <c r="DF44" i="55" a="1"/>
  <c r="DF44" i="55" s="1"/>
  <c r="DB44" i="55" a="1"/>
  <c r="DB44" i="55" s="1"/>
  <c r="CX44" i="55" a="1"/>
  <c r="CX44" i="55" s="1"/>
  <c r="CT44" i="55" a="1"/>
  <c r="CT44" i="55" s="1"/>
  <c r="CP44" i="55" a="1"/>
  <c r="CP44" i="55" s="1"/>
  <c r="CL44" i="55" a="1"/>
  <c r="CL44" i="55" s="1"/>
  <c r="CH44" i="55" a="1"/>
  <c r="CH44" i="55" s="1"/>
  <c r="CD44" i="55" a="1"/>
  <c r="CD44" i="55" s="1"/>
  <c r="BZ44" i="55" a="1"/>
  <c r="BZ44" i="55" s="1"/>
  <c r="BV44" i="55" a="1"/>
  <c r="BV44" i="55" s="1"/>
  <c r="BR44" i="55" a="1"/>
  <c r="BR44" i="55" s="1"/>
  <c r="BN44" i="55" a="1"/>
  <c r="BN44" i="55" s="1"/>
  <c r="BJ44" i="55" a="1"/>
  <c r="BJ44" i="55" s="1"/>
  <c r="BF44" i="55" a="1"/>
  <c r="BF44" i="55" s="1"/>
  <c r="BB44" i="55" a="1"/>
  <c r="BB44" i="55" s="1"/>
  <c r="AX44" i="55" a="1"/>
  <c r="AX44" i="55" s="1"/>
  <c r="AT44" i="55" a="1"/>
  <c r="AT44" i="55" s="1"/>
  <c r="AP44" i="55" a="1"/>
  <c r="AP44" i="55" s="1"/>
  <c r="AL44" i="55" a="1"/>
  <c r="AL44" i="55" s="1"/>
  <c r="AH44" i="55" a="1"/>
  <c r="AH44" i="55" s="1"/>
  <c r="AD44" i="55" a="1"/>
  <c r="AD44" i="55" s="1"/>
  <c r="Z44" i="55" a="1"/>
  <c r="Z44" i="55" s="1"/>
  <c r="W44" i="55" a="1"/>
  <c r="W44" i="55" s="1"/>
  <c r="S44" i="55" a="1"/>
  <c r="S44" i="55" s="1"/>
  <c r="O44" i="55" a="1"/>
  <c r="O44" i="55" s="1"/>
  <c r="K44" i="55" a="1"/>
  <c r="K44" i="55" s="1"/>
  <c r="G44" i="55" a="1"/>
  <c r="G44" i="55" s="1"/>
  <c r="HU43" i="55" a="1"/>
  <c r="HU43" i="55" s="1"/>
  <c r="HQ43" i="55" a="1"/>
  <c r="HQ43" i="55" s="1"/>
  <c r="HM43" i="55" a="1"/>
  <c r="HM43" i="55" s="1"/>
  <c r="HI43" i="55" a="1"/>
  <c r="HI43" i="55" s="1"/>
  <c r="HE43" i="55" a="1"/>
  <c r="HE43" i="55" s="1"/>
  <c r="HA43" i="55" a="1"/>
  <c r="HA43" i="55" s="1"/>
  <c r="GW43" i="55" a="1"/>
  <c r="GW43" i="55" s="1"/>
  <c r="GS43" i="55" a="1"/>
  <c r="GS43" i="55" s="1"/>
  <c r="GO43" i="55" a="1"/>
  <c r="GO43" i="55" s="1"/>
  <c r="GK43" i="55" a="1"/>
  <c r="GK43" i="55" s="1"/>
  <c r="GG43" i="55" a="1"/>
  <c r="GG43" i="55" s="1"/>
  <c r="GC43" i="55" a="1"/>
  <c r="GC43" i="55" s="1"/>
  <c r="FY43" i="55" a="1"/>
  <c r="FY43" i="55" s="1"/>
  <c r="FU43" i="55" a="1"/>
  <c r="FU43" i="55" s="1"/>
  <c r="FQ43" i="55" a="1"/>
  <c r="FQ43" i="55" s="1"/>
  <c r="FM43" i="55" a="1"/>
  <c r="FM43" i="55" s="1"/>
  <c r="FI43" i="55" a="1"/>
  <c r="FI43" i="55" s="1"/>
  <c r="FE43" i="55" a="1"/>
  <c r="FE43" i="55" s="1"/>
  <c r="FA43" i="55" a="1"/>
  <c r="FA43" i="55" s="1"/>
  <c r="EW43" i="55" a="1"/>
  <c r="EW43" i="55" s="1"/>
  <c r="ES43" i="55" a="1"/>
  <c r="ES43" i="55" s="1"/>
  <c r="EO43" i="55" a="1"/>
  <c r="EO43" i="55" s="1"/>
  <c r="EK43" i="55" a="1"/>
  <c r="EK43" i="55" s="1"/>
  <c r="EG43" i="55" a="1"/>
  <c r="EG43" i="55" s="1"/>
  <c r="EC43" i="55" a="1"/>
  <c r="EC43" i="55" s="1"/>
  <c r="DY43" i="55" a="1"/>
  <c r="DY43" i="55" s="1"/>
  <c r="DU43" i="55" a="1"/>
  <c r="DU43" i="55" s="1"/>
  <c r="DQ43" i="55" a="1"/>
  <c r="DQ43" i="55" s="1"/>
  <c r="DM43" i="55" a="1"/>
  <c r="DM43" i="55" s="1"/>
  <c r="DI43" i="55" a="1"/>
  <c r="DI43" i="55" s="1"/>
  <c r="DE43" i="55" a="1"/>
  <c r="DE43" i="55" s="1"/>
  <c r="DA43" i="55" a="1"/>
  <c r="DA43" i="55" s="1"/>
  <c r="CW43" i="55" a="1"/>
  <c r="CW43" i="55" s="1"/>
  <c r="CS43" i="55" a="1"/>
  <c r="CS43" i="55" s="1"/>
  <c r="CO43" i="55" a="1"/>
  <c r="CO43" i="55" s="1"/>
  <c r="CK43" i="55" a="1"/>
  <c r="CK43" i="55" s="1"/>
  <c r="CG43" i="55" a="1"/>
  <c r="CG43" i="55" s="1"/>
  <c r="CC43" i="55" a="1"/>
  <c r="CC43" i="55" s="1"/>
  <c r="BY43" i="55" a="1"/>
  <c r="BY43" i="55" s="1"/>
  <c r="BU43" i="55" a="1"/>
  <c r="BU43" i="55" s="1"/>
  <c r="BQ43" i="55" a="1"/>
  <c r="BQ43" i="55" s="1"/>
  <c r="BM43" i="55" a="1"/>
  <c r="BM43" i="55" s="1"/>
  <c r="BI43" i="55" a="1"/>
  <c r="BI43" i="55" s="1"/>
  <c r="BE43" i="55" a="1"/>
  <c r="BE43" i="55" s="1"/>
  <c r="BA43" i="55" a="1"/>
  <c r="BA43" i="55" s="1"/>
  <c r="AW43" i="55" a="1"/>
  <c r="AW43" i="55" s="1"/>
  <c r="AS43" i="55" a="1"/>
  <c r="AS43" i="55" s="1"/>
  <c r="AO43" i="55" a="1"/>
  <c r="AO43" i="55" s="1"/>
  <c r="AK43" i="55" a="1"/>
  <c r="AK43" i="55" s="1"/>
  <c r="AG43" i="55" a="1"/>
  <c r="AG43" i="55" s="1"/>
  <c r="AC43" i="55" a="1"/>
  <c r="AC43" i="55" s="1"/>
  <c r="Y43" i="55" a="1"/>
  <c r="Y43" i="55" s="1"/>
  <c r="U43" i="55" a="1"/>
  <c r="U43" i="55" s="1"/>
  <c r="Q43" i="55" a="1"/>
  <c r="Q43" i="55" s="1"/>
  <c r="M43" i="55" a="1"/>
  <c r="M43" i="55" s="1"/>
  <c r="I43" i="55" a="1"/>
  <c r="I43" i="55" s="1"/>
  <c r="E43" i="55" a="1"/>
  <c r="E43" i="55" s="1"/>
  <c r="HS42" i="55" a="1"/>
  <c r="HS42" i="55" s="1"/>
  <c r="HO42" i="55" a="1"/>
  <c r="HO42" i="55" s="1"/>
  <c r="HH42" i="55" a="1"/>
  <c r="HH42" i="55" s="1"/>
  <c r="HD42" i="55" a="1"/>
  <c r="HD42" i="55" s="1"/>
  <c r="GZ42" i="55" a="1"/>
  <c r="GZ42" i="55" s="1"/>
  <c r="GV42" i="55" a="1"/>
  <c r="GV42" i="55" s="1"/>
  <c r="GR42" i="55" a="1"/>
  <c r="GR42" i="55" s="1"/>
  <c r="GN42" i="55" a="1"/>
  <c r="GN42" i="55" s="1"/>
  <c r="GJ42" i="55" a="1"/>
  <c r="GJ42" i="55" s="1"/>
  <c r="GF42" i="55" a="1"/>
  <c r="GF42" i="55" s="1"/>
  <c r="GB42" i="55" a="1"/>
  <c r="GB42" i="55" s="1"/>
  <c r="FX42" i="55" a="1"/>
  <c r="FX42" i="55" s="1"/>
  <c r="FT42" i="55" a="1"/>
  <c r="FT42" i="55" s="1"/>
  <c r="FP42" i="55" a="1"/>
  <c r="FP42" i="55" s="1"/>
  <c r="FL42" i="55" a="1"/>
  <c r="FL42" i="55" s="1"/>
  <c r="FH42" i="55" a="1"/>
  <c r="FH42" i="55" s="1"/>
  <c r="FD42" i="55" a="1"/>
  <c r="FD42" i="55" s="1"/>
  <c r="EZ42" i="55" a="1"/>
  <c r="EZ42" i="55" s="1"/>
  <c r="EV42" i="55" a="1"/>
  <c r="EV42" i="55" s="1"/>
  <c r="ER42" i="55" a="1"/>
  <c r="ER42" i="55" s="1"/>
  <c r="EN42" i="55" a="1"/>
  <c r="EN42" i="55" s="1"/>
  <c r="EJ42" i="55" a="1"/>
  <c r="EJ42" i="55" s="1"/>
  <c r="EG42" i="55" a="1"/>
  <c r="EG42" i="55" s="1"/>
  <c r="EC42" i="55" a="1"/>
  <c r="EC42" i="55" s="1"/>
  <c r="DY42" i="55" a="1"/>
  <c r="DY42" i="55" s="1"/>
  <c r="DU42" i="55" a="1"/>
  <c r="DU42" i="55" s="1"/>
  <c r="DQ42" i="55" a="1"/>
  <c r="DQ42" i="55" s="1"/>
  <c r="DM42" i="55" a="1"/>
  <c r="DM42" i="55" s="1"/>
  <c r="DI42" i="55" a="1"/>
  <c r="DI42" i="55" s="1"/>
  <c r="DE42" i="55" a="1"/>
  <c r="DE42" i="55" s="1"/>
  <c r="DA42" i="55" a="1"/>
  <c r="DA42" i="55" s="1"/>
  <c r="CW42" i="55" a="1"/>
  <c r="CW42" i="55" s="1"/>
  <c r="CS42" i="55" a="1"/>
  <c r="CS42" i="55" s="1"/>
  <c r="CO42" i="55" a="1"/>
  <c r="CO42" i="55" s="1"/>
  <c r="CK42" i="55" a="1"/>
  <c r="CK42" i="55" s="1"/>
  <c r="CG42" i="55" a="1"/>
  <c r="CG42" i="55" s="1"/>
  <c r="CC42" i="55" a="1"/>
  <c r="CC42" i="55" s="1"/>
  <c r="BY42" i="55" a="1"/>
  <c r="BY42" i="55" s="1"/>
  <c r="BU42" i="55" a="1"/>
  <c r="BU42" i="55" s="1"/>
  <c r="BQ42" i="55" a="1"/>
  <c r="BQ42" i="55" s="1"/>
  <c r="BM42" i="55" a="1"/>
  <c r="BM42" i="55" s="1"/>
  <c r="BI42" i="55" a="1"/>
  <c r="BI42" i="55" s="1"/>
  <c r="BE42" i="55" a="1"/>
  <c r="BE42" i="55" s="1"/>
  <c r="BA42" i="55" a="1"/>
  <c r="BA42" i="55" s="1"/>
  <c r="AW42" i="55" a="1"/>
  <c r="AW42" i="55" s="1"/>
  <c r="AS42" i="55" a="1"/>
  <c r="AS42" i="55" s="1"/>
  <c r="AO42" i="55" a="1"/>
  <c r="AO42" i="55" s="1"/>
  <c r="AK42" i="55" a="1"/>
  <c r="AK42" i="55" s="1"/>
  <c r="AG42" i="55" a="1"/>
  <c r="AG42" i="55" s="1"/>
  <c r="AC42" i="55" a="1"/>
  <c r="AC42" i="55" s="1"/>
  <c r="Y42" i="55" a="1"/>
  <c r="Y42" i="55" s="1"/>
  <c r="U42" i="55" a="1"/>
  <c r="U42" i="55" s="1"/>
  <c r="Q42" i="55" a="1"/>
  <c r="Q42" i="55" s="1"/>
  <c r="M42" i="55" a="1"/>
  <c r="M42" i="55" s="1"/>
  <c r="I42" i="55" a="1"/>
  <c r="I42" i="55" s="1"/>
  <c r="E42" i="55" a="1"/>
  <c r="E42" i="55" s="1"/>
  <c r="HS41" i="55" a="1"/>
  <c r="HS41" i="55" s="1"/>
  <c r="HO41" i="55" a="1"/>
  <c r="HO41" i="55" s="1"/>
  <c r="HK41" i="55" a="1"/>
  <c r="HK41" i="55" s="1"/>
  <c r="HG41" i="55" a="1"/>
  <c r="HG41" i="55" s="1"/>
  <c r="HC41" i="55" a="1"/>
  <c r="HC41" i="55" s="1"/>
  <c r="GY41" i="55" a="1"/>
  <c r="GY41" i="55" s="1"/>
  <c r="GU41" i="55" a="1"/>
  <c r="GU41" i="55" s="1"/>
  <c r="GQ41" i="55" a="1"/>
  <c r="GQ41" i="55" s="1"/>
  <c r="GM41" i="55" a="1"/>
  <c r="GM41" i="55" s="1"/>
  <c r="GI41" i="55" a="1"/>
  <c r="GI41" i="55" s="1"/>
  <c r="GE41" i="55" a="1"/>
  <c r="GE41" i="55" s="1"/>
  <c r="GA41" i="55" a="1"/>
  <c r="GA41" i="55" s="1"/>
  <c r="FW41" i="55" a="1"/>
  <c r="FW41" i="55" s="1"/>
  <c r="FS41" i="55" a="1"/>
  <c r="FS41" i="55" s="1"/>
  <c r="FO41" i="55" a="1"/>
  <c r="FO41" i="55" s="1"/>
  <c r="FK41" i="55" a="1"/>
  <c r="FK41" i="55" s="1"/>
  <c r="FG41" i="55" a="1"/>
  <c r="FG41" i="55" s="1"/>
  <c r="FC41" i="55" a="1"/>
  <c r="FC41" i="55" s="1"/>
  <c r="EY41" i="55" a="1"/>
  <c r="EY41" i="55" s="1"/>
  <c r="EU41" i="55" a="1"/>
  <c r="EU41" i="55" s="1"/>
  <c r="EQ41" i="55" a="1"/>
  <c r="EQ41" i="55" s="1"/>
  <c r="EM41" i="55" a="1"/>
  <c r="EM41" i="55" s="1"/>
  <c r="EI41" i="55" a="1"/>
  <c r="EI41" i="55" s="1"/>
  <c r="EE41" i="55" a="1"/>
  <c r="EE41" i="55" s="1"/>
  <c r="EA41" i="55" a="1"/>
  <c r="EA41" i="55" s="1"/>
  <c r="DW41" i="55" a="1"/>
  <c r="DW41" i="55" s="1"/>
  <c r="DS41" i="55" a="1"/>
  <c r="DS41" i="55" s="1"/>
  <c r="DO41" i="55" a="1"/>
  <c r="DO41" i="55" s="1"/>
  <c r="DK41" i="55" a="1"/>
  <c r="DK41" i="55" s="1"/>
  <c r="DG41" i="55" a="1"/>
  <c r="DG41" i="55" s="1"/>
  <c r="DC41" i="55" a="1"/>
  <c r="DC41" i="55" s="1"/>
  <c r="CY41" i="55" a="1"/>
  <c r="CY41" i="55" s="1"/>
  <c r="CU41" i="55" a="1"/>
  <c r="CU41" i="55" s="1"/>
  <c r="CQ41" i="55" a="1"/>
  <c r="CQ41" i="55" s="1"/>
  <c r="CM41" i="55" a="1"/>
  <c r="CM41" i="55" s="1"/>
  <c r="CI41" i="55" a="1"/>
  <c r="CI41" i="55" s="1"/>
  <c r="CE41" i="55" a="1"/>
  <c r="CE41" i="55" s="1"/>
  <c r="CA41" i="55" a="1"/>
  <c r="CA41" i="55" s="1"/>
  <c r="BW41" i="55" a="1"/>
  <c r="BW41" i="55" s="1"/>
  <c r="BS41" i="55" a="1"/>
  <c r="BS41" i="55" s="1"/>
  <c r="BO41" i="55" a="1"/>
  <c r="BO41" i="55" s="1"/>
  <c r="BK41" i="55" a="1"/>
  <c r="BK41" i="55" s="1"/>
  <c r="BG41" i="55" a="1"/>
  <c r="BG41" i="55" s="1"/>
  <c r="BC41" i="55" a="1"/>
  <c r="BC41" i="55" s="1"/>
  <c r="AY41" i="55" a="1"/>
  <c r="AY41" i="55" s="1"/>
  <c r="AU41" i="55" a="1"/>
  <c r="AU41" i="55" s="1"/>
  <c r="AQ41" i="55" a="1"/>
  <c r="AQ41" i="55" s="1"/>
  <c r="AM41" i="55" a="1"/>
  <c r="AM41" i="55" s="1"/>
  <c r="AI41" i="55" a="1"/>
  <c r="AI41" i="55" s="1"/>
  <c r="AE41" i="55" a="1"/>
  <c r="AE41" i="55" s="1"/>
  <c r="AA41" i="55" a="1"/>
  <c r="AA41" i="55" s="1"/>
  <c r="W41" i="55" a="1"/>
  <c r="W41" i="55" s="1"/>
  <c r="S41" i="55" a="1"/>
  <c r="S41" i="55" s="1"/>
  <c r="O41" i="55" a="1"/>
  <c r="O41" i="55" s="1"/>
  <c r="K41" i="55" a="1"/>
  <c r="K41" i="55" s="1"/>
  <c r="G41" i="55" a="1"/>
  <c r="G41" i="55" s="1"/>
  <c r="HU40" i="55" a="1"/>
  <c r="HU40" i="55" s="1"/>
  <c r="HQ40" i="55" a="1"/>
  <c r="HQ40" i="55" s="1"/>
  <c r="HN40" i="55" a="1"/>
  <c r="HN40" i="55" s="1"/>
  <c r="HJ40" i="55" a="1"/>
  <c r="HJ40" i="55" s="1"/>
  <c r="HF40" i="55" a="1"/>
  <c r="HF40" i="55" s="1"/>
  <c r="HB40" i="55" a="1"/>
  <c r="HB40" i="55" s="1"/>
  <c r="GX40" i="55" a="1"/>
  <c r="GX40" i="55" s="1"/>
  <c r="GT40" i="55" a="1"/>
  <c r="GT40" i="55" s="1"/>
  <c r="GP40" i="55" a="1"/>
  <c r="GP40" i="55" s="1"/>
  <c r="GL40" i="55" a="1"/>
  <c r="GL40" i="55" s="1"/>
  <c r="GH40" i="55" a="1"/>
  <c r="GH40" i="55" s="1"/>
  <c r="GD40" i="55" a="1"/>
  <c r="GD40" i="55" s="1"/>
  <c r="FZ40" i="55" a="1"/>
  <c r="FZ40" i="55" s="1"/>
  <c r="FV40" i="55" a="1"/>
  <c r="FV40" i="55" s="1"/>
  <c r="FR40" i="55" a="1"/>
  <c r="FR40" i="55" s="1"/>
  <c r="FN40" i="55" a="1"/>
  <c r="FN40" i="55" s="1"/>
  <c r="FJ40" i="55" a="1"/>
  <c r="FJ40" i="55" s="1"/>
  <c r="FF40" i="55" a="1"/>
  <c r="FF40" i="55" s="1"/>
  <c r="FB40" i="55" a="1"/>
  <c r="FB40" i="55" s="1"/>
  <c r="EX40" i="55" a="1"/>
  <c r="EX40" i="55" s="1"/>
  <c r="ET40" i="55" a="1"/>
  <c r="ET40" i="55" s="1"/>
  <c r="EP40" i="55" a="1"/>
  <c r="EP40" i="55" s="1"/>
  <c r="EM40" i="55" a="1"/>
  <c r="EM40" i="55" s="1"/>
  <c r="EI40" i="55" a="1"/>
  <c r="EI40" i="55" s="1"/>
  <c r="EE40" i="55" a="1"/>
  <c r="EE40" i="55" s="1"/>
  <c r="EA40" i="55" a="1"/>
  <c r="EA40" i="55" s="1"/>
  <c r="DW40" i="55" a="1"/>
  <c r="DW40" i="55" s="1"/>
  <c r="DS40" i="55" a="1"/>
  <c r="DS40" i="55" s="1"/>
  <c r="DO40" i="55" a="1"/>
  <c r="DO40" i="55" s="1"/>
  <c r="DK40" i="55" a="1"/>
  <c r="DK40" i="55" s="1"/>
  <c r="DG40" i="55" a="1"/>
  <c r="DG40" i="55" s="1"/>
  <c r="DC40" i="55" a="1"/>
  <c r="DC40" i="55" s="1"/>
  <c r="CY40" i="55" a="1"/>
  <c r="CY40" i="55" s="1"/>
  <c r="CU40" i="55" a="1"/>
  <c r="CU40" i="55" s="1"/>
  <c r="CQ40" i="55" a="1"/>
  <c r="CQ40" i="55" s="1"/>
  <c r="CM40" i="55" a="1"/>
  <c r="CM40" i="55" s="1"/>
  <c r="CI40" i="55" a="1"/>
  <c r="CI40" i="55" s="1"/>
  <c r="CE40" i="55" a="1"/>
  <c r="CE40" i="55" s="1"/>
  <c r="CA40" i="55" a="1"/>
  <c r="CA40" i="55" s="1"/>
  <c r="BW40" i="55" a="1"/>
  <c r="BW40" i="55" s="1"/>
  <c r="BS40" i="55" a="1"/>
  <c r="BS40" i="55" s="1"/>
  <c r="BO40" i="55" a="1"/>
  <c r="BO40" i="55" s="1"/>
  <c r="BK40" i="55" a="1"/>
  <c r="BK40" i="55" s="1"/>
  <c r="BG40" i="55" a="1"/>
  <c r="BG40" i="55" s="1"/>
  <c r="BC40" i="55" a="1"/>
  <c r="BC40" i="55" s="1"/>
  <c r="AY40" i="55" a="1"/>
  <c r="AY40" i="55" s="1"/>
  <c r="AU40" i="55" a="1"/>
  <c r="AU40" i="55" s="1"/>
  <c r="AQ40" i="55" a="1"/>
  <c r="AQ40" i="55" s="1"/>
  <c r="AM40" i="55" a="1"/>
  <c r="AM40" i="55" s="1"/>
  <c r="AI40" i="55" a="1"/>
  <c r="AI40" i="55" s="1"/>
  <c r="AE40" i="55" a="1"/>
  <c r="AE40" i="55" s="1"/>
  <c r="AA40" i="55" a="1"/>
  <c r="AA40" i="55" s="1"/>
  <c r="W40" i="55" a="1"/>
  <c r="W40" i="55" s="1"/>
  <c r="S40" i="55" a="1"/>
  <c r="S40" i="55" s="1"/>
  <c r="O40" i="55" a="1"/>
  <c r="O40" i="55" s="1"/>
  <c r="K40" i="55" a="1"/>
  <c r="K40" i="55" s="1"/>
  <c r="G40" i="55" a="1"/>
  <c r="G40" i="55" s="1"/>
  <c r="HU39" i="55" a="1"/>
  <c r="HU39" i="55" s="1"/>
  <c r="HQ39" i="55" a="1"/>
  <c r="HQ39" i="55" s="1"/>
  <c r="HM39" i="55" a="1"/>
  <c r="HM39" i="55" s="1"/>
  <c r="HI39" i="55" a="1"/>
  <c r="HI39" i="55" s="1"/>
  <c r="HE39" i="55" a="1"/>
  <c r="HE39" i="55" s="1"/>
  <c r="HA39" i="55" a="1"/>
  <c r="HA39" i="55" s="1"/>
  <c r="GW39" i="55" a="1"/>
  <c r="GW39" i="55" s="1"/>
  <c r="GS39" i="55" a="1"/>
  <c r="GS39" i="55" s="1"/>
  <c r="GO39" i="55" a="1"/>
  <c r="GO39" i="55" s="1"/>
  <c r="GK39" i="55" a="1"/>
  <c r="GK39" i="55" s="1"/>
  <c r="GG39" i="55" a="1"/>
  <c r="GG39" i="55" s="1"/>
  <c r="GC39" i="55" a="1"/>
  <c r="GC39" i="55" s="1"/>
  <c r="FY39" i="55" a="1"/>
  <c r="FY39" i="55" s="1"/>
  <c r="FU39" i="55" a="1"/>
  <c r="FU39" i="55" s="1"/>
  <c r="FQ39" i="55" a="1"/>
  <c r="FQ39" i="55" s="1"/>
  <c r="FM39" i="55" a="1"/>
  <c r="FM39" i="55" s="1"/>
  <c r="FI39" i="55" a="1"/>
  <c r="FI39" i="55" s="1"/>
  <c r="FE39" i="55" a="1"/>
  <c r="FE39" i="55" s="1"/>
  <c r="FA39" i="55" a="1"/>
  <c r="FA39" i="55" s="1"/>
  <c r="EW39" i="55" a="1"/>
  <c r="EW39" i="55" s="1"/>
  <c r="ES39" i="55" a="1"/>
  <c r="ES39" i="55" s="1"/>
  <c r="EO39" i="55" a="1"/>
  <c r="EO39" i="55" s="1"/>
  <c r="EK39" i="55" a="1"/>
  <c r="EK39" i="55" s="1"/>
  <c r="EG39" i="55" a="1"/>
  <c r="EG39" i="55" s="1"/>
  <c r="EC39" i="55" a="1"/>
  <c r="EC39" i="55" s="1"/>
  <c r="DY39" i="55" a="1"/>
  <c r="DY39" i="55" s="1"/>
  <c r="DU39" i="55" a="1"/>
  <c r="DU39" i="55" s="1"/>
  <c r="DQ39" i="55" a="1"/>
  <c r="DQ39" i="55" s="1"/>
  <c r="DM39" i="55" a="1"/>
  <c r="DM39" i="55" s="1"/>
  <c r="DI39" i="55" a="1"/>
  <c r="DI39" i="55" s="1"/>
  <c r="DE39" i="55" a="1"/>
  <c r="DE39" i="55" s="1"/>
  <c r="DA39" i="55" a="1"/>
  <c r="DA39" i="55" s="1"/>
  <c r="CW39" i="55" a="1"/>
  <c r="CW39" i="55" s="1"/>
  <c r="CS39" i="55" a="1"/>
  <c r="CS39" i="55" s="1"/>
  <c r="CO39" i="55" a="1"/>
  <c r="CO39" i="55" s="1"/>
  <c r="CK39" i="55" a="1"/>
  <c r="CK39" i="55" s="1"/>
  <c r="CG39" i="55" a="1"/>
  <c r="CG39" i="55" s="1"/>
  <c r="CC39" i="55" a="1"/>
  <c r="CC39" i="55" s="1"/>
  <c r="BY39" i="55" a="1"/>
  <c r="BY39" i="55" s="1"/>
  <c r="BU39" i="55" a="1"/>
  <c r="BU39" i="55" s="1"/>
  <c r="BQ39" i="55" a="1"/>
  <c r="BQ39" i="55" s="1"/>
  <c r="BM39" i="55" a="1"/>
  <c r="BM39" i="55" s="1"/>
  <c r="BI39" i="55" a="1"/>
  <c r="BI39" i="55" s="1"/>
  <c r="BE39" i="55" a="1"/>
  <c r="BE39" i="55" s="1"/>
  <c r="BA39" i="55" a="1"/>
  <c r="BA39" i="55" s="1"/>
  <c r="AW39" i="55" a="1"/>
  <c r="AW39" i="55" s="1"/>
  <c r="AS39" i="55" a="1"/>
  <c r="AS39" i="55" s="1"/>
  <c r="AO39" i="55" a="1"/>
  <c r="AO39" i="55" s="1"/>
  <c r="AK39" i="55" a="1"/>
  <c r="AK39" i="55" s="1"/>
  <c r="S51" i="55" a="1"/>
  <c r="S51" i="55" s="1"/>
  <c r="HU50" i="55" a="1"/>
  <c r="HU50" i="55" s="1"/>
  <c r="HG50" i="55" a="1"/>
  <c r="HG50" i="55" s="1"/>
  <c r="HA50" i="55" a="1"/>
  <c r="HA50" i="55" s="1"/>
  <c r="GV50" i="55" a="1"/>
  <c r="GV50" i="55" s="1"/>
  <c r="GQ50" i="55" a="1"/>
  <c r="GQ50" i="55" s="1"/>
  <c r="GK50" i="55" a="1"/>
  <c r="GK50" i="55" s="1"/>
  <c r="GF50" i="55" a="1"/>
  <c r="GF50" i="55" s="1"/>
  <c r="GA50" i="55" a="1"/>
  <c r="GA50" i="55" s="1"/>
  <c r="FU50" i="55" a="1"/>
  <c r="FU50" i="55" s="1"/>
  <c r="FP50" i="55" a="1"/>
  <c r="FP50" i="55" s="1"/>
  <c r="FL50" i="55" a="1"/>
  <c r="FL50" i="55" s="1"/>
  <c r="FH50" i="55" a="1"/>
  <c r="FH50" i="55" s="1"/>
  <c r="FD50" i="55" a="1"/>
  <c r="FD50" i="55" s="1"/>
  <c r="EZ50" i="55" a="1"/>
  <c r="EZ50" i="55" s="1"/>
  <c r="EV50" i="55" a="1"/>
  <c r="EV50" i="55" s="1"/>
  <c r="ER50" i="55" a="1"/>
  <c r="ER50" i="55" s="1"/>
  <c r="EN50" i="55" a="1"/>
  <c r="EN50" i="55" s="1"/>
  <c r="EJ50" i="55" a="1"/>
  <c r="EJ50" i="55" s="1"/>
  <c r="EF50" i="55" a="1"/>
  <c r="EF50" i="55" s="1"/>
  <c r="EB50" i="55" a="1"/>
  <c r="EB50" i="55" s="1"/>
  <c r="DX50" i="55" a="1"/>
  <c r="DX50" i="55" s="1"/>
  <c r="DT50" i="55" a="1"/>
  <c r="DT50" i="55" s="1"/>
  <c r="DP50" i="55" a="1"/>
  <c r="DP50" i="55" s="1"/>
  <c r="DL50" i="55" a="1"/>
  <c r="DL50" i="55" s="1"/>
  <c r="DH50" i="55" a="1"/>
  <c r="DH50" i="55" s="1"/>
  <c r="DD50" i="55" a="1"/>
  <c r="DD50" i="55" s="1"/>
  <c r="CZ50" i="55" a="1"/>
  <c r="CZ50" i="55" s="1"/>
  <c r="CV50" i="55" a="1"/>
  <c r="CV50" i="55" s="1"/>
  <c r="CR50" i="55" a="1"/>
  <c r="CR50" i="55" s="1"/>
  <c r="CN50" i="55" a="1"/>
  <c r="CN50" i="55" s="1"/>
  <c r="CK50" i="55" a="1"/>
  <c r="CK50" i="55" s="1"/>
  <c r="CG50" i="55" a="1"/>
  <c r="CG50" i="55" s="1"/>
  <c r="CC50" i="55" a="1"/>
  <c r="CC50" i="55" s="1"/>
  <c r="BY50" i="55" a="1"/>
  <c r="BY50" i="55" s="1"/>
  <c r="BU50" i="55" a="1"/>
  <c r="BU50" i="55" s="1"/>
  <c r="BQ50" i="55" a="1"/>
  <c r="BQ50" i="55" s="1"/>
  <c r="BM50" i="55" a="1"/>
  <c r="BM50" i="55" s="1"/>
  <c r="BI50" i="55" a="1"/>
  <c r="BI50" i="55" s="1"/>
  <c r="BE50" i="55" a="1"/>
  <c r="BE50" i="55" s="1"/>
  <c r="BA50" i="55" a="1"/>
  <c r="BA50" i="55" s="1"/>
  <c r="AW50" i="55" a="1"/>
  <c r="AW50" i="55" s="1"/>
  <c r="AS50" i="55" a="1"/>
  <c r="AS50" i="55" s="1"/>
  <c r="AO50" i="55" a="1"/>
  <c r="AO50" i="55" s="1"/>
  <c r="AK50" i="55" a="1"/>
  <c r="AK50" i="55" s="1"/>
  <c r="AG50" i="55" a="1"/>
  <c r="AG50" i="55" s="1"/>
  <c r="AC50" i="55" a="1"/>
  <c r="AC50" i="55" s="1"/>
  <c r="Z50" i="55" a="1"/>
  <c r="Z50" i="55" s="1"/>
  <c r="V50" i="55" a="1"/>
  <c r="V50" i="55" s="1"/>
  <c r="R50" i="55" a="1"/>
  <c r="R50" i="55" s="1"/>
  <c r="N50" i="55" a="1"/>
  <c r="N50" i="55" s="1"/>
  <c r="J50" i="55" a="1"/>
  <c r="J50" i="55" s="1"/>
  <c r="F50" i="55" a="1"/>
  <c r="F50" i="55" s="1"/>
  <c r="HT49" i="55" a="1"/>
  <c r="HT49" i="55" s="1"/>
  <c r="HP49" i="55" a="1"/>
  <c r="HP49" i="55" s="1"/>
  <c r="HL49" i="55" a="1"/>
  <c r="HL49" i="55" s="1"/>
  <c r="HH49" i="55" a="1"/>
  <c r="HH49" i="55" s="1"/>
  <c r="HD49" i="55" a="1"/>
  <c r="HD49" i="55" s="1"/>
  <c r="GZ49" i="55" a="1"/>
  <c r="GZ49" i="55" s="1"/>
  <c r="GV49" i="55" a="1"/>
  <c r="GV49" i="55" s="1"/>
  <c r="GR49" i="55" a="1"/>
  <c r="GR49" i="55" s="1"/>
  <c r="GN49" i="55" a="1"/>
  <c r="GN49" i="55" s="1"/>
  <c r="GJ49" i="55" a="1"/>
  <c r="GJ49" i="55" s="1"/>
  <c r="GF49" i="55" a="1"/>
  <c r="GF49" i="55" s="1"/>
  <c r="GC49" i="55" a="1"/>
  <c r="GC49" i="55" s="1"/>
  <c r="FY49" i="55" a="1"/>
  <c r="FY49" i="55" s="1"/>
  <c r="FU49" i="55" a="1"/>
  <c r="FU49" i="55" s="1"/>
  <c r="FQ49" i="55" a="1"/>
  <c r="FQ49" i="55" s="1"/>
  <c r="FM49" i="55" a="1"/>
  <c r="FM49" i="55" s="1"/>
  <c r="FI49" i="55" a="1"/>
  <c r="FI49" i="55" s="1"/>
  <c r="FE49" i="55" a="1"/>
  <c r="FE49" i="55" s="1"/>
  <c r="FA49" i="55" a="1"/>
  <c r="FA49" i="55" s="1"/>
  <c r="EW49" i="55" a="1"/>
  <c r="EW49" i="55" s="1"/>
  <c r="ES49" i="55" a="1"/>
  <c r="ES49" i="55" s="1"/>
  <c r="EO49" i="55" a="1"/>
  <c r="EO49" i="55" s="1"/>
  <c r="EK49" i="55" a="1"/>
  <c r="EK49" i="55" s="1"/>
  <c r="EG49" i="55" a="1"/>
  <c r="EG49" i="55" s="1"/>
  <c r="EC49" i="55" a="1"/>
  <c r="EC49" i="55" s="1"/>
  <c r="DY49" i="55" a="1"/>
  <c r="DY49" i="55" s="1"/>
  <c r="DU49" i="55" a="1"/>
  <c r="DU49" i="55" s="1"/>
  <c r="DQ49" i="55" a="1"/>
  <c r="DQ49" i="55" s="1"/>
  <c r="DM49" i="55" a="1"/>
  <c r="DM49" i="55" s="1"/>
  <c r="DI49" i="55" a="1"/>
  <c r="DI49" i="55" s="1"/>
  <c r="DE49" i="55" a="1"/>
  <c r="DE49" i="55" s="1"/>
  <c r="DA49" i="55" a="1"/>
  <c r="DA49" i="55" s="1"/>
  <c r="CW49" i="55" a="1"/>
  <c r="CW49" i="55" s="1"/>
  <c r="CS49" i="55" a="1"/>
  <c r="CS49" i="55" s="1"/>
  <c r="CO49" i="55" a="1"/>
  <c r="CO49" i="55" s="1"/>
  <c r="CK49" i="55" a="1"/>
  <c r="CK49" i="55" s="1"/>
  <c r="CG49" i="55" a="1"/>
  <c r="CG49" i="55" s="1"/>
  <c r="CC49" i="55" a="1"/>
  <c r="CC49" i="55" s="1"/>
  <c r="BY49" i="55" a="1"/>
  <c r="BY49" i="55" s="1"/>
  <c r="BU49" i="55" a="1"/>
  <c r="BU49" i="55" s="1"/>
  <c r="BQ49" i="55" a="1"/>
  <c r="BQ49" i="55" s="1"/>
  <c r="BM49" i="55" a="1"/>
  <c r="BM49" i="55" s="1"/>
  <c r="BI49" i="55" a="1"/>
  <c r="BI49" i="55" s="1"/>
  <c r="BE49" i="55" a="1"/>
  <c r="BE49" i="55" s="1"/>
  <c r="BA49" i="55" a="1"/>
  <c r="BA49" i="55" s="1"/>
  <c r="AW49" i="55" a="1"/>
  <c r="AW49" i="55" s="1"/>
  <c r="AS49" i="55" a="1"/>
  <c r="AS49" i="55" s="1"/>
  <c r="AO49" i="55" a="1"/>
  <c r="AO49" i="55" s="1"/>
  <c r="AK49" i="55" a="1"/>
  <c r="AK49" i="55" s="1"/>
  <c r="AG49" i="55" a="1"/>
  <c r="AG49" i="55" s="1"/>
  <c r="AC49" i="55" a="1"/>
  <c r="AC49" i="55" s="1"/>
  <c r="Y49" i="55" a="1"/>
  <c r="Y49" i="55" s="1"/>
  <c r="U49" i="55" a="1"/>
  <c r="U49" i="55" s="1"/>
  <c r="Q49" i="55" a="1"/>
  <c r="Q49" i="55" s="1"/>
  <c r="M49" i="55" a="1"/>
  <c r="M49" i="55" s="1"/>
  <c r="I49" i="55" a="1"/>
  <c r="I49" i="55" s="1"/>
  <c r="E49" i="55" a="1"/>
  <c r="E49" i="55" s="1"/>
  <c r="HS48" i="55" a="1"/>
  <c r="HS48" i="55" s="1"/>
  <c r="HO48" i="55" a="1"/>
  <c r="HO48" i="55" s="1"/>
  <c r="HH48" i="55" a="1"/>
  <c r="HH48" i="55" s="1"/>
  <c r="HD48" i="55" a="1"/>
  <c r="HD48" i="55" s="1"/>
  <c r="GZ48" i="55" a="1"/>
  <c r="GZ48" i="55" s="1"/>
  <c r="GV48" i="55" a="1"/>
  <c r="GV48" i="55" s="1"/>
  <c r="GR48" i="55" a="1"/>
  <c r="GR48" i="55" s="1"/>
  <c r="GN48" i="55" a="1"/>
  <c r="GN48" i="55" s="1"/>
  <c r="GJ48" i="55" a="1"/>
  <c r="GJ48" i="55" s="1"/>
  <c r="GF48" i="55" a="1"/>
  <c r="GF48" i="55" s="1"/>
  <c r="GB48" i="55" a="1"/>
  <c r="GB48" i="55" s="1"/>
  <c r="FX48" i="55" a="1"/>
  <c r="FX48" i="55" s="1"/>
  <c r="FT48" i="55" a="1"/>
  <c r="FT48" i="55" s="1"/>
  <c r="FP48" i="55" a="1"/>
  <c r="FP48" i="55" s="1"/>
  <c r="FL48" i="55" a="1"/>
  <c r="FL48" i="55" s="1"/>
  <c r="FH48" i="55" a="1"/>
  <c r="FH48" i="55" s="1"/>
  <c r="FD48" i="55" a="1"/>
  <c r="FD48" i="55" s="1"/>
  <c r="EZ48" i="55" a="1"/>
  <c r="EZ48" i="55" s="1"/>
  <c r="EV48" i="55" a="1"/>
  <c r="EV48" i="55" s="1"/>
  <c r="ES48" i="55" a="1"/>
  <c r="ES48" i="55" s="1"/>
  <c r="EO48" i="55" a="1"/>
  <c r="EO48" i="55" s="1"/>
  <c r="EK48" i="55" a="1"/>
  <c r="EK48" i="55" s="1"/>
  <c r="EG48" i="55" a="1"/>
  <c r="EG48" i="55" s="1"/>
  <c r="EC48" i="55" a="1"/>
  <c r="EC48" i="55" s="1"/>
  <c r="DY48" i="55" a="1"/>
  <c r="DY48" i="55" s="1"/>
  <c r="DU48" i="55" a="1"/>
  <c r="DU48" i="55" s="1"/>
  <c r="DQ48" i="55" a="1"/>
  <c r="DQ48" i="55" s="1"/>
  <c r="DM48" i="55" a="1"/>
  <c r="DM48" i="55" s="1"/>
  <c r="DI48" i="55" a="1"/>
  <c r="DI48" i="55" s="1"/>
  <c r="DE48" i="55" a="1"/>
  <c r="DE48" i="55" s="1"/>
  <c r="DA48" i="55" a="1"/>
  <c r="DA48" i="55" s="1"/>
  <c r="CW48" i="55" a="1"/>
  <c r="CW48" i="55" s="1"/>
  <c r="CS48" i="55" a="1"/>
  <c r="CS48" i="55" s="1"/>
  <c r="CO48" i="55" a="1"/>
  <c r="CO48" i="55" s="1"/>
  <c r="CK48" i="55" a="1"/>
  <c r="CK48" i="55" s="1"/>
  <c r="CG48" i="55" a="1"/>
  <c r="CG48" i="55" s="1"/>
  <c r="CC48" i="55" a="1"/>
  <c r="CC48" i="55" s="1"/>
  <c r="BY48" i="55" a="1"/>
  <c r="BY48" i="55" s="1"/>
  <c r="BU48" i="55" a="1"/>
  <c r="BU48" i="55" s="1"/>
  <c r="BQ48" i="55" a="1"/>
  <c r="BQ48" i="55" s="1"/>
  <c r="BM48" i="55" a="1"/>
  <c r="BM48" i="55" s="1"/>
  <c r="BI48" i="55" a="1"/>
  <c r="BI48" i="55" s="1"/>
  <c r="BE48" i="55" a="1"/>
  <c r="BE48" i="55" s="1"/>
  <c r="BA48" i="55" a="1"/>
  <c r="BA48" i="55" s="1"/>
  <c r="AW48" i="55" a="1"/>
  <c r="AW48" i="55" s="1"/>
  <c r="AS48" i="55" a="1"/>
  <c r="AS48" i="55" s="1"/>
  <c r="AO48" i="55" a="1"/>
  <c r="AO48" i="55" s="1"/>
  <c r="AK48" i="55" a="1"/>
  <c r="AK48" i="55" s="1"/>
  <c r="AG48" i="55" a="1"/>
  <c r="AG48" i="55" s="1"/>
  <c r="AC48" i="55" a="1"/>
  <c r="AC48" i="55" s="1"/>
  <c r="Y48" i="55" a="1"/>
  <c r="Y48" i="55" s="1"/>
  <c r="U48" i="55" a="1"/>
  <c r="U48" i="55" s="1"/>
  <c r="Q48" i="55" a="1"/>
  <c r="Q48" i="55" s="1"/>
  <c r="M48" i="55" a="1"/>
  <c r="M48" i="55" s="1"/>
  <c r="I48" i="55" a="1"/>
  <c r="I48" i="55" s="1"/>
  <c r="E48" i="55" a="1"/>
  <c r="E48" i="55" s="1"/>
  <c r="HS47" i="55" a="1"/>
  <c r="HS47" i="55" s="1"/>
  <c r="HO47" i="55" a="1"/>
  <c r="HO47" i="55" s="1"/>
  <c r="HK47" i="55" a="1"/>
  <c r="HK47" i="55" s="1"/>
  <c r="HG47" i="55" a="1"/>
  <c r="HG47" i="55" s="1"/>
  <c r="HC47" i="55" a="1"/>
  <c r="HC47" i="55" s="1"/>
  <c r="GY47" i="55" a="1"/>
  <c r="GY47" i="55" s="1"/>
  <c r="GU47" i="55" a="1"/>
  <c r="GU47" i="55" s="1"/>
  <c r="GQ47" i="55" a="1"/>
  <c r="GQ47" i="55" s="1"/>
  <c r="GM47" i="55" a="1"/>
  <c r="GM47" i="55" s="1"/>
  <c r="GI47" i="55" a="1"/>
  <c r="GI47" i="55" s="1"/>
  <c r="GE47" i="55" a="1"/>
  <c r="GE47" i="55" s="1"/>
  <c r="GA47" i="55" a="1"/>
  <c r="GA47" i="55" s="1"/>
  <c r="FW47" i="55" a="1"/>
  <c r="FW47" i="55" s="1"/>
  <c r="FS47" i="55" a="1"/>
  <c r="FS47" i="55" s="1"/>
  <c r="FO47" i="55" a="1"/>
  <c r="FO47" i="55" s="1"/>
  <c r="FK47" i="55" a="1"/>
  <c r="FK47" i="55" s="1"/>
  <c r="FG47" i="55" a="1"/>
  <c r="FG47" i="55" s="1"/>
  <c r="FC47" i="55" a="1"/>
  <c r="FC47" i="55" s="1"/>
  <c r="EY47" i="55" a="1"/>
  <c r="EY47" i="55" s="1"/>
  <c r="EV47" i="55" a="1"/>
  <c r="EV47" i="55" s="1"/>
  <c r="ER47" i="55" a="1"/>
  <c r="ER47" i="55" s="1"/>
  <c r="EN47" i="55" a="1"/>
  <c r="EN47" i="55" s="1"/>
  <c r="EJ47" i="55" a="1"/>
  <c r="EJ47" i="55" s="1"/>
  <c r="EF47" i="55" a="1"/>
  <c r="EF47" i="55" s="1"/>
  <c r="EB47" i="55" a="1"/>
  <c r="EB47" i="55" s="1"/>
  <c r="DX47" i="55" a="1"/>
  <c r="DX47" i="55" s="1"/>
  <c r="DT47" i="55" a="1"/>
  <c r="DT47" i="55" s="1"/>
  <c r="DP47" i="55" a="1"/>
  <c r="DP47" i="55" s="1"/>
  <c r="DL47" i="55" a="1"/>
  <c r="DL47" i="55" s="1"/>
  <c r="DH47" i="55" a="1"/>
  <c r="DH47" i="55" s="1"/>
  <c r="DD47" i="55" a="1"/>
  <c r="DD47" i="55" s="1"/>
  <c r="CZ47" i="55" a="1"/>
  <c r="CZ47" i="55" s="1"/>
  <c r="CV47" i="55" a="1"/>
  <c r="CV47" i="55" s="1"/>
  <c r="CR47" i="55" a="1"/>
  <c r="CR47" i="55" s="1"/>
  <c r="CN47" i="55" a="1"/>
  <c r="CN47" i="55" s="1"/>
  <c r="CJ47" i="55" a="1"/>
  <c r="CJ47" i="55" s="1"/>
  <c r="CF47" i="55" a="1"/>
  <c r="CF47" i="55" s="1"/>
  <c r="CB47" i="55" a="1"/>
  <c r="CB47" i="55" s="1"/>
  <c r="BX47" i="55" a="1"/>
  <c r="BX47" i="55" s="1"/>
  <c r="BT47" i="55" a="1"/>
  <c r="BT47" i="55" s="1"/>
  <c r="BP47" i="55" a="1"/>
  <c r="BP47" i="55" s="1"/>
  <c r="BL47" i="55" a="1"/>
  <c r="BL47" i="55" s="1"/>
  <c r="BH47" i="55" a="1"/>
  <c r="BH47" i="55" s="1"/>
  <c r="BD47" i="55" a="1"/>
  <c r="BD47" i="55" s="1"/>
  <c r="AZ47" i="55" a="1"/>
  <c r="AZ47" i="55" s="1"/>
  <c r="AV47" i="55" a="1"/>
  <c r="AV47" i="55" s="1"/>
  <c r="AR47" i="55" a="1"/>
  <c r="AR47" i="55" s="1"/>
  <c r="AN47" i="55" a="1"/>
  <c r="AN47" i="55" s="1"/>
  <c r="AJ47" i="55" a="1"/>
  <c r="AJ47" i="55" s="1"/>
  <c r="AF47" i="55" a="1"/>
  <c r="AF47" i="55" s="1"/>
  <c r="AB47" i="55" a="1"/>
  <c r="AB47" i="55" s="1"/>
  <c r="Y47" i="55" a="1"/>
  <c r="Y47" i="55" s="1"/>
  <c r="U47" i="55" a="1"/>
  <c r="U47" i="55" s="1"/>
  <c r="Q47" i="55" a="1"/>
  <c r="Q47" i="55" s="1"/>
  <c r="M47" i="55" a="1"/>
  <c r="M47" i="55" s="1"/>
  <c r="I47" i="55" a="1"/>
  <c r="I47" i="55" s="1"/>
  <c r="E47" i="55" a="1"/>
  <c r="E47" i="55" s="1"/>
  <c r="HS46" i="55" a="1"/>
  <c r="HS46" i="55" s="1"/>
  <c r="HO46" i="55" a="1"/>
  <c r="HO46" i="55" s="1"/>
  <c r="HK46" i="55" a="1"/>
  <c r="HK46" i="55" s="1"/>
  <c r="HG46" i="55" a="1"/>
  <c r="HG46" i="55" s="1"/>
  <c r="HC46" i="55" a="1"/>
  <c r="HC46" i="55" s="1"/>
  <c r="GY46" i="55" a="1"/>
  <c r="GY46" i="55" s="1"/>
  <c r="GU46" i="55" a="1"/>
  <c r="GU46" i="55" s="1"/>
  <c r="GQ46" i="55" a="1"/>
  <c r="GQ46" i="55" s="1"/>
  <c r="GM46" i="55" a="1"/>
  <c r="GM46" i="55" s="1"/>
  <c r="GI46" i="55" a="1"/>
  <c r="GI46" i="55" s="1"/>
  <c r="GE46" i="55" a="1"/>
  <c r="GE46" i="55" s="1"/>
  <c r="GA46" i="55" a="1"/>
  <c r="GA46" i="55" s="1"/>
  <c r="FW46" i="55" a="1"/>
  <c r="FW46" i="55" s="1"/>
  <c r="FS46" i="55" a="1"/>
  <c r="FS46" i="55" s="1"/>
  <c r="FO46" i="55" a="1"/>
  <c r="FO46" i="55" s="1"/>
  <c r="FK46" i="55" a="1"/>
  <c r="FK46" i="55" s="1"/>
  <c r="FG46" i="55" a="1"/>
  <c r="FG46" i="55" s="1"/>
  <c r="FC46" i="55" a="1"/>
  <c r="FC46" i="55" s="1"/>
  <c r="EY46" i="55" a="1"/>
  <c r="EY46" i="55" s="1"/>
  <c r="EU46" i="55" a="1"/>
  <c r="EU46" i="55" s="1"/>
  <c r="EQ46" i="55" a="1"/>
  <c r="EQ46" i="55" s="1"/>
  <c r="EM46" i="55" a="1"/>
  <c r="EM46" i="55" s="1"/>
  <c r="EI46" i="55" a="1"/>
  <c r="EI46" i="55" s="1"/>
  <c r="EE46" i="55" a="1"/>
  <c r="EE46" i="55" s="1"/>
  <c r="EA46" i="55" a="1"/>
  <c r="EA46" i="55" s="1"/>
  <c r="DW46" i="55" a="1"/>
  <c r="DW46" i="55" s="1"/>
  <c r="DS46" i="55" a="1"/>
  <c r="DS46" i="55" s="1"/>
  <c r="DO46" i="55" a="1"/>
  <c r="DO46" i="55" s="1"/>
  <c r="DK46" i="55" a="1"/>
  <c r="DK46" i="55" s="1"/>
  <c r="DG46" i="55" a="1"/>
  <c r="DG46" i="55" s="1"/>
  <c r="DC46" i="55" a="1"/>
  <c r="DC46" i="55" s="1"/>
  <c r="CY46" i="55" a="1"/>
  <c r="CY46" i="55" s="1"/>
  <c r="CU46" i="55" a="1"/>
  <c r="CU46" i="55" s="1"/>
  <c r="CQ46" i="55" a="1"/>
  <c r="CQ46" i="55" s="1"/>
  <c r="CM46" i="55" a="1"/>
  <c r="CM46" i="55" s="1"/>
  <c r="CI46" i="55" a="1"/>
  <c r="CI46" i="55" s="1"/>
  <c r="CB46" i="55" a="1"/>
  <c r="CB46" i="55" s="1"/>
  <c r="BX46" i="55" a="1"/>
  <c r="BX46" i="55" s="1"/>
  <c r="BT46" i="55" a="1"/>
  <c r="BT46" i="55" s="1"/>
  <c r="BP46" i="55" a="1"/>
  <c r="BP46" i="55" s="1"/>
  <c r="BL46" i="55" a="1"/>
  <c r="BL46" i="55" s="1"/>
  <c r="BH46" i="55" a="1"/>
  <c r="BH46" i="55" s="1"/>
  <c r="BD46" i="55" a="1"/>
  <c r="BD46" i="55" s="1"/>
  <c r="AZ46" i="55" a="1"/>
  <c r="AZ46" i="55" s="1"/>
  <c r="AV46" i="55" a="1"/>
  <c r="AV46" i="55" s="1"/>
  <c r="AR46" i="55" a="1"/>
  <c r="AR46" i="55" s="1"/>
  <c r="AN46" i="55" a="1"/>
  <c r="AN46" i="55" s="1"/>
  <c r="AJ46" i="55" a="1"/>
  <c r="AJ46" i="55" s="1"/>
  <c r="AF46" i="55" a="1"/>
  <c r="AF46" i="55" s="1"/>
  <c r="AB46" i="55" a="1"/>
  <c r="AB46" i="55" s="1"/>
  <c r="Y46" i="55" a="1"/>
  <c r="Y46" i="55" s="1"/>
  <c r="U46" i="55" a="1"/>
  <c r="U46" i="55" s="1"/>
  <c r="Q46" i="55" a="1"/>
  <c r="Q46" i="55" s="1"/>
  <c r="M46" i="55" a="1"/>
  <c r="M46" i="55" s="1"/>
  <c r="I46" i="55" a="1"/>
  <c r="I46" i="55" s="1"/>
  <c r="E46" i="55" a="1"/>
  <c r="E46" i="55" s="1"/>
  <c r="HS45" i="55" a="1"/>
  <c r="HS45" i="55" s="1"/>
  <c r="HO45" i="55" a="1"/>
  <c r="HO45" i="55" s="1"/>
  <c r="HK45" i="55" a="1"/>
  <c r="HK45" i="55" s="1"/>
  <c r="HG45" i="55" a="1"/>
  <c r="HG45" i="55" s="1"/>
  <c r="HC45" i="55" a="1"/>
  <c r="HC45" i="55" s="1"/>
  <c r="GY45" i="55" a="1"/>
  <c r="GY45" i="55" s="1"/>
  <c r="GU45" i="55" a="1"/>
  <c r="GU45" i="55" s="1"/>
  <c r="GQ45" i="55" a="1"/>
  <c r="GQ45" i="55" s="1"/>
  <c r="GM45" i="55" a="1"/>
  <c r="GM45" i="55" s="1"/>
  <c r="GI45" i="55" a="1"/>
  <c r="GI45" i="55" s="1"/>
  <c r="GE45" i="55" a="1"/>
  <c r="GE45" i="55" s="1"/>
  <c r="GA45" i="55" a="1"/>
  <c r="GA45" i="55" s="1"/>
  <c r="FW45" i="55" a="1"/>
  <c r="FW45" i="55" s="1"/>
  <c r="FS45" i="55" a="1"/>
  <c r="FS45" i="55" s="1"/>
  <c r="FO45" i="55" a="1"/>
  <c r="FO45" i="55" s="1"/>
  <c r="FK45" i="55" a="1"/>
  <c r="FK45" i="55" s="1"/>
  <c r="FG45" i="55" a="1"/>
  <c r="FG45" i="55" s="1"/>
  <c r="FC45" i="55" a="1"/>
  <c r="FC45" i="55" s="1"/>
  <c r="EY45" i="55" a="1"/>
  <c r="EY45" i="55" s="1"/>
  <c r="EU45" i="55" a="1"/>
  <c r="EU45" i="55" s="1"/>
  <c r="EQ45" i="55" a="1"/>
  <c r="EQ45" i="55" s="1"/>
  <c r="EM45" i="55" a="1"/>
  <c r="EM45" i="55" s="1"/>
  <c r="EI45" i="55" a="1"/>
  <c r="EI45" i="55" s="1"/>
  <c r="EE45" i="55" a="1"/>
  <c r="EE45" i="55" s="1"/>
  <c r="EA45" i="55" a="1"/>
  <c r="EA45" i="55" s="1"/>
  <c r="DW45" i="55" a="1"/>
  <c r="DW45" i="55" s="1"/>
  <c r="DS45" i="55" a="1"/>
  <c r="DS45" i="55" s="1"/>
  <c r="DO45" i="55" a="1"/>
  <c r="DO45" i="55" s="1"/>
  <c r="DK45" i="55" a="1"/>
  <c r="DK45" i="55" s="1"/>
  <c r="DG45" i="55" a="1"/>
  <c r="DG45" i="55" s="1"/>
  <c r="DC45" i="55" a="1"/>
  <c r="DC45" i="55" s="1"/>
  <c r="CY45" i="55" a="1"/>
  <c r="CY45" i="55" s="1"/>
  <c r="CU45" i="55" a="1"/>
  <c r="CU45" i="55" s="1"/>
  <c r="CQ45" i="55" a="1"/>
  <c r="CQ45" i="55" s="1"/>
  <c r="CM45" i="55" a="1"/>
  <c r="CM45" i="55" s="1"/>
  <c r="CI45" i="55" a="1"/>
  <c r="CI45" i="55" s="1"/>
  <c r="CF45" i="55" a="1"/>
  <c r="CF45" i="55" s="1"/>
  <c r="CB45" i="55" a="1"/>
  <c r="CB45" i="55" s="1"/>
  <c r="BX45" i="55" a="1"/>
  <c r="BX45" i="55" s="1"/>
  <c r="BT45" i="55" a="1"/>
  <c r="BT45" i="55" s="1"/>
  <c r="BP45" i="55" a="1"/>
  <c r="BP45" i="55" s="1"/>
  <c r="BL45" i="55" a="1"/>
  <c r="BL45" i="55" s="1"/>
  <c r="BH45" i="55" a="1"/>
  <c r="BH45" i="55" s="1"/>
  <c r="BD45" i="55" a="1"/>
  <c r="BD45" i="55" s="1"/>
  <c r="BA45" i="55" a="1"/>
  <c r="BA45" i="55" s="1"/>
  <c r="AW45" i="55" a="1"/>
  <c r="AW45" i="55" s="1"/>
  <c r="AS45" i="55" a="1"/>
  <c r="AS45" i="55" s="1"/>
  <c r="AO45" i="55" a="1"/>
  <c r="AO45" i="55" s="1"/>
  <c r="AK45" i="55" a="1"/>
  <c r="AK45" i="55" s="1"/>
  <c r="AG45" i="55" a="1"/>
  <c r="AG45" i="55" s="1"/>
  <c r="AC45" i="55" a="1"/>
  <c r="AC45" i="55" s="1"/>
  <c r="Y45" i="55" a="1"/>
  <c r="Y45" i="55" s="1"/>
  <c r="U45" i="55" a="1"/>
  <c r="U45" i="55" s="1"/>
  <c r="Q45" i="55" a="1"/>
  <c r="Q45" i="55" s="1"/>
  <c r="M45" i="55" a="1"/>
  <c r="M45" i="55" s="1"/>
  <c r="I45" i="55" a="1"/>
  <c r="I45" i="55" s="1"/>
  <c r="E45" i="55" a="1"/>
  <c r="E45" i="55" s="1"/>
  <c r="HS44" i="55" a="1"/>
  <c r="HS44" i="55" s="1"/>
  <c r="HO44" i="55" a="1"/>
  <c r="HO44" i="55" s="1"/>
  <c r="HL44" i="55" a="1"/>
  <c r="HL44" i="55" s="1"/>
  <c r="HH44" i="55" a="1"/>
  <c r="HH44" i="55" s="1"/>
  <c r="HD44" i="55" a="1"/>
  <c r="HD44" i="55" s="1"/>
  <c r="GZ44" i="55" a="1"/>
  <c r="GZ44" i="55" s="1"/>
  <c r="GV44" i="55" a="1"/>
  <c r="GV44" i="55" s="1"/>
  <c r="GR44" i="55" a="1"/>
  <c r="GR44" i="55" s="1"/>
  <c r="GN44" i="55" a="1"/>
  <c r="GN44" i="55" s="1"/>
  <c r="GJ44" i="55" a="1"/>
  <c r="GJ44" i="55" s="1"/>
  <c r="GF44" i="55" a="1"/>
  <c r="GF44" i="55" s="1"/>
  <c r="GB44" i="55" a="1"/>
  <c r="GB44" i="55" s="1"/>
  <c r="FX44" i="55" a="1"/>
  <c r="FX44" i="55" s="1"/>
  <c r="FT44" i="55" a="1"/>
  <c r="FT44" i="55" s="1"/>
  <c r="FP44" i="55" a="1"/>
  <c r="FP44" i="55" s="1"/>
  <c r="FL44" i="55" a="1"/>
  <c r="FL44" i="55" s="1"/>
  <c r="FH44" i="55" a="1"/>
  <c r="FH44" i="55" s="1"/>
  <c r="FD44" i="55" a="1"/>
  <c r="FD44" i="55" s="1"/>
  <c r="EZ44" i="55" a="1"/>
  <c r="EZ44" i="55" s="1"/>
  <c r="EV44" i="55" a="1"/>
  <c r="EV44" i="55" s="1"/>
  <c r="ER44" i="55" a="1"/>
  <c r="ER44" i="55" s="1"/>
  <c r="EN44" i="55" a="1"/>
  <c r="EN44" i="55" s="1"/>
  <c r="EK44" i="55" a="1"/>
  <c r="EK44" i="55" s="1"/>
  <c r="EG44" i="55" a="1"/>
  <c r="EG44" i="55" s="1"/>
  <c r="EC44" i="55" a="1"/>
  <c r="EC44" i="55" s="1"/>
  <c r="DY44" i="55" a="1"/>
  <c r="DY44" i="55" s="1"/>
  <c r="DU44" i="55" a="1"/>
  <c r="DU44" i="55" s="1"/>
  <c r="DQ44" i="55" a="1"/>
  <c r="DQ44" i="55" s="1"/>
  <c r="DM44" i="55" a="1"/>
  <c r="DM44" i="55" s="1"/>
  <c r="DI44" i="55" a="1"/>
  <c r="DI44" i="55" s="1"/>
  <c r="DE44" i="55" a="1"/>
  <c r="DE44" i="55" s="1"/>
  <c r="DA44" i="55" a="1"/>
  <c r="DA44" i="55" s="1"/>
  <c r="CW44" i="55" a="1"/>
  <c r="CW44" i="55" s="1"/>
  <c r="CS44" i="55" a="1"/>
  <c r="CS44" i="55" s="1"/>
  <c r="CO44" i="55" a="1"/>
  <c r="CO44" i="55" s="1"/>
  <c r="CK44" i="55" a="1"/>
  <c r="CK44" i="55" s="1"/>
  <c r="CG44" i="55" a="1"/>
  <c r="CG44" i="55" s="1"/>
  <c r="CC44" i="55" a="1"/>
  <c r="CC44" i="55" s="1"/>
  <c r="BY44" i="55" a="1"/>
  <c r="BY44" i="55" s="1"/>
  <c r="BU44" i="55" a="1"/>
  <c r="BU44" i="55" s="1"/>
  <c r="BQ44" i="55" a="1"/>
  <c r="BQ44" i="55" s="1"/>
  <c r="BM44" i="55" a="1"/>
  <c r="BM44" i="55" s="1"/>
  <c r="BI44" i="55" a="1"/>
  <c r="BI44" i="55" s="1"/>
  <c r="BE44" i="55" a="1"/>
  <c r="BE44" i="55" s="1"/>
  <c r="BA44" i="55" a="1"/>
  <c r="BA44" i="55" s="1"/>
  <c r="AW44" i="55" a="1"/>
  <c r="AW44" i="55" s="1"/>
  <c r="AS44" i="55" a="1"/>
  <c r="AS44" i="55" s="1"/>
  <c r="AO44" i="55" a="1"/>
  <c r="AO44" i="55" s="1"/>
  <c r="AK44" i="55" a="1"/>
  <c r="AK44" i="55" s="1"/>
  <c r="AG44" i="55" a="1"/>
  <c r="AG44" i="55" s="1"/>
  <c r="AC44" i="55" a="1"/>
  <c r="AC44" i="55" s="1"/>
  <c r="Y44" i="55" a="1"/>
  <c r="Y44" i="55" s="1"/>
  <c r="V44" i="55" a="1"/>
  <c r="V44" i="55" s="1"/>
  <c r="R44" i="55" a="1"/>
  <c r="R44" i="55" s="1"/>
  <c r="N44" i="55" a="1"/>
  <c r="N44" i="55" s="1"/>
  <c r="J44" i="55" a="1"/>
  <c r="J44" i="55" s="1"/>
  <c r="F44" i="55" a="1"/>
  <c r="F44" i="55" s="1"/>
  <c r="HT43" i="55" a="1"/>
  <c r="HT43" i="55" s="1"/>
  <c r="HP43" i="55" a="1"/>
  <c r="HP43" i="55" s="1"/>
  <c r="HL43" i="55" a="1"/>
  <c r="HL43" i="55" s="1"/>
  <c r="HH43" i="55" a="1"/>
  <c r="HH43" i="55" s="1"/>
  <c r="HD43" i="55" a="1"/>
  <c r="HD43" i="55" s="1"/>
  <c r="GZ43" i="55" a="1"/>
  <c r="GZ43" i="55" s="1"/>
  <c r="GV43" i="55" a="1"/>
  <c r="GV43" i="55" s="1"/>
  <c r="GR43" i="55" a="1"/>
  <c r="GR43" i="55" s="1"/>
  <c r="GN43" i="55" a="1"/>
  <c r="GN43" i="55" s="1"/>
  <c r="GJ43" i="55" a="1"/>
  <c r="GJ43" i="55" s="1"/>
  <c r="GF43" i="55" a="1"/>
  <c r="GF43" i="55" s="1"/>
  <c r="GB43" i="55" a="1"/>
  <c r="GB43" i="55" s="1"/>
  <c r="FX43" i="55" a="1"/>
  <c r="FX43" i="55" s="1"/>
  <c r="FT43" i="55" a="1"/>
  <c r="FT43" i="55" s="1"/>
  <c r="FP43" i="55" a="1"/>
  <c r="FP43" i="55" s="1"/>
  <c r="FL43" i="55" a="1"/>
  <c r="FL43" i="55" s="1"/>
  <c r="FH43" i="55" a="1"/>
  <c r="FH43" i="55" s="1"/>
  <c r="FD43" i="55" a="1"/>
  <c r="FD43" i="55" s="1"/>
  <c r="EZ43" i="55" a="1"/>
  <c r="EZ43" i="55" s="1"/>
  <c r="EV43" i="55" a="1"/>
  <c r="EV43" i="55" s="1"/>
  <c r="ER43" i="55" a="1"/>
  <c r="ER43" i="55" s="1"/>
  <c r="EN43" i="55" a="1"/>
  <c r="EN43" i="55" s="1"/>
  <c r="EJ43" i="55" a="1"/>
  <c r="EJ43" i="55" s="1"/>
  <c r="EF43" i="55" a="1"/>
  <c r="EF43" i="55" s="1"/>
  <c r="EB43" i="55" a="1"/>
  <c r="EB43" i="55" s="1"/>
  <c r="DX43" i="55" a="1"/>
  <c r="DX43" i="55" s="1"/>
  <c r="DT43" i="55" a="1"/>
  <c r="DT43" i="55" s="1"/>
  <c r="DP43" i="55" a="1"/>
  <c r="DP43" i="55" s="1"/>
  <c r="DL43" i="55" a="1"/>
  <c r="DL43" i="55" s="1"/>
  <c r="DH43" i="55" a="1"/>
  <c r="DH43" i="55" s="1"/>
  <c r="DD43" i="55" a="1"/>
  <c r="DD43" i="55" s="1"/>
  <c r="CZ43" i="55" a="1"/>
  <c r="CZ43" i="55" s="1"/>
  <c r="CV43" i="55" a="1"/>
  <c r="CV43" i="55" s="1"/>
  <c r="CR43" i="55" a="1"/>
  <c r="CR43" i="55" s="1"/>
  <c r="CN43" i="55" a="1"/>
  <c r="CN43" i="55" s="1"/>
  <c r="CJ43" i="55" a="1"/>
  <c r="CJ43" i="55" s="1"/>
  <c r="CF43" i="55" a="1"/>
  <c r="CF43" i="55" s="1"/>
  <c r="CB43" i="55" a="1"/>
  <c r="CB43" i="55" s="1"/>
  <c r="BX43" i="55" a="1"/>
  <c r="BX43" i="55" s="1"/>
  <c r="BT43" i="55" a="1"/>
  <c r="BT43" i="55" s="1"/>
  <c r="BP43" i="55" a="1"/>
  <c r="BP43" i="55" s="1"/>
  <c r="BL43" i="55" a="1"/>
  <c r="BL43" i="55" s="1"/>
  <c r="BH43" i="55" a="1"/>
  <c r="BH43" i="55" s="1"/>
  <c r="BD43" i="55" a="1"/>
  <c r="BD43" i="55" s="1"/>
  <c r="AZ43" i="55" a="1"/>
  <c r="AZ43" i="55" s="1"/>
  <c r="AV43" i="55" a="1"/>
  <c r="AV43" i="55" s="1"/>
  <c r="AR43" i="55" a="1"/>
  <c r="AR43" i="55" s="1"/>
  <c r="AN43" i="55" a="1"/>
  <c r="AN43" i="55" s="1"/>
  <c r="AJ43" i="55" a="1"/>
  <c r="AJ43" i="55" s="1"/>
  <c r="AF43" i="55" a="1"/>
  <c r="AF43" i="55" s="1"/>
  <c r="AB43" i="55" a="1"/>
  <c r="AB43" i="55" s="1"/>
  <c r="X43" i="55" a="1"/>
  <c r="X43" i="55" s="1"/>
  <c r="T43" i="55" a="1"/>
  <c r="T43" i="55" s="1"/>
  <c r="P43" i="55" a="1"/>
  <c r="P43" i="55" s="1"/>
  <c r="L43" i="55" a="1"/>
  <c r="L43" i="55" s="1"/>
  <c r="H43" i="55" a="1"/>
  <c r="H43" i="55" s="1"/>
  <c r="D43" i="55" a="1"/>
  <c r="D43" i="55" s="1"/>
  <c r="HR42" i="55" a="1"/>
  <c r="HR42" i="55" s="1"/>
  <c r="HN42" i="55" a="1"/>
  <c r="HN42" i="55" s="1"/>
  <c r="HK42" i="55" a="1"/>
  <c r="HK42" i="55" s="1"/>
  <c r="HG42" i="55" a="1"/>
  <c r="HG42" i="55" s="1"/>
  <c r="HC42" i="55" a="1"/>
  <c r="HC42" i="55" s="1"/>
  <c r="GY42" i="55" a="1"/>
  <c r="GY42" i="55" s="1"/>
  <c r="GU42" i="55" a="1"/>
  <c r="GU42" i="55" s="1"/>
  <c r="GQ42" i="55" a="1"/>
  <c r="GQ42" i="55" s="1"/>
  <c r="GM42" i="55" a="1"/>
  <c r="GM42" i="55" s="1"/>
  <c r="GI42" i="55" a="1"/>
  <c r="GI42" i="55" s="1"/>
  <c r="GE42" i="55" a="1"/>
  <c r="GE42" i="55" s="1"/>
  <c r="GA42" i="55" a="1"/>
  <c r="GA42" i="55" s="1"/>
  <c r="FW42" i="55" a="1"/>
  <c r="FW42" i="55" s="1"/>
  <c r="FS42" i="55" a="1"/>
  <c r="FS42" i="55" s="1"/>
  <c r="FO42" i="55" a="1"/>
  <c r="FO42" i="55" s="1"/>
  <c r="FK42" i="55" a="1"/>
  <c r="FK42" i="55" s="1"/>
  <c r="FG42" i="55" a="1"/>
  <c r="FG42" i="55" s="1"/>
  <c r="FC42" i="55" a="1"/>
  <c r="FC42" i="55" s="1"/>
  <c r="EY42" i="55" a="1"/>
  <c r="EY42" i="55" s="1"/>
  <c r="EU42" i="55" a="1"/>
  <c r="EU42" i="55" s="1"/>
  <c r="EQ42" i="55" a="1"/>
  <c r="EQ42" i="55" s="1"/>
  <c r="EM42" i="55" a="1"/>
  <c r="EM42" i="55" s="1"/>
  <c r="EF42" i="55" a="1"/>
  <c r="EF42" i="55" s="1"/>
  <c r="EB42" i="55" a="1"/>
  <c r="EB42" i="55" s="1"/>
  <c r="DX42" i="55" a="1"/>
  <c r="DX42" i="55" s="1"/>
  <c r="DT42" i="55" a="1"/>
  <c r="DT42" i="55" s="1"/>
  <c r="DP42" i="55" a="1"/>
  <c r="DP42" i="55" s="1"/>
  <c r="DL42" i="55" a="1"/>
  <c r="DL42" i="55" s="1"/>
  <c r="DH42" i="55" a="1"/>
  <c r="DH42" i="55" s="1"/>
  <c r="DD42" i="55" a="1"/>
  <c r="DD42" i="55" s="1"/>
  <c r="CZ42" i="55" a="1"/>
  <c r="CZ42" i="55" s="1"/>
  <c r="CV42" i="55" a="1"/>
  <c r="CV42" i="55" s="1"/>
  <c r="CR42" i="55" a="1"/>
  <c r="CR42" i="55" s="1"/>
  <c r="CN42" i="55" a="1"/>
  <c r="CN42" i="55" s="1"/>
  <c r="CJ42" i="55" a="1"/>
  <c r="CJ42" i="55" s="1"/>
  <c r="CF42" i="55" a="1"/>
  <c r="CF42" i="55" s="1"/>
  <c r="CB42" i="55" a="1"/>
  <c r="CB42" i="55" s="1"/>
  <c r="BX42" i="55" a="1"/>
  <c r="BX42" i="55" s="1"/>
  <c r="BT42" i="55" a="1"/>
  <c r="BT42" i="55" s="1"/>
  <c r="BP42" i="55" a="1"/>
  <c r="BP42" i="55" s="1"/>
  <c r="BL42" i="55" a="1"/>
  <c r="BL42" i="55" s="1"/>
  <c r="BH42" i="55" a="1"/>
  <c r="BH42" i="55" s="1"/>
  <c r="BD42" i="55" a="1"/>
  <c r="BD42" i="55" s="1"/>
  <c r="AZ42" i="55" a="1"/>
  <c r="AZ42" i="55" s="1"/>
  <c r="AV42" i="55" a="1"/>
  <c r="AV42" i="55" s="1"/>
  <c r="AR42" i="55" a="1"/>
  <c r="AR42" i="55" s="1"/>
  <c r="AN42" i="55" a="1"/>
  <c r="AN42" i="55" s="1"/>
  <c r="AJ42" i="55" a="1"/>
  <c r="AJ42" i="55" s="1"/>
  <c r="AF42" i="55" a="1"/>
  <c r="AF42" i="55" s="1"/>
  <c r="AB42" i="55" a="1"/>
  <c r="AB42" i="55" s="1"/>
  <c r="X42" i="55" a="1"/>
  <c r="X42" i="55" s="1"/>
  <c r="T42" i="55" a="1"/>
  <c r="T42" i="55" s="1"/>
  <c r="P42" i="55" a="1"/>
  <c r="P42" i="55" s="1"/>
  <c r="L42" i="55" a="1"/>
  <c r="L42" i="55" s="1"/>
  <c r="H42" i="55" a="1"/>
  <c r="H42" i="55" s="1"/>
  <c r="D42" i="55" a="1"/>
  <c r="D42" i="55" s="1"/>
  <c r="HR41" i="55" a="1"/>
  <c r="HR41" i="55" s="1"/>
  <c r="HN41" i="55" a="1"/>
  <c r="HN41" i="55" s="1"/>
  <c r="HJ41" i="55" a="1"/>
  <c r="HJ41" i="55" s="1"/>
  <c r="HF41" i="55" a="1"/>
  <c r="HF41" i="55" s="1"/>
  <c r="HB41" i="55" a="1"/>
  <c r="HB41" i="55" s="1"/>
  <c r="GX41" i="55" a="1"/>
  <c r="GX41" i="55" s="1"/>
  <c r="GT41" i="55" a="1"/>
  <c r="GT41" i="55" s="1"/>
  <c r="GP41" i="55" a="1"/>
  <c r="GP41" i="55" s="1"/>
  <c r="GL41" i="55" a="1"/>
  <c r="GL41" i="55" s="1"/>
  <c r="GH41" i="55" a="1"/>
  <c r="GH41" i="55" s="1"/>
  <c r="GD41" i="55" a="1"/>
  <c r="GD41" i="55" s="1"/>
  <c r="FZ41" i="55" a="1"/>
  <c r="FZ41" i="55" s="1"/>
  <c r="FV41" i="55" a="1"/>
  <c r="FV41" i="55" s="1"/>
  <c r="FR41" i="55" a="1"/>
  <c r="FR41" i="55" s="1"/>
  <c r="FN41" i="55" a="1"/>
  <c r="FN41" i="55" s="1"/>
  <c r="FJ41" i="55" a="1"/>
  <c r="FJ41" i="55" s="1"/>
  <c r="FF41" i="55" a="1"/>
  <c r="FF41" i="55" s="1"/>
  <c r="FB41" i="55" a="1"/>
  <c r="FB41" i="55" s="1"/>
  <c r="EX41" i="55" a="1"/>
  <c r="EX41" i="55" s="1"/>
  <c r="ET41" i="55" a="1"/>
  <c r="ET41" i="55" s="1"/>
  <c r="EP41" i="55" a="1"/>
  <c r="EP41" i="55" s="1"/>
  <c r="EL41" i="55" a="1"/>
  <c r="EL41" i="55" s="1"/>
  <c r="EH41" i="55" a="1"/>
  <c r="EH41" i="55" s="1"/>
  <c r="ED41" i="55" a="1"/>
  <c r="ED41" i="55" s="1"/>
  <c r="DZ41" i="55" a="1"/>
  <c r="DZ41" i="55" s="1"/>
  <c r="DV41" i="55" a="1"/>
  <c r="DV41" i="55" s="1"/>
  <c r="DR41" i="55" a="1"/>
  <c r="DR41" i="55" s="1"/>
  <c r="DN41" i="55" a="1"/>
  <c r="DN41" i="55" s="1"/>
  <c r="DJ41" i="55" a="1"/>
  <c r="DJ41" i="55" s="1"/>
  <c r="DF41" i="55" a="1"/>
  <c r="DF41" i="55" s="1"/>
  <c r="DB41" i="55" a="1"/>
  <c r="DB41" i="55" s="1"/>
  <c r="CX41" i="55" a="1"/>
  <c r="CX41" i="55" s="1"/>
  <c r="CT41" i="55" a="1"/>
  <c r="CT41" i="55" s="1"/>
  <c r="CP41" i="55" a="1"/>
  <c r="CP41" i="55" s="1"/>
  <c r="CL41" i="55" a="1"/>
  <c r="CL41" i="55" s="1"/>
  <c r="CH41" i="55" a="1"/>
  <c r="CH41" i="55" s="1"/>
  <c r="CD41" i="55" a="1"/>
  <c r="CD41" i="55" s="1"/>
  <c r="BZ41" i="55" a="1"/>
  <c r="BZ41" i="55" s="1"/>
  <c r="BV41" i="55" a="1"/>
  <c r="BV41" i="55" s="1"/>
  <c r="BR41" i="55" a="1"/>
  <c r="BR41" i="55" s="1"/>
  <c r="BN41" i="55" a="1"/>
  <c r="BN41" i="55" s="1"/>
  <c r="BJ41" i="55" a="1"/>
  <c r="BJ41" i="55" s="1"/>
  <c r="BF41" i="55" a="1"/>
  <c r="BF41" i="55" s="1"/>
  <c r="BB41" i="55" a="1"/>
  <c r="BB41" i="55" s="1"/>
  <c r="AX41" i="55" a="1"/>
  <c r="AX41" i="55" s="1"/>
  <c r="AT41" i="55" a="1"/>
  <c r="AT41" i="55" s="1"/>
  <c r="AP41" i="55" a="1"/>
  <c r="AP41" i="55" s="1"/>
  <c r="AL41" i="55" a="1"/>
  <c r="AL41" i="55" s="1"/>
  <c r="AH41" i="55" a="1"/>
  <c r="AH41" i="55" s="1"/>
  <c r="AD41" i="55" a="1"/>
  <c r="AD41" i="55" s="1"/>
  <c r="Z41" i="55" a="1"/>
  <c r="Z41" i="55" s="1"/>
  <c r="V41" i="55" a="1"/>
  <c r="V41" i="55" s="1"/>
  <c r="R41" i="55" a="1"/>
  <c r="R41" i="55" s="1"/>
  <c r="N41" i="55" a="1"/>
  <c r="N41" i="55" s="1"/>
  <c r="J41" i="55" a="1"/>
  <c r="J41" i="55" s="1"/>
  <c r="F41" i="55" a="1"/>
  <c r="F41" i="55" s="1"/>
  <c r="HT40" i="55" a="1"/>
  <c r="HT40" i="55" s="1"/>
  <c r="HP40" i="55" a="1"/>
  <c r="HP40" i="55" s="1"/>
  <c r="HM40" i="55" a="1"/>
  <c r="HM40" i="55" s="1"/>
  <c r="HI40" i="55" a="1"/>
  <c r="HI40" i="55" s="1"/>
  <c r="HE40" i="55" a="1"/>
  <c r="HE40" i="55" s="1"/>
  <c r="HA40" i="55" a="1"/>
  <c r="HA40" i="55" s="1"/>
  <c r="GW40" i="55" a="1"/>
  <c r="GW40" i="55" s="1"/>
  <c r="GS40" i="55" a="1"/>
  <c r="GS40" i="55" s="1"/>
  <c r="GO40" i="55" a="1"/>
  <c r="GO40" i="55" s="1"/>
  <c r="GK40" i="55" a="1"/>
  <c r="GK40" i="55" s="1"/>
  <c r="GG40" i="55" a="1"/>
  <c r="GG40" i="55" s="1"/>
  <c r="GC40" i="55" a="1"/>
  <c r="GC40" i="55" s="1"/>
  <c r="FY40" i="55" a="1"/>
  <c r="FY40" i="55" s="1"/>
  <c r="FU40" i="55" a="1"/>
  <c r="FU40" i="55" s="1"/>
  <c r="FQ40" i="55" a="1"/>
  <c r="FQ40" i="55" s="1"/>
  <c r="FM40" i="55" a="1"/>
  <c r="FM40" i="55" s="1"/>
  <c r="FI40" i="55" a="1"/>
  <c r="FI40" i="55" s="1"/>
  <c r="FE40" i="55" a="1"/>
  <c r="FE40" i="55" s="1"/>
  <c r="FA40" i="55" a="1"/>
  <c r="FA40" i="55" s="1"/>
  <c r="EW40" i="55" a="1"/>
  <c r="EW40" i="55" s="1"/>
  <c r="ES40" i="55" a="1"/>
  <c r="ES40" i="55" s="1"/>
  <c r="EO40" i="55" a="1"/>
  <c r="EO40" i="55" s="1"/>
  <c r="EL40" i="55" a="1"/>
  <c r="EL40" i="55" s="1"/>
  <c r="EH40" i="55" a="1"/>
  <c r="EH40" i="55" s="1"/>
  <c r="ED40" i="55" a="1"/>
  <c r="ED40" i="55" s="1"/>
  <c r="DZ40" i="55" a="1"/>
  <c r="DZ40" i="55" s="1"/>
  <c r="DV40" i="55" a="1"/>
  <c r="DV40" i="55" s="1"/>
  <c r="DR40" i="55" a="1"/>
  <c r="DR40" i="55" s="1"/>
  <c r="DN40" i="55" a="1"/>
  <c r="DN40" i="55" s="1"/>
  <c r="DJ40" i="55" a="1"/>
  <c r="DJ40" i="55" s="1"/>
  <c r="DF40" i="55" a="1"/>
  <c r="DF40" i="55" s="1"/>
  <c r="DB40" i="55" a="1"/>
  <c r="DB40" i="55" s="1"/>
  <c r="CX40" i="55" a="1"/>
  <c r="CX40" i="55" s="1"/>
  <c r="CT40" i="55" a="1"/>
  <c r="CT40" i="55" s="1"/>
  <c r="CP40" i="55" a="1"/>
  <c r="CP40" i="55" s="1"/>
  <c r="CL40" i="55" a="1"/>
  <c r="CL40" i="55" s="1"/>
  <c r="CH40" i="55" a="1"/>
  <c r="CH40" i="55" s="1"/>
  <c r="CD40" i="55" a="1"/>
  <c r="CD40" i="55" s="1"/>
  <c r="BZ40" i="55" a="1"/>
  <c r="BZ40" i="55" s="1"/>
  <c r="BV40" i="55" a="1"/>
  <c r="BV40" i="55" s="1"/>
  <c r="BR40" i="55" a="1"/>
  <c r="BR40" i="55" s="1"/>
  <c r="BN40" i="55" a="1"/>
  <c r="BN40" i="55" s="1"/>
  <c r="BJ40" i="55" a="1"/>
  <c r="BJ40" i="55" s="1"/>
  <c r="BF40" i="55" a="1"/>
  <c r="BF40" i="55" s="1"/>
  <c r="BB40" i="55" a="1"/>
  <c r="BB40" i="55" s="1"/>
  <c r="AX40" i="55" a="1"/>
  <c r="AX40" i="55" s="1"/>
  <c r="AT40" i="55" a="1"/>
  <c r="AT40" i="55" s="1"/>
  <c r="AP40" i="55" a="1"/>
  <c r="AP40" i="55" s="1"/>
  <c r="AL40" i="55" a="1"/>
  <c r="AL40" i="55" s="1"/>
  <c r="AH40" i="55" a="1"/>
  <c r="AH40" i="55" s="1"/>
  <c r="AD40" i="55" a="1"/>
  <c r="AD40" i="55" s="1"/>
  <c r="Z40" i="55" a="1"/>
  <c r="Z40" i="55" s="1"/>
  <c r="V40" i="55" a="1"/>
  <c r="V40" i="55" s="1"/>
  <c r="R40" i="55" a="1"/>
  <c r="R40" i="55" s="1"/>
  <c r="N40" i="55" a="1"/>
  <c r="N40" i="55" s="1"/>
  <c r="J40" i="55" a="1"/>
  <c r="J40" i="55" s="1"/>
  <c r="F40" i="55" a="1"/>
  <c r="F40" i="55" s="1"/>
  <c r="HT39" i="55" a="1"/>
  <c r="HT39" i="55" s="1"/>
  <c r="HP39" i="55" a="1"/>
  <c r="HP39" i="55" s="1"/>
  <c r="HL39" i="55" a="1"/>
  <c r="HL39" i="55" s="1"/>
  <c r="HH39" i="55" a="1"/>
  <c r="HH39" i="55" s="1"/>
  <c r="HD39" i="55" a="1"/>
  <c r="HD39" i="55" s="1"/>
  <c r="GZ39" i="55" a="1"/>
  <c r="GZ39" i="55" s="1"/>
  <c r="GV39" i="55" a="1"/>
  <c r="GV39" i="55" s="1"/>
  <c r="GR39" i="55" a="1"/>
  <c r="GR39" i="55" s="1"/>
  <c r="GN39" i="55" a="1"/>
  <c r="GN39" i="55" s="1"/>
  <c r="GJ39" i="55" a="1"/>
  <c r="GJ39" i="55" s="1"/>
  <c r="GF39" i="55" a="1"/>
  <c r="GF39" i="55" s="1"/>
  <c r="GB39" i="55" a="1"/>
  <c r="GB39" i="55" s="1"/>
  <c r="FX39" i="55" a="1"/>
  <c r="FX39" i="55" s="1"/>
  <c r="FT39" i="55" a="1"/>
  <c r="FT39" i="55" s="1"/>
  <c r="FP39" i="55" a="1"/>
  <c r="FP39" i="55" s="1"/>
  <c r="FL39" i="55" a="1"/>
  <c r="FL39" i="55" s="1"/>
  <c r="FH39" i="55" a="1"/>
  <c r="FH39" i="55" s="1"/>
  <c r="FD39" i="55" a="1"/>
  <c r="FD39" i="55" s="1"/>
  <c r="EZ39" i="55" a="1"/>
  <c r="EZ39" i="55" s="1"/>
  <c r="EV39" i="55" a="1"/>
  <c r="EV39" i="55" s="1"/>
  <c r="ER39" i="55" a="1"/>
  <c r="ER39" i="55" s="1"/>
  <c r="EN39" i="55" a="1"/>
  <c r="EN39" i="55" s="1"/>
  <c r="EJ39" i="55" a="1"/>
  <c r="EJ39" i="55" s="1"/>
  <c r="EF39" i="55" a="1"/>
  <c r="EF39" i="55" s="1"/>
  <c r="EB39" i="55" a="1"/>
  <c r="EB39" i="55" s="1"/>
  <c r="DX39" i="55" a="1"/>
  <c r="DX39" i="55" s="1"/>
  <c r="DT39" i="55" a="1"/>
  <c r="DT39" i="55" s="1"/>
  <c r="DP39" i="55" a="1"/>
  <c r="DP39" i="55" s="1"/>
  <c r="DL39" i="55" a="1"/>
  <c r="DL39" i="55" s="1"/>
  <c r="DH39" i="55" a="1"/>
  <c r="DH39" i="55" s="1"/>
  <c r="DD39" i="55" a="1"/>
  <c r="DD39" i="55" s="1"/>
  <c r="CZ39" i="55" a="1"/>
  <c r="CZ39" i="55" s="1"/>
  <c r="CV39" i="55" a="1"/>
  <c r="CV39" i="55" s="1"/>
  <c r="CR39" i="55" a="1"/>
  <c r="CR39" i="55" s="1"/>
  <c r="CN39" i="55" a="1"/>
  <c r="CN39" i="55" s="1"/>
  <c r="CJ39" i="55" a="1"/>
  <c r="CJ39" i="55" s="1"/>
  <c r="CF39" i="55" a="1"/>
  <c r="CF39" i="55" s="1"/>
  <c r="CB39" i="55" a="1"/>
  <c r="CB39" i="55" s="1"/>
  <c r="BX39" i="55" a="1"/>
  <c r="BX39" i="55" s="1"/>
  <c r="BT39" i="55" a="1"/>
  <c r="BT39" i="55" s="1"/>
  <c r="BP39" i="55" a="1"/>
  <c r="BP39" i="55" s="1"/>
  <c r="BL39" i="55" a="1"/>
  <c r="BL39" i="55" s="1"/>
  <c r="BH39" i="55" a="1"/>
  <c r="BH39" i="55" s="1"/>
  <c r="BD39" i="55" a="1"/>
  <c r="BD39" i="55" s="1"/>
  <c r="AZ39" i="55" a="1"/>
  <c r="AZ39" i="55" s="1"/>
  <c r="AV39" i="55" a="1"/>
  <c r="AV39" i="55" s="1"/>
  <c r="AR39" i="55" a="1"/>
  <c r="AR39" i="55" s="1"/>
  <c r="AN39" i="55" a="1"/>
  <c r="AN39" i="55" s="1"/>
  <c r="AJ39" i="55" a="1"/>
  <c r="AJ39" i="55" s="1"/>
  <c r="AF39" i="55" a="1"/>
  <c r="AF39" i="55" s="1"/>
  <c r="AB39" i="55" a="1"/>
  <c r="AB39" i="55" s="1"/>
  <c r="X39" i="55" a="1"/>
  <c r="X39" i="55" s="1"/>
  <c r="T39" i="55" a="1"/>
  <c r="T39" i="55" s="1"/>
  <c r="P39" i="55" a="1"/>
  <c r="P39" i="55" s="1"/>
  <c r="L39" i="55" a="1"/>
  <c r="L39" i="55" s="1"/>
  <c r="H39" i="55" a="1"/>
  <c r="H39" i="55" s="1"/>
  <c r="D39" i="55" a="1"/>
  <c r="D39" i="55" s="1"/>
  <c r="HR38" i="55" a="1"/>
  <c r="HR38" i="55" s="1"/>
  <c r="HN38" i="55" a="1"/>
  <c r="HN38" i="55" s="1"/>
  <c r="HJ38" i="55" a="1"/>
  <c r="HJ38" i="55" s="1"/>
  <c r="O51" i="55" a="1"/>
  <c r="O51" i="55" s="1"/>
  <c r="HQ50" i="55" a="1"/>
  <c r="HQ50" i="55" s="1"/>
  <c r="HE50" i="55" a="1"/>
  <c r="HE50" i="55" s="1"/>
  <c r="GZ50" i="55" a="1"/>
  <c r="GZ50" i="55" s="1"/>
  <c r="GU50" i="55" a="1"/>
  <c r="GU50" i="55" s="1"/>
  <c r="GO50" i="55" a="1"/>
  <c r="GO50" i="55" s="1"/>
  <c r="GJ50" i="55" a="1"/>
  <c r="GJ50" i="55" s="1"/>
  <c r="GE50" i="55" a="1"/>
  <c r="GE50" i="55" s="1"/>
  <c r="FY50" i="55" a="1"/>
  <c r="FY50" i="55" s="1"/>
  <c r="FT50" i="55" a="1"/>
  <c r="FT50" i="55" s="1"/>
  <c r="FO50" i="55" a="1"/>
  <c r="FO50" i="55" s="1"/>
  <c r="FK50" i="55" a="1"/>
  <c r="FK50" i="55" s="1"/>
  <c r="FG50" i="55" a="1"/>
  <c r="FG50" i="55" s="1"/>
  <c r="FC50" i="55" a="1"/>
  <c r="FC50" i="55" s="1"/>
  <c r="EY50" i="55" a="1"/>
  <c r="EY50" i="55" s="1"/>
  <c r="EU50" i="55" a="1"/>
  <c r="EU50" i="55" s="1"/>
  <c r="EQ50" i="55" a="1"/>
  <c r="EQ50" i="55" s="1"/>
  <c r="EM50" i="55" a="1"/>
  <c r="EM50" i="55" s="1"/>
  <c r="EI50" i="55" a="1"/>
  <c r="EI50" i="55" s="1"/>
  <c r="EE50" i="55" a="1"/>
  <c r="EE50" i="55" s="1"/>
  <c r="EA50" i="55" a="1"/>
  <c r="EA50" i="55" s="1"/>
  <c r="DW50" i="55" a="1"/>
  <c r="DW50" i="55" s="1"/>
  <c r="DS50" i="55" a="1"/>
  <c r="DS50" i="55" s="1"/>
  <c r="DO50" i="55" a="1"/>
  <c r="DO50" i="55" s="1"/>
  <c r="DK50" i="55" a="1"/>
  <c r="DK50" i="55" s="1"/>
  <c r="DG50" i="55" a="1"/>
  <c r="DG50" i="55" s="1"/>
  <c r="DC50" i="55" a="1"/>
  <c r="DC50" i="55" s="1"/>
  <c r="CY50" i="55" a="1"/>
  <c r="CY50" i="55" s="1"/>
  <c r="CU50" i="55" a="1"/>
  <c r="CU50" i="55" s="1"/>
  <c r="CQ50" i="55" a="1"/>
  <c r="CQ50" i="55" s="1"/>
  <c r="CJ50" i="55" a="1"/>
  <c r="CJ50" i="55" s="1"/>
  <c r="CF50" i="55" a="1"/>
  <c r="CF50" i="55" s="1"/>
  <c r="CB50" i="55" a="1"/>
  <c r="CB50" i="55" s="1"/>
  <c r="BX50" i="55" a="1"/>
  <c r="BX50" i="55" s="1"/>
  <c r="BT50" i="55" a="1"/>
  <c r="BT50" i="55" s="1"/>
  <c r="BP50" i="55" a="1"/>
  <c r="BP50" i="55" s="1"/>
  <c r="BL50" i="55" a="1"/>
  <c r="BL50" i="55" s="1"/>
  <c r="BH50" i="55" a="1"/>
  <c r="BH50" i="55" s="1"/>
  <c r="BD50" i="55" a="1"/>
  <c r="BD50" i="55" s="1"/>
  <c r="AZ50" i="55" a="1"/>
  <c r="AZ50" i="55" s="1"/>
  <c r="AV50" i="55" a="1"/>
  <c r="AV50" i="55" s="1"/>
  <c r="AR50" i="55" a="1"/>
  <c r="AR50" i="55" s="1"/>
  <c r="AN50" i="55" a="1"/>
  <c r="AN50" i="55" s="1"/>
  <c r="AJ50" i="55" a="1"/>
  <c r="AJ50" i="55" s="1"/>
  <c r="AF50" i="55" a="1"/>
  <c r="AF50" i="55" s="1"/>
  <c r="AB50" i="55" a="1"/>
  <c r="AB50" i="55" s="1"/>
  <c r="Y50" i="55" a="1"/>
  <c r="Y50" i="55" s="1"/>
  <c r="U50" i="55" a="1"/>
  <c r="U50" i="55" s="1"/>
  <c r="Q50" i="55" a="1"/>
  <c r="Q50" i="55" s="1"/>
  <c r="M50" i="55" a="1"/>
  <c r="M50" i="55" s="1"/>
  <c r="I50" i="55" a="1"/>
  <c r="I50" i="55" s="1"/>
  <c r="E50" i="55" a="1"/>
  <c r="E50" i="55" s="1"/>
  <c r="HS49" i="55" a="1"/>
  <c r="HS49" i="55" s="1"/>
  <c r="HO49" i="55" a="1"/>
  <c r="HO49" i="55" s="1"/>
  <c r="HK49" i="55" a="1"/>
  <c r="HK49" i="55" s="1"/>
  <c r="HG49" i="55" a="1"/>
  <c r="HG49" i="55" s="1"/>
  <c r="HC49" i="55" a="1"/>
  <c r="HC49" i="55" s="1"/>
  <c r="GY49" i="55" a="1"/>
  <c r="GY49" i="55" s="1"/>
  <c r="GU49" i="55" a="1"/>
  <c r="GU49" i="55" s="1"/>
  <c r="GQ49" i="55" a="1"/>
  <c r="GQ49" i="55" s="1"/>
  <c r="GM49" i="55" a="1"/>
  <c r="GM49" i="55" s="1"/>
  <c r="GI49" i="55" a="1"/>
  <c r="GI49" i="55" s="1"/>
  <c r="GE49" i="55" a="1"/>
  <c r="GE49" i="55" s="1"/>
  <c r="GB49" i="55" a="1"/>
  <c r="GB49" i="55" s="1"/>
  <c r="FX49" i="55" a="1"/>
  <c r="FX49" i="55" s="1"/>
  <c r="FT49" i="55" a="1"/>
  <c r="FT49" i="55" s="1"/>
  <c r="FP49" i="55" a="1"/>
  <c r="FP49" i="55" s="1"/>
  <c r="FL49" i="55" a="1"/>
  <c r="FL49" i="55" s="1"/>
  <c r="FH49" i="55" a="1"/>
  <c r="FH49" i="55" s="1"/>
  <c r="FD49" i="55" a="1"/>
  <c r="FD49" i="55" s="1"/>
  <c r="EZ49" i="55" a="1"/>
  <c r="EZ49" i="55" s="1"/>
  <c r="EV49" i="55" a="1"/>
  <c r="EV49" i="55" s="1"/>
  <c r="ER49" i="55" a="1"/>
  <c r="ER49" i="55" s="1"/>
  <c r="EN49" i="55" a="1"/>
  <c r="EN49" i="55" s="1"/>
  <c r="EJ49" i="55" a="1"/>
  <c r="EJ49" i="55" s="1"/>
  <c r="EF49" i="55" a="1"/>
  <c r="EF49" i="55" s="1"/>
  <c r="EB49" i="55" a="1"/>
  <c r="EB49" i="55" s="1"/>
  <c r="DX49" i="55" a="1"/>
  <c r="DX49" i="55" s="1"/>
  <c r="DT49" i="55" a="1"/>
  <c r="DT49" i="55" s="1"/>
  <c r="DP49" i="55" a="1"/>
  <c r="DP49" i="55" s="1"/>
  <c r="DL49" i="55" a="1"/>
  <c r="DL49" i="55" s="1"/>
  <c r="DH49" i="55" a="1"/>
  <c r="DH49" i="55" s="1"/>
  <c r="DD49" i="55" a="1"/>
  <c r="DD49" i="55" s="1"/>
  <c r="CZ49" i="55" a="1"/>
  <c r="CZ49" i="55" s="1"/>
  <c r="CV49" i="55" a="1"/>
  <c r="CV49" i="55" s="1"/>
  <c r="CR49" i="55" a="1"/>
  <c r="CR49" i="55" s="1"/>
  <c r="CN49" i="55" a="1"/>
  <c r="CN49" i="55" s="1"/>
  <c r="CJ49" i="55" a="1"/>
  <c r="CJ49" i="55" s="1"/>
  <c r="CF49" i="55" a="1"/>
  <c r="CF49" i="55" s="1"/>
  <c r="CB49" i="55" a="1"/>
  <c r="CB49" i="55" s="1"/>
  <c r="BX49" i="55" a="1"/>
  <c r="BX49" i="55" s="1"/>
  <c r="BT49" i="55" a="1"/>
  <c r="BT49" i="55" s="1"/>
  <c r="BP49" i="55" a="1"/>
  <c r="BP49" i="55" s="1"/>
  <c r="BL49" i="55" a="1"/>
  <c r="BL49" i="55" s="1"/>
  <c r="BH49" i="55" a="1"/>
  <c r="BH49" i="55" s="1"/>
  <c r="BD49" i="55" a="1"/>
  <c r="BD49" i="55" s="1"/>
  <c r="AZ49" i="55" a="1"/>
  <c r="AZ49" i="55" s="1"/>
  <c r="AV49" i="55" a="1"/>
  <c r="AV49" i="55" s="1"/>
  <c r="AR49" i="55" a="1"/>
  <c r="AR49" i="55" s="1"/>
  <c r="AN49" i="55" a="1"/>
  <c r="AN49" i="55" s="1"/>
  <c r="AJ49" i="55" a="1"/>
  <c r="AJ49" i="55" s="1"/>
  <c r="AF49" i="55" a="1"/>
  <c r="AF49" i="55" s="1"/>
  <c r="AB49" i="55" a="1"/>
  <c r="AB49" i="55" s="1"/>
  <c r="X49" i="55" a="1"/>
  <c r="X49" i="55" s="1"/>
  <c r="T49" i="55" a="1"/>
  <c r="T49" i="55" s="1"/>
  <c r="P49" i="55" a="1"/>
  <c r="P49" i="55" s="1"/>
  <c r="L49" i="55" a="1"/>
  <c r="L49" i="55" s="1"/>
  <c r="H49" i="55" a="1"/>
  <c r="H49" i="55" s="1"/>
  <c r="D49" i="55" a="1"/>
  <c r="D49" i="55" s="1"/>
  <c r="HR48" i="55" a="1"/>
  <c r="HR48" i="55" s="1"/>
  <c r="HN48" i="55" a="1"/>
  <c r="HN48" i="55" s="1"/>
  <c r="HK48" i="55" a="1"/>
  <c r="HK48" i="55" s="1"/>
  <c r="HG48" i="55" a="1"/>
  <c r="HG48" i="55" s="1"/>
  <c r="HC48" i="55" a="1"/>
  <c r="HC48" i="55" s="1"/>
  <c r="GY48" i="55" a="1"/>
  <c r="GY48" i="55" s="1"/>
  <c r="GU48" i="55" a="1"/>
  <c r="GU48" i="55" s="1"/>
  <c r="GQ48" i="55" a="1"/>
  <c r="GQ48" i="55" s="1"/>
  <c r="GM48" i="55" a="1"/>
  <c r="GM48" i="55" s="1"/>
  <c r="GI48" i="55" a="1"/>
  <c r="GI48" i="55" s="1"/>
  <c r="GE48" i="55" a="1"/>
  <c r="GE48" i="55" s="1"/>
  <c r="GA48" i="55" a="1"/>
  <c r="GA48" i="55" s="1"/>
  <c r="FW48" i="55" a="1"/>
  <c r="FW48" i="55" s="1"/>
  <c r="FS48" i="55" a="1"/>
  <c r="FS48" i="55" s="1"/>
  <c r="FO48" i="55" a="1"/>
  <c r="FO48" i="55" s="1"/>
  <c r="FK48" i="55" a="1"/>
  <c r="FK48" i="55" s="1"/>
  <c r="FG48" i="55" a="1"/>
  <c r="FG48" i="55" s="1"/>
  <c r="FC48" i="55" a="1"/>
  <c r="FC48" i="55" s="1"/>
  <c r="EY48" i="55" a="1"/>
  <c r="EY48" i="55" s="1"/>
  <c r="ER48" i="55" a="1"/>
  <c r="ER48" i="55" s="1"/>
  <c r="EN48" i="55" a="1"/>
  <c r="EN48" i="55" s="1"/>
  <c r="EJ48" i="55" a="1"/>
  <c r="EJ48" i="55" s="1"/>
  <c r="EF48" i="55" a="1"/>
  <c r="EF48" i="55" s="1"/>
  <c r="EB48" i="55" a="1"/>
  <c r="EB48" i="55" s="1"/>
  <c r="DX48" i="55" a="1"/>
  <c r="DX48" i="55" s="1"/>
  <c r="DT48" i="55" a="1"/>
  <c r="DT48" i="55" s="1"/>
  <c r="DP48" i="55" a="1"/>
  <c r="DP48" i="55" s="1"/>
  <c r="DL48" i="55" a="1"/>
  <c r="DL48" i="55" s="1"/>
  <c r="DH48" i="55" a="1"/>
  <c r="DH48" i="55" s="1"/>
  <c r="DD48" i="55" a="1"/>
  <c r="DD48" i="55" s="1"/>
  <c r="CZ48" i="55" a="1"/>
  <c r="CZ48" i="55" s="1"/>
  <c r="CV48" i="55" a="1"/>
  <c r="CV48" i="55" s="1"/>
  <c r="CR48" i="55" a="1"/>
  <c r="CR48" i="55" s="1"/>
  <c r="CN48" i="55" a="1"/>
  <c r="CN48" i="55" s="1"/>
  <c r="CJ48" i="55" a="1"/>
  <c r="CJ48" i="55" s="1"/>
  <c r="CF48" i="55" a="1"/>
  <c r="CF48" i="55" s="1"/>
  <c r="CB48" i="55" a="1"/>
  <c r="CB48" i="55" s="1"/>
  <c r="BX48" i="55" a="1"/>
  <c r="BX48" i="55" s="1"/>
  <c r="BT48" i="55" a="1"/>
  <c r="BT48" i="55" s="1"/>
  <c r="BP48" i="55" a="1"/>
  <c r="BP48" i="55" s="1"/>
  <c r="BL48" i="55" a="1"/>
  <c r="BL48" i="55" s="1"/>
  <c r="BH48" i="55" a="1"/>
  <c r="BH48" i="55" s="1"/>
  <c r="BD48" i="55" a="1"/>
  <c r="BD48" i="55" s="1"/>
  <c r="AZ48" i="55" a="1"/>
  <c r="AZ48" i="55" s="1"/>
  <c r="AV48" i="55" a="1"/>
  <c r="AV48" i="55" s="1"/>
  <c r="AR48" i="55" a="1"/>
  <c r="AR48" i="55" s="1"/>
  <c r="AN48" i="55" a="1"/>
  <c r="AN48" i="55" s="1"/>
  <c r="AJ48" i="55" a="1"/>
  <c r="AJ48" i="55" s="1"/>
  <c r="AF48" i="55" a="1"/>
  <c r="AF48" i="55" s="1"/>
  <c r="AB48" i="55" a="1"/>
  <c r="AB48" i="55" s="1"/>
  <c r="X48" i="55" a="1"/>
  <c r="X48" i="55" s="1"/>
  <c r="T48" i="55" a="1"/>
  <c r="T48" i="55" s="1"/>
  <c r="P48" i="55" a="1"/>
  <c r="P48" i="55" s="1"/>
  <c r="L48" i="55" a="1"/>
  <c r="L48" i="55" s="1"/>
  <c r="H48" i="55" a="1"/>
  <c r="H48" i="55" s="1"/>
  <c r="D48" i="55" a="1"/>
  <c r="D48" i="55" s="1"/>
  <c r="HR47" i="55" a="1"/>
  <c r="HR47" i="55" s="1"/>
  <c r="HN47" i="55" a="1"/>
  <c r="HN47" i="55" s="1"/>
  <c r="HJ47" i="55" a="1"/>
  <c r="HJ47" i="55" s="1"/>
  <c r="HF47" i="55" a="1"/>
  <c r="HF47" i="55" s="1"/>
  <c r="HB47" i="55" a="1"/>
  <c r="HB47" i="55" s="1"/>
  <c r="GX47" i="55" a="1"/>
  <c r="GX47" i="55" s="1"/>
  <c r="GT47" i="55" a="1"/>
  <c r="GT47" i="55" s="1"/>
  <c r="GP47" i="55" a="1"/>
  <c r="GP47" i="55" s="1"/>
  <c r="GL47" i="55" a="1"/>
  <c r="GL47" i="55" s="1"/>
  <c r="GH47" i="55" a="1"/>
  <c r="GH47" i="55" s="1"/>
  <c r="GD47" i="55" a="1"/>
  <c r="GD47" i="55" s="1"/>
  <c r="FZ47" i="55" a="1"/>
  <c r="FZ47" i="55" s="1"/>
  <c r="FV47" i="55" a="1"/>
  <c r="FV47" i="55" s="1"/>
  <c r="FR47" i="55" a="1"/>
  <c r="FR47" i="55" s="1"/>
  <c r="FN47" i="55" a="1"/>
  <c r="FN47" i="55" s="1"/>
  <c r="FJ47" i="55" a="1"/>
  <c r="FJ47" i="55" s="1"/>
  <c r="FF47" i="55" a="1"/>
  <c r="FF47" i="55" s="1"/>
  <c r="FB47" i="55" a="1"/>
  <c r="FB47" i="55" s="1"/>
  <c r="EX47" i="55" a="1"/>
  <c r="EX47" i="55" s="1"/>
  <c r="EU47" i="55" a="1"/>
  <c r="EU47" i="55" s="1"/>
  <c r="EQ47" i="55" a="1"/>
  <c r="EQ47" i="55" s="1"/>
  <c r="EM47" i="55" a="1"/>
  <c r="EM47" i="55" s="1"/>
  <c r="EI47" i="55" a="1"/>
  <c r="EI47" i="55" s="1"/>
  <c r="EE47" i="55" a="1"/>
  <c r="EE47" i="55" s="1"/>
  <c r="EA47" i="55" a="1"/>
  <c r="EA47" i="55" s="1"/>
  <c r="DW47" i="55" a="1"/>
  <c r="DW47" i="55" s="1"/>
  <c r="DS47" i="55" a="1"/>
  <c r="DS47" i="55" s="1"/>
  <c r="DO47" i="55" a="1"/>
  <c r="DO47" i="55" s="1"/>
  <c r="DK47" i="55" a="1"/>
  <c r="DK47" i="55" s="1"/>
  <c r="DG47" i="55" a="1"/>
  <c r="DG47" i="55" s="1"/>
  <c r="DC47" i="55" a="1"/>
  <c r="DC47" i="55" s="1"/>
  <c r="CY47" i="55" a="1"/>
  <c r="CY47" i="55" s="1"/>
  <c r="CU47" i="55" a="1"/>
  <c r="CU47" i="55" s="1"/>
  <c r="CQ47" i="55" a="1"/>
  <c r="CQ47" i="55" s="1"/>
  <c r="CM47" i="55" a="1"/>
  <c r="CM47" i="55" s="1"/>
  <c r="CI47" i="55" a="1"/>
  <c r="CI47" i="55" s="1"/>
  <c r="CE47" i="55" a="1"/>
  <c r="CE47" i="55" s="1"/>
  <c r="CA47" i="55" a="1"/>
  <c r="CA47" i="55" s="1"/>
  <c r="BW47" i="55" a="1"/>
  <c r="BW47" i="55" s="1"/>
  <c r="BS47" i="55" a="1"/>
  <c r="BS47" i="55" s="1"/>
  <c r="BO47" i="55" a="1"/>
  <c r="BO47" i="55" s="1"/>
  <c r="BK47" i="55" a="1"/>
  <c r="BK47" i="55" s="1"/>
  <c r="BG47" i="55" a="1"/>
  <c r="BG47" i="55" s="1"/>
  <c r="BC47" i="55" a="1"/>
  <c r="BC47" i="55" s="1"/>
  <c r="AY47" i="55" a="1"/>
  <c r="AY47" i="55" s="1"/>
  <c r="AU47" i="55" a="1"/>
  <c r="AU47" i="55" s="1"/>
  <c r="AQ47" i="55" a="1"/>
  <c r="AQ47" i="55" s="1"/>
  <c r="AM47" i="55" a="1"/>
  <c r="AM47" i="55" s="1"/>
  <c r="AI47" i="55" a="1"/>
  <c r="AI47" i="55" s="1"/>
  <c r="AE47" i="55" a="1"/>
  <c r="AE47" i="55" s="1"/>
  <c r="AA47" i="55" a="1"/>
  <c r="AA47" i="55" s="1"/>
  <c r="X47" i="55" a="1"/>
  <c r="X47" i="55" s="1"/>
  <c r="T47" i="55" a="1"/>
  <c r="T47" i="55" s="1"/>
  <c r="P47" i="55" a="1"/>
  <c r="P47" i="55" s="1"/>
  <c r="L47" i="55" a="1"/>
  <c r="L47" i="55" s="1"/>
  <c r="H47" i="55" a="1"/>
  <c r="H47" i="55" s="1"/>
  <c r="D47" i="55" a="1"/>
  <c r="D47" i="55" s="1"/>
  <c r="HR46" i="55" a="1"/>
  <c r="HR46" i="55" s="1"/>
  <c r="HN46" i="55" a="1"/>
  <c r="HN46" i="55" s="1"/>
  <c r="HJ46" i="55" a="1"/>
  <c r="HJ46" i="55" s="1"/>
  <c r="HF46" i="55" a="1"/>
  <c r="HF46" i="55" s="1"/>
  <c r="HB46" i="55" a="1"/>
  <c r="HB46" i="55" s="1"/>
  <c r="GX46" i="55" a="1"/>
  <c r="GX46" i="55" s="1"/>
  <c r="GT46" i="55" a="1"/>
  <c r="GT46" i="55" s="1"/>
  <c r="GP46" i="55" a="1"/>
  <c r="GP46" i="55" s="1"/>
  <c r="GL46" i="55" a="1"/>
  <c r="GL46" i="55" s="1"/>
  <c r="GH46" i="55" a="1"/>
  <c r="GH46" i="55" s="1"/>
  <c r="GD46" i="55" a="1"/>
  <c r="GD46" i="55" s="1"/>
  <c r="FZ46" i="55" a="1"/>
  <c r="FZ46" i="55" s="1"/>
  <c r="FV46" i="55" a="1"/>
  <c r="FV46" i="55" s="1"/>
  <c r="FR46" i="55" a="1"/>
  <c r="FR46" i="55" s="1"/>
  <c r="FN46" i="55" a="1"/>
  <c r="FN46" i="55" s="1"/>
  <c r="FJ46" i="55" a="1"/>
  <c r="FJ46" i="55" s="1"/>
  <c r="FF46" i="55" a="1"/>
  <c r="FF46" i="55" s="1"/>
  <c r="FB46" i="55" a="1"/>
  <c r="FB46" i="55" s="1"/>
  <c r="EX46" i="55" a="1"/>
  <c r="EX46" i="55" s="1"/>
  <c r="ET46" i="55" a="1"/>
  <c r="ET46" i="55" s="1"/>
  <c r="EP46" i="55" a="1"/>
  <c r="EP46" i="55" s="1"/>
  <c r="EL46" i="55" a="1"/>
  <c r="EL46" i="55" s="1"/>
  <c r="EH46" i="55" a="1"/>
  <c r="EH46" i="55" s="1"/>
  <c r="ED46" i="55" a="1"/>
  <c r="ED46" i="55" s="1"/>
  <c r="DZ46" i="55" a="1"/>
  <c r="DZ46" i="55" s="1"/>
  <c r="DV46" i="55" a="1"/>
  <c r="DV46" i="55" s="1"/>
  <c r="DR46" i="55" a="1"/>
  <c r="DR46" i="55" s="1"/>
  <c r="DN46" i="55" a="1"/>
  <c r="DN46" i="55" s="1"/>
  <c r="DJ46" i="55" a="1"/>
  <c r="DJ46" i="55" s="1"/>
  <c r="DF46" i="55" a="1"/>
  <c r="DF46" i="55" s="1"/>
  <c r="DB46" i="55" a="1"/>
  <c r="DB46" i="55" s="1"/>
  <c r="CX46" i="55" a="1"/>
  <c r="CX46" i="55" s="1"/>
  <c r="CT46" i="55" a="1"/>
  <c r="CT46" i="55" s="1"/>
  <c r="CP46" i="55" a="1"/>
  <c r="CP46" i="55" s="1"/>
  <c r="CL46" i="55" a="1"/>
  <c r="CL46" i="55" s="1"/>
  <c r="CH46" i="55" a="1"/>
  <c r="CH46" i="55" s="1"/>
  <c r="CE46" i="55" a="1"/>
  <c r="CE46" i="55" s="1"/>
  <c r="CA46" i="55" a="1"/>
  <c r="CA46" i="55" s="1"/>
  <c r="BW46" i="55" a="1"/>
  <c r="BW46" i="55" s="1"/>
  <c r="BS46" i="55" a="1"/>
  <c r="BS46" i="55" s="1"/>
  <c r="BO46" i="55" a="1"/>
  <c r="BO46" i="55" s="1"/>
  <c r="BK46" i="55" a="1"/>
  <c r="BK46" i="55" s="1"/>
  <c r="BG46" i="55" a="1"/>
  <c r="BG46" i="55" s="1"/>
  <c r="BC46" i="55" a="1"/>
  <c r="BC46" i="55" s="1"/>
  <c r="AY46" i="55" a="1"/>
  <c r="AY46" i="55" s="1"/>
  <c r="AU46" i="55" a="1"/>
  <c r="AU46" i="55" s="1"/>
  <c r="AQ46" i="55" a="1"/>
  <c r="AQ46" i="55" s="1"/>
  <c r="AM46" i="55" a="1"/>
  <c r="AM46" i="55" s="1"/>
  <c r="AI46" i="55" a="1"/>
  <c r="AI46" i="55" s="1"/>
  <c r="AE46" i="55" a="1"/>
  <c r="AE46" i="55" s="1"/>
  <c r="X46" i="55" a="1"/>
  <c r="X46" i="55" s="1"/>
  <c r="T46" i="55" a="1"/>
  <c r="T46" i="55" s="1"/>
  <c r="P46" i="55" a="1"/>
  <c r="P46" i="55" s="1"/>
  <c r="L46" i="55" a="1"/>
  <c r="L46" i="55" s="1"/>
  <c r="H46" i="55" a="1"/>
  <c r="H46" i="55" s="1"/>
  <c r="D46" i="55" a="1"/>
  <c r="D46" i="55" s="1"/>
  <c r="HR45" i="55" a="1"/>
  <c r="HR45" i="55" s="1"/>
  <c r="HN45" i="55" a="1"/>
  <c r="HN45" i="55" s="1"/>
  <c r="HJ45" i="55" a="1"/>
  <c r="HJ45" i="55" s="1"/>
  <c r="HF45" i="55" a="1"/>
  <c r="HF45" i="55" s="1"/>
  <c r="HB45" i="55" a="1"/>
  <c r="HB45" i="55" s="1"/>
  <c r="GX45" i="55" a="1"/>
  <c r="GX45" i="55" s="1"/>
  <c r="GT45" i="55" a="1"/>
  <c r="GT45" i="55" s="1"/>
  <c r="GP45" i="55" a="1"/>
  <c r="GP45" i="55" s="1"/>
  <c r="GL45" i="55" a="1"/>
  <c r="GL45" i="55" s="1"/>
  <c r="GH45" i="55" a="1"/>
  <c r="GH45" i="55" s="1"/>
  <c r="GD45" i="55" a="1"/>
  <c r="GD45" i="55" s="1"/>
  <c r="FZ45" i="55" a="1"/>
  <c r="FZ45" i="55" s="1"/>
  <c r="FV45" i="55" a="1"/>
  <c r="FV45" i="55" s="1"/>
  <c r="FR45" i="55" a="1"/>
  <c r="FR45" i="55" s="1"/>
  <c r="FN45" i="55" a="1"/>
  <c r="FN45" i="55" s="1"/>
  <c r="FJ45" i="55" a="1"/>
  <c r="FJ45" i="55" s="1"/>
  <c r="FF45" i="55" a="1"/>
  <c r="FF45" i="55" s="1"/>
  <c r="FB45" i="55" a="1"/>
  <c r="FB45" i="55" s="1"/>
  <c r="EX45" i="55" a="1"/>
  <c r="EX45" i="55" s="1"/>
  <c r="ET45" i="55" a="1"/>
  <c r="ET45" i="55" s="1"/>
  <c r="EP45" i="55" a="1"/>
  <c r="EP45" i="55" s="1"/>
  <c r="EL45" i="55" a="1"/>
  <c r="EL45" i="55" s="1"/>
  <c r="EH45" i="55" a="1"/>
  <c r="EH45" i="55" s="1"/>
  <c r="ED45" i="55" a="1"/>
  <c r="ED45" i="55" s="1"/>
  <c r="DZ45" i="55" a="1"/>
  <c r="DZ45" i="55" s="1"/>
  <c r="DV45" i="55" a="1"/>
  <c r="DV45" i="55" s="1"/>
  <c r="DR45" i="55" a="1"/>
  <c r="DR45" i="55" s="1"/>
  <c r="DN45" i="55" a="1"/>
  <c r="DN45" i="55" s="1"/>
  <c r="DJ45" i="55" a="1"/>
  <c r="DJ45" i="55" s="1"/>
  <c r="DF45" i="55" a="1"/>
  <c r="DF45" i="55" s="1"/>
  <c r="DB45" i="55" a="1"/>
  <c r="DB45" i="55" s="1"/>
  <c r="CX45" i="55" a="1"/>
  <c r="CX45" i="55" s="1"/>
  <c r="CT45" i="55" a="1"/>
  <c r="CT45" i="55" s="1"/>
  <c r="CP45" i="55" a="1"/>
  <c r="CP45" i="55" s="1"/>
  <c r="CL45" i="55" a="1"/>
  <c r="CL45" i="55" s="1"/>
  <c r="CH45" i="55" a="1"/>
  <c r="CH45" i="55" s="1"/>
  <c r="CE45" i="55" a="1"/>
  <c r="CE45" i="55" s="1"/>
  <c r="CA45" i="55" a="1"/>
  <c r="CA45" i="55" s="1"/>
  <c r="BW45" i="55" a="1"/>
  <c r="BW45" i="55" s="1"/>
  <c r="BS45" i="55" a="1"/>
  <c r="BS45" i="55" s="1"/>
  <c r="BO45" i="55" a="1"/>
  <c r="BO45" i="55" s="1"/>
  <c r="BK45" i="55" a="1"/>
  <c r="BK45" i="55" s="1"/>
  <c r="BG45" i="55" a="1"/>
  <c r="BG45" i="55" s="1"/>
  <c r="BC45" i="55" a="1"/>
  <c r="BC45" i="55" s="1"/>
  <c r="AZ45" i="55" a="1"/>
  <c r="AZ45" i="55" s="1"/>
  <c r="AV45" i="55" a="1"/>
  <c r="AV45" i="55" s="1"/>
  <c r="AR45" i="55" a="1"/>
  <c r="AR45" i="55" s="1"/>
  <c r="AN45" i="55" a="1"/>
  <c r="AN45" i="55" s="1"/>
  <c r="AJ45" i="55" a="1"/>
  <c r="AJ45" i="55" s="1"/>
  <c r="AF45" i="55" a="1"/>
  <c r="AF45" i="55" s="1"/>
  <c r="AB45" i="55" a="1"/>
  <c r="AB45" i="55" s="1"/>
  <c r="X45" i="55" a="1"/>
  <c r="X45" i="55" s="1"/>
  <c r="T45" i="55" a="1"/>
  <c r="T45" i="55" s="1"/>
  <c r="P45" i="55" a="1"/>
  <c r="P45" i="55" s="1"/>
  <c r="L45" i="55" a="1"/>
  <c r="L45" i="55" s="1"/>
  <c r="H45" i="55" a="1"/>
  <c r="H45" i="55" s="1"/>
  <c r="D45" i="55" a="1"/>
  <c r="D45" i="55" s="1"/>
  <c r="HR44" i="55" a="1"/>
  <c r="HR44" i="55" s="1"/>
  <c r="HN44" i="55" a="1"/>
  <c r="HN44" i="55" s="1"/>
  <c r="HK44" i="55" a="1"/>
  <c r="HK44" i="55" s="1"/>
  <c r="HG44" i="55" a="1"/>
  <c r="HG44" i="55" s="1"/>
  <c r="HC44" i="55" a="1"/>
  <c r="HC44" i="55" s="1"/>
  <c r="GY44" i="55" a="1"/>
  <c r="GY44" i="55" s="1"/>
  <c r="GU44" i="55" a="1"/>
  <c r="GU44" i="55" s="1"/>
  <c r="GQ44" i="55" a="1"/>
  <c r="GQ44" i="55" s="1"/>
  <c r="GM44" i="55" a="1"/>
  <c r="GM44" i="55" s="1"/>
  <c r="GI44" i="55" a="1"/>
  <c r="GI44" i="55" s="1"/>
  <c r="GE44" i="55" a="1"/>
  <c r="GE44" i="55" s="1"/>
  <c r="GA44" i="55" a="1"/>
  <c r="GA44" i="55" s="1"/>
  <c r="FW44" i="55" a="1"/>
  <c r="FW44" i="55" s="1"/>
  <c r="FS44" i="55" a="1"/>
  <c r="FS44" i="55" s="1"/>
  <c r="FO44" i="55" a="1"/>
  <c r="FO44" i="55" s="1"/>
  <c r="FK44" i="55" a="1"/>
  <c r="FK44" i="55" s="1"/>
  <c r="FG44" i="55" a="1"/>
  <c r="FG44" i="55" s="1"/>
  <c r="FC44" i="55" a="1"/>
  <c r="FC44" i="55" s="1"/>
  <c r="EY44" i="55" a="1"/>
  <c r="EY44" i="55" s="1"/>
  <c r="EU44" i="55" a="1"/>
  <c r="EU44" i="55" s="1"/>
  <c r="EQ44" i="55" a="1"/>
  <c r="EQ44" i="55" s="1"/>
  <c r="EJ44" i="55" a="1"/>
  <c r="EJ44" i="55" s="1"/>
  <c r="EF44" i="55" a="1"/>
  <c r="EF44" i="55" s="1"/>
  <c r="EB44" i="55" a="1"/>
  <c r="EB44" i="55" s="1"/>
  <c r="DX44" i="55" a="1"/>
  <c r="DX44" i="55" s="1"/>
  <c r="DT44" i="55" a="1"/>
  <c r="DT44" i="55" s="1"/>
  <c r="DP44" i="55" a="1"/>
  <c r="DP44" i="55" s="1"/>
  <c r="DL44" i="55" a="1"/>
  <c r="DL44" i="55" s="1"/>
  <c r="DH44" i="55" a="1"/>
  <c r="DH44" i="55" s="1"/>
  <c r="DD44" i="55" a="1"/>
  <c r="DD44" i="55" s="1"/>
  <c r="CZ44" i="55" a="1"/>
  <c r="CZ44" i="55" s="1"/>
  <c r="CV44" i="55" a="1"/>
  <c r="CV44" i="55" s="1"/>
  <c r="CR44" i="55" a="1"/>
  <c r="CR44" i="55" s="1"/>
  <c r="CN44" i="55" a="1"/>
  <c r="CN44" i="55" s="1"/>
  <c r="CJ44" i="55" a="1"/>
  <c r="CJ44" i="55" s="1"/>
  <c r="CF44" i="55" a="1"/>
  <c r="CF44" i="55" s="1"/>
  <c r="CB44" i="55" a="1"/>
  <c r="CB44" i="55" s="1"/>
  <c r="BX44" i="55" a="1"/>
  <c r="BX44" i="55" s="1"/>
  <c r="BT44" i="55" a="1"/>
  <c r="BT44" i="55" s="1"/>
  <c r="BP44" i="55" a="1"/>
  <c r="BP44" i="55" s="1"/>
  <c r="BL44" i="55" a="1"/>
  <c r="BL44" i="55" s="1"/>
  <c r="BH44" i="55" a="1"/>
  <c r="BH44" i="55" s="1"/>
  <c r="BD44" i="55" a="1"/>
  <c r="BD44" i="55" s="1"/>
  <c r="AZ44" i="55" a="1"/>
  <c r="AZ44" i="55" s="1"/>
  <c r="AV44" i="55" a="1"/>
  <c r="AV44" i="55" s="1"/>
  <c r="AR44" i="55" a="1"/>
  <c r="AR44" i="55" s="1"/>
  <c r="AN44" i="55" a="1"/>
  <c r="AN44" i="55" s="1"/>
  <c r="AJ44" i="55" a="1"/>
  <c r="AJ44" i="55" s="1"/>
  <c r="AF44" i="55" a="1"/>
  <c r="AF44" i="55" s="1"/>
  <c r="AB44" i="55" a="1"/>
  <c r="AB44" i="55" s="1"/>
  <c r="X44" i="55" a="1"/>
  <c r="X44" i="55" s="1"/>
  <c r="U44" i="55" a="1"/>
  <c r="U44" i="55" s="1"/>
  <c r="Q44" i="55" a="1"/>
  <c r="Q44" i="55" s="1"/>
  <c r="M44" i="55" a="1"/>
  <c r="M44" i="55" s="1"/>
  <c r="I44" i="55" a="1"/>
  <c r="I44" i="55" s="1"/>
  <c r="E44" i="55" a="1"/>
  <c r="E44" i="55" s="1"/>
  <c r="HS43" i="55" a="1"/>
  <c r="HS43" i="55" s="1"/>
  <c r="HO43" i="55" a="1"/>
  <c r="HO43" i="55" s="1"/>
  <c r="HK43" i="55" a="1"/>
  <c r="HK43" i="55" s="1"/>
  <c r="HG43" i="55" a="1"/>
  <c r="HG43" i="55" s="1"/>
  <c r="HC43" i="55" a="1"/>
  <c r="HC43" i="55" s="1"/>
  <c r="GY43" i="55" a="1"/>
  <c r="GY43" i="55" s="1"/>
  <c r="GU43" i="55" a="1"/>
  <c r="GU43" i="55" s="1"/>
  <c r="GQ43" i="55" a="1"/>
  <c r="GQ43" i="55" s="1"/>
  <c r="GM43" i="55" a="1"/>
  <c r="GM43" i="55" s="1"/>
  <c r="GI43" i="55" a="1"/>
  <c r="GI43" i="55" s="1"/>
  <c r="GE43" i="55" a="1"/>
  <c r="GE43" i="55" s="1"/>
  <c r="GA43" i="55" a="1"/>
  <c r="GA43" i="55" s="1"/>
  <c r="FW43" i="55" a="1"/>
  <c r="FW43" i="55" s="1"/>
  <c r="FS43" i="55" a="1"/>
  <c r="FS43" i="55" s="1"/>
  <c r="FO43" i="55" a="1"/>
  <c r="FO43" i="55" s="1"/>
  <c r="FK43" i="55" a="1"/>
  <c r="FK43" i="55" s="1"/>
  <c r="FG43" i="55" a="1"/>
  <c r="FG43" i="55" s="1"/>
  <c r="FC43" i="55" a="1"/>
  <c r="FC43" i="55" s="1"/>
  <c r="EY43" i="55" a="1"/>
  <c r="EY43" i="55" s="1"/>
  <c r="EU43" i="55" a="1"/>
  <c r="EU43" i="55" s="1"/>
  <c r="EQ43" i="55" a="1"/>
  <c r="EQ43" i="55" s="1"/>
  <c r="EM43" i="55" a="1"/>
  <c r="EM43" i="55" s="1"/>
  <c r="EI43" i="55" a="1"/>
  <c r="EI43" i="55" s="1"/>
  <c r="EE43" i="55" a="1"/>
  <c r="EE43" i="55" s="1"/>
  <c r="EA43" i="55" a="1"/>
  <c r="EA43" i="55" s="1"/>
  <c r="DW43" i="55" a="1"/>
  <c r="DW43" i="55" s="1"/>
  <c r="DS43" i="55" a="1"/>
  <c r="DS43" i="55" s="1"/>
  <c r="DO43" i="55" a="1"/>
  <c r="DO43" i="55" s="1"/>
  <c r="DK43" i="55" a="1"/>
  <c r="DK43" i="55" s="1"/>
  <c r="DG43" i="55" a="1"/>
  <c r="DG43" i="55" s="1"/>
  <c r="DC43" i="55" a="1"/>
  <c r="DC43" i="55" s="1"/>
  <c r="CY43" i="55" a="1"/>
  <c r="CY43" i="55" s="1"/>
  <c r="CU43" i="55" a="1"/>
  <c r="CU43" i="55" s="1"/>
  <c r="CQ43" i="55" a="1"/>
  <c r="CQ43" i="55" s="1"/>
  <c r="CM43" i="55" a="1"/>
  <c r="CM43" i="55" s="1"/>
  <c r="CI43" i="55" a="1"/>
  <c r="CI43" i="55" s="1"/>
  <c r="CE43" i="55" a="1"/>
  <c r="CE43" i="55" s="1"/>
  <c r="CA43" i="55" a="1"/>
  <c r="CA43" i="55" s="1"/>
  <c r="BW43" i="55" a="1"/>
  <c r="BW43" i="55" s="1"/>
  <c r="BS43" i="55" a="1"/>
  <c r="BS43" i="55" s="1"/>
  <c r="BO43" i="55" a="1"/>
  <c r="BO43" i="55" s="1"/>
  <c r="BK43" i="55" a="1"/>
  <c r="BK43" i="55" s="1"/>
  <c r="BG43" i="55" a="1"/>
  <c r="BG43" i="55" s="1"/>
  <c r="BC43" i="55" a="1"/>
  <c r="BC43" i="55" s="1"/>
  <c r="AY43" i="55" a="1"/>
  <c r="AY43" i="55" s="1"/>
  <c r="AU43" i="55" a="1"/>
  <c r="AU43" i="55" s="1"/>
  <c r="AQ43" i="55" a="1"/>
  <c r="AQ43" i="55" s="1"/>
  <c r="AM43" i="55" a="1"/>
  <c r="AM43" i="55" s="1"/>
  <c r="AI43" i="55" a="1"/>
  <c r="AI43" i="55" s="1"/>
  <c r="AE43" i="55" a="1"/>
  <c r="AE43" i="55" s="1"/>
  <c r="AA43" i="55" a="1"/>
  <c r="AA43" i="55" s="1"/>
  <c r="W43" i="55" a="1"/>
  <c r="W43" i="55" s="1"/>
  <c r="S43" i="55" a="1"/>
  <c r="S43" i="55" s="1"/>
  <c r="O43" i="55" a="1"/>
  <c r="O43" i="55" s="1"/>
  <c r="K43" i="55" a="1"/>
  <c r="K43" i="55" s="1"/>
  <c r="G43" i="55" a="1"/>
  <c r="G43" i="55" s="1"/>
  <c r="HU42" i="55" a="1"/>
  <c r="HU42" i="55" s="1"/>
  <c r="HQ42" i="55" a="1"/>
  <c r="HQ42" i="55" s="1"/>
  <c r="HM42" i="55" a="1"/>
  <c r="HM42" i="55" s="1"/>
  <c r="HJ42" i="55" a="1"/>
  <c r="HJ42" i="55" s="1"/>
  <c r="HF42" i="55" a="1"/>
  <c r="HF42" i="55" s="1"/>
  <c r="HB42" i="55" a="1"/>
  <c r="HB42" i="55" s="1"/>
  <c r="GX42" i="55" a="1"/>
  <c r="GX42" i="55" s="1"/>
  <c r="GT42" i="55" a="1"/>
  <c r="GT42" i="55" s="1"/>
  <c r="GP42" i="55" a="1"/>
  <c r="GP42" i="55" s="1"/>
  <c r="GL42" i="55" a="1"/>
  <c r="GL42" i="55" s="1"/>
  <c r="GH42" i="55" a="1"/>
  <c r="GH42" i="55" s="1"/>
  <c r="GD42" i="55" a="1"/>
  <c r="GD42" i="55" s="1"/>
  <c r="FZ42" i="55" a="1"/>
  <c r="FZ42" i="55" s="1"/>
  <c r="FV42" i="55" a="1"/>
  <c r="FV42" i="55" s="1"/>
  <c r="FR42" i="55" a="1"/>
  <c r="FR42" i="55" s="1"/>
  <c r="FN42" i="55" a="1"/>
  <c r="FN42" i="55" s="1"/>
  <c r="FJ42" i="55" a="1"/>
  <c r="FJ42" i="55" s="1"/>
  <c r="FF42" i="55" a="1"/>
  <c r="FF42" i="55" s="1"/>
  <c r="FB42" i="55" a="1"/>
  <c r="FB42" i="55" s="1"/>
  <c r="EX42" i="55" a="1"/>
  <c r="EX42" i="55" s="1"/>
  <c r="ET42" i="55" a="1"/>
  <c r="ET42" i="55" s="1"/>
  <c r="EP42" i="55" a="1"/>
  <c r="EP42" i="55" s="1"/>
  <c r="EL42" i="55" a="1"/>
  <c r="EL42" i="55" s="1"/>
  <c r="EI42" i="55" a="1"/>
  <c r="EI42" i="55" s="1"/>
  <c r="EE42" i="55" a="1"/>
  <c r="EE42" i="55" s="1"/>
  <c r="EA42" i="55" a="1"/>
  <c r="EA42" i="55" s="1"/>
  <c r="DW42" i="55" a="1"/>
  <c r="DW42" i="55" s="1"/>
  <c r="DS42" i="55" a="1"/>
  <c r="DS42" i="55" s="1"/>
  <c r="DO42" i="55" a="1"/>
  <c r="DO42" i="55" s="1"/>
  <c r="DK42" i="55" a="1"/>
  <c r="DK42" i="55" s="1"/>
  <c r="DG42" i="55" a="1"/>
  <c r="DG42" i="55" s="1"/>
  <c r="DC42" i="55" a="1"/>
  <c r="DC42" i="55" s="1"/>
  <c r="CY42" i="55" a="1"/>
  <c r="CY42" i="55" s="1"/>
  <c r="CU42" i="55" a="1"/>
  <c r="CU42" i="55" s="1"/>
  <c r="CQ42" i="55" a="1"/>
  <c r="CQ42" i="55" s="1"/>
  <c r="CM42" i="55" a="1"/>
  <c r="CM42" i="55" s="1"/>
  <c r="CI42" i="55" a="1"/>
  <c r="CI42" i="55" s="1"/>
  <c r="CE42" i="55" a="1"/>
  <c r="CE42" i="55" s="1"/>
  <c r="CA42" i="55" a="1"/>
  <c r="CA42" i="55" s="1"/>
  <c r="BW42" i="55" a="1"/>
  <c r="BW42" i="55" s="1"/>
  <c r="BS42" i="55" a="1"/>
  <c r="BS42" i="55" s="1"/>
  <c r="BO42" i="55" a="1"/>
  <c r="BO42" i="55" s="1"/>
  <c r="BK42" i="55" a="1"/>
  <c r="BK42" i="55" s="1"/>
  <c r="BG42" i="55" a="1"/>
  <c r="BG42" i="55" s="1"/>
  <c r="BC42" i="55" a="1"/>
  <c r="BC42" i="55" s="1"/>
  <c r="AY42" i="55" a="1"/>
  <c r="AY42" i="55" s="1"/>
  <c r="AU42" i="55" a="1"/>
  <c r="AU42" i="55" s="1"/>
  <c r="AQ42" i="55" a="1"/>
  <c r="AQ42" i="55" s="1"/>
  <c r="AM42" i="55" a="1"/>
  <c r="AM42" i="55" s="1"/>
  <c r="AI42" i="55" a="1"/>
  <c r="AI42" i="55" s="1"/>
  <c r="AE42" i="55" a="1"/>
  <c r="AE42" i="55" s="1"/>
  <c r="AA42" i="55" a="1"/>
  <c r="AA42" i="55" s="1"/>
  <c r="W42" i="55" a="1"/>
  <c r="W42" i="55" s="1"/>
  <c r="S42" i="55" a="1"/>
  <c r="S42" i="55" s="1"/>
  <c r="O42" i="55" a="1"/>
  <c r="O42" i="55" s="1"/>
  <c r="K42" i="55" a="1"/>
  <c r="K42" i="55" s="1"/>
  <c r="G42" i="55" a="1"/>
  <c r="G42" i="55" s="1"/>
  <c r="HU41" i="55" a="1"/>
  <c r="HU41" i="55" s="1"/>
  <c r="HQ41" i="55" a="1"/>
  <c r="HQ41" i="55" s="1"/>
  <c r="HM41" i="55" a="1"/>
  <c r="HM41" i="55" s="1"/>
  <c r="HI41" i="55" a="1"/>
  <c r="HI41" i="55" s="1"/>
  <c r="HE41" i="55" a="1"/>
  <c r="HE41" i="55" s="1"/>
  <c r="HA41" i="55" a="1"/>
  <c r="HA41" i="55" s="1"/>
  <c r="GW41" i="55" a="1"/>
  <c r="GW41" i="55" s="1"/>
  <c r="GS41" i="55" a="1"/>
  <c r="GS41" i="55" s="1"/>
  <c r="GO41" i="55" a="1"/>
  <c r="GO41" i="55" s="1"/>
  <c r="GK41" i="55" a="1"/>
  <c r="GK41" i="55" s="1"/>
  <c r="GG41" i="55" a="1"/>
  <c r="GG41" i="55" s="1"/>
  <c r="GC41" i="55" a="1"/>
  <c r="GC41" i="55" s="1"/>
  <c r="FY41" i="55" a="1"/>
  <c r="FY41" i="55" s="1"/>
  <c r="FU41" i="55" a="1"/>
  <c r="FU41" i="55" s="1"/>
  <c r="FQ41" i="55" a="1"/>
  <c r="FQ41" i="55" s="1"/>
  <c r="FM41" i="55" a="1"/>
  <c r="FM41" i="55" s="1"/>
  <c r="FI41" i="55" a="1"/>
  <c r="FI41" i="55" s="1"/>
  <c r="FE41" i="55" a="1"/>
  <c r="FE41" i="55" s="1"/>
  <c r="FA41" i="55" a="1"/>
  <c r="FA41" i="55" s="1"/>
  <c r="EW41" i="55" a="1"/>
  <c r="EW41" i="55" s="1"/>
  <c r="ES41" i="55" a="1"/>
  <c r="ES41" i="55" s="1"/>
  <c r="EO41" i="55" a="1"/>
  <c r="EO41" i="55" s="1"/>
  <c r="EK41" i="55" a="1"/>
  <c r="EK41" i="55" s="1"/>
  <c r="EG41" i="55" a="1"/>
  <c r="EG41" i="55" s="1"/>
  <c r="EC41" i="55" a="1"/>
  <c r="EC41" i="55" s="1"/>
  <c r="DY41" i="55" a="1"/>
  <c r="DY41" i="55" s="1"/>
  <c r="DU41" i="55" a="1"/>
  <c r="DU41" i="55" s="1"/>
  <c r="DQ41" i="55" a="1"/>
  <c r="DQ41" i="55" s="1"/>
  <c r="DM41" i="55" a="1"/>
  <c r="DM41" i="55" s="1"/>
  <c r="DI41" i="55" a="1"/>
  <c r="DI41" i="55" s="1"/>
  <c r="DE41" i="55" a="1"/>
  <c r="DE41" i="55" s="1"/>
  <c r="DA41" i="55" a="1"/>
  <c r="DA41" i="55" s="1"/>
  <c r="CW41" i="55" a="1"/>
  <c r="CW41" i="55" s="1"/>
  <c r="CS41" i="55" a="1"/>
  <c r="CS41" i="55" s="1"/>
  <c r="CO41" i="55" a="1"/>
  <c r="CO41" i="55" s="1"/>
  <c r="CK41" i="55" a="1"/>
  <c r="CK41" i="55" s="1"/>
  <c r="CG41" i="55" a="1"/>
  <c r="CG41" i="55" s="1"/>
  <c r="CC41" i="55" a="1"/>
  <c r="CC41" i="55" s="1"/>
  <c r="BY41" i="55" a="1"/>
  <c r="BY41" i="55" s="1"/>
  <c r="BU41" i="55" a="1"/>
  <c r="BU41" i="55" s="1"/>
  <c r="BQ41" i="55" a="1"/>
  <c r="BQ41" i="55" s="1"/>
  <c r="BM41" i="55" a="1"/>
  <c r="BM41" i="55" s="1"/>
  <c r="BI41" i="55" a="1"/>
  <c r="BI41" i="55" s="1"/>
  <c r="BE41" i="55" a="1"/>
  <c r="BE41" i="55" s="1"/>
  <c r="BA41" i="55" a="1"/>
  <c r="BA41" i="55" s="1"/>
  <c r="AW41" i="55" a="1"/>
  <c r="AW41" i="55" s="1"/>
  <c r="AS41" i="55" a="1"/>
  <c r="AS41" i="55" s="1"/>
  <c r="AO41" i="55" a="1"/>
  <c r="AO41" i="55" s="1"/>
  <c r="AK41" i="55" a="1"/>
  <c r="AK41" i="55" s="1"/>
  <c r="AG41" i="55" a="1"/>
  <c r="AG41" i="55" s="1"/>
  <c r="AC41" i="55" a="1"/>
  <c r="AC41" i="55" s="1"/>
  <c r="Y41" i="55" a="1"/>
  <c r="Y41" i="55" s="1"/>
  <c r="U41" i="55" a="1"/>
  <c r="U41" i="55" s="1"/>
  <c r="Q41" i="55" a="1"/>
  <c r="Q41" i="55" s="1"/>
  <c r="M41" i="55" a="1"/>
  <c r="M41" i="55" s="1"/>
  <c r="I41" i="55" a="1"/>
  <c r="I41" i="55" s="1"/>
  <c r="E41" i="55" a="1"/>
  <c r="E41" i="55" s="1"/>
  <c r="HS40" i="55" a="1"/>
  <c r="HS40" i="55" s="1"/>
  <c r="HL40" i="55" a="1"/>
  <c r="HL40" i="55" s="1"/>
  <c r="HH40" i="55" a="1"/>
  <c r="HH40" i="55" s="1"/>
  <c r="HD40" i="55" a="1"/>
  <c r="HD40" i="55" s="1"/>
  <c r="GZ40" i="55" a="1"/>
  <c r="GZ40" i="55" s="1"/>
  <c r="GV40" i="55" a="1"/>
  <c r="GV40" i="55" s="1"/>
  <c r="GR40" i="55" a="1"/>
  <c r="GR40" i="55" s="1"/>
  <c r="GN40" i="55" a="1"/>
  <c r="GN40" i="55" s="1"/>
  <c r="GJ40" i="55" a="1"/>
  <c r="GJ40" i="55" s="1"/>
  <c r="GF40" i="55" a="1"/>
  <c r="GF40" i="55" s="1"/>
  <c r="GB40" i="55" a="1"/>
  <c r="GB40" i="55" s="1"/>
  <c r="FX40" i="55" a="1"/>
  <c r="FX40" i="55" s="1"/>
  <c r="FT40" i="55" a="1"/>
  <c r="FT40" i="55" s="1"/>
  <c r="FP40" i="55" a="1"/>
  <c r="FP40" i="55" s="1"/>
  <c r="FL40" i="55" a="1"/>
  <c r="FL40" i="55" s="1"/>
  <c r="FH40" i="55" a="1"/>
  <c r="FH40" i="55" s="1"/>
  <c r="FD40" i="55" a="1"/>
  <c r="FD40" i="55" s="1"/>
  <c r="EZ40" i="55" a="1"/>
  <c r="EZ40" i="55" s="1"/>
  <c r="EV40" i="55" a="1"/>
  <c r="EV40" i="55" s="1"/>
  <c r="ER40" i="55" a="1"/>
  <c r="ER40" i="55" s="1"/>
  <c r="EN40" i="55" a="1"/>
  <c r="EN40" i="55" s="1"/>
  <c r="EK40" i="55" a="1"/>
  <c r="EK40" i="55" s="1"/>
  <c r="EG40" i="55" a="1"/>
  <c r="EG40" i="55" s="1"/>
  <c r="EC40" i="55" a="1"/>
  <c r="EC40" i="55" s="1"/>
  <c r="DY40" i="55" a="1"/>
  <c r="DY40" i="55" s="1"/>
  <c r="DU40" i="55" a="1"/>
  <c r="DU40" i="55" s="1"/>
  <c r="DQ40" i="55" a="1"/>
  <c r="DQ40" i="55" s="1"/>
  <c r="DM40" i="55" a="1"/>
  <c r="DM40" i="55" s="1"/>
  <c r="DI40" i="55" a="1"/>
  <c r="DI40" i="55" s="1"/>
  <c r="DE40" i="55" a="1"/>
  <c r="DE40" i="55" s="1"/>
  <c r="DA40" i="55" a="1"/>
  <c r="DA40" i="55" s="1"/>
  <c r="CW40" i="55" a="1"/>
  <c r="CW40" i="55" s="1"/>
  <c r="CS40" i="55" a="1"/>
  <c r="CS40" i="55" s="1"/>
  <c r="CO40" i="55" a="1"/>
  <c r="CO40" i="55" s="1"/>
  <c r="CK40" i="55" a="1"/>
  <c r="CK40" i="55" s="1"/>
  <c r="CG40" i="55" a="1"/>
  <c r="CG40" i="55" s="1"/>
  <c r="CC40" i="55" a="1"/>
  <c r="CC40" i="55" s="1"/>
  <c r="BY40" i="55" a="1"/>
  <c r="BY40" i="55" s="1"/>
  <c r="BU40" i="55" a="1"/>
  <c r="BU40" i="55" s="1"/>
  <c r="BQ40" i="55" a="1"/>
  <c r="BQ40" i="55" s="1"/>
  <c r="BM40" i="55" a="1"/>
  <c r="BM40" i="55" s="1"/>
  <c r="BI40" i="55" a="1"/>
  <c r="BI40" i="55" s="1"/>
  <c r="BE40" i="55" a="1"/>
  <c r="BE40" i="55" s="1"/>
  <c r="BA40" i="55" a="1"/>
  <c r="BA40" i="55" s="1"/>
  <c r="AW40" i="55" a="1"/>
  <c r="AW40" i="55" s="1"/>
  <c r="AS40" i="55" a="1"/>
  <c r="AS40" i="55" s="1"/>
  <c r="AO40" i="55" a="1"/>
  <c r="AO40" i="55" s="1"/>
  <c r="AK40" i="55" a="1"/>
  <c r="AK40" i="55" s="1"/>
  <c r="AG40" i="55" a="1"/>
  <c r="AG40" i="55" s="1"/>
  <c r="AC40" i="55" a="1"/>
  <c r="AC40" i="55" s="1"/>
  <c r="Y40" i="55" a="1"/>
  <c r="Y40" i="55" s="1"/>
  <c r="U40" i="55" a="1"/>
  <c r="U40" i="55" s="1"/>
  <c r="Q40" i="55" a="1"/>
  <c r="Q40" i="55" s="1"/>
  <c r="M40" i="55" a="1"/>
  <c r="M40" i="55" s="1"/>
  <c r="I40" i="55" a="1"/>
  <c r="I40" i="55" s="1"/>
  <c r="E40" i="55" a="1"/>
  <c r="E40" i="55" s="1"/>
  <c r="HS39" i="55" a="1"/>
  <c r="HS39" i="55" s="1"/>
  <c r="HO39" i="55" a="1"/>
  <c r="HO39" i="55" s="1"/>
  <c r="HK39" i="55" a="1"/>
  <c r="HK39" i="55" s="1"/>
  <c r="HG39" i="55" a="1"/>
  <c r="HG39" i="55" s="1"/>
  <c r="HC39" i="55" a="1"/>
  <c r="HC39" i="55" s="1"/>
  <c r="GY39" i="55" a="1"/>
  <c r="GY39" i="55" s="1"/>
  <c r="GU39" i="55" a="1"/>
  <c r="GU39" i="55" s="1"/>
  <c r="GQ39" i="55" a="1"/>
  <c r="GQ39" i="55" s="1"/>
  <c r="GM39" i="55" a="1"/>
  <c r="GM39" i="55" s="1"/>
  <c r="GI39" i="55" a="1"/>
  <c r="GI39" i="55" s="1"/>
  <c r="GE39" i="55" a="1"/>
  <c r="GE39" i="55" s="1"/>
  <c r="GA39" i="55" a="1"/>
  <c r="GA39" i="55" s="1"/>
  <c r="FW39" i="55" a="1"/>
  <c r="FW39" i="55" s="1"/>
  <c r="FS39" i="55" a="1"/>
  <c r="FS39" i="55" s="1"/>
  <c r="FO39" i="55" a="1"/>
  <c r="FO39" i="55" s="1"/>
  <c r="FK39" i="55" a="1"/>
  <c r="FK39" i="55" s="1"/>
  <c r="FG39" i="55" a="1"/>
  <c r="FG39" i="55" s="1"/>
  <c r="FC39" i="55" a="1"/>
  <c r="FC39" i="55" s="1"/>
  <c r="EY39" i="55" a="1"/>
  <c r="EY39" i="55" s="1"/>
  <c r="EU39" i="55" a="1"/>
  <c r="EU39" i="55" s="1"/>
  <c r="EQ39" i="55" a="1"/>
  <c r="EQ39" i="55" s="1"/>
  <c r="EM39" i="55" a="1"/>
  <c r="EM39" i="55" s="1"/>
  <c r="EI39" i="55" a="1"/>
  <c r="EI39" i="55" s="1"/>
  <c r="EE39" i="55" a="1"/>
  <c r="EE39" i="55" s="1"/>
  <c r="EA39" i="55" a="1"/>
  <c r="EA39" i="55" s="1"/>
  <c r="DW39" i="55" a="1"/>
  <c r="DW39" i="55" s="1"/>
  <c r="DS39" i="55" a="1"/>
  <c r="DS39" i="55" s="1"/>
  <c r="DO39" i="55" a="1"/>
  <c r="DO39" i="55" s="1"/>
  <c r="DK39" i="55" a="1"/>
  <c r="DK39" i="55" s="1"/>
  <c r="DG39" i="55" a="1"/>
  <c r="DG39" i="55" s="1"/>
  <c r="DC39" i="55" a="1"/>
  <c r="DC39" i="55" s="1"/>
  <c r="CY39" i="55" a="1"/>
  <c r="CY39" i="55" s="1"/>
  <c r="CU39" i="55" a="1"/>
  <c r="CU39" i="55" s="1"/>
  <c r="CQ39" i="55" a="1"/>
  <c r="CQ39" i="55" s="1"/>
  <c r="CM39" i="55" a="1"/>
  <c r="CM39" i="55" s="1"/>
  <c r="CI39" i="55" a="1"/>
  <c r="CI39" i="55" s="1"/>
  <c r="CE39" i="55" a="1"/>
  <c r="CE39" i="55" s="1"/>
  <c r="CA39" i="55" a="1"/>
  <c r="CA39" i="55" s="1"/>
  <c r="BW39" i="55" a="1"/>
  <c r="BW39" i="55" s="1"/>
  <c r="BS39" i="55" a="1"/>
  <c r="BS39" i="55" s="1"/>
  <c r="BO39" i="55" a="1"/>
  <c r="BO39" i="55" s="1"/>
  <c r="K51" i="55" a="1"/>
  <c r="K51" i="55" s="1"/>
  <c r="HM50" i="55" a="1"/>
  <c r="HM50" i="55" s="1"/>
  <c r="HD50" i="55" a="1"/>
  <c r="HD50" i="55" s="1"/>
  <c r="GY50" i="55" a="1"/>
  <c r="GY50" i="55" s="1"/>
  <c r="GS50" i="55" a="1"/>
  <c r="GS50" i="55" s="1"/>
  <c r="GN50" i="55" a="1"/>
  <c r="GN50" i="55" s="1"/>
  <c r="GI50" i="55" a="1"/>
  <c r="GI50" i="55" s="1"/>
  <c r="GC50" i="55" a="1"/>
  <c r="GC50" i="55" s="1"/>
  <c r="FX50" i="55" a="1"/>
  <c r="FX50" i="55" s="1"/>
  <c r="FS50" i="55" a="1"/>
  <c r="FS50" i="55" s="1"/>
  <c r="FN50" i="55" a="1"/>
  <c r="FN50" i="55" s="1"/>
  <c r="FJ50" i="55" a="1"/>
  <c r="FJ50" i="55" s="1"/>
  <c r="FF50" i="55" a="1"/>
  <c r="FF50" i="55" s="1"/>
  <c r="FB50" i="55" a="1"/>
  <c r="FB50" i="55" s="1"/>
  <c r="EX50" i="55" a="1"/>
  <c r="EX50" i="55" s="1"/>
  <c r="ET50" i="55" a="1"/>
  <c r="ET50" i="55" s="1"/>
  <c r="EP50" i="55" a="1"/>
  <c r="EP50" i="55" s="1"/>
  <c r="EL50" i="55" a="1"/>
  <c r="EL50" i="55" s="1"/>
  <c r="EH50" i="55" a="1"/>
  <c r="EH50" i="55" s="1"/>
  <c r="ED50" i="55" a="1"/>
  <c r="ED50" i="55" s="1"/>
  <c r="DZ50" i="55" a="1"/>
  <c r="DZ50" i="55" s="1"/>
  <c r="DV50" i="55" a="1"/>
  <c r="DV50" i="55" s="1"/>
  <c r="DR50" i="55" a="1"/>
  <c r="DR50" i="55" s="1"/>
  <c r="DN50" i="55" a="1"/>
  <c r="DN50" i="55" s="1"/>
  <c r="DJ50" i="55" a="1"/>
  <c r="DJ50" i="55" s="1"/>
  <c r="DF50" i="55" a="1"/>
  <c r="DF50" i="55" s="1"/>
  <c r="DB50" i="55" a="1"/>
  <c r="DB50" i="55" s="1"/>
  <c r="CX50" i="55" a="1"/>
  <c r="CX50" i="55" s="1"/>
  <c r="CT50" i="55" a="1"/>
  <c r="CT50" i="55" s="1"/>
  <c r="CP50" i="55" a="1"/>
  <c r="CP50" i="55" s="1"/>
  <c r="CM50" i="55" a="1"/>
  <c r="CM50" i="55" s="1"/>
  <c r="CI50" i="55" a="1"/>
  <c r="CI50" i="55" s="1"/>
  <c r="CE50" i="55" a="1"/>
  <c r="CE50" i="55" s="1"/>
  <c r="CA50" i="55" a="1"/>
  <c r="CA50" i="55" s="1"/>
  <c r="BW50" i="55" a="1"/>
  <c r="BW50" i="55" s="1"/>
  <c r="BS50" i="55" a="1"/>
  <c r="BS50" i="55" s="1"/>
  <c r="BO50" i="55" a="1"/>
  <c r="BO50" i="55" s="1"/>
  <c r="BK50" i="55" a="1"/>
  <c r="BK50" i="55" s="1"/>
  <c r="BG50" i="55" a="1"/>
  <c r="BG50" i="55" s="1"/>
  <c r="BC50" i="55" a="1"/>
  <c r="BC50" i="55" s="1"/>
  <c r="AY50" i="55" a="1"/>
  <c r="AY50" i="55" s="1"/>
  <c r="AU50" i="55" a="1"/>
  <c r="AU50" i="55" s="1"/>
  <c r="AQ50" i="55" a="1"/>
  <c r="AQ50" i="55" s="1"/>
  <c r="AM50" i="55" a="1"/>
  <c r="AM50" i="55" s="1"/>
  <c r="AI50" i="55" a="1"/>
  <c r="AI50" i="55" s="1"/>
  <c r="AE50" i="55" a="1"/>
  <c r="AE50" i="55" s="1"/>
  <c r="X50" i="55" a="1"/>
  <c r="X50" i="55" s="1"/>
  <c r="T50" i="55" a="1"/>
  <c r="T50" i="55" s="1"/>
  <c r="P50" i="55" a="1"/>
  <c r="P50" i="55" s="1"/>
  <c r="L50" i="55" a="1"/>
  <c r="L50" i="55" s="1"/>
  <c r="H50" i="55" a="1"/>
  <c r="H50" i="55" s="1"/>
  <c r="D50" i="55" a="1"/>
  <c r="D50" i="55" s="1"/>
  <c r="HR49" i="55" a="1"/>
  <c r="HR49" i="55" s="1"/>
  <c r="HN49" i="55" a="1"/>
  <c r="HN49" i="55" s="1"/>
  <c r="HJ49" i="55" a="1"/>
  <c r="HJ49" i="55" s="1"/>
  <c r="HF49" i="55" a="1"/>
  <c r="HF49" i="55" s="1"/>
  <c r="HB49" i="55" a="1"/>
  <c r="HB49" i="55" s="1"/>
  <c r="GX49" i="55" a="1"/>
  <c r="GX49" i="55" s="1"/>
  <c r="GT49" i="55" a="1"/>
  <c r="GT49" i="55" s="1"/>
  <c r="GP49" i="55" a="1"/>
  <c r="GP49" i="55" s="1"/>
  <c r="GL49" i="55" a="1"/>
  <c r="GL49" i="55" s="1"/>
  <c r="GH49" i="55" a="1"/>
  <c r="GH49" i="55" s="1"/>
  <c r="GD49" i="55" a="1"/>
  <c r="GD49" i="55" s="1"/>
  <c r="GA49" i="55" a="1"/>
  <c r="GA49" i="55" s="1"/>
  <c r="FW49" i="55" a="1"/>
  <c r="FW49" i="55" s="1"/>
  <c r="FS49" i="55" a="1"/>
  <c r="FS49" i="55" s="1"/>
  <c r="FO49" i="55" a="1"/>
  <c r="FO49" i="55" s="1"/>
  <c r="FK49" i="55" a="1"/>
  <c r="FK49" i="55" s="1"/>
  <c r="FG49" i="55" a="1"/>
  <c r="FG49" i="55" s="1"/>
  <c r="FC49" i="55" a="1"/>
  <c r="FC49" i="55" s="1"/>
  <c r="EY49" i="55" a="1"/>
  <c r="EY49" i="55" s="1"/>
  <c r="EU49" i="55" a="1"/>
  <c r="EU49" i="55" s="1"/>
  <c r="EQ49" i="55" a="1"/>
  <c r="EQ49" i="55" s="1"/>
  <c r="EM49" i="55" a="1"/>
  <c r="EM49" i="55" s="1"/>
  <c r="EI49" i="55" a="1"/>
  <c r="EI49" i="55" s="1"/>
  <c r="EE49" i="55" a="1"/>
  <c r="EE49" i="55" s="1"/>
  <c r="EA49" i="55" a="1"/>
  <c r="EA49" i="55" s="1"/>
  <c r="DW49" i="55" a="1"/>
  <c r="DW49" i="55" s="1"/>
  <c r="DS49" i="55" a="1"/>
  <c r="DS49" i="55" s="1"/>
  <c r="DO49" i="55" a="1"/>
  <c r="DO49" i="55" s="1"/>
  <c r="DK49" i="55" a="1"/>
  <c r="DK49" i="55" s="1"/>
  <c r="DG49" i="55" a="1"/>
  <c r="DG49" i="55" s="1"/>
  <c r="DC49" i="55" a="1"/>
  <c r="DC49" i="55" s="1"/>
  <c r="CY49" i="55" a="1"/>
  <c r="CY49" i="55" s="1"/>
  <c r="CU49" i="55" a="1"/>
  <c r="CU49" i="55" s="1"/>
  <c r="CQ49" i="55" a="1"/>
  <c r="CQ49" i="55" s="1"/>
  <c r="CM49" i="55" a="1"/>
  <c r="CM49" i="55" s="1"/>
  <c r="CI49" i="55" a="1"/>
  <c r="CI49" i="55" s="1"/>
  <c r="CE49" i="55" a="1"/>
  <c r="CE49" i="55" s="1"/>
  <c r="CA49" i="55" a="1"/>
  <c r="CA49" i="55" s="1"/>
  <c r="BW49" i="55" a="1"/>
  <c r="BW49" i="55" s="1"/>
  <c r="BS49" i="55" a="1"/>
  <c r="BS49" i="55" s="1"/>
  <c r="BO49" i="55" a="1"/>
  <c r="BO49" i="55" s="1"/>
  <c r="BK49" i="55" a="1"/>
  <c r="BK49" i="55" s="1"/>
  <c r="BG49" i="55" a="1"/>
  <c r="BG49" i="55" s="1"/>
  <c r="BC49" i="55" a="1"/>
  <c r="BC49" i="55" s="1"/>
  <c r="AY49" i="55" a="1"/>
  <c r="AY49" i="55" s="1"/>
  <c r="AU49" i="55" a="1"/>
  <c r="AU49" i="55" s="1"/>
  <c r="AQ49" i="55" a="1"/>
  <c r="AQ49" i="55" s="1"/>
  <c r="AM49" i="55" a="1"/>
  <c r="AM49" i="55" s="1"/>
  <c r="AI49" i="55" a="1"/>
  <c r="AI49" i="55" s="1"/>
  <c r="AE49" i="55" a="1"/>
  <c r="AE49" i="55" s="1"/>
  <c r="AA49" i="55" a="1"/>
  <c r="AA49" i="55" s="1"/>
  <c r="W49" i="55" a="1"/>
  <c r="W49" i="55" s="1"/>
  <c r="S49" i="55" a="1"/>
  <c r="S49" i="55" s="1"/>
  <c r="O49" i="55" a="1"/>
  <c r="O49" i="55" s="1"/>
  <c r="K49" i="55" a="1"/>
  <c r="K49" i="55" s="1"/>
  <c r="G49" i="55" a="1"/>
  <c r="G49" i="55" s="1"/>
  <c r="HU48" i="55" a="1"/>
  <c r="HU48" i="55" s="1"/>
  <c r="HQ48" i="55" a="1"/>
  <c r="HQ48" i="55" s="1"/>
  <c r="HM48" i="55" a="1"/>
  <c r="HM48" i="55" s="1"/>
  <c r="HJ48" i="55" a="1"/>
  <c r="HJ48" i="55" s="1"/>
  <c r="HF48" i="55" a="1"/>
  <c r="HF48" i="55" s="1"/>
  <c r="HB48" i="55" a="1"/>
  <c r="HB48" i="55" s="1"/>
  <c r="GX48" i="55" a="1"/>
  <c r="GX48" i="55" s="1"/>
  <c r="GT48" i="55" a="1"/>
  <c r="GT48" i="55" s="1"/>
  <c r="GP48" i="55" a="1"/>
  <c r="GP48" i="55" s="1"/>
  <c r="GL48" i="55" a="1"/>
  <c r="GL48" i="55" s="1"/>
  <c r="GH48" i="55" a="1"/>
  <c r="GH48" i="55" s="1"/>
  <c r="GD48" i="55" a="1"/>
  <c r="GD48" i="55" s="1"/>
  <c r="FZ48" i="55" a="1"/>
  <c r="FZ48" i="55" s="1"/>
  <c r="FV48" i="55" a="1"/>
  <c r="FV48" i="55" s="1"/>
  <c r="FR48" i="55" a="1"/>
  <c r="FR48" i="55" s="1"/>
  <c r="FN48" i="55" a="1"/>
  <c r="FN48" i="55" s="1"/>
  <c r="FJ48" i="55" a="1"/>
  <c r="FJ48" i="55" s="1"/>
  <c r="FF48" i="55" a="1"/>
  <c r="FF48" i="55" s="1"/>
  <c r="FB48" i="55" a="1"/>
  <c r="FB48" i="55" s="1"/>
  <c r="EX48" i="55" a="1"/>
  <c r="EX48" i="55" s="1"/>
  <c r="EU48" i="55" a="1"/>
  <c r="EU48" i="55" s="1"/>
  <c r="EQ48" i="55" a="1"/>
  <c r="EQ48" i="55" s="1"/>
  <c r="EM48" i="55" a="1"/>
  <c r="EM48" i="55" s="1"/>
  <c r="EI48" i="55" a="1"/>
  <c r="EI48" i="55" s="1"/>
  <c r="EE48" i="55" a="1"/>
  <c r="EE48" i="55" s="1"/>
  <c r="EA48" i="55" a="1"/>
  <c r="EA48" i="55" s="1"/>
  <c r="DW48" i="55" a="1"/>
  <c r="DW48" i="55" s="1"/>
  <c r="DS48" i="55" a="1"/>
  <c r="DS48" i="55" s="1"/>
  <c r="DO48" i="55" a="1"/>
  <c r="DO48" i="55" s="1"/>
  <c r="DK48" i="55" a="1"/>
  <c r="DK48" i="55" s="1"/>
  <c r="DG48" i="55" a="1"/>
  <c r="DG48" i="55" s="1"/>
  <c r="DC48" i="55" a="1"/>
  <c r="DC48" i="55" s="1"/>
  <c r="CY48" i="55" a="1"/>
  <c r="CY48" i="55" s="1"/>
  <c r="CU48" i="55" a="1"/>
  <c r="CU48" i="55" s="1"/>
  <c r="CQ48" i="55" a="1"/>
  <c r="CQ48" i="55" s="1"/>
  <c r="CM48" i="55" a="1"/>
  <c r="CM48" i="55" s="1"/>
  <c r="CI48" i="55" a="1"/>
  <c r="CI48" i="55" s="1"/>
  <c r="CE48" i="55" a="1"/>
  <c r="CE48" i="55" s="1"/>
  <c r="CA48" i="55" a="1"/>
  <c r="CA48" i="55" s="1"/>
  <c r="BW48" i="55" a="1"/>
  <c r="BW48" i="55" s="1"/>
  <c r="BS48" i="55" a="1"/>
  <c r="BS48" i="55" s="1"/>
  <c r="BO48" i="55" a="1"/>
  <c r="BO48" i="55" s="1"/>
  <c r="BK48" i="55" a="1"/>
  <c r="BK48" i="55" s="1"/>
  <c r="BG48" i="55" a="1"/>
  <c r="BG48" i="55" s="1"/>
  <c r="BC48" i="55" a="1"/>
  <c r="BC48" i="55" s="1"/>
  <c r="AY48" i="55" a="1"/>
  <c r="AY48" i="55" s="1"/>
  <c r="AU48" i="55" a="1"/>
  <c r="AU48" i="55" s="1"/>
  <c r="AQ48" i="55" a="1"/>
  <c r="AQ48" i="55" s="1"/>
  <c r="AM48" i="55" a="1"/>
  <c r="AM48" i="55" s="1"/>
  <c r="AI48" i="55" a="1"/>
  <c r="AI48" i="55" s="1"/>
  <c r="AE48" i="55" a="1"/>
  <c r="AE48" i="55" s="1"/>
  <c r="AA48" i="55" a="1"/>
  <c r="AA48" i="55" s="1"/>
  <c r="W48" i="55" a="1"/>
  <c r="W48" i="55" s="1"/>
  <c r="S48" i="55" a="1"/>
  <c r="S48" i="55" s="1"/>
  <c r="O48" i="55" a="1"/>
  <c r="O48" i="55" s="1"/>
  <c r="K48" i="55" a="1"/>
  <c r="K48" i="55" s="1"/>
  <c r="G48" i="55" a="1"/>
  <c r="G48" i="55" s="1"/>
  <c r="HU47" i="55" a="1"/>
  <c r="HU47" i="55" s="1"/>
  <c r="HQ47" i="55" a="1"/>
  <c r="HQ47" i="55" s="1"/>
  <c r="HM47" i="55" a="1"/>
  <c r="HM47" i="55" s="1"/>
  <c r="HI47" i="55" a="1"/>
  <c r="HI47" i="55" s="1"/>
  <c r="HE47" i="55" a="1"/>
  <c r="HE47" i="55" s="1"/>
  <c r="HA47" i="55" a="1"/>
  <c r="HA47" i="55" s="1"/>
  <c r="GW47" i="55" a="1"/>
  <c r="GW47" i="55" s="1"/>
  <c r="GS47" i="55" a="1"/>
  <c r="GS47" i="55" s="1"/>
  <c r="GO47" i="55" a="1"/>
  <c r="GO47" i="55" s="1"/>
  <c r="GK47" i="55" a="1"/>
  <c r="GK47" i="55" s="1"/>
  <c r="GG47" i="55" a="1"/>
  <c r="GG47" i="55" s="1"/>
  <c r="GC47" i="55" a="1"/>
  <c r="GC47" i="55" s="1"/>
  <c r="FY47" i="55" a="1"/>
  <c r="FY47" i="55" s="1"/>
  <c r="FU47" i="55" a="1"/>
  <c r="FU47" i="55" s="1"/>
  <c r="FQ47" i="55" a="1"/>
  <c r="FQ47" i="55" s="1"/>
  <c r="FM47" i="55" a="1"/>
  <c r="FM47" i="55" s="1"/>
  <c r="FI47" i="55" a="1"/>
  <c r="FI47" i="55" s="1"/>
  <c r="FE47" i="55" a="1"/>
  <c r="FE47" i="55" s="1"/>
  <c r="FA47" i="55" a="1"/>
  <c r="FA47" i="55" s="1"/>
  <c r="ET47" i="55" a="1"/>
  <c r="ET47" i="55" s="1"/>
  <c r="EP47" i="55" a="1"/>
  <c r="EP47" i="55" s="1"/>
  <c r="EL47" i="55" a="1"/>
  <c r="EL47" i="55" s="1"/>
  <c r="EH47" i="55" a="1"/>
  <c r="EH47" i="55" s="1"/>
  <c r="ED47" i="55" a="1"/>
  <c r="ED47" i="55" s="1"/>
  <c r="DZ47" i="55" a="1"/>
  <c r="DZ47" i="55" s="1"/>
  <c r="DV47" i="55" a="1"/>
  <c r="DV47" i="55" s="1"/>
  <c r="DR47" i="55" a="1"/>
  <c r="DR47" i="55" s="1"/>
  <c r="DN47" i="55" a="1"/>
  <c r="DN47" i="55" s="1"/>
  <c r="DJ47" i="55" a="1"/>
  <c r="DJ47" i="55" s="1"/>
  <c r="DF47" i="55" a="1"/>
  <c r="DF47" i="55" s="1"/>
  <c r="DB47" i="55" a="1"/>
  <c r="DB47" i="55" s="1"/>
  <c r="CX47" i="55" a="1"/>
  <c r="CX47" i="55" s="1"/>
  <c r="CT47" i="55" a="1"/>
  <c r="CT47" i="55" s="1"/>
  <c r="CP47" i="55" a="1"/>
  <c r="CP47" i="55" s="1"/>
  <c r="CL47" i="55" a="1"/>
  <c r="CL47" i="55" s="1"/>
  <c r="CH47" i="55" a="1"/>
  <c r="CH47" i="55" s="1"/>
  <c r="CD47" i="55" a="1"/>
  <c r="CD47" i="55" s="1"/>
  <c r="BZ47" i="55" a="1"/>
  <c r="BZ47" i="55" s="1"/>
  <c r="BV47" i="55" a="1"/>
  <c r="BV47" i="55" s="1"/>
  <c r="BR47" i="55" a="1"/>
  <c r="BR47" i="55" s="1"/>
  <c r="BN47" i="55" a="1"/>
  <c r="BN47" i="55" s="1"/>
  <c r="BJ47" i="55" a="1"/>
  <c r="BJ47" i="55" s="1"/>
  <c r="BF47" i="55" a="1"/>
  <c r="BF47" i="55" s="1"/>
  <c r="BB47" i="55" a="1"/>
  <c r="BB47" i="55" s="1"/>
  <c r="AX47" i="55" a="1"/>
  <c r="AX47" i="55" s="1"/>
  <c r="AT47" i="55" a="1"/>
  <c r="AT47" i="55" s="1"/>
  <c r="AP47" i="55" a="1"/>
  <c r="AP47" i="55" s="1"/>
  <c r="AL47" i="55" a="1"/>
  <c r="AL47" i="55" s="1"/>
  <c r="AH47" i="55" a="1"/>
  <c r="AH47" i="55" s="1"/>
  <c r="AD47" i="55" a="1"/>
  <c r="AD47" i="55" s="1"/>
  <c r="Z47" i="55" a="1"/>
  <c r="Z47" i="55" s="1"/>
  <c r="W47" i="55" a="1"/>
  <c r="W47" i="55" s="1"/>
  <c r="S47" i="55" a="1"/>
  <c r="S47" i="55" s="1"/>
  <c r="O47" i="55" a="1"/>
  <c r="O47" i="55" s="1"/>
  <c r="K47" i="55" a="1"/>
  <c r="K47" i="55" s="1"/>
  <c r="G47" i="55" a="1"/>
  <c r="G47" i="55" s="1"/>
  <c r="HU46" i="55" a="1"/>
  <c r="HU46" i="55" s="1"/>
  <c r="HQ46" i="55" a="1"/>
  <c r="HQ46" i="55" s="1"/>
  <c r="HM46" i="55" a="1"/>
  <c r="HM46" i="55" s="1"/>
  <c r="HI46" i="55" a="1"/>
  <c r="HI46" i="55" s="1"/>
  <c r="HE46" i="55" a="1"/>
  <c r="HE46" i="55" s="1"/>
  <c r="HA46" i="55" a="1"/>
  <c r="HA46" i="55" s="1"/>
  <c r="GW46" i="55" a="1"/>
  <c r="GW46" i="55" s="1"/>
  <c r="GS46" i="55" a="1"/>
  <c r="GS46" i="55" s="1"/>
  <c r="GO46" i="55" a="1"/>
  <c r="GO46" i="55" s="1"/>
  <c r="GK46" i="55" a="1"/>
  <c r="GK46" i="55" s="1"/>
  <c r="GG46" i="55" a="1"/>
  <c r="GG46" i="55" s="1"/>
  <c r="GC46" i="55" a="1"/>
  <c r="GC46" i="55" s="1"/>
  <c r="FY46" i="55" a="1"/>
  <c r="FY46" i="55" s="1"/>
  <c r="FU46" i="55" a="1"/>
  <c r="FU46" i="55" s="1"/>
  <c r="FQ46" i="55" a="1"/>
  <c r="FQ46" i="55" s="1"/>
  <c r="FM46" i="55" a="1"/>
  <c r="FM46" i="55" s="1"/>
  <c r="FI46" i="55" a="1"/>
  <c r="FI46" i="55" s="1"/>
  <c r="FE46" i="55" a="1"/>
  <c r="FE46" i="55" s="1"/>
  <c r="FA46" i="55" a="1"/>
  <c r="FA46" i="55" s="1"/>
  <c r="EW46" i="55" a="1"/>
  <c r="EW46" i="55" s="1"/>
  <c r="ES46" i="55" a="1"/>
  <c r="ES46" i="55" s="1"/>
  <c r="EO46" i="55" a="1"/>
  <c r="EO46" i="55" s="1"/>
  <c r="EK46" i="55" a="1"/>
  <c r="EK46" i="55" s="1"/>
  <c r="EG46" i="55" a="1"/>
  <c r="EG46" i="55" s="1"/>
  <c r="EC46" i="55" a="1"/>
  <c r="EC46" i="55" s="1"/>
  <c r="DY46" i="55" a="1"/>
  <c r="DY46" i="55" s="1"/>
  <c r="DU46" i="55" a="1"/>
  <c r="DU46" i="55" s="1"/>
  <c r="DQ46" i="55" a="1"/>
  <c r="DQ46" i="55" s="1"/>
  <c r="DM46" i="55" a="1"/>
  <c r="DM46" i="55" s="1"/>
  <c r="DI46" i="55" a="1"/>
  <c r="DI46" i="55" s="1"/>
  <c r="DE46" i="55" a="1"/>
  <c r="DE46" i="55" s="1"/>
  <c r="DA46" i="55" a="1"/>
  <c r="DA46" i="55" s="1"/>
  <c r="CW46" i="55" a="1"/>
  <c r="CW46" i="55" s="1"/>
  <c r="CS46" i="55" a="1"/>
  <c r="CS46" i="55" s="1"/>
  <c r="CO46" i="55" a="1"/>
  <c r="CO46" i="55" s="1"/>
  <c r="CK46" i="55" a="1"/>
  <c r="CK46" i="55" s="1"/>
  <c r="CG46" i="55" a="1"/>
  <c r="CG46" i="55" s="1"/>
  <c r="CD46" i="55" a="1"/>
  <c r="CD46" i="55" s="1"/>
  <c r="BZ46" i="55" a="1"/>
  <c r="BZ46" i="55" s="1"/>
  <c r="BV46" i="55" a="1"/>
  <c r="BV46" i="55" s="1"/>
  <c r="BR46" i="55" a="1"/>
  <c r="BR46" i="55" s="1"/>
  <c r="BN46" i="55" a="1"/>
  <c r="BN46" i="55" s="1"/>
  <c r="BJ46" i="55" a="1"/>
  <c r="BJ46" i="55" s="1"/>
  <c r="BF46" i="55" a="1"/>
  <c r="BF46" i="55" s="1"/>
  <c r="BB46" i="55" a="1"/>
  <c r="BB46" i="55" s="1"/>
  <c r="AX46" i="55" a="1"/>
  <c r="AX46" i="55" s="1"/>
  <c r="AT46" i="55" a="1"/>
  <c r="AT46" i="55" s="1"/>
  <c r="AP46" i="55" a="1"/>
  <c r="AP46" i="55" s="1"/>
  <c r="AL46" i="55" a="1"/>
  <c r="AL46" i="55" s="1"/>
  <c r="AH46" i="55" a="1"/>
  <c r="AH46" i="55" s="1"/>
  <c r="AD46" i="55" a="1"/>
  <c r="AD46" i="55" s="1"/>
  <c r="AA46" i="55" a="1"/>
  <c r="AA46" i="55" s="1"/>
  <c r="W46" i="55" a="1"/>
  <c r="W46" i="55" s="1"/>
  <c r="S46" i="55" a="1"/>
  <c r="S46" i="55" s="1"/>
  <c r="O46" i="55" a="1"/>
  <c r="O46" i="55" s="1"/>
  <c r="K46" i="55" a="1"/>
  <c r="K46" i="55" s="1"/>
  <c r="G46" i="55" a="1"/>
  <c r="G46" i="55" s="1"/>
  <c r="HU45" i="55" a="1"/>
  <c r="HU45" i="55" s="1"/>
  <c r="HQ45" i="55" a="1"/>
  <c r="HQ45" i="55" s="1"/>
  <c r="HM45" i="55" a="1"/>
  <c r="HM45" i="55" s="1"/>
  <c r="HI45" i="55" a="1"/>
  <c r="HI45" i="55" s="1"/>
  <c r="HE45" i="55" a="1"/>
  <c r="HE45" i="55" s="1"/>
  <c r="HA45" i="55" a="1"/>
  <c r="HA45" i="55" s="1"/>
  <c r="GW45" i="55" a="1"/>
  <c r="GW45" i="55" s="1"/>
  <c r="GS45" i="55" a="1"/>
  <c r="GS45" i="55" s="1"/>
  <c r="GO45" i="55" a="1"/>
  <c r="GO45" i="55" s="1"/>
  <c r="GK45" i="55" a="1"/>
  <c r="GK45" i="55" s="1"/>
  <c r="GG45" i="55" a="1"/>
  <c r="GG45" i="55" s="1"/>
  <c r="GC45" i="55" a="1"/>
  <c r="GC45" i="55" s="1"/>
  <c r="FY45" i="55" a="1"/>
  <c r="FY45" i="55" s="1"/>
  <c r="FU45" i="55" a="1"/>
  <c r="FU45" i="55" s="1"/>
  <c r="FQ45" i="55" a="1"/>
  <c r="FQ45" i="55" s="1"/>
  <c r="FM45" i="55" a="1"/>
  <c r="FM45" i="55" s="1"/>
  <c r="FI45" i="55" a="1"/>
  <c r="FI45" i="55" s="1"/>
  <c r="FE45" i="55" a="1"/>
  <c r="FE45" i="55" s="1"/>
  <c r="FA45" i="55" a="1"/>
  <c r="FA45" i="55" s="1"/>
  <c r="EW45" i="55" a="1"/>
  <c r="EW45" i="55" s="1"/>
  <c r="ES45" i="55" a="1"/>
  <c r="ES45" i="55" s="1"/>
  <c r="EO45" i="55" a="1"/>
  <c r="EO45" i="55" s="1"/>
  <c r="EK45" i="55" a="1"/>
  <c r="EK45" i="55" s="1"/>
  <c r="EG45" i="55" a="1"/>
  <c r="EG45" i="55" s="1"/>
  <c r="EC45" i="55" a="1"/>
  <c r="EC45" i="55" s="1"/>
  <c r="DY45" i="55" a="1"/>
  <c r="DY45" i="55" s="1"/>
  <c r="DU45" i="55" a="1"/>
  <c r="DU45" i="55" s="1"/>
  <c r="DQ45" i="55" a="1"/>
  <c r="DQ45" i="55" s="1"/>
  <c r="DM45" i="55" a="1"/>
  <c r="DM45" i="55" s="1"/>
  <c r="DI45" i="55" a="1"/>
  <c r="DI45" i="55" s="1"/>
  <c r="DE45" i="55" a="1"/>
  <c r="DE45" i="55" s="1"/>
  <c r="DA45" i="55" a="1"/>
  <c r="DA45" i="55" s="1"/>
  <c r="CW45" i="55" a="1"/>
  <c r="CW45" i="55" s="1"/>
  <c r="CS45" i="55" a="1"/>
  <c r="CS45" i="55" s="1"/>
  <c r="CO45" i="55" a="1"/>
  <c r="CO45" i="55" s="1"/>
  <c r="CK45" i="55" a="1"/>
  <c r="CK45" i="55" s="1"/>
  <c r="CD45" i="55" a="1"/>
  <c r="CD45" i="55" s="1"/>
  <c r="BZ45" i="55" a="1"/>
  <c r="BZ45" i="55" s="1"/>
  <c r="BV45" i="55" a="1"/>
  <c r="BV45" i="55" s="1"/>
  <c r="BR45" i="55" a="1"/>
  <c r="BR45" i="55" s="1"/>
  <c r="BN45" i="55" a="1"/>
  <c r="BN45" i="55" s="1"/>
  <c r="BJ45" i="55" a="1"/>
  <c r="BJ45" i="55" s="1"/>
  <c r="BF45" i="55" a="1"/>
  <c r="BF45" i="55" s="1"/>
  <c r="BB45" i="55" a="1"/>
  <c r="BB45" i="55" s="1"/>
  <c r="AY45" i="55" a="1"/>
  <c r="AY45" i="55" s="1"/>
  <c r="AU45" i="55" a="1"/>
  <c r="AU45" i="55" s="1"/>
  <c r="AQ45" i="55" a="1"/>
  <c r="AQ45" i="55" s="1"/>
  <c r="AM45" i="55" a="1"/>
  <c r="AM45" i="55" s="1"/>
  <c r="AI45" i="55" a="1"/>
  <c r="AI45" i="55" s="1"/>
  <c r="AE45" i="55" a="1"/>
  <c r="AE45" i="55" s="1"/>
  <c r="AA45" i="55" a="1"/>
  <c r="AA45" i="55" s="1"/>
  <c r="W45" i="55" a="1"/>
  <c r="W45" i="55" s="1"/>
  <c r="S45" i="55" a="1"/>
  <c r="S45" i="55" s="1"/>
  <c r="O45" i="55" a="1"/>
  <c r="O45" i="55" s="1"/>
  <c r="K45" i="55" a="1"/>
  <c r="K45" i="55" s="1"/>
  <c r="G45" i="55" a="1"/>
  <c r="G45" i="55" s="1"/>
  <c r="HU44" i="55" a="1"/>
  <c r="HU44" i="55" s="1"/>
  <c r="HQ44" i="55" a="1"/>
  <c r="HQ44" i="55" s="1"/>
  <c r="HJ44" i="55" a="1"/>
  <c r="HJ44" i="55" s="1"/>
  <c r="HF44" i="55" a="1"/>
  <c r="HF44" i="55" s="1"/>
  <c r="HB44" i="55" a="1"/>
  <c r="HB44" i="55" s="1"/>
  <c r="GX44" i="55" a="1"/>
  <c r="GX44" i="55" s="1"/>
  <c r="GT44" i="55" a="1"/>
  <c r="GT44" i="55" s="1"/>
  <c r="GP44" i="55" a="1"/>
  <c r="GP44" i="55" s="1"/>
  <c r="GL44" i="55" a="1"/>
  <c r="GL44" i="55" s="1"/>
  <c r="GH44" i="55" a="1"/>
  <c r="GH44" i="55" s="1"/>
  <c r="GD44" i="55" a="1"/>
  <c r="GD44" i="55" s="1"/>
  <c r="FZ44" i="55" a="1"/>
  <c r="FZ44" i="55" s="1"/>
  <c r="FV44" i="55" a="1"/>
  <c r="FV44" i="55" s="1"/>
  <c r="FR44" i="55" a="1"/>
  <c r="FR44" i="55" s="1"/>
  <c r="FN44" i="55" a="1"/>
  <c r="FN44" i="55" s="1"/>
  <c r="FJ44" i="55" a="1"/>
  <c r="FJ44" i="55" s="1"/>
  <c r="FF44" i="55" a="1"/>
  <c r="FF44" i="55" s="1"/>
  <c r="FB44" i="55" a="1"/>
  <c r="FB44" i="55" s="1"/>
  <c r="EX44" i="55" a="1"/>
  <c r="EX44" i="55" s="1"/>
  <c r="ET44" i="55" a="1"/>
  <c r="ET44" i="55" s="1"/>
  <c r="EP44" i="55" a="1"/>
  <c r="EP44" i="55" s="1"/>
  <c r="EM44" i="55" a="1"/>
  <c r="EM44" i="55" s="1"/>
  <c r="EI44" i="55" a="1"/>
  <c r="EI44" i="55" s="1"/>
  <c r="EE44" i="55" a="1"/>
  <c r="EE44" i="55" s="1"/>
  <c r="EA44" i="55" a="1"/>
  <c r="EA44" i="55" s="1"/>
  <c r="DW44" i="55" a="1"/>
  <c r="DW44" i="55" s="1"/>
  <c r="DS44" i="55" a="1"/>
  <c r="DS44" i="55" s="1"/>
  <c r="DO44" i="55" a="1"/>
  <c r="DO44" i="55" s="1"/>
  <c r="DK44" i="55" a="1"/>
  <c r="DK44" i="55" s="1"/>
  <c r="DG44" i="55" a="1"/>
  <c r="DG44" i="55" s="1"/>
  <c r="DC44" i="55" a="1"/>
  <c r="DC44" i="55" s="1"/>
  <c r="CY44" i="55" a="1"/>
  <c r="CY44" i="55" s="1"/>
  <c r="CU44" i="55" a="1"/>
  <c r="CU44" i="55" s="1"/>
  <c r="CQ44" i="55" a="1"/>
  <c r="CQ44" i="55" s="1"/>
  <c r="CM44" i="55" a="1"/>
  <c r="CM44" i="55" s="1"/>
  <c r="CI44" i="55" a="1"/>
  <c r="CI44" i="55" s="1"/>
  <c r="CE44" i="55" a="1"/>
  <c r="CE44" i="55" s="1"/>
  <c r="CA44" i="55" a="1"/>
  <c r="CA44" i="55" s="1"/>
  <c r="BW44" i="55" a="1"/>
  <c r="BW44" i="55" s="1"/>
  <c r="BS44" i="55" a="1"/>
  <c r="BS44" i="55" s="1"/>
  <c r="BO44" i="55" a="1"/>
  <c r="BO44" i="55" s="1"/>
  <c r="BK44" i="55" a="1"/>
  <c r="BK44" i="55" s="1"/>
  <c r="BG44" i="55" a="1"/>
  <c r="BG44" i="55" s="1"/>
  <c r="BC44" i="55" a="1"/>
  <c r="BC44" i="55" s="1"/>
  <c r="AY44" i="55" a="1"/>
  <c r="AY44" i="55" s="1"/>
  <c r="AU44" i="55" a="1"/>
  <c r="AU44" i="55" s="1"/>
  <c r="AQ44" i="55" a="1"/>
  <c r="AQ44" i="55" s="1"/>
  <c r="AM44" i="55" a="1"/>
  <c r="AM44" i="55" s="1"/>
  <c r="AI44" i="55" a="1"/>
  <c r="AI44" i="55" s="1"/>
  <c r="AE44" i="55" a="1"/>
  <c r="AE44" i="55" s="1"/>
  <c r="AA44" i="55" a="1"/>
  <c r="AA44" i="55" s="1"/>
  <c r="T44" i="55" a="1"/>
  <c r="T44" i="55" s="1"/>
  <c r="P44" i="55" a="1"/>
  <c r="P44" i="55" s="1"/>
  <c r="L44" i="55" a="1"/>
  <c r="L44" i="55" s="1"/>
  <c r="H44" i="55" a="1"/>
  <c r="H44" i="55" s="1"/>
  <c r="D44" i="55" a="1"/>
  <c r="D44" i="55" s="1"/>
  <c r="HR43" i="55" a="1"/>
  <c r="HR43" i="55" s="1"/>
  <c r="HN43" i="55" a="1"/>
  <c r="HN43" i="55" s="1"/>
  <c r="HJ43" i="55" a="1"/>
  <c r="HJ43" i="55" s="1"/>
  <c r="HF43" i="55" a="1"/>
  <c r="HF43" i="55" s="1"/>
  <c r="HB43" i="55" a="1"/>
  <c r="HB43" i="55" s="1"/>
  <c r="GX43" i="55" a="1"/>
  <c r="GX43" i="55" s="1"/>
  <c r="GT43" i="55" a="1"/>
  <c r="GT43" i="55" s="1"/>
  <c r="GP43" i="55" a="1"/>
  <c r="GP43" i="55" s="1"/>
  <c r="GL43" i="55" a="1"/>
  <c r="GL43" i="55" s="1"/>
  <c r="GH43" i="55" a="1"/>
  <c r="GH43" i="55" s="1"/>
  <c r="GD43" i="55" a="1"/>
  <c r="GD43" i="55" s="1"/>
  <c r="FZ43" i="55" a="1"/>
  <c r="FZ43" i="55" s="1"/>
  <c r="FV43" i="55" a="1"/>
  <c r="FV43" i="55" s="1"/>
  <c r="FR43" i="55" a="1"/>
  <c r="FR43" i="55" s="1"/>
  <c r="FN43" i="55" a="1"/>
  <c r="FN43" i="55" s="1"/>
  <c r="FJ43" i="55" a="1"/>
  <c r="FJ43" i="55" s="1"/>
  <c r="FF43" i="55" a="1"/>
  <c r="FF43" i="55" s="1"/>
  <c r="FB43" i="55" a="1"/>
  <c r="FB43" i="55" s="1"/>
  <c r="EX43" i="55" a="1"/>
  <c r="EX43" i="55" s="1"/>
  <c r="ET43" i="55" a="1"/>
  <c r="ET43" i="55" s="1"/>
  <c r="EP43" i="55" a="1"/>
  <c r="EP43" i="55" s="1"/>
  <c r="EL43" i="55" a="1"/>
  <c r="EL43" i="55" s="1"/>
  <c r="EH43" i="55" a="1"/>
  <c r="EH43" i="55" s="1"/>
  <c r="ED43" i="55" a="1"/>
  <c r="ED43" i="55" s="1"/>
  <c r="DZ43" i="55" a="1"/>
  <c r="DZ43" i="55" s="1"/>
  <c r="DV43" i="55" a="1"/>
  <c r="DV43" i="55" s="1"/>
  <c r="DR43" i="55" a="1"/>
  <c r="DR43" i="55" s="1"/>
  <c r="DN43" i="55" a="1"/>
  <c r="DN43" i="55" s="1"/>
  <c r="DJ43" i="55" a="1"/>
  <c r="DJ43" i="55" s="1"/>
  <c r="DF43" i="55" a="1"/>
  <c r="DF43" i="55" s="1"/>
  <c r="DB43" i="55" a="1"/>
  <c r="DB43" i="55" s="1"/>
  <c r="CX43" i="55" a="1"/>
  <c r="CX43" i="55" s="1"/>
  <c r="CT43" i="55" a="1"/>
  <c r="CT43" i="55" s="1"/>
  <c r="CP43" i="55" a="1"/>
  <c r="CP43" i="55" s="1"/>
  <c r="CL43" i="55" a="1"/>
  <c r="CL43" i="55" s="1"/>
  <c r="CH43" i="55" a="1"/>
  <c r="CH43" i="55" s="1"/>
  <c r="CD43" i="55" a="1"/>
  <c r="CD43" i="55" s="1"/>
  <c r="BZ43" i="55" a="1"/>
  <c r="BZ43" i="55" s="1"/>
  <c r="BV43" i="55" a="1"/>
  <c r="BV43" i="55" s="1"/>
  <c r="BR43" i="55" a="1"/>
  <c r="BR43" i="55" s="1"/>
  <c r="BN43" i="55" a="1"/>
  <c r="BN43" i="55" s="1"/>
  <c r="BJ43" i="55" a="1"/>
  <c r="BJ43" i="55" s="1"/>
  <c r="BF43" i="55" a="1"/>
  <c r="BF43" i="55" s="1"/>
  <c r="BB43" i="55" a="1"/>
  <c r="BB43" i="55" s="1"/>
  <c r="AX43" i="55" a="1"/>
  <c r="AX43" i="55" s="1"/>
  <c r="AT43" i="55" a="1"/>
  <c r="AT43" i="55" s="1"/>
  <c r="AP43" i="55" a="1"/>
  <c r="AP43" i="55" s="1"/>
  <c r="AL43" i="55" a="1"/>
  <c r="AL43" i="55" s="1"/>
  <c r="AH43" i="55" a="1"/>
  <c r="AH43" i="55" s="1"/>
  <c r="AD43" i="55" a="1"/>
  <c r="AD43" i="55" s="1"/>
  <c r="Z43" i="55" a="1"/>
  <c r="Z43" i="55" s="1"/>
  <c r="V43" i="55" a="1"/>
  <c r="V43" i="55" s="1"/>
  <c r="R43" i="55" a="1"/>
  <c r="R43" i="55" s="1"/>
  <c r="N43" i="55" a="1"/>
  <c r="N43" i="55" s="1"/>
  <c r="J43" i="55" a="1"/>
  <c r="J43" i="55" s="1"/>
  <c r="F43" i="55" a="1"/>
  <c r="F43" i="55" s="1"/>
  <c r="HT42" i="55" a="1"/>
  <c r="HT42" i="55" s="1"/>
  <c r="HP42" i="55" a="1"/>
  <c r="HP42" i="55" s="1"/>
  <c r="HL42" i="55" a="1"/>
  <c r="HL42" i="55" s="1"/>
  <c r="HI42" i="55" a="1"/>
  <c r="HI42" i="55" s="1"/>
  <c r="HE42" i="55" a="1"/>
  <c r="HE42" i="55" s="1"/>
  <c r="HA42" i="55" a="1"/>
  <c r="HA42" i="55" s="1"/>
  <c r="GW42" i="55" a="1"/>
  <c r="GW42" i="55" s="1"/>
  <c r="GS42" i="55" a="1"/>
  <c r="GS42" i="55" s="1"/>
  <c r="GO42" i="55" a="1"/>
  <c r="GO42" i="55" s="1"/>
  <c r="GK42" i="55" a="1"/>
  <c r="GK42" i="55" s="1"/>
  <c r="GG42" i="55" a="1"/>
  <c r="GG42" i="55" s="1"/>
  <c r="GC42" i="55" a="1"/>
  <c r="GC42" i="55" s="1"/>
  <c r="FY42" i="55" a="1"/>
  <c r="FY42" i="55" s="1"/>
  <c r="FU42" i="55" a="1"/>
  <c r="FU42" i="55" s="1"/>
  <c r="FQ42" i="55" a="1"/>
  <c r="FQ42" i="55" s="1"/>
  <c r="FM42" i="55" a="1"/>
  <c r="FM42" i="55" s="1"/>
  <c r="FI42" i="55" a="1"/>
  <c r="FI42" i="55" s="1"/>
  <c r="FE42" i="55" a="1"/>
  <c r="FE42" i="55" s="1"/>
  <c r="FA42" i="55" a="1"/>
  <c r="FA42" i="55" s="1"/>
  <c r="EW42" i="55" a="1"/>
  <c r="EW42" i="55" s="1"/>
  <c r="ES42" i="55" a="1"/>
  <c r="ES42" i="55" s="1"/>
  <c r="EO42" i="55" a="1"/>
  <c r="EO42" i="55" s="1"/>
  <c r="EK42" i="55" a="1"/>
  <c r="EK42" i="55" s="1"/>
  <c r="EH42" i="55" a="1"/>
  <c r="EH42" i="55" s="1"/>
  <c r="ED42" i="55" a="1"/>
  <c r="ED42" i="55" s="1"/>
  <c r="DZ42" i="55" a="1"/>
  <c r="DZ42" i="55" s="1"/>
  <c r="DV42" i="55" a="1"/>
  <c r="DV42" i="55" s="1"/>
  <c r="DR42" i="55" a="1"/>
  <c r="DR42" i="55" s="1"/>
  <c r="DN42" i="55" a="1"/>
  <c r="DN42" i="55" s="1"/>
  <c r="DJ42" i="55" a="1"/>
  <c r="DJ42" i="55" s="1"/>
  <c r="DF42" i="55" a="1"/>
  <c r="DF42" i="55" s="1"/>
  <c r="DB42" i="55" a="1"/>
  <c r="DB42" i="55" s="1"/>
  <c r="CX42" i="55" a="1"/>
  <c r="CX42" i="55" s="1"/>
  <c r="CT42" i="55" a="1"/>
  <c r="CT42" i="55" s="1"/>
  <c r="CP42" i="55" a="1"/>
  <c r="CP42" i="55" s="1"/>
  <c r="CL42" i="55" a="1"/>
  <c r="CL42" i="55" s="1"/>
  <c r="CH42" i="55" a="1"/>
  <c r="CH42" i="55" s="1"/>
  <c r="CD42" i="55" a="1"/>
  <c r="CD42" i="55" s="1"/>
  <c r="BZ42" i="55" a="1"/>
  <c r="BZ42" i="55" s="1"/>
  <c r="BV42" i="55" a="1"/>
  <c r="BV42" i="55" s="1"/>
  <c r="BR42" i="55" a="1"/>
  <c r="BR42" i="55" s="1"/>
  <c r="BN42" i="55" a="1"/>
  <c r="BN42" i="55" s="1"/>
  <c r="BJ42" i="55" a="1"/>
  <c r="BJ42" i="55" s="1"/>
  <c r="BF42" i="55" a="1"/>
  <c r="BF42" i="55" s="1"/>
  <c r="BB42" i="55" a="1"/>
  <c r="BB42" i="55" s="1"/>
  <c r="AX42" i="55" a="1"/>
  <c r="AX42" i="55" s="1"/>
  <c r="AT42" i="55" a="1"/>
  <c r="AT42" i="55" s="1"/>
  <c r="AP42" i="55" a="1"/>
  <c r="AP42" i="55" s="1"/>
  <c r="AL42" i="55" a="1"/>
  <c r="AL42" i="55" s="1"/>
  <c r="AH42" i="55" a="1"/>
  <c r="AH42" i="55" s="1"/>
  <c r="AD42" i="55" a="1"/>
  <c r="AD42" i="55" s="1"/>
  <c r="Z42" i="55" a="1"/>
  <c r="Z42" i="55" s="1"/>
  <c r="V42" i="55" a="1"/>
  <c r="V42" i="55" s="1"/>
  <c r="R42" i="55" a="1"/>
  <c r="R42" i="55" s="1"/>
  <c r="N42" i="55" a="1"/>
  <c r="N42" i="55" s="1"/>
  <c r="J42" i="55" a="1"/>
  <c r="J42" i="55" s="1"/>
  <c r="F42" i="55" a="1"/>
  <c r="F42" i="55" s="1"/>
  <c r="HT41" i="55" a="1"/>
  <c r="HT41" i="55" s="1"/>
  <c r="HP41" i="55" a="1"/>
  <c r="HP41" i="55" s="1"/>
  <c r="HL41" i="55" a="1"/>
  <c r="HL41" i="55" s="1"/>
  <c r="HH41" i="55" a="1"/>
  <c r="HH41" i="55" s="1"/>
  <c r="HD41" i="55" a="1"/>
  <c r="HD41" i="55" s="1"/>
  <c r="GZ41" i="55" a="1"/>
  <c r="GZ41" i="55" s="1"/>
  <c r="GV41" i="55" a="1"/>
  <c r="GV41" i="55" s="1"/>
  <c r="GR41" i="55" a="1"/>
  <c r="GR41" i="55" s="1"/>
  <c r="GN41" i="55" a="1"/>
  <c r="GN41" i="55" s="1"/>
  <c r="GJ41" i="55" a="1"/>
  <c r="GJ41" i="55" s="1"/>
  <c r="GF41" i="55" a="1"/>
  <c r="GF41" i="55" s="1"/>
  <c r="GB41" i="55" a="1"/>
  <c r="GB41" i="55" s="1"/>
  <c r="FX41" i="55" a="1"/>
  <c r="FX41" i="55" s="1"/>
  <c r="FT41" i="55" a="1"/>
  <c r="FT41" i="55" s="1"/>
  <c r="FP41" i="55" a="1"/>
  <c r="FP41" i="55" s="1"/>
  <c r="FL41" i="55" a="1"/>
  <c r="FL41" i="55" s="1"/>
  <c r="FH41" i="55" a="1"/>
  <c r="FH41" i="55" s="1"/>
  <c r="FD41" i="55" a="1"/>
  <c r="FD41" i="55" s="1"/>
  <c r="EZ41" i="55" a="1"/>
  <c r="EZ41" i="55" s="1"/>
  <c r="EV41" i="55" a="1"/>
  <c r="EV41" i="55" s="1"/>
  <c r="ER41" i="55" a="1"/>
  <c r="ER41" i="55" s="1"/>
  <c r="EN41" i="55" a="1"/>
  <c r="EN41" i="55" s="1"/>
  <c r="EJ41" i="55" a="1"/>
  <c r="EJ41" i="55" s="1"/>
  <c r="EF41" i="55" a="1"/>
  <c r="EF41" i="55" s="1"/>
  <c r="EB41" i="55" a="1"/>
  <c r="EB41" i="55" s="1"/>
  <c r="DX41" i="55" a="1"/>
  <c r="DX41" i="55" s="1"/>
  <c r="DT41" i="55" a="1"/>
  <c r="DT41" i="55" s="1"/>
  <c r="DP41" i="55" a="1"/>
  <c r="DP41" i="55" s="1"/>
  <c r="DL41" i="55" a="1"/>
  <c r="DL41" i="55" s="1"/>
  <c r="DH41" i="55" a="1"/>
  <c r="DH41" i="55" s="1"/>
  <c r="DD41" i="55" a="1"/>
  <c r="DD41" i="55" s="1"/>
  <c r="CZ41" i="55" a="1"/>
  <c r="CZ41" i="55" s="1"/>
  <c r="CV41" i="55" a="1"/>
  <c r="CV41" i="55" s="1"/>
  <c r="CR41" i="55" a="1"/>
  <c r="CR41" i="55" s="1"/>
  <c r="CN41" i="55" a="1"/>
  <c r="CN41" i="55" s="1"/>
  <c r="CJ41" i="55" a="1"/>
  <c r="CJ41" i="55" s="1"/>
  <c r="CF41" i="55" a="1"/>
  <c r="CF41" i="55" s="1"/>
  <c r="CB41" i="55" a="1"/>
  <c r="CB41" i="55" s="1"/>
  <c r="BX41" i="55" a="1"/>
  <c r="BX41" i="55" s="1"/>
  <c r="BT41" i="55" a="1"/>
  <c r="BT41" i="55" s="1"/>
  <c r="BP41" i="55" a="1"/>
  <c r="BP41" i="55" s="1"/>
  <c r="BL41" i="55" a="1"/>
  <c r="BL41" i="55" s="1"/>
  <c r="BH41" i="55" a="1"/>
  <c r="BH41" i="55" s="1"/>
  <c r="BD41" i="55" a="1"/>
  <c r="BD41" i="55" s="1"/>
  <c r="AZ41" i="55" a="1"/>
  <c r="AZ41" i="55" s="1"/>
  <c r="AV41" i="55" a="1"/>
  <c r="AV41" i="55" s="1"/>
  <c r="AR41" i="55" a="1"/>
  <c r="AR41" i="55" s="1"/>
  <c r="AN41" i="55" a="1"/>
  <c r="AN41" i="55" s="1"/>
  <c r="AJ41" i="55" a="1"/>
  <c r="AJ41" i="55" s="1"/>
  <c r="AF41" i="55" a="1"/>
  <c r="AF41" i="55" s="1"/>
  <c r="AB41" i="55" a="1"/>
  <c r="AB41" i="55" s="1"/>
  <c r="X41" i="55" a="1"/>
  <c r="X41" i="55" s="1"/>
  <c r="T41" i="55" a="1"/>
  <c r="T41" i="55" s="1"/>
  <c r="P41" i="55" a="1"/>
  <c r="P41" i="55" s="1"/>
  <c r="L41" i="55" a="1"/>
  <c r="L41" i="55" s="1"/>
  <c r="H41" i="55" a="1"/>
  <c r="H41" i="55" s="1"/>
  <c r="D41" i="55" a="1"/>
  <c r="D41" i="55" s="1"/>
  <c r="HR40" i="55" a="1"/>
  <c r="HR40" i="55" s="1"/>
  <c r="HO40" i="55" a="1"/>
  <c r="HO40" i="55" s="1"/>
  <c r="HK40" i="55" a="1"/>
  <c r="HK40" i="55" s="1"/>
  <c r="HG40" i="55" a="1"/>
  <c r="HG40" i="55" s="1"/>
  <c r="HC40" i="55" a="1"/>
  <c r="HC40" i="55" s="1"/>
  <c r="GY40" i="55" a="1"/>
  <c r="GY40" i="55" s="1"/>
  <c r="GU40" i="55" a="1"/>
  <c r="GU40" i="55" s="1"/>
  <c r="GQ40" i="55" a="1"/>
  <c r="GQ40" i="55" s="1"/>
  <c r="GM40" i="55" a="1"/>
  <c r="GM40" i="55" s="1"/>
  <c r="GI40" i="55" a="1"/>
  <c r="GI40" i="55" s="1"/>
  <c r="GE40" i="55" a="1"/>
  <c r="GE40" i="55" s="1"/>
  <c r="GA40" i="55" a="1"/>
  <c r="GA40" i="55" s="1"/>
  <c r="FW40" i="55" a="1"/>
  <c r="FW40" i="55" s="1"/>
  <c r="FS40" i="55" a="1"/>
  <c r="FS40" i="55" s="1"/>
  <c r="FO40" i="55" a="1"/>
  <c r="FO40" i="55" s="1"/>
  <c r="FK40" i="55" a="1"/>
  <c r="FK40" i="55" s="1"/>
  <c r="FG40" i="55" a="1"/>
  <c r="FG40" i="55" s="1"/>
  <c r="FC40" i="55" a="1"/>
  <c r="FC40" i="55" s="1"/>
  <c r="EY40" i="55" a="1"/>
  <c r="EY40" i="55" s="1"/>
  <c r="EU40" i="55" a="1"/>
  <c r="EU40" i="55" s="1"/>
  <c r="EQ40" i="55" a="1"/>
  <c r="EQ40" i="55" s="1"/>
  <c r="EJ40" i="55" a="1"/>
  <c r="EJ40" i="55" s="1"/>
  <c r="EF40" i="55" a="1"/>
  <c r="EF40" i="55" s="1"/>
  <c r="EB40" i="55" a="1"/>
  <c r="EB40" i="55" s="1"/>
  <c r="DX40" i="55" a="1"/>
  <c r="DX40" i="55" s="1"/>
  <c r="DT40" i="55" a="1"/>
  <c r="DT40" i="55" s="1"/>
  <c r="DP40" i="55" a="1"/>
  <c r="DP40" i="55" s="1"/>
  <c r="DL40" i="55" a="1"/>
  <c r="DL40" i="55" s="1"/>
  <c r="DH40" i="55" a="1"/>
  <c r="DH40" i="55" s="1"/>
  <c r="DD40" i="55" a="1"/>
  <c r="DD40" i="55" s="1"/>
  <c r="CZ40" i="55" a="1"/>
  <c r="CZ40" i="55" s="1"/>
  <c r="CV40" i="55" a="1"/>
  <c r="CV40" i="55" s="1"/>
  <c r="CR40" i="55" a="1"/>
  <c r="CR40" i="55" s="1"/>
  <c r="CN40" i="55" a="1"/>
  <c r="CN40" i="55" s="1"/>
  <c r="CJ40" i="55" a="1"/>
  <c r="CJ40" i="55" s="1"/>
  <c r="CF40" i="55" a="1"/>
  <c r="CF40" i="55" s="1"/>
  <c r="CB40" i="55" a="1"/>
  <c r="CB40" i="55" s="1"/>
  <c r="BX40" i="55" a="1"/>
  <c r="BX40" i="55" s="1"/>
  <c r="BT40" i="55" a="1"/>
  <c r="BT40" i="55" s="1"/>
  <c r="BP40" i="55" a="1"/>
  <c r="BP40" i="55" s="1"/>
  <c r="BL40" i="55" a="1"/>
  <c r="BL40" i="55" s="1"/>
  <c r="BH40" i="55" a="1"/>
  <c r="BH40" i="55" s="1"/>
  <c r="BD40" i="55" a="1"/>
  <c r="BD40" i="55" s="1"/>
  <c r="AZ40" i="55" a="1"/>
  <c r="AZ40" i="55" s="1"/>
  <c r="AV40" i="55" a="1"/>
  <c r="AV40" i="55" s="1"/>
  <c r="AR40" i="55" a="1"/>
  <c r="AR40" i="55" s="1"/>
  <c r="AN40" i="55" a="1"/>
  <c r="AN40" i="55" s="1"/>
  <c r="AJ40" i="55" a="1"/>
  <c r="AJ40" i="55" s="1"/>
  <c r="AF40" i="55" a="1"/>
  <c r="AF40" i="55" s="1"/>
  <c r="AB40" i="55" a="1"/>
  <c r="AB40" i="55" s="1"/>
  <c r="X40" i="55" a="1"/>
  <c r="X40" i="55" s="1"/>
  <c r="T40" i="55" a="1"/>
  <c r="T40" i="55" s="1"/>
  <c r="P40" i="55" a="1"/>
  <c r="P40" i="55" s="1"/>
  <c r="L40" i="55" a="1"/>
  <c r="L40" i="55" s="1"/>
  <c r="H40" i="55" a="1"/>
  <c r="H40" i="55" s="1"/>
  <c r="D40" i="55" a="1"/>
  <c r="D40" i="55" s="1"/>
  <c r="HR39" i="55" a="1"/>
  <c r="HR39" i="55" s="1"/>
  <c r="HN39" i="55" a="1"/>
  <c r="HN39" i="55" s="1"/>
  <c r="HJ39" i="55" a="1"/>
  <c r="HJ39" i="55" s="1"/>
  <c r="HF39" i="55" a="1"/>
  <c r="HF39" i="55" s="1"/>
  <c r="HB39" i="55" a="1"/>
  <c r="HB39" i="55" s="1"/>
  <c r="GX39" i="55" a="1"/>
  <c r="GX39" i="55" s="1"/>
  <c r="GT39" i="55" a="1"/>
  <c r="GT39" i="55" s="1"/>
  <c r="GP39" i="55" a="1"/>
  <c r="GP39" i="55" s="1"/>
  <c r="GL39" i="55" a="1"/>
  <c r="GL39" i="55" s="1"/>
  <c r="GH39" i="55" a="1"/>
  <c r="GH39" i="55" s="1"/>
  <c r="GD39" i="55" a="1"/>
  <c r="GD39" i="55" s="1"/>
  <c r="FZ39" i="55" a="1"/>
  <c r="FZ39" i="55" s="1"/>
  <c r="FV39" i="55" a="1"/>
  <c r="FV39" i="55" s="1"/>
  <c r="FR39" i="55" a="1"/>
  <c r="FR39" i="55" s="1"/>
  <c r="FN39" i="55" a="1"/>
  <c r="FN39" i="55" s="1"/>
  <c r="FJ39" i="55" a="1"/>
  <c r="FJ39" i="55" s="1"/>
  <c r="FF39" i="55" a="1"/>
  <c r="FF39" i="55" s="1"/>
  <c r="FB39" i="55" a="1"/>
  <c r="FB39" i="55" s="1"/>
  <c r="EX39" i="55" a="1"/>
  <c r="EX39" i="55" s="1"/>
  <c r="ET39" i="55" a="1"/>
  <c r="ET39" i="55" s="1"/>
  <c r="EP39" i="55" a="1"/>
  <c r="EP39" i="55" s="1"/>
  <c r="EL39" i="55" a="1"/>
  <c r="EL39" i="55" s="1"/>
  <c r="EH39" i="55" a="1"/>
  <c r="EH39" i="55" s="1"/>
  <c r="ED39" i="55" a="1"/>
  <c r="ED39" i="55" s="1"/>
  <c r="DZ39" i="55" a="1"/>
  <c r="DZ39" i="55" s="1"/>
  <c r="DV39" i="55" a="1"/>
  <c r="DV39" i="55" s="1"/>
  <c r="DR39" i="55" a="1"/>
  <c r="DR39" i="55" s="1"/>
  <c r="DN39" i="55" a="1"/>
  <c r="DN39" i="55" s="1"/>
  <c r="DJ39" i="55" a="1"/>
  <c r="DJ39" i="55" s="1"/>
  <c r="DF39" i="55" a="1"/>
  <c r="DF39" i="55" s="1"/>
  <c r="DB39" i="55" a="1"/>
  <c r="DB39" i="55" s="1"/>
  <c r="CX39" i="55" a="1"/>
  <c r="CX39" i="55" s="1"/>
  <c r="CT39" i="55" a="1"/>
  <c r="CT39" i="55" s="1"/>
  <c r="CP39" i="55" a="1"/>
  <c r="CP39" i="55" s="1"/>
  <c r="CL39" i="55" a="1"/>
  <c r="CL39" i="55" s="1"/>
  <c r="CH39" i="55" a="1"/>
  <c r="CH39" i="55" s="1"/>
  <c r="CD39" i="55" a="1"/>
  <c r="CD39" i="55" s="1"/>
  <c r="BZ39" i="55" a="1"/>
  <c r="BZ39" i="55" s="1"/>
  <c r="BV39" i="55" a="1"/>
  <c r="BV39" i="55" s="1"/>
  <c r="BR39" i="55" a="1"/>
  <c r="BR39" i="55" s="1"/>
  <c r="BN39" i="55" a="1"/>
  <c r="BN39" i="55" s="1"/>
  <c r="BJ39" i="55" a="1"/>
  <c r="BJ39" i="55" s="1"/>
  <c r="BF39" i="55" a="1"/>
  <c r="BF39" i="55" s="1"/>
  <c r="BB39" i="55" a="1"/>
  <c r="BB39" i="55" s="1"/>
  <c r="AX39" i="55" a="1"/>
  <c r="AX39" i="55" s="1"/>
  <c r="AT39" i="55" a="1"/>
  <c r="AT39" i="55" s="1"/>
  <c r="AP39" i="55" a="1"/>
  <c r="AP39" i="55" s="1"/>
  <c r="AL39" i="55" a="1"/>
  <c r="AL39" i="55" s="1"/>
  <c r="AH39" i="55" a="1"/>
  <c r="AH39" i="55" s="1"/>
  <c r="AD39" i="55" a="1"/>
  <c r="AD39" i="55" s="1"/>
  <c r="Z39" i="55" a="1"/>
  <c r="Z39" i="55" s="1"/>
  <c r="V39" i="55" a="1"/>
  <c r="V39" i="55" s="1"/>
  <c r="R39" i="55" a="1"/>
  <c r="R39" i="55" s="1"/>
  <c r="N39" i="55" a="1"/>
  <c r="N39" i="55" s="1"/>
  <c r="J39" i="55" a="1"/>
  <c r="J39" i="55" s="1"/>
  <c r="F39" i="55" a="1"/>
  <c r="F39" i="55" s="1"/>
  <c r="HT38" i="55" a="1"/>
  <c r="HT38" i="55" s="1"/>
  <c r="BK39" i="55" a="1"/>
  <c r="BK39" i="55" s="1"/>
  <c r="AU39" i="55" a="1"/>
  <c r="AU39" i="55" s="1"/>
  <c r="AG39" i="55" a="1"/>
  <c r="AG39" i="55" s="1"/>
  <c r="Y39" i="55" a="1"/>
  <c r="Y39" i="55" s="1"/>
  <c r="Q39" i="55" a="1"/>
  <c r="Q39" i="55" s="1"/>
  <c r="I39" i="55" a="1"/>
  <c r="I39" i="55" s="1"/>
  <c r="HS38" i="55" a="1"/>
  <c r="HS38" i="55" s="1"/>
  <c r="HM38" i="55" a="1"/>
  <c r="HM38" i="55" s="1"/>
  <c r="HH38" i="55" a="1"/>
  <c r="HH38" i="55" s="1"/>
  <c r="HD38" i="55" a="1"/>
  <c r="HD38" i="55" s="1"/>
  <c r="GZ38" i="55" a="1"/>
  <c r="GZ38" i="55" s="1"/>
  <c r="GV38" i="55" a="1"/>
  <c r="GV38" i="55" s="1"/>
  <c r="GR38" i="55" a="1"/>
  <c r="GR38" i="55" s="1"/>
  <c r="GN38" i="55" a="1"/>
  <c r="GN38" i="55" s="1"/>
  <c r="GJ38" i="55" a="1"/>
  <c r="GJ38" i="55" s="1"/>
  <c r="GF38" i="55" a="1"/>
  <c r="GF38" i="55" s="1"/>
  <c r="GB38" i="55" a="1"/>
  <c r="GB38" i="55" s="1"/>
  <c r="FX38" i="55" a="1"/>
  <c r="FX38" i="55" s="1"/>
  <c r="FT38" i="55" a="1"/>
  <c r="FT38" i="55" s="1"/>
  <c r="FP38" i="55" a="1"/>
  <c r="FP38" i="55" s="1"/>
  <c r="FL38" i="55" a="1"/>
  <c r="FL38" i="55" s="1"/>
  <c r="FH38" i="55" a="1"/>
  <c r="FH38" i="55" s="1"/>
  <c r="FD38" i="55" a="1"/>
  <c r="FD38" i="55" s="1"/>
  <c r="EZ38" i="55" a="1"/>
  <c r="EZ38" i="55" s="1"/>
  <c r="EV38" i="55" a="1"/>
  <c r="EV38" i="55" s="1"/>
  <c r="ER38" i="55" a="1"/>
  <c r="ER38" i="55" s="1"/>
  <c r="EN38" i="55" a="1"/>
  <c r="EN38" i="55" s="1"/>
  <c r="EJ38" i="55" a="1"/>
  <c r="EJ38" i="55" s="1"/>
  <c r="EF38" i="55" a="1"/>
  <c r="EF38" i="55" s="1"/>
  <c r="EB38" i="55" a="1"/>
  <c r="EB38" i="55" s="1"/>
  <c r="DX38" i="55" a="1"/>
  <c r="DX38" i="55" s="1"/>
  <c r="DT38" i="55" a="1"/>
  <c r="DT38" i="55" s="1"/>
  <c r="DP38" i="55" a="1"/>
  <c r="DP38" i="55" s="1"/>
  <c r="DL38" i="55" a="1"/>
  <c r="DL38" i="55" s="1"/>
  <c r="DH38" i="55" a="1"/>
  <c r="DH38" i="55" s="1"/>
  <c r="DD38" i="55" a="1"/>
  <c r="DD38" i="55" s="1"/>
  <c r="CZ38" i="55" a="1"/>
  <c r="CZ38" i="55" s="1"/>
  <c r="CV38" i="55" a="1"/>
  <c r="CV38" i="55" s="1"/>
  <c r="CR38" i="55" a="1"/>
  <c r="CR38" i="55" s="1"/>
  <c r="CN38" i="55" a="1"/>
  <c r="CN38" i="55" s="1"/>
  <c r="CJ38" i="55" a="1"/>
  <c r="CJ38" i="55" s="1"/>
  <c r="CF38" i="55" a="1"/>
  <c r="CF38" i="55" s="1"/>
  <c r="CB38" i="55" a="1"/>
  <c r="CB38" i="55" s="1"/>
  <c r="BX38" i="55" a="1"/>
  <c r="BX38" i="55" s="1"/>
  <c r="BT38" i="55" a="1"/>
  <c r="BT38" i="55" s="1"/>
  <c r="BP38" i="55" a="1"/>
  <c r="BP38" i="55" s="1"/>
  <c r="BL38" i="55" a="1"/>
  <c r="BL38" i="55" s="1"/>
  <c r="BH38" i="55" a="1"/>
  <c r="BH38" i="55" s="1"/>
  <c r="BD38" i="55" a="1"/>
  <c r="BD38" i="55" s="1"/>
  <c r="AZ38" i="55" a="1"/>
  <c r="AZ38" i="55" s="1"/>
  <c r="AV38" i="55" a="1"/>
  <c r="AV38" i="55" s="1"/>
  <c r="AR38" i="55" a="1"/>
  <c r="AR38" i="55" s="1"/>
  <c r="AN38" i="55" a="1"/>
  <c r="AN38" i="55" s="1"/>
  <c r="AJ38" i="55" a="1"/>
  <c r="AJ38" i="55" s="1"/>
  <c r="AF38" i="55" a="1"/>
  <c r="AF38" i="55" s="1"/>
  <c r="AB38" i="55" a="1"/>
  <c r="AB38" i="55" s="1"/>
  <c r="X38" i="55" a="1"/>
  <c r="X38" i="55" s="1"/>
  <c r="T38" i="55" a="1"/>
  <c r="T38" i="55" s="1"/>
  <c r="P38" i="55" a="1"/>
  <c r="P38" i="55" s="1"/>
  <c r="L38" i="55" a="1"/>
  <c r="L38" i="55" s="1"/>
  <c r="H38" i="55" a="1"/>
  <c r="H38" i="55" s="1"/>
  <c r="D38" i="55" a="1"/>
  <c r="D38" i="55" s="1"/>
  <c r="HR37" i="55" a="1"/>
  <c r="HR37" i="55" s="1"/>
  <c r="HN37" i="55" a="1"/>
  <c r="HN37" i="55" s="1"/>
  <c r="HJ37" i="55" a="1"/>
  <c r="HJ37" i="55" s="1"/>
  <c r="HF37" i="55" a="1"/>
  <c r="HF37" i="55" s="1"/>
  <c r="HB37" i="55" a="1"/>
  <c r="HB37" i="55" s="1"/>
  <c r="GX37" i="55" a="1"/>
  <c r="GX37" i="55" s="1"/>
  <c r="GT37" i="55" a="1"/>
  <c r="GT37" i="55" s="1"/>
  <c r="GP37" i="55" a="1"/>
  <c r="GP37" i="55" s="1"/>
  <c r="GL37" i="55" a="1"/>
  <c r="GL37" i="55" s="1"/>
  <c r="GH37" i="55" a="1"/>
  <c r="GH37" i="55" s="1"/>
  <c r="GD37" i="55" a="1"/>
  <c r="GD37" i="55" s="1"/>
  <c r="FZ37" i="55" a="1"/>
  <c r="FZ37" i="55" s="1"/>
  <c r="FV37" i="55" a="1"/>
  <c r="FV37" i="55" s="1"/>
  <c r="FR37" i="55" a="1"/>
  <c r="FR37" i="55" s="1"/>
  <c r="FN37" i="55" a="1"/>
  <c r="FN37" i="55" s="1"/>
  <c r="FJ37" i="55" a="1"/>
  <c r="FJ37" i="55" s="1"/>
  <c r="FF37" i="55" a="1"/>
  <c r="FF37" i="55" s="1"/>
  <c r="FB37" i="55" a="1"/>
  <c r="FB37" i="55" s="1"/>
  <c r="EX37" i="55" a="1"/>
  <c r="EX37" i="55" s="1"/>
  <c r="ET37" i="55" a="1"/>
  <c r="ET37" i="55" s="1"/>
  <c r="EQ37" i="55" a="1"/>
  <c r="EQ37" i="55" s="1"/>
  <c r="EM37" i="55" a="1"/>
  <c r="EM37" i="55" s="1"/>
  <c r="EI37" i="55" a="1"/>
  <c r="EI37" i="55" s="1"/>
  <c r="EE37" i="55" a="1"/>
  <c r="EE37" i="55" s="1"/>
  <c r="EA37" i="55" a="1"/>
  <c r="EA37" i="55" s="1"/>
  <c r="DW37" i="55" a="1"/>
  <c r="DW37" i="55" s="1"/>
  <c r="DS37" i="55" a="1"/>
  <c r="DS37" i="55" s="1"/>
  <c r="DO37" i="55" a="1"/>
  <c r="DO37" i="55" s="1"/>
  <c r="DK37" i="55" a="1"/>
  <c r="DK37" i="55" s="1"/>
  <c r="DG37" i="55" a="1"/>
  <c r="DG37" i="55" s="1"/>
  <c r="DC37" i="55" a="1"/>
  <c r="DC37" i="55" s="1"/>
  <c r="CY37" i="55" a="1"/>
  <c r="CY37" i="55" s="1"/>
  <c r="CU37" i="55" a="1"/>
  <c r="CU37" i="55" s="1"/>
  <c r="CQ37" i="55" a="1"/>
  <c r="CQ37" i="55" s="1"/>
  <c r="CM37" i="55" a="1"/>
  <c r="CM37" i="55" s="1"/>
  <c r="CI37" i="55" a="1"/>
  <c r="CI37" i="55" s="1"/>
  <c r="CE37" i="55" a="1"/>
  <c r="CE37" i="55" s="1"/>
  <c r="CA37" i="55" a="1"/>
  <c r="CA37" i="55" s="1"/>
  <c r="BW37" i="55" a="1"/>
  <c r="BW37" i="55" s="1"/>
  <c r="BS37" i="55" a="1"/>
  <c r="BS37" i="55" s="1"/>
  <c r="BO37" i="55" a="1"/>
  <c r="BO37" i="55" s="1"/>
  <c r="BK37" i="55" a="1"/>
  <c r="BK37" i="55" s="1"/>
  <c r="BG37" i="55" a="1"/>
  <c r="BG37" i="55" s="1"/>
  <c r="BC37" i="55" a="1"/>
  <c r="BC37" i="55" s="1"/>
  <c r="AY37" i="55" a="1"/>
  <c r="AY37" i="55" s="1"/>
  <c r="AU37" i="55" a="1"/>
  <c r="AU37" i="55" s="1"/>
  <c r="AQ37" i="55" a="1"/>
  <c r="AQ37" i="55" s="1"/>
  <c r="AM37" i="55" a="1"/>
  <c r="AM37" i="55" s="1"/>
  <c r="AI37" i="55" a="1"/>
  <c r="AI37" i="55" s="1"/>
  <c r="AE37" i="55" a="1"/>
  <c r="AE37" i="55" s="1"/>
  <c r="AA37" i="55" a="1"/>
  <c r="AA37" i="55" s="1"/>
  <c r="W37" i="55" a="1"/>
  <c r="W37" i="55" s="1"/>
  <c r="S37" i="55" a="1"/>
  <c r="S37" i="55" s="1"/>
  <c r="O37" i="55" a="1"/>
  <c r="O37" i="55" s="1"/>
  <c r="K37" i="55" a="1"/>
  <c r="K37" i="55" s="1"/>
  <c r="G37" i="55" a="1"/>
  <c r="G37" i="55" s="1"/>
  <c r="HU36" i="55" a="1"/>
  <c r="HU36" i="55" s="1"/>
  <c r="HQ36" i="55" a="1"/>
  <c r="HQ36" i="55" s="1"/>
  <c r="HM36" i="55" a="1"/>
  <c r="HM36" i="55" s="1"/>
  <c r="HI36" i="55" a="1"/>
  <c r="HI36" i="55" s="1"/>
  <c r="HE36" i="55" a="1"/>
  <c r="HE36" i="55" s="1"/>
  <c r="HA36" i="55" a="1"/>
  <c r="HA36" i="55" s="1"/>
  <c r="GW36" i="55" a="1"/>
  <c r="GW36" i="55" s="1"/>
  <c r="GS36" i="55" a="1"/>
  <c r="GS36" i="55" s="1"/>
  <c r="GO36" i="55" a="1"/>
  <c r="GO36" i="55" s="1"/>
  <c r="GK36" i="55" a="1"/>
  <c r="GK36" i="55" s="1"/>
  <c r="GG36" i="55" a="1"/>
  <c r="GG36" i="55" s="1"/>
  <c r="GC36" i="55" a="1"/>
  <c r="GC36" i="55" s="1"/>
  <c r="FY36" i="55" a="1"/>
  <c r="FY36" i="55" s="1"/>
  <c r="FU36" i="55" a="1"/>
  <c r="FU36" i="55" s="1"/>
  <c r="FQ36" i="55" a="1"/>
  <c r="FQ36" i="55" s="1"/>
  <c r="FM36" i="55" a="1"/>
  <c r="FM36" i="55" s="1"/>
  <c r="FI36" i="55" a="1"/>
  <c r="FI36" i="55" s="1"/>
  <c r="FE36" i="55" a="1"/>
  <c r="FE36" i="55" s="1"/>
  <c r="FA36" i="55" a="1"/>
  <c r="FA36" i="55" s="1"/>
  <c r="EW36" i="55" a="1"/>
  <c r="EW36" i="55" s="1"/>
  <c r="ES36" i="55" a="1"/>
  <c r="ES36" i="55" s="1"/>
  <c r="EO36" i="55" a="1"/>
  <c r="EO36" i="55" s="1"/>
  <c r="EK36" i="55" a="1"/>
  <c r="EK36" i="55" s="1"/>
  <c r="EG36" i="55" a="1"/>
  <c r="EG36" i="55" s="1"/>
  <c r="EC36" i="55" a="1"/>
  <c r="EC36" i="55" s="1"/>
  <c r="DY36" i="55" a="1"/>
  <c r="DY36" i="55" s="1"/>
  <c r="DU36" i="55" a="1"/>
  <c r="DU36" i="55" s="1"/>
  <c r="DQ36" i="55" a="1"/>
  <c r="DQ36" i="55" s="1"/>
  <c r="DM36" i="55" a="1"/>
  <c r="DM36" i="55" s="1"/>
  <c r="DI36" i="55" a="1"/>
  <c r="DI36" i="55" s="1"/>
  <c r="DE36" i="55" a="1"/>
  <c r="DE36" i="55" s="1"/>
  <c r="DA36" i="55" a="1"/>
  <c r="DA36" i="55" s="1"/>
  <c r="CW36" i="55" a="1"/>
  <c r="CW36" i="55" s="1"/>
  <c r="CS36" i="55" a="1"/>
  <c r="CS36" i="55" s="1"/>
  <c r="CO36" i="55" a="1"/>
  <c r="CO36" i="55" s="1"/>
  <c r="CK36" i="55" a="1"/>
  <c r="CK36" i="55" s="1"/>
  <c r="CG36" i="55" a="1"/>
  <c r="CG36" i="55" s="1"/>
  <c r="CC36" i="55" a="1"/>
  <c r="CC36" i="55" s="1"/>
  <c r="BY36" i="55" a="1"/>
  <c r="BY36" i="55" s="1"/>
  <c r="BU36" i="55" a="1"/>
  <c r="BU36" i="55" s="1"/>
  <c r="BQ36" i="55" a="1"/>
  <c r="BQ36" i="55" s="1"/>
  <c r="BM36" i="55" a="1"/>
  <c r="BM36" i="55" s="1"/>
  <c r="BI36" i="55" a="1"/>
  <c r="BI36" i="55" s="1"/>
  <c r="BE36" i="55" a="1"/>
  <c r="BE36" i="55" s="1"/>
  <c r="BA36" i="55" a="1"/>
  <c r="BA36" i="55" s="1"/>
  <c r="AW36" i="55" a="1"/>
  <c r="AW36" i="55" s="1"/>
  <c r="AS36" i="55" a="1"/>
  <c r="AS36" i="55" s="1"/>
  <c r="AO36" i="55" a="1"/>
  <c r="AO36" i="55" s="1"/>
  <c r="AK36" i="55" a="1"/>
  <c r="AK36" i="55" s="1"/>
  <c r="AG36" i="55" a="1"/>
  <c r="AG36" i="55" s="1"/>
  <c r="AC36" i="55" a="1"/>
  <c r="AC36" i="55" s="1"/>
  <c r="Y36" i="55" a="1"/>
  <c r="Y36" i="55" s="1"/>
  <c r="U36" i="55" a="1"/>
  <c r="U36" i="55" s="1"/>
  <c r="Q36" i="55" a="1"/>
  <c r="Q36" i="55" s="1"/>
  <c r="M36" i="55" a="1"/>
  <c r="M36" i="55" s="1"/>
  <c r="I36" i="55" a="1"/>
  <c r="I36" i="55" s="1"/>
  <c r="E36" i="55" a="1"/>
  <c r="E36" i="55" s="1"/>
  <c r="HS35" i="55" a="1"/>
  <c r="HS35" i="55" s="1"/>
  <c r="HO35" i="55" a="1"/>
  <c r="HO35" i="55" s="1"/>
  <c r="HK35" i="55" a="1"/>
  <c r="HK35" i="55" s="1"/>
  <c r="HG35" i="55" a="1"/>
  <c r="HG35" i="55" s="1"/>
  <c r="HC35" i="55" a="1"/>
  <c r="HC35" i="55" s="1"/>
  <c r="GV35" i="55" a="1"/>
  <c r="GV35" i="55" s="1"/>
  <c r="GR35" i="55" a="1"/>
  <c r="GR35" i="55" s="1"/>
  <c r="GN35" i="55" a="1"/>
  <c r="GN35" i="55" s="1"/>
  <c r="GJ35" i="55" a="1"/>
  <c r="GJ35" i="55" s="1"/>
  <c r="GF35" i="55" a="1"/>
  <c r="GF35" i="55" s="1"/>
  <c r="GB35" i="55" a="1"/>
  <c r="GB35" i="55" s="1"/>
  <c r="FX35" i="55" a="1"/>
  <c r="FX35" i="55" s="1"/>
  <c r="FT35" i="55" a="1"/>
  <c r="FT35" i="55" s="1"/>
  <c r="FP35" i="55" a="1"/>
  <c r="FP35" i="55" s="1"/>
  <c r="FL35" i="55" a="1"/>
  <c r="FL35" i="55" s="1"/>
  <c r="FH35" i="55" a="1"/>
  <c r="FH35" i="55" s="1"/>
  <c r="FD35" i="55" a="1"/>
  <c r="FD35" i="55" s="1"/>
  <c r="EZ35" i="55" a="1"/>
  <c r="EZ35" i="55" s="1"/>
  <c r="EV35" i="55" a="1"/>
  <c r="EV35" i="55" s="1"/>
  <c r="ER35" i="55" a="1"/>
  <c r="ER35" i="55" s="1"/>
  <c r="EN35" i="55" a="1"/>
  <c r="EN35" i="55" s="1"/>
  <c r="EJ35" i="55" a="1"/>
  <c r="EJ35" i="55" s="1"/>
  <c r="EF35" i="55" a="1"/>
  <c r="EF35" i="55" s="1"/>
  <c r="EB35" i="55" a="1"/>
  <c r="EB35" i="55" s="1"/>
  <c r="DX35" i="55" a="1"/>
  <c r="DX35" i="55" s="1"/>
  <c r="DT35" i="55" a="1"/>
  <c r="DT35" i="55" s="1"/>
  <c r="DP35" i="55" a="1"/>
  <c r="DP35" i="55" s="1"/>
  <c r="DL35" i="55" a="1"/>
  <c r="DL35" i="55" s="1"/>
  <c r="DH35" i="55" a="1"/>
  <c r="DH35" i="55" s="1"/>
  <c r="DD35" i="55" a="1"/>
  <c r="DD35" i="55" s="1"/>
  <c r="CZ35" i="55" a="1"/>
  <c r="CZ35" i="55" s="1"/>
  <c r="CV35" i="55" a="1"/>
  <c r="CV35" i="55" s="1"/>
  <c r="CR35" i="55" a="1"/>
  <c r="CR35" i="55" s="1"/>
  <c r="CN35" i="55" a="1"/>
  <c r="CN35" i="55" s="1"/>
  <c r="CJ35" i="55" a="1"/>
  <c r="CJ35" i="55" s="1"/>
  <c r="CF35" i="55" a="1"/>
  <c r="CF35" i="55" s="1"/>
  <c r="CB35" i="55" a="1"/>
  <c r="CB35" i="55" s="1"/>
  <c r="BX35" i="55" a="1"/>
  <c r="BX35" i="55" s="1"/>
  <c r="BT35" i="55" a="1"/>
  <c r="BT35" i="55" s="1"/>
  <c r="BP35" i="55" a="1"/>
  <c r="BP35" i="55" s="1"/>
  <c r="BL35" i="55" a="1"/>
  <c r="BL35" i="55" s="1"/>
  <c r="BH35" i="55" a="1"/>
  <c r="BH35" i="55" s="1"/>
  <c r="BD35" i="55" a="1"/>
  <c r="BD35" i="55" s="1"/>
  <c r="AZ35" i="55" a="1"/>
  <c r="AZ35" i="55" s="1"/>
  <c r="AV35" i="55" a="1"/>
  <c r="AV35" i="55" s="1"/>
  <c r="AR35" i="55" a="1"/>
  <c r="AR35" i="55" s="1"/>
  <c r="AN35" i="55" a="1"/>
  <c r="AN35" i="55" s="1"/>
  <c r="AJ35" i="55" a="1"/>
  <c r="AJ35" i="55" s="1"/>
  <c r="AF35" i="55" a="1"/>
  <c r="AF35" i="55" s="1"/>
  <c r="AB35" i="55" a="1"/>
  <c r="AB35" i="55" s="1"/>
  <c r="X35" i="55" a="1"/>
  <c r="X35" i="55" s="1"/>
  <c r="T35" i="55" a="1"/>
  <c r="T35" i="55" s="1"/>
  <c r="P35" i="55" a="1"/>
  <c r="P35" i="55" s="1"/>
  <c r="L35" i="55" a="1"/>
  <c r="L35" i="55" s="1"/>
  <c r="H35" i="55" a="1"/>
  <c r="H35" i="55" s="1"/>
  <c r="D35" i="55" a="1"/>
  <c r="D35" i="55" s="1"/>
  <c r="HR34" i="55" a="1"/>
  <c r="HR34" i="55" s="1"/>
  <c r="HN34" i="55" a="1"/>
  <c r="HN34" i="55" s="1"/>
  <c r="HJ34" i="55" a="1"/>
  <c r="HJ34" i="55" s="1"/>
  <c r="HF34" i="55" a="1"/>
  <c r="HF34" i="55" s="1"/>
  <c r="HB34" i="55" a="1"/>
  <c r="HB34" i="55" s="1"/>
  <c r="GX34" i="55" a="1"/>
  <c r="GX34" i="55" s="1"/>
  <c r="GT34" i="55" a="1"/>
  <c r="GT34" i="55" s="1"/>
  <c r="GP34" i="55" a="1"/>
  <c r="GP34" i="55" s="1"/>
  <c r="GL34" i="55" a="1"/>
  <c r="GL34" i="55" s="1"/>
  <c r="GH34" i="55" a="1"/>
  <c r="GH34" i="55" s="1"/>
  <c r="GD34" i="55" a="1"/>
  <c r="GD34" i="55" s="1"/>
  <c r="FZ34" i="55" a="1"/>
  <c r="FZ34" i="55" s="1"/>
  <c r="FV34" i="55" a="1"/>
  <c r="FV34" i="55" s="1"/>
  <c r="FR34" i="55" a="1"/>
  <c r="FR34" i="55" s="1"/>
  <c r="FN34" i="55" a="1"/>
  <c r="FN34" i="55" s="1"/>
  <c r="FJ34" i="55" a="1"/>
  <c r="FJ34" i="55" s="1"/>
  <c r="FF34" i="55" a="1"/>
  <c r="FF34" i="55" s="1"/>
  <c r="FB34" i="55" a="1"/>
  <c r="FB34" i="55" s="1"/>
  <c r="EX34" i="55" a="1"/>
  <c r="EX34" i="55" s="1"/>
  <c r="ET34" i="55" a="1"/>
  <c r="ET34" i="55" s="1"/>
  <c r="EP34" i="55" a="1"/>
  <c r="EP34" i="55" s="1"/>
  <c r="EL34" i="55" a="1"/>
  <c r="EL34" i="55" s="1"/>
  <c r="EH34" i="55" a="1"/>
  <c r="EH34" i="55" s="1"/>
  <c r="ED34" i="55" a="1"/>
  <c r="ED34" i="55" s="1"/>
  <c r="DZ34" i="55" a="1"/>
  <c r="DZ34" i="55" s="1"/>
  <c r="DV34" i="55" a="1"/>
  <c r="DV34" i="55" s="1"/>
  <c r="DR34" i="55" a="1"/>
  <c r="DR34" i="55" s="1"/>
  <c r="DN34" i="55" a="1"/>
  <c r="DN34" i="55" s="1"/>
  <c r="DJ34" i="55" a="1"/>
  <c r="DJ34" i="55" s="1"/>
  <c r="DF34" i="55" a="1"/>
  <c r="DF34" i="55" s="1"/>
  <c r="DB34" i="55" a="1"/>
  <c r="DB34" i="55" s="1"/>
  <c r="CX34" i="55" a="1"/>
  <c r="CX34" i="55" s="1"/>
  <c r="CT34" i="55" a="1"/>
  <c r="CT34" i="55" s="1"/>
  <c r="CP34" i="55" a="1"/>
  <c r="CP34" i="55" s="1"/>
  <c r="CL34" i="55" a="1"/>
  <c r="CL34" i="55" s="1"/>
  <c r="CH34" i="55" a="1"/>
  <c r="CH34" i="55" s="1"/>
  <c r="CD34" i="55" a="1"/>
  <c r="CD34" i="55" s="1"/>
  <c r="BZ34" i="55" a="1"/>
  <c r="BZ34" i="55" s="1"/>
  <c r="BV34" i="55" a="1"/>
  <c r="BV34" i="55" s="1"/>
  <c r="BR34" i="55" a="1"/>
  <c r="BR34" i="55" s="1"/>
  <c r="BN34" i="55" a="1"/>
  <c r="BN34" i="55" s="1"/>
  <c r="BJ34" i="55" a="1"/>
  <c r="BJ34" i="55" s="1"/>
  <c r="BF34" i="55" a="1"/>
  <c r="BF34" i="55" s="1"/>
  <c r="BB34" i="55" a="1"/>
  <c r="BB34" i="55" s="1"/>
  <c r="AX34" i="55" a="1"/>
  <c r="AX34" i="55" s="1"/>
  <c r="AT34" i="55" a="1"/>
  <c r="AT34" i="55" s="1"/>
  <c r="AP34" i="55" a="1"/>
  <c r="AP34" i="55" s="1"/>
  <c r="AL34" i="55" a="1"/>
  <c r="AL34" i="55" s="1"/>
  <c r="AH34" i="55" a="1"/>
  <c r="AH34" i="55" s="1"/>
  <c r="AD34" i="55" a="1"/>
  <c r="AD34" i="55" s="1"/>
  <c r="Z34" i="55" a="1"/>
  <c r="Z34" i="55" s="1"/>
  <c r="V34" i="55" a="1"/>
  <c r="V34" i="55" s="1"/>
  <c r="R34" i="55" a="1"/>
  <c r="R34" i="55" s="1"/>
  <c r="N34" i="55" a="1"/>
  <c r="N34" i="55" s="1"/>
  <c r="J34" i="55" a="1"/>
  <c r="J34" i="55" s="1"/>
  <c r="F34" i="55" a="1"/>
  <c r="F34" i="55" s="1"/>
  <c r="HT33" i="55" a="1"/>
  <c r="HT33" i="55" s="1"/>
  <c r="HP33" i="55" a="1"/>
  <c r="HP33" i="55" s="1"/>
  <c r="HL33" i="55" a="1"/>
  <c r="HL33" i="55" s="1"/>
  <c r="HH33" i="55" a="1"/>
  <c r="HH33" i="55" s="1"/>
  <c r="HD33" i="55" a="1"/>
  <c r="HD33" i="55" s="1"/>
  <c r="GZ33" i="55" a="1"/>
  <c r="GZ33" i="55" s="1"/>
  <c r="GV33" i="55" a="1"/>
  <c r="GV33" i="55" s="1"/>
  <c r="GR33" i="55" a="1"/>
  <c r="GR33" i="55" s="1"/>
  <c r="GN33" i="55" a="1"/>
  <c r="GN33" i="55" s="1"/>
  <c r="GJ33" i="55" a="1"/>
  <c r="GJ33" i="55" s="1"/>
  <c r="GF33" i="55" a="1"/>
  <c r="GF33" i="55" s="1"/>
  <c r="GB33" i="55" a="1"/>
  <c r="GB33" i="55" s="1"/>
  <c r="FX33" i="55" a="1"/>
  <c r="FX33" i="55" s="1"/>
  <c r="FT33" i="55" a="1"/>
  <c r="FT33" i="55" s="1"/>
  <c r="FP33" i="55" a="1"/>
  <c r="FP33" i="55" s="1"/>
  <c r="FL33" i="55" a="1"/>
  <c r="FL33" i="55" s="1"/>
  <c r="FH33" i="55" a="1"/>
  <c r="FH33" i="55" s="1"/>
  <c r="FD33" i="55" a="1"/>
  <c r="FD33" i="55" s="1"/>
  <c r="EZ33" i="55" a="1"/>
  <c r="EZ33" i="55" s="1"/>
  <c r="EV33" i="55" a="1"/>
  <c r="EV33" i="55" s="1"/>
  <c r="ER33" i="55" a="1"/>
  <c r="ER33" i="55" s="1"/>
  <c r="EN33" i="55" a="1"/>
  <c r="EN33" i="55" s="1"/>
  <c r="EJ33" i="55" a="1"/>
  <c r="EJ33" i="55" s="1"/>
  <c r="EF33" i="55" a="1"/>
  <c r="EF33" i="55" s="1"/>
  <c r="EB33" i="55" a="1"/>
  <c r="EB33" i="55" s="1"/>
  <c r="DX33" i="55" a="1"/>
  <c r="DX33" i="55" s="1"/>
  <c r="DT33" i="55" a="1"/>
  <c r="DT33" i="55" s="1"/>
  <c r="DP33" i="55" a="1"/>
  <c r="DP33" i="55" s="1"/>
  <c r="DL33" i="55" a="1"/>
  <c r="DL33" i="55" s="1"/>
  <c r="DH33" i="55" a="1"/>
  <c r="DH33" i="55" s="1"/>
  <c r="DD33" i="55" a="1"/>
  <c r="DD33" i="55" s="1"/>
  <c r="CZ33" i="55" a="1"/>
  <c r="CZ33" i="55" s="1"/>
  <c r="CV33" i="55" a="1"/>
  <c r="CV33" i="55" s="1"/>
  <c r="CR33" i="55" a="1"/>
  <c r="CR33" i="55" s="1"/>
  <c r="CN33" i="55" a="1"/>
  <c r="CN33" i="55" s="1"/>
  <c r="CJ33" i="55" a="1"/>
  <c r="CJ33" i="55" s="1"/>
  <c r="CF33" i="55" a="1"/>
  <c r="CF33" i="55" s="1"/>
  <c r="CB33" i="55" a="1"/>
  <c r="CB33" i="55" s="1"/>
  <c r="BX33" i="55" a="1"/>
  <c r="BX33" i="55" s="1"/>
  <c r="BT33" i="55" a="1"/>
  <c r="BT33" i="55" s="1"/>
  <c r="BP33" i="55" a="1"/>
  <c r="BP33" i="55" s="1"/>
  <c r="BL33" i="55" a="1"/>
  <c r="BL33" i="55" s="1"/>
  <c r="BH33" i="55" a="1"/>
  <c r="BH33" i="55" s="1"/>
  <c r="BD33" i="55" a="1"/>
  <c r="BD33" i="55" s="1"/>
  <c r="AZ33" i="55" a="1"/>
  <c r="AZ33" i="55" s="1"/>
  <c r="AV33" i="55" a="1"/>
  <c r="AV33" i="55" s="1"/>
  <c r="AR33" i="55" a="1"/>
  <c r="AR33" i="55" s="1"/>
  <c r="AN33" i="55" a="1"/>
  <c r="AN33" i="55" s="1"/>
  <c r="AJ33" i="55" a="1"/>
  <c r="AJ33" i="55" s="1"/>
  <c r="AF33" i="55" a="1"/>
  <c r="AF33" i="55" s="1"/>
  <c r="AB33" i="55" a="1"/>
  <c r="AB33" i="55" s="1"/>
  <c r="X33" i="55" a="1"/>
  <c r="X33" i="55" s="1"/>
  <c r="T33" i="55" a="1"/>
  <c r="T33" i="55" s="1"/>
  <c r="P33" i="55" a="1"/>
  <c r="P33" i="55" s="1"/>
  <c r="L33" i="55" a="1"/>
  <c r="L33" i="55" s="1"/>
  <c r="H33" i="55" a="1"/>
  <c r="H33" i="55" s="1"/>
  <c r="D33" i="55" a="1"/>
  <c r="D33" i="55" s="1"/>
  <c r="HR32" i="55" a="1"/>
  <c r="HR32" i="55" s="1"/>
  <c r="HN32" i="55" a="1"/>
  <c r="HN32" i="55" s="1"/>
  <c r="HJ32" i="55" a="1"/>
  <c r="HJ32" i="55" s="1"/>
  <c r="HF32" i="55" a="1"/>
  <c r="HF32" i="55" s="1"/>
  <c r="HB32" i="55" a="1"/>
  <c r="HB32" i="55" s="1"/>
  <c r="GX32" i="55" a="1"/>
  <c r="GX32" i="55" s="1"/>
  <c r="GT32" i="55" a="1"/>
  <c r="GT32" i="55" s="1"/>
  <c r="GP32" i="55" a="1"/>
  <c r="GP32" i="55" s="1"/>
  <c r="GL32" i="55" a="1"/>
  <c r="GL32" i="55" s="1"/>
  <c r="GH32" i="55" a="1"/>
  <c r="GH32" i="55" s="1"/>
  <c r="GD32" i="55" a="1"/>
  <c r="GD32" i="55" s="1"/>
  <c r="FZ32" i="55" a="1"/>
  <c r="FZ32" i="55" s="1"/>
  <c r="FV32" i="55" a="1"/>
  <c r="FV32" i="55" s="1"/>
  <c r="FR32" i="55" a="1"/>
  <c r="FR32" i="55" s="1"/>
  <c r="FN32" i="55" a="1"/>
  <c r="FN32" i="55" s="1"/>
  <c r="FJ32" i="55" a="1"/>
  <c r="FJ32" i="55" s="1"/>
  <c r="FF32" i="55" a="1"/>
  <c r="FF32" i="55" s="1"/>
  <c r="FB32" i="55" a="1"/>
  <c r="FB32" i="55" s="1"/>
  <c r="EX32" i="55" a="1"/>
  <c r="EX32" i="55" s="1"/>
  <c r="ET32" i="55" a="1"/>
  <c r="ET32" i="55" s="1"/>
  <c r="EP32" i="55" a="1"/>
  <c r="EP32" i="55" s="1"/>
  <c r="EL32" i="55" a="1"/>
  <c r="EL32" i="55" s="1"/>
  <c r="EH32" i="55" a="1"/>
  <c r="EH32" i="55" s="1"/>
  <c r="ED32" i="55" a="1"/>
  <c r="ED32" i="55" s="1"/>
  <c r="DZ32" i="55" a="1"/>
  <c r="DZ32" i="55" s="1"/>
  <c r="DV32" i="55" a="1"/>
  <c r="DV32" i="55" s="1"/>
  <c r="DR32" i="55" a="1"/>
  <c r="DR32" i="55" s="1"/>
  <c r="DN32" i="55" a="1"/>
  <c r="DN32" i="55" s="1"/>
  <c r="DJ32" i="55" a="1"/>
  <c r="DJ32" i="55" s="1"/>
  <c r="DF32" i="55" a="1"/>
  <c r="DF32" i="55" s="1"/>
  <c r="DB32" i="55" a="1"/>
  <c r="DB32" i="55" s="1"/>
  <c r="CX32" i="55" a="1"/>
  <c r="CX32" i="55" s="1"/>
  <c r="CT32" i="55" a="1"/>
  <c r="CT32" i="55" s="1"/>
  <c r="CP32" i="55" a="1"/>
  <c r="CP32" i="55" s="1"/>
  <c r="CL32" i="55" a="1"/>
  <c r="CL32" i="55" s="1"/>
  <c r="CH32" i="55" a="1"/>
  <c r="CH32" i="55" s="1"/>
  <c r="CD32" i="55" a="1"/>
  <c r="CD32" i="55" s="1"/>
  <c r="BZ32" i="55" a="1"/>
  <c r="BZ32" i="55" s="1"/>
  <c r="BV32" i="55" a="1"/>
  <c r="BV32" i="55" s="1"/>
  <c r="BR32" i="55" a="1"/>
  <c r="BR32" i="55" s="1"/>
  <c r="BN32" i="55" a="1"/>
  <c r="BN32" i="55" s="1"/>
  <c r="BJ32" i="55" a="1"/>
  <c r="BJ32" i="55" s="1"/>
  <c r="BF32" i="55" a="1"/>
  <c r="BF32" i="55" s="1"/>
  <c r="BB32" i="55" a="1"/>
  <c r="BB32" i="55" s="1"/>
  <c r="AX32" i="55" a="1"/>
  <c r="AX32" i="55" s="1"/>
  <c r="AT32" i="55" a="1"/>
  <c r="AT32" i="55" s="1"/>
  <c r="AP32" i="55" a="1"/>
  <c r="AP32" i="55" s="1"/>
  <c r="AL32" i="55" a="1"/>
  <c r="AL32" i="55" s="1"/>
  <c r="AH32" i="55" a="1"/>
  <c r="AH32" i="55" s="1"/>
  <c r="AD32" i="55" a="1"/>
  <c r="AD32" i="55" s="1"/>
  <c r="Z32" i="55" a="1"/>
  <c r="Z32" i="55" s="1"/>
  <c r="V32" i="55" a="1"/>
  <c r="V32" i="55" s="1"/>
  <c r="R32" i="55" a="1"/>
  <c r="R32" i="55" s="1"/>
  <c r="N32" i="55" a="1"/>
  <c r="N32" i="55" s="1"/>
  <c r="J32" i="55" a="1"/>
  <c r="J32" i="55" s="1"/>
  <c r="F32" i="55" a="1"/>
  <c r="F32" i="55" s="1"/>
  <c r="HT31" i="55" a="1"/>
  <c r="HT31" i="55" s="1"/>
  <c r="HP31" i="55" a="1"/>
  <c r="HP31" i="55" s="1"/>
  <c r="HL31" i="55" a="1"/>
  <c r="HL31" i="55" s="1"/>
  <c r="HH31" i="55" a="1"/>
  <c r="HH31" i="55" s="1"/>
  <c r="HD31" i="55" a="1"/>
  <c r="HD31" i="55" s="1"/>
  <c r="GZ31" i="55" a="1"/>
  <c r="GZ31" i="55" s="1"/>
  <c r="GV31" i="55" a="1"/>
  <c r="GV31" i="55" s="1"/>
  <c r="GR31" i="55" a="1"/>
  <c r="GR31" i="55" s="1"/>
  <c r="GO31" i="55" a="1"/>
  <c r="GO31" i="55" s="1"/>
  <c r="GK31" i="55" a="1"/>
  <c r="GK31" i="55" s="1"/>
  <c r="GG31" i="55" a="1"/>
  <c r="GG31" i="55" s="1"/>
  <c r="GC31" i="55" a="1"/>
  <c r="GC31" i="55" s="1"/>
  <c r="FY31" i="55" a="1"/>
  <c r="FY31" i="55" s="1"/>
  <c r="FU31" i="55" a="1"/>
  <c r="FU31" i="55" s="1"/>
  <c r="FQ31" i="55" a="1"/>
  <c r="FQ31" i="55" s="1"/>
  <c r="FM31" i="55" a="1"/>
  <c r="FM31" i="55" s="1"/>
  <c r="FI31" i="55" a="1"/>
  <c r="FI31" i="55" s="1"/>
  <c r="FE31" i="55" a="1"/>
  <c r="FE31" i="55" s="1"/>
  <c r="FA31" i="55" a="1"/>
  <c r="FA31" i="55" s="1"/>
  <c r="EW31" i="55" a="1"/>
  <c r="EW31" i="55" s="1"/>
  <c r="ES31" i="55" a="1"/>
  <c r="ES31" i="55" s="1"/>
  <c r="EO31" i="55" a="1"/>
  <c r="EO31" i="55" s="1"/>
  <c r="EK31" i="55" a="1"/>
  <c r="EK31" i="55" s="1"/>
  <c r="EG31" i="55" a="1"/>
  <c r="EG31" i="55" s="1"/>
  <c r="EC31" i="55" a="1"/>
  <c r="EC31" i="55" s="1"/>
  <c r="DY31" i="55" a="1"/>
  <c r="DY31" i="55" s="1"/>
  <c r="DU31" i="55" a="1"/>
  <c r="DU31" i="55" s="1"/>
  <c r="DQ31" i="55" a="1"/>
  <c r="DQ31" i="55" s="1"/>
  <c r="DM31" i="55" a="1"/>
  <c r="DM31" i="55" s="1"/>
  <c r="DI31" i="55" a="1"/>
  <c r="DI31" i="55" s="1"/>
  <c r="DE31" i="55" a="1"/>
  <c r="DE31" i="55" s="1"/>
  <c r="DA31" i="55" a="1"/>
  <c r="DA31" i="55" s="1"/>
  <c r="CW31" i="55" a="1"/>
  <c r="CW31" i="55" s="1"/>
  <c r="CS31" i="55" a="1"/>
  <c r="CS31" i="55" s="1"/>
  <c r="CO31" i="55" a="1"/>
  <c r="CO31" i="55" s="1"/>
  <c r="CK31" i="55" a="1"/>
  <c r="CK31" i="55" s="1"/>
  <c r="CG31" i="55" a="1"/>
  <c r="CG31" i="55" s="1"/>
  <c r="CC31" i="55" a="1"/>
  <c r="CC31" i="55" s="1"/>
  <c r="BY31" i="55" a="1"/>
  <c r="BY31" i="55" s="1"/>
  <c r="BU31" i="55" a="1"/>
  <c r="BU31" i="55" s="1"/>
  <c r="BQ31" i="55" a="1"/>
  <c r="BQ31" i="55" s="1"/>
  <c r="BM31" i="55" a="1"/>
  <c r="BM31" i="55" s="1"/>
  <c r="BI31" i="55" a="1"/>
  <c r="BI31" i="55" s="1"/>
  <c r="BE31" i="55" a="1"/>
  <c r="BE31" i="55" s="1"/>
  <c r="BA31" i="55" a="1"/>
  <c r="BA31" i="55" s="1"/>
  <c r="AW31" i="55" a="1"/>
  <c r="AW31" i="55" s="1"/>
  <c r="AS31" i="55" a="1"/>
  <c r="AS31" i="55" s="1"/>
  <c r="AO31" i="55" a="1"/>
  <c r="AO31" i="55" s="1"/>
  <c r="AK31" i="55" a="1"/>
  <c r="AK31" i="55" s="1"/>
  <c r="AG31" i="55" a="1"/>
  <c r="AG31" i="55" s="1"/>
  <c r="AC31" i="55" a="1"/>
  <c r="AC31" i="55" s="1"/>
  <c r="Y31" i="55" a="1"/>
  <c r="Y31" i="55" s="1"/>
  <c r="U31" i="55" a="1"/>
  <c r="U31" i="55" s="1"/>
  <c r="Q31" i="55" a="1"/>
  <c r="Q31" i="55" s="1"/>
  <c r="M31" i="55" a="1"/>
  <c r="M31" i="55" s="1"/>
  <c r="I31" i="55" a="1"/>
  <c r="I31" i="55" s="1"/>
  <c r="E31" i="55" a="1"/>
  <c r="E31" i="55" s="1"/>
  <c r="HS30" i="55" a="1"/>
  <c r="HS30" i="55" s="1"/>
  <c r="HO30" i="55" a="1"/>
  <c r="HO30" i="55" s="1"/>
  <c r="HK30" i="55" a="1"/>
  <c r="HK30" i="55" s="1"/>
  <c r="HG30" i="55" a="1"/>
  <c r="HG30" i="55" s="1"/>
  <c r="HC30" i="55" a="1"/>
  <c r="HC30" i="55" s="1"/>
  <c r="GY30" i="55" a="1"/>
  <c r="GY30" i="55" s="1"/>
  <c r="GU30" i="55" a="1"/>
  <c r="GU30" i="55" s="1"/>
  <c r="GQ30" i="55" a="1"/>
  <c r="GQ30" i="55" s="1"/>
  <c r="GM30" i="55" a="1"/>
  <c r="GM30" i="55" s="1"/>
  <c r="GI30" i="55" a="1"/>
  <c r="GI30" i="55" s="1"/>
  <c r="GE30" i="55" a="1"/>
  <c r="GE30" i="55" s="1"/>
  <c r="GA30" i="55" a="1"/>
  <c r="GA30" i="55" s="1"/>
  <c r="FW30" i="55" a="1"/>
  <c r="FW30" i="55" s="1"/>
  <c r="FS30" i="55" a="1"/>
  <c r="FS30" i="55" s="1"/>
  <c r="FO30" i="55" a="1"/>
  <c r="FO30" i="55" s="1"/>
  <c r="FK30" i="55" a="1"/>
  <c r="FK30" i="55" s="1"/>
  <c r="FG30" i="55" a="1"/>
  <c r="FG30" i="55" s="1"/>
  <c r="FC30" i="55" a="1"/>
  <c r="FC30" i="55" s="1"/>
  <c r="EY30" i="55" a="1"/>
  <c r="EY30" i="55" s="1"/>
  <c r="EU30" i="55" a="1"/>
  <c r="EU30" i="55" s="1"/>
  <c r="EQ30" i="55" a="1"/>
  <c r="EQ30" i="55" s="1"/>
  <c r="EM30" i="55" a="1"/>
  <c r="EM30" i="55" s="1"/>
  <c r="EI30" i="55" a="1"/>
  <c r="EI30" i="55" s="1"/>
  <c r="EE30" i="55" a="1"/>
  <c r="EE30" i="55" s="1"/>
  <c r="EA30" i="55" a="1"/>
  <c r="EA30" i="55" s="1"/>
  <c r="DW30" i="55" a="1"/>
  <c r="DW30" i="55" s="1"/>
  <c r="DS30" i="55" a="1"/>
  <c r="DS30" i="55" s="1"/>
  <c r="DO30" i="55" a="1"/>
  <c r="DO30" i="55" s="1"/>
  <c r="DK30" i="55" a="1"/>
  <c r="DK30" i="55" s="1"/>
  <c r="DG30" i="55" a="1"/>
  <c r="DG30" i="55" s="1"/>
  <c r="DC30" i="55" a="1"/>
  <c r="DC30" i="55" s="1"/>
  <c r="CY30" i="55" a="1"/>
  <c r="CY30" i="55" s="1"/>
  <c r="CU30" i="55" a="1"/>
  <c r="CU30" i="55" s="1"/>
  <c r="CQ30" i="55" a="1"/>
  <c r="CQ30" i="55" s="1"/>
  <c r="CM30" i="55" a="1"/>
  <c r="CM30" i="55" s="1"/>
  <c r="CI30" i="55" a="1"/>
  <c r="CI30" i="55" s="1"/>
  <c r="CE30" i="55" a="1"/>
  <c r="CE30" i="55" s="1"/>
  <c r="CA30" i="55" a="1"/>
  <c r="CA30" i="55" s="1"/>
  <c r="BW30" i="55" a="1"/>
  <c r="BW30" i="55" s="1"/>
  <c r="BS30" i="55" a="1"/>
  <c r="BS30" i="55" s="1"/>
  <c r="BO30" i="55" a="1"/>
  <c r="BO30" i="55" s="1"/>
  <c r="BK30" i="55" a="1"/>
  <c r="BK30" i="55" s="1"/>
  <c r="BG30" i="55" a="1"/>
  <c r="BG30" i="55" s="1"/>
  <c r="BC30" i="55" a="1"/>
  <c r="BC30" i="55" s="1"/>
  <c r="AY30" i="55" a="1"/>
  <c r="AY30" i="55" s="1"/>
  <c r="AU30" i="55" a="1"/>
  <c r="AU30" i="55" s="1"/>
  <c r="AQ30" i="55" a="1"/>
  <c r="AQ30" i="55" s="1"/>
  <c r="AM30" i="55" a="1"/>
  <c r="AM30" i="55" s="1"/>
  <c r="AI30" i="55" a="1"/>
  <c r="AI30" i="55" s="1"/>
  <c r="AE30" i="55" a="1"/>
  <c r="AE30" i="55" s="1"/>
  <c r="AA30" i="55" a="1"/>
  <c r="AA30" i="55" s="1"/>
  <c r="W30" i="55" a="1"/>
  <c r="W30" i="55" s="1"/>
  <c r="S30" i="55" a="1"/>
  <c r="S30" i="55" s="1"/>
  <c r="P30" i="55" a="1"/>
  <c r="P30" i="55" s="1"/>
  <c r="L30" i="55" a="1"/>
  <c r="L30" i="55" s="1"/>
  <c r="H30" i="55" a="1"/>
  <c r="H30" i="55" s="1"/>
  <c r="D30" i="55" a="1"/>
  <c r="D30" i="55" s="1"/>
  <c r="HR29" i="55" a="1"/>
  <c r="HR29" i="55" s="1"/>
  <c r="HN29" i="55" a="1"/>
  <c r="HN29" i="55" s="1"/>
  <c r="HJ29" i="55" a="1"/>
  <c r="HJ29" i="55" s="1"/>
  <c r="HF29" i="55" a="1"/>
  <c r="HF29" i="55" s="1"/>
  <c r="HB29" i="55" a="1"/>
  <c r="HB29" i="55" s="1"/>
  <c r="GX29" i="55" a="1"/>
  <c r="GX29" i="55" s="1"/>
  <c r="GT29" i="55" a="1"/>
  <c r="GT29" i="55" s="1"/>
  <c r="GP29" i="55" a="1"/>
  <c r="GP29" i="55" s="1"/>
  <c r="GL29" i="55" a="1"/>
  <c r="GL29" i="55" s="1"/>
  <c r="GH29" i="55" a="1"/>
  <c r="GH29" i="55" s="1"/>
  <c r="GD29" i="55" a="1"/>
  <c r="GD29" i="55" s="1"/>
  <c r="FZ29" i="55" a="1"/>
  <c r="FZ29" i="55" s="1"/>
  <c r="FV29" i="55" a="1"/>
  <c r="FV29" i="55" s="1"/>
  <c r="FR29" i="55" a="1"/>
  <c r="FR29" i="55" s="1"/>
  <c r="FN29" i="55" a="1"/>
  <c r="FN29" i="55" s="1"/>
  <c r="FJ29" i="55" a="1"/>
  <c r="FJ29" i="55" s="1"/>
  <c r="FF29" i="55" a="1"/>
  <c r="FF29" i="55" s="1"/>
  <c r="FB29" i="55" a="1"/>
  <c r="FB29" i="55" s="1"/>
  <c r="EX29" i="55" a="1"/>
  <c r="EX29" i="55" s="1"/>
  <c r="ET29" i="55" a="1"/>
  <c r="ET29" i="55" s="1"/>
  <c r="EP29" i="55" a="1"/>
  <c r="EP29" i="55" s="1"/>
  <c r="EL29" i="55" a="1"/>
  <c r="EL29" i="55" s="1"/>
  <c r="EH29" i="55" a="1"/>
  <c r="EH29" i="55" s="1"/>
  <c r="ED29" i="55" a="1"/>
  <c r="ED29" i="55" s="1"/>
  <c r="DZ29" i="55" a="1"/>
  <c r="DZ29" i="55" s="1"/>
  <c r="DV29" i="55" a="1"/>
  <c r="DV29" i="55" s="1"/>
  <c r="DR29" i="55" a="1"/>
  <c r="DR29" i="55" s="1"/>
  <c r="DN29" i="55" a="1"/>
  <c r="DN29" i="55" s="1"/>
  <c r="DJ29" i="55" a="1"/>
  <c r="DJ29" i="55" s="1"/>
  <c r="DF29" i="55" a="1"/>
  <c r="DF29" i="55" s="1"/>
  <c r="DB29" i="55" a="1"/>
  <c r="DB29" i="55" s="1"/>
  <c r="CX29" i="55" a="1"/>
  <c r="CX29" i="55" s="1"/>
  <c r="CT29" i="55" a="1"/>
  <c r="CT29" i="55" s="1"/>
  <c r="CP29" i="55" a="1"/>
  <c r="CP29" i="55" s="1"/>
  <c r="CL29" i="55" a="1"/>
  <c r="CL29" i="55" s="1"/>
  <c r="CH29" i="55" a="1"/>
  <c r="CH29" i="55" s="1"/>
  <c r="CD29" i="55" a="1"/>
  <c r="CD29" i="55" s="1"/>
  <c r="BZ29" i="55" a="1"/>
  <c r="BZ29" i="55" s="1"/>
  <c r="BV29" i="55" a="1"/>
  <c r="BV29" i="55" s="1"/>
  <c r="BR29" i="55" a="1"/>
  <c r="BR29" i="55" s="1"/>
  <c r="BN29" i="55" a="1"/>
  <c r="BN29" i="55" s="1"/>
  <c r="BJ29" i="55" a="1"/>
  <c r="BJ29" i="55" s="1"/>
  <c r="BF29" i="55" a="1"/>
  <c r="BF29" i="55" s="1"/>
  <c r="BB29" i="55" a="1"/>
  <c r="BB29" i="55" s="1"/>
  <c r="AX29" i="55" a="1"/>
  <c r="AX29" i="55" s="1"/>
  <c r="AT29" i="55" a="1"/>
  <c r="AT29" i="55" s="1"/>
  <c r="AP29" i="55" a="1"/>
  <c r="AP29" i="55" s="1"/>
  <c r="AM29" i="55" a="1"/>
  <c r="AM29" i="55" s="1"/>
  <c r="AI29" i="55" a="1"/>
  <c r="AI29" i="55" s="1"/>
  <c r="AE29" i="55" a="1"/>
  <c r="AE29" i="55" s="1"/>
  <c r="AA29" i="55" a="1"/>
  <c r="AA29" i="55" s="1"/>
  <c r="W29" i="55" a="1"/>
  <c r="W29" i="55" s="1"/>
  <c r="S29" i="55" a="1"/>
  <c r="S29" i="55" s="1"/>
  <c r="O29" i="55" a="1"/>
  <c r="O29" i="55" s="1"/>
  <c r="K29" i="55" a="1"/>
  <c r="K29" i="55" s="1"/>
  <c r="G29" i="55" a="1"/>
  <c r="G29" i="55" s="1"/>
  <c r="HU28" i="55" a="1"/>
  <c r="HU28" i="55" s="1"/>
  <c r="HQ28" i="55" a="1"/>
  <c r="HQ28" i="55" s="1"/>
  <c r="HM28" i="55" a="1"/>
  <c r="HM28" i="55" s="1"/>
  <c r="HI28" i="55" a="1"/>
  <c r="HI28" i="55" s="1"/>
  <c r="HB28" i="55" a="1"/>
  <c r="HB28" i="55" s="1"/>
  <c r="GX28" i="55" a="1"/>
  <c r="GX28" i="55" s="1"/>
  <c r="GT28" i="55" a="1"/>
  <c r="GT28" i="55" s="1"/>
  <c r="GP28" i="55" a="1"/>
  <c r="GP28" i="55" s="1"/>
  <c r="GL28" i="55" a="1"/>
  <c r="GL28" i="55" s="1"/>
  <c r="GH28" i="55" a="1"/>
  <c r="GH28" i="55" s="1"/>
  <c r="GD28" i="55" a="1"/>
  <c r="GD28" i="55" s="1"/>
  <c r="FZ28" i="55" a="1"/>
  <c r="FZ28" i="55" s="1"/>
  <c r="FV28" i="55" a="1"/>
  <c r="FV28" i="55" s="1"/>
  <c r="FR28" i="55" a="1"/>
  <c r="FR28" i="55" s="1"/>
  <c r="FN28" i="55" a="1"/>
  <c r="FN28" i="55" s="1"/>
  <c r="FJ28" i="55" a="1"/>
  <c r="FJ28" i="55" s="1"/>
  <c r="FF28" i="55" a="1"/>
  <c r="FF28" i="55" s="1"/>
  <c r="FB28" i="55" a="1"/>
  <c r="FB28" i="55" s="1"/>
  <c r="EX28" i="55" a="1"/>
  <c r="EX28" i="55" s="1"/>
  <c r="ET28" i="55" a="1"/>
  <c r="ET28" i="55" s="1"/>
  <c r="EP28" i="55" a="1"/>
  <c r="EP28" i="55" s="1"/>
  <c r="EL28" i="55" a="1"/>
  <c r="EL28" i="55" s="1"/>
  <c r="EH28" i="55" a="1"/>
  <c r="EH28" i="55" s="1"/>
  <c r="ED28" i="55" a="1"/>
  <c r="ED28" i="55" s="1"/>
  <c r="DZ28" i="55" a="1"/>
  <c r="DZ28" i="55" s="1"/>
  <c r="DV28" i="55" a="1"/>
  <c r="DV28" i="55" s="1"/>
  <c r="DR28" i="55" a="1"/>
  <c r="DR28" i="55" s="1"/>
  <c r="DN28" i="55" a="1"/>
  <c r="DN28" i="55" s="1"/>
  <c r="DK28" i="55" a="1"/>
  <c r="DK28" i="55" s="1"/>
  <c r="DG28" i="55" a="1"/>
  <c r="DG28" i="55" s="1"/>
  <c r="DC28" i="55" a="1"/>
  <c r="DC28" i="55" s="1"/>
  <c r="CY28" i="55" a="1"/>
  <c r="CY28" i="55" s="1"/>
  <c r="CU28" i="55" a="1"/>
  <c r="CU28" i="55" s="1"/>
  <c r="CQ28" i="55" a="1"/>
  <c r="CQ28" i="55" s="1"/>
  <c r="CM28" i="55" a="1"/>
  <c r="CM28" i="55" s="1"/>
  <c r="CI28" i="55" a="1"/>
  <c r="CI28" i="55" s="1"/>
  <c r="CE28" i="55" a="1"/>
  <c r="CE28" i="55" s="1"/>
  <c r="CA28" i="55" a="1"/>
  <c r="CA28" i="55" s="1"/>
  <c r="BW28" i="55" a="1"/>
  <c r="BW28" i="55" s="1"/>
  <c r="BS28" i="55" a="1"/>
  <c r="BS28" i="55" s="1"/>
  <c r="BO28" i="55" a="1"/>
  <c r="BO28" i="55" s="1"/>
  <c r="BK28" i="55" a="1"/>
  <c r="BK28" i="55" s="1"/>
  <c r="BG28" i="55" a="1"/>
  <c r="BG28" i="55" s="1"/>
  <c r="BC28" i="55" a="1"/>
  <c r="BC28" i="55" s="1"/>
  <c r="AY28" i="55" a="1"/>
  <c r="AY28" i="55" s="1"/>
  <c r="AU28" i="55" a="1"/>
  <c r="AU28" i="55" s="1"/>
  <c r="AQ28" i="55" a="1"/>
  <c r="AQ28" i="55" s="1"/>
  <c r="AJ28" i="55" a="1"/>
  <c r="AJ28" i="55" s="1"/>
  <c r="AF28" i="55" a="1"/>
  <c r="AF28" i="55" s="1"/>
  <c r="AB28" i="55" a="1"/>
  <c r="AB28" i="55" s="1"/>
  <c r="X28" i="55" a="1"/>
  <c r="X28" i="55" s="1"/>
  <c r="T28" i="55" a="1"/>
  <c r="T28" i="55" s="1"/>
  <c r="P28" i="55" a="1"/>
  <c r="P28" i="55" s="1"/>
  <c r="L28" i="55" a="1"/>
  <c r="L28" i="55" s="1"/>
  <c r="H28" i="55" a="1"/>
  <c r="H28" i="55" s="1"/>
  <c r="D28" i="55" a="1"/>
  <c r="D28" i="55" s="1"/>
  <c r="HR27" i="55" a="1"/>
  <c r="HR27" i="55" s="1"/>
  <c r="HN27" i="55" a="1"/>
  <c r="HN27" i="55" s="1"/>
  <c r="HJ27" i="55" a="1"/>
  <c r="HJ27" i="55" s="1"/>
  <c r="HF27" i="55" a="1"/>
  <c r="HF27" i="55" s="1"/>
  <c r="HB27" i="55" a="1"/>
  <c r="HB27" i="55" s="1"/>
  <c r="GX27" i="55" a="1"/>
  <c r="GX27" i="55" s="1"/>
  <c r="GT27" i="55" a="1"/>
  <c r="GT27" i="55" s="1"/>
  <c r="GQ27" i="55" a="1"/>
  <c r="GQ27" i="55" s="1"/>
  <c r="GM27" i="55" a="1"/>
  <c r="GM27" i="55" s="1"/>
  <c r="GI27" i="55" a="1"/>
  <c r="GI27" i="55" s="1"/>
  <c r="GE27" i="55" a="1"/>
  <c r="GE27" i="55" s="1"/>
  <c r="GA27" i="55" a="1"/>
  <c r="GA27" i="55" s="1"/>
  <c r="FW27" i="55" a="1"/>
  <c r="FW27" i="55" s="1"/>
  <c r="FS27" i="55" a="1"/>
  <c r="FS27" i="55" s="1"/>
  <c r="FO27" i="55" a="1"/>
  <c r="FO27" i="55" s="1"/>
  <c r="FK27" i="55" a="1"/>
  <c r="FK27" i="55" s="1"/>
  <c r="FG27" i="55" a="1"/>
  <c r="FG27" i="55" s="1"/>
  <c r="FC27" i="55" a="1"/>
  <c r="FC27" i="55" s="1"/>
  <c r="EY27" i="55" a="1"/>
  <c r="EY27" i="55" s="1"/>
  <c r="ER27" i="55" a="1"/>
  <c r="ER27" i="55" s="1"/>
  <c r="EN27" i="55" a="1"/>
  <c r="EN27" i="55" s="1"/>
  <c r="EJ27" i="55" a="1"/>
  <c r="EJ27" i="55" s="1"/>
  <c r="EF27" i="55" a="1"/>
  <c r="EF27" i="55" s="1"/>
  <c r="EB27" i="55" a="1"/>
  <c r="EB27" i="55" s="1"/>
  <c r="DX27" i="55" a="1"/>
  <c r="DX27" i="55" s="1"/>
  <c r="DT27" i="55" a="1"/>
  <c r="DT27" i="55" s="1"/>
  <c r="DP27" i="55" a="1"/>
  <c r="DP27" i="55" s="1"/>
  <c r="DL27" i="55" a="1"/>
  <c r="DL27" i="55" s="1"/>
  <c r="DH27" i="55" a="1"/>
  <c r="DH27" i="55" s="1"/>
  <c r="DD27" i="55" a="1"/>
  <c r="DD27" i="55" s="1"/>
  <c r="CZ27" i="55" a="1"/>
  <c r="CZ27" i="55" s="1"/>
  <c r="CV27" i="55" a="1"/>
  <c r="CV27" i="55" s="1"/>
  <c r="CR27" i="55" a="1"/>
  <c r="CR27" i="55" s="1"/>
  <c r="CN27" i="55" a="1"/>
  <c r="CN27" i="55" s="1"/>
  <c r="CJ27" i="55" a="1"/>
  <c r="CJ27" i="55" s="1"/>
  <c r="CF27" i="55" a="1"/>
  <c r="CF27" i="55" s="1"/>
  <c r="CB27" i="55" a="1"/>
  <c r="CB27" i="55" s="1"/>
  <c r="BX27" i="55" a="1"/>
  <c r="BX27" i="55" s="1"/>
  <c r="BT27" i="55" a="1"/>
  <c r="BT27" i="55" s="1"/>
  <c r="BP27" i="55" a="1"/>
  <c r="BP27" i="55" s="1"/>
  <c r="BL27" i="55" a="1"/>
  <c r="BL27" i="55" s="1"/>
  <c r="BH27" i="55" a="1"/>
  <c r="BH27" i="55" s="1"/>
  <c r="BD27" i="55" a="1"/>
  <c r="BD27" i="55" s="1"/>
  <c r="AZ27" i="55" a="1"/>
  <c r="AZ27" i="55" s="1"/>
  <c r="AV27" i="55" a="1"/>
  <c r="AV27" i="55" s="1"/>
  <c r="AR27" i="55" a="1"/>
  <c r="AR27" i="55" s="1"/>
  <c r="AN27" i="55" a="1"/>
  <c r="AN27" i="55" s="1"/>
  <c r="AJ27" i="55" a="1"/>
  <c r="AJ27" i="55" s="1"/>
  <c r="AF27" i="55" a="1"/>
  <c r="AF27" i="55" s="1"/>
  <c r="AB27" i="55" a="1"/>
  <c r="AB27" i="55" s="1"/>
  <c r="X27" i="55" a="1"/>
  <c r="X27" i="55" s="1"/>
  <c r="T27" i="55" a="1"/>
  <c r="T27" i="55" s="1"/>
  <c r="Q27" i="55" a="1"/>
  <c r="Q27" i="55" s="1"/>
  <c r="M27" i="55" a="1"/>
  <c r="M27" i="55" s="1"/>
  <c r="I27" i="55" a="1"/>
  <c r="I27" i="55" s="1"/>
  <c r="E27" i="55" a="1"/>
  <c r="E27" i="55" s="1"/>
  <c r="BG39" i="55" a="1"/>
  <c r="BG39" i="55" s="1"/>
  <c r="AQ39" i="55" a="1"/>
  <c r="AQ39" i="55" s="1"/>
  <c r="AE39" i="55" a="1"/>
  <c r="AE39" i="55" s="1"/>
  <c r="W39" i="55" a="1"/>
  <c r="W39" i="55" s="1"/>
  <c r="O39" i="55" a="1"/>
  <c r="O39" i="55" s="1"/>
  <c r="G39" i="55" a="1"/>
  <c r="G39" i="55" s="1"/>
  <c r="HQ38" i="55" a="1"/>
  <c r="HQ38" i="55" s="1"/>
  <c r="HL38" i="55" a="1"/>
  <c r="HL38" i="55" s="1"/>
  <c r="HG38" i="55" a="1"/>
  <c r="HG38" i="55" s="1"/>
  <c r="HC38" i="55" a="1"/>
  <c r="HC38" i="55" s="1"/>
  <c r="GY38" i="55" a="1"/>
  <c r="GY38" i="55" s="1"/>
  <c r="GU38" i="55" a="1"/>
  <c r="GU38" i="55" s="1"/>
  <c r="GQ38" i="55" a="1"/>
  <c r="GQ38" i="55" s="1"/>
  <c r="GM38" i="55" a="1"/>
  <c r="GM38" i="55" s="1"/>
  <c r="GI38" i="55" a="1"/>
  <c r="GI38" i="55" s="1"/>
  <c r="GE38" i="55" a="1"/>
  <c r="GE38" i="55" s="1"/>
  <c r="GA38" i="55" a="1"/>
  <c r="GA38" i="55" s="1"/>
  <c r="FW38" i="55" a="1"/>
  <c r="FW38" i="55" s="1"/>
  <c r="FS38" i="55" a="1"/>
  <c r="FS38" i="55" s="1"/>
  <c r="FO38" i="55" a="1"/>
  <c r="FO38" i="55" s="1"/>
  <c r="FK38" i="55" a="1"/>
  <c r="FK38" i="55" s="1"/>
  <c r="FG38" i="55" a="1"/>
  <c r="FG38" i="55" s="1"/>
  <c r="FC38" i="55" a="1"/>
  <c r="FC38" i="55" s="1"/>
  <c r="EY38" i="55" a="1"/>
  <c r="EY38" i="55" s="1"/>
  <c r="EU38" i="55" a="1"/>
  <c r="EU38" i="55" s="1"/>
  <c r="EQ38" i="55" a="1"/>
  <c r="EQ38" i="55" s="1"/>
  <c r="EM38" i="55" a="1"/>
  <c r="EM38" i="55" s="1"/>
  <c r="EI38" i="55" a="1"/>
  <c r="EI38" i="55" s="1"/>
  <c r="EE38" i="55" a="1"/>
  <c r="EE38" i="55" s="1"/>
  <c r="EA38" i="55" a="1"/>
  <c r="EA38" i="55" s="1"/>
  <c r="DW38" i="55" a="1"/>
  <c r="DW38" i="55" s="1"/>
  <c r="DS38" i="55" a="1"/>
  <c r="DS38" i="55" s="1"/>
  <c r="DO38" i="55" a="1"/>
  <c r="DO38" i="55" s="1"/>
  <c r="DK38" i="55" a="1"/>
  <c r="DK38" i="55" s="1"/>
  <c r="DG38" i="55" a="1"/>
  <c r="DG38" i="55" s="1"/>
  <c r="DC38" i="55" a="1"/>
  <c r="DC38" i="55" s="1"/>
  <c r="CY38" i="55" a="1"/>
  <c r="CY38" i="55" s="1"/>
  <c r="CU38" i="55" a="1"/>
  <c r="CU38" i="55" s="1"/>
  <c r="CQ38" i="55" a="1"/>
  <c r="CQ38" i="55" s="1"/>
  <c r="CM38" i="55" a="1"/>
  <c r="CM38" i="55" s="1"/>
  <c r="CI38" i="55" a="1"/>
  <c r="CI38" i="55" s="1"/>
  <c r="CE38" i="55" a="1"/>
  <c r="CE38" i="55" s="1"/>
  <c r="CA38" i="55" a="1"/>
  <c r="CA38" i="55" s="1"/>
  <c r="BW38" i="55" a="1"/>
  <c r="BW38" i="55" s="1"/>
  <c r="BS38" i="55" a="1"/>
  <c r="BS38" i="55" s="1"/>
  <c r="BO38" i="55" a="1"/>
  <c r="BO38" i="55" s="1"/>
  <c r="BK38" i="55" a="1"/>
  <c r="BK38" i="55" s="1"/>
  <c r="BG38" i="55" a="1"/>
  <c r="BG38" i="55" s="1"/>
  <c r="BC38" i="55" a="1"/>
  <c r="BC38" i="55" s="1"/>
  <c r="AY38" i="55" a="1"/>
  <c r="AY38" i="55" s="1"/>
  <c r="AU38" i="55" a="1"/>
  <c r="AU38" i="55" s="1"/>
  <c r="AQ38" i="55" a="1"/>
  <c r="AQ38" i="55" s="1"/>
  <c r="AM38" i="55" a="1"/>
  <c r="AM38" i="55" s="1"/>
  <c r="AI38" i="55" a="1"/>
  <c r="AI38" i="55" s="1"/>
  <c r="AE38" i="55" a="1"/>
  <c r="AE38" i="55" s="1"/>
  <c r="AA38" i="55" a="1"/>
  <c r="AA38" i="55" s="1"/>
  <c r="W38" i="55" a="1"/>
  <c r="W38" i="55" s="1"/>
  <c r="S38" i="55" a="1"/>
  <c r="S38" i="55" s="1"/>
  <c r="O38" i="55" a="1"/>
  <c r="O38" i="55" s="1"/>
  <c r="K38" i="55" a="1"/>
  <c r="K38" i="55" s="1"/>
  <c r="G38" i="55" a="1"/>
  <c r="G38" i="55" s="1"/>
  <c r="HU37" i="55" a="1"/>
  <c r="HU37" i="55" s="1"/>
  <c r="HQ37" i="55" a="1"/>
  <c r="HQ37" i="55" s="1"/>
  <c r="HM37" i="55" a="1"/>
  <c r="HM37" i="55" s="1"/>
  <c r="HI37" i="55" a="1"/>
  <c r="HI37" i="55" s="1"/>
  <c r="HE37" i="55" a="1"/>
  <c r="HE37" i="55" s="1"/>
  <c r="HA37" i="55" a="1"/>
  <c r="HA37" i="55" s="1"/>
  <c r="GW37" i="55" a="1"/>
  <c r="GW37" i="55" s="1"/>
  <c r="GS37" i="55" a="1"/>
  <c r="GS37" i="55" s="1"/>
  <c r="GO37" i="55" a="1"/>
  <c r="GO37" i="55" s="1"/>
  <c r="GK37" i="55" a="1"/>
  <c r="GK37" i="55" s="1"/>
  <c r="GG37" i="55" a="1"/>
  <c r="GG37" i="55" s="1"/>
  <c r="GC37" i="55" a="1"/>
  <c r="GC37" i="55" s="1"/>
  <c r="FY37" i="55" a="1"/>
  <c r="FY37" i="55" s="1"/>
  <c r="FU37" i="55" a="1"/>
  <c r="FU37" i="55" s="1"/>
  <c r="FQ37" i="55" a="1"/>
  <c r="FQ37" i="55" s="1"/>
  <c r="FM37" i="55" a="1"/>
  <c r="FM37" i="55" s="1"/>
  <c r="FI37" i="55" a="1"/>
  <c r="FI37" i="55" s="1"/>
  <c r="FE37" i="55" a="1"/>
  <c r="FE37" i="55" s="1"/>
  <c r="FA37" i="55" a="1"/>
  <c r="FA37" i="55" s="1"/>
  <c r="EW37" i="55" a="1"/>
  <c r="EW37" i="55" s="1"/>
  <c r="ES37" i="55" a="1"/>
  <c r="ES37" i="55" s="1"/>
  <c r="EP37" i="55" a="1"/>
  <c r="EP37" i="55" s="1"/>
  <c r="EL37" i="55" a="1"/>
  <c r="EL37" i="55" s="1"/>
  <c r="EH37" i="55" a="1"/>
  <c r="EH37" i="55" s="1"/>
  <c r="ED37" i="55" a="1"/>
  <c r="ED37" i="55" s="1"/>
  <c r="DZ37" i="55" a="1"/>
  <c r="DZ37" i="55" s="1"/>
  <c r="DV37" i="55" a="1"/>
  <c r="DV37" i="55" s="1"/>
  <c r="DR37" i="55" a="1"/>
  <c r="DR37" i="55" s="1"/>
  <c r="DN37" i="55" a="1"/>
  <c r="DN37" i="55" s="1"/>
  <c r="DJ37" i="55" a="1"/>
  <c r="DJ37" i="55" s="1"/>
  <c r="DF37" i="55" a="1"/>
  <c r="DF37" i="55" s="1"/>
  <c r="DB37" i="55" a="1"/>
  <c r="DB37" i="55" s="1"/>
  <c r="CX37" i="55" a="1"/>
  <c r="CX37" i="55" s="1"/>
  <c r="CT37" i="55" a="1"/>
  <c r="CT37" i="55" s="1"/>
  <c r="CP37" i="55" a="1"/>
  <c r="CP37" i="55" s="1"/>
  <c r="CL37" i="55" a="1"/>
  <c r="CL37" i="55" s="1"/>
  <c r="CH37" i="55" a="1"/>
  <c r="CH37" i="55" s="1"/>
  <c r="CD37" i="55" a="1"/>
  <c r="CD37" i="55" s="1"/>
  <c r="BZ37" i="55" a="1"/>
  <c r="BZ37" i="55" s="1"/>
  <c r="BV37" i="55" a="1"/>
  <c r="BV37" i="55" s="1"/>
  <c r="BR37" i="55" a="1"/>
  <c r="BR37" i="55" s="1"/>
  <c r="BN37" i="55" a="1"/>
  <c r="BN37" i="55" s="1"/>
  <c r="BJ37" i="55" a="1"/>
  <c r="BJ37" i="55" s="1"/>
  <c r="BF37" i="55" a="1"/>
  <c r="BF37" i="55" s="1"/>
  <c r="BB37" i="55" a="1"/>
  <c r="BB37" i="55" s="1"/>
  <c r="AX37" i="55" a="1"/>
  <c r="AX37" i="55" s="1"/>
  <c r="AT37" i="55" a="1"/>
  <c r="AT37" i="55" s="1"/>
  <c r="AP37" i="55" a="1"/>
  <c r="AP37" i="55" s="1"/>
  <c r="AL37" i="55" a="1"/>
  <c r="AL37" i="55" s="1"/>
  <c r="AH37" i="55" a="1"/>
  <c r="AH37" i="55" s="1"/>
  <c r="AD37" i="55" a="1"/>
  <c r="AD37" i="55" s="1"/>
  <c r="Z37" i="55" a="1"/>
  <c r="Z37" i="55" s="1"/>
  <c r="V37" i="55" a="1"/>
  <c r="V37" i="55" s="1"/>
  <c r="R37" i="55" a="1"/>
  <c r="R37" i="55" s="1"/>
  <c r="N37" i="55" a="1"/>
  <c r="N37" i="55" s="1"/>
  <c r="J37" i="55" a="1"/>
  <c r="J37" i="55" s="1"/>
  <c r="F37" i="55" a="1"/>
  <c r="F37" i="55" s="1"/>
  <c r="HT36" i="55" a="1"/>
  <c r="HT36" i="55" s="1"/>
  <c r="HP36" i="55" a="1"/>
  <c r="HP36" i="55" s="1"/>
  <c r="HL36" i="55" a="1"/>
  <c r="HL36" i="55" s="1"/>
  <c r="HH36" i="55" a="1"/>
  <c r="HH36" i="55" s="1"/>
  <c r="HD36" i="55" a="1"/>
  <c r="HD36" i="55" s="1"/>
  <c r="GZ36" i="55" a="1"/>
  <c r="GZ36" i="55" s="1"/>
  <c r="GV36" i="55" a="1"/>
  <c r="GV36" i="55" s="1"/>
  <c r="GR36" i="55" a="1"/>
  <c r="GR36" i="55" s="1"/>
  <c r="GN36" i="55" a="1"/>
  <c r="GN36" i="55" s="1"/>
  <c r="GJ36" i="55" a="1"/>
  <c r="GJ36" i="55" s="1"/>
  <c r="GF36" i="55" a="1"/>
  <c r="GF36" i="55" s="1"/>
  <c r="GB36" i="55" a="1"/>
  <c r="GB36" i="55" s="1"/>
  <c r="FX36" i="55" a="1"/>
  <c r="FX36" i="55" s="1"/>
  <c r="FT36" i="55" a="1"/>
  <c r="FT36" i="55" s="1"/>
  <c r="FP36" i="55" a="1"/>
  <c r="FP36" i="55" s="1"/>
  <c r="FL36" i="55" a="1"/>
  <c r="FL36" i="55" s="1"/>
  <c r="FH36" i="55" a="1"/>
  <c r="FH36" i="55" s="1"/>
  <c r="FD36" i="55" a="1"/>
  <c r="FD36" i="55" s="1"/>
  <c r="EZ36" i="55" a="1"/>
  <c r="EZ36" i="55" s="1"/>
  <c r="EV36" i="55" a="1"/>
  <c r="EV36" i="55" s="1"/>
  <c r="ER36" i="55" a="1"/>
  <c r="ER36" i="55" s="1"/>
  <c r="EN36" i="55" a="1"/>
  <c r="EN36" i="55" s="1"/>
  <c r="EJ36" i="55" a="1"/>
  <c r="EJ36" i="55" s="1"/>
  <c r="EF36" i="55" a="1"/>
  <c r="EF36" i="55" s="1"/>
  <c r="EB36" i="55" a="1"/>
  <c r="EB36" i="55" s="1"/>
  <c r="DX36" i="55" a="1"/>
  <c r="DX36" i="55" s="1"/>
  <c r="DT36" i="55" a="1"/>
  <c r="DT36" i="55" s="1"/>
  <c r="DP36" i="55" a="1"/>
  <c r="DP36" i="55" s="1"/>
  <c r="DL36" i="55" a="1"/>
  <c r="DL36" i="55" s="1"/>
  <c r="DH36" i="55" a="1"/>
  <c r="DH36" i="55" s="1"/>
  <c r="DD36" i="55" a="1"/>
  <c r="DD36" i="55" s="1"/>
  <c r="CZ36" i="55" a="1"/>
  <c r="CZ36" i="55" s="1"/>
  <c r="CV36" i="55" a="1"/>
  <c r="CV36" i="55" s="1"/>
  <c r="CR36" i="55" a="1"/>
  <c r="CR36" i="55" s="1"/>
  <c r="CN36" i="55" a="1"/>
  <c r="CN36" i="55" s="1"/>
  <c r="CJ36" i="55" a="1"/>
  <c r="CJ36" i="55" s="1"/>
  <c r="CF36" i="55" a="1"/>
  <c r="CF36" i="55" s="1"/>
  <c r="CB36" i="55" a="1"/>
  <c r="CB36" i="55" s="1"/>
  <c r="BX36" i="55" a="1"/>
  <c r="BX36" i="55" s="1"/>
  <c r="BT36" i="55" a="1"/>
  <c r="BT36" i="55" s="1"/>
  <c r="BP36" i="55" a="1"/>
  <c r="BP36" i="55" s="1"/>
  <c r="BL36" i="55" a="1"/>
  <c r="BL36" i="55" s="1"/>
  <c r="BH36" i="55" a="1"/>
  <c r="BH36" i="55" s="1"/>
  <c r="BD36" i="55" a="1"/>
  <c r="BD36" i="55" s="1"/>
  <c r="AZ36" i="55" a="1"/>
  <c r="AZ36" i="55" s="1"/>
  <c r="AV36" i="55" a="1"/>
  <c r="AV36" i="55" s="1"/>
  <c r="AR36" i="55" a="1"/>
  <c r="AR36" i="55" s="1"/>
  <c r="AN36" i="55" a="1"/>
  <c r="AN36" i="55" s="1"/>
  <c r="AJ36" i="55" a="1"/>
  <c r="AJ36" i="55" s="1"/>
  <c r="AF36" i="55" a="1"/>
  <c r="AF36" i="55" s="1"/>
  <c r="AB36" i="55" a="1"/>
  <c r="AB36" i="55" s="1"/>
  <c r="X36" i="55" a="1"/>
  <c r="X36" i="55" s="1"/>
  <c r="T36" i="55" a="1"/>
  <c r="T36" i="55" s="1"/>
  <c r="P36" i="55" a="1"/>
  <c r="P36" i="55" s="1"/>
  <c r="L36" i="55" a="1"/>
  <c r="L36" i="55" s="1"/>
  <c r="H36" i="55" a="1"/>
  <c r="H36" i="55" s="1"/>
  <c r="D36" i="55" a="1"/>
  <c r="D36" i="55" s="1"/>
  <c r="HR35" i="55" a="1"/>
  <c r="HR35" i="55" s="1"/>
  <c r="HN35" i="55" a="1"/>
  <c r="HN35" i="55" s="1"/>
  <c r="HJ35" i="55" a="1"/>
  <c r="HJ35" i="55" s="1"/>
  <c r="HF35" i="55" a="1"/>
  <c r="HF35" i="55" s="1"/>
  <c r="HB35" i="55" a="1"/>
  <c r="HB35" i="55" s="1"/>
  <c r="GY35" i="55" a="1"/>
  <c r="GY35" i="55" s="1"/>
  <c r="GU35" i="55" a="1"/>
  <c r="GU35" i="55" s="1"/>
  <c r="GQ35" i="55" a="1"/>
  <c r="GQ35" i="55" s="1"/>
  <c r="GM35" i="55" a="1"/>
  <c r="GM35" i="55" s="1"/>
  <c r="GI35" i="55" a="1"/>
  <c r="GI35" i="55" s="1"/>
  <c r="GE35" i="55" a="1"/>
  <c r="GE35" i="55" s="1"/>
  <c r="GA35" i="55" a="1"/>
  <c r="GA35" i="55" s="1"/>
  <c r="FW35" i="55" a="1"/>
  <c r="FW35" i="55" s="1"/>
  <c r="FS35" i="55" a="1"/>
  <c r="FS35" i="55" s="1"/>
  <c r="FO35" i="55" a="1"/>
  <c r="FO35" i="55" s="1"/>
  <c r="FK35" i="55" a="1"/>
  <c r="FK35" i="55" s="1"/>
  <c r="FG35" i="55" a="1"/>
  <c r="FG35" i="55" s="1"/>
  <c r="FC35" i="55" a="1"/>
  <c r="FC35" i="55" s="1"/>
  <c r="EY35" i="55" a="1"/>
  <c r="EY35" i="55" s="1"/>
  <c r="EU35" i="55" a="1"/>
  <c r="EU35" i="55" s="1"/>
  <c r="EQ35" i="55" a="1"/>
  <c r="EQ35" i="55" s="1"/>
  <c r="EM35" i="55" a="1"/>
  <c r="EM35" i="55" s="1"/>
  <c r="EI35" i="55" a="1"/>
  <c r="EI35" i="55" s="1"/>
  <c r="EE35" i="55" a="1"/>
  <c r="EE35" i="55" s="1"/>
  <c r="EA35" i="55" a="1"/>
  <c r="EA35" i="55" s="1"/>
  <c r="DW35" i="55" a="1"/>
  <c r="DW35" i="55" s="1"/>
  <c r="DS35" i="55" a="1"/>
  <c r="DS35" i="55" s="1"/>
  <c r="DO35" i="55" a="1"/>
  <c r="DO35" i="55" s="1"/>
  <c r="DK35" i="55" a="1"/>
  <c r="DK35" i="55" s="1"/>
  <c r="DG35" i="55" a="1"/>
  <c r="DG35" i="55" s="1"/>
  <c r="DC35" i="55" a="1"/>
  <c r="DC35" i="55" s="1"/>
  <c r="CY35" i="55" a="1"/>
  <c r="CY35" i="55" s="1"/>
  <c r="CU35" i="55" a="1"/>
  <c r="CU35" i="55" s="1"/>
  <c r="CQ35" i="55" a="1"/>
  <c r="CQ35" i="55" s="1"/>
  <c r="CM35" i="55" a="1"/>
  <c r="CM35" i="55" s="1"/>
  <c r="CI35" i="55" a="1"/>
  <c r="CI35" i="55" s="1"/>
  <c r="CE35" i="55" a="1"/>
  <c r="CE35" i="55" s="1"/>
  <c r="CA35" i="55" a="1"/>
  <c r="CA35" i="55" s="1"/>
  <c r="BW35" i="55" a="1"/>
  <c r="BW35" i="55" s="1"/>
  <c r="BS35" i="55" a="1"/>
  <c r="BS35" i="55" s="1"/>
  <c r="BO35" i="55" a="1"/>
  <c r="BO35" i="55" s="1"/>
  <c r="BK35" i="55" a="1"/>
  <c r="BK35" i="55" s="1"/>
  <c r="BG35" i="55" a="1"/>
  <c r="BG35" i="55" s="1"/>
  <c r="BC35" i="55" a="1"/>
  <c r="BC35" i="55" s="1"/>
  <c r="AY35" i="55" a="1"/>
  <c r="AY35" i="55" s="1"/>
  <c r="AU35" i="55" a="1"/>
  <c r="AU35" i="55" s="1"/>
  <c r="AQ35" i="55" a="1"/>
  <c r="AQ35" i="55" s="1"/>
  <c r="AM35" i="55" a="1"/>
  <c r="AM35" i="55" s="1"/>
  <c r="AI35" i="55" a="1"/>
  <c r="AI35" i="55" s="1"/>
  <c r="AE35" i="55" a="1"/>
  <c r="AE35" i="55" s="1"/>
  <c r="AA35" i="55" a="1"/>
  <c r="AA35" i="55" s="1"/>
  <c r="W35" i="55" a="1"/>
  <c r="W35" i="55" s="1"/>
  <c r="S35" i="55" a="1"/>
  <c r="S35" i="55" s="1"/>
  <c r="O35" i="55" a="1"/>
  <c r="O35" i="55" s="1"/>
  <c r="K35" i="55" a="1"/>
  <c r="K35" i="55" s="1"/>
  <c r="G35" i="55" a="1"/>
  <c r="G35" i="55" s="1"/>
  <c r="HU34" i="55" a="1"/>
  <c r="HU34" i="55" s="1"/>
  <c r="HQ34" i="55" a="1"/>
  <c r="HQ34" i="55" s="1"/>
  <c r="HM34" i="55" a="1"/>
  <c r="HM34" i="55" s="1"/>
  <c r="HI34" i="55" a="1"/>
  <c r="HI34" i="55" s="1"/>
  <c r="HE34" i="55" a="1"/>
  <c r="HE34" i="55" s="1"/>
  <c r="HA34" i="55" a="1"/>
  <c r="HA34" i="55" s="1"/>
  <c r="GW34" i="55" a="1"/>
  <c r="GW34" i="55" s="1"/>
  <c r="GS34" i="55" a="1"/>
  <c r="GS34" i="55" s="1"/>
  <c r="GO34" i="55" a="1"/>
  <c r="GO34" i="55" s="1"/>
  <c r="GK34" i="55" a="1"/>
  <c r="GK34" i="55" s="1"/>
  <c r="GG34" i="55" a="1"/>
  <c r="GG34" i="55" s="1"/>
  <c r="GC34" i="55" a="1"/>
  <c r="GC34" i="55" s="1"/>
  <c r="FY34" i="55" a="1"/>
  <c r="FY34" i="55" s="1"/>
  <c r="FU34" i="55" a="1"/>
  <c r="FU34" i="55" s="1"/>
  <c r="FQ34" i="55" a="1"/>
  <c r="FQ34" i="55" s="1"/>
  <c r="FM34" i="55" a="1"/>
  <c r="FM34" i="55" s="1"/>
  <c r="FI34" i="55" a="1"/>
  <c r="FI34" i="55" s="1"/>
  <c r="FE34" i="55" a="1"/>
  <c r="FE34" i="55" s="1"/>
  <c r="FA34" i="55" a="1"/>
  <c r="FA34" i="55" s="1"/>
  <c r="EW34" i="55" a="1"/>
  <c r="EW34" i="55" s="1"/>
  <c r="ES34" i="55" a="1"/>
  <c r="ES34" i="55" s="1"/>
  <c r="EO34" i="55" a="1"/>
  <c r="EO34" i="55" s="1"/>
  <c r="EK34" i="55" a="1"/>
  <c r="EK34" i="55" s="1"/>
  <c r="EG34" i="55" a="1"/>
  <c r="EG34" i="55" s="1"/>
  <c r="EC34" i="55" a="1"/>
  <c r="EC34" i="55" s="1"/>
  <c r="DY34" i="55" a="1"/>
  <c r="DY34" i="55" s="1"/>
  <c r="DU34" i="55" a="1"/>
  <c r="DU34" i="55" s="1"/>
  <c r="DQ34" i="55" a="1"/>
  <c r="DQ34" i="55" s="1"/>
  <c r="DM34" i="55" a="1"/>
  <c r="DM34" i="55" s="1"/>
  <c r="DI34" i="55" a="1"/>
  <c r="DI34" i="55" s="1"/>
  <c r="DE34" i="55" a="1"/>
  <c r="DE34" i="55" s="1"/>
  <c r="DA34" i="55" a="1"/>
  <c r="DA34" i="55" s="1"/>
  <c r="CW34" i="55" a="1"/>
  <c r="CW34" i="55" s="1"/>
  <c r="CS34" i="55" a="1"/>
  <c r="CS34" i="55" s="1"/>
  <c r="CO34" i="55" a="1"/>
  <c r="CO34" i="55" s="1"/>
  <c r="CK34" i="55" a="1"/>
  <c r="CK34" i="55" s="1"/>
  <c r="CG34" i="55" a="1"/>
  <c r="CG34" i="55" s="1"/>
  <c r="CC34" i="55" a="1"/>
  <c r="CC34" i="55" s="1"/>
  <c r="BY34" i="55" a="1"/>
  <c r="BY34" i="55" s="1"/>
  <c r="BU34" i="55" a="1"/>
  <c r="BU34" i="55" s="1"/>
  <c r="BQ34" i="55" a="1"/>
  <c r="BQ34" i="55" s="1"/>
  <c r="BM34" i="55" a="1"/>
  <c r="BM34" i="55" s="1"/>
  <c r="BI34" i="55" a="1"/>
  <c r="BI34" i="55" s="1"/>
  <c r="BE34" i="55" a="1"/>
  <c r="BE34" i="55" s="1"/>
  <c r="BA34" i="55" a="1"/>
  <c r="BA34" i="55" s="1"/>
  <c r="AW34" i="55" a="1"/>
  <c r="AW34" i="55" s="1"/>
  <c r="AS34" i="55" a="1"/>
  <c r="AS34" i="55" s="1"/>
  <c r="AO34" i="55" a="1"/>
  <c r="AO34" i="55" s="1"/>
  <c r="AK34" i="55" a="1"/>
  <c r="AK34" i="55" s="1"/>
  <c r="AG34" i="55" a="1"/>
  <c r="AG34" i="55" s="1"/>
  <c r="AC34" i="55" a="1"/>
  <c r="AC34" i="55" s="1"/>
  <c r="Y34" i="55" a="1"/>
  <c r="Y34" i="55" s="1"/>
  <c r="U34" i="55" a="1"/>
  <c r="U34" i="55" s="1"/>
  <c r="Q34" i="55" a="1"/>
  <c r="Q34" i="55" s="1"/>
  <c r="M34" i="55" a="1"/>
  <c r="M34" i="55" s="1"/>
  <c r="I34" i="55" a="1"/>
  <c r="I34" i="55" s="1"/>
  <c r="E34" i="55" a="1"/>
  <c r="E34" i="55" s="1"/>
  <c r="HS33" i="55" a="1"/>
  <c r="HS33" i="55" s="1"/>
  <c r="HO33" i="55" a="1"/>
  <c r="HO33" i="55" s="1"/>
  <c r="HK33" i="55" a="1"/>
  <c r="HK33" i="55" s="1"/>
  <c r="HG33" i="55" a="1"/>
  <c r="HG33" i="55" s="1"/>
  <c r="HC33" i="55" a="1"/>
  <c r="HC33" i="55" s="1"/>
  <c r="GY33" i="55" a="1"/>
  <c r="GY33" i="55" s="1"/>
  <c r="GU33" i="55" a="1"/>
  <c r="GU33" i="55" s="1"/>
  <c r="GQ33" i="55" a="1"/>
  <c r="GQ33" i="55" s="1"/>
  <c r="GM33" i="55" a="1"/>
  <c r="GM33" i="55" s="1"/>
  <c r="GI33" i="55" a="1"/>
  <c r="GI33" i="55" s="1"/>
  <c r="GE33" i="55" a="1"/>
  <c r="GE33" i="55" s="1"/>
  <c r="GA33" i="55" a="1"/>
  <c r="GA33" i="55" s="1"/>
  <c r="FW33" i="55" a="1"/>
  <c r="FW33" i="55" s="1"/>
  <c r="FS33" i="55" a="1"/>
  <c r="FS33" i="55" s="1"/>
  <c r="FO33" i="55" a="1"/>
  <c r="FO33" i="55" s="1"/>
  <c r="FK33" i="55" a="1"/>
  <c r="FK33" i="55" s="1"/>
  <c r="FG33" i="55" a="1"/>
  <c r="FG33" i="55" s="1"/>
  <c r="FC33" i="55" a="1"/>
  <c r="FC33" i="55" s="1"/>
  <c r="EY33" i="55" a="1"/>
  <c r="EY33" i="55" s="1"/>
  <c r="EU33" i="55" a="1"/>
  <c r="EU33" i="55" s="1"/>
  <c r="EQ33" i="55" a="1"/>
  <c r="EQ33" i="55" s="1"/>
  <c r="EM33" i="55" a="1"/>
  <c r="EM33" i="55" s="1"/>
  <c r="EI33" i="55" a="1"/>
  <c r="EI33" i="55" s="1"/>
  <c r="EE33" i="55" a="1"/>
  <c r="EE33" i="55" s="1"/>
  <c r="EA33" i="55" a="1"/>
  <c r="EA33" i="55" s="1"/>
  <c r="DW33" i="55" a="1"/>
  <c r="DW33" i="55" s="1"/>
  <c r="DS33" i="55" a="1"/>
  <c r="DS33" i="55" s="1"/>
  <c r="DO33" i="55" a="1"/>
  <c r="DO33" i="55" s="1"/>
  <c r="DK33" i="55" a="1"/>
  <c r="DK33" i="55" s="1"/>
  <c r="DG33" i="55" a="1"/>
  <c r="DG33" i="55" s="1"/>
  <c r="DC33" i="55" a="1"/>
  <c r="DC33" i="55" s="1"/>
  <c r="CY33" i="55" a="1"/>
  <c r="CY33" i="55" s="1"/>
  <c r="CU33" i="55" a="1"/>
  <c r="CU33" i="55" s="1"/>
  <c r="CQ33" i="55" a="1"/>
  <c r="CQ33" i="55" s="1"/>
  <c r="CM33" i="55" a="1"/>
  <c r="CM33" i="55" s="1"/>
  <c r="CI33" i="55" a="1"/>
  <c r="CI33" i="55" s="1"/>
  <c r="CE33" i="55" a="1"/>
  <c r="CE33" i="55" s="1"/>
  <c r="CA33" i="55" a="1"/>
  <c r="CA33" i="55" s="1"/>
  <c r="BW33" i="55" a="1"/>
  <c r="BW33" i="55" s="1"/>
  <c r="BS33" i="55" a="1"/>
  <c r="BS33" i="55" s="1"/>
  <c r="BO33" i="55" a="1"/>
  <c r="BO33" i="55" s="1"/>
  <c r="BK33" i="55" a="1"/>
  <c r="BK33" i="55" s="1"/>
  <c r="BG33" i="55" a="1"/>
  <c r="BG33" i="55" s="1"/>
  <c r="BC33" i="55" a="1"/>
  <c r="BC33" i="55" s="1"/>
  <c r="AY33" i="55" a="1"/>
  <c r="AY33" i="55" s="1"/>
  <c r="AU33" i="55" a="1"/>
  <c r="AU33" i="55" s="1"/>
  <c r="AQ33" i="55" a="1"/>
  <c r="AQ33" i="55" s="1"/>
  <c r="AM33" i="55" a="1"/>
  <c r="AM33" i="55" s="1"/>
  <c r="AI33" i="55" a="1"/>
  <c r="AI33" i="55" s="1"/>
  <c r="AE33" i="55" a="1"/>
  <c r="AE33" i="55" s="1"/>
  <c r="AA33" i="55" a="1"/>
  <c r="AA33" i="55" s="1"/>
  <c r="W33" i="55" a="1"/>
  <c r="W33" i="55" s="1"/>
  <c r="S33" i="55" a="1"/>
  <c r="S33" i="55" s="1"/>
  <c r="O33" i="55" a="1"/>
  <c r="O33" i="55" s="1"/>
  <c r="K33" i="55" a="1"/>
  <c r="K33" i="55" s="1"/>
  <c r="G33" i="55" a="1"/>
  <c r="G33" i="55" s="1"/>
  <c r="HU32" i="55" a="1"/>
  <c r="HU32" i="55" s="1"/>
  <c r="HQ32" i="55" a="1"/>
  <c r="HQ32" i="55" s="1"/>
  <c r="HM32" i="55" a="1"/>
  <c r="HM32" i="55" s="1"/>
  <c r="HI32" i="55" a="1"/>
  <c r="HI32" i="55" s="1"/>
  <c r="HE32" i="55" a="1"/>
  <c r="HE32" i="55" s="1"/>
  <c r="HA32" i="55" a="1"/>
  <c r="HA32" i="55" s="1"/>
  <c r="GW32" i="55" a="1"/>
  <c r="GW32" i="55" s="1"/>
  <c r="GS32" i="55" a="1"/>
  <c r="GS32" i="55" s="1"/>
  <c r="GO32" i="55" a="1"/>
  <c r="GO32" i="55" s="1"/>
  <c r="GK32" i="55" a="1"/>
  <c r="GK32" i="55" s="1"/>
  <c r="GG32" i="55" a="1"/>
  <c r="GG32" i="55" s="1"/>
  <c r="GC32" i="55" a="1"/>
  <c r="GC32" i="55" s="1"/>
  <c r="FY32" i="55" a="1"/>
  <c r="FY32" i="55" s="1"/>
  <c r="FU32" i="55" a="1"/>
  <c r="FU32" i="55" s="1"/>
  <c r="FQ32" i="55" a="1"/>
  <c r="FQ32" i="55" s="1"/>
  <c r="FM32" i="55" a="1"/>
  <c r="FM32" i="55" s="1"/>
  <c r="FI32" i="55" a="1"/>
  <c r="FI32" i="55" s="1"/>
  <c r="FE32" i="55" a="1"/>
  <c r="FE32" i="55" s="1"/>
  <c r="FA32" i="55" a="1"/>
  <c r="FA32" i="55" s="1"/>
  <c r="EW32" i="55" a="1"/>
  <c r="EW32" i="55" s="1"/>
  <c r="ES32" i="55" a="1"/>
  <c r="ES32" i="55" s="1"/>
  <c r="EO32" i="55" a="1"/>
  <c r="EO32" i="55" s="1"/>
  <c r="EK32" i="55" a="1"/>
  <c r="EK32" i="55" s="1"/>
  <c r="EG32" i="55" a="1"/>
  <c r="EG32" i="55" s="1"/>
  <c r="EC32" i="55" a="1"/>
  <c r="EC32" i="55" s="1"/>
  <c r="DY32" i="55" a="1"/>
  <c r="DY32" i="55" s="1"/>
  <c r="DU32" i="55" a="1"/>
  <c r="DU32" i="55" s="1"/>
  <c r="DQ32" i="55" a="1"/>
  <c r="DQ32" i="55" s="1"/>
  <c r="DM32" i="55" a="1"/>
  <c r="DM32" i="55" s="1"/>
  <c r="DI32" i="55" a="1"/>
  <c r="DI32" i="55" s="1"/>
  <c r="DE32" i="55" a="1"/>
  <c r="DE32" i="55" s="1"/>
  <c r="DA32" i="55" a="1"/>
  <c r="DA32" i="55" s="1"/>
  <c r="CW32" i="55" a="1"/>
  <c r="CW32" i="55" s="1"/>
  <c r="CS32" i="55" a="1"/>
  <c r="CS32" i="55" s="1"/>
  <c r="CO32" i="55" a="1"/>
  <c r="CO32" i="55" s="1"/>
  <c r="CK32" i="55" a="1"/>
  <c r="CK32" i="55" s="1"/>
  <c r="CG32" i="55" a="1"/>
  <c r="CG32" i="55" s="1"/>
  <c r="CC32" i="55" a="1"/>
  <c r="CC32" i="55" s="1"/>
  <c r="BY32" i="55" a="1"/>
  <c r="BY32" i="55" s="1"/>
  <c r="BU32" i="55" a="1"/>
  <c r="BU32" i="55" s="1"/>
  <c r="BQ32" i="55" a="1"/>
  <c r="BQ32" i="55" s="1"/>
  <c r="BM32" i="55" a="1"/>
  <c r="BM32" i="55" s="1"/>
  <c r="BI32" i="55" a="1"/>
  <c r="BI32" i="55" s="1"/>
  <c r="BE32" i="55" a="1"/>
  <c r="BE32" i="55" s="1"/>
  <c r="BA32" i="55" a="1"/>
  <c r="BA32" i="55" s="1"/>
  <c r="AW32" i="55" a="1"/>
  <c r="AW32" i="55" s="1"/>
  <c r="AS32" i="55" a="1"/>
  <c r="AS32" i="55" s="1"/>
  <c r="AO32" i="55" a="1"/>
  <c r="AO32" i="55" s="1"/>
  <c r="AK32" i="55" a="1"/>
  <c r="AK32" i="55" s="1"/>
  <c r="AG32" i="55" a="1"/>
  <c r="AG32" i="55" s="1"/>
  <c r="AC32" i="55" a="1"/>
  <c r="AC32" i="55" s="1"/>
  <c r="Y32" i="55" a="1"/>
  <c r="Y32" i="55" s="1"/>
  <c r="U32" i="55" a="1"/>
  <c r="U32" i="55" s="1"/>
  <c r="Q32" i="55" a="1"/>
  <c r="Q32" i="55" s="1"/>
  <c r="M32" i="55" a="1"/>
  <c r="M32" i="55" s="1"/>
  <c r="I32" i="55" a="1"/>
  <c r="I32" i="55" s="1"/>
  <c r="E32" i="55" a="1"/>
  <c r="E32" i="55" s="1"/>
  <c r="HS31" i="55" a="1"/>
  <c r="HS31" i="55" s="1"/>
  <c r="HO31" i="55" a="1"/>
  <c r="HO31" i="55" s="1"/>
  <c r="HK31" i="55" a="1"/>
  <c r="HK31" i="55" s="1"/>
  <c r="HG31" i="55" a="1"/>
  <c r="HG31" i="55" s="1"/>
  <c r="HC31" i="55" a="1"/>
  <c r="HC31" i="55" s="1"/>
  <c r="GY31" i="55" a="1"/>
  <c r="GY31" i="55" s="1"/>
  <c r="GU31" i="55" a="1"/>
  <c r="GU31" i="55" s="1"/>
  <c r="GN31" i="55" a="1"/>
  <c r="GN31" i="55" s="1"/>
  <c r="GJ31" i="55" a="1"/>
  <c r="GJ31" i="55" s="1"/>
  <c r="GF31" i="55" a="1"/>
  <c r="GF31" i="55" s="1"/>
  <c r="GB31" i="55" a="1"/>
  <c r="GB31" i="55" s="1"/>
  <c r="FX31" i="55" a="1"/>
  <c r="FX31" i="55" s="1"/>
  <c r="FT31" i="55" a="1"/>
  <c r="FT31" i="55" s="1"/>
  <c r="FP31" i="55" a="1"/>
  <c r="FP31" i="55" s="1"/>
  <c r="FL31" i="55" a="1"/>
  <c r="FL31" i="55" s="1"/>
  <c r="FH31" i="55" a="1"/>
  <c r="FH31" i="55" s="1"/>
  <c r="FD31" i="55" a="1"/>
  <c r="FD31" i="55" s="1"/>
  <c r="EZ31" i="55" a="1"/>
  <c r="EZ31" i="55" s="1"/>
  <c r="EV31" i="55" a="1"/>
  <c r="EV31" i="55" s="1"/>
  <c r="ER31" i="55" a="1"/>
  <c r="ER31" i="55" s="1"/>
  <c r="EN31" i="55" a="1"/>
  <c r="EN31" i="55" s="1"/>
  <c r="EJ31" i="55" a="1"/>
  <c r="EJ31" i="55" s="1"/>
  <c r="EF31" i="55" a="1"/>
  <c r="EF31" i="55" s="1"/>
  <c r="EB31" i="55" a="1"/>
  <c r="EB31" i="55" s="1"/>
  <c r="DX31" i="55" a="1"/>
  <c r="DX31" i="55" s="1"/>
  <c r="DT31" i="55" a="1"/>
  <c r="DT31" i="55" s="1"/>
  <c r="DP31" i="55" a="1"/>
  <c r="DP31" i="55" s="1"/>
  <c r="DL31" i="55" a="1"/>
  <c r="DL31" i="55" s="1"/>
  <c r="DH31" i="55" a="1"/>
  <c r="DH31" i="55" s="1"/>
  <c r="DD31" i="55" a="1"/>
  <c r="DD31" i="55" s="1"/>
  <c r="CZ31" i="55" a="1"/>
  <c r="CZ31" i="55" s="1"/>
  <c r="CV31" i="55" a="1"/>
  <c r="CV31" i="55" s="1"/>
  <c r="CR31" i="55" a="1"/>
  <c r="CR31" i="55" s="1"/>
  <c r="CN31" i="55" a="1"/>
  <c r="CN31" i="55" s="1"/>
  <c r="CJ31" i="55" a="1"/>
  <c r="CJ31" i="55" s="1"/>
  <c r="CF31" i="55" a="1"/>
  <c r="CF31" i="55" s="1"/>
  <c r="CB31" i="55" a="1"/>
  <c r="CB31" i="55" s="1"/>
  <c r="BX31" i="55" a="1"/>
  <c r="BX31" i="55" s="1"/>
  <c r="BT31" i="55" a="1"/>
  <c r="BT31" i="55" s="1"/>
  <c r="BP31" i="55" a="1"/>
  <c r="BP31" i="55" s="1"/>
  <c r="BL31" i="55" a="1"/>
  <c r="BL31" i="55" s="1"/>
  <c r="BH31" i="55" a="1"/>
  <c r="BH31" i="55" s="1"/>
  <c r="BD31" i="55" a="1"/>
  <c r="BD31" i="55" s="1"/>
  <c r="AZ31" i="55" a="1"/>
  <c r="AZ31" i="55" s="1"/>
  <c r="AV31" i="55" a="1"/>
  <c r="AV31" i="55" s="1"/>
  <c r="AR31" i="55" a="1"/>
  <c r="AR31" i="55" s="1"/>
  <c r="AN31" i="55" a="1"/>
  <c r="AN31" i="55" s="1"/>
  <c r="AJ31" i="55" a="1"/>
  <c r="AJ31" i="55" s="1"/>
  <c r="AF31" i="55" a="1"/>
  <c r="AF31" i="55" s="1"/>
  <c r="AB31" i="55" a="1"/>
  <c r="AB31" i="55" s="1"/>
  <c r="X31" i="55" a="1"/>
  <c r="X31" i="55" s="1"/>
  <c r="T31" i="55" a="1"/>
  <c r="T31" i="55" s="1"/>
  <c r="P31" i="55" a="1"/>
  <c r="P31" i="55" s="1"/>
  <c r="L31" i="55" a="1"/>
  <c r="L31" i="55" s="1"/>
  <c r="H31" i="55" a="1"/>
  <c r="H31" i="55" s="1"/>
  <c r="D31" i="55" a="1"/>
  <c r="D31" i="55" s="1"/>
  <c r="HR30" i="55" a="1"/>
  <c r="HR30" i="55" s="1"/>
  <c r="HN30" i="55" a="1"/>
  <c r="HN30" i="55" s="1"/>
  <c r="HJ30" i="55" a="1"/>
  <c r="HJ30" i="55" s="1"/>
  <c r="HF30" i="55" a="1"/>
  <c r="HF30" i="55" s="1"/>
  <c r="HB30" i="55" a="1"/>
  <c r="HB30" i="55" s="1"/>
  <c r="GX30" i="55" a="1"/>
  <c r="GX30" i="55" s="1"/>
  <c r="GT30" i="55" a="1"/>
  <c r="GT30" i="55" s="1"/>
  <c r="GP30" i="55" a="1"/>
  <c r="GP30" i="55" s="1"/>
  <c r="GL30" i="55" a="1"/>
  <c r="GL30" i="55" s="1"/>
  <c r="GH30" i="55" a="1"/>
  <c r="GH30" i="55" s="1"/>
  <c r="GD30" i="55" a="1"/>
  <c r="GD30" i="55" s="1"/>
  <c r="FZ30" i="55" a="1"/>
  <c r="FZ30" i="55" s="1"/>
  <c r="FV30" i="55" a="1"/>
  <c r="FV30" i="55" s="1"/>
  <c r="FR30" i="55" a="1"/>
  <c r="FR30" i="55" s="1"/>
  <c r="FN30" i="55" a="1"/>
  <c r="FN30" i="55" s="1"/>
  <c r="FJ30" i="55" a="1"/>
  <c r="FJ30" i="55" s="1"/>
  <c r="FF30" i="55" a="1"/>
  <c r="FF30" i="55" s="1"/>
  <c r="FB30" i="55" a="1"/>
  <c r="FB30" i="55" s="1"/>
  <c r="EX30" i="55" a="1"/>
  <c r="EX30" i="55" s="1"/>
  <c r="ET30" i="55" a="1"/>
  <c r="ET30" i="55" s="1"/>
  <c r="EP30" i="55" a="1"/>
  <c r="EP30" i="55" s="1"/>
  <c r="EL30" i="55" a="1"/>
  <c r="EL30" i="55" s="1"/>
  <c r="EH30" i="55" a="1"/>
  <c r="EH30" i="55" s="1"/>
  <c r="ED30" i="55" a="1"/>
  <c r="ED30" i="55" s="1"/>
  <c r="DZ30" i="55" a="1"/>
  <c r="DZ30" i="55" s="1"/>
  <c r="DV30" i="55" a="1"/>
  <c r="DV30" i="55" s="1"/>
  <c r="DR30" i="55" a="1"/>
  <c r="DR30" i="55" s="1"/>
  <c r="DN30" i="55" a="1"/>
  <c r="DN30" i="55" s="1"/>
  <c r="DJ30" i="55" a="1"/>
  <c r="DJ30" i="55" s="1"/>
  <c r="DF30" i="55" a="1"/>
  <c r="DF30" i="55" s="1"/>
  <c r="DB30" i="55" a="1"/>
  <c r="DB30" i="55" s="1"/>
  <c r="CX30" i="55" a="1"/>
  <c r="CX30" i="55" s="1"/>
  <c r="CT30" i="55" a="1"/>
  <c r="CT30" i="55" s="1"/>
  <c r="CP30" i="55" a="1"/>
  <c r="CP30" i="55" s="1"/>
  <c r="CL30" i="55" a="1"/>
  <c r="CL30" i="55" s="1"/>
  <c r="CH30" i="55" a="1"/>
  <c r="CH30" i="55" s="1"/>
  <c r="CD30" i="55" a="1"/>
  <c r="CD30" i="55" s="1"/>
  <c r="BZ30" i="55" a="1"/>
  <c r="BZ30" i="55" s="1"/>
  <c r="BV30" i="55" a="1"/>
  <c r="BV30" i="55" s="1"/>
  <c r="BR30" i="55" a="1"/>
  <c r="BR30" i="55" s="1"/>
  <c r="BN30" i="55" a="1"/>
  <c r="BN30" i="55" s="1"/>
  <c r="BJ30" i="55" a="1"/>
  <c r="BJ30" i="55" s="1"/>
  <c r="BF30" i="55" a="1"/>
  <c r="BF30" i="55" s="1"/>
  <c r="BB30" i="55" a="1"/>
  <c r="BB30" i="55" s="1"/>
  <c r="AX30" i="55" a="1"/>
  <c r="AX30" i="55" s="1"/>
  <c r="AT30" i="55" a="1"/>
  <c r="AT30" i="55" s="1"/>
  <c r="AP30" i="55" a="1"/>
  <c r="AP30" i="55" s="1"/>
  <c r="AL30" i="55" a="1"/>
  <c r="AL30" i="55" s="1"/>
  <c r="AH30" i="55" a="1"/>
  <c r="AH30" i="55" s="1"/>
  <c r="AD30" i="55" a="1"/>
  <c r="AD30" i="55" s="1"/>
  <c r="Z30" i="55" a="1"/>
  <c r="Z30" i="55" s="1"/>
  <c r="V30" i="55" a="1"/>
  <c r="V30" i="55" s="1"/>
  <c r="R30" i="55" a="1"/>
  <c r="R30" i="55" s="1"/>
  <c r="O30" i="55" a="1"/>
  <c r="O30" i="55" s="1"/>
  <c r="K30" i="55" a="1"/>
  <c r="K30" i="55" s="1"/>
  <c r="G30" i="55" a="1"/>
  <c r="G30" i="55" s="1"/>
  <c r="HU29" i="55" a="1"/>
  <c r="HU29" i="55" s="1"/>
  <c r="HQ29" i="55" a="1"/>
  <c r="HQ29" i="55" s="1"/>
  <c r="HM29" i="55" a="1"/>
  <c r="HM29" i="55" s="1"/>
  <c r="HI29" i="55" a="1"/>
  <c r="HI29" i="55" s="1"/>
  <c r="HE29" i="55" a="1"/>
  <c r="HE29" i="55" s="1"/>
  <c r="HA29" i="55" a="1"/>
  <c r="HA29" i="55" s="1"/>
  <c r="GW29" i="55" a="1"/>
  <c r="GW29" i="55" s="1"/>
  <c r="GS29" i="55" a="1"/>
  <c r="GS29" i="55" s="1"/>
  <c r="GO29" i="55" a="1"/>
  <c r="GO29" i="55" s="1"/>
  <c r="GK29" i="55" a="1"/>
  <c r="GK29" i="55" s="1"/>
  <c r="GG29" i="55" a="1"/>
  <c r="GG29" i="55" s="1"/>
  <c r="GC29" i="55" a="1"/>
  <c r="GC29" i="55" s="1"/>
  <c r="FY29" i="55" a="1"/>
  <c r="FY29" i="55" s="1"/>
  <c r="FU29" i="55" a="1"/>
  <c r="FU29" i="55" s="1"/>
  <c r="FQ29" i="55" a="1"/>
  <c r="FQ29" i="55" s="1"/>
  <c r="FM29" i="55" a="1"/>
  <c r="FM29" i="55" s="1"/>
  <c r="FI29" i="55" a="1"/>
  <c r="FI29" i="55" s="1"/>
  <c r="FE29" i="55" a="1"/>
  <c r="FE29" i="55" s="1"/>
  <c r="FA29" i="55" a="1"/>
  <c r="FA29" i="55" s="1"/>
  <c r="EW29" i="55" a="1"/>
  <c r="EW29" i="55" s="1"/>
  <c r="ES29" i="55" a="1"/>
  <c r="ES29" i="55" s="1"/>
  <c r="EO29" i="55" a="1"/>
  <c r="EO29" i="55" s="1"/>
  <c r="EK29" i="55" a="1"/>
  <c r="EK29" i="55" s="1"/>
  <c r="EG29" i="55" a="1"/>
  <c r="EG29" i="55" s="1"/>
  <c r="EC29" i="55" a="1"/>
  <c r="EC29" i="55" s="1"/>
  <c r="DY29" i="55" a="1"/>
  <c r="DY29" i="55" s="1"/>
  <c r="DU29" i="55" a="1"/>
  <c r="DU29" i="55" s="1"/>
  <c r="DQ29" i="55" a="1"/>
  <c r="DQ29" i="55" s="1"/>
  <c r="DM29" i="55" a="1"/>
  <c r="DM29" i="55" s="1"/>
  <c r="DI29" i="55" a="1"/>
  <c r="DI29" i="55" s="1"/>
  <c r="DE29" i="55" a="1"/>
  <c r="DE29" i="55" s="1"/>
  <c r="DA29" i="55" a="1"/>
  <c r="DA29" i="55" s="1"/>
  <c r="CW29" i="55" a="1"/>
  <c r="CW29" i="55" s="1"/>
  <c r="CS29" i="55" a="1"/>
  <c r="CS29" i="55" s="1"/>
  <c r="CO29" i="55" a="1"/>
  <c r="CO29" i="55" s="1"/>
  <c r="CK29" i="55" a="1"/>
  <c r="CK29" i="55" s="1"/>
  <c r="CG29" i="55" a="1"/>
  <c r="CG29" i="55" s="1"/>
  <c r="CC29" i="55" a="1"/>
  <c r="CC29" i="55" s="1"/>
  <c r="BY29" i="55" a="1"/>
  <c r="BY29" i="55" s="1"/>
  <c r="BU29" i="55" a="1"/>
  <c r="BU29" i="55" s="1"/>
  <c r="BQ29" i="55" a="1"/>
  <c r="BQ29" i="55" s="1"/>
  <c r="BM29" i="55" a="1"/>
  <c r="BM29" i="55" s="1"/>
  <c r="BI29" i="55" a="1"/>
  <c r="BI29" i="55" s="1"/>
  <c r="BE29" i="55" a="1"/>
  <c r="BE29" i="55" s="1"/>
  <c r="BA29" i="55" a="1"/>
  <c r="BA29" i="55" s="1"/>
  <c r="AW29" i="55" a="1"/>
  <c r="AW29" i="55" s="1"/>
  <c r="AS29" i="55" a="1"/>
  <c r="AS29" i="55" s="1"/>
  <c r="AL29" i="55" a="1"/>
  <c r="AL29" i="55" s="1"/>
  <c r="AH29" i="55" a="1"/>
  <c r="AH29" i="55" s="1"/>
  <c r="AD29" i="55" a="1"/>
  <c r="AD29" i="55" s="1"/>
  <c r="Z29" i="55" a="1"/>
  <c r="Z29" i="55" s="1"/>
  <c r="V29" i="55" a="1"/>
  <c r="V29" i="55" s="1"/>
  <c r="R29" i="55" a="1"/>
  <c r="R29" i="55" s="1"/>
  <c r="N29" i="55" a="1"/>
  <c r="N29" i="55" s="1"/>
  <c r="J29" i="55" a="1"/>
  <c r="J29" i="55" s="1"/>
  <c r="F29" i="55" a="1"/>
  <c r="F29" i="55" s="1"/>
  <c r="HT28" i="55" a="1"/>
  <c r="HT28" i="55" s="1"/>
  <c r="HP28" i="55" a="1"/>
  <c r="HP28" i="55" s="1"/>
  <c r="HL28" i="55" a="1"/>
  <c r="HL28" i="55" s="1"/>
  <c r="HH28" i="55" a="1"/>
  <c r="HH28" i="55" s="1"/>
  <c r="HE28" i="55" a="1"/>
  <c r="HE28" i="55" s="1"/>
  <c r="HA28" i="55" a="1"/>
  <c r="HA28" i="55" s="1"/>
  <c r="GW28" i="55" a="1"/>
  <c r="GW28" i="55" s="1"/>
  <c r="GS28" i="55" a="1"/>
  <c r="GS28" i="55" s="1"/>
  <c r="GO28" i="55" a="1"/>
  <c r="GO28" i="55" s="1"/>
  <c r="GK28" i="55" a="1"/>
  <c r="GK28" i="55" s="1"/>
  <c r="GG28" i="55" a="1"/>
  <c r="GG28" i="55" s="1"/>
  <c r="GC28" i="55" a="1"/>
  <c r="GC28" i="55" s="1"/>
  <c r="FY28" i="55" a="1"/>
  <c r="FY28" i="55" s="1"/>
  <c r="FU28" i="55" a="1"/>
  <c r="FU28" i="55" s="1"/>
  <c r="FQ28" i="55" a="1"/>
  <c r="FQ28" i="55" s="1"/>
  <c r="FM28" i="55" a="1"/>
  <c r="FM28" i="55" s="1"/>
  <c r="FI28" i="55" a="1"/>
  <c r="FI28" i="55" s="1"/>
  <c r="FE28" i="55" a="1"/>
  <c r="FE28" i="55" s="1"/>
  <c r="FA28" i="55" a="1"/>
  <c r="FA28" i="55" s="1"/>
  <c r="EW28" i="55" a="1"/>
  <c r="EW28" i="55" s="1"/>
  <c r="ES28" i="55" a="1"/>
  <c r="ES28" i="55" s="1"/>
  <c r="EO28" i="55" a="1"/>
  <c r="EO28" i="55" s="1"/>
  <c r="EK28" i="55" a="1"/>
  <c r="EK28" i="55" s="1"/>
  <c r="EG28" i="55" a="1"/>
  <c r="EG28" i="55" s="1"/>
  <c r="EC28" i="55" a="1"/>
  <c r="EC28" i="55" s="1"/>
  <c r="DY28" i="55" a="1"/>
  <c r="DY28" i="55" s="1"/>
  <c r="DU28" i="55" a="1"/>
  <c r="DU28" i="55" s="1"/>
  <c r="DQ28" i="55" a="1"/>
  <c r="DQ28" i="55" s="1"/>
  <c r="DJ28" i="55" a="1"/>
  <c r="DJ28" i="55" s="1"/>
  <c r="DF28" i="55" a="1"/>
  <c r="DF28" i="55" s="1"/>
  <c r="DB28" i="55" a="1"/>
  <c r="DB28" i="55" s="1"/>
  <c r="CX28" i="55" a="1"/>
  <c r="CX28" i="55" s="1"/>
  <c r="CT28" i="55" a="1"/>
  <c r="CT28" i="55" s="1"/>
  <c r="CP28" i="55" a="1"/>
  <c r="CP28" i="55" s="1"/>
  <c r="CL28" i="55" a="1"/>
  <c r="CL28" i="55" s="1"/>
  <c r="CH28" i="55" a="1"/>
  <c r="CH28" i="55" s="1"/>
  <c r="CD28" i="55" a="1"/>
  <c r="CD28" i="55" s="1"/>
  <c r="BZ28" i="55" a="1"/>
  <c r="BZ28" i="55" s="1"/>
  <c r="BV28" i="55" a="1"/>
  <c r="BV28" i="55" s="1"/>
  <c r="BR28" i="55" a="1"/>
  <c r="BR28" i="55" s="1"/>
  <c r="BN28" i="55" a="1"/>
  <c r="BN28" i="55" s="1"/>
  <c r="BJ28" i="55" a="1"/>
  <c r="BJ28" i="55" s="1"/>
  <c r="BF28" i="55" a="1"/>
  <c r="BF28" i="55" s="1"/>
  <c r="BB28" i="55" a="1"/>
  <c r="BB28" i="55" s="1"/>
  <c r="AX28" i="55" a="1"/>
  <c r="AX28" i="55" s="1"/>
  <c r="AT28" i="55" a="1"/>
  <c r="AT28" i="55" s="1"/>
  <c r="AP28" i="55" a="1"/>
  <c r="AP28" i="55" s="1"/>
  <c r="AM28" i="55" a="1"/>
  <c r="AM28" i="55" s="1"/>
  <c r="AI28" i="55" a="1"/>
  <c r="AI28" i="55" s="1"/>
  <c r="AE28" i="55" a="1"/>
  <c r="AE28" i="55" s="1"/>
  <c r="AA28" i="55" a="1"/>
  <c r="AA28" i="55" s="1"/>
  <c r="W28" i="55" a="1"/>
  <c r="W28" i="55" s="1"/>
  <c r="S28" i="55" a="1"/>
  <c r="S28" i="55" s="1"/>
  <c r="O28" i="55" a="1"/>
  <c r="O28" i="55" s="1"/>
  <c r="K28" i="55" a="1"/>
  <c r="K28" i="55" s="1"/>
  <c r="G28" i="55" a="1"/>
  <c r="G28" i="55" s="1"/>
  <c r="HU27" i="55" a="1"/>
  <c r="HU27" i="55" s="1"/>
  <c r="HQ27" i="55" a="1"/>
  <c r="HQ27" i="55" s="1"/>
  <c r="HM27" i="55" a="1"/>
  <c r="HM27" i="55" s="1"/>
  <c r="HI27" i="55" a="1"/>
  <c r="HI27" i="55" s="1"/>
  <c r="HE27" i="55" a="1"/>
  <c r="HE27" i="55" s="1"/>
  <c r="HA27" i="55" a="1"/>
  <c r="HA27" i="55" s="1"/>
  <c r="GW27" i="55" a="1"/>
  <c r="GW27" i="55" s="1"/>
  <c r="GP27" i="55" a="1"/>
  <c r="GP27" i="55" s="1"/>
  <c r="GL27" i="55" a="1"/>
  <c r="GL27" i="55" s="1"/>
  <c r="GH27" i="55" a="1"/>
  <c r="GH27" i="55" s="1"/>
  <c r="GD27" i="55" a="1"/>
  <c r="GD27" i="55" s="1"/>
  <c r="FZ27" i="55" a="1"/>
  <c r="FZ27" i="55" s="1"/>
  <c r="FV27" i="55" a="1"/>
  <c r="FV27" i="55" s="1"/>
  <c r="FR27" i="55" a="1"/>
  <c r="FR27" i="55" s="1"/>
  <c r="FN27" i="55" a="1"/>
  <c r="FN27" i="55" s="1"/>
  <c r="FJ27" i="55" a="1"/>
  <c r="FJ27" i="55" s="1"/>
  <c r="FF27" i="55" a="1"/>
  <c r="FF27" i="55" s="1"/>
  <c r="FB27" i="55" a="1"/>
  <c r="FB27" i="55" s="1"/>
  <c r="EX27" i="55" a="1"/>
  <c r="EX27" i="55" s="1"/>
  <c r="EU27" i="55" a="1"/>
  <c r="EU27" i="55" s="1"/>
  <c r="EQ27" i="55" a="1"/>
  <c r="EQ27" i="55" s="1"/>
  <c r="EM27" i="55" a="1"/>
  <c r="EM27" i="55" s="1"/>
  <c r="EI27" i="55" a="1"/>
  <c r="EI27" i="55" s="1"/>
  <c r="EE27" i="55" a="1"/>
  <c r="EE27" i="55" s="1"/>
  <c r="EA27" i="55" a="1"/>
  <c r="EA27" i="55" s="1"/>
  <c r="DW27" i="55" a="1"/>
  <c r="DW27" i="55" s="1"/>
  <c r="DS27" i="55" a="1"/>
  <c r="DS27" i="55" s="1"/>
  <c r="DO27" i="55" a="1"/>
  <c r="DO27" i="55" s="1"/>
  <c r="DK27" i="55" a="1"/>
  <c r="DK27" i="55" s="1"/>
  <c r="DG27" i="55" a="1"/>
  <c r="DG27" i="55" s="1"/>
  <c r="DC27" i="55" a="1"/>
  <c r="DC27" i="55" s="1"/>
  <c r="CY27" i="55" a="1"/>
  <c r="CY27" i="55" s="1"/>
  <c r="CU27" i="55" a="1"/>
  <c r="CU27" i="55" s="1"/>
  <c r="CQ27" i="55" a="1"/>
  <c r="CQ27" i="55" s="1"/>
  <c r="CM27" i="55" a="1"/>
  <c r="CM27" i="55" s="1"/>
  <c r="CI27" i="55" a="1"/>
  <c r="CI27" i="55" s="1"/>
  <c r="CE27" i="55" a="1"/>
  <c r="CE27" i="55" s="1"/>
  <c r="CA27" i="55" a="1"/>
  <c r="CA27" i="55" s="1"/>
  <c r="BW27" i="55" a="1"/>
  <c r="BW27" i="55" s="1"/>
  <c r="BS27" i="55" a="1"/>
  <c r="BS27" i="55" s="1"/>
  <c r="BO27" i="55" a="1"/>
  <c r="BO27" i="55" s="1"/>
  <c r="BK27" i="55" a="1"/>
  <c r="BK27" i="55" s="1"/>
  <c r="BG27" i="55" a="1"/>
  <c r="BG27" i="55" s="1"/>
  <c r="BC27" i="55" a="1"/>
  <c r="BC27" i="55" s="1"/>
  <c r="AY27" i="55" a="1"/>
  <c r="AY27" i="55" s="1"/>
  <c r="AU27" i="55" a="1"/>
  <c r="AU27" i="55" s="1"/>
  <c r="AQ27" i="55" a="1"/>
  <c r="AQ27" i="55" s="1"/>
  <c r="AM27" i="55" a="1"/>
  <c r="AM27" i="55" s="1"/>
  <c r="AI27" i="55" a="1"/>
  <c r="AI27" i="55" s="1"/>
  <c r="AE27" i="55" a="1"/>
  <c r="AE27" i="55" s="1"/>
  <c r="BC39" i="55" a="1"/>
  <c r="BC39" i="55" s="1"/>
  <c r="AM39" i="55" a="1"/>
  <c r="AM39" i="55" s="1"/>
  <c r="AC39" i="55" a="1"/>
  <c r="AC39" i="55" s="1"/>
  <c r="U39" i="55" a="1"/>
  <c r="U39" i="55" s="1"/>
  <c r="M39" i="55" a="1"/>
  <c r="M39" i="55" s="1"/>
  <c r="E39" i="55" a="1"/>
  <c r="E39" i="55" s="1"/>
  <c r="HP38" i="55" a="1"/>
  <c r="HP38" i="55" s="1"/>
  <c r="HK38" i="55" a="1"/>
  <c r="HK38" i="55" s="1"/>
  <c r="HF38" i="55" a="1"/>
  <c r="HF38" i="55" s="1"/>
  <c r="HB38" i="55" a="1"/>
  <c r="HB38" i="55" s="1"/>
  <c r="GX38" i="55" a="1"/>
  <c r="GX38" i="55" s="1"/>
  <c r="GT38" i="55" a="1"/>
  <c r="GT38" i="55" s="1"/>
  <c r="GP38" i="55" a="1"/>
  <c r="GP38" i="55" s="1"/>
  <c r="GL38" i="55" a="1"/>
  <c r="GL38" i="55" s="1"/>
  <c r="GH38" i="55" a="1"/>
  <c r="GH38" i="55" s="1"/>
  <c r="GD38" i="55" a="1"/>
  <c r="GD38" i="55" s="1"/>
  <c r="FZ38" i="55" a="1"/>
  <c r="FZ38" i="55" s="1"/>
  <c r="FV38" i="55" a="1"/>
  <c r="FV38" i="55" s="1"/>
  <c r="FR38" i="55" a="1"/>
  <c r="FR38" i="55" s="1"/>
  <c r="FN38" i="55" a="1"/>
  <c r="FN38" i="55" s="1"/>
  <c r="FJ38" i="55" a="1"/>
  <c r="FJ38" i="55" s="1"/>
  <c r="FF38" i="55" a="1"/>
  <c r="FF38" i="55" s="1"/>
  <c r="FB38" i="55" a="1"/>
  <c r="FB38" i="55" s="1"/>
  <c r="EX38" i="55" a="1"/>
  <c r="EX38" i="55" s="1"/>
  <c r="ET38" i="55" a="1"/>
  <c r="ET38" i="55" s="1"/>
  <c r="EP38" i="55" a="1"/>
  <c r="EP38" i="55" s="1"/>
  <c r="EL38" i="55" a="1"/>
  <c r="EL38" i="55" s="1"/>
  <c r="EH38" i="55" a="1"/>
  <c r="EH38" i="55" s="1"/>
  <c r="ED38" i="55" a="1"/>
  <c r="ED38" i="55" s="1"/>
  <c r="DZ38" i="55" a="1"/>
  <c r="DZ38" i="55" s="1"/>
  <c r="DV38" i="55" a="1"/>
  <c r="DV38" i="55" s="1"/>
  <c r="DR38" i="55" a="1"/>
  <c r="DR38" i="55" s="1"/>
  <c r="DN38" i="55" a="1"/>
  <c r="DN38" i="55" s="1"/>
  <c r="DJ38" i="55" a="1"/>
  <c r="DJ38" i="55" s="1"/>
  <c r="DF38" i="55" a="1"/>
  <c r="DF38" i="55" s="1"/>
  <c r="DB38" i="55" a="1"/>
  <c r="DB38" i="55" s="1"/>
  <c r="CX38" i="55" a="1"/>
  <c r="CX38" i="55" s="1"/>
  <c r="CT38" i="55" a="1"/>
  <c r="CT38" i="55" s="1"/>
  <c r="CP38" i="55" a="1"/>
  <c r="CP38" i="55" s="1"/>
  <c r="CL38" i="55" a="1"/>
  <c r="CL38" i="55" s="1"/>
  <c r="CH38" i="55" a="1"/>
  <c r="CH38" i="55" s="1"/>
  <c r="CD38" i="55" a="1"/>
  <c r="CD38" i="55" s="1"/>
  <c r="BZ38" i="55" a="1"/>
  <c r="BZ38" i="55" s="1"/>
  <c r="BV38" i="55" a="1"/>
  <c r="BV38" i="55" s="1"/>
  <c r="BR38" i="55" a="1"/>
  <c r="BR38" i="55" s="1"/>
  <c r="BN38" i="55" a="1"/>
  <c r="BN38" i="55" s="1"/>
  <c r="BJ38" i="55" a="1"/>
  <c r="BJ38" i="55" s="1"/>
  <c r="BF38" i="55" a="1"/>
  <c r="BF38" i="55" s="1"/>
  <c r="BB38" i="55" a="1"/>
  <c r="BB38" i="55" s="1"/>
  <c r="AX38" i="55" a="1"/>
  <c r="AX38" i="55" s="1"/>
  <c r="AT38" i="55" a="1"/>
  <c r="AT38" i="55" s="1"/>
  <c r="AP38" i="55" a="1"/>
  <c r="AP38" i="55" s="1"/>
  <c r="AL38" i="55" a="1"/>
  <c r="AL38" i="55" s="1"/>
  <c r="AH38" i="55" a="1"/>
  <c r="AH38" i="55" s="1"/>
  <c r="AD38" i="55" a="1"/>
  <c r="AD38" i="55" s="1"/>
  <c r="Z38" i="55" a="1"/>
  <c r="Z38" i="55" s="1"/>
  <c r="V38" i="55" a="1"/>
  <c r="V38" i="55" s="1"/>
  <c r="R38" i="55" a="1"/>
  <c r="R38" i="55" s="1"/>
  <c r="N38" i="55" a="1"/>
  <c r="N38" i="55" s="1"/>
  <c r="J38" i="55" a="1"/>
  <c r="J38" i="55" s="1"/>
  <c r="F38" i="55" a="1"/>
  <c r="F38" i="55" s="1"/>
  <c r="HT37" i="55" a="1"/>
  <c r="HT37" i="55" s="1"/>
  <c r="HP37" i="55" a="1"/>
  <c r="HP37" i="55" s="1"/>
  <c r="HL37" i="55" a="1"/>
  <c r="HL37" i="55" s="1"/>
  <c r="HH37" i="55" a="1"/>
  <c r="HH37" i="55" s="1"/>
  <c r="HD37" i="55" a="1"/>
  <c r="HD37" i="55" s="1"/>
  <c r="GZ37" i="55" a="1"/>
  <c r="GZ37" i="55" s="1"/>
  <c r="GV37" i="55" a="1"/>
  <c r="GV37" i="55" s="1"/>
  <c r="GR37" i="55" a="1"/>
  <c r="GR37" i="55" s="1"/>
  <c r="GN37" i="55" a="1"/>
  <c r="GN37" i="55" s="1"/>
  <c r="GJ37" i="55" a="1"/>
  <c r="GJ37" i="55" s="1"/>
  <c r="GF37" i="55" a="1"/>
  <c r="GF37" i="55" s="1"/>
  <c r="GB37" i="55" a="1"/>
  <c r="GB37" i="55" s="1"/>
  <c r="FX37" i="55" a="1"/>
  <c r="FX37" i="55" s="1"/>
  <c r="FT37" i="55" a="1"/>
  <c r="FT37" i="55" s="1"/>
  <c r="FP37" i="55" a="1"/>
  <c r="FP37" i="55" s="1"/>
  <c r="FL37" i="55" a="1"/>
  <c r="FL37" i="55" s="1"/>
  <c r="FH37" i="55" a="1"/>
  <c r="FH37" i="55" s="1"/>
  <c r="FD37" i="55" a="1"/>
  <c r="FD37" i="55" s="1"/>
  <c r="EZ37" i="55" a="1"/>
  <c r="EZ37" i="55" s="1"/>
  <c r="EV37" i="55" a="1"/>
  <c r="EV37" i="55" s="1"/>
  <c r="ER37" i="55" a="1"/>
  <c r="ER37" i="55" s="1"/>
  <c r="EO37" i="55" a="1"/>
  <c r="EO37" i="55" s="1"/>
  <c r="EK37" i="55" a="1"/>
  <c r="EK37" i="55" s="1"/>
  <c r="EG37" i="55" a="1"/>
  <c r="EG37" i="55" s="1"/>
  <c r="EC37" i="55" a="1"/>
  <c r="EC37" i="55" s="1"/>
  <c r="DY37" i="55" a="1"/>
  <c r="DY37" i="55" s="1"/>
  <c r="DU37" i="55" a="1"/>
  <c r="DU37" i="55" s="1"/>
  <c r="DQ37" i="55" a="1"/>
  <c r="DQ37" i="55" s="1"/>
  <c r="DM37" i="55" a="1"/>
  <c r="DM37" i="55" s="1"/>
  <c r="DI37" i="55" a="1"/>
  <c r="DI37" i="55" s="1"/>
  <c r="DE37" i="55" a="1"/>
  <c r="DE37" i="55" s="1"/>
  <c r="DA37" i="55" a="1"/>
  <c r="DA37" i="55" s="1"/>
  <c r="CW37" i="55" a="1"/>
  <c r="CW37" i="55" s="1"/>
  <c r="CS37" i="55" a="1"/>
  <c r="CS37" i="55" s="1"/>
  <c r="CO37" i="55" a="1"/>
  <c r="CO37" i="55" s="1"/>
  <c r="CK37" i="55" a="1"/>
  <c r="CK37" i="55" s="1"/>
  <c r="CG37" i="55" a="1"/>
  <c r="CG37" i="55" s="1"/>
  <c r="CC37" i="55" a="1"/>
  <c r="CC37" i="55" s="1"/>
  <c r="BY37" i="55" a="1"/>
  <c r="BY37" i="55" s="1"/>
  <c r="BU37" i="55" a="1"/>
  <c r="BU37" i="55" s="1"/>
  <c r="BQ37" i="55" a="1"/>
  <c r="BQ37" i="55" s="1"/>
  <c r="BM37" i="55" a="1"/>
  <c r="BM37" i="55" s="1"/>
  <c r="BI37" i="55" a="1"/>
  <c r="BI37" i="55" s="1"/>
  <c r="BE37" i="55" a="1"/>
  <c r="BE37" i="55" s="1"/>
  <c r="BA37" i="55" a="1"/>
  <c r="BA37" i="55" s="1"/>
  <c r="AW37" i="55" a="1"/>
  <c r="AW37" i="55" s="1"/>
  <c r="AS37" i="55" a="1"/>
  <c r="AS37" i="55" s="1"/>
  <c r="AO37" i="55" a="1"/>
  <c r="AO37" i="55" s="1"/>
  <c r="AK37" i="55" a="1"/>
  <c r="AK37" i="55" s="1"/>
  <c r="AG37" i="55" a="1"/>
  <c r="AG37" i="55" s="1"/>
  <c r="AC37" i="55" a="1"/>
  <c r="AC37" i="55" s="1"/>
  <c r="Y37" i="55" a="1"/>
  <c r="Y37" i="55" s="1"/>
  <c r="U37" i="55" a="1"/>
  <c r="U37" i="55" s="1"/>
  <c r="Q37" i="55" a="1"/>
  <c r="Q37" i="55" s="1"/>
  <c r="M37" i="55" a="1"/>
  <c r="M37" i="55" s="1"/>
  <c r="I37" i="55" a="1"/>
  <c r="I37" i="55" s="1"/>
  <c r="E37" i="55" a="1"/>
  <c r="E37" i="55" s="1"/>
  <c r="HS36" i="55" a="1"/>
  <c r="HS36" i="55" s="1"/>
  <c r="HO36" i="55" a="1"/>
  <c r="HO36" i="55" s="1"/>
  <c r="HK36" i="55" a="1"/>
  <c r="HK36" i="55" s="1"/>
  <c r="HG36" i="55" a="1"/>
  <c r="HG36" i="55" s="1"/>
  <c r="HC36" i="55" a="1"/>
  <c r="HC36" i="55" s="1"/>
  <c r="GY36" i="55" a="1"/>
  <c r="GY36" i="55" s="1"/>
  <c r="GU36" i="55" a="1"/>
  <c r="GU36" i="55" s="1"/>
  <c r="GQ36" i="55" a="1"/>
  <c r="GQ36" i="55" s="1"/>
  <c r="GM36" i="55" a="1"/>
  <c r="GM36" i="55" s="1"/>
  <c r="GI36" i="55" a="1"/>
  <c r="GI36" i="55" s="1"/>
  <c r="GE36" i="55" a="1"/>
  <c r="GE36" i="55" s="1"/>
  <c r="GA36" i="55" a="1"/>
  <c r="GA36" i="55" s="1"/>
  <c r="FW36" i="55" a="1"/>
  <c r="FW36" i="55" s="1"/>
  <c r="FS36" i="55" a="1"/>
  <c r="FS36" i="55" s="1"/>
  <c r="FO36" i="55" a="1"/>
  <c r="FO36" i="55" s="1"/>
  <c r="FK36" i="55" a="1"/>
  <c r="FK36" i="55" s="1"/>
  <c r="FG36" i="55" a="1"/>
  <c r="FG36" i="55" s="1"/>
  <c r="FC36" i="55" a="1"/>
  <c r="FC36" i="55" s="1"/>
  <c r="EY36" i="55" a="1"/>
  <c r="EY36" i="55" s="1"/>
  <c r="EU36" i="55" a="1"/>
  <c r="EU36" i="55" s="1"/>
  <c r="EQ36" i="55" a="1"/>
  <c r="EQ36" i="55" s="1"/>
  <c r="EM36" i="55" a="1"/>
  <c r="EM36" i="55" s="1"/>
  <c r="EI36" i="55" a="1"/>
  <c r="EI36" i="55" s="1"/>
  <c r="EE36" i="55" a="1"/>
  <c r="EE36" i="55" s="1"/>
  <c r="EA36" i="55" a="1"/>
  <c r="EA36" i="55" s="1"/>
  <c r="DW36" i="55" a="1"/>
  <c r="DW36" i="55" s="1"/>
  <c r="DS36" i="55" a="1"/>
  <c r="DS36" i="55" s="1"/>
  <c r="DO36" i="55" a="1"/>
  <c r="DO36" i="55" s="1"/>
  <c r="DK36" i="55" a="1"/>
  <c r="DK36" i="55" s="1"/>
  <c r="DG36" i="55" a="1"/>
  <c r="DG36" i="55" s="1"/>
  <c r="DC36" i="55" a="1"/>
  <c r="DC36" i="55" s="1"/>
  <c r="CY36" i="55" a="1"/>
  <c r="CY36" i="55" s="1"/>
  <c r="CU36" i="55" a="1"/>
  <c r="CU36" i="55" s="1"/>
  <c r="CQ36" i="55" a="1"/>
  <c r="CQ36" i="55" s="1"/>
  <c r="CM36" i="55" a="1"/>
  <c r="CM36" i="55" s="1"/>
  <c r="CI36" i="55" a="1"/>
  <c r="CI36" i="55" s="1"/>
  <c r="CE36" i="55" a="1"/>
  <c r="CE36" i="55" s="1"/>
  <c r="CA36" i="55" a="1"/>
  <c r="CA36" i="55" s="1"/>
  <c r="BW36" i="55" a="1"/>
  <c r="BW36" i="55" s="1"/>
  <c r="BS36" i="55" a="1"/>
  <c r="BS36" i="55" s="1"/>
  <c r="BO36" i="55" a="1"/>
  <c r="BO36" i="55" s="1"/>
  <c r="BK36" i="55" a="1"/>
  <c r="BK36" i="55" s="1"/>
  <c r="BG36" i="55" a="1"/>
  <c r="BG36" i="55" s="1"/>
  <c r="BC36" i="55" a="1"/>
  <c r="BC36" i="55" s="1"/>
  <c r="AY36" i="55" a="1"/>
  <c r="AY36" i="55" s="1"/>
  <c r="AU36" i="55" a="1"/>
  <c r="AU36" i="55" s="1"/>
  <c r="AQ36" i="55" a="1"/>
  <c r="AQ36" i="55" s="1"/>
  <c r="AM36" i="55" a="1"/>
  <c r="AM36" i="55" s="1"/>
  <c r="AI36" i="55" a="1"/>
  <c r="AI36" i="55" s="1"/>
  <c r="AE36" i="55" a="1"/>
  <c r="AE36" i="55" s="1"/>
  <c r="AA36" i="55" a="1"/>
  <c r="AA36" i="55" s="1"/>
  <c r="W36" i="55" a="1"/>
  <c r="W36" i="55" s="1"/>
  <c r="S36" i="55" a="1"/>
  <c r="S36" i="55" s="1"/>
  <c r="O36" i="55" a="1"/>
  <c r="O36" i="55" s="1"/>
  <c r="K36" i="55" a="1"/>
  <c r="K36" i="55" s="1"/>
  <c r="G36" i="55" a="1"/>
  <c r="G36" i="55" s="1"/>
  <c r="HU35" i="55" a="1"/>
  <c r="HU35" i="55" s="1"/>
  <c r="HQ35" i="55" a="1"/>
  <c r="HQ35" i="55" s="1"/>
  <c r="HM35" i="55" a="1"/>
  <c r="HM35" i="55" s="1"/>
  <c r="HI35" i="55" a="1"/>
  <c r="HI35" i="55" s="1"/>
  <c r="HE35" i="55" a="1"/>
  <c r="HE35" i="55" s="1"/>
  <c r="HA35" i="55" a="1"/>
  <c r="HA35" i="55" s="1"/>
  <c r="GX35" i="55" a="1"/>
  <c r="GX35" i="55" s="1"/>
  <c r="GT35" i="55" a="1"/>
  <c r="GT35" i="55" s="1"/>
  <c r="GP35" i="55" a="1"/>
  <c r="GP35" i="55" s="1"/>
  <c r="GL35" i="55" a="1"/>
  <c r="GL35" i="55" s="1"/>
  <c r="GH35" i="55" a="1"/>
  <c r="GH35" i="55" s="1"/>
  <c r="GD35" i="55" a="1"/>
  <c r="GD35" i="55" s="1"/>
  <c r="FZ35" i="55" a="1"/>
  <c r="FZ35" i="55" s="1"/>
  <c r="FV35" i="55" a="1"/>
  <c r="FV35" i="55" s="1"/>
  <c r="FR35" i="55" a="1"/>
  <c r="FR35" i="55" s="1"/>
  <c r="FN35" i="55" a="1"/>
  <c r="FN35" i="55" s="1"/>
  <c r="FJ35" i="55" a="1"/>
  <c r="FJ35" i="55" s="1"/>
  <c r="FF35" i="55" a="1"/>
  <c r="FF35" i="55" s="1"/>
  <c r="FB35" i="55" a="1"/>
  <c r="FB35" i="55" s="1"/>
  <c r="EX35" i="55" a="1"/>
  <c r="EX35" i="55" s="1"/>
  <c r="ET35" i="55" a="1"/>
  <c r="ET35" i="55" s="1"/>
  <c r="EP35" i="55" a="1"/>
  <c r="EP35" i="55" s="1"/>
  <c r="EL35" i="55" a="1"/>
  <c r="EL35" i="55" s="1"/>
  <c r="EH35" i="55" a="1"/>
  <c r="EH35" i="55" s="1"/>
  <c r="ED35" i="55" a="1"/>
  <c r="ED35" i="55" s="1"/>
  <c r="DZ35" i="55" a="1"/>
  <c r="DZ35" i="55" s="1"/>
  <c r="DV35" i="55" a="1"/>
  <c r="DV35" i="55" s="1"/>
  <c r="DR35" i="55" a="1"/>
  <c r="DR35" i="55" s="1"/>
  <c r="DN35" i="55" a="1"/>
  <c r="DN35" i="55" s="1"/>
  <c r="DJ35" i="55" a="1"/>
  <c r="DJ35" i="55" s="1"/>
  <c r="DF35" i="55" a="1"/>
  <c r="DF35" i="55" s="1"/>
  <c r="DB35" i="55" a="1"/>
  <c r="DB35" i="55" s="1"/>
  <c r="CX35" i="55" a="1"/>
  <c r="CX35" i="55" s="1"/>
  <c r="CT35" i="55" a="1"/>
  <c r="CT35" i="55" s="1"/>
  <c r="CP35" i="55" a="1"/>
  <c r="CP35" i="55" s="1"/>
  <c r="CL35" i="55" a="1"/>
  <c r="CL35" i="55" s="1"/>
  <c r="CH35" i="55" a="1"/>
  <c r="CH35" i="55" s="1"/>
  <c r="CD35" i="55" a="1"/>
  <c r="CD35" i="55" s="1"/>
  <c r="BZ35" i="55" a="1"/>
  <c r="BZ35" i="55" s="1"/>
  <c r="BV35" i="55" a="1"/>
  <c r="BV35" i="55" s="1"/>
  <c r="BR35" i="55" a="1"/>
  <c r="BR35" i="55" s="1"/>
  <c r="BN35" i="55" a="1"/>
  <c r="BN35" i="55" s="1"/>
  <c r="BJ35" i="55" a="1"/>
  <c r="BJ35" i="55" s="1"/>
  <c r="BF35" i="55" a="1"/>
  <c r="BF35" i="55" s="1"/>
  <c r="BB35" i="55" a="1"/>
  <c r="BB35" i="55" s="1"/>
  <c r="AX35" i="55" a="1"/>
  <c r="AX35" i="55" s="1"/>
  <c r="AT35" i="55" a="1"/>
  <c r="AT35" i="55" s="1"/>
  <c r="AP35" i="55" a="1"/>
  <c r="AP35" i="55" s="1"/>
  <c r="AL35" i="55" a="1"/>
  <c r="AL35" i="55" s="1"/>
  <c r="AH35" i="55" a="1"/>
  <c r="AH35" i="55" s="1"/>
  <c r="AD35" i="55" a="1"/>
  <c r="AD35" i="55" s="1"/>
  <c r="Z35" i="55" a="1"/>
  <c r="Z35" i="55" s="1"/>
  <c r="V35" i="55" a="1"/>
  <c r="V35" i="55" s="1"/>
  <c r="R35" i="55" a="1"/>
  <c r="R35" i="55" s="1"/>
  <c r="N35" i="55" a="1"/>
  <c r="N35" i="55" s="1"/>
  <c r="J35" i="55" a="1"/>
  <c r="J35" i="55" s="1"/>
  <c r="F35" i="55" a="1"/>
  <c r="F35" i="55" s="1"/>
  <c r="HT34" i="55" a="1"/>
  <c r="HT34" i="55" s="1"/>
  <c r="HP34" i="55" a="1"/>
  <c r="HP34" i="55" s="1"/>
  <c r="HL34" i="55" a="1"/>
  <c r="HL34" i="55" s="1"/>
  <c r="HH34" i="55" a="1"/>
  <c r="HH34" i="55" s="1"/>
  <c r="HD34" i="55" a="1"/>
  <c r="HD34" i="55" s="1"/>
  <c r="GZ34" i="55" a="1"/>
  <c r="GZ34" i="55" s="1"/>
  <c r="GV34" i="55" a="1"/>
  <c r="GV34" i="55" s="1"/>
  <c r="GR34" i="55" a="1"/>
  <c r="GR34" i="55" s="1"/>
  <c r="GN34" i="55" a="1"/>
  <c r="GN34" i="55" s="1"/>
  <c r="GJ34" i="55" a="1"/>
  <c r="GJ34" i="55" s="1"/>
  <c r="GF34" i="55" a="1"/>
  <c r="GF34" i="55" s="1"/>
  <c r="GB34" i="55" a="1"/>
  <c r="GB34" i="55" s="1"/>
  <c r="FX34" i="55" a="1"/>
  <c r="FX34" i="55" s="1"/>
  <c r="FT34" i="55" a="1"/>
  <c r="FT34" i="55" s="1"/>
  <c r="FP34" i="55" a="1"/>
  <c r="FP34" i="55" s="1"/>
  <c r="FL34" i="55" a="1"/>
  <c r="FL34" i="55" s="1"/>
  <c r="FH34" i="55" a="1"/>
  <c r="FH34" i="55" s="1"/>
  <c r="FD34" i="55" a="1"/>
  <c r="FD34" i="55" s="1"/>
  <c r="EZ34" i="55" a="1"/>
  <c r="EZ34" i="55" s="1"/>
  <c r="EV34" i="55" a="1"/>
  <c r="EV34" i="55" s="1"/>
  <c r="ER34" i="55" a="1"/>
  <c r="ER34" i="55" s="1"/>
  <c r="EN34" i="55" a="1"/>
  <c r="EN34" i="55" s="1"/>
  <c r="EJ34" i="55" a="1"/>
  <c r="EJ34" i="55" s="1"/>
  <c r="EF34" i="55" a="1"/>
  <c r="EF34" i="55" s="1"/>
  <c r="EB34" i="55" a="1"/>
  <c r="EB34" i="55" s="1"/>
  <c r="DX34" i="55" a="1"/>
  <c r="DX34" i="55" s="1"/>
  <c r="DT34" i="55" a="1"/>
  <c r="DT34" i="55" s="1"/>
  <c r="DP34" i="55" a="1"/>
  <c r="DP34" i="55" s="1"/>
  <c r="DL34" i="55" a="1"/>
  <c r="DL34" i="55" s="1"/>
  <c r="DH34" i="55" a="1"/>
  <c r="DH34" i="55" s="1"/>
  <c r="DD34" i="55" a="1"/>
  <c r="DD34" i="55" s="1"/>
  <c r="CZ34" i="55" a="1"/>
  <c r="CZ34" i="55" s="1"/>
  <c r="CV34" i="55" a="1"/>
  <c r="CV34" i="55" s="1"/>
  <c r="CR34" i="55" a="1"/>
  <c r="CR34" i="55" s="1"/>
  <c r="CN34" i="55" a="1"/>
  <c r="CN34" i="55" s="1"/>
  <c r="CJ34" i="55" a="1"/>
  <c r="CJ34" i="55" s="1"/>
  <c r="CF34" i="55" a="1"/>
  <c r="CF34" i="55" s="1"/>
  <c r="CB34" i="55" a="1"/>
  <c r="CB34" i="55" s="1"/>
  <c r="BX34" i="55" a="1"/>
  <c r="BX34" i="55" s="1"/>
  <c r="BT34" i="55" a="1"/>
  <c r="BT34" i="55" s="1"/>
  <c r="BP34" i="55" a="1"/>
  <c r="BP34" i="55" s="1"/>
  <c r="BL34" i="55" a="1"/>
  <c r="BL34" i="55" s="1"/>
  <c r="BH34" i="55" a="1"/>
  <c r="BH34" i="55" s="1"/>
  <c r="BD34" i="55" a="1"/>
  <c r="BD34" i="55" s="1"/>
  <c r="AZ34" i="55" a="1"/>
  <c r="AZ34" i="55" s="1"/>
  <c r="AV34" i="55" a="1"/>
  <c r="AV34" i="55" s="1"/>
  <c r="AR34" i="55" a="1"/>
  <c r="AR34" i="55" s="1"/>
  <c r="AN34" i="55" a="1"/>
  <c r="AN34" i="55" s="1"/>
  <c r="AJ34" i="55" a="1"/>
  <c r="AJ34" i="55" s="1"/>
  <c r="AF34" i="55" a="1"/>
  <c r="AF34" i="55" s="1"/>
  <c r="AB34" i="55" a="1"/>
  <c r="AB34" i="55" s="1"/>
  <c r="X34" i="55" a="1"/>
  <c r="X34" i="55" s="1"/>
  <c r="T34" i="55" a="1"/>
  <c r="T34" i="55" s="1"/>
  <c r="P34" i="55" a="1"/>
  <c r="P34" i="55" s="1"/>
  <c r="L34" i="55" a="1"/>
  <c r="L34" i="55" s="1"/>
  <c r="H34" i="55" a="1"/>
  <c r="H34" i="55" s="1"/>
  <c r="D34" i="55" a="1"/>
  <c r="D34" i="55" s="1"/>
  <c r="HR33" i="55" a="1"/>
  <c r="HR33" i="55" s="1"/>
  <c r="HN33" i="55" a="1"/>
  <c r="HN33" i="55" s="1"/>
  <c r="HJ33" i="55" a="1"/>
  <c r="HJ33" i="55" s="1"/>
  <c r="HF33" i="55" a="1"/>
  <c r="HF33" i="55" s="1"/>
  <c r="HB33" i="55" a="1"/>
  <c r="HB33" i="55" s="1"/>
  <c r="GX33" i="55" a="1"/>
  <c r="GX33" i="55" s="1"/>
  <c r="GT33" i="55" a="1"/>
  <c r="GT33" i="55" s="1"/>
  <c r="GP33" i="55" a="1"/>
  <c r="GP33" i="55" s="1"/>
  <c r="GL33" i="55" a="1"/>
  <c r="GL33" i="55" s="1"/>
  <c r="GH33" i="55" a="1"/>
  <c r="GH33" i="55" s="1"/>
  <c r="GD33" i="55" a="1"/>
  <c r="GD33" i="55" s="1"/>
  <c r="FZ33" i="55" a="1"/>
  <c r="FZ33" i="55" s="1"/>
  <c r="FV33" i="55" a="1"/>
  <c r="FV33" i="55" s="1"/>
  <c r="FR33" i="55" a="1"/>
  <c r="FR33" i="55" s="1"/>
  <c r="FN33" i="55" a="1"/>
  <c r="FN33" i="55" s="1"/>
  <c r="FJ33" i="55" a="1"/>
  <c r="FJ33" i="55" s="1"/>
  <c r="FF33" i="55" a="1"/>
  <c r="FF33" i="55" s="1"/>
  <c r="FB33" i="55" a="1"/>
  <c r="FB33" i="55" s="1"/>
  <c r="EX33" i="55" a="1"/>
  <c r="EX33" i="55" s="1"/>
  <c r="ET33" i="55" a="1"/>
  <c r="ET33" i="55" s="1"/>
  <c r="EP33" i="55" a="1"/>
  <c r="EP33" i="55" s="1"/>
  <c r="EL33" i="55" a="1"/>
  <c r="EL33" i="55" s="1"/>
  <c r="EH33" i="55" a="1"/>
  <c r="EH33" i="55" s="1"/>
  <c r="ED33" i="55" a="1"/>
  <c r="ED33" i="55" s="1"/>
  <c r="DZ33" i="55" a="1"/>
  <c r="DZ33" i="55" s="1"/>
  <c r="DV33" i="55" a="1"/>
  <c r="DV33" i="55" s="1"/>
  <c r="DR33" i="55" a="1"/>
  <c r="DR33" i="55" s="1"/>
  <c r="DN33" i="55" a="1"/>
  <c r="DN33" i="55" s="1"/>
  <c r="DJ33" i="55" a="1"/>
  <c r="DJ33" i="55" s="1"/>
  <c r="DF33" i="55" a="1"/>
  <c r="DF33" i="55" s="1"/>
  <c r="DB33" i="55" a="1"/>
  <c r="DB33" i="55" s="1"/>
  <c r="CX33" i="55" a="1"/>
  <c r="CX33" i="55" s="1"/>
  <c r="CT33" i="55" a="1"/>
  <c r="CT33" i="55" s="1"/>
  <c r="CP33" i="55" a="1"/>
  <c r="CP33" i="55" s="1"/>
  <c r="CL33" i="55" a="1"/>
  <c r="CL33" i="55" s="1"/>
  <c r="CH33" i="55" a="1"/>
  <c r="CH33" i="55" s="1"/>
  <c r="CD33" i="55" a="1"/>
  <c r="CD33" i="55" s="1"/>
  <c r="BZ33" i="55" a="1"/>
  <c r="BZ33" i="55" s="1"/>
  <c r="BV33" i="55" a="1"/>
  <c r="BV33" i="55" s="1"/>
  <c r="BR33" i="55" a="1"/>
  <c r="BR33" i="55" s="1"/>
  <c r="BN33" i="55" a="1"/>
  <c r="BN33" i="55" s="1"/>
  <c r="BJ33" i="55" a="1"/>
  <c r="BJ33" i="55" s="1"/>
  <c r="BF33" i="55" a="1"/>
  <c r="BF33" i="55" s="1"/>
  <c r="BB33" i="55" a="1"/>
  <c r="BB33" i="55" s="1"/>
  <c r="AX33" i="55" a="1"/>
  <c r="AX33" i="55" s="1"/>
  <c r="AT33" i="55" a="1"/>
  <c r="AT33" i="55" s="1"/>
  <c r="AP33" i="55" a="1"/>
  <c r="AP33" i="55" s="1"/>
  <c r="AL33" i="55" a="1"/>
  <c r="AL33" i="55" s="1"/>
  <c r="AH33" i="55" a="1"/>
  <c r="AH33" i="55" s="1"/>
  <c r="AD33" i="55" a="1"/>
  <c r="AD33" i="55" s="1"/>
  <c r="Z33" i="55" a="1"/>
  <c r="Z33" i="55" s="1"/>
  <c r="V33" i="55" a="1"/>
  <c r="V33" i="55" s="1"/>
  <c r="R33" i="55" a="1"/>
  <c r="R33" i="55" s="1"/>
  <c r="N33" i="55" a="1"/>
  <c r="N33" i="55" s="1"/>
  <c r="J33" i="55" a="1"/>
  <c r="J33" i="55" s="1"/>
  <c r="F33" i="55" a="1"/>
  <c r="F33" i="55" s="1"/>
  <c r="HT32" i="55" a="1"/>
  <c r="HT32" i="55" s="1"/>
  <c r="HP32" i="55" a="1"/>
  <c r="HP32" i="55" s="1"/>
  <c r="HL32" i="55" a="1"/>
  <c r="HL32" i="55" s="1"/>
  <c r="HH32" i="55" a="1"/>
  <c r="HH32" i="55" s="1"/>
  <c r="HD32" i="55" a="1"/>
  <c r="HD32" i="55" s="1"/>
  <c r="GZ32" i="55" a="1"/>
  <c r="GZ32" i="55" s="1"/>
  <c r="GV32" i="55" a="1"/>
  <c r="GV32" i="55" s="1"/>
  <c r="GR32" i="55" a="1"/>
  <c r="GR32" i="55" s="1"/>
  <c r="GN32" i="55" a="1"/>
  <c r="GN32" i="55" s="1"/>
  <c r="GJ32" i="55" a="1"/>
  <c r="GJ32" i="55" s="1"/>
  <c r="GF32" i="55" a="1"/>
  <c r="GF32" i="55" s="1"/>
  <c r="GB32" i="55" a="1"/>
  <c r="GB32" i="55" s="1"/>
  <c r="FX32" i="55" a="1"/>
  <c r="FX32" i="55" s="1"/>
  <c r="FT32" i="55" a="1"/>
  <c r="FT32" i="55" s="1"/>
  <c r="FP32" i="55" a="1"/>
  <c r="FP32" i="55" s="1"/>
  <c r="FL32" i="55" a="1"/>
  <c r="FL32" i="55" s="1"/>
  <c r="FH32" i="55" a="1"/>
  <c r="FH32" i="55" s="1"/>
  <c r="FD32" i="55" a="1"/>
  <c r="FD32" i="55" s="1"/>
  <c r="EZ32" i="55" a="1"/>
  <c r="EZ32" i="55" s="1"/>
  <c r="EV32" i="55" a="1"/>
  <c r="EV32" i="55" s="1"/>
  <c r="ER32" i="55" a="1"/>
  <c r="ER32" i="55" s="1"/>
  <c r="EN32" i="55" a="1"/>
  <c r="EN32" i="55" s="1"/>
  <c r="EJ32" i="55" a="1"/>
  <c r="EJ32" i="55" s="1"/>
  <c r="EF32" i="55" a="1"/>
  <c r="EF32" i="55" s="1"/>
  <c r="EB32" i="55" a="1"/>
  <c r="EB32" i="55" s="1"/>
  <c r="DX32" i="55" a="1"/>
  <c r="DX32" i="55" s="1"/>
  <c r="DT32" i="55" a="1"/>
  <c r="DT32" i="55" s="1"/>
  <c r="DP32" i="55" a="1"/>
  <c r="DP32" i="55" s="1"/>
  <c r="DL32" i="55" a="1"/>
  <c r="DL32" i="55" s="1"/>
  <c r="DH32" i="55" a="1"/>
  <c r="DH32" i="55" s="1"/>
  <c r="DD32" i="55" a="1"/>
  <c r="DD32" i="55" s="1"/>
  <c r="CZ32" i="55" a="1"/>
  <c r="CZ32" i="55" s="1"/>
  <c r="CV32" i="55" a="1"/>
  <c r="CV32" i="55" s="1"/>
  <c r="CR32" i="55" a="1"/>
  <c r="CR32" i="55" s="1"/>
  <c r="CN32" i="55" a="1"/>
  <c r="CN32" i="55" s="1"/>
  <c r="CJ32" i="55" a="1"/>
  <c r="CJ32" i="55" s="1"/>
  <c r="CF32" i="55" a="1"/>
  <c r="CF32" i="55" s="1"/>
  <c r="CB32" i="55" a="1"/>
  <c r="CB32" i="55" s="1"/>
  <c r="BX32" i="55" a="1"/>
  <c r="BX32" i="55" s="1"/>
  <c r="BT32" i="55" a="1"/>
  <c r="BT32" i="55" s="1"/>
  <c r="BP32" i="55" a="1"/>
  <c r="BP32" i="55" s="1"/>
  <c r="BL32" i="55" a="1"/>
  <c r="BL32" i="55" s="1"/>
  <c r="BH32" i="55" a="1"/>
  <c r="BH32" i="55" s="1"/>
  <c r="BD32" i="55" a="1"/>
  <c r="BD32" i="55" s="1"/>
  <c r="AZ32" i="55" a="1"/>
  <c r="AZ32" i="55" s="1"/>
  <c r="AV32" i="55" a="1"/>
  <c r="AV32" i="55" s="1"/>
  <c r="AR32" i="55" a="1"/>
  <c r="AR32" i="55" s="1"/>
  <c r="AN32" i="55" a="1"/>
  <c r="AN32" i="55" s="1"/>
  <c r="AJ32" i="55" a="1"/>
  <c r="AJ32" i="55" s="1"/>
  <c r="AF32" i="55" a="1"/>
  <c r="AF32" i="55" s="1"/>
  <c r="AB32" i="55" a="1"/>
  <c r="AB32" i="55" s="1"/>
  <c r="X32" i="55" a="1"/>
  <c r="X32" i="55" s="1"/>
  <c r="T32" i="55" a="1"/>
  <c r="T32" i="55" s="1"/>
  <c r="P32" i="55" a="1"/>
  <c r="P32" i="55" s="1"/>
  <c r="L32" i="55" a="1"/>
  <c r="L32" i="55" s="1"/>
  <c r="H32" i="55" a="1"/>
  <c r="H32" i="55" s="1"/>
  <c r="D32" i="55" a="1"/>
  <c r="D32" i="55" s="1"/>
  <c r="HR31" i="55" a="1"/>
  <c r="HR31" i="55" s="1"/>
  <c r="HN31" i="55" a="1"/>
  <c r="HN31" i="55" s="1"/>
  <c r="HJ31" i="55" a="1"/>
  <c r="HJ31" i="55" s="1"/>
  <c r="HF31" i="55" a="1"/>
  <c r="HF31" i="55" s="1"/>
  <c r="HB31" i="55" a="1"/>
  <c r="HB31" i="55" s="1"/>
  <c r="GX31" i="55" a="1"/>
  <c r="GX31" i="55" s="1"/>
  <c r="GT31" i="55" a="1"/>
  <c r="GT31" i="55" s="1"/>
  <c r="GQ31" i="55" a="1"/>
  <c r="GQ31" i="55" s="1"/>
  <c r="GM31" i="55" a="1"/>
  <c r="GM31" i="55" s="1"/>
  <c r="GI31" i="55" a="1"/>
  <c r="GI31" i="55" s="1"/>
  <c r="GE31" i="55" a="1"/>
  <c r="GE31" i="55" s="1"/>
  <c r="GA31" i="55" a="1"/>
  <c r="GA31" i="55" s="1"/>
  <c r="FW31" i="55" a="1"/>
  <c r="FW31" i="55" s="1"/>
  <c r="FS31" i="55" a="1"/>
  <c r="FS31" i="55" s="1"/>
  <c r="FO31" i="55" a="1"/>
  <c r="FO31" i="55" s="1"/>
  <c r="FK31" i="55" a="1"/>
  <c r="FK31" i="55" s="1"/>
  <c r="FG31" i="55" a="1"/>
  <c r="FG31" i="55" s="1"/>
  <c r="FC31" i="55" a="1"/>
  <c r="FC31" i="55" s="1"/>
  <c r="EY31" i="55" a="1"/>
  <c r="EY31" i="55" s="1"/>
  <c r="EU31" i="55" a="1"/>
  <c r="EU31" i="55" s="1"/>
  <c r="EQ31" i="55" a="1"/>
  <c r="EQ31" i="55" s="1"/>
  <c r="EM31" i="55" a="1"/>
  <c r="EM31" i="55" s="1"/>
  <c r="EI31" i="55" a="1"/>
  <c r="EI31" i="55" s="1"/>
  <c r="EE31" i="55" a="1"/>
  <c r="EE31" i="55" s="1"/>
  <c r="EA31" i="55" a="1"/>
  <c r="EA31" i="55" s="1"/>
  <c r="DW31" i="55" a="1"/>
  <c r="DW31" i="55" s="1"/>
  <c r="DS31" i="55" a="1"/>
  <c r="DS31" i="55" s="1"/>
  <c r="DO31" i="55" a="1"/>
  <c r="DO31" i="55" s="1"/>
  <c r="DK31" i="55" a="1"/>
  <c r="DK31" i="55" s="1"/>
  <c r="DG31" i="55" a="1"/>
  <c r="DG31" i="55" s="1"/>
  <c r="DC31" i="55" a="1"/>
  <c r="DC31" i="55" s="1"/>
  <c r="CY31" i="55" a="1"/>
  <c r="CY31" i="55" s="1"/>
  <c r="CU31" i="55" a="1"/>
  <c r="CU31" i="55" s="1"/>
  <c r="CQ31" i="55" a="1"/>
  <c r="CQ31" i="55" s="1"/>
  <c r="CM31" i="55" a="1"/>
  <c r="CM31" i="55" s="1"/>
  <c r="CI31" i="55" a="1"/>
  <c r="CI31" i="55" s="1"/>
  <c r="CE31" i="55" a="1"/>
  <c r="CE31" i="55" s="1"/>
  <c r="CA31" i="55" a="1"/>
  <c r="CA31" i="55" s="1"/>
  <c r="BW31" i="55" a="1"/>
  <c r="BW31" i="55" s="1"/>
  <c r="BS31" i="55" a="1"/>
  <c r="BS31" i="55" s="1"/>
  <c r="BO31" i="55" a="1"/>
  <c r="BO31" i="55" s="1"/>
  <c r="BK31" i="55" a="1"/>
  <c r="BK31" i="55" s="1"/>
  <c r="BG31" i="55" a="1"/>
  <c r="BG31" i="55" s="1"/>
  <c r="BC31" i="55" a="1"/>
  <c r="BC31" i="55" s="1"/>
  <c r="AY31" i="55" a="1"/>
  <c r="AY31" i="55" s="1"/>
  <c r="AU31" i="55" a="1"/>
  <c r="AU31" i="55" s="1"/>
  <c r="AQ31" i="55" a="1"/>
  <c r="AQ31" i="55" s="1"/>
  <c r="AM31" i="55" a="1"/>
  <c r="AM31" i="55" s="1"/>
  <c r="AI31" i="55" a="1"/>
  <c r="AI31" i="55" s="1"/>
  <c r="AE31" i="55" a="1"/>
  <c r="AE31" i="55" s="1"/>
  <c r="AA31" i="55" a="1"/>
  <c r="AA31" i="55" s="1"/>
  <c r="W31" i="55" a="1"/>
  <c r="W31" i="55" s="1"/>
  <c r="S31" i="55" a="1"/>
  <c r="S31" i="55" s="1"/>
  <c r="O31" i="55" a="1"/>
  <c r="O31" i="55" s="1"/>
  <c r="K31" i="55" a="1"/>
  <c r="K31" i="55" s="1"/>
  <c r="G31" i="55" a="1"/>
  <c r="G31" i="55" s="1"/>
  <c r="HU30" i="55" a="1"/>
  <c r="HU30" i="55" s="1"/>
  <c r="HQ30" i="55" a="1"/>
  <c r="HQ30" i="55" s="1"/>
  <c r="HM30" i="55" a="1"/>
  <c r="HM30" i="55" s="1"/>
  <c r="HI30" i="55" a="1"/>
  <c r="HI30" i="55" s="1"/>
  <c r="HE30" i="55" a="1"/>
  <c r="HE30" i="55" s="1"/>
  <c r="HA30" i="55" a="1"/>
  <c r="HA30" i="55" s="1"/>
  <c r="GW30" i="55" a="1"/>
  <c r="GW30" i="55" s="1"/>
  <c r="GS30" i="55" a="1"/>
  <c r="GS30" i="55" s="1"/>
  <c r="GO30" i="55" a="1"/>
  <c r="GO30" i="55" s="1"/>
  <c r="GK30" i="55" a="1"/>
  <c r="GK30" i="55" s="1"/>
  <c r="GG30" i="55" a="1"/>
  <c r="GG30" i="55" s="1"/>
  <c r="GC30" i="55" a="1"/>
  <c r="GC30" i="55" s="1"/>
  <c r="FY30" i="55" a="1"/>
  <c r="FY30" i="55" s="1"/>
  <c r="FU30" i="55" a="1"/>
  <c r="FU30" i="55" s="1"/>
  <c r="FQ30" i="55" a="1"/>
  <c r="FQ30" i="55" s="1"/>
  <c r="FM30" i="55" a="1"/>
  <c r="FM30" i="55" s="1"/>
  <c r="FI30" i="55" a="1"/>
  <c r="FI30" i="55" s="1"/>
  <c r="FE30" i="55" a="1"/>
  <c r="FE30" i="55" s="1"/>
  <c r="FA30" i="55" a="1"/>
  <c r="FA30" i="55" s="1"/>
  <c r="EW30" i="55" a="1"/>
  <c r="EW30" i="55" s="1"/>
  <c r="ES30" i="55" a="1"/>
  <c r="ES30" i="55" s="1"/>
  <c r="EO30" i="55" a="1"/>
  <c r="EO30" i="55" s="1"/>
  <c r="EK30" i="55" a="1"/>
  <c r="EK30" i="55" s="1"/>
  <c r="EG30" i="55" a="1"/>
  <c r="EG30" i="55" s="1"/>
  <c r="EC30" i="55" a="1"/>
  <c r="EC30" i="55" s="1"/>
  <c r="DY30" i="55" a="1"/>
  <c r="DY30" i="55" s="1"/>
  <c r="DU30" i="55" a="1"/>
  <c r="DU30" i="55" s="1"/>
  <c r="DQ30" i="55" a="1"/>
  <c r="DQ30" i="55" s="1"/>
  <c r="DM30" i="55" a="1"/>
  <c r="DM30" i="55" s="1"/>
  <c r="DI30" i="55" a="1"/>
  <c r="DI30" i="55" s="1"/>
  <c r="DE30" i="55" a="1"/>
  <c r="DE30" i="55" s="1"/>
  <c r="DA30" i="55" a="1"/>
  <c r="DA30" i="55" s="1"/>
  <c r="CW30" i="55" a="1"/>
  <c r="CW30" i="55" s="1"/>
  <c r="CS30" i="55" a="1"/>
  <c r="CS30" i="55" s="1"/>
  <c r="CO30" i="55" a="1"/>
  <c r="CO30" i="55" s="1"/>
  <c r="CK30" i="55" a="1"/>
  <c r="CK30" i="55" s="1"/>
  <c r="CG30" i="55" a="1"/>
  <c r="CG30" i="55" s="1"/>
  <c r="CC30" i="55" a="1"/>
  <c r="CC30" i="55" s="1"/>
  <c r="BY30" i="55" a="1"/>
  <c r="BY30" i="55" s="1"/>
  <c r="BU30" i="55" a="1"/>
  <c r="BU30" i="55" s="1"/>
  <c r="BQ30" i="55" a="1"/>
  <c r="BQ30" i="55" s="1"/>
  <c r="BM30" i="55" a="1"/>
  <c r="BM30" i="55" s="1"/>
  <c r="BI30" i="55" a="1"/>
  <c r="BI30" i="55" s="1"/>
  <c r="BE30" i="55" a="1"/>
  <c r="BE30" i="55" s="1"/>
  <c r="BA30" i="55" a="1"/>
  <c r="BA30" i="55" s="1"/>
  <c r="AW30" i="55" a="1"/>
  <c r="AW30" i="55" s="1"/>
  <c r="AS30" i="55" a="1"/>
  <c r="AS30" i="55" s="1"/>
  <c r="AO30" i="55" a="1"/>
  <c r="AO30" i="55" s="1"/>
  <c r="AK30" i="55" a="1"/>
  <c r="AK30" i="55" s="1"/>
  <c r="AG30" i="55" a="1"/>
  <c r="AG30" i="55" s="1"/>
  <c r="AC30" i="55" a="1"/>
  <c r="AC30" i="55" s="1"/>
  <c r="Y30" i="55" a="1"/>
  <c r="Y30" i="55" s="1"/>
  <c r="U30" i="55" a="1"/>
  <c r="U30" i="55" s="1"/>
  <c r="N30" i="55" a="1"/>
  <c r="N30" i="55" s="1"/>
  <c r="J30" i="55" a="1"/>
  <c r="J30" i="55" s="1"/>
  <c r="F30" i="55" a="1"/>
  <c r="F30" i="55" s="1"/>
  <c r="HT29" i="55" a="1"/>
  <c r="HT29" i="55" s="1"/>
  <c r="HP29" i="55" a="1"/>
  <c r="HP29" i="55" s="1"/>
  <c r="HL29" i="55" a="1"/>
  <c r="HL29" i="55" s="1"/>
  <c r="HH29" i="55" a="1"/>
  <c r="HH29" i="55" s="1"/>
  <c r="HD29" i="55" a="1"/>
  <c r="HD29" i="55" s="1"/>
  <c r="GZ29" i="55" a="1"/>
  <c r="GZ29" i="55" s="1"/>
  <c r="GV29" i="55" a="1"/>
  <c r="GV29" i="55" s="1"/>
  <c r="GR29" i="55" a="1"/>
  <c r="GR29" i="55" s="1"/>
  <c r="GN29" i="55" a="1"/>
  <c r="GN29" i="55" s="1"/>
  <c r="GJ29" i="55" a="1"/>
  <c r="GJ29" i="55" s="1"/>
  <c r="GF29" i="55" a="1"/>
  <c r="GF29" i="55" s="1"/>
  <c r="GB29" i="55" a="1"/>
  <c r="GB29" i="55" s="1"/>
  <c r="FX29" i="55" a="1"/>
  <c r="FX29" i="55" s="1"/>
  <c r="FT29" i="55" a="1"/>
  <c r="FT29" i="55" s="1"/>
  <c r="FP29" i="55" a="1"/>
  <c r="FP29" i="55" s="1"/>
  <c r="FL29" i="55" a="1"/>
  <c r="FL29" i="55" s="1"/>
  <c r="FH29" i="55" a="1"/>
  <c r="FH29" i="55" s="1"/>
  <c r="FD29" i="55" a="1"/>
  <c r="FD29" i="55" s="1"/>
  <c r="EZ29" i="55" a="1"/>
  <c r="EZ29" i="55" s="1"/>
  <c r="EV29" i="55" a="1"/>
  <c r="EV29" i="55" s="1"/>
  <c r="ER29" i="55" a="1"/>
  <c r="ER29" i="55" s="1"/>
  <c r="EN29" i="55" a="1"/>
  <c r="EN29" i="55" s="1"/>
  <c r="EJ29" i="55" a="1"/>
  <c r="EJ29" i="55" s="1"/>
  <c r="EF29" i="55" a="1"/>
  <c r="EF29" i="55" s="1"/>
  <c r="EB29" i="55" a="1"/>
  <c r="EB29" i="55" s="1"/>
  <c r="DX29" i="55" a="1"/>
  <c r="DX29" i="55" s="1"/>
  <c r="DT29" i="55" a="1"/>
  <c r="DT29" i="55" s="1"/>
  <c r="DP29" i="55" a="1"/>
  <c r="DP29" i="55" s="1"/>
  <c r="DL29" i="55" a="1"/>
  <c r="DL29" i="55" s="1"/>
  <c r="DH29" i="55" a="1"/>
  <c r="DH29" i="55" s="1"/>
  <c r="DD29" i="55" a="1"/>
  <c r="DD29" i="55" s="1"/>
  <c r="CZ29" i="55" a="1"/>
  <c r="CZ29" i="55" s="1"/>
  <c r="CV29" i="55" a="1"/>
  <c r="CV29" i="55" s="1"/>
  <c r="CR29" i="55" a="1"/>
  <c r="CR29" i="55" s="1"/>
  <c r="CN29" i="55" a="1"/>
  <c r="CN29" i="55" s="1"/>
  <c r="CJ29" i="55" a="1"/>
  <c r="CJ29" i="55" s="1"/>
  <c r="CF29" i="55" a="1"/>
  <c r="CF29" i="55" s="1"/>
  <c r="CB29" i="55" a="1"/>
  <c r="CB29" i="55" s="1"/>
  <c r="BX29" i="55" a="1"/>
  <c r="BX29" i="55" s="1"/>
  <c r="BT29" i="55" a="1"/>
  <c r="BT29" i="55" s="1"/>
  <c r="BP29" i="55" a="1"/>
  <c r="BP29" i="55" s="1"/>
  <c r="BL29" i="55" a="1"/>
  <c r="BL29" i="55" s="1"/>
  <c r="BH29" i="55" a="1"/>
  <c r="BH29" i="55" s="1"/>
  <c r="BD29" i="55" a="1"/>
  <c r="BD29" i="55" s="1"/>
  <c r="AZ29" i="55" a="1"/>
  <c r="AZ29" i="55" s="1"/>
  <c r="AV29" i="55" a="1"/>
  <c r="AV29" i="55" s="1"/>
  <c r="AR29" i="55" a="1"/>
  <c r="AR29" i="55" s="1"/>
  <c r="AO29" i="55" a="1"/>
  <c r="AO29" i="55" s="1"/>
  <c r="AK29" i="55" a="1"/>
  <c r="AK29" i="55" s="1"/>
  <c r="AG29" i="55" a="1"/>
  <c r="AG29" i="55" s="1"/>
  <c r="AC29" i="55" a="1"/>
  <c r="AC29" i="55" s="1"/>
  <c r="Y29" i="55" a="1"/>
  <c r="Y29" i="55" s="1"/>
  <c r="U29" i="55" a="1"/>
  <c r="U29" i="55" s="1"/>
  <c r="Q29" i="55" a="1"/>
  <c r="Q29" i="55" s="1"/>
  <c r="M29" i="55" a="1"/>
  <c r="M29" i="55" s="1"/>
  <c r="I29" i="55" a="1"/>
  <c r="I29" i="55" s="1"/>
  <c r="E29" i="55" a="1"/>
  <c r="E29" i="55" s="1"/>
  <c r="HS28" i="55" a="1"/>
  <c r="HS28" i="55" s="1"/>
  <c r="HO28" i="55" a="1"/>
  <c r="HO28" i="55" s="1"/>
  <c r="HK28" i="55" a="1"/>
  <c r="HK28" i="55" s="1"/>
  <c r="HG28" i="55" a="1"/>
  <c r="HG28" i="55" s="1"/>
  <c r="HD28" i="55" a="1"/>
  <c r="HD28" i="55" s="1"/>
  <c r="GZ28" i="55" a="1"/>
  <c r="GZ28" i="55" s="1"/>
  <c r="GV28" i="55" a="1"/>
  <c r="GV28" i="55" s="1"/>
  <c r="GR28" i="55" a="1"/>
  <c r="GR28" i="55" s="1"/>
  <c r="GN28" i="55" a="1"/>
  <c r="GN28" i="55" s="1"/>
  <c r="GJ28" i="55" a="1"/>
  <c r="GJ28" i="55" s="1"/>
  <c r="GF28" i="55" a="1"/>
  <c r="GF28" i="55" s="1"/>
  <c r="GB28" i="55" a="1"/>
  <c r="GB28" i="55" s="1"/>
  <c r="FX28" i="55" a="1"/>
  <c r="FX28" i="55" s="1"/>
  <c r="FT28" i="55" a="1"/>
  <c r="FT28" i="55" s="1"/>
  <c r="FP28" i="55" a="1"/>
  <c r="FP28" i="55" s="1"/>
  <c r="FL28" i="55" a="1"/>
  <c r="FL28" i="55" s="1"/>
  <c r="FH28" i="55" a="1"/>
  <c r="FH28" i="55" s="1"/>
  <c r="FD28" i="55" a="1"/>
  <c r="FD28" i="55" s="1"/>
  <c r="EZ28" i="55" a="1"/>
  <c r="EZ28" i="55" s="1"/>
  <c r="EV28" i="55" a="1"/>
  <c r="EV28" i="55" s="1"/>
  <c r="ER28" i="55" a="1"/>
  <c r="ER28" i="55" s="1"/>
  <c r="EN28" i="55" a="1"/>
  <c r="EN28" i="55" s="1"/>
  <c r="EJ28" i="55" a="1"/>
  <c r="EJ28" i="55" s="1"/>
  <c r="EF28" i="55" a="1"/>
  <c r="EF28" i="55" s="1"/>
  <c r="EB28" i="55" a="1"/>
  <c r="EB28" i="55" s="1"/>
  <c r="DX28" i="55" a="1"/>
  <c r="DX28" i="55" s="1"/>
  <c r="DT28" i="55" a="1"/>
  <c r="DT28" i="55" s="1"/>
  <c r="DP28" i="55" a="1"/>
  <c r="DP28" i="55" s="1"/>
  <c r="DM28" i="55" a="1"/>
  <c r="DM28" i="55" s="1"/>
  <c r="DI28" i="55" a="1"/>
  <c r="DI28" i="55" s="1"/>
  <c r="DE28" i="55" a="1"/>
  <c r="DE28" i="55" s="1"/>
  <c r="DA28" i="55" a="1"/>
  <c r="DA28" i="55" s="1"/>
  <c r="CW28" i="55" a="1"/>
  <c r="CW28" i="55" s="1"/>
  <c r="CS28" i="55" a="1"/>
  <c r="CS28" i="55" s="1"/>
  <c r="CO28" i="55" a="1"/>
  <c r="CO28" i="55" s="1"/>
  <c r="CK28" i="55" a="1"/>
  <c r="CK28" i="55" s="1"/>
  <c r="CG28" i="55" a="1"/>
  <c r="CG28" i="55" s="1"/>
  <c r="CC28" i="55" a="1"/>
  <c r="CC28" i="55" s="1"/>
  <c r="BY28" i="55" a="1"/>
  <c r="BY28" i="55" s="1"/>
  <c r="BU28" i="55" a="1"/>
  <c r="BU28" i="55" s="1"/>
  <c r="BQ28" i="55" a="1"/>
  <c r="BQ28" i="55" s="1"/>
  <c r="BM28" i="55" a="1"/>
  <c r="BM28" i="55" s="1"/>
  <c r="BI28" i="55" a="1"/>
  <c r="BI28" i="55" s="1"/>
  <c r="BE28" i="55" a="1"/>
  <c r="BE28" i="55" s="1"/>
  <c r="BA28" i="55" a="1"/>
  <c r="BA28" i="55" s="1"/>
  <c r="AW28" i="55" a="1"/>
  <c r="AW28" i="55" s="1"/>
  <c r="AS28" i="55" a="1"/>
  <c r="AS28" i="55" s="1"/>
  <c r="AO28" i="55" a="1"/>
  <c r="AO28" i="55" s="1"/>
  <c r="AL28" i="55" a="1"/>
  <c r="AL28" i="55" s="1"/>
  <c r="AH28" i="55" a="1"/>
  <c r="AH28" i="55" s="1"/>
  <c r="AD28" i="55" a="1"/>
  <c r="AD28" i="55" s="1"/>
  <c r="Z28" i="55" a="1"/>
  <c r="Z28" i="55" s="1"/>
  <c r="V28" i="55" a="1"/>
  <c r="V28" i="55" s="1"/>
  <c r="R28" i="55" a="1"/>
  <c r="R28" i="55" s="1"/>
  <c r="N28" i="55" a="1"/>
  <c r="N28" i="55" s="1"/>
  <c r="J28" i="55" a="1"/>
  <c r="J28" i="55" s="1"/>
  <c r="F28" i="55" a="1"/>
  <c r="F28" i="55" s="1"/>
  <c r="HT27" i="55" a="1"/>
  <c r="HT27" i="55" s="1"/>
  <c r="HP27" i="55" a="1"/>
  <c r="HP27" i="55" s="1"/>
  <c r="HL27" i="55" a="1"/>
  <c r="HL27" i="55" s="1"/>
  <c r="HH27" i="55" a="1"/>
  <c r="HH27" i="55" s="1"/>
  <c r="HD27" i="55" a="1"/>
  <c r="HD27" i="55" s="1"/>
  <c r="GZ27" i="55" a="1"/>
  <c r="GZ27" i="55" s="1"/>
  <c r="GV27" i="55" a="1"/>
  <c r="GV27" i="55" s="1"/>
  <c r="GS27" i="55" a="1"/>
  <c r="GS27" i="55" s="1"/>
  <c r="GO27" i="55" a="1"/>
  <c r="GO27" i="55" s="1"/>
  <c r="GK27" i="55" a="1"/>
  <c r="GK27" i="55" s="1"/>
  <c r="GG27" i="55" a="1"/>
  <c r="GG27" i="55" s="1"/>
  <c r="GC27" i="55" a="1"/>
  <c r="GC27" i="55" s="1"/>
  <c r="FY27" i="55" a="1"/>
  <c r="FY27" i="55" s="1"/>
  <c r="FU27" i="55" a="1"/>
  <c r="FU27" i="55" s="1"/>
  <c r="FQ27" i="55" a="1"/>
  <c r="FQ27" i="55" s="1"/>
  <c r="FM27" i="55" a="1"/>
  <c r="FM27" i="55" s="1"/>
  <c r="FI27" i="55" a="1"/>
  <c r="FI27" i="55" s="1"/>
  <c r="FE27" i="55" a="1"/>
  <c r="FE27" i="55" s="1"/>
  <c r="FA27" i="55" a="1"/>
  <c r="FA27" i="55" s="1"/>
  <c r="EW27" i="55" a="1"/>
  <c r="EW27" i="55" s="1"/>
  <c r="ET27" i="55" a="1"/>
  <c r="ET27" i="55" s="1"/>
  <c r="EP27" i="55" a="1"/>
  <c r="EP27" i="55" s="1"/>
  <c r="EL27" i="55" a="1"/>
  <c r="EL27" i="55" s="1"/>
  <c r="EH27" i="55" a="1"/>
  <c r="EH27" i="55" s="1"/>
  <c r="ED27" i="55" a="1"/>
  <c r="ED27" i="55" s="1"/>
  <c r="DZ27" i="55" a="1"/>
  <c r="DZ27" i="55" s="1"/>
  <c r="DV27" i="55" a="1"/>
  <c r="DV27" i="55" s="1"/>
  <c r="DR27" i="55" a="1"/>
  <c r="DR27" i="55" s="1"/>
  <c r="DN27" i="55" a="1"/>
  <c r="DN27" i="55" s="1"/>
  <c r="DJ27" i="55" a="1"/>
  <c r="DJ27" i="55" s="1"/>
  <c r="DF27" i="55" a="1"/>
  <c r="DF27" i="55" s="1"/>
  <c r="DB27" i="55" a="1"/>
  <c r="DB27" i="55" s="1"/>
  <c r="CX27" i="55" a="1"/>
  <c r="CX27" i="55" s="1"/>
  <c r="CT27" i="55" a="1"/>
  <c r="CT27" i="55" s="1"/>
  <c r="CP27" i="55" a="1"/>
  <c r="CP27" i="55" s="1"/>
  <c r="CL27" i="55" a="1"/>
  <c r="CL27" i="55" s="1"/>
  <c r="CH27" i="55" a="1"/>
  <c r="CH27" i="55" s="1"/>
  <c r="CD27" i="55" a="1"/>
  <c r="CD27" i="55" s="1"/>
  <c r="BZ27" i="55" a="1"/>
  <c r="BZ27" i="55" s="1"/>
  <c r="BV27" i="55" a="1"/>
  <c r="BV27" i="55" s="1"/>
  <c r="BR27" i="55" a="1"/>
  <c r="BR27" i="55" s="1"/>
  <c r="BN27" i="55" a="1"/>
  <c r="BN27" i="55" s="1"/>
  <c r="BJ27" i="55" a="1"/>
  <c r="BJ27" i="55" s="1"/>
  <c r="BF27" i="55" a="1"/>
  <c r="BF27" i="55" s="1"/>
  <c r="BB27" i="55" a="1"/>
  <c r="BB27" i="55" s="1"/>
  <c r="AX27" i="55" a="1"/>
  <c r="AX27" i="55" s="1"/>
  <c r="AT27" i="55" a="1"/>
  <c r="AT27" i="55" s="1"/>
  <c r="AP27" i="55" a="1"/>
  <c r="AP27" i="55" s="1"/>
  <c r="AL27" i="55" a="1"/>
  <c r="AL27" i="55" s="1"/>
  <c r="AH27" i="55" a="1"/>
  <c r="AH27" i="55" s="1"/>
  <c r="AD27" i="55" a="1"/>
  <c r="AD27" i="55" s="1"/>
  <c r="Z27" i="55" a="1"/>
  <c r="Z27" i="55" s="1"/>
  <c r="V27" i="55" a="1"/>
  <c r="V27" i="55" s="1"/>
  <c r="R27" i="55" a="1"/>
  <c r="R27" i="55" s="1"/>
  <c r="AY39" i="55" a="1"/>
  <c r="AY39" i="55" s="1"/>
  <c r="AI39" i="55" a="1"/>
  <c r="AI39" i="55" s="1"/>
  <c r="AA39" i="55" a="1"/>
  <c r="AA39" i="55" s="1"/>
  <c r="S39" i="55" a="1"/>
  <c r="S39" i="55" s="1"/>
  <c r="K39" i="55" a="1"/>
  <c r="K39" i="55" s="1"/>
  <c r="HU38" i="55" a="1"/>
  <c r="HU38" i="55" s="1"/>
  <c r="HO38" i="55" a="1"/>
  <c r="HO38" i="55" s="1"/>
  <c r="HI38" i="55" a="1"/>
  <c r="HI38" i="55" s="1"/>
  <c r="HE38" i="55" a="1"/>
  <c r="HE38" i="55" s="1"/>
  <c r="HA38" i="55" a="1"/>
  <c r="HA38" i="55" s="1"/>
  <c r="GW38" i="55" a="1"/>
  <c r="GW38" i="55" s="1"/>
  <c r="GS38" i="55" a="1"/>
  <c r="GS38" i="55" s="1"/>
  <c r="GO38" i="55" a="1"/>
  <c r="GO38" i="55" s="1"/>
  <c r="GK38" i="55" a="1"/>
  <c r="GK38" i="55" s="1"/>
  <c r="GG38" i="55" a="1"/>
  <c r="GG38" i="55" s="1"/>
  <c r="GC38" i="55" a="1"/>
  <c r="GC38" i="55" s="1"/>
  <c r="FY38" i="55" a="1"/>
  <c r="FY38" i="55" s="1"/>
  <c r="FU38" i="55" a="1"/>
  <c r="FU38" i="55" s="1"/>
  <c r="FQ38" i="55" a="1"/>
  <c r="FQ38" i="55" s="1"/>
  <c r="FM38" i="55" a="1"/>
  <c r="FM38" i="55" s="1"/>
  <c r="FI38" i="55" a="1"/>
  <c r="FI38" i="55" s="1"/>
  <c r="FE38" i="55" a="1"/>
  <c r="FE38" i="55" s="1"/>
  <c r="FA38" i="55" a="1"/>
  <c r="FA38" i="55" s="1"/>
  <c r="EW38" i="55" a="1"/>
  <c r="EW38" i="55" s="1"/>
  <c r="ES38" i="55" a="1"/>
  <c r="ES38" i="55" s="1"/>
  <c r="EO38" i="55" a="1"/>
  <c r="EO38" i="55" s="1"/>
  <c r="EK38" i="55" a="1"/>
  <c r="EK38" i="55" s="1"/>
  <c r="EG38" i="55" a="1"/>
  <c r="EG38" i="55" s="1"/>
  <c r="EC38" i="55" a="1"/>
  <c r="EC38" i="55" s="1"/>
  <c r="DY38" i="55" a="1"/>
  <c r="DY38" i="55" s="1"/>
  <c r="DU38" i="55" a="1"/>
  <c r="DU38" i="55" s="1"/>
  <c r="DQ38" i="55" a="1"/>
  <c r="DQ38" i="55" s="1"/>
  <c r="DM38" i="55" a="1"/>
  <c r="DM38" i="55" s="1"/>
  <c r="DI38" i="55" a="1"/>
  <c r="DI38" i="55" s="1"/>
  <c r="DE38" i="55" a="1"/>
  <c r="DE38" i="55" s="1"/>
  <c r="DA38" i="55" a="1"/>
  <c r="DA38" i="55" s="1"/>
  <c r="CW38" i="55" a="1"/>
  <c r="CW38" i="55" s="1"/>
  <c r="CS38" i="55" a="1"/>
  <c r="CS38" i="55" s="1"/>
  <c r="CO38" i="55" a="1"/>
  <c r="CO38" i="55" s="1"/>
  <c r="CK38" i="55" a="1"/>
  <c r="CK38" i="55" s="1"/>
  <c r="CG38" i="55" a="1"/>
  <c r="CG38" i="55" s="1"/>
  <c r="CC38" i="55" a="1"/>
  <c r="CC38" i="55" s="1"/>
  <c r="BY38" i="55" a="1"/>
  <c r="BY38" i="55" s="1"/>
  <c r="BU38" i="55" a="1"/>
  <c r="BU38" i="55" s="1"/>
  <c r="BQ38" i="55" a="1"/>
  <c r="BQ38" i="55" s="1"/>
  <c r="BM38" i="55" a="1"/>
  <c r="BM38" i="55" s="1"/>
  <c r="BI38" i="55" a="1"/>
  <c r="BI38" i="55" s="1"/>
  <c r="BE38" i="55" a="1"/>
  <c r="BE38" i="55" s="1"/>
  <c r="BA38" i="55" a="1"/>
  <c r="BA38" i="55" s="1"/>
  <c r="AW38" i="55" a="1"/>
  <c r="AW38" i="55" s="1"/>
  <c r="AS38" i="55" a="1"/>
  <c r="AS38" i="55" s="1"/>
  <c r="AO38" i="55" a="1"/>
  <c r="AO38" i="55" s="1"/>
  <c r="AK38" i="55" a="1"/>
  <c r="AK38" i="55" s="1"/>
  <c r="AG38" i="55" a="1"/>
  <c r="AG38" i="55" s="1"/>
  <c r="AC38" i="55" a="1"/>
  <c r="AC38" i="55" s="1"/>
  <c r="Y38" i="55" a="1"/>
  <c r="Y38" i="55" s="1"/>
  <c r="U38" i="55" a="1"/>
  <c r="U38" i="55" s="1"/>
  <c r="Q38" i="55" a="1"/>
  <c r="Q38" i="55" s="1"/>
  <c r="M38" i="55" a="1"/>
  <c r="M38" i="55" s="1"/>
  <c r="I38" i="55" a="1"/>
  <c r="I38" i="55" s="1"/>
  <c r="E38" i="55" a="1"/>
  <c r="E38" i="55" s="1"/>
  <c r="HS37" i="55" a="1"/>
  <c r="HS37" i="55" s="1"/>
  <c r="HO37" i="55" a="1"/>
  <c r="HO37" i="55" s="1"/>
  <c r="HK37" i="55" a="1"/>
  <c r="HK37" i="55" s="1"/>
  <c r="HG37" i="55" a="1"/>
  <c r="HG37" i="55" s="1"/>
  <c r="HC37" i="55" a="1"/>
  <c r="HC37" i="55" s="1"/>
  <c r="GY37" i="55" a="1"/>
  <c r="GY37" i="55" s="1"/>
  <c r="GU37" i="55" a="1"/>
  <c r="GU37" i="55" s="1"/>
  <c r="GQ37" i="55" a="1"/>
  <c r="GQ37" i="55" s="1"/>
  <c r="GM37" i="55" a="1"/>
  <c r="GM37" i="55" s="1"/>
  <c r="GI37" i="55" a="1"/>
  <c r="GI37" i="55" s="1"/>
  <c r="GE37" i="55" a="1"/>
  <c r="GE37" i="55" s="1"/>
  <c r="GA37" i="55" a="1"/>
  <c r="GA37" i="55" s="1"/>
  <c r="FW37" i="55" a="1"/>
  <c r="FW37" i="55" s="1"/>
  <c r="FS37" i="55" a="1"/>
  <c r="FS37" i="55" s="1"/>
  <c r="FO37" i="55" a="1"/>
  <c r="FO37" i="55" s="1"/>
  <c r="FK37" i="55" a="1"/>
  <c r="FK37" i="55" s="1"/>
  <c r="FG37" i="55" a="1"/>
  <c r="FG37" i="55" s="1"/>
  <c r="FC37" i="55" a="1"/>
  <c r="FC37" i="55" s="1"/>
  <c r="EY37" i="55" a="1"/>
  <c r="EY37" i="55" s="1"/>
  <c r="EU37" i="55" a="1"/>
  <c r="EU37" i="55" s="1"/>
  <c r="EN37" i="55" a="1"/>
  <c r="EN37" i="55" s="1"/>
  <c r="EJ37" i="55" a="1"/>
  <c r="EJ37" i="55" s="1"/>
  <c r="EF37" i="55" a="1"/>
  <c r="EF37" i="55" s="1"/>
  <c r="EB37" i="55" a="1"/>
  <c r="EB37" i="55" s="1"/>
  <c r="DX37" i="55" a="1"/>
  <c r="DX37" i="55" s="1"/>
  <c r="DT37" i="55" a="1"/>
  <c r="DT37" i="55" s="1"/>
  <c r="DP37" i="55" a="1"/>
  <c r="DP37" i="55" s="1"/>
  <c r="DL37" i="55" a="1"/>
  <c r="DL37" i="55" s="1"/>
  <c r="DH37" i="55" a="1"/>
  <c r="DH37" i="55" s="1"/>
  <c r="DD37" i="55" a="1"/>
  <c r="DD37" i="55" s="1"/>
  <c r="CZ37" i="55" a="1"/>
  <c r="CZ37" i="55" s="1"/>
  <c r="CV37" i="55" a="1"/>
  <c r="CV37" i="55" s="1"/>
  <c r="CR37" i="55" a="1"/>
  <c r="CR37" i="55" s="1"/>
  <c r="CN37" i="55" a="1"/>
  <c r="CN37" i="55" s="1"/>
  <c r="CJ37" i="55" a="1"/>
  <c r="CJ37" i="55" s="1"/>
  <c r="CF37" i="55" a="1"/>
  <c r="CF37" i="55" s="1"/>
  <c r="CB37" i="55" a="1"/>
  <c r="CB37" i="55" s="1"/>
  <c r="BX37" i="55" a="1"/>
  <c r="BX37" i="55" s="1"/>
  <c r="BT37" i="55" a="1"/>
  <c r="BT37" i="55" s="1"/>
  <c r="BP37" i="55" a="1"/>
  <c r="BP37" i="55" s="1"/>
  <c r="BL37" i="55" a="1"/>
  <c r="BL37" i="55" s="1"/>
  <c r="BH37" i="55" a="1"/>
  <c r="BH37" i="55" s="1"/>
  <c r="BD37" i="55" a="1"/>
  <c r="BD37" i="55" s="1"/>
  <c r="AZ37" i="55" a="1"/>
  <c r="AZ37" i="55" s="1"/>
  <c r="AV37" i="55" a="1"/>
  <c r="AV37" i="55" s="1"/>
  <c r="AR37" i="55" a="1"/>
  <c r="AR37" i="55" s="1"/>
  <c r="AN37" i="55" a="1"/>
  <c r="AN37" i="55" s="1"/>
  <c r="AJ37" i="55" a="1"/>
  <c r="AJ37" i="55" s="1"/>
  <c r="AF37" i="55" a="1"/>
  <c r="AF37" i="55" s="1"/>
  <c r="AB37" i="55" a="1"/>
  <c r="AB37" i="55" s="1"/>
  <c r="X37" i="55" a="1"/>
  <c r="X37" i="55" s="1"/>
  <c r="T37" i="55" a="1"/>
  <c r="T37" i="55" s="1"/>
  <c r="P37" i="55" a="1"/>
  <c r="P37" i="55" s="1"/>
  <c r="L37" i="55" a="1"/>
  <c r="L37" i="55" s="1"/>
  <c r="H37" i="55" a="1"/>
  <c r="H37" i="55" s="1"/>
  <c r="D37" i="55" a="1"/>
  <c r="D37" i="55" s="1"/>
  <c r="HR36" i="55" a="1"/>
  <c r="HR36" i="55" s="1"/>
  <c r="HN36" i="55" a="1"/>
  <c r="HN36" i="55" s="1"/>
  <c r="HJ36" i="55" a="1"/>
  <c r="HJ36" i="55" s="1"/>
  <c r="HF36" i="55" a="1"/>
  <c r="HF36" i="55" s="1"/>
  <c r="HB36" i="55" a="1"/>
  <c r="HB36" i="55" s="1"/>
  <c r="GX36" i="55" a="1"/>
  <c r="GX36" i="55" s="1"/>
  <c r="GT36" i="55" a="1"/>
  <c r="GT36" i="55" s="1"/>
  <c r="GP36" i="55" a="1"/>
  <c r="GP36" i="55" s="1"/>
  <c r="GL36" i="55" a="1"/>
  <c r="GL36" i="55" s="1"/>
  <c r="GH36" i="55" a="1"/>
  <c r="GH36" i="55" s="1"/>
  <c r="GD36" i="55" a="1"/>
  <c r="GD36" i="55" s="1"/>
  <c r="FZ36" i="55" a="1"/>
  <c r="FZ36" i="55" s="1"/>
  <c r="FV36" i="55" a="1"/>
  <c r="FV36" i="55" s="1"/>
  <c r="FR36" i="55" a="1"/>
  <c r="FR36" i="55" s="1"/>
  <c r="FN36" i="55" a="1"/>
  <c r="FN36" i="55" s="1"/>
  <c r="FJ36" i="55" a="1"/>
  <c r="FJ36" i="55" s="1"/>
  <c r="FF36" i="55" a="1"/>
  <c r="FF36" i="55" s="1"/>
  <c r="FB36" i="55" a="1"/>
  <c r="FB36" i="55" s="1"/>
  <c r="EX36" i="55" a="1"/>
  <c r="EX36" i="55" s="1"/>
  <c r="ET36" i="55" a="1"/>
  <c r="ET36" i="55" s="1"/>
  <c r="EP36" i="55" a="1"/>
  <c r="EP36" i="55" s="1"/>
  <c r="EL36" i="55" a="1"/>
  <c r="EL36" i="55" s="1"/>
  <c r="EH36" i="55" a="1"/>
  <c r="EH36" i="55" s="1"/>
  <c r="ED36" i="55" a="1"/>
  <c r="ED36" i="55" s="1"/>
  <c r="DZ36" i="55" a="1"/>
  <c r="DZ36" i="55" s="1"/>
  <c r="DV36" i="55" a="1"/>
  <c r="DV36" i="55" s="1"/>
  <c r="DR36" i="55" a="1"/>
  <c r="DR36" i="55" s="1"/>
  <c r="DN36" i="55" a="1"/>
  <c r="DN36" i="55" s="1"/>
  <c r="DJ36" i="55" a="1"/>
  <c r="DJ36" i="55" s="1"/>
  <c r="DF36" i="55" a="1"/>
  <c r="DF36" i="55" s="1"/>
  <c r="DB36" i="55" a="1"/>
  <c r="DB36" i="55" s="1"/>
  <c r="CX36" i="55" a="1"/>
  <c r="CX36" i="55" s="1"/>
  <c r="CT36" i="55" a="1"/>
  <c r="CT36" i="55" s="1"/>
  <c r="CP36" i="55" a="1"/>
  <c r="CP36" i="55" s="1"/>
  <c r="CL36" i="55" a="1"/>
  <c r="CL36" i="55" s="1"/>
  <c r="CH36" i="55" a="1"/>
  <c r="CH36" i="55" s="1"/>
  <c r="CD36" i="55" a="1"/>
  <c r="CD36" i="55" s="1"/>
  <c r="BZ36" i="55" a="1"/>
  <c r="BZ36" i="55" s="1"/>
  <c r="BV36" i="55" a="1"/>
  <c r="BV36" i="55" s="1"/>
  <c r="BR36" i="55" a="1"/>
  <c r="BR36" i="55" s="1"/>
  <c r="BN36" i="55" a="1"/>
  <c r="BN36" i="55" s="1"/>
  <c r="BJ36" i="55" a="1"/>
  <c r="BJ36" i="55" s="1"/>
  <c r="BF36" i="55" a="1"/>
  <c r="BF36" i="55" s="1"/>
  <c r="BB36" i="55" a="1"/>
  <c r="BB36" i="55" s="1"/>
  <c r="AX36" i="55" a="1"/>
  <c r="AX36" i="55" s="1"/>
  <c r="AT36" i="55" a="1"/>
  <c r="AT36" i="55" s="1"/>
  <c r="AP36" i="55" a="1"/>
  <c r="AP36" i="55" s="1"/>
  <c r="AL36" i="55" a="1"/>
  <c r="AL36" i="55" s="1"/>
  <c r="AH36" i="55" a="1"/>
  <c r="AH36" i="55" s="1"/>
  <c r="AD36" i="55" a="1"/>
  <c r="AD36" i="55" s="1"/>
  <c r="Z36" i="55" a="1"/>
  <c r="Z36" i="55" s="1"/>
  <c r="V36" i="55" a="1"/>
  <c r="V36" i="55" s="1"/>
  <c r="R36" i="55" a="1"/>
  <c r="R36" i="55" s="1"/>
  <c r="N36" i="55" a="1"/>
  <c r="N36" i="55" s="1"/>
  <c r="J36" i="55" a="1"/>
  <c r="J36" i="55" s="1"/>
  <c r="F36" i="55" a="1"/>
  <c r="F36" i="55" s="1"/>
  <c r="HT35" i="55" a="1"/>
  <c r="HT35" i="55" s="1"/>
  <c r="HP35" i="55" a="1"/>
  <c r="HP35" i="55" s="1"/>
  <c r="HL35" i="55" a="1"/>
  <c r="HL35" i="55" s="1"/>
  <c r="HH35" i="55" a="1"/>
  <c r="HH35" i="55" s="1"/>
  <c r="HD35" i="55" a="1"/>
  <c r="HD35" i="55" s="1"/>
  <c r="GZ35" i="55" a="1"/>
  <c r="GZ35" i="55" s="1"/>
  <c r="GW35" i="55" a="1"/>
  <c r="GW35" i="55" s="1"/>
  <c r="GS35" i="55" a="1"/>
  <c r="GS35" i="55" s="1"/>
  <c r="GO35" i="55" a="1"/>
  <c r="GO35" i="55" s="1"/>
  <c r="GK35" i="55" a="1"/>
  <c r="GK35" i="55" s="1"/>
  <c r="GG35" i="55" a="1"/>
  <c r="GG35" i="55" s="1"/>
  <c r="GC35" i="55" a="1"/>
  <c r="GC35" i="55" s="1"/>
  <c r="FY35" i="55" a="1"/>
  <c r="FY35" i="55" s="1"/>
  <c r="FU35" i="55" a="1"/>
  <c r="FU35" i="55" s="1"/>
  <c r="FQ35" i="55" a="1"/>
  <c r="FQ35" i="55" s="1"/>
  <c r="FM35" i="55" a="1"/>
  <c r="FM35" i="55" s="1"/>
  <c r="FI35" i="55" a="1"/>
  <c r="FI35" i="55" s="1"/>
  <c r="FE35" i="55" a="1"/>
  <c r="FE35" i="55" s="1"/>
  <c r="FA35" i="55" a="1"/>
  <c r="FA35" i="55" s="1"/>
  <c r="EW35" i="55" a="1"/>
  <c r="EW35" i="55" s="1"/>
  <c r="ES35" i="55" a="1"/>
  <c r="ES35" i="55" s="1"/>
  <c r="EO35" i="55" a="1"/>
  <c r="EO35" i="55" s="1"/>
  <c r="EK35" i="55" a="1"/>
  <c r="EK35" i="55" s="1"/>
  <c r="EG35" i="55" a="1"/>
  <c r="EG35" i="55" s="1"/>
  <c r="EC35" i="55" a="1"/>
  <c r="EC35" i="55" s="1"/>
  <c r="DY35" i="55" a="1"/>
  <c r="DY35" i="55" s="1"/>
  <c r="DU35" i="55" a="1"/>
  <c r="DU35" i="55" s="1"/>
  <c r="DQ35" i="55" a="1"/>
  <c r="DQ35" i="55" s="1"/>
  <c r="DM35" i="55" a="1"/>
  <c r="DM35" i="55" s="1"/>
  <c r="DI35" i="55" a="1"/>
  <c r="DI35" i="55" s="1"/>
  <c r="DE35" i="55" a="1"/>
  <c r="DE35" i="55" s="1"/>
  <c r="DA35" i="55" a="1"/>
  <c r="DA35" i="55" s="1"/>
  <c r="CW35" i="55" a="1"/>
  <c r="CW35" i="55" s="1"/>
  <c r="CS35" i="55" a="1"/>
  <c r="CS35" i="55" s="1"/>
  <c r="CO35" i="55" a="1"/>
  <c r="CO35" i="55" s="1"/>
  <c r="CK35" i="55" a="1"/>
  <c r="CK35" i="55" s="1"/>
  <c r="CG35" i="55" a="1"/>
  <c r="CG35" i="55" s="1"/>
  <c r="CC35" i="55" a="1"/>
  <c r="CC35" i="55" s="1"/>
  <c r="BY35" i="55" a="1"/>
  <c r="BY35" i="55" s="1"/>
  <c r="BU35" i="55" a="1"/>
  <c r="BU35" i="55" s="1"/>
  <c r="BQ35" i="55" a="1"/>
  <c r="BQ35" i="55" s="1"/>
  <c r="BM35" i="55" a="1"/>
  <c r="BM35" i="55" s="1"/>
  <c r="BI35" i="55" a="1"/>
  <c r="BI35" i="55" s="1"/>
  <c r="BE35" i="55" a="1"/>
  <c r="BE35" i="55" s="1"/>
  <c r="BA35" i="55" a="1"/>
  <c r="BA35" i="55" s="1"/>
  <c r="AW35" i="55" a="1"/>
  <c r="AW35" i="55" s="1"/>
  <c r="AS35" i="55" a="1"/>
  <c r="AS35" i="55" s="1"/>
  <c r="AO35" i="55" a="1"/>
  <c r="AO35" i="55" s="1"/>
  <c r="AK35" i="55" a="1"/>
  <c r="AK35" i="55" s="1"/>
  <c r="AG35" i="55" a="1"/>
  <c r="AG35" i="55" s="1"/>
  <c r="AC35" i="55" a="1"/>
  <c r="AC35" i="55" s="1"/>
  <c r="Y35" i="55" a="1"/>
  <c r="Y35" i="55" s="1"/>
  <c r="U35" i="55" a="1"/>
  <c r="U35" i="55" s="1"/>
  <c r="Q35" i="55" a="1"/>
  <c r="Q35" i="55" s="1"/>
  <c r="M35" i="55" a="1"/>
  <c r="M35" i="55" s="1"/>
  <c r="I35" i="55" a="1"/>
  <c r="I35" i="55" s="1"/>
  <c r="E35" i="55" a="1"/>
  <c r="E35" i="55" s="1"/>
  <c r="HS34" i="55" a="1"/>
  <c r="HS34" i="55" s="1"/>
  <c r="HO34" i="55" a="1"/>
  <c r="HO34" i="55" s="1"/>
  <c r="HK34" i="55" a="1"/>
  <c r="HK34" i="55" s="1"/>
  <c r="HG34" i="55" a="1"/>
  <c r="HG34" i="55" s="1"/>
  <c r="HC34" i="55" a="1"/>
  <c r="HC34" i="55" s="1"/>
  <c r="GY34" i="55" a="1"/>
  <c r="GY34" i="55" s="1"/>
  <c r="GU34" i="55" a="1"/>
  <c r="GU34" i="55" s="1"/>
  <c r="GQ34" i="55" a="1"/>
  <c r="GQ34" i="55" s="1"/>
  <c r="GM34" i="55" a="1"/>
  <c r="GM34" i="55" s="1"/>
  <c r="GI34" i="55" a="1"/>
  <c r="GI34" i="55" s="1"/>
  <c r="GE34" i="55" a="1"/>
  <c r="GE34" i="55" s="1"/>
  <c r="GA34" i="55" a="1"/>
  <c r="GA34" i="55" s="1"/>
  <c r="FW34" i="55" a="1"/>
  <c r="FW34" i="55" s="1"/>
  <c r="FS34" i="55" a="1"/>
  <c r="FS34" i="55" s="1"/>
  <c r="FO34" i="55" a="1"/>
  <c r="FO34" i="55" s="1"/>
  <c r="FK34" i="55" a="1"/>
  <c r="FK34" i="55" s="1"/>
  <c r="FG34" i="55" a="1"/>
  <c r="FG34" i="55" s="1"/>
  <c r="FC34" i="55" a="1"/>
  <c r="FC34" i="55" s="1"/>
  <c r="EY34" i="55" a="1"/>
  <c r="EY34" i="55" s="1"/>
  <c r="EU34" i="55" a="1"/>
  <c r="EU34" i="55" s="1"/>
  <c r="EQ34" i="55" a="1"/>
  <c r="EQ34" i="55" s="1"/>
  <c r="EM34" i="55" a="1"/>
  <c r="EM34" i="55" s="1"/>
  <c r="EI34" i="55" a="1"/>
  <c r="EI34" i="55" s="1"/>
  <c r="EE34" i="55" a="1"/>
  <c r="EE34" i="55" s="1"/>
  <c r="EA34" i="55" a="1"/>
  <c r="EA34" i="55" s="1"/>
  <c r="DW34" i="55" a="1"/>
  <c r="DW34" i="55" s="1"/>
  <c r="DS34" i="55" a="1"/>
  <c r="DS34" i="55" s="1"/>
  <c r="DO34" i="55" a="1"/>
  <c r="DO34" i="55" s="1"/>
  <c r="DK34" i="55" a="1"/>
  <c r="DK34" i="55" s="1"/>
  <c r="DG34" i="55" a="1"/>
  <c r="DG34" i="55" s="1"/>
  <c r="DC34" i="55" a="1"/>
  <c r="DC34" i="55" s="1"/>
  <c r="CY34" i="55" a="1"/>
  <c r="CY34" i="55" s="1"/>
  <c r="CU34" i="55" a="1"/>
  <c r="CU34" i="55" s="1"/>
  <c r="CQ34" i="55" a="1"/>
  <c r="CQ34" i="55" s="1"/>
  <c r="CM34" i="55" a="1"/>
  <c r="CM34" i="55" s="1"/>
  <c r="CI34" i="55" a="1"/>
  <c r="CI34" i="55" s="1"/>
  <c r="CE34" i="55" a="1"/>
  <c r="CE34" i="55" s="1"/>
  <c r="CA34" i="55" a="1"/>
  <c r="CA34" i="55" s="1"/>
  <c r="BW34" i="55" a="1"/>
  <c r="BW34" i="55" s="1"/>
  <c r="BS34" i="55" a="1"/>
  <c r="BS34" i="55" s="1"/>
  <c r="BO34" i="55" a="1"/>
  <c r="BO34" i="55" s="1"/>
  <c r="BK34" i="55" a="1"/>
  <c r="BK34" i="55" s="1"/>
  <c r="BG34" i="55" a="1"/>
  <c r="BG34" i="55" s="1"/>
  <c r="BC34" i="55" a="1"/>
  <c r="BC34" i="55" s="1"/>
  <c r="AY34" i="55" a="1"/>
  <c r="AY34" i="55" s="1"/>
  <c r="AU34" i="55" a="1"/>
  <c r="AU34" i="55" s="1"/>
  <c r="AQ34" i="55" a="1"/>
  <c r="AQ34" i="55" s="1"/>
  <c r="AM34" i="55" a="1"/>
  <c r="AM34" i="55" s="1"/>
  <c r="AI34" i="55" a="1"/>
  <c r="AI34" i="55" s="1"/>
  <c r="AE34" i="55" a="1"/>
  <c r="AE34" i="55" s="1"/>
  <c r="AA34" i="55" a="1"/>
  <c r="AA34" i="55" s="1"/>
  <c r="W34" i="55" a="1"/>
  <c r="W34" i="55" s="1"/>
  <c r="S34" i="55" a="1"/>
  <c r="S34" i="55" s="1"/>
  <c r="O34" i="55" a="1"/>
  <c r="O34" i="55" s="1"/>
  <c r="K34" i="55" a="1"/>
  <c r="K34" i="55" s="1"/>
  <c r="G34" i="55" a="1"/>
  <c r="G34" i="55" s="1"/>
  <c r="HU33" i="55" a="1"/>
  <c r="HU33" i="55" s="1"/>
  <c r="HQ33" i="55" a="1"/>
  <c r="HQ33" i="55" s="1"/>
  <c r="HM33" i="55" a="1"/>
  <c r="HM33" i="55" s="1"/>
  <c r="HI33" i="55" a="1"/>
  <c r="HI33" i="55" s="1"/>
  <c r="HE33" i="55" a="1"/>
  <c r="HE33" i="55" s="1"/>
  <c r="HA33" i="55" a="1"/>
  <c r="HA33" i="55" s="1"/>
  <c r="GW33" i="55" a="1"/>
  <c r="GW33" i="55" s="1"/>
  <c r="GS33" i="55" a="1"/>
  <c r="GS33" i="55" s="1"/>
  <c r="GO33" i="55" a="1"/>
  <c r="GO33" i="55" s="1"/>
  <c r="GK33" i="55" a="1"/>
  <c r="GK33" i="55" s="1"/>
  <c r="GG33" i="55" a="1"/>
  <c r="GG33" i="55" s="1"/>
  <c r="GC33" i="55" a="1"/>
  <c r="GC33" i="55" s="1"/>
  <c r="FY33" i="55" a="1"/>
  <c r="FY33" i="55" s="1"/>
  <c r="FU33" i="55" a="1"/>
  <c r="FU33" i="55" s="1"/>
  <c r="FQ33" i="55" a="1"/>
  <c r="FQ33" i="55" s="1"/>
  <c r="FM33" i="55" a="1"/>
  <c r="FM33" i="55" s="1"/>
  <c r="FI33" i="55" a="1"/>
  <c r="FI33" i="55" s="1"/>
  <c r="FE33" i="55" a="1"/>
  <c r="FE33" i="55" s="1"/>
  <c r="FA33" i="55" a="1"/>
  <c r="FA33" i="55" s="1"/>
  <c r="EW33" i="55" a="1"/>
  <c r="EW33" i="55" s="1"/>
  <c r="ES33" i="55" a="1"/>
  <c r="ES33" i="55" s="1"/>
  <c r="EO33" i="55" a="1"/>
  <c r="EO33" i="55" s="1"/>
  <c r="EK33" i="55" a="1"/>
  <c r="EK33" i="55" s="1"/>
  <c r="EG33" i="55" a="1"/>
  <c r="EG33" i="55" s="1"/>
  <c r="EC33" i="55" a="1"/>
  <c r="EC33" i="55" s="1"/>
  <c r="DY33" i="55" a="1"/>
  <c r="DY33" i="55" s="1"/>
  <c r="DU33" i="55" a="1"/>
  <c r="DU33" i="55" s="1"/>
  <c r="DQ33" i="55" a="1"/>
  <c r="DQ33" i="55" s="1"/>
  <c r="DM33" i="55" a="1"/>
  <c r="DM33" i="55" s="1"/>
  <c r="DI33" i="55" a="1"/>
  <c r="DI33" i="55" s="1"/>
  <c r="DE33" i="55" a="1"/>
  <c r="DE33" i="55" s="1"/>
  <c r="DA33" i="55" a="1"/>
  <c r="DA33" i="55" s="1"/>
  <c r="CW33" i="55" a="1"/>
  <c r="CW33" i="55" s="1"/>
  <c r="CS33" i="55" a="1"/>
  <c r="CS33" i="55" s="1"/>
  <c r="CO33" i="55" a="1"/>
  <c r="CO33" i="55" s="1"/>
  <c r="CK33" i="55" a="1"/>
  <c r="CK33" i="55" s="1"/>
  <c r="CG33" i="55" a="1"/>
  <c r="CG33" i="55" s="1"/>
  <c r="CC33" i="55" a="1"/>
  <c r="CC33" i="55" s="1"/>
  <c r="BY33" i="55" a="1"/>
  <c r="BY33" i="55" s="1"/>
  <c r="BU33" i="55" a="1"/>
  <c r="BU33" i="55" s="1"/>
  <c r="BQ33" i="55" a="1"/>
  <c r="BQ33" i="55" s="1"/>
  <c r="BM33" i="55" a="1"/>
  <c r="BM33" i="55" s="1"/>
  <c r="BI33" i="55" a="1"/>
  <c r="BI33" i="55" s="1"/>
  <c r="BE33" i="55" a="1"/>
  <c r="BE33" i="55" s="1"/>
  <c r="BA33" i="55" a="1"/>
  <c r="BA33" i="55" s="1"/>
  <c r="AW33" i="55" a="1"/>
  <c r="AW33" i="55" s="1"/>
  <c r="AS33" i="55" a="1"/>
  <c r="AS33" i="55" s="1"/>
  <c r="AO33" i="55" a="1"/>
  <c r="AO33" i="55" s="1"/>
  <c r="AK33" i="55" a="1"/>
  <c r="AK33" i="55" s="1"/>
  <c r="AG33" i="55" a="1"/>
  <c r="AG33" i="55" s="1"/>
  <c r="AC33" i="55" a="1"/>
  <c r="AC33" i="55" s="1"/>
  <c r="Y33" i="55" a="1"/>
  <c r="Y33" i="55" s="1"/>
  <c r="U33" i="55" a="1"/>
  <c r="U33" i="55" s="1"/>
  <c r="Q33" i="55" a="1"/>
  <c r="Q33" i="55" s="1"/>
  <c r="M33" i="55" a="1"/>
  <c r="M33" i="55" s="1"/>
  <c r="I33" i="55" a="1"/>
  <c r="I33" i="55" s="1"/>
  <c r="E33" i="55" a="1"/>
  <c r="E33" i="55" s="1"/>
  <c r="HS32" i="55" a="1"/>
  <c r="HS32" i="55" s="1"/>
  <c r="HO32" i="55" a="1"/>
  <c r="HO32" i="55" s="1"/>
  <c r="HK32" i="55" a="1"/>
  <c r="HK32" i="55" s="1"/>
  <c r="HG32" i="55" a="1"/>
  <c r="HG32" i="55" s="1"/>
  <c r="HC32" i="55" a="1"/>
  <c r="HC32" i="55" s="1"/>
  <c r="GY32" i="55" a="1"/>
  <c r="GY32" i="55" s="1"/>
  <c r="GU32" i="55" a="1"/>
  <c r="GU32" i="55" s="1"/>
  <c r="GQ32" i="55" a="1"/>
  <c r="GQ32" i="55" s="1"/>
  <c r="GM32" i="55" a="1"/>
  <c r="GM32" i="55" s="1"/>
  <c r="GI32" i="55" a="1"/>
  <c r="GI32" i="55" s="1"/>
  <c r="GE32" i="55" a="1"/>
  <c r="GE32" i="55" s="1"/>
  <c r="GA32" i="55" a="1"/>
  <c r="GA32" i="55" s="1"/>
  <c r="FW32" i="55" a="1"/>
  <c r="FW32" i="55" s="1"/>
  <c r="FS32" i="55" a="1"/>
  <c r="FS32" i="55" s="1"/>
  <c r="FO32" i="55" a="1"/>
  <c r="FO32" i="55" s="1"/>
  <c r="FK32" i="55" a="1"/>
  <c r="FK32" i="55" s="1"/>
  <c r="FG32" i="55" a="1"/>
  <c r="FG32" i="55" s="1"/>
  <c r="FC32" i="55" a="1"/>
  <c r="FC32" i="55" s="1"/>
  <c r="EY32" i="55" a="1"/>
  <c r="EY32" i="55" s="1"/>
  <c r="EU32" i="55" a="1"/>
  <c r="EU32" i="55" s="1"/>
  <c r="EQ32" i="55" a="1"/>
  <c r="EQ32" i="55" s="1"/>
  <c r="EM32" i="55" a="1"/>
  <c r="EM32" i="55" s="1"/>
  <c r="EI32" i="55" a="1"/>
  <c r="EI32" i="55" s="1"/>
  <c r="EE32" i="55" a="1"/>
  <c r="EE32" i="55" s="1"/>
  <c r="EA32" i="55" a="1"/>
  <c r="EA32" i="55" s="1"/>
  <c r="DW32" i="55" a="1"/>
  <c r="DW32" i="55" s="1"/>
  <c r="DS32" i="55" a="1"/>
  <c r="DS32" i="55" s="1"/>
  <c r="DO32" i="55" a="1"/>
  <c r="DO32" i="55" s="1"/>
  <c r="DK32" i="55" a="1"/>
  <c r="DK32" i="55" s="1"/>
  <c r="DG32" i="55" a="1"/>
  <c r="DG32" i="55" s="1"/>
  <c r="DC32" i="55" a="1"/>
  <c r="DC32" i="55" s="1"/>
  <c r="CY32" i="55" a="1"/>
  <c r="CY32" i="55" s="1"/>
  <c r="CU32" i="55" a="1"/>
  <c r="CU32" i="55" s="1"/>
  <c r="CQ32" i="55" a="1"/>
  <c r="CQ32" i="55" s="1"/>
  <c r="CM32" i="55" a="1"/>
  <c r="CM32" i="55" s="1"/>
  <c r="CI32" i="55" a="1"/>
  <c r="CI32" i="55" s="1"/>
  <c r="CE32" i="55" a="1"/>
  <c r="CE32" i="55" s="1"/>
  <c r="CA32" i="55" a="1"/>
  <c r="CA32" i="55" s="1"/>
  <c r="BW32" i="55" a="1"/>
  <c r="BW32" i="55" s="1"/>
  <c r="BS32" i="55" a="1"/>
  <c r="BS32" i="55" s="1"/>
  <c r="BO32" i="55" a="1"/>
  <c r="BO32" i="55" s="1"/>
  <c r="BK32" i="55" a="1"/>
  <c r="BK32" i="55" s="1"/>
  <c r="BG32" i="55" a="1"/>
  <c r="BG32" i="55" s="1"/>
  <c r="BC32" i="55" a="1"/>
  <c r="BC32" i="55" s="1"/>
  <c r="AY32" i="55" a="1"/>
  <c r="AY32" i="55" s="1"/>
  <c r="AU32" i="55" a="1"/>
  <c r="AU32" i="55" s="1"/>
  <c r="AQ32" i="55" a="1"/>
  <c r="AQ32" i="55" s="1"/>
  <c r="AM32" i="55" a="1"/>
  <c r="AM32" i="55" s="1"/>
  <c r="AI32" i="55" a="1"/>
  <c r="AI32" i="55" s="1"/>
  <c r="AE32" i="55" a="1"/>
  <c r="AE32" i="55" s="1"/>
  <c r="AA32" i="55" a="1"/>
  <c r="AA32" i="55" s="1"/>
  <c r="W32" i="55" a="1"/>
  <c r="W32" i="55" s="1"/>
  <c r="S32" i="55" a="1"/>
  <c r="S32" i="55" s="1"/>
  <c r="O32" i="55" a="1"/>
  <c r="O32" i="55" s="1"/>
  <c r="K32" i="55" a="1"/>
  <c r="K32" i="55" s="1"/>
  <c r="G32" i="55" a="1"/>
  <c r="G32" i="55" s="1"/>
  <c r="HU31" i="55" a="1"/>
  <c r="HU31" i="55" s="1"/>
  <c r="HQ31" i="55" a="1"/>
  <c r="HQ31" i="55" s="1"/>
  <c r="HM31" i="55" a="1"/>
  <c r="HM31" i="55" s="1"/>
  <c r="HI31" i="55" a="1"/>
  <c r="HI31" i="55" s="1"/>
  <c r="HE31" i="55" a="1"/>
  <c r="HE31" i="55" s="1"/>
  <c r="HA31" i="55" a="1"/>
  <c r="HA31" i="55" s="1"/>
  <c r="GW31" i="55" a="1"/>
  <c r="GW31" i="55" s="1"/>
  <c r="GS31" i="55" a="1"/>
  <c r="GS31" i="55" s="1"/>
  <c r="GP31" i="55" a="1"/>
  <c r="GP31" i="55" s="1"/>
  <c r="GL31" i="55" a="1"/>
  <c r="GL31" i="55" s="1"/>
  <c r="GH31" i="55" a="1"/>
  <c r="GH31" i="55" s="1"/>
  <c r="GD31" i="55" a="1"/>
  <c r="GD31" i="55" s="1"/>
  <c r="FZ31" i="55" a="1"/>
  <c r="FZ31" i="55" s="1"/>
  <c r="FV31" i="55" a="1"/>
  <c r="FV31" i="55" s="1"/>
  <c r="FR31" i="55" a="1"/>
  <c r="FR31" i="55" s="1"/>
  <c r="FN31" i="55" a="1"/>
  <c r="FN31" i="55" s="1"/>
  <c r="FJ31" i="55" a="1"/>
  <c r="FJ31" i="55" s="1"/>
  <c r="FF31" i="55" a="1"/>
  <c r="FF31" i="55" s="1"/>
  <c r="FB31" i="55" a="1"/>
  <c r="FB31" i="55" s="1"/>
  <c r="EX31" i="55" a="1"/>
  <c r="EX31" i="55" s="1"/>
  <c r="ET31" i="55" a="1"/>
  <c r="ET31" i="55" s="1"/>
  <c r="EP31" i="55" a="1"/>
  <c r="EP31" i="55" s="1"/>
  <c r="EL31" i="55" a="1"/>
  <c r="EL31" i="55" s="1"/>
  <c r="EH31" i="55" a="1"/>
  <c r="EH31" i="55" s="1"/>
  <c r="ED31" i="55" a="1"/>
  <c r="ED31" i="55" s="1"/>
  <c r="DZ31" i="55" a="1"/>
  <c r="DZ31" i="55" s="1"/>
  <c r="DV31" i="55" a="1"/>
  <c r="DV31" i="55" s="1"/>
  <c r="DR31" i="55" a="1"/>
  <c r="DR31" i="55" s="1"/>
  <c r="DN31" i="55" a="1"/>
  <c r="DN31" i="55" s="1"/>
  <c r="DJ31" i="55" a="1"/>
  <c r="DJ31" i="55" s="1"/>
  <c r="DF31" i="55" a="1"/>
  <c r="DF31" i="55" s="1"/>
  <c r="DB31" i="55" a="1"/>
  <c r="DB31" i="55" s="1"/>
  <c r="CX31" i="55" a="1"/>
  <c r="CX31" i="55" s="1"/>
  <c r="CT31" i="55" a="1"/>
  <c r="CT31" i="55" s="1"/>
  <c r="CP31" i="55" a="1"/>
  <c r="CP31" i="55" s="1"/>
  <c r="CL31" i="55" a="1"/>
  <c r="CL31" i="55" s="1"/>
  <c r="CH31" i="55" a="1"/>
  <c r="CH31" i="55" s="1"/>
  <c r="CD31" i="55" a="1"/>
  <c r="CD31" i="55" s="1"/>
  <c r="BZ31" i="55" a="1"/>
  <c r="BZ31" i="55" s="1"/>
  <c r="BV31" i="55" a="1"/>
  <c r="BV31" i="55" s="1"/>
  <c r="BR31" i="55" a="1"/>
  <c r="BR31" i="55" s="1"/>
  <c r="BN31" i="55" a="1"/>
  <c r="BN31" i="55" s="1"/>
  <c r="BJ31" i="55" a="1"/>
  <c r="BJ31" i="55" s="1"/>
  <c r="BF31" i="55" a="1"/>
  <c r="BF31" i="55" s="1"/>
  <c r="BB31" i="55" a="1"/>
  <c r="BB31" i="55" s="1"/>
  <c r="AX31" i="55" a="1"/>
  <c r="AX31" i="55" s="1"/>
  <c r="AT31" i="55" a="1"/>
  <c r="AT31" i="55" s="1"/>
  <c r="AP31" i="55" a="1"/>
  <c r="AP31" i="55" s="1"/>
  <c r="AL31" i="55" a="1"/>
  <c r="AL31" i="55" s="1"/>
  <c r="AH31" i="55" a="1"/>
  <c r="AH31" i="55" s="1"/>
  <c r="AD31" i="55" a="1"/>
  <c r="AD31" i="55" s="1"/>
  <c r="Z31" i="55" a="1"/>
  <c r="Z31" i="55" s="1"/>
  <c r="V31" i="55" a="1"/>
  <c r="V31" i="55" s="1"/>
  <c r="R31" i="55" a="1"/>
  <c r="R31" i="55" s="1"/>
  <c r="N31" i="55" a="1"/>
  <c r="N31" i="55" s="1"/>
  <c r="J31" i="55" a="1"/>
  <c r="J31" i="55" s="1"/>
  <c r="F31" i="55" a="1"/>
  <c r="F31" i="55" s="1"/>
  <c r="HT30" i="55" a="1"/>
  <c r="HT30" i="55" s="1"/>
  <c r="HP30" i="55" a="1"/>
  <c r="HP30" i="55" s="1"/>
  <c r="HL30" i="55" a="1"/>
  <c r="HL30" i="55" s="1"/>
  <c r="HH30" i="55" a="1"/>
  <c r="HH30" i="55" s="1"/>
  <c r="HD30" i="55" a="1"/>
  <c r="HD30" i="55" s="1"/>
  <c r="GZ30" i="55" a="1"/>
  <c r="GZ30" i="55" s="1"/>
  <c r="GV30" i="55" a="1"/>
  <c r="GV30" i="55" s="1"/>
  <c r="GR30" i="55" a="1"/>
  <c r="GR30" i="55" s="1"/>
  <c r="GN30" i="55" a="1"/>
  <c r="GN30" i="55" s="1"/>
  <c r="GJ30" i="55" a="1"/>
  <c r="GJ30" i="55" s="1"/>
  <c r="GF30" i="55" a="1"/>
  <c r="GF30" i="55" s="1"/>
  <c r="GB30" i="55" a="1"/>
  <c r="GB30" i="55" s="1"/>
  <c r="FX30" i="55" a="1"/>
  <c r="FX30" i="55" s="1"/>
  <c r="FT30" i="55" a="1"/>
  <c r="FT30" i="55" s="1"/>
  <c r="FP30" i="55" a="1"/>
  <c r="FP30" i="55" s="1"/>
  <c r="FL30" i="55" a="1"/>
  <c r="FL30" i="55" s="1"/>
  <c r="FH30" i="55" a="1"/>
  <c r="FH30" i="55" s="1"/>
  <c r="FD30" i="55" a="1"/>
  <c r="FD30" i="55" s="1"/>
  <c r="EZ30" i="55" a="1"/>
  <c r="EZ30" i="55" s="1"/>
  <c r="EV30" i="55" a="1"/>
  <c r="EV30" i="55" s="1"/>
  <c r="ER30" i="55" a="1"/>
  <c r="ER30" i="55" s="1"/>
  <c r="EN30" i="55" a="1"/>
  <c r="EN30" i="55" s="1"/>
  <c r="EJ30" i="55" a="1"/>
  <c r="EJ30" i="55" s="1"/>
  <c r="EF30" i="55" a="1"/>
  <c r="EF30" i="55" s="1"/>
  <c r="EB30" i="55" a="1"/>
  <c r="EB30" i="55" s="1"/>
  <c r="DX30" i="55" a="1"/>
  <c r="DX30" i="55" s="1"/>
  <c r="DT30" i="55" a="1"/>
  <c r="DT30" i="55" s="1"/>
  <c r="DP30" i="55" a="1"/>
  <c r="DP30" i="55" s="1"/>
  <c r="DL30" i="55" a="1"/>
  <c r="DL30" i="55" s="1"/>
  <c r="DH30" i="55" a="1"/>
  <c r="DH30" i="55" s="1"/>
  <c r="DD30" i="55" a="1"/>
  <c r="DD30" i="55" s="1"/>
  <c r="CZ30" i="55" a="1"/>
  <c r="CZ30" i="55" s="1"/>
  <c r="CV30" i="55" a="1"/>
  <c r="CV30" i="55" s="1"/>
  <c r="CR30" i="55" a="1"/>
  <c r="CR30" i="55" s="1"/>
  <c r="CN30" i="55" a="1"/>
  <c r="CN30" i="55" s="1"/>
  <c r="CJ30" i="55" a="1"/>
  <c r="CJ30" i="55" s="1"/>
  <c r="CF30" i="55" a="1"/>
  <c r="CF30" i="55" s="1"/>
  <c r="CB30" i="55" a="1"/>
  <c r="CB30" i="55" s="1"/>
  <c r="BX30" i="55" a="1"/>
  <c r="BX30" i="55" s="1"/>
  <c r="BT30" i="55" a="1"/>
  <c r="BT30" i="55" s="1"/>
  <c r="BP30" i="55" a="1"/>
  <c r="BP30" i="55" s="1"/>
  <c r="BL30" i="55" a="1"/>
  <c r="BL30" i="55" s="1"/>
  <c r="BH30" i="55" a="1"/>
  <c r="BH30" i="55" s="1"/>
  <c r="BD30" i="55" a="1"/>
  <c r="BD30" i="55" s="1"/>
  <c r="AZ30" i="55" a="1"/>
  <c r="AZ30" i="55" s="1"/>
  <c r="AV30" i="55" a="1"/>
  <c r="AV30" i="55" s="1"/>
  <c r="AR30" i="55" a="1"/>
  <c r="AR30" i="55" s="1"/>
  <c r="AN30" i="55" a="1"/>
  <c r="AN30" i="55" s="1"/>
  <c r="AJ30" i="55" a="1"/>
  <c r="AJ30" i="55" s="1"/>
  <c r="AF30" i="55" a="1"/>
  <c r="AF30" i="55" s="1"/>
  <c r="AB30" i="55" a="1"/>
  <c r="AB30" i="55" s="1"/>
  <c r="X30" i="55" a="1"/>
  <c r="X30" i="55" s="1"/>
  <c r="T30" i="55" a="1"/>
  <c r="T30" i="55" s="1"/>
  <c r="Q30" i="55" a="1"/>
  <c r="Q30" i="55" s="1"/>
  <c r="M30" i="55" a="1"/>
  <c r="M30" i="55" s="1"/>
  <c r="I30" i="55" a="1"/>
  <c r="I30" i="55" s="1"/>
  <c r="E30" i="55" a="1"/>
  <c r="E30" i="55" s="1"/>
  <c r="HS29" i="55" a="1"/>
  <c r="HS29" i="55" s="1"/>
  <c r="HO29" i="55" a="1"/>
  <c r="HO29" i="55" s="1"/>
  <c r="HK29" i="55" a="1"/>
  <c r="HK29" i="55" s="1"/>
  <c r="HG29" i="55" a="1"/>
  <c r="HG29" i="55" s="1"/>
  <c r="HC29" i="55" a="1"/>
  <c r="HC29" i="55" s="1"/>
  <c r="GY29" i="55" a="1"/>
  <c r="GY29" i="55" s="1"/>
  <c r="GU29" i="55" a="1"/>
  <c r="GU29" i="55" s="1"/>
  <c r="GQ29" i="55" a="1"/>
  <c r="GQ29" i="55" s="1"/>
  <c r="GM29" i="55" a="1"/>
  <c r="GM29" i="55" s="1"/>
  <c r="GI29" i="55" a="1"/>
  <c r="GI29" i="55" s="1"/>
  <c r="GE29" i="55" a="1"/>
  <c r="GE29" i="55" s="1"/>
  <c r="GA29" i="55" a="1"/>
  <c r="GA29" i="55" s="1"/>
  <c r="FW29" i="55" a="1"/>
  <c r="FW29" i="55" s="1"/>
  <c r="FS29" i="55" a="1"/>
  <c r="FS29" i="55" s="1"/>
  <c r="FO29" i="55" a="1"/>
  <c r="FO29" i="55" s="1"/>
  <c r="FK29" i="55" a="1"/>
  <c r="FK29" i="55" s="1"/>
  <c r="FG29" i="55" a="1"/>
  <c r="FG29" i="55" s="1"/>
  <c r="FC29" i="55" a="1"/>
  <c r="FC29" i="55" s="1"/>
  <c r="EY29" i="55" a="1"/>
  <c r="EY29" i="55" s="1"/>
  <c r="EU29" i="55" a="1"/>
  <c r="EU29" i="55" s="1"/>
  <c r="EQ29" i="55" a="1"/>
  <c r="EQ29" i="55" s="1"/>
  <c r="EM29" i="55" a="1"/>
  <c r="EM29" i="55" s="1"/>
  <c r="EI29" i="55" a="1"/>
  <c r="EI29" i="55" s="1"/>
  <c r="EE29" i="55" a="1"/>
  <c r="EE29" i="55" s="1"/>
  <c r="EA29" i="55" a="1"/>
  <c r="EA29" i="55" s="1"/>
  <c r="DW29" i="55" a="1"/>
  <c r="DW29" i="55" s="1"/>
  <c r="DS29" i="55" a="1"/>
  <c r="DS29" i="55" s="1"/>
  <c r="DO29" i="55" a="1"/>
  <c r="DO29" i="55" s="1"/>
  <c r="DK29" i="55" a="1"/>
  <c r="DK29" i="55" s="1"/>
  <c r="DG29" i="55" a="1"/>
  <c r="DG29" i="55" s="1"/>
  <c r="DC29" i="55" a="1"/>
  <c r="DC29" i="55" s="1"/>
  <c r="CY29" i="55" a="1"/>
  <c r="CY29" i="55" s="1"/>
  <c r="CU29" i="55" a="1"/>
  <c r="CU29" i="55" s="1"/>
  <c r="CQ29" i="55" a="1"/>
  <c r="CQ29" i="55" s="1"/>
  <c r="CM29" i="55" a="1"/>
  <c r="CM29" i="55" s="1"/>
  <c r="CI29" i="55" a="1"/>
  <c r="CI29" i="55" s="1"/>
  <c r="CE29" i="55" a="1"/>
  <c r="CE29" i="55" s="1"/>
  <c r="CA29" i="55" a="1"/>
  <c r="CA29" i="55" s="1"/>
  <c r="BW29" i="55" a="1"/>
  <c r="BW29" i="55" s="1"/>
  <c r="BS29" i="55" a="1"/>
  <c r="BS29" i="55" s="1"/>
  <c r="BO29" i="55" a="1"/>
  <c r="BO29" i="55" s="1"/>
  <c r="BK29" i="55" a="1"/>
  <c r="BK29" i="55" s="1"/>
  <c r="BG29" i="55" a="1"/>
  <c r="BG29" i="55" s="1"/>
  <c r="BC29" i="55" a="1"/>
  <c r="BC29" i="55" s="1"/>
  <c r="AY29" i="55" a="1"/>
  <c r="AY29" i="55" s="1"/>
  <c r="AU29" i="55" a="1"/>
  <c r="AU29" i="55" s="1"/>
  <c r="AQ29" i="55" a="1"/>
  <c r="AQ29" i="55" s="1"/>
  <c r="AN29" i="55" a="1"/>
  <c r="AN29" i="55" s="1"/>
  <c r="AJ29" i="55" a="1"/>
  <c r="AJ29" i="55" s="1"/>
  <c r="AF29" i="55" a="1"/>
  <c r="AF29" i="55" s="1"/>
  <c r="AB29" i="55" a="1"/>
  <c r="AB29" i="55" s="1"/>
  <c r="X29" i="55" a="1"/>
  <c r="X29" i="55" s="1"/>
  <c r="T29" i="55" a="1"/>
  <c r="T29" i="55" s="1"/>
  <c r="P29" i="55" a="1"/>
  <c r="P29" i="55" s="1"/>
  <c r="L29" i="55" a="1"/>
  <c r="L29" i="55" s="1"/>
  <c r="H29" i="55" a="1"/>
  <c r="H29" i="55" s="1"/>
  <c r="D29" i="55" a="1"/>
  <c r="D29" i="55" s="1"/>
  <c r="HR28" i="55" a="1"/>
  <c r="HR28" i="55" s="1"/>
  <c r="HN28" i="55" a="1"/>
  <c r="HN28" i="55" s="1"/>
  <c r="HJ28" i="55" a="1"/>
  <c r="HJ28" i="55" s="1"/>
  <c r="HF28" i="55" a="1"/>
  <c r="HF28" i="55" s="1"/>
  <c r="HC28" i="55" a="1"/>
  <c r="HC28" i="55" s="1"/>
  <c r="GY28" i="55" a="1"/>
  <c r="GY28" i="55" s="1"/>
  <c r="GU28" i="55" a="1"/>
  <c r="GU28" i="55" s="1"/>
  <c r="GQ28" i="55" a="1"/>
  <c r="GQ28" i="55" s="1"/>
  <c r="GM28" i="55" a="1"/>
  <c r="GM28" i="55" s="1"/>
  <c r="GI28" i="55" a="1"/>
  <c r="GI28" i="55" s="1"/>
  <c r="GE28" i="55" a="1"/>
  <c r="GE28" i="55" s="1"/>
  <c r="GA28" i="55" a="1"/>
  <c r="GA28" i="55" s="1"/>
  <c r="FW28" i="55" a="1"/>
  <c r="FW28" i="55" s="1"/>
  <c r="FS28" i="55" a="1"/>
  <c r="FS28" i="55" s="1"/>
  <c r="FO28" i="55" a="1"/>
  <c r="FO28" i="55" s="1"/>
  <c r="FK28" i="55" a="1"/>
  <c r="FK28" i="55" s="1"/>
  <c r="FG28" i="55" a="1"/>
  <c r="FG28" i="55" s="1"/>
  <c r="FC28" i="55" a="1"/>
  <c r="FC28" i="55" s="1"/>
  <c r="EY28" i="55" a="1"/>
  <c r="EY28" i="55" s="1"/>
  <c r="EU28" i="55" a="1"/>
  <c r="EU28" i="55" s="1"/>
  <c r="EQ28" i="55" a="1"/>
  <c r="EQ28" i="55" s="1"/>
  <c r="EM28" i="55" a="1"/>
  <c r="EM28" i="55" s="1"/>
  <c r="EI28" i="55" a="1"/>
  <c r="EI28" i="55" s="1"/>
  <c r="EE28" i="55" a="1"/>
  <c r="EE28" i="55" s="1"/>
  <c r="EA28" i="55" a="1"/>
  <c r="EA28" i="55" s="1"/>
  <c r="DW28" i="55" a="1"/>
  <c r="DW28" i="55" s="1"/>
  <c r="DS28" i="55" a="1"/>
  <c r="DS28" i="55" s="1"/>
  <c r="DO28" i="55" a="1"/>
  <c r="DO28" i="55" s="1"/>
  <c r="DL28" i="55" a="1"/>
  <c r="DL28" i="55" s="1"/>
  <c r="DH28" i="55" a="1"/>
  <c r="DH28" i="55" s="1"/>
  <c r="DD28" i="55" a="1"/>
  <c r="DD28" i="55" s="1"/>
  <c r="CZ28" i="55" a="1"/>
  <c r="CZ28" i="55" s="1"/>
  <c r="CV28" i="55" a="1"/>
  <c r="CV28" i="55" s="1"/>
  <c r="CR28" i="55" a="1"/>
  <c r="CR28" i="55" s="1"/>
  <c r="CN28" i="55" a="1"/>
  <c r="CN28" i="55" s="1"/>
  <c r="CJ28" i="55" a="1"/>
  <c r="CJ28" i="55" s="1"/>
  <c r="CF28" i="55" a="1"/>
  <c r="CF28" i="55" s="1"/>
  <c r="CB28" i="55" a="1"/>
  <c r="CB28" i="55" s="1"/>
  <c r="BX28" i="55" a="1"/>
  <c r="BX28" i="55" s="1"/>
  <c r="BT28" i="55" a="1"/>
  <c r="BT28" i="55" s="1"/>
  <c r="BP28" i="55" a="1"/>
  <c r="BP28" i="55" s="1"/>
  <c r="BL28" i="55" a="1"/>
  <c r="BL28" i="55" s="1"/>
  <c r="BH28" i="55" a="1"/>
  <c r="BH28" i="55" s="1"/>
  <c r="BD28" i="55" a="1"/>
  <c r="BD28" i="55" s="1"/>
  <c r="AZ28" i="55" a="1"/>
  <c r="AZ28" i="55" s="1"/>
  <c r="AV28" i="55" a="1"/>
  <c r="AV28" i="55" s="1"/>
  <c r="AR28" i="55" a="1"/>
  <c r="AR28" i="55" s="1"/>
  <c r="AN28" i="55" a="1"/>
  <c r="AN28" i="55" s="1"/>
  <c r="AK28" i="55" a="1"/>
  <c r="AK28" i="55" s="1"/>
  <c r="AG28" i="55" a="1"/>
  <c r="AG28" i="55" s="1"/>
  <c r="AC28" i="55" a="1"/>
  <c r="AC28" i="55" s="1"/>
  <c r="Y28" i="55" a="1"/>
  <c r="Y28" i="55" s="1"/>
  <c r="U28" i="55" a="1"/>
  <c r="U28" i="55" s="1"/>
  <c r="Q28" i="55" a="1"/>
  <c r="Q28" i="55" s="1"/>
  <c r="M28" i="55" a="1"/>
  <c r="M28" i="55" s="1"/>
  <c r="I28" i="55" a="1"/>
  <c r="I28" i="55" s="1"/>
  <c r="E28" i="55" a="1"/>
  <c r="E28" i="55" s="1"/>
  <c r="HS27" i="55" a="1"/>
  <c r="HS27" i="55" s="1"/>
  <c r="HO27" i="55" a="1"/>
  <c r="HO27" i="55" s="1"/>
  <c r="HK27" i="55" a="1"/>
  <c r="HK27" i="55" s="1"/>
  <c r="HG27" i="55" a="1"/>
  <c r="HG27" i="55" s="1"/>
  <c r="HC27" i="55" a="1"/>
  <c r="HC27" i="55" s="1"/>
  <c r="GY27" i="55" a="1"/>
  <c r="GY27" i="55" s="1"/>
  <c r="GU27" i="55" a="1"/>
  <c r="GU27" i="55" s="1"/>
  <c r="GR27" i="55" a="1"/>
  <c r="GR27" i="55" s="1"/>
  <c r="GN27" i="55" a="1"/>
  <c r="GN27" i="55" s="1"/>
  <c r="GJ27" i="55" a="1"/>
  <c r="GJ27" i="55" s="1"/>
  <c r="GF27" i="55" a="1"/>
  <c r="GF27" i="55" s="1"/>
  <c r="GB27" i="55" a="1"/>
  <c r="GB27" i="55" s="1"/>
  <c r="FX27" i="55" a="1"/>
  <c r="FX27" i="55" s="1"/>
  <c r="FT27" i="55" a="1"/>
  <c r="FT27" i="55" s="1"/>
  <c r="FP27" i="55" a="1"/>
  <c r="FP27" i="55" s="1"/>
  <c r="FL27" i="55" a="1"/>
  <c r="FL27" i="55" s="1"/>
  <c r="FH27" i="55" a="1"/>
  <c r="FH27" i="55" s="1"/>
  <c r="FD27" i="55" a="1"/>
  <c r="FD27" i="55" s="1"/>
  <c r="EZ27" i="55" a="1"/>
  <c r="EZ27" i="55" s="1"/>
  <c r="EV27" i="55" a="1"/>
  <c r="EV27" i="55" s="1"/>
  <c r="ES27" i="55" a="1"/>
  <c r="ES27" i="55" s="1"/>
  <c r="EO27" i="55" a="1"/>
  <c r="EO27" i="55" s="1"/>
  <c r="EK27" i="55" a="1"/>
  <c r="EK27" i="55" s="1"/>
  <c r="EG27" i="55" a="1"/>
  <c r="EG27" i="55" s="1"/>
  <c r="EC27" i="55" a="1"/>
  <c r="EC27" i="55" s="1"/>
  <c r="DY27" i="55" a="1"/>
  <c r="DY27" i="55" s="1"/>
  <c r="DU27" i="55" a="1"/>
  <c r="DU27" i="55" s="1"/>
  <c r="DQ27" i="55" a="1"/>
  <c r="DQ27" i="55" s="1"/>
  <c r="DM27" i="55" a="1"/>
  <c r="DM27" i="55" s="1"/>
  <c r="DI27" i="55" a="1"/>
  <c r="DI27" i="55" s="1"/>
  <c r="DE27" i="55" a="1"/>
  <c r="DE27" i="55" s="1"/>
  <c r="DA27" i="55" a="1"/>
  <c r="DA27" i="55" s="1"/>
  <c r="CW27" i="55" a="1"/>
  <c r="CW27" i="55" s="1"/>
  <c r="CS27" i="55" a="1"/>
  <c r="CS27" i="55" s="1"/>
  <c r="CO27" i="55" a="1"/>
  <c r="CO27" i="55" s="1"/>
  <c r="CK27" i="55" a="1"/>
  <c r="CK27" i="55" s="1"/>
  <c r="CG27" i="55" a="1"/>
  <c r="CG27" i="55" s="1"/>
  <c r="CC27" i="55" a="1"/>
  <c r="CC27" i="55" s="1"/>
  <c r="BY27" i="55" a="1"/>
  <c r="BY27" i="55" s="1"/>
  <c r="BU27" i="55" a="1"/>
  <c r="BU27" i="55" s="1"/>
  <c r="BQ27" i="55" a="1"/>
  <c r="BQ27" i="55" s="1"/>
  <c r="BM27" i="55" a="1"/>
  <c r="BM27" i="55" s="1"/>
  <c r="BI27" i="55" a="1"/>
  <c r="BI27" i="55" s="1"/>
  <c r="BE27" i="55" a="1"/>
  <c r="BE27" i="55" s="1"/>
  <c r="BA27" i="55" a="1"/>
  <c r="BA27" i="55" s="1"/>
  <c r="AW27" i="55" a="1"/>
  <c r="AW27" i="55" s="1"/>
  <c r="AS27" i="55" a="1"/>
  <c r="AS27" i="55" s="1"/>
  <c r="AO27" i="55" a="1"/>
  <c r="AO27" i="55" s="1"/>
  <c r="AK27" i="55" a="1"/>
  <c r="AK27" i="55" s="1"/>
  <c r="AG27" i="55" a="1"/>
  <c r="AG27" i="55" s="1"/>
  <c r="CH121" i="55" a="1"/>
  <c r="CH121" i="55" s="1"/>
  <c r="BR121" i="55" a="1"/>
  <c r="BR121" i="55" s="1"/>
  <c r="BD121" i="55" a="1"/>
  <c r="BD121" i="55" s="1"/>
  <c r="AV121" i="55" a="1"/>
  <c r="AV121" i="55" s="1"/>
  <c r="AN121" i="55" a="1"/>
  <c r="AN121" i="55" s="1"/>
  <c r="AF121" i="55" a="1"/>
  <c r="AF121" i="55" s="1"/>
  <c r="Z121" i="55" a="1"/>
  <c r="Z121" i="55" s="1"/>
  <c r="V121" i="55" a="1"/>
  <c r="V121" i="55" s="1"/>
  <c r="R121" i="55" a="1"/>
  <c r="R121" i="55" s="1"/>
  <c r="N121" i="55" a="1"/>
  <c r="N121" i="55" s="1"/>
  <c r="J121" i="55" a="1"/>
  <c r="J121" i="55" s="1"/>
  <c r="F121" i="55" a="1"/>
  <c r="F121" i="55" s="1"/>
  <c r="HT120" i="55" a="1"/>
  <c r="HT120" i="55" s="1"/>
  <c r="HP120" i="55" a="1"/>
  <c r="HP120" i="55" s="1"/>
  <c r="HL120" i="55" a="1"/>
  <c r="HL120" i="55" s="1"/>
  <c r="HH120" i="55" a="1"/>
  <c r="HH120" i="55" s="1"/>
  <c r="HD120" i="55" a="1"/>
  <c r="HD120" i="55" s="1"/>
  <c r="GZ120" i="55" a="1"/>
  <c r="GZ120" i="55" s="1"/>
  <c r="GV120" i="55" a="1"/>
  <c r="GV120" i="55" s="1"/>
  <c r="GR120" i="55" a="1"/>
  <c r="GR120" i="55" s="1"/>
  <c r="GN120" i="55" a="1"/>
  <c r="GN120" i="55" s="1"/>
  <c r="GJ120" i="55" a="1"/>
  <c r="GJ120" i="55" s="1"/>
  <c r="GF120" i="55" a="1"/>
  <c r="GF120" i="55" s="1"/>
  <c r="GB120" i="55" a="1"/>
  <c r="GB120" i="55" s="1"/>
  <c r="FX120" i="55" a="1"/>
  <c r="FX120" i="55" s="1"/>
  <c r="FT120" i="55" a="1"/>
  <c r="FT120" i="55" s="1"/>
  <c r="FP120" i="55" a="1"/>
  <c r="FP120" i="55" s="1"/>
  <c r="FL120" i="55" a="1"/>
  <c r="FL120" i="55" s="1"/>
  <c r="FH120" i="55" a="1"/>
  <c r="FH120" i="55" s="1"/>
  <c r="FD120" i="55" a="1"/>
  <c r="FD120" i="55" s="1"/>
  <c r="EZ120" i="55" a="1"/>
  <c r="EZ120" i="55" s="1"/>
  <c r="EV120" i="55" a="1"/>
  <c r="EV120" i="55" s="1"/>
  <c r="ER120" i="55" a="1"/>
  <c r="ER120" i="55" s="1"/>
  <c r="EN120" i="55" a="1"/>
  <c r="EN120" i="55" s="1"/>
  <c r="EJ120" i="55" a="1"/>
  <c r="EJ120" i="55" s="1"/>
  <c r="EF120" i="55" a="1"/>
  <c r="EF120" i="55" s="1"/>
  <c r="EB120" i="55" a="1"/>
  <c r="EB120" i="55" s="1"/>
  <c r="DX120" i="55" a="1"/>
  <c r="DX120" i="55" s="1"/>
  <c r="DT120" i="55" a="1"/>
  <c r="DT120" i="55" s="1"/>
  <c r="DP120" i="55" a="1"/>
  <c r="DP120" i="55" s="1"/>
  <c r="DL120" i="55" a="1"/>
  <c r="DL120" i="55" s="1"/>
  <c r="DH120" i="55" a="1"/>
  <c r="DH120" i="55" s="1"/>
  <c r="DD120" i="55" a="1"/>
  <c r="DD120" i="55" s="1"/>
  <c r="CZ120" i="55" a="1"/>
  <c r="CZ120" i="55" s="1"/>
  <c r="CV120" i="55" a="1"/>
  <c r="CV120" i="55" s="1"/>
  <c r="CR120" i="55" a="1"/>
  <c r="CR120" i="55" s="1"/>
  <c r="CN120" i="55" a="1"/>
  <c r="CN120" i="55" s="1"/>
  <c r="CJ120" i="55" a="1"/>
  <c r="CJ120" i="55" s="1"/>
  <c r="CF120" i="55" a="1"/>
  <c r="CF120" i="55" s="1"/>
  <c r="CB120" i="55" a="1"/>
  <c r="CB120" i="55" s="1"/>
  <c r="BX120" i="55" a="1"/>
  <c r="BX120" i="55" s="1"/>
  <c r="BT120" i="55" a="1"/>
  <c r="BT120" i="55" s="1"/>
  <c r="BP120" i="55" a="1"/>
  <c r="BP120" i="55" s="1"/>
  <c r="BL120" i="55" a="1"/>
  <c r="BL120" i="55" s="1"/>
  <c r="BH120" i="55" a="1"/>
  <c r="BH120" i="55" s="1"/>
  <c r="BD120" i="55" a="1"/>
  <c r="BD120" i="55" s="1"/>
  <c r="AZ120" i="55" a="1"/>
  <c r="AZ120" i="55" s="1"/>
  <c r="AV120" i="55" a="1"/>
  <c r="AV120" i="55" s="1"/>
  <c r="AR120" i="55" a="1"/>
  <c r="AR120" i="55" s="1"/>
  <c r="AN120" i="55" a="1"/>
  <c r="AN120" i="55" s="1"/>
  <c r="AJ120" i="55" a="1"/>
  <c r="AJ120" i="55" s="1"/>
  <c r="AF120" i="55" a="1"/>
  <c r="AF120" i="55" s="1"/>
  <c r="AB120" i="55" a="1"/>
  <c r="AB120" i="55" s="1"/>
  <c r="X120" i="55" a="1"/>
  <c r="X120" i="55" s="1"/>
  <c r="T120" i="55" a="1"/>
  <c r="T120" i="55" s="1"/>
  <c r="P120" i="55" a="1"/>
  <c r="P120" i="55" s="1"/>
  <c r="L120" i="55" a="1"/>
  <c r="L120" i="55" s="1"/>
  <c r="H120" i="55" a="1"/>
  <c r="H120" i="55" s="1"/>
  <c r="D120" i="55" a="1"/>
  <c r="D120" i="55" s="1"/>
  <c r="HR119" i="55" a="1"/>
  <c r="HR119" i="55" s="1"/>
  <c r="HN119" i="55" a="1"/>
  <c r="HN119" i="55" s="1"/>
  <c r="HJ119" i="55" a="1"/>
  <c r="HJ119" i="55" s="1"/>
  <c r="HF119" i="55" a="1"/>
  <c r="HF119" i="55" s="1"/>
  <c r="HB119" i="55" a="1"/>
  <c r="HB119" i="55" s="1"/>
  <c r="GX119" i="55" a="1"/>
  <c r="GX119" i="55" s="1"/>
  <c r="CD121" i="55" a="1"/>
  <c r="CD121" i="55" s="1"/>
  <c r="BN121" i="55" a="1"/>
  <c r="BN121" i="55" s="1"/>
  <c r="BB121" i="55" a="1"/>
  <c r="BB121" i="55" s="1"/>
  <c r="AT121" i="55" a="1"/>
  <c r="AT121" i="55" s="1"/>
  <c r="AL121" i="55" a="1"/>
  <c r="AL121" i="55" s="1"/>
  <c r="AD121" i="55" a="1"/>
  <c r="AD121" i="55" s="1"/>
  <c r="Y121" i="55" a="1"/>
  <c r="Y121" i="55" s="1"/>
  <c r="U121" i="55" a="1"/>
  <c r="U121" i="55" s="1"/>
  <c r="Q121" i="55" a="1"/>
  <c r="Q121" i="55" s="1"/>
  <c r="M121" i="55" a="1"/>
  <c r="M121" i="55" s="1"/>
  <c r="I121" i="55" a="1"/>
  <c r="I121" i="55" s="1"/>
  <c r="E121" i="55" a="1"/>
  <c r="E121" i="55" s="1"/>
  <c r="HS120" i="55" a="1"/>
  <c r="HS120" i="55" s="1"/>
  <c r="HO120" i="55" a="1"/>
  <c r="HO120" i="55" s="1"/>
  <c r="HK120" i="55" a="1"/>
  <c r="HK120" i="55" s="1"/>
  <c r="HG120" i="55" a="1"/>
  <c r="HG120" i="55" s="1"/>
  <c r="HC120" i="55" a="1"/>
  <c r="HC120" i="55" s="1"/>
  <c r="GY120" i="55" a="1"/>
  <c r="GY120" i="55" s="1"/>
  <c r="GU120" i="55" a="1"/>
  <c r="GU120" i="55" s="1"/>
  <c r="GQ120" i="55" a="1"/>
  <c r="GQ120" i="55" s="1"/>
  <c r="GM120" i="55" a="1"/>
  <c r="GM120" i="55" s="1"/>
  <c r="GI120" i="55" a="1"/>
  <c r="GI120" i="55" s="1"/>
  <c r="GE120" i="55" a="1"/>
  <c r="GE120" i="55" s="1"/>
  <c r="GA120" i="55" a="1"/>
  <c r="GA120" i="55" s="1"/>
  <c r="FW120" i="55" a="1"/>
  <c r="FW120" i="55" s="1"/>
  <c r="FS120" i="55" a="1"/>
  <c r="FS120" i="55" s="1"/>
  <c r="FO120" i="55" a="1"/>
  <c r="FO120" i="55" s="1"/>
  <c r="FK120" i="55" a="1"/>
  <c r="FK120" i="55" s="1"/>
  <c r="FG120" i="55" a="1"/>
  <c r="FG120" i="55" s="1"/>
  <c r="FC120" i="55" a="1"/>
  <c r="FC120" i="55" s="1"/>
  <c r="EY120" i="55" a="1"/>
  <c r="EY120" i="55" s="1"/>
  <c r="EU120" i="55" a="1"/>
  <c r="EU120" i="55" s="1"/>
  <c r="EQ120" i="55" a="1"/>
  <c r="EQ120" i="55" s="1"/>
  <c r="EM120" i="55" a="1"/>
  <c r="EM120" i="55" s="1"/>
  <c r="EI120" i="55" a="1"/>
  <c r="EI120" i="55" s="1"/>
  <c r="EE120" i="55" a="1"/>
  <c r="EE120" i="55" s="1"/>
  <c r="EA120" i="55" a="1"/>
  <c r="EA120" i="55" s="1"/>
  <c r="DW120" i="55" a="1"/>
  <c r="DW120" i="55" s="1"/>
  <c r="DS120" i="55" a="1"/>
  <c r="DS120" i="55" s="1"/>
  <c r="DO120" i="55" a="1"/>
  <c r="DO120" i="55" s="1"/>
  <c r="DK120" i="55" a="1"/>
  <c r="DK120" i="55" s="1"/>
  <c r="DG120" i="55" a="1"/>
  <c r="DG120" i="55" s="1"/>
  <c r="DC120" i="55" a="1"/>
  <c r="DC120" i="55" s="1"/>
  <c r="CY120" i="55" a="1"/>
  <c r="CY120" i="55" s="1"/>
  <c r="CU120" i="55" a="1"/>
  <c r="CU120" i="55" s="1"/>
  <c r="CQ120" i="55" a="1"/>
  <c r="CQ120" i="55" s="1"/>
  <c r="CM120" i="55" a="1"/>
  <c r="CM120" i="55" s="1"/>
  <c r="CI120" i="55" a="1"/>
  <c r="CI120" i="55" s="1"/>
  <c r="CE120" i="55" a="1"/>
  <c r="CE120" i="55" s="1"/>
  <c r="CA120" i="55" a="1"/>
  <c r="CA120" i="55" s="1"/>
  <c r="BW120" i="55" a="1"/>
  <c r="BW120" i="55" s="1"/>
  <c r="BS120" i="55" a="1"/>
  <c r="BS120" i="55" s="1"/>
  <c r="BO120" i="55" a="1"/>
  <c r="BO120" i="55" s="1"/>
  <c r="BK120" i="55" a="1"/>
  <c r="BK120" i="55" s="1"/>
  <c r="BG120" i="55" a="1"/>
  <c r="BG120" i="55" s="1"/>
  <c r="BC120" i="55" a="1"/>
  <c r="BC120" i="55" s="1"/>
  <c r="AY120" i="55" a="1"/>
  <c r="AY120" i="55" s="1"/>
  <c r="AU120" i="55" a="1"/>
  <c r="AU120" i="55" s="1"/>
  <c r="AQ120" i="55" a="1"/>
  <c r="AQ120" i="55" s="1"/>
  <c r="AM120" i="55" a="1"/>
  <c r="AM120" i="55" s="1"/>
  <c r="AI120" i="55" a="1"/>
  <c r="AI120" i="55" s="1"/>
  <c r="AE120" i="55" a="1"/>
  <c r="AE120" i="55" s="1"/>
  <c r="AA120" i="55" a="1"/>
  <c r="AA120" i="55" s="1"/>
  <c r="W120" i="55" a="1"/>
  <c r="W120" i="55" s="1"/>
  <c r="S120" i="55" a="1"/>
  <c r="S120" i="55" s="1"/>
  <c r="O120" i="55" a="1"/>
  <c r="O120" i="55" s="1"/>
  <c r="K120" i="55" a="1"/>
  <c r="K120" i="55" s="1"/>
  <c r="G120" i="55" a="1"/>
  <c r="G120" i="55" s="1"/>
  <c r="HU119" i="55" a="1"/>
  <c r="HU119" i="55" s="1"/>
  <c r="HQ119" i="55" a="1"/>
  <c r="HQ119" i="55" s="1"/>
  <c r="HM119" i="55" a="1"/>
  <c r="HM119" i="55" s="1"/>
  <c r="HI119" i="55" a="1"/>
  <c r="HI119" i="55" s="1"/>
  <c r="HE119" i="55" a="1"/>
  <c r="HE119" i="55" s="1"/>
  <c r="HA119" i="55" a="1"/>
  <c r="HA119" i="55" s="1"/>
  <c r="GW119" i="55" a="1"/>
  <c r="GW119" i="55" s="1"/>
  <c r="GS119" i="55" a="1"/>
  <c r="GS119" i="55" s="1"/>
  <c r="GO119" i="55" a="1"/>
  <c r="GO119" i="55" s="1"/>
  <c r="GK119" i="55" a="1"/>
  <c r="GK119" i="55" s="1"/>
  <c r="GG119" i="55" a="1"/>
  <c r="GG119" i="55" s="1"/>
  <c r="GC119" i="55" a="1"/>
  <c r="GC119" i="55" s="1"/>
  <c r="FY119" i="55" a="1"/>
  <c r="FY119" i="55" s="1"/>
  <c r="FU119" i="55" a="1"/>
  <c r="FU119" i="55" s="1"/>
  <c r="FQ119" i="55" a="1"/>
  <c r="FQ119" i="55" s="1"/>
  <c r="FM119" i="55" a="1"/>
  <c r="FM119" i="55" s="1"/>
  <c r="FI119" i="55" a="1"/>
  <c r="FI119" i="55" s="1"/>
  <c r="BZ121" i="55" a="1"/>
  <c r="BZ121" i="55" s="1"/>
  <c r="BJ121" i="55" a="1"/>
  <c r="BJ121" i="55" s="1"/>
  <c r="AZ121" i="55" a="1"/>
  <c r="AZ121" i="55" s="1"/>
  <c r="AR121" i="55" a="1"/>
  <c r="AR121" i="55" s="1"/>
  <c r="AJ121" i="55" a="1"/>
  <c r="AJ121" i="55" s="1"/>
  <c r="AC121" i="55" a="1"/>
  <c r="AC121" i="55" s="1"/>
  <c r="X121" i="55" a="1"/>
  <c r="X121" i="55" s="1"/>
  <c r="T121" i="55" a="1"/>
  <c r="T121" i="55" s="1"/>
  <c r="P121" i="55" a="1"/>
  <c r="P121" i="55" s="1"/>
  <c r="L121" i="55" a="1"/>
  <c r="L121" i="55" s="1"/>
  <c r="H121" i="55" a="1"/>
  <c r="H121" i="55" s="1"/>
  <c r="D121" i="55" a="1"/>
  <c r="D121" i="55" s="1"/>
  <c r="HR120" i="55" a="1"/>
  <c r="HR120" i="55" s="1"/>
  <c r="HN120" i="55" a="1"/>
  <c r="HN120" i="55" s="1"/>
  <c r="HJ120" i="55" a="1"/>
  <c r="HJ120" i="55" s="1"/>
  <c r="HF120" i="55" a="1"/>
  <c r="HF120" i="55" s="1"/>
  <c r="HB120" i="55" a="1"/>
  <c r="HB120" i="55" s="1"/>
  <c r="GX120" i="55" a="1"/>
  <c r="GX120" i="55" s="1"/>
  <c r="GT120" i="55" a="1"/>
  <c r="GT120" i="55" s="1"/>
  <c r="GP120" i="55" a="1"/>
  <c r="GP120" i="55" s="1"/>
  <c r="GL120" i="55" a="1"/>
  <c r="GL120" i="55" s="1"/>
  <c r="GH120" i="55" a="1"/>
  <c r="GH120" i="55" s="1"/>
  <c r="GD120" i="55" a="1"/>
  <c r="GD120" i="55" s="1"/>
  <c r="FZ120" i="55" a="1"/>
  <c r="FZ120" i="55" s="1"/>
  <c r="FV120" i="55" a="1"/>
  <c r="FV120" i="55" s="1"/>
  <c r="FR120" i="55" a="1"/>
  <c r="FR120" i="55" s="1"/>
  <c r="FN120" i="55" a="1"/>
  <c r="FN120" i="55" s="1"/>
  <c r="FJ120" i="55" a="1"/>
  <c r="FJ120" i="55" s="1"/>
  <c r="FF120" i="55" a="1"/>
  <c r="FF120" i="55" s="1"/>
  <c r="FB120" i="55" a="1"/>
  <c r="FB120" i="55" s="1"/>
  <c r="EX120" i="55" a="1"/>
  <c r="EX120" i="55" s="1"/>
  <c r="ET120" i="55" a="1"/>
  <c r="ET120" i="55" s="1"/>
  <c r="EP120" i="55" a="1"/>
  <c r="EP120" i="55" s="1"/>
  <c r="EL120" i="55" a="1"/>
  <c r="EL120" i="55" s="1"/>
  <c r="EH120" i="55" a="1"/>
  <c r="EH120" i="55" s="1"/>
  <c r="ED120" i="55" a="1"/>
  <c r="ED120" i="55" s="1"/>
  <c r="DZ120" i="55" a="1"/>
  <c r="DZ120" i="55" s="1"/>
  <c r="DV120" i="55" a="1"/>
  <c r="DV120" i="55" s="1"/>
  <c r="DR120" i="55" a="1"/>
  <c r="DR120" i="55" s="1"/>
  <c r="DN120" i="55" a="1"/>
  <c r="DN120" i="55" s="1"/>
  <c r="DJ120" i="55" a="1"/>
  <c r="DJ120" i="55" s="1"/>
  <c r="DF120" i="55" a="1"/>
  <c r="DF120" i="55" s="1"/>
  <c r="DB120" i="55" a="1"/>
  <c r="DB120" i="55" s="1"/>
  <c r="CX120" i="55" a="1"/>
  <c r="CX120" i="55" s="1"/>
  <c r="CT120" i="55" a="1"/>
  <c r="CT120" i="55" s="1"/>
  <c r="CP120" i="55" a="1"/>
  <c r="CP120" i="55" s="1"/>
  <c r="CL120" i="55" a="1"/>
  <c r="CL120" i="55" s="1"/>
  <c r="CH120" i="55" a="1"/>
  <c r="CH120" i="55" s="1"/>
  <c r="CD120" i="55" a="1"/>
  <c r="CD120" i="55" s="1"/>
  <c r="BZ120" i="55" a="1"/>
  <c r="BZ120" i="55" s="1"/>
  <c r="BV120" i="55" a="1"/>
  <c r="BV120" i="55" s="1"/>
  <c r="BR120" i="55" a="1"/>
  <c r="BR120" i="55" s="1"/>
  <c r="BN120" i="55" a="1"/>
  <c r="BN120" i="55" s="1"/>
  <c r="BJ120" i="55" a="1"/>
  <c r="BJ120" i="55" s="1"/>
  <c r="BF120" i="55" a="1"/>
  <c r="BF120" i="55" s="1"/>
  <c r="BB120" i="55" a="1"/>
  <c r="BB120" i="55" s="1"/>
  <c r="AX120" i="55" a="1"/>
  <c r="AX120" i="55" s="1"/>
  <c r="AT120" i="55" a="1"/>
  <c r="AT120" i="55" s="1"/>
  <c r="AP120" i="55" a="1"/>
  <c r="AP120" i="55" s="1"/>
  <c r="AL120" i="55" a="1"/>
  <c r="AL120" i="55" s="1"/>
  <c r="AH120" i="55" a="1"/>
  <c r="AH120" i="55" s="1"/>
  <c r="AD120" i="55" a="1"/>
  <c r="AD120" i="55" s="1"/>
  <c r="Z120" i="55" a="1"/>
  <c r="Z120" i="55" s="1"/>
  <c r="V120" i="55" a="1"/>
  <c r="V120" i="55" s="1"/>
  <c r="R120" i="55" a="1"/>
  <c r="R120" i="55" s="1"/>
  <c r="N120" i="55" a="1"/>
  <c r="N120" i="55" s="1"/>
  <c r="J120" i="55" a="1"/>
  <c r="J120" i="55" s="1"/>
  <c r="F120" i="55" a="1"/>
  <c r="F120" i="55" s="1"/>
  <c r="HT119" i="55" a="1"/>
  <c r="HT119" i="55" s="1"/>
  <c r="HP119" i="55" a="1"/>
  <c r="HP119" i="55" s="1"/>
  <c r="HL119" i="55" a="1"/>
  <c r="HL119" i="55" s="1"/>
  <c r="HH119" i="55" a="1"/>
  <c r="HH119" i="55" s="1"/>
  <c r="HD119" i="55" a="1"/>
  <c r="HD119" i="55" s="1"/>
  <c r="GZ119" i="55" a="1"/>
  <c r="GZ119" i="55" s="1"/>
  <c r="GV119" i="55" a="1"/>
  <c r="GV119" i="55" s="1"/>
  <c r="GR119" i="55" a="1"/>
  <c r="GR119" i="55" s="1"/>
  <c r="GN119" i="55" a="1"/>
  <c r="GN119" i="55" s="1"/>
  <c r="GJ119" i="55" a="1"/>
  <c r="GJ119" i="55" s="1"/>
  <c r="BV121" i="55" a="1"/>
  <c r="BV121" i="55" s="1"/>
  <c r="BF121" i="55" a="1"/>
  <c r="BF121" i="55" s="1"/>
  <c r="AX121" i="55" a="1"/>
  <c r="AX121" i="55" s="1"/>
  <c r="AP121" i="55" a="1"/>
  <c r="AP121" i="55" s="1"/>
  <c r="AH121" i="55" a="1"/>
  <c r="AH121" i="55" s="1"/>
  <c r="AB121" i="55" a="1"/>
  <c r="AB121" i="55" s="1"/>
  <c r="W121" i="55" a="1"/>
  <c r="W121" i="55" s="1"/>
  <c r="S121" i="55" a="1"/>
  <c r="S121" i="55" s="1"/>
  <c r="O121" i="55" a="1"/>
  <c r="O121" i="55" s="1"/>
  <c r="K121" i="55" a="1"/>
  <c r="K121" i="55" s="1"/>
  <c r="G121" i="55" a="1"/>
  <c r="G121" i="55" s="1"/>
  <c r="HU120" i="55" a="1"/>
  <c r="HU120" i="55" s="1"/>
  <c r="HQ120" i="55" a="1"/>
  <c r="HQ120" i="55" s="1"/>
  <c r="HM120" i="55" a="1"/>
  <c r="HM120" i="55" s="1"/>
  <c r="HI120" i="55" a="1"/>
  <c r="HI120" i="55" s="1"/>
  <c r="HE120" i="55" a="1"/>
  <c r="HE120" i="55" s="1"/>
  <c r="HA120" i="55" a="1"/>
  <c r="HA120" i="55" s="1"/>
  <c r="GW120" i="55" a="1"/>
  <c r="GW120" i="55" s="1"/>
  <c r="GS120" i="55" a="1"/>
  <c r="GS120" i="55" s="1"/>
  <c r="GO120" i="55" a="1"/>
  <c r="GO120" i="55" s="1"/>
  <c r="GK120" i="55" a="1"/>
  <c r="GK120" i="55" s="1"/>
  <c r="GG120" i="55" a="1"/>
  <c r="GG120" i="55" s="1"/>
  <c r="GC120" i="55" a="1"/>
  <c r="GC120" i="55" s="1"/>
  <c r="FY120" i="55" a="1"/>
  <c r="FY120" i="55" s="1"/>
  <c r="FU120" i="55" a="1"/>
  <c r="FU120" i="55" s="1"/>
  <c r="FQ120" i="55" a="1"/>
  <c r="FQ120" i="55" s="1"/>
  <c r="FM120" i="55" a="1"/>
  <c r="FM120" i="55" s="1"/>
  <c r="FI120" i="55" a="1"/>
  <c r="FI120" i="55" s="1"/>
  <c r="FE120" i="55" a="1"/>
  <c r="FE120" i="55" s="1"/>
  <c r="FA120" i="55" a="1"/>
  <c r="FA120" i="55" s="1"/>
  <c r="EW120" i="55" a="1"/>
  <c r="EW120" i="55" s="1"/>
  <c r="ES120" i="55" a="1"/>
  <c r="ES120" i="55" s="1"/>
  <c r="EO120" i="55" a="1"/>
  <c r="EO120" i="55" s="1"/>
  <c r="EK120" i="55" a="1"/>
  <c r="EK120" i="55" s="1"/>
  <c r="EG120" i="55" a="1"/>
  <c r="EG120" i="55" s="1"/>
  <c r="EC120" i="55" a="1"/>
  <c r="EC120" i="55" s="1"/>
  <c r="DY120" i="55" a="1"/>
  <c r="DY120" i="55" s="1"/>
  <c r="DU120" i="55" a="1"/>
  <c r="DU120" i="55" s="1"/>
  <c r="DQ120" i="55" a="1"/>
  <c r="DQ120" i="55" s="1"/>
  <c r="DM120" i="55" a="1"/>
  <c r="DM120" i="55" s="1"/>
  <c r="DI120" i="55" a="1"/>
  <c r="DI120" i="55" s="1"/>
  <c r="DE120" i="55" a="1"/>
  <c r="DE120" i="55" s="1"/>
  <c r="DA120" i="55" a="1"/>
  <c r="DA120" i="55" s="1"/>
  <c r="CW120" i="55" a="1"/>
  <c r="CW120" i="55" s="1"/>
  <c r="CS120" i="55" a="1"/>
  <c r="CS120" i="55" s="1"/>
  <c r="CO120" i="55" a="1"/>
  <c r="CO120" i="55" s="1"/>
  <c r="CK120" i="55" a="1"/>
  <c r="CK120" i="55" s="1"/>
  <c r="CG120" i="55" a="1"/>
  <c r="CG120" i="55" s="1"/>
  <c r="CC120" i="55" a="1"/>
  <c r="CC120" i="55" s="1"/>
  <c r="BY120" i="55" a="1"/>
  <c r="BY120" i="55" s="1"/>
  <c r="BU120" i="55" a="1"/>
  <c r="BU120" i="55" s="1"/>
  <c r="BQ120" i="55" a="1"/>
  <c r="BQ120" i="55" s="1"/>
  <c r="BM120" i="55" a="1"/>
  <c r="BM120" i="55" s="1"/>
  <c r="BI120" i="55" a="1"/>
  <c r="BI120" i="55" s="1"/>
  <c r="BE120" i="55" a="1"/>
  <c r="BE120" i="55" s="1"/>
  <c r="BA120" i="55" a="1"/>
  <c r="BA120" i="55" s="1"/>
  <c r="AW120" i="55" a="1"/>
  <c r="AW120" i="55" s="1"/>
  <c r="AS120" i="55" a="1"/>
  <c r="AS120" i="55" s="1"/>
  <c r="AO120" i="55" a="1"/>
  <c r="AO120" i="55" s="1"/>
  <c r="AK120" i="55" a="1"/>
  <c r="AK120" i="55" s="1"/>
  <c r="AG120" i="55" a="1"/>
  <c r="AG120" i="55" s="1"/>
  <c r="AC120" i="55" a="1"/>
  <c r="AC120" i="55" s="1"/>
  <c r="Y120" i="55" a="1"/>
  <c r="Y120" i="55" s="1"/>
  <c r="U120" i="55" a="1"/>
  <c r="U120" i="55" s="1"/>
  <c r="Q120" i="55" a="1"/>
  <c r="Q120" i="55" s="1"/>
  <c r="M120" i="55" a="1"/>
  <c r="M120" i="55" s="1"/>
  <c r="I120" i="55" a="1"/>
  <c r="I120" i="55" s="1"/>
  <c r="E120" i="55" a="1"/>
  <c r="E120" i="55" s="1"/>
  <c r="HS119" i="55" a="1"/>
  <c r="HS119" i="55" s="1"/>
  <c r="HO119" i="55" a="1"/>
  <c r="HO119" i="55" s="1"/>
  <c r="HK119" i="55" a="1"/>
  <c r="HK119" i="55" s="1"/>
  <c r="HG119" i="55" a="1"/>
  <c r="HG119" i="55" s="1"/>
  <c r="HC119" i="55" a="1"/>
  <c r="HC119" i="55" s="1"/>
  <c r="GQ119" i="55" a="1"/>
  <c r="GQ119" i="55" s="1"/>
  <c r="GI119" i="55" a="1"/>
  <c r="GI119" i="55" s="1"/>
  <c r="GD119" i="55" a="1"/>
  <c r="GD119" i="55" s="1"/>
  <c r="FX119" i="55" a="1"/>
  <c r="FX119" i="55" s="1"/>
  <c r="FS119" i="55" a="1"/>
  <c r="FS119" i="55" s="1"/>
  <c r="FN119" i="55" a="1"/>
  <c r="FN119" i="55" s="1"/>
  <c r="FH119" i="55" a="1"/>
  <c r="FH119" i="55" s="1"/>
  <c r="FD119" i="55" a="1"/>
  <c r="FD119" i="55" s="1"/>
  <c r="EZ119" i="55" a="1"/>
  <c r="EZ119" i="55" s="1"/>
  <c r="EV119" i="55" a="1"/>
  <c r="EV119" i="55" s="1"/>
  <c r="ER119" i="55" a="1"/>
  <c r="ER119" i="55" s="1"/>
  <c r="EN119" i="55" a="1"/>
  <c r="EN119" i="55" s="1"/>
  <c r="EJ119" i="55" a="1"/>
  <c r="EJ119" i="55" s="1"/>
  <c r="EF119" i="55" a="1"/>
  <c r="EF119" i="55" s="1"/>
  <c r="EB119" i="55" a="1"/>
  <c r="EB119" i="55" s="1"/>
  <c r="DX119" i="55" a="1"/>
  <c r="DX119" i="55" s="1"/>
  <c r="DT119" i="55" a="1"/>
  <c r="DT119" i="55" s="1"/>
  <c r="DP119" i="55" a="1"/>
  <c r="DP119" i="55" s="1"/>
  <c r="DL119" i="55" a="1"/>
  <c r="DL119" i="55" s="1"/>
  <c r="DH119" i="55" a="1"/>
  <c r="DH119" i="55" s="1"/>
  <c r="DD119" i="55" a="1"/>
  <c r="DD119" i="55" s="1"/>
  <c r="CZ119" i="55" a="1"/>
  <c r="CZ119" i="55" s="1"/>
  <c r="CV119" i="55" a="1"/>
  <c r="CV119" i="55" s="1"/>
  <c r="CR119" i="55" a="1"/>
  <c r="CR119" i="55" s="1"/>
  <c r="CN119" i="55" a="1"/>
  <c r="CN119" i="55" s="1"/>
  <c r="CJ119" i="55" a="1"/>
  <c r="CJ119" i="55" s="1"/>
  <c r="CF119" i="55" a="1"/>
  <c r="CF119" i="55" s="1"/>
  <c r="CB119" i="55" a="1"/>
  <c r="CB119" i="55" s="1"/>
  <c r="BX119" i="55" a="1"/>
  <c r="BX119" i="55" s="1"/>
  <c r="BU119" i="55" a="1"/>
  <c r="BU119" i="55" s="1"/>
  <c r="BQ119" i="55" a="1"/>
  <c r="BQ119" i="55" s="1"/>
  <c r="BM119" i="55" a="1"/>
  <c r="BM119" i="55" s="1"/>
  <c r="BI119" i="55" a="1"/>
  <c r="BI119" i="55" s="1"/>
  <c r="BE119" i="55" a="1"/>
  <c r="BE119" i="55" s="1"/>
  <c r="BA119" i="55" a="1"/>
  <c r="BA119" i="55" s="1"/>
  <c r="AW119" i="55" a="1"/>
  <c r="AW119" i="55" s="1"/>
  <c r="AS119" i="55" a="1"/>
  <c r="AS119" i="55" s="1"/>
  <c r="AO119" i="55" a="1"/>
  <c r="AO119" i="55" s="1"/>
  <c r="AK119" i="55" a="1"/>
  <c r="AK119" i="55" s="1"/>
  <c r="AG119" i="55" a="1"/>
  <c r="AG119" i="55" s="1"/>
  <c r="AC119" i="55" a="1"/>
  <c r="AC119" i="55" s="1"/>
  <c r="Y119" i="55" a="1"/>
  <c r="Y119" i="55" s="1"/>
  <c r="U119" i="55" a="1"/>
  <c r="U119" i="55" s="1"/>
  <c r="Q119" i="55" a="1"/>
  <c r="Q119" i="55" s="1"/>
  <c r="M119" i="55" a="1"/>
  <c r="M119" i="55" s="1"/>
  <c r="I119" i="55" a="1"/>
  <c r="I119" i="55" s="1"/>
  <c r="E119" i="55" a="1"/>
  <c r="E119" i="55" s="1"/>
  <c r="HS118" i="55" a="1"/>
  <c r="HS118" i="55" s="1"/>
  <c r="HO118" i="55" a="1"/>
  <c r="HO118" i="55" s="1"/>
  <c r="HK118" i="55" a="1"/>
  <c r="HK118" i="55" s="1"/>
  <c r="HG118" i="55" a="1"/>
  <c r="HG118" i="55" s="1"/>
  <c r="HC118" i="55" a="1"/>
  <c r="HC118" i="55" s="1"/>
  <c r="GY118" i="55" a="1"/>
  <c r="GY118" i="55" s="1"/>
  <c r="GU118" i="55" a="1"/>
  <c r="GU118" i="55" s="1"/>
  <c r="GQ118" i="55" a="1"/>
  <c r="GQ118" i="55" s="1"/>
  <c r="GM118" i="55" a="1"/>
  <c r="GM118" i="55" s="1"/>
  <c r="GI118" i="55" a="1"/>
  <c r="GI118" i="55" s="1"/>
  <c r="GE118" i="55" a="1"/>
  <c r="GE118" i="55" s="1"/>
  <c r="GB118" i="55" a="1"/>
  <c r="GB118" i="55" s="1"/>
  <c r="FX118" i="55" a="1"/>
  <c r="FX118" i="55" s="1"/>
  <c r="FT118" i="55" a="1"/>
  <c r="FT118" i="55" s="1"/>
  <c r="FP118" i="55" a="1"/>
  <c r="FP118" i="55" s="1"/>
  <c r="FL118" i="55" a="1"/>
  <c r="FL118" i="55" s="1"/>
  <c r="FH118" i="55" a="1"/>
  <c r="FH118" i="55" s="1"/>
  <c r="FD118" i="55" a="1"/>
  <c r="FD118" i="55" s="1"/>
  <c r="EZ118" i="55" a="1"/>
  <c r="EZ118" i="55" s="1"/>
  <c r="EV118" i="55" a="1"/>
  <c r="EV118" i="55" s="1"/>
  <c r="ER118" i="55" a="1"/>
  <c r="ER118" i="55" s="1"/>
  <c r="EN118" i="55" a="1"/>
  <c r="EN118" i="55" s="1"/>
  <c r="EJ118" i="55" a="1"/>
  <c r="EJ118" i="55" s="1"/>
  <c r="EF118" i="55" a="1"/>
  <c r="EF118" i="55" s="1"/>
  <c r="EB118" i="55" a="1"/>
  <c r="EB118" i="55" s="1"/>
  <c r="DX118" i="55" a="1"/>
  <c r="DX118" i="55" s="1"/>
  <c r="DT118" i="55" a="1"/>
  <c r="DT118" i="55" s="1"/>
  <c r="DP118" i="55" a="1"/>
  <c r="DP118" i="55" s="1"/>
  <c r="DL118" i="55" a="1"/>
  <c r="DL118" i="55" s="1"/>
  <c r="DH118" i="55" a="1"/>
  <c r="DH118" i="55" s="1"/>
  <c r="DD118" i="55" a="1"/>
  <c r="DD118" i="55" s="1"/>
  <c r="CZ118" i="55" a="1"/>
  <c r="CZ118" i="55" s="1"/>
  <c r="GY119" i="55" a="1"/>
  <c r="GY119" i="55" s="1"/>
  <c r="GP119" i="55" a="1"/>
  <c r="GP119" i="55" s="1"/>
  <c r="GH119" i="55" a="1"/>
  <c r="GH119" i="55" s="1"/>
  <c r="GB119" i="55" a="1"/>
  <c r="GB119" i="55" s="1"/>
  <c r="FW119" i="55" a="1"/>
  <c r="FW119" i="55" s="1"/>
  <c r="FR119" i="55" a="1"/>
  <c r="FR119" i="55" s="1"/>
  <c r="FL119" i="55" a="1"/>
  <c r="FL119" i="55" s="1"/>
  <c r="FG119" i="55" a="1"/>
  <c r="FG119" i="55" s="1"/>
  <c r="FC119" i="55" a="1"/>
  <c r="FC119" i="55" s="1"/>
  <c r="EY119" i="55" a="1"/>
  <c r="EY119" i="55" s="1"/>
  <c r="EU119" i="55" a="1"/>
  <c r="EU119" i="55" s="1"/>
  <c r="EQ119" i="55" a="1"/>
  <c r="EQ119" i="55" s="1"/>
  <c r="EM119" i="55" a="1"/>
  <c r="EM119" i="55" s="1"/>
  <c r="EI119" i="55" a="1"/>
  <c r="EI119" i="55" s="1"/>
  <c r="EE119" i="55" a="1"/>
  <c r="EE119" i="55" s="1"/>
  <c r="EA119" i="55" a="1"/>
  <c r="EA119" i="55" s="1"/>
  <c r="DW119" i="55" a="1"/>
  <c r="DW119" i="55" s="1"/>
  <c r="DS119" i="55" a="1"/>
  <c r="DS119" i="55" s="1"/>
  <c r="DO119" i="55" a="1"/>
  <c r="DO119" i="55" s="1"/>
  <c r="DK119" i="55" a="1"/>
  <c r="DK119" i="55" s="1"/>
  <c r="DG119" i="55" a="1"/>
  <c r="DG119" i="55" s="1"/>
  <c r="DC119" i="55" a="1"/>
  <c r="DC119" i="55" s="1"/>
  <c r="CY119" i="55" a="1"/>
  <c r="CY119" i="55" s="1"/>
  <c r="CU119" i="55" a="1"/>
  <c r="CU119" i="55" s="1"/>
  <c r="CQ119" i="55" a="1"/>
  <c r="CQ119" i="55" s="1"/>
  <c r="CM119" i="55" a="1"/>
  <c r="CM119" i="55" s="1"/>
  <c r="CI119" i="55" a="1"/>
  <c r="CI119" i="55" s="1"/>
  <c r="CE119" i="55" a="1"/>
  <c r="CE119" i="55" s="1"/>
  <c r="CA119" i="55" a="1"/>
  <c r="CA119" i="55" s="1"/>
  <c r="BT119" i="55" a="1"/>
  <c r="BT119" i="55" s="1"/>
  <c r="BP119" i="55" a="1"/>
  <c r="BP119" i="55" s="1"/>
  <c r="BL119" i="55" a="1"/>
  <c r="BL119" i="55" s="1"/>
  <c r="BH119" i="55" a="1"/>
  <c r="BH119" i="55" s="1"/>
  <c r="BD119" i="55" a="1"/>
  <c r="BD119" i="55" s="1"/>
  <c r="AZ119" i="55" a="1"/>
  <c r="AZ119" i="55" s="1"/>
  <c r="AV119" i="55" a="1"/>
  <c r="AV119" i="55" s="1"/>
  <c r="AR119" i="55" a="1"/>
  <c r="AR119" i="55" s="1"/>
  <c r="AN119" i="55" a="1"/>
  <c r="AN119" i="55" s="1"/>
  <c r="AJ119" i="55" a="1"/>
  <c r="AJ119" i="55" s="1"/>
  <c r="AF119" i="55" a="1"/>
  <c r="AF119" i="55" s="1"/>
  <c r="AB119" i="55" a="1"/>
  <c r="AB119" i="55" s="1"/>
  <c r="X119" i="55" a="1"/>
  <c r="X119" i="55" s="1"/>
  <c r="T119" i="55" a="1"/>
  <c r="T119" i="55" s="1"/>
  <c r="P119" i="55" a="1"/>
  <c r="P119" i="55" s="1"/>
  <c r="L119" i="55" a="1"/>
  <c r="L119" i="55" s="1"/>
  <c r="H119" i="55" a="1"/>
  <c r="H119" i="55" s="1"/>
  <c r="D119" i="55" a="1"/>
  <c r="D119" i="55" s="1"/>
  <c r="HR118" i="55" a="1"/>
  <c r="HR118" i="55" s="1"/>
  <c r="HN118" i="55" a="1"/>
  <c r="HN118" i="55" s="1"/>
  <c r="HJ118" i="55" a="1"/>
  <c r="HJ118" i="55" s="1"/>
  <c r="HF118" i="55" a="1"/>
  <c r="HF118" i="55" s="1"/>
  <c r="HB118" i="55" a="1"/>
  <c r="HB118" i="55" s="1"/>
  <c r="GX118" i="55" a="1"/>
  <c r="GX118" i="55" s="1"/>
  <c r="GT118" i="55" a="1"/>
  <c r="GT118" i="55" s="1"/>
  <c r="GP118" i="55" a="1"/>
  <c r="GP118" i="55" s="1"/>
  <c r="GL118" i="55" a="1"/>
  <c r="GL118" i="55" s="1"/>
  <c r="GH118" i="55" a="1"/>
  <c r="GH118" i="55" s="1"/>
  <c r="GD118" i="55" a="1"/>
  <c r="GD118" i="55" s="1"/>
  <c r="GA118" i="55" a="1"/>
  <c r="GA118" i="55" s="1"/>
  <c r="FW118" i="55" a="1"/>
  <c r="FW118" i="55" s="1"/>
  <c r="FS118" i="55" a="1"/>
  <c r="FS118" i="55" s="1"/>
  <c r="FO118" i="55" a="1"/>
  <c r="FO118" i="55" s="1"/>
  <c r="FK118" i="55" a="1"/>
  <c r="FK118" i="55" s="1"/>
  <c r="FG118" i="55" a="1"/>
  <c r="FG118" i="55" s="1"/>
  <c r="FC118" i="55" a="1"/>
  <c r="FC118" i="55" s="1"/>
  <c r="EY118" i="55" a="1"/>
  <c r="EY118" i="55" s="1"/>
  <c r="EU118" i="55" a="1"/>
  <c r="EU118" i="55" s="1"/>
  <c r="EQ118" i="55" a="1"/>
  <c r="EQ118" i="55" s="1"/>
  <c r="EM118" i="55" a="1"/>
  <c r="EM118" i="55" s="1"/>
  <c r="EI118" i="55" a="1"/>
  <c r="EI118" i="55" s="1"/>
  <c r="EE118" i="55" a="1"/>
  <c r="EE118" i="55" s="1"/>
  <c r="EA118" i="55" a="1"/>
  <c r="EA118" i="55" s="1"/>
  <c r="DW118" i="55" a="1"/>
  <c r="DW118" i="55" s="1"/>
  <c r="DS118" i="55" a="1"/>
  <c r="DS118" i="55" s="1"/>
  <c r="DO118" i="55" a="1"/>
  <c r="DO118" i="55" s="1"/>
  <c r="DK118" i="55" a="1"/>
  <c r="DK118" i="55" s="1"/>
  <c r="DG118" i="55" a="1"/>
  <c r="DG118" i="55" s="1"/>
  <c r="DC118" i="55" a="1"/>
  <c r="DC118" i="55" s="1"/>
  <c r="CY118" i="55" a="1"/>
  <c r="CY118" i="55" s="1"/>
  <c r="CU118" i="55" a="1"/>
  <c r="CU118" i="55" s="1"/>
  <c r="GU119" i="55" a="1"/>
  <c r="GU119" i="55" s="1"/>
  <c r="GM119" i="55" a="1"/>
  <c r="GM119" i="55" s="1"/>
  <c r="GF119" i="55" a="1"/>
  <c r="GF119" i="55" s="1"/>
  <c r="GA119" i="55" a="1"/>
  <c r="GA119" i="55" s="1"/>
  <c r="FV119" i="55" a="1"/>
  <c r="FV119" i="55" s="1"/>
  <c r="FP119" i="55" a="1"/>
  <c r="FP119" i="55" s="1"/>
  <c r="FK119" i="55" a="1"/>
  <c r="FK119" i="55" s="1"/>
  <c r="FF119" i="55" a="1"/>
  <c r="FF119" i="55" s="1"/>
  <c r="FB119" i="55" a="1"/>
  <c r="FB119" i="55" s="1"/>
  <c r="EX119" i="55" a="1"/>
  <c r="EX119" i="55" s="1"/>
  <c r="ET119" i="55" a="1"/>
  <c r="ET119" i="55" s="1"/>
  <c r="EP119" i="55" a="1"/>
  <c r="EP119" i="55" s="1"/>
  <c r="EL119" i="55" a="1"/>
  <c r="EL119" i="55" s="1"/>
  <c r="EH119" i="55" a="1"/>
  <c r="EH119" i="55" s="1"/>
  <c r="ED119" i="55" a="1"/>
  <c r="ED119" i="55" s="1"/>
  <c r="DZ119" i="55" a="1"/>
  <c r="DZ119" i="55" s="1"/>
  <c r="DV119" i="55" a="1"/>
  <c r="DV119" i="55" s="1"/>
  <c r="DR119" i="55" a="1"/>
  <c r="DR119" i="55" s="1"/>
  <c r="DN119" i="55" a="1"/>
  <c r="DN119" i="55" s="1"/>
  <c r="DJ119" i="55" a="1"/>
  <c r="DJ119" i="55" s="1"/>
  <c r="DF119" i="55" a="1"/>
  <c r="DF119" i="55" s="1"/>
  <c r="DB119" i="55" a="1"/>
  <c r="DB119" i="55" s="1"/>
  <c r="CX119" i="55" a="1"/>
  <c r="CX119" i="55" s="1"/>
  <c r="CT119" i="55" a="1"/>
  <c r="CT119" i="55" s="1"/>
  <c r="CP119" i="55" a="1"/>
  <c r="CP119" i="55" s="1"/>
  <c r="CL119" i="55" a="1"/>
  <c r="CL119" i="55" s="1"/>
  <c r="CH119" i="55" a="1"/>
  <c r="CH119" i="55" s="1"/>
  <c r="CD119" i="55" a="1"/>
  <c r="CD119" i="55" s="1"/>
  <c r="BZ119" i="55" a="1"/>
  <c r="BZ119" i="55" s="1"/>
  <c r="BW119" i="55" a="1"/>
  <c r="BW119" i="55" s="1"/>
  <c r="BS119" i="55" a="1"/>
  <c r="BS119" i="55" s="1"/>
  <c r="BO119" i="55" a="1"/>
  <c r="BO119" i="55" s="1"/>
  <c r="BK119" i="55" a="1"/>
  <c r="BK119" i="55" s="1"/>
  <c r="BG119" i="55" a="1"/>
  <c r="BG119" i="55" s="1"/>
  <c r="BC119" i="55" a="1"/>
  <c r="BC119" i="55" s="1"/>
  <c r="AY119" i="55" a="1"/>
  <c r="AY119" i="55" s="1"/>
  <c r="AU119" i="55" a="1"/>
  <c r="AU119" i="55" s="1"/>
  <c r="AQ119" i="55" a="1"/>
  <c r="AQ119" i="55" s="1"/>
  <c r="AM119" i="55" a="1"/>
  <c r="AM119" i="55" s="1"/>
  <c r="AI119" i="55" a="1"/>
  <c r="AI119" i="55" s="1"/>
  <c r="AE119" i="55" a="1"/>
  <c r="AE119" i="55" s="1"/>
  <c r="AA119" i="55" a="1"/>
  <c r="AA119" i="55" s="1"/>
  <c r="W119" i="55" a="1"/>
  <c r="W119" i="55" s="1"/>
  <c r="S119" i="55" a="1"/>
  <c r="S119" i="55" s="1"/>
  <c r="O119" i="55" a="1"/>
  <c r="O119" i="55" s="1"/>
  <c r="K119" i="55" a="1"/>
  <c r="K119" i="55" s="1"/>
  <c r="G119" i="55" a="1"/>
  <c r="G119" i="55" s="1"/>
  <c r="HU118" i="55" a="1"/>
  <c r="HU118" i="55" s="1"/>
  <c r="HQ118" i="55" a="1"/>
  <c r="HQ118" i="55" s="1"/>
  <c r="HM118" i="55" a="1"/>
  <c r="HM118" i="55" s="1"/>
  <c r="HI118" i="55" a="1"/>
  <c r="HI118" i="55" s="1"/>
  <c r="HE118" i="55" a="1"/>
  <c r="HE118" i="55" s="1"/>
  <c r="HA118" i="55" a="1"/>
  <c r="HA118" i="55" s="1"/>
  <c r="GW118" i="55" a="1"/>
  <c r="GW118" i="55" s="1"/>
  <c r="GS118" i="55" a="1"/>
  <c r="GS118" i="55" s="1"/>
  <c r="GO118" i="55" a="1"/>
  <c r="GO118" i="55" s="1"/>
  <c r="GK118" i="55" a="1"/>
  <c r="GK118" i="55" s="1"/>
  <c r="GG118" i="55" a="1"/>
  <c r="GG118" i="55" s="1"/>
  <c r="FZ118" i="55" a="1"/>
  <c r="FZ118" i="55" s="1"/>
  <c r="FV118" i="55" a="1"/>
  <c r="FV118" i="55" s="1"/>
  <c r="FR118" i="55" a="1"/>
  <c r="FR118" i="55" s="1"/>
  <c r="FN118" i="55" a="1"/>
  <c r="FN118" i="55" s="1"/>
  <c r="FJ118" i="55" a="1"/>
  <c r="FJ118" i="55" s="1"/>
  <c r="FF118" i="55" a="1"/>
  <c r="FF118" i="55" s="1"/>
  <c r="FB118" i="55" a="1"/>
  <c r="FB118" i="55" s="1"/>
  <c r="EX118" i="55" a="1"/>
  <c r="EX118" i="55" s="1"/>
  <c r="ET118" i="55" a="1"/>
  <c r="ET118" i="55" s="1"/>
  <c r="EP118" i="55" a="1"/>
  <c r="EP118" i="55" s="1"/>
  <c r="EL118" i="55" a="1"/>
  <c r="EL118" i="55" s="1"/>
  <c r="EH118" i="55" a="1"/>
  <c r="EH118" i="55" s="1"/>
  <c r="ED118" i="55" a="1"/>
  <c r="ED118" i="55" s="1"/>
  <c r="DZ118" i="55" a="1"/>
  <c r="DZ118" i="55" s="1"/>
  <c r="DV118" i="55" a="1"/>
  <c r="DV118" i="55" s="1"/>
  <c r="DR118" i="55" a="1"/>
  <c r="DR118" i="55" s="1"/>
  <c r="DN118" i="55" a="1"/>
  <c r="DN118" i="55" s="1"/>
  <c r="DJ118" i="55" a="1"/>
  <c r="DJ118" i="55" s="1"/>
  <c r="DF118" i="55" a="1"/>
  <c r="DF118" i="55" s="1"/>
  <c r="DB118" i="55" a="1"/>
  <c r="DB118" i="55" s="1"/>
  <c r="CX118" i="55" a="1"/>
  <c r="CX118" i="55" s="1"/>
  <c r="CT118" i="55" a="1"/>
  <c r="CT118" i="55" s="1"/>
  <c r="CP118" i="55" a="1"/>
  <c r="CP118" i="55" s="1"/>
  <c r="CL118" i="55" a="1"/>
  <c r="CL118" i="55" s="1"/>
  <c r="CH118" i="55" a="1"/>
  <c r="CH118" i="55" s="1"/>
  <c r="CD118" i="55" a="1"/>
  <c r="CD118" i="55" s="1"/>
  <c r="GT119" i="55" a="1"/>
  <c r="GT119" i="55" s="1"/>
  <c r="GL119" i="55" a="1"/>
  <c r="GL119" i="55" s="1"/>
  <c r="GE119" i="55" a="1"/>
  <c r="GE119" i="55" s="1"/>
  <c r="FZ119" i="55" a="1"/>
  <c r="FZ119" i="55" s="1"/>
  <c r="FT119" i="55" a="1"/>
  <c r="FT119" i="55" s="1"/>
  <c r="FO119" i="55" a="1"/>
  <c r="FO119" i="55" s="1"/>
  <c r="FJ119" i="55" a="1"/>
  <c r="FJ119" i="55" s="1"/>
  <c r="FE119" i="55" a="1"/>
  <c r="FE119" i="55" s="1"/>
  <c r="FA119" i="55" a="1"/>
  <c r="FA119" i="55" s="1"/>
  <c r="EW119" i="55" a="1"/>
  <c r="EW119" i="55" s="1"/>
  <c r="ES119" i="55" a="1"/>
  <c r="ES119" i="55" s="1"/>
  <c r="EO119" i="55" a="1"/>
  <c r="EO119" i="55" s="1"/>
  <c r="EK119" i="55" a="1"/>
  <c r="EK119" i="55" s="1"/>
  <c r="EG119" i="55" a="1"/>
  <c r="EG119" i="55" s="1"/>
  <c r="EC119" i="55" a="1"/>
  <c r="EC119" i="55" s="1"/>
  <c r="DY119" i="55" a="1"/>
  <c r="DY119" i="55" s="1"/>
  <c r="DU119" i="55" a="1"/>
  <c r="DU119" i="55" s="1"/>
  <c r="DQ119" i="55" a="1"/>
  <c r="DQ119" i="55" s="1"/>
  <c r="DM119" i="55" a="1"/>
  <c r="DM119" i="55" s="1"/>
  <c r="DI119" i="55" a="1"/>
  <c r="DI119" i="55" s="1"/>
  <c r="DE119" i="55" a="1"/>
  <c r="DE119" i="55" s="1"/>
  <c r="DA119" i="55" a="1"/>
  <c r="DA119" i="55" s="1"/>
  <c r="CW119" i="55" a="1"/>
  <c r="CW119" i="55" s="1"/>
  <c r="CS119" i="55" a="1"/>
  <c r="CS119" i="55" s="1"/>
  <c r="CO119" i="55" a="1"/>
  <c r="CO119" i="55" s="1"/>
  <c r="CK119" i="55" a="1"/>
  <c r="CK119" i="55" s="1"/>
  <c r="CG119" i="55" a="1"/>
  <c r="CG119" i="55" s="1"/>
  <c r="CC119" i="55" a="1"/>
  <c r="CC119" i="55" s="1"/>
  <c r="BY119" i="55" a="1"/>
  <c r="BY119" i="55" s="1"/>
  <c r="BV119" i="55" a="1"/>
  <c r="BV119" i="55" s="1"/>
  <c r="BR119" i="55" a="1"/>
  <c r="BR119" i="55" s="1"/>
  <c r="BN119" i="55" a="1"/>
  <c r="BN119" i="55" s="1"/>
  <c r="BJ119" i="55" a="1"/>
  <c r="BJ119" i="55" s="1"/>
  <c r="BF119" i="55" a="1"/>
  <c r="BF119" i="55" s="1"/>
  <c r="BB119" i="55" a="1"/>
  <c r="BB119" i="55" s="1"/>
  <c r="AX119" i="55" a="1"/>
  <c r="AX119" i="55" s="1"/>
  <c r="AT119" i="55" a="1"/>
  <c r="AT119" i="55" s="1"/>
  <c r="AP119" i="55" a="1"/>
  <c r="AP119" i="55" s="1"/>
  <c r="AL119" i="55" a="1"/>
  <c r="AL119" i="55" s="1"/>
  <c r="AH119" i="55" a="1"/>
  <c r="AH119" i="55" s="1"/>
  <c r="AD119" i="55" a="1"/>
  <c r="AD119" i="55" s="1"/>
  <c r="Z119" i="55" a="1"/>
  <c r="Z119" i="55" s="1"/>
  <c r="V119" i="55" a="1"/>
  <c r="V119" i="55" s="1"/>
  <c r="R119" i="55" a="1"/>
  <c r="R119" i="55" s="1"/>
  <c r="N119" i="55" a="1"/>
  <c r="N119" i="55" s="1"/>
  <c r="J119" i="55" a="1"/>
  <c r="J119" i="55" s="1"/>
  <c r="F119" i="55" a="1"/>
  <c r="F119" i="55" s="1"/>
  <c r="HT118" i="55" a="1"/>
  <c r="HT118" i="55" s="1"/>
  <c r="HP118" i="55" a="1"/>
  <c r="HP118" i="55" s="1"/>
  <c r="HL118" i="55" a="1"/>
  <c r="HL118" i="55" s="1"/>
  <c r="HH118" i="55" a="1"/>
  <c r="HH118" i="55" s="1"/>
  <c r="HD118" i="55" a="1"/>
  <c r="HD118" i="55" s="1"/>
  <c r="GZ118" i="55" a="1"/>
  <c r="GZ118" i="55" s="1"/>
  <c r="GV118" i="55" a="1"/>
  <c r="GV118" i="55" s="1"/>
  <c r="GR118" i="55" a="1"/>
  <c r="GR118" i="55" s="1"/>
  <c r="GN118" i="55" a="1"/>
  <c r="GN118" i="55" s="1"/>
  <c r="GJ118" i="55" a="1"/>
  <c r="GJ118" i="55" s="1"/>
  <c r="GF118" i="55" a="1"/>
  <c r="GF118" i="55" s="1"/>
  <c r="GC118" i="55" a="1"/>
  <c r="GC118" i="55" s="1"/>
  <c r="FY118" i="55" a="1"/>
  <c r="FY118" i="55" s="1"/>
  <c r="FU118" i="55" a="1"/>
  <c r="FU118" i="55" s="1"/>
  <c r="FQ118" i="55" a="1"/>
  <c r="FQ118" i="55" s="1"/>
  <c r="FM118" i="55" a="1"/>
  <c r="FM118" i="55" s="1"/>
  <c r="FI118" i="55" a="1"/>
  <c r="FI118" i="55" s="1"/>
  <c r="FE118" i="55" a="1"/>
  <c r="FE118" i="55" s="1"/>
  <c r="FA118" i="55" a="1"/>
  <c r="FA118" i="55" s="1"/>
  <c r="EW118" i="55" a="1"/>
  <c r="EW118" i="55" s="1"/>
  <c r="ES118" i="55" a="1"/>
  <c r="ES118" i="55" s="1"/>
  <c r="EO118" i="55" a="1"/>
  <c r="EO118" i="55" s="1"/>
  <c r="EK118" i="55" a="1"/>
  <c r="EK118" i="55" s="1"/>
  <c r="EG118" i="55" a="1"/>
  <c r="EG118" i="55" s="1"/>
  <c r="EC118" i="55" a="1"/>
  <c r="EC118" i="55" s="1"/>
  <c r="DY118" i="55" a="1"/>
  <c r="DY118" i="55" s="1"/>
  <c r="DU118" i="55" a="1"/>
  <c r="DU118" i="55" s="1"/>
  <c r="DQ118" i="55" a="1"/>
  <c r="DQ118" i="55" s="1"/>
  <c r="DM118" i="55" a="1"/>
  <c r="DM118" i="55" s="1"/>
  <c r="DI118" i="55" a="1"/>
  <c r="DI118" i="55" s="1"/>
  <c r="DE118" i="55" a="1"/>
  <c r="DE118" i="55" s="1"/>
  <c r="DA118" i="55" a="1"/>
  <c r="DA118" i="55" s="1"/>
  <c r="CW118" i="55" a="1"/>
  <c r="CW118" i="55" s="1"/>
  <c r="CS118" i="55" a="1"/>
  <c r="CS118" i="55" s="1"/>
  <c r="CO118" i="55" a="1"/>
  <c r="CO118" i="55" s="1"/>
  <c r="CV118" i="55" a="1"/>
  <c r="CV118" i="55" s="1"/>
  <c r="CM118" i="55" a="1"/>
  <c r="CM118" i="55" s="1"/>
  <c r="CG118" i="55" a="1"/>
  <c r="CG118" i="55" s="1"/>
  <c r="CB118" i="55" a="1"/>
  <c r="CB118" i="55" s="1"/>
  <c r="BX118" i="55" a="1"/>
  <c r="BX118" i="55" s="1"/>
  <c r="BT118" i="55" a="1"/>
  <c r="BT118" i="55" s="1"/>
  <c r="BP118" i="55" a="1"/>
  <c r="BP118" i="55" s="1"/>
  <c r="BL118" i="55" a="1"/>
  <c r="BL118" i="55" s="1"/>
  <c r="BH118" i="55" a="1"/>
  <c r="BH118" i="55" s="1"/>
  <c r="BD118" i="55" a="1"/>
  <c r="BD118" i="55" s="1"/>
  <c r="AZ118" i="55" a="1"/>
  <c r="AZ118" i="55" s="1"/>
  <c r="AV118" i="55" a="1"/>
  <c r="AV118" i="55" s="1"/>
  <c r="AR118" i="55" a="1"/>
  <c r="AR118" i="55" s="1"/>
  <c r="AN118" i="55" a="1"/>
  <c r="AN118" i="55" s="1"/>
  <c r="AJ118" i="55" a="1"/>
  <c r="AJ118" i="55" s="1"/>
  <c r="AF118" i="55" a="1"/>
  <c r="AF118" i="55" s="1"/>
  <c r="AB118" i="55" a="1"/>
  <c r="AB118" i="55" s="1"/>
  <c r="X118" i="55" a="1"/>
  <c r="X118" i="55" s="1"/>
  <c r="T118" i="55" a="1"/>
  <c r="T118" i="55" s="1"/>
  <c r="P118" i="55" a="1"/>
  <c r="P118" i="55" s="1"/>
  <c r="L118" i="55" a="1"/>
  <c r="L118" i="55" s="1"/>
  <c r="H118" i="55" a="1"/>
  <c r="H118" i="55" s="1"/>
  <c r="D118" i="55" a="1"/>
  <c r="D118" i="55" s="1"/>
  <c r="HR117" i="55" a="1"/>
  <c r="HR117" i="55" s="1"/>
  <c r="HN117" i="55" a="1"/>
  <c r="HN117" i="55" s="1"/>
  <c r="HJ117" i="55" a="1"/>
  <c r="HJ117" i="55" s="1"/>
  <c r="HF117" i="55" a="1"/>
  <c r="HF117" i="55" s="1"/>
  <c r="HB117" i="55" a="1"/>
  <c r="HB117" i="55" s="1"/>
  <c r="GX117" i="55" a="1"/>
  <c r="GX117" i="55" s="1"/>
  <c r="GT117" i="55" a="1"/>
  <c r="GT117" i="55" s="1"/>
  <c r="GP117" i="55" a="1"/>
  <c r="GP117" i="55" s="1"/>
  <c r="GL117" i="55" a="1"/>
  <c r="GL117" i="55" s="1"/>
  <c r="GH117" i="55" a="1"/>
  <c r="GH117" i="55" s="1"/>
  <c r="GD117" i="55" a="1"/>
  <c r="GD117" i="55" s="1"/>
  <c r="FZ117" i="55" a="1"/>
  <c r="FZ117" i="55" s="1"/>
  <c r="FV117" i="55" a="1"/>
  <c r="FV117" i="55" s="1"/>
  <c r="FR117" i="55" a="1"/>
  <c r="FR117" i="55" s="1"/>
  <c r="FN117" i="55" a="1"/>
  <c r="FN117" i="55" s="1"/>
  <c r="FJ117" i="55" a="1"/>
  <c r="FJ117" i="55" s="1"/>
  <c r="FF117" i="55" a="1"/>
  <c r="FF117" i="55" s="1"/>
  <c r="FB117" i="55" a="1"/>
  <c r="FB117" i="55" s="1"/>
  <c r="EX117" i="55" a="1"/>
  <c r="EX117" i="55" s="1"/>
  <c r="ET117" i="55" a="1"/>
  <c r="ET117" i="55" s="1"/>
  <c r="EP117" i="55" a="1"/>
  <c r="EP117" i="55" s="1"/>
  <c r="EL117" i="55" a="1"/>
  <c r="EL117" i="55" s="1"/>
  <c r="EH117" i="55" a="1"/>
  <c r="EH117" i="55" s="1"/>
  <c r="EE117" i="55" a="1"/>
  <c r="EE117" i="55" s="1"/>
  <c r="EA117" i="55" a="1"/>
  <c r="EA117" i="55" s="1"/>
  <c r="DW117" i="55" a="1"/>
  <c r="DW117" i="55" s="1"/>
  <c r="DS117" i="55" a="1"/>
  <c r="DS117" i="55" s="1"/>
  <c r="DO117" i="55" a="1"/>
  <c r="DO117" i="55" s="1"/>
  <c r="DK117" i="55" a="1"/>
  <c r="DK117" i="55" s="1"/>
  <c r="DG117" i="55" a="1"/>
  <c r="DG117" i="55" s="1"/>
  <c r="DC117" i="55" a="1"/>
  <c r="DC117" i="55" s="1"/>
  <c r="CY117" i="55" a="1"/>
  <c r="CY117" i="55" s="1"/>
  <c r="CU117" i="55" a="1"/>
  <c r="CU117" i="55" s="1"/>
  <c r="CQ117" i="55" a="1"/>
  <c r="CQ117" i="55" s="1"/>
  <c r="CM117" i="55" a="1"/>
  <c r="CM117" i="55" s="1"/>
  <c r="CI117" i="55" a="1"/>
  <c r="CI117" i="55" s="1"/>
  <c r="CE117" i="55" a="1"/>
  <c r="CE117" i="55" s="1"/>
  <c r="CA117" i="55" a="1"/>
  <c r="CA117" i="55" s="1"/>
  <c r="BW117" i="55" a="1"/>
  <c r="BW117" i="55" s="1"/>
  <c r="BS117" i="55" a="1"/>
  <c r="BS117" i="55" s="1"/>
  <c r="BO117" i="55" a="1"/>
  <c r="BO117" i="55" s="1"/>
  <c r="BK117" i="55" a="1"/>
  <c r="BK117" i="55" s="1"/>
  <c r="BG117" i="55" a="1"/>
  <c r="BG117" i="55" s="1"/>
  <c r="BC117" i="55" a="1"/>
  <c r="BC117" i="55" s="1"/>
  <c r="AY117" i="55" a="1"/>
  <c r="AY117" i="55" s="1"/>
  <c r="AU117" i="55" a="1"/>
  <c r="AU117" i="55" s="1"/>
  <c r="AQ117" i="55" a="1"/>
  <c r="AQ117" i="55" s="1"/>
  <c r="AM117" i="55" a="1"/>
  <c r="AM117" i="55" s="1"/>
  <c r="AI117" i="55" a="1"/>
  <c r="AI117" i="55" s="1"/>
  <c r="AE117" i="55" a="1"/>
  <c r="AE117" i="55" s="1"/>
  <c r="AA117" i="55" a="1"/>
  <c r="AA117" i="55" s="1"/>
  <c r="W117" i="55" a="1"/>
  <c r="W117" i="55" s="1"/>
  <c r="S117" i="55" a="1"/>
  <c r="S117" i="55" s="1"/>
  <c r="O117" i="55" a="1"/>
  <c r="O117" i="55" s="1"/>
  <c r="K117" i="55" a="1"/>
  <c r="K117" i="55" s="1"/>
  <c r="G117" i="55" a="1"/>
  <c r="G117" i="55" s="1"/>
  <c r="HU116" i="55" a="1"/>
  <c r="HU116" i="55" s="1"/>
  <c r="HQ116" i="55" a="1"/>
  <c r="HQ116" i="55" s="1"/>
  <c r="HM116" i="55" a="1"/>
  <c r="HM116" i="55" s="1"/>
  <c r="HI116" i="55" a="1"/>
  <c r="HI116" i="55" s="1"/>
  <c r="CR118" i="55" a="1"/>
  <c r="CR118" i="55" s="1"/>
  <c r="CK118" i="55" a="1"/>
  <c r="CK118" i="55" s="1"/>
  <c r="CF118" i="55" a="1"/>
  <c r="CF118" i="55" s="1"/>
  <c r="CA118" i="55" a="1"/>
  <c r="CA118" i="55" s="1"/>
  <c r="BW118" i="55" a="1"/>
  <c r="BW118" i="55" s="1"/>
  <c r="BS118" i="55" a="1"/>
  <c r="BS118" i="55" s="1"/>
  <c r="BO118" i="55" a="1"/>
  <c r="BO118" i="55" s="1"/>
  <c r="BK118" i="55" a="1"/>
  <c r="BK118" i="55" s="1"/>
  <c r="BG118" i="55" a="1"/>
  <c r="BG118" i="55" s="1"/>
  <c r="BC118" i="55" a="1"/>
  <c r="BC118" i="55" s="1"/>
  <c r="AY118" i="55" a="1"/>
  <c r="AY118" i="55" s="1"/>
  <c r="AU118" i="55" a="1"/>
  <c r="AU118" i="55" s="1"/>
  <c r="AQ118" i="55" a="1"/>
  <c r="AQ118" i="55" s="1"/>
  <c r="AM118" i="55" a="1"/>
  <c r="AM118" i="55" s="1"/>
  <c r="AI118" i="55" a="1"/>
  <c r="AI118" i="55" s="1"/>
  <c r="AE118" i="55" a="1"/>
  <c r="AE118" i="55" s="1"/>
  <c r="AA118" i="55" a="1"/>
  <c r="AA118" i="55" s="1"/>
  <c r="W118" i="55" a="1"/>
  <c r="W118" i="55" s="1"/>
  <c r="S118" i="55" a="1"/>
  <c r="S118" i="55" s="1"/>
  <c r="O118" i="55" a="1"/>
  <c r="O118" i="55" s="1"/>
  <c r="K118" i="55" a="1"/>
  <c r="K118" i="55" s="1"/>
  <c r="G118" i="55" a="1"/>
  <c r="G118" i="55" s="1"/>
  <c r="HU117" i="55" a="1"/>
  <c r="HU117" i="55" s="1"/>
  <c r="HQ117" i="55" a="1"/>
  <c r="HQ117" i="55" s="1"/>
  <c r="HM117" i="55" a="1"/>
  <c r="HM117" i="55" s="1"/>
  <c r="HI117" i="55" a="1"/>
  <c r="HI117" i="55" s="1"/>
  <c r="HE117" i="55" a="1"/>
  <c r="HE117" i="55" s="1"/>
  <c r="HA117" i="55" a="1"/>
  <c r="HA117" i="55" s="1"/>
  <c r="GW117" i="55" a="1"/>
  <c r="GW117" i="55" s="1"/>
  <c r="GS117" i="55" a="1"/>
  <c r="GS117" i="55" s="1"/>
  <c r="GO117" i="55" a="1"/>
  <c r="GO117" i="55" s="1"/>
  <c r="GK117" i="55" a="1"/>
  <c r="GK117" i="55" s="1"/>
  <c r="GG117" i="55" a="1"/>
  <c r="GG117" i="55" s="1"/>
  <c r="GC117" i="55" a="1"/>
  <c r="GC117" i="55" s="1"/>
  <c r="FY117" i="55" a="1"/>
  <c r="FY117" i="55" s="1"/>
  <c r="FU117" i="55" a="1"/>
  <c r="FU117" i="55" s="1"/>
  <c r="FQ117" i="55" a="1"/>
  <c r="FQ117" i="55" s="1"/>
  <c r="FM117" i="55" a="1"/>
  <c r="FM117" i="55" s="1"/>
  <c r="FI117" i="55" a="1"/>
  <c r="FI117" i="55" s="1"/>
  <c r="FE117" i="55" a="1"/>
  <c r="FE117" i="55" s="1"/>
  <c r="FA117" i="55" a="1"/>
  <c r="FA117" i="55" s="1"/>
  <c r="EW117" i="55" a="1"/>
  <c r="EW117" i="55" s="1"/>
  <c r="ES117" i="55" a="1"/>
  <c r="ES117" i="55" s="1"/>
  <c r="EO117" i="55" a="1"/>
  <c r="EO117" i="55" s="1"/>
  <c r="EK117" i="55" a="1"/>
  <c r="EK117" i="55" s="1"/>
  <c r="ED117" i="55" a="1"/>
  <c r="ED117" i="55" s="1"/>
  <c r="DZ117" i="55" a="1"/>
  <c r="DZ117" i="55" s="1"/>
  <c r="DV117" i="55" a="1"/>
  <c r="DV117" i="55" s="1"/>
  <c r="DR117" i="55" a="1"/>
  <c r="DR117" i="55" s="1"/>
  <c r="DN117" i="55" a="1"/>
  <c r="DN117" i="55" s="1"/>
  <c r="DJ117" i="55" a="1"/>
  <c r="DJ117" i="55" s="1"/>
  <c r="DF117" i="55" a="1"/>
  <c r="DF117" i="55" s="1"/>
  <c r="DB117" i="55" a="1"/>
  <c r="DB117" i="55" s="1"/>
  <c r="CX117" i="55" a="1"/>
  <c r="CX117" i="55" s="1"/>
  <c r="CT117" i="55" a="1"/>
  <c r="CT117" i="55" s="1"/>
  <c r="CP117" i="55" a="1"/>
  <c r="CP117" i="55" s="1"/>
  <c r="CL117" i="55" a="1"/>
  <c r="CL117" i="55" s="1"/>
  <c r="CH117" i="55" a="1"/>
  <c r="CH117" i="55" s="1"/>
  <c r="CD117" i="55" a="1"/>
  <c r="CD117" i="55" s="1"/>
  <c r="BZ117" i="55" a="1"/>
  <c r="BZ117" i="55" s="1"/>
  <c r="BV117" i="55" a="1"/>
  <c r="BV117" i="55" s="1"/>
  <c r="BR117" i="55" a="1"/>
  <c r="BR117" i="55" s="1"/>
  <c r="BN117" i="55" a="1"/>
  <c r="BN117" i="55" s="1"/>
  <c r="BJ117" i="55" a="1"/>
  <c r="BJ117" i="55" s="1"/>
  <c r="BF117" i="55" a="1"/>
  <c r="BF117" i="55" s="1"/>
  <c r="BB117" i="55" a="1"/>
  <c r="BB117" i="55" s="1"/>
  <c r="AX117" i="55" a="1"/>
  <c r="AX117" i="55" s="1"/>
  <c r="AT117" i="55" a="1"/>
  <c r="AT117" i="55" s="1"/>
  <c r="AP117" i="55" a="1"/>
  <c r="AP117" i="55" s="1"/>
  <c r="AL117" i="55" a="1"/>
  <c r="AL117" i="55" s="1"/>
  <c r="AH117" i="55" a="1"/>
  <c r="AH117" i="55" s="1"/>
  <c r="AD117" i="55" a="1"/>
  <c r="AD117" i="55" s="1"/>
  <c r="Z117" i="55" a="1"/>
  <c r="Z117" i="55" s="1"/>
  <c r="V117" i="55" a="1"/>
  <c r="V117" i="55" s="1"/>
  <c r="R117" i="55" a="1"/>
  <c r="R117" i="55" s="1"/>
  <c r="N117" i="55" a="1"/>
  <c r="N117" i="55" s="1"/>
  <c r="J117" i="55" a="1"/>
  <c r="J117" i="55" s="1"/>
  <c r="F117" i="55" a="1"/>
  <c r="F117" i="55" s="1"/>
  <c r="HT116" i="55" a="1"/>
  <c r="HT116" i="55" s="1"/>
  <c r="HP116" i="55" a="1"/>
  <c r="HP116" i="55" s="1"/>
  <c r="HL116" i="55" a="1"/>
  <c r="HL116" i="55" s="1"/>
  <c r="HH116" i="55" a="1"/>
  <c r="HH116" i="55" s="1"/>
  <c r="HD116" i="55" a="1"/>
  <c r="HD116" i="55" s="1"/>
  <c r="CQ118" i="55" a="1"/>
  <c r="CQ118" i="55" s="1"/>
  <c r="CJ118" i="55" a="1"/>
  <c r="CJ118" i="55" s="1"/>
  <c r="CE118" i="55" a="1"/>
  <c r="CE118" i="55" s="1"/>
  <c r="BZ118" i="55" a="1"/>
  <c r="BZ118" i="55" s="1"/>
  <c r="BV118" i="55" a="1"/>
  <c r="BV118" i="55" s="1"/>
  <c r="BR118" i="55" a="1"/>
  <c r="BR118" i="55" s="1"/>
  <c r="BN118" i="55" a="1"/>
  <c r="BN118" i="55" s="1"/>
  <c r="BJ118" i="55" a="1"/>
  <c r="BJ118" i="55" s="1"/>
  <c r="BF118" i="55" a="1"/>
  <c r="BF118" i="55" s="1"/>
  <c r="BB118" i="55" a="1"/>
  <c r="BB118" i="55" s="1"/>
  <c r="AX118" i="55" a="1"/>
  <c r="AX118" i="55" s="1"/>
  <c r="AT118" i="55" a="1"/>
  <c r="AT118" i="55" s="1"/>
  <c r="AP118" i="55" a="1"/>
  <c r="AP118" i="55" s="1"/>
  <c r="AL118" i="55" a="1"/>
  <c r="AL118" i="55" s="1"/>
  <c r="AH118" i="55" a="1"/>
  <c r="AH118" i="55" s="1"/>
  <c r="AD118" i="55" a="1"/>
  <c r="AD118" i="55" s="1"/>
  <c r="Z118" i="55" a="1"/>
  <c r="Z118" i="55" s="1"/>
  <c r="V118" i="55" a="1"/>
  <c r="V118" i="55" s="1"/>
  <c r="R118" i="55" a="1"/>
  <c r="R118" i="55" s="1"/>
  <c r="N118" i="55" a="1"/>
  <c r="N118" i="55" s="1"/>
  <c r="J118" i="55" a="1"/>
  <c r="J118" i="55" s="1"/>
  <c r="F118" i="55" a="1"/>
  <c r="F118" i="55" s="1"/>
  <c r="HT117" i="55" a="1"/>
  <c r="HT117" i="55" s="1"/>
  <c r="HP117" i="55" a="1"/>
  <c r="HP117" i="55" s="1"/>
  <c r="HL117" i="55" a="1"/>
  <c r="HL117" i="55" s="1"/>
  <c r="HH117" i="55" a="1"/>
  <c r="HH117" i="55" s="1"/>
  <c r="HD117" i="55" a="1"/>
  <c r="HD117" i="55" s="1"/>
  <c r="GZ117" i="55" a="1"/>
  <c r="GZ117" i="55" s="1"/>
  <c r="GV117" i="55" a="1"/>
  <c r="GV117" i="55" s="1"/>
  <c r="GR117" i="55" a="1"/>
  <c r="GR117" i="55" s="1"/>
  <c r="GN117" i="55" a="1"/>
  <c r="GN117" i="55" s="1"/>
  <c r="GJ117" i="55" a="1"/>
  <c r="GJ117" i="55" s="1"/>
  <c r="GF117" i="55" a="1"/>
  <c r="GF117" i="55" s="1"/>
  <c r="GB117" i="55" a="1"/>
  <c r="GB117" i="55" s="1"/>
  <c r="FX117" i="55" a="1"/>
  <c r="FX117" i="55" s="1"/>
  <c r="FT117" i="55" a="1"/>
  <c r="FT117" i="55" s="1"/>
  <c r="FP117" i="55" a="1"/>
  <c r="FP117" i="55" s="1"/>
  <c r="FL117" i="55" a="1"/>
  <c r="FL117" i="55" s="1"/>
  <c r="FH117" i="55" a="1"/>
  <c r="FH117" i="55" s="1"/>
  <c r="FD117" i="55" a="1"/>
  <c r="FD117" i="55" s="1"/>
  <c r="EZ117" i="55" a="1"/>
  <c r="EZ117" i="55" s="1"/>
  <c r="EV117" i="55" a="1"/>
  <c r="EV117" i="55" s="1"/>
  <c r="ER117" i="55" a="1"/>
  <c r="ER117" i="55" s="1"/>
  <c r="EN117" i="55" a="1"/>
  <c r="EN117" i="55" s="1"/>
  <c r="EJ117" i="55" a="1"/>
  <c r="EJ117" i="55" s="1"/>
  <c r="EG117" i="55" a="1"/>
  <c r="EG117" i="55" s="1"/>
  <c r="EC117" i="55" a="1"/>
  <c r="EC117" i="55" s="1"/>
  <c r="DY117" i="55" a="1"/>
  <c r="DY117" i="55" s="1"/>
  <c r="DU117" i="55" a="1"/>
  <c r="DU117" i="55" s="1"/>
  <c r="DQ117" i="55" a="1"/>
  <c r="DQ117" i="55" s="1"/>
  <c r="DM117" i="55" a="1"/>
  <c r="DM117" i="55" s="1"/>
  <c r="DI117" i="55" a="1"/>
  <c r="DI117" i="55" s="1"/>
  <c r="DE117" i="55" a="1"/>
  <c r="DE117" i="55" s="1"/>
  <c r="DA117" i="55" a="1"/>
  <c r="DA117" i="55" s="1"/>
  <c r="CW117" i="55" a="1"/>
  <c r="CW117" i="55" s="1"/>
  <c r="CS117" i="55" a="1"/>
  <c r="CS117" i="55" s="1"/>
  <c r="CO117" i="55" a="1"/>
  <c r="CO117" i="55" s="1"/>
  <c r="CK117" i="55" a="1"/>
  <c r="CK117" i="55" s="1"/>
  <c r="CG117" i="55" a="1"/>
  <c r="CG117" i="55" s="1"/>
  <c r="CC117" i="55" a="1"/>
  <c r="CC117" i="55" s="1"/>
  <c r="BY117" i="55" a="1"/>
  <c r="BY117" i="55" s="1"/>
  <c r="BU117" i="55" a="1"/>
  <c r="BU117" i="55" s="1"/>
  <c r="BQ117" i="55" a="1"/>
  <c r="BQ117" i="55" s="1"/>
  <c r="BM117" i="55" a="1"/>
  <c r="BM117" i="55" s="1"/>
  <c r="BI117" i="55" a="1"/>
  <c r="BI117" i="55" s="1"/>
  <c r="BE117" i="55" a="1"/>
  <c r="BE117" i="55" s="1"/>
  <c r="BA117" i="55" a="1"/>
  <c r="BA117" i="55" s="1"/>
  <c r="AW117" i="55" a="1"/>
  <c r="AW117" i="55" s="1"/>
  <c r="AS117" i="55" a="1"/>
  <c r="AS117" i="55" s="1"/>
  <c r="AO117" i="55" a="1"/>
  <c r="AO117" i="55" s="1"/>
  <c r="AK117" i="55" a="1"/>
  <c r="AK117" i="55" s="1"/>
  <c r="AG117" i="55" a="1"/>
  <c r="AG117" i="55" s="1"/>
  <c r="AC117" i="55" a="1"/>
  <c r="AC117" i="55" s="1"/>
  <c r="Y117" i="55" a="1"/>
  <c r="Y117" i="55" s="1"/>
  <c r="U117" i="55" a="1"/>
  <c r="U117" i="55" s="1"/>
  <c r="Q117" i="55" a="1"/>
  <c r="Q117" i="55" s="1"/>
  <c r="M117" i="55" a="1"/>
  <c r="M117" i="55" s="1"/>
  <c r="I117" i="55" a="1"/>
  <c r="I117" i="55" s="1"/>
  <c r="E117" i="55" a="1"/>
  <c r="E117" i="55" s="1"/>
  <c r="HS116" i="55" a="1"/>
  <c r="HS116" i="55" s="1"/>
  <c r="HO116" i="55" a="1"/>
  <c r="HO116" i="55" s="1"/>
  <c r="HK116" i="55" a="1"/>
  <c r="HK116" i="55" s="1"/>
  <c r="HG116" i="55" a="1"/>
  <c r="HG116" i="55" s="1"/>
  <c r="HC116" i="55" a="1"/>
  <c r="HC116" i="55" s="1"/>
  <c r="CN118" i="55" a="1"/>
  <c r="CN118" i="55" s="1"/>
  <c r="CI118" i="55" a="1"/>
  <c r="CI118" i="55" s="1"/>
  <c r="CC118" i="55" a="1"/>
  <c r="CC118" i="55" s="1"/>
  <c r="BY118" i="55" a="1"/>
  <c r="BY118" i="55" s="1"/>
  <c r="BU118" i="55" a="1"/>
  <c r="BU118" i="55" s="1"/>
  <c r="BQ118" i="55" a="1"/>
  <c r="BQ118" i="55" s="1"/>
  <c r="BM118" i="55" a="1"/>
  <c r="BM118" i="55" s="1"/>
  <c r="BI118" i="55" a="1"/>
  <c r="BI118" i="55" s="1"/>
  <c r="BE118" i="55" a="1"/>
  <c r="BE118" i="55" s="1"/>
  <c r="BA118" i="55" a="1"/>
  <c r="BA118" i="55" s="1"/>
  <c r="AW118" i="55" a="1"/>
  <c r="AW118" i="55" s="1"/>
  <c r="AS118" i="55" a="1"/>
  <c r="AS118" i="55" s="1"/>
  <c r="AO118" i="55" a="1"/>
  <c r="AO118" i="55" s="1"/>
  <c r="AK118" i="55" a="1"/>
  <c r="AK118" i="55" s="1"/>
  <c r="AG118" i="55" a="1"/>
  <c r="AG118" i="55" s="1"/>
  <c r="AC118" i="55" a="1"/>
  <c r="AC118" i="55" s="1"/>
  <c r="Y118" i="55" a="1"/>
  <c r="Y118" i="55" s="1"/>
  <c r="U118" i="55" a="1"/>
  <c r="U118" i="55" s="1"/>
  <c r="Q118" i="55" a="1"/>
  <c r="Q118" i="55" s="1"/>
  <c r="M118" i="55" a="1"/>
  <c r="M118" i="55" s="1"/>
  <c r="I118" i="55" a="1"/>
  <c r="I118" i="55" s="1"/>
  <c r="E118" i="55" a="1"/>
  <c r="E118" i="55" s="1"/>
  <c r="HS117" i="55" a="1"/>
  <c r="HS117" i="55" s="1"/>
  <c r="HO117" i="55" a="1"/>
  <c r="HO117" i="55" s="1"/>
  <c r="HK117" i="55" a="1"/>
  <c r="HK117" i="55" s="1"/>
  <c r="HG117" i="55" a="1"/>
  <c r="HG117" i="55" s="1"/>
  <c r="HC117" i="55" a="1"/>
  <c r="HC117" i="55" s="1"/>
  <c r="GY117" i="55" a="1"/>
  <c r="GY117" i="55" s="1"/>
  <c r="GU117" i="55" a="1"/>
  <c r="GU117" i="55" s="1"/>
  <c r="GQ117" i="55" a="1"/>
  <c r="GQ117" i="55" s="1"/>
  <c r="GM117" i="55" a="1"/>
  <c r="GM117" i="55" s="1"/>
  <c r="GI117" i="55" a="1"/>
  <c r="GI117" i="55" s="1"/>
  <c r="GE117" i="55" a="1"/>
  <c r="GE117" i="55" s="1"/>
  <c r="GA117" i="55" a="1"/>
  <c r="GA117" i="55" s="1"/>
  <c r="FW117" i="55" a="1"/>
  <c r="FW117" i="55" s="1"/>
  <c r="FS117" i="55" a="1"/>
  <c r="FS117" i="55" s="1"/>
  <c r="FO117" i="55" a="1"/>
  <c r="FO117" i="55" s="1"/>
  <c r="FK117" i="55" a="1"/>
  <c r="FK117" i="55" s="1"/>
  <c r="FG117" i="55" a="1"/>
  <c r="FG117" i="55" s="1"/>
  <c r="FC117" i="55" a="1"/>
  <c r="FC117" i="55" s="1"/>
  <c r="EY117" i="55" a="1"/>
  <c r="EY117" i="55" s="1"/>
  <c r="EU117" i="55" a="1"/>
  <c r="EU117" i="55" s="1"/>
  <c r="EQ117" i="55" a="1"/>
  <c r="EQ117" i="55" s="1"/>
  <c r="EM117" i="55" a="1"/>
  <c r="EM117" i="55" s="1"/>
  <c r="EI117" i="55" a="1"/>
  <c r="EI117" i="55" s="1"/>
  <c r="EF117" i="55" a="1"/>
  <c r="EF117" i="55" s="1"/>
  <c r="EB117" i="55" a="1"/>
  <c r="EB117" i="55" s="1"/>
  <c r="DX117" i="55" a="1"/>
  <c r="DX117" i="55" s="1"/>
  <c r="DT117" i="55" a="1"/>
  <c r="DT117" i="55" s="1"/>
  <c r="DP117" i="55" a="1"/>
  <c r="DP117" i="55" s="1"/>
  <c r="DL117" i="55" a="1"/>
  <c r="DL117" i="55" s="1"/>
  <c r="DH117" i="55" a="1"/>
  <c r="DH117" i="55" s="1"/>
  <c r="DD117" i="55" a="1"/>
  <c r="DD117" i="55" s="1"/>
  <c r="CZ117" i="55" a="1"/>
  <c r="CZ117" i="55" s="1"/>
  <c r="CV117" i="55" a="1"/>
  <c r="CV117" i="55" s="1"/>
  <c r="CR117" i="55" a="1"/>
  <c r="CR117" i="55" s="1"/>
  <c r="CN117" i="55" a="1"/>
  <c r="CN117" i="55" s="1"/>
  <c r="CJ117" i="55" a="1"/>
  <c r="CJ117" i="55" s="1"/>
  <c r="CF117" i="55" a="1"/>
  <c r="CF117" i="55" s="1"/>
  <c r="CB117" i="55" a="1"/>
  <c r="CB117" i="55" s="1"/>
  <c r="BX117" i="55" a="1"/>
  <c r="BX117" i="55" s="1"/>
  <c r="BT117" i="55" a="1"/>
  <c r="BT117" i="55" s="1"/>
  <c r="BP117" i="55" a="1"/>
  <c r="BP117" i="55" s="1"/>
  <c r="BL117" i="55" a="1"/>
  <c r="BL117" i="55" s="1"/>
  <c r="BH117" i="55" a="1"/>
  <c r="BH117" i="55" s="1"/>
  <c r="BD117" i="55" a="1"/>
  <c r="BD117" i="55" s="1"/>
  <c r="AZ117" i="55" a="1"/>
  <c r="AZ117" i="55" s="1"/>
  <c r="AV117" i="55" a="1"/>
  <c r="AV117" i="55" s="1"/>
  <c r="AR117" i="55" a="1"/>
  <c r="AR117" i="55" s="1"/>
  <c r="AN117" i="55" a="1"/>
  <c r="AN117" i="55" s="1"/>
  <c r="AJ117" i="55" a="1"/>
  <c r="AJ117" i="55" s="1"/>
  <c r="AF117" i="55" a="1"/>
  <c r="AF117" i="55" s="1"/>
  <c r="AB117" i="55" a="1"/>
  <c r="AB117" i="55" s="1"/>
  <c r="X117" i="55" a="1"/>
  <c r="X117" i="55" s="1"/>
  <c r="T117" i="55" a="1"/>
  <c r="T117" i="55" s="1"/>
  <c r="P117" i="55" a="1"/>
  <c r="P117" i="55" s="1"/>
  <c r="L117" i="55" a="1"/>
  <c r="L117" i="55" s="1"/>
  <c r="H117" i="55" a="1"/>
  <c r="H117" i="55" s="1"/>
  <c r="D117" i="55" a="1"/>
  <c r="D117" i="55" s="1"/>
  <c r="HR116" i="55" a="1"/>
  <c r="HR116" i="55" s="1"/>
  <c r="HN116" i="55" a="1"/>
  <c r="HN116" i="55" s="1"/>
  <c r="HJ116" i="55" a="1"/>
  <c r="HJ116" i="55" s="1"/>
  <c r="HF116" i="55" a="1"/>
  <c r="HF116" i="55" s="1"/>
  <c r="HB116" i="55" a="1"/>
  <c r="HB116" i="55" s="1"/>
  <c r="GX116" i="55" a="1"/>
  <c r="GX116" i="55" s="1"/>
  <c r="HE116" i="55" a="1"/>
  <c r="HE116" i="55" s="1"/>
  <c r="GW116" i="55" a="1"/>
  <c r="GW116" i="55" s="1"/>
  <c r="GS116" i="55" a="1"/>
  <c r="GS116" i="55" s="1"/>
  <c r="GO116" i="55" a="1"/>
  <c r="GO116" i="55" s="1"/>
  <c r="GK116" i="55" a="1"/>
  <c r="GK116" i="55" s="1"/>
  <c r="GG116" i="55" a="1"/>
  <c r="GG116" i="55" s="1"/>
  <c r="GC116" i="55" a="1"/>
  <c r="GC116" i="55" s="1"/>
  <c r="FY116" i="55" a="1"/>
  <c r="FY116" i="55" s="1"/>
  <c r="FU116" i="55" a="1"/>
  <c r="FU116" i="55" s="1"/>
  <c r="FQ116" i="55" a="1"/>
  <c r="FQ116" i="55" s="1"/>
  <c r="FM116" i="55" a="1"/>
  <c r="FM116" i="55" s="1"/>
  <c r="FI116" i="55" a="1"/>
  <c r="FI116" i="55" s="1"/>
  <c r="FE116" i="55" a="1"/>
  <c r="FE116" i="55" s="1"/>
  <c r="FA116" i="55" a="1"/>
  <c r="FA116" i="55" s="1"/>
  <c r="EW116" i="55" a="1"/>
  <c r="EW116" i="55" s="1"/>
  <c r="ES116" i="55" a="1"/>
  <c r="ES116" i="55" s="1"/>
  <c r="EO116" i="55" a="1"/>
  <c r="EO116" i="55" s="1"/>
  <c r="EK116" i="55" a="1"/>
  <c r="EK116" i="55" s="1"/>
  <c r="EG116" i="55" a="1"/>
  <c r="EG116" i="55" s="1"/>
  <c r="EC116" i="55" a="1"/>
  <c r="EC116" i="55" s="1"/>
  <c r="DY116" i="55" a="1"/>
  <c r="DY116" i="55" s="1"/>
  <c r="DU116" i="55" a="1"/>
  <c r="DU116" i="55" s="1"/>
  <c r="DQ116" i="55" a="1"/>
  <c r="DQ116" i="55" s="1"/>
  <c r="DM116" i="55" a="1"/>
  <c r="DM116" i="55" s="1"/>
  <c r="DI116" i="55" a="1"/>
  <c r="DI116" i="55" s="1"/>
  <c r="DE116" i="55" a="1"/>
  <c r="DE116" i="55" s="1"/>
  <c r="DA116" i="55" a="1"/>
  <c r="DA116" i="55" s="1"/>
  <c r="CW116" i="55" a="1"/>
  <c r="CW116" i="55" s="1"/>
  <c r="CS116" i="55" a="1"/>
  <c r="CS116" i="55" s="1"/>
  <c r="CO116" i="55" a="1"/>
  <c r="CO116" i="55" s="1"/>
  <c r="CK116" i="55" a="1"/>
  <c r="CK116" i="55" s="1"/>
  <c r="CG116" i="55" a="1"/>
  <c r="CG116" i="55" s="1"/>
  <c r="CC116" i="55" a="1"/>
  <c r="CC116" i="55" s="1"/>
  <c r="BY116" i="55" a="1"/>
  <c r="BY116" i="55" s="1"/>
  <c r="BU116" i="55" a="1"/>
  <c r="BU116" i="55" s="1"/>
  <c r="BQ116" i="55" a="1"/>
  <c r="BQ116" i="55" s="1"/>
  <c r="BM116" i="55" a="1"/>
  <c r="BM116" i="55" s="1"/>
  <c r="BI116" i="55" a="1"/>
  <c r="BI116" i="55" s="1"/>
  <c r="BE116" i="55" a="1"/>
  <c r="BE116" i="55" s="1"/>
  <c r="BA116" i="55" a="1"/>
  <c r="BA116" i="55" s="1"/>
  <c r="AW116" i="55" a="1"/>
  <c r="AW116" i="55" s="1"/>
  <c r="AS116" i="55" a="1"/>
  <c r="AS116" i="55" s="1"/>
  <c r="AO116" i="55" a="1"/>
  <c r="AO116" i="55" s="1"/>
  <c r="AK116" i="55" a="1"/>
  <c r="AK116" i="55" s="1"/>
  <c r="AG116" i="55" a="1"/>
  <c r="AG116" i="55" s="1"/>
  <c r="AC116" i="55" a="1"/>
  <c r="AC116" i="55" s="1"/>
  <c r="Y116" i="55" a="1"/>
  <c r="Y116" i="55" s="1"/>
  <c r="U116" i="55" a="1"/>
  <c r="U116" i="55" s="1"/>
  <c r="Q116" i="55" a="1"/>
  <c r="Q116" i="55" s="1"/>
  <c r="M116" i="55" a="1"/>
  <c r="M116" i="55" s="1"/>
  <c r="I116" i="55" a="1"/>
  <c r="I116" i="55" s="1"/>
  <c r="E116" i="55" a="1"/>
  <c r="E116" i="55" s="1"/>
  <c r="HS115" i="55" a="1"/>
  <c r="HS115" i="55" s="1"/>
  <c r="HO115" i="55" a="1"/>
  <c r="HO115" i="55" s="1"/>
  <c r="HK115" i="55" a="1"/>
  <c r="HK115" i="55" s="1"/>
  <c r="HG115" i="55" a="1"/>
  <c r="HG115" i="55" s="1"/>
  <c r="HC115" i="55" a="1"/>
  <c r="HC115" i="55" s="1"/>
  <c r="GY115" i="55" a="1"/>
  <c r="GY115" i="55" s="1"/>
  <c r="GU115" i="55" a="1"/>
  <c r="GU115" i="55" s="1"/>
  <c r="GQ115" i="55" a="1"/>
  <c r="GQ115" i="55" s="1"/>
  <c r="GM115" i="55" a="1"/>
  <c r="GM115" i="55" s="1"/>
  <c r="GI115" i="55" a="1"/>
  <c r="GI115" i="55" s="1"/>
  <c r="GE115" i="55" a="1"/>
  <c r="GE115" i="55" s="1"/>
  <c r="GA115" i="55" a="1"/>
  <c r="GA115" i="55" s="1"/>
  <c r="FW115" i="55" a="1"/>
  <c r="FW115" i="55" s="1"/>
  <c r="FS115" i="55" a="1"/>
  <c r="FS115" i="55" s="1"/>
  <c r="FO115" i="55" a="1"/>
  <c r="FO115" i="55" s="1"/>
  <c r="FK115" i="55" a="1"/>
  <c r="FK115" i="55" s="1"/>
  <c r="FG115" i="55" a="1"/>
  <c r="FG115" i="55" s="1"/>
  <c r="FC115" i="55" a="1"/>
  <c r="FC115" i="55" s="1"/>
  <c r="EY115" i="55" a="1"/>
  <c r="EY115" i="55" s="1"/>
  <c r="EU115" i="55" a="1"/>
  <c r="EU115" i="55" s="1"/>
  <c r="EQ115" i="55" a="1"/>
  <c r="EQ115" i="55" s="1"/>
  <c r="EM115" i="55" a="1"/>
  <c r="EM115" i="55" s="1"/>
  <c r="EI115" i="55" a="1"/>
  <c r="EI115" i="55" s="1"/>
  <c r="EE115" i="55" a="1"/>
  <c r="EE115" i="55" s="1"/>
  <c r="EA115" i="55" a="1"/>
  <c r="EA115" i="55" s="1"/>
  <c r="DW115" i="55" a="1"/>
  <c r="DW115" i="55" s="1"/>
  <c r="DS115" i="55" a="1"/>
  <c r="DS115" i="55" s="1"/>
  <c r="DO115" i="55" a="1"/>
  <c r="DO115" i="55" s="1"/>
  <c r="DL115" i="55" a="1"/>
  <c r="DL115" i="55" s="1"/>
  <c r="DH115" i="55" a="1"/>
  <c r="DH115" i="55" s="1"/>
  <c r="DD115" i="55" a="1"/>
  <c r="DD115" i="55" s="1"/>
  <c r="CZ115" i="55" a="1"/>
  <c r="CZ115" i="55" s="1"/>
  <c r="CV115" i="55" a="1"/>
  <c r="CV115" i="55" s="1"/>
  <c r="HA116" i="55" a="1"/>
  <c r="HA116" i="55" s="1"/>
  <c r="GV116" i="55" a="1"/>
  <c r="GV116" i="55" s="1"/>
  <c r="GR116" i="55" a="1"/>
  <c r="GR116" i="55" s="1"/>
  <c r="GN116" i="55" a="1"/>
  <c r="GN116" i="55" s="1"/>
  <c r="GJ116" i="55" a="1"/>
  <c r="GJ116" i="55" s="1"/>
  <c r="GF116" i="55" a="1"/>
  <c r="GF116" i="55" s="1"/>
  <c r="GB116" i="55" a="1"/>
  <c r="GB116" i="55" s="1"/>
  <c r="FX116" i="55" a="1"/>
  <c r="FX116" i="55" s="1"/>
  <c r="FT116" i="55" a="1"/>
  <c r="FT116" i="55" s="1"/>
  <c r="FP116" i="55" a="1"/>
  <c r="FP116" i="55" s="1"/>
  <c r="FL116" i="55" a="1"/>
  <c r="FL116" i="55" s="1"/>
  <c r="FH116" i="55" a="1"/>
  <c r="FH116" i="55" s="1"/>
  <c r="FD116" i="55" a="1"/>
  <c r="FD116" i="55" s="1"/>
  <c r="EZ116" i="55" a="1"/>
  <c r="EZ116" i="55" s="1"/>
  <c r="EV116" i="55" a="1"/>
  <c r="EV116" i="55" s="1"/>
  <c r="ER116" i="55" a="1"/>
  <c r="ER116" i="55" s="1"/>
  <c r="EN116" i="55" a="1"/>
  <c r="EN116" i="55" s="1"/>
  <c r="EJ116" i="55" a="1"/>
  <c r="EJ116" i="55" s="1"/>
  <c r="EF116" i="55" a="1"/>
  <c r="EF116" i="55" s="1"/>
  <c r="EB116" i="55" a="1"/>
  <c r="EB116" i="55" s="1"/>
  <c r="DX116" i="55" a="1"/>
  <c r="DX116" i="55" s="1"/>
  <c r="DT116" i="55" a="1"/>
  <c r="DT116" i="55" s="1"/>
  <c r="DP116" i="55" a="1"/>
  <c r="DP116" i="55" s="1"/>
  <c r="DL116" i="55" a="1"/>
  <c r="DL116" i="55" s="1"/>
  <c r="DH116" i="55" a="1"/>
  <c r="DH116" i="55" s="1"/>
  <c r="DD116" i="55" a="1"/>
  <c r="DD116" i="55" s="1"/>
  <c r="CZ116" i="55" a="1"/>
  <c r="CZ116" i="55" s="1"/>
  <c r="CV116" i="55" a="1"/>
  <c r="CV116" i="55" s="1"/>
  <c r="CR116" i="55" a="1"/>
  <c r="CR116" i="55" s="1"/>
  <c r="CN116" i="55" a="1"/>
  <c r="CN116" i="55" s="1"/>
  <c r="CJ116" i="55" a="1"/>
  <c r="CJ116" i="55" s="1"/>
  <c r="CF116" i="55" a="1"/>
  <c r="CF116" i="55" s="1"/>
  <c r="CB116" i="55" a="1"/>
  <c r="CB116" i="55" s="1"/>
  <c r="BX116" i="55" a="1"/>
  <c r="BX116" i="55" s="1"/>
  <c r="BT116" i="55" a="1"/>
  <c r="BT116" i="55" s="1"/>
  <c r="BP116" i="55" a="1"/>
  <c r="BP116" i="55" s="1"/>
  <c r="BL116" i="55" a="1"/>
  <c r="BL116" i="55" s="1"/>
  <c r="BH116" i="55" a="1"/>
  <c r="BH116" i="55" s="1"/>
  <c r="BD116" i="55" a="1"/>
  <c r="BD116" i="55" s="1"/>
  <c r="AZ116" i="55" a="1"/>
  <c r="AZ116" i="55" s="1"/>
  <c r="AV116" i="55" a="1"/>
  <c r="AV116" i="55" s="1"/>
  <c r="AR116" i="55" a="1"/>
  <c r="AR116" i="55" s="1"/>
  <c r="AN116" i="55" a="1"/>
  <c r="AN116" i="55" s="1"/>
  <c r="AJ116" i="55" a="1"/>
  <c r="AJ116" i="55" s="1"/>
  <c r="AF116" i="55" a="1"/>
  <c r="AF116" i="55" s="1"/>
  <c r="AB116" i="55" a="1"/>
  <c r="AB116" i="55" s="1"/>
  <c r="X116" i="55" a="1"/>
  <c r="X116" i="55" s="1"/>
  <c r="T116" i="55" a="1"/>
  <c r="T116" i="55" s="1"/>
  <c r="P116" i="55" a="1"/>
  <c r="P116" i="55" s="1"/>
  <c r="L116" i="55" a="1"/>
  <c r="L116" i="55" s="1"/>
  <c r="H116" i="55" a="1"/>
  <c r="H116" i="55" s="1"/>
  <c r="D116" i="55" a="1"/>
  <c r="D116" i="55" s="1"/>
  <c r="HR115" i="55" a="1"/>
  <c r="HR115" i="55" s="1"/>
  <c r="HN115" i="55" a="1"/>
  <c r="HN115" i="55" s="1"/>
  <c r="HJ115" i="55" a="1"/>
  <c r="HJ115" i="55" s="1"/>
  <c r="HF115" i="55" a="1"/>
  <c r="HF115" i="55" s="1"/>
  <c r="HB115" i="55" a="1"/>
  <c r="HB115" i="55" s="1"/>
  <c r="GX115" i="55" a="1"/>
  <c r="GX115" i="55" s="1"/>
  <c r="GT115" i="55" a="1"/>
  <c r="GT115" i="55" s="1"/>
  <c r="GP115" i="55" a="1"/>
  <c r="GP115" i="55" s="1"/>
  <c r="GL115" i="55" a="1"/>
  <c r="GL115" i="55" s="1"/>
  <c r="GH115" i="55" a="1"/>
  <c r="GH115" i="55" s="1"/>
  <c r="GD115" i="55" a="1"/>
  <c r="GD115" i="55" s="1"/>
  <c r="FZ115" i="55" a="1"/>
  <c r="FZ115" i="55" s="1"/>
  <c r="FV115" i="55" a="1"/>
  <c r="FV115" i="55" s="1"/>
  <c r="FR115" i="55" a="1"/>
  <c r="FR115" i="55" s="1"/>
  <c r="FN115" i="55" a="1"/>
  <c r="FN115" i="55" s="1"/>
  <c r="FJ115" i="55" a="1"/>
  <c r="FJ115" i="55" s="1"/>
  <c r="FF115" i="55" a="1"/>
  <c r="FF115" i="55" s="1"/>
  <c r="FB115" i="55" a="1"/>
  <c r="FB115" i="55" s="1"/>
  <c r="EX115" i="55" a="1"/>
  <c r="EX115" i="55" s="1"/>
  <c r="ET115" i="55" a="1"/>
  <c r="ET115" i="55" s="1"/>
  <c r="EP115" i="55" a="1"/>
  <c r="EP115" i="55" s="1"/>
  <c r="EL115" i="55" a="1"/>
  <c r="EL115" i="55" s="1"/>
  <c r="EH115" i="55" a="1"/>
  <c r="EH115" i="55" s="1"/>
  <c r="ED115" i="55" a="1"/>
  <c r="ED115" i="55" s="1"/>
  <c r="DZ115" i="55" a="1"/>
  <c r="DZ115" i="55" s="1"/>
  <c r="DV115" i="55" a="1"/>
  <c r="DV115" i="55" s="1"/>
  <c r="DR115" i="55" a="1"/>
  <c r="DR115" i="55" s="1"/>
  <c r="DN115" i="55" a="1"/>
  <c r="DN115" i="55" s="1"/>
  <c r="DK115" i="55" a="1"/>
  <c r="DK115" i="55" s="1"/>
  <c r="DG115" i="55" a="1"/>
  <c r="DG115" i="55" s="1"/>
  <c r="DC115" i="55" a="1"/>
  <c r="DC115" i="55" s="1"/>
  <c r="CY115" i="55" a="1"/>
  <c r="CY115" i="55" s="1"/>
  <c r="CU115" i="55" a="1"/>
  <c r="CU115" i="55" s="1"/>
  <c r="GZ116" i="55" a="1"/>
  <c r="GZ116" i="55" s="1"/>
  <c r="GU116" i="55" a="1"/>
  <c r="GU116" i="55" s="1"/>
  <c r="GQ116" i="55" a="1"/>
  <c r="GQ116" i="55" s="1"/>
  <c r="GM116" i="55" a="1"/>
  <c r="GM116" i="55" s="1"/>
  <c r="GI116" i="55" a="1"/>
  <c r="GI116" i="55" s="1"/>
  <c r="GE116" i="55" a="1"/>
  <c r="GE116" i="55" s="1"/>
  <c r="GA116" i="55" a="1"/>
  <c r="GA116" i="55" s="1"/>
  <c r="FW116" i="55" a="1"/>
  <c r="FW116" i="55" s="1"/>
  <c r="FS116" i="55" a="1"/>
  <c r="FS116" i="55" s="1"/>
  <c r="FO116" i="55" a="1"/>
  <c r="FO116" i="55" s="1"/>
  <c r="FK116" i="55" a="1"/>
  <c r="FK116" i="55" s="1"/>
  <c r="FG116" i="55" a="1"/>
  <c r="FG116" i="55" s="1"/>
  <c r="FC116" i="55" a="1"/>
  <c r="FC116" i="55" s="1"/>
  <c r="EY116" i="55" a="1"/>
  <c r="EY116" i="55" s="1"/>
  <c r="EU116" i="55" a="1"/>
  <c r="EU116" i="55" s="1"/>
  <c r="EQ116" i="55" a="1"/>
  <c r="EQ116" i="55" s="1"/>
  <c r="EM116" i="55" a="1"/>
  <c r="EM116" i="55" s="1"/>
  <c r="EI116" i="55" a="1"/>
  <c r="EI116" i="55" s="1"/>
  <c r="EE116" i="55" a="1"/>
  <c r="EE116" i="55" s="1"/>
  <c r="EA116" i="55" a="1"/>
  <c r="EA116" i="55" s="1"/>
  <c r="DW116" i="55" a="1"/>
  <c r="DW116" i="55" s="1"/>
  <c r="DS116" i="55" a="1"/>
  <c r="DS116" i="55" s="1"/>
  <c r="DO116" i="55" a="1"/>
  <c r="DO116" i="55" s="1"/>
  <c r="DK116" i="55" a="1"/>
  <c r="DK116" i="55" s="1"/>
  <c r="DG116" i="55" a="1"/>
  <c r="DG116" i="55" s="1"/>
  <c r="DC116" i="55" a="1"/>
  <c r="DC116" i="55" s="1"/>
  <c r="CY116" i="55" a="1"/>
  <c r="CY116" i="55" s="1"/>
  <c r="CU116" i="55" a="1"/>
  <c r="CU116" i="55" s="1"/>
  <c r="CQ116" i="55" a="1"/>
  <c r="CQ116" i="55" s="1"/>
  <c r="CM116" i="55" a="1"/>
  <c r="CM116" i="55" s="1"/>
  <c r="CI116" i="55" a="1"/>
  <c r="CI116" i="55" s="1"/>
  <c r="CE116" i="55" a="1"/>
  <c r="CE116" i="55" s="1"/>
  <c r="CA116" i="55" a="1"/>
  <c r="CA116" i="55" s="1"/>
  <c r="BW116" i="55" a="1"/>
  <c r="BW116" i="55" s="1"/>
  <c r="BS116" i="55" a="1"/>
  <c r="BS116" i="55" s="1"/>
  <c r="BO116" i="55" a="1"/>
  <c r="BO116" i="55" s="1"/>
  <c r="BK116" i="55" a="1"/>
  <c r="BK116" i="55" s="1"/>
  <c r="BG116" i="55" a="1"/>
  <c r="BG116" i="55" s="1"/>
  <c r="BC116" i="55" a="1"/>
  <c r="BC116" i="55" s="1"/>
  <c r="AY116" i="55" a="1"/>
  <c r="AY116" i="55" s="1"/>
  <c r="AU116" i="55" a="1"/>
  <c r="AU116" i="55" s="1"/>
  <c r="AQ116" i="55" a="1"/>
  <c r="AQ116" i="55" s="1"/>
  <c r="AM116" i="55" a="1"/>
  <c r="AM116" i="55" s="1"/>
  <c r="AI116" i="55" a="1"/>
  <c r="AI116" i="55" s="1"/>
  <c r="AE116" i="55" a="1"/>
  <c r="AE116" i="55" s="1"/>
  <c r="AA116" i="55" a="1"/>
  <c r="AA116" i="55" s="1"/>
  <c r="W116" i="55" a="1"/>
  <c r="W116" i="55" s="1"/>
  <c r="S116" i="55" a="1"/>
  <c r="S116" i="55" s="1"/>
  <c r="O116" i="55" a="1"/>
  <c r="O116" i="55" s="1"/>
  <c r="K116" i="55" a="1"/>
  <c r="K116" i="55" s="1"/>
  <c r="G116" i="55" a="1"/>
  <c r="G116" i="55" s="1"/>
  <c r="HU115" i="55" a="1"/>
  <c r="HU115" i="55" s="1"/>
  <c r="HQ115" i="55" a="1"/>
  <c r="HQ115" i="55" s="1"/>
  <c r="HM115" i="55" a="1"/>
  <c r="HM115" i="55" s="1"/>
  <c r="HI115" i="55" a="1"/>
  <c r="HI115" i="55" s="1"/>
  <c r="HE115" i="55" a="1"/>
  <c r="HE115" i="55" s="1"/>
  <c r="HA115" i="55" a="1"/>
  <c r="HA115" i="55" s="1"/>
  <c r="GW115" i="55" a="1"/>
  <c r="GW115" i="55" s="1"/>
  <c r="GS115" i="55" a="1"/>
  <c r="GS115" i="55" s="1"/>
  <c r="GO115" i="55" a="1"/>
  <c r="GO115" i="55" s="1"/>
  <c r="GK115" i="55" a="1"/>
  <c r="GK115" i="55" s="1"/>
  <c r="GG115" i="55" a="1"/>
  <c r="GG115" i="55" s="1"/>
  <c r="GC115" i="55" a="1"/>
  <c r="GC115" i="55" s="1"/>
  <c r="FY115" i="55" a="1"/>
  <c r="FY115" i="55" s="1"/>
  <c r="FU115" i="55" a="1"/>
  <c r="FU115" i="55" s="1"/>
  <c r="FQ115" i="55" a="1"/>
  <c r="FQ115" i="55" s="1"/>
  <c r="FM115" i="55" a="1"/>
  <c r="FM115" i="55" s="1"/>
  <c r="FI115" i="55" a="1"/>
  <c r="FI115" i="55" s="1"/>
  <c r="FE115" i="55" a="1"/>
  <c r="FE115" i="55" s="1"/>
  <c r="FA115" i="55" a="1"/>
  <c r="FA115" i="55" s="1"/>
  <c r="EW115" i="55" a="1"/>
  <c r="EW115" i="55" s="1"/>
  <c r="ES115" i="55" a="1"/>
  <c r="ES115" i="55" s="1"/>
  <c r="EO115" i="55" a="1"/>
  <c r="EO115" i="55" s="1"/>
  <c r="EK115" i="55" a="1"/>
  <c r="EK115" i="55" s="1"/>
  <c r="EG115" i="55" a="1"/>
  <c r="EG115" i="55" s="1"/>
  <c r="EC115" i="55" a="1"/>
  <c r="EC115" i="55" s="1"/>
  <c r="DY115" i="55" a="1"/>
  <c r="DY115" i="55" s="1"/>
  <c r="DU115" i="55" a="1"/>
  <c r="DU115" i="55" s="1"/>
  <c r="DQ115" i="55" a="1"/>
  <c r="DQ115" i="55" s="1"/>
  <c r="DJ115" i="55" a="1"/>
  <c r="DJ115" i="55" s="1"/>
  <c r="DF115" i="55" a="1"/>
  <c r="DF115" i="55" s="1"/>
  <c r="DB115" i="55" a="1"/>
  <c r="DB115" i="55" s="1"/>
  <c r="CX115" i="55" a="1"/>
  <c r="CX115" i="55" s="1"/>
  <c r="CT115" i="55" a="1"/>
  <c r="CT115" i="55" s="1"/>
  <c r="CP115" i="55" a="1"/>
  <c r="CP115" i="55" s="1"/>
  <c r="CL115" i="55" a="1"/>
  <c r="CL115" i="55" s="1"/>
  <c r="CH115" i="55" a="1"/>
  <c r="CH115" i="55" s="1"/>
  <c r="GY116" i="55" a="1"/>
  <c r="GY116" i="55" s="1"/>
  <c r="GT116" i="55" a="1"/>
  <c r="GT116" i="55" s="1"/>
  <c r="GP116" i="55" a="1"/>
  <c r="GP116" i="55" s="1"/>
  <c r="GL116" i="55" a="1"/>
  <c r="GL116" i="55" s="1"/>
  <c r="GH116" i="55" a="1"/>
  <c r="GH116" i="55" s="1"/>
  <c r="GD116" i="55" a="1"/>
  <c r="GD116" i="55" s="1"/>
  <c r="FZ116" i="55" a="1"/>
  <c r="FZ116" i="55" s="1"/>
  <c r="FV116" i="55" a="1"/>
  <c r="FV116" i="55" s="1"/>
  <c r="FR116" i="55" a="1"/>
  <c r="FR116" i="55" s="1"/>
  <c r="FN116" i="55" a="1"/>
  <c r="FN116" i="55" s="1"/>
  <c r="FJ116" i="55" a="1"/>
  <c r="FJ116" i="55" s="1"/>
  <c r="FF116" i="55" a="1"/>
  <c r="FF116" i="55" s="1"/>
  <c r="FB116" i="55" a="1"/>
  <c r="FB116" i="55" s="1"/>
  <c r="EX116" i="55" a="1"/>
  <c r="EX116" i="55" s="1"/>
  <c r="ET116" i="55" a="1"/>
  <c r="ET116" i="55" s="1"/>
  <c r="EP116" i="55" a="1"/>
  <c r="EP116" i="55" s="1"/>
  <c r="EL116" i="55" a="1"/>
  <c r="EL116" i="55" s="1"/>
  <c r="EH116" i="55" a="1"/>
  <c r="EH116" i="55" s="1"/>
  <c r="ED116" i="55" a="1"/>
  <c r="ED116" i="55" s="1"/>
  <c r="DZ116" i="55" a="1"/>
  <c r="DZ116" i="55" s="1"/>
  <c r="DV116" i="55" a="1"/>
  <c r="DV116" i="55" s="1"/>
  <c r="DR116" i="55" a="1"/>
  <c r="DR116" i="55" s="1"/>
  <c r="DN116" i="55" a="1"/>
  <c r="DN116" i="55" s="1"/>
  <c r="DJ116" i="55" a="1"/>
  <c r="DJ116" i="55" s="1"/>
  <c r="DF116" i="55" a="1"/>
  <c r="DF116" i="55" s="1"/>
  <c r="DB116" i="55" a="1"/>
  <c r="DB116" i="55" s="1"/>
  <c r="CX116" i="55" a="1"/>
  <c r="CX116" i="55" s="1"/>
  <c r="CT116" i="55" a="1"/>
  <c r="CT116" i="55" s="1"/>
  <c r="CP116" i="55" a="1"/>
  <c r="CP116" i="55" s="1"/>
  <c r="CL116" i="55" a="1"/>
  <c r="CL116" i="55" s="1"/>
  <c r="CH116" i="55" a="1"/>
  <c r="CH116" i="55" s="1"/>
  <c r="CD116" i="55" a="1"/>
  <c r="CD116" i="55" s="1"/>
  <c r="BZ116" i="55" a="1"/>
  <c r="BZ116" i="55" s="1"/>
  <c r="BV116" i="55" a="1"/>
  <c r="BV116" i="55" s="1"/>
  <c r="BR116" i="55" a="1"/>
  <c r="BR116" i="55" s="1"/>
  <c r="BN116" i="55" a="1"/>
  <c r="BN116" i="55" s="1"/>
  <c r="BJ116" i="55" a="1"/>
  <c r="BJ116" i="55" s="1"/>
  <c r="BF116" i="55" a="1"/>
  <c r="BF116" i="55" s="1"/>
  <c r="BB116" i="55" a="1"/>
  <c r="BB116" i="55" s="1"/>
  <c r="AX116" i="55" a="1"/>
  <c r="AX116" i="55" s="1"/>
  <c r="AT116" i="55" a="1"/>
  <c r="AT116" i="55" s="1"/>
  <c r="AP116" i="55" a="1"/>
  <c r="AP116" i="55" s="1"/>
  <c r="AL116" i="55" a="1"/>
  <c r="AL116" i="55" s="1"/>
  <c r="AH116" i="55" a="1"/>
  <c r="AH116" i="55" s="1"/>
  <c r="AD116" i="55" a="1"/>
  <c r="AD116" i="55" s="1"/>
  <c r="Z116" i="55" a="1"/>
  <c r="Z116" i="55" s="1"/>
  <c r="V116" i="55" a="1"/>
  <c r="V116" i="55" s="1"/>
  <c r="R116" i="55" a="1"/>
  <c r="R116" i="55" s="1"/>
  <c r="N116" i="55" a="1"/>
  <c r="N116" i="55" s="1"/>
  <c r="J116" i="55" a="1"/>
  <c r="J116" i="55" s="1"/>
  <c r="F116" i="55" a="1"/>
  <c r="F116" i="55" s="1"/>
  <c r="HT115" i="55" a="1"/>
  <c r="HT115" i="55" s="1"/>
  <c r="HP115" i="55" a="1"/>
  <c r="HP115" i="55" s="1"/>
  <c r="HL115" i="55" a="1"/>
  <c r="HL115" i="55" s="1"/>
  <c r="HH115" i="55" a="1"/>
  <c r="HH115" i="55" s="1"/>
  <c r="HD115" i="55" a="1"/>
  <c r="HD115" i="55" s="1"/>
  <c r="GZ115" i="55" a="1"/>
  <c r="GZ115" i="55" s="1"/>
  <c r="GV115" i="55" a="1"/>
  <c r="GV115" i="55" s="1"/>
  <c r="GR115" i="55" a="1"/>
  <c r="GR115" i="55" s="1"/>
  <c r="GN115" i="55" a="1"/>
  <c r="GN115" i="55" s="1"/>
  <c r="GJ115" i="55" a="1"/>
  <c r="GJ115" i="55" s="1"/>
  <c r="GF115" i="55" a="1"/>
  <c r="GF115" i="55" s="1"/>
  <c r="GB115" i="55" a="1"/>
  <c r="GB115" i="55" s="1"/>
  <c r="FX115" i="55" a="1"/>
  <c r="FX115" i="55" s="1"/>
  <c r="FT115" i="55" a="1"/>
  <c r="FT115" i="55" s="1"/>
  <c r="FP115" i="55" a="1"/>
  <c r="FP115" i="55" s="1"/>
  <c r="FL115" i="55" a="1"/>
  <c r="FL115" i="55" s="1"/>
  <c r="FH115" i="55" a="1"/>
  <c r="FH115" i="55" s="1"/>
  <c r="FD115" i="55" a="1"/>
  <c r="FD115" i="55" s="1"/>
  <c r="EZ115" i="55" a="1"/>
  <c r="EZ115" i="55" s="1"/>
  <c r="EV115" i="55" a="1"/>
  <c r="EV115" i="55" s="1"/>
  <c r="ER115" i="55" a="1"/>
  <c r="ER115" i="55" s="1"/>
  <c r="EN115" i="55" a="1"/>
  <c r="EN115" i="55" s="1"/>
  <c r="EJ115" i="55" a="1"/>
  <c r="EJ115" i="55" s="1"/>
  <c r="EF115" i="55" a="1"/>
  <c r="EF115" i="55" s="1"/>
  <c r="EB115" i="55" a="1"/>
  <c r="EB115" i="55" s="1"/>
  <c r="DX115" i="55" a="1"/>
  <c r="DX115" i="55" s="1"/>
  <c r="DT115" i="55" a="1"/>
  <c r="DT115" i="55" s="1"/>
  <c r="DP115" i="55" a="1"/>
  <c r="DP115" i="55" s="1"/>
  <c r="DM115" i="55" a="1"/>
  <c r="DM115" i="55" s="1"/>
  <c r="DI115" i="55" a="1"/>
  <c r="DI115" i="55" s="1"/>
  <c r="DE115" i="55" a="1"/>
  <c r="DE115" i="55" s="1"/>
  <c r="DA115" i="55" a="1"/>
  <c r="DA115" i="55" s="1"/>
  <c r="CW115" i="55" a="1"/>
  <c r="CW115" i="55" s="1"/>
  <c r="CO115" i="55" a="1"/>
  <c r="CO115" i="55" s="1"/>
  <c r="CJ115" i="55" a="1"/>
  <c r="CJ115" i="55" s="1"/>
  <c r="CE115" i="55" a="1"/>
  <c r="CE115" i="55" s="1"/>
  <c r="CA115" i="55" a="1"/>
  <c r="CA115" i="55" s="1"/>
  <c r="BW115" i="55" a="1"/>
  <c r="BW115" i="55" s="1"/>
  <c r="BS115" i="55" a="1"/>
  <c r="BS115" i="55" s="1"/>
  <c r="BO115" i="55" a="1"/>
  <c r="BO115" i="55" s="1"/>
  <c r="BK115" i="55" a="1"/>
  <c r="BK115" i="55" s="1"/>
  <c r="BG115" i="55" a="1"/>
  <c r="BG115" i="55" s="1"/>
  <c r="BC115" i="55" a="1"/>
  <c r="BC115" i="55" s="1"/>
  <c r="AY115" i="55" a="1"/>
  <c r="AY115" i="55" s="1"/>
  <c r="AU115" i="55" a="1"/>
  <c r="AU115" i="55" s="1"/>
  <c r="AQ115" i="55" a="1"/>
  <c r="AQ115" i="55" s="1"/>
  <c r="AM115" i="55" a="1"/>
  <c r="AM115" i="55" s="1"/>
  <c r="AI115" i="55" a="1"/>
  <c r="AI115" i="55" s="1"/>
  <c r="AE115" i="55" a="1"/>
  <c r="AE115" i="55" s="1"/>
  <c r="AA115" i="55" a="1"/>
  <c r="AA115" i="55" s="1"/>
  <c r="W115" i="55" a="1"/>
  <c r="W115" i="55" s="1"/>
  <c r="S115" i="55" a="1"/>
  <c r="S115" i="55" s="1"/>
  <c r="O115" i="55" a="1"/>
  <c r="O115" i="55" s="1"/>
  <c r="K115" i="55" a="1"/>
  <c r="K115" i="55" s="1"/>
  <c r="G115" i="55" a="1"/>
  <c r="G115" i="55" s="1"/>
  <c r="HU114" i="55" a="1"/>
  <c r="HU114" i="55" s="1"/>
  <c r="HQ114" i="55" a="1"/>
  <c r="HQ114" i="55" s="1"/>
  <c r="HM114" i="55" a="1"/>
  <c r="HM114" i="55" s="1"/>
  <c r="HI114" i="55" a="1"/>
  <c r="HI114" i="55" s="1"/>
  <c r="HE114" i="55" a="1"/>
  <c r="HE114" i="55" s="1"/>
  <c r="HA114" i="55" a="1"/>
  <c r="HA114" i="55" s="1"/>
  <c r="GW114" i="55" a="1"/>
  <c r="GW114" i="55" s="1"/>
  <c r="GS114" i="55" a="1"/>
  <c r="GS114" i="55" s="1"/>
  <c r="GO114" i="55" a="1"/>
  <c r="GO114" i="55" s="1"/>
  <c r="GK114" i="55" a="1"/>
  <c r="GK114" i="55" s="1"/>
  <c r="GG114" i="55" a="1"/>
  <c r="GG114" i="55" s="1"/>
  <c r="GC114" i="55" a="1"/>
  <c r="GC114" i="55" s="1"/>
  <c r="FY114" i="55" a="1"/>
  <c r="FY114" i="55" s="1"/>
  <c r="FU114" i="55" a="1"/>
  <c r="FU114" i="55" s="1"/>
  <c r="FQ114" i="55" a="1"/>
  <c r="FQ114" i="55" s="1"/>
  <c r="FM114" i="55" a="1"/>
  <c r="FM114" i="55" s="1"/>
  <c r="FI114" i="55" a="1"/>
  <c r="FI114" i="55" s="1"/>
  <c r="FE114" i="55" a="1"/>
  <c r="FE114" i="55" s="1"/>
  <c r="FA114" i="55" a="1"/>
  <c r="FA114" i="55" s="1"/>
  <c r="EW114" i="55" a="1"/>
  <c r="EW114" i="55" s="1"/>
  <c r="ES114" i="55" a="1"/>
  <c r="ES114" i="55" s="1"/>
  <c r="EO114" i="55" a="1"/>
  <c r="EO114" i="55" s="1"/>
  <c r="EK114" i="55" a="1"/>
  <c r="EK114" i="55" s="1"/>
  <c r="EG114" i="55" a="1"/>
  <c r="EG114" i="55" s="1"/>
  <c r="EC114" i="55" a="1"/>
  <c r="EC114" i="55" s="1"/>
  <c r="DY114" i="55" a="1"/>
  <c r="DY114" i="55" s="1"/>
  <c r="DU114" i="55" a="1"/>
  <c r="DU114" i="55" s="1"/>
  <c r="DQ114" i="55" a="1"/>
  <c r="DQ114" i="55" s="1"/>
  <c r="DM114" i="55" a="1"/>
  <c r="DM114" i="55" s="1"/>
  <c r="DI114" i="55" a="1"/>
  <c r="DI114" i="55" s="1"/>
  <c r="DE114" i="55" a="1"/>
  <c r="DE114" i="55" s="1"/>
  <c r="DA114" i="55" a="1"/>
  <c r="DA114" i="55" s="1"/>
  <c r="CW114" i="55" a="1"/>
  <c r="CW114" i="55" s="1"/>
  <c r="CS114" i="55" a="1"/>
  <c r="CS114" i="55" s="1"/>
  <c r="CO114" i="55" a="1"/>
  <c r="CO114" i="55" s="1"/>
  <c r="CK114" i="55" a="1"/>
  <c r="CK114" i="55" s="1"/>
  <c r="CG114" i="55" a="1"/>
  <c r="CG114" i="55" s="1"/>
  <c r="CC114" i="55" a="1"/>
  <c r="CC114" i="55" s="1"/>
  <c r="BY114" i="55" a="1"/>
  <c r="BY114" i="55" s="1"/>
  <c r="BU114" i="55" a="1"/>
  <c r="BU114" i="55" s="1"/>
  <c r="BQ114" i="55" a="1"/>
  <c r="BQ114" i="55" s="1"/>
  <c r="BM114" i="55" a="1"/>
  <c r="BM114" i="55" s="1"/>
  <c r="BI114" i="55" a="1"/>
  <c r="BI114" i="55" s="1"/>
  <c r="BE114" i="55" a="1"/>
  <c r="BE114" i="55" s="1"/>
  <c r="BA114" i="55" a="1"/>
  <c r="BA114" i="55" s="1"/>
  <c r="AW114" i="55" a="1"/>
  <c r="AW114" i="55" s="1"/>
  <c r="AS114" i="55" a="1"/>
  <c r="AS114" i="55" s="1"/>
  <c r="AO114" i="55" a="1"/>
  <c r="AO114" i="55" s="1"/>
  <c r="AK114" i="55" a="1"/>
  <c r="AK114" i="55" s="1"/>
  <c r="AG114" i="55" a="1"/>
  <c r="AG114" i="55" s="1"/>
  <c r="AC114" i="55" a="1"/>
  <c r="AC114" i="55" s="1"/>
  <c r="Y114" i="55" a="1"/>
  <c r="Y114" i="55" s="1"/>
  <c r="U114" i="55" a="1"/>
  <c r="U114" i="55" s="1"/>
  <c r="Q114" i="55" a="1"/>
  <c r="Q114" i="55" s="1"/>
  <c r="M114" i="55" a="1"/>
  <c r="M114" i="55" s="1"/>
  <c r="I114" i="55" a="1"/>
  <c r="I114" i="55" s="1"/>
  <c r="E114" i="55" a="1"/>
  <c r="E114" i="55" s="1"/>
  <c r="HS113" i="55" a="1"/>
  <c r="HS113" i="55" s="1"/>
  <c r="HO113" i="55" a="1"/>
  <c r="HO113" i="55" s="1"/>
  <c r="HK113" i="55" a="1"/>
  <c r="HK113" i="55" s="1"/>
  <c r="HG113" i="55" a="1"/>
  <c r="HG113" i="55" s="1"/>
  <c r="HC113" i="55" a="1"/>
  <c r="HC113" i="55" s="1"/>
  <c r="GY113" i="55" a="1"/>
  <c r="GY113" i="55" s="1"/>
  <c r="GU113" i="55" a="1"/>
  <c r="GU113" i="55" s="1"/>
  <c r="GQ113" i="55" a="1"/>
  <c r="GQ113" i="55" s="1"/>
  <c r="GM113" i="55" a="1"/>
  <c r="GM113" i="55" s="1"/>
  <c r="GI113" i="55" a="1"/>
  <c r="GI113" i="55" s="1"/>
  <c r="GF113" i="55" a="1"/>
  <c r="GF113" i="55" s="1"/>
  <c r="GB113" i="55" a="1"/>
  <c r="GB113" i="55" s="1"/>
  <c r="FX113" i="55" a="1"/>
  <c r="FX113" i="55" s="1"/>
  <c r="FT113" i="55" a="1"/>
  <c r="FT113" i="55" s="1"/>
  <c r="FP113" i="55" a="1"/>
  <c r="FP113" i="55" s="1"/>
  <c r="FL113" i="55" a="1"/>
  <c r="FL113" i="55" s="1"/>
  <c r="FH113" i="55" a="1"/>
  <c r="FH113" i="55" s="1"/>
  <c r="FD113" i="55" a="1"/>
  <c r="FD113" i="55" s="1"/>
  <c r="EZ113" i="55" a="1"/>
  <c r="EZ113" i="55" s="1"/>
  <c r="EV113" i="55" a="1"/>
  <c r="EV113" i="55" s="1"/>
  <c r="ER113" i="55" a="1"/>
  <c r="ER113" i="55" s="1"/>
  <c r="EN113" i="55" a="1"/>
  <c r="EN113" i="55" s="1"/>
  <c r="EJ113" i="55" a="1"/>
  <c r="EJ113" i="55" s="1"/>
  <c r="EF113" i="55" a="1"/>
  <c r="EF113" i="55" s="1"/>
  <c r="EB113" i="55" a="1"/>
  <c r="EB113" i="55" s="1"/>
  <c r="DX113" i="55" a="1"/>
  <c r="DX113" i="55" s="1"/>
  <c r="DT113" i="55" a="1"/>
  <c r="DT113" i="55" s="1"/>
  <c r="DP113" i="55" a="1"/>
  <c r="DP113" i="55" s="1"/>
  <c r="DL113" i="55" a="1"/>
  <c r="DL113" i="55" s="1"/>
  <c r="DH113" i="55" a="1"/>
  <c r="DH113" i="55" s="1"/>
  <c r="DD113" i="55" a="1"/>
  <c r="DD113" i="55" s="1"/>
  <c r="CZ113" i="55" a="1"/>
  <c r="CZ113" i="55" s="1"/>
  <c r="CV113" i="55" a="1"/>
  <c r="CV113" i="55" s="1"/>
  <c r="CR113" i="55" a="1"/>
  <c r="CR113" i="55" s="1"/>
  <c r="CN113" i="55" a="1"/>
  <c r="CN113" i="55" s="1"/>
  <c r="CJ113" i="55" a="1"/>
  <c r="CJ113" i="55" s="1"/>
  <c r="CF113" i="55" a="1"/>
  <c r="CF113" i="55" s="1"/>
  <c r="CB113" i="55" a="1"/>
  <c r="CB113" i="55" s="1"/>
  <c r="BX113" i="55" a="1"/>
  <c r="BX113" i="55" s="1"/>
  <c r="BT113" i="55" a="1"/>
  <c r="BT113" i="55" s="1"/>
  <c r="BP113" i="55" a="1"/>
  <c r="BP113" i="55" s="1"/>
  <c r="BL113" i="55" a="1"/>
  <c r="BL113" i="55" s="1"/>
  <c r="BH113" i="55" a="1"/>
  <c r="BH113" i="55" s="1"/>
  <c r="BD113" i="55" a="1"/>
  <c r="BD113" i="55" s="1"/>
  <c r="AZ113" i="55" a="1"/>
  <c r="AZ113" i="55" s="1"/>
  <c r="AV113" i="55" a="1"/>
  <c r="AV113" i="55" s="1"/>
  <c r="AR113" i="55" a="1"/>
  <c r="AR113" i="55" s="1"/>
  <c r="AN113" i="55" a="1"/>
  <c r="AN113" i="55" s="1"/>
  <c r="AJ113" i="55" a="1"/>
  <c r="AJ113" i="55" s="1"/>
  <c r="AF113" i="55" a="1"/>
  <c r="AF113" i="55" s="1"/>
  <c r="AB113" i="55" a="1"/>
  <c r="AB113" i="55" s="1"/>
  <c r="X113" i="55" a="1"/>
  <c r="X113" i="55" s="1"/>
  <c r="T113" i="55" a="1"/>
  <c r="T113" i="55" s="1"/>
  <c r="P113" i="55" a="1"/>
  <c r="P113" i="55" s="1"/>
  <c r="L113" i="55" a="1"/>
  <c r="L113" i="55" s="1"/>
  <c r="H113" i="55" a="1"/>
  <c r="H113" i="55" s="1"/>
  <c r="D113" i="55" a="1"/>
  <c r="D113" i="55" s="1"/>
  <c r="HR112" i="55" a="1"/>
  <c r="HR112" i="55" s="1"/>
  <c r="HN112" i="55" a="1"/>
  <c r="HN112" i="55" s="1"/>
  <c r="HJ112" i="55" a="1"/>
  <c r="HJ112" i="55" s="1"/>
  <c r="HF112" i="55" a="1"/>
  <c r="HF112" i="55" s="1"/>
  <c r="HB112" i="55" a="1"/>
  <c r="HB112" i="55" s="1"/>
  <c r="GX112" i="55" a="1"/>
  <c r="GX112" i="55" s="1"/>
  <c r="GT112" i="55" a="1"/>
  <c r="GT112" i="55" s="1"/>
  <c r="GP112" i="55" a="1"/>
  <c r="GP112" i="55" s="1"/>
  <c r="GL112" i="55" a="1"/>
  <c r="GL112" i="55" s="1"/>
  <c r="GH112" i="55" a="1"/>
  <c r="GH112" i="55" s="1"/>
  <c r="GD112" i="55" a="1"/>
  <c r="GD112" i="55" s="1"/>
  <c r="FZ112" i="55" a="1"/>
  <c r="FZ112" i="55" s="1"/>
  <c r="FV112" i="55" a="1"/>
  <c r="FV112" i="55" s="1"/>
  <c r="FR112" i="55" a="1"/>
  <c r="FR112" i="55" s="1"/>
  <c r="FN112" i="55" a="1"/>
  <c r="FN112" i="55" s="1"/>
  <c r="FJ112" i="55" a="1"/>
  <c r="FJ112" i="55" s="1"/>
  <c r="FF112" i="55" a="1"/>
  <c r="FF112" i="55" s="1"/>
  <c r="FB112" i="55" a="1"/>
  <c r="FB112" i="55" s="1"/>
  <c r="EU112" i="55" a="1"/>
  <c r="EU112" i="55" s="1"/>
  <c r="EQ112" i="55" a="1"/>
  <c r="EQ112" i="55" s="1"/>
  <c r="EM112" i="55" a="1"/>
  <c r="EM112" i="55" s="1"/>
  <c r="EI112" i="55" a="1"/>
  <c r="EI112" i="55" s="1"/>
  <c r="EE112" i="55" a="1"/>
  <c r="EE112" i="55" s="1"/>
  <c r="EA112" i="55" a="1"/>
  <c r="EA112" i="55" s="1"/>
  <c r="DW112" i="55" a="1"/>
  <c r="DW112" i="55" s="1"/>
  <c r="DS112" i="55" a="1"/>
  <c r="DS112" i="55" s="1"/>
  <c r="DO112" i="55" a="1"/>
  <c r="DO112" i="55" s="1"/>
  <c r="DK112" i="55" a="1"/>
  <c r="DK112" i="55" s="1"/>
  <c r="DG112" i="55" a="1"/>
  <c r="DG112" i="55" s="1"/>
  <c r="DC112" i="55" a="1"/>
  <c r="DC112" i="55" s="1"/>
  <c r="CY112" i="55" a="1"/>
  <c r="CY112" i="55" s="1"/>
  <c r="CS115" i="55" a="1"/>
  <c r="CS115" i="55" s="1"/>
  <c r="CN115" i="55" a="1"/>
  <c r="CN115" i="55" s="1"/>
  <c r="CI115" i="55" a="1"/>
  <c r="CI115" i="55" s="1"/>
  <c r="CD115" i="55" a="1"/>
  <c r="CD115" i="55" s="1"/>
  <c r="BZ115" i="55" a="1"/>
  <c r="BZ115" i="55" s="1"/>
  <c r="BV115" i="55" a="1"/>
  <c r="BV115" i="55" s="1"/>
  <c r="BR115" i="55" a="1"/>
  <c r="BR115" i="55" s="1"/>
  <c r="BN115" i="55" a="1"/>
  <c r="BN115" i="55" s="1"/>
  <c r="BJ115" i="55" a="1"/>
  <c r="BJ115" i="55" s="1"/>
  <c r="BF115" i="55" a="1"/>
  <c r="BF115" i="55" s="1"/>
  <c r="BB115" i="55" a="1"/>
  <c r="BB115" i="55" s="1"/>
  <c r="AX115" i="55" a="1"/>
  <c r="AX115" i="55" s="1"/>
  <c r="AT115" i="55" a="1"/>
  <c r="AT115" i="55" s="1"/>
  <c r="AP115" i="55" a="1"/>
  <c r="AP115" i="55" s="1"/>
  <c r="AL115" i="55" a="1"/>
  <c r="AL115" i="55" s="1"/>
  <c r="AH115" i="55" a="1"/>
  <c r="AH115" i="55" s="1"/>
  <c r="AD115" i="55" a="1"/>
  <c r="AD115" i="55" s="1"/>
  <c r="Z115" i="55" a="1"/>
  <c r="Z115" i="55" s="1"/>
  <c r="V115" i="55" a="1"/>
  <c r="V115" i="55" s="1"/>
  <c r="R115" i="55" a="1"/>
  <c r="R115" i="55" s="1"/>
  <c r="N115" i="55" a="1"/>
  <c r="N115" i="55" s="1"/>
  <c r="J115" i="55" a="1"/>
  <c r="J115" i="55" s="1"/>
  <c r="F115" i="55" a="1"/>
  <c r="F115" i="55" s="1"/>
  <c r="HT114" i="55" a="1"/>
  <c r="HT114" i="55" s="1"/>
  <c r="HP114" i="55" a="1"/>
  <c r="HP114" i="55" s="1"/>
  <c r="HL114" i="55" a="1"/>
  <c r="HL114" i="55" s="1"/>
  <c r="HH114" i="55" a="1"/>
  <c r="HH114" i="55" s="1"/>
  <c r="HD114" i="55" a="1"/>
  <c r="HD114" i="55" s="1"/>
  <c r="GZ114" i="55" a="1"/>
  <c r="GZ114" i="55" s="1"/>
  <c r="GV114" i="55" a="1"/>
  <c r="GV114" i="55" s="1"/>
  <c r="GR114" i="55" a="1"/>
  <c r="GR114" i="55" s="1"/>
  <c r="GN114" i="55" a="1"/>
  <c r="GN114" i="55" s="1"/>
  <c r="GJ114" i="55" a="1"/>
  <c r="GJ114" i="55" s="1"/>
  <c r="GF114" i="55" a="1"/>
  <c r="GF114" i="55" s="1"/>
  <c r="GB114" i="55" a="1"/>
  <c r="GB114" i="55" s="1"/>
  <c r="FX114" i="55" a="1"/>
  <c r="FX114" i="55" s="1"/>
  <c r="FT114" i="55" a="1"/>
  <c r="FT114" i="55" s="1"/>
  <c r="FP114" i="55" a="1"/>
  <c r="FP114" i="55" s="1"/>
  <c r="FL114" i="55" a="1"/>
  <c r="FL114" i="55" s="1"/>
  <c r="FH114" i="55" a="1"/>
  <c r="FH114" i="55" s="1"/>
  <c r="FD114" i="55" a="1"/>
  <c r="FD114" i="55" s="1"/>
  <c r="EZ114" i="55" a="1"/>
  <c r="EZ114" i="55" s="1"/>
  <c r="EV114" i="55" a="1"/>
  <c r="EV114" i="55" s="1"/>
  <c r="ER114" i="55" a="1"/>
  <c r="ER114" i="55" s="1"/>
  <c r="EN114" i="55" a="1"/>
  <c r="EN114" i="55" s="1"/>
  <c r="EJ114" i="55" a="1"/>
  <c r="EJ114" i="55" s="1"/>
  <c r="EF114" i="55" a="1"/>
  <c r="EF114" i="55" s="1"/>
  <c r="EB114" i="55" a="1"/>
  <c r="EB114" i="55" s="1"/>
  <c r="DX114" i="55" a="1"/>
  <c r="DX114" i="55" s="1"/>
  <c r="DT114" i="55" a="1"/>
  <c r="DT114" i="55" s="1"/>
  <c r="DP114" i="55" a="1"/>
  <c r="DP114" i="55" s="1"/>
  <c r="DL114" i="55" a="1"/>
  <c r="DL114" i="55" s="1"/>
  <c r="DH114" i="55" a="1"/>
  <c r="DH114" i="55" s="1"/>
  <c r="DD114" i="55" a="1"/>
  <c r="DD114" i="55" s="1"/>
  <c r="CZ114" i="55" a="1"/>
  <c r="CZ114" i="55" s="1"/>
  <c r="CV114" i="55" a="1"/>
  <c r="CV114" i="55" s="1"/>
  <c r="CR114" i="55" a="1"/>
  <c r="CR114" i="55" s="1"/>
  <c r="CN114" i="55" a="1"/>
  <c r="CN114" i="55" s="1"/>
  <c r="CJ114" i="55" a="1"/>
  <c r="CJ114" i="55" s="1"/>
  <c r="CF114" i="55" a="1"/>
  <c r="CF114" i="55" s="1"/>
  <c r="CB114" i="55" a="1"/>
  <c r="CB114" i="55" s="1"/>
  <c r="BX114" i="55" a="1"/>
  <c r="BX114" i="55" s="1"/>
  <c r="BT114" i="55" a="1"/>
  <c r="BT114" i="55" s="1"/>
  <c r="BP114" i="55" a="1"/>
  <c r="BP114" i="55" s="1"/>
  <c r="BL114" i="55" a="1"/>
  <c r="BL114" i="55" s="1"/>
  <c r="BH114" i="55" a="1"/>
  <c r="BH114" i="55" s="1"/>
  <c r="BD114" i="55" a="1"/>
  <c r="BD114" i="55" s="1"/>
  <c r="AZ114" i="55" a="1"/>
  <c r="AZ114" i="55" s="1"/>
  <c r="AV114" i="55" a="1"/>
  <c r="AV114" i="55" s="1"/>
  <c r="AR114" i="55" a="1"/>
  <c r="AR114" i="55" s="1"/>
  <c r="AN114" i="55" a="1"/>
  <c r="AN114" i="55" s="1"/>
  <c r="AJ114" i="55" a="1"/>
  <c r="AJ114" i="55" s="1"/>
  <c r="AF114" i="55" a="1"/>
  <c r="AF114" i="55" s="1"/>
  <c r="AB114" i="55" a="1"/>
  <c r="AB114" i="55" s="1"/>
  <c r="X114" i="55" a="1"/>
  <c r="X114" i="55" s="1"/>
  <c r="T114" i="55" a="1"/>
  <c r="T114" i="55" s="1"/>
  <c r="P114" i="55" a="1"/>
  <c r="P114" i="55" s="1"/>
  <c r="L114" i="55" a="1"/>
  <c r="L114" i="55" s="1"/>
  <c r="H114" i="55" a="1"/>
  <c r="H114" i="55" s="1"/>
  <c r="D114" i="55" a="1"/>
  <c r="D114" i="55" s="1"/>
  <c r="HR113" i="55" a="1"/>
  <c r="HR113" i="55" s="1"/>
  <c r="HN113" i="55" a="1"/>
  <c r="HN113" i="55" s="1"/>
  <c r="HJ113" i="55" a="1"/>
  <c r="HJ113" i="55" s="1"/>
  <c r="HF113" i="55" a="1"/>
  <c r="HF113" i="55" s="1"/>
  <c r="HB113" i="55" a="1"/>
  <c r="HB113" i="55" s="1"/>
  <c r="GX113" i="55" a="1"/>
  <c r="GX113" i="55" s="1"/>
  <c r="GT113" i="55" a="1"/>
  <c r="GT113" i="55" s="1"/>
  <c r="GP113" i="55" a="1"/>
  <c r="GP113" i="55" s="1"/>
  <c r="GL113" i="55" a="1"/>
  <c r="GL113" i="55" s="1"/>
  <c r="GE113" i="55" a="1"/>
  <c r="GE113" i="55" s="1"/>
  <c r="GA113" i="55" a="1"/>
  <c r="GA113" i="55" s="1"/>
  <c r="FW113" i="55" a="1"/>
  <c r="FW113" i="55" s="1"/>
  <c r="FS113" i="55" a="1"/>
  <c r="FS113" i="55" s="1"/>
  <c r="FO113" i="55" a="1"/>
  <c r="FO113" i="55" s="1"/>
  <c r="FK113" i="55" a="1"/>
  <c r="FK113" i="55" s="1"/>
  <c r="FG113" i="55" a="1"/>
  <c r="FG113" i="55" s="1"/>
  <c r="FC113" i="55" a="1"/>
  <c r="FC113" i="55" s="1"/>
  <c r="EY113" i="55" a="1"/>
  <c r="EY113" i="55" s="1"/>
  <c r="EU113" i="55" a="1"/>
  <c r="EU113" i="55" s="1"/>
  <c r="EQ113" i="55" a="1"/>
  <c r="EQ113" i="55" s="1"/>
  <c r="EM113" i="55" a="1"/>
  <c r="EM113" i="55" s="1"/>
  <c r="EI113" i="55" a="1"/>
  <c r="EI113" i="55" s="1"/>
  <c r="EE113" i="55" a="1"/>
  <c r="EE113" i="55" s="1"/>
  <c r="EA113" i="55" a="1"/>
  <c r="EA113" i="55" s="1"/>
  <c r="DW113" i="55" a="1"/>
  <c r="DW113" i="55" s="1"/>
  <c r="DS113" i="55" a="1"/>
  <c r="DS113" i="55" s="1"/>
  <c r="DO113" i="55" a="1"/>
  <c r="DO113" i="55" s="1"/>
  <c r="DK113" i="55" a="1"/>
  <c r="DK113" i="55" s="1"/>
  <c r="DG113" i="55" a="1"/>
  <c r="DG113" i="55" s="1"/>
  <c r="DC113" i="55" a="1"/>
  <c r="DC113" i="55" s="1"/>
  <c r="CY113" i="55" a="1"/>
  <c r="CY113" i="55" s="1"/>
  <c r="CU113" i="55" a="1"/>
  <c r="CU113" i="55" s="1"/>
  <c r="CQ113" i="55" a="1"/>
  <c r="CQ113" i="55" s="1"/>
  <c r="CM113" i="55" a="1"/>
  <c r="CM113" i="55" s="1"/>
  <c r="CI113" i="55" a="1"/>
  <c r="CI113" i="55" s="1"/>
  <c r="CE113" i="55" a="1"/>
  <c r="CE113" i="55" s="1"/>
  <c r="CA113" i="55" a="1"/>
  <c r="CA113" i="55" s="1"/>
  <c r="BW113" i="55" a="1"/>
  <c r="BW113" i="55" s="1"/>
  <c r="BS113" i="55" a="1"/>
  <c r="BS113" i="55" s="1"/>
  <c r="BO113" i="55" a="1"/>
  <c r="BO113" i="55" s="1"/>
  <c r="BK113" i="55" a="1"/>
  <c r="BK113" i="55" s="1"/>
  <c r="BG113" i="55" a="1"/>
  <c r="BG113" i="55" s="1"/>
  <c r="BC113" i="55" a="1"/>
  <c r="BC113" i="55" s="1"/>
  <c r="AY113" i="55" a="1"/>
  <c r="AY113" i="55" s="1"/>
  <c r="AU113" i="55" a="1"/>
  <c r="AU113" i="55" s="1"/>
  <c r="AQ113" i="55" a="1"/>
  <c r="AQ113" i="55" s="1"/>
  <c r="AM113" i="55" a="1"/>
  <c r="AM113" i="55" s="1"/>
  <c r="AI113" i="55" a="1"/>
  <c r="AI113" i="55" s="1"/>
  <c r="AE113" i="55" a="1"/>
  <c r="AE113" i="55" s="1"/>
  <c r="AA113" i="55" a="1"/>
  <c r="AA113" i="55" s="1"/>
  <c r="W113" i="55" a="1"/>
  <c r="W113" i="55" s="1"/>
  <c r="S113" i="55" a="1"/>
  <c r="S113" i="55" s="1"/>
  <c r="O113" i="55" a="1"/>
  <c r="O113" i="55" s="1"/>
  <c r="K113" i="55" a="1"/>
  <c r="K113" i="55" s="1"/>
  <c r="G113" i="55" a="1"/>
  <c r="G113" i="55" s="1"/>
  <c r="HU112" i="55" a="1"/>
  <c r="HU112" i="55" s="1"/>
  <c r="HQ112" i="55" a="1"/>
  <c r="HQ112" i="55" s="1"/>
  <c r="HM112" i="55" a="1"/>
  <c r="HM112" i="55" s="1"/>
  <c r="HI112" i="55" a="1"/>
  <c r="HI112" i="55" s="1"/>
  <c r="HE112" i="55" a="1"/>
  <c r="HE112" i="55" s="1"/>
  <c r="HA112" i="55" a="1"/>
  <c r="HA112" i="55" s="1"/>
  <c r="GW112" i="55" a="1"/>
  <c r="GW112" i="55" s="1"/>
  <c r="GS112" i="55" a="1"/>
  <c r="GS112" i="55" s="1"/>
  <c r="GO112" i="55" a="1"/>
  <c r="GO112" i="55" s="1"/>
  <c r="GK112" i="55" a="1"/>
  <c r="GK112" i="55" s="1"/>
  <c r="GG112" i="55" a="1"/>
  <c r="GG112" i="55" s="1"/>
  <c r="GC112" i="55" a="1"/>
  <c r="GC112" i="55" s="1"/>
  <c r="FY112" i="55" a="1"/>
  <c r="FY112" i="55" s="1"/>
  <c r="FU112" i="55" a="1"/>
  <c r="FU112" i="55" s="1"/>
  <c r="FQ112" i="55" a="1"/>
  <c r="FQ112" i="55" s="1"/>
  <c r="FM112" i="55" a="1"/>
  <c r="FM112" i="55" s="1"/>
  <c r="FI112" i="55" a="1"/>
  <c r="FI112" i="55" s="1"/>
  <c r="FE112" i="55" a="1"/>
  <c r="FE112" i="55" s="1"/>
  <c r="FA112" i="55" a="1"/>
  <c r="FA112" i="55" s="1"/>
  <c r="EX112" i="55" a="1"/>
  <c r="EX112" i="55" s="1"/>
  <c r="ET112" i="55" a="1"/>
  <c r="ET112" i="55" s="1"/>
  <c r="EP112" i="55" a="1"/>
  <c r="EP112" i="55" s="1"/>
  <c r="EL112" i="55" a="1"/>
  <c r="EL112" i="55" s="1"/>
  <c r="EH112" i="55" a="1"/>
  <c r="EH112" i="55" s="1"/>
  <c r="ED112" i="55" a="1"/>
  <c r="ED112" i="55" s="1"/>
  <c r="DZ112" i="55" a="1"/>
  <c r="DZ112" i="55" s="1"/>
  <c r="DV112" i="55" a="1"/>
  <c r="DV112" i="55" s="1"/>
  <c r="DR112" i="55" a="1"/>
  <c r="DR112" i="55" s="1"/>
  <c r="DN112" i="55" a="1"/>
  <c r="DN112" i="55" s="1"/>
  <c r="DJ112" i="55" a="1"/>
  <c r="DJ112" i="55" s="1"/>
  <c r="DF112" i="55" a="1"/>
  <c r="DF112" i="55" s="1"/>
  <c r="DB112" i="55" a="1"/>
  <c r="DB112" i="55" s="1"/>
  <c r="CX112" i="55" a="1"/>
  <c r="CX112" i="55" s="1"/>
  <c r="CT112" i="55" a="1"/>
  <c r="CT112" i="55" s="1"/>
  <c r="CR115" i="55" a="1"/>
  <c r="CR115" i="55" s="1"/>
  <c r="CM115" i="55" a="1"/>
  <c r="CM115" i="55" s="1"/>
  <c r="CG115" i="55" a="1"/>
  <c r="CG115" i="55" s="1"/>
  <c r="CC115" i="55" a="1"/>
  <c r="CC115" i="55" s="1"/>
  <c r="BY115" i="55" a="1"/>
  <c r="BY115" i="55" s="1"/>
  <c r="BU115" i="55" a="1"/>
  <c r="BU115" i="55" s="1"/>
  <c r="BQ115" i="55" a="1"/>
  <c r="BQ115" i="55" s="1"/>
  <c r="BM115" i="55" a="1"/>
  <c r="BM115" i="55" s="1"/>
  <c r="BI115" i="55" a="1"/>
  <c r="BI115" i="55" s="1"/>
  <c r="BE115" i="55" a="1"/>
  <c r="BE115" i="55" s="1"/>
  <c r="BA115" i="55" a="1"/>
  <c r="BA115" i="55" s="1"/>
  <c r="AW115" i="55" a="1"/>
  <c r="AW115" i="55" s="1"/>
  <c r="AS115" i="55" a="1"/>
  <c r="AS115" i="55" s="1"/>
  <c r="AO115" i="55" a="1"/>
  <c r="AO115" i="55" s="1"/>
  <c r="AK115" i="55" a="1"/>
  <c r="AK115" i="55" s="1"/>
  <c r="AG115" i="55" a="1"/>
  <c r="AG115" i="55" s="1"/>
  <c r="AC115" i="55" a="1"/>
  <c r="AC115" i="55" s="1"/>
  <c r="Y115" i="55" a="1"/>
  <c r="Y115" i="55" s="1"/>
  <c r="U115" i="55" a="1"/>
  <c r="U115" i="55" s="1"/>
  <c r="Q115" i="55" a="1"/>
  <c r="Q115" i="55" s="1"/>
  <c r="M115" i="55" a="1"/>
  <c r="M115" i="55" s="1"/>
  <c r="I115" i="55" a="1"/>
  <c r="I115" i="55" s="1"/>
  <c r="E115" i="55" a="1"/>
  <c r="E115" i="55" s="1"/>
  <c r="HS114" i="55" a="1"/>
  <c r="HS114" i="55" s="1"/>
  <c r="HO114" i="55" a="1"/>
  <c r="HO114" i="55" s="1"/>
  <c r="HK114" i="55" a="1"/>
  <c r="HK114" i="55" s="1"/>
  <c r="HG114" i="55" a="1"/>
  <c r="HG114" i="55" s="1"/>
  <c r="HC114" i="55" a="1"/>
  <c r="HC114" i="55" s="1"/>
  <c r="GY114" i="55" a="1"/>
  <c r="GY114" i="55" s="1"/>
  <c r="GU114" i="55" a="1"/>
  <c r="GU114" i="55" s="1"/>
  <c r="GQ114" i="55" a="1"/>
  <c r="GQ114" i="55" s="1"/>
  <c r="GM114" i="55" a="1"/>
  <c r="GM114" i="55" s="1"/>
  <c r="GI114" i="55" a="1"/>
  <c r="GI114" i="55" s="1"/>
  <c r="GE114" i="55" a="1"/>
  <c r="GE114" i="55" s="1"/>
  <c r="GA114" i="55" a="1"/>
  <c r="GA114" i="55" s="1"/>
  <c r="FW114" i="55" a="1"/>
  <c r="FW114" i="55" s="1"/>
  <c r="FS114" i="55" a="1"/>
  <c r="FS114" i="55" s="1"/>
  <c r="FO114" i="55" a="1"/>
  <c r="FO114" i="55" s="1"/>
  <c r="FK114" i="55" a="1"/>
  <c r="FK114" i="55" s="1"/>
  <c r="FG114" i="55" a="1"/>
  <c r="FG114" i="55" s="1"/>
  <c r="FC114" i="55" a="1"/>
  <c r="FC114" i="55" s="1"/>
  <c r="EY114" i="55" a="1"/>
  <c r="EY114" i="55" s="1"/>
  <c r="EU114" i="55" a="1"/>
  <c r="EU114" i="55" s="1"/>
  <c r="EQ114" i="55" a="1"/>
  <c r="EQ114" i="55" s="1"/>
  <c r="EM114" i="55" a="1"/>
  <c r="EM114" i="55" s="1"/>
  <c r="EI114" i="55" a="1"/>
  <c r="EI114" i="55" s="1"/>
  <c r="EE114" i="55" a="1"/>
  <c r="EE114" i="55" s="1"/>
  <c r="EA114" i="55" a="1"/>
  <c r="EA114" i="55" s="1"/>
  <c r="DW114" i="55" a="1"/>
  <c r="DW114" i="55" s="1"/>
  <c r="DS114" i="55" a="1"/>
  <c r="DS114" i="55" s="1"/>
  <c r="DO114" i="55" a="1"/>
  <c r="DO114" i="55" s="1"/>
  <c r="DK114" i="55" a="1"/>
  <c r="DK114" i="55" s="1"/>
  <c r="DG114" i="55" a="1"/>
  <c r="DG114" i="55" s="1"/>
  <c r="DC114" i="55" a="1"/>
  <c r="DC114" i="55" s="1"/>
  <c r="CY114" i="55" a="1"/>
  <c r="CY114" i="55" s="1"/>
  <c r="CU114" i="55" a="1"/>
  <c r="CU114" i="55" s="1"/>
  <c r="CQ114" i="55" a="1"/>
  <c r="CQ114" i="55" s="1"/>
  <c r="CM114" i="55" a="1"/>
  <c r="CM114" i="55" s="1"/>
  <c r="CI114" i="55" a="1"/>
  <c r="CI114" i="55" s="1"/>
  <c r="CE114" i="55" a="1"/>
  <c r="CE114" i="55" s="1"/>
  <c r="CA114" i="55" a="1"/>
  <c r="CA114" i="55" s="1"/>
  <c r="BW114" i="55" a="1"/>
  <c r="BW114" i="55" s="1"/>
  <c r="BS114" i="55" a="1"/>
  <c r="BS114" i="55" s="1"/>
  <c r="BO114" i="55" a="1"/>
  <c r="BO114" i="55" s="1"/>
  <c r="BK114" i="55" a="1"/>
  <c r="BK114" i="55" s="1"/>
  <c r="BG114" i="55" a="1"/>
  <c r="BG114" i="55" s="1"/>
  <c r="BC114" i="55" a="1"/>
  <c r="BC114" i="55" s="1"/>
  <c r="AY114" i="55" a="1"/>
  <c r="AY114" i="55" s="1"/>
  <c r="AU114" i="55" a="1"/>
  <c r="AU114" i="55" s="1"/>
  <c r="AQ114" i="55" a="1"/>
  <c r="AQ114" i="55" s="1"/>
  <c r="AM114" i="55" a="1"/>
  <c r="AM114" i="55" s="1"/>
  <c r="AI114" i="55" a="1"/>
  <c r="AI114" i="55" s="1"/>
  <c r="AE114" i="55" a="1"/>
  <c r="AE114" i="55" s="1"/>
  <c r="AA114" i="55" a="1"/>
  <c r="AA114" i="55" s="1"/>
  <c r="W114" i="55" a="1"/>
  <c r="W114" i="55" s="1"/>
  <c r="S114" i="55" a="1"/>
  <c r="S114" i="55" s="1"/>
  <c r="O114" i="55" a="1"/>
  <c r="O114" i="55" s="1"/>
  <c r="K114" i="55" a="1"/>
  <c r="K114" i="55" s="1"/>
  <c r="G114" i="55" a="1"/>
  <c r="G114" i="55" s="1"/>
  <c r="HU113" i="55" a="1"/>
  <c r="HU113" i="55" s="1"/>
  <c r="HQ113" i="55" a="1"/>
  <c r="HQ113" i="55" s="1"/>
  <c r="HM113" i="55" a="1"/>
  <c r="HM113" i="55" s="1"/>
  <c r="HI113" i="55" a="1"/>
  <c r="HI113" i="55" s="1"/>
  <c r="HE113" i="55" a="1"/>
  <c r="HE113" i="55" s="1"/>
  <c r="HA113" i="55" a="1"/>
  <c r="HA113" i="55" s="1"/>
  <c r="GW113" i="55" a="1"/>
  <c r="GW113" i="55" s="1"/>
  <c r="GS113" i="55" a="1"/>
  <c r="GS113" i="55" s="1"/>
  <c r="GO113" i="55" a="1"/>
  <c r="GO113" i="55" s="1"/>
  <c r="GK113" i="55" a="1"/>
  <c r="GK113" i="55" s="1"/>
  <c r="GH113" i="55" a="1"/>
  <c r="GH113" i="55" s="1"/>
  <c r="GD113" i="55" a="1"/>
  <c r="GD113" i="55" s="1"/>
  <c r="FZ113" i="55" a="1"/>
  <c r="FZ113" i="55" s="1"/>
  <c r="FV113" i="55" a="1"/>
  <c r="FV113" i="55" s="1"/>
  <c r="FR113" i="55" a="1"/>
  <c r="FR113" i="55" s="1"/>
  <c r="FN113" i="55" a="1"/>
  <c r="FN113" i="55" s="1"/>
  <c r="FJ113" i="55" a="1"/>
  <c r="FJ113" i="55" s="1"/>
  <c r="FF113" i="55" a="1"/>
  <c r="FF113" i="55" s="1"/>
  <c r="FB113" i="55" a="1"/>
  <c r="FB113" i="55" s="1"/>
  <c r="EX113" i="55" a="1"/>
  <c r="EX113" i="55" s="1"/>
  <c r="ET113" i="55" a="1"/>
  <c r="ET113" i="55" s="1"/>
  <c r="EP113" i="55" a="1"/>
  <c r="EP113" i="55" s="1"/>
  <c r="EL113" i="55" a="1"/>
  <c r="EL113" i="55" s="1"/>
  <c r="EH113" i="55" a="1"/>
  <c r="EH113" i="55" s="1"/>
  <c r="ED113" i="55" a="1"/>
  <c r="ED113" i="55" s="1"/>
  <c r="DZ113" i="55" a="1"/>
  <c r="DZ113" i="55" s="1"/>
  <c r="DV113" i="55" a="1"/>
  <c r="DV113" i="55" s="1"/>
  <c r="DR113" i="55" a="1"/>
  <c r="DR113" i="55" s="1"/>
  <c r="DN113" i="55" a="1"/>
  <c r="DN113" i="55" s="1"/>
  <c r="DJ113" i="55" a="1"/>
  <c r="DJ113" i="55" s="1"/>
  <c r="DF113" i="55" a="1"/>
  <c r="DF113" i="55" s="1"/>
  <c r="DB113" i="55" a="1"/>
  <c r="DB113" i="55" s="1"/>
  <c r="CX113" i="55" a="1"/>
  <c r="CX113" i="55" s="1"/>
  <c r="CT113" i="55" a="1"/>
  <c r="CT113" i="55" s="1"/>
  <c r="CP113" i="55" a="1"/>
  <c r="CP113" i="55" s="1"/>
  <c r="CL113" i="55" a="1"/>
  <c r="CL113" i="55" s="1"/>
  <c r="CH113" i="55" a="1"/>
  <c r="CH113" i="55" s="1"/>
  <c r="CD113" i="55" a="1"/>
  <c r="CD113" i="55" s="1"/>
  <c r="BZ113" i="55" a="1"/>
  <c r="BZ113" i="55" s="1"/>
  <c r="BV113" i="55" a="1"/>
  <c r="BV113" i="55" s="1"/>
  <c r="BR113" i="55" a="1"/>
  <c r="BR113" i="55" s="1"/>
  <c r="BN113" i="55" a="1"/>
  <c r="BN113" i="55" s="1"/>
  <c r="BJ113" i="55" a="1"/>
  <c r="BJ113" i="55" s="1"/>
  <c r="BF113" i="55" a="1"/>
  <c r="BF113" i="55" s="1"/>
  <c r="BB113" i="55" a="1"/>
  <c r="BB113" i="55" s="1"/>
  <c r="AX113" i="55" a="1"/>
  <c r="AX113" i="55" s="1"/>
  <c r="AT113" i="55" a="1"/>
  <c r="AT113" i="55" s="1"/>
  <c r="AP113" i="55" a="1"/>
  <c r="AP113" i="55" s="1"/>
  <c r="AL113" i="55" a="1"/>
  <c r="AL113" i="55" s="1"/>
  <c r="AH113" i="55" a="1"/>
  <c r="AH113" i="55" s="1"/>
  <c r="AD113" i="55" a="1"/>
  <c r="AD113" i="55" s="1"/>
  <c r="Z113" i="55" a="1"/>
  <c r="Z113" i="55" s="1"/>
  <c r="V113" i="55" a="1"/>
  <c r="V113" i="55" s="1"/>
  <c r="R113" i="55" a="1"/>
  <c r="R113" i="55" s="1"/>
  <c r="N113" i="55" a="1"/>
  <c r="N113" i="55" s="1"/>
  <c r="J113" i="55" a="1"/>
  <c r="J113" i="55" s="1"/>
  <c r="F113" i="55" a="1"/>
  <c r="F113" i="55" s="1"/>
  <c r="HT112" i="55" a="1"/>
  <c r="HT112" i="55" s="1"/>
  <c r="HP112" i="55" a="1"/>
  <c r="HP112" i="55" s="1"/>
  <c r="HL112" i="55" a="1"/>
  <c r="HL112" i="55" s="1"/>
  <c r="HH112" i="55" a="1"/>
  <c r="HH112" i="55" s="1"/>
  <c r="HD112" i="55" a="1"/>
  <c r="HD112" i="55" s="1"/>
  <c r="GZ112" i="55" a="1"/>
  <c r="GZ112" i="55" s="1"/>
  <c r="GV112" i="55" a="1"/>
  <c r="GV112" i="55" s="1"/>
  <c r="GR112" i="55" a="1"/>
  <c r="GR112" i="55" s="1"/>
  <c r="GN112" i="55" a="1"/>
  <c r="GN112" i="55" s="1"/>
  <c r="GJ112" i="55" a="1"/>
  <c r="GJ112" i="55" s="1"/>
  <c r="GF112" i="55" a="1"/>
  <c r="GF112" i="55" s="1"/>
  <c r="GB112" i="55" a="1"/>
  <c r="GB112" i="55" s="1"/>
  <c r="FX112" i="55" a="1"/>
  <c r="FX112" i="55" s="1"/>
  <c r="FT112" i="55" a="1"/>
  <c r="FT112" i="55" s="1"/>
  <c r="FP112" i="55" a="1"/>
  <c r="FP112" i="55" s="1"/>
  <c r="FL112" i="55" a="1"/>
  <c r="FL112" i="55" s="1"/>
  <c r="FH112" i="55" a="1"/>
  <c r="FH112" i="55" s="1"/>
  <c r="FD112" i="55" a="1"/>
  <c r="FD112" i="55" s="1"/>
  <c r="EZ112" i="55" a="1"/>
  <c r="EZ112" i="55" s="1"/>
  <c r="EW112" i="55" a="1"/>
  <c r="EW112" i="55" s="1"/>
  <c r="ES112" i="55" a="1"/>
  <c r="ES112" i="55" s="1"/>
  <c r="EO112" i="55" a="1"/>
  <c r="EO112" i="55" s="1"/>
  <c r="EK112" i="55" a="1"/>
  <c r="EK112" i="55" s="1"/>
  <c r="EG112" i="55" a="1"/>
  <c r="EG112" i="55" s="1"/>
  <c r="EC112" i="55" a="1"/>
  <c r="EC112" i="55" s="1"/>
  <c r="DY112" i="55" a="1"/>
  <c r="DY112" i="55" s="1"/>
  <c r="DU112" i="55" a="1"/>
  <c r="DU112" i="55" s="1"/>
  <c r="DQ112" i="55" a="1"/>
  <c r="DQ112" i="55" s="1"/>
  <c r="DM112" i="55" a="1"/>
  <c r="DM112" i="55" s="1"/>
  <c r="DI112" i="55" a="1"/>
  <c r="DI112" i="55" s="1"/>
  <c r="DE112" i="55" a="1"/>
  <c r="DE112" i="55" s="1"/>
  <c r="DA112" i="55" a="1"/>
  <c r="DA112" i="55" s="1"/>
  <c r="CW112" i="55" a="1"/>
  <c r="CW112" i="55" s="1"/>
  <c r="CS112" i="55" a="1"/>
  <c r="CS112" i="55" s="1"/>
  <c r="CQ115" i="55" a="1"/>
  <c r="CQ115" i="55" s="1"/>
  <c r="CK115" i="55" a="1"/>
  <c r="CK115" i="55" s="1"/>
  <c r="CF115" i="55" a="1"/>
  <c r="CF115" i="55" s="1"/>
  <c r="CB115" i="55" a="1"/>
  <c r="CB115" i="55" s="1"/>
  <c r="BX115" i="55" a="1"/>
  <c r="BX115" i="55" s="1"/>
  <c r="BT115" i="55" a="1"/>
  <c r="BT115" i="55" s="1"/>
  <c r="BP115" i="55" a="1"/>
  <c r="BP115" i="55" s="1"/>
  <c r="BL115" i="55" a="1"/>
  <c r="BL115" i="55" s="1"/>
  <c r="BH115" i="55" a="1"/>
  <c r="BH115" i="55" s="1"/>
  <c r="BD115" i="55" a="1"/>
  <c r="BD115" i="55" s="1"/>
  <c r="AZ115" i="55" a="1"/>
  <c r="AZ115" i="55" s="1"/>
  <c r="AV115" i="55" a="1"/>
  <c r="AV115" i="55" s="1"/>
  <c r="AR115" i="55" a="1"/>
  <c r="AR115" i="55" s="1"/>
  <c r="AN115" i="55" a="1"/>
  <c r="AN115" i="55" s="1"/>
  <c r="AJ115" i="55" a="1"/>
  <c r="AJ115" i="55" s="1"/>
  <c r="AF115" i="55" a="1"/>
  <c r="AF115" i="55" s="1"/>
  <c r="AB115" i="55" a="1"/>
  <c r="AB115" i="55" s="1"/>
  <c r="X115" i="55" a="1"/>
  <c r="X115" i="55" s="1"/>
  <c r="T115" i="55" a="1"/>
  <c r="T115" i="55" s="1"/>
  <c r="P115" i="55" a="1"/>
  <c r="P115" i="55" s="1"/>
  <c r="L115" i="55" a="1"/>
  <c r="L115" i="55" s="1"/>
  <c r="H115" i="55" a="1"/>
  <c r="H115" i="55" s="1"/>
  <c r="D115" i="55" a="1"/>
  <c r="D115" i="55" s="1"/>
  <c r="HR114" i="55" a="1"/>
  <c r="HR114" i="55" s="1"/>
  <c r="HN114" i="55" a="1"/>
  <c r="HN114" i="55" s="1"/>
  <c r="HJ114" i="55" a="1"/>
  <c r="HJ114" i="55" s="1"/>
  <c r="HF114" i="55" a="1"/>
  <c r="HF114" i="55" s="1"/>
  <c r="HB114" i="55" a="1"/>
  <c r="HB114" i="55" s="1"/>
  <c r="GX114" i="55" a="1"/>
  <c r="GX114" i="55" s="1"/>
  <c r="GT114" i="55" a="1"/>
  <c r="GT114" i="55" s="1"/>
  <c r="GP114" i="55" a="1"/>
  <c r="GP114" i="55" s="1"/>
  <c r="GL114" i="55" a="1"/>
  <c r="GL114" i="55" s="1"/>
  <c r="GH114" i="55" a="1"/>
  <c r="GH114" i="55" s="1"/>
  <c r="GD114" i="55" a="1"/>
  <c r="GD114" i="55" s="1"/>
  <c r="FZ114" i="55" a="1"/>
  <c r="FZ114" i="55" s="1"/>
  <c r="FV114" i="55" a="1"/>
  <c r="FV114" i="55" s="1"/>
  <c r="FR114" i="55" a="1"/>
  <c r="FR114" i="55" s="1"/>
  <c r="FN114" i="55" a="1"/>
  <c r="FN114" i="55" s="1"/>
  <c r="FJ114" i="55" a="1"/>
  <c r="FJ114" i="55" s="1"/>
  <c r="FF114" i="55" a="1"/>
  <c r="FF114" i="55" s="1"/>
  <c r="FB114" i="55" a="1"/>
  <c r="FB114" i="55" s="1"/>
  <c r="EX114" i="55" a="1"/>
  <c r="EX114" i="55" s="1"/>
  <c r="ET114" i="55" a="1"/>
  <c r="ET114" i="55" s="1"/>
  <c r="EP114" i="55" a="1"/>
  <c r="EP114" i="55" s="1"/>
  <c r="EL114" i="55" a="1"/>
  <c r="EL114" i="55" s="1"/>
  <c r="EH114" i="55" a="1"/>
  <c r="EH114" i="55" s="1"/>
  <c r="ED114" i="55" a="1"/>
  <c r="ED114" i="55" s="1"/>
  <c r="DZ114" i="55" a="1"/>
  <c r="DZ114" i="55" s="1"/>
  <c r="DV114" i="55" a="1"/>
  <c r="DV114" i="55" s="1"/>
  <c r="DR114" i="55" a="1"/>
  <c r="DR114" i="55" s="1"/>
  <c r="DN114" i="55" a="1"/>
  <c r="DN114" i="55" s="1"/>
  <c r="DJ114" i="55" a="1"/>
  <c r="DJ114" i="55" s="1"/>
  <c r="DF114" i="55" a="1"/>
  <c r="DF114" i="55" s="1"/>
  <c r="DB114" i="55" a="1"/>
  <c r="DB114" i="55" s="1"/>
  <c r="CX114" i="55" a="1"/>
  <c r="CX114" i="55" s="1"/>
  <c r="CT114" i="55" a="1"/>
  <c r="CT114" i="55" s="1"/>
  <c r="CP114" i="55" a="1"/>
  <c r="CP114" i="55" s="1"/>
  <c r="CL114" i="55" a="1"/>
  <c r="CL114" i="55" s="1"/>
  <c r="CH114" i="55" a="1"/>
  <c r="CH114" i="55" s="1"/>
  <c r="CD114" i="55" a="1"/>
  <c r="CD114" i="55" s="1"/>
  <c r="BZ114" i="55" a="1"/>
  <c r="BZ114" i="55" s="1"/>
  <c r="BV114" i="55" a="1"/>
  <c r="BV114" i="55" s="1"/>
  <c r="BR114" i="55" a="1"/>
  <c r="BR114" i="55" s="1"/>
  <c r="BN114" i="55" a="1"/>
  <c r="BN114" i="55" s="1"/>
  <c r="BJ114" i="55" a="1"/>
  <c r="BJ114" i="55" s="1"/>
  <c r="BF114" i="55" a="1"/>
  <c r="BF114" i="55" s="1"/>
  <c r="BB114" i="55" a="1"/>
  <c r="BB114" i="55" s="1"/>
  <c r="AX114" i="55" a="1"/>
  <c r="AX114" i="55" s="1"/>
  <c r="AT114" i="55" a="1"/>
  <c r="AT114" i="55" s="1"/>
  <c r="AP114" i="55" a="1"/>
  <c r="AP114" i="55" s="1"/>
  <c r="AL114" i="55" a="1"/>
  <c r="AL114" i="55" s="1"/>
  <c r="AH114" i="55" a="1"/>
  <c r="AH114" i="55" s="1"/>
  <c r="AD114" i="55" a="1"/>
  <c r="AD114" i="55" s="1"/>
  <c r="Z114" i="55" a="1"/>
  <c r="Z114" i="55" s="1"/>
  <c r="V114" i="55" a="1"/>
  <c r="V114" i="55" s="1"/>
  <c r="R114" i="55" a="1"/>
  <c r="R114" i="55" s="1"/>
  <c r="N114" i="55" a="1"/>
  <c r="N114" i="55" s="1"/>
  <c r="J114" i="55" a="1"/>
  <c r="J114" i="55" s="1"/>
  <c r="F114" i="55" a="1"/>
  <c r="F114" i="55" s="1"/>
  <c r="HT113" i="55" a="1"/>
  <c r="HT113" i="55" s="1"/>
  <c r="HP113" i="55" a="1"/>
  <c r="HP113" i="55" s="1"/>
  <c r="HL113" i="55" a="1"/>
  <c r="HL113" i="55" s="1"/>
  <c r="HH113" i="55" a="1"/>
  <c r="HH113" i="55" s="1"/>
  <c r="HD113" i="55" a="1"/>
  <c r="HD113" i="55" s="1"/>
  <c r="GZ113" i="55" a="1"/>
  <c r="GZ113" i="55" s="1"/>
  <c r="GV113" i="55" a="1"/>
  <c r="GV113" i="55" s="1"/>
  <c r="GR113" i="55" a="1"/>
  <c r="GR113" i="55" s="1"/>
  <c r="GN113" i="55" a="1"/>
  <c r="GN113" i="55" s="1"/>
  <c r="GJ113" i="55" a="1"/>
  <c r="GJ113" i="55" s="1"/>
  <c r="GG113" i="55" a="1"/>
  <c r="GG113" i="55" s="1"/>
  <c r="GC113" i="55" a="1"/>
  <c r="GC113" i="55" s="1"/>
  <c r="FY113" i="55" a="1"/>
  <c r="FY113" i="55" s="1"/>
  <c r="FU113" i="55" a="1"/>
  <c r="FU113" i="55" s="1"/>
  <c r="FQ113" i="55" a="1"/>
  <c r="FQ113" i="55" s="1"/>
  <c r="FM113" i="55" a="1"/>
  <c r="FM113" i="55" s="1"/>
  <c r="FI113" i="55" a="1"/>
  <c r="FI113" i="55" s="1"/>
  <c r="FE113" i="55" a="1"/>
  <c r="FE113" i="55" s="1"/>
  <c r="FA113" i="55" a="1"/>
  <c r="FA113" i="55" s="1"/>
  <c r="EW113" i="55" a="1"/>
  <c r="EW113" i="55" s="1"/>
  <c r="ES113" i="55" a="1"/>
  <c r="ES113" i="55" s="1"/>
  <c r="EO113" i="55" a="1"/>
  <c r="EO113" i="55" s="1"/>
  <c r="EK113" i="55" a="1"/>
  <c r="EK113" i="55" s="1"/>
  <c r="EG113" i="55" a="1"/>
  <c r="EG113" i="55" s="1"/>
  <c r="EC113" i="55" a="1"/>
  <c r="EC113" i="55" s="1"/>
  <c r="DY113" i="55" a="1"/>
  <c r="DY113" i="55" s="1"/>
  <c r="DU113" i="55" a="1"/>
  <c r="DU113" i="55" s="1"/>
  <c r="DQ113" i="55" a="1"/>
  <c r="DQ113" i="55" s="1"/>
  <c r="DM113" i="55" a="1"/>
  <c r="DM113" i="55" s="1"/>
  <c r="DI113" i="55" a="1"/>
  <c r="DI113" i="55" s="1"/>
  <c r="DE113" i="55" a="1"/>
  <c r="DE113" i="55" s="1"/>
  <c r="DA113" i="55" a="1"/>
  <c r="DA113" i="55" s="1"/>
  <c r="CW113" i="55" a="1"/>
  <c r="CW113" i="55" s="1"/>
  <c r="CS113" i="55" a="1"/>
  <c r="CS113" i="55" s="1"/>
  <c r="CO113" i="55" a="1"/>
  <c r="CO113" i="55" s="1"/>
  <c r="CK113" i="55" a="1"/>
  <c r="CK113" i="55" s="1"/>
  <c r="CG113" i="55" a="1"/>
  <c r="CG113" i="55" s="1"/>
  <c r="CC113" i="55" a="1"/>
  <c r="CC113" i="55" s="1"/>
  <c r="BY113" i="55" a="1"/>
  <c r="BY113" i="55" s="1"/>
  <c r="BU113" i="55" a="1"/>
  <c r="BU113" i="55" s="1"/>
  <c r="BQ113" i="55" a="1"/>
  <c r="BQ113" i="55" s="1"/>
  <c r="BM113" i="55" a="1"/>
  <c r="BM113" i="55" s="1"/>
  <c r="BI113" i="55" a="1"/>
  <c r="BI113" i="55" s="1"/>
  <c r="BE113" i="55" a="1"/>
  <c r="BE113" i="55" s="1"/>
  <c r="BA113" i="55" a="1"/>
  <c r="BA113" i="55" s="1"/>
  <c r="AW113" i="55" a="1"/>
  <c r="AW113" i="55" s="1"/>
  <c r="AS113" i="55" a="1"/>
  <c r="AS113" i="55" s="1"/>
  <c r="AO113" i="55" a="1"/>
  <c r="AO113" i="55" s="1"/>
  <c r="AK113" i="55" a="1"/>
  <c r="AK113" i="55" s="1"/>
  <c r="AG113" i="55" a="1"/>
  <c r="AG113" i="55" s="1"/>
  <c r="AC113" i="55" a="1"/>
  <c r="AC113" i="55" s="1"/>
  <c r="Y113" i="55" a="1"/>
  <c r="Y113" i="55" s="1"/>
  <c r="U113" i="55" a="1"/>
  <c r="U113" i="55" s="1"/>
  <c r="Q113" i="55" a="1"/>
  <c r="Q113" i="55" s="1"/>
  <c r="M113" i="55" a="1"/>
  <c r="M113" i="55" s="1"/>
  <c r="I113" i="55" a="1"/>
  <c r="I113" i="55" s="1"/>
  <c r="E113" i="55" a="1"/>
  <c r="E113" i="55" s="1"/>
  <c r="HS112" i="55" a="1"/>
  <c r="HS112" i="55" s="1"/>
  <c r="HO112" i="55" a="1"/>
  <c r="HO112" i="55" s="1"/>
  <c r="HK112" i="55" a="1"/>
  <c r="HK112" i="55" s="1"/>
  <c r="HG112" i="55" a="1"/>
  <c r="HG112" i="55" s="1"/>
  <c r="HC112" i="55" a="1"/>
  <c r="HC112" i="55" s="1"/>
  <c r="GY112" i="55" a="1"/>
  <c r="GY112" i="55" s="1"/>
  <c r="GU112" i="55" a="1"/>
  <c r="GU112" i="55" s="1"/>
  <c r="GQ112" i="55" a="1"/>
  <c r="GQ112" i="55" s="1"/>
  <c r="GM112" i="55" a="1"/>
  <c r="GM112" i="55" s="1"/>
  <c r="GI112" i="55" a="1"/>
  <c r="GI112" i="55" s="1"/>
  <c r="GE112" i="55" a="1"/>
  <c r="GE112" i="55" s="1"/>
  <c r="GA112" i="55" a="1"/>
  <c r="GA112" i="55" s="1"/>
  <c r="FW112" i="55" a="1"/>
  <c r="FW112" i="55" s="1"/>
  <c r="FS112" i="55" a="1"/>
  <c r="FS112" i="55" s="1"/>
  <c r="FO112" i="55" a="1"/>
  <c r="FO112" i="55" s="1"/>
  <c r="FK112" i="55" a="1"/>
  <c r="FK112" i="55" s="1"/>
  <c r="FG112" i="55" a="1"/>
  <c r="FG112" i="55" s="1"/>
  <c r="FC112" i="55" a="1"/>
  <c r="FC112" i="55" s="1"/>
  <c r="EY112" i="55" a="1"/>
  <c r="EY112" i="55" s="1"/>
  <c r="EV112" i="55" a="1"/>
  <c r="EV112" i="55" s="1"/>
  <c r="ER112" i="55" a="1"/>
  <c r="ER112" i="55" s="1"/>
  <c r="EN112" i="55" a="1"/>
  <c r="EN112" i="55" s="1"/>
  <c r="EJ112" i="55" a="1"/>
  <c r="EJ112" i="55" s="1"/>
  <c r="EF112" i="55" a="1"/>
  <c r="EF112" i="55" s="1"/>
  <c r="EB112" i="55" a="1"/>
  <c r="EB112" i="55" s="1"/>
  <c r="DX112" i="55" a="1"/>
  <c r="DX112" i="55" s="1"/>
  <c r="DT112" i="55" a="1"/>
  <c r="DT112" i="55" s="1"/>
  <c r="DP112" i="55" a="1"/>
  <c r="DP112" i="55" s="1"/>
  <c r="DL112" i="55" a="1"/>
  <c r="DL112" i="55" s="1"/>
  <c r="DH112" i="55" a="1"/>
  <c r="DH112" i="55" s="1"/>
  <c r="DD112" i="55" a="1"/>
  <c r="DD112" i="55" s="1"/>
  <c r="CZ112" i="55" a="1"/>
  <c r="CZ112" i="55" s="1"/>
  <c r="CQ112" i="55" a="1"/>
  <c r="CQ112" i="55" s="1"/>
  <c r="CM112" i="55" a="1"/>
  <c r="CM112" i="55" s="1"/>
  <c r="CI112" i="55" a="1"/>
  <c r="CI112" i="55" s="1"/>
  <c r="CE112" i="55" a="1"/>
  <c r="CE112" i="55" s="1"/>
  <c r="CA112" i="55" a="1"/>
  <c r="CA112" i="55" s="1"/>
  <c r="BW112" i="55" a="1"/>
  <c r="BW112" i="55" s="1"/>
  <c r="BS112" i="55" a="1"/>
  <c r="BS112" i="55" s="1"/>
  <c r="BO112" i="55" a="1"/>
  <c r="BO112" i="55" s="1"/>
  <c r="BK112" i="55" a="1"/>
  <c r="BK112" i="55" s="1"/>
  <c r="BG112" i="55" a="1"/>
  <c r="BG112" i="55" s="1"/>
  <c r="BC112" i="55" a="1"/>
  <c r="BC112" i="55" s="1"/>
  <c r="AY112" i="55" a="1"/>
  <c r="AY112" i="55" s="1"/>
  <c r="AU112" i="55" a="1"/>
  <c r="AU112" i="55" s="1"/>
  <c r="AQ112" i="55" a="1"/>
  <c r="AQ112" i="55" s="1"/>
  <c r="AM112" i="55" a="1"/>
  <c r="AM112" i="55" s="1"/>
  <c r="AI112" i="55" a="1"/>
  <c r="AI112" i="55" s="1"/>
  <c r="AE112" i="55" a="1"/>
  <c r="AE112" i="55" s="1"/>
  <c r="AA112" i="55" a="1"/>
  <c r="AA112" i="55" s="1"/>
  <c r="W112" i="55" a="1"/>
  <c r="W112" i="55" s="1"/>
  <c r="S112" i="55" a="1"/>
  <c r="S112" i="55" s="1"/>
  <c r="O112" i="55" a="1"/>
  <c r="O112" i="55" s="1"/>
  <c r="K112" i="55" a="1"/>
  <c r="K112" i="55" s="1"/>
  <c r="G112" i="55" a="1"/>
  <c r="G112" i="55" s="1"/>
  <c r="HU111" i="55" a="1"/>
  <c r="HU111" i="55" s="1"/>
  <c r="HQ111" i="55" a="1"/>
  <c r="HQ111" i="55" s="1"/>
  <c r="HM111" i="55" a="1"/>
  <c r="HM111" i="55" s="1"/>
  <c r="HI111" i="55" a="1"/>
  <c r="HI111" i="55" s="1"/>
  <c r="HE111" i="55" a="1"/>
  <c r="HE111" i="55" s="1"/>
  <c r="HA111" i="55" a="1"/>
  <c r="HA111" i="55" s="1"/>
  <c r="GW111" i="55" a="1"/>
  <c r="GW111" i="55" s="1"/>
  <c r="GS111" i="55" a="1"/>
  <c r="GS111" i="55" s="1"/>
  <c r="GO111" i="55" a="1"/>
  <c r="GO111" i="55" s="1"/>
  <c r="GK111" i="55" a="1"/>
  <c r="GK111" i="55" s="1"/>
  <c r="GG111" i="55" a="1"/>
  <c r="GG111" i="55" s="1"/>
  <c r="GC111" i="55" a="1"/>
  <c r="GC111" i="55" s="1"/>
  <c r="FY111" i="55" a="1"/>
  <c r="FY111" i="55" s="1"/>
  <c r="FU111" i="55" a="1"/>
  <c r="FU111" i="55" s="1"/>
  <c r="FQ111" i="55" a="1"/>
  <c r="FQ111" i="55" s="1"/>
  <c r="FM111" i="55" a="1"/>
  <c r="FM111" i="55" s="1"/>
  <c r="FI111" i="55" a="1"/>
  <c r="FI111" i="55" s="1"/>
  <c r="FE111" i="55" a="1"/>
  <c r="FE111" i="55" s="1"/>
  <c r="FA111" i="55" a="1"/>
  <c r="FA111" i="55" s="1"/>
  <c r="EW111" i="55" a="1"/>
  <c r="EW111" i="55" s="1"/>
  <c r="ES111" i="55" a="1"/>
  <c r="ES111" i="55" s="1"/>
  <c r="EO111" i="55" a="1"/>
  <c r="EO111" i="55" s="1"/>
  <c r="EK111" i="55" a="1"/>
  <c r="EK111" i="55" s="1"/>
  <c r="EG111" i="55" a="1"/>
  <c r="EG111" i="55" s="1"/>
  <c r="EC111" i="55" a="1"/>
  <c r="EC111" i="55" s="1"/>
  <c r="DY111" i="55" a="1"/>
  <c r="DY111" i="55" s="1"/>
  <c r="DU111" i="55" a="1"/>
  <c r="DU111" i="55" s="1"/>
  <c r="DQ111" i="55" a="1"/>
  <c r="DQ111" i="55" s="1"/>
  <c r="DM111" i="55" a="1"/>
  <c r="DM111" i="55" s="1"/>
  <c r="DI111" i="55" a="1"/>
  <c r="DI111" i="55" s="1"/>
  <c r="DE111" i="55" a="1"/>
  <c r="DE111" i="55" s="1"/>
  <c r="DA111" i="55" a="1"/>
  <c r="DA111" i="55" s="1"/>
  <c r="CW111" i="55" a="1"/>
  <c r="CW111" i="55" s="1"/>
  <c r="CS111" i="55" a="1"/>
  <c r="CS111" i="55" s="1"/>
  <c r="CO111" i="55" a="1"/>
  <c r="CO111" i="55" s="1"/>
  <c r="CK111" i="55" a="1"/>
  <c r="CK111" i="55" s="1"/>
  <c r="CG111" i="55" a="1"/>
  <c r="CG111" i="55" s="1"/>
  <c r="CC111" i="55" a="1"/>
  <c r="CC111" i="55" s="1"/>
  <c r="BY111" i="55" a="1"/>
  <c r="BY111" i="55" s="1"/>
  <c r="BU111" i="55" a="1"/>
  <c r="BU111" i="55" s="1"/>
  <c r="BQ111" i="55" a="1"/>
  <c r="BQ111" i="55" s="1"/>
  <c r="BM111" i="55" a="1"/>
  <c r="BM111" i="55" s="1"/>
  <c r="BI111" i="55" a="1"/>
  <c r="BI111" i="55" s="1"/>
  <c r="BE111" i="55" a="1"/>
  <c r="BE111" i="55" s="1"/>
  <c r="BA111" i="55" a="1"/>
  <c r="BA111" i="55" s="1"/>
  <c r="AW111" i="55" a="1"/>
  <c r="AW111" i="55" s="1"/>
  <c r="AS111" i="55" a="1"/>
  <c r="AS111" i="55" s="1"/>
  <c r="AO111" i="55" a="1"/>
  <c r="AO111" i="55" s="1"/>
  <c r="AK111" i="55" a="1"/>
  <c r="AK111" i="55" s="1"/>
  <c r="AG111" i="55" a="1"/>
  <c r="AG111" i="55" s="1"/>
  <c r="AC111" i="55" a="1"/>
  <c r="AC111" i="55" s="1"/>
  <c r="Y111" i="55" a="1"/>
  <c r="Y111" i="55" s="1"/>
  <c r="U111" i="55" a="1"/>
  <c r="U111" i="55" s="1"/>
  <c r="Q111" i="55" a="1"/>
  <c r="Q111" i="55" s="1"/>
  <c r="M111" i="55" a="1"/>
  <c r="M111" i="55" s="1"/>
  <c r="I111" i="55" a="1"/>
  <c r="I111" i="55" s="1"/>
  <c r="E111" i="55" a="1"/>
  <c r="E111" i="55" s="1"/>
  <c r="HS110" i="55" a="1"/>
  <c r="HS110" i="55" s="1"/>
  <c r="HO110" i="55" a="1"/>
  <c r="HO110" i="55" s="1"/>
  <c r="HK110" i="55" a="1"/>
  <c r="HK110" i="55" s="1"/>
  <c r="HG110" i="55" a="1"/>
  <c r="HG110" i="55" s="1"/>
  <c r="HC110" i="55" a="1"/>
  <c r="HC110" i="55" s="1"/>
  <c r="GY110" i="55" a="1"/>
  <c r="GY110" i="55" s="1"/>
  <c r="GU110" i="55" a="1"/>
  <c r="GU110" i="55" s="1"/>
  <c r="GQ110" i="55" a="1"/>
  <c r="GQ110" i="55" s="1"/>
  <c r="GM110" i="55" a="1"/>
  <c r="GM110" i="55" s="1"/>
  <c r="GI110" i="55" a="1"/>
  <c r="GI110" i="55" s="1"/>
  <c r="GE110" i="55" a="1"/>
  <c r="GE110" i="55" s="1"/>
  <c r="GA110" i="55" a="1"/>
  <c r="GA110" i="55" s="1"/>
  <c r="FW110" i="55" a="1"/>
  <c r="FW110" i="55" s="1"/>
  <c r="FS110" i="55" a="1"/>
  <c r="FS110" i="55" s="1"/>
  <c r="FO110" i="55" a="1"/>
  <c r="FO110" i="55" s="1"/>
  <c r="FK110" i="55" a="1"/>
  <c r="FK110" i="55" s="1"/>
  <c r="FG110" i="55" a="1"/>
  <c r="FG110" i="55" s="1"/>
  <c r="FC110" i="55" a="1"/>
  <c r="FC110" i="55" s="1"/>
  <c r="EY110" i="55" a="1"/>
  <c r="EY110" i="55" s="1"/>
  <c r="EU110" i="55" a="1"/>
  <c r="EU110" i="55" s="1"/>
  <c r="EQ110" i="55" a="1"/>
  <c r="EQ110" i="55" s="1"/>
  <c r="EM110" i="55" a="1"/>
  <c r="EM110" i="55" s="1"/>
  <c r="EI110" i="55" a="1"/>
  <c r="EI110" i="55" s="1"/>
  <c r="EE110" i="55" a="1"/>
  <c r="EE110" i="55" s="1"/>
  <c r="EA110" i="55" a="1"/>
  <c r="EA110" i="55" s="1"/>
  <c r="DW110" i="55" a="1"/>
  <c r="DW110" i="55" s="1"/>
  <c r="DS110" i="55" a="1"/>
  <c r="DS110" i="55" s="1"/>
  <c r="DO110" i="55" a="1"/>
  <c r="DO110" i="55" s="1"/>
  <c r="DK110" i="55" a="1"/>
  <c r="DK110" i="55" s="1"/>
  <c r="DG110" i="55" a="1"/>
  <c r="DG110" i="55" s="1"/>
  <c r="DC110" i="55" a="1"/>
  <c r="DC110" i="55" s="1"/>
  <c r="CY110" i="55" a="1"/>
  <c r="CY110" i="55" s="1"/>
  <c r="CU110" i="55" a="1"/>
  <c r="CU110" i="55" s="1"/>
  <c r="CQ110" i="55" a="1"/>
  <c r="CQ110" i="55" s="1"/>
  <c r="CM110" i="55" a="1"/>
  <c r="CM110" i="55" s="1"/>
  <c r="CI110" i="55" a="1"/>
  <c r="CI110" i="55" s="1"/>
  <c r="CE110" i="55" a="1"/>
  <c r="CE110" i="55" s="1"/>
  <c r="CA110" i="55" a="1"/>
  <c r="CA110" i="55" s="1"/>
  <c r="BW110" i="55" a="1"/>
  <c r="BW110" i="55" s="1"/>
  <c r="BS110" i="55" a="1"/>
  <c r="BS110" i="55" s="1"/>
  <c r="BO110" i="55" a="1"/>
  <c r="BO110" i="55" s="1"/>
  <c r="BK110" i="55" a="1"/>
  <c r="BK110" i="55" s="1"/>
  <c r="BG110" i="55" a="1"/>
  <c r="BG110" i="55" s="1"/>
  <c r="BC110" i="55" a="1"/>
  <c r="BC110" i="55" s="1"/>
  <c r="AY110" i="55" a="1"/>
  <c r="AY110" i="55" s="1"/>
  <c r="AU110" i="55" a="1"/>
  <c r="AU110" i="55" s="1"/>
  <c r="AQ110" i="55" a="1"/>
  <c r="AQ110" i="55" s="1"/>
  <c r="AM110" i="55" a="1"/>
  <c r="AM110" i="55" s="1"/>
  <c r="AI110" i="55" a="1"/>
  <c r="AI110" i="55" s="1"/>
  <c r="AE110" i="55" a="1"/>
  <c r="AE110" i="55" s="1"/>
  <c r="AA110" i="55" a="1"/>
  <c r="AA110" i="55" s="1"/>
  <c r="W110" i="55" a="1"/>
  <c r="W110" i="55" s="1"/>
  <c r="S110" i="55" a="1"/>
  <c r="S110" i="55" s="1"/>
  <c r="O110" i="55" a="1"/>
  <c r="O110" i="55" s="1"/>
  <c r="K110" i="55" a="1"/>
  <c r="K110" i="55" s="1"/>
  <c r="G110" i="55" a="1"/>
  <c r="G110" i="55" s="1"/>
  <c r="HU109" i="55" a="1"/>
  <c r="HU109" i="55" s="1"/>
  <c r="HQ109" i="55" a="1"/>
  <c r="HQ109" i="55" s="1"/>
  <c r="HM109" i="55" a="1"/>
  <c r="HM109" i="55" s="1"/>
  <c r="HI109" i="55" a="1"/>
  <c r="HI109" i="55" s="1"/>
  <c r="HE109" i="55" a="1"/>
  <c r="HE109" i="55" s="1"/>
  <c r="HA109" i="55" a="1"/>
  <c r="HA109" i="55" s="1"/>
  <c r="GW109" i="55" a="1"/>
  <c r="GW109" i="55" s="1"/>
  <c r="GS109" i="55" a="1"/>
  <c r="GS109" i="55" s="1"/>
  <c r="GO109" i="55" a="1"/>
  <c r="GO109" i="55" s="1"/>
  <c r="GK109" i="55" a="1"/>
  <c r="GK109" i="55" s="1"/>
  <c r="GG109" i="55" a="1"/>
  <c r="GG109" i="55" s="1"/>
  <c r="GC109" i="55" a="1"/>
  <c r="GC109" i="55" s="1"/>
  <c r="FY109" i="55" a="1"/>
  <c r="FY109" i="55" s="1"/>
  <c r="FU109" i="55" a="1"/>
  <c r="FU109" i="55" s="1"/>
  <c r="FQ109" i="55" a="1"/>
  <c r="FQ109" i="55" s="1"/>
  <c r="FM109" i="55" a="1"/>
  <c r="FM109" i="55" s="1"/>
  <c r="FI109" i="55" a="1"/>
  <c r="FI109" i="55" s="1"/>
  <c r="FE109" i="55" a="1"/>
  <c r="FE109" i="55" s="1"/>
  <c r="FA109" i="55" a="1"/>
  <c r="FA109" i="55" s="1"/>
  <c r="EW109" i="55" a="1"/>
  <c r="EW109" i="55" s="1"/>
  <c r="ES109" i="55" a="1"/>
  <c r="ES109" i="55" s="1"/>
  <c r="EO109" i="55" a="1"/>
  <c r="EO109" i="55" s="1"/>
  <c r="EK109" i="55" a="1"/>
  <c r="EK109" i="55" s="1"/>
  <c r="EG109" i="55" a="1"/>
  <c r="EG109" i="55" s="1"/>
  <c r="EC109" i="55" a="1"/>
  <c r="EC109" i="55" s="1"/>
  <c r="DY109" i="55" a="1"/>
  <c r="DY109" i="55" s="1"/>
  <c r="DU109" i="55" a="1"/>
  <c r="DU109" i="55" s="1"/>
  <c r="DQ109" i="55" a="1"/>
  <c r="DQ109" i="55" s="1"/>
  <c r="DM109" i="55" a="1"/>
  <c r="DM109" i="55" s="1"/>
  <c r="DI109" i="55" a="1"/>
  <c r="DI109" i="55" s="1"/>
  <c r="DE109" i="55" a="1"/>
  <c r="DE109" i="55" s="1"/>
  <c r="DA109" i="55" a="1"/>
  <c r="DA109" i="55" s="1"/>
  <c r="CW109" i="55" a="1"/>
  <c r="CW109" i="55" s="1"/>
  <c r="CV112" i="55" a="1"/>
  <c r="CV112" i="55" s="1"/>
  <c r="CP112" i="55" a="1"/>
  <c r="CP112" i="55" s="1"/>
  <c r="CL112" i="55" a="1"/>
  <c r="CL112" i="55" s="1"/>
  <c r="CH112" i="55" a="1"/>
  <c r="CH112" i="55" s="1"/>
  <c r="CD112" i="55" a="1"/>
  <c r="CD112" i="55" s="1"/>
  <c r="BZ112" i="55" a="1"/>
  <c r="BZ112" i="55" s="1"/>
  <c r="BV112" i="55" a="1"/>
  <c r="BV112" i="55" s="1"/>
  <c r="BR112" i="55" a="1"/>
  <c r="BR112" i="55" s="1"/>
  <c r="BN112" i="55" a="1"/>
  <c r="BN112" i="55" s="1"/>
  <c r="BJ112" i="55" a="1"/>
  <c r="BJ112" i="55" s="1"/>
  <c r="BF112" i="55" a="1"/>
  <c r="BF112" i="55" s="1"/>
  <c r="BB112" i="55" a="1"/>
  <c r="BB112" i="55" s="1"/>
  <c r="AX112" i="55" a="1"/>
  <c r="AX112" i="55" s="1"/>
  <c r="AT112" i="55" a="1"/>
  <c r="AT112" i="55" s="1"/>
  <c r="AP112" i="55" a="1"/>
  <c r="AP112" i="55" s="1"/>
  <c r="AL112" i="55" a="1"/>
  <c r="AL112" i="55" s="1"/>
  <c r="AH112" i="55" a="1"/>
  <c r="AH112" i="55" s="1"/>
  <c r="AD112" i="55" a="1"/>
  <c r="AD112" i="55" s="1"/>
  <c r="Z112" i="55" a="1"/>
  <c r="Z112" i="55" s="1"/>
  <c r="V112" i="55" a="1"/>
  <c r="V112" i="55" s="1"/>
  <c r="R112" i="55" a="1"/>
  <c r="R112" i="55" s="1"/>
  <c r="N112" i="55" a="1"/>
  <c r="N112" i="55" s="1"/>
  <c r="J112" i="55" a="1"/>
  <c r="J112" i="55" s="1"/>
  <c r="F112" i="55" a="1"/>
  <c r="F112" i="55" s="1"/>
  <c r="HT111" i="55" a="1"/>
  <c r="HT111" i="55" s="1"/>
  <c r="HP111" i="55" a="1"/>
  <c r="HP111" i="55" s="1"/>
  <c r="HL111" i="55" a="1"/>
  <c r="HL111" i="55" s="1"/>
  <c r="HH111" i="55" a="1"/>
  <c r="HH111" i="55" s="1"/>
  <c r="HD111" i="55" a="1"/>
  <c r="HD111" i="55" s="1"/>
  <c r="GZ111" i="55" a="1"/>
  <c r="GZ111" i="55" s="1"/>
  <c r="GV111" i="55" a="1"/>
  <c r="GV111" i="55" s="1"/>
  <c r="GR111" i="55" a="1"/>
  <c r="GR111" i="55" s="1"/>
  <c r="GN111" i="55" a="1"/>
  <c r="GN111" i="55" s="1"/>
  <c r="GJ111" i="55" a="1"/>
  <c r="GJ111" i="55" s="1"/>
  <c r="GF111" i="55" a="1"/>
  <c r="GF111" i="55" s="1"/>
  <c r="GB111" i="55" a="1"/>
  <c r="GB111" i="55" s="1"/>
  <c r="FX111" i="55" a="1"/>
  <c r="FX111" i="55" s="1"/>
  <c r="FT111" i="55" a="1"/>
  <c r="FT111" i="55" s="1"/>
  <c r="FP111" i="55" a="1"/>
  <c r="FP111" i="55" s="1"/>
  <c r="FL111" i="55" a="1"/>
  <c r="FL111" i="55" s="1"/>
  <c r="FH111" i="55" a="1"/>
  <c r="FH111" i="55" s="1"/>
  <c r="FD111" i="55" a="1"/>
  <c r="FD111" i="55" s="1"/>
  <c r="EZ111" i="55" a="1"/>
  <c r="EZ111" i="55" s="1"/>
  <c r="EV111" i="55" a="1"/>
  <c r="EV111" i="55" s="1"/>
  <c r="ER111" i="55" a="1"/>
  <c r="ER111" i="55" s="1"/>
  <c r="EN111" i="55" a="1"/>
  <c r="EN111" i="55" s="1"/>
  <c r="EJ111" i="55" a="1"/>
  <c r="EJ111" i="55" s="1"/>
  <c r="EF111" i="55" a="1"/>
  <c r="EF111" i="55" s="1"/>
  <c r="EB111" i="55" a="1"/>
  <c r="EB111" i="55" s="1"/>
  <c r="DX111" i="55" a="1"/>
  <c r="DX111" i="55" s="1"/>
  <c r="DT111" i="55" a="1"/>
  <c r="DT111" i="55" s="1"/>
  <c r="DP111" i="55" a="1"/>
  <c r="DP111" i="55" s="1"/>
  <c r="DL111" i="55" a="1"/>
  <c r="DL111" i="55" s="1"/>
  <c r="DH111" i="55" a="1"/>
  <c r="DH111" i="55" s="1"/>
  <c r="DD111" i="55" a="1"/>
  <c r="DD111" i="55" s="1"/>
  <c r="CZ111" i="55" a="1"/>
  <c r="CZ111" i="55" s="1"/>
  <c r="CV111" i="55" a="1"/>
  <c r="CV111" i="55" s="1"/>
  <c r="CR111" i="55" a="1"/>
  <c r="CR111" i="55" s="1"/>
  <c r="CN111" i="55" a="1"/>
  <c r="CN111" i="55" s="1"/>
  <c r="CJ111" i="55" a="1"/>
  <c r="CJ111" i="55" s="1"/>
  <c r="CF111" i="55" a="1"/>
  <c r="CF111" i="55" s="1"/>
  <c r="CB111" i="55" a="1"/>
  <c r="CB111" i="55" s="1"/>
  <c r="BX111" i="55" a="1"/>
  <c r="BX111" i="55" s="1"/>
  <c r="BT111" i="55" a="1"/>
  <c r="BT111" i="55" s="1"/>
  <c r="BP111" i="55" a="1"/>
  <c r="BP111" i="55" s="1"/>
  <c r="BL111" i="55" a="1"/>
  <c r="BL111" i="55" s="1"/>
  <c r="BH111" i="55" a="1"/>
  <c r="BH111" i="55" s="1"/>
  <c r="BD111" i="55" a="1"/>
  <c r="BD111" i="55" s="1"/>
  <c r="AZ111" i="55" a="1"/>
  <c r="AZ111" i="55" s="1"/>
  <c r="AV111" i="55" a="1"/>
  <c r="AV111" i="55" s="1"/>
  <c r="AR111" i="55" a="1"/>
  <c r="AR111" i="55" s="1"/>
  <c r="AN111" i="55" a="1"/>
  <c r="AN111" i="55" s="1"/>
  <c r="AJ111" i="55" a="1"/>
  <c r="AJ111" i="55" s="1"/>
  <c r="AF111" i="55" a="1"/>
  <c r="AF111" i="55" s="1"/>
  <c r="AB111" i="55" a="1"/>
  <c r="AB111" i="55" s="1"/>
  <c r="X111" i="55" a="1"/>
  <c r="X111" i="55" s="1"/>
  <c r="T111" i="55" a="1"/>
  <c r="T111" i="55" s="1"/>
  <c r="P111" i="55" a="1"/>
  <c r="P111" i="55" s="1"/>
  <c r="L111" i="55" a="1"/>
  <c r="L111" i="55" s="1"/>
  <c r="H111" i="55" a="1"/>
  <c r="H111" i="55" s="1"/>
  <c r="D111" i="55" a="1"/>
  <c r="D111" i="55" s="1"/>
  <c r="HR110" i="55" a="1"/>
  <c r="HR110" i="55" s="1"/>
  <c r="HN110" i="55" a="1"/>
  <c r="HN110" i="55" s="1"/>
  <c r="HJ110" i="55" a="1"/>
  <c r="HJ110" i="55" s="1"/>
  <c r="HF110" i="55" a="1"/>
  <c r="HF110" i="55" s="1"/>
  <c r="HB110" i="55" a="1"/>
  <c r="HB110" i="55" s="1"/>
  <c r="GX110" i="55" a="1"/>
  <c r="GX110" i="55" s="1"/>
  <c r="GT110" i="55" a="1"/>
  <c r="GT110" i="55" s="1"/>
  <c r="GP110" i="55" a="1"/>
  <c r="GP110" i="55" s="1"/>
  <c r="GL110" i="55" a="1"/>
  <c r="GL110" i="55" s="1"/>
  <c r="GH110" i="55" a="1"/>
  <c r="GH110" i="55" s="1"/>
  <c r="GD110" i="55" a="1"/>
  <c r="GD110" i="55" s="1"/>
  <c r="FZ110" i="55" a="1"/>
  <c r="FZ110" i="55" s="1"/>
  <c r="FV110" i="55" a="1"/>
  <c r="FV110" i="55" s="1"/>
  <c r="FR110" i="55" a="1"/>
  <c r="FR110" i="55" s="1"/>
  <c r="FN110" i="55" a="1"/>
  <c r="FN110" i="55" s="1"/>
  <c r="FJ110" i="55" a="1"/>
  <c r="FJ110" i="55" s="1"/>
  <c r="FF110" i="55" a="1"/>
  <c r="FF110" i="55" s="1"/>
  <c r="FB110" i="55" a="1"/>
  <c r="FB110" i="55" s="1"/>
  <c r="EX110" i="55" a="1"/>
  <c r="EX110" i="55" s="1"/>
  <c r="ET110" i="55" a="1"/>
  <c r="ET110" i="55" s="1"/>
  <c r="EP110" i="55" a="1"/>
  <c r="EP110" i="55" s="1"/>
  <c r="EL110" i="55" a="1"/>
  <c r="EL110" i="55" s="1"/>
  <c r="EH110" i="55" a="1"/>
  <c r="EH110" i="55" s="1"/>
  <c r="ED110" i="55" a="1"/>
  <c r="ED110" i="55" s="1"/>
  <c r="DZ110" i="55" a="1"/>
  <c r="DZ110" i="55" s="1"/>
  <c r="DV110" i="55" a="1"/>
  <c r="DV110" i="55" s="1"/>
  <c r="DR110" i="55" a="1"/>
  <c r="DR110" i="55" s="1"/>
  <c r="DN110" i="55" a="1"/>
  <c r="DN110" i="55" s="1"/>
  <c r="DJ110" i="55" a="1"/>
  <c r="DJ110" i="55" s="1"/>
  <c r="DF110" i="55" a="1"/>
  <c r="DF110" i="55" s="1"/>
  <c r="DB110" i="55" a="1"/>
  <c r="DB110" i="55" s="1"/>
  <c r="CX110" i="55" a="1"/>
  <c r="CX110" i="55" s="1"/>
  <c r="CT110" i="55" a="1"/>
  <c r="CT110" i="55" s="1"/>
  <c r="CP110" i="55" a="1"/>
  <c r="CP110" i="55" s="1"/>
  <c r="CL110" i="55" a="1"/>
  <c r="CL110" i="55" s="1"/>
  <c r="CH110" i="55" a="1"/>
  <c r="CH110" i="55" s="1"/>
  <c r="CD110" i="55" a="1"/>
  <c r="CD110" i="55" s="1"/>
  <c r="BZ110" i="55" a="1"/>
  <c r="BZ110" i="55" s="1"/>
  <c r="BV110" i="55" a="1"/>
  <c r="BV110" i="55" s="1"/>
  <c r="BR110" i="55" a="1"/>
  <c r="BR110" i="55" s="1"/>
  <c r="BN110" i="55" a="1"/>
  <c r="BN110" i="55" s="1"/>
  <c r="BJ110" i="55" a="1"/>
  <c r="BJ110" i="55" s="1"/>
  <c r="BF110" i="55" a="1"/>
  <c r="BF110" i="55" s="1"/>
  <c r="BB110" i="55" a="1"/>
  <c r="BB110" i="55" s="1"/>
  <c r="AX110" i="55" a="1"/>
  <c r="AX110" i="55" s="1"/>
  <c r="AT110" i="55" a="1"/>
  <c r="AT110" i="55" s="1"/>
  <c r="AP110" i="55" a="1"/>
  <c r="AP110" i="55" s="1"/>
  <c r="AL110" i="55" a="1"/>
  <c r="AL110" i="55" s="1"/>
  <c r="AH110" i="55" a="1"/>
  <c r="AH110" i="55" s="1"/>
  <c r="AD110" i="55" a="1"/>
  <c r="AD110" i="55" s="1"/>
  <c r="Z110" i="55" a="1"/>
  <c r="Z110" i="55" s="1"/>
  <c r="V110" i="55" a="1"/>
  <c r="V110" i="55" s="1"/>
  <c r="R110" i="55" a="1"/>
  <c r="R110" i="55" s="1"/>
  <c r="N110" i="55" a="1"/>
  <c r="N110" i="55" s="1"/>
  <c r="J110" i="55" a="1"/>
  <c r="J110" i="55" s="1"/>
  <c r="F110" i="55" a="1"/>
  <c r="F110" i="55" s="1"/>
  <c r="HT109" i="55" a="1"/>
  <c r="HT109" i="55" s="1"/>
  <c r="HP109" i="55" a="1"/>
  <c r="HP109" i="55" s="1"/>
  <c r="HL109" i="55" a="1"/>
  <c r="HL109" i="55" s="1"/>
  <c r="HH109" i="55" a="1"/>
  <c r="HH109" i="55" s="1"/>
  <c r="HD109" i="55" a="1"/>
  <c r="HD109" i="55" s="1"/>
  <c r="GZ109" i="55" a="1"/>
  <c r="GZ109" i="55" s="1"/>
  <c r="GV109" i="55" a="1"/>
  <c r="GV109" i="55" s="1"/>
  <c r="GR109" i="55" a="1"/>
  <c r="GR109" i="55" s="1"/>
  <c r="GN109" i="55" a="1"/>
  <c r="GN109" i="55" s="1"/>
  <c r="GJ109" i="55" a="1"/>
  <c r="GJ109" i="55" s="1"/>
  <c r="GF109" i="55" a="1"/>
  <c r="GF109" i="55" s="1"/>
  <c r="GB109" i="55" a="1"/>
  <c r="GB109" i="55" s="1"/>
  <c r="FX109" i="55" a="1"/>
  <c r="FX109" i="55" s="1"/>
  <c r="FT109" i="55" a="1"/>
  <c r="FT109" i="55" s="1"/>
  <c r="FP109" i="55" a="1"/>
  <c r="FP109" i="55" s="1"/>
  <c r="FL109" i="55" a="1"/>
  <c r="FL109" i="55" s="1"/>
  <c r="FH109" i="55" a="1"/>
  <c r="FH109" i="55" s="1"/>
  <c r="FD109" i="55" a="1"/>
  <c r="FD109" i="55" s="1"/>
  <c r="EZ109" i="55" a="1"/>
  <c r="EZ109" i="55" s="1"/>
  <c r="EV109" i="55" a="1"/>
  <c r="EV109" i="55" s="1"/>
  <c r="ER109" i="55" a="1"/>
  <c r="ER109" i="55" s="1"/>
  <c r="EN109" i="55" a="1"/>
  <c r="EN109" i="55" s="1"/>
  <c r="EJ109" i="55" a="1"/>
  <c r="EJ109" i="55" s="1"/>
  <c r="EF109" i="55" a="1"/>
  <c r="EF109" i="55" s="1"/>
  <c r="EB109" i="55" a="1"/>
  <c r="EB109" i="55" s="1"/>
  <c r="DX109" i="55" a="1"/>
  <c r="DX109" i="55" s="1"/>
  <c r="DT109" i="55" a="1"/>
  <c r="DT109" i="55" s="1"/>
  <c r="DP109" i="55" a="1"/>
  <c r="DP109" i="55" s="1"/>
  <c r="DL109" i="55" a="1"/>
  <c r="DL109" i="55" s="1"/>
  <c r="DH109" i="55" a="1"/>
  <c r="DH109" i="55" s="1"/>
  <c r="DD109" i="55" a="1"/>
  <c r="DD109" i="55" s="1"/>
  <c r="CZ109" i="55" a="1"/>
  <c r="CZ109" i="55" s="1"/>
  <c r="CU112" i="55" a="1"/>
  <c r="CU112" i="55" s="1"/>
  <c r="CO112" i="55" a="1"/>
  <c r="CO112" i="55" s="1"/>
  <c r="CK112" i="55" a="1"/>
  <c r="CK112" i="55" s="1"/>
  <c r="CG112" i="55" a="1"/>
  <c r="CG112" i="55" s="1"/>
  <c r="CC112" i="55" a="1"/>
  <c r="CC112" i="55" s="1"/>
  <c r="BY112" i="55" a="1"/>
  <c r="BY112" i="55" s="1"/>
  <c r="BU112" i="55" a="1"/>
  <c r="BU112" i="55" s="1"/>
  <c r="BQ112" i="55" a="1"/>
  <c r="BQ112" i="55" s="1"/>
  <c r="BM112" i="55" a="1"/>
  <c r="BM112" i="55" s="1"/>
  <c r="BI112" i="55" a="1"/>
  <c r="BI112" i="55" s="1"/>
  <c r="BE112" i="55" a="1"/>
  <c r="BE112" i="55" s="1"/>
  <c r="BA112" i="55" a="1"/>
  <c r="BA112" i="55" s="1"/>
  <c r="AW112" i="55" a="1"/>
  <c r="AW112" i="55" s="1"/>
  <c r="AS112" i="55" a="1"/>
  <c r="AS112" i="55" s="1"/>
  <c r="AO112" i="55" a="1"/>
  <c r="AO112" i="55" s="1"/>
  <c r="AK112" i="55" a="1"/>
  <c r="AK112" i="55" s="1"/>
  <c r="AG112" i="55" a="1"/>
  <c r="AG112" i="55" s="1"/>
  <c r="AC112" i="55" a="1"/>
  <c r="AC112" i="55" s="1"/>
  <c r="Y112" i="55" a="1"/>
  <c r="Y112" i="55" s="1"/>
  <c r="U112" i="55" a="1"/>
  <c r="U112" i="55" s="1"/>
  <c r="Q112" i="55" a="1"/>
  <c r="Q112" i="55" s="1"/>
  <c r="M112" i="55" a="1"/>
  <c r="M112" i="55" s="1"/>
  <c r="I112" i="55" a="1"/>
  <c r="I112" i="55" s="1"/>
  <c r="E112" i="55" a="1"/>
  <c r="E112" i="55" s="1"/>
  <c r="HS111" i="55" a="1"/>
  <c r="HS111" i="55" s="1"/>
  <c r="HO111" i="55" a="1"/>
  <c r="HO111" i="55" s="1"/>
  <c r="HK111" i="55" a="1"/>
  <c r="HK111" i="55" s="1"/>
  <c r="HG111" i="55" a="1"/>
  <c r="HG111" i="55" s="1"/>
  <c r="HC111" i="55" a="1"/>
  <c r="HC111" i="55" s="1"/>
  <c r="GY111" i="55" a="1"/>
  <c r="GY111" i="55" s="1"/>
  <c r="GU111" i="55" a="1"/>
  <c r="GU111" i="55" s="1"/>
  <c r="GQ111" i="55" a="1"/>
  <c r="GQ111" i="55" s="1"/>
  <c r="GM111" i="55" a="1"/>
  <c r="GM111" i="55" s="1"/>
  <c r="GI111" i="55" a="1"/>
  <c r="GI111" i="55" s="1"/>
  <c r="GE111" i="55" a="1"/>
  <c r="GE111" i="55" s="1"/>
  <c r="GA111" i="55" a="1"/>
  <c r="GA111" i="55" s="1"/>
  <c r="FW111" i="55" a="1"/>
  <c r="FW111" i="55" s="1"/>
  <c r="FS111" i="55" a="1"/>
  <c r="FS111" i="55" s="1"/>
  <c r="FO111" i="55" a="1"/>
  <c r="FO111" i="55" s="1"/>
  <c r="FK111" i="55" a="1"/>
  <c r="FK111" i="55" s="1"/>
  <c r="FG111" i="55" a="1"/>
  <c r="FG111" i="55" s="1"/>
  <c r="FC111" i="55" a="1"/>
  <c r="FC111" i="55" s="1"/>
  <c r="EY111" i="55" a="1"/>
  <c r="EY111" i="55" s="1"/>
  <c r="EU111" i="55" a="1"/>
  <c r="EU111" i="55" s="1"/>
  <c r="EQ111" i="55" a="1"/>
  <c r="EQ111" i="55" s="1"/>
  <c r="EM111" i="55" a="1"/>
  <c r="EM111" i="55" s="1"/>
  <c r="EI111" i="55" a="1"/>
  <c r="EI111" i="55" s="1"/>
  <c r="EE111" i="55" a="1"/>
  <c r="EE111" i="55" s="1"/>
  <c r="EA111" i="55" a="1"/>
  <c r="EA111" i="55" s="1"/>
  <c r="DW111" i="55" a="1"/>
  <c r="DW111" i="55" s="1"/>
  <c r="DS111" i="55" a="1"/>
  <c r="DS111" i="55" s="1"/>
  <c r="DO111" i="55" a="1"/>
  <c r="DO111" i="55" s="1"/>
  <c r="DK111" i="55" a="1"/>
  <c r="DK111" i="55" s="1"/>
  <c r="DG111" i="55" a="1"/>
  <c r="DG111" i="55" s="1"/>
  <c r="DC111" i="55" a="1"/>
  <c r="DC111" i="55" s="1"/>
  <c r="CY111" i="55" a="1"/>
  <c r="CY111" i="55" s="1"/>
  <c r="CU111" i="55" a="1"/>
  <c r="CU111" i="55" s="1"/>
  <c r="CQ111" i="55" a="1"/>
  <c r="CQ111" i="55" s="1"/>
  <c r="CM111" i="55" a="1"/>
  <c r="CM111" i="55" s="1"/>
  <c r="CI111" i="55" a="1"/>
  <c r="CI111" i="55" s="1"/>
  <c r="CE111" i="55" a="1"/>
  <c r="CE111" i="55" s="1"/>
  <c r="CA111" i="55" a="1"/>
  <c r="CA111" i="55" s="1"/>
  <c r="BW111" i="55" a="1"/>
  <c r="BW111" i="55" s="1"/>
  <c r="BS111" i="55" a="1"/>
  <c r="BS111" i="55" s="1"/>
  <c r="BO111" i="55" a="1"/>
  <c r="BO111" i="55" s="1"/>
  <c r="BK111" i="55" a="1"/>
  <c r="BK111" i="55" s="1"/>
  <c r="BG111" i="55" a="1"/>
  <c r="BG111" i="55" s="1"/>
  <c r="BC111" i="55" a="1"/>
  <c r="BC111" i="55" s="1"/>
  <c r="AY111" i="55" a="1"/>
  <c r="AY111" i="55" s="1"/>
  <c r="AU111" i="55" a="1"/>
  <c r="AU111" i="55" s="1"/>
  <c r="AQ111" i="55" a="1"/>
  <c r="AQ111" i="55" s="1"/>
  <c r="AM111" i="55" a="1"/>
  <c r="AM111" i="55" s="1"/>
  <c r="AI111" i="55" a="1"/>
  <c r="AI111" i="55" s="1"/>
  <c r="AE111" i="55" a="1"/>
  <c r="AE111" i="55" s="1"/>
  <c r="AA111" i="55" a="1"/>
  <c r="AA111" i="55" s="1"/>
  <c r="W111" i="55" a="1"/>
  <c r="W111" i="55" s="1"/>
  <c r="S111" i="55" a="1"/>
  <c r="S111" i="55" s="1"/>
  <c r="O111" i="55" a="1"/>
  <c r="O111" i="55" s="1"/>
  <c r="K111" i="55" a="1"/>
  <c r="K111" i="55" s="1"/>
  <c r="G111" i="55" a="1"/>
  <c r="G111" i="55" s="1"/>
  <c r="HU110" i="55" a="1"/>
  <c r="HU110" i="55" s="1"/>
  <c r="HQ110" i="55" a="1"/>
  <c r="HQ110" i="55" s="1"/>
  <c r="HM110" i="55" a="1"/>
  <c r="HM110" i="55" s="1"/>
  <c r="HI110" i="55" a="1"/>
  <c r="HI110" i="55" s="1"/>
  <c r="HE110" i="55" a="1"/>
  <c r="HE110" i="55" s="1"/>
  <c r="HA110" i="55" a="1"/>
  <c r="HA110" i="55" s="1"/>
  <c r="GW110" i="55" a="1"/>
  <c r="GW110" i="55" s="1"/>
  <c r="GS110" i="55" a="1"/>
  <c r="GS110" i="55" s="1"/>
  <c r="GO110" i="55" a="1"/>
  <c r="GO110" i="55" s="1"/>
  <c r="GK110" i="55" a="1"/>
  <c r="GK110" i="55" s="1"/>
  <c r="GG110" i="55" a="1"/>
  <c r="GG110" i="55" s="1"/>
  <c r="GC110" i="55" a="1"/>
  <c r="GC110" i="55" s="1"/>
  <c r="FY110" i="55" a="1"/>
  <c r="FY110" i="55" s="1"/>
  <c r="FU110" i="55" a="1"/>
  <c r="FU110" i="55" s="1"/>
  <c r="FQ110" i="55" a="1"/>
  <c r="FQ110" i="55" s="1"/>
  <c r="FM110" i="55" a="1"/>
  <c r="FM110" i="55" s="1"/>
  <c r="FI110" i="55" a="1"/>
  <c r="FI110" i="55" s="1"/>
  <c r="FE110" i="55" a="1"/>
  <c r="FE110" i="55" s="1"/>
  <c r="FA110" i="55" a="1"/>
  <c r="FA110" i="55" s="1"/>
  <c r="EW110" i="55" a="1"/>
  <c r="EW110" i="55" s="1"/>
  <c r="ES110" i="55" a="1"/>
  <c r="ES110" i="55" s="1"/>
  <c r="EO110" i="55" a="1"/>
  <c r="EO110" i="55" s="1"/>
  <c r="EK110" i="55" a="1"/>
  <c r="EK110" i="55" s="1"/>
  <c r="EG110" i="55" a="1"/>
  <c r="EG110" i="55" s="1"/>
  <c r="EC110" i="55" a="1"/>
  <c r="EC110" i="55" s="1"/>
  <c r="DY110" i="55" a="1"/>
  <c r="DY110" i="55" s="1"/>
  <c r="DU110" i="55" a="1"/>
  <c r="DU110" i="55" s="1"/>
  <c r="DQ110" i="55" a="1"/>
  <c r="DQ110" i="55" s="1"/>
  <c r="DM110" i="55" a="1"/>
  <c r="DM110" i="55" s="1"/>
  <c r="DI110" i="55" a="1"/>
  <c r="DI110" i="55" s="1"/>
  <c r="DE110" i="55" a="1"/>
  <c r="DE110" i="55" s="1"/>
  <c r="DA110" i="55" a="1"/>
  <c r="DA110" i="55" s="1"/>
  <c r="CW110" i="55" a="1"/>
  <c r="CW110" i="55" s="1"/>
  <c r="CS110" i="55" a="1"/>
  <c r="CS110" i="55" s="1"/>
  <c r="CO110" i="55" a="1"/>
  <c r="CO110" i="55" s="1"/>
  <c r="CK110" i="55" a="1"/>
  <c r="CK110" i="55" s="1"/>
  <c r="CG110" i="55" a="1"/>
  <c r="CG110" i="55" s="1"/>
  <c r="CC110" i="55" a="1"/>
  <c r="CC110" i="55" s="1"/>
  <c r="BY110" i="55" a="1"/>
  <c r="BY110" i="55" s="1"/>
  <c r="BU110" i="55" a="1"/>
  <c r="BU110" i="55" s="1"/>
  <c r="BQ110" i="55" a="1"/>
  <c r="BQ110" i="55" s="1"/>
  <c r="BM110" i="55" a="1"/>
  <c r="BM110" i="55" s="1"/>
  <c r="BI110" i="55" a="1"/>
  <c r="BI110" i="55" s="1"/>
  <c r="BE110" i="55" a="1"/>
  <c r="BE110" i="55" s="1"/>
  <c r="BA110" i="55" a="1"/>
  <c r="BA110" i="55" s="1"/>
  <c r="AW110" i="55" a="1"/>
  <c r="AW110" i="55" s="1"/>
  <c r="AS110" i="55" a="1"/>
  <c r="AS110" i="55" s="1"/>
  <c r="AO110" i="55" a="1"/>
  <c r="AO110" i="55" s="1"/>
  <c r="AK110" i="55" a="1"/>
  <c r="AK110" i="55" s="1"/>
  <c r="AG110" i="55" a="1"/>
  <c r="AG110" i="55" s="1"/>
  <c r="AC110" i="55" a="1"/>
  <c r="AC110" i="55" s="1"/>
  <c r="Y110" i="55" a="1"/>
  <c r="Y110" i="55" s="1"/>
  <c r="U110" i="55" a="1"/>
  <c r="U110" i="55" s="1"/>
  <c r="Q110" i="55" a="1"/>
  <c r="Q110" i="55" s="1"/>
  <c r="M110" i="55" a="1"/>
  <c r="M110" i="55" s="1"/>
  <c r="I110" i="55" a="1"/>
  <c r="I110" i="55" s="1"/>
  <c r="E110" i="55" a="1"/>
  <c r="E110" i="55" s="1"/>
  <c r="HS109" i="55" a="1"/>
  <c r="HS109" i="55" s="1"/>
  <c r="HO109" i="55" a="1"/>
  <c r="HO109" i="55" s="1"/>
  <c r="HK109" i="55" a="1"/>
  <c r="HK109" i="55" s="1"/>
  <c r="HG109" i="55" a="1"/>
  <c r="HG109" i="55" s="1"/>
  <c r="HC109" i="55" a="1"/>
  <c r="HC109" i="55" s="1"/>
  <c r="GY109" i="55" a="1"/>
  <c r="GY109" i="55" s="1"/>
  <c r="GU109" i="55" a="1"/>
  <c r="GU109" i="55" s="1"/>
  <c r="GQ109" i="55" a="1"/>
  <c r="GQ109" i="55" s="1"/>
  <c r="GM109" i="55" a="1"/>
  <c r="GM109" i="55" s="1"/>
  <c r="GI109" i="55" a="1"/>
  <c r="GI109" i="55" s="1"/>
  <c r="GE109" i="55" a="1"/>
  <c r="GE109" i="55" s="1"/>
  <c r="GA109" i="55" a="1"/>
  <c r="GA109" i="55" s="1"/>
  <c r="FW109" i="55" a="1"/>
  <c r="FW109" i="55" s="1"/>
  <c r="FS109" i="55" a="1"/>
  <c r="FS109" i="55" s="1"/>
  <c r="FO109" i="55" a="1"/>
  <c r="FO109" i="55" s="1"/>
  <c r="FK109" i="55" a="1"/>
  <c r="FK109" i="55" s="1"/>
  <c r="FG109" i="55" a="1"/>
  <c r="FG109" i="55" s="1"/>
  <c r="FC109" i="55" a="1"/>
  <c r="FC109" i="55" s="1"/>
  <c r="EY109" i="55" a="1"/>
  <c r="EY109" i="55" s="1"/>
  <c r="EU109" i="55" a="1"/>
  <c r="EU109" i="55" s="1"/>
  <c r="EQ109" i="55" a="1"/>
  <c r="EQ109" i="55" s="1"/>
  <c r="EM109" i="55" a="1"/>
  <c r="EM109" i="55" s="1"/>
  <c r="EI109" i="55" a="1"/>
  <c r="EI109" i="55" s="1"/>
  <c r="EE109" i="55" a="1"/>
  <c r="EE109" i="55" s="1"/>
  <c r="EA109" i="55" a="1"/>
  <c r="EA109" i="55" s="1"/>
  <c r="DW109" i="55" a="1"/>
  <c r="DW109" i="55" s="1"/>
  <c r="DS109" i="55" a="1"/>
  <c r="DS109" i="55" s="1"/>
  <c r="DO109" i="55" a="1"/>
  <c r="DO109" i="55" s="1"/>
  <c r="DK109" i="55" a="1"/>
  <c r="DK109" i="55" s="1"/>
  <c r="DG109" i="55" a="1"/>
  <c r="DG109" i="55" s="1"/>
  <c r="DC109" i="55" a="1"/>
  <c r="DC109" i="55" s="1"/>
  <c r="CY109" i="55" a="1"/>
  <c r="CY109" i="55" s="1"/>
  <c r="CU109" i="55" a="1"/>
  <c r="CU109" i="55" s="1"/>
  <c r="CR112" i="55" a="1"/>
  <c r="CR112" i="55" s="1"/>
  <c r="CN112" i="55" a="1"/>
  <c r="CN112" i="55" s="1"/>
  <c r="CJ112" i="55" a="1"/>
  <c r="CJ112" i="55" s="1"/>
  <c r="CF112" i="55" a="1"/>
  <c r="CF112" i="55" s="1"/>
  <c r="CB112" i="55" a="1"/>
  <c r="CB112" i="55" s="1"/>
  <c r="BX112" i="55" a="1"/>
  <c r="BX112" i="55" s="1"/>
  <c r="BT112" i="55" a="1"/>
  <c r="BT112" i="55" s="1"/>
  <c r="BP112" i="55" a="1"/>
  <c r="BP112" i="55" s="1"/>
  <c r="BL112" i="55" a="1"/>
  <c r="BL112" i="55" s="1"/>
  <c r="BH112" i="55" a="1"/>
  <c r="BH112" i="55" s="1"/>
  <c r="BD112" i="55" a="1"/>
  <c r="BD112" i="55" s="1"/>
  <c r="AZ112" i="55" a="1"/>
  <c r="AZ112" i="55" s="1"/>
  <c r="AV112" i="55" a="1"/>
  <c r="AV112" i="55" s="1"/>
  <c r="AR112" i="55" a="1"/>
  <c r="AR112" i="55" s="1"/>
  <c r="AN112" i="55" a="1"/>
  <c r="AN112" i="55" s="1"/>
  <c r="AJ112" i="55" a="1"/>
  <c r="AJ112" i="55" s="1"/>
  <c r="AF112" i="55" a="1"/>
  <c r="AF112" i="55" s="1"/>
  <c r="AB112" i="55" a="1"/>
  <c r="AB112" i="55" s="1"/>
  <c r="X112" i="55" a="1"/>
  <c r="X112" i="55" s="1"/>
  <c r="T112" i="55" a="1"/>
  <c r="T112" i="55" s="1"/>
  <c r="P112" i="55" a="1"/>
  <c r="P112" i="55" s="1"/>
  <c r="L112" i="55" a="1"/>
  <c r="L112" i="55" s="1"/>
  <c r="H112" i="55" a="1"/>
  <c r="H112" i="55" s="1"/>
  <c r="D112" i="55" a="1"/>
  <c r="D112" i="55" s="1"/>
  <c r="HR111" i="55" a="1"/>
  <c r="HR111" i="55" s="1"/>
  <c r="HN111" i="55" a="1"/>
  <c r="HN111" i="55" s="1"/>
  <c r="HJ111" i="55" a="1"/>
  <c r="HJ111" i="55" s="1"/>
  <c r="HF111" i="55" a="1"/>
  <c r="HF111" i="55" s="1"/>
  <c r="HB111" i="55" a="1"/>
  <c r="HB111" i="55" s="1"/>
  <c r="GX111" i="55" a="1"/>
  <c r="GX111" i="55" s="1"/>
  <c r="GT111" i="55" a="1"/>
  <c r="GT111" i="55" s="1"/>
  <c r="GP111" i="55" a="1"/>
  <c r="GP111" i="55" s="1"/>
  <c r="GL111" i="55" a="1"/>
  <c r="GL111" i="55" s="1"/>
  <c r="GH111" i="55" a="1"/>
  <c r="GH111" i="55" s="1"/>
  <c r="GD111" i="55" a="1"/>
  <c r="GD111" i="55" s="1"/>
  <c r="FZ111" i="55" a="1"/>
  <c r="FZ111" i="55" s="1"/>
  <c r="FV111" i="55" a="1"/>
  <c r="FV111" i="55" s="1"/>
  <c r="FR111" i="55" a="1"/>
  <c r="FR111" i="55" s="1"/>
  <c r="FN111" i="55" a="1"/>
  <c r="FN111" i="55" s="1"/>
  <c r="FJ111" i="55" a="1"/>
  <c r="FJ111" i="55" s="1"/>
  <c r="FF111" i="55" a="1"/>
  <c r="FF111" i="55" s="1"/>
  <c r="FB111" i="55" a="1"/>
  <c r="FB111" i="55" s="1"/>
  <c r="EX111" i="55" a="1"/>
  <c r="EX111" i="55" s="1"/>
  <c r="ET111" i="55" a="1"/>
  <c r="ET111" i="55" s="1"/>
  <c r="EP111" i="55" a="1"/>
  <c r="EP111" i="55" s="1"/>
  <c r="EL111" i="55" a="1"/>
  <c r="EL111" i="55" s="1"/>
  <c r="EH111" i="55" a="1"/>
  <c r="EH111" i="55" s="1"/>
  <c r="ED111" i="55" a="1"/>
  <c r="ED111" i="55" s="1"/>
  <c r="DZ111" i="55" a="1"/>
  <c r="DZ111" i="55" s="1"/>
  <c r="DV111" i="55" a="1"/>
  <c r="DV111" i="55" s="1"/>
  <c r="DR111" i="55" a="1"/>
  <c r="DR111" i="55" s="1"/>
  <c r="DN111" i="55" a="1"/>
  <c r="DN111" i="55" s="1"/>
  <c r="DJ111" i="55" a="1"/>
  <c r="DJ111" i="55" s="1"/>
  <c r="DF111" i="55" a="1"/>
  <c r="DF111" i="55" s="1"/>
  <c r="DB111" i="55" a="1"/>
  <c r="DB111" i="55" s="1"/>
  <c r="CX111" i="55" a="1"/>
  <c r="CX111" i="55" s="1"/>
  <c r="CT111" i="55" a="1"/>
  <c r="CT111" i="55" s="1"/>
  <c r="CP111" i="55" a="1"/>
  <c r="CP111" i="55" s="1"/>
  <c r="CL111" i="55" a="1"/>
  <c r="CL111" i="55" s="1"/>
  <c r="CH111" i="55" a="1"/>
  <c r="CH111" i="55" s="1"/>
  <c r="CD111" i="55" a="1"/>
  <c r="CD111" i="55" s="1"/>
  <c r="BZ111" i="55" a="1"/>
  <c r="BZ111" i="55" s="1"/>
  <c r="BV111" i="55" a="1"/>
  <c r="BV111" i="55" s="1"/>
  <c r="BR111" i="55" a="1"/>
  <c r="BR111" i="55" s="1"/>
  <c r="BN111" i="55" a="1"/>
  <c r="BN111" i="55" s="1"/>
  <c r="BJ111" i="55" a="1"/>
  <c r="BJ111" i="55" s="1"/>
  <c r="BF111" i="55" a="1"/>
  <c r="BF111" i="55" s="1"/>
  <c r="BB111" i="55" a="1"/>
  <c r="BB111" i="55" s="1"/>
  <c r="AX111" i="55" a="1"/>
  <c r="AX111" i="55" s="1"/>
  <c r="AT111" i="55" a="1"/>
  <c r="AT111" i="55" s="1"/>
  <c r="AP111" i="55" a="1"/>
  <c r="AP111" i="55" s="1"/>
  <c r="AL111" i="55" a="1"/>
  <c r="AL111" i="55" s="1"/>
  <c r="AH111" i="55" a="1"/>
  <c r="AH111" i="55" s="1"/>
  <c r="AD111" i="55" a="1"/>
  <c r="AD111" i="55" s="1"/>
  <c r="Z111" i="55" a="1"/>
  <c r="Z111" i="55" s="1"/>
  <c r="V111" i="55" a="1"/>
  <c r="V111" i="55" s="1"/>
  <c r="R111" i="55" a="1"/>
  <c r="R111" i="55" s="1"/>
  <c r="N111" i="55" a="1"/>
  <c r="N111" i="55" s="1"/>
  <c r="J111" i="55" a="1"/>
  <c r="J111" i="55" s="1"/>
  <c r="F111" i="55" a="1"/>
  <c r="F111" i="55" s="1"/>
  <c r="HT110" i="55" a="1"/>
  <c r="HT110" i="55" s="1"/>
  <c r="HP110" i="55" a="1"/>
  <c r="HP110" i="55" s="1"/>
  <c r="HL110" i="55" a="1"/>
  <c r="HL110" i="55" s="1"/>
  <c r="HH110" i="55" a="1"/>
  <c r="HH110" i="55" s="1"/>
  <c r="HD110" i="55" a="1"/>
  <c r="HD110" i="55" s="1"/>
  <c r="GZ110" i="55" a="1"/>
  <c r="GZ110" i="55" s="1"/>
  <c r="GV110" i="55" a="1"/>
  <c r="GV110" i="55" s="1"/>
  <c r="GR110" i="55" a="1"/>
  <c r="GR110" i="55" s="1"/>
  <c r="GN110" i="55" a="1"/>
  <c r="GN110" i="55" s="1"/>
  <c r="GJ110" i="55" a="1"/>
  <c r="GJ110" i="55" s="1"/>
  <c r="GF110" i="55" a="1"/>
  <c r="GF110" i="55" s="1"/>
  <c r="GB110" i="55" a="1"/>
  <c r="GB110" i="55" s="1"/>
  <c r="FX110" i="55" a="1"/>
  <c r="FX110" i="55" s="1"/>
  <c r="FT110" i="55" a="1"/>
  <c r="FT110" i="55" s="1"/>
  <c r="FP110" i="55" a="1"/>
  <c r="FP110" i="55" s="1"/>
  <c r="FL110" i="55" a="1"/>
  <c r="FL110" i="55" s="1"/>
  <c r="FH110" i="55" a="1"/>
  <c r="FH110" i="55" s="1"/>
  <c r="FD110" i="55" a="1"/>
  <c r="FD110" i="55" s="1"/>
  <c r="EZ110" i="55" a="1"/>
  <c r="EZ110" i="55" s="1"/>
  <c r="EV110" i="55" a="1"/>
  <c r="EV110" i="55" s="1"/>
  <c r="ER110" i="55" a="1"/>
  <c r="ER110" i="55" s="1"/>
  <c r="EN110" i="55" a="1"/>
  <c r="EN110" i="55" s="1"/>
  <c r="EJ110" i="55" a="1"/>
  <c r="EJ110" i="55" s="1"/>
  <c r="EF110" i="55" a="1"/>
  <c r="EF110" i="55" s="1"/>
  <c r="EB110" i="55" a="1"/>
  <c r="EB110" i="55" s="1"/>
  <c r="DX110" i="55" a="1"/>
  <c r="DX110" i="55" s="1"/>
  <c r="DT110" i="55" a="1"/>
  <c r="DT110" i="55" s="1"/>
  <c r="DP110" i="55" a="1"/>
  <c r="DP110" i="55" s="1"/>
  <c r="DL110" i="55" a="1"/>
  <c r="DL110" i="55" s="1"/>
  <c r="DH110" i="55" a="1"/>
  <c r="DH110" i="55" s="1"/>
  <c r="DD110" i="55" a="1"/>
  <c r="DD110" i="55" s="1"/>
  <c r="CZ110" i="55" a="1"/>
  <c r="CZ110" i="55" s="1"/>
  <c r="CV110" i="55" a="1"/>
  <c r="CV110" i="55" s="1"/>
  <c r="CR110" i="55" a="1"/>
  <c r="CR110" i="55" s="1"/>
  <c r="CN110" i="55" a="1"/>
  <c r="CN110" i="55" s="1"/>
  <c r="CJ110" i="55" a="1"/>
  <c r="CJ110" i="55" s="1"/>
  <c r="CF110" i="55" a="1"/>
  <c r="CF110" i="55" s="1"/>
  <c r="CB110" i="55" a="1"/>
  <c r="CB110" i="55" s="1"/>
  <c r="BX110" i="55" a="1"/>
  <c r="BX110" i="55" s="1"/>
  <c r="BT110" i="55" a="1"/>
  <c r="BT110" i="55" s="1"/>
  <c r="BP110" i="55" a="1"/>
  <c r="BP110" i="55" s="1"/>
  <c r="BL110" i="55" a="1"/>
  <c r="BL110" i="55" s="1"/>
  <c r="BH110" i="55" a="1"/>
  <c r="BH110" i="55" s="1"/>
  <c r="BD110" i="55" a="1"/>
  <c r="BD110" i="55" s="1"/>
  <c r="AZ110" i="55" a="1"/>
  <c r="AZ110" i="55" s="1"/>
  <c r="AV110" i="55" a="1"/>
  <c r="AV110" i="55" s="1"/>
  <c r="AR110" i="55" a="1"/>
  <c r="AR110" i="55" s="1"/>
  <c r="AN110" i="55" a="1"/>
  <c r="AN110" i="55" s="1"/>
  <c r="AJ110" i="55" a="1"/>
  <c r="AJ110" i="55" s="1"/>
  <c r="AF110" i="55" a="1"/>
  <c r="AF110" i="55" s="1"/>
  <c r="AB110" i="55" a="1"/>
  <c r="AB110" i="55" s="1"/>
  <c r="X110" i="55" a="1"/>
  <c r="X110" i="55" s="1"/>
  <c r="T110" i="55" a="1"/>
  <c r="T110" i="55" s="1"/>
  <c r="P110" i="55" a="1"/>
  <c r="P110" i="55" s="1"/>
  <c r="L110" i="55" a="1"/>
  <c r="L110" i="55" s="1"/>
  <c r="H110" i="55" a="1"/>
  <c r="H110" i="55" s="1"/>
  <c r="D110" i="55" a="1"/>
  <c r="D110" i="55" s="1"/>
  <c r="HR109" i="55" a="1"/>
  <c r="HR109" i="55" s="1"/>
  <c r="HN109" i="55" a="1"/>
  <c r="HN109" i="55" s="1"/>
  <c r="HJ109" i="55" a="1"/>
  <c r="HJ109" i="55" s="1"/>
  <c r="HF109" i="55" a="1"/>
  <c r="HF109" i="55" s="1"/>
  <c r="HB109" i="55" a="1"/>
  <c r="HB109" i="55" s="1"/>
  <c r="GX109" i="55" a="1"/>
  <c r="GX109" i="55" s="1"/>
  <c r="GT109" i="55" a="1"/>
  <c r="GT109" i="55" s="1"/>
  <c r="GP109" i="55" a="1"/>
  <c r="GP109" i="55" s="1"/>
  <c r="GL109" i="55" a="1"/>
  <c r="GL109" i="55" s="1"/>
  <c r="GH109" i="55" a="1"/>
  <c r="GH109" i="55" s="1"/>
  <c r="GD109" i="55" a="1"/>
  <c r="GD109" i="55" s="1"/>
  <c r="FZ109" i="55" a="1"/>
  <c r="FZ109" i="55" s="1"/>
  <c r="FV109" i="55" a="1"/>
  <c r="FV109" i="55" s="1"/>
  <c r="FR109" i="55" a="1"/>
  <c r="FR109" i="55" s="1"/>
  <c r="FN109" i="55" a="1"/>
  <c r="FN109" i="55" s="1"/>
  <c r="FJ109" i="55" a="1"/>
  <c r="FJ109" i="55" s="1"/>
  <c r="FF109" i="55" a="1"/>
  <c r="FF109" i="55" s="1"/>
  <c r="FB109" i="55" a="1"/>
  <c r="FB109" i="55" s="1"/>
  <c r="EX109" i="55" a="1"/>
  <c r="EX109" i="55" s="1"/>
  <c r="ET109" i="55" a="1"/>
  <c r="ET109" i="55" s="1"/>
  <c r="EP109" i="55" a="1"/>
  <c r="EP109" i="55" s="1"/>
  <c r="EL109" i="55" a="1"/>
  <c r="EL109" i="55" s="1"/>
  <c r="EH109" i="55" a="1"/>
  <c r="EH109" i="55" s="1"/>
  <c r="ED109" i="55" a="1"/>
  <c r="ED109" i="55" s="1"/>
  <c r="DZ109" i="55" a="1"/>
  <c r="DZ109" i="55" s="1"/>
  <c r="DV109" i="55" a="1"/>
  <c r="DV109" i="55" s="1"/>
  <c r="DR109" i="55" a="1"/>
  <c r="DR109" i="55" s="1"/>
  <c r="DN109" i="55" a="1"/>
  <c r="DN109" i="55" s="1"/>
  <c r="DJ109" i="55" a="1"/>
  <c r="DJ109" i="55" s="1"/>
  <c r="DF109" i="55" a="1"/>
  <c r="DF109" i="55" s="1"/>
  <c r="DB109" i="55" a="1"/>
  <c r="DB109" i="55" s="1"/>
  <c r="CX109" i="55" a="1"/>
  <c r="CX109" i="55" s="1"/>
  <c r="CT109" i="55" a="1"/>
  <c r="CT109" i="55" s="1"/>
  <c r="CV109" i="55" a="1"/>
  <c r="CV109" i="55" s="1"/>
  <c r="CP109" i="55" a="1"/>
  <c r="CP109" i="55" s="1"/>
  <c r="CL109" i="55" a="1"/>
  <c r="CL109" i="55" s="1"/>
  <c r="CH109" i="55" a="1"/>
  <c r="CH109" i="55" s="1"/>
  <c r="CD109" i="55" a="1"/>
  <c r="CD109" i="55" s="1"/>
  <c r="BZ109" i="55" a="1"/>
  <c r="BZ109" i="55" s="1"/>
  <c r="BV109" i="55" a="1"/>
  <c r="BV109" i="55" s="1"/>
  <c r="BR109" i="55" a="1"/>
  <c r="BR109" i="55" s="1"/>
  <c r="BN109" i="55" a="1"/>
  <c r="BN109" i="55" s="1"/>
  <c r="BJ109" i="55" a="1"/>
  <c r="BJ109" i="55" s="1"/>
  <c r="BF109" i="55" a="1"/>
  <c r="BF109" i="55" s="1"/>
  <c r="BC109" i="55" a="1"/>
  <c r="BC109" i="55" s="1"/>
  <c r="AY109" i="55" a="1"/>
  <c r="AY109" i="55" s="1"/>
  <c r="AU109" i="55" a="1"/>
  <c r="AU109" i="55" s="1"/>
  <c r="AQ109" i="55" a="1"/>
  <c r="AQ109" i="55" s="1"/>
  <c r="AM109" i="55" a="1"/>
  <c r="AM109" i="55" s="1"/>
  <c r="AI109" i="55" a="1"/>
  <c r="AI109" i="55" s="1"/>
  <c r="AE109" i="55" a="1"/>
  <c r="AE109" i="55" s="1"/>
  <c r="AA109" i="55" a="1"/>
  <c r="AA109" i="55" s="1"/>
  <c r="W109" i="55" a="1"/>
  <c r="W109" i="55" s="1"/>
  <c r="S109" i="55" a="1"/>
  <c r="S109" i="55" s="1"/>
  <c r="O109" i="55" a="1"/>
  <c r="O109" i="55" s="1"/>
  <c r="K109" i="55" a="1"/>
  <c r="K109" i="55" s="1"/>
  <c r="G109" i="55" a="1"/>
  <c r="G109" i="55" s="1"/>
  <c r="HU108" i="55" a="1"/>
  <c r="HU108" i="55" s="1"/>
  <c r="HQ108" i="55" a="1"/>
  <c r="HQ108" i="55" s="1"/>
  <c r="HM108" i="55" a="1"/>
  <c r="HM108" i="55" s="1"/>
  <c r="HI108" i="55" a="1"/>
  <c r="HI108" i="55" s="1"/>
  <c r="HE108" i="55" a="1"/>
  <c r="HE108" i="55" s="1"/>
  <c r="HA108" i="55" a="1"/>
  <c r="HA108" i="55" s="1"/>
  <c r="GW108" i="55" a="1"/>
  <c r="GW108" i="55" s="1"/>
  <c r="GS108" i="55" a="1"/>
  <c r="GS108" i="55" s="1"/>
  <c r="GO108" i="55" a="1"/>
  <c r="GO108" i="55" s="1"/>
  <c r="GK108" i="55" a="1"/>
  <c r="GK108" i="55" s="1"/>
  <c r="GG108" i="55" a="1"/>
  <c r="GG108" i="55" s="1"/>
  <c r="GC108" i="55" a="1"/>
  <c r="GC108" i="55" s="1"/>
  <c r="FY108" i="55" a="1"/>
  <c r="FY108" i="55" s="1"/>
  <c r="FU108" i="55" a="1"/>
  <c r="FU108" i="55" s="1"/>
  <c r="FQ108" i="55" a="1"/>
  <c r="FQ108" i="55" s="1"/>
  <c r="FM108" i="55" a="1"/>
  <c r="FM108" i="55" s="1"/>
  <c r="FI108" i="55" a="1"/>
  <c r="FI108" i="55" s="1"/>
  <c r="FE108" i="55" a="1"/>
  <c r="FE108" i="55" s="1"/>
  <c r="FA108" i="55" a="1"/>
  <c r="FA108" i="55" s="1"/>
  <c r="EW108" i="55" a="1"/>
  <c r="EW108" i="55" s="1"/>
  <c r="ES108" i="55" a="1"/>
  <c r="ES108" i="55" s="1"/>
  <c r="EO108" i="55" a="1"/>
  <c r="EO108" i="55" s="1"/>
  <c r="EK108" i="55" a="1"/>
  <c r="EK108" i="55" s="1"/>
  <c r="EG108" i="55" a="1"/>
  <c r="EG108" i="55" s="1"/>
  <c r="EC108" i="55" a="1"/>
  <c r="EC108" i="55" s="1"/>
  <c r="DY108" i="55" a="1"/>
  <c r="DY108" i="55" s="1"/>
  <c r="DU108" i="55" a="1"/>
  <c r="DU108" i="55" s="1"/>
  <c r="DQ108" i="55" a="1"/>
  <c r="DQ108" i="55" s="1"/>
  <c r="DM108" i="55" a="1"/>
  <c r="DM108" i="55" s="1"/>
  <c r="DI108" i="55" a="1"/>
  <c r="DI108" i="55" s="1"/>
  <c r="DE108" i="55" a="1"/>
  <c r="DE108" i="55" s="1"/>
  <c r="DA108" i="55" a="1"/>
  <c r="DA108" i="55" s="1"/>
  <c r="CW108" i="55" a="1"/>
  <c r="CW108" i="55" s="1"/>
  <c r="CS108" i="55" a="1"/>
  <c r="CS108" i="55" s="1"/>
  <c r="CO108" i="55" a="1"/>
  <c r="CO108" i="55" s="1"/>
  <c r="CK108" i="55" a="1"/>
  <c r="CK108" i="55" s="1"/>
  <c r="CG108" i="55" a="1"/>
  <c r="CG108" i="55" s="1"/>
  <c r="CC108" i="55" a="1"/>
  <c r="CC108" i="55" s="1"/>
  <c r="BY108" i="55" a="1"/>
  <c r="BY108" i="55" s="1"/>
  <c r="BU108" i="55" a="1"/>
  <c r="BU108" i="55" s="1"/>
  <c r="BQ108" i="55" a="1"/>
  <c r="BQ108" i="55" s="1"/>
  <c r="BM108" i="55" a="1"/>
  <c r="BM108" i="55" s="1"/>
  <c r="BI108" i="55" a="1"/>
  <c r="BI108" i="55" s="1"/>
  <c r="BE108" i="55" a="1"/>
  <c r="BE108" i="55" s="1"/>
  <c r="BA108" i="55" a="1"/>
  <c r="BA108" i="55" s="1"/>
  <c r="AW108" i="55" a="1"/>
  <c r="AW108" i="55" s="1"/>
  <c r="AS108" i="55" a="1"/>
  <c r="AS108" i="55" s="1"/>
  <c r="AO108" i="55" a="1"/>
  <c r="AO108" i="55" s="1"/>
  <c r="AL108" i="55" a="1"/>
  <c r="AL108" i="55" s="1"/>
  <c r="AH108" i="55" a="1"/>
  <c r="AH108" i="55" s="1"/>
  <c r="AD108" i="55" a="1"/>
  <c r="AD108" i="55" s="1"/>
  <c r="Z108" i="55" a="1"/>
  <c r="Z108" i="55" s="1"/>
  <c r="V108" i="55" a="1"/>
  <c r="V108" i="55" s="1"/>
  <c r="R108" i="55" a="1"/>
  <c r="R108" i="55" s="1"/>
  <c r="N108" i="55" a="1"/>
  <c r="N108" i="55" s="1"/>
  <c r="J108" i="55" a="1"/>
  <c r="J108" i="55" s="1"/>
  <c r="F108" i="55" a="1"/>
  <c r="F108" i="55" s="1"/>
  <c r="HT107" i="55" a="1"/>
  <c r="HT107" i="55" s="1"/>
  <c r="HP107" i="55" a="1"/>
  <c r="HP107" i="55" s="1"/>
  <c r="HL107" i="55" a="1"/>
  <c r="HL107" i="55" s="1"/>
  <c r="HH107" i="55" a="1"/>
  <c r="HH107" i="55" s="1"/>
  <c r="HD107" i="55" a="1"/>
  <c r="HD107" i="55" s="1"/>
  <c r="GZ107" i="55" a="1"/>
  <c r="GZ107" i="55" s="1"/>
  <c r="GV107" i="55" a="1"/>
  <c r="GV107" i="55" s="1"/>
  <c r="GR107" i="55" a="1"/>
  <c r="GR107" i="55" s="1"/>
  <c r="GN107" i="55" a="1"/>
  <c r="GN107" i="55" s="1"/>
  <c r="GJ107" i="55" a="1"/>
  <c r="GJ107" i="55" s="1"/>
  <c r="GF107" i="55" a="1"/>
  <c r="GF107" i="55" s="1"/>
  <c r="GB107" i="55" a="1"/>
  <c r="GB107" i="55" s="1"/>
  <c r="FX107" i="55" a="1"/>
  <c r="FX107" i="55" s="1"/>
  <c r="FT107" i="55" a="1"/>
  <c r="FT107" i="55" s="1"/>
  <c r="FP107" i="55" a="1"/>
  <c r="FP107" i="55" s="1"/>
  <c r="FL107" i="55" a="1"/>
  <c r="FL107" i="55" s="1"/>
  <c r="FH107" i="55" a="1"/>
  <c r="FH107" i="55" s="1"/>
  <c r="FD107" i="55" a="1"/>
  <c r="FD107" i="55" s="1"/>
  <c r="EZ107" i="55" a="1"/>
  <c r="EZ107" i="55" s="1"/>
  <c r="EV107" i="55" a="1"/>
  <c r="EV107" i="55" s="1"/>
  <c r="ER107" i="55" a="1"/>
  <c r="ER107" i="55" s="1"/>
  <c r="EN107" i="55" a="1"/>
  <c r="EN107" i="55" s="1"/>
  <c r="EJ107" i="55" a="1"/>
  <c r="EJ107" i="55" s="1"/>
  <c r="EF107" i="55" a="1"/>
  <c r="EF107" i="55" s="1"/>
  <c r="EB107" i="55" a="1"/>
  <c r="EB107" i="55" s="1"/>
  <c r="DX107" i="55" a="1"/>
  <c r="DX107" i="55" s="1"/>
  <c r="DT107" i="55" a="1"/>
  <c r="DT107" i="55" s="1"/>
  <c r="DP107" i="55" a="1"/>
  <c r="DP107" i="55" s="1"/>
  <c r="DL107" i="55" a="1"/>
  <c r="DL107" i="55" s="1"/>
  <c r="DH107" i="55" a="1"/>
  <c r="DH107" i="55" s="1"/>
  <c r="DD107" i="55" a="1"/>
  <c r="DD107" i="55" s="1"/>
  <c r="CZ107" i="55" a="1"/>
  <c r="CZ107" i="55" s="1"/>
  <c r="CV107" i="55" a="1"/>
  <c r="CV107" i="55" s="1"/>
  <c r="CR107" i="55" a="1"/>
  <c r="CR107" i="55" s="1"/>
  <c r="CN107" i="55" a="1"/>
  <c r="CN107" i="55" s="1"/>
  <c r="CJ107" i="55" a="1"/>
  <c r="CJ107" i="55" s="1"/>
  <c r="CF107" i="55" a="1"/>
  <c r="CF107" i="55" s="1"/>
  <c r="CB107" i="55" a="1"/>
  <c r="CB107" i="55" s="1"/>
  <c r="BX107" i="55" a="1"/>
  <c r="BX107" i="55" s="1"/>
  <c r="BT107" i="55" a="1"/>
  <c r="BT107" i="55" s="1"/>
  <c r="BP107" i="55" a="1"/>
  <c r="BP107" i="55" s="1"/>
  <c r="BL107" i="55" a="1"/>
  <c r="BL107" i="55" s="1"/>
  <c r="BH107" i="55" a="1"/>
  <c r="BH107" i="55" s="1"/>
  <c r="BD107" i="55" a="1"/>
  <c r="BD107" i="55" s="1"/>
  <c r="AZ107" i="55" a="1"/>
  <c r="AZ107" i="55" s="1"/>
  <c r="AV107" i="55" a="1"/>
  <c r="AV107" i="55" s="1"/>
  <c r="AR107" i="55" a="1"/>
  <c r="AR107" i="55" s="1"/>
  <c r="AN107" i="55" a="1"/>
  <c r="AN107" i="55" s="1"/>
  <c r="AJ107" i="55" a="1"/>
  <c r="AJ107" i="55" s="1"/>
  <c r="AF107" i="55" a="1"/>
  <c r="AF107" i="55" s="1"/>
  <c r="AB107" i="55" a="1"/>
  <c r="AB107" i="55" s="1"/>
  <c r="X107" i="55" a="1"/>
  <c r="X107" i="55" s="1"/>
  <c r="T107" i="55" a="1"/>
  <c r="T107" i="55" s="1"/>
  <c r="P107" i="55" a="1"/>
  <c r="P107" i="55" s="1"/>
  <c r="L107" i="55" a="1"/>
  <c r="L107" i="55" s="1"/>
  <c r="H107" i="55" a="1"/>
  <c r="H107" i="55" s="1"/>
  <c r="D107" i="55" a="1"/>
  <c r="D107" i="55" s="1"/>
  <c r="HS106" i="55" a="1"/>
  <c r="HS106" i="55" s="1"/>
  <c r="HO106" i="55" a="1"/>
  <c r="HO106" i="55" s="1"/>
  <c r="HK106" i="55" a="1"/>
  <c r="HK106" i="55" s="1"/>
  <c r="HG106" i="55" a="1"/>
  <c r="HG106" i="55" s="1"/>
  <c r="HC106" i="55" a="1"/>
  <c r="HC106" i="55" s="1"/>
  <c r="GY106" i="55" a="1"/>
  <c r="GY106" i="55" s="1"/>
  <c r="GU106" i="55" a="1"/>
  <c r="GU106" i="55" s="1"/>
  <c r="GQ106" i="55" a="1"/>
  <c r="GQ106" i="55" s="1"/>
  <c r="GM106" i="55" a="1"/>
  <c r="GM106" i="55" s="1"/>
  <c r="GI106" i="55" a="1"/>
  <c r="GI106" i="55" s="1"/>
  <c r="GE106" i="55" a="1"/>
  <c r="GE106" i="55" s="1"/>
  <c r="GA106" i="55" a="1"/>
  <c r="GA106" i="55" s="1"/>
  <c r="FW106" i="55" a="1"/>
  <c r="FW106" i="55" s="1"/>
  <c r="FS106" i="55" a="1"/>
  <c r="FS106" i="55" s="1"/>
  <c r="FO106" i="55" a="1"/>
  <c r="FO106" i="55" s="1"/>
  <c r="FK106" i="55" a="1"/>
  <c r="FK106" i="55" s="1"/>
  <c r="FG106" i="55" a="1"/>
  <c r="FG106" i="55" s="1"/>
  <c r="FC106" i="55" a="1"/>
  <c r="FC106" i="55" s="1"/>
  <c r="EY106" i="55" a="1"/>
  <c r="EY106" i="55" s="1"/>
  <c r="EU106" i="55" a="1"/>
  <c r="EU106" i="55" s="1"/>
  <c r="EN106" i="55" a="1"/>
  <c r="EN106" i="55" s="1"/>
  <c r="EJ106" i="55" a="1"/>
  <c r="EJ106" i="55" s="1"/>
  <c r="EF106" i="55" a="1"/>
  <c r="EF106" i="55" s="1"/>
  <c r="EB106" i="55" a="1"/>
  <c r="EB106" i="55" s="1"/>
  <c r="DX106" i="55" a="1"/>
  <c r="DX106" i="55" s="1"/>
  <c r="DT106" i="55" a="1"/>
  <c r="DT106" i="55" s="1"/>
  <c r="DP106" i="55" a="1"/>
  <c r="DP106" i="55" s="1"/>
  <c r="DL106" i="55" a="1"/>
  <c r="DL106" i="55" s="1"/>
  <c r="DH106" i="55" a="1"/>
  <c r="DH106" i="55" s="1"/>
  <c r="DD106" i="55" a="1"/>
  <c r="DD106" i="55" s="1"/>
  <c r="CZ106" i="55" a="1"/>
  <c r="CZ106" i="55" s="1"/>
  <c r="CS109" i="55" a="1"/>
  <c r="CS109" i="55" s="1"/>
  <c r="CO109" i="55" a="1"/>
  <c r="CO109" i="55" s="1"/>
  <c r="CK109" i="55" a="1"/>
  <c r="CK109" i="55" s="1"/>
  <c r="CG109" i="55" a="1"/>
  <c r="CG109" i="55" s="1"/>
  <c r="CC109" i="55" a="1"/>
  <c r="CC109" i="55" s="1"/>
  <c r="BY109" i="55" a="1"/>
  <c r="BY109" i="55" s="1"/>
  <c r="BU109" i="55" a="1"/>
  <c r="BU109" i="55" s="1"/>
  <c r="BQ109" i="55" a="1"/>
  <c r="BQ109" i="55" s="1"/>
  <c r="BM109" i="55" a="1"/>
  <c r="BM109" i="55" s="1"/>
  <c r="BI109" i="55" a="1"/>
  <c r="BI109" i="55" s="1"/>
  <c r="BB109" i="55" a="1"/>
  <c r="BB109" i="55" s="1"/>
  <c r="AX109" i="55" a="1"/>
  <c r="AX109" i="55" s="1"/>
  <c r="AT109" i="55" a="1"/>
  <c r="AT109" i="55" s="1"/>
  <c r="AP109" i="55" a="1"/>
  <c r="AP109" i="55" s="1"/>
  <c r="AL109" i="55" a="1"/>
  <c r="AL109" i="55" s="1"/>
  <c r="AH109" i="55" a="1"/>
  <c r="AH109" i="55" s="1"/>
  <c r="AD109" i="55" a="1"/>
  <c r="AD109" i="55" s="1"/>
  <c r="Z109" i="55" a="1"/>
  <c r="Z109" i="55" s="1"/>
  <c r="V109" i="55" a="1"/>
  <c r="V109" i="55" s="1"/>
  <c r="R109" i="55" a="1"/>
  <c r="R109" i="55" s="1"/>
  <c r="N109" i="55" a="1"/>
  <c r="N109" i="55" s="1"/>
  <c r="J109" i="55" a="1"/>
  <c r="J109" i="55" s="1"/>
  <c r="F109" i="55" a="1"/>
  <c r="F109" i="55" s="1"/>
  <c r="HT108" i="55" a="1"/>
  <c r="HT108" i="55" s="1"/>
  <c r="HP108" i="55" a="1"/>
  <c r="HP108" i="55" s="1"/>
  <c r="HL108" i="55" a="1"/>
  <c r="HL108" i="55" s="1"/>
  <c r="HH108" i="55" a="1"/>
  <c r="HH108" i="55" s="1"/>
  <c r="HD108" i="55" a="1"/>
  <c r="HD108" i="55" s="1"/>
  <c r="GZ108" i="55" a="1"/>
  <c r="GZ108" i="55" s="1"/>
  <c r="GV108" i="55" a="1"/>
  <c r="GV108" i="55" s="1"/>
  <c r="GR108" i="55" a="1"/>
  <c r="GR108" i="55" s="1"/>
  <c r="GN108" i="55" a="1"/>
  <c r="GN108" i="55" s="1"/>
  <c r="GJ108" i="55" a="1"/>
  <c r="GJ108" i="55" s="1"/>
  <c r="GF108" i="55" a="1"/>
  <c r="GF108" i="55" s="1"/>
  <c r="GB108" i="55" a="1"/>
  <c r="GB108" i="55" s="1"/>
  <c r="FX108" i="55" a="1"/>
  <c r="FX108" i="55" s="1"/>
  <c r="FT108" i="55" a="1"/>
  <c r="FT108" i="55" s="1"/>
  <c r="FP108" i="55" a="1"/>
  <c r="FP108" i="55" s="1"/>
  <c r="FL108" i="55" a="1"/>
  <c r="FL108" i="55" s="1"/>
  <c r="FH108" i="55" a="1"/>
  <c r="FH108" i="55" s="1"/>
  <c r="FD108" i="55" a="1"/>
  <c r="FD108" i="55" s="1"/>
  <c r="EZ108" i="55" a="1"/>
  <c r="EZ108" i="55" s="1"/>
  <c r="EV108" i="55" a="1"/>
  <c r="EV108" i="55" s="1"/>
  <c r="ER108" i="55" a="1"/>
  <c r="ER108" i="55" s="1"/>
  <c r="EN108" i="55" a="1"/>
  <c r="EN108" i="55" s="1"/>
  <c r="EJ108" i="55" a="1"/>
  <c r="EJ108" i="55" s="1"/>
  <c r="EF108" i="55" a="1"/>
  <c r="EF108" i="55" s="1"/>
  <c r="EB108" i="55" a="1"/>
  <c r="EB108" i="55" s="1"/>
  <c r="DX108" i="55" a="1"/>
  <c r="DX108" i="55" s="1"/>
  <c r="DT108" i="55" a="1"/>
  <c r="DT108" i="55" s="1"/>
  <c r="DP108" i="55" a="1"/>
  <c r="DP108" i="55" s="1"/>
  <c r="DL108" i="55" a="1"/>
  <c r="DL108" i="55" s="1"/>
  <c r="DH108" i="55" a="1"/>
  <c r="DH108" i="55" s="1"/>
  <c r="DD108" i="55" a="1"/>
  <c r="DD108" i="55" s="1"/>
  <c r="CZ108" i="55" a="1"/>
  <c r="CZ108" i="55" s="1"/>
  <c r="CV108" i="55" a="1"/>
  <c r="CV108" i="55" s="1"/>
  <c r="CR108" i="55" a="1"/>
  <c r="CR108" i="55" s="1"/>
  <c r="CN108" i="55" a="1"/>
  <c r="CN108" i="55" s="1"/>
  <c r="CJ108" i="55" a="1"/>
  <c r="CJ108" i="55" s="1"/>
  <c r="CF108" i="55" a="1"/>
  <c r="CF108" i="55" s="1"/>
  <c r="CB108" i="55" a="1"/>
  <c r="CB108" i="55" s="1"/>
  <c r="BX108" i="55" a="1"/>
  <c r="BX108" i="55" s="1"/>
  <c r="BT108" i="55" a="1"/>
  <c r="BT108" i="55" s="1"/>
  <c r="BP108" i="55" a="1"/>
  <c r="BP108" i="55" s="1"/>
  <c r="BL108" i="55" a="1"/>
  <c r="BL108" i="55" s="1"/>
  <c r="BH108" i="55" a="1"/>
  <c r="BH108" i="55" s="1"/>
  <c r="BD108" i="55" a="1"/>
  <c r="BD108" i="55" s="1"/>
  <c r="AZ108" i="55" a="1"/>
  <c r="AZ108" i="55" s="1"/>
  <c r="AV108" i="55" a="1"/>
  <c r="AV108" i="55" s="1"/>
  <c r="AR108" i="55" a="1"/>
  <c r="AR108" i="55" s="1"/>
  <c r="AN108" i="55" a="1"/>
  <c r="AN108" i="55" s="1"/>
  <c r="AK108" i="55" a="1"/>
  <c r="AK108" i="55" s="1"/>
  <c r="AG108" i="55" a="1"/>
  <c r="AG108" i="55" s="1"/>
  <c r="AC108" i="55" a="1"/>
  <c r="AC108" i="55" s="1"/>
  <c r="Y108" i="55" a="1"/>
  <c r="Y108" i="55" s="1"/>
  <c r="U108" i="55" a="1"/>
  <c r="U108" i="55" s="1"/>
  <c r="Q108" i="55" a="1"/>
  <c r="Q108" i="55" s="1"/>
  <c r="M108" i="55" a="1"/>
  <c r="M108" i="55" s="1"/>
  <c r="I108" i="55" a="1"/>
  <c r="I108" i="55" s="1"/>
  <c r="E108" i="55" a="1"/>
  <c r="E108" i="55" s="1"/>
  <c r="HS107" i="55" a="1"/>
  <c r="HS107" i="55" s="1"/>
  <c r="HO107" i="55" a="1"/>
  <c r="HO107" i="55" s="1"/>
  <c r="HK107" i="55" a="1"/>
  <c r="HK107" i="55" s="1"/>
  <c r="HG107" i="55" a="1"/>
  <c r="HG107" i="55" s="1"/>
  <c r="HC107" i="55" a="1"/>
  <c r="HC107" i="55" s="1"/>
  <c r="GY107" i="55" a="1"/>
  <c r="GY107" i="55" s="1"/>
  <c r="GU107" i="55" a="1"/>
  <c r="GU107" i="55" s="1"/>
  <c r="GQ107" i="55" a="1"/>
  <c r="GQ107" i="55" s="1"/>
  <c r="GM107" i="55" a="1"/>
  <c r="GM107" i="55" s="1"/>
  <c r="GI107" i="55" a="1"/>
  <c r="GI107" i="55" s="1"/>
  <c r="GE107" i="55" a="1"/>
  <c r="GE107" i="55" s="1"/>
  <c r="GA107" i="55" a="1"/>
  <c r="GA107" i="55" s="1"/>
  <c r="FW107" i="55" a="1"/>
  <c r="FW107" i="55" s="1"/>
  <c r="FS107" i="55" a="1"/>
  <c r="FS107" i="55" s="1"/>
  <c r="FO107" i="55" a="1"/>
  <c r="FO107" i="55" s="1"/>
  <c r="FK107" i="55" a="1"/>
  <c r="FK107" i="55" s="1"/>
  <c r="FG107" i="55" a="1"/>
  <c r="FG107" i="55" s="1"/>
  <c r="FC107" i="55" a="1"/>
  <c r="FC107" i="55" s="1"/>
  <c r="EY107" i="55" a="1"/>
  <c r="EY107" i="55" s="1"/>
  <c r="EU107" i="55" a="1"/>
  <c r="EU107" i="55" s="1"/>
  <c r="EQ107" i="55" a="1"/>
  <c r="EQ107" i="55" s="1"/>
  <c r="EM107" i="55" a="1"/>
  <c r="EM107" i="55" s="1"/>
  <c r="EI107" i="55" a="1"/>
  <c r="EI107" i="55" s="1"/>
  <c r="EE107" i="55" a="1"/>
  <c r="EE107" i="55" s="1"/>
  <c r="EA107" i="55" a="1"/>
  <c r="EA107" i="55" s="1"/>
  <c r="DW107" i="55" a="1"/>
  <c r="DW107" i="55" s="1"/>
  <c r="DS107" i="55" a="1"/>
  <c r="DS107" i="55" s="1"/>
  <c r="DO107" i="55" a="1"/>
  <c r="DO107" i="55" s="1"/>
  <c r="DK107" i="55" a="1"/>
  <c r="DK107" i="55" s="1"/>
  <c r="DG107" i="55" a="1"/>
  <c r="DG107" i="55" s="1"/>
  <c r="DC107" i="55" a="1"/>
  <c r="DC107" i="55" s="1"/>
  <c r="CY107" i="55" a="1"/>
  <c r="CY107" i="55" s="1"/>
  <c r="CU107" i="55" a="1"/>
  <c r="CU107" i="55" s="1"/>
  <c r="CQ107" i="55" a="1"/>
  <c r="CQ107" i="55" s="1"/>
  <c r="CM107" i="55" a="1"/>
  <c r="CM107" i="55" s="1"/>
  <c r="CI107" i="55" a="1"/>
  <c r="CI107" i="55" s="1"/>
  <c r="CE107" i="55" a="1"/>
  <c r="CE107" i="55" s="1"/>
  <c r="CA107" i="55" a="1"/>
  <c r="CA107" i="55" s="1"/>
  <c r="BW107" i="55" a="1"/>
  <c r="BW107" i="55" s="1"/>
  <c r="BS107" i="55" a="1"/>
  <c r="BS107" i="55" s="1"/>
  <c r="BO107" i="55" a="1"/>
  <c r="BO107" i="55" s="1"/>
  <c r="BK107" i="55" a="1"/>
  <c r="BK107" i="55" s="1"/>
  <c r="BG107" i="55" a="1"/>
  <c r="BG107" i="55" s="1"/>
  <c r="BC107" i="55" a="1"/>
  <c r="BC107" i="55" s="1"/>
  <c r="AY107" i="55" a="1"/>
  <c r="AY107" i="55" s="1"/>
  <c r="AU107" i="55" a="1"/>
  <c r="AU107" i="55" s="1"/>
  <c r="AQ107" i="55" a="1"/>
  <c r="AQ107" i="55" s="1"/>
  <c r="AM107" i="55" a="1"/>
  <c r="AM107" i="55" s="1"/>
  <c r="AI107" i="55" a="1"/>
  <c r="AI107" i="55" s="1"/>
  <c r="AE107" i="55" a="1"/>
  <c r="AE107" i="55" s="1"/>
  <c r="AA107" i="55" a="1"/>
  <c r="AA107" i="55" s="1"/>
  <c r="W107" i="55" a="1"/>
  <c r="W107" i="55" s="1"/>
  <c r="S107" i="55" a="1"/>
  <c r="S107" i="55" s="1"/>
  <c r="O107" i="55" a="1"/>
  <c r="O107" i="55" s="1"/>
  <c r="K107" i="55" a="1"/>
  <c r="K107" i="55" s="1"/>
  <c r="G107" i="55" a="1"/>
  <c r="G107" i="55" s="1"/>
  <c r="HU106" i="55" a="1"/>
  <c r="HU106" i="55" s="1"/>
  <c r="HR106" i="55" a="1"/>
  <c r="HR106" i="55" s="1"/>
  <c r="HN106" i="55" a="1"/>
  <c r="HN106" i="55" s="1"/>
  <c r="HJ106" i="55" a="1"/>
  <c r="HJ106" i="55" s="1"/>
  <c r="HF106" i="55" a="1"/>
  <c r="HF106" i="55" s="1"/>
  <c r="HB106" i="55" a="1"/>
  <c r="HB106" i="55" s="1"/>
  <c r="GX106" i="55" a="1"/>
  <c r="GX106" i="55" s="1"/>
  <c r="GT106" i="55" a="1"/>
  <c r="GT106" i="55" s="1"/>
  <c r="GP106" i="55" a="1"/>
  <c r="GP106" i="55" s="1"/>
  <c r="GL106" i="55" a="1"/>
  <c r="GL106" i="55" s="1"/>
  <c r="GH106" i="55" a="1"/>
  <c r="GH106" i="55" s="1"/>
  <c r="GD106" i="55" a="1"/>
  <c r="GD106" i="55" s="1"/>
  <c r="FZ106" i="55" a="1"/>
  <c r="FZ106" i="55" s="1"/>
  <c r="FV106" i="55" a="1"/>
  <c r="FV106" i="55" s="1"/>
  <c r="FR106" i="55" a="1"/>
  <c r="FR106" i="55" s="1"/>
  <c r="FN106" i="55" a="1"/>
  <c r="FN106" i="55" s="1"/>
  <c r="FJ106" i="55" a="1"/>
  <c r="FJ106" i="55" s="1"/>
  <c r="FF106" i="55" a="1"/>
  <c r="FF106" i="55" s="1"/>
  <c r="FB106" i="55" a="1"/>
  <c r="FB106" i="55" s="1"/>
  <c r="EX106" i="55" a="1"/>
  <c r="EX106" i="55" s="1"/>
  <c r="ET106" i="55" a="1"/>
  <c r="ET106" i="55" s="1"/>
  <c r="EQ106" i="55" a="1"/>
  <c r="EQ106" i="55" s="1"/>
  <c r="EM106" i="55" a="1"/>
  <c r="EM106" i="55" s="1"/>
  <c r="EI106" i="55" a="1"/>
  <c r="EI106" i="55" s="1"/>
  <c r="EE106" i="55" a="1"/>
  <c r="EE106" i="55" s="1"/>
  <c r="EA106" i="55" a="1"/>
  <c r="EA106" i="55" s="1"/>
  <c r="DW106" i="55" a="1"/>
  <c r="DW106" i="55" s="1"/>
  <c r="DS106" i="55" a="1"/>
  <c r="DS106" i="55" s="1"/>
  <c r="DO106" i="55" a="1"/>
  <c r="DO106" i="55" s="1"/>
  <c r="DK106" i="55" a="1"/>
  <c r="DK106" i="55" s="1"/>
  <c r="DG106" i="55" a="1"/>
  <c r="DG106" i="55" s="1"/>
  <c r="DC106" i="55" a="1"/>
  <c r="DC106" i="55" s="1"/>
  <c r="CY106" i="55" a="1"/>
  <c r="CY106" i="55" s="1"/>
  <c r="CR109" i="55" a="1"/>
  <c r="CR109" i="55" s="1"/>
  <c r="CN109" i="55" a="1"/>
  <c r="CN109" i="55" s="1"/>
  <c r="CJ109" i="55" a="1"/>
  <c r="CJ109" i="55" s="1"/>
  <c r="CF109" i="55" a="1"/>
  <c r="CF109" i="55" s="1"/>
  <c r="CB109" i="55" a="1"/>
  <c r="CB109" i="55" s="1"/>
  <c r="BX109" i="55" a="1"/>
  <c r="BX109" i="55" s="1"/>
  <c r="BT109" i="55" a="1"/>
  <c r="BT109" i="55" s="1"/>
  <c r="BP109" i="55" a="1"/>
  <c r="BP109" i="55" s="1"/>
  <c r="BL109" i="55" a="1"/>
  <c r="BL109" i="55" s="1"/>
  <c r="BH109" i="55" a="1"/>
  <c r="BH109" i="55" s="1"/>
  <c r="BE109" i="55" a="1"/>
  <c r="BE109" i="55" s="1"/>
  <c r="BA109" i="55" a="1"/>
  <c r="BA109" i="55" s="1"/>
  <c r="AW109" i="55" a="1"/>
  <c r="AW109" i="55" s="1"/>
  <c r="AS109" i="55" a="1"/>
  <c r="AS109" i="55" s="1"/>
  <c r="AO109" i="55" a="1"/>
  <c r="AO109" i="55" s="1"/>
  <c r="AK109" i="55" a="1"/>
  <c r="AK109" i="55" s="1"/>
  <c r="AG109" i="55" a="1"/>
  <c r="AG109" i="55" s="1"/>
  <c r="AC109" i="55" a="1"/>
  <c r="AC109" i="55" s="1"/>
  <c r="Y109" i="55" a="1"/>
  <c r="Y109" i="55" s="1"/>
  <c r="U109" i="55" a="1"/>
  <c r="U109" i="55" s="1"/>
  <c r="Q109" i="55" a="1"/>
  <c r="Q109" i="55" s="1"/>
  <c r="M109" i="55" a="1"/>
  <c r="M109" i="55" s="1"/>
  <c r="I109" i="55" a="1"/>
  <c r="I109" i="55" s="1"/>
  <c r="E109" i="55" a="1"/>
  <c r="E109" i="55" s="1"/>
  <c r="HS108" i="55" a="1"/>
  <c r="HS108" i="55" s="1"/>
  <c r="HO108" i="55" a="1"/>
  <c r="HO108" i="55" s="1"/>
  <c r="HK108" i="55" a="1"/>
  <c r="HK108" i="55" s="1"/>
  <c r="HG108" i="55" a="1"/>
  <c r="HG108" i="55" s="1"/>
  <c r="HC108" i="55" a="1"/>
  <c r="HC108" i="55" s="1"/>
  <c r="GY108" i="55" a="1"/>
  <c r="GY108" i="55" s="1"/>
  <c r="GU108" i="55" a="1"/>
  <c r="GU108" i="55" s="1"/>
  <c r="GQ108" i="55" a="1"/>
  <c r="GQ108" i="55" s="1"/>
  <c r="GM108" i="55" a="1"/>
  <c r="GM108" i="55" s="1"/>
  <c r="GI108" i="55" a="1"/>
  <c r="GI108" i="55" s="1"/>
  <c r="GE108" i="55" a="1"/>
  <c r="GE108" i="55" s="1"/>
  <c r="GA108" i="55" a="1"/>
  <c r="GA108" i="55" s="1"/>
  <c r="FW108" i="55" a="1"/>
  <c r="FW108" i="55" s="1"/>
  <c r="FS108" i="55" a="1"/>
  <c r="FS108" i="55" s="1"/>
  <c r="FO108" i="55" a="1"/>
  <c r="FO108" i="55" s="1"/>
  <c r="FK108" i="55" a="1"/>
  <c r="FK108" i="55" s="1"/>
  <c r="FG108" i="55" a="1"/>
  <c r="FG108" i="55" s="1"/>
  <c r="FC108" i="55" a="1"/>
  <c r="FC108" i="55" s="1"/>
  <c r="EY108" i="55" a="1"/>
  <c r="EY108" i="55" s="1"/>
  <c r="EU108" i="55" a="1"/>
  <c r="EU108" i="55" s="1"/>
  <c r="EQ108" i="55" a="1"/>
  <c r="EQ108" i="55" s="1"/>
  <c r="EM108" i="55" a="1"/>
  <c r="EM108" i="55" s="1"/>
  <c r="EI108" i="55" a="1"/>
  <c r="EI108" i="55" s="1"/>
  <c r="EE108" i="55" a="1"/>
  <c r="EE108" i="55" s="1"/>
  <c r="EA108" i="55" a="1"/>
  <c r="EA108" i="55" s="1"/>
  <c r="DW108" i="55" a="1"/>
  <c r="DW108" i="55" s="1"/>
  <c r="DS108" i="55" a="1"/>
  <c r="DS108" i="55" s="1"/>
  <c r="DO108" i="55" a="1"/>
  <c r="DO108" i="55" s="1"/>
  <c r="DK108" i="55" a="1"/>
  <c r="DK108" i="55" s="1"/>
  <c r="DG108" i="55" a="1"/>
  <c r="DG108" i="55" s="1"/>
  <c r="DC108" i="55" a="1"/>
  <c r="DC108" i="55" s="1"/>
  <c r="CY108" i="55" a="1"/>
  <c r="CY108" i="55" s="1"/>
  <c r="CU108" i="55" a="1"/>
  <c r="CU108" i="55" s="1"/>
  <c r="CQ108" i="55" a="1"/>
  <c r="CQ108" i="55" s="1"/>
  <c r="CM108" i="55" a="1"/>
  <c r="CM108" i="55" s="1"/>
  <c r="CI108" i="55" a="1"/>
  <c r="CI108" i="55" s="1"/>
  <c r="CE108" i="55" a="1"/>
  <c r="CE108" i="55" s="1"/>
  <c r="CA108" i="55" a="1"/>
  <c r="CA108" i="55" s="1"/>
  <c r="BW108" i="55" a="1"/>
  <c r="BW108" i="55" s="1"/>
  <c r="BS108" i="55" a="1"/>
  <c r="BS108" i="55" s="1"/>
  <c r="BO108" i="55" a="1"/>
  <c r="BO108" i="55" s="1"/>
  <c r="BK108" i="55" a="1"/>
  <c r="BK108" i="55" s="1"/>
  <c r="BG108" i="55" a="1"/>
  <c r="BG108" i="55" s="1"/>
  <c r="BC108" i="55" a="1"/>
  <c r="BC108" i="55" s="1"/>
  <c r="AY108" i="55" a="1"/>
  <c r="AY108" i="55" s="1"/>
  <c r="AU108" i="55" a="1"/>
  <c r="AU108" i="55" s="1"/>
  <c r="AQ108" i="55" a="1"/>
  <c r="AQ108" i="55" s="1"/>
  <c r="AJ108" i="55" a="1"/>
  <c r="AJ108" i="55" s="1"/>
  <c r="AF108" i="55" a="1"/>
  <c r="AF108" i="55" s="1"/>
  <c r="AB108" i="55" a="1"/>
  <c r="AB108" i="55" s="1"/>
  <c r="X108" i="55" a="1"/>
  <c r="X108" i="55" s="1"/>
  <c r="T108" i="55" a="1"/>
  <c r="T108" i="55" s="1"/>
  <c r="P108" i="55" a="1"/>
  <c r="P108" i="55" s="1"/>
  <c r="L108" i="55" a="1"/>
  <c r="L108" i="55" s="1"/>
  <c r="H108" i="55" a="1"/>
  <c r="H108" i="55" s="1"/>
  <c r="D108" i="55" a="1"/>
  <c r="D108" i="55" s="1"/>
  <c r="HR107" i="55" a="1"/>
  <c r="HR107" i="55" s="1"/>
  <c r="HN107" i="55" a="1"/>
  <c r="HN107" i="55" s="1"/>
  <c r="HJ107" i="55" a="1"/>
  <c r="HJ107" i="55" s="1"/>
  <c r="HF107" i="55" a="1"/>
  <c r="HF107" i="55" s="1"/>
  <c r="HB107" i="55" a="1"/>
  <c r="HB107" i="55" s="1"/>
  <c r="GX107" i="55" a="1"/>
  <c r="GX107" i="55" s="1"/>
  <c r="GT107" i="55" a="1"/>
  <c r="GT107" i="55" s="1"/>
  <c r="GP107" i="55" a="1"/>
  <c r="GP107" i="55" s="1"/>
  <c r="GL107" i="55" a="1"/>
  <c r="GL107" i="55" s="1"/>
  <c r="GH107" i="55" a="1"/>
  <c r="GH107" i="55" s="1"/>
  <c r="GD107" i="55" a="1"/>
  <c r="GD107" i="55" s="1"/>
  <c r="FZ107" i="55" a="1"/>
  <c r="FZ107" i="55" s="1"/>
  <c r="FV107" i="55" a="1"/>
  <c r="FV107" i="55" s="1"/>
  <c r="FR107" i="55" a="1"/>
  <c r="FR107" i="55" s="1"/>
  <c r="FN107" i="55" a="1"/>
  <c r="FN107" i="55" s="1"/>
  <c r="FJ107" i="55" a="1"/>
  <c r="FJ107" i="55" s="1"/>
  <c r="FF107" i="55" a="1"/>
  <c r="FF107" i="55" s="1"/>
  <c r="FB107" i="55" a="1"/>
  <c r="FB107" i="55" s="1"/>
  <c r="EX107" i="55" a="1"/>
  <c r="EX107" i="55" s="1"/>
  <c r="ET107" i="55" a="1"/>
  <c r="ET107" i="55" s="1"/>
  <c r="EP107" i="55" a="1"/>
  <c r="EP107" i="55" s="1"/>
  <c r="EL107" i="55" a="1"/>
  <c r="EL107" i="55" s="1"/>
  <c r="EH107" i="55" a="1"/>
  <c r="EH107" i="55" s="1"/>
  <c r="ED107" i="55" a="1"/>
  <c r="ED107" i="55" s="1"/>
  <c r="DZ107" i="55" a="1"/>
  <c r="DZ107" i="55" s="1"/>
  <c r="DV107" i="55" a="1"/>
  <c r="DV107" i="55" s="1"/>
  <c r="DR107" i="55" a="1"/>
  <c r="DR107" i="55" s="1"/>
  <c r="DN107" i="55" a="1"/>
  <c r="DN107" i="55" s="1"/>
  <c r="DJ107" i="55" a="1"/>
  <c r="DJ107" i="55" s="1"/>
  <c r="DF107" i="55" a="1"/>
  <c r="DF107" i="55" s="1"/>
  <c r="DB107" i="55" a="1"/>
  <c r="DB107" i="55" s="1"/>
  <c r="CX107" i="55" a="1"/>
  <c r="CX107" i="55" s="1"/>
  <c r="CT107" i="55" a="1"/>
  <c r="CT107" i="55" s="1"/>
  <c r="CP107" i="55" a="1"/>
  <c r="CP107" i="55" s="1"/>
  <c r="CL107" i="55" a="1"/>
  <c r="CL107" i="55" s="1"/>
  <c r="CH107" i="55" a="1"/>
  <c r="CH107" i="55" s="1"/>
  <c r="CD107" i="55" a="1"/>
  <c r="CD107" i="55" s="1"/>
  <c r="BZ107" i="55" a="1"/>
  <c r="BZ107" i="55" s="1"/>
  <c r="BV107" i="55" a="1"/>
  <c r="BV107" i="55" s="1"/>
  <c r="BR107" i="55" a="1"/>
  <c r="BR107" i="55" s="1"/>
  <c r="BN107" i="55" a="1"/>
  <c r="BN107" i="55" s="1"/>
  <c r="BJ107" i="55" a="1"/>
  <c r="BJ107" i="55" s="1"/>
  <c r="BF107" i="55" a="1"/>
  <c r="BF107" i="55" s="1"/>
  <c r="BB107" i="55" a="1"/>
  <c r="BB107" i="55" s="1"/>
  <c r="AX107" i="55" a="1"/>
  <c r="AX107" i="55" s="1"/>
  <c r="AT107" i="55" a="1"/>
  <c r="AT107" i="55" s="1"/>
  <c r="AP107" i="55" a="1"/>
  <c r="AP107" i="55" s="1"/>
  <c r="AL107" i="55" a="1"/>
  <c r="AL107" i="55" s="1"/>
  <c r="AH107" i="55" a="1"/>
  <c r="AH107" i="55" s="1"/>
  <c r="AD107" i="55" a="1"/>
  <c r="AD107" i="55" s="1"/>
  <c r="Z107" i="55" a="1"/>
  <c r="Z107" i="55" s="1"/>
  <c r="V107" i="55" a="1"/>
  <c r="V107" i="55" s="1"/>
  <c r="R107" i="55" a="1"/>
  <c r="R107" i="55" s="1"/>
  <c r="N107" i="55" a="1"/>
  <c r="N107" i="55" s="1"/>
  <c r="J107" i="55" a="1"/>
  <c r="J107" i="55" s="1"/>
  <c r="F107" i="55" a="1"/>
  <c r="F107" i="55" s="1"/>
  <c r="HT106" i="55" a="1"/>
  <c r="HT106" i="55" s="1"/>
  <c r="HQ106" i="55" a="1"/>
  <c r="HQ106" i="55" s="1"/>
  <c r="HM106" i="55" a="1"/>
  <c r="HM106" i="55" s="1"/>
  <c r="HI106" i="55" a="1"/>
  <c r="HI106" i="55" s="1"/>
  <c r="HE106" i="55" a="1"/>
  <c r="HE106" i="55" s="1"/>
  <c r="HA106" i="55" a="1"/>
  <c r="HA106" i="55" s="1"/>
  <c r="GW106" i="55" a="1"/>
  <c r="GW106" i="55" s="1"/>
  <c r="GS106" i="55" a="1"/>
  <c r="GS106" i="55" s="1"/>
  <c r="GO106" i="55" a="1"/>
  <c r="GO106" i="55" s="1"/>
  <c r="GK106" i="55" a="1"/>
  <c r="GK106" i="55" s="1"/>
  <c r="GG106" i="55" a="1"/>
  <c r="GG106" i="55" s="1"/>
  <c r="GC106" i="55" a="1"/>
  <c r="GC106" i="55" s="1"/>
  <c r="FY106" i="55" a="1"/>
  <c r="FY106" i="55" s="1"/>
  <c r="FU106" i="55" a="1"/>
  <c r="FU106" i="55" s="1"/>
  <c r="FQ106" i="55" a="1"/>
  <c r="FQ106" i="55" s="1"/>
  <c r="FM106" i="55" a="1"/>
  <c r="FM106" i="55" s="1"/>
  <c r="FI106" i="55" a="1"/>
  <c r="FI106" i="55" s="1"/>
  <c r="FE106" i="55" a="1"/>
  <c r="FE106" i="55" s="1"/>
  <c r="FA106" i="55" a="1"/>
  <c r="FA106" i="55" s="1"/>
  <c r="EW106" i="55" a="1"/>
  <c r="EW106" i="55" s="1"/>
  <c r="ES106" i="55" a="1"/>
  <c r="ES106" i="55" s="1"/>
  <c r="EP106" i="55" a="1"/>
  <c r="EP106" i="55" s="1"/>
  <c r="EL106" i="55" a="1"/>
  <c r="EL106" i="55" s="1"/>
  <c r="EH106" i="55" a="1"/>
  <c r="EH106" i="55" s="1"/>
  <c r="ED106" i="55" a="1"/>
  <c r="ED106" i="55" s="1"/>
  <c r="DZ106" i="55" a="1"/>
  <c r="DZ106" i="55" s="1"/>
  <c r="DV106" i="55" a="1"/>
  <c r="DV106" i="55" s="1"/>
  <c r="DR106" i="55" a="1"/>
  <c r="DR106" i="55" s="1"/>
  <c r="DN106" i="55" a="1"/>
  <c r="DN106" i="55" s="1"/>
  <c r="DJ106" i="55" a="1"/>
  <c r="DJ106" i="55" s="1"/>
  <c r="DF106" i="55" a="1"/>
  <c r="DF106" i="55" s="1"/>
  <c r="DB106" i="55" a="1"/>
  <c r="DB106" i="55" s="1"/>
  <c r="CX106" i="55" a="1"/>
  <c r="CX106" i="55" s="1"/>
  <c r="CQ109" i="55" a="1"/>
  <c r="CQ109" i="55" s="1"/>
  <c r="CM109" i="55" a="1"/>
  <c r="CM109" i="55" s="1"/>
  <c r="CI109" i="55" a="1"/>
  <c r="CI109" i="55" s="1"/>
  <c r="CE109" i="55" a="1"/>
  <c r="CE109" i="55" s="1"/>
  <c r="CA109" i="55" a="1"/>
  <c r="CA109" i="55" s="1"/>
  <c r="BW109" i="55" a="1"/>
  <c r="BW109" i="55" s="1"/>
  <c r="BS109" i="55" a="1"/>
  <c r="BS109" i="55" s="1"/>
  <c r="BO109" i="55" a="1"/>
  <c r="BO109" i="55" s="1"/>
  <c r="BK109" i="55" a="1"/>
  <c r="BK109" i="55" s="1"/>
  <c r="BG109" i="55" a="1"/>
  <c r="BG109" i="55" s="1"/>
  <c r="BD109" i="55" a="1"/>
  <c r="BD109" i="55" s="1"/>
  <c r="AZ109" i="55" a="1"/>
  <c r="AZ109" i="55" s="1"/>
  <c r="AV109" i="55" a="1"/>
  <c r="AV109" i="55" s="1"/>
  <c r="AR109" i="55" a="1"/>
  <c r="AR109" i="55" s="1"/>
  <c r="AN109" i="55" a="1"/>
  <c r="AN109" i="55" s="1"/>
  <c r="AJ109" i="55" a="1"/>
  <c r="AJ109" i="55" s="1"/>
  <c r="AF109" i="55" a="1"/>
  <c r="AF109" i="55" s="1"/>
  <c r="AB109" i="55" a="1"/>
  <c r="AB109" i="55" s="1"/>
  <c r="X109" i="55" a="1"/>
  <c r="X109" i="55" s="1"/>
  <c r="T109" i="55" a="1"/>
  <c r="T109" i="55" s="1"/>
  <c r="P109" i="55" a="1"/>
  <c r="P109" i="55" s="1"/>
  <c r="L109" i="55" a="1"/>
  <c r="L109" i="55" s="1"/>
  <c r="H109" i="55" a="1"/>
  <c r="H109" i="55" s="1"/>
  <c r="D109" i="55" a="1"/>
  <c r="D109" i="55" s="1"/>
  <c r="HR108" i="55" a="1"/>
  <c r="HR108" i="55" s="1"/>
  <c r="HN108" i="55" a="1"/>
  <c r="HN108" i="55" s="1"/>
  <c r="HJ108" i="55" a="1"/>
  <c r="HJ108" i="55" s="1"/>
  <c r="HF108" i="55" a="1"/>
  <c r="HF108" i="55" s="1"/>
  <c r="HB108" i="55" a="1"/>
  <c r="HB108" i="55" s="1"/>
  <c r="GX108" i="55" a="1"/>
  <c r="GX108" i="55" s="1"/>
  <c r="GT108" i="55" a="1"/>
  <c r="GT108" i="55" s="1"/>
  <c r="GP108" i="55" a="1"/>
  <c r="GP108" i="55" s="1"/>
  <c r="GL108" i="55" a="1"/>
  <c r="GL108" i="55" s="1"/>
  <c r="GH108" i="55" a="1"/>
  <c r="GH108" i="55" s="1"/>
  <c r="GD108" i="55" a="1"/>
  <c r="GD108" i="55" s="1"/>
  <c r="FZ108" i="55" a="1"/>
  <c r="FZ108" i="55" s="1"/>
  <c r="FV108" i="55" a="1"/>
  <c r="FV108" i="55" s="1"/>
  <c r="FR108" i="55" a="1"/>
  <c r="FR108" i="55" s="1"/>
  <c r="FN108" i="55" a="1"/>
  <c r="FN108" i="55" s="1"/>
  <c r="FJ108" i="55" a="1"/>
  <c r="FJ108" i="55" s="1"/>
  <c r="FF108" i="55" a="1"/>
  <c r="FF108" i="55" s="1"/>
  <c r="FB108" i="55" a="1"/>
  <c r="FB108" i="55" s="1"/>
  <c r="EX108" i="55" a="1"/>
  <c r="EX108" i="55" s="1"/>
  <c r="ET108" i="55" a="1"/>
  <c r="ET108" i="55" s="1"/>
  <c r="EP108" i="55" a="1"/>
  <c r="EP108" i="55" s="1"/>
  <c r="EL108" i="55" a="1"/>
  <c r="EL108" i="55" s="1"/>
  <c r="EH108" i="55" a="1"/>
  <c r="EH108" i="55" s="1"/>
  <c r="ED108" i="55" a="1"/>
  <c r="ED108" i="55" s="1"/>
  <c r="DZ108" i="55" a="1"/>
  <c r="DZ108" i="55" s="1"/>
  <c r="DV108" i="55" a="1"/>
  <c r="DV108" i="55" s="1"/>
  <c r="DR108" i="55" a="1"/>
  <c r="DR108" i="55" s="1"/>
  <c r="DN108" i="55" a="1"/>
  <c r="DN108" i="55" s="1"/>
  <c r="DJ108" i="55" a="1"/>
  <c r="DJ108" i="55" s="1"/>
  <c r="DF108" i="55" a="1"/>
  <c r="DF108" i="55" s="1"/>
  <c r="DB108" i="55" a="1"/>
  <c r="DB108" i="55" s="1"/>
  <c r="CX108" i="55" a="1"/>
  <c r="CX108" i="55" s="1"/>
  <c r="CT108" i="55" a="1"/>
  <c r="CT108" i="55" s="1"/>
  <c r="CP108" i="55" a="1"/>
  <c r="CP108" i="55" s="1"/>
  <c r="CL108" i="55" a="1"/>
  <c r="CL108" i="55" s="1"/>
  <c r="CH108" i="55" a="1"/>
  <c r="CH108" i="55" s="1"/>
  <c r="CD108" i="55" a="1"/>
  <c r="CD108" i="55" s="1"/>
  <c r="BZ108" i="55" a="1"/>
  <c r="BZ108" i="55" s="1"/>
  <c r="BV108" i="55" a="1"/>
  <c r="BV108" i="55" s="1"/>
  <c r="BR108" i="55" a="1"/>
  <c r="BR108" i="55" s="1"/>
  <c r="BN108" i="55" a="1"/>
  <c r="BN108" i="55" s="1"/>
  <c r="BJ108" i="55" a="1"/>
  <c r="BJ108" i="55" s="1"/>
  <c r="BF108" i="55" a="1"/>
  <c r="BF108" i="55" s="1"/>
  <c r="BB108" i="55" a="1"/>
  <c r="BB108" i="55" s="1"/>
  <c r="AX108" i="55" a="1"/>
  <c r="AX108" i="55" s="1"/>
  <c r="AT108" i="55" a="1"/>
  <c r="AT108" i="55" s="1"/>
  <c r="AP108" i="55" a="1"/>
  <c r="AP108" i="55" s="1"/>
  <c r="AM108" i="55" a="1"/>
  <c r="AM108" i="55" s="1"/>
  <c r="AI108" i="55" a="1"/>
  <c r="AI108" i="55" s="1"/>
  <c r="AE108" i="55" a="1"/>
  <c r="AE108" i="55" s="1"/>
  <c r="AA108" i="55" a="1"/>
  <c r="AA108" i="55" s="1"/>
  <c r="W108" i="55" a="1"/>
  <c r="W108" i="55" s="1"/>
  <c r="S108" i="55" a="1"/>
  <c r="S108" i="55" s="1"/>
  <c r="O108" i="55" a="1"/>
  <c r="O108" i="55" s="1"/>
  <c r="K108" i="55" a="1"/>
  <c r="K108" i="55" s="1"/>
  <c r="G108" i="55" a="1"/>
  <c r="G108" i="55" s="1"/>
  <c r="HU107" i="55" a="1"/>
  <c r="HU107" i="55" s="1"/>
  <c r="HQ107" i="55" a="1"/>
  <c r="HQ107" i="55" s="1"/>
  <c r="HM107" i="55" a="1"/>
  <c r="HM107" i="55" s="1"/>
  <c r="HI107" i="55" a="1"/>
  <c r="HI107" i="55" s="1"/>
  <c r="HE107" i="55" a="1"/>
  <c r="HE107" i="55" s="1"/>
  <c r="HA107" i="55" a="1"/>
  <c r="HA107" i="55" s="1"/>
  <c r="GW107" i="55" a="1"/>
  <c r="GW107" i="55" s="1"/>
  <c r="GS107" i="55" a="1"/>
  <c r="GS107" i="55" s="1"/>
  <c r="GO107" i="55" a="1"/>
  <c r="GO107" i="55" s="1"/>
  <c r="GK107" i="55" a="1"/>
  <c r="GK107" i="55" s="1"/>
  <c r="GG107" i="55" a="1"/>
  <c r="GG107" i="55" s="1"/>
  <c r="GC107" i="55" a="1"/>
  <c r="GC107" i="55" s="1"/>
  <c r="FY107" i="55" a="1"/>
  <c r="FY107" i="55" s="1"/>
  <c r="FU107" i="55" a="1"/>
  <c r="FU107" i="55" s="1"/>
  <c r="FQ107" i="55" a="1"/>
  <c r="FQ107" i="55" s="1"/>
  <c r="FM107" i="55" a="1"/>
  <c r="FM107" i="55" s="1"/>
  <c r="FI107" i="55" a="1"/>
  <c r="FI107" i="55" s="1"/>
  <c r="FE107" i="55" a="1"/>
  <c r="FE107" i="55" s="1"/>
  <c r="FA107" i="55" a="1"/>
  <c r="FA107" i="55" s="1"/>
  <c r="EW107" i="55" a="1"/>
  <c r="EW107" i="55" s="1"/>
  <c r="ES107" i="55" a="1"/>
  <c r="ES107" i="55" s="1"/>
  <c r="EO107" i="55" a="1"/>
  <c r="EO107" i="55" s="1"/>
  <c r="EK107" i="55" a="1"/>
  <c r="EK107" i="55" s="1"/>
  <c r="EG107" i="55" a="1"/>
  <c r="EG107" i="55" s="1"/>
  <c r="EC107" i="55" a="1"/>
  <c r="EC107" i="55" s="1"/>
  <c r="DY107" i="55" a="1"/>
  <c r="DY107" i="55" s="1"/>
  <c r="DU107" i="55" a="1"/>
  <c r="DU107" i="55" s="1"/>
  <c r="DQ107" i="55" a="1"/>
  <c r="DQ107" i="55" s="1"/>
  <c r="DM107" i="55" a="1"/>
  <c r="DM107" i="55" s="1"/>
  <c r="DI107" i="55" a="1"/>
  <c r="DI107" i="55" s="1"/>
  <c r="DE107" i="55" a="1"/>
  <c r="DE107" i="55" s="1"/>
  <c r="DA107" i="55" a="1"/>
  <c r="DA107" i="55" s="1"/>
  <c r="CW107" i="55" a="1"/>
  <c r="CW107" i="55" s="1"/>
  <c r="CS107" i="55" a="1"/>
  <c r="CS107" i="55" s="1"/>
  <c r="CO107" i="55" a="1"/>
  <c r="CO107" i="55" s="1"/>
  <c r="CK107" i="55" a="1"/>
  <c r="CK107" i="55" s="1"/>
  <c r="CG107" i="55" a="1"/>
  <c r="CG107" i="55" s="1"/>
  <c r="CC107" i="55" a="1"/>
  <c r="CC107" i="55" s="1"/>
  <c r="BY107" i="55" a="1"/>
  <c r="BY107" i="55" s="1"/>
  <c r="BU107" i="55" a="1"/>
  <c r="BU107" i="55" s="1"/>
  <c r="BQ107" i="55" a="1"/>
  <c r="BQ107" i="55" s="1"/>
  <c r="BM107" i="55" a="1"/>
  <c r="BM107" i="55" s="1"/>
  <c r="BI107" i="55" a="1"/>
  <c r="BI107" i="55" s="1"/>
  <c r="BE107" i="55" a="1"/>
  <c r="BE107" i="55" s="1"/>
  <c r="BA107" i="55" a="1"/>
  <c r="BA107" i="55" s="1"/>
  <c r="AW107" i="55" a="1"/>
  <c r="AW107" i="55" s="1"/>
  <c r="AS107" i="55" a="1"/>
  <c r="AS107" i="55" s="1"/>
  <c r="AO107" i="55" a="1"/>
  <c r="AO107" i="55" s="1"/>
  <c r="AK107" i="55" a="1"/>
  <c r="AK107" i="55" s="1"/>
  <c r="AG107" i="55" a="1"/>
  <c r="AG107" i="55" s="1"/>
  <c r="AC107" i="55" a="1"/>
  <c r="AC107" i="55" s="1"/>
  <c r="Y107" i="55" a="1"/>
  <c r="Y107" i="55" s="1"/>
  <c r="U107" i="55" a="1"/>
  <c r="U107" i="55" s="1"/>
  <c r="Q107" i="55" a="1"/>
  <c r="Q107" i="55" s="1"/>
  <c r="M107" i="55" a="1"/>
  <c r="M107" i="55" s="1"/>
  <c r="I107" i="55" a="1"/>
  <c r="I107" i="55" s="1"/>
  <c r="E107" i="55" a="1"/>
  <c r="E107" i="55" s="1"/>
  <c r="HP106" i="55" a="1"/>
  <c r="HP106" i="55" s="1"/>
  <c r="HL106" i="55" a="1"/>
  <c r="HL106" i="55" s="1"/>
  <c r="HH106" i="55" a="1"/>
  <c r="HH106" i="55" s="1"/>
  <c r="HD106" i="55" a="1"/>
  <c r="HD106" i="55" s="1"/>
  <c r="GZ106" i="55" a="1"/>
  <c r="GZ106" i="55" s="1"/>
  <c r="GV106" i="55" a="1"/>
  <c r="GV106" i="55" s="1"/>
  <c r="GR106" i="55" a="1"/>
  <c r="GR106" i="55" s="1"/>
  <c r="GN106" i="55" a="1"/>
  <c r="GN106" i="55" s="1"/>
  <c r="GJ106" i="55" a="1"/>
  <c r="GJ106" i="55" s="1"/>
  <c r="GF106" i="55" a="1"/>
  <c r="GF106" i="55" s="1"/>
  <c r="GB106" i="55" a="1"/>
  <c r="GB106" i="55" s="1"/>
  <c r="FX106" i="55" a="1"/>
  <c r="FX106" i="55" s="1"/>
  <c r="FT106" i="55" a="1"/>
  <c r="FT106" i="55" s="1"/>
  <c r="FP106" i="55" a="1"/>
  <c r="FP106" i="55" s="1"/>
  <c r="FL106" i="55" a="1"/>
  <c r="FL106" i="55" s="1"/>
  <c r="FH106" i="55" a="1"/>
  <c r="FH106" i="55" s="1"/>
  <c r="FD106" i="55" a="1"/>
  <c r="FD106" i="55" s="1"/>
  <c r="EZ106" i="55" a="1"/>
  <c r="EZ106" i="55" s="1"/>
  <c r="EV106" i="55" a="1"/>
  <c r="EV106" i="55" s="1"/>
  <c r="ER106" i="55" a="1"/>
  <c r="ER106" i="55" s="1"/>
  <c r="EO106" i="55" a="1"/>
  <c r="EO106" i="55" s="1"/>
  <c r="EK106" i="55" a="1"/>
  <c r="EK106" i="55" s="1"/>
  <c r="EG106" i="55" a="1"/>
  <c r="EG106" i="55" s="1"/>
  <c r="DQ106" i="55" a="1"/>
  <c r="DQ106" i="55" s="1"/>
  <c r="DA106" i="55" a="1"/>
  <c r="DA106" i="55" s="1"/>
  <c r="CT106" i="55" a="1"/>
  <c r="CT106" i="55" s="1"/>
  <c r="CP106" i="55" a="1"/>
  <c r="CP106" i="55" s="1"/>
  <c r="CL106" i="55" a="1"/>
  <c r="CL106" i="55" s="1"/>
  <c r="CH106" i="55" a="1"/>
  <c r="CH106" i="55" s="1"/>
  <c r="CD106" i="55" a="1"/>
  <c r="CD106" i="55" s="1"/>
  <c r="BZ106" i="55" a="1"/>
  <c r="BZ106" i="55" s="1"/>
  <c r="BV106" i="55" a="1"/>
  <c r="BV106" i="55" s="1"/>
  <c r="BR106" i="55" a="1"/>
  <c r="BR106" i="55" s="1"/>
  <c r="BN106" i="55" a="1"/>
  <c r="BN106" i="55" s="1"/>
  <c r="BJ106" i="55" a="1"/>
  <c r="BJ106" i="55" s="1"/>
  <c r="BF106" i="55" a="1"/>
  <c r="BF106" i="55" s="1"/>
  <c r="BB106" i="55" a="1"/>
  <c r="BB106" i="55" s="1"/>
  <c r="AX106" i="55" a="1"/>
  <c r="AX106" i="55" s="1"/>
  <c r="AT106" i="55" a="1"/>
  <c r="AT106" i="55" s="1"/>
  <c r="AP106" i="55" a="1"/>
  <c r="AP106" i="55" s="1"/>
  <c r="AL106" i="55" a="1"/>
  <c r="AL106" i="55" s="1"/>
  <c r="AH106" i="55" a="1"/>
  <c r="AH106" i="55" s="1"/>
  <c r="AD106" i="55" a="1"/>
  <c r="AD106" i="55" s="1"/>
  <c r="Z106" i="55" a="1"/>
  <c r="Z106" i="55" s="1"/>
  <c r="V106" i="55" a="1"/>
  <c r="V106" i="55" s="1"/>
  <c r="R106" i="55" a="1"/>
  <c r="R106" i="55" s="1"/>
  <c r="N106" i="55" a="1"/>
  <c r="N106" i="55" s="1"/>
  <c r="J106" i="55" a="1"/>
  <c r="J106" i="55" s="1"/>
  <c r="F106" i="55" a="1"/>
  <c r="F106" i="55" s="1"/>
  <c r="HT105" i="55" a="1"/>
  <c r="HT105" i="55" s="1"/>
  <c r="HP105" i="55" a="1"/>
  <c r="HP105" i="55" s="1"/>
  <c r="HL105" i="55" a="1"/>
  <c r="HL105" i="55" s="1"/>
  <c r="HH105" i="55" a="1"/>
  <c r="HH105" i="55" s="1"/>
  <c r="HD105" i="55" a="1"/>
  <c r="HD105" i="55" s="1"/>
  <c r="GZ105" i="55" a="1"/>
  <c r="GZ105" i="55" s="1"/>
  <c r="GV105" i="55" a="1"/>
  <c r="GV105" i="55" s="1"/>
  <c r="GR105" i="55" a="1"/>
  <c r="GR105" i="55" s="1"/>
  <c r="GN105" i="55" a="1"/>
  <c r="GN105" i="55" s="1"/>
  <c r="GJ105" i="55" a="1"/>
  <c r="GJ105" i="55" s="1"/>
  <c r="GF105" i="55" a="1"/>
  <c r="GF105" i="55" s="1"/>
  <c r="GB105" i="55" a="1"/>
  <c r="GB105" i="55" s="1"/>
  <c r="FX105" i="55" a="1"/>
  <c r="FX105" i="55" s="1"/>
  <c r="FT105" i="55" a="1"/>
  <c r="FT105" i="55" s="1"/>
  <c r="FP105" i="55" a="1"/>
  <c r="FP105" i="55" s="1"/>
  <c r="FL105" i="55" a="1"/>
  <c r="FL105" i="55" s="1"/>
  <c r="FH105" i="55" a="1"/>
  <c r="FH105" i="55" s="1"/>
  <c r="FD105" i="55" a="1"/>
  <c r="FD105" i="55" s="1"/>
  <c r="EZ105" i="55" a="1"/>
  <c r="EZ105" i="55" s="1"/>
  <c r="EV105" i="55" a="1"/>
  <c r="EV105" i="55" s="1"/>
  <c r="ER105" i="55" a="1"/>
  <c r="ER105" i="55" s="1"/>
  <c r="EN105" i="55" a="1"/>
  <c r="EN105" i="55" s="1"/>
  <c r="EJ105" i="55" a="1"/>
  <c r="EJ105" i="55" s="1"/>
  <c r="EF105" i="55" a="1"/>
  <c r="EF105" i="55" s="1"/>
  <c r="EB105" i="55" a="1"/>
  <c r="EB105" i="55" s="1"/>
  <c r="DX105" i="55" a="1"/>
  <c r="DX105" i="55" s="1"/>
  <c r="DT105" i="55" a="1"/>
  <c r="DT105" i="55" s="1"/>
  <c r="DP105" i="55" a="1"/>
  <c r="DP105" i="55" s="1"/>
  <c r="DL105" i="55" a="1"/>
  <c r="DL105" i="55" s="1"/>
  <c r="DH105" i="55" a="1"/>
  <c r="DH105" i="55" s="1"/>
  <c r="DD105" i="55" a="1"/>
  <c r="DD105" i="55" s="1"/>
  <c r="CZ105" i="55" a="1"/>
  <c r="CZ105" i="55" s="1"/>
  <c r="CV105" i="55" a="1"/>
  <c r="CV105" i="55" s="1"/>
  <c r="CR105" i="55" a="1"/>
  <c r="CR105" i="55" s="1"/>
  <c r="CN105" i="55" a="1"/>
  <c r="CN105" i="55" s="1"/>
  <c r="CJ105" i="55" a="1"/>
  <c r="CJ105" i="55" s="1"/>
  <c r="CF105" i="55" a="1"/>
  <c r="CF105" i="55" s="1"/>
  <c r="CB105" i="55" a="1"/>
  <c r="CB105" i="55" s="1"/>
  <c r="BX105" i="55" a="1"/>
  <c r="BX105" i="55" s="1"/>
  <c r="BT105" i="55" a="1"/>
  <c r="BT105" i="55" s="1"/>
  <c r="BP105" i="55" a="1"/>
  <c r="BP105" i="55" s="1"/>
  <c r="BL105" i="55" a="1"/>
  <c r="BL105" i="55" s="1"/>
  <c r="BH105" i="55" a="1"/>
  <c r="BH105" i="55" s="1"/>
  <c r="BD105" i="55" a="1"/>
  <c r="BD105" i="55" s="1"/>
  <c r="AZ105" i="55" a="1"/>
  <c r="AZ105" i="55" s="1"/>
  <c r="AV105" i="55" a="1"/>
  <c r="AV105" i="55" s="1"/>
  <c r="AR105" i="55" a="1"/>
  <c r="AR105" i="55" s="1"/>
  <c r="AN105" i="55" a="1"/>
  <c r="AN105" i="55" s="1"/>
  <c r="AJ105" i="55" a="1"/>
  <c r="AJ105" i="55" s="1"/>
  <c r="AF105" i="55" a="1"/>
  <c r="AF105" i="55" s="1"/>
  <c r="AB105" i="55" a="1"/>
  <c r="AB105" i="55" s="1"/>
  <c r="X105" i="55" a="1"/>
  <c r="X105" i="55" s="1"/>
  <c r="T105" i="55" a="1"/>
  <c r="T105" i="55" s="1"/>
  <c r="P105" i="55" a="1"/>
  <c r="P105" i="55" s="1"/>
  <c r="L105" i="55" a="1"/>
  <c r="L105" i="55" s="1"/>
  <c r="H105" i="55" a="1"/>
  <c r="H105" i="55" s="1"/>
  <c r="D105" i="55" a="1"/>
  <c r="D105" i="55" s="1"/>
  <c r="HR104" i="55" a="1"/>
  <c r="HR104" i="55" s="1"/>
  <c r="HN104" i="55" a="1"/>
  <c r="HN104" i="55" s="1"/>
  <c r="HJ104" i="55" a="1"/>
  <c r="HJ104" i="55" s="1"/>
  <c r="HF104" i="55" a="1"/>
  <c r="HF104" i="55" s="1"/>
  <c r="HB104" i="55" a="1"/>
  <c r="HB104" i="55" s="1"/>
  <c r="GX104" i="55" a="1"/>
  <c r="GX104" i="55" s="1"/>
  <c r="GT104" i="55" a="1"/>
  <c r="GT104" i="55" s="1"/>
  <c r="GP104" i="55" a="1"/>
  <c r="GP104" i="55" s="1"/>
  <c r="GL104" i="55" a="1"/>
  <c r="GL104" i="55" s="1"/>
  <c r="GH104" i="55" a="1"/>
  <c r="GH104" i="55" s="1"/>
  <c r="GD104" i="55" a="1"/>
  <c r="GD104" i="55" s="1"/>
  <c r="FZ104" i="55" a="1"/>
  <c r="FZ104" i="55" s="1"/>
  <c r="FV104" i="55" a="1"/>
  <c r="FV104" i="55" s="1"/>
  <c r="FR104" i="55" a="1"/>
  <c r="FR104" i="55" s="1"/>
  <c r="FN104" i="55" a="1"/>
  <c r="FN104" i="55" s="1"/>
  <c r="FJ104" i="55" a="1"/>
  <c r="FJ104" i="55" s="1"/>
  <c r="FF104" i="55" a="1"/>
  <c r="FF104" i="55" s="1"/>
  <c r="FB104" i="55" a="1"/>
  <c r="FB104" i="55" s="1"/>
  <c r="EX104" i="55" a="1"/>
  <c r="EX104" i="55" s="1"/>
  <c r="ET104" i="55" a="1"/>
  <c r="ET104" i="55" s="1"/>
  <c r="EP104" i="55" a="1"/>
  <c r="EP104" i="55" s="1"/>
  <c r="EL104" i="55" a="1"/>
  <c r="EL104" i="55" s="1"/>
  <c r="EH104" i="55" a="1"/>
  <c r="EH104" i="55" s="1"/>
  <c r="ED104" i="55" a="1"/>
  <c r="ED104" i="55" s="1"/>
  <c r="DZ104" i="55" a="1"/>
  <c r="DZ104" i="55" s="1"/>
  <c r="DV104" i="55" a="1"/>
  <c r="DV104" i="55" s="1"/>
  <c r="DR104" i="55" a="1"/>
  <c r="DR104" i="55" s="1"/>
  <c r="DN104" i="55" a="1"/>
  <c r="DN104" i="55" s="1"/>
  <c r="DJ104" i="55" a="1"/>
  <c r="DJ104" i="55" s="1"/>
  <c r="DF104" i="55" a="1"/>
  <c r="DF104" i="55" s="1"/>
  <c r="DB104" i="55" a="1"/>
  <c r="DB104" i="55" s="1"/>
  <c r="CX104" i="55" a="1"/>
  <c r="CX104" i="55" s="1"/>
  <c r="CT104" i="55" a="1"/>
  <c r="CT104" i="55" s="1"/>
  <c r="CP104" i="55" a="1"/>
  <c r="CP104" i="55" s="1"/>
  <c r="CL104" i="55" a="1"/>
  <c r="CL104" i="55" s="1"/>
  <c r="CH104" i="55" a="1"/>
  <c r="CH104" i="55" s="1"/>
  <c r="CD104" i="55" a="1"/>
  <c r="CD104" i="55" s="1"/>
  <c r="BZ104" i="55" a="1"/>
  <c r="BZ104" i="55" s="1"/>
  <c r="BV104" i="55" a="1"/>
  <c r="BV104" i="55" s="1"/>
  <c r="BR104" i="55" a="1"/>
  <c r="BR104" i="55" s="1"/>
  <c r="BN104" i="55" a="1"/>
  <c r="BN104" i="55" s="1"/>
  <c r="BJ104" i="55" a="1"/>
  <c r="BJ104" i="55" s="1"/>
  <c r="BF104" i="55" a="1"/>
  <c r="BF104" i="55" s="1"/>
  <c r="BB104" i="55" a="1"/>
  <c r="BB104" i="55" s="1"/>
  <c r="AX104" i="55" a="1"/>
  <c r="AX104" i="55" s="1"/>
  <c r="AT104" i="55" a="1"/>
  <c r="AT104" i="55" s="1"/>
  <c r="AP104" i="55" a="1"/>
  <c r="AP104" i="55" s="1"/>
  <c r="AL104" i="55" a="1"/>
  <c r="AL104" i="55" s="1"/>
  <c r="AH104" i="55" a="1"/>
  <c r="AH104" i="55" s="1"/>
  <c r="AD104" i="55" a="1"/>
  <c r="AD104" i="55" s="1"/>
  <c r="Z104" i="55" a="1"/>
  <c r="Z104" i="55" s="1"/>
  <c r="V104" i="55" a="1"/>
  <c r="V104" i="55" s="1"/>
  <c r="R104" i="55" a="1"/>
  <c r="R104" i="55" s="1"/>
  <c r="N104" i="55" a="1"/>
  <c r="N104" i="55" s="1"/>
  <c r="J104" i="55" a="1"/>
  <c r="J104" i="55" s="1"/>
  <c r="F104" i="55" a="1"/>
  <c r="F104" i="55" s="1"/>
  <c r="HT103" i="55" a="1"/>
  <c r="HT103" i="55" s="1"/>
  <c r="HP103" i="55" a="1"/>
  <c r="HP103" i="55" s="1"/>
  <c r="HL103" i="55" a="1"/>
  <c r="HL103" i="55" s="1"/>
  <c r="HH103" i="55" a="1"/>
  <c r="HH103" i="55" s="1"/>
  <c r="HD103" i="55" a="1"/>
  <c r="HD103" i="55" s="1"/>
  <c r="GZ103" i="55" a="1"/>
  <c r="GZ103" i="55" s="1"/>
  <c r="GV103" i="55" a="1"/>
  <c r="GV103" i="55" s="1"/>
  <c r="GR103" i="55" a="1"/>
  <c r="GR103" i="55" s="1"/>
  <c r="GN103" i="55" a="1"/>
  <c r="GN103" i="55" s="1"/>
  <c r="GJ103" i="55" a="1"/>
  <c r="GJ103" i="55" s="1"/>
  <c r="GF103" i="55" a="1"/>
  <c r="GF103" i="55" s="1"/>
  <c r="GB103" i="55" a="1"/>
  <c r="GB103" i="55" s="1"/>
  <c r="FX103" i="55" a="1"/>
  <c r="FX103" i="55" s="1"/>
  <c r="FT103" i="55" a="1"/>
  <c r="FT103" i="55" s="1"/>
  <c r="FP103" i="55" a="1"/>
  <c r="FP103" i="55" s="1"/>
  <c r="FL103" i="55" a="1"/>
  <c r="FL103" i="55" s="1"/>
  <c r="FH103" i="55" a="1"/>
  <c r="FH103" i="55" s="1"/>
  <c r="FD103" i="55" a="1"/>
  <c r="FD103" i="55" s="1"/>
  <c r="EZ103" i="55" a="1"/>
  <c r="EZ103" i="55" s="1"/>
  <c r="EV103" i="55" a="1"/>
  <c r="EV103" i="55" s="1"/>
  <c r="EO103" i="55" a="1"/>
  <c r="EO103" i="55" s="1"/>
  <c r="EK103" i="55" a="1"/>
  <c r="EK103" i="55" s="1"/>
  <c r="EG103" i="55" a="1"/>
  <c r="EG103" i="55" s="1"/>
  <c r="EC103" i="55" a="1"/>
  <c r="EC103" i="55" s="1"/>
  <c r="DY103" i="55" a="1"/>
  <c r="DY103" i="55" s="1"/>
  <c r="EC106" i="55" a="1"/>
  <c r="EC106" i="55" s="1"/>
  <c r="DM106" i="55" a="1"/>
  <c r="DM106" i="55" s="1"/>
  <c r="CW106" i="55" a="1"/>
  <c r="CW106" i="55" s="1"/>
  <c r="CS106" i="55" a="1"/>
  <c r="CS106" i="55" s="1"/>
  <c r="CO106" i="55" a="1"/>
  <c r="CO106" i="55" s="1"/>
  <c r="CK106" i="55" a="1"/>
  <c r="CK106" i="55" s="1"/>
  <c r="CG106" i="55" a="1"/>
  <c r="CG106" i="55" s="1"/>
  <c r="CC106" i="55" a="1"/>
  <c r="CC106" i="55" s="1"/>
  <c r="BY106" i="55" a="1"/>
  <c r="BY106" i="55" s="1"/>
  <c r="BU106" i="55" a="1"/>
  <c r="BU106" i="55" s="1"/>
  <c r="BQ106" i="55" a="1"/>
  <c r="BQ106" i="55" s="1"/>
  <c r="BM106" i="55" a="1"/>
  <c r="BM106" i="55" s="1"/>
  <c r="BI106" i="55" a="1"/>
  <c r="BI106" i="55" s="1"/>
  <c r="BE106" i="55" a="1"/>
  <c r="BE106" i="55" s="1"/>
  <c r="BA106" i="55" a="1"/>
  <c r="BA106" i="55" s="1"/>
  <c r="AW106" i="55" a="1"/>
  <c r="AW106" i="55" s="1"/>
  <c r="AS106" i="55" a="1"/>
  <c r="AS106" i="55" s="1"/>
  <c r="AO106" i="55" a="1"/>
  <c r="AO106" i="55" s="1"/>
  <c r="AK106" i="55" a="1"/>
  <c r="AK106" i="55" s="1"/>
  <c r="AG106" i="55" a="1"/>
  <c r="AG106" i="55" s="1"/>
  <c r="AC106" i="55" a="1"/>
  <c r="AC106" i="55" s="1"/>
  <c r="Y106" i="55" a="1"/>
  <c r="Y106" i="55" s="1"/>
  <c r="U106" i="55" a="1"/>
  <c r="U106" i="55" s="1"/>
  <c r="Q106" i="55" a="1"/>
  <c r="Q106" i="55" s="1"/>
  <c r="M106" i="55" a="1"/>
  <c r="M106" i="55" s="1"/>
  <c r="I106" i="55" a="1"/>
  <c r="I106" i="55" s="1"/>
  <c r="E106" i="55" a="1"/>
  <c r="E106" i="55" s="1"/>
  <c r="HS105" i="55" a="1"/>
  <c r="HS105" i="55" s="1"/>
  <c r="HO105" i="55" a="1"/>
  <c r="HO105" i="55" s="1"/>
  <c r="HK105" i="55" a="1"/>
  <c r="HK105" i="55" s="1"/>
  <c r="HG105" i="55" a="1"/>
  <c r="HG105" i="55" s="1"/>
  <c r="HC105" i="55" a="1"/>
  <c r="HC105" i="55" s="1"/>
  <c r="GY105" i="55" a="1"/>
  <c r="GY105" i="55" s="1"/>
  <c r="GU105" i="55" a="1"/>
  <c r="GU105" i="55" s="1"/>
  <c r="GQ105" i="55" a="1"/>
  <c r="GQ105" i="55" s="1"/>
  <c r="GM105" i="55" a="1"/>
  <c r="GM105" i="55" s="1"/>
  <c r="GI105" i="55" a="1"/>
  <c r="GI105" i="55" s="1"/>
  <c r="GE105" i="55" a="1"/>
  <c r="GE105" i="55" s="1"/>
  <c r="GA105" i="55" a="1"/>
  <c r="GA105" i="55" s="1"/>
  <c r="FW105" i="55" a="1"/>
  <c r="FW105" i="55" s="1"/>
  <c r="FS105" i="55" a="1"/>
  <c r="FS105" i="55" s="1"/>
  <c r="FO105" i="55" a="1"/>
  <c r="FO105" i="55" s="1"/>
  <c r="FK105" i="55" a="1"/>
  <c r="FK105" i="55" s="1"/>
  <c r="FG105" i="55" a="1"/>
  <c r="FG105" i="55" s="1"/>
  <c r="FC105" i="55" a="1"/>
  <c r="FC105" i="55" s="1"/>
  <c r="EY105" i="55" a="1"/>
  <c r="EY105" i="55" s="1"/>
  <c r="EU105" i="55" a="1"/>
  <c r="EU105" i="55" s="1"/>
  <c r="EQ105" i="55" a="1"/>
  <c r="EQ105" i="55" s="1"/>
  <c r="EM105" i="55" a="1"/>
  <c r="EM105" i="55" s="1"/>
  <c r="EI105" i="55" a="1"/>
  <c r="EI105" i="55" s="1"/>
  <c r="EE105" i="55" a="1"/>
  <c r="EE105" i="55" s="1"/>
  <c r="EA105" i="55" a="1"/>
  <c r="EA105" i="55" s="1"/>
  <c r="DW105" i="55" a="1"/>
  <c r="DW105" i="55" s="1"/>
  <c r="DS105" i="55" a="1"/>
  <c r="DS105" i="55" s="1"/>
  <c r="DO105" i="55" a="1"/>
  <c r="DO105" i="55" s="1"/>
  <c r="DK105" i="55" a="1"/>
  <c r="DK105" i="55" s="1"/>
  <c r="DG105" i="55" a="1"/>
  <c r="DG105" i="55" s="1"/>
  <c r="DC105" i="55" a="1"/>
  <c r="DC105" i="55" s="1"/>
  <c r="CY105" i="55" a="1"/>
  <c r="CY105" i="55" s="1"/>
  <c r="CU105" i="55" a="1"/>
  <c r="CU105" i="55" s="1"/>
  <c r="CQ105" i="55" a="1"/>
  <c r="CQ105" i="55" s="1"/>
  <c r="CM105" i="55" a="1"/>
  <c r="CM105" i="55" s="1"/>
  <c r="CI105" i="55" a="1"/>
  <c r="CI105" i="55" s="1"/>
  <c r="CE105" i="55" a="1"/>
  <c r="CE105" i="55" s="1"/>
  <c r="CA105" i="55" a="1"/>
  <c r="CA105" i="55" s="1"/>
  <c r="BW105" i="55" a="1"/>
  <c r="BW105" i="55" s="1"/>
  <c r="BS105" i="55" a="1"/>
  <c r="BS105" i="55" s="1"/>
  <c r="BO105" i="55" a="1"/>
  <c r="BO105" i="55" s="1"/>
  <c r="BK105" i="55" a="1"/>
  <c r="BK105" i="55" s="1"/>
  <c r="BG105" i="55" a="1"/>
  <c r="BG105" i="55" s="1"/>
  <c r="BC105" i="55" a="1"/>
  <c r="BC105" i="55" s="1"/>
  <c r="AY105" i="55" a="1"/>
  <c r="AY105" i="55" s="1"/>
  <c r="AU105" i="55" a="1"/>
  <c r="AU105" i="55" s="1"/>
  <c r="AQ105" i="55" a="1"/>
  <c r="AQ105" i="55" s="1"/>
  <c r="AM105" i="55" a="1"/>
  <c r="AM105" i="55" s="1"/>
  <c r="AI105" i="55" a="1"/>
  <c r="AI105" i="55" s="1"/>
  <c r="AE105" i="55" a="1"/>
  <c r="AE105" i="55" s="1"/>
  <c r="AA105" i="55" a="1"/>
  <c r="AA105" i="55" s="1"/>
  <c r="W105" i="55" a="1"/>
  <c r="W105" i="55" s="1"/>
  <c r="S105" i="55" a="1"/>
  <c r="S105" i="55" s="1"/>
  <c r="O105" i="55" a="1"/>
  <c r="O105" i="55" s="1"/>
  <c r="K105" i="55" a="1"/>
  <c r="K105" i="55" s="1"/>
  <c r="G105" i="55" a="1"/>
  <c r="G105" i="55" s="1"/>
  <c r="HU104" i="55" a="1"/>
  <c r="HU104" i="55" s="1"/>
  <c r="HQ104" i="55" a="1"/>
  <c r="HQ104" i="55" s="1"/>
  <c r="HM104" i="55" a="1"/>
  <c r="HM104" i="55" s="1"/>
  <c r="HI104" i="55" a="1"/>
  <c r="HI104" i="55" s="1"/>
  <c r="HE104" i="55" a="1"/>
  <c r="HE104" i="55" s="1"/>
  <c r="HA104" i="55" a="1"/>
  <c r="HA104" i="55" s="1"/>
  <c r="GW104" i="55" a="1"/>
  <c r="GW104" i="55" s="1"/>
  <c r="GS104" i="55" a="1"/>
  <c r="GS104" i="55" s="1"/>
  <c r="GO104" i="55" a="1"/>
  <c r="GO104" i="55" s="1"/>
  <c r="GK104" i="55" a="1"/>
  <c r="GK104" i="55" s="1"/>
  <c r="GG104" i="55" a="1"/>
  <c r="GG104" i="55" s="1"/>
  <c r="GC104" i="55" a="1"/>
  <c r="GC104" i="55" s="1"/>
  <c r="FY104" i="55" a="1"/>
  <c r="FY104" i="55" s="1"/>
  <c r="FU104" i="55" a="1"/>
  <c r="FU104" i="55" s="1"/>
  <c r="FQ104" i="55" a="1"/>
  <c r="FQ104" i="55" s="1"/>
  <c r="FM104" i="55" a="1"/>
  <c r="FM104" i="55" s="1"/>
  <c r="FI104" i="55" a="1"/>
  <c r="FI104" i="55" s="1"/>
  <c r="FE104" i="55" a="1"/>
  <c r="FE104" i="55" s="1"/>
  <c r="FA104" i="55" a="1"/>
  <c r="FA104" i="55" s="1"/>
  <c r="EW104" i="55" a="1"/>
  <c r="EW104" i="55" s="1"/>
  <c r="ES104" i="55" a="1"/>
  <c r="ES104" i="55" s="1"/>
  <c r="EO104" i="55" a="1"/>
  <c r="EO104" i="55" s="1"/>
  <c r="EK104" i="55" a="1"/>
  <c r="EK104" i="55" s="1"/>
  <c r="EG104" i="55" a="1"/>
  <c r="EG104" i="55" s="1"/>
  <c r="EC104" i="55" a="1"/>
  <c r="EC104" i="55" s="1"/>
  <c r="DY104" i="55" a="1"/>
  <c r="DY104" i="55" s="1"/>
  <c r="DU104" i="55" a="1"/>
  <c r="DU104" i="55" s="1"/>
  <c r="DQ104" i="55" a="1"/>
  <c r="DQ104" i="55" s="1"/>
  <c r="DM104" i="55" a="1"/>
  <c r="DM104" i="55" s="1"/>
  <c r="DI104" i="55" a="1"/>
  <c r="DI104" i="55" s="1"/>
  <c r="DE104" i="55" a="1"/>
  <c r="DE104" i="55" s="1"/>
  <c r="DA104" i="55" a="1"/>
  <c r="DA104" i="55" s="1"/>
  <c r="CW104" i="55" a="1"/>
  <c r="CW104" i="55" s="1"/>
  <c r="CS104" i="55" a="1"/>
  <c r="CS104" i="55" s="1"/>
  <c r="CO104" i="55" a="1"/>
  <c r="CO104" i="55" s="1"/>
  <c r="CK104" i="55" a="1"/>
  <c r="CK104" i="55" s="1"/>
  <c r="CG104" i="55" a="1"/>
  <c r="CG104" i="55" s="1"/>
  <c r="CC104" i="55" a="1"/>
  <c r="CC104" i="55" s="1"/>
  <c r="BY104" i="55" a="1"/>
  <c r="BY104" i="55" s="1"/>
  <c r="BU104" i="55" a="1"/>
  <c r="BU104" i="55" s="1"/>
  <c r="BQ104" i="55" a="1"/>
  <c r="BQ104" i="55" s="1"/>
  <c r="BM104" i="55" a="1"/>
  <c r="BM104" i="55" s="1"/>
  <c r="BI104" i="55" a="1"/>
  <c r="BI104" i="55" s="1"/>
  <c r="BE104" i="55" a="1"/>
  <c r="BE104" i="55" s="1"/>
  <c r="BA104" i="55" a="1"/>
  <c r="BA104" i="55" s="1"/>
  <c r="AW104" i="55" a="1"/>
  <c r="AW104" i="55" s="1"/>
  <c r="AS104" i="55" a="1"/>
  <c r="AS104" i="55" s="1"/>
  <c r="AO104" i="55" a="1"/>
  <c r="AO104" i="55" s="1"/>
  <c r="AK104" i="55" a="1"/>
  <c r="AK104" i="55" s="1"/>
  <c r="AG104" i="55" a="1"/>
  <c r="AG104" i="55" s="1"/>
  <c r="AC104" i="55" a="1"/>
  <c r="AC104" i="55" s="1"/>
  <c r="Y104" i="55" a="1"/>
  <c r="Y104" i="55" s="1"/>
  <c r="U104" i="55" a="1"/>
  <c r="U104" i="55" s="1"/>
  <c r="Q104" i="55" a="1"/>
  <c r="Q104" i="55" s="1"/>
  <c r="M104" i="55" a="1"/>
  <c r="M104" i="55" s="1"/>
  <c r="I104" i="55" a="1"/>
  <c r="I104" i="55" s="1"/>
  <c r="E104" i="55" a="1"/>
  <c r="E104" i="55" s="1"/>
  <c r="HS103" i="55" a="1"/>
  <c r="HS103" i="55" s="1"/>
  <c r="HO103" i="55" a="1"/>
  <c r="HO103" i="55" s="1"/>
  <c r="HK103" i="55" a="1"/>
  <c r="HK103" i="55" s="1"/>
  <c r="HG103" i="55" a="1"/>
  <c r="HG103" i="55" s="1"/>
  <c r="HC103" i="55" a="1"/>
  <c r="HC103" i="55" s="1"/>
  <c r="GY103" i="55" a="1"/>
  <c r="GY103" i="55" s="1"/>
  <c r="GU103" i="55" a="1"/>
  <c r="GU103" i="55" s="1"/>
  <c r="GQ103" i="55" a="1"/>
  <c r="GQ103" i="55" s="1"/>
  <c r="GM103" i="55" a="1"/>
  <c r="GM103" i="55" s="1"/>
  <c r="GI103" i="55" a="1"/>
  <c r="GI103" i="55" s="1"/>
  <c r="GE103" i="55" a="1"/>
  <c r="GE103" i="55" s="1"/>
  <c r="GA103" i="55" a="1"/>
  <c r="GA103" i="55" s="1"/>
  <c r="FW103" i="55" a="1"/>
  <c r="FW103" i="55" s="1"/>
  <c r="FS103" i="55" a="1"/>
  <c r="FS103" i="55" s="1"/>
  <c r="FO103" i="55" a="1"/>
  <c r="FO103" i="55" s="1"/>
  <c r="FK103" i="55" a="1"/>
  <c r="FK103" i="55" s="1"/>
  <c r="FG103" i="55" a="1"/>
  <c r="FG103" i="55" s="1"/>
  <c r="FC103" i="55" a="1"/>
  <c r="FC103" i="55" s="1"/>
  <c r="EY103" i="55" a="1"/>
  <c r="EY103" i="55" s="1"/>
  <c r="EU103" i="55" a="1"/>
  <c r="EU103" i="55" s="1"/>
  <c r="ER103" i="55" a="1"/>
  <c r="ER103" i="55" s="1"/>
  <c r="EN103" i="55" a="1"/>
  <c r="EN103" i="55" s="1"/>
  <c r="EJ103" i="55" a="1"/>
  <c r="EJ103" i="55" s="1"/>
  <c r="EF103" i="55" a="1"/>
  <c r="EF103" i="55" s="1"/>
  <c r="EB103" i="55" a="1"/>
  <c r="EB103" i="55" s="1"/>
  <c r="DX103" i="55" a="1"/>
  <c r="DX103" i="55" s="1"/>
  <c r="DT103" i="55" a="1"/>
  <c r="DT103" i="55" s="1"/>
  <c r="DP103" i="55" a="1"/>
  <c r="DP103" i="55" s="1"/>
  <c r="DL103" i="55" a="1"/>
  <c r="DL103" i="55" s="1"/>
  <c r="DH103" i="55" a="1"/>
  <c r="DH103" i="55" s="1"/>
  <c r="DY106" i="55" a="1"/>
  <c r="DY106" i="55" s="1"/>
  <c r="DI106" i="55" a="1"/>
  <c r="DI106" i="55" s="1"/>
  <c r="CV106" i="55" a="1"/>
  <c r="CV106" i="55" s="1"/>
  <c r="CR106" i="55" a="1"/>
  <c r="CR106" i="55" s="1"/>
  <c r="CN106" i="55" a="1"/>
  <c r="CN106" i="55" s="1"/>
  <c r="CJ106" i="55" a="1"/>
  <c r="CJ106" i="55" s="1"/>
  <c r="CF106" i="55" a="1"/>
  <c r="CF106" i="55" s="1"/>
  <c r="CB106" i="55" a="1"/>
  <c r="CB106" i="55" s="1"/>
  <c r="BX106" i="55" a="1"/>
  <c r="BX106" i="55" s="1"/>
  <c r="BT106" i="55" a="1"/>
  <c r="BT106" i="55" s="1"/>
  <c r="BP106" i="55" a="1"/>
  <c r="BP106" i="55" s="1"/>
  <c r="BL106" i="55" a="1"/>
  <c r="BL106" i="55" s="1"/>
  <c r="BH106" i="55" a="1"/>
  <c r="BH106" i="55" s="1"/>
  <c r="BD106" i="55" a="1"/>
  <c r="BD106" i="55" s="1"/>
  <c r="AZ106" i="55" a="1"/>
  <c r="AZ106" i="55" s="1"/>
  <c r="AV106" i="55" a="1"/>
  <c r="AV106" i="55" s="1"/>
  <c r="AR106" i="55" a="1"/>
  <c r="AR106" i="55" s="1"/>
  <c r="AN106" i="55" a="1"/>
  <c r="AN106" i="55" s="1"/>
  <c r="AJ106" i="55" a="1"/>
  <c r="AJ106" i="55" s="1"/>
  <c r="AF106" i="55" a="1"/>
  <c r="AF106" i="55" s="1"/>
  <c r="AB106" i="55" a="1"/>
  <c r="AB106" i="55" s="1"/>
  <c r="X106" i="55" a="1"/>
  <c r="X106" i="55" s="1"/>
  <c r="T106" i="55" a="1"/>
  <c r="T106" i="55" s="1"/>
  <c r="P106" i="55" a="1"/>
  <c r="P106" i="55" s="1"/>
  <c r="L106" i="55" a="1"/>
  <c r="L106" i="55" s="1"/>
  <c r="H106" i="55" a="1"/>
  <c r="H106" i="55" s="1"/>
  <c r="D106" i="55" a="1"/>
  <c r="D106" i="55" s="1"/>
  <c r="HR105" i="55" a="1"/>
  <c r="HR105" i="55" s="1"/>
  <c r="HN105" i="55" a="1"/>
  <c r="HN105" i="55" s="1"/>
  <c r="HJ105" i="55" a="1"/>
  <c r="HJ105" i="55" s="1"/>
  <c r="HF105" i="55" a="1"/>
  <c r="HF105" i="55" s="1"/>
  <c r="HB105" i="55" a="1"/>
  <c r="HB105" i="55" s="1"/>
  <c r="GX105" i="55" a="1"/>
  <c r="GX105" i="55" s="1"/>
  <c r="GT105" i="55" a="1"/>
  <c r="GT105" i="55" s="1"/>
  <c r="GP105" i="55" a="1"/>
  <c r="GP105" i="55" s="1"/>
  <c r="GL105" i="55" a="1"/>
  <c r="GL105" i="55" s="1"/>
  <c r="GH105" i="55" a="1"/>
  <c r="GH105" i="55" s="1"/>
  <c r="GD105" i="55" a="1"/>
  <c r="GD105" i="55" s="1"/>
  <c r="FZ105" i="55" a="1"/>
  <c r="FZ105" i="55" s="1"/>
  <c r="FV105" i="55" a="1"/>
  <c r="FV105" i="55" s="1"/>
  <c r="FR105" i="55" a="1"/>
  <c r="FR105" i="55" s="1"/>
  <c r="FN105" i="55" a="1"/>
  <c r="FN105" i="55" s="1"/>
  <c r="FJ105" i="55" a="1"/>
  <c r="FJ105" i="55" s="1"/>
  <c r="FF105" i="55" a="1"/>
  <c r="FF105" i="55" s="1"/>
  <c r="FB105" i="55" a="1"/>
  <c r="FB105" i="55" s="1"/>
  <c r="EX105" i="55" a="1"/>
  <c r="EX105" i="55" s="1"/>
  <c r="ET105" i="55" a="1"/>
  <c r="ET105" i="55" s="1"/>
  <c r="EP105" i="55" a="1"/>
  <c r="EP105" i="55" s="1"/>
  <c r="EL105" i="55" a="1"/>
  <c r="EL105" i="55" s="1"/>
  <c r="EH105" i="55" a="1"/>
  <c r="EH105" i="55" s="1"/>
  <c r="ED105" i="55" a="1"/>
  <c r="ED105" i="55" s="1"/>
  <c r="DZ105" i="55" a="1"/>
  <c r="DZ105" i="55" s="1"/>
  <c r="DV105" i="55" a="1"/>
  <c r="DV105" i="55" s="1"/>
  <c r="DR105" i="55" a="1"/>
  <c r="DR105" i="55" s="1"/>
  <c r="DN105" i="55" a="1"/>
  <c r="DN105" i="55" s="1"/>
  <c r="DJ105" i="55" a="1"/>
  <c r="DJ105" i="55" s="1"/>
  <c r="DF105" i="55" a="1"/>
  <c r="DF105" i="55" s="1"/>
  <c r="DB105" i="55" a="1"/>
  <c r="DB105" i="55" s="1"/>
  <c r="CX105" i="55" a="1"/>
  <c r="CX105" i="55" s="1"/>
  <c r="CT105" i="55" a="1"/>
  <c r="CT105" i="55" s="1"/>
  <c r="CP105" i="55" a="1"/>
  <c r="CP105" i="55" s="1"/>
  <c r="CL105" i="55" a="1"/>
  <c r="CL105" i="55" s="1"/>
  <c r="CH105" i="55" a="1"/>
  <c r="CH105" i="55" s="1"/>
  <c r="CD105" i="55" a="1"/>
  <c r="CD105" i="55" s="1"/>
  <c r="BZ105" i="55" a="1"/>
  <c r="BZ105" i="55" s="1"/>
  <c r="BV105" i="55" a="1"/>
  <c r="BV105" i="55" s="1"/>
  <c r="BR105" i="55" a="1"/>
  <c r="BR105" i="55" s="1"/>
  <c r="BN105" i="55" a="1"/>
  <c r="BN105" i="55" s="1"/>
  <c r="BJ105" i="55" a="1"/>
  <c r="BJ105" i="55" s="1"/>
  <c r="BF105" i="55" a="1"/>
  <c r="BF105" i="55" s="1"/>
  <c r="BB105" i="55" a="1"/>
  <c r="BB105" i="55" s="1"/>
  <c r="AX105" i="55" a="1"/>
  <c r="AX105" i="55" s="1"/>
  <c r="AT105" i="55" a="1"/>
  <c r="AT105" i="55" s="1"/>
  <c r="AP105" i="55" a="1"/>
  <c r="AP105" i="55" s="1"/>
  <c r="AL105" i="55" a="1"/>
  <c r="AL105" i="55" s="1"/>
  <c r="AH105" i="55" a="1"/>
  <c r="AH105" i="55" s="1"/>
  <c r="AD105" i="55" a="1"/>
  <c r="AD105" i="55" s="1"/>
  <c r="Z105" i="55" a="1"/>
  <c r="Z105" i="55" s="1"/>
  <c r="V105" i="55" a="1"/>
  <c r="V105" i="55" s="1"/>
  <c r="R105" i="55" a="1"/>
  <c r="R105" i="55" s="1"/>
  <c r="N105" i="55" a="1"/>
  <c r="N105" i="55" s="1"/>
  <c r="J105" i="55" a="1"/>
  <c r="J105" i="55" s="1"/>
  <c r="F105" i="55" a="1"/>
  <c r="F105" i="55" s="1"/>
  <c r="HT104" i="55" a="1"/>
  <c r="HT104" i="55" s="1"/>
  <c r="HP104" i="55" a="1"/>
  <c r="HP104" i="55" s="1"/>
  <c r="HL104" i="55" a="1"/>
  <c r="HL104" i="55" s="1"/>
  <c r="HH104" i="55" a="1"/>
  <c r="HH104" i="55" s="1"/>
  <c r="HD104" i="55" a="1"/>
  <c r="HD104" i="55" s="1"/>
  <c r="GZ104" i="55" a="1"/>
  <c r="GZ104" i="55" s="1"/>
  <c r="GV104" i="55" a="1"/>
  <c r="GV104" i="55" s="1"/>
  <c r="GR104" i="55" a="1"/>
  <c r="GR104" i="55" s="1"/>
  <c r="GN104" i="55" a="1"/>
  <c r="GN104" i="55" s="1"/>
  <c r="GJ104" i="55" a="1"/>
  <c r="GJ104" i="55" s="1"/>
  <c r="GF104" i="55" a="1"/>
  <c r="GF104" i="55" s="1"/>
  <c r="GB104" i="55" a="1"/>
  <c r="GB104" i="55" s="1"/>
  <c r="FX104" i="55" a="1"/>
  <c r="FX104" i="55" s="1"/>
  <c r="FT104" i="55" a="1"/>
  <c r="FT104" i="55" s="1"/>
  <c r="FP104" i="55" a="1"/>
  <c r="FP104" i="55" s="1"/>
  <c r="FL104" i="55" a="1"/>
  <c r="FL104" i="55" s="1"/>
  <c r="FH104" i="55" a="1"/>
  <c r="FH104" i="55" s="1"/>
  <c r="FD104" i="55" a="1"/>
  <c r="FD104" i="55" s="1"/>
  <c r="EZ104" i="55" a="1"/>
  <c r="EZ104" i="55" s="1"/>
  <c r="EV104" i="55" a="1"/>
  <c r="EV104" i="55" s="1"/>
  <c r="ER104" i="55" a="1"/>
  <c r="ER104" i="55" s="1"/>
  <c r="EN104" i="55" a="1"/>
  <c r="EN104" i="55" s="1"/>
  <c r="EJ104" i="55" a="1"/>
  <c r="EJ104" i="55" s="1"/>
  <c r="EF104" i="55" a="1"/>
  <c r="EF104" i="55" s="1"/>
  <c r="EB104" i="55" a="1"/>
  <c r="EB104" i="55" s="1"/>
  <c r="DX104" i="55" a="1"/>
  <c r="DX104" i="55" s="1"/>
  <c r="DT104" i="55" a="1"/>
  <c r="DT104" i="55" s="1"/>
  <c r="DP104" i="55" a="1"/>
  <c r="DP104" i="55" s="1"/>
  <c r="DL104" i="55" a="1"/>
  <c r="DL104" i="55" s="1"/>
  <c r="DH104" i="55" a="1"/>
  <c r="DH104" i="55" s="1"/>
  <c r="DD104" i="55" a="1"/>
  <c r="DD104" i="55" s="1"/>
  <c r="CZ104" i="55" a="1"/>
  <c r="CZ104" i="55" s="1"/>
  <c r="CV104" i="55" a="1"/>
  <c r="CV104" i="55" s="1"/>
  <c r="CR104" i="55" a="1"/>
  <c r="CR104" i="55" s="1"/>
  <c r="CN104" i="55" a="1"/>
  <c r="CN104" i="55" s="1"/>
  <c r="CJ104" i="55" a="1"/>
  <c r="CJ104" i="55" s="1"/>
  <c r="CF104" i="55" a="1"/>
  <c r="CF104" i="55" s="1"/>
  <c r="CB104" i="55" a="1"/>
  <c r="CB104" i="55" s="1"/>
  <c r="BX104" i="55" a="1"/>
  <c r="BX104" i="55" s="1"/>
  <c r="BT104" i="55" a="1"/>
  <c r="BT104" i="55" s="1"/>
  <c r="BP104" i="55" a="1"/>
  <c r="BP104" i="55" s="1"/>
  <c r="BL104" i="55" a="1"/>
  <c r="BL104" i="55" s="1"/>
  <c r="BH104" i="55" a="1"/>
  <c r="BH104" i="55" s="1"/>
  <c r="BD104" i="55" a="1"/>
  <c r="BD104" i="55" s="1"/>
  <c r="AZ104" i="55" a="1"/>
  <c r="AZ104" i="55" s="1"/>
  <c r="AV104" i="55" a="1"/>
  <c r="AV104" i="55" s="1"/>
  <c r="AR104" i="55" a="1"/>
  <c r="AR104" i="55" s="1"/>
  <c r="AN104" i="55" a="1"/>
  <c r="AN104" i="55" s="1"/>
  <c r="AJ104" i="55" a="1"/>
  <c r="AJ104" i="55" s="1"/>
  <c r="AF104" i="55" a="1"/>
  <c r="AF104" i="55" s="1"/>
  <c r="AB104" i="55" a="1"/>
  <c r="AB104" i="55" s="1"/>
  <c r="X104" i="55" a="1"/>
  <c r="X104" i="55" s="1"/>
  <c r="T104" i="55" a="1"/>
  <c r="T104" i="55" s="1"/>
  <c r="P104" i="55" a="1"/>
  <c r="P104" i="55" s="1"/>
  <c r="L104" i="55" a="1"/>
  <c r="L104" i="55" s="1"/>
  <c r="H104" i="55" a="1"/>
  <c r="H104" i="55" s="1"/>
  <c r="D104" i="55" a="1"/>
  <c r="D104" i="55" s="1"/>
  <c r="HR103" i="55" a="1"/>
  <c r="HR103" i="55" s="1"/>
  <c r="HN103" i="55" a="1"/>
  <c r="HN103" i="55" s="1"/>
  <c r="HJ103" i="55" a="1"/>
  <c r="HJ103" i="55" s="1"/>
  <c r="HF103" i="55" a="1"/>
  <c r="HF103" i="55" s="1"/>
  <c r="HB103" i="55" a="1"/>
  <c r="HB103" i="55" s="1"/>
  <c r="GX103" i="55" a="1"/>
  <c r="GX103" i="55" s="1"/>
  <c r="GT103" i="55" a="1"/>
  <c r="GT103" i="55" s="1"/>
  <c r="GP103" i="55" a="1"/>
  <c r="GP103" i="55" s="1"/>
  <c r="GL103" i="55" a="1"/>
  <c r="GL103" i="55" s="1"/>
  <c r="GH103" i="55" a="1"/>
  <c r="GH103" i="55" s="1"/>
  <c r="GD103" i="55" a="1"/>
  <c r="GD103" i="55" s="1"/>
  <c r="FZ103" i="55" a="1"/>
  <c r="FZ103" i="55" s="1"/>
  <c r="FV103" i="55" a="1"/>
  <c r="FV103" i="55" s="1"/>
  <c r="FR103" i="55" a="1"/>
  <c r="FR103" i="55" s="1"/>
  <c r="FN103" i="55" a="1"/>
  <c r="FN103" i="55" s="1"/>
  <c r="FJ103" i="55" a="1"/>
  <c r="FJ103" i="55" s="1"/>
  <c r="FF103" i="55" a="1"/>
  <c r="FF103" i="55" s="1"/>
  <c r="FB103" i="55" a="1"/>
  <c r="FB103" i="55" s="1"/>
  <c r="EX103" i="55" a="1"/>
  <c r="EX103" i="55" s="1"/>
  <c r="ET103" i="55" a="1"/>
  <c r="ET103" i="55" s="1"/>
  <c r="EQ103" i="55" a="1"/>
  <c r="EQ103" i="55" s="1"/>
  <c r="EM103" i="55" a="1"/>
  <c r="EM103" i="55" s="1"/>
  <c r="EI103" i="55" a="1"/>
  <c r="EI103" i="55" s="1"/>
  <c r="EE103" i="55" a="1"/>
  <c r="EE103" i="55" s="1"/>
  <c r="EA103" i="55" a="1"/>
  <c r="EA103" i="55" s="1"/>
  <c r="DW103" i="55" a="1"/>
  <c r="DW103" i="55" s="1"/>
  <c r="DS103" i="55" a="1"/>
  <c r="DS103" i="55" s="1"/>
  <c r="DO103" i="55" a="1"/>
  <c r="DO103" i="55" s="1"/>
  <c r="DK103" i="55" a="1"/>
  <c r="DK103" i="55" s="1"/>
  <c r="DG103" i="55" a="1"/>
  <c r="DG103" i="55" s="1"/>
  <c r="DU106" i="55" a="1"/>
  <c r="DU106" i="55" s="1"/>
  <c r="DE106" i="55" a="1"/>
  <c r="DE106" i="55" s="1"/>
  <c r="CU106" i="55" a="1"/>
  <c r="CU106" i="55" s="1"/>
  <c r="CQ106" i="55" a="1"/>
  <c r="CQ106" i="55" s="1"/>
  <c r="CM106" i="55" a="1"/>
  <c r="CM106" i="55" s="1"/>
  <c r="CI106" i="55" a="1"/>
  <c r="CI106" i="55" s="1"/>
  <c r="CE106" i="55" a="1"/>
  <c r="CE106" i="55" s="1"/>
  <c r="CA106" i="55" a="1"/>
  <c r="CA106" i="55" s="1"/>
  <c r="BW106" i="55" a="1"/>
  <c r="BW106" i="55" s="1"/>
  <c r="BS106" i="55" a="1"/>
  <c r="BS106" i="55" s="1"/>
  <c r="BO106" i="55" a="1"/>
  <c r="BO106" i="55" s="1"/>
  <c r="BK106" i="55" a="1"/>
  <c r="BK106" i="55" s="1"/>
  <c r="BG106" i="55" a="1"/>
  <c r="BG106" i="55" s="1"/>
  <c r="BC106" i="55" a="1"/>
  <c r="BC106" i="55" s="1"/>
  <c r="AY106" i="55" a="1"/>
  <c r="AY106" i="55" s="1"/>
  <c r="AU106" i="55" a="1"/>
  <c r="AU106" i="55" s="1"/>
  <c r="AQ106" i="55" a="1"/>
  <c r="AQ106" i="55" s="1"/>
  <c r="AM106" i="55" a="1"/>
  <c r="AM106" i="55" s="1"/>
  <c r="AI106" i="55" a="1"/>
  <c r="AI106" i="55" s="1"/>
  <c r="AE106" i="55" a="1"/>
  <c r="AE106" i="55" s="1"/>
  <c r="AA106" i="55" a="1"/>
  <c r="AA106" i="55" s="1"/>
  <c r="W106" i="55" a="1"/>
  <c r="W106" i="55" s="1"/>
  <c r="S106" i="55" a="1"/>
  <c r="S106" i="55" s="1"/>
  <c r="O106" i="55" a="1"/>
  <c r="O106" i="55" s="1"/>
  <c r="K106" i="55" a="1"/>
  <c r="K106" i="55" s="1"/>
  <c r="G106" i="55" a="1"/>
  <c r="G106" i="55" s="1"/>
  <c r="HU105" i="55" a="1"/>
  <c r="HU105" i="55" s="1"/>
  <c r="HQ105" i="55" a="1"/>
  <c r="HQ105" i="55" s="1"/>
  <c r="HM105" i="55" a="1"/>
  <c r="HM105" i="55" s="1"/>
  <c r="HI105" i="55" a="1"/>
  <c r="HI105" i="55" s="1"/>
  <c r="HE105" i="55" a="1"/>
  <c r="HE105" i="55" s="1"/>
  <c r="HA105" i="55" a="1"/>
  <c r="HA105" i="55" s="1"/>
  <c r="GW105" i="55" a="1"/>
  <c r="GW105" i="55" s="1"/>
  <c r="GS105" i="55" a="1"/>
  <c r="GS105" i="55" s="1"/>
  <c r="GO105" i="55" a="1"/>
  <c r="GO105" i="55" s="1"/>
  <c r="GK105" i="55" a="1"/>
  <c r="GK105" i="55" s="1"/>
  <c r="GG105" i="55" a="1"/>
  <c r="GG105" i="55" s="1"/>
  <c r="GC105" i="55" a="1"/>
  <c r="GC105" i="55" s="1"/>
  <c r="FY105" i="55" a="1"/>
  <c r="FY105" i="55" s="1"/>
  <c r="FU105" i="55" a="1"/>
  <c r="FU105" i="55" s="1"/>
  <c r="FQ105" i="55" a="1"/>
  <c r="FQ105" i="55" s="1"/>
  <c r="FM105" i="55" a="1"/>
  <c r="FM105" i="55" s="1"/>
  <c r="FI105" i="55" a="1"/>
  <c r="FI105" i="55" s="1"/>
  <c r="FE105" i="55" a="1"/>
  <c r="FE105" i="55" s="1"/>
  <c r="FA105" i="55" a="1"/>
  <c r="FA105" i="55" s="1"/>
  <c r="EW105" i="55" a="1"/>
  <c r="EW105" i="55" s="1"/>
  <c r="ES105" i="55" a="1"/>
  <c r="ES105" i="55" s="1"/>
  <c r="EO105" i="55" a="1"/>
  <c r="EO105" i="55" s="1"/>
  <c r="EK105" i="55" a="1"/>
  <c r="EK105" i="55" s="1"/>
  <c r="EG105" i="55" a="1"/>
  <c r="EG105" i="55" s="1"/>
  <c r="EC105" i="55" a="1"/>
  <c r="EC105" i="55" s="1"/>
  <c r="DY105" i="55" a="1"/>
  <c r="DY105" i="55" s="1"/>
  <c r="DU105" i="55" a="1"/>
  <c r="DU105" i="55" s="1"/>
  <c r="DQ105" i="55" a="1"/>
  <c r="DQ105" i="55" s="1"/>
  <c r="DM105" i="55" a="1"/>
  <c r="DM105" i="55" s="1"/>
  <c r="DI105" i="55" a="1"/>
  <c r="DI105" i="55" s="1"/>
  <c r="DE105" i="55" a="1"/>
  <c r="DE105" i="55" s="1"/>
  <c r="DA105" i="55" a="1"/>
  <c r="DA105" i="55" s="1"/>
  <c r="CW105" i="55" a="1"/>
  <c r="CW105" i="55" s="1"/>
  <c r="CS105" i="55" a="1"/>
  <c r="CS105" i="55" s="1"/>
  <c r="CO105" i="55" a="1"/>
  <c r="CO105" i="55" s="1"/>
  <c r="CK105" i="55" a="1"/>
  <c r="CK105" i="55" s="1"/>
  <c r="CG105" i="55" a="1"/>
  <c r="CG105" i="55" s="1"/>
  <c r="CC105" i="55" a="1"/>
  <c r="CC105" i="55" s="1"/>
  <c r="BY105" i="55" a="1"/>
  <c r="BY105" i="55" s="1"/>
  <c r="BU105" i="55" a="1"/>
  <c r="BU105" i="55" s="1"/>
  <c r="BQ105" i="55" a="1"/>
  <c r="BQ105" i="55" s="1"/>
  <c r="BM105" i="55" a="1"/>
  <c r="BM105" i="55" s="1"/>
  <c r="BI105" i="55" a="1"/>
  <c r="BI105" i="55" s="1"/>
  <c r="BE105" i="55" a="1"/>
  <c r="BE105" i="55" s="1"/>
  <c r="BA105" i="55" a="1"/>
  <c r="BA105" i="55" s="1"/>
  <c r="AW105" i="55" a="1"/>
  <c r="AW105" i="55" s="1"/>
  <c r="AS105" i="55" a="1"/>
  <c r="AS105" i="55" s="1"/>
  <c r="AO105" i="55" a="1"/>
  <c r="AO105" i="55" s="1"/>
  <c r="AK105" i="55" a="1"/>
  <c r="AK105" i="55" s="1"/>
  <c r="AG105" i="55" a="1"/>
  <c r="AG105" i="55" s="1"/>
  <c r="AC105" i="55" a="1"/>
  <c r="AC105" i="55" s="1"/>
  <c r="Y105" i="55" a="1"/>
  <c r="Y105" i="55" s="1"/>
  <c r="U105" i="55" a="1"/>
  <c r="U105" i="55" s="1"/>
  <c r="Q105" i="55" a="1"/>
  <c r="Q105" i="55" s="1"/>
  <c r="M105" i="55" a="1"/>
  <c r="M105" i="55" s="1"/>
  <c r="I105" i="55" a="1"/>
  <c r="I105" i="55" s="1"/>
  <c r="E105" i="55" a="1"/>
  <c r="E105" i="55" s="1"/>
  <c r="HS104" i="55" a="1"/>
  <c r="HS104" i="55" s="1"/>
  <c r="HO104" i="55" a="1"/>
  <c r="HO104" i="55" s="1"/>
  <c r="HK104" i="55" a="1"/>
  <c r="HK104" i="55" s="1"/>
  <c r="HG104" i="55" a="1"/>
  <c r="HG104" i="55" s="1"/>
  <c r="HC104" i="55" a="1"/>
  <c r="HC104" i="55" s="1"/>
  <c r="GY104" i="55" a="1"/>
  <c r="GY104" i="55" s="1"/>
  <c r="GU104" i="55" a="1"/>
  <c r="GU104" i="55" s="1"/>
  <c r="GQ104" i="55" a="1"/>
  <c r="GQ104" i="55" s="1"/>
  <c r="GM104" i="55" a="1"/>
  <c r="GM104" i="55" s="1"/>
  <c r="GI104" i="55" a="1"/>
  <c r="GI104" i="55" s="1"/>
  <c r="GE104" i="55" a="1"/>
  <c r="GE104" i="55" s="1"/>
  <c r="GA104" i="55" a="1"/>
  <c r="GA104" i="55" s="1"/>
  <c r="FW104" i="55" a="1"/>
  <c r="FW104" i="55" s="1"/>
  <c r="FS104" i="55" a="1"/>
  <c r="FS104" i="55" s="1"/>
  <c r="FO104" i="55" a="1"/>
  <c r="FO104" i="55" s="1"/>
  <c r="FK104" i="55" a="1"/>
  <c r="FK104" i="55" s="1"/>
  <c r="FG104" i="55" a="1"/>
  <c r="FG104" i="55" s="1"/>
  <c r="FC104" i="55" a="1"/>
  <c r="FC104" i="55" s="1"/>
  <c r="EY104" i="55" a="1"/>
  <c r="EY104" i="55" s="1"/>
  <c r="EU104" i="55" a="1"/>
  <c r="EU104" i="55" s="1"/>
  <c r="EQ104" i="55" a="1"/>
  <c r="EQ104" i="55" s="1"/>
  <c r="EM104" i="55" a="1"/>
  <c r="EM104" i="55" s="1"/>
  <c r="EI104" i="55" a="1"/>
  <c r="EI104" i="55" s="1"/>
  <c r="EE104" i="55" a="1"/>
  <c r="EE104" i="55" s="1"/>
  <c r="EA104" i="55" a="1"/>
  <c r="EA104" i="55" s="1"/>
  <c r="DW104" i="55" a="1"/>
  <c r="DW104" i="55" s="1"/>
  <c r="DS104" i="55" a="1"/>
  <c r="DS104" i="55" s="1"/>
  <c r="DO104" i="55" a="1"/>
  <c r="DO104" i="55" s="1"/>
  <c r="DK104" i="55" a="1"/>
  <c r="DK104" i="55" s="1"/>
  <c r="DG104" i="55" a="1"/>
  <c r="DG104" i="55" s="1"/>
  <c r="DC104" i="55" a="1"/>
  <c r="DC104" i="55" s="1"/>
  <c r="CY104" i="55" a="1"/>
  <c r="CY104" i="55" s="1"/>
  <c r="CU104" i="55" a="1"/>
  <c r="CU104" i="55" s="1"/>
  <c r="CQ104" i="55" a="1"/>
  <c r="CQ104" i="55" s="1"/>
  <c r="CM104" i="55" a="1"/>
  <c r="CM104" i="55" s="1"/>
  <c r="CI104" i="55" a="1"/>
  <c r="CI104" i="55" s="1"/>
  <c r="CE104" i="55" a="1"/>
  <c r="CE104" i="55" s="1"/>
  <c r="CA104" i="55" a="1"/>
  <c r="CA104" i="55" s="1"/>
  <c r="BW104" i="55" a="1"/>
  <c r="BW104" i="55" s="1"/>
  <c r="BS104" i="55" a="1"/>
  <c r="BS104" i="55" s="1"/>
  <c r="BO104" i="55" a="1"/>
  <c r="BO104" i="55" s="1"/>
  <c r="BK104" i="55" a="1"/>
  <c r="BK104" i="55" s="1"/>
  <c r="BG104" i="55" a="1"/>
  <c r="BG104" i="55" s="1"/>
  <c r="BC104" i="55" a="1"/>
  <c r="BC104" i="55" s="1"/>
  <c r="AY104" i="55" a="1"/>
  <c r="AY104" i="55" s="1"/>
  <c r="AU104" i="55" a="1"/>
  <c r="AU104" i="55" s="1"/>
  <c r="AQ104" i="55" a="1"/>
  <c r="AQ104" i="55" s="1"/>
  <c r="AM104" i="55" a="1"/>
  <c r="AM104" i="55" s="1"/>
  <c r="AI104" i="55" a="1"/>
  <c r="AI104" i="55" s="1"/>
  <c r="AE104" i="55" a="1"/>
  <c r="AE104" i="55" s="1"/>
  <c r="AA104" i="55" a="1"/>
  <c r="AA104" i="55" s="1"/>
  <c r="W104" i="55" a="1"/>
  <c r="W104" i="55" s="1"/>
  <c r="S104" i="55" a="1"/>
  <c r="S104" i="55" s="1"/>
  <c r="O104" i="55" a="1"/>
  <c r="O104" i="55" s="1"/>
  <c r="K104" i="55" a="1"/>
  <c r="K104" i="55" s="1"/>
  <c r="G104" i="55" a="1"/>
  <c r="G104" i="55" s="1"/>
  <c r="HU103" i="55" a="1"/>
  <c r="HU103" i="55" s="1"/>
  <c r="HQ103" i="55" a="1"/>
  <c r="HQ103" i="55" s="1"/>
  <c r="HM103" i="55" a="1"/>
  <c r="HM103" i="55" s="1"/>
  <c r="HI103" i="55" a="1"/>
  <c r="HI103" i="55" s="1"/>
  <c r="HE103" i="55" a="1"/>
  <c r="HE103" i="55" s="1"/>
  <c r="HA103" i="55" a="1"/>
  <c r="HA103" i="55" s="1"/>
  <c r="GW103" i="55" a="1"/>
  <c r="GW103" i="55" s="1"/>
  <c r="GS103" i="55" a="1"/>
  <c r="GS103" i="55" s="1"/>
  <c r="GO103" i="55" a="1"/>
  <c r="GO103" i="55" s="1"/>
  <c r="GK103" i="55" a="1"/>
  <c r="GK103" i="55" s="1"/>
  <c r="GG103" i="55" a="1"/>
  <c r="GG103" i="55" s="1"/>
  <c r="GC103" i="55" a="1"/>
  <c r="GC103" i="55" s="1"/>
  <c r="FY103" i="55" a="1"/>
  <c r="FY103" i="55" s="1"/>
  <c r="FU103" i="55" a="1"/>
  <c r="FU103" i="55" s="1"/>
  <c r="FQ103" i="55" a="1"/>
  <c r="FQ103" i="55" s="1"/>
  <c r="FM103" i="55" a="1"/>
  <c r="FM103" i="55" s="1"/>
  <c r="FI103" i="55" a="1"/>
  <c r="FI103" i="55" s="1"/>
  <c r="FE103" i="55" a="1"/>
  <c r="FE103" i="55" s="1"/>
  <c r="FA103" i="55" a="1"/>
  <c r="FA103" i="55" s="1"/>
  <c r="EW103" i="55" a="1"/>
  <c r="EW103" i="55" s="1"/>
  <c r="ES103" i="55" a="1"/>
  <c r="ES103" i="55" s="1"/>
  <c r="EP103" i="55" a="1"/>
  <c r="EP103" i="55" s="1"/>
  <c r="EL103" i="55" a="1"/>
  <c r="EL103" i="55" s="1"/>
  <c r="EH103" i="55" a="1"/>
  <c r="EH103" i="55" s="1"/>
  <c r="ED103" i="55" a="1"/>
  <c r="ED103" i="55" s="1"/>
  <c r="DZ103" i="55" a="1"/>
  <c r="DZ103" i="55" s="1"/>
  <c r="DV103" i="55" a="1"/>
  <c r="DV103" i="55" s="1"/>
  <c r="DR103" i="55" a="1"/>
  <c r="DR103" i="55" s="1"/>
  <c r="DN103" i="55" a="1"/>
  <c r="DN103" i="55" s="1"/>
  <c r="DJ103" i="55" a="1"/>
  <c r="DJ103" i="55" s="1"/>
  <c r="DF103" i="55" a="1"/>
  <c r="DF103" i="55" s="1"/>
  <c r="FK135" i="55" a="1"/>
  <c r="FK135" i="55" s="1"/>
  <c r="EV135" i="55" a="1"/>
  <c r="EV135" i="55" s="1"/>
  <c r="EN135" i="55" a="1"/>
  <c r="EN135" i="55" s="1"/>
  <c r="EJ135" i="55" a="1"/>
  <c r="EJ135" i="55" s="1"/>
  <c r="EF135" i="55" a="1"/>
  <c r="EF135" i="55" s="1"/>
  <c r="EB135" i="55" a="1"/>
  <c r="EB135" i="55" s="1"/>
  <c r="DX135" i="55" a="1"/>
  <c r="DX135" i="55" s="1"/>
  <c r="DT135" i="55" a="1"/>
  <c r="DT135" i="55" s="1"/>
  <c r="DP135" i="55" a="1"/>
  <c r="DP135" i="55" s="1"/>
  <c r="DL135" i="55" a="1"/>
  <c r="DL135" i="55" s="1"/>
  <c r="DH135" i="55" a="1"/>
  <c r="DH135" i="55" s="1"/>
  <c r="DD135" i="55" a="1"/>
  <c r="DD135" i="55" s="1"/>
  <c r="CZ135" i="55" a="1"/>
  <c r="CZ135" i="55" s="1"/>
  <c r="CV135" i="55" a="1"/>
  <c r="CV135" i="55" s="1"/>
  <c r="CR135" i="55" a="1"/>
  <c r="CR135" i="55" s="1"/>
  <c r="CN135" i="55" a="1"/>
  <c r="CN135" i="55" s="1"/>
  <c r="CJ135" i="55" a="1"/>
  <c r="CJ135" i="55" s="1"/>
  <c r="CF135" i="55" a="1"/>
  <c r="CF135" i="55" s="1"/>
  <c r="CB135" i="55" a="1"/>
  <c r="CB135" i="55" s="1"/>
  <c r="BX135" i="55" a="1"/>
  <c r="BX135" i="55" s="1"/>
  <c r="BT135" i="55" a="1"/>
  <c r="BT135" i="55" s="1"/>
  <c r="BP135" i="55" a="1"/>
  <c r="BP135" i="55" s="1"/>
  <c r="BL135" i="55" a="1"/>
  <c r="BL135" i="55" s="1"/>
  <c r="BH135" i="55" a="1"/>
  <c r="BH135" i="55" s="1"/>
  <c r="BD135" i="55" a="1"/>
  <c r="BD135" i="55" s="1"/>
  <c r="BA135" i="55" a="1"/>
  <c r="BA135" i="55" s="1"/>
  <c r="AW135" i="55" a="1"/>
  <c r="AW135" i="55" s="1"/>
  <c r="AS135" i="55" a="1"/>
  <c r="AS135" i="55" s="1"/>
  <c r="AO135" i="55" a="1"/>
  <c r="AO135" i="55" s="1"/>
  <c r="AK135" i="55" a="1"/>
  <c r="AK135" i="55" s="1"/>
  <c r="AG135" i="55" a="1"/>
  <c r="AG135" i="55" s="1"/>
  <c r="AC135" i="55" a="1"/>
  <c r="AC135" i="55" s="1"/>
  <c r="Y135" i="55" a="1"/>
  <c r="Y135" i="55" s="1"/>
  <c r="U135" i="55" a="1"/>
  <c r="U135" i="55" s="1"/>
  <c r="Q135" i="55" a="1"/>
  <c r="Q135" i="55" s="1"/>
  <c r="M135" i="55" a="1"/>
  <c r="M135" i="55" s="1"/>
  <c r="I135" i="55" a="1"/>
  <c r="I135" i="55" s="1"/>
  <c r="E135" i="55" a="1"/>
  <c r="E135" i="55" s="1"/>
  <c r="HS134" i="55" a="1"/>
  <c r="HS134" i="55" s="1"/>
  <c r="HO134" i="55" a="1"/>
  <c r="HO134" i="55" s="1"/>
  <c r="HK134" i="55" a="1"/>
  <c r="HK134" i="55" s="1"/>
  <c r="HG134" i="55" a="1"/>
  <c r="HG134" i="55" s="1"/>
  <c r="HC134" i="55" a="1"/>
  <c r="HC134" i="55" s="1"/>
  <c r="GY134" i="55" a="1"/>
  <c r="GY134" i="55" s="1"/>
  <c r="GU134" i="55" a="1"/>
  <c r="GU134" i="55" s="1"/>
  <c r="GQ134" i="55" a="1"/>
  <c r="GQ134" i="55" s="1"/>
  <c r="GM134" i="55" a="1"/>
  <c r="GM134" i="55" s="1"/>
  <c r="GJ134" i="55" a="1"/>
  <c r="GJ134" i="55" s="1"/>
  <c r="GF134" i="55" a="1"/>
  <c r="GF134" i="55" s="1"/>
  <c r="GB134" i="55" a="1"/>
  <c r="GB134" i="55" s="1"/>
  <c r="FX134" i="55" a="1"/>
  <c r="FX134" i="55" s="1"/>
  <c r="FT134" i="55" a="1"/>
  <c r="FT134" i="55" s="1"/>
  <c r="FP134" i="55" a="1"/>
  <c r="FP134" i="55" s="1"/>
  <c r="FL134" i="55" a="1"/>
  <c r="FL134" i="55" s="1"/>
  <c r="FH134" i="55" a="1"/>
  <c r="FH134" i="55" s="1"/>
  <c r="FD134" i="55" a="1"/>
  <c r="FD134" i="55" s="1"/>
  <c r="EZ134" i="55" a="1"/>
  <c r="EZ134" i="55" s="1"/>
  <c r="EV134" i="55" a="1"/>
  <c r="EV134" i="55" s="1"/>
  <c r="ER134" i="55" a="1"/>
  <c r="ER134" i="55" s="1"/>
  <c r="EN134" i="55" a="1"/>
  <c r="EN134" i="55" s="1"/>
  <c r="EJ134" i="55" a="1"/>
  <c r="EJ134" i="55" s="1"/>
  <c r="EF134" i="55" a="1"/>
  <c r="EF134" i="55" s="1"/>
  <c r="EB134" i="55" a="1"/>
  <c r="EB134" i="55" s="1"/>
  <c r="DX134" i="55" a="1"/>
  <c r="DX134" i="55" s="1"/>
  <c r="DT134" i="55" a="1"/>
  <c r="DT134" i="55" s="1"/>
  <c r="DP134" i="55" a="1"/>
  <c r="DP134" i="55" s="1"/>
  <c r="DL134" i="55" a="1"/>
  <c r="DL134" i="55" s="1"/>
  <c r="DH134" i="55" a="1"/>
  <c r="DH134" i="55" s="1"/>
  <c r="DD134" i="55" a="1"/>
  <c r="DD134" i="55" s="1"/>
  <c r="CZ134" i="55" a="1"/>
  <c r="CZ134" i="55" s="1"/>
  <c r="CV134" i="55" a="1"/>
  <c r="CV134" i="55" s="1"/>
  <c r="CR134" i="55" a="1"/>
  <c r="CR134" i="55" s="1"/>
  <c r="CN134" i="55" a="1"/>
  <c r="CN134" i="55" s="1"/>
  <c r="CJ134" i="55" a="1"/>
  <c r="CJ134" i="55" s="1"/>
  <c r="CF134" i="55" a="1"/>
  <c r="CF134" i="55" s="1"/>
  <c r="CB134" i="55" a="1"/>
  <c r="CB134" i="55" s="1"/>
  <c r="BX134" i="55" a="1"/>
  <c r="BX134" i="55" s="1"/>
  <c r="BT134" i="55" a="1"/>
  <c r="BT134" i="55" s="1"/>
  <c r="BP134" i="55" a="1"/>
  <c r="BP134" i="55" s="1"/>
  <c r="BL134" i="55" a="1"/>
  <c r="BL134" i="55" s="1"/>
  <c r="BH134" i="55" a="1"/>
  <c r="BH134" i="55" s="1"/>
  <c r="BD134" i="55" a="1"/>
  <c r="BD134" i="55" s="1"/>
  <c r="FH135" i="55" a="1"/>
  <c r="FH135" i="55" s="1"/>
  <c r="ER135" i="55" a="1"/>
  <c r="ER135" i="55" s="1"/>
  <c r="EM135" i="55" a="1"/>
  <c r="EM135" i="55" s="1"/>
  <c r="EI135" i="55" a="1"/>
  <c r="EI135" i="55" s="1"/>
  <c r="EE135" i="55" a="1"/>
  <c r="EE135" i="55" s="1"/>
  <c r="EA135" i="55" a="1"/>
  <c r="EA135" i="55" s="1"/>
  <c r="DW135" i="55" a="1"/>
  <c r="DW135" i="55" s="1"/>
  <c r="DS135" i="55" a="1"/>
  <c r="DS135" i="55" s="1"/>
  <c r="DO135" i="55" a="1"/>
  <c r="DO135" i="55" s="1"/>
  <c r="DK135" i="55" a="1"/>
  <c r="DK135" i="55" s="1"/>
  <c r="DG135" i="55" a="1"/>
  <c r="DG135" i="55" s="1"/>
  <c r="DC135" i="55" a="1"/>
  <c r="DC135" i="55" s="1"/>
  <c r="CY135" i="55" a="1"/>
  <c r="CY135" i="55" s="1"/>
  <c r="CU135" i="55" a="1"/>
  <c r="CU135" i="55" s="1"/>
  <c r="CQ135" i="55" a="1"/>
  <c r="CQ135" i="55" s="1"/>
  <c r="CM135" i="55" a="1"/>
  <c r="CM135" i="55" s="1"/>
  <c r="CI135" i="55" a="1"/>
  <c r="CI135" i="55" s="1"/>
  <c r="CE135" i="55" a="1"/>
  <c r="CE135" i="55" s="1"/>
  <c r="CA135" i="55" a="1"/>
  <c r="CA135" i="55" s="1"/>
  <c r="BW135" i="55" a="1"/>
  <c r="BW135" i="55" s="1"/>
  <c r="BS135" i="55" a="1"/>
  <c r="BS135" i="55" s="1"/>
  <c r="BO135" i="55" a="1"/>
  <c r="BO135" i="55" s="1"/>
  <c r="BK135" i="55" a="1"/>
  <c r="BK135" i="55" s="1"/>
  <c r="BG135" i="55" a="1"/>
  <c r="BG135" i="55" s="1"/>
  <c r="BC135" i="55" a="1"/>
  <c r="BC135" i="55" s="1"/>
  <c r="AZ135" i="55" a="1"/>
  <c r="AZ135" i="55" s="1"/>
  <c r="AV135" i="55" a="1"/>
  <c r="AV135" i="55" s="1"/>
  <c r="AR135" i="55" a="1"/>
  <c r="AR135" i="55" s="1"/>
  <c r="AN135" i="55" a="1"/>
  <c r="AN135" i="55" s="1"/>
  <c r="AJ135" i="55" a="1"/>
  <c r="AJ135" i="55" s="1"/>
  <c r="AF135" i="55" a="1"/>
  <c r="AF135" i="55" s="1"/>
  <c r="AB135" i="55" a="1"/>
  <c r="AB135" i="55" s="1"/>
  <c r="X135" i="55" a="1"/>
  <c r="X135" i="55" s="1"/>
  <c r="T135" i="55" a="1"/>
  <c r="T135" i="55" s="1"/>
  <c r="P135" i="55" a="1"/>
  <c r="P135" i="55" s="1"/>
  <c r="L135" i="55" a="1"/>
  <c r="L135" i="55" s="1"/>
  <c r="H135" i="55" a="1"/>
  <c r="H135" i="55" s="1"/>
  <c r="D135" i="55" a="1"/>
  <c r="D135" i="55" s="1"/>
  <c r="HR134" i="55" a="1"/>
  <c r="HR134" i="55" s="1"/>
  <c r="HN134" i="55" a="1"/>
  <c r="HN134" i="55" s="1"/>
  <c r="HJ134" i="55" a="1"/>
  <c r="HJ134" i="55" s="1"/>
  <c r="HF134" i="55" a="1"/>
  <c r="HF134" i="55" s="1"/>
  <c r="HB134" i="55" a="1"/>
  <c r="HB134" i="55" s="1"/>
  <c r="GX134" i="55" a="1"/>
  <c r="GX134" i="55" s="1"/>
  <c r="GT134" i="55" a="1"/>
  <c r="GT134" i="55" s="1"/>
  <c r="GP134" i="55" a="1"/>
  <c r="GP134" i="55" s="1"/>
  <c r="GL134" i="55" a="1"/>
  <c r="GL134" i="55" s="1"/>
  <c r="GI134" i="55" a="1"/>
  <c r="GI134" i="55" s="1"/>
  <c r="GE134" i="55" a="1"/>
  <c r="GE134" i="55" s="1"/>
  <c r="GA134" i="55" a="1"/>
  <c r="GA134" i="55" s="1"/>
  <c r="FW134" i="55" a="1"/>
  <c r="FW134" i="55" s="1"/>
  <c r="FS134" i="55" a="1"/>
  <c r="FS134" i="55" s="1"/>
  <c r="FO134" i="55" a="1"/>
  <c r="FO134" i="55" s="1"/>
  <c r="FK134" i="55" a="1"/>
  <c r="FK134" i="55" s="1"/>
  <c r="FG134" i="55" a="1"/>
  <c r="FG134" i="55" s="1"/>
  <c r="FC134" i="55" a="1"/>
  <c r="FC134" i="55" s="1"/>
  <c r="EY134" i="55" a="1"/>
  <c r="EY134" i="55" s="1"/>
  <c r="EU134" i="55" a="1"/>
  <c r="EU134" i="55" s="1"/>
  <c r="EQ134" i="55" a="1"/>
  <c r="EQ134" i="55" s="1"/>
  <c r="EM134" i="55" a="1"/>
  <c r="EM134" i="55" s="1"/>
  <c r="EI134" i="55" a="1"/>
  <c r="EI134" i="55" s="1"/>
  <c r="EE134" i="55" a="1"/>
  <c r="EE134" i="55" s="1"/>
  <c r="EA134" i="55" a="1"/>
  <c r="EA134" i="55" s="1"/>
  <c r="DW134" i="55" a="1"/>
  <c r="DW134" i="55" s="1"/>
  <c r="DS134" i="55" a="1"/>
  <c r="DS134" i="55" s="1"/>
  <c r="DO134" i="55" a="1"/>
  <c r="DO134" i="55" s="1"/>
  <c r="DK134" i="55" a="1"/>
  <c r="DK134" i="55" s="1"/>
  <c r="DG134" i="55" a="1"/>
  <c r="DG134" i="55" s="1"/>
  <c r="DC134" i="55" a="1"/>
  <c r="DC134" i="55" s="1"/>
  <c r="CY134" i="55" a="1"/>
  <c r="CY134" i="55" s="1"/>
  <c r="CU134" i="55" a="1"/>
  <c r="CU134" i="55" s="1"/>
  <c r="CQ134" i="55" a="1"/>
  <c r="CQ134" i="55" s="1"/>
  <c r="CM134" i="55" a="1"/>
  <c r="CM134" i="55" s="1"/>
  <c r="CI134" i="55" a="1"/>
  <c r="CI134" i="55" s="1"/>
  <c r="CE134" i="55" a="1"/>
  <c r="CE134" i="55" s="1"/>
  <c r="CA134" i="55" a="1"/>
  <c r="CA134" i="55" s="1"/>
  <c r="BW134" i="55" a="1"/>
  <c r="BW134" i="55" s="1"/>
  <c r="BS134" i="55" a="1"/>
  <c r="BS134" i="55" s="1"/>
  <c r="BO134" i="55" a="1"/>
  <c r="BO134" i="55" s="1"/>
  <c r="BK134" i="55" a="1"/>
  <c r="BK134" i="55" s="1"/>
  <c r="BG134" i="55" a="1"/>
  <c r="BG134" i="55" s="1"/>
  <c r="BC134" i="55" a="1"/>
  <c r="BC134" i="55" s="1"/>
  <c r="AY134" i="55" a="1"/>
  <c r="AY134" i="55" s="1"/>
  <c r="AU134" i="55" a="1"/>
  <c r="AU134" i="55" s="1"/>
  <c r="AQ134" i="55" a="1"/>
  <c r="AQ134" i="55" s="1"/>
  <c r="FD135" i="55" a="1"/>
  <c r="FD135" i="55" s="1"/>
  <c r="EQ135" i="55" a="1"/>
  <c r="EQ135" i="55" s="1"/>
  <c r="EL135" i="55" a="1"/>
  <c r="EL135" i="55" s="1"/>
  <c r="EH135" i="55" a="1"/>
  <c r="EH135" i="55" s="1"/>
  <c r="ED135" i="55" a="1"/>
  <c r="ED135" i="55" s="1"/>
  <c r="DZ135" i="55" a="1"/>
  <c r="DZ135" i="55" s="1"/>
  <c r="DV135" i="55" a="1"/>
  <c r="DV135" i="55" s="1"/>
  <c r="DR135" i="55" a="1"/>
  <c r="DR135" i="55" s="1"/>
  <c r="DN135" i="55" a="1"/>
  <c r="DN135" i="55" s="1"/>
  <c r="DJ135" i="55" a="1"/>
  <c r="DJ135" i="55" s="1"/>
  <c r="DF135" i="55" a="1"/>
  <c r="DF135" i="55" s="1"/>
  <c r="DB135" i="55" a="1"/>
  <c r="DB135" i="55" s="1"/>
  <c r="CX135" i="55" a="1"/>
  <c r="CX135" i="55" s="1"/>
  <c r="CT135" i="55" a="1"/>
  <c r="CT135" i="55" s="1"/>
  <c r="CP135" i="55" a="1"/>
  <c r="CP135" i="55" s="1"/>
  <c r="CL135" i="55" a="1"/>
  <c r="CL135" i="55" s="1"/>
  <c r="CH135" i="55" a="1"/>
  <c r="CH135" i="55" s="1"/>
  <c r="CD135" i="55" a="1"/>
  <c r="CD135" i="55" s="1"/>
  <c r="BZ135" i="55" a="1"/>
  <c r="BZ135" i="55" s="1"/>
  <c r="BV135" i="55" a="1"/>
  <c r="BV135" i="55" s="1"/>
  <c r="BR135" i="55" a="1"/>
  <c r="BR135" i="55" s="1"/>
  <c r="BN135" i="55" a="1"/>
  <c r="BN135" i="55" s="1"/>
  <c r="BJ135" i="55" a="1"/>
  <c r="BJ135" i="55" s="1"/>
  <c r="BF135" i="55" a="1"/>
  <c r="BF135" i="55" s="1"/>
  <c r="AY135" i="55" a="1"/>
  <c r="AY135" i="55" s="1"/>
  <c r="AU135" i="55" a="1"/>
  <c r="AU135" i="55" s="1"/>
  <c r="AQ135" i="55" a="1"/>
  <c r="AQ135" i="55" s="1"/>
  <c r="AM135" i="55" a="1"/>
  <c r="AM135" i="55" s="1"/>
  <c r="AI135" i="55" a="1"/>
  <c r="AI135" i="55" s="1"/>
  <c r="AE135" i="55" a="1"/>
  <c r="AE135" i="55" s="1"/>
  <c r="AA135" i="55" a="1"/>
  <c r="AA135" i="55" s="1"/>
  <c r="W135" i="55" a="1"/>
  <c r="W135" i="55" s="1"/>
  <c r="S135" i="55" a="1"/>
  <c r="S135" i="55" s="1"/>
  <c r="O135" i="55" a="1"/>
  <c r="O135" i="55" s="1"/>
  <c r="K135" i="55" a="1"/>
  <c r="K135" i="55" s="1"/>
  <c r="G135" i="55" a="1"/>
  <c r="G135" i="55" s="1"/>
  <c r="HU134" i="55" a="1"/>
  <c r="HU134" i="55" s="1"/>
  <c r="HQ134" i="55" a="1"/>
  <c r="HQ134" i="55" s="1"/>
  <c r="HM134" i="55" a="1"/>
  <c r="HM134" i="55" s="1"/>
  <c r="HI134" i="55" a="1"/>
  <c r="HI134" i="55" s="1"/>
  <c r="HE134" i="55" a="1"/>
  <c r="HE134" i="55" s="1"/>
  <c r="HA134" i="55" a="1"/>
  <c r="HA134" i="55" s="1"/>
  <c r="GW134" i="55" a="1"/>
  <c r="GW134" i="55" s="1"/>
  <c r="GS134" i="55" a="1"/>
  <c r="GS134" i="55" s="1"/>
  <c r="GO134" i="55" a="1"/>
  <c r="GO134" i="55" s="1"/>
  <c r="GK134" i="55" a="1"/>
  <c r="GK134" i="55" s="1"/>
  <c r="GH134" i="55" a="1"/>
  <c r="GH134" i="55" s="1"/>
  <c r="GD134" i="55" a="1"/>
  <c r="GD134" i="55" s="1"/>
  <c r="FZ134" i="55" a="1"/>
  <c r="FZ134" i="55" s="1"/>
  <c r="FV134" i="55" a="1"/>
  <c r="FV134" i="55" s="1"/>
  <c r="FR134" i="55" a="1"/>
  <c r="FR134" i="55" s="1"/>
  <c r="FN134" i="55" a="1"/>
  <c r="FN134" i="55" s="1"/>
  <c r="FJ134" i="55" a="1"/>
  <c r="FJ134" i="55" s="1"/>
  <c r="FF134" i="55" a="1"/>
  <c r="FF134" i="55" s="1"/>
  <c r="FB134" i="55" a="1"/>
  <c r="FB134" i="55" s="1"/>
  <c r="EX134" i="55" a="1"/>
  <c r="EX134" i="55" s="1"/>
  <c r="ET134" i="55" a="1"/>
  <c r="ET134" i="55" s="1"/>
  <c r="EP134" i="55" a="1"/>
  <c r="EP134" i="55" s="1"/>
  <c r="EL134" i="55" a="1"/>
  <c r="EL134" i="55" s="1"/>
  <c r="EH134" i="55" a="1"/>
  <c r="EH134" i="55" s="1"/>
  <c r="ED134" i="55" a="1"/>
  <c r="ED134" i="55" s="1"/>
  <c r="DZ134" i="55" a="1"/>
  <c r="DZ134" i="55" s="1"/>
  <c r="DV134" i="55" a="1"/>
  <c r="DV134" i="55" s="1"/>
  <c r="DR134" i="55" a="1"/>
  <c r="DR134" i="55" s="1"/>
  <c r="DN134" i="55" a="1"/>
  <c r="DN134" i="55" s="1"/>
  <c r="DJ134" i="55" a="1"/>
  <c r="DJ134" i="55" s="1"/>
  <c r="DF134" i="55" a="1"/>
  <c r="DF134" i="55" s="1"/>
  <c r="DB134" i="55" a="1"/>
  <c r="DB134" i="55" s="1"/>
  <c r="CX134" i="55" a="1"/>
  <c r="CX134" i="55" s="1"/>
  <c r="CT134" i="55" a="1"/>
  <c r="CT134" i="55" s="1"/>
  <c r="CP134" i="55" a="1"/>
  <c r="CP134" i="55" s="1"/>
  <c r="CL134" i="55" a="1"/>
  <c r="CL134" i="55" s="1"/>
  <c r="CH134" i="55" a="1"/>
  <c r="CH134" i="55" s="1"/>
  <c r="CD134" i="55" a="1"/>
  <c r="CD134" i="55" s="1"/>
  <c r="BZ134" i="55" a="1"/>
  <c r="BZ134" i="55" s="1"/>
  <c r="BV134" i="55" a="1"/>
  <c r="BV134" i="55" s="1"/>
  <c r="BR134" i="55" a="1"/>
  <c r="BR134" i="55" s="1"/>
  <c r="EZ135" i="55" a="1"/>
  <c r="EZ135" i="55" s="1"/>
  <c r="EP135" i="55" a="1"/>
  <c r="EP135" i="55" s="1"/>
  <c r="EK135" i="55" a="1"/>
  <c r="EK135" i="55" s="1"/>
  <c r="EG135" i="55" a="1"/>
  <c r="EG135" i="55" s="1"/>
  <c r="EC135" i="55" a="1"/>
  <c r="EC135" i="55" s="1"/>
  <c r="DY135" i="55" a="1"/>
  <c r="DY135" i="55" s="1"/>
  <c r="DU135" i="55" a="1"/>
  <c r="DU135" i="55" s="1"/>
  <c r="DQ135" i="55" a="1"/>
  <c r="DQ135" i="55" s="1"/>
  <c r="DM135" i="55" a="1"/>
  <c r="DM135" i="55" s="1"/>
  <c r="DI135" i="55" a="1"/>
  <c r="DI135" i="55" s="1"/>
  <c r="DE135" i="55" a="1"/>
  <c r="DE135" i="55" s="1"/>
  <c r="DA135" i="55" a="1"/>
  <c r="DA135" i="55" s="1"/>
  <c r="CW135" i="55" a="1"/>
  <c r="CW135" i="55" s="1"/>
  <c r="CS135" i="55" a="1"/>
  <c r="CS135" i="55" s="1"/>
  <c r="CO135" i="55" a="1"/>
  <c r="CO135" i="55" s="1"/>
  <c r="CK135" i="55" a="1"/>
  <c r="CK135" i="55" s="1"/>
  <c r="CG135" i="55" a="1"/>
  <c r="CG135" i="55" s="1"/>
  <c r="CC135" i="55" a="1"/>
  <c r="CC135" i="55" s="1"/>
  <c r="BY135" i="55" a="1"/>
  <c r="BY135" i="55" s="1"/>
  <c r="BU135" i="55" a="1"/>
  <c r="BU135" i="55" s="1"/>
  <c r="BQ135" i="55" a="1"/>
  <c r="BQ135" i="55" s="1"/>
  <c r="BM135" i="55" a="1"/>
  <c r="BM135" i="55" s="1"/>
  <c r="BI135" i="55" a="1"/>
  <c r="BI135" i="55" s="1"/>
  <c r="BE135" i="55" a="1"/>
  <c r="BE135" i="55" s="1"/>
  <c r="BB135" i="55" a="1"/>
  <c r="BB135" i="55" s="1"/>
  <c r="AX135" i="55" a="1"/>
  <c r="AX135" i="55" s="1"/>
  <c r="AT135" i="55" a="1"/>
  <c r="AT135" i="55" s="1"/>
  <c r="AP135" i="55" a="1"/>
  <c r="AP135" i="55" s="1"/>
  <c r="AL135" i="55" a="1"/>
  <c r="AL135" i="55" s="1"/>
  <c r="AH135" i="55" a="1"/>
  <c r="AH135" i="55" s="1"/>
  <c r="AD135" i="55" a="1"/>
  <c r="AD135" i="55" s="1"/>
  <c r="Z135" i="55" a="1"/>
  <c r="Z135" i="55" s="1"/>
  <c r="V135" i="55" a="1"/>
  <c r="V135" i="55" s="1"/>
  <c r="R135" i="55" a="1"/>
  <c r="R135" i="55" s="1"/>
  <c r="N135" i="55" a="1"/>
  <c r="N135" i="55" s="1"/>
  <c r="J135" i="55" a="1"/>
  <c r="J135" i="55" s="1"/>
  <c r="F135" i="55" a="1"/>
  <c r="F135" i="55" s="1"/>
  <c r="HT134" i="55" a="1"/>
  <c r="HT134" i="55" s="1"/>
  <c r="HP134" i="55" a="1"/>
  <c r="HP134" i="55" s="1"/>
  <c r="HL134" i="55" a="1"/>
  <c r="HL134" i="55" s="1"/>
  <c r="HH134" i="55" a="1"/>
  <c r="HH134" i="55" s="1"/>
  <c r="HD134" i="55" a="1"/>
  <c r="HD134" i="55" s="1"/>
  <c r="GZ134" i="55" a="1"/>
  <c r="GZ134" i="55" s="1"/>
  <c r="GV134" i="55" a="1"/>
  <c r="GV134" i="55" s="1"/>
  <c r="GR134" i="55" a="1"/>
  <c r="GR134" i="55" s="1"/>
  <c r="GN134" i="55" a="1"/>
  <c r="GN134" i="55" s="1"/>
  <c r="GG134" i="55" a="1"/>
  <c r="GG134" i="55" s="1"/>
  <c r="GC134" i="55" a="1"/>
  <c r="GC134" i="55" s="1"/>
  <c r="FY134" i="55" a="1"/>
  <c r="FY134" i="55" s="1"/>
  <c r="FU134" i="55" a="1"/>
  <c r="FU134" i="55" s="1"/>
  <c r="FQ134" i="55" a="1"/>
  <c r="FQ134" i="55" s="1"/>
  <c r="FM134" i="55" a="1"/>
  <c r="FM134" i="55" s="1"/>
  <c r="FI134" i="55" a="1"/>
  <c r="FI134" i="55" s="1"/>
  <c r="FE134" i="55" a="1"/>
  <c r="FE134" i="55" s="1"/>
  <c r="FA134" i="55" a="1"/>
  <c r="FA134" i="55" s="1"/>
  <c r="EW134" i="55" a="1"/>
  <c r="EW134" i="55" s="1"/>
  <c r="ES134" i="55" a="1"/>
  <c r="ES134" i="55" s="1"/>
  <c r="EO134" i="55" a="1"/>
  <c r="EO134" i="55" s="1"/>
  <c r="EK134" i="55" a="1"/>
  <c r="EK134" i="55" s="1"/>
  <c r="DU134" i="55" a="1"/>
  <c r="DU134" i="55" s="1"/>
  <c r="DE134" i="55" a="1"/>
  <c r="DE134" i="55" s="1"/>
  <c r="CO134" i="55" a="1"/>
  <c r="CO134" i="55" s="1"/>
  <c r="BY134" i="55" a="1"/>
  <c r="BY134" i="55" s="1"/>
  <c r="BM134" i="55" a="1"/>
  <c r="BM134" i="55" s="1"/>
  <c r="BE134" i="55" a="1"/>
  <c r="BE134" i="55" s="1"/>
  <c r="AX134" i="55" a="1"/>
  <c r="AX134" i="55" s="1"/>
  <c r="AS134" i="55" a="1"/>
  <c r="AS134" i="55" s="1"/>
  <c r="AN134" i="55" a="1"/>
  <c r="AN134" i="55" s="1"/>
  <c r="AJ134" i="55" a="1"/>
  <c r="AJ134" i="55" s="1"/>
  <c r="AF134" i="55" a="1"/>
  <c r="AF134" i="55" s="1"/>
  <c r="AB134" i="55" a="1"/>
  <c r="AB134" i="55" s="1"/>
  <c r="X134" i="55" a="1"/>
  <c r="X134" i="55" s="1"/>
  <c r="T134" i="55" a="1"/>
  <c r="T134" i="55" s="1"/>
  <c r="P134" i="55" a="1"/>
  <c r="P134" i="55" s="1"/>
  <c r="L134" i="55" a="1"/>
  <c r="L134" i="55" s="1"/>
  <c r="H134" i="55" a="1"/>
  <c r="H134" i="55" s="1"/>
  <c r="D134" i="55" a="1"/>
  <c r="D134" i="55" s="1"/>
  <c r="HR133" i="55" a="1"/>
  <c r="HR133" i="55" s="1"/>
  <c r="HN133" i="55" a="1"/>
  <c r="HN133" i="55" s="1"/>
  <c r="HJ133" i="55" a="1"/>
  <c r="HJ133" i="55" s="1"/>
  <c r="HF133" i="55" a="1"/>
  <c r="HF133" i="55" s="1"/>
  <c r="HB133" i="55" a="1"/>
  <c r="HB133" i="55" s="1"/>
  <c r="GX133" i="55" a="1"/>
  <c r="GX133" i="55" s="1"/>
  <c r="GT133" i="55" a="1"/>
  <c r="GT133" i="55" s="1"/>
  <c r="GP133" i="55" a="1"/>
  <c r="GP133" i="55" s="1"/>
  <c r="GL133" i="55" a="1"/>
  <c r="GL133" i="55" s="1"/>
  <c r="GH133" i="55" a="1"/>
  <c r="GH133" i="55" s="1"/>
  <c r="GD133" i="55" a="1"/>
  <c r="GD133" i="55" s="1"/>
  <c r="FZ133" i="55" a="1"/>
  <c r="FZ133" i="55" s="1"/>
  <c r="FV133" i="55" a="1"/>
  <c r="FV133" i="55" s="1"/>
  <c r="FR133" i="55" a="1"/>
  <c r="FR133" i="55" s="1"/>
  <c r="FN133" i="55" a="1"/>
  <c r="FN133" i="55" s="1"/>
  <c r="FJ133" i="55" a="1"/>
  <c r="FJ133" i="55" s="1"/>
  <c r="FF133" i="55" a="1"/>
  <c r="FF133" i="55" s="1"/>
  <c r="FB133" i="55" a="1"/>
  <c r="FB133" i="55" s="1"/>
  <c r="EX133" i="55" a="1"/>
  <c r="EX133" i="55" s="1"/>
  <c r="ET133" i="55" a="1"/>
  <c r="ET133" i="55" s="1"/>
  <c r="EP133" i="55" a="1"/>
  <c r="EP133" i="55" s="1"/>
  <c r="EL133" i="55" a="1"/>
  <c r="EL133" i="55" s="1"/>
  <c r="EH133" i="55" a="1"/>
  <c r="EH133" i="55" s="1"/>
  <c r="ED133" i="55" a="1"/>
  <c r="ED133" i="55" s="1"/>
  <c r="DZ133" i="55" a="1"/>
  <c r="DZ133" i="55" s="1"/>
  <c r="DV133" i="55" a="1"/>
  <c r="DV133" i="55" s="1"/>
  <c r="DR133" i="55" a="1"/>
  <c r="DR133" i="55" s="1"/>
  <c r="DN133" i="55" a="1"/>
  <c r="DN133" i="55" s="1"/>
  <c r="DJ133" i="55" a="1"/>
  <c r="DJ133" i="55" s="1"/>
  <c r="DF133" i="55" a="1"/>
  <c r="DF133" i="55" s="1"/>
  <c r="DB133" i="55" a="1"/>
  <c r="DB133" i="55" s="1"/>
  <c r="CX133" i="55" a="1"/>
  <c r="CX133" i="55" s="1"/>
  <c r="CT133" i="55" a="1"/>
  <c r="CT133" i="55" s="1"/>
  <c r="CP133" i="55" a="1"/>
  <c r="CP133" i="55" s="1"/>
  <c r="CL133" i="55" a="1"/>
  <c r="CL133" i="55" s="1"/>
  <c r="CH133" i="55" a="1"/>
  <c r="CH133" i="55" s="1"/>
  <c r="CD133" i="55" a="1"/>
  <c r="CD133" i="55" s="1"/>
  <c r="BZ133" i="55" a="1"/>
  <c r="BZ133" i="55" s="1"/>
  <c r="BV133" i="55" a="1"/>
  <c r="BV133" i="55" s="1"/>
  <c r="BR133" i="55" a="1"/>
  <c r="BR133" i="55" s="1"/>
  <c r="BN133" i="55" a="1"/>
  <c r="BN133" i="55" s="1"/>
  <c r="BJ133" i="55" a="1"/>
  <c r="BJ133" i="55" s="1"/>
  <c r="BF133" i="55" a="1"/>
  <c r="BF133" i="55" s="1"/>
  <c r="BB133" i="55" a="1"/>
  <c r="BB133" i="55" s="1"/>
  <c r="AX133" i="55" a="1"/>
  <c r="AX133" i="55" s="1"/>
  <c r="AT133" i="55" a="1"/>
  <c r="AT133" i="55" s="1"/>
  <c r="AP133" i="55" a="1"/>
  <c r="AP133" i="55" s="1"/>
  <c r="AL133" i="55" a="1"/>
  <c r="AL133" i="55" s="1"/>
  <c r="AH133" i="55" a="1"/>
  <c r="AH133" i="55" s="1"/>
  <c r="AD133" i="55" a="1"/>
  <c r="AD133" i="55" s="1"/>
  <c r="Z133" i="55" a="1"/>
  <c r="Z133" i="55" s="1"/>
  <c r="V133" i="55" a="1"/>
  <c r="V133" i="55" s="1"/>
  <c r="R133" i="55" a="1"/>
  <c r="R133" i="55" s="1"/>
  <c r="N133" i="55" a="1"/>
  <c r="N133" i="55" s="1"/>
  <c r="J133" i="55" a="1"/>
  <c r="J133" i="55" s="1"/>
  <c r="F133" i="55" a="1"/>
  <c r="F133" i="55" s="1"/>
  <c r="HT132" i="55" a="1"/>
  <c r="HT132" i="55" s="1"/>
  <c r="HP132" i="55" a="1"/>
  <c r="HP132" i="55" s="1"/>
  <c r="HL132" i="55" a="1"/>
  <c r="HL132" i="55" s="1"/>
  <c r="HH132" i="55" a="1"/>
  <c r="HH132" i="55" s="1"/>
  <c r="HD132" i="55" a="1"/>
  <c r="HD132" i="55" s="1"/>
  <c r="GZ132" i="55" a="1"/>
  <c r="GZ132" i="55" s="1"/>
  <c r="EG134" i="55" a="1"/>
  <c r="EG134" i="55" s="1"/>
  <c r="DQ134" i="55" a="1"/>
  <c r="DQ134" i="55" s="1"/>
  <c r="DA134" i="55" a="1"/>
  <c r="DA134" i="55" s="1"/>
  <c r="CK134" i="55" a="1"/>
  <c r="CK134" i="55" s="1"/>
  <c r="BU134" i="55" a="1"/>
  <c r="BU134" i="55" s="1"/>
  <c r="BJ134" i="55" a="1"/>
  <c r="BJ134" i="55" s="1"/>
  <c r="BB134" i="55" a="1"/>
  <c r="BB134" i="55" s="1"/>
  <c r="AW134" i="55" a="1"/>
  <c r="AW134" i="55" s="1"/>
  <c r="AR134" i="55" a="1"/>
  <c r="AR134" i="55" s="1"/>
  <c r="AM134" i="55" a="1"/>
  <c r="AM134" i="55" s="1"/>
  <c r="AI134" i="55" a="1"/>
  <c r="AI134" i="55" s="1"/>
  <c r="AE134" i="55" a="1"/>
  <c r="AE134" i="55" s="1"/>
  <c r="AA134" i="55" a="1"/>
  <c r="AA134" i="55" s="1"/>
  <c r="W134" i="55" a="1"/>
  <c r="W134" i="55" s="1"/>
  <c r="S134" i="55" a="1"/>
  <c r="S134" i="55" s="1"/>
  <c r="O134" i="55" a="1"/>
  <c r="O134" i="55" s="1"/>
  <c r="K134" i="55" a="1"/>
  <c r="K134" i="55" s="1"/>
  <c r="G134" i="55" a="1"/>
  <c r="G134" i="55" s="1"/>
  <c r="HU133" i="55" a="1"/>
  <c r="HU133" i="55" s="1"/>
  <c r="HQ133" i="55" a="1"/>
  <c r="HQ133" i="55" s="1"/>
  <c r="HM133" i="55" a="1"/>
  <c r="HM133" i="55" s="1"/>
  <c r="HI133" i="55" a="1"/>
  <c r="HI133" i="55" s="1"/>
  <c r="HE133" i="55" a="1"/>
  <c r="HE133" i="55" s="1"/>
  <c r="HA133" i="55" a="1"/>
  <c r="HA133" i="55" s="1"/>
  <c r="GW133" i="55" a="1"/>
  <c r="GW133" i="55" s="1"/>
  <c r="GS133" i="55" a="1"/>
  <c r="GS133" i="55" s="1"/>
  <c r="GO133" i="55" a="1"/>
  <c r="GO133" i="55" s="1"/>
  <c r="GK133" i="55" a="1"/>
  <c r="GK133" i="55" s="1"/>
  <c r="GG133" i="55" a="1"/>
  <c r="GG133" i="55" s="1"/>
  <c r="GC133" i="55" a="1"/>
  <c r="GC133" i="55" s="1"/>
  <c r="FY133" i="55" a="1"/>
  <c r="FY133" i="55" s="1"/>
  <c r="FU133" i="55" a="1"/>
  <c r="FU133" i="55" s="1"/>
  <c r="FQ133" i="55" a="1"/>
  <c r="FQ133" i="55" s="1"/>
  <c r="FM133" i="55" a="1"/>
  <c r="FM133" i="55" s="1"/>
  <c r="FI133" i="55" a="1"/>
  <c r="FI133" i="55" s="1"/>
  <c r="FE133" i="55" a="1"/>
  <c r="FE133" i="55" s="1"/>
  <c r="FA133" i="55" a="1"/>
  <c r="FA133" i="55" s="1"/>
  <c r="EW133" i="55" a="1"/>
  <c r="EW133" i="55" s="1"/>
  <c r="ES133" i="55" a="1"/>
  <c r="ES133" i="55" s="1"/>
  <c r="EO133" i="55" a="1"/>
  <c r="EO133" i="55" s="1"/>
  <c r="EK133" i="55" a="1"/>
  <c r="EK133" i="55" s="1"/>
  <c r="EG133" i="55" a="1"/>
  <c r="EG133" i="55" s="1"/>
  <c r="EC133" i="55" a="1"/>
  <c r="EC133" i="55" s="1"/>
  <c r="DY133" i="55" a="1"/>
  <c r="DY133" i="55" s="1"/>
  <c r="DU133" i="55" a="1"/>
  <c r="DU133" i="55" s="1"/>
  <c r="DQ133" i="55" a="1"/>
  <c r="DQ133" i="55" s="1"/>
  <c r="DM133" i="55" a="1"/>
  <c r="DM133" i="55" s="1"/>
  <c r="DI133" i="55" a="1"/>
  <c r="DI133" i="55" s="1"/>
  <c r="DE133" i="55" a="1"/>
  <c r="DE133" i="55" s="1"/>
  <c r="DA133" i="55" a="1"/>
  <c r="DA133" i="55" s="1"/>
  <c r="CW133" i="55" a="1"/>
  <c r="CW133" i="55" s="1"/>
  <c r="CS133" i="55" a="1"/>
  <c r="CS133" i="55" s="1"/>
  <c r="CO133" i="55" a="1"/>
  <c r="CO133" i="55" s="1"/>
  <c r="CK133" i="55" a="1"/>
  <c r="CK133" i="55" s="1"/>
  <c r="CG133" i="55" a="1"/>
  <c r="CG133" i="55" s="1"/>
  <c r="CC133" i="55" a="1"/>
  <c r="CC133" i="55" s="1"/>
  <c r="BY133" i="55" a="1"/>
  <c r="BY133" i="55" s="1"/>
  <c r="BU133" i="55" a="1"/>
  <c r="BU133" i="55" s="1"/>
  <c r="BQ133" i="55" a="1"/>
  <c r="BQ133" i="55" s="1"/>
  <c r="BM133" i="55" a="1"/>
  <c r="BM133" i="55" s="1"/>
  <c r="BI133" i="55" a="1"/>
  <c r="BI133" i="55" s="1"/>
  <c r="BE133" i="55" a="1"/>
  <c r="BE133" i="55" s="1"/>
  <c r="BA133" i="55" a="1"/>
  <c r="BA133" i="55" s="1"/>
  <c r="AW133" i="55" a="1"/>
  <c r="AW133" i="55" s="1"/>
  <c r="AS133" i="55" a="1"/>
  <c r="AS133" i="55" s="1"/>
  <c r="AO133" i="55" a="1"/>
  <c r="AO133" i="55" s="1"/>
  <c r="AK133" i="55" a="1"/>
  <c r="AK133" i="55" s="1"/>
  <c r="AG133" i="55" a="1"/>
  <c r="AG133" i="55" s="1"/>
  <c r="AC133" i="55" a="1"/>
  <c r="AC133" i="55" s="1"/>
  <c r="Y133" i="55" a="1"/>
  <c r="Y133" i="55" s="1"/>
  <c r="U133" i="55" a="1"/>
  <c r="U133" i="55" s="1"/>
  <c r="Q133" i="55" a="1"/>
  <c r="Q133" i="55" s="1"/>
  <c r="M133" i="55" a="1"/>
  <c r="M133" i="55" s="1"/>
  <c r="I133" i="55" a="1"/>
  <c r="I133" i="55" s="1"/>
  <c r="E133" i="55" a="1"/>
  <c r="E133" i="55" s="1"/>
  <c r="HS132" i="55" a="1"/>
  <c r="HS132" i="55" s="1"/>
  <c r="HO132" i="55" a="1"/>
  <c r="HO132" i="55" s="1"/>
  <c r="HK132" i="55" a="1"/>
  <c r="HK132" i="55" s="1"/>
  <c r="HG132" i="55" a="1"/>
  <c r="HG132" i="55" s="1"/>
  <c r="HC132" i="55" a="1"/>
  <c r="HC132" i="55" s="1"/>
  <c r="GY132" i="55" a="1"/>
  <c r="GY132" i="55" s="1"/>
  <c r="GU132" i="55" a="1"/>
  <c r="GU132" i="55" s="1"/>
  <c r="GQ132" i="55" a="1"/>
  <c r="GQ132" i="55" s="1"/>
  <c r="EC134" i="55" a="1"/>
  <c r="EC134" i="55" s="1"/>
  <c r="DM134" i="55" a="1"/>
  <c r="DM134" i="55" s="1"/>
  <c r="CW134" i="55" a="1"/>
  <c r="CW134" i="55" s="1"/>
  <c r="CG134" i="55" a="1"/>
  <c r="CG134" i="55" s="1"/>
  <c r="BQ134" i="55" a="1"/>
  <c r="BQ134" i="55" s="1"/>
  <c r="BI134" i="55" a="1"/>
  <c r="BI134" i="55" s="1"/>
  <c r="BA134" i="55" a="1"/>
  <c r="BA134" i="55" s="1"/>
  <c r="AV134" i="55" a="1"/>
  <c r="AV134" i="55" s="1"/>
  <c r="AP134" i="55" a="1"/>
  <c r="AP134" i="55" s="1"/>
  <c r="AL134" i="55" a="1"/>
  <c r="AL134" i="55" s="1"/>
  <c r="AH134" i="55" a="1"/>
  <c r="AH134" i="55" s="1"/>
  <c r="AD134" i="55" a="1"/>
  <c r="AD134" i="55" s="1"/>
  <c r="Z134" i="55" a="1"/>
  <c r="Z134" i="55" s="1"/>
  <c r="V134" i="55" a="1"/>
  <c r="V134" i="55" s="1"/>
  <c r="R134" i="55" a="1"/>
  <c r="R134" i="55" s="1"/>
  <c r="N134" i="55" a="1"/>
  <c r="N134" i="55" s="1"/>
  <c r="J134" i="55" a="1"/>
  <c r="J134" i="55" s="1"/>
  <c r="F134" i="55" a="1"/>
  <c r="F134" i="55" s="1"/>
  <c r="HT133" i="55" a="1"/>
  <c r="HT133" i="55" s="1"/>
  <c r="HP133" i="55" a="1"/>
  <c r="HP133" i="55" s="1"/>
  <c r="HL133" i="55" a="1"/>
  <c r="HL133" i="55" s="1"/>
  <c r="HH133" i="55" a="1"/>
  <c r="HH133" i="55" s="1"/>
  <c r="HD133" i="55" a="1"/>
  <c r="HD133" i="55" s="1"/>
  <c r="GZ133" i="55" a="1"/>
  <c r="GZ133" i="55" s="1"/>
  <c r="GV133" i="55" a="1"/>
  <c r="GV133" i="55" s="1"/>
  <c r="GR133" i="55" a="1"/>
  <c r="GR133" i="55" s="1"/>
  <c r="GN133" i="55" a="1"/>
  <c r="GN133" i="55" s="1"/>
  <c r="GJ133" i="55" a="1"/>
  <c r="GJ133" i="55" s="1"/>
  <c r="GF133" i="55" a="1"/>
  <c r="GF133" i="55" s="1"/>
  <c r="GB133" i="55" a="1"/>
  <c r="GB133" i="55" s="1"/>
  <c r="FX133" i="55" a="1"/>
  <c r="FX133" i="55" s="1"/>
  <c r="FT133" i="55" a="1"/>
  <c r="FT133" i="55" s="1"/>
  <c r="FP133" i="55" a="1"/>
  <c r="FP133" i="55" s="1"/>
  <c r="FL133" i="55" a="1"/>
  <c r="FL133" i="55" s="1"/>
  <c r="FH133" i="55" a="1"/>
  <c r="FH133" i="55" s="1"/>
  <c r="FD133" i="55" a="1"/>
  <c r="FD133" i="55" s="1"/>
  <c r="EZ133" i="55" a="1"/>
  <c r="EZ133" i="55" s="1"/>
  <c r="EV133" i="55" a="1"/>
  <c r="EV133" i="55" s="1"/>
  <c r="ER133" i="55" a="1"/>
  <c r="ER133" i="55" s="1"/>
  <c r="EN133" i="55" a="1"/>
  <c r="EN133" i="55" s="1"/>
  <c r="EJ133" i="55" a="1"/>
  <c r="EJ133" i="55" s="1"/>
  <c r="EF133" i="55" a="1"/>
  <c r="EF133" i="55" s="1"/>
  <c r="EB133" i="55" a="1"/>
  <c r="EB133" i="55" s="1"/>
  <c r="DX133" i="55" a="1"/>
  <c r="DX133" i="55" s="1"/>
  <c r="DT133" i="55" a="1"/>
  <c r="DT133" i="55" s="1"/>
  <c r="DP133" i="55" a="1"/>
  <c r="DP133" i="55" s="1"/>
  <c r="DL133" i="55" a="1"/>
  <c r="DL133" i="55" s="1"/>
  <c r="DH133" i="55" a="1"/>
  <c r="DH133" i="55" s="1"/>
  <c r="DD133" i="55" a="1"/>
  <c r="DD133" i="55" s="1"/>
  <c r="CZ133" i="55" a="1"/>
  <c r="CZ133" i="55" s="1"/>
  <c r="CV133" i="55" a="1"/>
  <c r="CV133" i="55" s="1"/>
  <c r="CR133" i="55" a="1"/>
  <c r="CR133" i="55" s="1"/>
  <c r="CN133" i="55" a="1"/>
  <c r="CN133" i="55" s="1"/>
  <c r="CJ133" i="55" a="1"/>
  <c r="CJ133" i="55" s="1"/>
  <c r="CF133" i="55" a="1"/>
  <c r="CF133" i="55" s="1"/>
  <c r="CB133" i="55" a="1"/>
  <c r="CB133" i="55" s="1"/>
  <c r="BX133" i="55" a="1"/>
  <c r="BX133" i="55" s="1"/>
  <c r="BT133" i="55" a="1"/>
  <c r="BT133" i="55" s="1"/>
  <c r="BP133" i="55" a="1"/>
  <c r="BP133" i="55" s="1"/>
  <c r="BL133" i="55" a="1"/>
  <c r="BL133" i="55" s="1"/>
  <c r="BH133" i="55" a="1"/>
  <c r="BH133" i="55" s="1"/>
  <c r="BD133" i="55" a="1"/>
  <c r="BD133" i="55" s="1"/>
  <c r="AZ133" i="55" a="1"/>
  <c r="AZ133" i="55" s="1"/>
  <c r="AV133" i="55" a="1"/>
  <c r="AV133" i="55" s="1"/>
  <c r="AR133" i="55" a="1"/>
  <c r="AR133" i="55" s="1"/>
  <c r="AN133" i="55" a="1"/>
  <c r="AN133" i="55" s="1"/>
  <c r="AJ133" i="55" a="1"/>
  <c r="AJ133" i="55" s="1"/>
  <c r="AF133" i="55" a="1"/>
  <c r="AF133" i="55" s="1"/>
  <c r="AB133" i="55" a="1"/>
  <c r="AB133" i="55" s="1"/>
  <c r="X133" i="55" a="1"/>
  <c r="X133" i="55" s="1"/>
  <c r="T133" i="55" a="1"/>
  <c r="T133" i="55" s="1"/>
  <c r="P133" i="55" a="1"/>
  <c r="P133" i="55" s="1"/>
  <c r="L133" i="55" a="1"/>
  <c r="L133" i="55" s="1"/>
  <c r="H133" i="55" a="1"/>
  <c r="H133" i="55" s="1"/>
  <c r="D133" i="55" a="1"/>
  <c r="D133" i="55" s="1"/>
  <c r="HR132" i="55" a="1"/>
  <c r="HR132" i="55" s="1"/>
  <c r="HN132" i="55" a="1"/>
  <c r="HN132" i="55" s="1"/>
  <c r="HJ132" i="55" a="1"/>
  <c r="HJ132" i="55" s="1"/>
  <c r="HF132" i="55" a="1"/>
  <c r="HF132" i="55" s="1"/>
  <c r="HB132" i="55" a="1"/>
  <c r="HB132" i="55" s="1"/>
  <c r="GX132" i="55" a="1"/>
  <c r="GX132" i="55" s="1"/>
  <c r="GT132" i="55" a="1"/>
  <c r="GT132" i="55" s="1"/>
  <c r="GP132" i="55" a="1"/>
  <c r="GP132" i="55" s="1"/>
  <c r="GL132" i="55" a="1"/>
  <c r="GL132" i="55" s="1"/>
  <c r="GH132" i="55" a="1"/>
  <c r="GH132" i="55" s="1"/>
  <c r="DY134" i="55" a="1"/>
  <c r="DY134" i="55" s="1"/>
  <c r="DI134" i="55" a="1"/>
  <c r="DI134" i="55" s="1"/>
  <c r="CS134" i="55" a="1"/>
  <c r="CS134" i="55" s="1"/>
  <c r="CC134" i="55" a="1"/>
  <c r="CC134" i="55" s="1"/>
  <c r="BN134" i="55" a="1"/>
  <c r="BN134" i="55" s="1"/>
  <c r="BF134" i="55" a="1"/>
  <c r="BF134" i="55" s="1"/>
  <c r="AZ134" i="55" a="1"/>
  <c r="AZ134" i="55" s="1"/>
  <c r="AT134" i="55" a="1"/>
  <c r="AT134" i="55" s="1"/>
  <c r="AO134" i="55" a="1"/>
  <c r="AO134" i="55" s="1"/>
  <c r="AK134" i="55" a="1"/>
  <c r="AK134" i="55" s="1"/>
  <c r="AG134" i="55" a="1"/>
  <c r="AG134" i="55" s="1"/>
  <c r="AC134" i="55" a="1"/>
  <c r="AC134" i="55" s="1"/>
  <c r="Y134" i="55" a="1"/>
  <c r="Y134" i="55" s="1"/>
  <c r="U134" i="55" a="1"/>
  <c r="U134" i="55" s="1"/>
  <c r="Q134" i="55" a="1"/>
  <c r="Q134" i="55" s="1"/>
  <c r="M134" i="55" a="1"/>
  <c r="M134" i="55" s="1"/>
  <c r="I134" i="55" a="1"/>
  <c r="I134" i="55" s="1"/>
  <c r="E134" i="55" a="1"/>
  <c r="E134" i="55" s="1"/>
  <c r="HS133" i="55" a="1"/>
  <c r="HS133" i="55" s="1"/>
  <c r="HO133" i="55" a="1"/>
  <c r="HO133" i="55" s="1"/>
  <c r="HK133" i="55" a="1"/>
  <c r="HK133" i="55" s="1"/>
  <c r="HG133" i="55" a="1"/>
  <c r="HG133" i="55" s="1"/>
  <c r="HC133" i="55" a="1"/>
  <c r="HC133" i="55" s="1"/>
  <c r="GY133" i="55" a="1"/>
  <c r="GY133" i="55" s="1"/>
  <c r="GU133" i="55" a="1"/>
  <c r="GU133" i="55" s="1"/>
  <c r="GQ133" i="55" a="1"/>
  <c r="GQ133" i="55" s="1"/>
  <c r="GM133" i="55" a="1"/>
  <c r="GM133" i="55" s="1"/>
  <c r="GI133" i="55" a="1"/>
  <c r="GI133" i="55" s="1"/>
  <c r="GE133" i="55" a="1"/>
  <c r="GE133" i="55" s="1"/>
  <c r="GA133" i="55" a="1"/>
  <c r="GA133" i="55" s="1"/>
  <c r="FW133" i="55" a="1"/>
  <c r="FW133" i="55" s="1"/>
  <c r="FS133" i="55" a="1"/>
  <c r="FS133" i="55" s="1"/>
  <c r="FO133" i="55" a="1"/>
  <c r="FO133" i="55" s="1"/>
  <c r="FK133" i="55" a="1"/>
  <c r="FK133" i="55" s="1"/>
  <c r="FG133" i="55" a="1"/>
  <c r="FG133" i="55" s="1"/>
  <c r="FC133" i="55" a="1"/>
  <c r="FC133" i="55" s="1"/>
  <c r="EY133" i="55" a="1"/>
  <c r="EY133" i="55" s="1"/>
  <c r="EU133" i="55" a="1"/>
  <c r="EU133" i="55" s="1"/>
  <c r="EQ133" i="55" a="1"/>
  <c r="EQ133" i="55" s="1"/>
  <c r="EM133" i="55" a="1"/>
  <c r="EM133" i="55" s="1"/>
  <c r="EI133" i="55" a="1"/>
  <c r="EI133" i="55" s="1"/>
  <c r="EE133" i="55" a="1"/>
  <c r="EE133" i="55" s="1"/>
  <c r="EA133" i="55" a="1"/>
  <c r="EA133" i="55" s="1"/>
  <c r="DW133" i="55" a="1"/>
  <c r="DW133" i="55" s="1"/>
  <c r="DS133" i="55" a="1"/>
  <c r="DS133" i="55" s="1"/>
  <c r="DO133" i="55" a="1"/>
  <c r="DO133" i="55" s="1"/>
  <c r="DK133" i="55" a="1"/>
  <c r="DK133" i="55" s="1"/>
  <c r="DG133" i="55" a="1"/>
  <c r="DG133" i="55" s="1"/>
  <c r="DC133" i="55" a="1"/>
  <c r="DC133" i="55" s="1"/>
  <c r="CY133" i="55" a="1"/>
  <c r="CY133" i="55" s="1"/>
  <c r="CU133" i="55" a="1"/>
  <c r="CU133" i="55" s="1"/>
  <c r="CQ133" i="55" a="1"/>
  <c r="CQ133" i="55" s="1"/>
  <c r="CM133" i="55" a="1"/>
  <c r="CM133" i="55" s="1"/>
  <c r="CI133" i="55" a="1"/>
  <c r="CI133" i="55" s="1"/>
  <c r="CE133" i="55" a="1"/>
  <c r="CE133" i="55" s="1"/>
  <c r="CA133" i="55" a="1"/>
  <c r="CA133" i="55" s="1"/>
  <c r="BW133" i="55" a="1"/>
  <c r="BW133" i="55" s="1"/>
  <c r="BS133" i="55" a="1"/>
  <c r="BS133" i="55" s="1"/>
  <c r="BO133" i="55" a="1"/>
  <c r="BO133" i="55" s="1"/>
  <c r="BK133" i="55" a="1"/>
  <c r="BK133" i="55" s="1"/>
  <c r="BG133" i="55" a="1"/>
  <c r="BG133" i="55" s="1"/>
  <c r="BC133" i="55" a="1"/>
  <c r="BC133" i="55" s="1"/>
  <c r="AY133" i="55" a="1"/>
  <c r="AY133" i="55" s="1"/>
  <c r="AU133" i="55" a="1"/>
  <c r="AU133" i="55" s="1"/>
  <c r="AQ133" i="55" a="1"/>
  <c r="AQ133" i="55" s="1"/>
  <c r="AM133" i="55" a="1"/>
  <c r="AM133" i="55" s="1"/>
  <c r="AI133" i="55" a="1"/>
  <c r="AI133" i="55" s="1"/>
  <c r="AE133" i="55" a="1"/>
  <c r="AE133" i="55" s="1"/>
  <c r="AA133" i="55" a="1"/>
  <c r="AA133" i="55" s="1"/>
  <c r="W133" i="55" a="1"/>
  <c r="W133" i="55" s="1"/>
  <c r="S133" i="55" a="1"/>
  <c r="S133" i="55" s="1"/>
  <c r="O133" i="55" a="1"/>
  <c r="O133" i="55" s="1"/>
  <c r="K133" i="55" a="1"/>
  <c r="K133" i="55" s="1"/>
  <c r="G133" i="55" a="1"/>
  <c r="G133" i="55" s="1"/>
  <c r="HU132" i="55" a="1"/>
  <c r="HU132" i="55" s="1"/>
  <c r="HQ132" i="55" a="1"/>
  <c r="HQ132" i="55" s="1"/>
  <c r="HM132" i="55" a="1"/>
  <c r="HM132" i="55" s="1"/>
  <c r="HI132" i="55" a="1"/>
  <c r="HI132" i="55" s="1"/>
  <c r="HE132" i="55" a="1"/>
  <c r="HE132" i="55" s="1"/>
  <c r="HA132" i="55" a="1"/>
  <c r="HA132" i="55" s="1"/>
  <c r="GW132" i="55" a="1"/>
  <c r="GW132" i="55" s="1"/>
  <c r="GS132" i="55" a="1"/>
  <c r="GS132" i="55" s="1"/>
  <c r="GO132" i="55" a="1"/>
  <c r="GO132" i="55" s="1"/>
  <c r="GK132" i="55" a="1"/>
  <c r="GK132" i="55" s="1"/>
  <c r="GV132" i="55" a="1"/>
  <c r="GV132" i="55" s="1"/>
  <c r="GJ132" i="55" a="1"/>
  <c r="GJ132" i="55" s="1"/>
  <c r="GE132" i="55" a="1"/>
  <c r="GE132" i="55" s="1"/>
  <c r="GA132" i="55" a="1"/>
  <c r="GA132" i="55" s="1"/>
  <c r="FW132" i="55" a="1"/>
  <c r="FW132" i="55" s="1"/>
  <c r="FS132" i="55" a="1"/>
  <c r="FS132" i="55" s="1"/>
  <c r="FO132" i="55" a="1"/>
  <c r="FO132" i="55" s="1"/>
  <c r="FK132" i="55" a="1"/>
  <c r="FK132" i="55" s="1"/>
  <c r="FG132" i="55" a="1"/>
  <c r="FG132" i="55" s="1"/>
  <c r="FC132" i="55" a="1"/>
  <c r="FC132" i="55" s="1"/>
  <c r="EY132" i="55" a="1"/>
  <c r="EY132" i="55" s="1"/>
  <c r="EU132" i="55" a="1"/>
  <c r="EU132" i="55" s="1"/>
  <c r="EQ132" i="55" a="1"/>
  <c r="EQ132" i="55" s="1"/>
  <c r="EM132" i="55" a="1"/>
  <c r="EM132" i="55" s="1"/>
  <c r="EI132" i="55" a="1"/>
  <c r="EI132" i="55" s="1"/>
  <c r="EE132" i="55" a="1"/>
  <c r="EE132" i="55" s="1"/>
  <c r="EA132" i="55" a="1"/>
  <c r="EA132" i="55" s="1"/>
  <c r="DW132" i="55" a="1"/>
  <c r="DW132" i="55" s="1"/>
  <c r="DS132" i="55" a="1"/>
  <c r="DS132" i="55" s="1"/>
  <c r="DO132" i="55" a="1"/>
  <c r="DO132" i="55" s="1"/>
  <c r="DK132" i="55" a="1"/>
  <c r="DK132" i="55" s="1"/>
  <c r="DG132" i="55" a="1"/>
  <c r="DG132" i="55" s="1"/>
  <c r="DC132" i="55" a="1"/>
  <c r="DC132" i="55" s="1"/>
  <c r="CY132" i="55" a="1"/>
  <c r="CY132" i="55" s="1"/>
  <c r="CU132" i="55" a="1"/>
  <c r="CU132" i="55" s="1"/>
  <c r="CQ132" i="55" a="1"/>
  <c r="CQ132" i="55" s="1"/>
  <c r="CM132" i="55" a="1"/>
  <c r="CM132" i="55" s="1"/>
  <c r="CI132" i="55" a="1"/>
  <c r="CI132" i="55" s="1"/>
  <c r="CE132" i="55" a="1"/>
  <c r="CE132" i="55" s="1"/>
  <c r="CA132" i="55" a="1"/>
  <c r="CA132" i="55" s="1"/>
  <c r="BW132" i="55" a="1"/>
  <c r="BW132" i="55" s="1"/>
  <c r="BS132" i="55" a="1"/>
  <c r="BS132" i="55" s="1"/>
  <c r="BO132" i="55" a="1"/>
  <c r="BO132" i="55" s="1"/>
  <c r="BK132" i="55" a="1"/>
  <c r="BK132" i="55" s="1"/>
  <c r="BG132" i="55" a="1"/>
  <c r="BG132" i="55" s="1"/>
  <c r="BC132" i="55" a="1"/>
  <c r="BC132" i="55" s="1"/>
  <c r="AY132" i="55" a="1"/>
  <c r="AY132" i="55" s="1"/>
  <c r="AU132" i="55" a="1"/>
  <c r="AU132" i="55" s="1"/>
  <c r="AQ132" i="55" a="1"/>
  <c r="AQ132" i="55" s="1"/>
  <c r="AM132" i="55" a="1"/>
  <c r="AM132" i="55" s="1"/>
  <c r="AI132" i="55" a="1"/>
  <c r="AI132" i="55" s="1"/>
  <c r="AE132" i="55" a="1"/>
  <c r="AE132" i="55" s="1"/>
  <c r="AA132" i="55" a="1"/>
  <c r="AA132" i="55" s="1"/>
  <c r="W132" i="55" a="1"/>
  <c r="W132" i="55" s="1"/>
  <c r="S132" i="55" a="1"/>
  <c r="S132" i="55" s="1"/>
  <c r="O132" i="55" a="1"/>
  <c r="O132" i="55" s="1"/>
  <c r="K132" i="55" a="1"/>
  <c r="K132" i="55" s="1"/>
  <c r="G132" i="55" a="1"/>
  <c r="G132" i="55" s="1"/>
  <c r="HU131" i="55" a="1"/>
  <c r="HU131" i="55" s="1"/>
  <c r="HQ131" i="55" a="1"/>
  <c r="HQ131" i="55" s="1"/>
  <c r="HM131" i="55" a="1"/>
  <c r="HM131" i="55" s="1"/>
  <c r="HI131" i="55" a="1"/>
  <c r="HI131" i="55" s="1"/>
  <c r="HE131" i="55" a="1"/>
  <c r="HE131" i="55" s="1"/>
  <c r="HA131" i="55" a="1"/>
  <c r="HA131" i="55" s="1"/>
  <c r="GW131" i="55" a="1"/>
  <c r="GW131" i="55" s="1"/>
  <c r="GS131" i="55" a="1"/>
  <c r="GS131" i="55" s="1"/>
  <c r="GO131" i="55" a="1"/>
  <c r="GO131" i="55" s="1"/>
  <c r="GK131" i="55" a="1"/>
  <c r="GK131" i="55" s="1"/>
  <c r="GG131" i="55" a="1"/>
  <c r="GG131" i="55" s="1"/>
  <c r="GC131" i="55" a="1"/>
  <c r="GC131" i="55" s="1"/>
  <c r="FY131" i="55" a="1"/>
  <c r="FY131" i="55" s="1"/>
  <c r="FU131" i="55" a="1"/>
  <c r="FU131" i="55" s="1"/>
  <c r="FQ131" i="55" a="1"/>
  <c r="FQ131" i="55" s="1"/>
  <c r="FM131" i="55" a="1"/>
  <c r="FM131" i="55" s="1"/>
  <c r="FI131" i="55" a="1"/>
  <c r="FI131" i="55" s="1"/>
  <c r="FE131" i="55" a="1"/>
  <c r="FE131" i="55" s="1"/>
  <c r="FA131" i="55" a="1"/>
  <c r="FA131" i="55" s="1"/>
  <c r="EW131" i="55" a="1"/>
  <c r="EW131" i="55" s="1"/>
  <c r="ES131" i="55" a="1"/>
  <c r="ES131" i="55" s="1"/>
  <c r="EO131" i="55" a="1"/>
  <c r="EO131" i="55" s="1"/>
  <c r="EK131" i="55" a="1"/>
  <c r="EK131" i="55" s="1"/>
  <c r="EG131" i="55" a="1"/>
  <c r="EG131" i="55" s="1"/>
  <c r="EC131" i="55" a="1"/>
  <c r="EC131" i="55" s="1"/>
  <c r="DY131" i="55" a="1"/>
  <c r="DY131" i="55" s="1"/>
  <c r="DU131" i="55" a="1"/>
  <c r="DU131" i="55" s="1"/>
  <c r="DQ131" i="55" a="1"/>
  <c r="DQ131" i="55" s="1"/>
  <c r="DM131" i="55" a="1"/>
  <c r="DM131" i="55" s="1"/>
  <c r="DI131" i="55" a="1"/>
  <c r="DI131" i="55" s="1"/>
  <c r="DE131" i="55" a="1"/>
  <c r="DE131" i="55" s="1"/>
  <c r="DA131" i="55" a="1"/>
  <c r="DA131" i="55" s="1"/>
  <c r="CW131" i="55" a="1"/>
  <c r="CW131" i="55" s="1"/>
  <c r="CS131" i="55" a="1"/>
  <c r="CS131" i="55" s="1"/>
  <c r="CO131" i="55" a="1"/>
  <c r="CO131" i="55" s="1"/>
  <c r="CK131" i="55" a="1"/>
  <c r="CK131" i="55" s="1"/>
  <c r="CG131" i="55" a="1"/>
  <c r="CG131" i="55" s="1"/>
  <c r="GR132" i="55" a="1"/>
  <c r="GR132" i="55" s="1"/>
  <c r="GI132" i="55" a="1"/>
  <c r="GI132" i="55" s="1"/>
  <c r="GD132" i="55" a="1"/>
  <c r="GD132" i="55" s="1"/>
  <c r="FZ132" i="55" a="1"/>
  <c r="FZ132" i="55" s="1"/>
  <c r="FV132" i="55" a="1"/>
  <c r="FV132" i="55" s="1"/>
  <c r="FR132" i="55" a="1"/>
  <c r="FR132" i="55" s="1"/>
  <c r="FN132" i="55" a="1"/>
  <c r="FN132" i="55" s="1"/>
  <c r="FJ132" i="55" a="1"/>
  <c r="FJ132" i="55" s="1"/>
  <c r="FF132" i="55" a="1"/>
  <c r="FF132" i="55" s="1"/>
  <c r="FB132" i="55" a="1"/>
  <c r="FB132" i="55" s="1"/>
  <c r="EX132" i="55" a="1"/>
  <c r="EX132" i="55" s="1"/>
  <c r="ET132" i="55" a="1"/>
  <c r="ET132" i="55" s="1"/>
  <c r="EP132" i="55" a="1"/>
  <c r="EP132" i="55" s="1"/>
  <c r="EL132" i="55" a="1"/>
  <c r="EL132" i="55" s="1"/>
  <c r="EH132" i="55" a="1"/>
  <c r="EH132" i="55" s="1"/>
  <c r="ED132" i="55" a="1"/>
  <c r="ED132" i="55" s="1"/>
  <c r="DZ132" i="55" a="1"/>
  <c r="DZ132" i="55" s="1"/>
  <c r="DV132" i="55" a="1"/>
  <c r="DV132" i="55" s="1"/>
  <c r="DR132" i="55" a="1"/>
  <c r="DR132" i="55" s="1"/>
  <c r="DN132" i="55" a="1"/>
  <c r="DN132" i="55" s="1"/>
  <c r="DJ132" i="55" a="1"/>
  <c r="DJ132" i="55" s="1"/>
  <c r="DF132" i="55" a="1"/>
  <c r="DF132" i="55" s="1"/>
  <c r="DB132" i="55" a="1"/>
  <c r="DB132" i="55" s="1"/>
  <c r="CX132" i="55" a="1"/>
  <c r="CX132" i="55" s="1"/>
  <c r="CT132" i="55" a="1"/>
  <c r="CT132" i="55" s="1"/>
  <c r="CP132" i="55" a="1"/>
  <c r="CP132" i="55" s="1"/>
  <c r="CL132" i="55" a="1"/>
  <c r="CL132" i="55" s="1"/>
  <c r="CH132" i="55" a="1"/>
  <c r="CH132" i="55" s="1"/>
  <c r="CD132" i="55" a="1"/>
  <c r="CD132" i="55" s="1"/>
  <c r="BZ132" i="55" a="1"/>
  <c r="BZ132" i="55" s="1"/>
  <c r="BV132" i="55" a="1"/>
  <c r="BV132" i="55" s="1"/>
  <c r="BR132" i="55" a="1"/>
  <c r="BR132" i="55" s="1"/>
  <c r="BN132" i="55" a="1"/>
  <c r="BN132" i="55" s="1"/>
  <c r="BJ132" i="55" a="1"/>
  <c r="BJ132" i="55" s="1"/>
  <c r="BF132" i="55" a="1"/>
  <c r="BF132" i="55" s="1"/>
  <c r="BB132" i="55" a="1"/>
  <c r="BB132" i="55" s="1"/>
  <c r="AX132" i="55" a="1"/>
  <c r="AX132" i="55" s="1"/>
  <c r="AT132" i="55" a="1"/>
  <c r="AT132" i="55" s="1"/>
  <c r="AP132" i="55" a="1"/>
  <c r="AP132" i="55" s="1"/>
  <c r="AL132" i="55" a="1"/>
  <c r="AL132" i="55" s="1"/>
  <c r="AH132" i="55" a="1"/>
  <c r="AH132" i="55" s="1"/>
  <c r="AD132" i="55" a="1"/>
  <c r="AD132" i="55" s="1"/>
  <c r="Z132" i="55" a="1"/>
  <c r="Z132" i="55" s="1"/>
  <c r="V132" i="55" a="1"/>
  <c r="V132" i="55" s="1"/>
  <c r="R132" i="55" a="1"/>
  <c r="R132" i="55" s="1"/>
  <c r="N132" i="55" a="1"/>
  <c r="N132" i="55" s="1"/>
  <c r="J132" i="55" a="1"/>
  <c r="J132" i="55" s="1"/>
  <c r="F132" i="55" a="1"/>
  <c r="F132" i="55" s="1"/>
  <c r="HT131" i="55" a="1"/>
  <c r="HT131" i="55" s="1"/>
  <c r="HP131" i="55" a="1"/>
  <c r="HP131" i="55" s="1"/>
  <c r="HL131" i="55" a="1"/>
  <c r="HL131" i="55" s="1"/>
  <c r="HH131" i="55" a="1"/>
  <c r="HH131" i="55" s="1"/>
  <c r="HD131" i="55" a="1"/>
  <c r="HD131" i="55" s="1"/>
  <c r="GZ131" i="55" a="1"/>
  <c r="GZ131" i="55" s="1"/>
  <c r="GV131" i="55" a="1"/>
  <c r="GV131" i="55" s="1"/>
  <c r="GR131" i="55" a="1"/>
  <c r="GR131" i="55" s="1"/>
  <c r="GN131" i="55" a="1"/>
  <c r="GN131" i="55" s="1"/>
  <c r="GJ131" i="55" a="1"/>
  <c r="GJ131" i="55" s="1"/>
  <c r="GF131" i="55" a="1"/>
  <c r="GF131" i="55" s="1"/>
  <c r="GB131" i="55" a="1"/>
  <c r="GB131" i="55" s="1"/>
  <c r="FX131" i="55" a="1"/>
  <c r="FX131" i="55" s="1"/>
  <c r="FT131" i="55" a="1"/>
  <c r="FT131" i="55" s="1"/>
  <c r="FP131" i="55" a="1"/>
  <c r="FP131" i="55" s="1"/>
  <c r="FL131" i="55" a="1"/>
  <c r="FL131" i="55" s="1"/>
  <c r="FH131" i="55" a="1"/>
  <c r="FH131" i="55" s="1"/>
  <c r="FD131" i="55" a="1"/>
  <c r="FD131" i="55" s="1"/>
  <c r="EZ131" i="55" a="1"/>
  <c r="EZ131" i="55" s="1"/>
  <c r="EV131" i="55" a="1"/>
  <c r="EV131" i="55" s="1"/>
  <c r="ER131" i="55" a="1"/>
  <c r="ER131" i="55" s="1"/>
  <c r="EN131" i="55" a="1"/>
  <c r="EN131" i="55" s="1"/>
  <c r="EJ131" i="55" a="1"/>
  <c r="EJ131" i="55" s="1"/>
  <c r="EF131" i="55" a="1"/>
  <c r="EF131" i="55" s="1"/>
  <c r="EB131" i="55" a="1"/>
  <c r="EB131" i="55" s="1"/>
  <c r="DX131" i="55" a="1"/>
  <c r="DX131" i="55" s="1"/>
  <c r="DT131" i="55" a="1"/>
  <c r="DT131" i="55" s="1"/>
  <c r="DP131" i="55" a="1"/>
  <c r="DP131" i="55" s="1"/>
  <c r="DL131" i="55" a="1"/>
  <c r="DL131" i="55" s="1"/>
  <c r="DH131" i="55" a="1"/>
  <c r="DH131" i="55" s="1"/>
  <c r="DD131" i="55" a="1"/>
  <c r="DD131" i="55" s="1"/>
  <c r="CZ131" i="55" a="1"/>
  <c r="CZ131" i="55" s="1"/>
  <c r="CV131" i="55" a="1"/>
  <c r="CV131" i="55" s="1"/>
  <c r="CR131" i="55" a="1"/>
  <c r="CR131" i="55" s="1"/>
  <c r="CN131" i="55" a="1"/>
  <c r="CN131" i="55" s="1"/>
  <c r="CJ131" i="55" a="1"/>
  <c r="CJ131" i="55" s="1"/>
  <c r="CF131" i="55" a="1"/>
  <c r="CF131" i="55" s="1"/>
  <c r="CB131" i="55" a="1"/>
  <c r="CB131" i="55" s="1"/>
  <c r="GN132" i="55" a="1"/>
  <c r="GN132" i="55" s="1"/>
  <c r="GG132" i="55" a="1"/>
  <c r="GG132" i="55" s="1"/>
  <c r="GC132" i="55" a="1"/>
  <c r="GC132" i="55" s="1"/>
  <c r="FY132" i="55" a="1"/>
  <c r="FY132" i="55" s="1"/>
  <c r="FU132" i="55" a="1"/>
  <c r="FU132" i="55" s="1"/>
  <c r="FQ132" i="55" a="1"/>
  <c r="FQ132" i="55" s="1"/>
  <c r="FM132" i="55" a="1"/>
  <c r="FM132" i="55" s="1"/>
  <c r="FI132" i="55" a="1"/>
  <c r="FI132" i="55" s="1"/>
  <c r="FE132" i="55" a="1"/>
  <c r="FE132" i="55" s="1"/>
  <c r="FA132" i="55" a="1"/>
  <c r="FA132" i="55" s="1"/>
  <c r="EW132" i="55" a="1"/>
  <c r="EW132" i="55" s="1"/>
  <c r="ES132" i="55" a="1"/>
  <c r="ES132" i="55" s="1"/>
  <c r="EO132" i="55" a="1"/>
  <c r="EO132" i="55" s="1"/>
  <c r="EK132" i="55" a="1"/>
  <c r="EK132" i="55" s="1"/>
  <c r="EG132" i="55" a="1"/>
  <c r="EG132" i="55" s="1"/>
  <c r="EC132" i="55" a="1"/>
  <c r="EC132" i="55" s="1"/>
  <c r="DY132" i="55" a="1"/>
  <c r="DY132" i="55" s="1"/>
  <c r="DU132" i="55" a="1"/>
  <c r="DU132" i="55" s="1"/>
  <c r="DQ132" i="55" a="1"/>
  <c r="DQ132" i="55" s="1"/>
  <c r="DM132" i="55" a="1"/>
  <c r="DM132" i="55" s="1"/>
  <c r="DI132" i="55" a="1"/>
  <c r="DI132" i="55" s="1"/>
  <c r="DE132" i="55" a="1"/>
  <c r="DE132" i="55" s="1"/>
  <c r="DA132" i="55" a="1"/>
  <c r="DA132" i="55" s="1"/>
  <c r="CW132" i="55" a="1"/>
  <c r="CW132" i="55" s="1"/>
  <c r="CS132" i="55" a="1"/>
  <c r="CS132" i="55" s="1"/>
  <c r="CO132" i="55" a="1"/>
  <c r="CO132" i="55" s="1"/>
  <c r="CK132" i="55" a="1"/>
  <c r="CK132" i="55" s="1"/>
  <c r="CG132" i="55" a="1"/>
  <c r="CG132" i="55" s="1"/>
  <c r="CC132" i="55" a="1"/>
  <c r="CC132" i="55" s="1"/>
  <c r="BY132" i="55" a="1"/>
  <c r="BY132" i="55" s="1"/>
  <c r="BU132" i="55" a="1"/>
  <c r="BU132" i="55" s="1"/>
  <c r="BQ132" i="55" a="1"/>
  <c r="BQ132" i="55" s="1"/>
  <c r="BM132" i="55" a="1"/>
  <c r="BM132" i="55" s="1"/>
  <c r="BI132" i="55" a="1"/>
  <c r="BI132" i="55" s="1"/>
  <c r="BE132" i="55" a="1"/>
  <c r="BE132" i="55" s="1"/>
  <c r="BA132" i="55" a="1"/>
  <c r="BA132" i="55" s="1"/>
  <c r="AW132" i="55" a="1"/>
  <c r="AW132" i="55" s="1"/>
  <c r="AS132" i="55" a="1"/>
  <c r="AS132" i="55" s="1"/>
  <c r="AO132" i="55" a="1"/>
  <c r="AO132" i="55" s="1"/>
  <c r="AK132" i="55" a="1"/>
  <c r="AK132" i="55" s="1"/>
  <c r="AG132" i="55" a="1"/>
  <c r="AG132" i="55" s="1"/>
  <c r="AC132" i="55" a="1"/>
  <c r="AC132" i="55" s="1"/>
  <c r="Y132" i="55" a="1"/>
  <c r="Y132" i="55" s="1"/>
  <c r="U132" i="55" a="1"/>
  <c r="U132" i="55" s="1"/>
  <c r="Q132" i="55" a="1"/>
  <c r="Q132" i="55" s="1"/>
  <c r="M132" i="55" a="1"/>
  <c r="M132" i="55" s="1"/>
  <c r="I132" i="55" a="1"/>
  <c r="I132" i="55" s="1"/>
  <c r="E132" i="55" a="1"/>
  <c r="E132" i="55" s="1"/>
  <c r="HS131" i="55" a="1"/>
  <c r="HS131" i="55" s="1"/>
  <c r="HO131" i="55" a="1"/>
  <c r="HO131" i="55" s="1"/>
  <c r="HK131" i="55" a="1"/>
  <c r="HK131" i="55" s="1"/>
  <c r="HG131" i="55" a="1"/>
  <c r="HG131" i="55" s="1"/>
  <c r="HC131" i="55" a="1"/>
  <c r="HC131" i="55" s="1"/>
  <c r="GY131" i="55" a="1"/>
  <c r="GY131" i="55" s="1"/>
  <c r="GU131" i="55" a="1"/>
  <c r="GU131" i="55" s="1"/>
  <c r="GQ131" i="55" a="1"/>
  <c r="GQ131" i="55" s="1"/>
  <c r="GM131" i="55" a="1"/>
  <c r="GM131" i="55" s="1"/>
  <c r="GI131" i="55" a="1"/>
  <c r="GI131" i="55" s="1"/>
  <c r="GE131" i="55" a="1"/>
  <c r="GE131" i="55" s="1"/>
  <c r="GA131" i="55" a="1"/>
  <c r="GA131" i="55" s="1"/>
  <c r="FW131" i="55" a="1"/>
  <c r="FW131" i="55" s="1"/>
  <c r="FS131" i="55" a="1"/>
  <c r="FS131" i="55" s="1"/>
  <c r="FO131" i="55" a="1"/>
  <c r="FO131" i="55" s="1"/>
  <c r="FK131" i="55" a="1"/>
  <c r="FK131" i="55" s="1"/>
  <c r="FG131" i="55" a="1"/>
  <c r="FG131" i="55" s="1"/>
  <c r="FC131" i="55" a="1"/>
  <c r="FC131" i="55" s="1"/>
  <c r="EY131" i="55" a="1"/>
  <c r="EY131" i="55" s="1"/>
  <c r="EU131" i="55" a="1"/>
  <c r="EU131" i="55" s="1"/>
  <c r="EQ131" i="55" a="1"/>
  <c r="EQ131" i="55" s="1"/>
  <c r="EM131" i="55" a="1"/>
  <c r="EM131" i="55" s="1"/>
  <c r="EI131" i="55" a="1"/>
  <c r="EI131" i="55" s="1"/>
  <c r="EE131" i="55" a="1"/>
  <c r="EE131" i="55" s="1"/>
  <c r="EA131" i="55" a="1"/>
  <c r="EA131" i="55" s="1"/>
  <c r="DW131" i="55" a="1"/>
  <c r="DW131" i="55" s="1"/>
  <c r="DS131" i="55" a="1"/>
  <c r="DS131" i="55" s="1"/>
  <c r="DO131" i="55" a="1"/>
  <c r="DO131" i="55" s="1"/>
  <c r="DK131" i="55" a="1"/>
  <c r="DK131" i="55" s="1"/>
  <c r="DG131" i="55" a="1"/>
  <c r="DG131" i="55" s="1"/>
  <c r="DC131" i="55" a="1"/>
  <c r="DC131" i="55" s="1"/>
  <c r="CY131" i="55" a="1"/>
  <c r="CY131" i="55" s="1"/>
  <c r="CU131" i="55" a="1"/>
  <c r="CU131" i="55" s="1"/>
  <c r="CQ131" i="55" a="1"/>
  <c r="CQ131" i="55" s="1"/>
  <c r="CM131" i="55" a="1"/>
  <c r="CM131" i="55" s="1"/>
  <c r="CI131" i="55" a="1"/>
  <c r="CI131" i="55" s="1"/>
  <c r="GM132" i="55" a="1"/>
  <c r="GM132" i="55" s="1"/>
  <c r="GF132" i="55" a="1"/>
  <c r="GF132" i="55" s="1"/>
  <c r="GB132" i="55" a="1"/>
  <c r="GB132" i="55" s="1"/>
  <c r="FX132" i="55" a="1"/>
  <c r="FX132" i="55" s="1"/>
  <c r="FT132" i="55" a="1"/>
  <c r="FT132" i="55" s="1"/>
  <c r="FP132" i="55" a="1"/>
  <c r="FP132" i="55" s="1"/>
  <c r="FL132" i="55" a="1"/>
  <c r="FL132" i="55" s="1"/>
  <c r="FH132" i="55" a="1"/>
  <c r="FH132" i="55" s="1"/>
  <c r="FD132" i="55" a="1"/>
  <c r="FD132" i="55" s="1"/>
  <c r="EZ132" i="55" a="1"/>
  <c r="EZ132" i="55" s="1"/>
  <c r="EV132" i="55" a="1"/>
  <c r="EV132" i="55" s="1"/>
  <c r="ER132" i="55" a="1"/>
  <c r="ER132" i="55" s="1"/>
  <c r="EN132" i="55" a="1"/>
  <c r="EN132" i="55" s="1"/>
  <c r="EJ132" i="55" a="1"/>
  <c r="EJ132" i="55" s="1"/>
  <c r="EF132" i="55" a="1"/>
  <c r="EF132" i="55" s="1"/>
  <c r="EB132" i="55" a="1"/>
  <c r="EB132" i="55" s="1"/>
  <c r="DX132" i="55" a="1"/>
  <c r="DX132" i="55" s="1"/>
  <c r="DT132" i="55" a="1"/>
  <c r="DT132" i="55" s="1"/>
  <c r="DP132" i="55" a="1"/>
  <c r="DP132" i="55" s="1"/>
  <c r="DL132" i="55" a="1"/>
  <c r="DL132" i="55" s="1"/>
  <c r="DH132" i="55" a="1"/>
  <c r="DH132" i="55" s="1"/>
  <c r="DD132" i="55" a="1"/>
  <c r="DD132" i="55" s="1"/>
  <c r="CZ132" i="55" a="1"/>
  <c r="CZ132" i="55" s="1"/>
  <c r="CV132" i="55" a="1"/>
  <c r="CV132" i="55" s="1"/>
  <c r="CR132" i="55" a="1"/>
  <c r="CR132" i="55" s="1"/>
  <c r="CN132" i="55" a="1"/>
  <c r="CN132" i="55" s="1"/>
  <c r="CJ132" i="55" a="1"/>
  <c r="CJ132" i="55" s="1"/>
  <c r="CF132" i="55" a="1"/>
  <c r="CF132" i="55" s="1"/>
  <c r="CB132" i="55" a="1"/>
  <c r="CB132" i="55" s="1"/>
  <c r="BX132" i="55" a="1"/>
  <c r="BX132" i="55" s="1"/>
  <c r="BT132" i="55" a="1"/>
  <c r="BT132" i="55" s="1"/>
  <c r="BP132" i="55" a="1"/>
  <c r="BP132" i="55" s="1"/>
  <c r="BL132" i="55" a="1"/>
  <c r="BL132" i="55" s="1"/>
  <c r="BH132" i="55" a="1"/>
  <c r="BH132" i="55" s="1"/>
  <c r="BD132" i="55" a="1"/>
  <c r="BD132" i="55" s="1"/>
  <c r="AZ132" i="55" a="1"/>
  <c r="AZ132" i="55" s="1"/>
  <c r="AV132" i="55" a="1"/>
  <c r="AV132" i="55" s="1"/>
  <c r="AR132" i="55" a="1"/>
  <c r="AR132" i="55" s="1"/>
  <c r="AN132" i="55" a="1"/>
  <c r="AN132" i="55" s="1"/>
  <c r="AJ132" i="55" a="1"/>
  <c r="AJ132" i="55" s="1"/>
  <c r="AF132" i="55" a="1"/>
  <c r="AF132" i="55" s="1"/>
  <c r="AB132" i="55" a="1"/>
  <c r="AB132" i="55" s="1"/>
  <c r="X132" i="55" a="1"/>
  <c r="X132" i="55" s="1"/>
  <c r="T132" i="55" a="1"/>
  <c r="T132" i="55" s="1"/>
  <c r="P132" i="55" a="1"/>
  <c r="P132" i="55" s="1"/>
  <c r="L132" i="55" a="1"/>
  <c r="L132" i="55" s="1"/>
  <c r="H132" i="55" a="1"/>
  <c r="H132" i="55" s="1"/>
  <c r="D132" i="55" a="1"/>
  <c r="D132" i="55" s="1"/>
  <c r="HR131" i="55" a="1"/>
  <c r="HR131" i="55" s="1"/>
  <c r="HN131" i="55" a="1"/>
  <c r="HN131" i="55" s="1"/>
  <c r="HJ131" i="55" a="1"/>
  <c r="HJ131" i="55" s="1"/>
  <c r="HF131" i="55" a="1"/>
  <c r="HF131" i="55" s="1"/>
  <c r="HB131" i="55" a="1"/>
  <c r="HB131" i="55" s="1"/>
  <c r="GX131" i="55" a="1"/>
  <c r="GX131" i="55" s="1"/>
  <c r="GT131" i="55" a="1"/>
  <c r="GT131" i="55" s="1"/>
  <c r="GP131" i="55" a="1"/>
  <c r="GP131" i="55" s="1"/>
  <c r="GL131" i="55" a="1"/>
  <c r="GL131" i="55" s="1"/>
  <c r="GH131" i="55" a="1"/>
  <c r="GH131" i="55" s="1"/>
  <c r="GD131" i="55" a="1"/>
  <c r="GD131" i="55" s="1"/>
  <c r="FZ131" i="55" a="1"/>
  <c r="FZ131" i="55" s="1"/>
  <c r="FV131" i="55" a="1"/>
  <c r="FV131" i="55" s="1"/>
  <c r="FR131" i="55" a="1"/>
  <c r="FR131" i="55" s="1"/>
  <c r="FN131" i="55" a="1"/>
  <c r="FN131" i="55" s="1"/>
  <c r="FJ131" i="55" a="1"/>
  <c r="FJ131" i="55" s="1"/>
  <c r="FF131" i="55" a="1"/>
  <c r="FF131" i="55" s="1"/>
  <c r="FB131" i="55" a="1"/>
  <c r="FB131" i="55" s="1"/>
  <c r="EX131" i="55" a="1"/>
  <c r="EX131" i="55" s="1"/>
  <c r="ET131" i="55" a="1"/>
  <c r="ET131" i="55" s="1"/>
  <c r="EP131" i="55" a="1"/>
  <c r="EP131" i="55" s="1"/>
  <c r="EL131" i="55" a="1"/>
  <c r="EL131" i="55" s="1"/>
  <c r="EH131" i="55" a="1"/>
  <c r="EH131" i="55" s="1"/>
  <c r="ED131" i="55" a="1"/>
  <c r="ED131" i="55" s="1"/>
  <c r="DZ131" i="55" a="1"/>
  <c r="DZ131" i="55" s="1"/>
  <c r="DV131" i="55" a="1"/>
  <c r="DV131" i="55" s="1"/>
  <c r="DR131" i="55" a="1"/>
  <c r="DR131" i="55" s="1"/>
  <c r="DN131" i="55" a="1"/>
  <c r="DN131" i="55" s="1"/>
  <c r="DJ131" i="55" a="1"/>
  <c r="DJ131" i="55" s="1"/>
  <c r="DF131" i="55" a="1"/>
  <c r="DF131" i="55" s="1"/>
  <c r="DB131" i="55" a="1"/>
  <c r="DB131" i="55" s="1"/>
  <c r="CX131" i="55" a="1"/>
  <c r="CX131" i="55" s="1"/>
  <c r="CT131" i="55" a="1"/>
  <c r="CT131" i="55" s="1"/>
  <c r="CP131" i="55" a="1"/>
  <c r="CP131" i="55" s="1"/>
  <c r="CL131" i="55" a="1"/>
  <c r="CL131" i="55" s="1"/>
  <c r="CH131" i="55" a="1"/>
  <c r="CH131" i="55" s="1"/>
  <c r="CD131" i="55" a="1"/>
  <c r="CD131" i="55" s="1"/>
  <c r="CE131" i="55" a="1"/>
  <c r="CE131" i="55" s="1"/>
  <c r="BY131" i="55" a="1"/>
  <c r="BY131" i="55" s="1"/>
  <c r="BU131" i="55" a="1"/>
  <c r="BU131" i="55" s="1"/>
  <c r="BQ131" i="55" a="1"/>
  <c r="BQ131" i="55" s="1"/>
  <c r="BM131" i="55" a="1"/>
  <c r="BM131" i="55" s="1"/>
  <c r="BI131" i="55" a="1"/>
  <c r="BI131" i="55" s="1"/>
  <c r="BE131" i="55" a="1"/>
  <c r="BE131" i="55" s="1"/>
  <c r="BA131" i="55" a="1"/>
  <c r="BA131" i="55" s="1"/>
  <c r="AW131" i="55" a="1"/>
  <c r="AW131" i="55" s="1"/>
  <c r="AS131" i="55" a="1"/>
  <c r="AS131" i="55" s="1"/>
  <c r="AO131" i="55" a="1"/>
  <c r="AO131" i="55" s="1"/>
  <c r="AK131" i="55" a="1"/>
  <c r="AK131" i="55" s="1"/>
  <c r="AG131" i="55" a="1"/>
  <c r="AG131" i="55" s="1"/>
  <c r="AC131" i="55" a="1"/>
  <c r="AC131" i="55" s="1"/>
  <c r="Y131" i="55" a="1"/>
  <c r="Y131" i="55" s="1"/>
  <c r="U131" i="55" a="1"/>
  <c r="U131" i="55" s="1"/>
  <c r="Q131" i="55" a="1"/>
  <c r="Q131" i="55" s="1"/>
  <c r="M131" i="55" a="1"/>
  <c r="M131" i="55" s="1"/>
  <c r="I131" i="55" a="1"/>
  <c r="I131" i="55" s="1"/>
  <c r="E131" i="55" a="1"/>
  <c r="E131" i="55" s="1"/>
  <c r="HS130" i="55" a="1"/>
  <c r="HS130" i="55" s="1"/>
  <c r="HO130" i="55" a="1"/>
  <c r="HO130" i="55" s="1"/>
  <c r="HK130" i="55" a="1"/>
  <c r="HK130" i="55" s="1"/>
  <c r="HG130" i="55" a="1"/>
  <c r="HG130" i="55" s="1"/>
  <c r="HC130" i="55" a="1"/>
  <c r="HC130" i="55" s="1"/>
  <c r="GY130" i="55" a="1"/>
  <c r="GY130" i="55" s="1"/>
  <c r="GU130" i="55" a="1"/>
  <c r="GU130" i="55" s="1"/>
  <c r="GQ130" i="55" a="1"/>
  <c r="GQ130" i="55" s="1"/>
  <c r="GM130" i="55" a="1"/>
  <c r="GM130" i="55" s="1"/>
  <c r="GI130" i="55" a="1"/>
  <c r="GI130" i="55" s="1"/>
  <c r="GE130" i="55" a="1"/>
  <c r="GE130" i="55" s="1"/>
  <c r="GA130" i="55" a="1"/>
  <c r="GA130" i="55" s="1"/>
  <c r="FW130" i="55" a="1"/>
  <c r="FW130" i="55" s="1"/>
  <c r="FS130" i="55" a="1"/>
  <c r="FS130" i="55" s="1"/>
  <c r="FO130" i="55" a="1"/>
  <c r="FO130" i="55" s="1"/>
  <c r="FK130" i="55" a="1"/>
  <c r="FK130" i="55" s="1"/>
  <c r="FG130" i="55" a="1"/>
  <c r="FG130" i="55" s="1"/>
  <c r="FC130" i="55" a="1"/>
  <c r="FC130" i="55" s="1"/>
  <c r="EY130" i="55" a="1"/>
  <c r="EY130" i="55" s="1"/>
  <c r="EU130" i="55" a="1"/>
  <c r="EU130" i="55" s="1"/>
  <c r="EQ130" i="55" a="1"/>
  <c r="EQ130" i="55" s="1"/>
  <c r="EM130" i="55" a="1"/>
  <c r="EM130" i="55" s="1"/>
  <c r="EI130" i="55" a="1"/>
  <c r="EI130" i="55" s="1"/>
  <c r="EE130" i="55" a="1"/>
  <c r="EE130" i="55" s="1"/>
  <c r="EA130" i="55" a="1"/>
  <c r="EA130" i="55" s="1"/>
  <c r="DW130" i="55" a="1"/>
  <c r="DW130" i="55" s="1"/>
  <c r="DS130" i="55" a="1"/>
  <c r="DS130" i="55" s="1"/>
  <c r="DO130" i="55" a="1"/>
  <c r="DO130" i="55" s="1"/>
  <c r="DK130" i="55" a="1"/>
  <c r="DK130" i="55" s="1"/>
  <c r="DG130" i="55" a="1"/>
  <c r="DG130" i="55" s="1"/>
  <c r="DC130" i="55" a="1"/>
  <c r="DC130" i="55" s="1"/>
  <c r="CY130" i="55" a="1"/>
  <c r="CY130" i="55" s="1"/>
  <c r="CU130" i="55" a="1"/>
  <c r="CU130" i="55" s="1"/>
  <c r="CQ130" i="55" a="1"/>
  <c r="CQ130" i="55" s="1"/>
  <c r="CM130" i="55" a="1"/>
  <c r="CM130" i="55" s="1"/>
  <c r="CI130" i="55" a="1"/>
  <c r="CI130" i="55" s="1"/>
  <c r="CE130" i="55" a="1"/>
  <c r="CE130" i="55" s="1"/>
  <c r="CA130" i="55" a="1"/>
  <c r="CA130" i="55" s="1"/>
  <c r="BW130" i="55" a="1"/>
  <c r="BW130" i="55" s="1"/>
  <c r="BS130" i="55" a="1"/>
  <c r="BS130" i="55" s="1"/>
  <c r="BO130" i="55" a="1"/>
  <c r="BO130" i="55" s="1"/>
  <c r="BK130" i="55" a="1"/>
  <c r="BK130" i="55" s="1"/>
  <c r="BG130" i="55" a="1"/>
  <c r="BG130" i="55" s="1"/>
  <c r="BC130" i="55" a="1"/>
  <c r="BC130" i="55" s="1"/>
  <c r="AY130" i="55" a="1"/>
  <c r="AY130" i="55" s="1"/>
  <c r="AU130" i="55" a="1"/>
  <c r="AU130" i="55" s="1"/>
  <c r="AQ130" i="55" a="1"/>
  <c r="AQ130" i="55" s="1"/>
  <c r="AJ130" i="55" a="1"/>
  <c r="AJ130" i="55" s="1"/>
  <c r="AF130" i="55" a="1"/>
  <c r="AF130" i="55" s="1"/>
  <c r="AB130" i="55" a="1"/>
  <c r="AB130" i="55" s="1"/>
  <c r="X130" i="55" a="1"/>
  <c r="X130" i="55" s="1"/>
  <c r="T130" i="55" a="1"/>
  <c r="T130" i="55" s="1"/>
  <c r="P130" i="55" a="1"/>
  <c r="P130" i="55" s="1"/>
  <c r="L130" i="55" a="1"/>
  <c r="L130" i="55" s="1"/>
  <c r="H130" i="55" a="1"/>
  <c r="H130" i="55" s="1"/>
  <c r="D130" i="55" a="1"/>
  <c r="D130" i="55" s="1"/>
  <c r="HR129" i="55" a="1"/>
  <c r="HR129" i="55" s="1"/>
  <c r="HN129" i="55" a="1"/>
  <c r="HN129" i="55" s="1"/>
  <c r="HJ129" i="55" a="1"/>
  <c r="HJ129" i="55" s="1"/>
  <c r="HF129" i="55" a="1"/>
  <c r="HF129" i="55" s="1"/>
  <c r="HB129" i="55" a="1"/>
  <c r="HB129" i="55" s="1"/>
  <c r="GX129" i="55" a="1"/>
  <c r="GX129" i="55" s="1"/>
  <c r="GT129" i="55" a="1"/>
  <c r="GT129" i="55" s="1"/>
  <c r="GP129" i="55" a="1"/>
  <c r="GP129" i="55" s="1"/>
  <c r="CC131" i="55" a="1"/>
  <c r="CC131" i="55" s="1"/>
  <c r="BX131" i="55" a="1"/>
  <c r="BX131" i="55" s="1"/>
  <c r="BT131" i="55" a="1"/>
  <c r="BT131" i="55" s="1"/>
  <c r="BP131" i="55" a="1"/>
  <c r="BP131" i="55" s="1"/>
  <c r="BL131" i="55" a="1"/>
  <c r="BL131" i="55" s="1"/>
  <c r="BH131" i="55" a="1"/>
  <c r="BH131" i="55" s="1"/>
  <c r="BD131" i="55" a="1"/>
  <c r="BD131" i="55" s="1"/>
  <c r="AZ131" i="55" a="1"/>
  <c r="AZ131" i="55" s="1"/>
  <c r="AV131" i="55" a="1"/>
  <c r="AV131" i="55" s="1"/>
  <c r="AR131" i="55" a="1"/>
  <c r="AR131" i="55" s="1"/>
  <c r="AN131" i="55" a="1"/>
  <c r="AN131" i="55" s="1"/>
  <c r="AJ131" i="55" a="1"/>
  <c r="AJ131" i="55" s="1"/>
  <c r="AF131" i="55" a="1"/>
  <c r="AF131" i="55" s="1"/>
  <c r="AB131" i="55" a="1"/>
  <c r="AB131" i="55" s="1"/>
  <c r="X131" i="55" a="1"/>
  <c r="X131" i="55" s="1"/>
  <c r="T131" i="55" a="1"/>
  <c r="T131" i="55" s="1"/>
  <c r="P131" i="55" a="1"/>
  <c r="P131" i="55" s="1"/>
  <c r="L131" i="55" a="1"/>
  <c r="L131" i="55" s="1"/>
  <c r="H131" i="55" a="1"/>
  <c r="H131" i="55" s="1"/>
  <c r="D131" i="55" a="1"/>
  <c r="D131" i="55" s="1"/>
  <c r="HR130" i="55" a="1"/>
  <c r="HR130" i="55" s="1"/>
  <c r="HN130" i="55" a="1"/>
  <c r="HN130" i="55" s="1"/>
  <c r="HJ130" i="55" a="1"/>
  <c r="HJ130" i="55" s="1"/>
  <c r="HF130" i="55" a="1"/>
  <c r="HF130" i="55" s="1"/>
  <c r="HB130" i="55" a="1"/>
  <c r="HB130" i="55" s="1"/>
  <c r="GX130" i="55" a="1"/>
  <c r="GX130" i="55" s="1"/>
  <c r="GT130" i="55" a="1"/>
  <c r="GT130" i="55" s="1"/>
  <c r="GP130" i="55" a="1"/>
  <c r="GP130" i="55" s="1"/>
  <c r="GL130" i="55" a="1"/>
  <c r="GL130" i="55" s="1"/>
  <c r="GH130" i="55" a="1"/>
  <c r="GH130" i="55" s="1"/>
  <c r="GD130" i="55" a="1"/>
  <c r="GD130" i="55" s="1"/>
  <c r="FZ130" i="55" a="1"/>
  <c r="FZ130" i="55" s="1"/>
  <c r="FV130" i="55" a="1"/>
  <c r="FV130" i="55" s="1"/>
  <c r="FR130" i="55" a="1"/>
  <c r="FR130" i="55" s="1"/>
  <c r="FN130" i="55" a="1"/>
  <c r="FN130" i="55" s="1"/>
  <c r="FJ130" i="55" a="1"/>
  <c r="FJ130" i="55" s="1"/>
  <c r="FF130" i="55" a="1"/>
  <c r="FF130" i="55" s="1"/>
  <c r="FB130" i="55" a="1"/>
  <c r="FB130" i="55" s="1"/>
  <c r="EX130" i="55" a="1"/>
  <c r="EX130" i="55" s="1"/>
  <c r="ET130" i="55" a="1"/>
  <c r="ET130" i="55" s="1"/>
  <c r="EP130" i="55" a="1"/>
  <c r="EP130" i="55" s="1"/>
  <c r="EL130" i="55" a="1"/>
  <c r="EL130" i="55" s="1"/>
  <c r="EH130" i="55" a="1"/>
  <c r="EH130" i="55" s="1"/>
  <c r="ED130" i="55" a="1"/>
  <c r="ED130" i="55" s="1"/>
  <c r="DZ130" i="55" a="1"/>
  <c r="DZ130" i="55" s="1"/>
  <c r="DV130" i="55" a="1"/>
  <c r="DV130" i="55" s="1"/>
  <c r="DR130" i="55" a="1"/>
  <c r="DR130" i="55" s="1"/>
  <c r="DN130" i="55" a="1"/>
  <c r="DN130" i="55" s="1"/>
  <c r="DJ130" i="55" a="1"/>
  <c r="DJ130" i="55" s="1"/>
  <c r="DF130" i="55" a="1"/>
  <c r="DF130" i="55" s="1"/>
  <c r="DB130" i="55" a="1"/>
  <c r="DB130" i="55" s="1"/>
  <c r="CX130" i="55" a="1"/>
  <c r="CX130" i="55" s="1"/>
  <c r="CT130" i="55" a="1"/>
  <c r="CT130" i="55" s="1"/>
  <c r="CP130" i="55" a="1"/>
  <c r="CP130" i="55" s="1"/>
  <c r="CL130" i="55" a="1"/>
  <c r="CL130" i="55" s="1"/>
  <c r="CH130" i="55" a="1"/>
  <c r="CH130" i="55" s="1"/>
  <c r="CD130" i="55" a="1"/>
  <c r="CD130" i="55" s="1"/>
  <c r="BZ130" i="55" a="1"/>
  <c r="BZ130" i="55" s="1"/>
  <c r="BV130" i="55" a="1"/>
  <c r="BV130" i="55" s="1"/>
  <c r="BR130" i="55" a="1"/>
  <c r="BR130" i="55" s="1"/>
  <c r="BN130" i="55" a="1"/>
  <c r="BN130" i="55" s="1"/>
  <c r="BJ130" i="55" a="1"/>
  <c r="BJ130" i="55" s="1"/>
  <c r="BF130" i="55" a="1"/>
  <c r="BF130" i="55" s="1"/>
  <c r="BB130" i="55" a="1"/>
  <c r="BB130" i="55" s="1"/>
  <c r="AX130" i="55" a="1"/>
  <c r="AX130" i="55" s="1"/>
  <c r="AT130" i="55" a="1"/>
  <c r="AT130" i="55" s="1"/>
  <c r="AP130" i="55" a="1"/>
  <c r="AP130" i="55" s="1"/>
  <c r="AM130" i="55" a="1"/>
  <c r="AM130" i="55" s="1"/>
  <c r="AI130" i="55" a="1"/>
  <c r="AI130" i="55" s="1"/>
  <c r="AE130" i="55" a="1"/>
  <c r="AE130" i="55" s="1"/>
  <c r="AA130" i="55" a="1"/>
  <c r="AA130" i="55" s="1"/>
  <c r="W130" i="55" a="1"/>
  <c r="W130" i="55" s="1"/>
  <c r="S130" i="55" a="1"/>
  <c r="S130" i="55" s="1"/>
  <c r="O130" i="55" a="1"/>
  <c r="O130" i="55" s="1"/>
  <c r="K130" i="55" a="1"/>
  <c r="K130" i="55" s="1"/>
  <c r="G130" i="55" a="1"/>
  <c r="G130" i="55" s="1"/>
  <c r="HU129" i="55" a="1"/>
  <c r="HU129" i="55" s="1"/>
  <c r="HQ129" i="55" a="1"/>
  <c r="HQ129" i="55" s="1"/>
  <c r="HM129" i="55" a="1"/>
  <c r="HM129" i="55" s="1"/>
  <c r="HI129" i="55" a="1"/>
  <c r="HI129" i="55" s="1"/>
  <c r="HE129" i="55" a="1"/>
  <c r="HE129" i="55" s="1"/>
  <c r="HA129" i="55" a="1"/>
  <c r="HA129" i="55" s="1"/>
  <c r="GW129" i="55" a="1"/>
  <c r="GW129" i="55" s="1"/>
  <c r="GS129" i="55" a="1"/>
  <c r="GS129" i="55" s="1"/>
  <c r="GO129" i="55" a="1"/>
  <c r="GO129" i="55" s="1"/>
  <c r="CA131" i="55" a="1"/>
  <c r="CA131" i="55" s="1"/>
  <c r="BW131" i="55" a="1"/>
  <c r="BW131" i="55" s="1"/>
  <c r="BS131" i="55" a="1"/>
  <c r="BS131" i="55" s="1"/>
  <c r="BO131" i="55" a="1"/>
  <c r="BO131" i="55" s="1"/>
  <c r="BK131" i="55" a="1"/>
  <c r="BK131" i="55" s="1"/>
  <c r="BG131" i="55" a="1"/>
  <c r="BG131" i="55" s="1"/>
  <c r="BC131" i="55" a="1"/>
  <c r="BC131" i="55" s="1"/>
  <c r="AY131" i="55" a="1"/>
  <c r="AY131" i="55" s="1"/>
  <c r="AU131" i="55" a="1"/>
  <c r="AU131" i="55" s="1"/>
  <c r="AQ131" i="55" a="1"/>
  <c r="AQ131" i="55" s="1"/>
  <c r="AM131" i="55" a="1"/>
  <c r="AM131" i="55" s="1"/>
  <c r="AI131" i="55" a="1"/>
  <c r="AI131" i="55" s="1"/>
  <c r="AE131" i="55" a="1"/>
  <c r="AE131" i="55" s="1"/>
  <c r="AA131" i="55" a="1"/>
  <c r="AA131" i="55" s="1"/>
  <c r="W131" i="55" a="1"/>
  <c r="W131" i="55" s="1"/>
  <c r="S131" i="55" a="1"/>
  <c r="S131" i="55" s="1"/>
  <c r="O131" i="55" a="1"/>
  <c r="O131" i="55" s="1"/>
  <c r="K131" i="55" a="1"/>
  <c r="K131" i="55" s="1"/>
  <c r="G131" i="55" a="1"/>
  <c r="G131" i="55" s="1"/>
  <c r="HU130" i="55" a="1"/>
  <c r="HU130" i="55" s="1"/>
  <c r="HQ130" i="55" a="1"/>
  <c r="HQ130" i="55" s="1"/>
  <c r="HM130" i="55" a="1"/>
  <c r="HM130" i="55" s="1"/>
  <c r="HI130" i="55" a="1"/>
  <c r="HI130" i="55" s="1"/>
  <c r="HE130" i="55" a="1"/>
  <c r="HE130" i="55" s="1"/>
  <c r="HA130" i="55" a="1"/>
  <c r="HA130" i="55" s="1"/>
  <c r="GW130" i="55" a="1"/>
  <c r="GW130" i="55" s="1"/>
  <c r="GS130" i="55" a="1"/>
  <c r="GS130" i="55" s="1"/>
  <c r="GO130" i="55" a="1"/>
  <c r="GO130" i="55" s="1"/>
  <c r="GK130" i="55" a="1"/>
  <c r="GK130" i="55" s="1"/>
  <c r="GG130" i="55" a="1"/>
  <c r="GG130" i="55" s="1"/>
  <c r="GC130" i="55" a="1"/>
  <c r="GC130" i="55" s="1"/>
  <c r="FY130" i="55" a="1"/>
  <c r="FY130" i="55" s="1"/>
  <c r="FU130" i="55" a="1"/>
  <c r="FU130" i="55" s="1"/>
  <c r="FQ130" i="55" a="1"/>
  <c r="FQ130" i="55" s="1"/>
  <c r="FM130" i="55" a="1"/>
  <c r="FM130" i="55" s="1"/>
  <c r="FI130" i="55" a="1"/>
  <c r="FI130" i="55" s="1"/>
  <c r="FE130" i="55" a="1"/>
  <c r="FE130" i="55" s="1"/>
  <c r="FA130" i="55" a="1"/>
  <c r="FA130" i="55" s="1"/>
  <c r="EW130" i="55" a="1"/>
  <c r="EW130" i="55" s="1"/>
  <c r="ES130" i="55" a="1"/>
  <c r="ES130" i="55" s="1"/>
  <c r="EO130" i="55" a="1"/>
  <c r="EO130" i="55" s="1"/>
  <c r="EK130" i="55" a="1"/>
  <c r="EK130" i="55" s="1"/>
  <c r="EG130" i="55" a="1"/>
  <c r="EG130" i="55" s="1"/>
  <c r="EC130" i="55" a="1"/>
  <c r="EC130" i="55" s="1"/>
  <c r="DY130" i="55" a="1"/>
  <c r="DY130" i="55" s="1"/>
  <c r="DU130" i="55" a="1"/>
  <c r="DU130" i="55" s="1"/>
  <c r="DQ130" i="55" a="1"/>
  <c r="DQ130" i="55" s="1"/>
  <c r="DM130" i="55" a="1"/>
  <c r="DM130" i="55" s="1"/>
  <c r="DI130" i="55" a="1"/>
  <c r="DI130" i="55" s="1"/>
  <c r="DE130" i="55" a="1"/>
  <c r="DE130" i="55" s="1"/>
  <c r="DA130" i="55" a="1"/>
  <c r="DA130" i="55" s="1"/>
  <c r="CW130" i="55" a="1"/>
  <c r="CW130" i="55" s="1"/>
  <c r="CS130" i="55" a="1"/>
  <c r="CS130" i="55" s="1"/>
  <c r="CO130" i="55" a="1"/>
  <c r="CO130" i="55" s="1"/>
  <c r="CK130" i="55" a="1"/>
  <c r="CK130" i="55" s="1"/>
  <c r="CG130" i="55" a="1"/>
  <c r="CG130" i="55" s="1"/>
  <c r="CC130" i="55" a="1"/>
  <c r="CC130" i="55" s="1"/>
  <c r="BY130" i="55" a="1"/>
  <c r="BY130" i="55" s="1"/>
  <c r="BU130" i="55" a="1"/>
  <c r="BU130" i="55" s="1"/>
  <c r="BQ130" i="55" a="1"/>
  <c r="BQ130" i="55" s="1"/>
  <c r="BM130" i="55" a="1"/>
  <c r="BM130" i="55" s="1"/>
  <c r="BI130" i="55" a="1"/>
  <c r="BI130" i="55" s="1"/>
  <c r="BE130" i="55" a="1"/>
  <c r="BE130" i="55" s="1"/>
  <c r="BA130" i="55" a="1"/>
  <c r="BA130" i="55" s="1"/>
  <c r="AW130" i="55" a="1"/>
  <c r="AW130" i="55" s="1"/>
  <c r="AS130" i="55" a="1"/>
  <c r="AS130" i="55" s="1"/>
  <c r="AO130" i="55" a="1"/>
  <c r="AO130" i="55" s="1"/>
  <c r="AL130" i="55" a="1"/>
  <c r="AL130" i="55" s="1"/>
  <c r="AH130" i="55" a="1"/>
  <c r="AH130" i="55" s="1"/>
  <c r="AD130" i="55" a="1"/>
  <c r="AD130" i="55" s="1"/>
  <c r="Z130" i="55" a="1"/>
  <c r="Z130" i="55" s="1"/>
  <c r="V130" i="55" a="1"/>
  <c r="V130" i="55" s="1"/>
  <c r="R130" i="55" a="1"/>
  <c r="R130" i="55" s="1"/>
  <c r="N130" i="55" a="1"/>
  <c r="N130" i="55" s="1"/>
  <c r="J130" i="55" a="1"/>
  <c r="J130" i="55" s="1"/>
  <c r="F130" i="55" a="1"/>
  <c r="F130" i="55" s="1"/>
  <c r="HT129" i="55" a="1"/>
  <c r="HT129" i="55" s="1"/>
  <c r="HP129" i="55" a="1"/>
  <c r="HP129" i="55" s="1"/>
  <c r="HL129" i="55" a="1"/>
  <c r="HL129" i="55" s="1"/>
  <c r="HH129" i="55" a="1"/>
  <c r="HH129" i="55" s="1"/>
  <c r="HD129" i="55" a="1"/>
  <c r="HD129" i="55" s="1"/>
  <c r="GZ129" i="55" a="1"/>
  <c r="GZ129" i="55" s="1"/>
  <c r="GV129" i="55" a="1"/>
  <c r="GV129" i="55" s="1"/>
  <c r="GR129" i="55" a="1"/>
  <c r="GR129" i="55" s="1"/>
  <c r="GN129" i="55" a="1"/>
  <c r="GN129" i="55" s="1"/>
  <c r="GJ129" i="55" a="1"/>
  <c r="GJ129" i="55" s="1"/>
  <c r="GF129" i="55" a="1"/>
  <c r="GF129" i="55" s="1"/>
  <c r="BZ131" i="55" a="1"/>
  <c r="BZ131" i="55" s="1"/>
  <c r="BV131" i="55" a="1"/>
  <c r="BV131" i="55" s="1"/>
  <c r="BR131" i="55" a="1"/>
  <c r="BR131" i="55" s="1"/>
  <c r="BN131" i="55" a="1"/>
  <c r="BN131" i="55" s="1"/>
  <c r="BJ131" i="55" a="1"/>
  <c r="BJ131" i="55" s="1"/>
  <c r="BF131" i="55" a="1"/>
  <c r="BF131" i="55" s="1"/>
  <c r="BB131" i="55" a="1"/>
  <c r="BB131" i="55" s="1"/>
  <c r="AX131" i="55" a="1"/>
  <c r="AX131" i="55" s="1"/>
  <c r="AT131" i="55" a="1"/>
  <c r="AT131" i="55" s="1"/>
  <c r="AP131" i="55" a="1"/>
  <c r="AP131" i="55" s="1"/>
  <c r="AL131" i="55" a="1"/>
  <c r="AL131" i="55" s="1"/>
  <c r="AH131" i="55" a="1"/>
  <c r="AH131" i="55" s="1"/>
  <c r="AD131" i="55" a="1"/>
  <c r="AD131" i="55" s="1"/>
  <c r="Z131" i="55" a="1"/>
  <c r="Z131" i="55" s="1"/>
  <c r="V131" i="55" a="1"/>
  <c r="V131" i="55" s="1"/>
  <c r="R131" i="55" a="1"/>
  <c r="R131" i="55" s="1"/>
  <c r="N131" i="55" a="1"/>
  <c r="N131" i="55" s="1"/>
  <c r="J131" i="55" a="1"/>
  <c r="J131" i="55" s="1"/>
  <c r="F131" i="55" a="1"/>
  <c r="F131" i="55" s="1"/>
  <c r="HT130" i="55" a="1"/>
  <c r="HT130" i="55" s="1"/>
  <c r="HP130" i="55" a="1"/>
  <c r="HP130" i="55" s="1"/>
  <c r="HL130" i="55" a="1"/>
  <c r="HL130" i="55" s="1"/>
  <c r="HH130" i="55" a="1"/>
  <c r="HH130" i="55" s="1"/>
  <c r="HD130" i="55" a="1"/>
  <c r="HD130" i="55" s="1"/>
  <c r="GZ130" i="55" a="1"/>
  <c r="GZ130" i="55" s="1"/>
  <c r="GV130" i="55" a="1"/>
  <c r="GV130" i="55" s="1"/>
  <c r="GR130" i="55" a="1"/>
  <c r="GR130" i="55" s="1"/>
  <c r="GN130" i="55" a="1"/>
  <c r="GN130" i="55" s="1"/>
  <c r="GJ130" i="55" a="1"/>
  <c r="GJ130" i="55" s="1"/>
  <c r="GF130" i="55" a="1"/>
  <c r="GF130" i="55" s="1"/>
  <c r="GB130" i="55" a="1"/>
  <c r="GB130" i="55" s="1"/>
  <c r="FX130" i="55" a="1"/>
  <c r="FX130" i="55" s="1"/>
  <c r="FT130" i="55" a="1"/>
  <c r="FT130" i="55" s="1"/>
  <c r="FP130" i="55" a="1"/>
  <c r="FP130" i="55" s="1"/>
  <c r="FL130" i="55" a="1"/>
  <c r="FL130" i="55" s="1"/>
  <c r="FH130" i="55" a="1"/>
  <c r="FH130" i="55" s="1"/>
  <c r="FD130" i="55" a="1"/>
  <c r="FD130" i="55" s="1"/>
  <c r="EZ130" i="55" a="1"/>
  <c r="EZ130" i="55" s="1"/>
  <c r="EV130" i="55" a="1"/>
  <c r="EV130" i="55" s="1"/>
  <c r="ER130" i="55" a="1"/>
  <c r="ER130" i="55" s="1"/>
  <c r="EN130" i="55" a="1"/>
  <c r="EN130" i="55" s="1"/>
  <c r="EJ130" i="55" a="1"/>
  <c r="EJ130" i="55" s="1"/>
  <c r="EF130" i="55" a="1"/>
  <c r="EF130" i="55" s="1"/>
  <c r="EB130" i="55" a="1"/>
  <c r="EB130" i="55" s="1"/>
  <c r="DX130" i="55" a="1"/>
  <c r="DX130" i="55" s="1"/>
  <c r="DT130" i="55" a="1"/>
  <c r="DT130" i="55" s="1"/>
  <c r="DP130" i="55" a="1"/>
  <c r="DP130" i="55" s="1"/>
  <c r="DL130" i="55" a="1"/>
  <c r="DL130" i="55" s="1"/>
  <c r="DH130" i="55" a="1"/>
  <c r="DH130" i="55" s="1"/>
  <c r="DD130" i="55" a="1"/>
  <c r="DD130" i="55" s="1"/>
  <c r="CZ130" i="55" a="1"/>
  <c r="CZ130" i="55" s="1"/>
  <c r="CV130" i="55" a="1"/>
  <c r="CV130" i="55" s="1"/>
  <c r="CR130" i="55" a="1"/>
  <c r="CR130" i="55" s="1"/>
  <c r="CN130" i="55" a="1"/>
  <c r="CN130" i="55" s="1"/>
  <c r="CJ130" i="55" a="1"/>
  <c r="CJ130" i="55" s="1"/>
  <c r="CF130" i="55" a="1"/>
  <c r="CF130" i="55" s="1"/>
  <c r="CB130" i="55" a="1"/>
  <c r="CB130" i="55" s="1"/>
  <c r="BX130" i="55" a="1"/>
  <c r="BX130" i="55" s="1"/>
  <c r="BT130" i="55" a="1"/>
  <c r="BT130" i="55" s="1"/>
  <c r="BP130" i="55" a="1"/>
  <c r="BP130" i="55" s="1"/>
  <c r="BL130" i="55" a="1"/>
  <c r="BL130" i="55" s="1"/>
  <c r="BH130" i="55" a="1"/>
  <c r="BH130" i="55" s="1"/>
  <c r="BD130" i="55" a="1"/>
  <c r="BD130" i="55" s="1"/>
  <c r="AZ130" i="55" a="1"/>
  <c r="AZ130" i="55" s="1"/>
  <c r="AV130" i="55" a="1"/>
  <c r="AV130" i="55" s="1"/>
  <c r="AR130" i="55" a="1"/>
  <c r="AR130" i="55" s="1"/>
  <c r="AN130" i="55" a="1"/>
  <c r="AN130" i="55" s="1"/>
  <c r="AK130" i="55" a="1"/>
  <c r="AK130" i="55" s="1"/>
  <c r="AG130" i="55" a="1"/>
  <c r="AG130" i="55" s="1"/>
  <c r="AC130" i="55" a="1"/>
  <c r="AC130" i="55" s="1"/>
  <c r="Y130" i="55" a="1"/>
  <c r="Y130" i="55" s="1"/>
  <c r="U130" i="55" a="1"/>
  <c r="U130" i="55" s="1"/>
  <c r="Q130" i="55" a="1"/>
  <c r="Q130" i="55" s="1"/>
  <c r="M130" i="55" a="1"/>
  <c r="M130" i="55" s="1"/>
  <c r="I130" i="55" a="1"/>
  <c r="I130" i="55" s="1"/>
  <c r="E130" i="55" a="1"/>
  <c r="E130" i="55" s="1"/>
  <c r="HS129" i="55" a="1"/>
  <c r="HS129" i="55" s="1"/>
  <c r="HO129" i="55" a="1"/>
  <c r="HO129" i="55" s="1"/>
  <c r="HK129" i="55" a="1"/>
  <c r="HK129" i="55" s="1"/>
  <c r="HG129" i="55" a="1"/>
  <c r="HG129" i="55" s="1"/>
  <c r="HC129" i="55" a="1"/>
  <c r="HC129" i="55" s="1"/>
  <c r="GY129" i="55" a="1"/>
  <c r="GY129" i="55" s="1"/>
  <c r="GU129" i="55" a="1"/>
  <c r="GU129" i="55" s="1"/>
  <c r="GQ129" i="55" a="1"/>
  <c r="GQ129" i="55" s="1"/>
  <c r="GI129" i="55" a="1"/>
  <c r="GI129" i="55" s="1"/>
  <c r="GD129" i="55" a="1"/>
  <c r="GD129" i="55" s="1"/>
  <c r="FZ129" i="55" a="1"/>
  <c r="FZ129" i="55" s="1"/>
  <c r="FV129" i="55" a="1"/>
  <c r="FV129" i="55" s="1"/>
  <c r="FR129" i="55" a="1"/>
  <c r="FR129" i="55" s="1"/>
  <c r="FN129" i="55" a="1"/>
  <c r="FN129" i="55" s="1"/>
  <c r="FJ129" i="55" a="1"/>
  <c r="FJ129" i="55" s="1"/>
  <c r="FF129" i="55" a="1"/>
  <c r="FF129" i="55" s="1"/>
  <c r="FB129" i="55" a="1"/>
  <c r="FB129" i="55" s="1"/>
  <c r="EX129" i="55" a="1"/>
  <c r="EX129" i="55" s="1"/>
  <c r="ET129" i="55" a="1"/>
  <c r="ET129" i="55" s="1"/>
  <c r="EP129" i="55" a="1"/>
  <c r="EP129" i="55" s="1"/>
  <c r="EL129" i="55" a="1"/>
  <c r="EL129" i="55" s="1"/>
  <c r="EH129" i="55" a="1"/>
  <c r="EH129" i="55" s="1"/>
  <c r="ED129" i="55" a="1"/>
  <c r="ED129" i="55" s="1"/>
  <c r="DZ129" i="55" a="1"/>
  <c r="DZ129" i="55" s="1"/>
  <c r="DV129" i="55" a="1"/>
  <c r="DV129" i="55" s="1"/>
  <c r="DR129" i="55" a="1"/>
  <c r="DR129" i="55" s="1"/>
  <c r="DN129" i="55" a="1"/>
  <c r="DN129" i="55" s="1"/>
  <c r="DJ129" i="55" a="1"/>
  <c r="DJ129" i="55" s="1"/>
  <c r="DF129" i="55" a="1"/>
  <c r="DF129" i="55" s="1"/>
  <c r="DB129" i="55" a="1"/>
  <c r="DB129" i="55" s="1"/>
  <c r="CX129" i="55" a="1"/>
  <c r="CX129" i="55" s="1"/>
  <c r="CT129" i="55" a="1"/>
  <c r="CT129" i="55" s="1"/>
  <c r="CP129" i="55" a="1"/>
  <c r="CP129" i="55" s="1"/>
  <c r="CL129" i="55" a="1"/>
  <c r="CL129" i="55" s="1"/>
  <c r="CH129" i="55" a="1"/>
  <c r="CH129" i="55" s="1"/>
  <c r="CD129" i="55" a="1"/>
  <c r="CD129" i="55" s="1"/>
  <c r="BZ129" i="55" a="1"/>
  <c r="BZ129" i="55" s="1"/>
  <c r="BV129" i="55" a="1"/>
  <c r="BV129" i="55" s="1"/>
  <c r="BR129" i="55" a="1"/>
  <c r="BR129" i="55" s="1"/>
  <c r="BN129" i="55" a="1"/>
  <c r="BN129" i="55" s="1"/>
  <c r="BJ129" i="55" a="1"/>
  <c r="BJ129" i="55" s="1"/>
  <c r="BF129" i="55" a="1"/>
  <c r="BF129" i="55" s="1"/>
  <c r="BB129" i="55" a="1"/>
  <c r="BB129" i="55" s="1"/>
  <c r="AX129" i="55" a="1"/>
  <c r="AX129" i="55" s="1"/>
  <c r="AT129" i="55" a="1"/>
  <c r="AT129" i="55" s="1"/>
  <c r="AP129" i="55" a="1"/>
  <c r="AP129" i="55" s="1"/>
  <c r="AL129" i="55" a="1"/>
  <c r="AL129" i="55" s="1"/>
  <c r="AH129" i="55" a="1"/>
  <c r="AH129" i="55" s="1"/>
  <c r="AD129" i="55" a="1"/>
  <c r="AD129" i="55" s="1"/>
  <c r="Z129" i="55" a="1"/>
  <c r="Z129" i="55" s="1"/>
  <c r="V129" i="55" a="1"/>
  <c r="V129" i="55" s="1"/>
  <c r="R129" i="55" a="1"/>
  <c r="R129" i="55" s="1"/>
  <c r="N129" i="55" a="1"/>
  <c r="N129" i="55" s="1"/>
  <c r="J129" i="55" a="1"/>
  <c r="J129" i="55" s="1"/>
  <c r="F129" i="55" a="1"/>
  <c r="F129" i="55" s="1"/>
  <c r="HT128" i="55" a="1"/>
  <c r="HT128" i="55" s="1"/>
  <c r="HP128" i="55" a="1"/>
  <c r="HP128" i="55" s="1"/>
  <c r="HL128" i="55" a="1"/>
  <c r="HL128" i="55" s="1"/>
  <c r="HH128" i="55" a="1"/>
  <c r="HH128" i="55" s="1"/>
  <c r="HD128" i="55" a="1"/>
  <c r="HD128" i="55" s="1"/>
  <c r="GZ128" i="55" a="1"/>
  <c r="GZ128" i="55" s="1"/>
  <c r="GW128" i="55" a="1"/>
  <c r="GW128" i="55" s="1"/>
  <c r="GS128" i="55" a="1"/>
  <c r="GS128" i="55" s="1"/>
  <c r="GO128" i="55" a="1"/>
  <c r="GO128" i="55" s="1"/>
  <c r="GK128" i="55" a="1"/>
  <c r="GK128" i="55" s="1"/>
  <c r="GG128" i="55" a="1"/>
  <c r="GG128" i="55" s="1"/>
  <c r="GC128" i="55" a="1"/>
  <c r="GC128" i="55" s="1"/>
  <c r="FY128" i="55" a="1"/>
  <c r="FY128" i="55" s="1"/>
  <c r="FU128" i="55" a="1"/>
  <c r="FU128" i="55" s="1"/>
  <c r="FQ128" i="55" a="1"/>
  <c r="FQ128" i="55" s="1"/>
  <c r="FM128" i="55" a="1"/>
  <c r="FM128" i="55" s="1"/>
  <c r="FI128" i="55" a="1"/>
  <c r="FI128" i="55" s="1"/>
  <c r="FE128" i="55" a="1"/>
  <c r="FE128" i="55" s="1"/>
  <c r="FA128" i="55" a="1"/>
  <c r="FA128" i="55" s="1"/>
  <c r="EW128" i="55" a="1"/>
  <c r="EW128" i="55" s="1"/>
  <c r="ES128" i="55" a="1"/>
  <c r="ES128" i="55" s="1"/>
  <c r="EO128" i="55" a="1"/>
  <c r="EO128" i="55" s="1"/>
  <c r="EK128" i="55" a="1"/>
  <c r="EK128" i="55" s="1"/>
  <c r="EG128" i="55" a="1"/>
  <c r="EG128" i="55" s="1"/>
  <c r="EC128" i="55" a="1"/>
  <c r="EC128" i="55" s="1"/>
  <c r="DY128" i="55" a="1"/>
  <c r="DY128" i="55" s="1"/>
  <c r="DU128" i="55" a="1"/>
  <c r="DU128" i="55" s="1"/>
  <c r="DQ128" i="55" a="1"/>
  <c r="DQ128" i="55" s="1"/>
  <c r="DM128" i="55" a="1"/>
  <c r="DM128" i="55" s="1"/>
  <c r="DI128" i="55" a="1"/>
  <c r="DI128" i="55" s="1"/>
  <c r="DE128" i="55" a="1"/>
  <c r="DE128" i="55" s="1"/>
  <c r="DA128" i="55" a="1"/>
  <c r="DA128" i="55" s="1"/>
  <c r="CW128" i="55" a="1"/>
  <c r="CW128" i="55" s="1"/>
  <c r="CS128" i="55" a="1"/>
  <c r="CS128" i="55" s="1"/>
  <c r="CO128" i="55" a="1"/>
  <c r="CO128" i="55" s="1"/>
  <c r="CK128" i="55" a="1"/>
  <c r="CK128" i="55" s="1"/>
  <c r="CG128" i="55" a="1"/>
  <c r="CG128" i="55" s="1"/>
  <c r="CC128" i="55" a="1"/>
  <c r="CC128" i="55" s="1"/>
  <c r="BY128" i="55" a="1"/>
  <c r="BY128" i="55" s="1"/>
  <c r="BU128" i="55" a="1"/>
  <c r="BU128" i="55" s="1"/>
  <c r="BQ128" i="55" a="1"/>
  <c r="BQ128" i="55" s="1"/>
  <c r="BM128" i="55" a="1"/>
  <c r="BM128" i="55" s="1"/>
  <c r="BI128" i="55" a="1"/>
  <c r="BI128" i="55" s="1"/>
  <c r="BE128" i="55" a="1"/>
  <c r="BE128" i="55" s="1"/>
  <c r="BA128" i="55" a="1"/>
  <c r="BA128" i="55" s="1"/>
  <c r="AW128" i="55" a="1"/>
  <c r="AW128" i="55" s="1"/>
  <c r="AS128" i="55" a="1"/>
  <c r="AS128" i="55" s="1"/>
  <c r="AO128" i="55" a="1"/>
  <c r="AO128" i="55" s="1"/>
  <c r="AK128" i="55" a="1"/>
  <c r="AK128" i="55" s="1"/>
  <c r="AG128" i="55" a="1"/>
  <c r="AG128" i="55" s="1"/>
  <c r="AC128" i="55" a="1"/>
  <c r="AC128" i="55" s="1"/>
  <c r="Y128" i="55" a="1"/>
  <c r="Y128" i="55" s="1"/>
  <c r="U128" i="55" a="1"/>
  <c r="U128" i="55" s="1"/>
  <c r="Q128" i="55" a="1"/>
  <c r="Q128" i="55" s="1"/>
  <c r="M128" i="55" a="1"/>
  <c r="M128" i="55" s="1"/>
  <c r="I128" i="55" a="1"/>
  <c r="I128" i="55" s="1"/>
  <c r="E128" i="55" a="1"/>
  <c r="E128" i="55" s="1"/>
  <c r="HS127" i="55" a="1"/>
  <c r="HS127" i="55" s="1"/>
  <c r="HO127" i="55" a="1"/>
  <c r="HO127" i="55" s="1"/>
  <c r="HK127" i="55" a="1"/>
  <c r="HK127" i="55" s="1"/>
  <c r="HG127" i="55" a="1"/>
  <c r="HG127" i="55" s="1"/>
  <c r="HC127" i="55" a="1"/>
  <c r="HC127" i="55" s="1"/>
  <c r="GY127" i="55" a="1"/>
  <c r="GY127" i="55" s="1"/>
  <c r="GU127" i="55" a="1"/>
  <c r="GU127" i="55" s="1"/>
  <c r="GQ127" i="55" a="1"/>
  <c r="GQ127" i="55" s="1"/>
  <c r="GM127" i="55" a="1"/>
  <c r="GM127" i="55" s="1"/>
  <c r="GF127" i="55" a="1"/>
  <c r="GF127" i="55" s="1"/>
  <c r="GB127" i="55" a="1"/>
  <c r="GB127" i="55" s="1"/>
  <c r="FX127" i="55" a="1"/>
  <c r="FX127" i="55" s="1"/>
  <c r="FT127" i="55" a="1"/>
  <c r="FT127" i="55" s="1"/>
  <c r="FP127" i="55" a="1"/>
  <c r="FP127" i="55" s="1"/>
  <c r="FL127" i="55" a="1"/>
  <c r="FL127" i="55" s="1"/>
  <c r="FH127" i="55" a="1"/>
  <c r="FH127" i="55" s="1"/>
  <c r="FD127" i="55" a="1"/>
  <c r="FD127" i="55" s="1"/>
  <c r="EZ127" i="55" a="1"/>
  <c r="EZ127" i="55" s="1"/>
  <c r="EV127" i="55" a="1"/>
  <c r="EV127" i="55" s="1"/>
  <c r="ER127" i="55" a="1"/>
  <c r="ER127" i="55" s="1"/>
  <c r="EN127" i="55" a="1"/>
  <c r="EN127" i="55" s="1"/>
  <c r="EJ127" i="55" a="1"/>
  <c r="EJ127" i="55" s="1"/>
  <c r="EF127" i="55" a="1"/>
  <c r="EF127" i="55" s="1"/>
  <c r="EB127" i="55" a="1"/>
  <c r="EB127" i="55" s="1"/>
  <c r="DX127" i="55" a="1"/>
  <c r="DX127" i="55" s="1"/>
  <c r="DT127" i="55" a="1"/>
  <c r="DT127" i="55" s="1"/>
  <c r="DP127" i="55" a="1"/>
  <c r="DP127" i="55" s="1"/>
  <c r="DL127" i="55" a="1"/>
  <c r="DL127" i="55" s="1"/>
  <c r="DH127" i="55" a="1"/>
  <c r="DH127" i="55" s="1"/>
  <c r="DD127" i="55" a="1"/>
  <c r="DD127" i="55" s="1"/>
  <c r="CZ127" i="55" a="1"/>
  <c r="CZ127" i="55" s="1"/>
  <c r="CV127" i="55" a="1"/>
  <c r="CV127" i="55" s="1"/>
  <c r="CR127" i="55" a="1"/>
  <c r="CR127" i="55" s="1"/>
  <c r="CN127" i="55" a="1"/>
  <c r="CN127" i="55" s="1"/>
  <c r="CJ127" i="55" a="1"/>
  <c r="CJ127" i="55" s="1"/>
  <c r="CF127" i="55" a="1"/>
  <c r="CF127" i="55" s="1"/>
  <c r="CB127" i="55" a="1"/>
  <c r="CB127" i="55" s="1"/>
  <c r="BX127" i="55" a="1"/>
  <c r="BX127" i="55" s="1"/>
  <c r="BT127" i="55" a="1"/>
  <c r="BT127" i="55" s="1"/>
  <c r="BP127" i="55" a="1"/>
  <c r="BP127" i="55" s="1"/>
  <c r="BL127" i="55" a="1"/>
  <c r="BL127" i="55" s="1"/>
  <c r="BH127" i="55" a="1"/>
  <c r="BH127" i="55" s="1"/>
  <c r="BD127" i="55" a="1"/>
  <c r="BD127" i="55" s="1"/>
  <c r="AZ127" i="55" a="1"/>
  <c r="AZ127" i="55" s="1"/>
  <c r="AV127" i="55" a="1"/>
  <c r="AV127" i="55" s="1"/>
  <c r="AR127" i="55" a="1"/>
  <c r="AR127" i="55" s="1"/>
  <c r="AN127" i="55" a="1"/>
  <c r="AN127" i="55" s="1"/>
  <c r="AJ127" i="55" a="1"/>
  <c r="AJ127" i="55" s="1"/>
  <c r="AF127" i="55" a="1"/>
  <c r="AF127" i="55" s="1"/>
  <c r="AB127" i="55" a="1"/>
  <c r="AB127" i="55" s="1"/>
  <c r="X127" i="55" a="1"/>
  <c r="X127" i="55" s="1"/>
  <c r="U127" i="55" a="1"/>
  <c r="U127" i="55" s="1"/>
  <c r="Q127" i="55" a="1"/>
  <c r="Q127" i="55" s="1"/>
  <c r="M127" i="55" a="1"/>
  <c r="M127" i="55" s="1"/>
  <c r="I127" i="55" a="1"/>
  <c r="I127" i="55" s="1"/>
  <c r="E127" i="55" a="1"/>
  <c r="E127" i="55" s="1"/>
  <c r="HS126" i="55" a="1"/>
  <c r="HS126" i="55" s="1"/>
  <c r="HO126" i="55" a="1"/>
  <c r="HO126" i="55" s="1"/>
  <c r="HK126" i="55" a="1"/>
  <c r="HK126" i="55" s="1"/>
  <c r="HH126" i="55" a="1"/>
  <c r="HH126" i="55" s="1"/>
  <c r="HD126" i="55" a="1"/>
  <c r="HD126" i="55" s="1"/>
  <c r="GZ126" i="55" a="1"/>
  <c r="GZ126" i="55" s="1"/>
  <c r="GM129" i="55" a="1"/>
  <c r="GM129" i="55" s="1"/>
  <c r="GH129" i="55" a="1"/>
  <c r="GH129" i="55" s="1"/>
  <c r="GC129" i="55" a="1"/>
  <c r="GC129" i="55" s="1"/>
  <c r="FY129" i="55" a="1"/>
  <c r="FY129" i="55" s="1"/>
  <c r="FU129" i="55" a="1"/>
  <c r="FU129" i="55" s="1"/>
  <c r="FQ129" i="55" a="1"/>
  <c r="FQ129" i="55" s="1"/>
  <c r="FM129" i="55" a="1"/>
  <c r="FM129" i="55" s="1"/>
  <c r="FI129" i="55" a="1"/>
  <c r="FI129" i="55" s="1"/>
  <c r="FE129" i="55" a="1"/>
  <c r="FE129" i="55" s="1"/>
  <c r="FA129" i="55" a="1"/>
  <c r="FA129" i="55" s="1"/>
  <c r="EW129" i="55" a="1"/>
  <c r="EW129" i="55" s="1"/>
  <c r="ES129" i="55" a="1"/>
  <c r="ES129" i="55" s="1"/>
  <c r="EO129" i="55" a="1"/>
  <c r="EO129" i="55" s="1"/>
  <c r="EK129" i="55" a="1"/>
  <c r="EK129" i="55" s="1"/>
  <c r="EG129" i="55" a="1"/>
  <c r="EG129" i="55" s="1"/>
  <c r="EC129" i="55" a="1"/>
  <c r="EC129" i="55" s="1"/>
  <c r="DY129" i="55" a="1"/>
  <c r="DY129" i="55" s="1"/>
  <c r="DU129" i="55" a="1"/>
  <c r="DU129" i="55" s="1"/>
  <c r="DQ129" i="55" a="1"/>
  <c r="DQ129" i="55" s="1"/>
  <c r="DM129" i="55" a="1"/>
  <c r="DM129" i="55" s="1"/>
  <c r="DI129" i="55" a="1"/>
  <c r="DI129" i="55" s="1"/>
  <c r="DE129" i="55" a="1"/>
  <c r="DE129" i="55" s="1"/>
  <c r="DA129" i="55" a="1"/>
  <c r="DA129" i="55" s="1"/>
  <c r="CW129" i="55" a="1"/>
  <c r="CW129" i="55" s="1"/>
  <c r="CS129" i="55" a="1"/>
  <c r="CS129" i="55" s="1"/>
  <c r="CO129" i="55" a="1"/>
  <c r="CO129" i="55" s="1"/>
  <c r="CK129" i="55" a="1"/>
  <c r="CK129" i="55" s="1"/>
  <c r="CG129" i="55" a="1"/>
  <c r="CG129" i="55" s="1"/>
  <c r="CC129" i="55" a="1"/>
  <c r="CC129" i="55" s="1"/>
  <c r="BY129" i="55" a="1"/>
  <c r="BY129" i="55" s="1"/>
  <c r="BU129" i="55" a="1"/>
  <c r="BU129" i="55" s="1"/>
  <c r="BQ129" i="55" a="1"/>
  <c r="BQ129" i="55" s="1"/>
  <c r="BM129" i="55" a="1"/>
  <c r="BM129" i="55" s="1"/>
  <c r="BI129" i="55" a="1"/>
  <c r="BI129" i="55" s="1"/>
  <c r="BE129" i="55" a="1"/>
  <c r="BE129" i="55" s="1"/>
  <c r="BA129" i="55" a="1"/>
  <c r="BA129" i="55" s="1"/>
  <c r="AW129" i="55" a="1"/>
  <c r="AW129" i="55" s="1"/>
  <c r="AS129" i="55" a="1"/>
  <c r="AS129" i="55" s="1"/>
  <c r="AO129" i="55" a="1"/>
  <c r="AO129" i="55" s="1"/>
  <c r="AK129" i="55" a="1"/>
  <c r="AK129" i="55" s="1"/>
  <c r="AG129" i="55" a="1"/>
  <c r="AG129" i="55" s="1"/>
  <c r="AC129" i="55" a="1"/>
  <c r="AC129" i="55" s="1"/>
  <c r="Y129" i="55" a="1"/>
  <c r="Y129" i="55" s="1"/>
  <c r="U129" i="55" a="1"/>
  <c r="U129" i="55" s="1"/>
  <c r="Q129" i="55" a="1"/>
  <c r="Q129" i="55" s="1"/>
  <c r="M129" i="55" a="1"/>
  <c r="M129" i="55" s="1"/>
  <c r="I129" i="55" a="1"/>
  <c r="I129" i="55" s="1"/>
  <c r="E129" i="55" a="1"/>
  <c r="E129" i="55" s="1"/>
  <c r="HS128" i="55" a="1"/>
  <c r="HS128" i="55" s="1"/>
  <c r="HO128" i="55" a="1"/>
  <c r="HO128" i="55" s="1"/>
  <c r="HK128" i="55" a="1"/>
  <c r="HK128" i="55" s="1"/>
  <c r="HG128" i="55" a="1"/>
  <c r="HG128" i="55" s="1"/>
  <c r="HC128" i="55" a="1"/>
  <c r="HC128" i="55" s="1"/>
  <c r="GY128" i="55" a="1"/>
  <c r="GY128" i="55" s="1"/>
  <c r="GV128" i="55" a="1"/>
  <c r="GV128" i="55" s="1"/>
  <c r="GR128" i="55" a="1"/>
  <c r="GR128" i="55" s="1"/>
  <c r="GN128" i="55" a="1"/>
  <c r="GN128" i="55" s="1"/>
  <c r="GJ128" i="55" a="1"/>
  <c r="GJ128" i="55" s="1"/>
  <c r="GF128" i="55" a="1"/>
  <c r="GF128" i="55" s="1"/>
  <c r="GB128" i="55" a="1"/>
  <c r="GB128" i="55" s="1"/>
  <c r="FX128" i="55" a="1"/>
  <c r="FX128" i="55" s="1"/>
  <c r="FT128" i="55" a="1"/>
  <c r="FT128" i="55" s="1"/>
  <c r="FP128" i="55" a="1"/>
  <c r="FP128" i="55" s="1"/>
  <c r="FL128" i="55" a="1"/>
  <c r="FL128" i="55" s="1"/>
  <c r="FH128" i="55" a="1"/>
  <c r="FH128" i="55" s="1"/>
  <c r="FD128" i="55" a="1"/>
  <c r="FD128" i="55" s="1"/>
  <c r="EZ128" i="55" a="1"/>
  <c r="EZ128" i="55" s="1"/>
  <c r="EV128" i="55" a="1"/>
  <c r="EV128" i="55" s="1"/>
  <c r="ER128" i="55" a="1"/>
  <c r="ER128" i="55" s="1"/>
  <c r="EN128" i="55" a="1"/>
  <c r="EN128" i="55" s="1"/>
  <c r="EJ128" i="55" a="1"/>
  <c r="EJ128" i="55" s="1"/>
  <c r="EF128" i="55" a="1"/>
  <c r="EF128" i="55" s="1"/>
  <c r="EB128" i="55" a="1"/>
  <c r="EB128" i="55" s="1"/>
  <c r="DX128" i="55" a="1"/>
  <c r="DX128" i="55" s="1"/>
  <c r="DT128" i="55" a="1"/>
  <c r="DT128" i="55" s="1"/>
  <c r="DP128" i="55" a="1"/>
  <c r="DP128" i="55" s="1"/>
  <c r="DL128" i="55" a="1"/>
  <c r="DL128" i="55" s="1"/>
  <c r="DH128" i="55" a="1"/>
  <c r="DH128" i="55" s="1"/>
  <c r="DD128" i="55" a="1"/>
  <c r="DD128" i="55" s="1"/>
  <c r="CZ128" i="55" a="1"/>
  <c r="CZ128" i="55" s="1"/>
  <c r="CV128" i="55" a="1"/>
  <c r="CV128" i="55" s="1"/>
  <c r="CR128" i="55" a="1"/>
  <c r="CR128" i="55" s="1"/>
  <c r="CN128" i="55" a="1"/>
  <c r="CN128" i="55" s="1"/>
  <c r="CJ128" i="55" a="1"/>
  <c r="CJ128" i="55" s="1"/>
  <c r="CF128" i="55" a="1"/>
  <c r="CF128" i="55" s="1"/>
  <c r="CB128" i="55" a="1"/>
  <c r="CB128" i="55" s="1"/>
  <c r="BX128" i="55" a="1"/>
  <c r="BX128" i="55" s="1"/>
  <c r="BT128" i="55" a="1"/>
  <c r="BT128" i="55" s="1"/>
  <c r="BP128" i="55" a="1"/>
  <c r="BP128" i="55" s="1"/>
  <c r="BL128" i="55" a="1"/>
  <c r="BL128" i="55" s="1"/>
  <c r="BH128" i="55" a="1"/>
  <c r="BH128" i="55" s="1"/>
  <c r="BD128" i="55" a="1"/>
  <c r="BD128" i="55" s="1"/>
  <c r="AZ128" i="55" a="1"/>
  <c r="AZ128" i="55" s="1"/>
  <c r="AV128" i="55" a="1"/>
  <c r="AV128" i="55" s="1"/>
  <c r="AR128" i="55" a="1"/>
  <c r="AR128" i="55" s="1"/>
  <c r="AN128" i="55" a="1"/>
  <c r="AN128" i="55" s="1"/>
  <c r="AJ128" i="55" a="1"/>
  <c r="AJ128" i="55" s="1"/>
  <c r="AF128" i="55" a="1"/>
  <c r="AF128" i="55" s="1"/>
  <c r="AB128" i="55" a="1"/>
  <c r="AB128" i="55" s="1"/>
  <c r="X128" i="55" a="1"/>
  <c r="X128" i="55" s="1"/>
  <c r="T128" i="55" a="1"/>
  <c r="T128" i="55" s="1"/>
  <c r="P128" i="55" a="1"/>
  <c r="P128" i="55" s="1"/>
  <c r="L128" i="55" a="1"/>
  <c r="L128" i="55" s="1"/>
  <c r="H128" i="55" a="1"/>
  <c r="H128" i="55" s="1"/>
  <c r="D128" i="55" a="1"/>
  <c r="D128" i="55" s="1"/>
  <c r="HR127" i="55" a="1"/>
  <c r="HR127" i="55" s="1"/>
  <c r="HN127" i="55" a="1"/>
  <c r="HN127" i="55" s="1"/>
  <c r="HJ127" i="55" a="1"/>
  <c r="HJ127" i="55" s="1"/>
  <c r="HF127" i="55" a="1"/>
  <c r="HF127" i="55" s="1"/>
  <c r="HB127" i="55" a="1"/>
  <c r="HB127" i="55" s="1"/>
  <c r="GX127" i="55" a="1"/>
  <c r="GX127" i="55" s="1"/>
  <c r="GT127" i="55" a="1"/>
  <c r="GT127" i="55" s="1"/>
  <c r="GP127" i="55" a="1"/>
  <c r="GP127" i="55" s="1"/>
  <c r="GL127" i="55" a="1"/>
  <c r="GL127" i="55" s="1"/>
  <c r="GI127" i="55" a="1"/>
  <c r="GI127" i="55" s="1"/>
  <c r="GE127" i="55" a="1"/>
  <c r="GE127" i="55" s="1"/>
  <c r="GA127" i="55" a="1"/>
  <c r="GA127" i="55" s="1"/>
  <c r="FW127" i="55" a="1"/>
  <c r="FW127" i="55" s="1"/>
  <c r="FS127" i="55" a="1"/>
  <c r="FS127" i="55" s="1"/>
  <c r="FO127" i="55" a="1"/>
  <c r="FO127" i="55" s="1"/>
  <c r="FK127" i="55" a="1"/>
  <c r="FK127" i="55" s="1"/>
  <c r="FG127" i="55" a="1"/>
  <c r="FG127" i="55" s="1"/>
  <c r="FC127" i="55" a="1"/>
  <c r="FC127" i="55" s="1"/>
  <c r="EY127" i="55" a="1"/>
  <c r="EY127" i="55" s="1"/>
  <c r="EU127" i="55" a="1"/>
  <c r="EU127" i="55" s="1"/>
  <c r="EQ127" i="55" a="1"/>
  <c r="EQ127" i="55" s="1"/>
  <c r="EM127" i="55" a="1"/>
  <c r="EM127" i="55" s="1"/>
  <c r="EI127" i="55" a="1"/>
  <c r="EI127" i="55" s="1"/>
  <c r="EE127" i="55" a="1"/>
  <c r="EE127" i="55" s="1"/>
  <c r="EA127" i="55" a="1"/>
  <c r="EA127" i="55" s="1"/>
  <c r="DW127" i="55" a="1"/>
  <c r="DW127" i="55" s="1"/>
  <c r="DS127" i="55" a="1"/>
  <c r="DS127" i="55" s="1"/>
  <c r="DO127" i="55" a="1"/>
  <c r="DO127" i="55" s="1"/>
  <c r="DK127" i="55" a="1"/>
  <c r="DK127" i="55" s="1"/>
  <c r="DG127" i="55" a="1"/>
  <c r="DG127" i="55" s="1"/>
  <c r="DC127" i="55" a="1"/>
  <c r="DC127" i="55" s="1"/>
  <c r="CY127" i="55" a="1"/>
  <c r="CY127" i="55" s="1"/>
  <c r="CU127" i="55" a="1"/>
  <c r="CU127" i="55" s="1"/>
  <c r="CQ127" i="55" a="1"/>
  <c r="CQ127" i="55" s="1"/>
  <c r="CM127" i="55" a="1"/>
  <c r="CM127" i="55" s="1"/>
  <c r="CI127" i="55" a="1"/>
  <c r="CI127" i="55" s="1"/>
  <c r="CE127" i="55" a="1"/>
  <c r="CE127" i="55" s="1"/>
  <c r="CA127" i="55" a="1"/>
  <c r="CA127" i="55" s="1"/>
  <c r="BW127" i="55" a="1"/>
  <c r="BW127" i="55" s="1"/>
  <c r="BS127" i="55" a="1"/>
  <c r="BS127" i="55" s="1"/>
  <c r="BO127" i="55" a="1"/>
  <c r="BO127" i="55" s="1"/>
  <c r="BK127" i="55" a="1"/>
  <c r="BK127" i="55" s="1"/>
  <c r="BG127" i="55" a="1"/>
  <c r="BG127" i="55" s="1"/>
  <c r="BC127" i="55" a="1"/>
  <c r="BC127" i="55" s="1"/>
  <c r="AY127" i="55" a="1"/>
  <c r="AY127" i="55" s="1"/>
  <c r="AU127" i="55" a="1"/>
  <c r="AU127" i="55" s="1"/>
  <c r="AQ127" i="55" a="1"/>
  <c r="AQ127" i="55" s="1"/>
  <c r="AM127" i="55" a="1"/>
  <c r="AM127" i="55" s="1"/>
  <c r="AI127" i="55" a="1"/>
  <c r="AI127" i="55" s="1"/>
  <c r="AE127" i="55" a="1"/>
  <c r="AE127" i="55" s="1"/>
  <c r="AA127" i="55" a="1"/>
  <c r="AA127" i="55" s="1"/>
  <c r="T127" i="55" a="1"/>
  <c r="T127" i="55" s="1"/>
  <c r="P127" i="55" a="1"/>
  <c r="P127" i="55" s="1"/>
  <c r="L127" i="55" a="1"/>
  <c r="L127" i="55" s="1"/>
  <c r="H127" i="55" a="1"/>
  <c r="H127" i="55" s="1"/>
  <c r="D127" i="55" a="1"/>
  <c r="D127" i="55" s="1"/>
  <c r="HR126" i="55" a="1"/>
  <c r="HR126" i="55" s="1"/>
  <c r="HN126" i="55" a="1"/>
  <c r="HN126" i="55" s="1"/>
  <c r="HG126" i="55" a="1"/>
  <c r="HG126" i="55" s="1"/>
  <c r="HC126" i="55" a="1"/>
  <c r="HC126" i="55" s="1"/>
  <c r="GY126" i="55" a="1"/>
  <c r="GY126" i="55" s="1"/>
  <c r="GU126" i="55" a="1"/>
  <c r="GU126" i="55" s="1"/>
  <c r="GQ126" i="55" a="1"/>
  <c r="GQ126" i="55" s="1"/>
  <c r="GL129" i="55" a="1"/>
  <c r="GL129" i="55" s="1"/>
  <c r="GG129" i="55" a="1"/>
  <c r="GG129" i="55" s="1"/>
  <c r="GB129" i="55" a="1"/>
  <c r="GB129" i="55" s="1"/>
  <c r="FX129" i="55" a="1"/>
  <c r="FX129" i="55" s="1"/>
  <c r="FT129" i="55" a="1"/>
  <c r="FT129" i="55" s="1"/>
  <c r="FP129" i="55" a="1"/>
  <c r="FP129" i="55" s="1"/>
  <c r="FL129" i="55" a="1"/>
  <c r="FL129" i="55" s="1"/>
  <c r="FH129" i="55" a="1"/>
  <c r="FH129" i="55" s="1"/>
  <c r="FD129" i="55" a="1"/>
  <c r="FD129" i="55" s="1"/>
  <c r="EZ129" i="55" a="1"/>
  <c r="EZ129" i="55" s="1"/>
  <c r="EV129" i="55" a="1"/>
  <c r="EV129" i="55" s="1"/>
  <c r="ER129" i="55" a="1"/>
  <c r="ER129" i="55" s="1"/>
  <c r="EN129" i="55" a="1"/>
  <c r="EN129" i="55" s="1"/>
  <c r="EJ129" i="55" a="1"/>
  <c r="EJ129" i="55" s="1"/>
  <c r="EF129" i="55" a="1"/>
  <c r="EF129" i="55" s="1"/>
  <c r="EB129" i="55" a="1"/>
  <c r="EB129" i="55" s="1"/>
  <c r="DX129" i="55" a="1"/>
  <c r="DX129" i="55" s="1"/>
  <c r="DT129" i="55" a="1"/>
  <c r="DT129" i="55" s="1"/>
  <c r="DP129" i="55" a="1"/>
  <c r="DP129" i="55" s="1"/>
  <c r="DL129" i="55" a="1"/>
  <c r="DL129" i="55" s="1"/>
  <c r="DH129" i="55" a="1"/>
  <c r="DH129" i="55" s="1"/>
  <c r="DD129" i="55" a="1"/>
  <c r="DD129" i="55" s="1"/>
  <c r="CZ129" i="55" a="1"/>
  <c r="CZ129" i="55" s="1"/>
  <c r="CV129" i="55" a="1"/>
  <c r="CV129" i="55" s="1"/>
  <c r="CR129" i="55" a="1"/>
  <c r="CR129" i="55" s="1"/>
  <c r="CN129" i="55" a="1"/>
  <c r="CN129" i="55" s="1"/>
  <c r="CJ129" i="55" a="1"/>
  <c r="CJ129" i="55" s="1"/>
  <c r="CF129" i="55" a="1"/>
  <c r="CF129" i="55" s="1"/>
  <c r="CB129" i="55" a="1"/>
  <c r="CB129" i="55" s="1"/>
  <c r="BX129" i="55" a="1"/>
  <c r="BX129" i="55" s="1"/>
  <c r="BT129" i="55" a="1"/>
  <c r="BT129" i="55" s="1"/>
  <c r="BP129" i="55" a="1"/>
  <c r="BP129" i="55" s="1"/>
  <c r="BL129" i="55" a="1"/>
  <c r="BL129" i="55" s="1"/>
  <c r="BH129" i="55" a="1"/>
  <c r="BH129" i="55" s="1"/>
  <c r="BD129" i="55" a="1"/>
  <c r="BD129" i="55" s="1"/>
  <c r="AZ129" i="55" a="1"/>
  <c r="AZ129" i="55" s="1"/>
  <c r="AV129" i="55" a="1"/>
  <c r="AV129" i="55" s="1"/>
  <c r="AR129" i="55" a="1"/>
  <c r="AR129" i="55" s="1"/>
  <c r="AN129" i="55" a="1"/>
  <c r="AN129" i="55" s="1"/>
  <c r="AJ129" i="55" a="1"/>
  <c r="AJ129" i="55" s="1"/>
  <c r="AF129" i="55" a="1"/>
  <c r="AF129" i="55" s="1"/>
  <c r="AB129" i="55" a="1"/>
  <c r="AB129" i="55" s="1"/>
  <c r="X129" i="55" a="1"/>
  <c r="X129" i="55" s="1"/>
  <c r="T129" i="55" a="1"/>
  <c r="T129" i="55" s="1"/>
  <c r="P129" i="55" a="1"/>
  <c r="P129" i="55" s="1"/>
  <c r="L129" i="55" a="1"/>
  <c r="L129" i="55" s="1"/>
  <c r="H129" i="55" a="1"/>
  <c r="H129" i="55" s="1"/>
  <c r="D129" i="55" a="1"/>
  <c r="D129" i="55" s="1"/>
  <c r="HR128" i="55" a="1"/>
  <c r="HR128" i="55" s="1"/>
  <c r="HN128" i="55" a="1"/>
  <c r="HN128" i="55" s="1"/>
  <c r="HJ128" i="55" a="1"/>
  <c r="HJ128" i="55" s="1"/>
  <c r="HF128" i="55" a="1"/>
  <c r="HF128" i="55" s="1"/>
  <c r="HB128" i="55" a="1"/>
  <c r="HB128" i="55" s="1"/>
  <c r="GX128" i="55" a="1"/>
  <c r="GX128" i="55" s="1"/>
  <c r="GU128" i="55" a="1"/>
  <c r="GU128" i="55" s="1"/>
  <c r="GQ128" i="55" a="1"/>
  <c r="GQ128" i="55" s="1"/>
  <c r="GM128" i="55" a="1"/>
  <c r="GM128" i="55" s="1"/>
  <c r="GI128" i="55" a="1"/>
  <c r="GI128" i="55" s="1"/>
  <c r="GE128" i="55" a="1"/>
  <c r="GE128" i="55" s="1"/>
  <c r="GA128" i="55" a="1"/>
  <c r="GA128" i="55" s="1"/>
  <c r="FW128" i="55" a="1"/>
  <c r="FW128" i="55" s="1"/>
  <c r="FS128" i="55" a="1"/>
  <c r="FS128" i="55" s="1"/>
  <c r="FO128" i="55" a="1"/>
  <c r="FO128" i="55" s="1"/>
  <c r="FK128" i="55" a="1"/>
  <c r="FK128" i="55" s="1"/>
  <c r="FG128" i="55" a="1"/>
  <c r="FG128" i="55" s="1"/>
  <c r="FC128" i="55" a="1"/>
  <c r="FC128" i="55" s="1"/>
  <c r="EY128" i="55" a="1"/>
  <c r="EY128" i="55" s="1"/>
  <c r="EU128" i="55" a="1"/>
  <c r="EU128" i="55" s="1"/>
  <c r="EQ128" i="55" a="1"/>
  <c r="EQ128" i="55" s="1"/>
  <c r="EM128" i="55" a="1"/>
  <c r="EM128" i="55" s="1"/>
  <c r="EI128" i="55" a="1"/>
  <c r="EI128" i="55" s="1"/>
  <c r="EE128" i="55" a="1"/>
  <c r="EE128" i="55" s="1"/>
  <c r="EA128" i="55" a="1"/>
  <c r="EA128" i="55" s="1"/>
  <c r="DW128" i="55" a="1"/>
  <c r="DW128" i="55" s="1"/>
  <c r="DS128" i="55" a="1"/>
  <c r="DS128" i="55" s="1"/>
  <c r="DO128" i="55" a="1"/>
  <c r="DO128" i="55" s="1"/>
  <c r="DK128" i="55" a="1"/>
  <c r="DK128" i="55" s="1"/>
  <c r="DG128" i="55" a="1"/>
  <c r="DG128" i="55" s="1"/>
  <c r="DC128" i="55" a="1"/>
  <c r="DC128" i="55" s="1"/>
  <c r="CY128" i="55" a="1"/>
  <c r="CY128" i="55" s="1"/>
  <c r="CU128" i="55" a="1"/>
  <c r="CU128" i="55" s="1"/>
  <c r="CQ128" i="55" a="1"/>
  <c r="CQ128" i="55" s="1"/>
  <c r="CM128" i="55" a="1"/>
  <c r="CM128" i="55" s="1"/>
  <c r="CI128" i="55" a="1"/>
  <c r="CI128" i="55" s="1"/>
  <c r="CE128" i="55" a="1"/>
  <c r="CE128" i="55" s="1"/>
  <c r="CA128" i="55" a="1"/>
  <c r="CA128" i="55" s="1"/>
  <c r="BW128" i="55" a="1"/>
  <c r="BW128" i="55" s="1"/>
  <c r="BS128" i="55" a="1"/>
  <c r="BS128" i="55" s="1"/>
  <c r="BO128" i="55" a="1"/>
  <c r="BO128" i="55" s="1"/>
  <c r="BK128" i="55" a="1"/>
  <c r="BK128" i="55" s="1"/>
  <c r="BG128" i="55" a="1"/>
  <c r="BG128" i="55" s="1"/>
  <c r="BC128" i="55" a="1"/>
  <c r="BC128" i="55" s="1"/>
  <c r="AY128" i="55" a="1"/>
  <c r="AY128" i="55" s="1"/>
  <c r="AU128" i="55" a="1"/>
  <c r="AU128" i="55" s="1"/>
  <c r="AQ128" i="55" a="1"/>
  <c r="AQ128" i="55" s="1"/>
  <c r="AM128" i="55" a="1"/>
  <c r="AM128" i="55" s="1"/>
  <c r="AI128" i="55" a="1"/>
  <c r="AI128" i="55" s="1"/>
  <c r="AE128" i="55" a="1"/>
  <c r="AE128" i="55" s="1"/>
  <c r="AA128" i="55" a="1"/>
  <c r="AA128" i="55" s="1"/>
  <c r="W128" i="55" a="1"/>
  <c r="W128" i="55" s="1"/>
  <c r="S128" i="55" a="1"/>
  <c r="S128" i="55" s="1"/>
  <c r="O128" i="55" a="1"/>
  <c r="O128" i="55" s="1"/>
  <c r="K128" i="55" a="1"/>
  <c r="K128" i="55" s="1"/>
  <c r="G128" i="55" a="1"/>
  <c r="G128" i="55" s="1"/>
  <c r="HU127" i="55" a="1"/>
  <c r="HU127" i="55" s="1"/>
  <c r="HQ127" i="55" a="1"/>
  <c r="HQ127" i="55" s="1"/>
  <c r="HM127" i="55" a="1"/>
  <c r="HM127" i="55" s="1"/>
  <c r="HI127" i="55" a="1"/>
  <c r="HI127" i="55" s="1"/>
  <c r="HE127" i="55" a="1"/>
  <c r="HE127" i="55" s="1"/>
  <c r="HA127" i="55" a="1"/>
  <c r="HA127" i="55" s="1"/>
  <c r="GW127" i="55" a="1"/>
  <c r="GW127" i="55" s="1"/>
  <c r="GS127" i="55" a="1"/>
  <c r="GS127" i="55" s="1"/>
  <c r="GO127" i="55" a="1"/>
  <c r="GO127" i="55" s="1"/>
  <c r="GK127" i="55" a="1"/>
  <c r="GK127" i="55" s="1"/>
  <c r="GH127" i="55" a="1"/>
  <c r="GH127" i="55" s="1"/>
  <c r="GD127" i="55" a="1"/>
  <c r="GD127" i="55" s="1"/>
  <c r="FZ127" i="55" a="1"/>
  <c r="FZ127" i="55" s="1"/>
  <c r="FV127" i="55" a="1"/>
  <c r="FV127" i="55" s="1"/>
  <c r="FR127" i="55" a="1"/>
  <c r="FR127" i="55" s="1"/>
  <c r="FN127" i="55" a="1"/>
  <c r="FN127" i="55" s="1"/>
  <c r="FJ127" i="55" a="1"/>
  <c r="FJ127" i="55" s="1"/>
  <c r="FF127" i="55" a="1"/>
  <c r="FF127" i="55" s="1"/>
  <c r="FB127" i="55" a="1"/>
  <c r="FB127" i="55" s="1"/>
  <c r="EX127" i="55" a="1"/>
  <c r="EX127" i="55" s="1"/>
  <c r="ET127" i="55" a="1"/>
  <c r="ET127" i="55" s="1"/>
  <c r="EP127" i="55" a="1"/>
  <c r="EP127" i="55" s="1"/>
  <c r="EL127" i="55" a="1"/>
  <c r="EL127" i="55" s="1"/>
  <c r="EH127" i="55" a="1"/>
  <c r="EH127" i="55" s="1"/>
  <c r="ED127" i="55" a="1"/>
  <c r="ED127" i="55" s="1"/>
  <c r="DZ127" i="55" a="1"/>
  <c r="DZ127" i="55" s="1"/>
  <c r="DV127" i="55" a="1"/>
  <c r="DV127" i="55" s="1"/>
  <c r="DR127" i="55" a="1"/>
  <c r="DR127" i="55" s="1"/>
  <c r="DN127" i="55" a="1"/>
  <c r="DN127" i="55" s="1"/>
  <c r="DJ127" i="55" a="1"/>
  <c r="DJ127" i="55" s="1"/>
  <c r="DF127" i="55" a="1"/>
  <c r="DF127" i="55" s="1"/>
  <c r="DB127" i="55" a="1"/>
  <c r="DB127" i="55" s="1"/>
  <c r="CX127" i="55" a="1"/>
  <c r="CX127" i="55" s="1"/>
  <c r="CT127" i="55" a="1"/>
  <c r="CT127" i="55" s="1"/>
  <c r="CP127" i="55" a="1"/>
  <c r="CP127" i="55" s="1"/>
  <c r="CL127" i="55" a="1"/>
  <c r="CL127" i="55" s="1"/>
  <c r="CH127" i="55" a="1"/>
  <c r="CH127" i="55" s="1"/>
  <c r="CD127" i="55" a="1"/>
  <c r="CD127" i="55" s="1"/>
  <c r="BZ127" i="55" a="1"/>
  <c r="BZ127" i="55" s="1"/>
  <c r="BV127" i="55" a="1"/>
  <c r="BV127" i="55" s="1"/>
  <c r="BR127" i="55" a="1"/>
  <c r="BR127" i="55" s="1"/>
  <c r="BN127" i="55" a="1"/>
  <c r="BN127" i="55" s="1"/>
  <c r="BJ127" i="55" a="1"/>
  <c r="BJ127" i="55" s="1"/>
  <c r="BF127" i="55" a="1"/>
  <c r="BF127" i="55" s="1"/>
  <c r="BB127" i="55" a="1"/>
  <c r="BB127" i="55" s="1"/>
  <c r="AX127" i="55" a="1"/>
  <c r="AX127" i="55" s="1"/>
  <c r="AT127" i="55" a="1"/>
  <c r="AT127" i="55" s="1"/>
  <c r="AP127" i="55" a="1"/>
  <c r="AP127" i="55" s="1"/>
  <c r="AL127" i="55" a="1"/>
  <c r="AL127" i="55" s="1"/>
  <c r="AH127" i="55" a="1"/>
  <c r="AH127" i="55" s="1"/>
  <c r="AD127" i="55" a="1"/>
  <c r="AD127" i="55" s="1"/>
  <c r="Z127" i="55" a="1"/>
  <c r="Z127" i="55" s="1"/>
  <c r="W127" i="55" a="1"/>
  <c r="W127" i="55" s="1"/>
  <c r="S127" i="55" a="1"/>
  <c r="S127" i="55" s="1"/>
  <c r="O127" i="55" a="1"/>
  <c r="O127" i="55" s="1"/>
  <c r="K127" i="55" a="1"/>
  <c r="K127" i="55" s="1"/>
  <c r="G127" i="55" a="1"/>
  <c r="G127" i="55" s="1"/>
  <c r="HU126" i="55" a="1"/>
  <c r="HU126" i="55" s="1"/>
  <c r="HQ126" i="55" a="1"/>
  <c r="HQ126" i="55" s="1"/>
  <c r="HM126" i="55" a="1"/>
  <c r="HM126" i="55" s="1"/>
  <c r="GK129" i="55" a="1"/>
  <c r="GK129" i="55" s="1"/>
  <c r="GE129" i="55" a="1"/>
  <c r="GE129" i="55" s="1"/>
  <c r="GA129" i="55" a="1"/>
  <c r="GA129" i="55" s="1"/>
  <c r="FW129" i="55" a="1"/>
  <c r="FW129" i="55" s="1"/>
  <c r="FS129" i="55" a="1"/>
  <c r="FS129" i="55" s="1"/>
  <c r="FO129" i="55" a="1"/>
  <c r="FO129" i="55" s="1"/>
  <c r="FK129" i="55" a="1"/>
  <c r="FK129" i="55" s="1"/>
  <c r="FG129" i="55" a="1"/>
  <c r="FG129" i="55" s="1"/>
  <c r="FC129" i="55" a="1"/>
  <c r="FC129" i="55" s="1"/>
  <c r="EY129" i="55" a="1"/>
  <c r="EY129" i="55" s="1"/>
  <c r="EU129" i="55" a="1"/>
  <c r="EU129" i="55" s="1"/>
  <c r="EQ129" i="55" a="1"/>
  <c r="EQ129" i="55" s="1"/>
  <c r="EM129" i="55" a="1"/>
  <c r="EM129" i="55" s="1"/>
  <c r="EI129" i="55" a="1"/>
  <c r="EI129" i="55" s="1"/>
  <c r="EE129" i="55" a="1"/>
  <c r="EE129" i="55" s="1"/>
  <c r="EA129" i="55" a="1"/>
  <c r="EA129" i="55" s="1"/>
  <c r="DW129" i="55" a="1"/>
  <c r="DW129" i="55" s="1"/>
  <c r="DS129" i="55" a="1"/>
  <c r="DS129" i="55" s="1"/>
  <c r="DO129" i="55" a="1"/>
  <c r="DO129" i="55" s="1"/>
  <c r="DK129" i="55" a="1"/>
  <c r="DK129" i="55" s="1"/>
  <c r="DG129" i="55" a="1"/>
  <c r="DG129" i="55" s="1"/>
  <c r="DC129" i="55" a="1"/>
  <c r="DC129" i="55" s="1"/>
  <c r="CY129" i="55" a="1"/>
  <c r="CY129" i="55" s="1"/>
  <c r="CU129" i="55" a="1"/>
  <c r="CU129" i="55" s="1"/>
  <c r="CQ129" i="55" a="1"/>
  <c r="CQ129" i="55" s="1"/>
  <c r="CM129" i="55" a="1"/>
  <c r="CM129" i="55" s="1"/>
  <c r="CI129" i="55" a="1"/>
  <c r="CI129" i="55" s="1"/>
  <c r="CE129" i="55" a="1"/>
  <c r="CE129" i="55" s="1"/>
  <c r="CA129" i="55" a="1"/>
  <c r="CA129" i="55" s="1"/>
  <c r="BW129" i="55" a="1"/>
  <c r="BW129" i="55" s="1"/>
  <c r="BS129" i="55" a="1"/>
  <c r="BS129" i="55" s="1"/>
  <c r="BO129" i="55" a="1"/>
  <c r="BO129" i="55" s="1"/>
  <c r="BK129" i="55" a="1"/>
  <c r="BK129" i="55" s="1"/>
  <c r="BG129" i="55" a="1"/>
  <c r="BG129" i="55" s="1"/>
  <c r="BC129" i="55" a="1"/>
  <c r="BC129" i="55" s="1"/>
  <c r="AY129" i="55" a="1"/>
  <c r="AY129" i="55" s="1"/>
  <c r="AU129" i="55" a="1"/>
  <c r="AU129" i="55" s="1"/>
  <c r="AQ129" i="55" a="1"/>
  <c r="AQ129" i="55" s="1"/>
  <c r="AM129" i="55" a="1"/>
  <c r="AM129" i="55" s="1"/>
  <c r="AI129" i="55" a="1"/>
  <c r="AI129" i="55" s="1"/>
  <c r="AE129" i="55" a="1"/>
  <c r="AE129" i="55" s="1"/>
  <c r="AA129" i="55" a="1"/>
  <c r="AA129" i="55" s="1"/>
  <c r="W129" i="55" a="1"/>
  <c r="W129" i="55" s="1"/>
  <c r="S129" i="55" a="1"/>
  <c r="S129" i="55" s="1"/>
  <c r="O129" i="55" a="1"/>
  <c r="O129" i="55" s="1"/>
  <c r="K129" i="55" a="1"/>
  <c r="K129" i="55" s="1"/>
  <c r="G129" i="55" a="1"/>
  <c r="G129" i="55" s="1"/>
  <c r="HU128" i="55" a="1"/>
  <c r="HU128" i="55" s="1"/>
  <c r="HQ128" i="55" a="1"/>
  <c r="HQ128" i="55" s="1"/>
  <c r="HM128" i="55" a="1"/>
  <c r="HM128" i="55" s="1"/>
  <c r="HI128" i="55" a="1"/>
  <c r="HI128" i="55" s="1"/>
  <c r="HE128" i="55" a="1"/>
  <c r="HE128" i="55" s="1"/>
  <c r="HA128" i="55" a="1"/>
  <c r="HA128" i="55" s="1"/>
  <c r="GT128" i="55" a="1"/>
  <c r="GT128" i="55" s="1"/>
  <c r="GP128" i="55" a="1"/>
  <c r="GP128" i="55" s="1"/>
  <c r="GL128" i="55" a="1"/>
  <c r="GL128" i="55" s="1"/>
  <c r="GH128" i="55" a="1"/>
  <c r="GH128" i="55" s="1"/>
  <c r="GD128" i="55" a="1"/>
  <c r="GD128" i="55" s="1"/>
  <c r="FZ128" i="55" a="1"/>
  <c r="FZ128" i="55" s="1"/>
  <c r="FV128" i="55" a="1"/>
  <c r="FV128" i="55" s="1"/>
  <c r="FR128" i="55" a="1"/>
  <c r="FR128" i="55" s="1"/>
  <c r="FN128" i="55" a="1"/>
  <c r="FN128" i="55" s="1"/>
  <c r="FJ128" i="55" a="1"/>
  <c r="FJ128" i="55" s="1"/>
  <c r="FF128" i="55" a="1"/>
  <c r="FF128" i="55" s="1"/>
  <c r="FB128" i="55" a="1"/>
  <c r="FB128" i="55" s="1"/>
  <c r="EX128" i="55" a="1"/>
  <c r="EX128" i="55" s="1"/>
  <c r="ET128" i="55" a="1"/>
  <c r="ET128" i="55" s="1"/>
  <c r="EP128" i="55" a="1"/>
  <c r="EP128" i="55" s="1"/>
  <c r="EL128" i="55" a="1"/>
  <c r="EL128" i="55" s="1"/>
  <c r="EH128" i="55" a="1"/>
  <c r="EH128" i="55" s="1"/>
  <c r="ED128" i="55" a="1"/>
  <c r="ED128" i="55" s="1"/>
  <c r="DZ128" i="55" a="1"/>
  <c r="DZ128" i="55" s="1"/>
  <c r="DV128" i="55" a="1"/>
  <c r="DV128" i="55" s="1"/>
  <c r="DR128" i="55" a="1"/>
  <c r="DR128" i="55" s="1"/>
  <c r="DN128" i="55" a="1"/>
  <c r="DN128" i="55" s="1"/>
  <c r="DJ128" i="55" a="1"/>
  <c r="DJ128" i="55" s="1"/>
  <c r="DF128" i="55" a="1"/>
  <c r="DF128" i="55" s="1"/>
  <c r="DB128" i="55" a="1"/>
  <c r="DB128" i="55" s="1"/>
  <c r="CX128" i="55" a="1"/>
  <c r="CX128" i="55" s="1"/>
  <c r="CT128" i="55" a="1"/>
  <c r="CT128" i="55" s="1"/>
  <c r="CP128" i="55" a="1"/>
  <c r="CP128" i="55" s="1"/>
  <c r="CL128" i="55" a="1"/>
  <c r="CL128" i="55" s="1"/>
  <c r="CH128" i="55" a="1"/>
  <c r="CH128" i="55" s="1"/>
  <c r="CD128" i="55" a="1"/>
  <c r="CD128" i="55" s="1"/>
  <c r="BZ128" i="55" a="1"/>
  <c r="BZ128" i="55" s="1"/>
  <c r="BV128" i="55" a="1"/>
  <c r="BV128" i="55" s="1"/>
  <c r="BR128" i="55" a="1"/>
  <c r="BR128" i="55" s="1"/>
  <c r="BN128" i="55" a="1"/>
  <c r="BN128" i="55" s="1"/>
  <c r="BJ128" i="55" a="1"/>
  <c r="BJ128" i="55" s="1"/>
  <c r="BF128" i="55" a="1"/>
  <c r="BF128" i="55" s="1"/>
  <c r="BB128" i="55" a="1"/>
  <c r="BB128" i="55" s="1"/>
  <c r="AX128" i="55" a="1"/>
  <c r="AX128" i="55" s="1"/>
  <c r="AT128" i="55" a="1"/>
  <c r="AT128" i="55" s="1"/>
  <c r="AP128" i="55" a="1"/>
  <c r="AP128" i="55" s="1"/>
  <c r="AL128" i="55" a="1"/>
  <c r="AL128" i="55" s="1"/>
  <c r="AH128" i="55" a="1"/>
  <c r="AH128" i="55" s="1"/>
  <c r="AD128" i="55" a="1"/>
  <c r="AD128" i="55" s="1"/>
  <c r="Z128" i="55" a="1"/>
  <c r="Z128" i="55" s="1"/>
  <c r="V128" i="55" a="1"/>
  <c r="V128" i="55" s="1"/>
  <c r="R128" i="55" a="1"/>
  <c r="R128" i="55" s="1"/>
  <c r="N128" i="55" a="1"/>
  <c r="N128" i="55" s="1"/>
  <c r="J128" i="55" a="1"/>
  <c r="J128" i="55" s="1"/>
  <c r="F128" i="55" a="1"/>
  <c r="F128" i="55" s="1"/>
  <c r="HT127" i="55" a="1"/>
  <c r="HT127" i="55" s="1"/>
  <c r="HP127" i="55" a="1"/>
  <c r="HP127" i="55" s="1"/>
  <c r="HL127" i="55" a="1"/>
  <c r="HL127" i="55" s="1"/>
  <c r="HH127" i="55" a="1"/>
  <c r="HH127" i="55" s="1"/>
  <c r="HD127" i="55" a="1"/>
  <c r="HD127" i="55" s="1"/>
  <c r="GZ127" i="55" a="1"/>
  <c r="GZ127" i="55" s="1"/>
  <c r="GV127" i="55" a="1"/>
  <c r="GV127" i="55" s="1"/>
  <c r="GR127" i="55" a="1"/>
  <c r="GR127" i="55" s="1"/>
  <c r="GN127" i="55" a="1"/>
  <c r="GN127" i="55" s="1"/>
  <c r="GJ127" i="55" a="1"/>
  <c r="GJ127" i="55" s="1"/>
  <c r="GG127" i="55" a="1"/>
  <c r="GG127" i="55" s="1"/>
  <c r="GC127" i="55" a="1"/>
  <c r="GC127" i="55" s="1"/>
  <c r="FY127" i="55" a="1"/>
  <c r="FY127" i="55" s="1"/>
  <c r="FU127" i="55" a="1"/>
  <c r="FU127" i="55" s="1"/>
  <c r="FQ127" i="55" a="1"/>
  <c r="FQ127" i="55" s="1"/>
  <c r="FM127" i="55" a="1"/>
  <c r="FM127" i="55" s="1"/>
  <c r="FI127" i="55" a="1"/>
  <c r="FI127" i="55" s="1"/>
  <c r="FE127" i="55" a="1"/>
  <c r="FE127" i="55" s="1"/>
  <c r="FA127" i="55" a="1"/>
  <c r="FA127" i="55" s="1"/>
  <c r="EW127" i="55" a="1"/>
  <c r="EW127" i="55" s="1"/>
  <c r="ES127" i="55" a="1"/>
  <c r="ES127" i="55" s="1"/>
  <c r="EO127" i="55" a="1"/>
  <c r="EO127" i="55" s="1"/>
  <c r="EK127" i="55" a="1"/>
  <c r="EK127" i="55" s="1"/>
  <c r="EG127" i="55" a="1"/>
  <c r="EG127" i="55" s="1"/>
  <c r="EC127" i="55" a="1"/>
  <c r="EC127" i="55" s="1"/>
  <c r="DY127" i="55" a="1"/>
  <c r="DY127" i="55" s="1"/>
  <c r="DU127" i="55" a="1"/>
  <c r="DU127" i="55" s="1"/>
  <c r="DQ127" i="55" a="1"/>
  <c r="DQ127" i="55" s="1"/>
  <c r="DM127" i="55" a="1"/>
  <c r="DM127" i="55" s="1"/>
  <c r="DI127" i="55" a="1"/>
  <c r="DI127" i="55" s="1"/>
  <c r="DE127" i="55" a="1"/>
  <c r="DE127" i="55" s="1"/>
  <c r="DA127" i="55" a="1"/>
  <c r="DA127" i="55" s="1"/>
  <c r="CW127" i="55" a="1"/>
  <c r="CW127" i="55" s="1"/>
  <c r="CS127" i="55" a="1"/>
  <c r="CS127" i="55" s="1"/>
  <c r="CO127" i="55" a="1"/>
  <c r="CO127" i="55" s="1"/>
  <c r="CK127" i="55" a="1"/>
  <c r="CK127" i="55" s="1"/>
  <c r="CG127" i="55" a="1"/>
  <c r="CG127" i="55" s="1"/>
  <c r="CC127" i="55" a="1"/>
  <c r="CC127" i="55" s="1"/>
  <c r="BY127" i="55" a="1"/>
  <c r="BY127" i="55" s="1"/>
  <c r="BU127" i="55" a="1"/>
  <c r="BU127" i="55" s="1"/>
  <c r="BQ127" i="55" a="1"/>
  <c r="BQ127" i="55" s="1"/>
  <c r="BM127" i="55" a="1"/>
  <c r="BM127" i="55" s="1"/>
  <c r="BI127" i="55" a="1"/>
  <c r="BI127" i="55" s="1"/>
  <c r="BE127" i="55" a="1"/>
  <c r="BE127" i="55" s="1"/>
  <c r="BA127" i="55" a="1"/>
  <c r="BA127" i="55" s="1"/>
  <c r="AW127" i="55" a="1"/>
  <c r="AW127" i="55" s="1"/>
  <c r="AS127" i="55" a="1"/>
  <c r="AS127" i="55" s="1"/>
  <c r="AO127" i="55" a="1"/>
  <c r="AO127" i="55" s="1"/>
  <c r="AK127" i="55" a="1"/>
  <c r="AK127" i="55" s="1"/>
  <c r="AG127" i="55" a="1"/>
  <c r="AG127" i="55" s="1"/>
  <c r="AC127" i="55" a="1"/>
  <c r="AC127" i="55" s="1"/>
  <c r="Y127" i="55" a="1"/>
  <c r="Y127" i="55" s="1"/>
  <c r="V127" i="55" a="1"/>
  <c r="V127" i="55" s="1"/>
  <c r="R127" i="55" a="1"/>
  <c r="R127" i="55" s="1"/>
  <c r="N127" i="55" a="1"/>
  <c r="N127" i="55" s="1"/>
  <c r="J127" i="55" a="1"/>
  <c r="J127" i="55" s="1"/>
  <c r="F127" i="55" a="1"/>
  <c r="F127" i="55" s="1"/>
  <c r="HT126" i="55" a="1"/>
  <c r="HT126" i="55" s="1"/>
  <c r="HP126" i="55" a="1"/>
  <c r="HP126" i="55" s="1"/>
  <c r="HL126" i="55" a="1"/>
  <c r="HL126" i="55" s="1"/>
  <c r="HI126" i="55" a="1"/>
  <c r="HI126" i="55" s="1"/>
  <c r="HJ126" i="55" a="1"/>
  <c r="HJ126" i="55" s="1"/>
  <c r="HA126" i="55" a="1"/>
  <c r="HA126" i="55" s="1"/>
  <c r="GT126" i="55" a="1"/>
  <c r="GT126" i="55" s="1"/>
  <c r="GO126" i="55" a="1"/>
  <c r="GO126" i="55" s="1"/>
  <c r="GK126" i="55" a="1"/>
  <c r="GK126" i="55" s="1"/>
  <c r="GG126" i="55" a="1"/>
  <c r="GG126" i="55" s="1"/>
  <c r="GC126" i="55" a="1"/>
  <c r="GC126" i="55" s="1"/>
  <c r="FY126" i="55" a="1"/>
  <c r="FY126" i="55" s="1"/>
  <c r="FU126" i="55" a="1"/>
  <c r="FU126" i="55" s="1"/>
  <c r="FQ126" i="55" a="1"/>
  <c r="FQ126" i="55" s="1"/>
  <c r="FM126" i="55" a="1"/>
  <c r="FM126" i="55" s="1"/>
  <c r="FI126" i="55" a="1"/>
  <c r="FI126" i="55" s="1"/>
  <c r="FE126" i="55" a="1"/>
  <c r="FE126" i="55" s="1"/>
  <c r="FA126" i="55" a="1"/>
  <c r="FA126" i="55" s="1"/>
  <c r="EW126" i="55" a="1"/>
  <c r="EW126" i="55" s="1"/>
  <c r="ES126" i="55" a="1"/>
  <c r="ES126" i="55" s="1"/>
  <c r="EO126" i="55" a="1"/>
  <c r="EO126" i="55" s="1"/>
  <c r="EK126" i="55" a="1"/>
  <c r="EK126" i="55" s="1"/>
  <c r="EG126" i="55" a="1"/>
  <c r="EG126" i="55" s="1"/>
  <c r="EC126" i="55" a="1"/>
  <c r="EC126" i="55" s="1"/>
  <c r="DZ126" i="55" a="1"/>
  <c r="DZ126" i="55" s="1"/>
  <c r="DV126" i="55" a="1"/>
  <c r="DV126" i="55" s="1"/>
  <c r="DR126" i="55" a="1"/>
  <c r="DR126" i="55" s="1"/>
  <c r="DN126" i="55" a="1"/>
  <c r="DN126" i="55" s="1"/>
  <c r="DJ126" i="55" a="1"/>
  <c r="DJ126" i="55" s="1"/>
  <c r="DF126" i="55" a="1"/>
  <c r="DF126" i="55" s="1"/>
  <c r="DB126" i="55" a="1"/>
  <c r="DB126" i="55" s="1"/>
  <c r="CX126" i="55" a="1"/>
  <c r="CX126" i="55" s="1"/>
  <c r="CT126" i="55" a="1"/>
  <c r="CT126" i="55" s="1"/>
  <c r="CP126" i="55" a="1"/>
  <c r="CP126" i="55" s="1"/>
  <c r="CL126" i="55" a="1"/>
  <c r="CL126" i="55" s="1"/>
  <c r="CH126" i="55" a="1"/>
  <c r="CH126" i="55" s="1"/>
  <c r="CD126" i="55" a="1"/>
  <c r="CD126" i="55" s="1"/>
  <c r="BZ126" i="55" a="1"/>
  <c r="BZ126" i="55" s="1"/>
  <c r="BV126" i="55" a="1"/>
  <c r="BV126" i="55" s="1"/>
  <c r="BR126" i="55" a="1"/>
  <c r="BR126" i="55" s="1"/>
  <c r="BN126" i="55" a="1"/>
  <c r="BN126" i="55" s="1"/>
  <c r="BJ126" i="55" a="1"/>
  <c r="BJ126" i="55" s="1"/>
  <c r="BF126" i="55" a="1"/>
  <c r="BF126" i="55" s="1"/>
  <c r="BB126" i="55" a="1"/>
  <c r="BB126" i="55" s="1"/>
  <c r="AX126" i="55" a="1"/>
  <c r="AX126" i="55" s="1"/>
  <c r="AT126" i="55" a="1"/>
  <c r="AT126" i="55" s="1"/>
  <c r="AP126" i="55" a="1"/>
  <c r="AP126" i="55" s="1"/>
  <c r="AL126" i="55" a="1"/>
  <c r="AL126" i="55" s="1"/>
  <c r="AH126" i="55" a="1"/>
  <c r="AH126" i="55" s="1"/>
  <c r="AD126" i="55" a="1"/>
  <c r="AD126" i="55" s="1"/>
  <c r="Z126" i="55" a="1"/>
  <c r="Z126" i="55" s="1"/>
  <c r="V126" i="55" a="1"/>
  <c r="V126" i="55" s="1"/>
  <c r="R126" i="55" a="1"/>
  <c r="R126" i="55" s="1"/>
  <c r="N126" i="55" a="1"/>
  <c r="N126" i="55" s="1"/>
  <c r="J126" i="55" a="1"/>
  <c r="J126" i="55" s="1"/>
  <c r="F126" i="55" a="1"/>
  <c r="F126" i="55" s="1"/>
  <c r="HT125" i="55" a="1"/>
  <c r="HT125" i="55" s="1"/>
  <c r="HP125" i="55" a="1"/>
  <c r="HP125" i="55" s="1"/>
  <c r="HL125" i="55" a="1"/>
  <c r="HL125" i="55" s="1"/>
  <c r="HH125" i="55" a="1"/>
  <c r="HH125" i="55" s="1"/>
  <c r="HD125" i="55" a="1"/>
  <c r="HD125" i="55" s="1"/>
  <c r="GZ125" i="55" a="1"/>
  <c r="GZ125" i="55" s="1"/>
  <c r="GV125" i="55" a="1"/>
  <c r="GV125" i="55" s="1"/>
  <c r="GR125" i="55" a="1"/>
  <c r="GR125" i="55" s="1"/>
  <c r="GN125" i="55" a="1"/>
  <c r="GN125" i="55" s="1"/>
  <c r="GJ125" i="55" a="1"/>
  <c r="GJ125" i="55" s="1"/>
  <c r="GF125" i="55" a="1"/>
  <c r="GF125" i="55" s="1"/>
  <c r="GB125" i="55" a="1"/>
  <c r="GB125" i="55" s="1"/>
  <c r="FX125" i="55" a="1"/>
  <c r="FX125" i="55" s="1"/>
  <c r="FT125" i="55" a="1"/>
  <c r="FT125" i="55" s="1"/>
  <c r="FP125" i="55" a="1"/>
  <c r="FP125" i="55" s="1"/>
  <c r="FL125" i="55" a="1"/>
  <c r="FL125" i="55" s="1"/>
  <c r="FH125" i="55" a="1"/>
  <c r="FH125" i="55" s="1"/>
  <c r="FD125" i="55" a="1"/>
  <c r="FD125" i="55" s="1"/>
  <c r="EZ125" i="55" a="1"/>
  <c r="EZ125" i="55" s="1"/>
  <c r="EV125" i="55" a="1"/>
  <c r="EV125" i="55" s="1"/>
  <c r="ER125" i="55" a="1"/>
  <c r="ER125" i="55" s="1"/>
  <c r="EN125" i="55" a="1"/>
  <c r="EN125" i="55" s="1"/>
  <c r="EJ125" i="55" a="1"/>
  <c r="EJ125" i="55" s="1"/>
  <c r="EF125" i="55" a="1"/>
  <c r="EF125" i="55" s="1"/>
  <c r="EB125" i="55" a="1"/>
  <c r="EB125" i="55" s="1"/>
  <c r="DX125" i="55" a="1"/>
  <c r="DX125" i="55" s="1"/>
  <c r="DT125" i="55" a="1"/>
  <c r="DT125" i="55" s="1"/>
  <c r="DP125" i="55" a="1"/>
  <c r="DP125" i="55" s="1"/>
  <c r="DL125" i="55" a="1"/>
  <c r="DL125" i="55" s="1"/>
  <c r="DH125" i="55" a="1"/>
  <c r="DH125" i="55" s="1"/>
  <c r="DD125" i="55" a="1"/>
  <c r="DD125" i="55" s="1"/>
  <c r="CZ125" i="55" a="1"/>
  <c r="CZ125" i="55" s="1"/>
  <c r="CV125" i="55" a="1"/>
  <c r="CV125" i="55" s="1"/>
  <c r="CR125" i="55" a="1"/>
  <c r="CR125" i="55" s="1"/>
  <c r="CN125" i="55" a="1"/>
  <c r="CN125" i="55" s="1"/>
  <c r="CJ125" i="55" a="1"/>
  <c r="CJ125" i="55" s="1"/>
  <c r="CF125" i="55" a="1"/>
  <c r="CF125" i="55" s="1"/>
  <c r="CB125" i="55" a="1"/>
  <c r="CB125" i="55" s="1"/>
  <c r="BX125" i="55" a="1"/>
  <c r="BX125" i="55" s="1"/>
  <c r="BT125" i="55" a="1"/>
  <c r="BT125" i="55" s="1"/>
  <c r="BP125" i="55" a="1"/>
  <c r="BP125" i="55" s="1"/>
  <c r="BL125" i="55" a="1"/>
  <c r="BL125" i="55" s="1"/>
  <c r="BH125" i="55" a="1"/>
  <c r="BH125" i="55" s="1"/>
  <c r="BD125" i="55" a="1"/>
  <c r="BD125" i="55" s="1"/>
  <c r="AZ125" i="55" a="1"/>
  <c r="AZ125" i="55" s="1"/>
  <c r="AV125" i="55" a="1"/>
  <c r="AV125" i="55" s="1"/>
  <c r="AR125" i="55" a="1"/>
  <c r="AR125" i="55" s="1"/>
  <c r="AN125" i="55" a="1"/>
  <c r="AN125" i="55" s="1"/>
  <c r="AJ125" i="55" a="1"/>
  <c r="AJ125" i="55" s="1"/>
  <c r="AF125" i="55" a="1"/>
  <c r="AF125" i="55" s="1"/>
  <c r="AB125" i="55" a="1"/>
  <c r="AB125" i="55" s="1"/>
  <c r="X125" i="55" a="1"/>
  <c r="X125" i="55" s="1"/>
  <c r="T125" i="55" a="1"/>
  <c r="T125" i="55" s="1"/>
  <c r="P125" i="55" a="1"/>
  <c r="P125" i="55" s="1"/>
  <c r="L125" i="55" a="1"/>
  <c r="L125" i="55" s="1"/>
  <c r="H125" i="55" a="1"/>
  <c r="H125" i="55" s="1"/>
  <c r="D125" i="55" a="1"/>
  <c r="D125" i="55" s="1"/>
  <c r="HR124" i="55" a="1"/>
  <c r="HR124" i="55" s="1"/>
  <c r="HN124" i="55" a="1"/>
  <c r="HN124" i="55" s="1"/>
  <c r="HJ124" i="55" a="1"/>
  <c r="HJ124" i="55" s="1"/>
  <c r="HF124" i="55" a="1"/>
  <c r="HF124" i="55" s="1"/>
  <c r="HB124" i="55" a="1"/>
  <c r="HB124" i="55" s="1"/>
  <c r="GX124" i="55" a="1"/>
  <c r="GX124" i="55" s="1"/>
  <c r="GT124" i="55" a="1"/>
  <c r="GT124" i="55" s="1"/>
  <c r="GP124" i="55" a="1"/>
  <c r="GP124" i="55" s="1"/>
  <c r="GL124" i="55" a="1"/>
  <c r="GL124" i="55" s="1"/>
  <c r="GH124" i="55" a="1"/>
  <c r="GH124" i="55" s="1"/>
  <c r="GD124" i="55" a="1"/>
  <c r="GD124" i="55" s="1"/>
  <c r="FZ124" i="55" a="1"/>
  <c r="FZ124" i="55" s="1"/>
  <c r="FV124" i="55" a="1"/>
  <c r="FV124" i="55" s="1"/>
  <c r="FR124" i="55" a="1"/>
  <c r="FR124" i="55" s="1"/>
  <c r="FN124" i="55" a="1"/>
  <c r="FN124" i="55" s="1"/>
  <c r="FJ124" i="55" a="1"/>
  <c r="FJ124" i="55" s="1"/>
  <c r="FF124" i="55" a="1"/>
  <c r="FF124" i="55" s="1"/>
  <c r="FB124" i="55" a="1"/>
  <c r="FB124" i="55" s="1"/>
  <c r="EX124" i="55" a="1"/>
  <c r="EX124" i="55" s="1"/>
  <c r="ET124" i="55" a="1"/>
  <c r="ET124" i="55" s="1"/>
  <c r="EP124" i="55" a="1"/>
  <c r="EP124" i="55" s="1"/>
  <c r="EL124" i="55" a="1"/>
  <c r="EL124" i="55" s="1"/>
  <c r="EH124" i="55" a="1"/>
  <c r="EH124" i="55" s="1"/>
  <c r="ED124" i="55" a="1"/>
  <c r="ED124" i="55" s="1"/>
  <c r="DZ124" i="55" a="1"/>
  <c r="DZ124" i="55" s="1"/>
  <c r="DW124" i="55" a="1"/>
  <c r="DW124" i="55" s="1"/>
  <c r="DS124" i="55" a="1"/>
  <c r="DS124" i="55" s="1"/>
  <c r="DO124" i="55" a="1"/>
  <c r="DO124" i="55" s="1"/>
  <c r="DK124" i="55" a="1"/>
  <c r="DK124" i="55" s="1"/>
  <c r="DG124" i="55" a="1"/>
  <c r="DG124" i="55" s="1"/>
  <c r="DC124" i="55" a="1"/>
  <c r="DC124" i="55" s="1"/>
  <c r="CY124" i="55" a="1"/>
  <c r="CY124" i="55" s="1"/>
  <c r="CU124" i="55" a="1"/>
  <c r="CU124" i="55" s="1"/>
  <c r="CQ124" i="55" a="1"/>
  <c r="CQ124" i="55" s="1"/>
  <c r="CM124" i="55" a="1"/>
  <c r="CM124" i="55" s="1"/>
  <c r="CI124" i="55" a="1"/>
  <c r="CI124" i="55" s="1"/>
  <c r="CE124" i="55" a="1"/>
  <c r="CE124" i="55" s="1"/>
  <c r="CA124" i="55" a="1"/>
  <c r="CA124" i="55" s="1"/>
  <c r="BW124" i="55" a="1"/>
  <c r="BW124" i="55" s="1"/>
  <c r="HF126" i="55" a="1"/>
  <c r="HF126" i="55" s="1"/>
  <c r="GX126" i="55" a="1"/>
  <c r="GX126" i="55" s="1"/>
  <c r="GS126" i="55" a="1"/>
  <c r="GS126" i="55" s="1"/>
  <c r="GN126" i="55" a="1"/>
  <c r="GN126" i="55" s="1"/>
  <c r="GJ126" i="55" a="1"/>
  <c r="GJ126" i="55" s="1"/>
  <c r="GF126" i="55" a="1"/>
  <c r="GF126" i="55" s="1"/>
  <c r="GB126" i="55" a="1"/>
  <c r="GB126" i="55" s="1"/>
  <c r="FX126" i="55" a="1"/>
  <c r="FX126" i="55" s="1"/>
  <c r="FT126" i="55" a="1"/>
  <c r="FT126" i="55" s="1"/>
  <c r="FP126" i="55" a="1"/>
  <c r="FP126" i="55" s="1"/>
  <c r="FL126" i="55" a="1"/>
  <c r="FL126" i="55" s="1"/>
  <c r="FH126" i="55" a="1"/>
  <c r="FH126" i="55" s="1"/>
  <c r="FD126" i="55" a="1"/>
  <c r="FD126" i="55" s="1"/>
  <c r="EZ126" i="55" a="1"/>
  <c r="EZ126" i="55" s="1"/>
  <c r="EV126" i="55" a="1"/>
  <c r="EV126" i="55" s="1"/>
  <c r="ER126" i="55" a="1"/>
  <c r="ER126" i="55" s="1"/>
  <c r="EN126" i="55" a="1"/>
  <c r="EN126" i="55" s="1"/>
  <c r="EJ126" i="55" a="1"/>
  <c r="EJ126" i="55" s="1"/>
  <c r="EF126" i="55" a="1"/>
  <c r="EF126" i="55" s="1"/>
  <c r="DY126" i="55" a="1"/>
  <c r="DY126" i="55" s="1"/>
  <c r="DU126" i="55" a="1"/>
  <c r="DU126" i="55" s="1"/>
  <c r="DQ126" i="55" a="1"/>
  <c r="DQ126" i="55" s="1"/>
  <c r="DM126" i="55" a="1"/>
  <c r="DM126" i="55" s="1"/>
  <c r="DI126" i="55" a="1"/>
  <c r="DI126" i="55" s="1"/>
  <c r="DE126" i="55" a="1"/>
  <c r="DE126" i="55" s="1"/>
  <c r="DA126" i="55" a="1"/>
  <c r="DA126" i="55" s="1"/>
  <c r="CW126" i="55" a="1"/>
  <c r="CW126" i="55" s="1"/>
  <c r="CS126" i="55" a="1"/>
  <c r="CS126" i="55" s="1"/>
  <c r="CO126" i="55" a="1"/>
  <c r="CO126" i="55" s="1"/>
  <c r="CK126" i="55" a="1"/>
  <c r="CK126" i="55" s="1"/>
  <c r="CG126" i="55" a="1"/>
  <c r="CG126" i="55" s="1"/>
  <c r="CC126" i="55" a="1"/>
  <c r="CC126" i="55" s="1"/>
  <c r="BY126" i="55" a="1"/>
  <c r="BY126" i="55" s="1"/>
  <c r="BU126" i="55" a="1"/>
  <c r="BU126" i="55" s="1"/>
  <c r="BQ126" i="55" a="1"/>
  <c r="BQ126" i="55" s="1"/>
  <c r="BM126" i="55" a="1"/>
  <c r="BM126" i="55" s="1"/>
  <c r="BI126" i="55" a="1"/>
  <c r="BI126" i="55" s="1"/>
  <c r="BE126" i="55" a="1"/>
  <c r="BE126" i="55" s="1"/>
  <c r="BA126" i="55" a="1"/>
  <c r="BA126" i="55" s="1"/>
  <c r="AW126" i="55" a="1"/>
  <c r="AW126" i="55" s="1"/>
  <c r="AS126" i="55" a="1"/>
  <c r="AS126" i="55" s="1"/>
  <c r="AO126" i="55" a="1"/>
  <c r="AO126" i="55" s="1"/>
  <c r="AK126" i="55" a="1"/>
  <c r="AK126" i="55" s="1"/>
  <c r="AG126" i="55" a="1"/>
  <c r="AG126" i="55" s="1"/>
  <c r="AC126" i="55" a="1"/>
  <c r="AC126" i="55" s="1"/>
  <c r="Y126" i="55" a="1"/>
  <c r="Y126" i="55" s="1"/>
  <c r="U126" i="55" a="1"/>
  <c r="U126" i="55" s="1"/>
  <c r="Q126" i="55" a="1"/>
  <c r="Q126" i="55" s="1"/>
  <c r="M126" i="55" a="1"/>
  <c r="M126" i="55" s="1"/>
  <c r="I126" i="55" a="1"/>
  <c r="I126" i="55" s="1"/>
  <c r="E126" i="55" a="1"/>
  <c r="E126" i="55" s="1"/>
  <c r="HS125" i="55" a="1"/>
  <c r="HS125" i="55" s="1"/>
  <c r="HO125" i="55" a="1"/>
  <c r="HO125" i="55" s="1"/>
  <c r="HK125" i="55" a="1"/>
  <c r="HK125" i="55" s="1"/>
  <c r="HG125" i="55" a="1"/>
  <c r="HG125" i="55" s="1"/>
  <c r="HC125" i="55" a="1"/>
  <c r="HC125" i="55" s="1"/>
  <c r="GY125" i="55" a="1"/>
  <c r="GY125" i="55" s="1"/>
  <c r="GU125" i="55" a="1"/>
  <c r="GU125" i="55" s="1"/>
  <c r="GQ125" i="55" a="1"/>
  <c r="GQ125" i="55" s="1"/>
  <c r="GM125" i="55" a="1"/>
  <c r="GM125" i="55" s="1"/>
  <c r="GI125" i="55" a="1"/>
  <c r="GI125" i="55" s="1"/>
  <c r="GE125" i="55" a="1"/>
  <c r="GE125" i="55" s="1"/>
  <c r="GA125" i="55" a="1"/>
  <c r="GA125" i="55" s="1"/>
  <c r="FW125" i="55" a="1"/>
  <c r="FW125" i="55" s="1"/>
  <c r="FS125" i="55" a="1"/>
  <c r="FS125" i="55" s="1"/>
  <c r="FO125" i="55" a="1"/>
  <c r="FO125" i="55" s="1"/>
  <c r="FK125" i="55" a="1"/>
  <c r="FK125" i="55" s="1"/>
  <c r="FG125" i="55" a="1"/>
  <c r="FG125" i="55" s="1"/>
  <c r="FC125" i="55" a="1"/>
  <c r="FC125" i="55" s="1"/>
  <c r="EY125" i="55" a="1"/>
  <c r="EY125" i="55" s="1"/>
  <c r="EU125" i="55" a="1"/>
  <c r="EU125" i="55" s="1"/>
  <c r="EQ125" i="55" a="1"/>
  <c r="EQ125" i="55" s="1"/>
  <c r="EM125" i="55" a="1"/>
  <c r="EM125" i="55" s="1"/>
  <c r="EI125" i="55" a="1"/>
  <c r="EI125" i="55" s="1"/>
  <c r="EE125" i="55" a="1"/>
  <c r="EE125" i="55" s="1"/>
  <c r="EA125" i="55" a="1"/>
  <c r="EA125" i="55" s="1"/>
  <c r="DW125" i="55" a="1"/>
  <c r="DW125" i="55" s="1"/>
  <c r="DS125" i="55" a="1"/>
  <c r="DS125" i="55" s="1"/>
  <c r="DO125" i="55" a="1"/>
  <c r="DO125" i="55" s="1"/>
  <c r="DK125" i="55" a="1"/>
  <c r="DK125" i="55" s="1"/>
  <c r="DG125" i="55" a="1"/>
  <c r="DG125" i="55" s="1"/>
  <c r="DC125" i="55" a="1"/>
  <c r="DC125" i="55" s="1"/>
  <c r="CY125" i="55" a="1"/>
  <c r="CY125" i="55" s="1"/>
  <c r="CU125" i="55" a="1"/>
  <c r="CU125" i="55" s="1"/>
  <c r="CQ125" i="55" a="1"/>
  <c r="CQ125" i="55" s="1"/>
  <c r="CM125" i="55" a="1"/>
  <c r="CM125" i="55" s="1"/>
  <c r="CI125" i="55" a="1"/>
  <c r="CI125" i="55" s="1"/>
  <c r="CE125" i="55" a="1"/>
  <c r="CE125" i="55" s="1"/>
  <c r="CA125" i="55" a="1"/>
  <c r="CA125" i="55" s="1"/>
  <c r="BW125" i="55" a="1"/>
  <c r="BW125" i="55" s="1"/>
  <c r="BS125" i="55" a="1"/>
  <c r="BS125" i="55" s="1"/>
  <c r="BO125" i="55" a="1"/>
  <c r="BO125" i="55" s="1"/>
  <c r="BK125" i="55" a="1"/>
  <c r="BK125" i="55" s="1"/>
  <c r="BG125" i="55" a="1"/>
  <c r="BG125" i="55" s="1"/>
  <c r="BC125" i="55" a="1"/>
  <c r="BC125" i="55" s="1"/>
  <c r="AY125" i="55" a="1"/>
  <c r="AY125" i="55" s="1"/>
  <c r="AU125" i="55" a="1"/>
  <c r="AU125" i="55" s="1"/>
  <c r="AQ125" i="55" a="1"/>
  <c r="AQ125" i="55" s="1"/>
  <c r="AM125" i="55" a="1"/>
  <c r="AM125" i="55" s="1"/>
  <c r="AI125" i="55" a="1"/>
  <c r="AI125" i="55" s="1"/>
  <c r="AE125" i="55" a="1"/>
  <c r="AE125" i="55" s="1"/>
  <c r="AA125" i="55" a="1"/>
  <c r="AA125" i="55" s="1"/>
  <c r="W125" i="55" a="1"/>
  <c r="W125" i="55" s="1"/>
  <c r="S125" i="55" a="1"/>
  <c r="S125" i="55" s="1"/>
  <c r="O125" i="55" a="1"/>
  <c r="O125" i="55" s="1"/>
  <c r="K125" i="55" a="1"/>
  <c r="K125" i="55" s="1"/>
  <c r="G125" i="55" a="1"/>
  <c r="G125" i="55" s="1"/>
  <c r="HU124" i="55" a="1"/>
  <c r="HU124" i="55" s="1"/>
  <c r="HQ124" i="55" a="1"/>
  <c r="HQ124" i="55" s="1"/>
  <c r="HM124" i="55" a="1"/>
  <c r="HM124" i="55" s="1"/>
  <c r="HI124" i="55" a="1"/>
  <c r="HI124" i="55" s="1"/>
  <c r="HE124" i="55" a="1"/>
  <c r="HE124" i="55" s="1"/>
  <c r="HA124" i="55" a="1"/>
  <c r="HA124" i="55" s="1"/>
  <c r="GW124" i="55" a="1"/>
  <c r="GW124" i="55" s="1"/>
  <c r="GS124" i="55" a="1"/>
  <c r="GS124" i="55" s="1"/>
  <c r="GO124" i="55" a="1"/>
  <c r="GO124" i="55" s="1"/>
  <c r="GK124" i="55" a="1"/>
  <c r="GK124" i="55" s="1"/>
  <c r="GG124" i="55" a="1"/>
  <c r="GG124" i="55" s="1"/>
  <c r="GC124" i="55" a="1"/>
  <c r="GC124" i="55" s="1"/>
  <c r="FY124" i="55" a="1"/>
  <c r="FY124" i="55" s="1"/>
  <c r="FU124" i="55" a="1"/>
  <c r="FU124" i="55" s="1"/>
  <c r="FQ124" i="55" a="1"/>
  <c r="FQ124" i="55" s="1"/>
  <c r="FM124" i="55" a="1"/>
  <c r="FM124" i="55" s="1"/>
  <c r="FI124" i="55" a="1"/>
  <c r="FI124" i="55" s="1"/>
  <c r="FE124" i="55" a="1"/>
  <c r="FE124" i="55" s="1"/>
  <c r="FA124" i="55" a="1"/>
  <c r="FA124" i="55" s="1"/>
  <c r="EW124" i="55" a="1"/>
  <c r="EW124" i="55" s="1"/>
  <c r="ES124" i="55" a="1"/>
  <c r="ES124" i="55" s="1"/>
  <c r="EO124" i="55" a="1"/>
  <c r="EO124" i="55" s="1"/>
  <c r="EK124" i="55" a="1"/>
  <c r="EK124" i="55" s="1"/>
  <c r="EG124" i="55" a="1"/>
  <c r="EG124" i="55" s="1"/>
  <c r="EC124" i="55" a="1"/>
  <c r="EC124" i="55" s="1"/>
  <c r="DY124" i="55" a="1"/>
  <c r="DY124" i="55" s="1"/>
  <c r="DV124" i="55" a="1"/>
  <c r="DV124" i="55" s="1"/>
  <c r="DR124" i="55" a="1"/>
  <c r="DR124" i="55" s="1"/>
  <c r="DN124" i="55" a="1"/>
  <c r="DN124" i="55" s="1"/>
  <c r="DJ124" i="55" a="1"/>
  <c r="DJ124" i="55" s="1"/>
  <c r="DF124" i="55" a="1"/>
  <c r="DF124" i="55" s="1"/>
  <c r="DB124" i="55" a="1"/>
  <c r="DB124" i="55" s="1"/>
  <c r="CX124" i="55" a="1"/>
  <c r="CX124" i="55" s="1"/>
  <c r="CT124" i="55" a="1"/>
  <c r="CT124" i="55" s="1"/>
  <c r="CP124" i="55" a="1"/>
  <c r="CP124" i="55" s="1"/>
  <c r="CL124" i="55" a="1"/>
  <c r="CL124" i="55" s="1"/>
  <c r="CH124" i="55" a="1"/>
  <c r="CH124" i="55" s="1"/>
  <c r="CD124" i="55" a="1"/>
  <c r="CD124" i="55" s="1"/>
  <c r="BZ124" i="55" a="1"/>
  <c r="BZ124" i="55" s="1"/>
  <c r="BV124" i="55" a="1"/>
  <c r="BV124" i="55" s="1"/>
  <c r="BR124" i="55" a="1"/>
  <c r="BR124" i="55" s="1"/>
  <c r="BN124" i="55" a="1"/>
  <c r="BN124" i="55" s="1"/>
  <c r="BJ124" i="55" a="1"/>
  <c r="BJ124" i="55" s="1"/>
  <c r="BF124" i="55" a="1"/>
  <c r="BF124" i="55" s="1"/>
  <c r="BB124" i="55" a="1"/>
  <c r="BB124" i="55" s="1"/>
  <c r="AX124" i="55" a="1"/>
  <c r="AX124" i="55" s="1"/>
  <c r="AT124" i="55" a="1"/>
  <c r="AT124" i="55" s="1"/>
  <c r="AP124" i="55" a="1"/>
  <c r="AP124" i="55" s="1"/>
  <c r="AL124" i="55" a="1"/>
  <c r="AL124" i="55" s="1"/>
  <c r="HE126" i="55" a="1"/>
  <c r="HE126" i="55" s="1"/>
  <c r="GW126" i="55" a="1"/>
  <c r="GW126" i="55" s="1"/>
  <c r="GR126" i="55" a="1"/>
  <c r="GR126" i="55" s="1"/>
  <c r="GM126" i="55" a="1"/>
  <c r="GM126" i="55" s="1"/>
  <c r="GI126" i="55" a="1"/>
  <c r="GI126" i="55" s="1"/>
  <c r="GE126" i="55" a="1"/>
  <c r="GE126" i="55" s="1"/>
  <c r="GA126" i="55" a="1"/>
  <c r="GA126" i="55" s="1"/>
  <c r="FW126" i="55" a="1"/>
  <c r="FW126" i="55" s="1"/>
  <c r="FS126" i="55" a="1"/>
  <c r="FS126" i="55" s="1"/>
  <c r="FO126" i="55" a="1"/>
  <c r="FO126" i="55" s="1"/>
  <c r="FK126" i="55" a="1"/>
  <c r="FK126" i="55" s="1"/>
  <c r="FG126" i="55" a="1"/>
  <c r="FG126" i="55" s="1"/>
  <c r="FC126" i="55" a="1"/>
  <c r="FC126" i="55" s="1"/>
  <c r="EY126" i="55" a="1"/>
  <c r="EY126" i="55" s="1"/>
  <c r="EU126" i="55" a="1"/>
  <c r="EU126" i="55" s="1"/>
  <c r="EQ126" i="55" a="1"/>
  <c r="EQ126" i="55" s="1"/>
  <c r="EM126" i="55" a="1"/>
  <c r="EM126" i="55" s="1"/>
  <c r="EI126" i="55" a="1"/>
  <c r="EI126" i="55" s="1"/>
  <c r="EE126" i="55" a="1"/>
  <c r="EE126" i="55" s="1"/>
  <c r="EB126" i="55" a="1"/>
  <c r="EB126" i="55" s="1"/>
  <c r="DX126" i="55" a="1"/>
  <c r="DX126" i="55" s="1"/>
  <c r="DT126" i="55" a="1"/>
  <c r="DT126" i="55" s="1"/>
  <c r="DP126" i="55" a="1"/>
  <c r="DP126" i="55" s="1"/>
  <c r="DL126" i="55" a="1"/>
  <c r="DL126" i="55" s="1"/>
  <c r="DH126" i="55" a="1"/>
  <c r="DH126" i="55" s="1"/>
  <c r="DD126" i="55" a="1"/>
  <c r="DD126" i="55" s="1"/>
  <c r="CZ126" i="55" a="1"/>
  <c r="CZ126" i="55" s="1"/>
  <c r="CV126" i="55" a="1"/>
  <c r="CV126" i="55" s="1"/>
  <c r="CR126" i="55" a="1"/>
  <c r="CR126" i="55" s="1"/>
  <c r="CN126" i="55" a="1"/>
  <c r="CN126" i="55" s="1"/>
  <c r="CJ126" i="55" a="1"/>
  <c r="CJ126" i="55" s="1"/>
  <c r="CF126" i="55" a="1"/>
  <c r="CF126" i="55" s="1"/>
  <c r="CB126" i="55" a="1"/>
  <c r="CB126" i="55" s="1"/>
  <c r="BX126" i="55" a="1"/>
  <c r="BX126" i="55" s="1"/>
  <c r="BT126" i="55" a="1"/>
  <c r="BT126" i="55" s="1"/>
  <c r="BP126" i="55" a="1"/>
  <c r="BP126" i="55" s="1"/>
  <c r="BL126" i="55" a="1"/>
  <c r="BL126" i="55" s="1"/>
  <c r="BH126" i="55" a="1"/>
  <c r="BH126" i="55" s="1"/>
  <c r="BD126" i="55" a="1"/>
  <c r="BD126" i="55" s="1"/>
  <c r="AZ126" i="55" a="1"/>
  <c r="AZ126" i="55" s="1"/>
  <c r="AV126" i="55" a="1"/>
  <c r="AV126" i="55" s="1"/>
  <c r="AR126" i="55" a="1"/>
  <c r="AR126" i="55" s="1"/>
  <c r="AN126" i="55" a="1"/>
  <c r="AN126" i="55" s="1"/>
  <c r="AJ126" i="55" a="1"/>
  <c r="AJ126" i="55" s="1"/>
  <c r="AF126" i="55" a="1"/>
  <c r="AF126" i="55" s="1"/>
  <c r="AB126" i="55" a="1"/>
  <c r="AB126" i="55" s="1"/>
  <c r="X126" i="55" a="1"/>
  <c r="X126" i="55" s="1"/>
  <c r="T126" i="55" a="1"/>
  <c r="T126" i="55" s="1"/>
  <c r="P126" i="55" a="1"/>
  <c r="P126" i="55" s="1"/>
  <c r="L126" i="55" a="1"/>
  <c r="L126" i="55" s="1"/>
  <c r="H126" i="55" a="1"/>
  <c r="H126" i="55" s="1"/>
  <c r="D126" i="55" a="1"/>
  <c r="D126" i="55" s="1"/>
  <c r="HR125" i="55" a="1"/>
  <c r="HR125" i="55" s="1"/>
  <c r="HN125" i="55" a="1"/>
  <c r="HN125" i="55" s="1"/>
  <c r="HJ125" i="55" a="1"/>
  <c r="HJ125" i="55" s="1"/>
  <c r="HF125" i="55" a="1"/>
  <c r="HF125" i="55" s="1"/>
  <c r="HB125" i="55" a="1"/>
  <c r="HB125" i="55" s="1"/>
  <c r="GX125" i="55" a="1"/>
  <c r="GX125" i="55" s="1"/>
  <c r="GT125" i="55" a="1"/>
  <c r="GT125" i="55" s="1"/>
  <c r="GP125" i="55" a="1"/>
  <c r="GP125" i="55" s="1"/>
  <c r="GL125" i="55" a="1"/>
  <c r="GL125" i="55" s="1"/>
  <c r="GH125" i="55" a="1"/>
  <c r="GH125" i="55" s="1"/>
  <c r="GD125" i="55" a="1"/>
  <c r="GD125" i="55" s="1"/>
  <c r="FZ125" i="55" a="1"/>
  <c r="FZ125" i="55" s="1"/>
  <c r="FV125" i="55" a="1"/>
  <c r="FV125" i="55" s="1"/>
  <c r="FR125" i="55" a="1"/>
  <c r="FR125" i="55" s="1"/>
  <c r="FN125" i="55" a="1"/>
  <c r="FN125" i="55" s="1"/>
  <c r="FJ125" i="55" a="1"/>
  <c r="FJ125" i="55" s="1"/>
  <c r="FF125" i="55" a="1"/>
  <c r="FF125" i="55" s="1"/>
  <c r="FB125" i="55" a="1"/>
  <c r="FB125" i="55" s="1"/>
  <c r="EX125" i="55" a="1"/>
  <c r="EX125" i="55" s="1"/>
  <c r="ET125" i="55" a="1"/>
  <c r="ET125" i="55" s="1"/>
  <c r="EP125" i="55" a="1"/>
  <c r="EP125" i="55" s="1"/>
  <c r="EL125" i="55" a="1"/>
  <c r="EL125" i="55" s="1"/>
  <c r="EH125" i="55" a="1"/>
  <c r="EH125" i="55" s="1"/>
  <c r="ED125" i="55" a="1"/>
  <c r="ED125" i="55" s="1"/>
  <c r="DZ125" i="55" a="1"/>
  <c r="DZ125" i="55" s="1"/>
  <c r="DV125" i="55" a="1"/>
  <c r="DV125" i="55" s="1"/>
  <c r="DR125" i="55" a="1"/>
  <c r="DR125" i="55" s="1"/>
  <c r="DN125" i="55" a="1"/>
  <c r="DN125" i="55" s="1"/>
  <c r="DJ125" i="55" a="1"/>
  <c r="DJ125" i="55" s="1"/>
  <c r="DF125" i="55" a="1"/>
  <c r="DF125" i="55" s="1"/>
  <c r="DB125" i="55" a="1"/>
  <c r="DB125" i="55" s="1"/>
  <c r="CX125" i="55" a="1"/>
  <c r="CX125" i="55" s="1"/>
  <c r="CT125" i="55" a="1"/>
  <c r="CT125" i="55" s="1"/>
  <c r="CP125" i="55" a="1"/>
  <c r="CP125" i="55" s="1"/>
  <c r="CL125" i="55" a="1"/>
  <c r="CL125" i="55" s="1"/>
  <c r="CH125" i="55" a="1"/>
  <c r="CH125" i="55" s="1"/>
  <c r="CD125" i="55" a="1"/>
  <c r="CD125" i="55" s="1"/>
  <c r="BZ125" i="55" a="1"/>
  <c r="BZ125" i="55" s="1"/>
  <c r="BV125" i="55" a="1"/>
  <c r="BV125" i="55" s="1"/>
  <c r="BR125" i="55" a="1"/>
  <c r="BR125" i="55" s="1"/>
  <c r="BN125" i="55" a="1"/>
  <c r="BN125" i="55" s="1"/>
  <c r="BJ125" i="55" a="1"/>
  <c r="BJ125" i="55" s="1"/>
  <c r="BF125" i="55" a="1"/>
  <c r="BF125" i="55" s="1"/>
  <c r="BB125" i="55" a="1"/>
  <c r="BB125" i="55" s="1"/>
  <c r="AX125" i="55" a="1"/>
  <c r="AX125" i="55" s="1"/>
  <c r="AT125" i="55" a="1"/>
  <c r="AT125" i="55" s="1"/>
  <c r="AP125" i="55" a="1"/>
  <c r="AP125" i="55" s="1"/>
  <c r="AL125" i="55" a="1"/>
  <c r="AL125" i="55" s="1"/>
  <c r="AH125" i="55" a="1"/>
  <c r="AH125" i="55" s="1"/>
  <c r="AD125" i="55" a="1"/>
  <c r="AD125" i="55" s="1"/>
  <c r="Z125" i="55" a="1"/>
  <c r="Z125" i="55" s="1"/>
  <c r="V125" i="55" a="1"/>
  <c r="V125" i="55" s="1"/>
  <c r="R125" i="55" a="1"/>
  <c r="R125" i="55" s="1"/>
  <c r="N125" i="55" a="1"/>
  <c r="N125" i="55" s="1"/>
  <c r="J125" i="55" a="1"/>
  <c r="J125" i="55" s="1"/>
  <c r="F125" i="55" a="1"/>
  <c r="F125" i="55" s="1"/>
  <c r="HT124" i="55" a="1"/>
  <c r="HT124" i="55" s="1"/>
  <c r="HP124" i="55" a="1"/>
  <c r="HP124" i="55" s="1"/>
  <c r="HL124" i="55" a="1"/>
  <c r="HL124" i="55" s="1"/>
  <c r="HH124" i="55" a="1"/>
  <c r="HH124" i="55" s="1"/>
  <c r="HD124" i="55" a="1"/>
  <c r="HD124" i="55" s="1"/>
  <c r="GZ124" i="55" a="1"/>
  <c r="GZ124" i="55" s="1"/>
  <c r="GV124" i="55" a="1"/>
  <c r="GV124" i="55" s="1"/>
  <c r="GR124" i="55" a="1"/>
  <c r="GR124" i="55" s="1"/>
  <c r="GN124" i="55" a="1"/>
  <c r="GN124" i="55" s="1"/>
  <c r="GJ124" i="55" a="1"/>
  <c r="GJ124" i="55" s="1"/>
  <c r="GF124" i="55" a="1"/>
  <c r="GF124" i="55" s="1"/>
  <c r="GB124" i="55" a="1"/>
  <c r="GB124" i="55" s="1"/>
  <c r="FX124" i="55" a="1"/>
  <c r="FX124" i="55" s="1"/>
  <c r="FT124" i="55" a="1"/>
  <c r="FT124" i="55" s="1"/>
  <c r="FP124" i="55" a="1"/>
  <c r="FP124" i="55" s="1"/>
  <c r="FL124" i="55" a="1"/>
  <c r="FL124" i="55" s="1"/>
  <c r="FH124" i="55" a="1"/>
  <c r="FH124" i="55" s="1"/>
  <c r="FD124" i="55" a="1"/>
  <c r="FD124" i="55" s="1"/>
  <c r="EZ124" i="55" a="1"/>
  <c r="EZ124" i="55" s="1"/>
  <c r="EV124" i="55" a="1"/>
  <c r="EV124" i="55" s="1"/>
  <c r="ER124" i="55" a="1"/>
  <c r="ER124" i="55" s="1"/>
  <c r="EN124" i="55" a="1"/>
  <c r="EN124" i="55" s="1"/>
  <c r="EJ124" i="55" a="1"/>
  <c r="EJ124" i="55" s="1"/>
  <c r="EF124" i="55" a="1"/>
  <c r="EF124" i="55" s="1"/>
  <c r="EB124" i="55" a="1"/>
  <c r="EB124" i="55" s="1"/>
  <c r="DU124" i="55" a="1"/>
  <c r="DU124" i="55" s="1"/>
  <c r="DQ124" i="55" a="1"/>
  <c r="DQ124" i="55" s="1"/>
  <c r="DM124" i="55" a="1"/>
  <c r="DM124" i="55" s="1"/>
  <c r="DI124" i="55" a="1"/>
  <c r="DI124" i="55" s="1"/>
  <c r="DE124" i="55" a="1"/>
  <c r="DE124" i="55" s="1"/>
  <c r="DA124" i="55" a="1"/>
  <c r="DA124" i="55" s="1"/>
  <c r="CW124" i="55" a="1"/>
  <c r="CW124" i="55" s="1"/>
  <c r="CS124" i="55" a="1"/>
  <c r="CS124" i="55" s="1"/>
  <c r="CO124" i="55" a="1"/>
  <c r="CO124" i="55" s="1"/>
  <c r="CK124" i="55" a="1"/>
  <c r="CK124" i="55" s="1"/>
  <c r="CG124" i="55" a="1"/>
  <c r="CG124" i="55" s="1"/>
  <c r="CC124" i="55" a="1"/>
  <c r="CC124" i="55" s="1"/>
  <c r="BY124" i="55" a="1"/>
  <c r="BY124" i="55" s="1"/>
  <c r="BU124" i="55" a="1"/>
  <c r="BU124" i="55" s="1"/>
  <c r="BQ124" i="55" a="1"/>
  <c r="BQ124" i="55" s="1"/>
  <c r="BM124" i="55" a="1"/>
  <c r="BM124" i="55" s="1"/>
  <c r="BI124" i="55" a="1"/>
  <c r="BI124" i="55" s="1"/>
  <c r="BE124" i="55" a="1"/>
  <c r="BE124" i="55" s="1"/>
  <c r="BA124" i="55" a="1"/>
  <c r="BA124" i="55" s="1"/>
  <c r="AW124" i="55" a="1"/>
  <c r="AW124" i="55" s="1"/>
  <c r="AS124" i="55" a="1"/>
  <c r="AS124" i="55" s="1"/>
  <c r="AO124" i="55" a="1"/>
  <c r="AO124" i="55" s="1"/>
  <c r="AK124" i="55" a="1"/>
  <c r="AK124" i="55" s="1"/>
  <c r="AG124" i="55" a="1"/>
  <c r="AG124" i="55" s="1"/>
  <c r="AC124" i="55" a="1"/>
  <c r="AC124" i="55" s="1"/>
  <c r="Y124" i="55" a="1"/>
  <c r="Y124" i="55" s="1"/>
  <c r="U124" i="55" a="1"/>
  <c r="U124" i="55" s="1"/>
  <c r="Q124" i="55" a="1"/>
  <c r="Q124" i="55" s="1"/>
  <c r="M124" i="55" a="1"/>
  <c r="M124" i="55" s="1"/>
  <c r="I124" i="55" a="1"/>
  <c r="I124" i="55" s="1"/>
  <c r="E124" i="55" a="1"/>
  <c r="E124" i="55" s="1"/>
  <c r="HS123" i="55" a="1"/>
  <c r="HS123" i="55" s="1"/>
  <c r="HP123" i="55" a="1"/>
  <c r="HP123" i="55" s="1"/>
  <c r="HL123" i="55" a="1"/>
  <c r="HL123" i="55" s="1"/>
  <c r="HH123" i="55" a="1"/>
  <c r="HH123" i="55" s="1"/>
  <c r="HD123" i="55" a="1"/>
  <c r="HD123" i="55" s="1"/>
  <c r="HB126" i="55" a="1"/>
  <c r="HB126" i="55" s="1"/>
  <c r="GV126" i="55" a="1"/>
  <c r="GV126" i="55" s="1"/>
  <c r="GP126" i="55" a="1"/>
  <c r="GP126" i="55" s="1"/>
  <c r="GL126" i="55" a="1"/>
  <c r="GL126" i="55" s="1"/>
  <c r="GH126" i="55" a="1"/>
  <c r="GH126" i="55" s="1"/>
  <c r="GD126" i="55" a="1"/>
  <c r="GD126" i="55" s="1"/>
  <c r="FZ126" i="55" a="1"/>
  <c r="FZ126" i="55" s="1"/>
  <c r="FV126" i="55" a="1"/>
  <c r="FV126" i="55" s="1"/>
  <c r="FR126" i="55" a="1"/>
  <c r="FR126" i="55" s="1"/>
  <c r="FN126" i="55" a="1"/>
  <c r="FN126" i="55" s="1"/>
  <c r="FJ126" i="55" a="1"/>
  <c r="FJ126" i="55" s="1"/>
  <c r="FF126" i="55" a="1"/>
  <c r="FF126" i="55" s="1"/>
  <c r="FB126" i="55" a="1"/>
  <c r="FB126" i="55" s="1"/>
  <c r="EX126" i="55" a="1"/>
  <c r="EX126" i="55" s="1"/>
  <c r="ET126" i="55" a="1"/>
  <c r="ET126" i="55" s="1"/>
  <c r="EP126" i="55" a="1"/>
  <c r="EP126" i="55" s="1"/>
  <c r="EL126" i="55" a="1"/>
  <c r="EL126" i="55" s="1"/>
  <c r="EH126" i="55" a="1"/>
  <c r="EH126" i="55" s="1"/>
  <c r="ED126" i="55" a="1"/>
  <c r="ED126" i="55" s="1"/>
  <c r="EA126" i="55" a="1"/>
  <c r="EA126" i="55" s="1"/>
  <c r="DW126" i="55" a="1"/>
  <c r="DW126" i="55" s="1"/>
  <c r="DS126" i="55" a="1"/>
  <c r="DS126" i="55" s="1"/>
  <c r="DO126" i="55" a="1"/>
  <c r="DO126" i="55" s="1"/>
  <c r="DK126" i="55" a="1"/>
  <c r="DK126" i="55" s="1"/>
  <c r="DG126" i="55" a="1"/>
  <c r="DG126" i="55" s="1"/>
  <c r="DC126" i="55" a="1"/>
  <c r="DC126" i="55" s="1"/>
  <c r="CY126" i="55" a="1"/>
  <c r="CY126" i="55" s="1"/>
  <c r="CU126" i="55" a="1"/>
  <c r="CU126" i="55" s="1"/>
  <c r="CQ126" i="55" a="1"/>
  <c r="CQ126" i="55" s="1"/>
  <c r="CM126" i="55" a="1"/>
  <c r="CM126" i="55" s="1"/>
  <c r="CI126" i="55" a="1"/>
  <c r="CI126" i="55" s="1"/>
  <c r="CE126" i="55" a="1"/>
  <c r="CE126" i="55" s="1"/>
  <c r="CA126" i="55" a="1"/>
  <c r="CA126" i="55" s="1"/>
  <c r="BW126" i="55" a="1"/>
  <c r="BW126" i="55" s="1"/>
  <c r="BS126" i="55" a="1"/>
  <c r="BS126" i="55" s="1"/>
  <c r="BO126" i="55" a="1"/>
  <c r="BO126" i="55" s="1"/>
  <c r="BK126" i="55" a="1"/>
  <c r="BK126" i="55" s="1"/>
  <c r="BG126" i="55" a="1"/>
  <c r="BG126" i="55" s="1"/>
  <c r="BC126" i="55" a="1"/>
  <c r="BC126" i="55" s="1"/>
  <c r="AY126" i="55" a="1"/>
  <c r="AY126" i="55" s="1"/>
  <c r="AU126" i="55" a="1"/>
  <c r="AU126" i="55" s="1"/>
  <c r="AQ126" i="55" a="1"/>
  <c r="AQ126" i="55" s="1"/>
  <c r="AM126" i="55" a="1"/>
  <c r="AM126" i="55" s="1"/>
  <c r="AI126" i="55" a="1"/>
  <c r="AI126" i="55" s="1"/>
  <c r="AE126" i="55" a="1"/>
  <c r="AE126" i="55" s="1"/>
  <c r="AA126" i="55" a="1"/>
  <c r="AA126" i="55" s="1"/>
  <c r="W126" i="55" a="1"/>
  <c r="W126" i="55" s="1"/>
  <c r="S126" i="55" a="1"/>
  <c r="S126" i="55" s="1"/>
  <c r="O126" i="55" a="1"/>
  <c r="O126" i="55" s="1"/>
  <c r="K126" i="55" a="1"/>
  <c r="K126" i="55" s="1"/>
  <c r="G126" i="55" a="1"/>
  <c r="G126" i="55" s="1"/>
  <c r="HU125" i="55" a="1"/>
  <c r="HU125" i="55" s="1"/>
  <c r="HQ125" i="55" a="1"/>
  <c r="HQ125" i="55" s="1"/>
  <c r="HM125" i="55" a="1"/>
  <c r="HM125" i="55" s="1"/>
  <c r="HI125" i="55" a="1"/>
  <c r="HI125" i="55" s="1"/>
  <c r="HE125" i="55" a="1"/>
  <c r="HE125" i="55" s="1"/>
  <c r="HA125" i="55" a="1"/>
  <c r="HA125" i="55" s="1"/>
  <c r="GW125" i="55" a="1"/>
  <c r="GW125" i="55" s="1"/>
  <c r="GS125" i="55" a="1"/>
  <c r="GS125" i="55" s="1"/>
  <c r="GO125" i="55" a="1"/>
  <c r="GO125" i="55" s="1"/>
  <c r="GK125" i="55" a="1"/>
  <c r="GK125" i="55" s="1"/>
  <c r="GG125" i="55" a="1"/>
  <c r="GG125" i="55" s="1"/>
  <c r="GC125" i="55" a="1"/>
  <c r="GC125" i="55" s="1"/>
  <c r="FY125" i="55" a="1"/>
  <c r="FY125" i="55" s="1"/>
  <c r="FU125" i="55" a="1"/>
  <c r="FU125" i="55" s="1"/>
  <c r="FQ125" i="55" a="1"/>
  <c r="FQ125" i="55" s="1"/>
  <c r="FM125" i="55" a="1"/>
  <c r="FM125" i="55" s="1"/>
  <c r="FI125" i="55" a="1"/>
  <c r="FI125" i="55" s="1"/>
  <c r="FE125" i="55" a="1"/>
  <c r="FE125" i="55" s="1"/>
  <c r="FA125" i="55" a="1"/>
  <c r="FA125" i="55" s="1"/>
  <c r="EW125" i="55" a="1"/>
  <c r="EW125" i="55" s="1"/>
  <c r="ES125" i="55" a="1"/>
  <c r="ES125" i="55" s="1"/>
  <c r="EO125" i="55" a="1"/>
  <c r="EO125" i="55" s="1"/>
  <c r="EK125" i="55" a="1"/>
  <c r="EK125" i="55" s="1"/>
  <c r="EG125" i="55" a="1"/>
  <c r="EG125" i="55" s="1"/>
  <c r="EC125" i="55" a="1"/>
  <c r="EC125" i="55" s="1"/>
  <c r="DY125" i="55" a="1"/>
  <c r="DY125" i="55" s="1"/>
  <c r="DU125" i="55" a="1"/>
  <c r="DU125" i="55" s="1"/>
  <c r="DQ125" i="55" a="1"/>
  <c r="DQ125" i="55" s="1"/>
  <c r="DM125" i="55" a="1"/>
  <c r="DM125" i="55" s="1"/>
  <c r="DI125" i="55" a="1"/>
  <c r="DI125" i="55" s="1"/>
  <c r="DE125" i="55" a="1"/>
  <c r="DE125" i="55" s="1"/>
  <c r="DA125" i="55" a="1"/>
  <c r="DA125" i="55" s="1"/>
  <c r="CW125" i="55" a="1"/>
  <c r="CW125" i="55" s="1"/>
  <c r="CS125" i="55" a="1"/>
  <c r="CS125" i="55" s="1"/>
  <c r="CO125" i="55" a="1"/>
  <c r="CO125" i="55" s="1"/>
  <c r="CK125" i="55" a="1"/>
  <c r="CK125" i="55" s="1"/>
  <c r="CG125" i="55" a="1"/>
  <c r="CG125" i="55" s="1"/>
  <c r="CC125" i="55" a="1"/>
  <c r="CC125" i="55" s="1"/>
  <c r="BY125" i="55" a="1"/>
  <c r="BY125" i="55" s="1"/>
  <c r="BU125" i="55" a="1"/>
  <c r="BU125" i="55" s="1"/>
  <c r="BQ125" i="55" a="1"/>
  <c r="BQ125" i="55" s="1"/>
  <c r="BM125" i="55" a="1"/>
  <c r="BM125" i="55" s="1"/>
  <c r="BI125" i="55" a="1"/>
  <c r="BI125" i="55" s="1"/>
  <c r="BE125" i="55" a="1"/>
  <c r="BE125" i="55" s="1"/>
  <c r="BA125" i="55" a="1"/>
  <c r="BA125" i="55" s="1"/>
  <c r="AW125" i="55" a="1"/>
  <c r="AW125" i="55" s="1"/>
  <c r="AS125" i="55" a="1"/>
  <c r="AS125" i="55" s="1"/>
  <c r="AO125" i="55" a="1"/>
  <c r="AO125" i="55" s="1"/>
  <c r="AK125" i="55" a="1"/>
  <c r="AK125" i="55" s="1"/>
  <c r="AG125" i="55" a="1"/>
  <c r="AG125" i="55" s="1"/>
  <c r="AC125" i="55" a="1"/>
  <c r="AC125" i="55" s="1"/>
  <c r="Y125" i="55" a="1"/>
  <c r="Y125" i="55" s="1"/>
  <c r="U125" i="55" a="1"/>
  <c r="U125" i="55" s="1"/>
  <c r="Q125" i="55" a="1"/>
  <c r="Q125" i="55" s="1"/>
  <c r="M125" i="55" a="1"/>
  <c r="M125" i="55" s="1"/>
  <c r="I125" i="55" a="1"/>
  <c r="I125" i="55" s="1"/>
  <c r="E125" i="55" a="1"/>
  <c r="E125" i="55" s="1"/>
  <c r="HS124" i="55" a="1"/>
  <c r="HS124" i="55" s="1"/>
  <c r="HO124" i="55" a="1"/>
  <c r="HO124" i="55" s="1"/>
  <c r="HK124" i="55" a="1"/>
  <c r="HK124" i="55" s="1"/>
  <c r="HG124" i="55" a="1"/>
  <c r="HG124" i="55" s="1"/>
  <c r="HC124" i="55" a="1"/>
  <c r="HC124" i="55" s="1"/>
  <c r="GY124" i="55" a="1"/>
  <c r="GY124" i="55" s="1"/>
  <c r="GU124" i="55" a="1"/>
  <c r="GU124" i="55" s="1"/>
  <c r="GQ124" i="55" a="1"/>
  <c r="GQ124" i="55" s="1"/>
  <c r="GM124" i="55" a="1"/>
  <c r="GM124" i="55" s="1"/>
  <c r="GI124" i="55" a="1"/>
  <c r="GI124" i="55" s="1"/>
  <c r="GE124" i="55" a="1"/>
  <c r="GE124" i="55" s="1"/>
  <c r="GA124" i="55" a="1"/>
  <c r="GA124" i="55" s="1"/>
  <c r="FW124" i="55" a="1"/>
  <c r="FW124" i="55" s="1"/>
  <c r="FS124" i="55" a="1"/>
  <c r="FS124" i="55" s="1"/>
  <c r="FO124" i="55" a="1"/>
  <c r="FO124" i="55" s="1"/>
  <c r="FK124" i="55" a="1"/>
  <c r="FK124" i="55" s="1"/>
  <c r="FG124" i="55" a="1"/>
  <c r="FG124" i="55" s="1"/>
  <c r="FC124" i="55" a="1"/>
  <c r="FC124" i="55" s="1"/>
  <c r="EY124" i="55" a="1"/>
  <c r="EY124" i="55" s="1"/>
  <c r="EU124" i="55" a="1"/>
  <c r="EU124" i="55" s="1"/>
  <c r="EQ124" i="55" a="1"/>
  <c r="EQ124" i="55" s="1"/>
  <c r="EM124" i="55" a="1"/>
  <c r="EM124" i="55" s="1"/>
  <c r="EI124" i="55" a="1"/>
  <c r="EI124" i="55" s="1"/>
  <c r="EE124" i="55" a="1"/>
  <c r="EE124" i="55" s="1"/>
  <c r="EA124" i="55" a="1"/>
  <c r="EA124" i="55" s="1"/>
  <c r="DX124" i="55" a="1"/>
  <c r="DX124" i="55" s="1"/>
  <c r="DT124" i="55" a="1"/>
  <c r="DT124" i="55" s="1"/>
  <c r="DP124" i="55" a="1"/>
  <c r="DP124" i="55" s="1"/>
  <c r="DL124" i="55" a="1"/>
  <c r="DL124" i="55" s="1"/>
  <c r="DH124" i="55" a="1"/>
  <c r="DH124" i="55" s="1"/>
  <c r="DD124" i="55" a="1"/>
  <c r="DD124" i="55" s="1"/>
  <c r="CZ124" i="55" a="1"/>
  <c r="CZ124" i="55" s="1"/>
  <c r="CV124" i="55" a="1"/>
  <c r="CV124" i="55" s="1"/>
  <c r="CR124" i="55" a="1"/>
  <c r="CR124" i="55" s="1"/>
  <c r="CN124" i="55" a="1"/>
  <c r="CN124" i="55" s="1"/>
  <c r="CJ124" i="55" a="1"/>
  <c r="CJ124" i="55" s="1"/>
  <c r="CF124" i="55" a="1"/>
  <c r="CF124" i="55" s="1"/>
  <c r="CB124" i="55" a="1"/>
  <c r="CB124" i="55" s="1"/>
  <c r="BX124" i="55" a="1"/>
  <c r="BX124" i="55" s="1"/>
  <c r="BT124" i="55" a="1"/>
  <c r="BT124" i="55" s="1"/>
  <c r="BP124" i="55" a="1"/>
  <c r="BP124" i="55" s="1"/>
  <c r="BL124" i="55" a="1"/>
  <c r="BL124" i="55" s="1"/>
  <c r="BH124" i="55" a="1"/>
  <c r="BH124" i="55" s="1"/>
  <c r="BD124" i="55" a="1"/>
  <c r="BD124" i="55" s="1"/>
  <c r="AZ124" i="55" a="1"/>
  <c r="AZ124" i="55" s="1"/>
  <c r="AV124" i="55" a="1"/>
  <c r="AV124" i="55" s="1"/>
  <c r="AR124" i="55" a="1"/>
  <c r="AR124" i="55" s="1"/>
  <c r="AN124" i="55" a="1"/>
  <c r="AN124" i="55" s="1"/>
  <c r="AJ124" i="55" a="1"/>
  <c r="AJ124" i="55" s="1"/>
  <c r="AF124" i="55" a="1"/>
  <c r="AF124" i="55" s="1"/>
  <c r="AB124" i="55" a="1"/>
  <c r="AB124" i="55" s="1"/>
  <c r="X124" i="55" a="1"/>
  <c r="X124" i="55" s="1"/>
  <c r="T124" i="55" a="1"/>
  <c r="T124" i="55" s="1"/>
  <c r="P124" i="55" a="1"/>
  <c r="P124" i="55" s="1"/>
  <c r="L124" i="55" a="1"/>
  <c r="L124" i="55" s="1"/>
  <c r="H124" i="55" a="1"/>
  <c r="H124" i="55" s="1"/>
  <c r="D124" i="55" a="1"/>
  <c r="D124" i="55" s="1"/>
  <c r="HO123" i="55" a="1"/>
  <c r="HO123" i="55" s="1"/>
  <c r="BS124" i="55" a="1"/>
  <c r="BS124" i="55" s="1"/>
  <c r="BC124" i="55" a="1"/>
  <c r="BC124" i="55" s="1"/>
  <c r="AM124" i="55" a="1"/>
  <c r="AM124" i="55" s="1"/>
  <c r="AD124" i="55" a="1"/>
  <c r="AD124" i="55" s="1"/>
  <c r="V124" i="55" a="1"/>
  <c r="V124" i="55" s="1"/>
  <c r="N124" i="55" a="1"/>
  <c r="N124" i="55" s="1"/>
  <c r="F124" i="55" a="1"/>
  <c r="F124" i="55" s="1"/>
  <c r="HQ123" i="55" a="1"/>
  <c r="HQ123" i="55" s="1"/>
  <c r="HJ123" i="55" a="1"/>
  <c r="HJ123" i="55" s="1"/>
  <c r="HE123" i="55" a="1"/>
  <c r="HE123" i="55" s="1"/>
  <c r="GZ123" i="55" a="1"/>
  <c r="GZ123" i="55" s="1"/>
  <c r="GV123" i="55" a="1"/>
  <c r="GV123" i="55" s="1"/>
  <c r="GR123" i="55" a="1"/>
  <c r="GR123" i="55" s="1"/>
  <c r="GN123" i="55" a="1"/>
  <c r="GN123" i="55" s="1"/>
  <c r="GJ123" i="55" a="1"/>
  <c r="GJ123" i="55" s="1"/>
  <c r="GF123" i="55" a="1"/>
  <c r="GF123" i="55" s="1"/>
  <c r="GB123" i="55" a="1"/>
  <c r="GB123" i="55" s="1"/>
  <c r="FX123" i="55" a="1"/>
  <c r="FX123" i="55" s="1"/>
  <c r="FT123" i="55" a="1"/>
  <c r="FT123" i="55" s="1"/>
  <c r="FP123" i="55" a="1"/>
  <c r="FP123" i="55" s="1"/>
  <c r="FL123" i="55" a="1"/>
  <c r="FL123" i="55" s="1"/>
  <c r="FH123" i="55" a="1"/>
  <c r="FH123" i="55" s="1"/>
  <c r="FD123" i="55" a="1"/>
  <c r="FD123" i="55" s="1"/>
  <c r="EZ123" i="55" a="1"/>
  <c r="EZ123" i="55" s="1"/>
  <c r="EV123" i="55" a="1"/>
  <c r="EV123" i="55" s="1"/>
  <c r="ER123" i="55" a="1"/>
  <c r="ER123" i="55" s="1"/>
  <c r="EN123" i="55" a="1"/>
  <c r="EN123" i="55" s="1"/>
  <c r="EJ123" i="55" a="1"/>
  <c r="EJ123" i="55" s="1"/>
  <c r="EF123" i="55" a="1"/>
  <c r="EF123" i="55" s="1"/>
  <c r="EB123" i="55" a="1"/>
  <c r="EB123" i="55" s="1"/>
  <c r="DX123" i="55" a="1"/>
  <c r="DX123" i="55" s="1"/>
  <c r="DT123" i="55" a="1"/>
  <c r="DT123" i="55" s="1"/>
  <c r="DP123" i="55" a="1"/>
  <c r="DP123" i="55" s="1"/>
  <c r="DL123" i="55" a="1"/>
  <c r="DL123" i="55" s="1"/>
  <c r="DH123" i="55" a="1"/>
  <c r="DH123" i="55" s="1"/>
  <c r="DD123" i="55" a="1"/>
  <c r="DD123" i="55" s="1"/>
  <c r="CZ123" i="55" a="1"/>
  <c r="CZ123" i="55" s="1"/>
  <c r="CV123" i="55" a="1"/>
  <c r="CV123" i="55" s="1"/>
  <c r="CR123" i="55" a="1"/>
  <c r="CR123" i="55" s="1"/>
  <c r="CN123" i="55" a="1"/>
  <c r="CN123" i="55" s="1"/>
  <c r="CJ123" i="55" a="1"/>
  <c r="CJ123" i="55" s="1"/>
  <c r="CF123" i="55" a="1"/>
  <c r="CF123" i="55" s="1"/>
  <c r="CB123" i="55" a="1"/>
  <c r="CB123" i="55" s="1"/>
  <c r="BX123" i="55" a="1"/>
  <c r="BX123" i="55" s="1"/>
  <c r="BT123" i="55" a="1"/>
  <c r="BT123" i="55" s="1"/>
  <c r="BP123" i="55" a="1"/>
  <c r="BP123" i="55" s="1"/>
  <c r="BL123" i="55" a="1"/>
  <c r="BL123" i="55" s="1"/>
  <c r="BH123" i="55" a="1"/>
  <c r="BH123" i="55" s="1"/>
  <c r="BD123" i="55" a="1"/>
  <c r="BD123" i="55" s="1"/>
  <c r="AZ123" i="55" a="1"/>
  <c r="AZ123" i="55" s="1"/>
  <c r="AV123" i="55" a="1"/>
  <c r="AV123" i="55" s="1"/>
  <c r="AR123" i="55" a="1"/>
  <c r="AR123" i="55" s="1"/>
  <c r="AN123" i="55" a="1"/>
  <c r="AN123" i="55" s="1"/>
  <c r="AJ123" i="55" a="1"/>
  <c r="AJ123" i="55" s="1"/>
  <c r="AF123" i="55" a="1"/>
  <c r="AF123" i="55" s="1"/>
  <c r="AB123" i="55" a="1"/>
  <c r="AB123" i="55" s="1"/>
  <c r="X123" i="55" a="1"/>
  <c r="X123" i="55" s="1"/>
  <c r="T123" i="55" a="1"/>
  <c r="T123" i="55" s="1"/>
  <c r="P123" i="55" a="1"/>
  <c r="P123" i="55" s="1"/>
  <c r="L123" i="55" a="1"/>
  <c r="L123" i="55" s="1"/>
  <c r="H123" i="55" a="1"/>
  <c r="H123" i="55" s="1"/>
  <c r="D123" i="55" a="1"/>
  <c r="D123" i="55" s="1"/>
  <c r="HR122" i="55" a="1"/>
  <c r="HR122" i="55" s="1"/>
  <c r="HN122" i="55" a="1"/>
  <c r="HN122" i="55" s="1"/>
  <c r="HJ122" i="55" a="1"/>
  <c r="HJ122" i="55" s="1"/>
  <c r="HF122" i="55" a="1"/>
  <c r="HF122" i="55" s="1"/>
  <c r="HB122" i="55" a="1"/>
  <c r="HB122" i="55" s="1"/>
  <c r="GX122" i="55" a="1"/>
  <c r="GX122" i="55" s="1"/>
  <c r="GT122" i="55" a="1"/>
  <c r="GT122" i="55" s="1"/>
  <c r="GP122" i="55" a="1"/>
  <c r="GP122" i="55" s="1"/>
  <c r="GL122" i="55" a="1"/>
  <c r="GL122" i="55" s="1"/>
  <c r="GH122" i="55" a="1"/>
  <c r="GH122" i="55" s="1"/>
  <c r="GD122" i="55" a="1"/>
  <c r="GD122" i="55" s="1"/>
  <c r="FZ122" i="55" a="1"/>
  <c r="FZ122" i="55" s="1"/>
  <c r="FV122" i="55" a="1"/>
  <c r="FV122" i="55" s="1"/>
  <c r="FR122" i="55" a="1"/>
  <c r="FR122" i="55" s="1"/>
  <c r="FN122" i="55" a="1"/>
  <c r="FN122" i="55" s="1"/>
  <c r="FJ122" i="55" a="1"/>
  <c r="FJ122" i="55" s="1"/>
  <c r="FF122" i="55" a="1"/>
  <c r="FF122" i="55" s="1"/>
  <c r="FB122" i="55" a="1"/>
  <c r="FB122" i="55" s="1"/>
  <c r="EX122" i="55" a="1"/>
  <c r="EX122" i="55" s="1"/>
  <c r="ET122" i="55" a="1"/>
  <c r="ET122" i="55" s="1"/>
  <c r="EP122" i="55" a="1"/>
  <c r="EP122" i="55" s="1"/>
  <c r="EL122" i="55" a="1"/>
  <c r="EL122" i="55" s="1"/>
  <c r="EH122" i="55" a="1"/>
  <c r="EH122" i="55" s="1"/>
  <c r="ED122" i="55" a="1"/>
  <c r="ED122" i="55" s="1"/>
  <c r="DZ122" i="55" a="1"/>
  <c r="DZ122" i="55" s="1"/>
  <c r="DV122" i="55" a="1"/>
  <c r="DV122" i="55" s="1"/>
  <c r="DR122" i="55" a="1"/>
  <c r="DR122" i="55" s="1"/>
  <c r="DN122" i="55" a="1"/>
  <c r="DN122" i="55" s="1"/>
  <c r="DJ122" i="55" a="1"/>
  <c r="DJ122" i="55" s="1"/>
  <c r="DC122" i="55" a="1"/>
  <c r="DC122" i="55" s="1"/>
  <c r="CY122" i="55" a="1"/>
  <c r="CY122" i="55" s="1"/>
  <c r="CU122" i="55" a="1"/>
  <c r="CU122" i="55" s="1"/>
  <c r="CQ122" i="55" a="1"/>
  <c r="CQ122" i="55" s="1"/>
  <c r="CM122" i="55" a="1"/>
  <c r="CM122" i="55" s="1"/>
  <c r="CI122" i="55" a="1"/>
  <c r="CI122" i="55" s="1"/>
  <c r="CE122" i="55" a="1"/>
  <c r="CE122" i="55" s="1"/>
  <c r="CA122" i="55" a="1"/>
  <c r="CA122" i="55" s="1"/>
  <c r="BW122" i="55" a="1"/>
  <c r="BW122" i="55" s="1"/>
  <c r="BS122" i="55" a="1"/>
  <c r="BS122" i="55" s="1"/>
  <c r="BO122" i="55" a="1"/>
  <c r="BO122" i="55" s="1"/>
  <c r="BK122" i="55" a="1"/>
  <c r="BK122" i="55" s="1"/>
  <c r="BG122" i="55" a="1"/>
  <c r="BG122" i="55" s="1"/>
  <c r="BC122" i="55" a="1"/>
  <c r="BC122" i="55" s="1"/>
  <c r="AY122" i="55" a="1"/>
  <c r="AY122" i="55" s="1"/>
  <c r="AU122" i="55" a="1"/>
  <c r="AU122" i="55" s="1"/>
  <c r="AQ122" i="55" a="1"/>
  <c r="AQ122" i="55" s="1"/>
  <c r="AM122" i="55" a="1"/>
  <c r="AM122" i="55" s="1"/>
  <c r="AI122" i="55" a="1"/>
  <c r="AI122" i="55" s="1"/>
  <c r="AE122" i="55" a="1"/>
  <c r="AE122" i="55" s="1"/>
  <c r="AB122" i="55" a="1"/>
  <c r="AB122" i="55" s="1"/>
  <c r="X122" i="55" a="1"/>
  <c r="X122" i="55" s="1"/>
  <c r="T122" i="55" a="1"/>
  <c r="T122" i="55" s="1"/>
  <c r="P122" i="55" a="1"/>
  <c r="P122" i="55" s="1"/>
  <c r="L122" i="55" a="1"/>
  <c r="L122" i="55" s="1"/>
  <c r="H122" i="55" a="1"/>
  <c r="H122" i="55" s="1"/>
  <c r="D122" i="55" a="1"/>
  <c r="D122" i="55" s="1"/>
  <c r="HR121" i="55" a="1"/>
  <c r="HR121" i="55" s="1"/>
  <c r="HN121" i="55" a="1"/>
  <c r="HN121" i="55" s="1"/>
  <c r="HJ121" i="55" a="1"/>
  <c r="HJ121" i="55" s="1"/>
  <c r="HF121" i="55" a="1"/>
  <c r="HF121" i="55" s="1"/>
  <c r="HB121" i="55" a="1"/>
  <c r="HB121" i="55" s="1"/>
  <c r="GX121" i="55" a="1"/>
  <c r="GX121" i="55" s="1"/>
  <c r="GT121" i="55" a="1"/>
  <c r="GT121" i="55" s="1"/>
  <c r="GP121" i="55" a="1"/>
  <c r="GP121" i="55" s="1"/>
  <c r="GL121" i="55" a="1"/>
  <c r="GL121" i="55" s="1"/>
  <c r="GH121" i="55" a="1"/>
  <c r="GH121" i="55" s="1"/>
  <c r="GD121" i="55" a="1"/>
  <c r="GD121" i="55" s="1"/>
  <c r="FZ121" i="55" a="1"/>
  <c r="FZ121" i="55" s="1"/>
  <c r="FV121" i="55" a="1"/>
  <c r="FV121" i="55" s="1"/>
  <c r="FR121" i="55" a="1"/>
  <c r="FR121" i="55" s="1"/>
  <c r="FN121" i="55" a="1"/>
  <c r="FN121" i="55" s="1"/>
  <c r="FJ121" i="55" a="1"/>
  <c r="FJ121" i="55" s="1"/>
  <c r="FF121" i="55" a="1"/>
  <c r="FF121" i="55" s="1"/>
  <c r="FB121" i="55" a="1"/>
  <c r="FB121" i="55" s="1"/>
  <c r="EX121" i="55" a="1"/>
  <c r="EX121" i="55" s="1"/>
  <c r="ET121" i="55" a="1"/>
  <c r="ET121" i="55" s="1"/>
  <c r="EP121" i="55" a="1"/>
  <c r="EP121" i="55" s="1"/>
  <c r="EL121" i="55" a="1"/>
  <c r="EL121" i="55" s="1"/>
  <c r="EH121" i="55" a="1"/>
  <c r="EH121" i="55" s="1"/>
  <c r="ED121" i="55" a="1"/>
  <c r="ED121" i="55" s="1"/>
  <c r="DZ121" i="55" a="1"/>
  <c r="DZ121" i="55" s="1"/>
  <c r="DV121" i="55" a="1"/>
  <c r="DV121" i="55" s="1"/>
  <c r="DR121" i="55" a="1"/>
  <c r="DR121" i="55" s="1"/>
  <c r="DN121" i="55" a="1"/>
  <c r="DN121" i="55" s="1"/>
  <c r="DJ121" i="55" a="1"/>
  <c r="DJ121" i="55" s="1"/>
  <c r="DC121" i="55" a="1"/>
  <c r="DC121" i="55" s="1"/>
  <c r="CY121" i="55" a="1"/>
  <c r="CY121" i="55" s="1"/>
  <c r="CU121" i="55" a="1"/>
  <c r="CU121" i="55" s="1"/>
  <c r="CQ121" i="55" a="1"/>
  <c r="CQ121" i="55" s="1"/>
  <c r="CM121" i="55" a="1"/>
  <c r="CM121" i="55" s="1"/>
  <c r="CI121" i="55" a="1"/>
  <c r="CI121" i="55" s="1"/>
  <c r="CE121" i="55" a="1"/>
  <c r="CE121" i="55" s="1"/>
  <c r="CA121" i="55" a="1"/>
  <c r="CA121" i="55" s="1"/>
  <c r="BW121" i="55" a="1"/>
  <c r="BW121" i="55" s="1"/>
  <c r="BS121" i="55" a="1"/>
  <c r="BS121" i="55" s="1"/>
  <c r="BO121" i="55" a="1"/>
  <c r="BO121" i="55" s="1"/>
  <c r="BK121" i="55" a="1"/>
  <c r="BK121" i="55" s="1"/>
  <c r="BG121" i="55" a="1"/>
  <c r="BG121" i="55" s="1"/>
  <c r="BC121" i="55" a="1"/>
  <c r="BC121" i="55" s="1"/>
  <c r="AY121" i="55" a="1"/>
  <c r="AY121" i="55" s="1"/>
  <c r="AU121" i="55" a="1"/>
  <c r="AU121" i="55" s="1"/>
  <c r="AQ121" i="55" a="1"/>
  <c r="AQ121" i="55" s="1"/>
  <c r="AM121" i="55" a="1"/>
  <c r="AM121" i="55" s="1"/>
  <c r="AI121" i="55" a="1"/>
  <c r="AI121" i="55" s="1"/>
  <c r="AE121" i="55" a="1"/>
  <c r="AE121" i="55" s="1"/>
  <c r="AA121" i="55" a="1"/>
  <c r="AA121" i="55" s="1"/>
  <c r="BO124" i="55" a="1"/>
  <c r="BO124" i="55" s="1"/>
  <c r="AY124" i="55" a="1"/>
  <c r="AY124" i="55" s="1"/>
  <c r="AI124" i="55" a="1"/>
  <c r="AI124" i="55" s="1"/>
  <c r="AA124" i="55" a="1"/>
  <c r="AA124" i="55" s="1"/>
  <c r="S124" i="55" a="1"/>
  <c r="S124" i="55" s="1"/>
  <c r="K124" i="55" a="1"/>
  <c r="K124" i="55" s="1"/>
  <c r="HU123" i="55" a="1"/>
  <c r="HU123" i="55" s="1"/>
  <c r="HN123" i="55" a="1"/>
  <c r="HN123" i="55" s="1"/>
  <c r="HI123" i="55" a="1"/>
  <c r="HI123" i="55" s="1"/>
  <c r="HC123" i="55" a="1"/>
  <c r="HC123" i="55" s="1"/>
  <c r="GY123" i="55" a="1"/>
  <c r="GY123" i="55" s="1"/>
  <c r="GU123" i="55" a="1"/>
  <c r="GU123" i="55" s="1"/>
  <c r="GQ123" i="55" a="1"/>
  <c r="GQ123" i="55" s="1"/>
  <c r="GM123" i="55" a="1"/>
  <c r="GM123" i="55" s="1"/>
  <c r="GI123" i="55" a="1"/>
  <c r="GI123" i="55" s="1"/>
  <c r="GE123" i="55" a="1"/>
  <c r="GE123" i="55" s="1"/>
  <c r="GA123" i="55" a="1"/>
  <c r="GA123" i="55" s="1"/>
  <c r="FW123" i="55" a="1"/>
  <c r="FW123" i="55" s="1"/>
  <c r="FS123" i="55" a="1"/>
  <c r="FS123" i="55" s="1"/>
  <c r="FO123" i="55" a="1"/>
  <c r="FO123" i="55" s="1"/>
  <c r="FK123" i="55" a="1"/>
  <c r="FK123" i="55" s="1"/>
  <c r="FG123" i="55" a="1"/>
  <c r="FG123" i="55" s="1"/>
  <c r="FC123" i="55" a="1"/>
  <c r="FC123" i="55" s="1"/>
  <c r="EY123" i="55" a="1"/>
  <c r="EY123" i="55" s="1"/>
  <c r="EU123" i="55" a="1"/>
  <c r="EU123" i="55" s="1"/>
  <c r="EQ123" i="55" a="1"/>
  <c r="EQ123" i="55" s="1"/>
  <c r="EM123" i="55" a="1"/>
  <c r="EM123" i="55" s="1"/>
  <c r="EI123" i="55" a="1"/>
  <c r="EI123" i="55" s="1"/>
  <c r="EE123" i="55" a="1"/>
  <c r="EE123" i="55" s="1"/>
  <c r="EA123" i="55" a="1"/>
  <c r="EA123" i="55" s="1"/>
  <c r="DW123" i="55" a="1"/>
  <c r="DW123" i="55" s="1"/>
  <c r="DS123" i="55" a="1"/>
  <c r="DS123" i="55" s="1"/>
  <c r="DO123" i="55" a="1"/>
  <c r="DO123" i="55" s="1"/>
  <c r="DK123" i="55" a="1"/>
  <c r="DK123" i="55" s="1"/>
  <c r="DG123" i="55" a="1"/>
  <c r="DG123" i="55" s="1"/>
  <c r="DC123" i="55" a="1"/>
  <c r="DC123" i="55" s="1"/>
  <c r="CY123" i="55" a="1"/>
  <c r="CY123" i="55" s="1"/>
  <c r="CU123" i="55" a="1"/>
  <c r="CU123" i="55" s="1"/>
  <c r="CQ123" i="55" a="1"/>
  <c r="CQ123" i="55" s="1"/>
  <c r="CM123" i="55" a="1"/>
  <c r="CM123" i="55" s="1"/>
  <c r="CI123" i="55" a="1"/>
  <c r="CI123" i="55" s="1"/>
  <c r="CE123" i="55" a="1"/>
  <c r="CE123" i="55" s="1"/>
  <c r="CA123" i="55" a="1"/>
  <c r="CA123" i="55" s="1"/>
  <c r="BW123" i="55" a="1"/>
  <c r="BW123" i="55" s="1"/>
  <c r="BS123" i="55" a="1"/>
  <c r="BS123" i="55" s="1"/>
  <c r="BO123" i="55" a="1"/>
  <c r="BO123" i="55" s="1"/>
  <c r="BK123" i="55" a="1"/>
  <c r="BK123" i="55" s="1"/>
  <c r="BG123" i="55" a="1"/>
  <c r="BG123" i="55" s="1"/>
  <c r="BC123" i="55" a="1"/>
  <c r="BC123" i="55" s="1"/>
  <c r="AY123" i="55" a="1"/>
  <c r="AY123" i="55" s="1"/>
  <c r="AU123" i="55" a="1"/>
  <c r="AU123" i="55" s="1"/>
  <c r="AQ123" i="55" a="1"/>
  <c r="AQ123" i="55" s="1"/>
  <c r="AM123" i="55" a="1"/>
  <c r="AM123" i="55" s="1"/>
  <c r="AI123" i="55" a="1"/>
  <c r="AI123" i="55" s="1"/>
  <c r="AE123" i="55" a="1"/>
  <c r="AE123" i="55" s="1"/>
  <c r="AA123" i="55" a="1"/>
  <c r="AA123" i="55" s="1"/>
  <c r="W123" i="55" a="1"/>
  <c r="W123" i="55" s="1"/>
  <c r="S123" i="55" a="1"/>
  <c r="S123" i="55" s="1"/>
  <c r="O123" i="55" a="1"/>
  <c r="O123" i="55" s="1"/>
  <c r="K123" i="55" a="1"/>
  <c r="K123" i="55" s="1"/>
  <c r="G123" i="55" a="1"/>
  <c r="G123" i="55" s="1"/>
  <c r="HU122" i="55" a="1"/>
  <c r="HU122" i="55" s="1"/>
  <c r="HQ122" i="55" a="1"/>
  <c r="HQ122" i="55" s="1"/>
  <c r="HM122" i="55" a="1"/>
  <c r="HM122" i="55" s="1"/>
  <c r="HI122" i="55" a="1"/>
  <c r="HI122" i="55" s="1"/>
  <c r="HE122" i="55" a="1"/>
  <c r="HE122" i="55" s="1"/>
  <c r="HA122" i="55" a="1"/>
  <c r="HA122" i="55" s="1"/>
  <c r="GW122" i="55" a="1"/>
  <c r="GW122" i="55" s="1"/>
  <c r="GS122" i="55" a="1"/>
  <c r="GS122" i="55" s="1"/>
  <c r="GO122" i="55" a="1"/>
  <c r="GO122" i="55" s="1"/>
  <c r="GK122" i="55" a="1"/>
  <c r="GK122" i="55" s="1"/>
  <c r="GG122" i="55" a="1"/>
  <c r="GG122" i="55" s="1"/>
  <c r="GC122" i="55" a="1"/>
  <c r="GC122" i="55" s="1"/>
  <c r="FY122" i="55" a="1"/>
  <c r="FY122" i="55" s="1"/>
  <c r="FU122" i="55" a="1"/>
  <c r="FU122" i="55" s="1"/>
  <c r="FQ122" i="55" a="1"/>
  <c r="FQ122" i="55" s="1"/>
  <c r="FM122" i="55" a="1"/>
  <c r="FM122" i="55" s="1"/>
  <c r="FI122" i="55" a="1"/>
  <c r="FI122" i="55" s="1"/>
  <c r="FE122" i="55" a="1"/>
  <c r="FE122" i="55" s="1"/>
  <c r="FA122" i="55" a="1"/>
  <c r="FA122" i="55" s="1"/>
  <c r="EW122" i="55" a="1"/>
  <c r="EW122" i="55" s="1"/>
  <c r="ES122" i="55" a="1"/>
  <c r="ES122" i="55" s="1"/>
  <c r="EO122" i="55" a="1"/>
  <c r="EO122" i="55" s="1"/>
  <c r="EK122" i="55" a="1"/>
  <c r="EK122" i="55" s="1"/>
  <c r="EG122" i="55" a="1"/>
  <c r="EG122" i="55" s="1"/>
  <c r="EC122" i="55" a="1"/>
  <c r="EC122" i="55" s="1"/>
  <c r="DY122" i="55" a="1"/>
  <c r="DY122" i="55" s="1"/>
  <c r="DU122" i="55" a="1"/>
  <c r="DU122" i="55" s="1"/>
  <c r="DQ122" i="55" a="1"/>
  <c r="DQ122" i="55" s="1"/>
  <c r="DM122" i="55" a="1"/>
  <c r="DM122" i="55" s="1"/>
  <c r="DI122" i="55" a="1"/>
  <c r="DI122" i="55" s="1"/>
  <c r="DF122" i="55" a="1"/>
  <c r="DF122" i="55" s="1"/>
  <c r="DB122" i="55" a="1"/>
  <c r="DB122" i="55" s="1"/>
  <c r="CX122" i="55" a="1"/>
  <c r="CX122" i="55" s="1"/>
  <c r="CT122" i="55" a="1"/>
  <c r="CT122" i="55" s="1"/>
  <c r="CP122" i="55" a="1"/>
  <c r="CP122" i="55" s="1"/>
  <c r="CL122" i="55" a="1"/>
  <c r="CL122" i="55" s="1"/>
  <c r="CH122" i="55" a="1"/>
  <c r="CH122" i="55" s="1"/>
  <c r="CD122" i="55" a="1"/>
  <c r="CD122" i="55" s="1"/>
  <c r="BZ122" i="55" a="1"/>
  <c r="BZ122" i="55" s="1"/>
  <c r="BV122" i="55" a="1"/>
  <c r="BV122" i="55" s="1"/>
  <c r="BR122" i="55" a="1"/>
  <c r="BR122" i="55" s="1"/>
  <c r="BN122" i="55" a="1"/>
  <c r="BN122" i="55" s="1"/>
  <c r="BJ122" i="55" a="1"/>
  <c r="BJ122" i="55" s="1"/>
  <c r="BF122" i="55" a="1"/>
  <c r="BF122" i="55" s="1"/>
  <c r="BB122" i="55" a="1"/>
  <c r="BB122" i="55" s="1"/>
  <c r="AX122" i="55" a="1"/>
  <c r="AX122" i="55" s="1"/>
  <c r="AT122" i="55" a="1"/>
  <c r="AT122" i="55" s="1"/>
  <c r="AP122" i="55" a="1"/>
  <c r="AP122" i="55" s="1"/>
  <c r="AL122" i="55" a="1"/>
  <c r="AL122" i="55" s="1"/>
  <c r="AH122" i="55" a="1"/>
  <c r="AH122" i="55" s="1"/>
  <c r="AA122" i="55" a="1"/>
  <c r="AA122" i="55" s="1"/>
  <c r="W122" i="55" a="1"/>
  <c r="W122" i="55" s="1"/>
  <c r="S122" i="55" a="1"/>
  <c r="S122" i="55" s="1"/>
  <c r="O122" i="55" a="1"/>
  <c r="O122" i="55" s="1"/>
  <c r="K122" i="55" a="1"/>
  <c r="K122" i="55" s="1"/>
  <c r="G122" i="55" a="1"/>
  <c r="G122" i="55" s="1"/>
  <c r="HU121" i="55" a="1"/>
  <c r="HU121" i="55" s="1"/>
  <c r="HQ121" i="55" a="1"/>
  <c r="HQ121" i="55" s="1"/>
  <c r="HM121" i="55" a="1"/>
  <c r="HM121" i="55" s="1"/>
  <c r="HI121" i="55" a="1"/>
  <c r="HI121" i="55" s="1"/>
  <c r="HE121" i="55" a="1"/>
  <c r="HE121" i="55" s="1"/>
  <c r="HA121" i="55" a="1"/>
  <c r="HA121" i="55" s="1"/>
  <c r="GW121" i="55" a="1"/>
  <c r="GW121" i="55" s="1"/>
  <c r="GS121" i="55" a="1"/>
  <c r="GS121" i="55" s="1"/>
  <c r="GO121" i="55" a="1"/>
  <c r="GO121" i="55" s="1"/>
  <c r="GK121" i="55" a="1"/>
  <c r="GK121" i="55" s="1"/>
  <c r="GG121" i="55" a="1"/>
  <c r="GG121" i="55" s="1"/>
  <c r="GC121" i="55" a="1"/>
  <c r="GC121" i="55" s="1"/>
  <c r="FY121" i="55" a="1"/>
  <c r="FY121" i="55" s="1"/>
  <c r="FU121" i="55" a="1"/>
  <c r="FU121" i="55" s="1"/>
  <c r="FQ121" i="55" a="1"/>
  <c r="FQ121" i="55" s="1"/>
  <c r="FM121" i="55" a="1"/>
  <c r="FM121" i="55" s="1"/>
  <c r="FI121" i="55" a="1"/>
  <c r="FI121" i="55" s="1"/>
  <c r="FE121" i="55" a="1"/>
  <c r="FE121" i="55" s="1"/>
  <c r="FA121" i="55" a="1"/>
  <c r="FA121" i="55" s="1"/>
  <c r="EW121" i="55" a="1"/>
  <c r="EW121" i="55" s="1"/>
  <c r="ES121" i="55" a="1"/>
  <c r="ES121" i="55" s="1"/>
  <c r="EO121" i="55" a="1"/>
  <c r="EO121" i="55" s="1"/>
  <c r="EK121" i="55" a="1"/>
  <c r="EK121" i="55" s="1"/>
  <c r="EG121" i="55" a="1"/>
  <c r="EG121" i="55" s="1"/>
  <c r="EC121" i="55" a="1"/>
  <c r="EC121" i="55" s="1"/>
  <c r="DY121" i="55" a="1"/>
  <c r="DY121" i="55" s="1"/>
  <c r="DU121" i="55" a="1"/>
  <c r="DU121" i="55" s="1"/>
  <c r="DQ121" i="55" a="1"/>
  <c r="DQ121" i="55" s="1"/>
  <c r="DM121" i="55" a="1"/>
  <c r="DM121" i="55" s="1"/>
  <c r="DI121" i="55" a="1"/>
  <c r="DI121" i="55" s="1"/>
  <c r="DF121" i="55" a="1"/>
  <c r="DF121" i="55" s="1"/>
  <c r="DB121" i="55" a="1"/>
  <c r="DB121" i="55" s="1"/>
  <c r="CX121" i="55" a="1"/>
  <c r="CX121" i="55" s="1"/>
  <c r="CT121" i="55" a="1"/>
  <c r="CT121" i="55" s="1"/>
  <c r="CP121" i="55" a="1"/>
  <c r="CP121" i="55" s="1"/>
  <c r="CL121" i="55" a="1"/>
  <c r="CL121" i="55" s="1"/>
  <c r="BK124" i="55" a="1"/>
  <c r="BK124" i="55" s="1"/>
  <c r="AU124" i="55" a="1"/>
  <c r="AU124" i="55" s="1"/>
  <c r="AH124" i="55" a="1"/>
  <c r="AH124" i="55" s="1"/>
  <c r="Z124" i="55" a="1"/>
  <c r="Z124" i="55" s="1"/>
  <c r="R124" i="55" a="1"/>
  <c r="R124" i="55" s="1"/>
  <c r="J124" i="55" a="1"/>
  <c r="J124" i="55" s="1"/>
  <c r="HT123" i="55" a="1"/>
  <c r="HT123" i="55" s="1"/>
  <c r="HM123" i="55" a="1"/>
  <c r="HM123" i="55" s="1"/>
  <c r="HG123" i="55" a="1"/>
  <c r="HG123" i="55" s="1"/>
  <c r="HB123" i="55" a="1"/>
  <c r="HB123" i="55" s="1"/>
  <c r="GX123" i="55" a="1"/>
  <c r="GX123" i="55" s="1"/>
  <c r="GT123" i="55" a="1"/>
  <c r="GT123" i="55" s="1"/>
  <c r="GP123" i="55" a="1"/>
  <c r="GP123" i="55" s="1"/>
  <c r="GL123" i="55" a="1"/>
  <c r="GL123" i="55" s="1"/>
  <c r="GH123" i="55" a="1"/>
  <c r="GH123" i="55" s="1"/>
  <c r="GD123" i="55" a="1"/>
  <c r="GD123" i="55" s="1"/>
  <c r="FZ123" i="55" a="1"/>
  <c r="FZ123" i="55" s="1"/>
  <c r="FV123" i="55" a="1"/>
  <c r="FV123" i="55" s="1"/>
  <c r="FR123" i="55" a="1"/>
  <c r="FR123" i="55" s="1"/>
  <c r="FN123" i="55" a="1"/>
  <c r="FN123" i="55" s="1"/>
  <c r="FJ123" i="55" a="1"/>
  <c r="FJ123" i="55" s="1"/>
  <c r="FF123" i="55" a="1"/>
  <c r="FF123" i="55" s="1"/>
  <c r="FB123" i="55" a="1"/>
  <c r="FB123" i="55" s="1"/>
  <c r="EX123" i="55" a="1"/>
  <c r="EX123" i="55" s="1"/>
  <c r="ET123" i="55" a="1"/>
  <c r="ET123" i="55" s="1"/>
  <c r="EP123" i="55" a="1"/>
  <c r="EP123" i="55" s="1"/>
  <c r="EL123" i="55" a="1"/>
  <c r="EL123" i="55" s="1"/>
  <c r="EH123" i="55" a="1"/>
  <c r="EH123" i="55" s="1"/>
  <c r="ED123" i="55" a="1"/>
  <c r="ED123" i="55" s="1"/>
  <c r="DZ123" i="55" a="1"/>
  <c r="DZ123" i="55" s="1"/>
  <c r="DV123" i="55" a="1"/>
  <c r="DV123" i="55" s="1"/>
  <c r="DR123" i="55" a="1"/>
  <c r="DR123" i="55" s="1"/>
  <c r="DN123" i="55" a="1"/>
  <c r="DN123" i="55" s="1"/>
  <c r="DJ123" i="55" a="1"/>
  <c r="DJ123" i="55" s="1"/>
  <c r="DF123" i="55" a="1"/>
  <c r="DF123" i="55" s="1"/>
  <c r="DB123" i="55" a="1"/>
  <c r="DB123" i="55" s="1"/>
  <c r="CX123" i="55" a="1"/>
  <c r="CX123" i="55" s="1"/>
  <c r="CT123" i="55" a="1"/>
  <c r="CT123" i="55" s="1"/>
  <c r="CP123" i="55" a="1"/>
  <c r="CP123" i="55" s="1"/>
  <c r="CL123" i="55" a="1"/>
  <c r="CL123" i="55" s="1"/>
  <c r="CH123" i="55" a="1"/>
  <c r="CH123" i="55" s="1"/>
  <c r="CD123" i="55" a="1"/>
  <c r="CD123" i="55" s="1"/>
  <c r="BZ123" i="55" a="1"/>
  <c r="BZ123" i="55" s="1"/>
  <c r="BV123" i="55" a="1"/>
  <c r="BV123" i="55" s="1"/>
  <c r="BR123" i="55" a="1"/>
  <c r="BR123" i="55" s="1"/>
  <c r="BN123" i="55" a="1"/>
  <c r="BN123" i="55" s="1"/>
  <c r="BJ123" i="55" a="1"/>
  <c r="BJ123" i="55" s="1"/>
  <c r="BF123" i="55" a="1"/>
  <c r="BF123" i="55" s="1"/>
  <c r="BB123" i="55" a="1"/>
  <c r="BB123" i="55" s="1"/>
  <c r="AX123" i="55" a="1"/>
  <c r="AX123" i="55" s="1"/>
  <c r="AT123" i="55" a="1"/>
  <c r="AT123" i="55" s="1"/>
  <c r="AP123" i="55" a="1"/>
  <c r="AP123" i="55" s="1"/>
  <c r="AL123" i="55" a="1"/>
  <c r="AL123" i="55" s="1"/>
  <c r="AH123" i="55" a="1"/>
  <c r="AH123" i="55" s="1"/>
  <c r="AD123" i="55" a="1"/>
  <c r="AD123" i="55" s="1"/>
  <c r="Z123" i="55" a="1"/>
  <c r="Z123" i="55" s="1"/>
  <c r="V123" i="55" a="1"/>
  <c r="V123" i="55" s="1"/>
  <c r="R123" i="55" a="1"/>
  <c r="R123" i="55" s="1"/>
  <c r="N123" i="55" a="1"/>
  <c r="N123" i="55" s="1"/>
  <c r="J123" i="55" a="1"/>
  <c r="J123" i="55" s="1"/>
  <c r="F123" i="55" a="1"/>
  <c r="F123" i="55" s="1"/>
  <c r="HT122" i="55" a="1"/>
  <c r="HT122" i="55" s="1"/>
  <c r="HP122" i="55" a="1"/>
  <c r="HP122" i="55" s="1"/>
  <c r="HL122" i="55" a="1"/>
  <c r="HL122" i="55" s="1"/>
  <c r="HH122" i="55" a="1"/>
  <c r="HH122" i="55" s="1"/>
  <c r="HD122" i="55" a="1"/>
  <c r="HD122" i="55" s="1"/>
  <c r="GZ122" i="55" a="1"/>
  <c r="GZ122" i="55" s="1"/>
  <c r="GV122" i="55" a="1"/>
  <c r="GV122" i="55" s="1"/>
  <c r="GR122" i="55" a="1"/>
  <c r="GR122" i="55" s="1"/>
  <c r="GN122" i="55" a="1"/>
  <c r="GN122" i="55" s="1"/>
  <c r="GJ122" i="55" a="1"/>
  <c r="GJ122" i="55" s="1"/>
  <c r="GF122" i="55" a="1"/>
  <c r="GF122" i="55" s="1"/>
  <c r="GB122" i="55" a="1"/>
  <c r="GB122" i="55" s="1"/>
  <c r="FX122" i="55" a="1"/>
  <c r="FX122" i="55" s="1"/>
  <c r="FT122" i="55" a="1"/>
  <c r="FT122" i="55" s="1"/>
  <c r="FP122" i="55" a="1"/>
  <c r="FP122" i="55" s="1"/>
  <c r="FL122" i="55" a="1"/>
  <c r="FL122" i="55" s="1"/>
  <c r="FH122" i="55" a="1"/>
  <c r="FH122" i="55" s="1"/>
  <c r="FD122" i="55" a="1"/>
  <c r="FD122" i="55" s="1"/>
  <c r="EZ122" i="55" a="1"/>
  <c r="EZ122" i="55" s="1"/>
  <c r="EV122" i="55" a="1"/>
  <c r="EV122" i="55" s="1"/>
  <c r="ER122" i="55" a="1"/>
  <c r="ER122" i="55" s="1"/>
  <c r="EN122" i="55" a="1"/>
  <c r="EN122" i="55" s="1"/>
  <c r="EJ122" i="55" a="1"/>
  <c r="EJ122" i="55" s="1"/>
  <c r="EF122" i="55" a="1"/>
  <c r="EF122" i="55" s="1"/>
  <c r="EB122" i="55" a="1"/>
  <c r="EB122" i="55" s="1"/>
  <c r="DX122" i="55" a="1"/>
  <c r="DX122" i="55" s="1"/>
  <c r="DT122" i="55" a="1"/>
  <c r="DT122" i="55" s="1"/>
  <c r="DP122" i="55" a="1"/>
  <c r="DP122" i="55" s="1"/>
  <c r="DL122" i="55" a="1"/>
  <c r="DL122" i="55" s="1"/>
  <c r="DH122" i="55" a="1"/>
  <c r="DH122" i="55" s="1"/>
  <c r="DE122" i="55" a="1"/>
  <c r="DE122" i="55" s="1"/>
  <c r="DA122" i="55" a="1"/>
  <c r="DA122" i="55" s="1"/>
  <c r="CW122" i="55" a="1"/>
  <c r="CW122" i="55" s="1"/>
  <c r="CS122" i="55" a="1"/>
  <c r="CS122" i="55" s="1"/>
  <c r="CO122" i="55" a="1"/>
  <c r="CO122" i="55" s="1"/>
  <c r="CK122" i="55" a="1"/>
  <c r="CK122" i="55" s="1"/>
  <c r="CG122" i="55" a="1"/>
  <c r="CG122" i="55" s="1"/>
  <c r="CC122" i="55" a="1"/>
  <c r="CC122" i="55" s="1"/>
  <c r="BY122" i="55" a="1"/>
  <c r="BY122" i="55" s="1"/>
  <c r="BU122" i="55" a="1"/>
  <c r="BU122" i="55" s="1"/>
  <c r="BQ122" i="55" a="1"/>
  <c r="BQ122" i="55" s="1"/>
  <c r="BM122" i="55" a="1"/>
  <c r="BM122" i="55" s="1"/>
  <c r="BI122" i="55" a="1"/>
  <c r="BI122" i="55" s="1"/>
  <c r="BE122" i="55" a="1"/>
  <c r="BE122" i="55" s="1"/>
  <c r="BA122" i="55" a="1"/>
  <c r="BA122" i="55" s="1"/>
  <c r="AW122" i="55" a="1"/>
  <c r="AW122" i="55" s="1"/>
  <c r="AS122" i="55" a="1"/>
  <c r="AS122" i="55" s="1"/>
  <c r="AO122" i="55" a="1"/>
  <c r="AO122" i="55" s="1"/>
  <c r="AK122" i="55" a="1"/>
  <c r="AK122" i="55" s="1"/>
  <c r="AG122" i="55" a="1"/>
  <c r="AG122" i="55" s="1"/>
  <c r="AD122" i="55" a="1"/>
  <c r="AD122" i="55" s="1"/>
  <c r="Z122" i="55" a="1"/>
  <c r="Z122" i="55" s="1"/>
  <c r="V122" i="55" a="1"/>
  <c r="V122" i="55" s="1"/>
  <c r="R122" i="55" a="1"/>
  <c r="R122" i="55" s="1"/>
  <c r="N122" i="55" a="1"/>
  <c r="N122" i="55" s="1"/>
  <c r="J122" i="55" a="1"/>
  <c r="J122" i="55" s="1"/>
  <c r="F122" i="55" a="1"/>
  <c r="F122" i="55" s="1"/>
  <c r="HT121" i="55" a="1"/>
  <c r="HT121" i="55" s="1"/>
  <c r="HP121" i="55" a="1"/>
  <c r="HP121" i="55" s="1"/>
  <c r="HL121" i="55" a="1"/>
  <c r="HL121" i="55" s="1"/>
  <c r="HH121" i="55" a="1"/>
  <c r="HH121" i="55" s="1"/>
  <c r="HD121" i="55" a="1"/>
  <c r="HD121" i="55" s="1"/>
  <c r="GZ121" i="55" a="1"/>
  <c r="GZ121" i="55" s="1"/>
  <c r="GV121" i="55" a="1"/>
  <c r="GV121" i="55" s="1"/>
  <c r="GR121" i="55" a="1"/>
  <c r="GR121" i="55" s="1"/>
  <c r="GN121" i="55" a="1"/>
  <c r="GN121" i="55" s="1"/>
  <c r="GJ121" i="55" a="1"/>
  <c r="GJ121" i="55" s="1"/>
  <c r="GF121" i="55" a="1"/>
  <c r="GF121" i="55" s="1"/>
  <c r="GB121" i="55" a="1"/>
  <c r="GB121" i="55" s="1"/>
  <c r="FX121" i="55" a="1"/>
  <c r="FX121" i="55" s="1"/>
  <c r="FT121" i="55" a="1"/>
  <c r="FT121" i="55" s="1"/>
  <c r="FP121" i="55" a="1"/>
  <c r="FP121" i="55" s="1"/>
  <c r="FL121" i="55" a="1"/>
  <c r="FL121" i="55" s="1"/>
  <c r="FH121" i="55" a="1"/>
  <c r="FH121" i="55" s="1"/>
  <c r="FD121" i="55" a="1"/>
  <c r="FD121" i="55" s="1"/>
  <c r="EZ121" i="55" a="1"/>
  <c r="EZ121" i="55" s="1"/>
  <c r="EV121" i="55" a="1"/>
  <c r="EV121" i="55" s="1"/>
  <c r="ER121" i="55" a="1"/>
  <c r="ER121" i="55" s="1"/>
  <c r="EN121" i="55" a="1"/>
  <c r="EN121" i="55" s="1"/>
  <c r="EJ121" i="55" a="1"/>
  <c r="EJ121" i="55" s="1"/>
  <c r="EF121" i="55" a="1"/>
  <c r="EF121" i="55" s="1"/>
  <c r="EB121" i="55" a="1"/>
  <c r="EB121" i="55" s="1"/>
  <c r="DX121" i="55" a="1"/>
  <c r="DX121" i="55" s="1"/>
  <c r="DT121" i="55" a="1"/>
  <c r="DT121" i="55" s="1"/>
  <c r="DP121" i="55" a="1"/>
  <c r="DP121" i="55" s="1"/>
  <c r="DL121" i="55" a="1"/>
  <c r="DL121" i="55" s="1"/>
  <c r="DH121" i="55" a="1"/>
  <c r="DH121" i="55" s="1"/>
  <c r="DE121" i="55" a="1"/>
  <c r="DE121" i="55" s="1"/>
  <c r="DA121" i="55" a="1"/>
  <c r="DA121" i="55" s="1"/>
  <c r="CW121" i="55" a="1"/>
  <c r="CW121" i="55" s="1"/>
  <c r="CS121" i="55" a="1"/>
  <c r="CS121" i="55" s="1"/>
  <c r="CO121" i="55" a="1"/>
  <c r="CO121" i="55" s="1"/>
  <c r="CK121" i="55" a="1"/>
  <c r="CK121" i="55" s="1"/>
  <c r="CG121" i="55" a="1"/>
  <c r="CG121" i="55" s="1"/>
  <c r="CC121" i="55" a="1"/>
  <c r="CC121" i="55" s="1"/>
  <c r="BY121" i="55" a="1"/>
  <c r="BY121" i="55" s="1"/>
  <c r="BU121" i="55" a="1"/>
  <c r="BU121" i="55" s="1"/>
  <c r="BQ121" i="55" a="1"/>
  <c r="BQ121" i="55" s="1"/>
  <c r="BM121" i="55" a="1"/>
  <c r="BM121" i="55" s="1"/>
  <c r="BI121" i="55" a="1"/>
  <c r="BI121" i="55" s="1"/>
  <c r="BE121" i="55" a="1"/>
  <c r="BE121" i="55" s="1"/>
  <c r="BA121" i="55" a="1"/>
  <c r="BA121" i="55" s="1"/>
  <c r="AW121" i="55" a="1"/>
  <c r="AW121" i="55" s="1"/>
  <c r="AS121" i="55" a="1"/>
  <c r="AS121" i="55" s="1"/>
  <c r="AO121" i="55" a="1"/>
  <c r="AO121" i="55" s="1"/>
  <c r="AK121" i="55" a="1"/>
  <c r="AK121" i="55" s="1"/>
  <c r="AG121" i="55" a="1"/>
  <c r="AG121" i="55" s="1"/>
  <c r="BG124" i="55" a="1"/>
  <c r="BG124" i="55" s="1"/>
  <c r="AQ124" i="55" a="1"/>
  <c r="AQ124" i="55" s="1"/>
  <c r="AE124" i="55" a="1"/>
  <c r="AE124" i="55" s="1"/>
  <c r="W124" i="55" a="1"/>
  <c r="W124" i="55" s="1"/>
  <c r="O124" i="55" a="1"/>
  <c r="O124" i="55" s="1"/>
  <c r="G124" i="55" a="1"/>
  <c r="G124" i="55" s="1"/>
  <c r="HR123" i="55" a="1"/>
  <c r="HR123" i="55" s="1"/>
  <c r="HK123" i="55" a="1"/>
  <c r="HK123" i="55" s="1"/>
  <c r="HF123" i="55" a="1"/>
  <c r="HF123" i="55" s="1"/>
  <c r="HA123" i="55" a="1"/>
  <c r="HA123" i="55" s="1"/>
  <c r="GW123" i="55" a="1"/>
  <c r="GW123" i="55" s="1"/>
  <c r="GS123" i="55" a="1"/>
  <c r="GS123" i="55" s="1"/>
  <c r="GO123" i="55" a="1"/>
  <c r="GO123" i="55" s="1"/>
  <c r="GK123" i="55" a="1"/>
  <c r="GK123" i="55" s="1"/>
  <c r="GG123" i="55" a="1"/>
  <c r="GG123" i="55" s="1"/>
  <c r="GC123" i="55" a="1"/>
  <c r="GC123" i="55" s="1"/>
  <c r="FY123" i="55" a="1"/>
  <c r="FY123" i="55" s="1"/>
  <c r="FU123" i="55" a="1"/>
  <c r="FU123" i="55" s="1"/>
  <c r="FQ123" i="55" a="1"/>
  <c r="FQ123" i="55" s="1"/>
  <c r="FM123" i="55" a="1"/>
  <c r="FM123" i="55" s="1"/>
  <c r="FI123" i="55" a="1"/>
  <c r="FI123" i="55" s="1"/>
  <c r="FE123" i="55" a="1"/>
  <c r="FE123" i="55" s="1"/>
  <c r="FA123" i="55" a="1"/>
  <c r="FA123" i="55" s="1"/>
  <c r="EW123" i="55" a="1"/>
  <c r="EW123" i="55" s="1"/>
  <c r="ES123" i="55" a="1"/>
  <c r="ES123" i="55" s="1"/>
  <c r="EO123" i="55" a="1"/>
  <c r="EO123" i="55" s="1"/>
  <c r="EK123" i="55" a="1"/>
  <c r="EK123" i="55" s="1"/>
  <c r="EG123" i="55" a="1"/>
  <c r="EG123" i="55" s="1"/>
  <c r="EC123" i="55" a="1"/>
  <c r="EC123" i="55" s="1"/>
  <c r="DY123" i="55" a="1"/>
  <c r="DY123" i="55" s="1"/>
  <c r="DU123" i="55" a="1"/>
  <c r="DU123" i="55" s="1"/>
  <c r="DQ123" i="55" a="1"/>
  <c r="DQ123" i="55" s="1"/>
  <c r="DM123" i="55" a="1"/>
  <c r="DM123" i="55" s="1"/>
  <c r="DI123" i="55" a="1"/>
  <c r="DI123" i="55" s="1"/>
  <c r="DE123" i="55" a="1"/>
  <c r="DE123" i="55" s="1"/>
  <c r="DA123" i="55" a="1"/>
  <c r="DA123" i="55" s="1"/>
  <c r="CW123" i="55" a="1"/>
  <c r="CW123" i="55" s="1"/>
  <c r="CS123" i="55" a="1"/>
  <c r="CS123" i="55" s="1"/>
  <c r="CO123" i="55" a="1"/>
  <c r="CO123" i="55" s="1"/>
  <c r="CK123" i="55" a="1"/>
  <c r="CK123" i="55" s="1"/>
  <c r="CG123" i="55" a="1"/>
  <c r="CG123" i="55" s="1"/>
  <c r="CC123" i="55" a="1"/>
  <c r="CC123" i="55" s="1"/>
  <c r="BY123" i="55" a="1"/>
  <c r="BY123" i="55" s="1"/>
  <c r="BU123" i="55" a="1"/>
  <c r="BU123" i="55" s="1"/>
  <c r="BQ123" i="55" a="1"/>
  <c r="BQ123" i="55" s="1"/>
  <c r="BM123" i="55" a="1"/>
  <c r="BM123" i="55" s="1"/>
  <c r="BI123" i="55" a="1"/>
  <c r="BI123" i="55" s="1"/>
  <c r="BE123" i="55" a="1"/>
  <c r="BE123" i="55" s="1"/>
  <c r="BA123" i="55" a="1"/>
  <c r="BA123" i="55" s="1"/>
  <c r="AW123" i="55" a="1"/>
  <c r="AW123" i="55" s="1"/>
  <c r="AS123" i="55" a="1"/>
  <c r="AS123" i="55" s="1"/>
  <c r="AO123" i="55" a="1"/>
  <c r="AO123" i="55" s="1"/>
  <c r="AK123" i="55" a="1"/>
  <c r="AK123" i="55" s="1"/>
  <c r="AG123" i="55" a="1"/>
  <c r="AG123" i="55" s="1"/>
  <c r="AC123" i="55" a="1"/>
  <c r="AC123" i="55" s="1"/>
  <c r="Y123" i="55" a="1"/>
  <c r="Y123" i="55" s="1"/>
  <c r="U123" i="55" a="1"/>
  <c r="U123" i="55" s="1"/>
  <c r="Q123" i="55" a="1"/>
  <c r="Q123" i="55" s="1"/>
  <c r="M123" i="55" a="1"/>
  <c r="M123" i="55" s="1"/>
  <c r="I123" i="55" a="1"/>
  <c r="I123" i="55" s="1"/>
  <c r="E123" i="55" a="1"/>
  <c r="E123" i="55" s="1"/>
  <c r="HS122" i="55" a="1"/>
  <c r="HS122" i="55" s="1"/>
  <c r="HO122" i="55" a="1"/>
  <c r="HO122" i="55" s="1"/>
  <c r="HK122" i="55" a="1"/>
  <c r="HK122" i="55" s="1"/>
  <c r="HG122" i="55" a="1"/>
  <c r="HG122" i="55" s="1"/>
  <c r="HC122" i="55" a="1"/>
  <c r="HC122" i="55" s="1"/>
  <c r="GY122" i="55" a="1"/>
  <c r="GY122" i="55" s="1"/>
  <c r="GU122" i="55" a="1"/>
  <c r="GU122" i="55" s="1"/>
  <c r="GQ122" i="55" a="1"/>
  <c r="GQ122" i="55" s="1"/>
  <c r="GM122" i="55" a="1"/>
  <c r="GM122" i="55" s="1"/>
  <c r="GI122" i="55" a="1"/>
  <c r="GI122" i="55" s="1"/>
  <c r="GE122" i="55" a="1"/>
  <c r="GE122" i="55" s="1"/>
  <c r="GA122" i="55" a="1"/>
  <c r="GA122" i="55" s="1"/>
  <c r="FW122" i="55" a="1"/>
  <c r="FW122" i="55" s="1"/>
  <c r="FS122" i="55" a="1"/>
  <c r="FS122" i="55" s="1"/>
  <c r="FO122" i="55" a="1"/>
  <c r="FO122" i="55" s="1"/>
  <c r="FK122" i="55" a="1"/>
  <c r="FK122" i="55" s="1"/>
  <c r="FG122" i="55" a="1"/>
  <c r="FG122" i="55" s="1"/>
  <c r="FC122" i="55" a="1"/>
  <c r="FC122" i="55" s="1"/>
  <c r="EY122" i="55" a="1"/>
  <c r="EY122" i="55" s="1"/>
  <c r="EU122" i="55" a="1"/>
  <c r="EU122" i="55" s="1"/>
  <c r="EQ122" i="55" a="1"/>
  <c r="EQ122" i="55" s="1"/>
  <c r="EM122" i="55" a="1"/>
  <c r="EM122" i="55" s="1"/>
  <c r="EI122" i="55" a="1"/>
  <c r="EI122" i="55" s="1"/>
  <c r="EE122" i="55" a="1"/>
  <c r="EE122" i="55" s="1"/>
  <c r="EA122" i="55" a="1"/>
  <c r="EA122" i="55" s="1"/>
  <c r="DW122" i="55" a="1"/>
  <c r="DW122" i="55" s="1"/>
  <c r="DS122" i="55" a="1"/>
  <c r="DS122" i="55" s="1"/>
  <c r="DO122" i="55" a="1"/>
  <c r="DO122" i="55" s="1"/>
  <c r="DK122" i="55" a="1"/>
  <c r="DK122" i="55" s="1"/>
  <c r="DG122" i="55" a="1"/>
  <c r="DG122" i="55" s="1"/>
  <c r="DD122" i="55" a="1"/>
  <c r="DD122" i="55" s="1"/>
  <c r="CZ122" i="55" a="1"/>
  <c r="CZ122" i="55" s="1"/>
  <c r="CV122" i="55" a="1"/>
  <c r="CV122" i="55" s="1"/>
  <c r="CR122" i="55" a="1"/>
  <c r="CR122" i="55" s="1"/>
  <c r="CN122" i="55" a="1"/>
  <c r="CN122" i="55" s="1"/>
  <c r="CJ122" i="55" a="1"/>
  <c r="CJ122" i="55" s="1"/>
  <c r="CF122" i="55" a="1"/>
  <c r="CF122" i="55" s="1"/>
  <c r="CB122" i="55" a="1"/>
  <c r="CB122" i="55" s="1"/>
  <c r="BX122" i="55" a="1"/>
  <c r="BX122" i="55" s="1"/>
  <c r="BT122" i="55" a="1"/>
  <c r="BT122" i="55" s="1"/>
  <c r="BP122" i="55" a="1"/>
  <c r="BP122" i="55" s="1"/>
  <c r="BL122" i="55" a="1"/>
  <c r="BL122" i="55" s="1"/>
  <c r="BH122" i="55" a="1"/>
  <c r="BH122" i="55" s="1"/>
  <c r="BD122" i="55" a="1"/>
  <c r="BD122" i="55" s="1"/>
  <c r="AZ122" i="55" a="1"/>
  <c r="AZ122" i="55" s="1"/>
  <c r="AV122" i="55" a="1"/>
  <c r="AV122" i="55" s="1"/>
  <c r="AR122" i="55" a="1"/>
  <c r="AR122" i="55" s="1"/>
  <c r="AN122" i="55" a="1"/>
  <c r="AN122" i="55" s="1"/>
  <c r="AJ122" i="55" a="1"/>
  <c r="AJ122" i="55" s="1"/>
  <c r="AF122" i="55" a="1"/>
  <c r="AF122" i="55" s="1"/>
  <c r="AC122" i="55" a="1"/>
  <c r="AC122" i="55" s="1"/>
  <c r="Y122" i="55" a="1"/>
  <c r="Y122" i="55" s="1"/>
  <c r="U122" i="55" a="1"/>
  <c r="U122" i="55" s="1"/>
  <c r="Q122" i="55" a="1"/>
  <c r="Q122" i="55" s="1"/>
  <c r="M122" i="55" a="1"/>
  <c r="M122" i="55" s="1"/>
  <c r="I122" i="55" a="1"/>
  <c r="I122" i="55" s="1"/>
  <c r="E122" i="55" a="1"/>
  <c r="E122" i="55" s="1"/>
  <c r="HS121" i="55" a="1"/>
  <c r="HS121" i="55" s="1"/>
  <c r="HO121" i="55" a="1"/>
  <c r="HO121" i="55" s="1"/>
  <c r="HK121" i="55" a="1"/>
  <c r="HK121" i="55" s="1"/>
  <c r="HG121" i="55" a="1"/>
  <c r="HG121" i="55" s="1"/>
  <c r="HC121" i="55" a="1"/>
  <c r="HC121" i="55" s="1"/>
  <c r="GY121" i="55" a="1"/>
  <c r="GY121" i="55" s="1"/>
  <c r="GU121" i="55" a="1"/>
  <c r="GU121" i="55" s="1"/>
  <c r="GQ121" i="55" a="1"/>
  <c r="GQ121" i="55" s="1"/>
  <c r="GM121" i="55" a="1"/>
  <c r="GM121" i="55" s="1"/>
  <c r="GI121" i="55" a="1"/>
  <c r="GI121" i="55" s="1"/>
  <c r="GE121" i="55" a="1"/>
  <c r="GE121" i="55" s="1"/>
  <c r="GA121" i="55" a="1"/>
  <c r="GA121" i="55" s="1"/>
  <c r="FW121" i="55" a="1"/>
  <c r="FW121" i="55" s="1"/>
  <c r="FS121" i="55" a="1"/>
  <c r="FS121" i="55" s="1"/>
  <c r="FO121" i="55" a="1"/>
  <c r="FO121" i="55" s="1"/>
  <c r="FK121" i="55" a="1"/>
  <c r="FK121" i="55" s="1"/>
  <c r="FG121" i="55" a="1"/>
  <c r="FG121" i="55" s="1"/>
  <c r="FC121" i="55" a="1"/>
  <c r="FC121" i="55" s="1"/>
  <c r="EY121" i="55" a="1"/>
  <c r="EY121" i="55" s="1"/>
  <c r="EU121" i="55" a="1"/>
  <c r="EU121" i="55" s="1"/>
  <c r="EQ121" i="55" a="1"/>
  <c r="EQ121" i="55" s="1"/>
  <c r="EM121" i="55" a="1"/>
  <c r="EM121" i="55" s="1"/>
  <c r="EI121" i="55" a="1"/>
  <c r="EI121" i="55" s="1"/>
  <c r="EE121" i="55" a="1"/>
  <c r="EE121" i="55" s="1"/>
  <c r="EA121" i="55" a="1"/>
  <c r="EA121" i="55" s="1"/>
  <c r="DW121" i="55" a="1"/>
  <c r="DW121" i="55" s="1"/>
  <c r="DS121" i="55" a="1"/>
  <c r="DS121" i="55" s="1"/>
  <c r="DO121" i="55" a="1"/>
  <c r="DO121" i="55" s="1"/>
  <c r="DK121" i="55" a="1"/>
  <c r="DK121" i="55" s="1"/>
  <c r="DG121" i="55" a="1"/>
  <c r="DG121" i="55" s="1"/>
  <c r="DD121" i="55" a="1"/>
  <c r="DD121" i="55" s="1"/>
  <c r="CZ121" i="55" a="1"/>
  <c r="CZ121" i="55" s="1"/>
  <c r="CV121" i="55" a="1"/>
  <c r="CV121" i="55" s="1"/>
  <c r="CR121" i="55" a="1"/>
  <c r="CR121" i="55" s="1"/>
  <c r="CN121" i="55" a="1"/>
  <c r="CN121" i="55" s="1"/>
  <c r="CJ121" i="55" a="1"/>
  <c r="CJ121" i="55" s="1"/>
  <c r="CF121" i="55" a="1"/>
  <c r="CF121" i="55" s="1"/>
  <c r="CB121" i="55" a="1"/>
  <c r="CB121" i="55" s="1"/>
  <c r="BX121" i="55" a="1"/>
  <c r="BX121" i="55" s="1"/>
  <c r="BT121" i="55" a="1"/>
  <c r="BT121" i="55" s="1"/>
  <c r="BP121" i="55" a="1"/>
  <c r="BP121" i="55" s="1"/>
  <c r="BL121" i="55" a="1"/>
  <c r="BL121" i="55" s="1"/>
  <c r="BH121" i="55" a="1"/>
  <c r="BH121" i="55" s="1"/>
  <c r="CD141" i="55" a="1"/>
  <c r="CD141" i="55" s="1"/>
  <c r="BR141" i="55" a="1"/>
  <c r="BR141" i="55" s="1"/>
  <c r="BK141" i="55" a="1"/>
  <c r="BK141" i="55" s="1"/>
  <c r="BF141" i="55" a="1"/>
  <c r="BF141" i="55" s="1"/>
  <c r="BA141" i="55" a="1"/>
  <c r="BA141" i="55" s="1"/>
  <c r="AU141" i="55" a="1"/>
  <c r="AU141" i="55" s="1"/>
  <c r="AP141" i="55" a="1"/>
  <c r="AP141" i="55" s="1"/>
  <c r="AL141" i="55" a="1"/>
  <c r="AL141" i="55" s="1"/>
  <c r="AH141" i="55" a="1"/>
  <c r="AH141" i="55" s="1"/>
  <c r="AD141" i="55" a="1"/>
  <c r="AD141" i="55" s="1"/>
  <c r="Z141" i="55" a="1"/>
  <c r="Z141" i="55" s="1"/>
  <c r="V141" i="55" a="1"/>
  <c r="V141" i="55" s="1"/>
  <c r="R141" i="55" a="1"/>
  <c r="R141" i="55" s="1"/>
  <c r="N141" i="55" a="1"/>
  <c r="N141" i="55" s="1"/>
  <c r="J141" i="55" a="1"/>
  <c r="J141" i="55" s="1"/>
  <c r="F141" i="55" a="1"/>
  <c r="F141" i="55" s="1"/>
  <c r="HT140" i="55" a="1"/>
  <c r="HT140" i="55" s="1"/>
  <c r="HP140" i="55" a="1"/>
  <c r="HP140" i="55" s="1"/>
  <c r="HM140" i="55" a="1"/>
  <c r="HM140" i="55" s="1"/>
  <c r="HI140" i="55" a="1"/>
  <c r="HI140" i="55" s="1"/>
  <c r="HE140" i="55" a="1"/>
  <c r="HE140" i="55" s="1"/>
  <c r="HA140" i="55" a="1"/>
  <c r="HA140" i="55" s="1"/>
  <c r="GW140" i="55" a="1"/>
  <c r="GW140" i="55" s="1"/>
  <c r="GS140" i="55" a="1"/>
  <c r="GS140" i="55" s="1"/>
  <c r="GO140" i="55" a="1"/>
  <c r="GO140" i="55" s="1"/>
  <c r="GK140" i="55" a="1"/>
  <c r="GK140" i="55" s="1"/>
  <c r="GG140" i="55" a="1"/>
  <c r="GG140" i="55" s="1"/>
  <c r="GC140" i="55" a="1"/>
  <c r="GC140" i="55" s="1"/>
  <c r="FY140" i="55" a="1"/>
  <c r="FY140" i="55" s="1"/>
  <c r="FU140" i="55" a="1"/>
  <c r="FU140" i="55" s="1"/>
  <c r="FQ140" i="55" a="1"/>
  <c r="FQ140" i="55" s="1"/>
  <c r="FM140" i="55" a="1"/>
  <c r="FM140" i="55" s="1"/>
  <c r="FI140" i="55" a="1"/>
  <c r="FI140" i="55" s="1"/>
  <c r="FE140" i="55" a="1"/>
  <c r="FE140" i="55" s="1"/>
  <c r="FA140" i="55" a="1"/>
  <c r="FA140" i="55" s="1"/>
  <c r="EW140" i="55" a="1"/>
  <c r="EW140" i="55" s="1"/>
  <c r="ES140" i="55" a="1"/>
  <c r="ES140" i="55" s="1"/>
  <c r="EO140" i="55" a="1"/>
  <c r="EO140" i="55" s="1"/>
  <c r="EK140" i="55" a="1"/>
  <c r="EK140" i="55" s="1"/>
  <c r="EG140" i="55" a="1"/>
  <c r="EG140" i="55" s="1"/>
  <c r="EC140" i="55" a="1"/>
  <c r="EC140" i="55" s="1"/>
  <c r="DY140" i="55" a="1"/>
  <c r="DY140" i="55" s="1"/>
  <c r="DU140" i="55" a="1"/>
  <c r="DU140" i="55" s="1"/>
  <c r="DQ140" i="55" a="1"/>
  <c r="DQ140" i="55" s="1"/>
  <c r="DM140" i="55" a="1"/>
  <c r="DM140" i="55" s="1"/>
  <c r="DI140" i="55" a="1"/>
  <c r="DI140" i="55" s="1"/>
  <c r="DE140" i="55" a="1"/>
  <c r="DE140" i="55" s="1"/>
  <c r="DA140" i="55" a="1"/>
  <c r="DA140" i="55" s="1"/>
  <c r="CW140" i="55" a="1"/>
  <c r="CW140" i="55" s="1"/>
  <c r="CS140" i="55" a="1"/>
  <c r="CS140" i="55" s="1"/>
  <c r="CO140" i="55" a="1"/>
  <c r="CO140" i="55" s="1"/>
  <c r="CK140" i="55" a="1"/>
  <c r="CK140" i="55" s="1"/>
  <c r="CG140" i="55" a="1"/>
  <c r="CG140" i="55" s="1"/>
  <c r="CC140" i="55" a="1"/>
  <c r="CC140" i="55" s="1"/>
  <c r="BY140" i="55" a="1"/>
  <c r="BY140" i="55" s="1"/>
  <c r="BU140" i="55" a="1"/>
  <c r="BU140" i="55" s="1"/>
  <c r="BQ140" i="55" a="1"/>
  <c r="BQ140" i="55" s="1"/>
  <c r="BM140" i="55" a="1"/>
  <c r="BM140" i="55" s="1"/>
  <c r="BI140" i="55" a="1"/>
  <c r="BI140" i="55" s="1"/>
  <c r="BE140" i="55" a="1"/>
  <c r="BE140" i="55" s="1"/>
  <c r="BA140" i="55" a="1"/>
  <c r="BA140" i="55" s="1"/>
  <c r="AW140" i="55" a="1"/>
  <c r="AW140" i="55" s="1"/>
  <c r="AS140" i="55" a="1"/>
  <c r="AS140" i="55" s="1"/>
  <c r="AO140" i="55" a="1"/>
  <c r="AO140" i="55" s="1"/>
  <c r="AK140" i="55" a="1"/>
  <c r="AK140" i="55" s="1"/>
  <c r="AG140" i="55" a="1"/>
  <c r="AG140" i="55" s="1"/>
  <c r="AC140" i="55" a="1"/>
  <c r="AC140" i="55" s="1"/>
  <c r="Y140" i="55" a="1"/>
  <c r="Y140" i="55" s="1"/>
  <c r="U140" i="55" a="1"/>
  <c r="U140" i="55" s="1"/>
  <c r="Q140" i="55" a="1"/>
  <c r="Q140" i="55" s="1"/>
  <c r="M140" i="55" a="1"/>
  <c r="M140" i="55" s="1"/>
  <c r="I140" i="55" a="1"/>
  <c r="I140" i="55" s="1"/>
  <c r="E140" i="55" a="1"/>
  <c r="E140" i="55" s="1"/>
  <c r="HS139" i="55" a="1"/>
  <c r="HS139" i="55" s="1"/>
  <c r="HO139" i="55" a="1"/>
  <c r="HO139" i="55" s="1"/>
  <c r="HK139" i="55" a="1"/>
  <c r="HK139" i="55" s="1"/>
  <c r="HG139" i="55" a="1"/>
  <c r="HG139" i="55" s="1"/>
  <c r="HC139" i="55" a="1"/>
  <c r="HC139" i="55" s="1"/>
  <c r="GV139" i="55" a="1"/>
  <c r="GV139" i="55" s="1"/>
  <c r="GR139" i="55" a="1"/>
  <c r="GR139" i="55" s="1"/>
  <c r="GN139" i="55" a="1"/>
  <c r="GN139" i="55" s="1"/>
  <c r="GJ139" i="55" a="1"/>
  <c r="GJ139" i="55" s="1"/>
  <c r="GF139" i="55" a="1"/>
  <c r="GF139" i="55" s="1"/>
  <c r="GB139" i="55" a="1"/>
  <c r="GB139" i="55" s="1"/>
  <c r="BZ141" i="55" a="1"/>
  <c r="BZ141" i="55" s="1"/>
  <c r="BQ141" i="55" a="1"/>
  <c r="BQ141" i="55" s="1"/>
  <c r="BJ141" i="55" a="1"/>
  <c r="BJ141" i="55" s="1"/>
  <c r="BE141" i="55" a="1"/>
  <c r="BE141" i="55" s="1"/>
  <c r="AY141" i="55" a="1"/>
  <c r="AY141" i="55" s="1"/>
  <c r="AT141" i="55" a="1"/>
  <c r="AT141" i="55" s="1"/>
  <c r="AO141" i="55" a="1"/>
  <c r="AO141" i="55" s="1"/>
  <c r="AK141" i="55" a="1"/>
  <c r="AK141" i="55" s="1"/>
  <c r="AG141" i="55" a="1"/>
  <c r="AG141" i="55" s="1"/>
  <c r="AC141" i="55" a="1"/>
  <c r="AC141" i="55" s="1"/>
  <c r="Y141" i="55" a="1"/>
  <c r="Y141" i="55" s="1"/>
  <c r="U141" i="55" a="1"/>
  <c r="U141" i="55" s="1"/>
  <c r="Q141" i="55" a="1"/>
  <c r="Q141" i="55" s="1"/>
  <c r="M141" i="55" a="1"/>
  <c r="M141" i="55" s="1"/>
  <c r="I141" i="55" a="1"/>
  <c r="I141" i="55" s="1"/>
  <c r="E141" i="55" a="1"/>
  <c r="E141" i="55" s="1"/>
  <c r="HS140" i="55" a="1"/>
  <c r="HS140" i="55" s="1"/>
  <c r="HO140" i="55" a="1"/>
  <c r="HO140" i="55" s="1"/>
  <c r="HL140" i="55" a="1"/>
  <c r="HL140" i="55" s="1"/>
  <c r="HH140" i="55" a="1"/>
  <c r="HH140" i="55" s="1"/>
  <c r="HD140" i="55" a="1"/>
  <c r="HD140" i="55" s="1"/>
  <c r="GZ140" i="55" a="1"/>
  <c r="GZ140" i="55" s="1"/>
  <c r="GV140" i="55" a="1"/>
  <c r="GV140" i="55" s="1"/>
  <c r="GR140" i="55" a="1"/>
  <c r="GR140" i="55" s="1"/>
  <c r="GN140" i="55" a="1"/>
  <c r="GN140" i="55" s="1"/>
  <c r="GJ140" i="55" a="1"/>
  <c r="GJ140" i="55" s="1"/>
  <c r="GF140" i="55" a="1"/>
  <c r="GF140" i="55" s="1"/>
  <c r="GB140" i="55" a="1"/>
  <c r="GB140" i="55" s="1"/>
  <c r="FX140" i="55" a="1"/>
  <c r="FX140" i="55" s="1"/>
  <c r="FT140" i="55" a="1"/>
  <c r="FT140" i="55" s="1"/>
  <c r="FP140" i="55" a="1"/>
  <c r="FP140" i="55" s="1"/>
  <c r="FL140" i="55" a="1"/>
  <c r="FL140" i="55" s="1"/>
  <c r="FH140" i="55" a="1"/>
  <c r="FH140" i="55" s="1"/>
  <c r="FD140" i="55" a="1"/>
  <c r="FD140" i="55" s="1"/>
  <c r="EZ140" i="55" a="1"/>
  <c r="EZ140" i="55" s="1"/>
  <c r="EV140" i="55" a="1"/>
  <c r="EV140" i="55" s="1"/>
  <c r="ER140" i="55" a="1"/>
  <c r="ER140" i="55" s="1"/>
  <c r="EN140" i="55" a="1"/>
  <c r="EN140" i="55" s="1"/>
  <c r="EJ140" i="55" a="1"/>
  <c r="EJ140" i="55" s="1"/>
  <c r="EF140" i="55" a="1"/>
  <c r="EF140" i="55" s="1"/>
  <c r="EB140" i="55" a="1"/>
  <c r="EB140" i="55" s="1"/>
  <c r="DX140" i="55" a="1"/>
  <c r="DX140" i="55" s="1"/>
  <c r="DT140" i="55" a="1"/>
  <c r="DT140" i="55" s="1"/>
  <c r="DP140" i="55" a="1"/>
  <c r="DP140" i="55" s="1"/>
  <c r="DL140" i="55" a="1"/>
  <c r="DL140" i="55" s="1"/>
  <c r="DH140" i="55" a="1"/>
  <c r="DH140" i="55" s="1"/>
  <c r="DD140" i="55" a="1"/>
  <c r="DD140" i="55" s="1"/>
  <c r="CZ140" i="55" a="1"/>
  <c r="CZ140" i="55" s="1"/>
  <c r="CV140" i="55" a="1"/>
  <c r="CV140" i="55" s="1"/>
  <c r="CR140" i="55" a="1"/>
  <c r="CR140" i="55" s="1"/>
  <c r="CN140" i="55" a="1"/>
  <c r="CN140" i="55" s="1"/>
  <c r="CJ140" i="55" a="1"/>
  <c r="CJ140" i="55" s="1"/>
  <c r="CF140" i="55" a="1"/>
  <c r="CF140" i="55" s="1"/>
  <c r="CB140" i="55" a="1"/>
  <c r="CB140" i="55" s="1"/>
  <c r="BX140" i="55" a="1"/>
  <c r="BX140" i="55" s="1"/>
  <c r="BT140" i="55" a="1"/>
  <c r="BT140" i="55" s="1"/>
  <c r="BP140" i="55" a="1"/>
  <c r="BP140" i="55" s="1"/>
  <c r="BL140" i="55" a="1"/>
  <c r="BL140" i="55" s="1"/>
  <c r="BH140" i="55" a="1"/>
  <c r="BH140" i="55" s="1"/>
  <c r="BD140" i="55" a="1"/>
  <c r="BD140" i="55" s="1"/>
  <c r="AZ140" i="55" a="1"/>
  <c r="AZ140" i="55" s="1"/>
  <c r="AV140" i="55" a="1"/>
  <c r="AV140" i="55" s="1"/>
  <c r="AR140" i="55" a="1"/>
  <c r="AR140" i="55" s="1"/>
  <c r="AN140" i="55" a="1"/>
  <c r="AN140" i="55" s="1"/>
  <c r="AJ140" i="55" a="1"/>
  <c r="AJ140" i="55" s="1"/>
  <c r="AF140" i="55" a="1"/>
  <c r="AF140" i="55" s="1"/>
  <c r="AB140" i="55" a="1"/>
  <c r="AB140" i="55" s="1"/>
  <c r="X140" i="55" a="1"/>
  <c r="X140" i="55" s="1"/>
  <c r="T140" i="55" a="1"/>
  <c r="T140" i="55" s="1"/>
  <c r="P140" i="55" a="1"/>
  <c r="P140" i="55" s="1"/>
  <c r="L140" i="55" a="1"/>
  <c r="L140" i="55" s="1"/>
  <c r="H140" i="55" a="1"/>
  <c r="H140" i="55" s="1"/>
  <c r="D140" i="55" a="1"/>
  <c r="D140" i="55" s="1"/>
  <c r="HR139" i="55" a="1"/>
  <c r="HR139" i="55" s="1"/>
  <c r="HN139" i="55" a="1"/>
  <c r="HN139" i="55" s="1"/>
  <c r="HJ139" i="55" a="1"/>
  <c r="HJ139" i="55" s="1"/>
  <c r="HF139" i="55" a="1"/>
  <c r="HF139" i="55" s="1"/>
  <c r="HB139" i="55" a="1"/>
  <c r="HB139" i="55" s="1"/>
  <c r="GY139" i="55" a="1"/>
  <c r="GY139" i="55" s="1"/>
  <c r="BV141" i="55" a="1"/>
  <c r="BV141" i="55" s="1"/>
  <c r="BN141" i="55" a="1"/>
  <c r="BN141" i="55" s="1"/>
  <c r="BI141" i="55" a="1"/>
  <c r="BI141" i="55" s="1"/>
  <c r="BC141" i="55" a="1"/>
  <c r="BC141" i="55" s="1"/>
  <c r="AX141" i="55" a="1"/>
  <c r="AX141" i="55" s="1"/>
  <c r="AS141" i="55" a="1"/>
  <c r="AS141" i="55" s="1"/>
  <c r="AN141" i="55" a="1"/>
  <c r="AN141" i="55" s="1"/>
  <c r="AJ141" i="55" a="1"/>
  <c r="AJ141" i="55" s="1"/>
  <c r="AF141" i="55" a="1"/>
  <c r="AF141" i="55" s="1"/>
  <c r="AB141" i="55" a="1"/>
  <c r="AB141" i="55" s="1"/>
  <c r="X141" i="55" a="1"/>
  <c r="X141" i="55" s="1"/>
  <c r="T141" i="55" a="1"/>
  <c r="T141" i="55" s="1"/>
  <c r="P141" i="55" a="1"/>
  <c r="P141" i="55" s="1"/>
  <c r="L141" i="55" a="1"/>
  <c r="L141" i="55" s="1"/>
  <c r="H141" i="55" a="1"/>
  <c r="H141" i="55" s="1"/>
  <c r="D141" i="55" a="1"/>
  <c r="D141" i="55" s="1"/>
  <c r="HR140" i="55" a="1"/>
  <c r="HR140" i="55" s="1"/>
  <c r="HK140" i="55" a="1"/>
  <c r="HK140" i="55" s="1"/>
  <c r="HG140" i="55" a="1"/>
  <c r="HG140" i="55" s="1"/>
  <c r="HC140" i="55" a="1"/>
  <c r="HC140" i="55" s="1"/>
  <c r="GY140" i="55" a="1"/>
  <c r="GY140" i="55" s="1"/>
  <c r="GU140" i="55" a="1"/>
  <c r="GU140" i="55" s="1"/>
  <c r="GQ140" i="55" a="1"/>
  <c r="GQ140" i="55" s="1"/>
  <c r="GM140" i="55" a="1"/>
  <c r="GM140" i="55" s="1"/>
  <c r="GI140" i="55" a="1"/>
  <c r="GI140" i="55" s="1"/>
  <c r="GE140" i="55" a="1"/>
  <c r="GE140" i="55" s="1"/>
  <c r="GA140" i="55" a="1"/>
  <c r="GA140" i="55" s="1"/>
  <c r="FW140" i="55" a="1"/>
  <c r="FW140" i="55" s="1"/>
  <c r="FS140" i="55" a="1"/>
  <c r="FS140" i="55" s="1"/>
  <c r="FO140" i="55" a="1"/>
  <c r="FO140" i="55" s="1"/>
  <c r="FK140" i="55" a="1"/>
  <c r="FK140" i="55" s="1"/>
  <c r="FG140" i="55" a="1"/>
  <c r="FG140" i="55" s="1"/>
  <c r="FC140" i="55" a="1"/>
  <c r="FC140" i="55" s="1"/>
  <c r="EY140" i="55" a="1"/>
  <c r="EY140" i="55" s="1"/>
  <c r="EU140" i="55" a="1"/>
  <c r="EU140" i="55" s="1"/>
  <c r="EQ140" i="55" a="1"/>
  <c r="EQ140" i="55" s="1"/>
  <c r="EM140" i="55" a="1"/>
  <c r="EM140" i="55" s="1"/>
  <c r="EI140" i="55" a="1"/>
  <c r="EI140" i="55" s="1"/>
  <c r="EE140" i="55" a="1"/>
  <c r="EE140" i="55" s="1"/>
  <c r="EA140" i="55" a="1"/>
  <c r="EA140" i="55" s="1"/>
  <c r="DW140" i="55" a="1"/>
  <c r="DW140" i="55" s="1"/>
  <c r="DS140" i="55" a="1"/>
  <c r="DS140" i="55" s="1"/>
  <c r="DO140" i="55" a="1"/>
  <c r="DO140" i="55" s="1"/>
  <c r="DK140" i="55" a="1"/>
  <c r="DK140" i="55" s="1"/>
  <c r="DG140" i="55" a="1"/>
  <c r="DG140" i="55" s="1"/>
  <c r="DC140" i="55" a="1"/>
  <c r="DC140" i="55" s="1"/>
  <c r="CY140" i="55" a="1"/>
  <c r="CY140" i="55" s="1"/>
  <c r="CU140" i="55" a="1"/>
  <c r="CU140" i="55" s="1"/>
  <c r="CQ140" i="55" a="1"/>
  <c r="CQ140" i="55" s="1"/>
  <c r="CM140" i="55" a="1"/>
  <c r="CM140" i="55" s="1"/>
  <c r="CI140" i="55" a="1"/>
  <c r="CI140" i="55" s="1"/>
  <c r="CE140" i="55" a="1"/>
  <c r="CE140" i="55" s="1"/>
  <c r="CA140" i="55" a="1"/>
  <c r="CA140" i="55" s="1"/>
  <c r="BW140" i="55" a="1"/>
  <c r="BW140" i="55" s="1"/>
  <c r="BS140" i="55" a="1"/>
  <c r="BS140" i="55" s="1"/>
  <c r="BO140" i="55" a="1"/>
  <c r="BO140" i="55" s="1"/>
  <c r="BK140" i="55" a="1"/>
  <c r="BK140" i="55" s="1"/>
  <c r="BG140" i="55" a="1"/>
  <c r="BG140" i="55" s="1"/>
  <c r="BC140" i="55" a="1"/>
  <c r="BC140" i="55" s="1"/>
  <c r="AY140" i="55" a="1"/>
  <c r="AY140" i="55" s="1"/>
  <c r="AU140" i="55" a="1"/>
  <c r="AU140" i="55" s="1"/>
  <c r="AQ140" i="55" a="1"/>
  <c r="AQ140" i="55" s="1"/>
  <c r="AM140" i="55" a="1"/>
  <c r="AM140" i="55" s="1"/>
  <c r="AI140" i="55" a="1"/>
  <c r="AI140" i="55" s="1"/>
  <c r="AE140" i="55" a="1"/>
  <c r="AE140" i="55" s="1"/>
  <c r="AA140" i="55" a="1"/>
  <c r="AA140" i="55" s="1"/>
  <c r="W140" i="55" a="1"/>
  <c r="W140" i="55" s="1"/>
  <c r="S140" i="55" a="1"/>
  <c r="S140" i="55" s="1"/>
  <c r="BU141" i="55" a="1"/>
  <c r="BU141" i="55" s="1"/>
  <c r="BM141" i="55" a="1"/>
  <c r="BM141" i="55" s="1"/>
  <c r="BG141" i="55" a="1"/>
  <c r="BG141" i="55" s="1"/>
  <c r="BB141" i="55" a="1"/>
  <c r="BB141" i="55" s="1"/>
  <c r="AW141" i="55" a="1"/>
  <c r="AW141" i="55" s="1"/>
  <c r="AQ141" i="55" a="1"/>
  <c r="AQ141" i="55" s="1"/>
  <c r="AM141" i="55" a="1"/>
  <c r="AM141" i="55" s="1"/>
  <c r="AI141" i="55" a="1"/>
  <c r="AI141" i="55" s="1"/>
  <c r="AE141" i="55" a="1"/>
  <c r="AE141" i="55" s="1"/>
  <c r="AA141" i="55" a="1"/>
  <c r="AA141" i="55" s="1"/>
  <c r="W141" i="55" a="1"/>
  <c r="W141" i="55" s="1"/>
  <c r="S141" i="55" a="1"/>
  <c r="S141" i="55" s="1"/>
  <c r="O141" i="55" a="1"/>
  <c r="O141" i="55" s="1"/>
  <c r="K141" i="55" a="1"/>
  <c r="K141" i="55" s="1"/>
  <c r="G141" i="55" a="1"/>
  <c r="G141" i="55" s="1"/>
  <c r="HU140" i="55" a="1"/>
  <c r="HU140" i="55" s="1"/>
  <c r="HQ140" i="55" a="1"/>
  <c r="HQ140" i="55" s="1"/>
  <c r="HN140" i="55" a="1"/>
  <c r="HN140" i="55" s="1"/>
  <c r="HJ140" i="55" a="1"/>
  <c r="HJ140" i="55" s="1"/>
  <c r="HF140" i="55" a="1"/>
  <c r="HF140" i="55" s="1"/>
  <c r="HB140" i="55" a="1"/>
  <c r="HB140" i="55" s="1"/>
  <c r="GX140" i="55" a="1"/>
  <c r="GX140" i="55" s="1"/>
  <c r="GT140" i="55" a="1"/>
  <c r="GT140" i="55" s="1"/>
  <c r="GP140" i="55" a="1"/>
  <c r="GP140" i="55" s="1"/>
  <c r="GL140" i="55" a="1"/>
  <c r="GL140" i="55" s="1"/>
  <c r="GH140" i="55" a="1"/>
  <c r="GH140" i="55" s="1"/>
  <c r="GD140" i="55" a="1"/>
  <c r="GD140" i="55" s="1"/>
  <c r="FZ140" i="55" a="1"/>
  <c r="FZ140" i="55" s="1"/>
  <c r="FV140" i="55" a="1"/>
  <c r="FV140" i="55" s="1"/>
  <c r="FR140" i="55" a="1"/>
  <c r="FR140" i="55" s="1"/>
  <c r="FN140" i="55" a="1"/>
  <c r="FN140" i="55" s="1"/>
  <c r="FJ140" i="55" a="1"/>
  <c r="FJ140" i="55" s="1"/>
  <c r="FF140" i="55" a="1"/>
  <c r="FF140" i="55" s="1"/>
  <c r="FB140" i="55" a="1"/>
  <c r="FB140" i="55" s="1"/>
  <c r="EX140" i="55" a="1"/>
  <c r="EX140" i="55" s="1"/>
  <c r="ET140" i="55" a="1"/>
  <c r="ET140" i="55" s="1"/>
  <c r="EP140" i="55" a="1"/>
  <c r="EP140" i="55" s="1"/>
  <c r="EL140" i="55" a="1"/>
  <c r="EL140" i="55" s="1"/>
  <c r="EH140" i="55" a="1"/>
  <c r="EH140" i="55" s="1"/>
  <c r="ED140" i="55" a="1"/>
  <c r="ED140" i="55" s="1"/>
  <c r="DZ140" i="55" a="1"/>
  <c r="DZ140" i="55" s="1"/>
  <c r="DV140" i="55" a="1"/>
  <c r="DV140" i="55" s="1"/>
  <c r="DR140" i="55" a="1"/>
  <c r="DR140" i="55" s="1"/>
  <c r="DN140" i="55" a="1"/>
  <c r="DN140" i="55" s="1"/>
  <c r="DJ140" i="55" a="1"/>
  <c r="DJ140" i="55" s="1"/>
  <c r="DF140" i="55" a="1"/>
  <c r="DF140" i="55" s="1"/>
  <c r="DB140" i="55" a="1"/>
  <c r="DB140" i="55" s="1"/>
  <c r="CX140" i="55" a="1"/>
  <c r="CX140" i="55" s="1"/>
  <c r="CT140" i="55" a="1"/>
  <c r="CT140" i="55" s="1"/>
  <c r="CP140" i="55" a="1"/>
  <c r="CP140" i="55" s="1"/>
  <c r="BZ140" i="55" a="1"/>
  <c r="BZ140" i="55" s="1"/>
  <c r="BJ140" i="55" a="1"/>
  <c r="BJ140" i="55" s="1"/>
  <c r="AT140" i="55" a="1"/>
  <c r="AT140" i="55" s="1"/>
  <c r="AD140" i="55" a="1"/>
  <c r="AD140" i="55" s="1"/>
  <c r="O140" i="55" a="1"/>
  <c r="O140" i="55" s="1"/>
  <c r="G140" i="55" a="1"/>
  <c r="G140" i="55" s="1"/>
  <c r="HQ139" i="55" a="1"/>
  <c r="HQ139" i="55" s="1"/>
  <c r="HI139" i="55" a="1"/>
  <c r="HI139" i="55" s="1"/>
  <c r="HA139" i="55" a="1"/>
  <c r="HA139" i="55" s="1"/>
  <c r="GU139" i="55" a="1"/>
  <c r="GU139" i="55" s="1"/>
  <c r="GP139" i="55" a="1"/>
  <c r="GP139" i="55" s="1"/>
  <c r="GK139" i="55" a="1"/>
  <c r="GK139" i="55" s="1"/>
  <c r="GE139" i="55" a="1"/>
  <c r="GE139" i="55" s="1"/>
  <c r="FZ139" i="55" a="1"/>
  <c r="FZ139" i="55" s="1"/>
  <c r="FV139" i="55" a="1"/>
  <c r="FV139" i="55" s="1"/>
  <c r="FR139" i="55" a="1"/>
  <c r="FR139" i="55" s="1"/>
  <c r="FN139" i="55" a="1"/>
  <c r="FN139" i="55" s="1"/>
  <c r="FJ139" i="55" a="1"/>
  <c r="FJ139" i="55" s="1"/>
  <c r="FF139" i="55" a="1"/>
  <c r="FF139" i="55" s="1"/>
  <c r="FB139" i="55" a="1"/>
  <c r="FB139" i="55" s="1"/>
  <c r="EX139" i="55" a="1"/>
  <c r="EX139" i="55" s="1"/>
  <c r="ET139" i="55" a="1"/>
  <c r="ET139" i="55" s="1"/>
  <c r="EP139" i="55" a="1"/>
  <c r="EP139" i="55" s="1"/>
  <c r="EL139" i="55" a="1"/>
  <c r="EL139" i="55" s="1"/>
  <c r="EH139" i="55" a="1"/>
  <c r="EH139" i="55" s="1"/>
  <c r="ED139" i="55" a="1"/>
  <c r="ED139" i="55" s="1"/>
  <c r="DZ139" i="55" a="1"/>
  <c r="DZ139" i="55" s="1"/>
  <c r="DV139" i="55" a="1"/>
  <c r="DV139" i="55" s="1"/>
  <c r="DR139" i="55" a="1"/>
  <c r="DR139" i="55" s="1"/>
  <c r="DN139" i="55" a="1"/>
  <c r="DN139" i="55" s="1"/>
  <c r="DJ139" i="55" a="1"/>
  <c r="DJ139" i="55" s="1"/>
  <c r="DF139" i="55" a="1"/>
  <c r="DF139" i="55" s="1"/>
  <c r="DB139" i="55" a="1"/>
  <c r="DB139" i="55" s="1"/>
  <c r="CX139" i="55" a="1"/>
  <c r="CX139" i="55" s="1"/>
  <c r="CT139" i="55" a="1"/>
  <c r="CT139" i="55" s="1"/>
  <c r="CP139" i="55" a="1"/>
  <c r="CP139" i="55" s="1"/>
  <c r="CL139" i="55" a="1"/>
  <c r="CL139" i="55" s="1"/>
  <c r="CH139" i="55" a="1"/>
  <c r="CH139" i="55" s="1"/>
  <c r="CD139" i="55" a="1"/>
  <c r="CD139" i="55" s="1"/>
  <c r="BZ139" i="55" a="1"/>
  <c r="BZ139" i="55" s="1"/>
  <c r="BV139" i="55" a="1"/>
  <c r="BV139" i="55" s="1"/>
  <c r="BR139" i="55" a="1"/>
  <c r="BR139" i="55" s="1"/>
  <c r="BN139" i="55" a="1"/>
  <c r="BN139" i="55" s="1"/>
  <c r="BJ139" i="55" a="1"/>
  <c r="BJ139" i="55" s="1"/>
  <c r="BF139" i="55" a="1"/>
  <c r="BF139" i="55" s="1"/>
  <c r="BB139" i="55" a="1"/>
  <c r="BB139" i="55" s="1"/>
  <c r="AX139" i="55" a="1"/>
  <c r="AX139" i="55" s="1"/>
  <c r="AT139" i="55" a="1"/>
  <c r="AT139" i="55" s="1"/>
  <c r="AP139" i="55" a="1"/>
  <c r="AP139" i="55" s="1"/>
  <c r="AL139" i="55" a="1"/>
  <c r="AL139" i="55" s="1"/>
  <c r="AH139" i="55" a="1"/>
  <c r="AH139" i="55" s="1"/>
  <c r="AD139" i="55" a="1"/>
  <c r="AD139" i="55" s="1"/>
  <c r="Z139" i="55" a="1"/>
  <c r="Z139" i="55" s="1"/>
  <c r="V139" i="55" a="1"/>
  <c r="V139" i="55" s="1"/>
  <c r="R139" i="55" a="1"/>
  <c r="R139" i="55" s="1"/>
  <c r="N139" i="55" a="1"/>
  <c r="N139" i="55" s="1"/>
  <c r="J139" i="55" a="1"/>
  <c r="J139" i="55" s="1"/>
  <c r="F139" i="55" a="1"/>
  <c r="F139" i="55" s="1"/>
  <c r="HT138" i="55" a="1"/>
  <c r="HT138" i="55" s="1"/>
  <c r="HP138" i="55" a="1"/>
  <c r="HP138" i="55" s="1"/>
  <c r="HL138" i="55" a="1"/>
  <c r="HL138" i="55" s="1"/>
  <c r="HH138" i="55" a="1"/>
  <c r="HH138" i="55" s="1"/>
  <c r="HD138" i="55" a="1"/>
  <c r="HD138" i="55" s="1"/>
  <c r="GZ138" i="55" a="1"/>
  <c r="GZ138" i="55" s="1"/>
  <c r="GV138" i="55" a="1"/>
  <c r="GV138" i="55" s="1"/>
  <c r="GR138" i="55" a="1"/>
  <c r="GR138" i="55" s="1"/>
  <c r="GN138" i="55" a="1"/>
  <c r="GN138" i="55" s="1"/>
  <c r="GJ138" i="55" a="1"/>
  <c r="GJ138" i="55" s="1"/>
  <c r="GF138" i="55" a="1"/>
  <c r="GF138" i="55" s="1"/>
  <c r="GB138" i="55" a="1"/>
  <c r="GB138" i="55" s="1"/>
  <c r="FX138" i="55" a="1"/>
  <c r="FX138" i="55" s="1"/>
  <c r="FT138" i="55" a="1"/>
  <c r="FT138" i="55" s="1"/>
  <c r="FP138" i="55" a="1"/>
  <c r="FP138" i="55" s="1"/>
  <c r="FL138" i="55" a="1"/>
  <c r="FL138" i="55" s="1"/>
  <c r="FH138" i="55" a="1"/>
  <c r="FH138" i="55" s="1"/>
  <c r="FD138" i="55" a="1"/>
  <c r="FD138" i="55" s="1"/>
  <c r="CL140" i="55" a="1"/>
  <c r="CL140" i="55" s="1"/>
  <c r="BV140" i="55" a="1"/>
  <c r="BV140" i="55" s="1"/>
  <c r="BF140" i="55" a="1"/>
  <c r="BF140" i="55" s="1"/>
  <c r="AP140" i="55" a="1"/>
  <c r="AP140" i="55" s="1"/>
  <c r="Z140" i="55" a="1"/>
  <c r="Z140" i="55" s="1"/>
  <c r="N140" i="55" a="1"/>
  <c r="N140" i="55" s="1"/>
  <c r="F140" i="55" a="1"/>
  <c r="F140" i="55" s="1"/>
  <c r="HP139" i="55" a="1"/>
  <c r="HP139" i="55" s="1"/>
  <c r="HH139" i="55" a="1"/>
  <c r="HH139" i="55" s="1"/>
  <c r="GZ139" i="55" a="1"/>
  <c r="GZ139" i="55" s="1"/>
  <c r="GT139" i="55" a="1"/>
  <c r="GT139" i="55" s="1"/>
  <c r="GO139" i="55" a="1"/>
  <c r="GO139" i="55" s="1"/>
  <c r="GI139" i="55" a="1"/>
  <c r="GI139" i="55" s="1"/>
  <c r="GD139" i="55" a="1"/>
  <c r="GD139" i="55" s="1"/>
  <c r="FY139" i="55" a="1"/>
  <c r="FY139" i="55" s="1"/>
  <c r="FU139" i="55" a="1"/>
  <c r="FU139" i="55" s="1"/>
  <c r="FQ139" i="55" a="1"/>
  <c r="FQ139" i="55" s="1"/>
  <c r="FM139" i="55" a="1"/>
  <c r="FM139" i="55" s="1"/>
  <c r="FI139" i="55" a="1"/>
  <c r="FI139" i="55" s="1"/>
  <c r="FE139" i="55" a="1"/>
  <c r="FE139" i="55" s="1"/>
  <c r="FA139" i="55" a="1"/>
  <c r="FA139" i="55" s="1"/>
  <c r="EW139" i="55" a="1"/>
  <c r="EW139" i="55" s="1"/>
  <c r="ES139" i="55" a="1"/>
  <c r="ES139" i="55" s="1"/>
  <c r="EO139" i="55" a="1"/>
  <c r="EO139" i="55" s="1"/>
  <c r="EK139" i="55" a="1"/>
  <c r="EK139" i="55" s="1"/>
  <c r="EG139" i="55" a="1"/>
  <c r="EG139" i="55" s="1"/>
  <c r="EC139" i="55" a="1"/>
  <c r="EC139" i="55" s="1"/>
  <c r="DY139" i="55" a="1"/>
  <c r="DY139" i="55" s="1"/>
  <c r="DU139" i="55" a="1"/>
  <c r="DU139" i="55" s="1"/>
  <c r="DQ139" i="55" a="1"/>
  <c r="DQ139" i="55" s="1"/>
  <c r="DM139" i="55" a="1"/>
  <c r="DM139" i="55" s="1"/>
  <c r="DI139" i="55" a="1"/>
  <c r="DI139" i="55" s="1"/>
  <c r="DE139" i="55" a="1"/>
  <c r="DE139" i="55" s="1"/>
  <c r="DA139" i="55" a="1"/>
  <c r="DA139" i="55" s="1"/>
  <c r="CW139" i="55" a="1"/>
  <c r="CW139" i="55" s="1"/>
  <c r="CS139" i="55" a="1"/>
  <c r="CS139" i="55" s="1"/>
  <c r="CO139" i="55" a="1"/>
  <c r="CO139" i="55" s="1"/>
  <c r="CK139" i="55" a="1"/>
  <c r="CK139" i="55" s="1"/>
  <c r="CG139" i="55" a="1"/>
  <c r="CG139" i="55" s="1"/>
  <c r="CC139" i="55" a="1"/>
  <c r="CC139" i="55" s="1"/>
  <c r="BY139" i="55" a="1"/>
  <c r="BY139" i="55" s="1"/>
  <c r="BU139" i="55" a="1"/>
  <c r="BU139" i="55" s="1"/>
  <c r="BQ139" i="55" a="1"/>
  <c r="BQ139" i="55" s="1"/>
  <c r="BM139" i="55" a="1"/>
  <c r="BM139" i="55" s="1"/>
  <c r="BI139" i="55" a="1"/>
  <c r="BI139" i="55" s="1"/>
  <c r="BE139" i="55" a="1"/>
  <c r="BE139" i="55" s="1"/>
  <c r="BA139" i="55" a="1"/>
  <c r="BA139" i="55" s="1"/>
  <c r="AW139" i="55" a="1"/>
  <c r="AW139" i="55" s="1"/>
  <c r="AS139" i="55" a="1"/>
  <c r="AS139" i="55" s="1"/>
  <c r="AO139" i="55" a="1"/>
  <c r="AO139" i="55" s="1"/>
  <c r="AK139" i="55" a="1"/>
  <c r="AK139" i="55" s="1"/>
  <c r="AG139" i="55" a="1"/>
  <c r="AG139" i="55" s="1"/>
  <c r="AC139" i="55" a="1"/>
  <c r="AC139" i="55" s="1"/>
  <c r="Y139" i="55" a="1"/>
  <c r="Y139" i="55" s="1"/>
  <c r="U139" i="55" a="1"/>
  <c r="U139" i="55" s="1"/>
  <c r="Q139" i="55" a="1"/>
  <c r="Q139" i="55" s="1"/>
  <c r="M139" i="55" a="1"/>
  <c r="M139" i="55" s="1"/>
  <c r="I139" i="55" a="1"/>
  <c r="I139" i="55" s="1"/>
  <c r="E139" i="55" a="1"/>
  <c r="E139" i="55" s="1"/>
  <c r="HS138" i="55" a="1"/>
  <c r="HS138" i="55" s="1"/>
  <c r="HO138" i="55" a="1"/>
  <c r="HO138" i="55" s="1"/>
  <c r="HK138" i="55" a="1"/>
  <c r="HK138" i="55" s="1"/>
  <c r="HG138" i="55" a="1"/>
  <c r="HG138" i="55" s="1"/>
  <c r="HC138" i="55" a="1"/>
  <c r="HC138" i="55" s="1"/>
  <c r="GY138" i="55" a="1"/>
  <c r="GY138" i="55" s="1"/>
  <c r="GU138" i="55" a="1"/>
  <c r="GU138" i="55" s="1"/>
  <c r="GQ138" i="55" a="1"/>
  <c r="GQ138" i="55" s="1"/>
  <c r="GM138" i="55" a="1"/>
  <c r="GM138" i="55" s="1"/>
  <c r="GI138" i="55" a="1"/>
  <c r="GI138" i="55" s="1"/>
  <c r="GE138" i="55" a="1"/>
  <c r="GE138" i="55" s="1"/>
  <c r="GA138" i="55" a="1"/>
  <c r="GA138" i="55" s="1"/>
  <c r="FW138" i="55" a="1"/>
  <c r="FW138" i="55" s="1"/>
  <c r="FS138" i="55" a="1"/>
  <c r="FS138" i="55" s="1"/>
  <c r="FO138" i="55" a="1"/>
  <c r="FO138" i="55" s="1"/>
  <c r="FK138" i="55" a="1"/>
  <c r="FK138" i="55" s="1"/>
  <c r="FG138" i="55" a="1"/>
  <c r="FG138" i="55" s="1"/>
  <c r="FC138" i="55" a="1"/>
  <c r="FC138" i="55" s="1"/>
  <c r="EY138" i="55" a="1"/>
  <c r="EY138" i="55" s="1"/>
  <c r="EU138" i="55" a="1"/>
  <c r="EU138" i="55" s="1"/>
  <c r="EQ138" i="55" a="1"/>
  <c r="EQ138" i="55" s="1"/>
  <c r="EM138" i="55" a="1"/>
  <c r="EM138" i="55" s="1"/>
  <c r="EI138" i="55" a="1"/>
  <c r="EI138" i="55" s="1"/>
  <c r="EE138" i="55" a="1"/>
  <c r="EE138" i="55" s="1"/>
  <c r="EA138" i="55" a="1"/>
  <c r="EA138" i="55" s="1"/>
  <c r="DW138" i="55" a="1"/>
  <c r="DW138" i="55" s="1"/>
  <c r="CH140" i="55" a="1"/>
  <c r="CH140" i="55" s="1"/>
  <c r="BR140" i="55" a="1"/>
  <c r="BR140" i="55" s="1"/>
  <c r="BB140" i="55" a="1"/>
  <c r="BB140" i="55" s="1"/>
  <c r="AL140" i="55" a="1"/>
  <c r="AL140" i="55" s="1"/>
  <c r="V140" i="55" a="1"/>
  <c r="V140" i="55" s="1"/>
  <c r="K140" i="55" a="1"/>
  <c r="K140" i="55" s="1"/>
  <c r="HU139" i="55" a="1"/>
  <c r="HU139" i="55" s="1"/>
  <c r="HM139" i="55" a="1"/>
  <c r="HM139" i="55" s="1"/>
  <c r="HE139" i="55" a="1"/>
  <c r="HE139" i="55" s="1"/>
  <c r="GX139" i="55" a="1"/>
  <c r="GX139" i="55" s="1"/>
  <c r="GS139" i="55" a="1"/>
  <c r="GS139" i="55" s="1"/>
  <c r="GM139" i="55" a="1"/>
  <c r="GM139" i="55" s="1"/>
  <c r="GH139" i="55" a="1"/>
  <c r="GH139" i="55" s="1"/>
  <c r="GC139" i="55" a="1"/>
  <c r="GC139" i="55" s="1"/>
  <c r="FX139" i="55" a="1"/>
  <c r="FX139" i="55" s="1"/>
  <c r="FT139" i="55" a="1"/>
  <c r="FT139" i="55" s="1"/>
  <c r="FP139" i="55" a="1"/>
  <c r="FP139" i="55" s="1"/>
  <c r="FL139" i="55" a="1"/>
  <c r="FL139" i="55" s="1"/>
  <c r="FH139" i="55" a="1"/>
  <c r="FH139" i="55" s="1"/>
  <c r="FD139" i="55" a="1"/>
  <c r="FD139" i="55" s="1"/>
  <c r="EZ139" i="55" a="1"/>
  <c r="EZ139" i="55" s="1"/>
  <c r="EV139" i="55" a="1"/>
  <c r="EV139" i="55" s="1"/>
  <c r="ER139" i="55" a="1"/>
  <c r="ER139" i="55" s="1"/>
  <c r="EN139" i="55" a="1"/>
  <c r="EN139" i="55" s="1"/>
  <c r="EJ139" i="55" a="1"/>
  <c r="EJ139" i="55" s="1"/>
  <c r="EF139" i="55" a="1"/>
  <c r="EF139" i="55" s="1"/>
  <c r="EB139" i="55" a="1"/>
  <c r="EB139" i="55" s="1"/>
  <c r="DX139" i="55" a="1"/>
  <c r="DX139" i="55" s="1"/>
  <c r="DT139" i="55" a="1"/>
  <c r="DT139" i="55" s="1"/>
  <c r="DP139" i="55" a="1"/>
  <c r="DP139" i="55" s="1"/>
  <c r="DL139" i="55" a="1"/>
  <c r="DL139" i="55" s="1"/>
  <c r="DH139" i="55" a="1"/>
  <c r="DH139" i="55" s="1"/>
  <c r="DD139" i="55" a="1"/>
  <c r="DD139" i="55" s="1"/>
  <c r="CZ139" i="55" a="1"/>
  <c r="CZ139" i="55" s="1"/>
  <c r="CV139" i="55" a="1"/>
  <c r="CV139" i="55" s="1"/>
  <c r="CR139" i="55" a="1"/>
  <c r="CR139" i="55" s="1"/>
  <c r="CN139" i="55" a="1"/>
  <c r="CN139" i="55" s="1"/>
  <c r="CJ139" i="55" a="1"/>
  <c r="CJ139" i="55" s="1"/>
  <c r="CF139" i="55" a="1"/>
  <c r="CF139" i="55" s="1"/>
  <c r="CB139" i="55" a="1"/>
  <c r="CB139" i="55" s="1"/>
  <c r="BX139" i="55" a="1"/>
  <c r="BX139" i="55" s="1"/>
  <c r="BT139" i="55" a="1"/>
  <c r="BT139" i="55" s="1"/>
  <c r="BP139" i="55" a="1"/>
  <c r="BP139" i="55" s="1"/>
  <c r="BL139" i="55" a="1"/>
  <c r="BL139" i="55" s="1"/>
  <c r="BH139" i="55" a="1"/>
  <c r="BH139" i="55" s="1"/>
  <c r="BD139" i="55" a="1"/>
  <c r="BD139" i="55" s="1"/>
  <c r="AZ139" i="55" a="1"/>
  <c r="AZ139" i="55" s="1"/>
  <c r="AV139" i="55" a="1"/>
  <c r="AV139" i="55" s="1"/>
  <c r="AR139" i="55" a="1"/>
  <c r="AR139" i="55" s="1"/>
  <c r="AN139" i="55" a="1"/>
  <c r="AN139" i="55" s="1"/>
  <c r="AJ139" i="55" a="1"/>
  <c r="AJ139" i="55" s="1"/>
  <c r="AF139" i="55" a="1"/>
  <c r="AF139" i="55" s="1"/>
  <c r="AB139" i="55" a="1"/>
  <c r="AB139" i="55" s="1"/>
  <c r="X139" i="55" a="1"/>
  <c r="X139" i="55" s="1"/>
  <c r="T139" i="55" a="1"/>
  <c r="T139" i="55" s="1"/>
  <c r="P139" i="55" a="1"/>
  <c r="P139" i="55" s="1"/>
  <c r="L139" i="55" a="1"/>
  <c r="L139" i="55" s="1"/>
  <c r="H139" i="55" a="1"/>
  <c r="H139" i="55" s="1"/>
  <c r="D139" i="55" a="1"/>
  <c r="D139" i="55" s="1"/>
  <c r="HR138" i="55" a="1"/>
  <c r="HR138" i="55" s="1"/>
  <c r="HN138" i="55" a="1"/>
  <c r="HN138" i="55" s="1"/>
  <c r="HJ138" i="55" a="1"/>
  <c r="HJ138" i="55" s="1"/>
  <c r="HF138" i="55" a="1"/>
  <c r="HF138" i="55" s="1"/>
  <c r="HB138" i="55" a="1"/>
  <c r="HB138" i="55" s="1"/>
  <c r="GX138" i="55" a="1"/>
  <c r="GX138" i="55" s="1"/>
  <c r="GT138" i="55" a="1"/>
  <c r="GT138" i="55" s="1"/>
  <c r="GP138" i="55" a="1"/>
  <c r="GP138" i="55" s="1"/>
  <c r="GL138" i="55" a="1"/>
  <c r="GL138" i="55" s="1"/>
  <c r="GH138" i="55" a="1"/>
  <c r="GH138" i="55" s="1"/>
  <c r="GD138" i="55" a="1"/>
  <c r="GD138" i="55" s="1"/>
  <c r="FZ138" i="55" a="1"/>
  <c r="FZ138" i="55" s="1"/>
  <c r="FV138" i="55" a="1"/>
  <c r="FV138" i="55" s="1"/>
  <c r="FR138" i="55" a="1"/>
  <c r="FR138" i="55" s="1"/>
  <c r="FN138" i="55" a="1"/>
  <c r="FN138" i="55" s="1"/>
  <c r="FJ138" i="55" a="1"/>
  <c r="FJ138" i="55" s="1"/>
  <c r="FF138" i="55" a="1"/>
  <c r="FF138" i="55" s="1"/>
  <c r="FB138" i="55" a="1"/>
  <c r="FB138" i="55" s="1"/>
  <c r="EX138" i="55" a="1"/>
  <c r="EX138" i="55" s="1"/>
  <c r="ET138" i="55" a="1"/>
  <c r="ET138" i="55" s="1"/>
  <c r="CD140" i="55" a="1"/>
  <c r="CD140" i="55" s="1"/>
  <c r="BN140" i="55" a="1"/>
  <c r="BN140" i="55" s="1"/>
  <c r="AX140" i="55" a="1"/>
  <c r="AX140" i="55" s="1"/>
  <c r="AH140" i="55" a="1"/>
  <c r="AH140" i="55" s="1"/>
  <c r="R140" i="55" a="1"/>
  <c r="R140" i="55" s="1"/>
  <c r="J140" i="55" a="1"/>
  <c r="J140" i="55" s="1"/>
  <c r="HT139" i="55" a="1"/>
  <c r="HT139" i="55" s="1"/>
  <c r="HL139" i="55" a="1"/>
  <c r="HL139" i="55" s="1"/>
  <c r="HD139" i="55" a="1"/>
  <c r="HD139" i="55" s="1"/>
  <c r="GW139" i="55" a="1"/>
  <c r="GW139" i="55" s="1"/>
  <c r="GQ139" i="55" a="1"/>
  <c r="GQ139" i="55" s="1"/>
  <c r="GL139" i="55" a="1"/>
  <c r="GL139" i="55" s="1"/>
  <c r="GG139" i="55" a="1"/>
  <c r="GG139" i="55" s="1"/>
  <c r="GA139" i="55" a="1"/>
  <c r="GA139" i="55" s="1"/>
  <c r="FW139" i="55" a="1"/>
  <c r="FW139" i="55" s="1"/>
  <c r="FS139" i="55" a="1"/>
  <c r="FS139" i="55" s="1"/>
  <c r="FO139" i="55" a="1"/>
  <c r="FO139" i="55" s="1"/>
  <c r="FK139" i="55" a="1"/>
  <c r="FK139" i="55" s="1"/>
  <c r="FG139" i="55" a="1"/>
  <c r="FG139" i="55" s="1"/>
  <c r="FC139" i="55" a="1"/>
  <c r="FC139" i="55" s="1"/>
  <c r="EY139" i="55" a="1"/>
  <c r="EY139" i="55" s="1"/>
  <c r="EU139" i="55" a="1"/>
  <c r="EU139" i="55" s="1"/>
  <c r="EQ139" i="55" a="1"/>
  <c r="EQ139" i="55" s="1"/>
  <c r="EM139" i="55" a="1"/>
  <c r="EM139" i="55" s="1"/>
  <c r="EI139" i="55" a="1"/>
  <c r="EI139" i="55" s="1"/>
  <c r="EE139" i="55" a="1"/>
  <c r="EE139" i="55" s="1"/>
  <c r="EA139" i="55" a="1"/>
  <c r="EA139" i="55" s="1"/>
  <c r="DW139" i="55" a="1"/>
  <c r="DW139" i="55" s="1"/>
  <c r="DS139" i="55" a="1"/>
  <c r="DS139" i="55" s="1"/>
  <c r="DO139" i="55" a="1"/>
  <c r="DO139" i="55" s="1"/>
  <c r="DK139" i="55" a="1"/>
  <c r="DK139" i="55" s="1"/>
  <c r="DG139" i="55" a="1"/>
  <c r="DG139" i="55" s="1"/>
  <c r="DC139" i="55" a="1"/>
  <c r="DC139" i="55" s="1"/>
  <c r="CY139" i="55" a="1"/>
  <c r="CY139" i="55" s="1"/>
  <c r="CU139" i="55" a="1"/>
  <c r="CU139" i="55" s="1"/>
  <c r="CQ139" i="55" a="1"/>
  <c r="CQ139" i="55" s="1"/>
  <c r="CM139" i="55" a="1"/>
  <c r="CM139" i="55" s="1"/>
  <c r="CI139" i="55" a="1"/>
  <c r="CI139" i="55" s="1"/>
  <c r="CE139" i="55" a="1"/>
  <c r="CE139" i="55" s="1"/>
  <c r="CA139" i="55" a="1"/>
  <c r="CA139" i="55" s="1"/>
  <c r="BW139" i="55" a="1"/>
  <c r="BW139" i="55" s="1"/>
  <c r="BS139" i="55" a="1"/>
  <c r="BS139" i="55" s="1"/>
  <c r="BO139" i="55" a="1"/>
  <c r="BO139" i="55" s="1"/>
  <c r="BK139" i="55" a="1"/>
  <c r="BK139" i="55" s="1"/>
  <c r="BG139" i="55" a="1"/>
  <c r="BG139" i="55" s="1"/>
  <c r="BC139" i="55" a="1"/>
  <c r="BC139" i="55" s="1"/>
  <c r="AY139" i="55" a="1"/>
  <c r="AY139" i="55" s="1"/>
  <c r="AU139" i="55" a="1"/>
  <c r="AU139" i="55" s="1"/>
  <c r="AQ139" i="55" a="1"/>
  <c r="AQ139" i="55" s="1"/>
  <c r="AM139" i="55" a="1"/>
  <c r="AM139" i="55" s="1"/>
  <c r="AI139" i="55" a="1"/>
  <c r="AI139" i="55" s="1"/>
  <c r="AE139" i="55" a="1"/>
  <c r="AE139" i="55" s="1"/>
  <c r="AA139" i="55" a="1"/>
  <c r="AA139" i="55" s="1"/>
  <c r="W139" i="55" a="1"/>
  <c r="W139" i="55" s="1"/>
  <c r="S139" i="55" a="1"/>
  <c r="S139" i="55" s="1"/>
  <c r="O139" i="55" a="1"/>
  <c r="O139" i="55" s="1"/>
  <c r="K139" i="55" a="1"/>
  <c r="K139" i="55" s="1"/>
  <c r="G139" i="55" a="1"/>
  <c r="G139" i="55" s="1"/>
  <c r="HU138" i="55" a="1"/>
  <c r="HU138" i="55" s="1"/>
  <c r="HQ138" i="55" a="1"/>
  <c r="HQ138" i="55" s="1"/>
  <c r="HM138" i="55" a="1"/>
  <c r="HM138" i="55" s="1"/>
  <c r="HI138" i="55" a="1"/>
  <c r="HI138" i="55" s="1"/>
  <c r="HE138" i="55" a="1"/>
  <c r="HE138" i="55" s="1"/>
  <c r="HA138" i="55" a="1"/>
  <c r="HA138" i="55" s="1"/>
  <c r="GW138" i="55" a="1"/>
  <c r="GW138" i="55" s="1"/>
  <c r="GS138" i="55" a="1"/>
  <c r="GS138" i="55" s="1"/>
  <c r="GO138" i="55" a="1"/>
  <c r="GO138" i="55" s="1"/>
  <c r="GK138" i="55" a="1"/>
  <c r="GK138" i="55" s="1"/>
  <c r="FU138" i="55" a="1"/>
  <c r="FU138" i="55" s="1"/>
  <c r="FE138" i="55" a="1"/>
  <c r="FE138" i="55" s="1"/>
  <c r="EV138" i="55" a="1"/>
  <c r="EV138" i="55" s="1"/>
  <c r="EO138" i="55" a="1"/>
  <c r="EO138" i="55" s="1"/>
  <c r="EJ138" i="55" a="1"/>
  <c r="EJ138" i="55" s="1"/>
  <c r="ED138" i="55" a="1"/>
  <c r="ED138" i="55" s="1"/>
  <c r="DY138" i="55" a="1"/>
  <c r="DY138" i="55" s="1"/>
  <c r="DT138" i="55" a="1"/>
  <c r="DT138" i="55" s="1"/>
  <c r="DP138" i="55" a="1"/>
  <c r="DP138" i="55" s="1"/>
  <c r="DL138" i="55" a="1"/>
  <c r="DL138" i="55" s="1"/>
  <c r="DH138" i="55" a="1"/>
  <c r="DH138" i="55" s="1"/>
  <c r="DD138" i="55" a="1"/>
  <c r="DD138" i="55" s="1"/>
  <c r="CZ138" i="55" a="1"/>
  <c r="CZ138" i="55" s="1"/>
  <c r="CV138" i="55" a="1"/>
  <c r="CV138" i="55" s="1"/>
  <c r="CO138" i="55" a="1"/>
  <c r="CO138" i="55" s="1"/>
  <c r="CK138" i="55" a="1"/>
  <c r="CK138" i="55" s="1"/>
  <c r="CG138" i="55" a="1"/>
  <c r="CG138" i="55" s="1"/>
  <c r="CC138" i="55" a="1"/>
  <c r="CC138" i="55" s="1"/>
  <c r="BY138" i="55" a="1"/>
  <c r="BY138" i="55" s="1"/>
  <c r="BU138" i="55" a="1"/>
  <c r="BU138" i="55" s="1"/>
  <c r="BQ138" i="55" a="1"/>
  <c r="BQ138" i="55" s="1"/>
  <c r="BM138" i="55" a="1"/>
  <c r="BM138" i="55" s="1"/>
  <c r="BI138" i="55" a="1"/>
  <c r="BI138" i="55" s="1"/>
  <c r="BE138" i="55" a="1"/>
  <c r="BE138" i="55" s="1"/>
  <c r="BA138" i="55" a="1"/>
  <c r="BA138" i="55" s="1"/>
  <c r="AW138" i="55" a="1"/>
  <c r="AW138" i="55" s="1"/>
  <c r="AS138" i="55" a="1"/>
  <c r="AS138" i="55" s="1"/>
  <c r="AO138" i="55" a="1"/>
  <c r="AO138" i="55" s="1"/>
  <c r="AK138" i="55" a="1"/>
  <c r="AK138" i="55" s="1"/>
  <c r="AG138" i="55" a="1"/>
  <c r="AG138" i="55" s="1"/>
  <c r="AC138" i="55" a="1"/>
  <c r="AC138" i="55" s="1"/>
  <c r="Y138" i="55" a="1"/>
  <c r="Y138" i="55" s="1"/>
  <c r="U138" i="55" a="1"/>
  <c r="U138" i="55" s="1"/>
  <c r="Q138" i="55" a="1"/>
  <c r="Q138" i="55" s="1"/>
  <c r="M138" i="55" a="1"/>
  <c r="M138" i="55" s="1"/>
  <c r="I138" i="55" a="1"/>
  <c r="I138" i="55" s="1"/>
  <c r="E138" i="55" a="1"/>
  <c r="E138" i="55" s="1"/>
  <c r="HS137" i="55" a="1"/>
  <c r="HS137" i="55" s="1"/>
  <c r="HO137" i="55" a="1"/>
  <c r="HO137" i="55" s="1"/>
  <c r="HK137" i="55" a="1"/>
  <c r="HK137" i="55" s="1"/>
  <c r="HG137" i="55" a="1"/>
  <c r="HG137" i="55" s="1"/>
  <c r="HC137" i="55" a="1"/>
  <c r="HC137" i="55" s="1"/>
  <c r="GY137" i="55" a="1"/>
  <c r="GY137" i="55" s="1"/>
  <c r="GU137" i="55" a="1"/>
  <c r="GU137" i="55" s="1"/>
  <c r="GQ137" i="55" a="1"/>
  <c r="GQ137" i="55" s="1"/>
  <c r="GM137" i="55" a="1"/>
  <c r="GM137" i="55" s="1"/>
  <c r="GI137" i="55" a="1"/>
  <c r="GI137" i="55" s="1"/>
  <c r="GE137" i="55" a="1"/>
  <c r="GE137" i="55" s="1"/>
  <c r="GA137" i="55" a="1"/>
  <c r="GA137" i="55" s="1"/>
  <c r="FW137" i="55" a="1"/>
  <c r="FW137" i="55" s="1"/>
  <c r="FS137" i="55" a="1"/>
  <c r="FS137" i="55" s="1"/>
  <c r="FO137" i="55" a="1"/>
  <c r="FO137" i="55" s="1"/>
  <c r="FK137" i="55" a="1"/>
  <c r="FK137" i="55" s="1"/>
  <c r="FG137" i="55" a="1"/>
  <c r="FG137" i="55" s="1"/>
  <c r="FC137" i="55" a="1"/>
  <c r="FC137" i="55" s="1"/>
  <c r="EY137" i="55" a="1"/>
  <c r="EY137" i="55" s="1"/>
  <c r="EU137" i="55" a="1"/>
  <c r="EU137" i="55" s="1"/>
  <c r="EQ137" i="55" a="1"/>
  <c r="EQ137" i="55" s="1"/>
  <c r="EM137" i="55" a="1"/>
  <c r="EM137" i="55" s="1"/>
  <c r="EI137" i="55" a="1"/>
  <c r="EI137" i="55" s="1"/>
  <c r="EE137" i="55" a="1"/>
  <c r="EE137" i="55" s="1"/>
  <c r="EA137" i="55" a="1"/>
  <c r="EA137" i="55" s="1"/>
  <c r="DW137" i="55" a="1"/>
  <c r="DW137" i="55" s="1"/>
  <c r="DS137" i="55" a="1"/>
  <c r="DS137" i="55" s="1"/>
  <c r="DO137" i="55" a="1"/>
  <c r="DO137" i="55" s="1"/>
  <c r="DK137" i="55" a="1"/>
  <c r="DK137" i="55" s="1"/>
  <c r="DG137" i="55" a="1"/>
  <c r="DG137" i="55" s="1"/>
  <c r="DC137" i="55" a="1"/>
  <c r="DC137" i="55" s="1"/>
  <c r="CY137" i="55" a="1"/>
  <c r="CY137" i="55" s="1"/>
  <c r="CU137" i="55" a="1"/>
  <c r="CU137" i="55" s="1"/>
  <c r="CQ137" i="55" a="1"/>
  <c r="CQ137" i="55" s="1"/>
  <c r="CM137" i="55" a="1"/>
  <c r="CM137" i="55" s="1"/>
  <c r="CI137" i="55" a="1"/>
  <c r="CI137" i="55" s="1"/>
  <c r="CE137" i="55" a="1"/>
  <c r="CE137" i="55" s="1"/>
  <c r="CA137" i="55" a="1"/>
  <c r="CA137" i="55" s="1"/>
  <c r="BW137" i="55" a="1"/>
  <c r="BW137" i="55" s="1"/>
  <c r="BS137" i="55" a="1"/>
  <c r="BS137" i="55" s="1"/>
  <c r="BO137" i="55" a="1"/>
  <c r="BO137" i="55" s="1"/>
  <c r="BK137" i="55" a="1"/>
  <c r="BK137" i="55" s="1"/>
  <c r="BG137" i="55" a="1"/>
  <c r="BG137" i="55" s="1"/>
  <c r="BC137" i="55" a="1"/>
  <c r="BC137" i="55" s="1"/>
  <c r="AY137" i="55" a="1"/>
  <c r="AY137" i="55" s="1"/>
  <c r="AU137" i="55" a="1"/>
  <c r="AU137" i="55" s="1"/>
  <c r="AQ137" i="55" a="1"/>
  <c r="AQ137" i="55" s="1"/>
  <c r="AM137" i="55" a="1"/>
  <c r="AM137" i="55" s="1"/>
  <c r="AI137" i="55" a="1"/>
  <c r="AI137" i="55" s="1"/>
  <c r="AE137" i="55" a="1"/>
  <c r="AE137" i="55" s="1"/>
  <c r="AA137" i="55" a="1"/>
  <c r="AA137" i="55" s="1"/>
  <c r="W137" i="55" a="1"/>
  <c r="W137" i="55" s="1"/>
  <c r="GG138" i="55" a="1"/>
  <c r="GG138" i="55" s="1"/>
  <c r="FQ138" i="55" a="1"/>
  <c r="FQ138" i="55" s="1"/>
  <c r="FA138" i="55" a="1"/>
  <c r="FA138" i="55" s="1"/>
  <c r="ES138" i="55" a="1"/>
  <c r="ES138" i="55" s="1"/>
  <c r="EN138" i="55" a="1"/>
  <c r="EN138" i="55" s="1"/>
  <c r="EH138" i="55" a="1"/>
  <c r="EH138" i="55" s="1"/>
  <c r="EC138" i="55" a="1"/>
  <c r="EC138" i="55" s="1"/>
  <c r="DX138" i="55" a="1"/>
  <c r="DX138" i="55" s="1"/>
  <c r="DS138" i="55" a="1"/>
  <c r="DS138" i="55" s="1"/>
  <c r="DO138" i="55" a="1"/>
  <c r="DO138" i="55" s="1"/>
  <c r="DK138" i="55" a="1"/>
  <c r="DK138" i="55" s="1"/>
  <c r="DG138" i="55" a="1"/>
  <c r="DG138" i="55" s="1"/>
  <c r="DC138" i="55" a="1"/>
  <c r="DC138" i="55" s="1"/>
  <c r="CY138" i="55" a="1"/>
  <c r="CY138" i="55" s="1"/>
  <c r="CU138" i="55" a="1"/>
  <c r="CU138" i="55" s="1"/>
  <c r="CR138" i="55" a="1"/>
  <c r="CR138" i="55" s="1"/>
  <c r="CN138" i="55" a="1"/>
  <c r="CN138" i="55" s="1"/>
  <c r="CJ138" i="55" a="1"/>
  <c r="CJ138" i="55" s="1"/>
  <c r="CF138" i="55" a="1"/>
  <c r="CF138" i="55" s="1"/>
  <c r="CB138" i="55" a="1"/>
  <c r="CB138" i="55" s="1"/>
  <c r="BX138" i="55" a="1"/>
  <c r="BX138" i="55" s="1"/>
  <c r="BT138" i="55" a="1"/>
  <c r="BT138" i="55" s="1"/>
  <c r="BP138" i="55" a="1"/>
  <c r="BP138" i="55" s="1"/>
  <c r="BL138" i="55" a="1"/>
  <c r="BL138" i="55" s="1"/>
  <c r="BH138" i="55" a="1"/>
  <c r="BH138" i="55" s="1"/>
  <c r="BD138" i="55" a="1"/>
  <c r="BD138" i="55" s="1"/>
  <c r="AZ138" i="55" a="1"/>
  <c r="AZ138" i="55" s="1"/>
  <c r="AV138" i="55" a="1"/>
  <c r="AV138" i="55" s="1"/>
  <c r="AR138" i="55" a="1"/>
  <c r="AR138" i="55" s="1"/>
  <c r="AN138" i="55" a="1"/>
  <c r="AN138" i="55" s="1"/>
  <c r="AJ138" i="55" a="1"/>
  <c r="AJ138" i="55" s="1"/>
  <c r="AF138" i="55" a="1"/>
  <c r="AF138" i="55" s="1"/>
  <c r="AB138" i="55" a="1"/>
  <c r="AB138" i="55" s="1"/>
  <c r="X138" i="55" a="1"/>
  <c r="X138" i="55" s="1"/>
  <c r="T138" i="55" a="1"/>
  <c r="T138" i="55" s="1"/>
  <c r="P138" i="55" a="1"/>
  <c r="P138" i="55" s="1"/>
  <c r="L138" i="55" a="1"/>
  <c r="L138" i="55" s="1"/>
  <c r="H138" i="55" a="1"/>
  <c r="H138" i="55" s="1"/>
  <c r="D138" i="55" a="1"/>
  <c r="D138" i="55" s="1"/>
  <c r="HR137" i="55" a="1"/>
  <c r="HR137" i="55" s="1"/>
  <c r="HN137" i="55" a="1"/>
  <c r="HN137" i="55" s="1"/>
  <c r="HJ137" i="55" a="1"/>
  <c r="HJ137" i="55" s="1"/>
  <c r="HF137" i="55" a="1"/>
  <c r="HF137" i="55" s="1"/>
  <c r="HB137" i="55" a="1"/>
  <c r="HB137" i="55" s="1"/>
  <c r="GX137" i="55" a="1"/>
  <c r="GX137" i="55" s="1"/>
  <c r="GT137" i="55" a="1"/>
  <c r="GT137" i="55" s="1"/>
  <c r="GP137" i="55" a="1"/>
  <c r="GP137" i="55" s="1"/>
  <c r="GL137" i="55" a="1"/>
  <c r="GL137" i="55" s="1"/>
  <c r="GH137" i="55" a="1"/>
  <c r="GH137" i="55" s="1"/>
  <c r="GD137" i="55" a="1"/>
  <c r="GD137" i="55" s="1"/>
  <c r="FZ137" i="55" a="1"/>
  <c r="FZ137" i="55" s="1"/>
  <c r="FV137" i="55" a="1"/>
  <c r="FV137" i="55" s="1"/>
  <c r="FR137" i="55" a="1"/>
  <c r="FR137" i="55" s="1"/>
  <c r="FN137" i="55" a="1"/>
  <c r="FN137" i="55" s="1"/>
  <c r="FJ137" i="55" a="1"/>
  <c r="FJ137" i="55" s="1"/>
  <c r="FF137" i="55" a="1"/>
  <c r="FF137" i="55" s="1"/>
  <c r="FB137" i="55" a="1"/>
  <c r="FB137" i="55" s="1"/>
  <c r="EX137" i="55" a="1"/>
  <c r="EX137" i="55" s="1"/>
  <c r="ET137" i="55" a="1"/>
  <c r="ET137" i="55" s="1"/>
  <c r="EP137" i="55" a="1"/>
  <c r="EP137" i="55" s="1"/>
  <c r="EL137" i="55" a="1"/>
  <c r="EL137" i="55" s="1"/>
  <c r="EH137" i="55" a="1"/>
  <c r="EH137" i="55" s="1"/>
  <c r="ED137" i="55" a="1"/>
  <c r="ED137" i="55" s="1"/>
  <c r="DZ137" i="55" a="1"/>
  <c r="DZ137" i="55" s="1"/>
  <c r="DV137" i="55" a="1"/>
  <c r="DV137" i="55" s="1"/>
  <c r="DR137" i="55" a="1"/>
  <c r="DR137" i="55" s="1"/>
  <c r="DN137" i="55" a="1"/>
  <c r="DN137" i="55" s="1"/>
  <c r="DJ137" i="55" a="1"/>
  <c r="DJ137" i="55" s="1"/>
  <c r="DF137" i="55" a="1"/>
  <c r="DF137" i="55" s="1"/>
  <c r="DB137" i="55" a="1"/>
  <c r="DB137" i="55" s="1"/>
  <c r="CX137" i="55" a="1"/>
  <c r="CX137" i="55" s="1"/>
  <c r="CT137" i="55" a="1"/>
  <c r="CT137" i="55" s="1"/>
  <c r="CP137" i="55" a="1"/>
  <c r="CP137" i="55" s="1"/>
  <c r="CL137" i="55" a="1"/>
  <c r="CL137" i="55" s="1"/>
  <c r="CH137" i="55" a="1"/>
  <c r="CH137" i="55" s="1"/>
  <c r="CD137" i="55" a="1"/>
  <c r="CD137" i="55" s="1"/>
  <c r="BZ137" i="55" a="1"/>
  <c r="BZ137" i="55" s="1"/>
  <c r="BV137" i="55" a="1"/>
  <c r="BV137" i="55" s="1"/>
  <c r="BR137" i="55" a="1"/>
  <c r="BR137" i="55" s="1"/>
  <c r="BN137" i="55" a="1"/>
  <c r="BN137" i="55" s="1"/>
  <c r="BJ137" i="55" a="1"/>
  <c r="BJ137" i="55" s="1"/>
  <c r="BF137" i="55" a="1"/>
  <c r="BF137" i="55" s="1"/>
  <c r="BB137" i="55" a="1"/>
  <c r="BB137" i="55" s="1"/>
  <c r="AX137" i="55" a="1"/>
  <c r="AX137" i="55" s="1"/>
  <c r="AT137" i="55" a="1"/>
  <c r="AT137" i="55" s="1"/>
  <c r="AP137" i="55" a="1"/>
  <c r="AP137" i="55" s="1"/>
  <c r="AL137" i="55" a="1"/>
  <c r="AL137" i="55" s="1"/>
  <c r="AH137" i="55" a="1"/>
  <c r="AH137" i="55" s="1"/>
  <c r="AD137" i="55" a="1"/>
  <c r="AD137" i="55" s="1"/>
  <c r="Z137" i="55" a="1"/>
  <c r="Z137" i="55" s="1"/>
  <c r="GC138" i="55" a="1"/>
  <c r="GC138" i="55" s="1"/>
  <c r="FM138" i="55" a="1"/>
  <c r="FM138" i="55" s="1"/>
  <c r="EZ138" i="55" a="1"/>
  <c r="EZ138" i="55" s="1"/>
  <c r="ER138" i="55" a="1"/>
  <c r="ER138" i="55" s="1"/>
  <c r="EL138" i="55" a="1"/>
  <c r="EL138" i="55" s="1"/>
  <c r="EG138" i="55" a="1"/>
  <c r="EG138" i="55" s="1"/>
  <c r="EB138" i="55" a="1"/>
  <c r="EB138" i="55" s="1"/>
  <c r="DV138" i="55" a="1"/>
  <c r="DV138" i="55" s="1"/>
  <c r="DR138" i="55" a="1"/>
  <c r="DR138" i="55" s="1"/>
  <c r="DN138" i="55" a="1"/>
  <c r="DN138" i="55" s="1"/>
  <c r="DJ138" i="55" a="1"/>
  <c r="DJ138" i="55" s="1"/>
  <c r="DF138" i="55" a="1"/>
  <c r="DF138" i="55" s="1"/>
  <c r="DB138" i="55" a="1"/>
  <c r="DB138" i="55" s="1"/>
  <c r="CX138" i="55" a="1"/>
  <c r="CX138" i="55" s="1"/>
  <c r="CT138" i="55" a="1"/>
  <c r="CT138" i="55" s="1"/>
  <c r="CQ138" i="55" a="1"/>
  <c r="CQ138" i="55" s="1"/>
  <c r="CM138" i="55" a="1"/>
  <c r="CM138" i="55" s="1"/>
  <c r="CI138" i="55" a="1"/>
  <c r="CI138" i="55" s="1"/>
  <c r="CE138" i="55" a="1"/>
  <c r="CE138" i="55" s="1"/>
  <c r="CA138" i="55" a="1"/>
  <c r="CA138" i="55" s="1"/>
  <c r="BW138" i="55" a="1"/>
  <c r="BW138" i="55" s="1"/>
  <c r="BS138" i="55" a="1"/>
  <c r="BS138" i="55" s="1"/>
  <c r="BO138" i="55" a="1"/>
  <c r="BO138" i="55" s="1"/>
  <c r="BK138" i="55" a="1"/>
  <c r="BK138" i="55" s="1"/>
  <c r="BG138" i="55" a="1"/>
  <c r="BG138" i="55" s="1"/>
  <c r="BC138" i="55" a="1"/>
  <c r="BC138" i="55" s="1"/>
  <c r="AY138" i="55" a="1"/>
  <c r="AY138" i="55" s="1"/>
  <c r="AU138" i="55" a="1"/>
  <c r="AU138" i="55" s="1"/>
  <c r="AQ138" i="55" a="1"/>
  <c r="AQ138" i="55" s="1"/>
  <c r="AM138" i="55" a="1"/>
  <c r="AM138" i="55" s="1"/>
  <c r="AI138" i="55" a="1"/>
  <c r="AI138" i="55" s="1"/>
  <c r="AE138" i="55" a="1"/>
  <c r="AE138" i="55" s="1"/>
  <c r="AA138" i="55" a="1"/>
  <c r="AA138" i="55" s="1"/>
  <c r="W138" i="55" a="1"/>
  <c r="W138" i="55" s="1"/>
  <c r="S138" i="55" a="1"/>
  <c r="S138" i="55" s="1"/>
  <c r="O138" i="55" a="1"/>
  <c r="O138" i="55" s="1"/>
  <c r="K138" i="55" a="1"/>
  <c r="K138" i="55" s="1"/>
  <c r="G138" i="55" a="1"/>
  <c r="G138" i="55" s="1"/>
  <c r="HU137" i="55" a="1"/>
  <c r="HU137" i="55" s="1"/>
  <c r="HQ137" i="55" a="1"/>
  <c r="HQ137" i="55" s="1"/>
  <c r="HM137" i="55" a="1"/>
  <c r="HM137" i="55" s="1"/>
  <c r="HI137" i="55" a="1"/>
  <c r="HI137" i="55" s="1"/>
  <c r="HE137" i="55" a="1"/>
  <c r="HE137" i="55" s="1"/>
  <c r="HA137" i="55" a="1"/>
  <c r="HA137" i="55" s="1"/>
  <c r="GW137" i="55" a="1"/>
  <c r="GW137" i="55" s="1"/>
  <c r="GS137" i="55" a="1"/>
  <c r="GS137" i="55" s="1"/>
  <c r="GO137" i="55" a="1"/>
  <c r="GO137" i="55" s="1"/>
  <c r="GK137" i="55" a="1"/>
  <c r="GK137" i="55" s="1"/>
  <c r="GG137" i="55" a="1"/>
  <c r="GG137" i="55" s="1"/>
  <c r="GC137" i="55" a="1"/>
  <c r="GC137" i="55" s="1"/>
  <c r="FY137" i="55" a="1"/>
  <c r="FY137" i="55" s="1"/>
  <c r="FU137" i="55" a="1"/>
  <c r="FU137" i="55" s="1"/>
  <c r="FQ137" i="55" a="1"/>
  <c r="FQ137" i="55" s="1"/>
  <c r="FM137" i="55" a="1"/>
  <c r="FM137" i="55" s="1"/>
  <c r="FI137" i="55" a="1"/>
  <c r="FI137" i="55" s="1"/>
  <c r="FE137" i="55" a="1"/>
  <c r="FE137" i="55" s="1"/>
  <c r="FA137" i="55" a="1"/>
  <c r="FA137" i="55" s="1"/>
  <c r="EW137" i="55" a="1"/>
  <c r="EW137" i="55" s="1"/>
  <c r="ES137" i="55" a="1"/>
  <c r="ES137" i="55" s="1"/>
  <c r="EO137" i="55" a="1"/>
  <c r="EO137" i="55" s="1"/>
  <c r="EK137" i="55" a="1"/>
  <c r="EK137" i="55" s="1"/>
  <c r="EG137" i="55" a="1"/>
  <c r="EG137" i="55" s="1"/>
  <c r="EC137" i="55" a="1"/>
  <c r="EC137" i="55" s="1"/>
  <c r="DY137" i="55" a="1"/>
  <c r="DY137" i="55" s="1"/>
  <c r="DU137" i="55" a="1"/>
  <c r="DU137" i="55" s="1"/>
  <c r="DQ137" i="55" a="1"/>
  <c r="DQ137" i="55" s="1"/>
  <c r="DM137" i="55" a="1"/>
  <c r="DM137" i="55" s="1"/>
  <c r="DI137" i="55" a="1"/>
  <c r="DI137" i="55" s="1"/>
  <c r="DE137" i="55" a="1"/>
  <c r="DE137" i="55" s="1"/>
  <c r="DA137" i="55" a="1"/>
  <c r="DA137" i="55" s="1"/>
  <c r="CW137" i="55" a="1"/>
  <c r="CW137" i="55" s="1"/>
  <c r="CS137" i="55" a="1"/>
  <c r="CS137" i="55" s="1"/>
  <c r="CO137" i="55" a="1"/>
  <c r="CO137" i="55" s="1"/>
  <c r="CK137" i="55" a="1"/>
  <c r="CK137" i="55" s="1"/>
  <c r="CG137" i="55" a="1"/>
  <c r="CG137" i="55" s="1"/>
  <c r="CC137" i="55" a="1"/>
  <c r="CC137" i="55" s="1"/>
  <c r="BY137" i="55" a="1"/>
  <c r="BY137" i="55" s="1"/>
  <c r="BU137" i="55" a="1"/>
  <c r="BU137" i="55" s="1"/>
  <c r="BQ137" i="55" a="1"/>
  <c r="BQ137" i="55" s="1"/>
  <c r="BM137" i="55" a="1"/>
  <c r="BM137" i="55" s="1"/>
  <c r="BI137" i="55" a="1"/>
  <c r="BI137" i="55" s="1"/>
  <c r="BE137" i="55" a="1"/>
  <c r="BE137" i="55" s="1"/>
  <c r="BA137" i="55" a="1"/>
  <c r="BA137" i="55" s="1"/>
  <c r="AW137" i="55" a="1"/>
  <c r="AW137" i="55" s="1"/>
  <c r="FY138" i="55" a="1"/>
  <c r="FY138" i="55" s="1"/>
  <c r="FI138" i="55" a="1"/>
  <c r="FI138" i="55" s="1"/>
  <c r="EW138" i="55" a="1"/>
  <c r="EW138" i="55" s="1"/>
  <c r="EP138" i="55" a="1"/>
  <c r="EP138" i="55" s="1"/>
  <c r="EK138" i="55" a="1"/>
  <c r="EK138" i="55" s="1"/>
  <c r="EF138" i="55" a="1"/>
  <c r="EF138" i="55" s="1"/>
  <c r="DZ138" i="55" a="1"/>
  <c r="DZ138" i="55" s="1"/>
  <c r="DU138" i="55" a="1"/>
  <c r="DU138" i="55" s="1"/>
  <c r="DQ138" i="55" a="1"/>
  <c r="DQ138" i="55" s="1"/>
  <c r="DM138" i="55" a="1"/>
  <c r="DM138" i="55" s="1"/>
  <c r="DI138" i="55" a="1"/>
  <c r="DI138" i="55" s="1"/>
  <c r="DE138" i="55" a="1"/>
  <c r="DE138" i="55" s="1"/>
  <c r="DA138" i="55" a="1"/>
  <c r="DA138" i="55" s="1"/>
  <c r="CW138" i="55" a="1"/>
  <c r="CW138" i="55" s="1"/>
  <c r="CS138" i="55" a="1"/>
  <c r="CS138" i="55" s="1"/>
  <c r="CP138" i="55" a="1"/>
  <c r="CP138" i="55" s="1"/>
  <c r="CL138" i="55" a="1"/>
  <c r="CL138" i="55" s="1"/>
  <c r="CH138" i="55" a="1"/>
  <c r="CH138" i="55" s="1"/>
  <c r="CD138" i="55" a="1"/>
  <c r="CD138" i="55" s="1"/>
  <c r="BZ138" i="55" a="1"/>
  <c r="BZ138" i="55" s="1"/>
  <c r="BV138" i="55" a="1"/>
  <c r="BV138" i="55" s="1"/>
  <c r="BR138" i="55" a="1"/>
  <c r="BR138" i="55" s="1"/>
  <c r="BN138" i="55" a="1"/>
  <c r="BN138" i="55" s="1"/>
  <c r="BJ138" i="55" a="1"/>
  <c r="BJ138" i="55" s="1"/>
  <c r="BF138" i="55" a="1"/>
  <c r="BF138" i="55" s="1"/>
  <c r="BB138" i="55" a="1"/>
  <c r="BB138" i="55" s="1"/>
  <c r="AX138" i="55" a="1"/>
  <c r="AX138" i="55" s="1"/>
  <c r="AT138" i="55" a="1"/>
  <c r="AT138" i="55" s="1"/>
  <c r="AP138" i="55" a="1"/>
  <c r="AP138" i="55" s="1"/>
  <c r="AL138" i="55" a="1"/>
  <c r="AL138" i="55" s="1"/>
  <c r="AH138" i="55" a="1"/>
  <c r="AH138" i="55" s="1"/>
  <c r="AD138" i="55" a="1"/>
  <c r="AD138" i="55" s="1"/>
  <c r="Z138" i="55" a="1"/>
  <c r="Z138" i="55" s="1"/>
  <c r="V138" i="55" a="1"/>
  <c r="V138" i="55" s="1"/>
  <c r="R138" i="55" a="1"/>
  <c r="R138" i="55" s="1"/>
  <c r="N138" i="55" a="1"/>
  <c r="N138" i="55" s="1"/>
  <c r="J138" i="55" a="1"/>
  <c r="J138" i="55" s="1"/>
  <c r="F138" i="55" a="1"/>
  <c r="F138" i="55" s="1"/>
  <c r="HT137" i="55" a="1"/>
  <c r="HT137" i="55" s="1"/>
  <c r="HP137" i="55" a="1"/>
  <c r="HP137" i="55" s="1"/>
  <c r="HL137" i="55" a="1"/>
  <c r="HL137" i="55" s="1"/>
  <c r="HH137" i="55" a="1"/>
  <c r="HH137" i="55" s="1"/>
  <c r="HD137" i="55" a="1"/>
  <c r="HD137" i="55" s="1"/>
  <c r="GZ137" i="55" a="1"/>
  <c r="GZ137" i="55" s="1"/>
  <c r="GV137" i="55" a="1"/>
  <c r="GV137" i="55" s="1"/>
  <c r="GR137" i="55" a="1"/>
  <c r="GR137" i="55" s="1"/>
  <c r="GN137" i="55" a="1"/>
  <c r="GN137" i="55" s="1"/>
  <c r="GJ137" i="55" a="1"/>
  <c r="GJ137" i="55" s="1"/>
  <c r="GF137" i="55" a="1"/>
  <c r="GF137" i="55" s="1"/>
  <c r="GB137" i="55" a="1"/>
  <c r="GB137" i="55" s="1"/>
  <c r="FX137" i="55" a="1"/>
  <c r="FX137" i="55" s="1"/>
  <c r="FT137" i="55" a="1"/>
  <c r="FT137" i="55" s="1"/>
  <c r="FP137" i="55" a="1"/>
  <c r="FP137" i="55" s="1"/>
  <c r="FL137" i="55" a="1"/>
  <c r="FL137" i="55" s="1"/>
  <c r="FH137" i="55" a="1"/>
  <c r="FH137" i="55" s="1"/>
  <c r="FD137" i="55" a="1"/>
  <c r="FD137" i="55" s="1"/>
  <c r="EZ137" i="55" a="1"/>
  <c r="EZ137" i="55" s="1"/>
  <c r="EV137" i="55" a="1"/>
  <c r="EV137" i="55" s="1"/>
  <c r="ER137" i="55" a="1"/>
  <c r="ER137" i="55" s="1"/>
  <c r="EN137" i="55" a="1"/>
  <c r="EN137" i="55" s="1"/>
  <c r="EJ137" i="55" a="1"/>
  <c r="EJ137" i="55" s="1"/>
  <c r="EF137" i="55" a="1"/>
  <c r="EF137" i="55" s="1"/>
  <c r="EB137" i="55" a="1"/>
  <c r="EB137" i="55" s="1"/>
  <c r="DX137" i="55" a="1"/>
  <c r="DX137" i="55" s="1"/>
  <c r="DT137" i="55" a="1"/>
  <c r="DT137" i="55" s="1"/>
  <c r="DP137" i="55" a="1"/>
  <c r="DP137" i="55" s="1"/>
  <c r="DL137" i="55" a="1"/>
  <c r="DL137" i="55" s="1"/>
  <c r="DH137" i="55" a="1"/>
  <c r="DH137" i="55" s="1"/>
  <c r="DD137" i="55" a="1"/>
  <c r="DD137" i="55" s="1"/>
  <c r="CZ137" i="55" a="1"/>
  <c r="CZ137" i="55" s="1"/>
  <c r="CV137" i="55" a="1"/>
  <c r="CV137" i="55" s="1"/>
  <c r="CR137" i="55" a="1"/>
  <c r="CR137" i="55" s="1"/>
  <c r="CN137" i="55" a="1"/>
  <c r="CN137" i="55" s="1"/>
  <c r="CJ137" i="55" a="1"/>
  <c r="CJ137" i="55" s="1"/>
  <c r="CF137" i="55" a="1"/>
  <c r="CF137" i="55" s="1"/>
  <c r="CB137" i="55" a="1"/>
  <c r="CB137" i="55" s="1"/>
  <c r="BX137" i="55" a="1"/>
  <c r="BX137" i="55" s="1"/>
  <c r="BT137" i="55" a="1"/>
  <c r="BT137" i="55" s="1"/>
  <c r="BP137" i="55" a="1"/>
  <c r="BP137" i="55" s="1"/>
  <c r="BL137" i="55" a="1"/>
  <c r="BL137" i="55" s="1"/>
  <c r="BH137" i="55" a="1"/>
  <c r="BH137" i="55" s="1"/>
  <c r="BD137" i="55" a="1"/>
  <c r="BD137" i="55" s="1"/>
  <c r="AZ137" i="55" a="1"/>
  <c r="AZ137" i="55" s="1"/>
  <c r="AV137" i="55" a="1"/>
  <c r="AV137" i="55" s="1"/>
  <c r="AR137" i="55" a="1"/>
  <c r="AR137" i="55" s="1"/>
  <c r="AS137" i="55" a="1"/>
  <c r="AS137" i="55" s="1"/>
  <c r="AJ137" i="55" a="1"/>
  <c r="AJ137" i="55" s="1"/>
  <c r="AB137" i="55" a="1"/>
  <c r="AB137" i="55" s="1"/>
  <c r="U137" i="55" a="1"/>
  <c r="U137" i="55" s="1"/>
  <c r="Q137" i="55" a="1"/>
  <c r="Q137" i="55" s="1"/>
  <c r="M137" i="55" a="1"/>
  <c r="M137" i="55" s="1"/>
  <c r="I137" i="55" a="1"/>
  <c r="I137" i="55" s="1"/>
  <c r="E137" i="55" a="1"/>
  <c r="E137" i="55" s="1"/>
  <c r="HS136" i="55" a="1"/>
  <c r="HS136" i="55" s="1"/>
  <c r="HO136" i="55" a="1"/>
  <c r="HO136" i="55" s="1"/>
  <c r="HK136" i="55" a="1"/>
  <c r="HK136" i="55" s="1"/>
  <c r="HG136" i="55" a="1"/>
  <c r="HG136" i="55" s="1"/>
  <c r="HC136" i="55" a="1"/>
  <c r="HC136" i="55" s="1"/>
  <c r="GY136" i="55" a="1"/>
  <c r="GY136" i="55" s="1"/>
  <c r="GU136" i="55" a="1"/>
  <c r="GU136" i="55" s="1"/>
  <c r="GQ136" i="55" a="1"/>
  <c r="GQ136" i="55" s="1"/>
  <c r="GM136" i="55" a="1"/>
  <c r="GM136" i="55" s="1"/>
  <c r="GI136" i="55" a="1"/>
  <c r="GI136" i="55" s="1"/>
  <c r="GE136" i="55" a="1"/>
  <c r="GE136" i="55" s="1"/>
  <c r="GA136" i="55" a="1"/>
  <c r="GA136" i="55" s="1"/>
  <c r="FX136" i="55" a="1"/>
  <c r="FX136" i="55" s="1"/>
  <c r="FT136" i="55" a="1"/>
  <c r="FT136" i="55" s="1"/>
  <c r="FP136" i="55" a="1"/>
  <c r="FP136" i="55" s="1"/>
  <c r="FL136" i="55" a="1"/>
  <c r="FL136" i="55" s="1"/>
  <c r="FH136" i="55" a="1"/>
  <c r="FH136" i="55" s="1"/>
  <c r="FD136" i="55" a="1"/>
  <c r="FD136" i="55" s="1"/>
  <c r="EZ136" i="55" a="1"/>
  <c r="EZ136" i="55" s="1"/>
  <c r="EV136" i="55" a="1"/>
  <c r="EV136" i="55" s="1"/>
  <c r="ER136" i="55" a="1"/>
  <c r="ER136" i="55" s="1"/>
  <c r="EN136" i="55" a="1"/>
  <c r="EN136" i="55" s="1"/>
  <c r="EJ136" i="55" a="1"/>
  <c r="EJ136" i="55" s="1"/>
  <c r="EF136" i="55" a="1"/>
  <c r="EF136" i="55" s="1"/>
  <c r="EB136" i="55" a="1"/>
  <c r="EB136" i="55" s="1"/>
  <c r="DX136" i="55" a="1"/>
  <c r="DX136" i="55" s="1"/>
  <c r="DT136" i="55" a="1"/>
  <c r="DT136" i="55" s="1"/>
  <c r="DP136" i="55" a="1"/>
  <c r="DP136" i="55" s="1"/>
  <c r="DL136" i="55" a="1"/>
  <c r="DL136" i="55" s="1"/>
  <c r="DH136" i="55" a="1"/>
  <c r="DH136" i="55" s="1"/>
  <c r="DD136" i="55" a="1"/>
  <c r="DD136" i="55" s="1"/>
  <c r="CZ136" i="55" a="1"/>
  <c r="CZ136" i="55" s="1"/>
  <c r="CV136" i="55" a="1"/>
  <c r="CV136" i="55" s="1"/>
  <c r="CR136" i="55" a="1"/>
  <c r="CR136" i="55" s="1"/>
  <c r="CN136" i="55" a="1"/>
  <c r="CN136" i="55" s="1"/>
  <c r="CJ136" i="55" a="1"/>
  <c r="CJ136" i="55" s="1"/>
  <c r="CF136" i="55" a="1"/>
  <c r="CF136" i="55" s="1"/>
  <c r="CB136" i="55" a="1"/>
  <c r="CB136" i="55" s="1"/>
  <c r="BY136" i="55" a="1"/>
  <c r="BY136" i="55" s="1"/>
  <c r="BU136" i="55" a="1"/>
  <c r="BU136" i="55" s="1"/>
  <c r="BQ136" i="55" a="1"/>
  <c r="BQ136" i="55" s="1"/>
  <c r="BM136" i="55" a="1"/>
  <c r="BM136" i="55" s="1"/>
  <c r="BI136" i="55" a="1"/>
  <c r="BI136" i="55" s="1"/>
  <c r="BE136" i="55" a="1"/>
  <c r="BE136" i="55" s="1"/>
  <c r="BA136" i="55" a="1"/>
  <c r="BA136" i="55" s="1"/>
  <c r="AW136" i="55" a="1"/>
  <c r="AW136" i="55" s="1"/>
  <c r="AS136" i="55" a="1"/>
  <c r="AS136" i="55" s="1"/>
  <c r="AO136" i="55" a="1"/>
  <c r="AO136" i="55" s="1"/>
  <c r="AK136" i="55" a="1"/>
  <c r="AK136" i="55" s="1"/>
  <c r="AG136" i="55" a="1"/>
  <c r="AG136" i="55" s="1"/>
  <c r="AC136" i="55" a="1"/>
  <c r="AC136" i="55" s="1"/>
  <c r="Y136" i="55" a="1"/>
  <c r="Y136" i="55" s="1"/>
  <c r="U136" i="55" a="1"/>
  <c r="U136" i="55" s="1"/>
  <c r="Q136" i="55" a="1"/>
  <c r="Q136" i="55" s="1"/>
  <c r="M136" i="55" a="1"/>
  <c r="M136" i="55" s="1"/>
  <c r="I136" i="55" a="1"/>
  <c r="I136" i="55" s="1"/>
  <c r="E136" i="55" a="1"/>
  <c r="E136" i="55" s="1"/>
  <c r="HS135" i="55" a="1"/>
  <c r="HS135" i="55" s="1"/>
  <c r="HO135" i="55" a="1"/>
  <c r="HO135" i="55" s="1"/>
  <c r="HK135" i="55" a="1"/>
  <c r="HK135" i="55" s="1"/>
  <c r="HG135" i="55" a="1"/>
  <c r="HG135" i="55" s="1"/>
  <c r="HC135" i="55" a="1"/>
  <c r="HC135" i="55" s="1"/>
  <c r="GY135" i="55" a="1"/>
  <c r="GY135" i="55" s="1"/>
  <c r="GU135" i="55" a="1"/>
  <c r="GU135" i="55" s="1"/>
  <c r="GQ135" i="55" a="1"/>
  <c r="GQ135" i="55" s="1"/>
  <c r="GM135" i="55" a="1"/>
  <c r="GM135" i="55" s="1"/>
  <c r="GI135" i="55" a="1"/>
  <c r="GI135" i="55" s="1"/>
  <c r="GE135" i="55" a="1"/>
  <c r="GE135" i="55" s="1"/>
  <c r="GA135" i="55" a="1"/>
  <c r="GA135" i="55" s="1"/>
  <c r="FW135" i="55" a="1"/>
  <c r="FW135" i="55" s="1"/>
  <c r="FS135" i="55" a="1"/>
  <c r="FS135" i="55" s="1"/>
  <c r="FO135" i="55" a="1"/>
  <c r="FO135" i="55" s="1"/>
  <c r="AO137" i="55" a="1"/>
  <c r="AO137" i="55" s="1"/>
  <c r="AG137" i="55" a="1"/>
  <c r="AG137" i="55" s="1"/>
  <c r="Y137" i="55" a="1"/>
  <c r="Y137" i="55" s="1"/>
  <c r="T137" i="55" a="1"/>
  <c r="T137" i="55" s="1"/>
  <c r="P137" i="55" a="1"/>
  <c r="P137" i="55" s="1"/>
  <c r="L137" i="55" a="1"/>
  <c r="L137" i="55" s="1"/>
  <c r="H137" i="55" a="1"/>
  <c r="H137" i="55" s="1"/>
  <c r="D137" i="55" a="1"/>
  <c r="D137" i="55" s="1"/>
  <c r="HR136" i="55" a="1"/>
  <c r="HR136" i="55" s="1"/>
  <c r="HN136" i="55" a="1"/>
  <c r="HN136" i="55" s="1"/>
  <c r="HJ136" i="55" a="1"/>
  <c r="HJ136" i="55" s="1"/>
  <c r="HF136" i="55" a="1"/>
  <c r="HF136" i="55" s="1"/>
  <c r="HB136" i="55" a="1"/>
  <c r="HB136" i="55" s="1"/>
  <c r="GX136" i="55" a="1"/>
  <c r="GX136" i="55" s="1"/>
  <c r="GT136" i="55" a="1"/>
  <c r="GT136" i="55" s="1"/>
  <c r="GP136" i="55" a="1"/>
  <c r="GP136" i="55" s="1"/>
  <c r="GL136" i="55" a="1"/>
  <c r="GL136" i="55" s="1"/>
  <c r="GH136" i="55" a="1"/>
  <c r="GH136" i="55" s="1"/>
  <c r="GD136" i="55" a="1"/>
  <c r="GD136" i="55" s="1"/>
  <c r="FZ136" i="55" a="1"/>
  <c r="FZ136" i="55" s="1"/>
  <c r="FW136" i="55" a="1"/>
  <c r="FW136" i="55" s="1"/>
  <c r="FS136" i="55" a="1"/>
  <c r="FS136" i="55" s="1"/>
  <c r="FO136" i="55" a="1"/>
  <c r="FO136" i="55" s="1"/>
  <c r="FK136" i="55" a="1"/>
  <c r="FK136" i="55" s="1"/>
  <c r="FG136" i="55" a="1"/>
  <c r="FG136" i="55" s="1"/>
  <c r="FC136" i="55" a="1"/>
  <c r="FC136" i="55" s="1"/>
  <c r="EY136" i="55" a="1"/>
  <c r="EY136" i="55" s="1"/>
  <c r="EU136" i="55" a="1"/>
  <c r="EU136" i="55" s="1"/>
  <c r="EQ136" i="55" a="1"/>
  <c r="EQ136" i="55" s="1"/>
  <c r="EM136" i="55" a="1"/>
  <c r="EM136" i="55" s="1"/>
  <c r="EI136" i="55" a="1"/>
  <c r="EI136" i="55" s="1"/>
  <c r="EE136" i="55" a="1"/>
  <c r="EE136" i="55" s="1"/>
  <c r="EA136" i="55" a="1"/>
  <c r="EA136" i="55" s="1"/>
  <c r="DW136" i="55" a="1"/>
  <c r="DW136" i="55" s="1"/>
  <c r="DS136" i="55" a="1"/>
  <c r="DS136" i="55" s="1"/>
  <c r="DO136" i="55" a="1"/>
  <c r="DO136" i="55" s="1"/>
  <c r="DK136" i="55" a="1"/>
  <c r="DK136" i="55" s="1"/>
  <c r="DG136" i="55" a="1"/>
  <c r="DG136" i="55" s="1"/>
  <c r="DC136" i="55" a="1"/>
  <c r="DC136" i="55" s="1"/>
  <c r="CY136" i="55" a="1"/>
  <c r="CY136" i="55" s="1"/>
  <c r="CU136" i="55" a="1"/>
  <c r="CU136" i="55" s="1"/>
  <c r="CQ136" i="55" a="1"/>
  <c r="CQ136" i="55" s="1"/>
  <c r="CM136" i="55" a="1"/>
  <c r="CM136" i="55" s="1"/>
  <c r="CI136" i="55" a="1"/>
  <c r="CI136" i="55" s="1"/>
  <c r="CE136" i="55" a="1"/>
  <c r="CE136" i="55" s="1"/>
  <c r="CA136" i="55" a="1"/>
  <c r="CA136" i="55" s="1"/>
  <c r="BX136" i="55" a="1"/>
  <c r="BX136" i="55" s="1"/>
  <c r="BT136" i="55" a="1"/>
  <c r="BT136" i="55" s="1"/>
  <c r="BP136" i="55" a="1"/>
  <c r="BP136" i="55" s="1"/>
  <c r="BL136" i="55" a="1"/>
  <c r="BL136" i="55" s="1"/>
  <c r="BH136" i="55" a="1"/>
  <c r="BH136" i="55" s="1"/>
  <c r="BD136" i="55" a="1"/>
  <c r="BD136" i="55" s="1"/>
  <c r="AZ136" i="55" a="1"/>
  <c r="AZ136" i="55" s="1"/>
  <c r="AV136" i="55" a="1"/>
  <c r="AV136" i="55" s="1"/>
  <c r="AR136" i="55" a="1"/>
  <c r="AR136" i="55" s="1"/>
  <c r="AN136" i="55" a="1"/>
  <c r="AN136" i="55" s="1"/>
  <c r="AJ136" i="55" a="1"/>
  <c r="AJ136" i="55" s="1"/>
  <c r="AF136" i="55" a="1"/>
  <c r="AF136" i="55" s="1"/>
  <c r="AB136" i="55" a="1"/>
  <c r="AB136" i="55" s="1"/>
  <c r="X136" i="55" a="1"/>
  <c r="X136" i="55" s="1"/>
  <c r="T136" i="55" a="1"/>
  <c r="T136" i="55" s="1"/>
  <c r="P136" i="55" a="1"/>
  <c r="P136" i="55" s="1"/>
  <c r="L136" i="55" a="1"/>
  <c r="L136" i="55" s="1"/>
  <c r="H136" i="55" a="1"/>
  <c r="H136" i="55" s="1"/>
  <c r="D136" i="55" a="1"/>
  <c r="D136" i="55" s="1"/>
  <c r="HR135" i="55" a="1"/>
  <c r="HR135" i="55" s="1"/>
  <c r="HN135" i="55" a="1"/>
  <c r="HN135" i="55" s="1"/>
  <c r="HJ135" i="55" a="1"/>
  <c r="HJ135" i="55" s="1"/>
  <c r="HF135" i="55" a="1"/>
  <c r="HF135" i="55" s="1"/>
  <c r="HB135" i="55" a="1"/>
  <c r="HB135" i="55" s="1"/>
  <c r="GX135" i="55" a="1"/>
  <c r="GX135" i="55" s="1"/>
  <c r="GT135" i="55" a="1"/>
  <c r="GT135" i="55" s="1"/>
  <c r="GP135" i="55" a="1"/>
  <c r="GP135" i="55" s="1"/>
  <c r="GL135" i="55" a="1"/>
  <c r="GL135" i="55" s="1"/>
  <c r="GH135" i="55" a="1"/>
  <c r="GH135" i="55" s="1"/>
  <c r="GD135" i="55" a="1"/>
  <c r="GD135" i="55" s="1"/>
  <c r="FZ135" i="55" a="1"/>
  <c r="FZ135" i="55" s="1"/>
  <c r="FV135" i="55" a="1"/>
  <c r="FV135" i="55" s="1"/>
  <c r="FR135" i="55" a="1"/>
  <c r="FR135" i="55" s="1"/>
  <c r="FN135" i="55" a="1"/>
  <c r="FN135" i="55" s="1"/>
  <c r="FG135" i="55" a="1"/>
  <c r="FG135" i="55" s="1"/>
  <c r="FC135" i="55" a="1"/>
  <c r="FC135" i="55" s="1"/>
  <c r="EY135" i="55" a="1"/>
  <c r="EY135" i="55" s="1"/>
  <c r="EU135" i="55" a="1"/>
  <c r="EU135" i="55" s="1"/>
  <c r="AN137" i="55" a="1"/>
  <c r="AN137" i="55" s="1"/>
  <c r="AF137" i="55" a="1"/>
  <c r="AF137" i="55" s="1"/>
  <c r="X137" i="55" a="1"/>
  <c r="X137" i="55" s="1"/>
  <c r="S137" i="55" a="1"/>
  <c r="S137" i="55" s="1"/>
  <c r="O137" i="55" a="1"/>
  <c r="O137" i="55" s="1"/>
  <c r="K137" i="55" a="1"/>
  <c r="K137" i="55" s="1"/>
  <c r="G137" i="55" a="1"/>
  <c r="G137" i="55" s="1"/>
  <c r="HU136" i="55" a="1"/>
  <c r="HU136" i="55" s="1"/>
  <c r="HQ136" i="55" a="1"/>
  <c r="HQ136" i="55" s="1"/>
  <c r="HM136" i="55" a="1"/>
  <c r="HM136" i="55" s="1"/>
  <c r="HI136" i="55" a="1"/>
  <c r="HI136" i="55" s="1"/>
  <c r="HE136" i="55" a="1"/>
  <c r="HE136" i="55" s="1"/>
  <c r="HA136" i="55" a="1"/>
  <c r="HA136" i="55" s="1"/>
  <c r="GW136" i="55" a="1"/>
  <c r="GW136" i="55" s="1"/>
  <c r="GS136" i="55" a="1"/>
  <c r="GS136" i="55" s="1"/>
  <c r="GO136" i="55" a="1"/>
  <c r="GO136" i="55" s="1"/>
  <c r="GK136" i="55" a="1"/>
  <c r="GK136" i="55" s="1"/>
  <c r="GG136" i="55" a="1"/>
  <c r="GG136" i="55" s="1"/>
  <c r="GC136" i="55" a="1"/>
  <c r="GC136" i="55" s="1"/>
  <c r="FY136" i="55" a="1"/>
  <c r="FY136" i="55" s="1"/>
  <c r="FV136" i="55" a="1"/>
  <c r="FV136" i="55" s="1"/>
  <c r="FR136" i="55" a="1"/>
  <c r="FR136" i="55" s="1"/>
  <c r="FN136" i="55" a="1"/>
  <c r="FN136" i="55" s="1"/>
  <c r="FJ136" i="55" a="1"/>
  <c r="FJ136" i="55" s="1"/>
  <c r="FF136" i="55" a="1"/>
  <c r="FF136" i="55" s="1"/>
  <c r="FB136" i="55" a="1"/>
  <c r="FB136" i="55" s="1"/>
  <c r="EX136" i="55" a="1"/>
  <c r="EX136" i="55" s="1"/>
  <c r="ET136" i="55" a="1"/>
  <c r="ET136" i="55" s="1"/>
  <c r="EP136" i="55" a="1"/>
  <c r="EP136" i="55" s="1"/>
  <c r="EL136" i="55" a="1"/>
  <c r="EL136" i="55" s="1"/>
  <c r="EH136" i="55" a="1"/>
  <c r="EH136" i="55" s="1"/>
  <c r="ED136" i="55" a="1"/>
  <c r="ED136" i="55" s="1"/>
  <c r="DZ136" i="55" a="1"/>
  <c r="DZ136" i="55" s="1"/>
  <c r="DV136" i="55" a="1"/>
  <c r="DV136" i="55" s="1"/>
  <c r="DR136" i="55" a="1"/>
  <c r="DR136" i="55" s="1"/>
  <c r="DN136" i="55" a="1"/>
  <c r="DN136" i="55" s="1"/>
  <c r="DJ136" i="55" a="1"/>
  <c r="DJ136" i="55" s="1"/>
  <c r="DF136" i="55" a="1"/>
  <c r="DF136" i="55" s="1"/>
  <c r="DB136" i="55" a="1"/>
  <c r="DB136" i="55" s="1"/>
  <c r="CX136" i="55" a="1"/>
  <c r="CX136" i="55" s="1"/>
  <c r="CT136" i="55" a="1"/>
  <c r="CT136" i="55" s="1"/>
  <c r="CP136" i="55" a="1"/>
  <c r="CP136" i="55" s="1"/>
  <c r="CL136" i="55" a="1"/>
  <c r="CL136" i="55" s="1"/>
  <c r="CH136" i="55" a="1"/>
  <c r="CH136" i="55" s="1"/>
  <c r="CD136" i="55" a="1"/>
  <c r="CD136" i="55" s="1"/>
  <c r="BW136" i="55" a="1"/>
  <c r="BW136" i="55" s="1"/>
  <c r="BS136" i="55" a="1"/>
  <c r="BS136" i="55" s="1"/>
  <c r="BO136" i="55" a="1"/>
  <c r="BO136" i="55" s="1"/>
  <c r="BK136" i="55" a="1"/>
  <c r="BK136" i="55" s="1"/>
  <c r="BG136" i="55" a="1"/>
  <c r="BG136" i="55" s="1"/>
  <c r="BC136" i="55" a="1"/>
  <c r="BC136" i="55" s="1"/>
  <c r="AY136" i="55" a="1"/>
  <c r="AY136" i="55" s="1"/>
  <c r="AU136" i="55" a="1"/>
  <c r="AU136" i="55" s="1"/>
  <c r="AQ136" i="55" a="1"/>
  <c r="AQ136" i="55" s="1"/>
  <c r="AM136" i="55" a="1"/>
  <c r="AM136" i="55" s="1"/>
  <c r="AI136" i="55" a="1"/>
  <c r="AI136" i="55" s="1"/>
  <c r="AE136" i="55" a="1"/>
  <c r="AE136" i="55" s="1"/>
  <c r="AA136" i="55" a="1"/>
  <c r="AA136" i="55" s="1"/>
  <c r="W136" i="55" a="1"/>
  <c r="W136" i="55" s="1"/>
  <c r="S136" i="55" a="1"/>
  <c r="S136" i="55" s="1"/>
  <c r="O136" i="55" a="1"/>
  <c r="O136" i="55" s="1"/>
  <c r="K136" i="55" a="1"/>
  <c r="K136" i="55" s="1"/>
  <c r="G136" i="55" a="1"/>
  <c r="G136" i="55" s="1"/>
  <c r="HU135" i="55" a="1"/>
  <c r="HU135" i="55" s="1"/>
  <c r="HQ135" i="55" a="1"/>
  <c r="HQ135" i="55" s="1"/>
  <c r="HM135" i="55" a="1"/>
  <c r="HM135" i="55" s="1"/>
  <c r="HI135" i="55" a="1"/>
  <c r="HI135" i="55" s="1"/>
  <c r="HE135" i="55" a="1"/>
  <c r="HE135" i="55" s="1"/>
  <c r="HA135" i="55" a="1"/>
  <c r="HA135" i="55" s="1"/>
  <c r="GW135" i="55" a="1"/>
  <c r="GW135" i="55" s="1"/>
  <c r="GS135" i="55" a="1"/>
  <c r="GS135" i="55" s="1"/>
  <c r="GO135" i="55" a="1"/>
  <c r="GO135" i="55" s="1"/>
  <c r="GK135" i="55" a="1"/>
  <c r="GK135" i="55" s="1"/>
  <c r="GG135" i="55" a="1"/>
  <c r="GG135" i="55" s="1"/>
  <c r="GC135" i="55" a="1"/>
  <c r="GC135" i="55" s="1"/>
  <c r="FY135" i="55" a="1"/>
  <c r="FY135" i="55" s="1"/>
  <c r="FU135" i="55" a="1"/>
  <c r="FU135" i="55" s="1"/>
  <c r="FQ135" i="55" a="1"/>
  <c r="FQ135" i="55" s="1"/>
  <c r="FM135" i="55" a="1"/>
  <c r="FM135" i="55" s="1"/>
  <c r="FJ135" i="55" a="1"/>
  <c r="FJ135" i="55" s="1"/>
  <c r="FF135" i="55" a="1"/>
  <c r="FF135" i="55" s="1"/>
  <c r="FB135" i="55" a="1"/>
  <c r="FB135" i="55" s="1"/>
  <c r="EX135" i="55" a="1"/>
  <c r="EX135" i="55" s="1"/>
  <c r="ET135" i="55" a="1"/>
  <c r="ET135" i="55" s="1"/>
  <c r="AK137" i="55" a="1"/>
  <c r="AK137" i="55" s="1"/>
  <c r="AC137" i="55" a="1"/>
  <c r="AC137" i="55" s="1"/>
  <c r="V137" i="55" a="1"/>
  <c r="V137" i="55" s="1"/>
  <c r="R137" i="55" a="1"/>
  <c r="R137" i="55" s="1"/>
  <c r="N137" i="55" a="1"/>
  <c r="N137" i="55" s="1"/>
  <c r="J137" i="55" a="1"/>
  <c r="J137" i="55" s="1"/>
  <c r="F137" i="55" a="1"/>
  <c r="F137" i="55" s="1"/>
  <c r="HT136" i="55" a="1"/>
  <c r="HT136" i="55" s="1"/>
  <c r="HP136" i="55" a="1"/>
  <c r="HP136" i="55" s="1"/>
  <c r="HL136" i="55" a="1"/>
  <c r="HL136" i="55" s="1"/>
  <c r="HH136" i="55" a="1"/>
  <c r="HH136" i="55" s="1"/>
  <c r="HD136" i="55" a="1"/>
  <c r="HD136" i="55" s="1"/>
  <c r="GZ136" i="55" a="1"/>
  <c r="GZ136" i="55" s="1"/>
  <c r="GV136" i="55" a="1"/>
  <c r="GV136" i="55" s="1"/>
  <c r="GR136" i="55" a="1"/>
  <c r="GR136" i="55" s="1"/>
  <c r="GN136" i="55" a="1"/>
  <c r="GN136" i="55" s="1"/>
  <c r="GJ136" i="55" a="1"/>
  <c r="GJ136" i="55" s="1"/>
  <c r="GF136" i="55" a="1"/>
  <c r="GF136" i="55" s="1"/>
  <c r="GB136" i="55" a="1"/>
  <c r="GB136" i="55" s="1"/>
  <c r="FU136" i="55" a="1"/>
  <c r="FU136" i="55" s="1"/>
  <c r="FQ136" i="55" a="1"/>
  <c r="FQ136" i="55" s="1"/>
  <c r="FM136" i="55" a="1"/>
  <c r="FM136" i="55" s="1"/>
  <c r="FI136" i="55" a="1"/>
  <c r="FI136" i="55" s="1"/>
  <c r="FE136" i="55" a="1"/>
  <c r="FE136" i="55" s="1"/>
  <c r="FA136" i="55" a="1"/>
  <c r="FA136" i="55" s="1"/>
  <c r="EW136" i="55" a="1"/>
  <c r="EW136" i="55" s="1"/>
  <c r="ES136" i="55" a="1"/>
  <c r="ES136" i="55" s="1"/>
  <c r="EO136" i="55" a="1"/>
  <c r="EO136" i="55" s="1"/>
  <c r="EK136" i="55" a="1"/>
  <c r="EK136" i="55" s="1"/>
  <c r="EG136" i="55" a="1"/>
  <c r="EG136" i="55" s="1"/>
  <c r="EC136" i="55" a="1"/>
  <c r="EC136" i="55" s="1"/>
  <c r="DY136" i="55" a="1"/>
  <c r="DY136" i="55" s="1"/>
  <c r="DU136" i="55" a="1"/>
  <c r="DU136" i="55" s="1"/>
  <c r="DQ136" i="55" a="1"/>
  <c r="DQ136" i="55" s="1"/>
  <c r="DM136" i="55" a="1"/>
  <c r="DM136" i="55" s="1"/>
  <c r="DI136" i="55" a="1"/>
  <c r="DI136" i="55" s="1"/>
  <c r="DE136" i="55" a="1"/>
  <c r="DE136" i="55" s="1"/>
  <c r="DA136" i="55" a="1"/>
  <c r="DA136" i="55" s="1"/>
  <c r="CW136" i="55" a="1"/>
  <c r="CW136" i="55" s="1"/>
  <c r="CS136" i="55" a="1"/>
  <c r="CS136" i="55" s="1"/>
  <c r="CO136" i="55" a="1"/>
  <c r="CO136" i="55" s="1"/>
  <c r="CK136" i="55" a="1"/>
  <c r="CK136" i="55" s="1"/>
  <c r="CG136" i="55" a="1"/>
  <c r="CG136" i="55" s="1"/>
  <c r="CC136" i="55" a="1"/>
  <c r="CC136" i="55" s="1"/>
  <c r="BZ136" i="55" a="1"/>
  <c r="BZ136" i="55" s="1"/>
  <c r="BV136" i="55" a="1"/>
  <c r="BV136" i="55" s="1"/>
  <c r="BR136" i="55" a="1"/>
  <c r="BR136" i="55" s="1"/>
  <c r="BN136" i="55" a="1"/>
  <c r="BN136" i="55" s="1"/>
  <c r="BJ136" i="55" a="1"/>
  <c r="BJ136" i="55" s="1"/>
  <c r="BF136" i="55" a="1"/>
  <c r="BF136" i="55" s="1"/>
  <c r="BB136" i="55" a="1"/>
  <c r="BB136" i="55" s="1"/>
  <c r="AX136" i="55" a="1"/>
  <c r="AX136" i="55" s="1"/>
  <c r="AT136" i="55" a="1"/>
  <c r="AT136" i="55" s="1"/>
  <c r="AP136" i="55" a="1"/>
  <c r="AP136" i="55" s="1"/>
  <c r="AL136" i="55" a="1"/>
  <c r="AL136" i="55" s="1"/>
  <c r="AH136" i="55" a="1"/>
  <c r="AH136" i="55" s="1"/>
  <c r="AD136" i="55" a="1"/>
  <c r="AD136" i="55" s="1"/>
  <c r="Z136" i="55" a="1"/>
  <c r="Z136" i="55" s="1"/>
  <c r="V136" i="55" a="1"/>
  <c r="V136" i="55" s="1"/>
  <c r="R136" i="55" a="1"/>
  <c r="R136" i="55" s="1"/>
  <c r="N136" i="55" a="1"/>
  <c r="N136" i="55" s="1"/>
  <c r="J136" i="55" a="1"/>
  <c r="J136" i="55" s="1"/>
  <c r="F136" i="55" a="1"/>
  <c r="F136" i="55" s="1"/>
  <c r="HT135" i="55" a="1"/>
  <c r="HT135" i="55" s="1"/>
  <c r="HP135" i="55" a="1"/>
  <c r="HP135" i="55" s="1"/>
  <c r="HL135" i="55" a="1"/>
  <c r="HL135" i="55" s="1"/>
  <c r="HH135" i="55" a="1"/>
  <c r="HH135" i="55" s="1"/>
  <c r="HD135" i="55" a="1"/>
  <c r="HD135" i="55" s="1"/>
  <c r="GZ135" i="55" a="1"/>
  <c r="GZ135" i="55" s="1"/>
  <c r="GV135" i="55" a="1"/>
  <c r="GV135" i="55" s="1"/>
  <c r="GR135" i="55" a="1"/>
  <c r="GR135" i="55" s="1"/>
  <c r="GN135" i="55" a="1"/>
  <c r="GN135" i="55" s="1"/>
  <c r="GJ135" i="55" a="1"/>
  <c r="GJ135" i="55" s="1"/>
  <c r="GF135" i="55" a="1"/>
  <c r="GF135" i="55" s="1"/>
  <c r="GB135" i="55" a="1"/>
  <c r="GB135" i="55" s="1"/>
  <c r="FX135" i="55" a="1"/>
  <c r="FX135" i="55" s="1"/>
  <c r="FT135" i="55" a="1"/>
  <c r="FT135" i="55" s="1"/>
  <c r="FP135" i="55" a="1"/>
  <c r="FP135" i="55" s="1"/>
  <c r="FL135" i="55" a="1"/>
  <c r="FL135" i="55" s="1"/>
  <c r="FI135" i="55" a="1"/>
  <c r="FI135" i="55" s="1"/>
  <c r="FE135" i="55" a="1"/>
  <c r="FE135" i="55" s="1"/>
  <c r="FA135" i="55" a="1"/>
  <c r="FA135" i="55" s="1"/>
  <c r="EW135" i="55" a="1"/>
  <c r="EW135" i="55" s="1"/>
  <c r="ES135" i="55" a="1"/>
  <c r="ES135" i="55" s="1"/>
  <c r="EO135" i="55" a="1"/>
  <c r="EO135" i="55" s="1"/>
  <c r="GU147" i="55" a="1"/>
  <c r="GU147" i="55" s="1"/>
  <c r="GD147" i="55" a="1"/>
  <c r="GD147" i="55" s="1"/>
  <c r="FN147" i="55" a="1"/>
  <c r="FN147" i="55" s="1"/>
  <c r="FA147" i="55" a="1"/>
  <c r="FA147" i="55" s="1"/>
  <c r="ET147" i="55" a="1"/>
  <c r="ET147" i="55" s="1"/>
  <c r="EP147" i="55" a="1"/>
  <c r="EP147" i="55" s="1"/>
  <c r="EL147" i="55" a="1"/>
  <c r="EL147" i="55" s="1"/>
  <c r="EH147" i="55" a="1"/>
  <c r="EH147" i="55" s="1"/>
  <c r="ED147" i="55" a="1"/>
  <c r="ED147" i="55" s="1"/>
  <c r="DZ147" i="55" a="1"/>
  <c r="DZ147" i="55" s="1"/>
  <c r="DV147" i="55" a="1"/>
  <c r="DV147" i="55" s="1"/>
  <c r="DR147" i="55" a="1"/>
  <c r="DR147" i="55" s="1"/>
  <c r="DN147" i="55" a="1"/>
  <c r="DN147" i="55" s="1"/>
  <c r="DJ147" i="55" a="1"/>
  <c r="DJ147" i="55" s="1"/>
  <c r="DF147" i="55" a="1"/>
  <c r="DF147" i="55" s="1"/>
  <c r="DB147" i="55" a="1"/>
  <c r="DB147" i="55" s="1"/>
  <c r="CX147" i="55" a="1"/>
  <c r="CX147" i="55" s="1"/>
  <c r="CT147" i="55" a="1"/>
  <c r="CT147" i="55" s="1"/>
  <c r="CP147" i="55" a="1"/>
  <c r="CP147" i="55" s="1"/>
  <c r="CL147" i="55" a="1"/>
  <c r="CL147" i="55" s="1"/>
  <c r="CH147" i="55" a="1"/>
  <c r="CH147" i="55" s="1"/>
  <c r="CD147" i="55" a="1"/>
  <c r="CD147" i="55" s="1"/>
  <c r="BZ147" i="55" a="1"/>
  <c r="BZ147" i="55" s="1"/>
  <c r="BV147" i="55" a="1"/>
  <c r="BV147" i="55" s="1"/>
  <c r="BR147" i="55" a="1"/>
  <c r="BR147" i="55" s="1"/>
  <c r="BN147" i="55" a="1"/>
  <c r="BN147" i="55" s="1"/>
  <c r="BJ147" i="55" a="1"/>
  <c r="BJ147" i="55" s="1"/>
  <c r="GP147" i="55" a="1"/>
  <c r="GP147" i="55" s="1"/>
  <c r="FZ147" i="55" a="1"/>
  <c r="FZ147" i="55" s="1"/>
  <c r="FJ147" i="55" a="1"/>
  <c r="FJ147" i="55" s="1"/>
  <c r="EX147" i="55" a="1"/>
  <c r="EX147" i="55" s="1"/>
  <c r="ES147" i="55" a="1"/>
  <c r="ES147" i="55" s="1"/>
  <c r="EO147" i="55" a="1"/>
  <c r="EO147" i="55" s="1"/>
  <c r="EK147" i="55" a="1"/>
  <c r="EK147" i="55" s="1"/>
  <c r="EG147" i="55" a="1"/>
  <c r="EG147" i="55" s="1"/>
  <c r="EC147" i="55" a="1"/>
  <c r="EC147" i="55" s="1"/>
  <c r="DY147" i="55" a="1"/>
  <c r="DY147" i="55" s="1"/>
  <c r="DU147" i="55" a="1"/>
  <c r="DU147" i="55" s="1"/>
  <c r="DQ147" i="55" a="1"/>
  <c r="DQ147" i="55" s="1"/>
  <c r="DM147" i="55" a="1"/>
  <c r="DM147" i="55" s="1"/>
  <c r="DI147" i="55" a="1"/>
  <c r="DI147" i="55" s="1"/>
  <c r="DE147" i="55" a="1"/>
  <c r="DE147" i="55" s="1"/>
  <c r="DA147" i="55" a="1"/>
  <c r="DA147" i="55" s="1"/>
  <c r="CW147" i="55" a="1"/>
  <c r="CW147" i="55" s="1"/>
  <c r="CS147" i="55" a="1"/>
  <c r="CS147" i="55" s="1"/>
  <c r="CO147" i="55" a="1"/>
  <c r="CO147" i="55" s="1"/>
  <c r="CK147" i="55" a="1"/>
  <c r="CK147" i="55" s="1"/>
  <c r="CG147" i="55" a="1"/>
  <c r="CG147" i="55" s="1"/>
  <c r="CC147" i="55" a="1"/>
  <c r="CC147" i="55" s="1"/>
  <c r="BY147" i="55" a="1"/>
  <c r="BY147" i="55" s="1"/>
  <c r="BU147" i="55" a="1"/>
  <c r="BU147" i="55" s="1"/>
  <c r="BQ147" i="55" a="1"/>
  <c r="BQ147" i="55" s="1"/>
  <c r="BM147" i="55" a="1"/>
  <c r="BM147" i="55" s="1"/>
  <c r="BI147" i="55" a="1"/>
  <c r="BI147" i="55" s="1"/>
  <c r="BE147" i="55" a="1"/>
  <c r="BE147" i="55" s="1"/>
  <c r="BA147" i="55" a="1"/>
  <c r="BA147" i="55" s="1"/>
  <c r="AW147" i="55" a="1"/>
  <c r="AW147" i="55" s="1"/>
  <c r="AS147" i="55" a="1"/>
  <c r="AS147" i="55" s="1"/>
  <c r="GL147" i="55" a="1"/>
  <c r="GL147" i="55" s="1"/>
  <c r="FV147" i="55" a="1"/>
  <c r="FV147" i="55" s="1"/>
  <c r="FF147" i="55" a="1"/>
  <c r="FF147" i="55" s="1"/>
  <c r="EW147" i="55" a="1"/>
  <c r="EW147" i="55" s="1"/>
  <c r="ER147" i="55" a="1"/>
  <c r="ER147" i="55" s="1"/>
  <c r="EN147" i="55" a="1"/>
  <c r="EN147" i="55" s="1"/>
  <c r="EJ147" i="55" a="1"/>
  <c r="EJ147" i="55" s="1"/>
  <c r="EF147" i="55" a="1"/>
  <c r="EF147" i="55" s="1"/>
  <c r="EB147" i="55" a="1"/>
  <c r="EB147" i="55" s="1"/>
  <c r="DX147" i="55" a="1"/>
  <c r="DX147" i="55" s="1"/>
  <c r="DT147" i="55" a="1"/>
  <c r="DT147" i="55" s="1"/>
  <c r="DP147" i="55" a="1"/>
  <c r="DP147" i="55" s="1"/>
  <c r="DL147" i="55" a="1"/>
  <c r="DL147" i="55" s="1"/>
  <c r="DH147" i="55" a="1"/>
  <c r="DH147" i="55" s="1"/>
  <c r="DD147" i="55" a="1"/>
  <c r="DD147" i="55" s="1"/>
  <c r="CZ147" i="55" a="1"/>
  <c r="CZ147" i="55" s="1"/>
  <c r="CV147" i="55" a="1"/>
  <c r="CV147" i="55" s="1"/>
  <c r="CR147" i="55" a="1"/>
  <c r="CR147" i="55" s="1"/>
  <c r="CN147" i="55" a="1"/>
  <c r="CN147" i="55" s="1"/>
  <c r="CJ147" i="55" a="1"/>
  <c r="CJ147" i="55" s="1"/>
  <c r="CF147" i="55" a="1"/>
  <c r="CF147" i="55" s="1"/>
  <c r="CB147" i="55" a="1"/>
  <c r="CB147" i="55" s="1"/>
  <c r="BX147" i="55" a="1"/>
  <c r="BX147" i="55" s="1"/>
  <c r="BT147" i="55" a="1"/>
  <c r="BT147" i="55" s="1"/>
  <c r="BP147" i="55" a="1"/>
  <c r="BP147" i="55" s="1"/>
  <c r="BL147" i="55" a="1"/>
  <c r="BL147" i="55" s="1"/>
  <c r="BH147" i="55" a="1"/>
  <c r="BH147" i="55" s="1"/>
  <c r="BD147" i="55" a="1"/>
  <c r="BD147" i="55" s="1"/>
  <c r="AZ147" i="55" a="1"/>
  <c r="AZ147" i="55" s="1"/>
  <c r="AV147" i="55" a="1"/>
  <c r="AV147" i="55" s="1"/>
  <c r="AR147" i="55" a="1"/>
  <c r="AR147" i="55" s="1"/>
  <c r="AK147" i="55" a="1"/>
  <c r="AK147" i="55" s="1"/>
  <c r="AG147" i="55" a="1"/>
  <c r="AG147" i="55" s="1"/>
  <c r="HK147" i="55" a="1"/>
  <c r="HK147" i="55" s="1"/>
  <c r="GH147" i="55" a="1"/>
  <c r="GH147" i="55" s="1"/>
  <c r="FR147" i="55" a="1"/>
  <c r="FR147" i="55" s="1"/>
  <c r="FB147" i="55" a="1"/>
  <c r="FB147" i="55" s="1"/>
  <c r="EV147" i="55" a="1"/>
  <c r="EV147" i="55" s="1"/>
  <c r="EQ147" i="55" a="1"/>
  <c r="EQ147" i="55" s="1"/>
  <c r="EM147" i="55" a="1"/>
  <c r="EM147" i="55" s="1"/>
  <c r="EI147" i="55" a="1"/>
  <c r="EI147" i="55" s="1"/>
  <c r="EE147" i="55" a="1"/>
  <c r="EE147" i="55" s="1"/>
  <c r="EA147" i="55" a="1"/>
  <c r="EA147" i="55" s="1"/>
  <c r="DW147" i="55" a="1"/>
  <c r="DW147" i="55" s="1"/>
  <c r="DS147" i="55" a="1"/>
  <c r="DS147" i="55" s="1"/>
  <c r="DO147" i="55" a="1"/>
  <c r="DO147" i="55" s="1"/>
  <c r="DK147" i="55" a="1"/>
  <c r="DK147" i="55" s="1"/>
  <c r="DG147" i="55" a="1"/>
  <c r="DG147" i="55" s="1"/>
  <c r="DC147" i="55" a="1"/>
  <c r="DC147" i="55" s="1"/>
  <c r="CY147" i="55" a="1"/>
  <c r="CY147" i="55" s="1"/>
  <c r="CU147" i="55" a="1"/>
  <c r="CU147" i="55" s="1"/>
  <c r="CQ147" i="55" a="1"/>
  <c r="CQ147" i="55" s="1"/>
  <c r="CM147" i="55" a="1"/>
  <c r="CM147" i="55" s="1"/>
  <c r="CI147" i="55" a="1"/>
  <c r="CI147" i="55" s="1"/>
  <c r="CE147" i="55" a="1"/>
  <c r="CE147" i="55" s="1"/>
  <c r="CA147" i="55" a="1"/>
  <c r="CA147" i="55" s="1"/>
  <c r="BW147" i="55" a="1"/>
  <c r="BW147" i="55" s="1"/>
  <c r="BS147" i="55" a="1"/>
  <c r="BS147" i="55" s="1"/>
  <c r="BO147" i="55" a="1"/>
  <c r="BO147" i="55" s="1"/>
  <c r="BK147" i="55" a="1"/>
  <c r="BK147" i="55" s="1"/>
  <c r="BG147" i="55" a="1"/>
  <c r="BG147" i="55" s="1"/>
  <c r="BC147" i="55" a="1"/>
  <c r="BC147" i="55" s="1"/>
  <c r="AY147" i="55" a="1"/>
  <c r="AY147" i="55" s="1"/>
  <c r="AU147" i="55" a="1"/>
  <c r="AU147" i="55" s="1"/>
  <c r="AQ147" i="55" a="1"/>
  <c r="AQ147" i="55" s="1"/>
  <c r="AN147" i="55" a="1"/>
  <c r="AN147" i="55" s="1"/>
  <c r="BF147" i="55" a="1"/>
  <c r="BF147" i="55" s="1"/>
  <c r="AP147" i="55" a="1"/>
  <c r="AP147" i="55" s="1"/>
  <c r="AJ147" i="55" a="1"/>
  <c r="AJ147" i="55" s="1"/>
  <c r="AE147" i="55" a="1"/>
  <c r="AE147" i="55" s="1"/>
  <c r="AA147" i="55" a="1"/>
  <c r="AA147" i="55" s="1"/>
  <c r="W147" i="55" a="1"/>
  <c r="W147" i="55" s="1"/>
  <c r="S147" i="55" a="1"/>
  <c r="S147" i="55" s="1"/>
  <c r="O147" i="55" a="1"/>
  <c r="O147" i="55" s="1"/>
  <c r="K147" i="55" a="1"/>
  <c r="K147" i="55" s="1"/>
  <c r="G147" i="55" a="1"/>
  <c r="G147" i="55" s="1"/>
  <c r="HU146" i="55" a="1"/>
  <c r="HU146" i="55" s="1"/>
  <c r="HQ146" i="55" a="1"/>
  <c r="HQ146" i="55" s="1"/>
  <c r="HM146" i="55" a="1"/>
  <c r="HM146" i="55" s="1"/>
  <c r="HI146" i="55" a="1"/>
  <c r="HI146" i="55" s="1"/>
  <c r="HE146" i="55" a="1"/>
  <c r="HE146" i="55" s="1"/>
  <c r="HA146" i="55" a="1"/>
  <c r="HA146" i="55" s="1"/>
  <c r="GW146" i="55" a="1"/>
  <c r="GW146" i="55" s="1"/>
  <c r="GS146" i="55" a="1"/>
  <c r="GS146" i="55" s="1"/>
  <c r="GO146" i="55" a="1"/>
  <c r="GO146" i="55" s="1"/>
  <c r="GK146" i="55" a="1"/>
  <c r="GK146" i="55" s="1"/>
  <c r="GG146" i="55" a="1"/>
  <c r="GG146" i="55" s="1"/>
  <c r="GD146" i="55" a="1"/>
  <c r="GD146" i="55" s="1"/>
  <c r="FZ146" i="55" a="1"/>
  <c r="FZ146" i="55" s="1"/>
  <c r="FV146" i="55" a="1"/>
  <c r="FV146" i="55" s="1"/>
  <c r="FR146" i="55" a="1"/>
  <c r="FR146" i="55" s="1"/>
  <c r="FN146" i="55" a="1"/>
  <c r="FN146" i="55" s="1"/>
  <c r="FJ146" i="55" a="1"/>
  <c r="FJ146" i="55" s="1"/>
  <c r="FF146" i="55" a="1"/>
  <c r="FF146" i="55" s="1"/>
  <c r="FB146" i="55" a="1"/>
  <c r="FB146" i="55" s="1"/>
  <c r="EX146" i="55" a="1"/>
  <c r="EX146" i="55" s="1"/>
  <c r="ET146" i="55" a="1"/>
  <c r="ET146" i="55" s="1"/>
  <c r="EP146" i="55" a="1"/>
  <c r="EP146" i="55" s="1"/>
  <c r="EL146" i="55" a="1"/>
  <c r="EL146" i="55" s="1"/>
  <c r="EH146" i="55" a="1"/>
  <c r="EH146" i="55" s="1"/>
  <c r="ED146" i="55" a="1"/>
  <c r="ED146" i="55" s="1"/>
  <c r="DZ146" i="55" a="1"/>
  <c r="DZ146" i="55" s="1"/>
  <c r="DV146" i="55" a="1"/>
  <c r="DV146" i="55" s="1"/>
  <c r="DR146" i="55" a="1"/>
  <c r="DR146" i="55" s="1"/>
  <c r="DN146" i="55" a="1"/>
  <c r="DN146" i="55" s="1"/>
  <c r="DJ146" i="55" a="1"/>
  <c r="DJ146" i="55" s="1"/>
  <c r="DF146" i="55" a="1"/>
  <c r="DF146" i="55" s="1"/>
  <c r="DB146" i="55" a="1"/>
  <c r="DB146" i="55" s="1"/>
  <c r="CX146" i="55" a="1"/>
  <c r="CX146" i="55" s="1"/>
  <c r="CT146" i="55" a="1"/>
  <c r="CT146" i="55" s="1"/>
  <c r="CP146" i="55" a="1"/>
  <c r="CP146" i="55" s="1"/>
  <c r="CL146" i="55" a="1"/>
  <c r="CL146" i="55" s="1"/>
  <c r="CH146" i="55" a="1"/>
  <c r="CH146" i="55" s="1"/>
  <c r="CD146" i="55" a="1"/>
  <c r="CD146" i="55" s="1"/>
  <c r="BZ146" i="55" a="1"/>
  <c r="BZ146" i="55" s="1"/>
  <c r="BV146" i="55" a="1"/>
  <c r="BV146" i="55" s="1"/>
  <c r="BR146" i="55" a="1"/>
  <c r="BR146" i="55" s="1"/>
  <c r="BN146" i="55" a="1"/>
  <c r="BN146" i="55" s="1"/>
  <c r="BJ146" i="55" a="1"/>
  <c r="BJ146" i="55" s="1"/>
  <c r="BF146" i="55" a="1"/>
  <c r="BF146" i="55" s="1"/>
  <c r="BB146" i="55" a="1"/>
  <c r="BB146" i="55" s="1"/>
  <c r="AX146" i="55" a="1"/>
  <c r="AX146" i="55" s="1"/>
  <c r="AT146" i="55" a="1"/>
  <c r="AT146" i="55" s="1"/>
  <c r="AP146" i="55" a="1"/>
  <c r="AP146" i="55" s="1"/>
  <c r="AL146" i="55" a="1"/>
  <c r="AL146" i="55" s="1"/>
  <c r="AH146" i="55" a="1"/>
  <c r="AH146" i="55" s="1"/>
  <c r="AD146" i="55" a="1"/>
  <c r="AD146" i="55" s="1"/>
  <c r="Z146" i="55" a="1"/>
  <c r="Z146" i="55" s="1"/>
  <c r="V146" i="55" a="1"/>
  <c r="V146" i="55" s="1"/>
  <c r="R146" i="55" a="1"/>
  <c r="R146" i="55" s="1"/>
  <c r="N146" i="55" a="1"/>
  <c r="N146" i="55" s="1"/>
  <c r="J146" i="55" a="1"/>
  <c r="J146" i="55" s="1"/>
  <c r="F146" i="55" a="1"/>
  <c r="F146" i="55" s="1"/>
  <c r="HT145" i="55" a="1"/>
  <c r="HT145" i="55" s="1"/>
  <c r="HP145" i="55" a="1"/>
  <c r="HP145" i="55" s="1"/>
  <c r="HL145" i="55" a="1"/>
  <c r="HL145" i="55" s="1"/>
  <c r="HH145" i="55" a="1"/>
  <c r="HH145" i="55" s="1"/>
  <c r="HE145" i="55" a="1"/>
  <c r="HE145" i="55" s="1"/>
  <c r="HA145" i="55" a="1"/>
  <c r="HA145" i="55" s="1"/>
  <c r="GW145" i="55" a="1"/>
  <c r="GW145" i="55" s="1"/>
  <c r="GP145" i="55" a="1"/>
  <c r="GP145" i="55" s="1"/>
  <c r="GL145" i="55" a="1"/>
  <c r="GL145" i="55" s="1"/>
  <c r="GH145" i="55" a="1"/>
  <c r="GH145" i="55" s="1"/>
  <c r="GD145" i="55" a="1"/>
  <c r="GD145" i="55" s="1"/>
  <c r="FZ145" i="55" a="1"/>
  <c r="FZ145" i="55" s="1"/>
  <c r="FV145" i="55" a="1"/>
  <c r="FV145" i="55" s="1"/>
  <c r="FR145" i="55" a="1"/>
  <c r="FR145" i="55" s="1"/>
  <c r="FN145" i="55" a="1"/>
  <c r="FN145" i="55" s="1"/>
  <c r="FJ145" i="55" a="1"/>
  <c r="FJ145" i="55" s="1"/>
  <c r="FF145" i="55" a="1"/>
  <c r="FF145" i="55" s="1"/>
  <c r="FB145" i="55" a="1"/>
  <c r="FB145" i="55" s="1"/>
  <c r="EX145" i="55" a="1"/>
  <c r="EX145" i="55" s="1"/>
  <c r="ET145" i="55" a="1"/>
  <c r="ET145" i="55" s="1"/>
  <c r="EP145" i="55" a="1"/>
  <c r="EP145" i="55" s="1"/>
  <c r="EL145" i="55" a="1"/>
  <c r="EL145" i="55" s="1"/>
  <c r="EH145" i="55" a="1"/>
  <c r="EH145" i="55" s="1"/>
  <c r="ED145" i="55" a="1"/>
  <c r="ED145" i="55" s="1"/>
  <c r="DZ145" i="55" a="1"/>
  <c r="DZ145" i="55" s="1"/>
  <c r="DV145" i="55" a="1"/>
  <c r="DV145" i="55" s="1"/>
  <c r="DR145" i="55" a="1"/>
  <c r="DR145" i="55" s="1"/>
  <c r="DN145" i="55" a="1"/>
  <c r="DN145" i="55" s="1"/>
  <c r="DJ145" i="55" a="1"/>
  <c r="DJ145" i="55" s="1"/>
  <c r="DF145" i="55" a="1"/>
  <c r="DF145" i="55" s="1"/>
  <c r="DB145" i="55" a="1"/>
  <c r="DB145" i="55" s="1"/>
  <c r="CX145" i="55" a="1"/>
  <c r="CX145" i="55" s="1"/>
  <c r="CT145" i="55" a="1"/>
  <c r="CT145" i="55" s="1"/>
  <c r="CP145" i="55" a="1"/>
  <c r="CP145" i="55" s="1"/>
  <c r="CL145" i="55" a="1"/>
  <c r="CL145" i="55" s="1"/>
  <c r="CH145" i="55" a="1"/>
  <c r="CH145" i="55" s="1"/>
  <c r="CD145" i="55" a="1"/>
  <c r="CD145" i="55" s="1"/>
  <c r="BZ145" i="55" a="1"/>
  <c r="BZ145" i="55" s="1"/>
  <c r="BV145" i="55" a="1"/>
  <c r="BV145" i="55" s="1"/>
  <c r="BR145" i="55" a="1"/>
  <c r="BR145" i="55" s="1"/>
  <c r="BN145" i="55" a="1"/>
  <c r="BN145" i="55" s="1"/>
  <c r="BJ145" i="55" a="1"/>
  <c r="BJ145" i="55" s="1"/>
  <c r="BF145" i="55" a="1"/>
  <c r="BF145" i="55" s="1"/>
  <c r="BB145" i="55" a="1"/>
  <c r="BB145" i="55" s="1"/>
  <c r="AX145" i="55" a="1"/>
  <c r="AX145" i="55" s="1"/>
  <c r="AT145" i="55" a="1"/>
  <c r="AT145" i="55" s="1"/>
  <c r="AP145" i="55" a="1"/>
  <c r="AP145" i="55" s="1"/>
  <c r="AL145" i="55" a="1"/>
  <c r="AL145" i="55" s="1"/>
  <c r="AH145" i="55" a="1"/>
  <c r="AH145" i="55" s="1"/>
  <c r="AD145" i="55" a="1"/>
  <c r="AD145" i="55" s="1"/>
  <c r="Z145" i="55" a="1"/>
  <c r="Z145" i="55" s="1"/>
  <c r="W145" i="55" a="1"/>
  <c r="W145" i="55" s="1"/>
  <c r="S145" i="55" a="1"/>
  <c r="S145" i="55" s="1"/>
  <c r="O145" i="55" a="1"/>
  <c r="O145" i="55" s="1"/>
  <c r="K145" i="55" a="1"/>
  <c r="K145" i="55" s="1"/>
  <c r="G145" i="55" a="1"/>
  <c r="G145" i="55" s="1"/>
  <c r="HU144" i="55" a="1"/>
  <c r="HU144" i="55" s="1"/>
  <c r="HQ144" i="55" a="1"/>
  <c r="HQ144" i="55" s="1"/>
  <c r="HM144" i="55" a="1"/>
  <c r="HM144" i="55" s="1"/>
  <c r="HI144" i="55" a="1"/>
  <c r="HI144" i="55" s="1"/>
  <c r="HE144" i="55" a="1"/>
  <c r="HE144" i="55" s="1"/>
  <c r="HA144" i="55" a="1"/>
  <c r="HA144" i="55" s="1"/>
  <c r="GW144" i="55" a="1"/>
  <c r="GW144" i="55" s="1"/>
  <c r="GS144" i="55" a="1"/>
  <c r="GS144" i="55" s="1"/>
  <c r="GO144" i="55" a="1"/>
  <c r="GO144" i="55" s="1"/>
  <c r="GK144" i="55" a="1"/>
  <c r="GK144" i="55" s="1"/>
  <c r="GG144" i="55" a="1"/>
  <c r="GG144" i="55" s="1"/>
  <c r="GC144" i="55" a="1"/>
  <c r="GC144" i="55" s="1"/>
  <c r="FY144" i="55" a="1"/>
  <c r="FY144" i="55" s="1"/>
  <c r="FU144" i="55" a="1"/>
  <c r="FU144" i="55" s="1"/>
  <c r="FQ144" i="55" a="1"/>
  <c r="FQ144" i="55" s="1"/>
  <c r="FM144" i="55" a="1"/>
  <c r="FM144" i="55" s="1"/>
  <c r="FI144" i="55" a="1"/>
  <c r="FI144" i="55" s="1"/>
  <c r="FE144" i="55" a="1"/>
  <c r="FE144" i="55" s="1"/>
  <c r="FA144" i="55" a="1"/>
  <c r="FA144" i="55" s="1"/>
  <c r="EW144" i="55" a="1"/>
  <c r="EW144" i="55" s="1"/>
  <c r="ES144" i="55" a="1"/>
  <c r="ES144" i="55" s="1"/>
  <c r="EO144" i="55" a="1"/>
  <c r="EO144" i="55" s="1"/>
  <c r="EK144" i="55" a="1"/>
  <c r="EK144" i="55" s="1"/>
  <c r="EG144" i="55" a="1"/>
  <c r="EG144" i="55" s="1"/>
  <c r="EC144" i="55" a="1"/>
  <c r="EC144" i="55" s="1"/>
  <c r="DY144" i="55" a="1"/>
  <c r="DY144" i="55" s="1"/>
  <c r="DU144" i="55" a="1"/>
  <c r="DU144" i="55" s="1"/>
  <c r="DQ144" i="55" a="1"/>
  <c r="DQ144" i="55" s="1"/>
  <c r="DM144" i="55" a="1"/>
  <c r="DM144" i="55" s="1"/>
  <c r="DI144" i="55" a="1"/>
  <c r="DI144" i="55" s="1"/>
  <c r="DE144" i="55" a="1"/>
  <c r="DE144" i="55" s="1"/>
  <c r="DA144" i="55" a="1"/>
  <c r="DA144" i="55" s="1"/>
  <c r="CW144" i="55" a="1"/>
  <c r="CW144" i="55" s="1"/>
  <c r="CS144" i="55" a="1"/>
  <c r="CS144" i="55" s="1"/>
  <c r="CO144" i="55" a="1"/>
  <c r="CO144" i="55" s="1"/>
  <c r="CK144" i="55" a="1"/>
  <c r="CK144" i="55" s="1"/>
  <c r="CG144" i="55" a="1"/>
  <c r="CG144" i="55" s="1"/>
  <c r="CC144" i="55" a="1"/>
  <c r="CC144" i="55" s="1"/>
  <c r="BY144" i="55" a="1"/>
  <c r="BY144" i="55" s="1"/>
  <c r="BU144" i="55" a="1"/>
  <c r="BU144" i="55" s="1"/>
  <c r="BQ144" i="55" a="1"/>
  <c r="BQ144" i="55" s="1"/>
  <c r="BM144" i="55" a="1"/>
  <c r="BM144" i="55" s="1"/>
  <c r="BI144" i="55" a="1"/>
  <c r="BI144" i="55" s="1"/>
  <c r="BE144" i="55" a="1"/>
  <c r="BE144" i="55" s="1"/>
  <c r="BA144" i="55" a="1"/>
  <c r="BA144" i="55" s="1"/>
  <c r="AW144" i="55" a="1"/>
  <c r="AW144" i="55" s="1"/>
  <c r="AS144" i="55" a="1"/>
  <c r="AS144" i="55" s="1"/>
  <c r="AO144" i="55" a="1"/>
  <c r="AO144" i="55" s="1"/>
  <c r="AK144" i="55" a="1"/>
  <c r="AK144" i="55" s="1"/>
  <c r="AG144" i="55" a="1"/>
  <c r="AG144" i="55" s="1"/>
  <c r="AC144" i="55" a="1"/>
  <c r="AC144" i="55" s="1"/>
  <c r="Y144" i="55" a="1"/>
  <c r="Y144" i="55" s="1"/>
  <c r="U144" i="55" a="1"/>
  <c r="U144" i="55" s="1"/>
  <c r="Q144" i="55" a="1"/>
  <c r="Q144" i="55" s="1"/>
  <c r="M144" i="55" a="1"/>
  <c r="M144" i="55" s="1"/>
  <c r="I144" i="55" a="1"/>
  <c r="I144" i="55" s="1"/>
  <c r="E144" i="55" a="1"/>
  <c r="E144" i="55" s="1"/>
  <c r="HS143" i="55" a="1"/>
  <c r="HS143" i="55" s="1"/>
  <c r="HO143" i="55" a="1"/>
  <c r="HO143" i="55" s="1"/>
  <c r="HK143" i="55" a="1"/>
  <c r="HK143" i="55" s="1"/>
  <c r="HG143" i="55" a="1"/>
  <c r="HG143" i="55" s="1"/>
  <c r="HC143" i="55" a="1"/>
  <c r="HC143" i="55" s="1"/>
  <c r="GY143" i="55" a="1"/>
  <c r="GY143" i="55" s="1"/>
  <c r="GU143" i="55" a="1"/>
  <c r="GU143" i="55" s="1"/>
  <c r="GQ143" i="55" a="1"/>
  <c r="GQ143" i="55" s="1"/>
  <c r="GM143" i="55" a="1"/>
  <c r="GM143" i="55" s="1"/>
  <c r="GI143" i="55" a="1"/>
  <c r="GI143" i="55" s="1"/>
  <c r="GE143" i="55" a="1"/>
  <c r="GE143" i="55" s="1"/>
  <c r="GA143" i="55" a="1"/>
  <c r="GA143" i="55" s="1"/>
  <c r="FW143" i="55" a="1"/>
  <c r="FW143" i="55" s="1"/>
  <c r="FS143" i="55" a="1"/>
  <c r="FS143" i="55" s="1"/>
  <c r="FO143" i="55" a="1"/>
  <c r="FO143" i="55" s="1"/>
  <c r="FK143" i="55" a="1"/>
  <c r="FK143" i="55" s="1"/>
  <c r="FG143" i="55" a="1"/>
  <c r="FG143" i="55" s="1"/>
  <c r="FC143" i="55" a="1"/>
  <c r="FC143" i="55" s="1"/>
  <c r="EY143" i="55" a="1"/>
  <c r="EY143" i="55" s="1"/>
  <c r="EU143" i="55" a="1"/>
  <c r="EU143" i="55" s="1"/>
  <c r="EQ143" i="55" a="1"/>
  <c r="EQ143" i="55" s="1"/>
  <c r="EM143" i="55" a="1"/>
  <c r="EM143" i="55" s="1"/>
  <c r="EI143" i="55" a="1"/>
  <c r="EI143" i="55" s="1"/>
  <c r="EE143" i="55" a="1"/>
  <c r="EE143" i="55" s="1"/>
  <c r="EA143" i="55" a="1"/>
  <c r="EA143" i="55" s="1"/>
  <c r="DW143" i="55" a="1"/>
  <c r="DW143" i="55" s="1"/>
  <c r="DS143" i="55" a="1"/>
  <c r="DS143" i="55" s="1"/>
  <c r="DO143" i="55" a="1"/>
  <c r="DO143" i="55" s="1"/>
  <c r="DK143" i="55" a="1"/>
  <c r="DK143" i="55" s="1"/>
  <c r="DG143" i="55" a="1"/>
  <c r="DG143" i="55" s="1"/>
  <c r="DC143" i="55" a="1"/>
  <c r="DC143" i="55" s="1"/>
  <c r="CZ143" i="55" a="1"/>
  <c r="CZ143" i="55" s="1"/>
  <c r="CV143" i="55" a="1"/>
  <c r="CV143" i="55" s="1"/>
  <c r="CR143" i="55" a="1"/>
  <c r="CR143" i="55" s="1"/>
  <c r="CN143" i="55" a="1"/>
  <c r="CN143" i="55" s="1"/>
  <c r="CJ143" i="55" a="1"/>
  <c r="CJ143" i="55" s="1"/>
  <c r="CF143" i="55" a="1"/>
  <c r="CF143" i="55" s="1"/>
  <c r="CB143" i="55" a="1"/>
  <c r="CB143" i="55" s="1"/>
  <c r="BX143" i="55" a="1"/>
  <c r="BX143" i="55" s="1"/>
  <c r="BT143" i="55" a="1"/>
  <c r="BT143" i="55" s="1"/>
  <c r="BP143" i="55" a="1"/>
  <c r="BP143" i="55" s="1"/>
  <c r="BL143" i="55" a="1"/>
  <c r="BL143" i="55" s="1"/>
  <c r="BH143" i="55" a="1"/>
  <c r="BH143" i="55" s="1"/>
  <c r="BD143" i="55" a="1"/>
  <c r="BD143" i="55" s="1"/>
  <c r="AZ143" i="55" a="1"/>
  <c r="AZ143" i="55" s="1"/>
  <c r="AV143" i="55" a="1"/>
  <c r="AV143" i="55" s="1"/>
  <c r="AR143" i="55" a="1"/>
  <c r="AR143" i="55" s="1"/>
  <c r="AN143" i="55" a="1"/>
  <c r="AN143" i="55" s="1"/>
  <c r="AJ143" i="55" a="1"/>
  <c r="AJ143" i="55" s="1"/>
  <c r="AF143" i="55" a="1"/>
  <c r="AF143" i="55" s="1"/>
  <c r="AB143" i="55" a="1"/>
  <c r="AB143" i="55" s="1"/>
  <c r="X143" i="55" a="1"/>
  <c r="X143" i="55" s="1"/>
  <c r="T143" i="55" a="1"/>
  <c r="T143" i="55" s="1"/>
  <c r="P143" i="55" a="1"/>
  <c r="P143" i="55" s="1"/>
  <c r="I143" i="55" a="1"/>
  <c r="I143" i="55" s="1"/>
  <c r="E143" i="55" a="1"/>
  <c r="E143" i="55" s="1"/>
  <c r="HS142" i="55" a="1"/>
  <c r="HS142" i="55" s="1"/>
  <c r="HO142" i="55" a="1"/>
  <c r="HO142" i="55" s="1"/>
  <c r="HK142" i="55" a="1"/>
  <c r="HK142" i="55" s="1"/>
  <c r="HG142" i="55" a="1"/>
  <c r="HG142" i="55" s="1"/>
  <c r="HC142" i="55" a="1"/>
  <c r="HC142" i="55" s="1"/>
  <c r="GY142" i="55" a="1"/>
  <c r="GY142" i="55" s="1"/>
  <c r="GU142" i="55" a="1"/>
  <c r="GU142" i="55" s="1"/>
  <c r="GQ142" i="55" a="1"/>
  <c r="GQ142" i="55" s="1"/>
  <c r="GM142" i="55" a="1"/>
  <c r="GM142" i="55" s="1"/>
  <c r="GI142" i="55" a="1"/>
  <c r="GI142" i="55" s="1"/>
  <c r="GE142" i="55" a="1"/>
  <c r="GE142" i="55" s="1"/>
  <c r="GA142" i="55" a="1"/>
  <c r="GA142" i="55" s="1"/>
  <c r="FW142" i="55" a="1"/>
  <c r="FW142" i="55" s="1"/>
  <c r="FS142" i="55" a="1"/>
  <c r="FS142" i="55" s="1"/>
  <c r="FO142" i="55" a="1"/>
  <c r="FO142" i="55" s="1"/>
  <c r="FK142" i="55" a="1"/>
  <c r="FK142" i="55" s="1"/>
  <c r="FG142" i="55" a="1"/>
  <c r="FG142" i="55" s="1"/>
  <c r="FC142" i="55" a="1"/>
  <c r="FC142" i="55" s="1"/>
  <c r="EY142" i="55" a="1"/>
  <c r="EY142" i="55" s="1"/>
  <c r="EU142" i="55" a="1"/>
  <c r="EU142" i="55" s="1"/>
  <c r="EQ142" i="55" a="1"/>
  <c r="EQ142" i="55" s="1"/>
  <c r="EM142" i="55" a="1"/>
  <c r="EM142" i="55" s="1"/>
  <c r="EI142" i="55" a="1"/>
  <c r="EI142" i="55" s="1"/>
  <c r="EE142" i="55" a="1"/>
  <c r="EE142" i="55" s="1"/>
  <c r="EA142" i="55" a="1"/>
  <c r="EA142" i="55" s="1"/>
  <c r="DW142" i="55" a="1"/>
  <c r="DW142" i="55" s="1"/>
  <c r="DS142" i="55" a="1"/>
  <c r="DS142" i="55" s="1"/>
  <c r="DO142" i="55" a="1"/>
  <c r="DO142" i="55" s="1"/>
  <c r="DK142" i="55" a="1"/>
  <c r="DK142" i="55" s="1"/>
  <c r="DG142" i="55" a="1"/>
  <c r="DG142" i="55" s="1"/>
  <c r="DC142" i="55" a="1"/>
  <c r="DC142" i="55" s="1"/>
  <c r="CY142" i="55" a="1"/>
  <c r="CY142" i="55" s="1"/>
  <c r="CU142" i="55" a="1"/>
  <c r="CU142" i="55" s="1"/>
  <c r="CQ142" i="55" a="1"/>
  <c r="CQ142" i="55" s="1"/>
  <c r="CM142" i="55" a="1"/>
  <c r="CM142" i="55" s="1"/>
  <c r="CI142" i="55" a="1"/>
  <c r="CI142" i="55" s="1"/>
  <c r="CE142" i="55" a="1"/>
  <c r="CE142" i="55" s="1"/>
  <c r="CA142" i="55" a="1"/>
  <c r="CA142" i="55" s="1"/>
  <c r="BW142" i="55" a="1"/>
  <c r="BW142" i="55" s="1"/>
  <c r="BS142" i="55" a="1"/>
  <c r="BS142" i="55" s="1"/>
  <c r="BO142" i="55" a="1"/>
  <c r="BO142" i="55" s="1"/>
  <c r="BL142" i="55" a="1"/>
  <c r="BL142" i="55" s="1"/>
  <c r="BH142" i="55" a="1"/>
  <c r="BH142" i="55" s="1"/>
  <c r="BD142" i="55" a="1"/>
  <c r="BD142" i="55" s="1"/>
  <c r="AZ142" i="55" a="1"/>
  <c r="AZ142" i="55" s="1"/>
  <c r="AV142" i="55" a="1"/>
  <c r="AV142" i="55" s="1"/>
  <c r="AR142" i="55" a="1"/>
  <c r="AR142" i="55" s="1"/>
  <c r="AN142" i="55" a="1"/>
  <c r="AN142" i="55" s="1"/>
  <c r="AJ142" i="55" a="1"/>
  <c r="AJ142" i="55" s="1"/>
  <c r="AF142" i="55" a="1"/>
  <c r="AF142" i="55" s="1"/>
  <c r="AB142" i="55" a="1"/>
  <c r="AB142" i="55" s="1"/>
  <c r="X142" i="55" a="1"/>
  <c r="X142" i="55" s="1"/>
  <c r="T142" i="55" a="1"/>
  <c r="T142" i="55" s="1"/>
  <c r="P142" i="55" a="1"/>
  <c r="P142" i="55" s="1"/>
  <c r="L142" i="55" a="1"/>
  <c r="L142" i="55" s="1"/>
  <c r="H142" i="55" a="1"/>
  <c r="H142" i="55" s="1"/>
  <c r="D142" i="55" a="1"/>
  <c r="D142" i="55" s="1"/>
  <c r="HR141" i="55" a="1"/>
  <c r="HR141" i="55" s="1"/>
  <c r="HK141" i="55" a="1"/>
  <c r="HK141" i="55" s="1"/>
  <c r="HG141" i="55" a="1"/>
  <c r="HG141" i="55" s="1"/>
  <c r="HC141" i="55" a="1"/>
  <c r="HC141" i="55" s="1"/>
  <c r="GY141" i="55" a="1"/>
  <c r="GY141" i="55" s="1"/>
  <c r="GU141" i="55" a="1"/>
  <c r="GU141" i="55" s="1"/>
  <c r="GQ141" i="55" a="1"/>
  <c r="GQ141" i="55" s="1"/>
  <c r="GM141" i="55" a="1"/>
  <c r="GM141" i="55" s="1"/>
  <c r="GI141" i="55" a="1"/>
  <c r="GI141" i="55" s="1"/>
  <c r="GE141" i="55" a="1"/>
  <c r="GE141" i="55" s="1"/>
  <c r="GA141" i="55" a="1"/>
  <c r="GA141" i="55" s="1"/>
  <c r="FW141" i="55" a="1"/>
  <c r="FW141" i="55" s="1"/>
  <c r="FS141" i="55" a="1"/>
  <c r="FS141" i="55" s="1"/>
  <c r="FO141" i="55" a="1"/>
  <c r="FO141" i="55" s="1"/>
  <c r="FK141" i="55" a="1"/>
  <c r="FK141" i="55" s="1"/>
  <c r="FG141" i="55" a="1"/>
  <c r="FG141" i="55" s="1"/>
  <c r="FC141" i="55" a="1"/>
  <c r="FC141" i="55" s="1"/>
  <c r="EY141" i="55" a="1"/>
  <c r="EY141" i="55" s="1"/>
  <c r="EU141" i="55" a="1"/>
  <c r="EU141" i="55" s="1"/>
  <c r="EQ141" i="55" a="1"/>
  <c r="EQ141" i="55" s="1"/>
  <c r="EM141" i="55" a="1"/>
  <c r="EM141" i="55" s="1"/>
  <c r="EI141" i="55" a="1"/>
  <c r="EI141" i="55" s="1"/>
  <c r="EE141" i="55" a="1"/>
  <c r="EE141" i="55" s="1"/>
  <c r="EA141" i="55" a="1"/>
  <c r="EA141" i="55" s="1"/>
  <c r="DW141" i="55" a="1"/>
  <c r="DW141" i="55" s="1"/>
  <c r="DS141" i="55" a="1"/>
  <c r="DS141" i="55" s="1"/>
  <c r="DO141" i="55" a="1"/>
  <c r="DO141" i="55" s="1"/>
  <c r="DK141" i="55" a="1"/>
  <c r="DK141" i="55" s="1"/>
  <c r="DG141" i="55" a="1"/>
  <c r="DG141" i="55" s="1"/>
  <c r="DC141" i="55" a="1"/>
  <c r="DC141" i="55" s="1"/>
  <c r="CY141" i="55" a="1"/>
  <c r="CY141" i="55" s="1"/>
  <c r="CU141" i="55" a="1"/>
  <c r="CU141" i="55" s="1"/>
  <c r="CQ141" i="55" a="1"/>
  <c r="CQ141" i="55" s="1"/>
  <c r="CM141" i="55" a="1"/>
  <c r="CM141" i="55" s="1"/>
  <c r="CI141" i="55" a="1"/>
  <c r="CI141" i="55" s="1"/>
  <c r="CE141" i="55" a="1"/>
  <c r="CE141" i="55" s="1"/>
  <c r="CA141" i="55" a="1"/>
  <c r="CA141" i="55" s="1"/>
  <c r="BW141" i="55" a="1"/>
  <c r="BW141" i="55" s="1"/>
  <c r="BS141" i="55" a="1"/>
  <c r="BS141" i="55" s="1"/>
  <c r="BO141" i="55" a="1"/>
  <c r="BO141" i="55" s="1"/>
  <c r="BB147" i="55" a="1"/>
  <c r="BB147" i="55" s="1"/>
  <c r="AO147" i="55" a="1"/>
  <c r="AO147" i="55" s="1"/>
  <c r="AI147" i="55" a="1"/>
  <c r="AI147" i="55" s="1"/>
  <c r="AD147" i="55" a="1"/>
  <c r="AD147" i="55" s="1"/>
  <c r="Z147" i="55" a="1"/>
  <c r="Z147" i="55" s="1"/>
  <c r="V147" i="55" a="1"/>
  <c r="V147" i="55" s="1"/>
  <c r="R147" i="55" a="1"/>
  <c r="R147" i="55" s="1"/>
  <c r="N147" i="55" a="1"/>
  <c r="N147" i="55" s="1"/>
  <c r="J147" i="55" a="1"/>
  <c r="J147" i="55" s="1"/>
  <c r="F147" i="55" a="1"/>
  <c r="F147" i="55" s="1"/>
  <c r="HT146" i="55" a="1"/>
  <c r="HT146" i="55" s="1"/>
  <c r="HP146" i="55" a="1"/>
  <c r="HP146" i="55" s="1"/>
  <c r="HL146" i="55" a="1"/>
  <c r="HL146" i="55" s="1"/>
  <c r="HH146" i="55" a="1"/>
  <c r="HH146" i="55" s="1"/>
  <c r="HD146" i="55" a="1"/>
  <c r="HD146" i="55" s="1"/>
  <c r="GZ146" i="55" a="1"/>
  <c r="GZ146" i="55" s="1"/>
  <c r="GV146" i="55" a="1"/>
  <c r="GV146" i="55" s="1"/>
  <c r="GR146" i="55" a="1"/>
  <c r="GR146" i="55" s="1"/>
  <c r="GN146" i="55" a="1"/>
  <c r="GN146" i="55" s="1"/>
  <c r="GJ146" i="55" a="1"/>
  <c r="GJ146" i="55" s="1"/>
  <c r="GC146" i="55" a="1"/>
  <c r="GC146" i="55" s="1"/>
  <c r="FY146" i="55" a="1"/>
  <c r="FY146" i="55" s="1"/>
  <c r="FU146" i="55" a="1"/>
  <c r="FU146" i="55" s="1"/>
  <c r="FQ146" i="55" a="1"/>
  <c r="FQ146" i="55" s="1"/>
  <c r="FM146" i="55" a="1"/>
  <c r="FM146" i="55" s="1"/>
  <c r="FI146" i="55" a="1"/>
  <c r="FI146" i="55" s="1"/>
  <c r="FE146" i="55" a="1"/>
  <c r="FE146" i="55" s="1"/>
  <c r="FA146" i="55" a="1"/>
  <c r="FA146" i="55" s="1"/>
  <c r="EW146" i="55" a="1"/>
  <c r="EW146" i="55" s="1"/>
  <c r="ES146" i="55" a="1"/>
  <c r="ES146" i="55" s="1"/>
  <c r="EO146" i="55" a="1"/>
  <c r="EO146" i="55" s="1"/>
  <c r="EK146" i="55" a="1"/>
  <c r="EK146" i="55" s="1"/>
  <c r="EG146" i="55" a="1"/>
  <c r="EG146" i="55" s="1"/>
  <c r="EC146" i="55" a="1"/>
  <c r="EC146" i="55" s="1"/>
  <c r="DY146" i="55" a="1"/>
  <c r="DY146" i="55" s="1"/>
  <c r="DU146" i="55" a="1"/>
  <c r="DU146" i="55" s="1"/>
  <c r="DQ146" i="55" a="1"/>
  <c r="DQ146" i="55" s="1"/>
  <c r="DM146" i="55" a="1"/>
  <c r="DM146" i="55" s="1"/>
  <c r="DI146" i="55" a="1"/>
  <c r="DI146" i="55" s="1"/>
  <c r="DE146" i="55" a="1"/>
  <c r="DE146" i="55" s="1"/>
  <c r="DA146" i="55" a="1"/>
  <c r="DA146" i="55" s="1"/>
  <c r="CW146" i="55" a="1"/>
  <c r="CW146" i="55" s="1"/>
  <c r="CS146" i="55" a="1"/>
  <c r="CS146" i="55" s="1"/>
  <c r="CO146" i="55" a="1"/>
  <c r="CO146" i="55" s="1"/>
  <c r="CK146" i="55" a="1"/>
  <c r="CK146" i="55" s="1"/>
  <c r="CG146" i="55" a="1"/>
  <c r="CG146" i="55" s="1"/>
  <c r="CC146" i="55" a="1"/>
  <c r="CC146" i="55" s="1"/>
  <c r="BY146" i="55" a="1"/>
  <c r="BY146" i="55" s="1"/>
  <c r="BU146" i="55" a="1"/>
  <c r="BU146" i="55" s="1"/>
  <c r="BQ146" i="55" a="1"/>
  <c r="BQ146" i="55" s="1"/>
  <c r="BM146" i="55" a="1"/>
  <c r="BM146" i="55" s="1"/>
  <c r="BI146" i="55" a="1"/>
  <c r="BI146" i="55" s="1"/>
  <c r="BE146" i="55" a="1"/>
  <c r="BE146" i="55" s="1"/>
  <c r="BA146" i="55" a="1"/>
  <c r="BA146" i="55" s="1"/>
  <c r="AW146" i="55" a="1"/>
  <c r="AW146" i="55" s="1"/>
  <c r="AS146" i="55" a="1"/>
  <c r="AS146" i="55" s="1"/>
  <c r="AO146" i="55" a="1"/>
  <c r="AO146" i="55" s="1"/>
  <c r="AK146" i="55" a="1"/>
  <c r="AK146" i="55" s="1"/>
  <c r="AG146" i="55" a="1"/>
  <c r="AG146" i="55" s="1"/>
  <c r="AC146" i="55" a="1"/>
  <c r="AC146" i="55" s="1"/>
  <c r="Y146" i="55" a="1"/>
  <c r="Y146" i="55" s="1"/>
  <c r="U146" i="55" a="1"/>
  <c r="U146" i="55" s="1"/>
  <c r="Q146" i="55" a="1"/>
  <c r="Q146" i="55" s="1"/>
  <c r="M146" i="55" a="1"/>
  <c r="M146" i="55" s="1"/>
  <c r="I146" i="55" a="1"/>
  <c r="I146" i="55" s="1"/>
  <c r="E146" i="55" a="1"/>
  <c r="E146" i="55" s="1"/>
  <c r="HS145" i="55" a="1"/>
  <c r="HS145" i="55" s="1"/>
  <c r="HO145" i="55" a="1"/>
  <c r="HO145" i="55" s="1"/>
  <c r="HK145" i="55" a="1"/>
  <c r="HK145" i="55" s="1"/>
  <c r="HG145" i="55" a="1"/>
  <c r="HG145" i="55" s="1"/>
  <c r="HD145" i="55" a="1"/>
  <c r="HD145" i="55" s="1"/>
  <c r="GZ145" i="55" a="1"/>
  <c r="GZ145" i="55" s="1"/>
  <c r="GV145" i="55" a="1"/>
  <c r="GV145" i="55" s="1"/>
  <c r="GS145" i="55" a="1"/>
  <c r="GS145" i="55" s="1"/>
  <c r="GO145" i="55" a="1"/>
  <c r="GO145" i="55" s="1"/>
  <c r="GK145" i="55" a="1"/>
  <c r="GK145" i="55" s="1"/>
  <c r="GG145" i="55" a="1"/>
  <c r="GG145" i="55" s="1"/>
  <c r="GC145" i="55" a="1"/>
  <c r="GC145" i="55" s="1"/>
  <c r="FY145" i="55" a="1"/>
  <c r="FY145" i="55" s="1"/>
  <c r="FU145" i="55" a="1"/>
  <c r="FU145" i="55" s="1"/>
  <c r="FQ145" i="55" a="1"/>
  <c r="FQ145" i="55" s="1"/>
  <c r="FM145" i="55" a="1"/>
  <c r="FM145" i="55" s="1"/>
  <c r="FI145" i="55" a="1"/>
  <c r="FI145" i="55" s="1"/>
  <c r="FE145" i="55" a="1"/>
  <c r="FE145" i="55" s="1"/>
  <c r="FA145" i="55" a="1"/>
  <c r="FA145" i="55" s="1"/>
  <c r="EW145" i="55" a="1"/>
  <c r="EW145" i="55" s="1"/>
  <c r="ES145" i="55" a="1"/>
  <c r="ES145" i="55" s="1"/>
  <c r="EO145" i="55" a="1"/>
  <c r="EO145" i="55" s="1"/>
  <c r="EK145" i="55" a="1"/>
  <c r="EK145" i="55" s="1"/>
  <c r="EG145" i="55" a="1"/>
  <c r="EG145" i="55" s="1"/>
  <c r="EC145" i="55" a="1"/>
  <c r="EC145" i="55" s="1"/>
  <c r="DY145" i="55" a="1"/>
  <c r="DY145" i="55" s="1"/>
  <c r="DU145" i="55" a="1"/>
  <c r="DU145" i="55" s="1"/>
  <c r="DQ145" i="55" a="1"/>
  <c r="DQ145" i="55" s="1"/>
  <c r="DM145" i="55" a="1"/>
  <c r="DM145" i="55" s="1"/>
  <c r="DI145" i="55" a="1"/>
  <c r="DI145" i="55" s="1"/>
  <c r="DE145" i="55" a="1"/>
  <c r="DE145" i="55" s="1"/>
  <c r="DA145" i="55" a="1"/>
  <c r="DA145" i="55" s="1"/>
  <c r="CW145" i="55" a="1"/>
  <c r="CW145" i="55" s="1"/>
  <c r="CS145" i="55" a="1"/>
  <c r="CS145" i="55" s="1"/>
  <c r="CO145" i="55" a="1"/>
  <c r="CO145" i="55" s="1"/>
  <c r="CK145" i="55" a="1"/>
  <c r="CK145" i="55" s="1"/>
  <c r="CG145" i="55" a="1"/>
  <c r="CG145" i="55" s="1"/>
  <c r="CC145" i="55" a="1"/>
  <c r="CC145" i="55" s="1"/>
  <c r="BY145" i="55" a="1"/>
  <c r="BY145" i="55" s="1"/>
  <c r="BU145" i="55" a="1"/>
  <c r="BU145" i="55" s="1"/>
  <c r="BQ145" i="55" a="1"/>
  <c r="BQ145" i="55" s="1"/>
  <c r="BM145" i="55" a="1"/>
  <c r="BM145" i="55" s="1"/>
  <c r="BI145" i="55" a="1"/>
  <c r="BI145" i="55" s="1"/>
  <c r="BE145" i="55" a="1"/>
  <c r="BE145" i="55" s="1"/>
  <c r="BA145" i="55" a="1"/>
  <c r="BA145" i="55" s="1"/>
  <c r="AW145" i="55" a="1"/>
  <c r="AW145" i="55" s="1"/>
  <c r="AS145" i="55" a="1"/>
  <c r="AS145" i="55" s="1"/>
  <c r="AO145" i="55" a="1"/>
  <c r="AO145" i="55" s="1"/>
  <c r="AK145" i="55" a="1"/>
  <c r="AK145" i="55" s="1"/>
  <c r="AG145" i="55" a="1"/>
  <c r="AG145" i="55" s="1"/>
  <c r="AC145" i="55" a="1"/>
  <c r="AC145" i="55" s="1"/>
  <c r="Y145" i="55" a="1"/>
  <c r="Y145" i="55" s="1"/>
  <c r="V145" i="55" a="1"/>
  <c r="V145" i="55" s="1"/>
  <c r="R145" i="55" a="1"/>
  <c r="R145" i="55" s="1"/>
  <c r="N145" i="55" a="1"/>
  <c r="N145" i="55" s="1"/>
  <c r="J145" i="55" a="1"/>
  <c r="J145" i="55" s="1"/>
  <c r="F145" i="55" a="1"/>
  <c r="F145" i="55" s="1"/>
  <c r="HT144" i="55" a="1"/>
  <c r="HT144" i="55" s="1"/>
  <c r="HP144" i="55" a="1"/>
  <c r="HP144" i="55" s="1"/>
  <c r="HL144" i="55" a="1"/>
  <c r="HL144" i="55" s="1"/>
  <c r="HH144" i="55" a="1"/>
  <c r="HH144" i="55" s="1"/>
  <c r="HD144" i="55" a="1"/>
  <c r="HD144" i="55" s="1"/>
  <c r="GZ144" i="55" a="1"/>
  <c r="GZ144" i="55" s="1"/>
  <c r="GV144" i="55" a="1"/>
  <c r="GV144" i="55" s="1"/>
  <c r="GR144" i="55" a="1"/>
  <c r="GR144" i="55" s="1"/>
  <c r="GN144" i="55" a="1"/>
  <c r="GN144" i="55" s="1"/>
  <c r="GJ144" i="55" a="1"/>
  <c r="GJ144" i="55" s="1"/>
  <c r="GF144" i="55" a="1"/>
  <c r="GF144" i="55" s="1"/>
  <c r="GB144" i="55" a="1"/>
  <c r="GB144" i="55" s="1"/>
  <c r="FX144" i="55" a="1"/>
  <c r="FX144" i="55" s="1"/>
  <c r="FT144" i="55" a="1"/>
  <c r="FT144" i="55" s="1"/>
  <c r="FP144" i="55" a="1"/>
  <c r="FP144" i="55" s="1"/>
  <c r="FL144" i="55" a="1"/>
  <c r="FL144" i="55" s="1"/>
  <c r="FH144" i="55" a="1"/>
  <c r="FH144" i="55" s="1"/>
  <c r="FD144" i="55" a="1"/>
  <c r="FD144" i="55" s="1"/>
  <c r="EZ144" i="55" a="1"/>
  <c r="EZ144" i="55" s="1"/>
  <c r="EV144" i="55" a="1"/>
  <c r="EV144" i="55" s="1"/>
  <c r="ER144" i="55" a="1"/>
  <c r="ER144" i="55" s="1"/>
  <c r="EN144" i="55" a="1"/>
  <c r="EN144" i="55" s="1"/>
  <c r="EJ144" i="55" a="1"/>
  <c r="EJ144" i="55" s="1"/>
  <c r="EF144" i="55" a="1"/>
  <c r="EF144" i="55" s="1"/>
  <c r="EB144" i="55" a="1"/>
  <c r="EB144" i="55" s="1"/>
  <c r="DX144" i="55" a="1"/>
  <c r="DX144" i="55" s="1"/>
  <c r="DT144" i="55" a="1"/>
  <c r="DT144" i="55" s="1"/>
  <c r="DP144" i="55" a="1"/>
  <c r="DP144" i="55" s="1"/>
  <c r="DL144" i="55" a="1"/>
  <c r="DL144" i="55" s="1"/>
  <c r="DH144" i="55" a="1"/>
  <c r="DH144" i="55" s="1"/>
  <c r="DD144" i="55" a="1"/>
  <c r="DD144" i="55" s="1"/>
  <c r="CZ144" i="55" a="1"/>
  <c r="CZ144" i="55" s="1"/>
  <c r="CV144" i="55" a="1"/>
  <c r="CV144" i="55" s="1"/>
  <c r="CR144" i="55" a="1"/>
  <c r="CR144" i="55" s="1"/>
  <c r="CN144" i="55" a="1"/>
  <c r="CN144" i="55" s="1"/>
  <c r="CJ144" i="55" a="1"/>
  <c r="CJ144" i="55" s="1"/>
  <c r="CF144" i="55" a="1"/>
  <c r="CF144" i="55" s="1"/>
  <c r="CB144" i="55" a="1"/>
  <c r="CB144" i="55" s="1"/>
  <c r="BX144" i="55" a="1"/>
  <c r="BX144" i="55" s="1"/>
  <c r="BT144" i="55" a="1"/>
  <c r="BT144" i="55" s="1"/>
  <c r="BP144" i="55" a="1"/>
  <c r="BP144" i="55" s="1"/>
  <c r="BL144" i="55" a="1"/>
  <c r="BL144" i="55" s="1"/>
  <c r="BH144" i="55" a="1"/>
  <c r="BH144" i="55" s="1"/>
  <c r="BD144" i="55" a="1"/>
  <c r="BD144" i="55" s="1"/>
  <c r="AZ144" i="55" a="1"/>
  <c r="AZ144" i="55" s="1"/>
  <c r="AV144" i="55" a="1"/>
  <c r="AV144" i="55" s="1"/>
  <c r="AR144" i="55" a="1"/>
  <c r="AR144" i="55" s="1"/>
  <c r="AN144" i="55" a="1"/>
  <c r="AN144" i="55" s="1"/>
  <c r="AJ144" i="55" a="1"/>
  <c r="AJ144" i="55" s="1"/>
  <c r="AF144" i="55" a="1"/>
  <c r="AF144" i="55" s="1"/>
  <c r="AB144" i="55" a="1"/>
  <c r="AB144" i="55" s="1"/>
  <c r="X144" i="55" a="1"/>
  <c r="X144" i="55" s="1"/>
  <c r="T144" i="55" a="1"/>
  <c r="T144" i="55" s="1"/>
  <c r="P144" i="55" a="1"/>
  <c r="P144" i="55" s="1"/>
  <c r="L144" i="55" a="1"/>
  <c r="L144" i="55" s="1"/>
  <c r="H144" i="55" a="1"/>
  <c r="H144" i="55" s="1"/>
  <c r="D144" i="55" a="1"/>
  <c r="D144" i="55" s="1"/>
  <c r="HR143" i="55" a="1"/>
  <c r="HR143" i="55" s="1"/>
  <c r="HN143" i="55" a="1"/>
  <c r="HN143" i="55" s="1"/>
  <c r="HJ143" i="55" a="1"/>
  <c r="HJ143" i="55" s="1"/>
  <c r="HF143" i="55" a="1"/>
  <c r="HF143" i="55" s="1"/>
  <c r="HB143" i="55" a="1"/>
  <c r="HB143" i="55" s="1"/>
  <c r="GX143" i="55" a="1"/>
  <c r="GX143" i="55" s="1"/>
  <c r="GT143" i="55" a="1"/>
  <c r="GT143" i="55" s="1"/>
  <c r="GP143" i="55" a="1"/>
  <c r="GP143" i="55" s="1"/>
  <c r="GL143" i="55" a="1"/>
  <c r="GL143" i="55" s="1"/>
  <c r="GH143" i="55" a="1"/>
  <c r="GH143" i="55" s="1"/>
  <c r="GD143" i="55" a="1"/>
  <c r="GD143" i="55" s="1"/>
  <c r="FZ143" i="55" a="1"/>
  <c r="FZ143" i="55" s="1"/>
  <c r="FV143" i="55" a="1"/>
  <c r="FV143" i="55" s="1"/>
  <c r="FR143" i="55" a="1"/>
  <c r="FR143" i="55" s="1"/>
  <c r="FN143" i="55" a="1"/>
  <c r="FN143" i="55" s="1"/>
  <c r="FJ143" i="55" a="1"/>
  <c r="FJ143" i="55" s="1"/>
  <c r="FF143" i="55" a="1"/>
  <c r="FF143" i="55" s="1"/>
  <c r="FB143" i="55" a="1"/>
  <c r="FB143" i="55" s="1"/>
  <c r="EX143" i="55" a="1"/>
  <c r="EX143" i="55" s="1"/>
  <c r="ET143" i="55" a="1"/>
  <c r="ET143" i="55" s="1"/>
  <c r="EP143" i="55" a="1"/>
  <c r="EP143" i="55" s="1"/>
  <c r="EL143" i="55" a="1"/>
  <c r="EL143" i="55" s="1"/>
  <c r="EH143" i="55" a="1"/>
  <c r="EH143" i="55" s="1"/>
  <c r="ED143" i="55" a="1"/>
  <c r="ED143" i="55" s="1"/>
  <c r="DZ143" i="55" a="1"/>
  <c r="DZ143" i="55" s="1"/>
  <c r="DV143" i="55" a="1"/>
  <c r="DV143" i="55" s="1"/>
  <c r="DR143" i="55" a="1"/>
  <c r="DR143" i="55" s="1"/>
  <c r="DN143" i="55" a="1"/>
  <c r="DN143" i="55" s="1"/>
  <c r="DJ143" i="55" a="1"/>
  <c r="DJ143" i="55" s="1"/>
  <c r="DF143" i="55" a="1"/>
  <c r="DF143" i="55" s="1"/>
  <c r="DB143" i="55" a="1"/>
  <c r="DB143" i="55" s="1"/>
  <c r="CY143" i="55" a="1"/>
  <c r="CY143" i="55" s="1"/>
  <c r="CU143" i="55" a="1"/>
  <c r="CU143" i="55" s="1"/>
  <c r="CQ143" i="55" a="1"/>
  <c r="CQ143" i="55" s="1"/>
  <c r="CM143" i="55" a="1"/>
  <c r="CM143" i="55" s="1"/>
  <c r="CI143" i="55" a="1"/>
  <c r="CI143" i="55" s="1"/>
  <c r="CE143" i="55" a="1"/>
  <c r="CE143" i="55" s="1"/>
  <c r="CA143" i="55" a="1"/>
  <c r="CA143" i="55" s="1"/>
  <c r="BW143" i="55" a="1"/>
  <c r="BW143" i="55" s="1"/>
  <c r="BS143" i="55" a="1"/>
  <c r="BS143" i="55" s="1"/>
  <c r="BO143" i="55" a="1"/>
  <c r="BO143" i="55" s="1"/>
  <c r="BK143" i="55" a="1"/>
  <c r="BK143" i="55" s="1"/>
  <c r="BG143" i="55" a="1"/>
  <c r="BG143" i="55" s="1"/>
  <c r="BC143" i="55" a="1"/>
  <c r="BC143" i="55" s="1"/>
  <c r="AY143" i="55" a="1"/>
  <c r="AY143" i="55" s="1"/>
  <c r="AU143" i="55" a="1"/>
  <c r="AU143" i="55" s="1"/>
  <c r="AQ143" i="55" a="1"/>
  <c r="AQ143" i="55" s="1"/>
  <c r="AM143" i="55" a="1"/>
  <c r="AM143" i="55" s="1"/>
  <c r="AI143" i="55" a="1"/>
  <c r="AI143" i="55" s="1"/>
  <c r="AE143" i="55" a="1"/>
  <c r="AE143" i="55" s="1"/>
  <c r="AA143" i="55" a="1"/>
  <c r="AA143" i="55" s="1"/>
  <c r="W143" i="55" a="1"/>
  <c r="W143" i="55" s="1"/>
  <c r="S143" i="55" a="1"/>
  <c r="S143" i="55" s="1"/>
  <c r="O143" i="55" a="1"/>
  <c r="O143" i="55" s="1"/>
  <c r="L143" i="55" a="1"/>
  <c r="L143" i="55" s="1"/>
  <c r="H143" i="55" a="1"/>
  <c r="H143" i="55" s="1"/>
  <c r="D143" i="55" a="1"/>
  <c r="D143" i="55" s="1"/>
  <c r="HR142" i="55" a="1"/>
  <c r="HR142" i="55" s="1"/>
  <c r="HN142" i="55" a="1"/>
  <c r="HN142" i="55" s="1"/>
  <c r="HJ142" i="55" a="1"/>
  <c r="HJ142" i="55" s="1"/>
  <c r="HF142" i="55" a="1"/>
  <c r="HF142" i="55" s="1"/>
  <c r="HB142" i="55" a="1"/>
  <c r="HB142" i="55" s="1"/>
  <c r="GX142" i="55" a="1"/>
  <c r="GX142" i="55" s="1"/>
  <c r="GT142" i="55" a="1"/>
  <c r="GT142" i="55" s="1"/>
  <c r="GP142" i="55" a="1"/>
  <c r="GP142" i="55" s="1"/>
  <c r="GL142" i="55" a="1"/>
  <c r="GL142" i="55" s="1"/>
  <c r="GH142" i="55" a="1"/>
  <c r="GH142" i="55" s="1"/>
  <c r="GD142" i="55" a="1"/>
  <c r="GD142" i="55" s="1"/>
  <c r="FZ142" i="55" a="1"/>
  <c r="FZ142" i="55" s="1"/>
  <c r="FV142" i="55" a="1"/>
  <c r="FV142" i="55" s="1"/>
  <c r="FR142" i="55" a="1"/>
  <c r="FR142" i="55" s="1"/>
  <c r="FN142" i="55" a="1"/>
  <c r="FN142" i="55" s="1"/>
  <c r="FJ142" i="55" a="1"/>
  <c r="FJ142" i="55" s="1"/>
  <c r="FF142" i="55" a="1"/>
  <c r="FF142" i="55" s="1"/>
  <c r="FB142" i="55" a="1"/>
  <c r="FB142" i="55" s="1"/>
  <c r="EX142" i="55" a="1"/>
  <c r="EX142" i="55" s="1"/>
  <c r="ET142" i="55" a="1"/>
  <c r="ET142" i="55" s="1"/>
  <c r="EP142" i="55" a="1"/>
  <c r="EP142" i="55" s="1"/>
  <c r="EL142" i="55" a="1"/>
  <c r="EL142" i="55" s="1"/>
  <c r="EH142" i="55" a="1"/>
  <c r="EH142" i="55" s="1"/>
  <c r="ED142" i="55" a="1"/>
  <c r="ED142" i="55" s="1"/>
  <c r="DZ142" i="55" a="1"/>
  <c r="DZ142" i="55" s="1"/>
  <c r="DV142" i="55" a="1"/>
  <c r="DV142" i="55" s="1"/>
  <c r="DR142" i="55" a="1"/>
  <c r="DR142" i="55" s="1"/>
  <c r="DN142" i="55" a="1"/>
  <c r="DN142" i="55" s="1"/>
  <c r="DJ142" i="55" a="1"/>
  <c r="DJ142" i="55" s="1"/>
  <c r="DF142" i="55" a="1"/>
  <c r="DF142" i="55" s="1"/>
  <c r="DB142" i="55" a="1"/>
  <c r="DB142" i="55" s="1"/>
  <c r="CX142" i="55" a="1"/>
  <c r="CX142" i="55" s="1"/>
  <c r="CT142" i="55" a="1"/>
  <c r="CT142" i="55" s="1"/>
  <c r="CP142" i="55" a="1"/>
  <c r="CP142" i="55" s="1"/>
  <c r="CL142" i="55" a="1"/>
  <c r="CL142" i="55" s="1"/>
  <c r="CH142" i="55" a="1"/>
  <c r="CH142" i="55" s="1"/>
  <c r="CD142" i="55" a="1"/>
  <c r="CD142" i="55" s="1"/>
  <c r="BZ142" i="55" a="1"/>
  <c r="BZ142" i="55" s="1"/>
  <c r="BV142" i="55" a="1"/>
  <c r="BV142" i="55" s="1"/>
  <c r="BR142" i="55" a="1"/>
  <c r="BR142" i="55" s="1"/>
  <c r="BN142" i="55" a="1"/>
  <c r="BN142" i="55" s="1"/>
  <c r="BK142" i="55" a="1"/>
  <c r="BK142" i="55" s="1"/>
  <c r="BG142" i="55" a="1"/>
  <c r="BG142" i="55" s="1"/>
  <c r="BC142" i="55" a="1"/>
  <c r="BC142" i="55" s="1"/>
  <c r="AY142" i="55" a="1"/>
  <c r="AY142" i="55" s="1"/>
  <c r="AU142" i="55" a="1"/>
  <c r="AU142" i="55" s="1"/>
  <c r="AQ142" i="55" a="1"/>
  <c r="AQ142" i="55" s="1"/>
  <c r="AM142" i="55" a="1"/>
  <c r="AM142" i="55" s="1"/>
  <c r="AI142" i="55" a="1"/>
  <c r="AI142" i="55" s="1"/>
  <c r="AE142" i="55" a="1"/>
  <c r="AE142" i="55" s="1"/>
  <c r="AA142" i="55" a="1"/>
  <c r="AA142" i="55" s="1"/>
  <c r="W142" i="55" a="1"/>
  <c r="W142" i="55" s="1"/>
  <c r="S142" i="55" a="1"/>
  <c r="S142" i="55" s="1"/>
  <c r="O142" i="55" a="1"/>
  <c r="O142" i="55" s="1"/>
  <c r="K142" i="55" a="1"/>
  <c r="K142" i="55" s="1"/>
  <c r="G142" i="55" a="1"/>
  <c r="G142" i="55" s="1"/>
  <c r="HU141" i="55" a="1"/>
  <c r="HU141" i="55" s="1"/>
  <c r="HQ141" i="55" a="1"/>
  <c r="HQ141" i="55" s="1"/>
  <c r="HN141" i="55" a="1"/>
  <c r="HN141" i="55" s="1"/>
  <c r="HJ141" i="55" a="1"/>
  <c r="HJ141" i="55" s="1"/>
  <c r="HF141" i="55" a="1"/>
  <c r="HF141" i="55" s="1"/>
  <c r="HB141" i="55" a="1"/>
  <c r="HB141" i="55" s="1"/>
  <c r="GX141" i="55" a="1"/>
  <c r="GX141" i="55" s="1"/>
  <c r="GT141" i="55" a="1"/>
  <c r="GT141" i="55" s="1"/>
  <c r="GP141" i="55" a="1"/>
  <c r="GP141" i="55" s="1"/>
  <c r="GL141" i="55" a="1"/>
  <c r="GL141" i="55" s="1"/>
  <c r="GH141" i="55" a="1"/>
  <c r="GH141" i="55" s="1"/>
  <c r="GD141" i="55" a="1"/>
  <c r="GD141" i="55" s="1"/>
  <c r="FZ141" i="55" a="1"/>
  <c r="FZ141" i="55" s="1"/>
  <c r="FV141" i="55" a="1"/>
  <c r="FV141" i="55" s="1"/>
  <c r="FR141" i="55" a="1"/>
  <c r="FR141" i="55" s="1"/>
  <c r="FN141" i="55" a="1"/>
  <c r="FN141" i="55" s="1"/>
  <c r="FJ141" i="55" a="1"/>
  <c r="FJ141" i="55" s="1"/>
  <c r="FF141" i="55" a="1"/>
  <c r="FF141" i="55" s="1"/>
  <c r="FB141" i="55" a="1"/>
  <c r="FB141" i="55" s="1"/>
  <c r="EX141" i="55" a="1"/>
  <c r="EX141" i="55" s="1"/>
  <c r="ET141" i="55" a="1"/>
  <c r="ET141" i="55" s="1"/>
  <c r="EP141" i="55" a="1"/>
  <c r="EP141" i="55" s="1"/>
  <c r="EL141" i="55" a="1"/>
  <c r="EL141" i="55" s="1"/>
  <c r="EH141" i="55" a="1"/>
  <c r="EH141" i="55" s="1"/>
  <c r="ED141" i="55" a="1"/>
  <c r="ED141" i="55" s="1"/>
  <c r="DZ141" i="55" a="1"/>
  <c r="DZ141" i="55" s="1"/>
  <c r="DV141" i="55" a="1"/>
  <c r="DV141" i="55" s="1"/>
  <c r="DR141" i="55" a="1"/>
  <c r="DR141" i="55" s="1"/>
  <c r="DN141" i="55" a="1"/>
  <c r="DN141" i="55" s="1"/>
  <c r="DJ141" i="55" a="1"/>
  <c r="DJ141" i="55" s="1"/>
  <c r="DF141" i="55" a="1"/>
  <c r="DF141" i="55" s="1"/>
  <c r="DB141" i="55" a="1"/>
  <c r="DB141" i="55" s="1"/>
  <c r="CX141" i="55" a="1"/>
  <c r="CX141" i="55" s="1"/>
  <c r="CT141" i="55" a="1"/>
  <c r="CT141" i="55" s="1"/>
  <c r="CP141" i="55" a="1"/>
  <c r="CP141" i="55" s="1"/>
  <c r="CL141" i="55" a="1"/>
  <c r="CL141" i="55" s="1"/>
  <c r="CH141" i="55" a="1"/>
  <c r="CH141" i="55" s="1"/>
  <c r="AX147" i="55" a="1"/>
  <c r="AX147" i="55" s="1"/>
  <c r="AM147" i="55" a="1"/>
  <c r="AM147" i="55" s="1"/>
  <c r="AH147" i="55" a="1"/>
  <c r="AH147" i="55" s="1"/>
  <c r="AC147" i="55" a="1"/>
  <c r="AC147" i="55" s="1"/>
  <c r="Y147" i="55" a="1"/>
  <c r="Y147" i="55" s="1"/>
  <c r="U147" i="55" a="1"/>
  <c r="U147" i="55" s="1"/>
  <c r="Q147" i="55" a="1"/>
  <c r="Q147" i="55" s="1"/>
  <c r="M147" i="55" a="1"/>
  <c r="M147" i="55" s="1"/>
  <c r="I147" i="55" a="1"/>
  <c r="I147" i="55" s="1"/>
  <c r="E147" i="55" a="1"/>
  <c r="E147" i="55" s="1"/>
  <c r="HS146" i="55" a="1"/>
  <c r="HS146" i="55" s="1"/>
  <c r="HO146" i="55" a="1"/>
  <c r="HO146" i="55" s="1"/>
  <c r="HK146" i="55" a="1"/>
  <c r="HK146" i="55" s="1"/>
  <c r="HG146" i="55" a="1"/>
  <c r="HG146" i="55" s="1"/>
  <c r="HC146" i="55" a="1"/>
  <c r="HC146" i="55" s="1"/>
  <c r="GY146" i="55" a="1"/>
  <c r="GY146" i="55" s="1"/>
  <c r="GU146" i="55" a="1"/>
  <c r="GU146" i="55" s="1"/>
  <c r="GQ146" i="55" a="1"/>
  <c r="GQ146" i="55" s="1"/>
  <c r="GM146" i="55" a="1"/>
  <c r="GM146" i="55" s="1"/>
  <c r="GI146" i="55" a="1"/>
  <c r="GI146" i="55" s="1"/>
  <c r="GF146" i="55" a="1"/>
  <c r="GF146" i="55" s="1"/>
  <c r="GB146" i="55" a="1"/>
  <c r="GB146" i="55" s="1"/>
  <c r="FX146" i="55" a="1"/>
  <c r="FX146" i="55" s="1"/>
  <c r="FT146" i="55" a="1"/>
  <c r="FT146" i="55" s="1"/>
  <c r="FP146" i="55" a="1"/>
  <c r="FP146" i="55" s="1"/>
  <c r="FL146" i="55" a="1"/>
  <c r="FL146" i="55" s="1"/>
  <c r="FH146" i="55" a="1"/>
  <c r="FH146" i="55" s="1"/>
  <c r="FD146" i="55" a="1"/>
  <c r="FD146" i="55" s="1"/>
  <c r="EZ146" i="55" a="1"/>
  <c r="EZ146" i="55" s="1"/>
  <c r="EV146" i="55" a="1"/>
  <c r="EV146" i="55" s="1"/>
  <c r="ER146" i="55" a="1"/>
  <c r="ER146" i="55" s="1"/>
  <c r="EN146" i="55" a="1"/>
  <c r="EN146" i="55" s="1"/>
  <c r="EJ146" i="55" a="1"/>
  <c r="EJ146" i="55" s="1"/>
  <c r="EF146" i="55" a="1"/>
  <c r="EF146" i="55" s="1"/>
  <c r="EB146" i="55" a="1"/>
  <c r="EB146" i="55" s="1"/>
  <c r="DX146" i="55" a="1"/>
  <c r="DX146" i="55" s="1"/>
  <c r="DT146" i="55" a="1"/>
  <c r="DT146" i="55" s="1"/>
  <c r="DP146" i="55" a="1"/>
  <c r="DP146" i="55" s="1"/>
  <c r="DL146" i="55" a="1"/>
  <c r="DL146" i="55" s="1"/>
  <c r="DH146" i="55" a="1"/>
  <c r="DH146" i="55" s="1"/>
  <c r="DD146" i="55" a="1"/>
  <c r="DD146" i="55" s="1"/>
  <c r="CZ146" i="55" a="1"/>
  <c r="CZ146" i="55" s="1"/>
  <c r="CV146" i="55" a="1"/>
  <c r="CV146" i="55" s="1"/>
  <c r="CR146" i="55" a="1"/>
  <c r="CR146" i="55" s="1"/>
  <c r="CN146" i="55" a="1"/>
  <c r="CN146" i="55" s="1"/>
  <c r="CJ146" i="55" a="1"/>
  <c r="CJ146" i="55" s="1"/>
  <c r="CF146" i="55" a="1"/>
  <c r="CF146" i="55" s="1"/>
  <c r="CB146" i="55" a="1"/>
  <c r="CB146" i="55" s="1"/>
  <c r="BX146" i="55" a="1"/>
  <c r="BX146" i="55" s="1"/>
  <c r="BT146" i="55" a="1"/>
  <c r="BT146" i="55" s="1"/>
  <c r="BP146" i="55" a="1"/>
  <c r="BP146" i="55" s="1"/>
  <c r="BL146" i="55" a="1"/>
  <c r="BL146" i="55" s="1"/>
  <c r="BH146" i="55" a="1"/>
  <c r="BH146" i="55" s="1"/>
  <c r="BD146" i="55" a="1"/>
  <c r="BD146" i="55" s="1"/>
  <c r="AZ146" i="55" a="1"/>
  <c r="AZ146" i="55" s="1"/>
  <c r="AV146" i="55" a="1"/>
  <c r="AV146" i="55" s="1"/>
  <c r="AR146" i="55" a="1"/>
  <c r="AR146" i="55" s="1"/>
  <c r="AN146" i="55" a="1"/>
  <c r="AN146" i="55" s="1"/>
  <c r="AJ146" i="55" a="1"/>
  <c r="AJ146" i="55" s="1"/>
  <c r="AF146" i="55" a="1"/>
  <c r="AF146" i="55" s="1"/>
  <c r="AB146" i="55" a="1"/>
  <c r="AB146" i="55" s="1"/>
  <c r="X146" i="55" a="1"/>
  <c r="X146" i="55" s="1"/>
  <c r="T146" i="55" a="1"/>
  <c r="T146" i="55" s="1"/>
  <c r="P146" i="55" a="1"/>
  <c r="P146" i="55" s="1"/>
  <c r="L146" i="55" a="1"/>
  <c r="L146" i="55" s="1"/>
  <c r="H146" i="55" a="1"/>
  <c r="H146" i="55" s="1"/>
  <c r="D146" i="55" a="1"/>
  <c r="D146" i="55" s="1"/>
  <c r="HR145" i="55" a="1"/>
  <c r="HR145" i="55" s="1"/>
  <c r="HN145" i="55" a="1"/>
  <c r="HN145" i="55" s="1"/>
  <c r="HJ145" i="55" a="1"/>
  <c r="HJ145" i="55" s="1"/>
  <c r="HC145" i="55" a="1"/>
  <c r="HC145" i="55" s="1"/>
  <c r="GY145" i="55" a="1"/>
  <c r="GY145" i="55" s="1"/>
  <c r="GU145" i="55" a="1"/>
  <c r="GU145" i="55" s="1"/>
  <c r="GR145" i="55" a="1"/>
  <c r="GR145" i="55" s="1"/>
  <c r="GN145" i="55" a="1"/>
  <c r="GN145" i="55" s="1"/>
  <c r="GJ145" i="55" a="1"/>
  <c r="GJ145" i="55" s="1"/>
  <c r="GF145" i="55" a="1"/>
  <c r="GF145" i="55" s="1"/>
  <c r="GB145" i="55" a="1"/>
  <c r="GB145" i="55" s="1"/>
  <c r="FX145" i="55" a="1"/>
  <c r="FX145" i="55" s="1"/>
  <c r="FT145" i="55" a="1"/>
  <c r="FT145" i="55" s="1"/>
  <c r="FP145" i="55" a="1"/>
  <c r="FP145" i="55" s="1"/>
  <c r="FL145" i="55" a="1"/>
  <c r="FL145" i="55" s="1"/>
  <c r="FH145" i="55" a="1"/>
  <c r="FH145" i="55" s="1"/>
  <c r="FD145" i="55" a="1"/>
  <c r="FD145" i="55" s="1"/>
  <c r="EZ145" i="55" a="1"/>
  <c r="EZ145" i="55" s="1"/>
  <c r="EV145" i="55" a="1"/>
  <c r="EV145" i="55" s="1"/>
  <c r="ER145" i="55" a="1"/>
  <c r="ER145" i="55" s="1"/>
  <c r="EN145" i="55" a="1"/>
  <c r="EN145" i="55" s="1"/>
  <c r="EJ145" i="55" a="1"/>
  <c r="EJ145" i="55" s="1"/>
  <c r="EF145" i="55" a="1"/>
  <c r="EF145" i="55" s="1"/>
  <c r="EB145" i="55" a="1"/>
  <c r="EB145" i="55" s="1"/>
  <c r="DX145" i="55" a="1"/>
  <c r="DX145" i="55" s="1"/>
  <c r="DT145" i="55" a="1"/>
  <c r="DT145" i="55" s="1"/>
  <c r="DP145" i="55" a="1"/>
  <c r="DP145" i="55" s="1"/>
  <c r="DL145" i="55" a="1"/>
  <c r="DL145" i="55" s="1"/>
  <c r="DH145" i="55" a="1"/>
  <c r="DH145" i="55" s="1"/>
  <c r="DD145" i="55" a="1"/>
  <c r="DD145" i="55" s="1"/>
  <c r="CZ145" i="55" a="1"/>
  <c r="CZ145" i="55" s="1"/>
  <c r="CV145" i="55" a="1"/>
  <c r="CV145" i="55" s="1"/>
  <c r="CR145" i="55" a="1"/>
  <c r="CR145" i="55" s="1"/>
  <c r="CN145" i="55" a="1"/>
  <c r="CN145" i="55" s="1"/>
  <c r="CJ145" i="55" a="1"/>
  <c r="CJ145" i="55" s="1"/>
  <c r="CF145" i="55" a="1"/>
  <c r="CF145" i="55" s="1"/>
  <c r="CB145" i="55" a="1"/>
  <c r="CB145" i="55" s="1"/>
  <c r="BX145" i="55" a="1"/>
  <c r="BX145" i="55" s="1"/>
  <c r="BT145" i="55" a="1"/>
  <c r="BT145" i="55" s="1"/>
  <c r="BP145" i="55" a="1"/>
  <c r="BP145" i="55" s="1"/>
  <c r="BL145" i="55" a="1"/>
  <c r="BL145" i="55" s="1"/>
  <c r="BH145" i="55" a="1"/>
  <c r="BH145" i="55" s="1"/>
  <c r="BD145" i="55" a="1"/>
  <c r="BD145" i="55" s="1"/>
  <c r="AZ145" i="55" a="1"/>
  <c r="AZ145" i="55" s="1"/>
  <c r="AV145" i="55" a="1"/>
  <c r="AV145" i="55" s="1"/>
  <c r="AR145" i="55" a="1"/>
  <c r="AR145" i="55" s="1"/>
  <c r="AN145" i="55" a="1"/>
  <c r="AN145" i="55" s="1"/>
  <c r="AJ145" i="55" a="1"/>
  <c r="AJ145" i="55" s="1"/>
  <c r="AF145" i="55" a="1"/>
  <c r="AF145" i="55" s="1"/>
  <c r="AB145" i="55" a="1"/>
  <c r="AB145" i="55" s="1"/>
  <c r="X145" i="55" a="1"/>
  <c r="X145" i="55" s="1"/>
  <c r="U145" i="55" a="1"/>
  <c r="U145" i="55" s="1"/>
  <c r="Q145" i="55" a="1"/>
  <c r="Q145" i="55" s="1"/>
  <c r="M145" i="55" a="1"/>
  <c r="M145" i="55" s="1"/>
  <c r="I145" i="55" a="1"/>
  <c r="I145" i="55" s="1"/>
  <c r="E145" i="55" a="1"/>
  <c r="E145" i="55" s="1"/>
  <c r="HS144" i="55" a="1"/>
  <c r="HS144" i="55" s="1"/>
  <c r="HO144" i="55" a="1"/>
  <c r="HO144" i="55" s="1"/>
  <c r="HK144" i="55" a="1"/>
  <c r="HK144" i="55" s="1"/>
  <c r="HG144" i="55" a="1"/>
  <c r="HG144" i="55" s="1"/>
  <c r="HC144" i="55" a="1"/>
  <c r="HC144" i="55" s="1"/>
  <c r="GY144" i="55" a="1"/>
  <c r="GY144" i="55" s="1"/>
  <c r="GU144" i="55" a="1"/>
  <c r="GU144" i="55" s="1"/>
  <c r="GQ144" i="55" a="1"/>
  <c r="GQ144" i="55" s="1"/>
  <c r="GM144" i="55" a="1"/>
  <c r="GM144" i="55" s="1"/>
  <c r="GI144" i="55" a="1"/>
  <c r="GI144" i="55" s="1"/>
  <c r="GE144" i="55" a="1"/>
  <c r="GE144" i="55" s="1"/>
  <c r="GA144" i="55" a="1"/>
  <c r="GA144" i="55" s="1"/>
  <c r="FW144" i="55" a="1"/>
  <c r="FW144" i="55" s="1"/>
  <c r="FS144" i="55" a="1"/>
  <c r="FS144" i="55" s="1"/>
  <c r="FO144" i="55" a="1"/>
  <c r="FO144" i="55" s="1"/>
  <c r="FK144" i="55" a="1"/>
  <c r="FK144" i="55" s="1"/>
  <c r="FG144" i="55" a="1"/>
  <c r="FG144" i="55" s="1"/>
  <c r="FC144" i="55" a="1"/>
  <c r="FC144" i="55" s="1"/>
  <c r="EY144" i="55" a="1"/>
  <c r="EY144" i="55" s="1"/>
  <c r="EU144" i="55" a="1"/>
  <c r="EU144" i="55" s="1"/>
  <c r="EQ144" i="55" a="1"/>
  <c r="EQ144" i="55" s="1"/>
  <c r="EM144" i="55" a="1"/>
  <c r="EM144" i="55" s="1"/>
  <c r="EI144" i="55" a="1"/>
  <c r="EI144" i="55" s="1"/>
  <c r="EE144" i="55" a="1"/>
  <c r="EE144" i="55" s="1"/>
  <c r="EA144" i="55" a="1"/>
  <c r="EA144" i="55" s="1"/>
  <c r="DW144" i="55" a="1"/>
  <c r="DW144" i="55" s="1"/>
  <c r="DS144" i="55" a="1"/>
  <c r="DS144" i="55" s="1"/>
  <c r="DO144" i="55" a="1"/>
  <c r="DO144" i="55" s="1"/>
  <c r="DK144" i="55" a="1"/>
  <c r="DK144" i="55" s="1"/>
  <c r="DG144" i="55" a="1"/>
  <c r="DG144" i="55" s="1"/>
  <c r="DC144" i="55" a="1"/>
  <c r="DC144" i="55" s="1"/>
  <c r="CY144" i="55" a="1"/>
  <c r="CY144" i="55" s="1"/>
  <c r="CU144" i="55" a="1"/>
  <c r="CU144" i="55" s="1"/>
  <c r="CQ144" i="55" a="1"/>
  <c r="CQ144" i="55" s="1"/>
  <c r="CM144" i="55" a="1"/>
  <c r="CM144" i="55" s="1"/>
  <c r="CI144" i="55" a="1"/>
  <c r="CI144" i="55" s="1"/>
  <c r="CE144" i="55" a="1"/>
  <c r="CE144" i="55" s="1"/>
  <c r="CA144" i="55" a="1"/>
  <c r="CA144" i="55" s="1"/>
  <c r="BW144" i="55" a="1"/>
  <c r="BW144" i="55" s="1"/>
  <c r="BS144" i="55" a="1"/>
  <c r="BS144" i="55" s="1"/>
  <c r="BO144" i="55" a="1"/>
  <c r="BO144" i="55" s="1"/>
  <c r="BK144" i="55" a="1"/>
  <c r="BK144" i="55" s="1"/>
  <c r="BG144" i="55" a="1"/>
  <c r="BG144" i="55" s="1"/>
  <c r="BC144" i="55" a="1"/>
  <c r="BC144" i="55" s="1"/>
  <c r="AY144" i="55" a="1"/>
  <c r="AY144" i="55" s="1"/>
  <c r="AU144" i="55" a="1"/>
  <c r="AU144" i="55" s="1"/>
  <c r="AQ144" i="55" a="1"/>
  <c r="AQ144" i="55" s="1"/>
  <c r="AM144" i="55" a="1"/>
  <c r="AM144" i="55" s="1"/>
  <c r="AI144" i="55" a="1"/>
  <c r="AI144" i="55" s="1"/>
  <c r="AE144" i="55" a="1"/>
  <c r="AE144" i="55" s="1"/>
  <c r="AA144" i="55" a="1"/>
  <c r="AA144" i="55" s="1"/>
  <c r="W144" i="55" a="1"/>
  <c r="W144" i="55" s="1"/>
  <c r="S144" i="55" a="1"/>
  <c r="S144" i="55" s="1"/>
  <c r="O144" i="55" a="1"/>
  <c r="O144" i="55" s="1"/>
  <c r="K144" i="55" a="1"/>
  <c r="K144" i="55" s="1"/>
  <c r="G144" i="55" a="1"/>
  <c r="G144" i="55" s="1"/>
  <c r="HU143" i="55" a="1"/>
  <c r="HU143" i="55" s="1"/>
  <c r="HQ143" i="55" a="1"/>
  <c r="HQ143" i="55" s="1"/>
  <c r="HM143" i="55" a="1"/>
  <c r="HM143" i="55" s="1"/>
  <c r="HI143" i="55" a="1"/>
  <c r="HI143" i="55" s="1"/>
  <c r="HE143" i="55" a="1"/>
  <c r="HE143" i="55" s="1"/>
  <c r="HA143" i="55" a="1"/>
  <c r="HA143" i="55" s="1"/>
  <c r="GW143" i="55" a="1"/>
  <c r="GW143" i="55" s="1"/>
  <c r="GS143" i="55" a="1"/>
  <c r="GS143" i="55" s="1"/>
  <c r="GO143" i="55" a="1"/>
  <c r="GO143" i="55" s="1"/>
  <c r="GK143" i="55" a="1"/>
  <c r="GK143" i="55" s="1"/>
  <c r="GG143" i="55" a="1"/>
  <c r="GG143" i="55" s="1"/>
  <c r="GC143" i="55" a="1"/>
  <c r="GC143" i="55" s="1"/>
  <c r="FY143" i="55" a="1"/>
  <c r="FY143" i="55" s="1"/>
  <c r="FU143" i="55" a="1"/>
  <c r="FU143" i="55" s="1"/>
  <c r="FQ143" i="55" a="1"/>
  <c r="FQ143" i="55" s="1"/>
  <c r="FM143" i="55" a="1"/>
  <c r="FM143" i="55" s="1"/>
  <c r="FI143" i="55" a="1"/>
  <c r="FI143" i="55" s="1"/>
  <c r="FE143" i="55" a="1"/>
  <c r="FE143" i="55" s="1"/>
  <c r="FA143" i="55" a="1"/>
  <c r="FA143" i="55" s="1"/>
  <c r="EW143" i="55" a="1"/>
  <c r="EW143" i="55" s="1"/>
  <c r="ES143" i="55" a="1"/>
  <c r="ES143" i="55" s="1"/>
  <c r="EO143" i="55" a="1"/>
  <c r="EO143" i="55" s="1"/>
  <c r="EK143" i="55" a="1"/>
  <c r="EK143" i="55" s="1"/>
  <c r="EG143" i="55" a="1"/>
  <c r="EG143" i="55" s="1"/>
  <c r="EC143" i="55" a="1"/>
  <c r="EC143" i="55" s="1"/>
  <c r="DY143" i="55" a="1"/>
  <c r="DY143" i="55" s="1"/>
  <c r="DU143" i="55" a="1"/>
  <c r="DU143" i="55" s="1"/>
  <c r="DQ143" i="55" a="1"/>
  <c r="DQ143" i="55" s="1"/>
  <c r="DM143" i="55" a="1"/>
  <c r="DM143" i="55" s="1"/>
  <c r="DI143" i="55" a="1"/>
  <c r="DI143" i="55" s="1"/>
  <c r="DE143" i="55" a="1"/>
  <c r="DE143" i="55" s="1"/>
  <c r="DA143" i="55" a="1"/>
  <c r="DA143" i="55" s="1"/>
  <c r="CX143" i="55" a="1"/>
  <c r="CX143" i="55" s="1"/>
  <c r="CT143" i="55" a="1"/>
  <c r="CT143" i="55" s="1"/>
  <c r="CP143" i="55" a="1"/>
  <c r="CP143" i="55" s="1"/>
  <c r="CL143" i="55" a="1"/>
  <c r="CL143" i="55" s="1"/>
  <c r="CH143" i="55" a="1"/>
  <c r="CH143" i="55" s="1"/>
  <c r="CD143" i="55" a="1"/>
  <c r="CD143" i="55" s="1"/>
  <c r="BZ143" i="55" a="1"/>
  <c r="BZ143" i="55" s="1"/>
  <c r="BV143" i="55" a="1"/>
  <c r="BV143" i="55" s="1"/>
  <c r="BR143" i="55" a="1"/>
  <c r="BR143" i="55" s="1"/>
  <c r="BN143" i="55" a="1"/>
  <c r="BN143" i="55" s="1"/>
  <c r="BJ143" i="55" a="1"/>
  <c r="BJ143" i="55" s="1"/>
  <c r="BF143" i="55" a="1"/>
  <c r="BF143" i="55" s="1"/>
  <c r="BB143" i="55" a="1"/>
  <c r="BB143" i="55" s="1"/>
  <c r="AX143" i="55" a="1"/>
  <c r="AX143" i="55" s="1"/>
  <c r="AT143" i="55" a="1"/>
  <c r="AT143" i="55" s="1"/>
  <c r="AP143" i="55" a="1"/>
  <c r="AP143" i="55" s="1"/>
  <c r="AL143" i="55" a="1"/>
  <c r="AL143" i="55" s="1"/>
  <c r="AH143" i="55" a="1"/>
  <c r="AH143" i="55" s="1"/>
  <c r="AD143" i="55" a="1"/>
  <c r="AD143" i="55" s="1"/>
  <c r="Z143" i="55" a="1"/>
  <c r="Z143" i="55" s="1"/>
  <c r="V143" i="55" a="1"/>
  <c r="V143" i="55" s="1"/>
  <c r="R143" i="55" a="1"/>
  <c r="R143" i="55" s="1"/>
  <c r="N143" i="55" a="1"/>
  <c r="N143" i="55" s="1"/>
  <c r="K143" i="55" a="1"/>
  <c r="K143" i="55" s="1"/>
  <c r="G143" i="55" a="1"/>
  <c r="G143" i="55" s="1"/>
  <c r="HU142" i="55" a="1"/>
  <c r="HU142" i="55" s="1"/>
  <c r="HQ142" i="55" a="1"/>
  <c r="HQ142" i="55" s="1"/>
  <c r="HM142" i="55" a="1"/>
  <c r="HM142" i="55" s="1"/>
  <c r="HI142" i="55" a="1"/>
  <c r="HI142" i="55" s="1"/>
  <c r="HE142" i="55" a="1"/>
  <c r="HE142" i="55" s="1"/>
  <c r="HA142" i="55" a="1"/>
  <c r="HA142" i="55" s="1"/>
  <c r="GW142" i="55" a="1"/>
  <c r="GW142" i="55" s="1"/>
  <c r="GS142" i="55" a="1"/>
  <c r="GS142" i="55" s="1"/>
  <c r="GO142" i="55" a="1"/>
  <c r="GO142" i="55" s="1"/>
  <c r="GK142" i="55" a="1"/>
  <c r="GK142" i="55" s="1"/>
  <c r="GG142" i="55" a="1"/>
  <c r="GG142" i="55" s="1"/>
  <c r="GC142" i="55" a="1"/>
  <c r="GC142" i="55" s="1"/>
  <c r="FY142" i="55" a="1"/>
  <c r="FY142" i="55" s="1"/>
  <c r="FU142" i="55" a="1"/>
  <c r="FU142" i="55" s="1"/>
  <c r="FQ142" i="55" a="1"/>
  <c r="FQ142" i="55" s="1"/>
  <c r="FM142" i="55" a="1"/>
  <c r="FM142" i="55" s="1"/>
  <c r="FI142" i="55" a="1"/>
  <c r="FI142" i="55" s="1"/>
  <c r="FE142" i="55" a="1"/>
  <c r="FE142" i="55" s="1"/>
  <c r="FA142" i="55" a="1"/>
  <c r="FA142" i="55" s="1"/>
  <c r="EW142" i="55" a="1"/>
  <c r="EW142" i="55" s="1"/>
  <c r="ES142" i="55" a="1"/>
  <c r="ES142" i="55" s="1"/>
  <c r="EO142" i="55" a="1"/>
  <c r="EO142" i="55" s="1"/>
  <c r="EK142" i="55" a="1"/>
  <c r="EK142" i="55" s="1"/>
  <c r="EG142" i="55" a="1"/>
  <c r="EG142" i="55" s="1"/>
  <c r="EC142" i="55" a="1"/>
  <c r="EC142" i="55" s="1"/>
  <c r="DY142" i="55" a="1"/>
  <c r="DY142" i="55" s="1"/>
  <c r="DU142" i="55" a="1"/>
  <c r="DU142" i="55" s="1"/>
  <c r="DQ142" i="55" a="1"/>
  <c r="DQ142" i="55" s="1"/>
  <c r="DM142" i="55" a="1"/>
  <c r="DM142" i="55" s="1"/>
  <c r="DI142" i="55" a="1"/>
  <c r="DI142" i="55" s="1"/>
  <c r="DE142" i="55" a="1"/>
  <c r="DE142" i="55" s="1"/>
  <c r="DA142" i="55" a="1"/>
  <c r="DA142" i="55" s="1"/>
  <c r="CW142" i="55" a="1"/>
  <c r="CW142" i="55" s="1"/>
  <c r="CS142" i="55" a="1"/>
  <c r="CS142" i="55" s="1"/>
  <c r="CO142" i="55" a="1"/>
  <c r="CO142" i="55" s="1"/>
  <c r="CK142" i="55" a="1"/>
  <c r="CK142" i="55" s="1"/>
  <c r="CG142" i="55" a="1"/>
  <c r="CG142" i="55" s="1"/>
  <c r="CC142" i="55" a="1"/>
  <c r="CC142" i="55" s="1"/>
  <c r="BY142" i="55" a="1"/>
  <c r="BY142" i="55" s="1"/>
  <c r="BU142" i="55" a="1"/>
  <c r="BU142" i="55" s="1"/>
  <c r="BQ142" i="55" a="1"/>
  <c r="BQ142" i="55" s="1"/>
  <c r="BM142" i="55" a="1"/>
  <c r="BM142" i="55" s="1"/>
  <c r="BJ142" i="55" a="1"/>
  <c r="BJ142" i="55" s="1"/>
  <c r="BF142" i="55" a="1"/>
  <c r="BF142" i="55" s="1"/>
  <c r="BB142" i="55" a="1"/>
  <c r="BB142" i="55" s="1"/>
  <c r="AX142" i="55" a="1"/>
  <c r="AX142" i="55" s="1"/>
  <c r="AT142" i="55" a="1"/>
  <c r="AT142" i="55" s="1"/>
  <c r="AP142" i="55" a="1"/>
  <c r="AP142" i="55" s="1"/>
  <c r="AL142" i="55" a="1"/>
  <c r="AL142" i="55" s="1"/>
  <c r="AH142" i="55" a="1"/>
  <c r="AH142" i="55" s="1"/>
  <c r="AD142" i="55" a="1"/>
  <c r="AD142" i="55" s="1"/>
  <c r="Z142" i="55" a="1"/>
  <c r="Z142" i="55" s="1"/>
  <c r="V142" i="55" a="1"/>
  <c r="V142" i="55" s="1"/>
  <c r="R142" i="55" a="1"/>
  <c r="R142" i="55" s="1"/>
  <c r="N142" i="55" a="1"/>
  <c r="N142" i="55" s="1"/>
  <c r="J142" i="55" a="1"/>
  <c r="J142" i="55" s="1"/>
  <c r="F142" i="55" a="1"/>
  <c r="F142" i="55" s="1"/>
  <c r="HT141" i="55" a="1"/>
  <c r="HT141" i="55" s="1"/>
  <c r="HP141" i="55" a="1"/>
  <c r="HP141" i="55" s="1"/>
  <c r="HM141" i="55" a="1"/>
  <c r="HM141" i="55" s="1"/>
  <c r="HI141" i="55" a="1"/>
  <c r="HI141" i="55" s="1"/>
  <c r="HE141" i="55" a="1"/>
  <c r="HE141" i="55" s="1"/>
  <c r="HA141" i="55" a="1"/>
  <c r="HA141" i="55" s="1"/>
  <c r="GW141" i="55" a="1"/>
  <c r="GW141" i="55" s="1"/>
  <c r="GS141" i="55" a="1"/>
  <c r="GS141" i="55" s="1"/>
  <c r="GO141" i="55" a="1"/>
  <c r="GO141" i="55" s="1"/>
  <c r="GK141" i="55" a="1"/>
  <c r="GK141" i="55" s="1"/>
  <c r="GG141" i="55" a="1"/>
  <c r="GG141" i="55" s="1"/>
  <c r="GC141" i="55" a="1"/>
  <c r="GC141" i="55" s="1"/>
  <c r="FY141" i="55" a="1"/>
  <c r="FY141" i="55" s="1"/>
  <c r="FU141" i="55" a="1"/>
  <c r="FU141" i="55" s="1"/>
  <c r="FQ141" i="55" a="1"/>
  <c r="FQ141" i="55" s="1"/>
  <c r="FM141" i="55" a="1"/>
  <c r="FM141" i="55" s="1"/>
  <c r="FI141" i="55" a="1"/>
  <c r="FI141" i="55" s="1"/>
  <c r="FE141" i="55" a="1"/>
  <c r="FE141" i="55" s="1"/>
  <c r="FA141" i="55" a="1"/>
  <c r="FA141" i="55" s="1"/>
  <c r="EW141" i="55" a="1"/>
  <c r="EW141" i="55" s="1"/>
  <c r="ES141" i="55" a="1"/>
  <c r="ES141" i="55" s="1"/>
  <c r="EO141" i="55" a="1"/>
  <c r="EO141" i="55" s="1"/>
  <c r="EK141" i="55" a="1"/>
  <c r="EK141" i="55" s="1"/>
  <c r="EG141" i="55" a="1"/>
  <c r="EG141" i="55" s="1"/>
  <c r="EC141" i="55" a="1"/>
  <c r="EC141" i="55" s="1"/>
  <c r="DY141" i="55" a="1"/>
  <c r="DY141" i="55" s="1"/>
  <c r="DU141" i="55" a="1"/>
  <c r="DU141" i="55" s="1"/>
  <c r="DQ141" i="55" a="1"/>
  <c r="DQ141" i="55" s="1"/>
  <c r="DM141" i="55" a="1"/>
  <c r="DM141" i="55" s="1"/>
  <c r="DI141" i="55" a="1"/>
  <c r="DI141" i="55" s="1"/>
  <c r="DE141" i="55" a="1"/>
  <c r="DE141" i="55" s="1"/>
  <c r="DA141" i="55" a="1"/>
  <c r="DA141" i="55" s="1"/>
  <c r="CW141" i="55" a="1"/>
  <c r="CW141" i="55" s="1"/>
  <c r="CS141" i="55" a="1"/>
  <c r="CS141" i="55" s="1"/>
  <c r="CO141" i="55" a="1"/>
  <c r="CO141" i="55" s="1"/>
  <c r="CK141" i="55" a="1"/>
  <c r="CK141" i="55" s="1"/>
  <c r="CG141" i="55" a="1"/>
  <c r="CG141" i="55" s="1"/>
  <c r="CC141" i="55" a="1"/>
  <c r="CC141" i="55" s="1"/>
  <c r="BY141" i="55" a="1"/>
  <c r="BY141" i="55" s="1"/>
  <c r="AT147" i="55" a="1"/>
  <c r="AT147" i="55" s="1"/>
  <c r="AL147" i="55" a="1"/>
  <c r="AL147" i="55" s="1"/>
  <c r="AF147" i="55" a="1"/>
  <c r="AF147" i="55" s="1"/>
  <c r="AB147" i="55" a="1"/>
  <c r="AB147" i="55" s="1"/>
  <c r="X147" i="55" a="1"/>
  <c r="X147" i="55" s="1"/>
  <c r="T147" i="55" a="1"/>
  <c r="T147" i="55" s="1"/>
  <c r="P147" i="55" a="1"/>
  <c r="P147" i="55" s="1"/>
  <c r="L147" i="55" a="1"/>
  <c r="L147" i="55" s="1"/>
  <c r="H147" i="55" a="1"/>
  <c r="H147" i="55" s="1"/>
  <c r="D147" i="55" a="1"/>
  <c r="D147" i="55" s="1"/>
  <c r="HR146" i="55" a="1"/>
  <c r="HR146" i="55" s="1"/>
  <c r="HN146" i="55" a="1"/>
  <c r="HN146" i="55" s="1"/>
  <c r="HJ146" i="55" a="1"/>
  <c r="HJ146" i="55" s="1"/>
  <c r="HF146" i="55" a="1"/>
  <c r="HF146" i="55" s="1"/>
  <c r="HB146" i="55" a="1"/>
  <c r="HB146" i="55" s="1"/>
  <c r="GX146" i="55" a="1"/>
  <c r="GX146" i="55" s="1"/>
  <c r="GT146" i="55" a="1"/>
  <c r="GT146" i="55" s="1"/>
  <c r="GP146" i="55" a="1"/>
  <c r="GP146" i="55" s="1"/>
  <c r="GL146" i="55" a="1"/>
  <c r="GL146" i="55" s="1"/>
  <c r="GH146" i="55" a="1"/>
  <c r="GH146" i="55" s="1"/>
  <c r="GE146" i="55" a="1"/>
  <c r="GE146" i="55" s="1"/>
  <c r="GA146" i="55" a="1"/>
  <c r="GA146" i="55" s="1"/>
  <c r="FW146" i="55" a="1"/>
  <c r="FW146" i="55" s="1"/>
  <c r="FS146" i="55" a="1"/>
  <c r="FS146" i="55" s="1"/>
  <c r="FO146" i="55" a="1"/>
  <c r="FO146" i="55" s="1"/>
  <c r="FK146" i="55" a="1"/>
  <c r="FK146" i="55" s="1"/>
  <c r="FG146" i="55" a="1"/>
  <c r="FG146" i="55" s="1"/>
  <c r="FC146" i="55" a="1"/>
  <c r="FC146" i="55" s="1"/>
  <c r="EY146" i="55" a="1"/>
  <c r="EY146" i="55" s="1"/>
  <c r="EU146" i="55" a="1"/>
  <c r="EU146" i="55" s="1"/>
  <c r="EQ146" i="55" a="1"/>
  <c r="EQ146" i="55" s="1"/>
  <c r="EM146" i="55" a="1"/>
  <c r="EM146" i="55" s="1"/>
  <c r="EI146" i="55" a="1"/>
  <c r="EI146" i="55" s="1"/>
  <c r="EE146" i="55" a="1"/>
  <c r="EE146" i="55" s="1"/>
  <c r="EA146" i="55" a="1"/>
  <c r="EA146" i="55" s="1"/>
  <c r="DW146" i="55" a="1"/>
  <c r="DW146" i="55" s="1"/>
  <c r="DS146" i="55" a="1"/>
  <c r="DS146" i="55" s="1"/>
  <c r="DO146" i="55" a="1"/>
  <c r="DO146" i="55" s="1"/>
  <c r="DK146" i="55" a="1"/>
  <c r="DK146" i="55" s="1"/>
  <c r="DG146" i="55" a="1"/>
  <c r="DG146" i="55" s="1"/>
  <c r="DC146" i="55" a="1"/>
  <c r="DC146" i="55" s="1"/>
  <c r="CY146" i="55" a="1"/>
  <c r="CY146" i="55" s="1"/>
  <c r="CU146" i="55" a="1"/>
  <c r="CU146" i="55" s="1"/>
  <c r="CQ146" i="55" a="1"/>
  <c r="CQ146" i="55" s="1"/>
  <c r="CM146" i="55" a="1"/>
  <c r="CM146" i="55" s="1"/>
  <c r="CI146" i="55" a="1"/>
  <c r="CI146" i="55" s="1"/>
  <c r="CE146" i="55" a="1"/>
  <c r="CE146" i="55" s="1"/>
  <c r="CA146" i="55" a="1"/>
  <c r="CA146" i="55" s="1"/>
  <c r="BW146" i="55" a="1"/>
  <c r="BW146" i="55" s="1"/>
  <c r="BS146" i="55" a="1"/>
  <c r="BS146" i="55" s="1"/>
  <c r="BO146" i="55" a="1"/>
  <c r="BO146" i="55" s="1"/>
  <c r="BK146" i="55" a="1"/>
  <c r="BK146" i="55" s="1"/>
  <c r="BG146" i="55" a="1"/>
  <c r="BG146" i="55" s="1"/>
  <c r="BC146" i="55" a="1"/>
  <c r="BC146" i="55" s="1"/>
  <c r="AY146" i="55" a="1"/>
  <c r="AY146" i="55" s="1"/>
  <c r="AU146" i="55" a="1"/>
  <c r="AU146" i="55" s="1"/>
  <c r="AQ146" i="55" a="1"/>
  <c r="AQ146" i="55" s="1"/>
  <c r="AM146" i="55" a="1"/>
  <c r="AM146" i="55" s="1"/>
  <c r="AI146" i="55" a="1"/>
  <c r="AI146" i="55" s="1"/>
  <c r="AE146" i="55" a="1"/>
  <c r="AE146" i="55" s="1"/>
  <c r="AA146" i="55" a="1"/>
  <c r="AA146" i="55" s="1"/>
  <c r="W146" i="55" a="1"/>
  <c r="W146" i="55" s="1"/>
  <c r="S146" i="55" a="1"/>
  <c r="S146" i="55" s="1"/>
  <c r="O146" i="55" a="1"/>
  <c r="O146" i="55" s="1"/>
  <c r="K146" i="55" a="1"/>
  <c r="K146" i="55" s="1"/>
  <c r="G146" i="55" a="1"/>
  <c r="G146" i="55" s="1"/>
  <c r="HU145" i="55" a="1"/>
  <c r="HU145" i="55" s="1"/>
  <c r="HQ145" i="55" a="1"/>
  <c r="HQ145" i="55" s="1"/>
  <c r="HM145" i="55" a="1"/>
  <c r="HM145" i="55" s="1"/>
  <c r="HI145" i="55" a="1"/>
  <c r="HI145" i="55" s="1"/>
  <c r="HF145" i="55" a="1"/>
  <c r="HF145" i="55" s="1"/>
  <c r="HB145" i="55" a="1"/>
  <c r="HB145" i="55" s="1"/>
  <c r="GX145" i="55" a="1"/>
  <c r="GX145" i="55" s="1"/>
  <c r="GT145" i="55" a="1"/>
  <c r="GT145" i="55" s="1"/>
  <c r="GQ145" i="55" a="1"/>
  <c r="GQ145" i="55" s="1"/>
  <c r="GM145" i="55" a="1"/>
  <c r="GM145" i="55" s="1"/>
  <c r="GI145" i="55" a="1"/>
  <c r="GI145" i="55" s="1"/>
  <c r="GE145" i="55" a="1"/>
  <c r="GE145" i="55" s="1"/>
  <c r="GA145" i="55" a="1"/>
  <c r="GA145" i="55" s="1"/>
  <c r="FW145" i="55" a="1"/>
  <c r="FW145" i="55" s="1"/>
  <c r="FS145" i="55" a="1"/>
  <c r="FS145" i="55" s="1"/>
  <c r="FO145" i="55" a="1"/>
  <c r="FO145" i="55" s="1"/>
  <c r="FK145" i="55" a="1"/>
  <c r="FK145" i="55" s="1"/>
  <c r="FG145" i="55" a="1"/>
  <c r="FG145" i="55" s="1"/>
  <c r="FC145" i="55" a="1"/>
  <c r="FC145" i="55" s="1"/>
  <c r="EY145" i="55" a="1"/>
  <c r="EY145" i="55" s="1"/>
  <c r="EU145" i="55" a="1"/>
  <c r="EU145" i="55" s="1"/>
  <c r="EQ145" i="55" a="1"/>
  <c r="EQ145" i="55" s="1"/>
  <c r="EM145" i="55" a="1"/>
  <c r="EM145" i="55" s="1"/>
  <c r="EI145" i="55" a="1"/>
  <c r="EI145" i="55" s="1"/>
  <c r="EE145" i="55" a="1"/>
  <c r="EE145" i="55" s="1"/>
  <c r="EA145" i="55" a="1"/>
  <c r="EA145" i="55" s="1"/>
  <c r="DW145" i="55" a="1"/>
  <c r="DW145" i="55" s="1"/>
  <c r="DS145" i="55" a="1"/>
  <c r="DS145" i="55" s="1"/>
  <c r="DO145" i="55" a="1"/>
  <c r="DO145" i="55" s="1"/>
  <c r="DK145" i="55" a="1"/>
  <c r="DK145" i="55" s="1"/>
  <c r="DG145" i="55" a="1"/>
  <c r="DG145" i="55" s="1"/>
  <c r="DC145" i="55" a="1"/>
  <c r="DC145" i="55" s="1"/>
  <c r="CY145" i="55" a="1"/>
  <c r="CY145" i="55" s="1"/>
  <c r="CU145" i="55" a="1"/>
  <c r="CU145" i="55" s="1"/>
  <c r="CQ145" i="55" a="1"/>
  <c r="CQ145" i="55" s="1"/>
  <c r="CM145" i="55" a="1"/>
  <c r="CM145" i="55" s="1"/>
  <c r="CI145" i="55" a="1"/>
  <c r="CI145" i="55" s="1"/>
  <c r="CE145" i="55" a="1"/>
  <c r="CE145" i="55" s="1"/>
  <c r="CA145" i="55" a="1"/>
  <c r="CA145" i="55" s="1"/>
  <c r="BW145" i="55" a="1"/>
  <c r="BW145" i="55" s="1"/>
  <c r="BS145" i="55" a="1"/>
  <c r="BS145" i="55" s="1"/>
  <c r="BO145" i="55" a="1"/>
  <c r="BO145" i="55" s="1"/>
  <c r="BK145" i="55" a="1"/>
  <c r="BK145" i="55" s="1"/>
  <c r="BG145" i="55" a="1"/>
  <c r="BG145" i="55" s="1"/>
  <c r="BC145" i="55" a="1"/>
  <c r="BC145" i="55" s="1"/>
  <c r="AY145" i="55" a="1"/>
  <c r="AY145" i="55" s="1"/>
  <c r="AU145" i="55" a="1"/>
  <c r="AU145" i="55" s="1"/>
  <c r="AQ145" i="55" a="1"/>
  <c r="AQ145" i="55" s="1"/>
  <c r="AM145" i="55" a="1"/>
  <c r="AM145" i="55" s="1"/>
  <c r="AI145" i="55" a="1"/>
  <c r="AI145" i="55" s="1"/>
  <c r="AE145" i="55" a="1"/>
  <c r="AE145" i="55" s="1"/>
  <c r="AA145" i="55" a="1"/>
  <c r="AA145" i="55" s="1"/>
  <c r="T145" i="55" a="1"/>
  <c r="T145" i="55" s="1"/>
  <c r="P145" i="55" a="1"/>
  <c r="P145" i="55" s="1"/>
  <c r="L145" i="55" a="1"/>
  <c r="L145" i="55" s="1"/>
  <c r="H145" i="55" a="1"/>
  <c r="H145" i="55" s="1"/>
  <c r="D145" i="55" a="1"/>
  <c r="D145" i="55" s="1"/>
  <c r="HR144" i="55" a="1"/>
  <c r="HR144" i="55" s="1"/>
  <c r="HN144" i="55" a="1"/>
  <c r="HN144" i="55" s="1"/>
  <c r="HJ144" i="55" a="1"/>
  <c r="HJ144" i="55" s="1"/>
  <c r="HF144" i="55" a="1"/>
  <c r="HF144" i="55" s="1"/>
  <c r="HB144" i="55" a="1"/>
  <c r="HB144" i="55" s="1"/>
  <c r="GX144" i="55" a="1"/>
  <c r="GX144" i="55" s="1"/>
  <c r="GT144" i="55" a="1"/>
  <c r="GT144" i="55" s="1"/>
  <c r="GP144" i="55" a="1"/>
  <c r="GP144" i="55" s="1"/>
  <c r="GL144" i="55" a="1"/>
  <c r="GL144" i="55" s="1"/>
  <c r="GH144" i="55" a="1"/>
  <c r="GH144" i="55" s="1"/>
  <c r="GD144" i="55" a="1"/>
  <c r="GD144" i="55" s="1"/>
  <c r="FZ144" i="55" a="1"/>
  <c r="FZ144" i="55" s="1"/>
  <c r="FV144" i="55" a="1"/>
  <c r="FV144" i="55" s="1"/>
  <c r="FR144" i="55" a="1"/>
  <c r="FR144" i="55" s="1"/>
  <c r="FN144" i="55" a="1"/>
  <c r="FN144" i="55" s="1"/>
  <c r="FJ144" i="55" a="1"/>
  <c r="FJ144" i="55" s="1"/>
  <c r="FF144" i="55" a="1"/>
  <c r="FF144" i="55" s="1"/>
  <c r="FB144" i="55" a="1"/>
  <c r="FB144" i="55" s="1"/>
  <c r="EX144" i="55" a="1"/>
  <c r="EX144" i="55" s="1"/>
  <c r="ET144" i="55" a="1"/>
  <c r="ET144" i="55" s="1"/>
  <c r="EP144" i="55" a="1"/>
  <c r="EP144" i="55" s="1"/>
  <c r="EL144" i="55" a="1"/>
  <c r="EL144" i="55" s="1"/>
  <c r="EH144" i="55" a="1"/>
  <c r="EH144" i="55" s="1"/>
  <c r="ED144" i="55" a="1"/>
  <c r="ED144" i="55" s="1"/>
  <c r="DZ144" i="55" a="1"/>
  <c r="DZ144" i="55" s="1"/>
  <c r="DV144" i="55" a="1"/>
  <c r="DV144" i="55" s="1"/>
  <c r="DR144" i="55" a="1"/>
  <c r="DR144" i="55" s="1"/>
  <c r="DN144" i="55" a="1"/>
  <c r="DN144" i="55" s="1"/>
  <c r="DJ144" i="55" a="1"/>
  <c r="DJ144" i="55" s="1"/>
  <c r="DF144" i="55" a="1"/>
  <c r="DF144" i="55" s="1"/>
  <c r="DB144" i="55" a="1"/>
  <c r="DB144" i="55" s="1"/>
  <c r="CX144" i="55" a="1"/>
  <c r="CX144" i="55" s="1"/>
  <c r="CT144" i="55" a="1"/>
  <c r="CT144" i="55" s="1"/>
  <c r="CP144" i="55" a="1"/>
  <c r="CP144" i="55" s="1"/>
  <c r="CL144" i="55" a="1"/>
  <c r="CL144" i="55" s="1"/>
  <c r="CH144" i="55" a="1"/>
  <c r="CH144" i="55" s="1"/>
  <c r="CD144" i="55" a="1"/>
  <c r="CD144" i="55" s="1"/>
  <c r="BZ144" i="55" a="1"/>
  <c r="BZ144" i="55" s="1"/>
  <c r="BV144" i="55" a="1"/>
  <c r="BV144" i="55" s="1"/>
  <c r="BR144" i="55" a="1"/>
  <c r="BR144" i="55" s="1"/>
  <c r="BN144" i="55" a="1"/>
  <c r="BN144" i="55" s="1"/>
  <c r="BJ144" i="55" a="1"/>
  <c r="BJ144" i="55" s="1"/>
  <c r="BF144" i="55" a="1"/>
  <c r="BF144" i="55" s="1"/>
  <c r="BB144" i="55" a="1"/>
  <c r="BB144" i="55" s="1"/>
  <c r="AX144" i="55" a="1"/>
  <c r="AX144" i="55" s="1"/>
  <c r="AT144" i="55" a="1"/>
  <c r="AT144" i="55" s="1"/>
  <c r="AP144" i="55" a="1"/>
  <c r="AP144" i="55" s="1"/>
  <c r="AL144" i="55" a="1"/>
  <c r="AL144" i="55" s="1"/>
  <c r="AH144" i="55" a="1"/>
  <c r="AH144" i="55" s="1"/>
  <c r="AD144" i="55" a="1"/>
  <c r="AD144" i="55" s="1"/>
  <c r="Z144" i="55" a="1"/>
  <c r="Z144" i="55" s="1"/>
  <c r="V144" i="55" a="1"/>
  <c r="V144" i="55" s="1"/>
  <c r="R144" i="55" a="1"/>
  <c r="R144" i="55" s="1"/>
  <c r="N144" i="55" a="1"/>
  <c r="N144" i="55" s="1"/>
  <c r="J144" i="55" a="1"/>
  <c r="J144" i="55" s="1"/>
  <c r="F144" i="55" a="1"/>
  <c r="F144" i="55" s="1"/>
  <c r="HT143" i="55" a="1"/>
  <c r="HT143" i="55" s="1"/>
  <c r="HP143" i="55" a="1"/>
  <c r="HP143" i="55" s="1"/>
  <c r="HL143" i="55" a="1"/>
  <c r="HL143" i="55" s="1"/>
  <c r="HH143" i="55" a="1"/>
  <c r="HH143" i="55" s="1"/>
  <c r="HD143" i="55" a="1"/>
  <c r="HD143" i="55" s="1"/>
  <c r="GZ143" i="55" a="1"/>
  <c r="GZ143" i="55" s="1"/>
  <c r="GV143" i="55" a="1"/>
  <c r="GV143" i="55" s="1"/>
  <c r="GR143" i="55" a="1"/>
  <c r="GR143" i="55" s="1"/>
  <c r="GN143" i="55" a="1"/>
  <c r="GN143" i="55" s="1"/>
  <c r="GJ143" i="55" a="1"/>
  <c r="GJ143" i="55" s="1"/>
  <c r="GF143" i="55" a="1"/>
  <c r="GF143" i="55" s="1"/>
  <c r="GB143" i="55" a="1"/>
  <c r="GB143" i="55" s="1"/>
  <c r="FX143" i="55" a="1"/>
  <c r="FX143" i="55" s="1"/>
  <c r="FT143" i="55" a="1"/>
  <c r="FT143" i="55" s="1"/>
  <c r="FP143" i="55" a="1"/>
  <c r="FP143" i="55" s="1"/>
  <c r="FL143" i="55" a="1"/>
  <c r="FL143" i="55" s="1"/>
  <c r="FH143" i="55" a="1"/>
  <c r="FH143" i="55" s="1"/>
  <c r="FD143" i="55" a="1"/>
  <c r="FD143" i="55" s="1"/>
  <c r="EZ143" i="55" a="1"/>
  <c r="EZ143" i="55" s="1"/>
  <c r="EV143" i="55" a="1"/>
  <c r="EV143" i="55" s="1"/>
  <c r="ER143" i="55" a="1"/>
  <c r="ER143" i="55" s="1"/>
  <c r="EN143" i="55" a="1"/>
  <c r="EN143" i="55" s="1"/>
  <c r="EJ143" i="55" a="1"/>
  <c r="EJ143" i="55" s="1"/>
  <c r="EF143" i="55" a="1"/>
  <c r="EF143" i="55" s="1"/>
  <c r="EB143" i="55" a="1"/>
  <c r="EB143" i="55" s="1"/>
  <c r="DX143" i="55" a="1"/>
  <c r="DX143" i="55" s="1"/>
  <c r="DT143" i="55" a="1"/>
  <c r="DT143" i="55" s="1"/>
  <c r="DP143" i="55" a="1"/>
  <c r="DP143" i="55" s="1"/>
  <c r="DL143" i="55" a="1"/>
  <c r="DL143" i="55" s="1"/>
  <c r="DH143" i="55" a="1"/>
  <c r="DH143" i="55" s="1"/>
  <c r="DD143" i="55" a="1"/>
  <c r="DD143" i="55" s="1"/>
  <c r="CW143" i="55" a="1"/>
  <c r="CW143" i="55" s="1"/>
  <c r="CS143" i="55" a="1"/>
  <c r="CS143" i="55" s="1"/>
  <c r="CO143" i="55" a="1"/>
  <c r="CO143" i="55" s="1"/>
  <c r="CK143" i="55" a="1"/>
  <c r="CK143" i="55" s="1"/>
  <c r="CG143" i="55" a="1"/>
  <c r="CG143" i="55" s="1"/>
  <c r="CC143" i="55" a="1"/>
  <c r="CC143" i="55" s="1"/>
  <c r="BY143" i="55" a="1"/>
  <c r="BY143" i="55" s="1"/>
  <c r="BU143" i="55" a="1"/>
  <c r="BU143" i="55" s="1"/>
  <c r="BQ143" i="55" a="1"/>
  <c r="BQ143" i="55" s="1"/>
  <c r="BM143" i="55" a="1"/>
  <c r="BM143" i="55" s="1"/>
  <c r="BI143" i="55" a="1"/>
  <c r="BI143" i="55" s="1"/>
  <c r="BE143" i="55" a="1"/>
  <c r="BE143" i="55" s="1"/>
  <c r="BA143" i="55" a="1"/>
  <c r="BA143" i="55" s="1"/>
  <c r="AW143" i="55" a="1"/>
  <c r="AW143" i="55" s="1"/>
  <c r="AS143" i="55" a="1"/>
  <c r="AS143" i="55" s="1"/>
  <c r="AO143" i="55" a="1"/>
  <c r="AO143" i="55" s="1"/>
  <c r="AK143" i="55" a="1"/>
  <c r="AK143" i="55" s="1"/>
  <c r="AG143" i="55" a="1"/>
  <c r="AG143" i="55" s="1"/>
  <c r="AC143" i="55" a="1"/>
  <c r="AC143" i="55" s="1"/>
  <c r="Y143" i="55" a="1"/>
  <c r="Y143" i="55" s="1"/>
  <c r="U143" i="55" a="1"/>
  <c r="U143" i="55" s="1"/>
  <c r="Q143" i="55" a="1"/>
  <c r="Q143" i="55" s="1"/>
  <c r="M143" i="55" a="1"/>
  <c r="M143" i="55" s="1"/>
  <c r="J143" i="55" a="1"/>
  <c r="J143" i="55" s="1"/>
  <c r="F143" i="55" a="1"/>
  <c r="F143" i="55" s="1"/>
  <c r="HT142" i="55" a="1"/>
  <c r="HT142" i="55" s="1"/>
  <c r="HP142" i="55" a="1"/>
  <c r="HP142" i="55" s="1"/>
  <c r="HL142" i="55" a="1"/>
  <c r="HL142" i="55" s="1"/>
  <c r="HH142" i="55" a="1"/>
  <c r="HH142" i="55" s="1"/>
  <c r="HD142" i="55" a="1"/>
  <c r="HD142" i="55" s="1"/>
  <c r="GZ142" i="55" a="1"/>
  <c r="GZ142" i="55" s="1"/>
  <c r="GV142" i="55" a="1"/>
  <c r="GV142" i="55" s="1"/>
  <c r="GR142" i="55" a="1"/>
  <c r="GR142" i="55" s="1"/>
  <c r="GN142" i="55" a="1"/>
  <c r="GN142" i="55" s="1"/>
  <c r="GJ142" i="55" a="1"/>
  <c r="GJ142" i="55" s="1"/>
  <c r="GF142" i="55" a="1"/>
  <c r="GF142" i="55" s="1"/>
  <c r="GB142" i="55" a="1"/>
  <c r="GB142" i="55" s="1"/>
  <c r="FX142" i="55" a="1"/>
  <c r="FX142" i="55" s="1"/>
  <c r="FT142" i="55" a="1"/>
  <c r="FT142" i="55" s="1"/>
  <c r="FP142" i="55" a="1"/>
  <c r="FP142" i="55" s="1"/>
  <c r="FL142" i="55" a="1"/>
  <c r="FL142" i="55" s="1"/>
  <c r="FH142" i="55" a="1"/>
  <c r="FH142" i="55" s="1"/>
  <c r="FD142" i="55" a="1"/>
  <c r="FD142" i="55" s="1"/>
  <c r="EZ142" i="55" a="1"/>
  <c r="EZ142" i="55" s="1"/>
  <c r="EV142" i="55" a="1"/>
  <c r="EV142" i="55" s="1"/>
  <c r="ER142" i="55" a="1"/>
  <c r="ER142" i="55" s="1"/>
  <c r="EN142" i="55" a="1"/>
  <c r="EN142" i="55" s="1"/>
  <c r="EJ142" i="55" a="1"/>
  <c r="EJ142" i="55" s="1"/>
  <c r="EF142" i="55" a="1"/>
  <c r="EF142" i="55" s="1"/>
  <c r="EB142" i="55" a="1"/>
  <c r="EB142" i="55" s="1"/>
  <c r="DX142" i="55" a="1"/>
  <c r="DX142" i="55" s="1"/>
  <c r="DT142" i="55" a="1"/>
  <c r="DT142" i="55" s="1"/>
  <c r="DP142" i="55" a="1"/>
  <c r="DP142" i="55" s="1"/>
  <c r="DL142" i="55" a="1"/>
  <c r="DL142" i="55" s="1"/>
  <c r="DH142" i="55" a="1"/>
  <c r="DH142" i="55" s="1"/>
  <c r="DD142" i="55" a="1"/>
  <c r="DD142" i="55" s="1"/>
  <c r="CZ142" i="55" a="1"/>
  <c r="CZ142" i="55" s="1"/>
  <c r="CV142" i="55" a="1"/>
  <c r="CV142" i="55" s="1"/>
  <c r="CR142" i="55" a="1"/>
  <c r="CR142" i="55" s="1"/>
  <c r="CN142" i="55" a="1"/>
  <c r="CN142" i="55" s="1"/>
  <c r="CJ142" i="55" a="1"/>
  <c r="CJ142" i="55" s="1"/>
  <c r="CF142" i="55" a="1"/>
  <c r="CF142" i="55" s="1"/>
  <c r="CB142" i="55" a="1"/>
  <c r="CB142" i="55" s="1"/>
  <c r="BX142" i="55" a="1"/>
  <c r="BX142" i="55" s="1"/>
  <c r="BT142" i="55" a="1"/>
  <c r="BT142" i="55" s="1"/>
  <c r="BP142" i="55" a="1"/>
  <c r="BP142" i="55" s="1"/>
  <c r="BI142" i="55" a="1"/>
  <c r="BI142" i="55" s="1"/>
  <c r="BE142" i="55" a="1"/>
  <c r="BE142" i="55" s="1"/>
  <c r="BA142" i="55" a="1"/>
  <c r="BA142" i="55" s="1"/>
  <c r="AW142" i="55" a="1"/>
  <c r="AW142" i="55" s="1"/>
  <c r="AS142" i="55" a="1"/>
  <c r="AS142" i="55" s="1"/>
  <c r="AO142" i="55" a="1"/>
  <c r="AO142" i="55" s="1"/>
  <c r="AK142" i="55" a="1"/>
  <c r="AK142" i="55" s="1"/>
  <c r="AG142" i="55" a="1"/>
  <c r="AG142" i="55" s="1"/>
  <c r="AC142" i="55" a="1"/>
  <c r="AC142" i="55" s="1"/>
  <c r="Y142" i="55" a="1"/>
  <c r="Y142" i="55" s="1"/>
  <c r="U142" i="55" a="1"/>
  <c r="U142" i="55" s="1"/>
  <c r="Q142" i="55" a="1"/>
  <c r="Q142" i="55" s="1"/>
  <c r="M142" i="55" a="1"/>
  <c r="M142" i="55" s="1"/>
  <c r="I142" i="55" a="1"/>
  <c r="I142" i="55" s="1"/>
  <c r="E142" i="55" a="1"/>
  <c r="E142" i="55" s="1"/>
  <c r="HS141" i="55" a="1"/>
  <c r="HS141" i="55" s="1"/>
  <c r="HO141" i="55" a="1"/>
  <c r="HO141" i="55" s="1"/>
  <c r="HL141" i="55" a="1"/>
  <c r="HL141" i="55" s="1"/>
  <c r="HH141" i="55" a="1"/>
  <c r="HH141" i="55" s="1"/>
  <c r="HD141" i="55" a="1"/>
  <c r="HD141" i="55" s="1"/>
  <c r="GZ141" i="55" a="1"/>
  <c r="GZ141" i="55" s="1"/>
  <c r="GV141" i="55" a="1"/>
  <c r="GV141" i="55" s="1"/>
  <c r="GR141" i="55" a="1"/>
  <c r="GR141" i="55" s="1"/>
  <c r="GN141" i="55" a="1"/>
  <c r="GN141" i="55" s="1"/>
  <c r="GJ141" i="55" a="1"/>
  <c r="GJ141" i="55" s="1"/>
  <c r="GF141" i="55" a="1"/>
  <c r="GF141" i="55" s="1"/>
  <c r="GB141" i="55" a="1"/>
  <c r="GB141" i="55" s="1"/>
  <c r="FX141" i="55" a="1"/>
  <c r="FX141" i="55" s="1"/>
  <c r="FT141" i="55" a="1"/>
  <c r="FT141" i="55" s="1"/>
  <c r="FP141" i="55" a="1"/>
  <c r="FP141" i="55" s="1"/>
  <c r="FL141" i="55" a="1"/>
  <c r="FL141" i="55" s="1"/>
  <c r="FH141" i="55" a="1"/>
  <c r="FH141" i="55" s="1"/>
  <c r="FD141" i="55" a="1"/>
  <c r="FD141" i="55" s="1"/>
  <c r="EZ141" i="55" a="1"/>
  <c r="EZ141" i="55" s="1"/>
  <c r="EV141" i="55" a="1"/>
  <c r="EV141" i="55" s="1"/>
  <c r="ER141" i="55" a="1"/>
  <c r="ER141" i="55" s="1"/>
  <c r="EN141" i="55" a="1"/>
  <c r="EN141" i="55" s="1"/>
  <c r="EJ141" i="55" a="1"/>
  <c r="EJ141" i="55" s="1"/>
  <c r="EF141" i="55" a="1"/>
  <c r="EF141" i="55" s="1"/>
  <c r="EB141" i="55" a="1"/>
  <c r="EB141" i="55" s="1"/>
  <c r="DX141" i="55" a="1"/>
  <c r="DX141" i="55" s="1"/>
  <c r="DT141" i="55" a="1"/>
  <c r="DT141" i="55" s="1"/>
  <c r="DP141" i="55" a="1"/>
  <c r="DP141" i="55" s="1"/>
  <c r="DL141" i="55" a="1"/>
  <c r="DL141" i="55" s="1"/>
  <c r="DH141" i="55" a="1"/>
  <c r="DH141" i="55" s="1"/>
  <c r="DD141" i="55" a="1"/>
  <c r="DD141" i="55" s="1"/>
  <c r="CZ141" i="55" a="1"/>
  <c r="CZ141" i="55" s="1"/>
  <c r="CV141" i="55" a="1"/>
  <c r="CV141" i="55" s="1"/>
  <c r="CR141" i="55" a="1"/>
  <c r="CR141" i="55" s="1"/>
  <c r="CN141" i="55" a="1"/>
  <c r="CN141" i="55" s="1"/>
  <c r="CJ141" i="55" a="1"/>
  <c r="CJ141" i="55" s="1"/>
  <c r="CF141" i="55" a="1"/>
  <c r="CF141" i="55" s="1"/>
  <c r="CB141" i="55" a="1"/>
  <c r="CB141" i="55" s="1"/>
  <c r="BX141" i="55" a="1"/>
  <c r="BX141" i="55" s="1"/>
  <c r="BT141" i="55" a="1"/>
  <c r="BT141" i="55" s="1"/>
  <c r="BP141" i="55" a="1"/>
  <c r="BP141" i="55" s="1"/>
  <c r="BL141" i="55" a="1"/>
  <c r="BL141" i="55" s="1"/>
  <c r="BH141" i="55" a="1"/>
  <c r="BH141" i="55" s="1"/>
  <c r="BD141" i="55" a="1"/>
  <c r="BD141" i="55" s="1"/>
  <c r="AZ141" i="55" a="1"/>
  <c r="AZ141" i="55" s="1"/>
  <c r="AV141" i="55" a="1"/>
  <c r="AV141" i="55" s="1"/>
  <c r="AR141" i="55" a="1"/>
  <c r="AR141" i="5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972085-3D7B-4A7A-A76C-FABDB2C7E6FF}" keepAlive="1" name="Query - fGetFinancialStrength" description="Connection to the 'fGetFinancialStrength' query in the workbook." type="5" refreshedVersion="0" background="1">
    <dbPr connection="Provider=Microsoft.Mashup.OleDb.1;Data Source=$Workbook$;Location=fGetFinancialStrength;Extended Properties=&quot;&quot;" command="SELECT * FROM [fGetFinancialStrength]"/>
  </connection>
  <connection id="2" xr16:uid="{F1A041DE-CB8D-47E9-822B-C9E5A5916378}" keepAlive="1" name="Query - fGetGrowth" description="Connection to the 'fGetGrowth' query in the workbook." type="5" refreshedVersion="0" background="1">
    <dbPr connection="Provider=Microsoft.Mashup.OleDb.1;Data Source=$Workbook$;Location=fGetGrowth;Extended Properties=&quot;&quot;" command="SELECT * FROM [fGetGrowth]"/>
  </connection>
  <connection id="3" xr16:uid="{967C5147-B235-4CA8-972E-0B9BC6ECF00C}" keepAlive="1" name="Query - fGetIncomeStatement" description="Connection to the 'fGetIncomeStatement' query in the workbook." type="5" refreshedVersion="0" background="1">
    <dbPr connection="Provider=Microsoft.Mashup.OleDb.1;Data Source=$Workbook$;Location=fGetIncomeStatement;Extended Properties=&quot;&quot;" command="SELECT * FROM [fGetIncomeStatement]"/>
  </connection>
  <connection id="4" xr16:uid="{4C6A4A85-1435-49D9-9333-9700AED031E8}" keepAlive="1" name="Query - fGetManagementEffectiveness" description="Connection to the 'fGetManagementEffectiveness' query in the workbook." type="5" refreshedVersion="0" background="1">
    <dbPr connection="Provider=Microsoft.Mashup.OleDb.1;Data Source=$Workbook$;Location=fGetManagementEffectiveness;Extended Properties=&quot;&quot;" command="SELECT * FROM [fGetManagementEffectiveness]"/>
  </connection>
  <connection id="5" xr16:uid="{DA24EB22-0E04-46FD-A411-E8C47A1DEE03}" keepAlive="1" name="Query - fGetMargins" description="Connection to the 'fGetMargins' query in the workbook." type="5" refreshedVersion="0" background="1">
    <dbPr connection="Provider=Microsoft.Mashup.OleDb.1;Data Source=$Workbook$;Location=fGetMargins;Extended Properties=&quot;&quot;" command="SELECT * FROM [fGetMargins]"/>
  </connection>
  <connection id="6" xr16:uid="{1A378ABA-69F3-4716-A72F-7F36BF483C57}" keepAlive="1" name="Query - fGetPerShareData" description="Connection to the 'fGetPerShareData' query in the workbook." type="5" refreshedVersion="0" background="1">
    <dbPr connection="Provider=Microsoft.Mashup.OleDb.1;Data Source=$Workbook$;Location=fGetPerShareData;Extended Properties=&quot;&quot;" command="SELECT * FROM [fGetPerShareData]"/>
  </connection>
  <connection id="7" xr16:uid="{CE14032C-ACED-4EE6-9446-5A7550EE7366}" keepAlive="1" name="Query - fGetPriceAndVolume" description="Connection to the 'fGetPriceAndVolume' query in the workbook." type="5" refreshedVersion="0" background="1">
    <dbPr connection="Provider=Microsoft.Mashup.OleDb.1;Data Source=$Workbook$;Location=fGetPriceAndVolume;Extended Properties=&quot;&quot;" command="SELECT * FROM [fGetPriceAndVolume]"/>
  </connection>
  <connection id="8" xr16:uid="{0CFD7547-4417-4965-843D-960DF8DCE090}" keepAlive="1" name="Query - fGetValuation" description="Connection to the 'fGetValuation' query in the workbook." type="5" refreshedVersion="0" background="1">
    <dbPr connection="Provider=Microsoft.Mashup.OleDb.1;Data Source=$Workbook$;Location=fGetValuation;Extended Properties=&quot;&quot;" command="SELECT * FROM [fGetValuation]"/>
  </connection>
  <connection id="9" xr16:uid="{E45638D3-F0B7-4464-8D44-0AEFCF374C08}" keepAlive="1" name="Query - FinancialStrength" description="Connection to the 'FinancialStrength' query in the workbook." type="5" refreshedVersion="6" background="1" saveData="1">
    <dbPr connection="Provider=Microsoft.Mashup.OleDb.1;Data Source=$Workbook$;Location=FinancialStrength;Extended Properties=&quot;&quot;" command="SELECT * FROM [FinancialStrength]"/>
  </connection>
  <connection id="10" xr16:uid="{D3AA0708-4488-4723-BEE6-375F187FB96B}" keepAlive="1" name="Query - Growth" description="Connection to the 'Growth' query in the workbook." type="5" refreshedVersion="6" background="1" saveData="1">
    <dbPr connection="Provider=Microsoft.Mashup.OleDb.1;Data Source=$Workbook$;Location=Growth;Extended Properties=&quot;&quot;" command="SELECT * FROM [Growth]"/>
  </connection>
  <connection id="11" xr16:uid="{4F63B60E-5499-445E-AC91-38E2290650A8}" keepAlive="1" name="Query - IncomeStatement" description="Connection to the 'IncomeStatement' query in the workbook." type="5" refreshedVersion="0" background="1">
    <dbPr connection="Provider=Microsoft.Mashup.OleDb.1;Data Source=$Workbook$;Location=IncomeStatement;Extended Properties=&quot;&quot;" command="SELECT * FROM [IncomeStatement]"/>
  </connection>
  <connection id="12" xr16:uid="{E4737FFC-5071-4EE7-B30D-3CDA41D2C4AA}" keepAlive="1" name="Query - ManagementEffectiveness" description="Connection to the 'ManagementEffectiveness' query in the workbook." type="5" refreshedVersion="6" background="1" saveData="1">
    <dbPr connection="Provider=Microsoft.Mashup.OleDb.1;Data Source=$Workbook$;Location=ManagementEffectiveness;Extended Properties=&quot;&quot;" command="SELECT * FROM [ManagementEffectiveness]"/>
  </connection>
  <connection id="13" xr16:uid="{991BC03E-99C0-4224-9D9D-EE1D708F3B8B}" keepAlive="1" name="Query - Margins" description="Connection to the 'Margins' query in the workbook." type="5" refreshedVersion="6" background="1" saveData="1">
    <dbPr connection="Provider=Microsoft.Mashup.OleDb.1;Data Source=$Workbook$;Location=Margins;Extended Properties=&quot;&quot;" command="SELECT * FROM [Margins]"/>
  </connection>
  <connection id="14" xr16:uid="{A3E9ADAA-3BD1-4A9D-87B0-F625B7CE1E91}" keepAlive="1" name="Query - PerShareData" description="Connection to the 'PerShareData' query in the workbook." type="5" refreshedVersion="6" background="1" saveData="1">
    <dbPr connection="Provider=Microsoft.Mashup.OleDb.1;Data Source=$Workbook$;Location=PerShareData;Extended Properties=&quot;&quot;" command="SELECT * FROM [PerShareData]"/>
  </connection>
  <connection id="15" xr16:uid="{75FD90D2-3FE5-4CB2-A140-12D1F7CBC72C}" keepAlive="1" name="Query - PriceAndVolume" description="Connection to the 'PriceAndVolume' query in the workbook." type="5" refreshedVersion="6" background="1" saveData="1">
    <dbPr connection="Provider=Microsoft.Mashup.OleDb.1;Data Source=$Workbook$;Location=PriceAndVolume;Extended Properties=&quot;&quot;" command="SELECT * FROM [PriceAndVolume]"/>
  </connection>
  <connection id="16" xr16:uid="{B1BC783C-037F-4864-B0F2-A21C2AFB6255}" keepAlive="1" name="Query - QueryResults" description="Connection to the 'QueryResults' query in the workbook." type="5" refreshedVersion="6" background="1" saveData="1">
    <dbPr connection="Provider=Microsoft.Mashup.OleDb.1;Data Source=$Workbook$;Location=QueryResults;Extended Properties=&quot;&quot;" command="SELECT * FROM [QueryResults]"/>
  </connection>
  <connection id="17" xr16:uid="{28B640E4-3B08-4327-BA37-EC8BA0513254}" keepAlive="1" name="Query - Valuation" description="Connection to the 'Valuation' query in the workbook." type="5" refreshedVersion="6" background="1" saveData="1">
    <dbPr connection="Provider=Microsoft.Mashup.OleDb.1;Data Source=$Workbook$;Location=Valuation;Extended Properties=&quot;&quot;" command="SELECT * FROM [Valuation]"/>
  </connection>
</connections>
</file>

<file path=xl/sharedStrings.xml><?xml version="1.0" encoding="utf-8"?>
<sst xmlns="http://schemas.openxmlformats.org/spreadsheetml/2006/main" count="98288" uniqueCount="11238">
  <si>
    <t>Company Name</t>
  </si>
  <si>
    <t>T</t>
  </si>
  <si>
    <t>Industry</t>
  </si>
  <si>
    <t>BCE</t>
  </si>
  <si>
    <t>Telecom Services</t>
  </si>
  <si>
    <t>Media - Diversified</t>
  </si>
  <si>
    <t>CCA</t>
  </si>
  <si>
    <t>Cogeco Communications</t>
  </si>
  <si>
    <t>QBR.B</t>
  </si>
  <si>
    <t>Quebecor</t>
  </si>
  <si>
    <t>RCI.B</t>
  </si>
  <si>
    <t>Rogers Communications</t>
  </si>
  <si>
    <t>SJR.B</t>
  </si>
  <si>
    <t>Shaw Communications</t>
  </si>
  <si>
    <t>TELUS</t>
  </si>
  <si>
    <t>CJR.B</t>
  </si>
  <si>
    <t>Corus Entertainment</t>
  </si>
  <si>
    <t>URL</t>
  </si>
  <si>
    <t>Line Item</t>
  </si>
  <si>
    <t>0.00</t>
  </si>
  <si>
    <t>1.84</t>
  </si>
  <si>
    <t>0.18</t>
  </si>
  <si>
    <t>4.27</t>
  </si>
  <si>
    <t>0.82</t>
  </si>
  <si>
    <t>7.28</t>
  </si>
  <si>
    <t>1.11</t>
  </si>
  <si>
    <t>20.03</t>
  </si>
  <si>
    <t>3.42</t>
  </si>
  <si>
    <t>0.48</t>
  </si>
  <si>
    <t>7.10</t>
  </si>
  <si>
    <t>6.07</t>
  </si>
  <si>
    <t>0.44</t>
  </si>
  <si>
    <t>0.76</t>
  </si>
  <si>
    <t>0.75</t>
  </si>
  <si>
    <t>1.78</t>
  </si>
  <si>
    <t>2.74</t>
  </si>
  <si>
    <t>0.97</t>
  </si>
  <si>
    <t>1.18</t>
  </si>
  <si>
    <t>4.56</t>
  </si>
  <si>
    <t>0.88</t>
  </si>
  <si>
    <t>0.94</t>
  </si>
  <si>
    <t>10.96</t>
  </si>
  <si>
    <t>3.78</t>
  </si>
  <si>
    <t>5.80</t>
  </si>
  <si>
    <t>1.25</t>
  </si>
  <si>
    <t>29.83</t>
  </si>
  <si>
    <t>3.24</t>
  </si>
  <si>
    <t>3.38</t>
  </si>
  <si>
    <t>2.07</t>
  </si>
  <si>
    <t>2.44</t>
  </si>
  <si>
    <t>1.19</t>
  </si>
  <si>
    <t>4.78</t>
  </si>
  <si>
    <t>7.73</t>
  </si>
  <si>
    <t>6.56</t>
  </si>
  <si>
    <t>6.75</t>
  </si>
  <si>
    <t>8.58</t>
  </si>
  <si>
    <t>9.53</t>
  </si>
  <si>
    <t>Price closing or last bid</t>
  </si>
  <si>
    <t>52 Week High</t>
  </si>
  <si>
    <t>52 Week Low</t>
  </si>
  <si>
    <t>Pricing date</t>
  </si>
  <si>
    <t>10 Day Average Trading Volume</t>
  </si>
  <si>
    <t>Market Capitalization</t>
  </si>
  <si>
    <t>52 Week High Date</t>
  </si>
  <si>
    <t>52 Week Low Date</t>
  </si>
  <si>
    <t>3 Month Average Trading Volume</t>
  </si>
  <si>
    <t>Beta</t>
  </si>
  <si>
    <t>1 Day Price Change</t>
  </si>
  <si>
    <t>13 Week Price Return (Daily)</t>
  </si>
  <si>
    <t>26 Week Price Return (Daily)</t>
  </si>
  <si>
    <t>5 Day Price Return (Daily)</t>
  </si>
  <si>
    <t>52 Week Price Return (Daily)</t>
  </si>
  <si>
    <t>Year To Date Price Return (Daily)</t>
  </si>
  <si>
    <t>Month to Date Price Return (Daily)</t>
  </si>
  <si>
    <t>Price Relative to S&amp;P500 (4 Week)</t>
  </si>
  <si>
    <t>Price Relative to S&amp;P500 (13 Week)</t>
  </si>
  <si>
    <t>Price Relative to S&amp;P500 (26 Week)</t>
  </si>
  <si>
    <t>Price Relative to S&amp;P500 (52 Week)</t>
  </si>
  <si>
    <t>Price Relative to S&amp;P500 (YTD)</t>
  </si>
  <si>
    <t>Mar-12</t>
  </si>
  <si>
    <t>Value</t>
  </si>
  <si>
    <t>EPS excl. Extra Items (Annual)</t>
  </si>
  <si>
    <t>EPS excl. Extra Items (TTM)</t>
  </si>
  <si>
    <t>EPS Normalized (Annual)</t>
  </si>
  <si>
    <t>Revenue per Share (Annual)</t>
  </si>
  <si>
    <t>Revenue per Share (TTM)</t>
  </si>
  <si>
    <t>Book Value (Per Share Annual)</t>
  </si>
  <si>
    <t>Book Value (Per Share Quarterly)</t>
  </si>
  <si>
    <t>Tangible Book Value (Per Share Annual)</t>
  </si>
  <si>
    <t>Tangible Book Value (Per Share Quarterly)</t>
  </si>
  <si>
    <t>Cash Per Share (Per Share Annual)</t>
  </si>
  <si>
    <t>Cash Per Share (Per Share Quarterly)</t>
  </si>
  <si>
    <t>Cash Flow (Per Share Annual)</t>
  </si>
  <si>
    <t>Cash Flow (Per Share TTM)</t>
  </si>
  <si>
    <t>Dividend (Per Share Annual)</t>
  </si>
  <si>
    <t>Dividends (Per Share TTM)</t>
  </si>
  <si>
    <t>EBITD (Per Share TTM)</t>
  </si>
  <si>
    <t>EPS Basic excl. Extra Items (Annual)</t>
  </si>
  <si>
    <t>EPS Basic excl. Extra Items (TTM)</t>
  </si>
  <si>
    <t>EPS incl. Extra Items (Annual)</t>
  </si>
  <si>
    <t>EPS incl. Extra Items (TTM)</t>
  </si>
  <si>
    <t>Free Cash Flow (Per Share TTM)</t>
  </si>
  <si>
    <t>Dividend (Per Share 5Y)</t>
  </si>
  <si>
    <t>8.95</t>
  </si>
  <si>
    <t>P/E excl. Extra Items (Annual)</t>
  </si>
  <si>
    <t>P/E excl. Extra Items (TTM)</t>
  </si>
  <si>
    <t>P/E Normalized (Annual)</t>
  </si>
  <si>
    <t>Price to sales (Annual)</t>
  </si>
  <si>
    <t>Price to sales (TTM)</t>
  </si>
  <si>
    <t>Price to Tangible Book (Annual)</t>
  </si>
  <si>
    <t>Price to Tangible Book (Quarterly)</t>
  </si>
  <si>
    <t>Price to Free Cash Flow (Per Share Annual)</t>
  </si>
  <si>
    <t>Price to Cash Flow (Per Share TTM)</t>
  </si>
  <si>
    <t>Price to Free Cash Flow (Per Share TTM)</t>
  </si>
  <si>
    <t>Price to Book (Annual)</t>
  </si>
  <si>
    <t>Price to Book (Quarterly)</t>
  </si>
  <si>
    <t>P/E Basic excl. Extra Items (TTM)</t>
  </si>
  <si>
    <t>P/E excl. Extra Items High (TTM)</t>
  </si>
  <si>
    <t>P/E excl. Extra Items Low (TTM)</t>
  </si>
  <si>
    <t>P/E incl. Extra Items (TTM)</t>
  </si>
  <si>
    <t>Net Debt (Interim)</t>
  </si>
  <si>
    <t>Net Debt (Annual)</t>
  </si>
  <si>
    <t>Dividend Yield (5Y)</t>
  </si>
  <si>
    <t>Dividend Yield</t>
  </si>
  <si>
    <t>Current Dividend Yield (TTM)</t>
  </si>
  <si>
    <t>Free Cash Flow (Annual)</t>
  </si>
  <si>
    <t>Current Ratio (Annual)</t>
  </si>
  <si>
    <t>Net Interest coverage (Annual)</t>
  </si>
  <si>
    <t>Long Term Debt/Equity (Annual)</t>
  </si>
  <si>
    <t>Payout Ratio (Annual)</t>
  </si>
  <si>
    <t>Quick Ratio (Annual)</t>
  </si>
  <si>
    <t>Total Debt/Total Equity (Annual)</t>
  </si>
  <si>
    <t>Current EV/Free Cash Flow (Annual)</t>
  </si>
  <si>
    <t>Current EV/Free Cash Flow (TTM)</t>
  </si>
  <si>
    <t>Current Ratio (Quarterly)</t>
  </si>
  <si>
    <t>Long Term Debt/Equity (Quarterly)</t>
  </si>
  <si>
    <t>Quick Ratio (Quarterly)</t>
  </si>
  <si>
    <t>Total Debt/Total Equity (Quarterly)</t>
  </si>
  <si>
    <t>Free Cash Flow (TTM)</t>
  </si>
  <si>
    <t>Net Interest Coverage (TTM)</t>
  </si>
  <si>
    <t>Payout Ratio (TTM)</t>
  </si>
  <si>
    <t>55.39</t>
  </si>
  <si>
    <t>Gross Margin (Annual)</t>
  </si>
  <si>
    <t>Gross Margin (TTM)</t>
  </si>
  <si>
    <t>Net Profit Margin % (Annual)</t>
  </si>
  <si>
    <t>Net Profit Margin (TTM)</t>
  </si>
  <si>
    <t>Operating Margin (Annual)</t>
  </si>
  <si>
    <t>Operating Margin (TTM)</t>
  </si>
  <si>
    <t>Pretax Margin (TTM)</t>
  </si>
  <si>
    <t>Pretax Margin (Annual)</t>
  </si>
  <si>
    <t>Operating Margin (5Y)</t>
  </si>
  <si>
    <t>Pretax Margin (5Y)</t>
  </si>
  <si>
    <t>Free Operating Cash Flow/Revenue (5Y)</t>
  </si>
  <si>
    <t>Free Operating Cash Flow/Revenue (TTM)</t>
  </si>
  <si>
    <t>Gross Margin (5Y)</t>
  </si>
  <si>
    <t>Net Profit Margin (5Y)</t>
  </si>
  <si>
    <t>Return on Assets (Annual)</t>
  </si>
  <si>
    <t>Return on Equity (TTM)</t>
  </si>
  <si>
    <t>Return on Average Equity (Annual)</t>
  </si>
  <si>
    <t>Return on Average equity (TTM)</t>
  </si>
  <si>
    <t>Return on Investment (Annual)</t>
  </si>
  <si>
    <t>Return on Investment (TTM)</t>
  </si>
  <si>
    <t>Return on Average Assets (5Y)</t>
  </si>
  <si>
    <t>Return on Average Equity (5Y)</t>
  </si>
  <si>
    <t>Return on Investment (5Y)</t>
  </si>
  <si>
    <t>Asset Turnover (Annual)</t>
  </si>
  <si>
    <t>Asset Turnover (TTM)</t>
  </si>
  <si>
    <t>Inventory Turnover (Annual)</t>
  </si>
  <si>
    <t>Inventory Turnover (TTM)</t>
  </si>
  <si>
    <t>Net Income/Employee (Annual)</t>
  </si>
  <si>
    <t>Net Income/Employee (TTM)</t>
  </si>
  <si>
    <t>Receivables Turnover (Annual)</t>
  </si>
  <si>
    <t>Receivables Turnover (TTM)</t>
  </si>
  <si>
    <t>Revenue/Employee (Annual)</t>
  </si>
  <si>
    <t>Revenue/Employee (TTM)</t>
  </si>
  <si>
    <t>Revenue Growth (Quarterly YoY)</t>
  </si>
  <si>
    <t>Revenue Growth Rate (5Y)</t>
  </si>
  <si>
    <t>EPS Growth (Quarterly YoY)</t>
  </si>
  <si>
    <t>EPS Growth (TTM YoY)</t>
  </si>
  <si>
    <t>EPS Growth Rate (5Y)</t>
  </si>
  <si>
    <t>Dividend Growth Rate (3Y)</t>
  </si>
  <si>
    <t>Revenue Growth (TTM YoY)</t>
  </si>
  <si>
    <t>Revenue Growth (Per Share 5Y)</t>
  </si>
  <si>
    <t>Revenue Growth Rate (3Y)</t>
  </si>
  <si>
    <t>EPS Growth Rate (3Y)</t>
  </si>
  <si>
    <t>Book Value Growth Rate (Per Share 5Y)</t>
  </si>
  <si>
    <t>Tangible Book Value Total Equity CAGR (5Y)</t>
  </si>
  <si>
    <t>Capital Spending growth rate 5 year</t>
  </si>
  <si>
    <t>EBITDA CAGR (5Y)</t>
  </si>
  <si>
    <t>EBITDA Interim CAGR (5Y)</t>
  </si>
  <si>
    <t>Free Operating Cash Flow CAGR (5Y)</t>
  </si>
  <si>
    <t>Total Debt CAGR (5Y)</t>
  </si>
  <si>
    <t>Net Profit Margin Growth Rate (5Y)</t>
  </si>
  <si>
    <t>Revenue (Annual)</t>
  </si>
  <si>
    <t>Revenue (TTM)</t>
  </si>
  <si>
    <t>EBITD (Annual)</t>
  </si>
  <si>
    <t>EBITD (TTM)</t>
  </si>
  <si>
    <t>Earnings Before Taxes (Annual)</t>
  </si>
  <si>
    <t>Earnings Before Taxes (TTM)</t>
  </si>
  <si>
    <t>Net Income to Common (Annual)</t>
  </si>
  <si>
    <t>Net Income to Common (TTM)</t>
  </si>
  <si>
    <t>Earnings Before Taxes Normalized (Annual)</t>
  </si>
  <si>
    <t>Net Income Available to Common Normalized (Annual)</t>
  </si>
  <si>
    <t>Diluted Normalized EPS excl. Extra Items (TTM)</t>
  </si>
  <si>
    <t>Mar-18</t>
  </si>
  <si>
    <t>Valuation</t>
  </si>
  <si>
    <t>Item</t>
  </si>
  <si>
    <t>Per Share Data</t>
  </si>
  <si>
    <t>Financial Strength</t>
  </si>
  <si>
    <t>Margins</t>
  </si>
  <si>
    <t>Management Effectiveness</t>
  </si>
  <si>
    <t>Growth</t>
  </si>
  <si>
    <t>Section</t>
  </si>
  <si>
    <t>0.27</t>
  </si>
  <si>
    <t>1.45</t>
  </si>
  <si>
    <t>Query Configuration Page</t>
  </si>
  <si>
    <t>Stock Ticker</t>
  </si>
  <si>
    <t>Sector</t>
  </si>
  <si>
    <t>Query?</t>
  </si>
  <si>
    <t>ARX</t>
  </si>
  <si>
    <t>ARC Resources</t>
  </si>
  <si>
    <t>Energy</t>
  </si>
  <si>
    <t>ACO.X</t>
  </si>
  <si>
    <t>ATCO</t>
  </si>
  <si>
    <t>Utilities</t>
  </si>
  <si>
    <t>Utilities - Diversified</t>
  </si>
  <si>
    <t>ATA</t>
  </si>
  <si>
    <t>ATS Automation Tooling Systems</t>
  </si>
  <si>
    <t>Industrials</t>
  </si>
  <si>
    <t>Diversified Industrials</t>
  </si>
  <si>
    <t>ARE</t>
  </si>
  <si>
    <t>Aecon Group</t>
  </si>
  <si>
    <t>Engineering &amp; Construction</t>
  </si>
  <si>
    <t>AFN</t>
  </si>
  <si>
    <t>AG Growth International</t>
  </si>
  <si>
    <t>Farm &amp; Construction Equipment</t>
  </si>
  <si>
    <t>AEM</t>
  </si>
  <si>
    <t>Agnico Eagle Mines</t>
  </si>
  <si>
    <t>Materials</t>
  </si>
  <si>
    <t>Gold</t>
  </si>
  <si>
    <t>AC</t>
  </si>
  <si>
    <t>Air Canada</t>
  </si>
  <si>
    <t>Airlines</t>
  </si>
  <si>
    <t>ASR</t>
  </si>
  <si>
    <t>Alacer Gold</t>
  </si>
  <si>
    <t>AGI</t>
  </si>
  <si>
    <t>Alamos Gold</t>
  </si>
  <si>
    <t>AD</t>
  </si>
  <si>
    <t>Alaris Royalty</t>
  </si>
  <si>
    <t>Financial Services</t>
  </si>
  <si>
    <t>Credit Services</t>
  </si>
  <si>
    <t>AQN</t>
  </si>
  <si>
    <t>Algonquin Power &amp; Utilities</t>
  </si>
  <si>
    <t>Independent Power Producers</t>
  </si>
  <si>
    <t>ATD.B</t>
  </si>
  <si>
    <t>Alimentation Couche-Tard</t>
  </si>
  <si>
    <t>Consumer Staples</t>
  </si>
  <si>
    <t>Grocery Stores</t>
  </si>
  <si>
    <t>AP.UN</t>
  </si>
  <si>
    <t>Allied Properties REIT</t>
  </si>
  <si>
    <t>Real Estate</t>
  </si>
  <si>
    <t>REIT - Office</t>
  </si>
  <si>
    <t>ALA</t>
  </si>
  <si>
    <t>AltaGas</t>
  </si>
  <si>
    <t>Oil &amp; Gas Midstream</t>
  </si>
  <si>
    <t>AIF</t>
  </si>
  <si>
    <t>Altus Group</t>
  </si>
  <si>
    <t>Real Estate Services</t>
  </si>
  <si>
    <t>APHA</t>
  </si>
  <si>
    <t>Aphria</t>
  </si>
  <si>
    <t>Health Care</t>
  </si>
  <si>
    <t>Drug Manufacturers</t>
  </si>
  <si>
    <t>ATZ</t>
  </si>
  <si>
    <t>Aritzia</t>
  </si>
  <si>
    <t>Consumer Cyclical</t>
  </si>
  <si>
    <t>Apparel Stores</t>
  </si>
  <si>
    <t>AX.UN</t>
  </si>
  <si>
    <t>Artis REIT</t>
  </si>
  <si>
    <t>REIT - Diversified</t>
  </si>
  <si>
    <t>ACB</t>
  </si>
  <si>
    <t>Aurora Cannabis</t>
  </si>
  <si>
    <t>BTO</t>
  </si>
  <si>
    <t>B2Gold</t>
  </si>
  <si>
    <t>Communication Services</t>
  </si>
  <si>
    <t>DOO</t>
  </si>
  <si>
    <t>BRP</t>
  </si>
  <si>
    <t>Recreational Vehicles</t>
  </si>
  <si>
    <t>BAD</t>
  </si>
  <si>
    <t>Badger Daylighting</t>
  </si>
  <si>
    <t>BMO</t>
  </si>
  <si>
    <t>Bank of Montreal</t>
  </si>
  <si>
    <t>Banks - Global</t>
  </si>
  <si>
    <t>BNS</t>
  </si>
  <si>
    <t>Bank of Nova Scotia</t>
  </si>
  <si>
    <t>ABX</t>
  </si>
  <si>
    <t>Barrick Gold</t>
  </si>
  <si>
    <t>BHC</t>
  </si>
  <si>
    <t>Bausch Health Companies</t>
  </si>
  <si>
    <t>BTE</t>
  </si>
  <si>
    <t>Baytex Energy</t>
  </si>
  <si>
    <t>Oil &amp; Gas E&amp;P</t>
  </si>
  <si>
    <t>BB</t>
  </si>
  <si>
    <t>BlackBerry</t>
  </si>
  <si>
    <t>Technology</t>
  </si>
  <si>
    <t>Communication Equipment</t>
  </si>
  <si>
    <t>BEI.UN</t>
  </si>
  <si>
    <t>Boardwalk REIT</t>
  </si>
  <si>
    <t>REIT - Residential</t>
  </si>
  <si>
    <t>BBD.B</t>
  </si>
  <si>
    <t>Bombardier</t>
  </si>
  <si>
    <t>Aerospace &amp; Defense</t>
  </si>
  <si>
    <t>BLX</t>
  </si>
  <si>
    <t>Boralex</t>
  </si>
  <si>
    <t>BYD</t>
  </si>
  <si>
    <t>Boyd Group</t>
  </si>
  <si>
    <t>Personal Services</t>
  </si>
  <si>
    <t>BAM.A</t>
  </si>
  <si>
    <t>Brookfield Asset Management</t>
  </si>
  <si>
    <t>Asset Management</t>
  </si>
  <si>
    <t>BPY.UN</t>
  </si>
  <si>
    <t>Brookfield Property Partners</t>
  </si>
  <si>
    <t>BEP.UN</t>
  </si>
  <si>
    <t>Brookfield Renewable Partners</t>
  </si>
  <si>
    <t>CAE</t>
  </si>
  <si>
    <t>CCL.B</t>
  </si>
  <si>
    <t>CCL Industries</t>
  </si>
  <si>
    <t>Packaging &amp; Containers</t>
  </si>
  <si>
    <t>GIB.A</t>
  </si>
  <si>
    <t>CGI</t>
  </si>
  <si>
    <t>Information Technology Services</t>
  </si>
  <si>
    <t>CIX</t>
  </si>
  <si>
    <t>CI Financial</t>
  </si>
  <si>
    <t>CCO</t>
  </si>
  <si>
    <t>Cameco</t>
  </si>
  <si>
    <t>Industrial Metals &amp; Minerals</t>
  </si>
  <si>
    <t>GOOS</t>
  </si>
  <si>
    <t>Canada Goose Holdings</t>
  </si>
  <si>
    <t>Apparel Manufacturing</t>
  </si>
  <si>
    <t>CAR.UN</t>
  </si>
  <si>
    <t>Canadian Apartment Properties REIT</t>
  </si>
  <si>
    <t>CM</t>
  </si>
  <si>
    <t>Canadian Imperial Bank Of Commerce</t>
  </si>
  <si>
    <t>CNR</t>
  </si>
  <si>
    <t>Canadian National Railway</t>
  </si>
  <si>
    <t>Railroads</t>
  </si>
  <si>
    <t>CNQ</t>
  </si>
  <si>
    <t>Canadian Natural Resources</t>
  </si>
  <si>
    <t>CP</t>
  </si>
  <si>
    <t>Canadian Pacific Railway</t>
  </si>
  <si>
    <t>CTC.A</t>
  </si>
  <si>
    <t>Canadian Tire</t>
  </si>
  <si>
    <t>Specialty Retail</t>
  </si>
  <si>
    <t>CU</t>
  </si>
  <si>
    <t>Canadian Utilities</t>
  </si>
  <si>
    <t>CWB</t>
  </si>
  <si>
    <t>Canadian Western Bank</t>
  </si>
  <si>
    <t>Banks - Regional - Canada</t>
  </si>
  <si>
    <t>CFP</t>
  </si>
  <si>
    <t>Canfor</t>
  </si>
  <si>
    <t>Lumber &amp; Wood Production</t>
  </si>
  <si>
    <t>WEED</t>
  </si>
  <si>
    <t>Canopy Growth</t>
  </si>
  <si>
    <t>CPX</t>
  </si>
  <si>
    <t>Capital Power</t>
  </si>
  <si>
    <t>Utilities - Regulated Electric</t>
  </si>
  <si>
    <t>CJT</t>
  </si>
  <si>
    <t>Cargojet</t>
  </si>
  <si>
    <t>Integrated Shipping &amp; Logistics</t>
  </si>
  <si>
    <t>CAS</t>
  </si>
  <si>
    <t>Cascades</t>
  </si>
  <si>
    <t>Paper &amp; Paper Products</t>
  </si>
  <si>
    <t>CLS</t>
  </si>
  <si>
    <t>Celestica</t>
  </si>
  <si>
    <t>Contract Manufacturers</t>
  </si>
  <si>
    <t>CVE</t>
  </si>
  <si>
    <t>Cenovus Energy</t>
  </si>
  <si>
    <t>Oil &amp; Gas Integrated</t>
  </si>
  <si>
    <t>CG</t>
  </si>
  <si>
    <t>Centerra Gold</t>
  </si>
  <si>
    <t>CSH.UN</t>
  </si>
  <si>
    <t>Chartwell Retirement Residences</t>
  </si>
  <si>
    <t>REIT - Healthcare Facilities</t>
  </si>
  <si>
    <t>CHE.UN</t>
  </si>
  <si>
    <t>Chemtrade Logistics Income Fund</t>
  </si>
  <si>
    <t>Specialty Chemicals</t>
  </si>
  <si>
    <t>CHP.UN</t>
  </si>
  <si>
    <t>Choice Properties REIT</t>
  </si>
  <si>
    <t>REIT - Retail</t>
  </si>
  <si>
    <t>CHR</t>
  </si>
  <si>
    <t>Chorus Aviation</t>
  </si>
  <si>
    <t>CGX</t>
  </si>
  <si>
    <t>Cineplex</t>
  </si>
  <si>
    <t>CIGI</t>
  </si>
  <si>
    <t>Colliers International Group</t>
  </si>
  <si>
    <t>CUF.UN</t>
  </si>
  <si>
    <t>Cominar REIT</t>
  </si>
  <si>
    <t>CSU</t>
  </si>
  <si>
    <t>Constellation Software</t>
  </si>
  <si>
    <t>Software - Application</t>
  </si>
  <si>
    <t>CPG</t>
  </si>
  <si>
    <t>Crescent Point Energy</t>
  </si>
  <si>
    <t>CRR.UN</t>
  </si>
  <si>
    <t>Crombie REIT</t>
  </si>
  <si>
    <t>CRON</t>
  </si>
  <si>
    <t>Cronos Group</t>
  </si>
  <si>
    <t>DSG</t>
  </si>
  <si>
    <t>Descartes Systems Group</t>
  </si>
  <si>
    <t>DOL</t>
  </si>
  <si>
    <t>Dollarama</t>
  </si>
  <si>
    <t>Discount Stores</t>
  </si>
  <si>
    <t>DIR.UN</t>
  </si>
  <si>
    <t>Dream Industrial REIT</t>
  </si>
  <si>
    <t>REIT - Industrial</t>
  </si>
  <si>
    <t>D.UN</t>
  </si>
  <si>
    <t>Dream Office REIT</t>
  </si>
  <si>
    <t>ECN</t>
  </si>
  <si>
    <t>ECN Capital</t>
  </si>
  <si>
    <t>ELD</t>
  </si>
  <si>
    <t>Eldorado Gold</t>
  </si>
  <si>
    <t>EFN</t>
  </si>
  <si>
    <t>Element Fleet Management</t>
  </si>
  <si>
    <t>EMA</t>
  </si>
  <si>
    <t>Emera</t>
  </si>
  <si>
    <t>EMP.A</t>
  </si>
  <si>
    <t>Empire Company</t>
  </si>
  <si>
    <t>ENB</t>
  </si>
  <si>
    <t>Enbridge</t>
  </si>
  <si>
    <t>EFX</t>
  </si>
  <si>
    <t>Enerflex</t>
  </si>
  <si>
    <t>Oil &amp; Gas Equipment &amp; Services</t>
  </si>
  <si>
    <t>ERF</t>
  </si>
  <si>
    <t>Enerplus</t>
  </si>
  <si>
    <t>ENGH</t>
  </si>
  <si>
    <t>Enghouse Systems</t>
  </si>
  <si>
    <t>ERO</t>
  </si>
  <si>
    <t>ERO Copper</t>
  </si>
  <si>
    <t>Copper</t>
  </si>
  <si>
    <t>EIF</t>
  </si>
  <si>
    <t>Exchange Income</t>
  </si>
  <si>
    <t>EXE</t>
  </si>
  <si>
    <t>Extendicare</t>
  </si>
  <si>
    <t>Long-Term Care Facilities</t>
  </si>
  <si>
    <t>FFH</t>
  </si>
  <si>
    <t>Fairfax Financial Holdings</t>
  </si>
  <si>
    <t>Insurance - Property &amp; Casualty</t>
  </si>
  <si>
    <t>FTT</t>
  </si>
  <si>
    <t>Finning International</t>
  </si>
  <si>
    <t>Industrial Distribution</t>
  </si>
  <si>
    <t>FCR.UN</t>
  </si>
  <si>
    <t>First Capital Realty</t>
  </si>
  <si>
    <t>FR</t>
  </si>
  <si>
    <t>First Majestic Silver</t>
  </si>
  <si>
    <t>Silver</t>
  </si>
  <si>
    <t>FM</t>
  </si>
  <si>
    <t>First Quantum Minerals</t>
  </si>
  <si>
    <t>FSV</t>
  </si>
  <si>
    <t>FirstService</t>
  </si>
  <si>
    <t>FTS</t>
  </si>
  <si>
    <t>Fortis</t>
  </si>
  <si>
    <t>FNV</t>
  </si>
  <si>
    <t>Franco-Nevada</t>
  </si>
  <si>
    <t>FRU</t>
  </si>
  <si>
    <t>Freehold Royalties</t>
  </si>
  <si>
    <t>FEC</t>
  </si>
  <si>
    <t>Frontera Energy</t>
  </si>
  <si>
    <t>MIC</t>
  </si>
  <si>
    <t>Genworth MI Canada</t>
  </si>
  <si>
    <t>Insurance - Specialty</t>
  </si>
  <si>
    <t>WN</t>
  </si>
  <si>
    <t>George Weston</t>
  </si>
  <si>
    <t>GEI</t>
  </si>
  <si>
    <t>Gibson Energy</t>
  </si>
  <si>
    <t>GIL</t>
  </si>
  <si>
    <t>Gildan Activewear</t>
  </si>
  <si>
    <t>GRT.UN</t>
  </si>
  <si>
    <t>Granite REIT</t>
  </si>
  <si>
    <t>GC</t>
  </si>
  <si>
    <t>Great Canadian Gaming</t>
  </si>
  <si>
    <t>Gambling</t>
  </si>
  <si>
    <t>GWO</t>
  </si>
  <si>
    <t>Great-West Lifeco</t>
  </si>
  <si>
    <t>Insurance - Life</t>
  </si>
  <si>
    <t>HR.UN</t>
  </si>
  <si>
    <t>H&amp;R REIT</t>
  </si>
  <si>
    <t>HEXO</t>
  </si>
  <si>
    <t>HCG</t>
  </si>
  <si>
    <t>Home Capital Group</t>
  </si>
  <si>
    <t>HBM</t>
  </si>
  <si>
    <t>Hudbay Minerals</t>
  </si>
  <si>
    <t>HSE</t>
  </si>
  <si>
    <t>Husky Energy</t>
  </si>
  <si>
    <t>H</t>
  </si>
  <si>
    <t>Hydro One</t>
  </si>
  <si>
    <t>IMG</t>
  </si>
  <si>
    <t>IAMGOLD</t>
  </si>
  <si>
    <t>IGM</t>
  </si>
  <si>
    <t>IGM Financial</t>
  </si>
  <si>
    <t>IMO</t>
  </si>
  <si>
    <t>Imperial Oil</t>
  </si>
  <si>
    <t>INE</t>
  </si>
  <si>
    <t>Innergex Renewable Energy</t>
  </si>
  <si>
    <t>IFC</t>
  </si>
  <si>
    <t>Intact Financial</t>
  </si>
  <si>
    <t>IPL</t>
  </si>
  <si>
    <t>Inter Pipeline</t>
  </si>
  <si>
    <t>IIP.UN</t>
  </si>
  <si>
    <t>InterRent REIT</t>
  </si>
  <si>
    <t>IFP</t>
  </si>
  <si>
    <t>Interfor</t>
  </si>
  <si>
    <t>ITP</t>
  </si>
  <si>
    <t>Intertape Polymer Group</t>
  </si>
  <si>
    <t>IVN</t>
  </si>
  <si>
    <t>Ivanhoe Mines</t>
  </si>
  <si>
    <t>KEY</t>
  </si>
  <si>
    <t>Keyera</t>
  </si>
  <si>
    <t>KMP.UN</t>
  </si>
  <si>
    <t>Killam Apartment REIT</t>
  </si>
  <si>
    <t>KXS</t>
  </si>
  <si>
    <t>Kinaxis</t>
  </si>
  <si>
    <t>K</t>
  </si>
  <si>
    <t>Kinross Gold</t>
  </si>
  <si>
    <t>KL</t>
  </si>
  <si>
    <t>Kirkland Lake Gold</t>
  </si>
  <si>
    <t>GUD</t>
  </si>
  <si>
    <t>Knight Therapeutics</t>
  </si>
  <si>
    <t>LIF</t>
  </si>
  <si>
    <t>Labrador Iron Ore Royalty</t>
  </si>
  <si>
    <t>Steel</t>
  </si>
  <si>
    <t>LB</t>
  </si>
  <si>
    <t>Laurentian Bank of Canada</t>
  </si>
  <si>
    <t>LNR</t>
  </si>
  <si>
    <t>Linamar</t>
  </si>
  <si>
    <t>Auto Parts</t>
  </si>
  <si>
    <t>L</t>
  </si>
  <si>
    <t>Loblaw Companies</t>
  </si>
  <si>
    <t>LUN</t>
  </si>
  <si>
    <t>Lundin Mining</t>
  </si>
  <si>
    <t>MAG</t>
  </si>
  <si>
    <t>MAG Silver</t>
  </si>
  <si>
    <t>MEG</t>
  </si>
  <si>
    <t>MEG Energy</t>
  </si>
  <si>
    <t>MTY</t>
  </si>
  <si>
    <t>MTY Food Group</t>
  </si>
  <si>
    <t>Restaurants</t>
  </si>
  <si>
    <t>MG</t>
  </si>
  <si>
    <t>Magna International</t>
  </si>
  <si>
    <t>MFC</t>
  </si>
  <si>
    <t>Manulife Financial</t>
  </si>
  <si>
    <t>MFI</t>
  </si>
  <si>
    <t>Maple Leaf Foods</t>
  </si>
  <si>
    <t>Packaged Foods</t>
  </si>
  <si>
    <t>MRE</t>
  </si>
  <si>
    <t>Martinrea International</t>
  </si>
  <si>
    <t>MX</t>
  </si>
  <si>
    <t>Methanex</t>
  </si>
  <si>
    <t>Chemicals</t>
  </si>
  <si>
    <t>MRU</t>
  </si>
  <si>
    <t>Metro</t>
  </si>
  <si>
    <t>MSI</t>
  </si>
  <si>
    <t>Morneau Shepell</t>
  </si>
  <si>
    <t>Staffing &amp; Outsourcing Services</t>
  </si>
  <si>
    <t>MTL</t>
  </si>
  <si>
    <t>Mullen Group</t>
  </si>
  <si>
    <t>NFI</t>
  </si>
  <si>
    <t>NFI Group</t>
  </si>
  <si>
    <t>Auto Manufacturers</t>
  </si>
  <si>
    <t>NA</t>
  </si>
  <si>
    <t>National Bank of Canada</t>
  </si>
  <si>
    <t>OSB</t>
  </si>
  <si>
    <t>Norbord</t>
  </si>
  <si>
    <t>NWH.UN</t>
  </si>
  <si>
    <t>NorthWest Healthcare Properties REIT</t>
  </si>
  <si>
    <t>NPI</t>
  </si>
  <si>
    <t>Northland Power</t>
  </si>
  <si>
    <t>NVU.UN</t>
  </si>
  <si>
    <t>Northview Apartment REIT</t>
  </si>
  <si>
    <t>NG</t>
  </si>
  <si>
    <t>NovaGold Resources</t>
  </si>
  <si>
    <t>NTR</t>
  </si>
  <si>
    <t>Nutrien</t>
  </si>
  <si>
    <t>Agricultural Inputs</t>
  </si>
  <si>
    <t>ONEX</t>
  </si>
  <si>
    <t>OGC</t>
  </si>
  <si>
    <t>OceanaGold</t>
  </si>
  <si>
    <t>OTEX</t>
  </si>
  <si>
    <t>Open Text</t>
  </si>
  <si>
    <t>OR</t>
  </si>
  <si>
    <t>Osisko Gold Royalties Ltd</t>
  </si>
  <si>
    <t>PAAS</t>
  </si>
  <si>
    <t>Pan American Silver</t>
  </si>
  <si>
    <t>PXT</t>
  </si>
  <si>
    <t>Parex Resources</t>
  </si>
  <si>
    <t>PKI</t>
  </si>
  <si>
    <t>Parkland Fuel</t>
  </si>
  <si>
    <t>Oil &amp; Gas Refining &amp; Marketing</t>
  </si>
  <si>
    <t>PSI</t>
  </si>
  <si>
    <t>Pason Systems</t>
  </si>
  <si>
    <t>PPL</t>
  </si>
  <si>
    <t>Pembina Pipeline</t>
  </si>
  <si>
    <t>POW</t>
  </si>
  <si>
    <t>Power of Canada</t>
  </si>
  <si>
    <t>PSK</t>
  </si>
  <si>
    <t>PrairieSky Royalty</t>
  </si>
  <si>
    <t>PBH</t>
  </si>
  <si>
    <t>Premium Brands Holdings</t>
  </si>
  <si>
    <t>PVG</t>
  </si>
  <si>
    <t>Pretium Resources</t>
  </si>
  <si>
    <t>QSR</t>
  </si>
  <si>
    <t>Restaurant Brands International</t>
  </si>
  <si>
    <t>RCH</t>
  </si>
  <si>
    <t>Richelieu Hardware</t>
  </si>
  <si>
    <t>Home Furnishings &amp; Fixtures</t>
  </si>
  <si>
    <t>REI.UN</t>
  </si>
  <si>
    <t>RioCan REIT</t>
  </si>
  <si>
    <t>RBA</t>
  </si>
  <si>
    <t>Ritchie Bros. Auctioneers</t>
  </si>
  <si>
    <t>Business Services</t>
  </si>
  <si>
    <t>RY</t>
  </si>
  <si>
    <t>Royal Bank of Canada</t>
  </si>
  <si>
    <t>RUS</t>
  </si>
  <si>
    <t>Russel Metals</t>
  </si>
  <si>
    <t>SNC</t>
  </si>
  <si>
    <t>SNC-Lavalin Group</t>
  </si>
  <si>
    <t>SSRM</t>
  </si>
  <si>
    <t>SSR Mining</t>
  </si>
  <si>
    <t>SSL</t>
  </si>
  <si>
    <t>Sandstorm Gold</t>
  </si>
  <si>
    <t>SAP</t>
  </si>
  <si>
    <t>Saputo</t>
  </si>
  <si>
    <t>SES</t>
  </si>
  <si>
    <t>Secure Energy Services</t>
  </si>
  <si>
    <t>SMF</t>
  </si>
  <si>
    <t>Semafo</t>
  </si>
  <si>
    <t>VII</t>
  </si>
  <si>
    <t>Seven Generations Energy</t>
  </si>
  <si>
    <t>SCL</t>
  </si>
  <si>
    <t>ShawCor</t>
  </si>
  <si>
    <t>SHOP</t>
  </si>
  <si>
    <t>Shopify</t>
  </si>
  <si>
    <t>SIA</t>
  </si>
  <si>
    <t>Sienna Senior Living</t>
  </si>
  <si>
    <t>ZZZ</t>
  </si>
  <si>
    <t>Sleep Country Canada Holdings</t>
  </si>
  <si>
    <t>SRU.UN</t>
  </si>
  <si>
    <t>SmartCentres REIT</t>
  </si>
  <si>
    <t>TOY</t>
  </si>
  <si>
    <t>Spin Master</t>
  </si>
  <si>
    <t>Leisure</t>
  </si>
  <si>
    <t>STN</t>
  </si>
  <si>
    <t>Stantec</t>
  </si>
  <si>
    <t>SJ</t>
  </si>
  <si>
    <t>Stella-Jones</t>
  </si>
  <si>
    <t>SMU.UN</t>
  </si>
  <si>
    <t>Summit Industrial Income REIT</t>
  </si>
  <si>
    <t>SLF</t>
  </si>
  <si>
    <t>Sun Life Financial</t>
  </si>
  <si>
    <t>Insurance - Diversified</t>
  </si>
  <si>
    <t>SU</t>
  </si>
  <si>
    <t>Suncor Energy</t>
  </si>
  <si>
    <t>SPB</t>
  </si>
  <si>
    <t>Superior Plus</t>
  </si>
  <si>
    <t>TRP</t>
  </si>
  <si>
    <t>TC Energy</t>
  </si>
  <si>
    <t>TFII</t>
  </si>
  <si>
    <t>TFI International</t>
  </si>
  <si>
    <t>Trucking</t>
  </si>
  <si>
    <t>X</t>
  </si>
  <si>
    <t>TMX Group</t>
  </si>
  <si>
    <t>Financial Exchanges</t>
  </si>
  <si>
    <t>TECK.B</t>
  </si>
  <si>
    <t>Teck Resources</t>
  </si>
  <si>
    <t>NWC</t>
  </si>
  <si>
    <t>The North West Company</t>
  </si>
  <si>
    <t>TSGI</t>
  </si>
  <si>
    <t>The Stars Group</t>
  </si>
  <si>
    <t>TRI</t>
  </si>
  <si>
    <t>Thomson Reuters</t>
  </si>
  <si>
    <t>Capital Markets</t>
  </si>
  <si>
    <t>TXG</t>
  </si>
  <si>
    <t>Torex Gold Resources</t>
  </si>
  <si>
    <t>TIH</t>
  </si>
  <si>
    <t>Toromont Industries</t>
  </si>
  <si>
    <t>TD</t>
  </si>
  <si>
    <t>Toronto-Dominion Bank (The)</t>
  </si>
  <si>
    <t>TOU</t>
  </si>
  <si>
    <t>Tourmaline Oil</t>
  </si>
  <si>
    <t>TA</t>
  </si>
  <si>
    <t>TransAlta</t>
  </si>
  <si>
    <t>RNW</t>
  </si>
  <si>
    <t>TransAlta Renewables</t>
  </si>
  <si>
    <t>TCL.A</t>
  </si>
  <si>
    <t>Transcontinental</t>
  </si>
  <si>
    <t>Publishing</t>
  </si>
  <si>
    <t>TCN</t>
  </si>
  <si>
    <t>Tricon Capital Group</t>
  </si>
  <si>
    <t>VET</t>
  </si>
  <si>
    <t>Vermilion Energy</t>
  </si>
  <si>
    <t>WSP</t>
  </si>
  <si>
    <t>WSP Global</t>
  </si>
  <si>
    <t>WCN</t>
  </si>
  <si>
    <t>Waste Connections</t>
  </si>
  <si>
    <t>Waste Management</t>
  </si>
  <si>
    <t>WFT</t>
  </si>
  <si>
    <t>West Fraser Timber Co.</t>
  </si>
  <si>
    <t>WTE</t>
  </si>
  <si>
    <t>Westshore Terminals Investment</t>
  </si>
  <si>
    <t>Coal</t>
  </si>
  <si>
    <t>WPM</t>
  </si>
  <si>
    <t>Wheaton Precious Metals</t>
  </si>
  <si>
    <t>WCP</t>
  </si>
  <si>
    <t>Whitecap Resources</t>
  </si>
  <si>
    <t>WPK</t>
  </si>
  <si>
    <t>Winpak</t>
  </si>
  <si>
    <t>YRI</t>
  </si>
  <si>
    <t>Yamana Gold</t>
  </si>
  <si>
    <t>IAG</t>
  </si>
  <si>
    <t>iA Financial</t>
  </si>
  <si>
    <t>BLDP</t>
  </si>
  <si>
    <t>Ballard Power Systems</t>
  </si>
  <si>
    <t>Industrial Products</t>
  </si>
  <si>
    <t>CRT.UN</t>
  </si>
  <si>
    <t>CT Real Estate Investment Trust</t>
  </si>
  <si>
    <t>REITs</t>
  </si>
  <si>
    <t>EQB</t>
  </si>
  <si>
    <t>Equitable Group</t>
  </si>
  <si>
    <t>Banks</t>
  </si>
  <si>
    <t>JWEL</t>
  </si>
  <si>
    <t>Jamieson Wellness</t>
  </si>
  <si>
    <t>Consumer Packaged Goods</t>
  </si>
  <si>
    <t>LSPD</t>
  </si>
  <si>
    <t>Lightspeed POS</t>
  </si>
  <si>
    <t>Software</t>
  </si>
  <si>
    <t>REAL</t>
  </si>
  <si>
    <t>Real Matters</t>
  </si>
  <si>
    <t>SEA</t>
  </si>
  <si>
    <t>Seabridge Gold</t>
  </si>
  <si>
    <t>Metals &amp; Mining</t>
  </si>
  <si>
    <t>SVM</t>
  </si>
  <si>
    <t>Silvercorp Metals</t>
  </si>
  <si>
    <t>WDO</t>
  </si>
  <si>
    <t>Wesdome Gold Mines</t>
  </si>
  <si>
    <t>Profile URL</t>
  </si>
  <si>
    <t>Metrics URL</t>
  </si>
  <si>
    <t>1.85</t>
  </si>
  <si>
    <t>5.98</t>
  </si>
  <si>
    <t>2.92</t>
  </si>
  <si>
    <t>1.66</t>
  </si>
  <si>
    <t>10.00</t>
  </si>
  <si>
    <t>Yes</t>
  </si>
  <si>
    <t>Mar-19</t>
  </si>
  <si>
    <t>11.43</t>
  </si>
  <si>
    <t>0.51</t>
  </si>
  <si>
    <t>3.43</t>
  </si>
  <si>
    <t>Fundamental Analysis Worksheet</t>
  </si>
  <si>
    <t>2.58</t>
  </si>
  <si>
    <t>Price and Volume</t>
  </si>
  <si>
    <t>Income Statement</t>
  </si>
  <si>
    <t>4.49</t>
  </si>
  <si>
    <t>Symbol</t>
  </si>
  <si>
    <t>Reuters Symbol</t>
  </si>
  <si>
    <t>Energy - Oil &amp; Gas Energy &amp; Production</t>
  </si>
  <si>
    <t>Energy - Oil &amp; Gas Equipment &amp; Services</t>
  </si>
  <si>
    <t>Energy - Oil &amp; Gas Integrated</t>
  </si>
  <si>
    <t>Energy - Oil &amp; Gas Midstream &amp; Other</t>
  </si>
  <si>
    <t>Financial Services - Asset Management</t>
  </si>
  <si>
    <t>Financial Services - Banks (Global &amp; Regional)</t>
  </si>
  <si>
    <t>Financial (Specialty)</t>
  </si>
  <si>
    <t>Financial Services - Other (Credit Services, Capital Markets, Exchanges)</t>
  </si>
  <si>
    <t>Financial Services - Insurance (Diversified, Life, Property &amp; Casualty, Specialty)</t>
  </si>
  <si>
    <t>Health Care (Drug Manufacturers, Cannabis, Long-Term Care Facilities)</t>
  </si>
  <si>
    <t>Industrials (Aerospace &amp; Defense, Airlines)</t>
  </si>
  <si>
    <t>Industrials (Engineering &amp; Construction, Railroads)</t>
  </si>
  <si>
    <t>Industrials - Other (Distribution, Equipment, Waste Management, Staffing Services)</t>
  </si>
  <si>
    <t>Materials (Gold)</t>
  </si>
  <si>
    <t>Industrials (Industrial Metals &amp; Minerals, Metals &amp; Mining)</t>
  </si>
  <si>
    <t>Industrials (Lumber &amp; Wood Production)</t>
  </si>
  <si>
    <t>Industrials (Silver)</t>
  </si>
  <si>
    <t>Industrials (Copper)</t>
  </si>
  <si>
    <t>Real Estate (Services)</t>
  </si>
  <si>
    <t>Real Estate (Healthcare REITs)</t>
  </si>
  <si>
    <t>Real Estate (Diversified REITs)</t>
  </si>
  <si>
    <t>Real Estate (Industrial REITs)</t>
  </si>
  <si>
    <t>Real Estate (Office REITs)</t>
  </si>
  <si>
    <t>Real Estate (Residential REITs)</t>
  </si>
  <si>
    <t>Real Estate (Retail REITs)</t>
  </si>
  <si>
    <t>Technology (Software &amp; Applications)</t>
  </si>
  <si>
    <t>Technology (Other)</t>
  </si>
  <si>
    <t>Utilities (Independent Power Producers)</t>
  </si>
  <si>
    <t>Utilities (Diversified)</t>
  </si>
  <si>
    <t>Utilities (Regulated Electric)</t>
  </si>
  <si>
    <t>Industrials - Other (Chemicals, Coal, Steel, Services)</t>
  </si>
  <si>
    <t>https://www.reuters.com/companies/CJRB.TO/key-metrics</t>
  </si>
  <si>
    <t>2.15</t>
  </si>
  <si>
    <t>8.11</t>
  </si>
  <si>
    <t>Mar-20</t>
  </si>
  <si>
    <t>445.07</t>
  </si>
  <si>
    <t>May-08</t>
  </si>
  <si>
    <t>17.09</t>
  </si>
  <si>
    <t>1.55</t>
  </si>
  <si>
    <t>-4.02</t>
  </si>
  <si>
    <t>-59.74</t>
  </si>
  <si>
    <t>-61.40</t>
  </si>
  <si>
    <t>-30.65</t>
  </si>
  <si>
    <t>-64.58</t>
  </si>
  <si>
    <t>-59.59</t>
  </si>
  <si>
    <t>-48.93</t>
  </si>
  <si>
    <t>-30.24</t>
  </si>
  <si>
    <t>-41.85</t>
  </si>
  <si>
    <t>-44.96</t>
  </si>
  <si>
    <t>-51.45</t>
  </si>
  <si>
    <t>-41.82</t>
  </si>
  <si>
    <t>https://www.reuters.com/companies/BCE.TO/key-metrics</t>
  </si>
  <si>
    <t>51.54</t>
  </si>
  <si>
    <t>65.45</t>
  </si>
  <si>
    <t>49.46</t>
  </si>
  <si>
    <t>6.77</t>
  </si>
  <si>
    <t>46,591.66</t>
  </si>
  <si>
    <t>Oct-10</t>
  </si>
  <si>
    <t>Mar-16</t>
  </si>
  <si>
    <t>57.84</t>
  </si>
  <si>
    <t>-4.13</t>
  </si>
  <si>
    <t>-15.03</t>
  </si>
  <si>
    <t>-19.47</t>
  </si>
  <si>
    <t>-11.17</t>
  </si>
  <si>
    <t>-12.53</t>
  </si>
  <si>
    <t>-14.33</t>
  </si>
  <si>
    <t>-12.57</t>
  </si>
  <si>
    <t>21.13</t>
  </si>
  <si>
    <t>23.46</t>
  </si>
  <si>
    <t>15.43</t>
  </si>
  <si>
    <t>20.81</t>
  </si>
  <si>
    <t>24.72</t>
  </si>
  <si>
    <t>https://www.reuters.com/companies/CCA.TO/key-metrics</t>
  </si>
  <si>
    <t>97.61</t>
  </si>
  <si>
    <t>120.20</t>
  </si>
  <si>
    <t>83.82</t>
  </si>
  <si>
    <t>0.28</t>
  </si>
  <si>
    <t>4,779.18</t>
  </si>
  <si>
    <t>Nov-25</t>
  </si>
  <si>
    <t>Mar-21</t>
  </si>
  <si>
    <t>3.47</t>
  </si>
  <si>
    <t>0.39</t>
  </si>
  <si>
    <t>2.05</t>
  </si>
  <si>
    <t>-14.50</t>
  </si>
  <si>
    <t>-9.54</t>
  </si>
  <si>
    <t>6.11</t>
  </si>
  <si>
    <t>16.00</t>
  </si>
  <si>
    <t>-13.77</t>
  </si>
  <si>
    <t>-8.11</t>
  </si>
  <si>
    <t>34.12</t>
  </si>
  <si>
    <t>19.88</t>
  </si>
  <si>
    <t>25.30</t>
  </si>
  <si>
    <t>54.09</t>
  </si>
  <si>
    <t>20.89</t>
  </si>
  <si>
    <t>https://www.reuters.com/companies/QBRB.TO/key-metrics</t>
  </si>
  <si>
    <t>27.93</t>
  </si>
  <si>
    <t>34.27</t>
  </si>
  <si>
    <t>25.00</t>
  </si>
  <si>
    <t>0.93</t>
  </si>
  <si>
    <t>7,207.40</t>
  </si>
  <si>
    <t>Jan-22</t>
  </si>
  <si>
    <t>9.54</t>
  </si>
  <si>
    <t>-5.00</t>
  </si>
  <si>
    <t>-16.43</t>
  </si>
  <si>
    <t>-10.97</t>
  </si>
  <si>
    <t>-8.90</t>
  </si>
  <si>
    <t>-11.33</t>
  </si>
  <si>
    <t>-15.72</t>
  </si>
  <si>
    <t>-10.94</t>
  </si>
  <si>
    <t>27.27</t>
  </si>
  <si>
    <t>20.71</t>
  </si>
  <si>
    <t>26.96</t>
  </si>
  <si>
    <t>21.53</t>
  </si>
  <si>
    <t>21.34</t>
  </si>
  <si>
    <t>https://www.reuters.com/companies/RCIB.TO/key-metrics</t>
  </si>
  <si>
    <t>54.63</t>
  </si>
  <si>
    <t>72.89</t>
  </si>
  <si>
    <t>48.00</t>
  </si>
  <si>
    <t>2.23</t>
  </si>
  <si>
    <t>27,516.94</t>
  </si>
  <si>
    <t>Apr-04</t>
  </si>
  <si>
    <t>25.07</t>
  </si>
  <si>
    <t>-4.09</t>
  </si>
  <si>
    <t>-15.63</t>
  </si>
  <si>
    <t>-18.22</t>
  </si>
  <si>
    <t>-7.39</t>
  </si>
  <si>
    <t>-24.37</t>
  </si>
  <si>
    <t>-15.28</t>
  </si>
  <si>
    <t>-11.19</t>
  </si>
  <si>
    <t>26.50</t>
  </si>
  <si>
    <t>21.86</t>
  </si>
  <si>
    <t>16.61</t>
  </si>
  <si>
    <t>3.67</t>
  </si>
  <si>
    <t>21.98</t>
  </si>
  <si>
    <t>https://www.reuters.com/companies/SJRB.TO/key-metrics</t>
  </si>
  <si>
    <t>19.23</t>
  </si>
  <si>
    <t>28.10</t>
  </si>
  <si>
    <t>17.77</t>
  </si>
  <si>
    <t>9,952.52</t>
  </si>
  <si>
    <t>Apr-03</t>
  </si>
  <si>
    <t>Mar-17</t>
  </si>
  <si>
    <t>32.65</t>
  </si>
  <si>
    <t>0.69</t>
  </si>
  <si>
    <t>1.64</t>
  </si>
  <si>
    <t>-27.30</t>
  </si>
  <si>
    <t>-28.09</t>
  </si>
  <si>
    <t>0.16</t>
  </si>
  <si>
    <t>-30.50</t>
  </si>
  <si>
    <t>-27.02</t>
  </si>
  <si>
    <t>-17.22</t>
  </si>
  <si>
    <t>10.15</t>
  </si>
  <si>
    <t>1.94</t>
  </si>
  <si>
    <t>-0.39</t>
  </si>
  <si>
    <t>-7.68</t>
  </si>
  <si>
    <t>2.32</t>
  </si>
  <si>
    <t>https://www.reuters.com/companies/T.TO/key-metrics</t>
  </si>
  <si>
    <t>22.55</t>
  </si>
  <si>
    <t>27.74</t>
  </si>
  <si>
    <t>18.55</t>
  </si>
  <si>
    <t>6.94</t>
  </si>
  <si>
    <t>28,563.48</t>
  </si>
  <si>
    <t>Feb-11</t>
  </si>
  <si>
    <t>70.03</t>
  </si>
  <si>
    <t>7.48</t>
  </si>
  <si>
    <t>-10.27</t>
  </si>
  <si>
    <t>-7.45</t>
  </si>
  <si>
    <t>-6.53</t>
  </si>
  <si>
    <t>-10.30</t>
  </si>
  <si>
    <t>-6.90</t>
  </si>
  <si>
    <t>27.85</t>
  </si>
  <si>
    <t>25.81</t>
  </si>
  <si>
    <t>28.20</t>
  </si>
  <si>
    <t>24.17</t>
  </si>
  <si>
    <t>25.76</t>
  </si>
  <si>
    <t>0.74</t>
  </si>
  <si>
    <t>0.84</t>
  </si>
  <si>
    <t>7.96</t>
  </si>
  <si>
    <t>7.53</t>
  </si>
  <si>
    <t>7.93</t>
  </si>
  <si>
    <t>-10.49</t>
  </si>
  <si>
    <t>-10.75</t>
  </si>
  <si>
    <t>0.31</t>
  </si>
  <si>
    <t>4.22</t>
  </si>
  <si>
    <t>0.24</t>
  </si>
  <si>
    <t>5.25</t>
  </si>
  <si>
    <t>1.29</t>
  </si>
  <si>
    <t>3.37</t>
  </si>
  <si>
    <t>3.57</t>
  </si>
  <si>
    <t>26.59</t>
  </si>
  <si>
    <t>26.58</t>
  </si>
  <si>
    <t>23.31</t>
  </si>
  <si>
    <t>-3.26</t>
  </si>
  <si>
    <t>8.32</t>
  </si>
  <si>
    <t>3.13</t>
  </si>
  <si>
    <t>11.21</t>
  </si>
  <si>
    <t>2.84</t>
  </si>
  <si>
    <t>6.83</t>
  </si>
  <si>
    <t>7.04</t>
  </si>
  <si>
    <t>7.01</t>
  </si>
  <si>
    <t>46.85</t>
  </si>
  <si>
    <t>47.07</t>
  </si>
  <si>
    <t>44.52</t>
  </si>
  <si>
    <t>45.68</t>
  </si>
  <si>
    <t>-40.97</t>
  </si>
  <si>
    <t>-39.63</t>
  </si>
  <si>
    <t>11.26</t>
  </si>
  <si>
    <t>16.83</t>
  </si>
  <si>
    <t>17.12</t>
  </si>
  <si>
    <t>2.10</t>
  </si>
  <si>
    <t>6.89</t>
  </si>
  <si>
    <t>8.35</t>
  </si>
  <si>
    <t>8.62</t>
  </si>
  <si>
    <t>21.99</t>
  </si>
  <si>
    <t>1.69</t>
  </si>
  <si>
    <t>2.17</t>
  </si>
  <si>
    <t>2.06</t>
  </si>
  <si>
    <t>2.25</t>
  </si>
  <si>
    <t>16.79</t>
  </si>
  <si>
    <t>16.59</t>
  </si>
  <si>
    <t>3.84</t>
  </si>
  <si>
    <t>-12.41</t>
  </si>
  <si>
    <t>0.05</t>
  </si>
  <si>
    <t>5.13</t>
  </si>
  <si>
    <t>5.07</t>
  </si>
  <si>
    <t>7.26</t>
  </si>
  <si>
    <t>2.55</t>
  </si>
  <si>
    <t>0.60</t>
  </si>
  <si>
    <t>0.17</t>
  </si>
  <si>
    <t>3.98</t>
  </si>
  <si>
    <t>4.21</t>
  </si>
  <si>
    <t>29.38</t>
  </si>
  <si>
    <t>29.37</t>
  </si>
  <si>
    <t>18.65</t>
  </si>
  <si>
    <t>-6.76</t>
  </si>
  <si>
    <t>0.98</t>
  </si>
  <si>
    <t>8.97</t>
  </si>
  <si>
    <t>1.98</t>
  </si>
  <si>
    <t>12.25</t>
  </si>
  <si>
    <t>3.99</t>
  </si>
  <si>
    <t>1.93</t>
  </si>
  <si>
    <t>1.42</t>
  </si>
  <si>
    <t>1.36</t>
  </si>
  <si>
    <t>1.40</t>
  </si>
  <si>
    <t>10.45</t>
  </si>
  <si>
    <t>12.16</t>
  </si>
  <si>
    <t>12.15</t>
  </si>
  <si>
    <t>-3.83</t>
  </si>
  <si>
    <t>-3.80</t>
  </si>
  <si>
    <t>2.80</t>
  </si>
  <si>
    <t>0.26</t>
  </si>
  <si>
    <t>3.45</t>
  </si>
  <si>
    <t>3.44</t>
  </si>
  <si>
    <t>4.25</t>
  </si>
  <si>
    <t>1.41</t>
  </si>
  <si>
    <t>-1.01</t>
  </si>
  <si>
    <t>1.53</t>
  </si>
  <si>
    <t>12.12</t>
  </si>
  <si>
    <t>8.72</t>
  </si>
  <si>
    <t>-6.28</t>
  </si>
  <si>
    <t>3.62</t>
  </si>
  <si>
    <t>4.70</t>
  </si>
  <si>
    <t>-1.33</t>
  </si>
  <si>
    <t>2.62</t>
  </si>
  <si>
    <t>2.56</t>
  </si>
  <si>
    <t>1.62</t>
  </si>
  <si>
    <t>0.49</t>
  </si>
  <si>
    <t>1.63</t>
  </si>
  <si>
    <t>0.29</t>
  </si>
  <si>
    <t>18.47</t>
  </si>
  <si>
    <t>6.15</t>
  </si>
  <si>
    <t>1,619.85</t>
  </si>
  <si>
    <t>1,650.61</t>
  </si>
  <si>
    <t>9.60</t>
  </si>
  <si>
    <t>11.16</t>
  </si>
  <si>
    <t>15.28</t>
  </si>
  <si>
    <t>14.43</t>
  </si>
  <si>
    <t>46.41</t>
  </si>
  <si>
    <t>6.21</t>
  </si>
  <si>
    <t>2.73</t>
  </si>
  <si>
    <t>17.82</t>
  </si>
  <si>
    <t>19.39</t>
  </si>
  <si>
    <t>26,151.00</t>
  </si>
  <si>
    <t>4.97</t>
  </si>
  <si>
    <t>6.46</t>
  </si>
  <si>
    <t>6.08</t>
  </si>
  <si>
    <t>14.29</t>
  </si>
  <si>
    <t>13.86</t>
  </si>
  <si>
    <t>13.92</t>
  </si>
  <si>
    <t>2.04</t>
  </si>
  <si>
    <t>5.61</t>
  </si>
  <si>
    <t>4.37</t>
  </si>
  <si>
    <t>2.19</t>
  </si>
  <si>
    <t>2.14</t>
  </si>
  <si>
    <t>16.15</t>
  </si>
  <si>
    <t>11.32</t>
  </si>
  <si>
    <t>2,914.30</t>
  </si>
  <si>
    <t>2,848.36</t>
  </si>
  <si>
    <t>2.38</t>
  </si>
  <si>
    <t>12.88</t>
  </si>
  <si>
    <t>13.53</t>
  </si>
  <si>
    <t>12.41</t>
  </si>
  <si>
    <t>1.68</t>
  </si>
  <si>
    <t>64.18</t>
  </si>
  <si>
    <t>5.50</t>
  </si>
  <si>
    <t>46.44</t>
  </si>
  <si>
    <t>15.25</t>
  </si>
  <si>
    <t>207.98</t>
  </si>
  <si>
    <t>13.32</t>
  </si>
  <si>
    <t>6,260.80</t>
  </si>
  <si>
    <t>6,262.90</t>
  </si>
  <si>
    <t>2.86</t>
  </si>
  <si>
    <t>13.72</t>
  </si>
  <si>
    <t>12.97</t>
  </si>
  <si>
    <t>1.83</t>
  </si>
  <si>
    <t>42.79</t>
  </si>
  <si>
    <t>2.93</t>
  </si>
  <si>
    <t>16.16</t>
  </si>
  <si>
    <t>34.59</t>
  </si>
  <si>
    <t>15.16</t>
  </si>
  <si>
    <t>19,436.00</t>
  </si>
  <si>
    <t>3.23</t>
  </si>
  <si>
    <t>3.66</t>
  </si>
  <si>
    <t>13.57</t>
  </si>
  <si>
    <t>14.12</t>
  </si>
  <si>
    <t>1.86</t>
  </si>
  <si>
    <t>5.64</t>
  </si>
  <si>
    <t>20.16</t>
  </si>
  <si>
    <t>458.86</t>
  </si>
  <si>
    <t>17.86</t>
  </si>
  <si>
    <t>14.16</t>
  </si>
  <si>
    <t>5,353.00</t>
  </si>
  <si>
    <t>3,902.00</t>
  </si>
  <si>
    <t>4.45</t>
  </si>
  <si>
    <t>6.16</t>
  </si>
  <si>
    <t>15.55</t>
  </si>
  <si>
    <t>14.70</t>
  </si>
  <si>
    <t>1.96</t>
  </si>
  <si>
    <t>2.59</t>
  </si>
  <si>
    <t>17.33</t>
  </si>
  <si>
    <t>21.51</t>
  </si>
  <si>
    <t>16.33</t>
  </si>
  <si>
    <t>18,039.00</t>
  </si>
  <si>
    <t>4.31</t>
  </si>
  <si>
    <t>4.91</t>
  </si>
  <si>
    <t>274.65</t>
  </si>
  <si>
    <t>0.95</t>
  </si>
  <si>
    <t>3.41</t>
  </si>
  <si>
    <t>103.68</t>
  </si>
  <si>
    <t>32.59</t>
  </si>
  <si>
    <t>108.55</t>
  </si>
  <si>
    <t>2.71</t>
  </si>
  <si>
    <t>2.70</t>
  </si>
  <si>
    <t>0.91</t>
  </si>
  <si>
    <t>96.51</t>
  </si>
  <si>
    <t>101.09</t>
  </si>
  <si>
    <t>273.03</t>
  </si>
  <si>
    <t>3.65</t>
  </si>
  <si>
    <t>29.25</t>
  </si>
  <si>
    <t>1,004.00</t>
  </si>
  <si>
    <t>0.56</t>
  </si>
  <si>
    <t>5.42</t>
  </si>
  <si>
    <t>106.36</t>
  </si>
  <si>
    <t>93.98</t>
  </si>
  <si>
    <t>0.52</t>
  </si>
  <si>
    <t>124.78</t>
  </si>
  <si>
    <t>141.17</t>
  </si>
  <si>
    <t>92.91</t>
  </si>
  <si>
    <t>1,064.27</t>
  </si>
  <si>
    <t>1.75</t>
  </si>
  <si>
    <t>3.58</t>
  </si>
  <si>
    <t>153.75</t>
  </si>
  <si>
    <t>30.50</t>
  </si>
  <si>
    <t>154.78</t>
  </si>
  <si>
    <t>26.68</t>
  </si>
  <si>
    <t>27.76</t>
  </si>
  <si>
    <t>1.28</t>
  </si>
  <si>
    <t>142.74</t>
  </si>
  <si>
    <t>153.31</t>
  </si>
  <si>
    <t>1,094.29</t>
  </si>
  <si>
    <t>3.75</t>
  </si>
  <si>
    <t>30.34</t>
  </si>
  <si>
    <t>112.30</t>
  </si>
  <si>
    <t>3.46</t>
  </si>
  <si>
    <t>630.08</t>
  </si>
  <si>
    <t>18.06</t>
  </si>
  <si>
    <t>642.14</t>
  </si>
  <si>
    <t>63.86</t>
  </si>
  <si>
    <t>53.12</t>
  </si>
  <si>
    <t>629.86</t>
  </si>
  <si>
    <t>641.92</t>
  </si>
  <si>
    <t>155.20</t>
  </si>
  <si>
    <t>643.00</t>
  </si>
  <si>
    <t>0.86</t>
  </si>
  <si>
    <t>185.45</t>
  </si>
  <si>
    <t>50.02</t>
  </si>
  <si>
    <t>0.78</t>
  </si>
  <si>
    <t>211.66</t>
  </si>
  <si>
    <t>66.22</t>
  </si>
  <si>
    <t>65.03</t>
  </si>
  <si>
    <t>-620.00</t>
  </si>
  <si>
    <t>64.58</t>
  </si>
  <si>
    <t>85.13</t>
  </si>
  <si>
    <t>83.52</t>
  </si>
  <si>
    <t>0.50</t>
  </si>
  <si>
    <t>87.24</t>
  </si>
  <si>
    <t>-520.00</t>
  </si>
  <si>
    <t>3.14</t>
  </si>
  <si>
    <t>59.66</t>
  </si>
  <si>
    <t>-1,596.00</t>
  </si>
  <si>
    <t>162.51</t>
  </si>
  <si>
    <t>77.78</t>
  </si>
  <si>
    <t>0.70</t>
  </si>
  <si>
    <t>176.09</t>
  </si>
  <si>
    <t>66.38</t>
  </si>
  <si>
    <t>65.86</t>
  </si>
  <si>
    <t>10.71</t>
  </si>
  <si>
    <t>11.75</t>
  </si>
  <si>
    <t>14.94</t>
  </si>
  <si>
    <t>16.32</t>
  </si>
  <si>
    <t>1.22</t>
  </si>
  <si>
    <t>11.44</t>
  </si>
  <si>
    <t>16.18</t>
  </si>
  <si>
    <t>66.95</t>
  </si>
  <si>
    <t>-3.28</t>
  </si>
  <si>
    <t>69.20</t>
  </si>
  <si>
    <t>22.84</t>
  </si>
  <si>
    <t>18.30</t>
  </si>
  <si>
    <t>22.51</t>
  </si>
  <si>
    <t>17.92</t>
  </si>
  <si>
    <t>2.16</t>
  </si>
  <si>
    <t>4.19</t>
  </si>
  <si>
    <t>69.09</t>
  </si>
  <si>
    <t>13.31</t>
  </si>
  <si>
    <t>71.64</t>
  </si>
  <si>
    <t>71.97</t>
  </si>
  <si>
    <t>15.31</t>
  </si>
  <si>
    <t>15.71</t>
  </si>
  <si>
    <t>26.42</t>
  </si>
  <si>
    <t>27.01</t>
  </si>
  <si>
    <t>19.83</t>
  </si>
  <si>
    <t>18.89</t>
  </si>
  <si>
    <t>13.00</t>
  </si>
  <si>
    <t>17.79</t>
  </si>
  <si>
    <t>46.73</t>
  </si>
  <si>
    <t>70.92</t>
  </si>
  <si>
    <t>60.09</t>
  </si>
  <si>
    <t>13.06</t>
  </si>
  <si>
    <t>25.63</t>
  </si>
  <si>
    <t>17.85</t>
  </si>
  <si>
    <t>22.59</t>
  </si>
  <si>
    <t>13.07</t>
  </si>
  <si>
    <t>3.61</t>
  </si>
  <si>
    <t>57.00</t>
  </si>
  <si>
    <t>41.21</t>
  </si>
  <si>
    <t>13.55</t>
  </si>
  <si>
    <t>23.66</t>
  </si>
  <si>
    <t>18.28</t>
  </si>
  <si>
    <t>15.46</t>
  </si>
  <si>
    <t>3.34</t>
  </si>
  <si>
    <t>38.66</t>
  </si>
  <si>
    <t>11.34</t>
  </si>
  <si>
    <t>40.34</t>
  </si>
  <si>
    <t>40.93</t>
  </si>
  <si>
    <t>13.73</t>
  </si>
  <si>
    <t>13.19</t>
  </si>
  <si>
    <t>21.07</t>
  </si>
  <si>
    <t>20.99</t>
  </si>
  <si>
    <t>15.26</t>
  </si>
  <si>
    <t>15.94</t>
  </si>
  <si>
    <t>19.80</t>
  </si>
  <si>
    <t>13.54</t>
  </si>
  <si>
    <t>-5.44</t>
  </si>
  <si>
    <t>-9.69</t>
  </si>
  <si>
    <t>41.87</t>
  </si>
  <si>
    <t>10.17</t>
  </si>
  <si>
    <t>58.84</t>
  </si>
  <si>
    <t>12.17</t>
  </si>
  <si>
    <t>20.41</t>
  </si>
  <si>
    <t>15.38</t>
  </si>
  <si>
    <t>19.50</t>
  </si>
  <si>
    <t>15.13</t>
  </si>
  <si>
    <t>56.15</t>
  </si>
  <si>
    <t>11.31</t>
  </si>
  <si>
    <t>10.01</t>
  </si>
  <si>
    <t>10.70</t>
  </si>
  <si>
    <t>4.40</t>
  </si>
  <si>
    <t>4.68</t>
  </si>
  <si>
    <t>-0.98</t>
  </si>
  <si>
    <t>-3.76</t>
  </si>
  <si>
    <t>-1.12</t>
  </si>
  <si>
    <t>0.35</t>
  </si>
  <si>
    <t>0.34</t>
  </si>
  <si>
    <t>55,334.46</t>
  </si>
  <si>
    <t>59,534.84</t>
  </si>
  <si>
    <t>4.73</t>
  </si>
  <si>
    <t>3.48</t>
  </si>
  <si>
    <t>516,839.80</t>
  </si>
  <si>
    <t>506,873.60</t>
  </si>
  <si>
    <t>5.55</t>
  </si>
  <si>
    <t>18.19</t>
  </si>
  <si>
    <t>5.71</t>
  </si>
  <si>
    <t>19.27</t>
  </si>
  <si>
    <t>7.12</t>
  </si>
  <si>
    <t>0.41</t>
  </si>
  <si>
    <t>17.18</t>
  </si>
  <si>
    <t>62,026.89</t>
  </si>
  <si>
    <t>62,437.62</t>
  </si>
  <si>
    <t>5.89</t>
  </si>
  <si>
    <t>456,935.80</t>
  </si>
  <si>
    <t>459,961.60</t>
  </si>
  <si>
    <t>5.05</t>
  </si>
  <si>
    <t>5.15</t>
  </si>
  <si>
    <t>16.20</t>
  </si>
  <si>
    <t>16.27</t>
  </si>
  <si>
    <t>5.68</t>
  </si>
  <si>
    <t>3.70</t>
  </si>
  <si>
    <t>12.60</t>
  </si>
  <si>
    <t>4.16</t>
  </si>
  <si>
    <t>0.33</t>
  </si>
  <si>
    <t>84,196.27</t>
  </si>
  <si>
    <t>94,213.63</t>
  </si>
  <si>
    <t>29.84</t>
  </si>
  <si>
    <t>26.08</t>
  </si>
  <si>
    <t>550,087.30</t>
  </si>
  <si>
    <t>599,890.90</t>
  </si>
  <si>
    <t>5.79</t>
  </si>
  <si>
    <t>76.20</t>
  </si>
  <si>
    <t>6.79</t>
  </si>
  <si>
    <t>4.08</t>
  </si>
  <si>
    <t>56.76</t>
  </si>
  <si>
    <t>5.01</t>
  </si>
  <si>
    <t>6.92</t>
  </si>
  <si>
    <t>5.93</t>
  </si>
  <si>
    <t>23.22</t>
  </si>
  <si>
    <t>5.30</t>
  </si>
  <si>
    <t>23.18</t>
  </si>
  <si>
    <t>19.14</t>
  </si>
  <si>
    <t>79,494.16</t>
  </si>
  <si>
    <t>80,750.98</t>
  </si>
  <si>
    <t>586,498.10</t>
  </si>
  <si>
    <t>595,770.80</t>
  </si>
  <si>
    <t>4.87</t>
  </si>
  <si>
    <t>11.88</t>
  </si>
  <si>
    <t>5.72</t>
  </si>
  <si>
    <t>5.31</t>
  </si>
  <si>
    <t>9.02</t>
  </si>
  <si>
    <t>3.87</t>
  </si>
  <si>
    <t>0.36</t>
  </si>
  <si>
    <t>43.35</t>
  </si>
  <si>
    <t>32.52</t>
  </si>
  <si>
    <t>73,300.00</t>
  </si>
  <si>
    <t>70,800.00</t>
  </si>
  <si>
    <t>15.64</t>
  </si>
  <si>
    <t>14.83</t>
  </si>
  <si>
    <t>534,000.00</t>
  </si>
  <si>
    <t>536,800.00</t>
  </si>
  <si>
    <t>5.00</t>
  </si>
  <si>
    <t>16.78</t>
  </si>
  <si>
    <t>5.88</t>
  </si>
  <si>
    <t>5.10</t>
  </si>
  <si>
    <t>16.97</t>
  </si>
  <si>
    <t>14.77</t>
  </si>
  <si>
    <t>28,737.86</t>
  </si>
  <si>
    <t>27,073.17</t>
  </si>
  <si>
    <t>6.23</t>
  </si>
  <si>
    <t>236,068.00</t>
  </si>
  <si>
    <t>222,393.30</t>
  </si>
  <si>
    <t>0.09</t>
  </si>
  <si>
    <t>121.33</t>
  </si>
  <si>
    <t>-16.02</t>
  </si>
  <si>
    <t>-45.95</t>
  </si>
  <si>
    <t>-4.00</t>
  </si>
  <si>
    <t>12.94</t>
  </si>
  <si>
    <t>-8.31</t>
  </si>
  <si>
    <t>-12.96</t>
  </si>
  <si>
    <t>20.20</t>
  </si>
  <si>
    <t>16.89</t>
  </si>
  <si>
    <t>16.09</t>
  </si>
  <si>
    <t>18.60</t>
  </si>
  <si>
    <t>14.67</t>
  </si>
  <si>
    <t>-10.60</t>
  </si>
  <si>
    <t>2.63</t>
  </si>
  <si>
    <t>10.07</t>
  </si>
  <si>
    <t>8.86</t>
  </si>
  <si>
    <t>2.52</t>
  </si>
  <si>
    <t>5.11</t>
  </si>
  <si>
    <t>2.11</t>
  </si>
  <si>
    <t>0.06</t>
  </si>
  <si>
    <t>3.33</t>
  </si>
  <si>
    <t>0.43</t>
  </si>
  <si>
    <t>5.56</t>
  </si>
  <si>
    <t>-1.42</t>
  </si>
  <si>
    <t>4.01</t>
  </si>
  <si>
    <t>5.52</t>
  </si>
  <si>
    <t>1.00</t>
  </si>
  <si>
    <t>1.76</t>
  </si>
  <si>
    <t>-5.64</t>
  </si>
  <si>
    <t>9.91</t>
  </si>
  <si>
    <t>10.49</t>
  </si>
  <si>
    <t>2.33</t>
  </si>
  <si>
    <t>7.70</t>
  </si>
  <si>
    <t>0.90</t>
  </si>
  <si>
    <t>4.50</t>
  </si>
  <si>
    <t>30.20</t>
  </si>
  <si>
    <t>4.61</t>
  </si>
  <si>
    <t>7.31</t>
  </si>
  <si>
    <t>3.54</t>
  </si>
  <si>
    <t>25.92</t>
  </si>
  <si>
    <t>51.57</t>
  </si>
  <si>
    <t>59.61</t>
  </si>
  <si>
    <t>66.52</t>
  </si>
  <si>
    <t>3.06</t>
  </si>
  <si>
    <t>39.94</t>
  </si>
  <si>
    <t>13.36</t>
  </si>
  <si>
    <t>5.92</t>
  </si>
  <si>
    <t>5.90</t>
  </si>
  <si>
    <t>13.74</t>
  </si>
  <si>
    <t>1.65</t>
  </si>
  <si>
    <t>52.46</t>
  </si>
  <si>
    <t>-5.68</t>
  </si>
  <si>
    <t>-0.23</t>
  </si>
  <si>
    <t>1.03</t>
  </si>
  <si>
    <t>-0.15</t>
  </si>
  <si>
    <t>3.40</t>
  </si>
  <si>
    <t>35.10</t>
  </si>
  <si>
    <t>11.86</t>
  </si>
  <si>
    <t>2.00</t>
  </si>
  <si>
    <t>4.44</t>
  </si>
  <si>
    <t>4.48</t>
  </si>
  <si>
    <t>30.33</t>
  </si>
  <si>
    <t>4.98</t>
  </si>
  <si>
    <t>5.37</t>
  </si>
  <si>
    <t>0.37</t>
  </si>
  <si>
    <t>-15.18</t>
  </si>
  <si>
    <t>612.60</t>
  </si>
  <si>
    <t>-5.72</t>
  </si>
  <si>
    <t>1.30</t>
  </si>
  <si>
    <t>-1.76</t>
  </si>
  <si>
    <t>5.73</t>
  </si>
  <si>
    <t>12.87</t>
  </si>
  <si>
    <t>-0.97</t>
  </si>
  <si>
    <t>0.30</t>
  </si>
  <si>
    <t>2.66</t>
  </si>
  <si>
    <t>-4.10</t>
  </si>
  <si>
    <t>3.04</t>
  </si>
  <si>
    <t>4.11</t>
  </si>
  <si>
    <t>8.28</t>
  </si>
  <si>
    <t>4.69</t>
  </si>
  <si>
    <t>7.16</t>
  </si>
  <si>
    <t>3.50</t>
  </si>
  <si>
    <t>4.66</t>
  </si>
  <si>
    <t>12.04</t>
  </si>
  <si>
    <t>7.33</t>
  </si>
  <si>
    <t>4.38</t>
  </si>
  <si>
    <t>14.57</t>
  </si>
  <si>
    <t>0.38</t>
  </si>
  <si>
    <t>1,687.48</t>
  </si>
  <si>
    <t>1,687.89</t>
  </si>
  <si>
    <t>1,115.38</t>
  </si>
  <si>
    <t>1,113.35</t>
  </si>
  <si>
    <t>252.11</t>
  </si>
  <si>
    <t>275.41</t>
  </si>
  <si>
    <t>156.08</t>
  </si>
  <si>
    <t>173.79</t>
  </si>
  <si>
    <t>283.26</t>
  </si>
  <si>
    <t>178.40</t>
  </si>
  <si>
    <t>0.89</t>
  </si>
  <si>
    <t>23,964.00</t>
  </si>
  <si>
    <t>10,106.00</t>
  </si>
  <si>
    <t>4,386.00</t>
  </si>
  <si>
    <t>3,040.00</t>
  </si>
  <si>
    <t>4,629.00</t>
  </si>
  <si>
    <t>3,220.23</t>
  </si>
  <si>
    <t>2,331.82</t>
  </si>
  <si>
    <t>2,341.97</t>
  </si>
  <si>
    <t>1,107.94</t>
  </si>
  <si>
    <t>1,122.19</t>
  </si>
  <si>
    <t>440.56</t>
  </si>
  <si>
    <t>464.36</t>
  </si>
  <si>
    <t>339.97</t>
  </si>
  <si>
    <t>350.36</t>
  </si>
  <si>
    <t>451.71</t>
  </si>
  <si>
    <t>349.01</t>
  </si>
  <si>
    <t>7.13</t>
  </si>
  <si>
    <t>4,293.80</t>
  </si>
  <si>
    <t>1,879.50</t>
  </si>
  <si>
    <t>766.50</t>
  </si>
  <si>
    <t>555.30</t>
  </si>
  <si>
    <t>795.10</t>
  </si>
  <si>
    <t>576.22</t>
  </si>
  <si>
    <t>15,073.00</t>
  </si>
  <si>
    <t>6,273.00</t>
  </si>
  <si>
    <t>6,286.00</t>
  </si>
  <si>
    <t>2,755.00</t>
  </si>
  <si>
    <t>2,043.00</t>
  </si>
  <si>
    <t>2,913.00</t>
  </si>
  <si>
    <t>2,160.17</t>
  </si>
  <si>
    <t>5,340.00</t>
  </si>
  <si>
    <t>5,368.00</t>
  </si>
  <si>
    <t>2,157.00</t>
  </si>
  <si>
    <t>2,184.00</t>
  </si>
  <si>
    <t>851.00</t>
  </si>
  <si>
    <t>819.00</t>
  </si>
  <si>
    <t>724.00</t>
  </si>
  <si>
    <t>699.00</t>
  </si>
  <si>
    <t>842.00</t>
  </si>
  <si>
    <t>716.25</t>
  </si>
  <si>
    <t>1.35</t>
  </si>
  <si>
    <t>14,589.00</t>
  </si>
  <si>
    <t>5,654.00</t>
  </si>
  <si>
    <t>2,244.00</t>
  </si>
  <si>
    <t>1,746.00</t>
  </si>
  <si>
    <t>2,372.00</t>
  </si>
  <si>
    <t>1,847.31</t>
  </si>
  <si>
    <t>2.24</t>
  </si>
  <si>
    <t>2.47</t>
  </si>
  <si>
    <t>2.51</t>
  </si>
  <si>
    <t>57.98</t>
  </si>
  <si>
    <t>6.10</t>
  </si>
  <si>
    <t>2.43</t>
  </si>
  <si>
    <t>29.42</t>
  </si>
  <si>
    <t>27.70</t>
  </si>
  <si>
    <t>56.90</t>
  </si>
  <si>
    <t>57.97</t>
  </si>
  <si>
    <t>19.26</t>
  </si>
  <si>
    <t>22.88</t>
  </si>
  <si>
    <t>https://www.reuters.com/companies/GOOS.TO/key-metrics</t>
  </si>
  <si>
    <t>https://www.reuters.com/companies/GIL.TO/key-metrics</t>
  </si>
  <si>
    <t>https://www.reuters.com/companies/ATZ.TO/key-metrics</t>
  </si>
  <si>
    <t>https://www.reuters.com/companies/GC.TO/key-metrics</t>
  </si>
  <si>
    <t>https://www.reuters.com/companies/TSGI.TO/key-metrics</t>
  </si>
  <si>
    <t>https://www.reuters.com/companies/TOY.TO/key-metrics</t>
  </si>
  <si>
    <t>https://www.reuters.com/companies/NFI.TO/key-metrics</t>
  </si>
  <si>
    <t>https://www.reuters.com/companies/CGX.TO/key-metrics</t>
  </si>
  <si>
    <t>https://www.reuters.com/companies/BYD.TO/key-metrics</t>
  </si>
  <si>
    <t>https://www.reuters.com/companies/TCLA.TO/key-metrics</t>
  </si>
  <si>
    <t>https://www.reuters.com/companies/DOO.TO/key-metrics</t>
  </si>
  <si>
    <t>https://www.reuters.com/companies/MTY.TO/key-metrics</t>
  </si>
  <si>
    <t>https://www.reuters.com/companies/QSR.TO/key-metrics</t>
  </si>
  <si>
    <t>https://www.reuters.com/companies/ZZZ.TO/key-metrics</t>
  </si>
  <si>
    <t>https://www.reuters.com/companies/MG.TO/key-metrics</t>
  </si>
  <si>
    <t>https://www.reuters.com/companies/WPK.TO/key-metrics</t>
  </si>
  <si>
    <t>https://www.reuters.com/companies/LNR.TO/key-metrics</t>
  </si>
  <si>
    <t>https://www.reuters.com/companies/ITP.TO/key-metrics</t>
  </si>
  <si>
    <t>https://www.reuters.com/companies/CTCA.TO/key-metrics</t>
  </si>
  <si>
    <t>22.57</t>
  </si>
  <si>
    <t>14.95</t>
  </si>
  <si>
    <t>23.54</t>
  </si>
  <si>
    <t>21.30</t>
  </si>
  <si>
    <t>74.75</t>
  </si>
  <si>
    <t>18.27</t>
  </si>
  <si>
    <t>15.63</t>
  </si>
  <si>
    <t>15.58</t>
  </si>
  <si>
    <t>15.17</t>
  </si>
  <si>
    <t>16.51</t>
  </si>
  <si>
    <t>14.58</t>
  </si>
  <si>
    <t>53.33</t>
  </si>
  <si>
    <t>14.13</t>
  </si>
  <si>
    <t>3,108.48</t>
  </si>
  <si>
    <t>5.43</t>
  </si>
  <si>
    <t>11.01</t>
  </si>
  <si>
    <t>11.55</t>
  </si>
  <si>
    <t>10.76</t>
  </si>
  <si>
    <t>26.37</t>
  </si>
  <si>
    <t>9.20</t>
  </si>
  <si>
    <t>6.96</t>
  </si>
  <si>
    <t>16.56</t>
  </si>
  <si>
    <t>39.33</t>
  </si>
  <si>
    <t>1,058.43</t>
  </si>
  <si>
    <t>9.94</t>
  </si>
  <si>
    <t>31.23</t>
  </si>
  <si>
    <t>32.04</t>
  </si>
  <si>
    <t>53.41</t>
  </si>
  <si>
    <t>25.43</t>
  </si>
  <si>
    <t>2,028.75</t>
  </si>
  <si>
    <t>1.54</t>
  </si>
  <si>
    <t>39.79</t>
  </si>
  <si>
    <t>21.15</t>
  </si>
  <si>
    <t>76.11</t>
  </si>
  <si>
    <t>33.22</t>
  </si>
  <si>
    <t>11,222.89</t>
  </si>
  <si>
    <t>5.74</t>
  </si>
  <si>
    <t>7.38</t>
  </si>
  <si>
    <t>4.89</t>
  </si>
  <si>
    <t>7.75</t>
  </si>
  <si>
    <t>14.75</t>
  </si>
  <si>
    <t>6.39</t>
  </si>
  <si>
    <t>2.77</t>
  </si>
  <si>
    <t>20.74</t>
  </si>
  <si>
    <t>4.83</t>
  </si>
  <si>
    <t>24.28</t>
  </si>
  <si>
    <t>19.67</t>
  </si>
  <si>
    <t>53.36</t>
  </si>
  <si>
    <t>18.05</t>
  </si>
  <si>
    <t>1,292.69</t>
  </si>
  <si>
    <t>20.05</t>
  </si>
  <si>
    <t>22.01</t>
  </si>
  <si>
    <t>6.52</t>
  </si>
  <si>
    <t>21.02</t>
  </si>
  <si>
    <t>34.64</t>
  </si>
  <si>
    <t>16.69</t>
  </si>
  <si>
    <t>6,579.27</t>
  </si>
  <si>
    <t>23.16</t>
  </si>
  <si>
    <t>23.21</t>
  </si>
  <si>
    <t>23.68</t>
  </si>
  <si>
    <t>22.56</t>
  </si>
  <si>
    <t>1,303.23</t>
  </si>
  <si>
    <t>1.15</t>
  </si>
  <si>
    <t>11.28</t>
  </si>
  <si>
    <t>11.60</t>
  </si>
  <si>
    <t>12.23</t>
  </si>
  <si>
    <t>10.85</t>
  </si>
  <si>
    <t>46.61</t>
  </si>
  <si>
    <t>9.73</t>
  </si>
  <si>
    <t>1,152.70</t>
  </si>
  <si>
    <t>10.11</t>
  </si>
  <si>
    <t>10.20</t>
  </si>
  <si>
    <t>19.51</t>
  </si>
  <si>
    <t>11.39</t>
  </si>
  <si>
    <t>34.39</t>
  </si>
  <si>
    <t>6.30</t>
  </si>
  <si>
    <t>35.50</t>
  </si>
  <si>
    <t>37.00</t>
  </si>
  <si>
    <t>9.03</t>
  </si>
  <si>
    <t>37.24</t>
  </si>
  <si>
    <t>68.49</t>
  </si>
  <si>
    <t>34.57</t>
  </si>
  <si>
    <t>6,344.08</t>
  </si>
  <si>
    <t>2.03</t>
  </si>
  <si>
    <t>8.69</t>
  </si>
  <si>
    <t>8.98</t>
  </si>
  <si>
    <t>8.47</t>
  </si>
  <si>
    <t>19.34</t>
  </si>
  <si>
    <t>7.02</t>
  </si>
  <si>
    <t>509.84</t>
  </si>
  <si>
    <t>9.81</t>
  </si>
  <si>
    <t>38.90</t>
  </si>
  <si>
    <t>39.44</t>
  </si>
  <si>
    <t>1.10</t>
  </si>
  <si>
    <t>49.83</t>
  </si>
  <si>
    <t>33.11</t>
  </si>
  <si>
    <t>2,529.72</t>
  </si>
  <si>
    <t>1.34</t>
  </si>
  <si>
    <t>144.12</t>
  </si>
  <si>
    <t>231.52</t>
  </si>
  <si>
    <t>125.01</t>
  </si>
  <si>
    <t>20.39</t>
  </si>
  <si>
    <t>2,912.26</t>
  </si>
  <si>
    <t>12.14</t>
  </si>
  <si>
    <t>12.37</t>
  </si>
  <si>
    <t>6.61</t>
  </si>
  <si>
    <t>12.61</t>
  </si>
  <si>
    <t>10.78</t>
  </si>
  <si>
    <t>17.60</t>
  </si>
  <si>
    <t>24.37</t>
  </si>
  <si>
    <t>27.00</t>
  </si>
  <si>
    <t>8.21</t>
  </si>
  <si>
    <t>75.37</t>
  </si>
  <si>
    <t>18.87</t>
  </si>
  <si>
    <t>2,293.13</t>
  </si>
  <si>
    <t>18.00</t>
  </si>
  <si>
    <t>19.90</t>
  </si>
  <si>
    <t>17.50</t>
  </si>
  <si>
    <t>68.66</t>
  </si>
  <si>
    <t>14.23</t>
  </si>
  <si>
    <t>25.04</t>
  </si>
  <si>
    <t>469.06</t>
  </si>
  <si>
    <t>43.43</t>
  </si>
  <si>
    <t>44.26</t>
  </si>
  <si>
    <t>22.35</t>
  </si>
  <si>
    <t>49.03</t>
  </si>
  <si>
    <t>105.93</t>
  </si>
  <si>
    <t>36.48</t>
  </si>
  <si>
    <t>20,158.72</t>
  </si>
  <si>
    <t>84.25</t>
  </si>
  <si>
    <t>157.36</t>
  </si>
  <si>
    <t>67.15</t>
  </si>
  <si>
    <t>5,458.56</t>
  </si>
  <si>
    <t>5.40</t>
  </si>
  <si>
    <t>9.71</t>
  </si>
  <si>
    <t>9.84</t>
  </si>
  <si>
    <t>3.80</t>
  </si>
  <si>
    <t>10.47</t>
  </si>
  <si>
    <t>9.21</t>
  </si>
  <si>
    <t>8.26</t>
  </si>
  <si>
    <t>36.64</t>
  </si>
  <si>
    <t>8.13</t>
  </si>
  <si>
    <t>24.57</t>
  </si>
  <si>
    <t>0.72</t>
  </si>
  <si>
    <t>Feb-19</t>
  </si>
  <si>
    <t>-59.56</t>
  </si>
  <si>
    <t>-52.42</t>
  </si>
  <si>
    <t>-39.65</t>
  </si>
  <si>
    <t>-36.20</t>
  </si>
  <si>
    <t>-58.47</t>
  </si>
  <si>
    <t>-55.35</t>
  </si>
  <si>
    <t>-46.90</t>
  </si>
  <si>
    <t>-41.59</t>
  </si>
  <si>
    <t>-32.16</t>
  </si>
  <si>
    <t>-12.55</t>
  </si>
  <si>
    <t>-40.21</t>
  </si>
  <si>
    <t>3.96</t>
  </si>
  <si>
    <t>4.02</t>
  </si>
  <si>
    <t>64.52</t>
  </si>
  <si>
    <t>64.50</t>
  </si>
  <si>
    <t>-6.65</t>
  </si>
  <si>
    <t>-13.54</t>
  </si>
  <si>
    <t>6.41</t>
  </si>
  <si>
    <t>0.40</t>
  </si>
  <si>
    <t>8.57</t>
  </si>
  <si>
    <t>4.00</t>
  </si>
  <si>
    <t>4.07</t>
  </si>
  <si>
    <t>0.20</t>
  </si>
  <si>
    <t>6.71</t>
  </si>
  <si>
    <t>12.22</t>
  </si>
  <si>
    <t>3.81</t>
  </si>
  <si>
    <t>16.60</t>
  </si>
  <si>
    <t>55.78</t>
  </si>
  <si>
    <t>11.54</t>
  </si>
  <si>
    <t>1,824.70</t>
  </si>
  <si>
    <t>187.60</t>
  </si>
  <si>
    <t>17.66</t>
  </si>
  <si>
    <t>7.62</t>
  </si>
  <si>
    <t>24.02</t>
  </si>
  <si>
    <t>6.12</t>
  </si>
  <si>
    <t>9.98</t>
  </si>
  <si>
    <t>8.53</t>
  </si>
  <si>
    <t>6.90</t>
  </si>
  <si>
    <t>3.10</t>
  </si>
  <si>
    <t>23.90</t>
  </si>
  <si>
    <t>4.82</t>
  </si>
  <si>
    <t>10.83</t>
  </si>
  <si>
    <t>22.62</t>
  </si>
  <si>
    <t>16.06</t>
  </si>
  <si>
    <t>1.77</t>
  </si>
  <si>
    <t>4.35</t>
  </si>
  <si>
    <t>15.37</t>
  </si>
  <si>
    <t>7.30</t>
  </si>
  <si>
    <t>11.42</t>
  </si>
  <si>
    <t>55.97</t>
  </si>
  <si>
    <t>74.99</t>
  </si>
  <si>
    <t>46.32</t>
  </si>
  <si>
    <t>13.21</t>
  </si>
  <si>
    <t>20.33</t>
  </si>
  <si>
    <t>13.97</t>
  </si>
  <si>
    <t>13.89</t>
  </si>
  <si>
    <t>14.11</t>
  </si>
  <si>
    <t>-1.55</t>
  </si>
  <si>
    <t>12.74</t>
  </si>
  <si>
    <t>25.22</t>
  </si>
  <si>
    <t>6,052.70</t>
  </si>
  <si>
    <t>796.50</t>
  </si>
  <si>
    <t>804.30</t>
  </si>
  <si>
    <t>505.70</t>
  </si>
  <si>
    <t>371.40</t>
  </si>
  <si>
    <t>467.40</t>
  </si>
  <si>
    <t>343.33</t>
  </si>
  <si>
    <t>3.73</t>
  </si>
  <si>
    <t>Aug-01</t>
  </si>
  <si>
    <t>3.72</t>
  </si>
  <si>
    <t>-58.87</t>
  </si>
  <si>
    <t>-67.16</t>
  </si>
  <si>
    <t>-30.25</t>
  </si>
  <si>
    <t>-67.51</t>
  </si>
  <si>
    <t>-59.29</t>
  </si>
  <si>
    <t>-51.92</t>
  </si>
  <si>
    <t>-37.58</t>
  </si>
  <si>
    <t>-42.33</t>
  </si>
  <si>
    <t>-54.51</t>
  </si>
  <si>
    <t>-56.83</t>
  </si>
  <si>
    <t>-42.92</t>
  </si>
  <si>
    <t>13.38</t>
  </si>
  <si>
    <t>8.92</t>
  </si>
  <si>
    <t>0.80</t>
  </si>
  <si>
    <t>8.49</t>
  </si>
  <si>
    <t>7.59</t>
  </si>
  <si>
    <t>19.40</t>
  </si>
  <si>
    <t>5.18</t>
  </si>
  <si>
    <t>1.17</t>
  </si>
  <si>
    <t>23.23</t>
  </si>
  <si>
    <t>35.13</t>
  </si>
  <si>
    <t>17.13</t>
  </si>
  <si>
    <t>1,184.63</t>
  </si>
  <si>
    <t>160.26</t>
  </si>
  <si>
    <t>10.89</t>
  </si>
  <si>
    <t>49.71</t>
  </si>
  <si>
    <t>42.84</t>
  </si>
  <si>
    <t>1.09</t>
  </si>
  <si>
    <t>50.50</t>
  </si>
  <si>
    <t>18.16</t>
  </si>
  <si>
    <t>10.39</t>
  </si>
  <si>
    <t>24.95</t>
  </si>
  <si>
    <t>10.23</t>
  </si>
  <si>
    <t>8.85</t>
  </si>
  <si>
    <t>3.91</t>
  </si>
  <si>
    <t>8.36</t>
  </si>
  <si>
    <t>13.78</t>
  </si>
  <si>
    <t>2.13</t>
  </si>
  <si>
    <t>7,320.06</t>
  </si>
  <si>
    <t>7,112.88</t>
  </si>
  <si>
    <t>79,562.73</t>
  </si>
  <si>
    <t>77,310.95</t>
  </si>
  <si>
    <t>-11.32</t>
  </si>
  <si>
    <t>-43.83</t>
  </si>
  <si>
    <t>-23.48</t>
  </si>
  <si>
    <t>19.77</t>
  </si>
  <si>
    <t>-2.91</t>
  </si>
  <si>
    <t>2.99</t>
  </si>
  <si>
    <t>-4.73</t>
  </si>
  <si>
    <t>4.94</t>
  </si>
  <si>
    <t>4,097.48</t>
  </si>
  <si>
    <t>711.07</t>
  </si>
  <si>
    <t>362.50</t>
  </si>
  <si>
    <t>376.98</t>
  </si>
  <si>
    <t>431.17</t>
  </si>
  <si>
    <t>421.62</t>
  </si>
  <si>
    <t>0.64</t>
  </si>
  <si>
    <t>1,203.65</t>
  </si>
  <si>
    <t>Feb-05</t>
  </si>
  <si>
    <t>1.48</t>
  </si>
  <si>
    <t>3.97</t>
  </si>
  <si>
    <t>-41.65</t>
  </si>
  <si>
    <t>-37.55</t>
  </si>
  <si>
    <t>-29.78</t>
  </si>
  <si>
    <t>-35.46</t>
  </si>
  <si>
    <t>-42.20</t>
  </si>
  <si>
    <t>-50.23</t>
  </si>
  <si>
    <t>-37.85</t>
  </si>
  <si>
    <t>-18.19</t>
  </si>
  <si>
    <t>-13.50</t>
  </si>
  <si>
    <t>-14.27</t>
  </si>
  <si>
    <t>-18.97</t>
  </si>
  <si>
    <t>0.67</t>
  </si>
  <si>
    <t>7.45</t>
  </si>
  <si>
    <t>8.52</t>
  </si>
  <si>
    <t>3.29</t>
  </si>
  <si>
    <t>2.81</t>
  </si>
  <si>
    <t>1.39</t>
  </si>
  <si>
    <t>0.83</t>
  </si>
  <si>
    <t>1.99</t>
  </si>
  <si>
    <t>16.41</t>
  </si>
  <si>
    <t>14.20</t>
  </si>
  <si>
    <t>1.38</t>
  </si>
  <si>
    <t>7.61</t>
  </si>
  <si>
    <t>13.25</t>
  </si>
  <si>
    <t>35.23</t>
  </si>
  <si>
    <t>7.32</t>
  </si>
  <si>
    <t>10.33</t>
  </si>
  <si>
    <t>3.35</t>
  </si>
  <si>
    <t>23.57</t>
  </si>
  <si>
    <t>476.92</t>
  </si>
  <si>
    <t>-26.27</t>
  </si>
  <si>
    <t>34.17</t>
  </si>
  <si>
    <t>2.60</t>
  </si>
  <si>
    <t>22.23</t>
  </si>
  <si>
    <t>19.94</t>
  </si>
  <si>
    <t>26.89</t>
  </si>
  <si>
    <t>14.74</t>
  </si>
  <si>
    <t>167.66</t>
  </si>
  <si>
    <t>0.62</t>
  </si>
  <si>
    <t>186.83</t>
  </si>
  <si>
    <t>116.49</t>
  </si>
  <si>
    <t>6.44</t>
  </si>
  <si>
    <t>39.22</t>
  </si>
  <si>
    <t>40.91</t>
  </si>
  <si>
    <t>9.00</t>
  </si>
  <si>
    <t>9.09</t>
  </si>
  <si>
    <t>13.28</t>
  </si>
  <si>
    <t>15.40</t>
  </si>
  <si>
    <t>12.64</t>
  </si>
  <si>
    <t>12.77</t>
  </si>
  <si>
    <t>8.54</t>
  </si>
  <si>
    <t>7.42</t>
  </si>
  <si>
    <t>6.29</t>
  </si>
  <si>
    <t>12.08</t>
  </si>
  <si>
    <t>38.76</t>
  </si>
  <si>
    <t>13.15</t>
  </si>
  <si>
    <t>10.52</t>
  </si>
  <si>
    <t>23.86</t>
  </si>
  <si>
    <t>26.60</t>
  </si>
  <si>
    <t>15.72</t>
  </si>
  <si>
    <t>12.85</t>
  </si>
  <si>
    <t>1.46</t>
  </si>
  <si>
    <t>1.16</t>
  </si>
  <si>
    <t>258.36</t>
  </si>
  <si>
    <t>233.89</t>
  </si>
  <si>
    <t>10.05</t>
  </si>
  <si>
    <t>18.33</t>
  </si>
  <si>
    <t>12.27</t>
  </si>
  <si>
    <t>19.78</t>
  </si>
  <si>
    <t>-1.47</t>
  </si>
  <si>
    <t>15.47</t>
  </si>
  <si>
    <t>-11.16</t>
  </si>
  <si>
    <t>17.25</t>
  </si>
  <si>
    <t>-16.60</t>
  </si>
  <si>
    <t>17.90</t>
  </si>
  <si>
    <t>19.66</t>
  </si>
  <si>
    <t>13.70</t>
  </si>
  <si>
    <t>10.91</t>
  </si>
  <si>
    <t>874.30</t>
  </si>
  <si>
    <t>964.21</t>
  </si>
  <si>
    <t>143.14</t>
  </si>
  <si>
    <t>225.22</t>
  </si>
  <si>
    <t>111.65</t>
  </si>
  <si>
    <t>121.87</t>
  </si>
  <si>
    <t>78.73</t>
  </si>
  <si>
    <t>87.60</t>
  </si>
  <si>
    <t>1.04</t>
  </si>
  <si>
    <t>2,476.52</t>
  </si>
  <si>
    <t>Apr-29</t>
  </si>
  <si>
    <t>14.85</t>
  </si>
  <si>
    <t>-2.17</t>
  </si>
  <si>
    <t>-54.11</t>
  </si>
  <si>
    <t>-60.26</t>
  </si>
  <si>
    <t>-3.88</t>
  </si>
  <si>
    <t>-66.31</t>
  </si>
  <si>
    <t>-51.99</t>
  </si>
  <si>
    <t>-39.00</t>
  </si>
  <si>
    <t>-19.43</t>
  </si>
  <si>
    <t>-35.65</t>
  </si>
  <si>
    <t>-44.95</t>
  </si>
  <si>
    <t>-55.24</t>
  </si>
  <si>
    <t>-32.69</t>
  </si>
  <si>
    <t>1.43</t>
  </si>
  <si>
    <t>1.31</t>
  </si>
  <si>
    <t>7.43</t>
  </si>
  <si>
    <t>8.78</t>
  </si>
  <si>
    <t>4.65</t>
  </si>
  <si>
    <t>1.73</t>
  </si>
  <si>
    <t>0.66</t>
  </si>
  <si>
    <t>1.49</t>
  </si>
  <si>
    <t>1.89</t>
  </si>
  <si>
    <t>2.45</t>
  </si>
  <si>
    <t>1.44</t>
  </si>
  <si>
    <t>17.57</t>
  </si>
  <si>
    <t>15.81</t>
  </si>
  <si>
    <t>17.27</t>
  </si>
  <si>
    <t>2.98</t>
  </si>
  <si>
    <t>2.54</t>
  </si>
  <si>
    <t>13.01</t>
  </si>
  <si>
    <t>102.76</t>
  </si>
  <si>
    <t>11.82</t>
  </si>
  <si>
    <t>124.45</t>
  </si>
  <si>
    <t>4.86</t>
  </si>
  <si>
    <t>34.03</t>
  </si>
  <si>
    <t>295.30</t>
  </si>
  <si>
    <t>56.60</t>
  </si>
  <si>
    <t>24.10</t>
  </si>
  <si>
    <t>3.02</t>
  </si>
  <si>
    <t>10.22</t>
  </si>
  <si>
    <t>36.38</t>
  </si>
  <si>
    <t>1.07</t>
  </si>
  <si>
    <t>21.60</t>
  </si>
  <si>
    <t>18.63</t>
  </si>
  <si>
    <t>2.29</t>
  </si>
  <si>
    <t>65.43</t>
  </si>
  <si>
    <t>72.06</t>
  </si>
  <si>
    <t>11.97</t>
  </si>
  <si>
    <t>62.23</t>
  </si>
  <si>
    <t>61.86</t>
  </si>
  <si>
    <t>17.29</t>
  </si>
  <si>
    <t>16.25</t>
  </si>
  <si>
    <t>19.93</t>
  </si>
  <si>
    <t>21.97</t>
  </si>
  <si>
    <t>16.72</t>
  </si>
  <si>
    <t>4.29</t>
  </si>
  <si>
    <t>56.14</t>
  </si>
  <si>
    <t>44.69</t>
  </si>
  <si>
    <t>35.22</t>
  </si>
  <si>
    <t>28.62</t>
  </si>
  <si>
    <t>21.68</t>
  </si>
  <si>
    <t>43,594.41</t>
  </si>
  <si>
    <t>40,233.98</t>
  </si>
  <si>
    <t>51.35</t>
  </si>
  <si>
    <t>252,125.10</t>
  </si>
  <si>
    <t>247,558.50</t>
  </si>
  <si>
    <t>13.22</t>
  </si>
  <si>
    <t>40.43</t>
  </si>
  <si>
    <t>15.30</t>
  </si>
  <si>
    <t>12.89</t>
  </si>
  <si>
    <t>21.81</t>
  </si>
  <si>
    <t>39.25</t>
  </si>
  <si>
    <t>73.22</t>
  </si>
  <si>
    <t>45.64</t>
  </si>
  <si>
    <t>830.50</t>
  </si>
  <si>
    <t>973.40</t>
  </si>
  <si>
    <t>229.40</t>
  </si>
  <si>
    <t>271.60</t>
  </si>
  <si>
    <t>182.50</t>
  </si>
  <si>
    <t>194.00</t>
  </si>
  <si>
    <t>143.60</t>
  </si>
  <si>
    <t>158.20</t>
  </si>
  <si>
    <t>185.60</t>
  </si>
  <si>
    <t>146.04</t>
  </si>
  <si>
    <t>1.47</t>
  </si>
  <si>
    <t>23.34</t>
  </si>
  <si>
    <t>0.47</t>
  </si>
  <si>
    <t>Apr-25</t>
  </si>
  <si>
    <t>12.54</t>
  </si>
  <si>
    <t>-45.37</t>
  </si>
  <si>
    <t>-44.42</t>
  </si>
  <si>
    <t>-19.57</t>
  </si>
  <si>
    <t>-53.39</t>
  </si>
  <si>
    <t>-45.77</t>
  </si>
  <si>
    <t>-40.66</t>
  </si>
  <si>
    <t>-21.72</t>
  </si>
  <si>
    <t>-21.09</t>
  </si>
  <si>
    <t>-20.74</t>
  </si>
  <si>
    <t>-36.11</t>
  </si>
  <si>
    <t>-21.93</t>
  </si>
  <si>
    <t>2.91</t>
  </si>
  <si>
    <t>2.88</t>
  </si>
  <si>
    <t>22.66</t>
  </si>
  <si>
    <t>22.67</t>
  </si>
  <si>
    <t>7.64</t>
  </si>
  <si>
    <t>5.95</t>
  </si>
  <si>
    <t>6.65</t>
  </si>
  <si>
    <t>9.07</t>
  </si>
  <si>
    <t>3.00</t>
  </si>
  <si>
    <t>3.79</t>
  </si>
  <si>
    <t>8.01</t>
  </si>
  <si>
    <t>7.99</t>
  </si>
  <si>
    <t>8.12</t>
  </si>
  <si>
    <t>22.33</t>
  </si>
  <si>
    <t>3.25</t>
  </si>
  <si>
    <t>14.35</t>
  </si>
  <si>
    <t>14.10</t>
  </si>
  <si>
    <t>6.17</t>
  </si>
  <si>
    <t>1,500.30</t>
  </si>
  <si>
    <t>57.90</t>
  </si>
  <si>
    <t>340.46</t>
  </si>
  <si>
    <t>346.99</t>
  </si>
  <si>
    <t>18.07</t>
  </si>
  <si>
    <t>28.47</t>
  </si>
  <si>
    <t>22.89</t>
  </si>
  <si>
    <t>27.50</t>
  </si>
  <si>
    <t>22.16</t>
  </si>
  <si>
    <t>16.17</t>
  </si>
  <si>
    <t>17.10</t>
  </si>
  <si>
    <t>11.00</t>
  </si>
  <si>
    <t>34.99</t>
  </si>
  <si>
    <t>13.41</t>
  </si>
  <si>
    <t>10.62</t>
  </si>
  <si>
    <t>25.90</t>
  </si>
  <si>
    <t>0.61</t>
  </si>
  <si>
    <t>25,053.71</t>
  </si>
  <si>
    <t>25,247.42</t>
  </si>
  <si>
    <t>84.99</t>
  </si>
  <si>
    <t>18.43</t>
  </si>
  <si>
    <t>138,680.30</t>
  </si>
  <si>
    <t>139,752.60</t>
  </si>
  <si>
    <t>4.47</t>
  </si>
  <si>
    <t>24.87</t>
  </si>
  <si>
    <t>80.98</t>
  </si>
  <si>
    <t>25.97</t>
  </si>
  <si>
    <t>21.01</t>
  </si>
  <si>
    <t>13.88</t>
  </si>
  <si>
    <t>28.77</t>
  </si>
  <si>
    <t>33.76</t>
  </si>
  <si>
    <t>34.34</t>
  </si>
  <si>
    <t>10.37</t>
  </si>
  <si>
    <t>93.65</t>
  </si>
  <si>
    <t>25.35</t>
  </si>
  <si>
    <t>-17.47</t>
  </si>
  <si>
    <t>32.86</t>
  </si>
  <si>
    <t>0.57</t>
  </si>
  <si>
    <t>1,355.60</t>
  </si>
  <si>
    <t>542.60</t>
  </si>
  <si>
    <t>542.40</t>
  </si>
  <si>
    <t>310.30</t>
  </si>
  <si>
    <t>174.40</t>
  </si>
  <si>
    <t>307.30</t>
  </si>
  <si>
    <t>172.03</t>
  </si>
  <si>
    <t>22.80</t>
  </si>
  <si>
    <t>Jan-02</t>
  </si>
  <si>
    <t>Aug-12</t>
  </si>
  <si>
    <t>-31.59</t>
  </si>
  <si>
    <t>8.73</t>
  </si>
  <si>
    <t>-1.64</t>
  </si>
  <si>
    <t>-32.72</t>
  </si>
  <si>
    <t>-25.88</t>
  </si>
  <si>
    <t>-1.19</t>
  </si>
  <si>
    <t>55.04</t>
  </si>
  <si>
    <t>31.91</t>
  </si>
  <si>
    <t>-3.14</t>
  </si>
  <si>
    <t>0.32</t>
  </si>
  <si>
    <t>12.76</t>
  </si>
  <si>
    <t>12.75</t>
  </si>
  <si>
    <t>22.48</t>
  </si>
  <si>
    <t>-26.15</t>
  </si>
  <si>
    <t>-26.79</t>
  </si>
  <si>
    <t>3.64</t>
  </si>
  <si>
    <t>2.53</t>
  </si>
  <si>
    <t>3.12</t>
  </si>
  <si>
    <t>71.89</t>
  </si>
  <si>
    <t>73.18</t>
  </si>
  <si>
    <t>48.69</t>
  </si>
  <si>
    <t>1.81</t>
  </si>
  <si>
    <t>7.41</t>
  </si>
  <si>
    <t>9.15</t>
  </si>
  <si>
    <t>1.01</t>
  </si>
  <si>
    <t>116.87</t>
  </si>
  <si>
    <t>553.28</t>
  </si>
  <si>
    <t>6,111.83</t>
  </si>
  <si>
    <t>887.32</t>
  </si>
  <si>
    <t>0.85</t>
  </si>
  <si>
    <t>109.18</t>
  </si>
  <si>
    <t>110.41</t>
  </si>
  <si>
    <t>19.75</t>
  </si>
  <si>
    <t>72.59</t>
  </si>
  <si>
    <t>16.23</t>
  </si>
  <si>
    <t>4.60</t>
  </si>
  <si>
    <t>27.55</t>
  </si>
  <si>
    <t>24.43</t>
  </si>
  <si>
    <t>4.05</t>
  </si>
  <si>
    <t>0.55</t>
  </si>
  <si>
    <t>1.02</t>
  </si>
  <si>
    <t>0.22</t>
  </si>
  <si>
    <t>19,511.63</t>
  </si>
  <si>
    <t>19,352.26</t>
  </si>
  <si>
    <t>28.25</t>
  </si>
  <si>
    <t>20.43</t>
  </si>
  <si>
    <t>797,487.00</t>
  </si>
  <si>
    <t>790,973.00</t>
  </si>
  <si>
    <t>5.38</t>
  </si>
  <si>
    <t>38.21</t>
  </si>
  <si>
    <t>291.93</t>
  </si>
  <si>
    <t>129.58</t>
  </si>
  <si>
    <t>-22.86</t>
  </si>
  <si>
    <t>24.60</t>
  </si>
  <si>
    <t>14.28</t>
  </si>
  <si>
    <t>-31.82</t>
  </si>
  <si>
    <t>6.50</t>
  </si>
  <si>
    <t>32.35</t>
  </si>
  <si>
    <t>26.67</t>
  </si>
  <si>
    <t>24.88</t>
  </si>
  <si>
    <t>10.57</t>
  </si>
  <si>
    <t>-32.71</t>
  </si>
  <si>
    <t>3,631.36</t>
  </si>
  <si>
    <t>1,077.65</t>
  </si>
  <si>
    <t>88.56</t>
  </si>
  <si>
    <t>90.22</t>
  </si>
  <si>
    <t>154.70</t>
  </si>
  <si>
    <t>133.22</t>
  </si>
  <si>
    <t>0.46</t>
  </si>
  <si>
    <t>Jun-10</t>
  </si>
  <si>
    <t>1.79</t>
  </si>
  <si>
    <t>12.80</t>
  </si>
  <si>
    <t>-71.33</t>
  </si>
  <si>
    <t>-73.76</t>
  </si>
  <si>
    <t>-7.99</t>
  </si>
  <si>
    <t>-70.05</t>
  </si>
  <si>
    <t>-71.47</t>
  </si>
  <si>
    <t>-62.30</t>
  </si>
  <si>
    <t>-48.73</t>
  </si>
  <si>
    <t>-59.81</t>
  </si>
  <si>
    <t>-63.65</t>
  </si>
  <si>
    <t>-60.21</t>
  </si>
  <si>
    <t>-60.00</t>
  </si>
  <si>
    <t>1.06</t>
  </si>
  <si>
    <t>22.30</t>
  </si>
  <si>
    <t>22.40</t>
  </si>
  <si>
    <t>10.80</t>
  </si>
  <si>
    <t>6.24</t>
  </si>
  <si>
    <t>2.85</t>
  </si>
  <si>
    <t>12.45</t>
  </si>
  <si>
    <t>12.53</t>
  </si>
  <si>
    <t>10.64</t>
  </si>
  <si>
    <t>189.15</t>
  </si>
  <si>
    <t>5.34</t>
  </si>
  <si>
    <t>1.05</t>
  </si>
  <si>
    <t>48.40</t>
  </si>
  <si>
    <t>49.05</t>
  </si>
  <si>
    <t>-47.30</t>
  </si>
  <si>
    <t>6.09</t>
  </si>
  <si>
    <t>1.91</t>
  </si>
  <si>
    <t>11.81</t>
  </si>
  <si>
    <t>8.89</t>
  </si>
  <si>
    <t>10.88</t>
  </si>
  <si>
    <t>13.93</t>
  </si>
  <si>
    <t>49.63</t>
  </si>
  <si>
    <t>6.48</t>
  </si>
  <si>
    <t>11.40</t>
  </si>
  <si>
    <t>1.95</t>
  </si>
  <si>
    <t>50.89</t>
  </si>
  <si>
    <t>5.70</t>
  </si>
  <si>
    <t>9.04</t>
  </si>
  <si>
    <t>8.37</t>
  </si>
  <si>
    <t>13.49</t>
  </si>
  <si>
    <t>24.67</t>
  </si>
  <si>
    <t>5.39</t>
  </si>
  <si>
    <t>4.96</t>
  </si>
  <si>
    <t>17.19</t>
  </si>
  <si>
    <t>-251.30</t>
  </si>
  <si>
    <t>-58.98</t>
  </si>
  <si>
    <t>3.09</t>
  </si>
  <si>
    <t>-3.06</t>
  </si>
  <si>
    <t>15.74</t>
  </si>
  <si>
    <t>11.06</t>
  </si>
  <si>
    <t>-14.17</t>
  </si>
  <si>
    <t>29.15</t>
  </si>
  <si>
    <t>12.11</t>
  </si>
  <si>
    <t>-46.71</t>
  </si>
  <si>
    <t>150.47</t>
  </si>
  <si>
    <t>-14.10</t>
  </si>
  <si>
    <t>2,294.90</t>
  </si>
  <si>
    <t>292.38</t>
  </si>
  <si>
    <t>123.34</t>
  </si>
  <si>
    <t>93.30</t>
  </si>
  <si>
    <t>144.23</t>
  </si>
  <si>
    <t>109.11</t>
  </si>
  <si>
    <t>17.11</t>
  </si>
  <si>
    <t>0.59</t>
  </si>
  <si>
    <t>Jun-20</t>
  </si>
  <si>
    <t>1.24</t>
  </si>
  <si>
    <t>-10.47</t>
  </si>
  <si>
    <t>-36.72</t>
  </si>
  <si>
    <t>-41.80</t>
  </si>
  <si>
    <t>-28.95</t>
  </si>
  <si>
    <t>-45.09</t>
  </si>
  <si>
    <t>-35.80</t>
  </si>
  <si>
    <t>-41.88</t>
  </si>
  <si>
    <t>-21.94</t>
  </si>
  <si>
    <t>-8.60</t>
  </si>
  <si>
    <t>-17.02</t>
  </si>
  <si>
    <t>-24.74</t>
  </si>
  <si>
    <t>-7.57</t>
  </si>
  <si>
    <t>1.57</t>
  </si>
  <si>
    <t>1.56</t>
  </si>
  <si>
    <t>67.03</t>
  </si>
  <si>
    <t>67.06</t>
  </si>
  <si>
    <t>18.78</t>
  </si>
  <si>
    <t>-9.96</t>
  </si>
  <si>
    <t>0.65</t>
  </si>
  <si>
    <t>1.87</t>
  </si>
  <si>
    <t>-0.36</t>
  </si>
  <si>
    <t>10.81</t>
  </si>
  <si>
    <t>10.82</t>
  </si>
  <si>
    <t>0.25</t>
  </si>
  <si>
    <t>4.28</t>
  </si>
  <si>
    <t>18.80</t>
  </si>
  <si>
    <t>22.07</t>
  </si>
  <si>
    <t>12.68</t>
  </si>
  <si>
    <t>1,706.28</t>
  </si>
  <si>
    <t>10.93</t>
  </si>
  <si>
    <t>-22.15</t>
  </si>
  <si>
    <t>1.72</t>
  </si>
  <si>
    <t>146.49</t>
  </si>
  <si>
    <t>118.18</t>
  </si>
  <si>
    <t>148.84</t>
  </si>
  <si>
    <t>33.08</t>
  </si>
  <si>
    <t>2.34</t>
  </si>
  <si>
    <t>8.42</t>
  </si>
  <si>
    <t>7.08</t>
  </si>
  <si>
    <t>1.60</t>
  </si>
  <si>
    <t>-0.53</t>
  </si>
  <si>
    <t>4.92</t>
  </si>
  <si>
    <t>2.69</t>
  </si>
  <si>
    <t>8.38</t>
  </si>
  <si>
    <t>3.52</t>
  </si>
  <si>
    <t>17.23</t>
  </si>
  <si>
    <t>7.81</t>
  </si>
  <si>
    <t>4.52</t>
  </si>
  <si>
    <t>6.97</t>
  </si>
  <si>
    <t>38.63</t>
  </si>
  <si>
    <t>14.80</t>
  </si>
  <si>
    <t>5.91</t>
  </si>
  <si>
    <t>-57.31</t>
  </si>
  <si>
    <t>17.84</t>
  </si>
  <si>
    <t>22.96</t>
  </si>
  <si>
    <t>14.86</t>
  </si>
  <si>
    <t>12.35</t>
  </si>
  <si>
    <t>-19.34</t>
  </si>
  <si>
    <t>28.14</t>
  </si>
  <si>
    <t>24.40</t>
  </si>
  <si>
    <t>37.75</t>
  </si>
  <si>
    <t>4,155.55</t>
  </si>
  <si>
    <t>397.25</t>
  </si>
  <si>
    <t>143.18</t>
  </si>
  <si>
    <t>97.16</t>
  </si>
  <si>
    <t>143.12</t>
  </si>
  <si>
    <t>97.12</t>
  </si>
  <si>
    <t>8.84</t>
  </si>
  <si>
    <t>559.87</t>
  </si>
  <si>
    <t>Dec-18</t>
  </si>
  <si>
    <t>19.35</t>
  </si>
  <si>
    <t>1.82</t>
  </si>
  <si>
    <t>-1.78</t>
  </si>
  <si>
    <t>-74.16</t>
  </si>
  <si>
    <t>-65.83</t>
  </si>
  <si>
    <t>-70.48</t>
  </si>
  <si>
    <t>-64.28</t>
  </si>
  <si>
    <t>-73.88</t>
  </si>
  <si>
    <t>-73.20</t>
  </si>
  <si>
    <t>-60.04</t>
  </si>
  <si>
    <t>-62.45</t>
  </si>
  <si>
    <t>-51.02</t>
  </si>
  <si>
    <t>-50.67</t>
  </si>
  <si>
    <t>-61.98</t>
  </si>
  <si>
    <t>0.58</t>
  </si>
  <si>
    <t>26.29</t>
  </si>
  <si>
    <t>9.33</t>
  </si>
  <si>
    <t>-4.96</t>
  </si>
  <si>
    <t>6.43</t>
  </si>
  <si>
    <t>15.32</t>
  </si>
  <si>
    <t>14.47</t>
  </si>
  <si>
    <t>10.28</t>
  </si>
  <si>
    <t>1.80</t>
  </si>
  <si>
    <t>58.67</t>
  </si>
  <si>
    <t>18.83</t>
  </si>
  <si>
    <t>19.36</t>
  </si>
  <si>
    <t>1,966.52</t>
  </si>
  <si>
    <t>4.24</t>
  </si>
  <si>
    <t>20.08</t>
  </si>
  <si>
    <t>54.47</t>
  </si>
  <si>
    <t>319.11</t>
  </si>
  <si>
    <t>308.52</t>
  </si>
  <si>
    <t>337.10</t>
  </si>
  <si>
    <t>56.52</t>
  </si>
  <si>
    <t>65.78</t>
  </si>
  <si>
    <t>7.89</t>
  </si>
  <si>
    <t>2.90</t>
  </si>
  <si>
    <t>8.76</t>
  </si>
  <si>
    <t>-1.40</t>
  </si>
  <si>
    <t>3.27</t>
  </si>
  <si>
    <t>66.74</t>
  </si>
  <si>
    <t>5.27</t>
  </si>
  <si>
    <t>5.75</t>
  </si>
  <si>
    <t>4.26</t>
  </si>
  <si>
    <t>5.58</t>
  </si>
  <si>
    <t>18.50</t>
  </si>
  <si>
    <t>11.83</t>
  </si>
  <si>
    <t>3.59</t>
  </si>
  <si>
    <t>-84.05</t>
  </si>
  <si>
    <t>-57.29</t>
  </si>
  <si>
    <t>-13.67</t>
  </si>
  <si>
    <t>3.63</t>
  </si>
  <si>
    <t>6.19</t>
  </si>
  <si>
    <t>-22.75</t>
  </si>
  <si>
    <t>-4.28</t>
  </si>
  <si>
    <t>41.92</t>
  </si>
  <si>
    <t>-18.71</t>
  </si>
  <si>
    <t>1,665.15</t>
  </si>
  <si>
    <t>407.32</t>
  </si>
  <si>
    <t>48.29</t>
  </si>
  <si>
    <t>36.54</t>
  </si>
  <si>
    <t>51.13</t>
  </si>
  <si>
    <t>38.69</t>
  </si>
  <si>
    <t>11.09</t>
  </si>
  <si>
    <t>963.99</t>
  </si>
  <si>
    <t>6.73</t>
  </si>
  <si>
    <t>-10.35</t>
  </si>
  <si>
    <t>-27.47</t>
  </si>
  <si>
    <t>-30.90</t>
  </si>
  <si>
    <t>-22.56</t>
  </si>
  <si>
    <t>-34.30</t>
  </si>
  <si>
    <t>-30.12</t>
  </si>
  <si>
    <t>-31.63</t>
  </si>
  <si>
    <t>-2.13</t>
  </si>
  <si>
    <t>4.76</t>
  </si>
  <si>
    <t>-9.95</t>
  </si>
  <si>
    <t>2.08</t>
  </si>
  <si>
    <t>34.77</t>
  </si>
  <si>
    <t>34.25</t>
  </si>
  <si>
    <t>19.32</t>
  </si>
  <si>
    <t>19.16</t>
  </si>
  <si>
    <t>-1.65</t>
  </si>
  <si>
    <t>-0.55</t>
  </si>
  <si>
    <t>4.88</t>
  </si>
  <si>
    <t>0.87</t>
  </si>
  <si>
    <t>1.90</t>
  </si>
  <si>
    <t>5.32</t>
  </si>
  <si>
    <t>2.39</t>
  </si>
  <si>
    <t>4.34</t>
  </si>
  <si>
    <t>7.82</t>
  </si>
  <si>
    <t>1,092.70</t>
  </si>
  <si>
    <t>1,169.40</t>
  </si>
  <si>
    <t>7.94</t>
  </si>
  <si>
    <t>230.00</t>
  </si>
  <si>
    <t>2.26</t>
  </si>
  <si>
    <t>4.71</t>
  </si>
  <si>
    <t>81.91</t>
  </si>
  <si>
    <t>38.72</t>
  </si>
  <si>
    <t>81.99</t>
  </si>
  <si>
    <t>10.42</t>
  </si>
  <si>
    <t>9.63</t>
  </si>
  <si>
    <t>80.91</t>
  </si>
  <si>
    <t>91.02</t>
  </si>
  <si>
    <t>222.30</t>
  </si>
  <si>
    <t>4.85</t>
  </si>
  <si>
    <t>44.02</t>
  </si>
  <si>
    <t>46.38</t>
  </si>
  <si>
    <t>5.84</t>
  </si>
  <si>
    <t>10.18</t>
  </si>
  <si>
    <t>7.80</t>
  </si>
  <si>
    <t>7.98</t>
  </si>
  <si>
    <t>12.40</t>
  </si>
  <si>
    <t>11.19</t>
  </si>
  <si>
    <t>52.40</t>
  </si>
  <si>
    <t>8.90</t>
  </si>
  <si>
    <t>5.19</t>
  </si>
  <si>
    <t>4.64</t>
  </si>
  <si>
    <t>5.51</t>
  </si>
  <si>
    <t>16.85</t>
  </si>
  <si>
    <t>9.87</t>
  </si>
  <si>
    <t>0.79</t>
  </si>
  <si>
    <t>5.46</t>
  </si>
  <si>
    <t>6.18</t>
  </si>
  <si>
    <t>6.45</t>
  </si>
  <si>
    <t>-6.09</t>
  </si>
  <si>
    <t>8.83</t>
  </si>
  <si>
    <t>-76.84</t>
  </si>
  <si>
    <t>-8.95</t>
  </si>
  <si>
    <t>11.14</t>
  </si>
  <si>
    <t>6.27</t>
  </si>
  <si>
    <t>14.59</t>
  </si>
  <si>
    <t>5.81</t>
  </si>
  <si>
    <t>23.74</t>
  </si>
  <si>
    <t>3,038.80</t>
  </si>
  <si>
    <t>2,993.00</t>
  </si>
  <si>
    <t>503.70</t>
  </si>
  <si>
    <t>514.40</t>
  </si>
  <si>
    <t>242.60</t>
  </si>
  <si>
    <t>233.50</t>
  </si>
  <si>
    <t>196.30</t>
  </si>
  <si>
    <t>174.70</t>
  </si>
  <si>
    <t>225.00</t>
  </si>
  <si>
    <t>182.06</t>
  </si>
  <si>
    <t>355.80</t>
  </si>
  <si>
    <t>Sep-13</t>
  </si>
  <si>
    <t>-50.74</t>
  </si>
  <si>
    <t>-54.94</t>
  </si>
  <si>
    <t>-32.94</t>
  </si>
  <si>
    <t>-51.95</t>
  </si>
  <si>
    <t>-46.85</t>
  </si>
  <si>
    <t>-30.16</t>
  </si>
  <si>
    <t>-30.93</t>
  </si>
  <si>
    <t>-37.59</t>
  </si>
  <si>
    <t>-35.51</t>
  </si>
  <si>
    <t>-32.64</t>
  </si>
  <si>
    <t>19.09</t>
  </si>
  <si>
    <t>8.34</t>
  </si>
  <si>
    <t>-3.74</t>
  </si>
  <si>
    <t>1.20</t>
  </si>
  <si>
    <t>2.94</t>
  </si>
  <si>
    <t>2.95</t>
  </si>
  <si>
    <t>0.77</t>
  </si>
  <si>
    <t>1.50</t>
  </si>
  <si>
    <t>6.53</t>
  </si>
  <si>
    <t>5.28</t>
  </si>
  <si>
    <t>13.51</t>
  </si>
  <si>
    <t>28.74</t>
  </si>
  <si>
    <t>12.43</t>
  </si>
  <si>
    <t>435.47</t>
  </si>
  <si>
    <t>2.37</t>
  </si>
  <si>
    <t>8.03</t>
  </si>
  <si>
    <t>67.40</t>
  </si>
  <si>
    <t>1.08</t>
  </si>
  <si>
    <t>5.47</t>
  </si>
  <si>
    <t>146.05</t>
  </si>
  <si>
    <t>52.66</t>
  </si>
  <si>
    <t>156.95</t>
  </si>
  <si>
    <t>17.49</t>
  </si>
  <si>
    <t>31.34</t>
  </si>
  <si>
    <t>7.79</t>
  </si>
  <si>
    <t>13.68</t>
  </si>
  <si>
    <t>8.41</t>
  </si>
  <si>
    <t>9.46</t>
  </si>
  <si>
    <t>29.85</t>
  </si>
  <si>
    <t>18.21</t>
  </si>
  <si>
    <t>13.81</t>
  </si>
  <si>
    <t>7.52</t>
  </si>
  <si>
    <t>8.15</t>
  </si>
  <si>
    <t>39,586.01</t>
  </si>
  <si>
    <t>38,248.28</t>
  </si>
  <si>
    <t>49.55</t>
  </si>
  <si>
    <t>41.88</t>
  </si>
  <si>
    <t>508,473.90</t>
  </si>
  <si>
    <t>491,291.00</t>
  </si>
  <si>
    <t>16.48</t>
  </si>
  <si>
    <t>12.46</t>
  </si>
  <si>
    <t>5.97</t>
  </si>
  <si>
    <t>-6.77</t>
  </si>
  <si>
    <t>11.20</t>
  </si>
  <si>
    <t>10.95</t>
  </si>
  <si>
    <t>10.79</t>
  </si>
  <si>
    <t>4.23</t>
  </si>
  <si>
    <t>36.97</t>
  </si>
  <si>
    <t>37.23</t>
  </si>
  <si>
    <t>25.26</t>
  </si>
  <si>
    <t>12.58</t>
  </si>
  <si>
    <t>712.37</t>
  </si>
  <si>
    <t>151.91</t>
  </si>
  <si>
    <t>77.10</t>
  </si>
  <si>
    <t>55.46</t>
  </si>
  <si>
    <t>0.13</t>
  </si>
  <si>
    <t>Feb-14</t>
  </si>
  <si>
    <t>-6.92</t>
  </si>
  <si>
    <t>-29.61</t>
  </si>
  <si>
    <t>-20.39</t>
  </si>
  <si>
    <t>-24.43</t>
  </si>
  <si>
    <t>2.12</t>
  </si>
  <si>
    <t>-28.65</t>
  </si>
  <si>
    <t>-31.37</t>
  </si>
  <si>
    <t>-2.38</t>
  </si>
  <si>
    <t>1.67</t>
  </si>
  <si>
    <t>39.97</t>
  </si>
  <si>
    <t>2.72</t>
  </si>
  <si>
    <t>3.28</t>
  </si>
  <si>
    <t>114.73</t>
  </si>
  <si>
    <t>114.75</t>
  </si>
  <si>
    <t>30.28</t>
  </si>
  <si>
    <t>-14.35</t>
  </si>
  <si>
    <t>0.54</t>
  </si>
  <si>
    <t>15.39</t>
  </si>
  <si>
    <t>12.52</t>
  </si>
  <si>
    <t>46.25</t>
  </si>
  <si>
    <t>47.08</t>
  </si>
  <si>
    <t>43.90</t>
  </si>
  <si>
    <t>11.69</t>
  </si>
  <si>
    <t>13.29</t>
  </si>
  <si>
    <t>62.58</t>
  </si>
  <si>
    <t>122.09</t>
  </si>
  <si>
    <t>30.23</t>
  </si>
  <si>
    <t>893.17</t>
  </si>
  <si>
    <t>249.03</t>
  </si>
  <si>
    <t>130.24</t>
  </si>
  <si>
    <t>16.80</t>
  </si>
  <si>
    <t>0.45</t>
  </si>
  <si>
    <t>151.76</t>
  </si>
  <si>
    <t>22.08</t>
  </si>
  <si>
    <t>14.01</t>
  </si>
  <si>
    <t>4.10</t>
  </si>
  <si>
    <t>2.36</t>
  </si>
  <si>
    <t>4.09</t>
  </si>
  <si>
    <t>10.84</t>
  </si>
  <si>
    <t>10.54</t>
  </si>
  <si>
    <t>43.77</t>
  </si>
  <si>
    <t>6,938.56</t>
  </si>
  <si>
    <t>6,465.13</t>
  </si>
  <si>
    <t>20.96</t>
  </si>
  <si>
    <t>246,979.50</t>
  </si>
  <si>
    <t>230,127.50</t>
  </si>
  <si>
    <t>18.35</t>
  </si>
  <si>
    <t>22.02</t>
  </si>
  <si>
    <t>-47.95</t>
  </si>
  <si>
    <t>-18.09</t>
  </si>
  <si>
    <t>22.46</t>
  </si>
  <si>
    <t>15.82</t>
  </si>
  <si>
    <t>29.88</t>
  </si>
  <si>
    <t>41.80</t>
  </si>
  <si>
    <t>38.52</t>
  </si>
  <si>
    <t>46.09</t>
  </si>
  <si>
    <t>37.50</t>
  </si>
  <si>
    <t>2,283.32</t>
  </si>
  <si>
    <t>306.15</t>
  </si>
  <si>
    <t>93.55</t>
  </si>
  <si>
    <t>64.15</t>
  </si>
  <si>
    <t>98.40</t>
  </si>
  <si>
    <t>67.47</t>
  </si>
  <si>
    <t>Sep-03</t>
  </si>
  <si>
    <t>6.87</t>
  </si>
  <si>
    <t>-49.07</t>
  </si>
  <si>
    <t>-55.70</t>
  </si>
  <si>
    <t>-26.77</t>
  </si>
  <si>
    <t>-48.03</t>
  </si>
  <si>
    <t>-47.54</t>
  </si>
  <si>
    <t>-45.10</t>
  </si>
  <si>
    <t>-27.26</t>
  </si>
  <si>
    <t>-28.60</t>
  </si>
  <si>
    <t>-38.64</t>
  </si>
  <si>
    <t>-30.96</t>
  </si>
  <si>
    <t>-26.44</t>
  </si>
  <si>
    <t>17.34</t>
  </si>
  <si>
    <t>-66.76</t>
  </si>
  <si>
    <t>7.46</t>
  </si>
  <si>
    <t>6.85</t>
  </si>
  <si>
    <t>1.59</t>
  </si>
  <si>
    <t>21.83</t>
  </si>
  <si>
    <t>16.12</t>
  </si>
  <si>
    <t>20.18</t>
  </si>
  <si>
    <t>2.48</t>
  </si>
  <si>
    <t>27.08</t>
  </si>
  <si>
    <t>10.72</t>
  </si>
  <si>
    <t>26.57</t>
  </si>
  <si>
    <t>75.22</t>
  </si>
  <si>
    <t>15,402.37</t>
  </si>
  <si>
    <t>6.68</t>
  </si>
  <si>
    <t>744.36</t>
  </si>
  <si>
    <t>483.82</t>
  </si>
  <si>
    <t>84.76</t>
  </si>
  <si>
    <t>487.87</t>
  </si>
  <si>
    <t>80.11</t>
  </si>
  <si>
    <t>78.91</t>
  </si>
  <si>
    <t>67.64</t>
  </si>
  <si>
    <t>35.41</t>
  </si>
  <si>
    <t>25.91</t>
  </si>
  <si>
    <t>35.11</t>
  </si>
  <si>
    <t>24.48</t>
  </si>
  <si>
    <t>12.55</t>
  </si>
  <si>
    <t>9.16</t>
  </si>
  <si>
    <t>62.00</t>
  </si>
  <si>
    <t>20.09</t>
  </si>
  <si>
    <t>5.23</t>
  </si>
  <si>
    <t>31.36</t>
  </si>
  <si>
    <t>23.64</t>
  </si>
  <si>
    <t>22.81</t>
  </si>
  <si>
    <t>262,123.70</t>
  </si>
  <si>
    <t>255,882.70</t>
  </si>
  <si>
    <t>11.45</t>
  </si>
  <si>
    <t>1,321,944.00</t>
  </si>
  <si>
    <t>1,290,469.00</t>
  </si>
  <si>
    <t>36.12</t>
  </si>
  <si>
    <t>-23.81</t>
  </si>
  <si>
    <t>47.76</t>
  </si>
  <si>
    <t>4.59</t>
  </si>
  <si>
    <t>27.92</t>
  </si>
  <si>
    <t>10.56</t>
  </si>
  <si>
    <t>-1.89</t>
  </si>
  <si>
    <t>-20.09</t>
  </si>
  <si>
    <t>9.88</t>
  </si>
  <si>
    <t>25.79</t>
  </si>
  <si>
    <t>25.84</t>
  </si>
  <si>
    <t>34.86</t>
  </si>
  <si>
    <t>3.56</t>
  </si>
  <si>
    <t>8,129.95</t>
  </si>
  <si>
    <t>3,202.36</t>
  </si>
  <si>
    <t>3,209.61</t>
  </si>
  <si>
    <t>2,106.85</t>
  </si>
  <si>
    <t>932.99</t>
  </si>
  <si>
    <t>2,206.97</t>
  </si>
  <si>
    <t>1,009.60</t>
  </si>
  <si>
    <t>0.12</t>
  </si>
  <si>
    <t>Jan-21</t>
  </si>
  <si>
    <t>4.63</t>
  </si>
  <si>
    <t>-17.20</t>
  </si>
  <si>
    <t>-10.51</t>
  </si>
  <si>
    <t>14.21</t>
  </si>
  <si>
    <t>-11.53</t>
  </si>
  <si>
    <t>20.57</t>
  </si>
  <si>
    <t>23.96</t>
  </si>
  <si>
    <t>25.24</t>
  </si>
  <si>
    <t>23.10</t>
  </si>
  <si>
    <t>22.27</t>
  </si>
  <si>
    <t>8.87</t>
  </si>
  <si>
    <t>15.19</t>
  </si>
  <si>
    <t>10.65</t>
  </si>
  <si>
    <t>20.56</t>
  </si>
  <si>
    <t>27.31</t>
  </si>
  <si>
    <t>18.24</t>
  </si>
  <si>
    <t>-575.39</t>
  </si>
  <si>
    <t>139.31</t>
  </si>
  <si>
    <t>9.42</t>
  </si>
  <si>
    <t>7.60</t>
  </si>
  <si>
    <t>13.83</t>
  </si>
  <si>
    <t>31.31</t>
  </si>
  <si>
    <t>17.73</t>
  </si>
  <si>
    <t>18.10</t>
  </si>
  <si>
    <t>18.22</t>
  </si>
  <si>
    <t>6.99</t>
  </si>
  <si>
    <t>10.99</t>
  </si>
  <si>
    <t>31.56</t>
  </si>
  <si>
    <t>13.17</t>
  </si>
  <si>
    <t>10.26</t>
  </si>
  <si>
    <t>11.74</t>
  </si>
  <si>
    <t>12.02</t>
  </si>
  <si>
    <t>14.17</t>
  </si>
  <si>
    <t>4.57</t>
  </si>
  <si>
    <t>70,570.90</t>
  </si>
  <si>
    <t>69,780.39</t>
  </si>
  <si>
    <t>6.95</t>
  </si>
  <si>
    <t>522,325.90</t>
  </si>
  <si>
    <t>516,475.00</t>
  </si>
  <si>
    <t>-2.11</t>
  </si>
  <si>
    <t>-0.01</t>
  </si>
  <si>
    <t>11.87</t>
  </si>
  <si>
    <t>3.60</t>
  </si>
  <si>
    <t>5.87</t>
  </si>
  <si>
    <t>5.94</t>
  </si>
  <si>
    <t>1,267.95</t>
  </si>
  <si>
    <t>290.64</t>
  </si>
  <si>
    <t>231.83</t>
  </si>
  <si>
    <t>166.53</t>
  </si>
  <si>
    <t>8.64</t>
  </si>
  <si>
    <t>Aug-08</t>
  </si>
  <si>
    <t>-2.92</t>
  </si>
  <si>
    <t>-47.03</t>
  </si>
  <si>
    <t>-50.40</t>
  </si>
  <si>
    <t>-17.56</t>
  </si>
  <si>
    <t>-52.16</t>
  </si>
  <si>
    <t>-48.01</t>
  </si>
  <si>
    <t>-39.11</t>
  </si>
  <si>
    <t>-17.93</t>
  </si>
  <si>
    <t>-23.49</t>
  </si>
  <si>
    <t>-29.28</t>
  </si>
  <si>
    <t>-34.43</t>
  </si>
  <si>
    <t>-25.15</t>
  </si>
  <si>
    <t>28.21</t>
  </si>
  <si>
    <t>6.35</t>
  </si>
  <si>
    <t>1.23</t>
  </si>
  <si>
    <t>8.61</t>
  </si>
  <si>
    <t>7.44</t>
  </si>
  <si>
    <t>9.34</t>
  </si>
  <si>
    <t>3.17</t>
  </si>
  <si>
    <t>18.26</t>
  </si>
  <si>
    <t>26.16</t>
  </si>
  <si>
    <t>720.63</t>
  </si>
  <si>
    <t>9.56</t>
  </si>
  <si>
    <t>72.67</t>
  </si>
  <si>
    <t>3.39</t>
  </si>
  <si>
    <t>185.05</t>
  </si>
  <si>
    <t>82.09</t>
  </si>
  <si>
    <t>195.14</t>
  </si>
  <si>
    <t>31.95</t>
  </si>
  <si>
    <t>21.31</t>
  </si>
  <si>
    <t>8.45</t>
  </si>
  <si>
    <t>21.84</t>
  </si>
  <si>
    <t>4.06</t>
  </si>
  <si>
    <t>16.14</t>
  </si>
  <si>
    <t>5.06</t>
  </si>
  <si>
    <t>7.63</t>
  </si>
  <si>
    <t>22.60</t>
  </si>
  <si>
    <t>9.52</t>
  </si>
  <si>
    <t>1.14</t>
  </si>
  <si>
    <t>1.33</t>
  </si>
  <si>
    <t>7.35</t>
  </si>
  <si>
    <t>40.10</t>
  </si>
  <si>
    <t>-7.08</t>
  </si>
  <si>
    <t>3.90</t>
  </si>
  <si>
    <t>10.02</t>
  </si>
  <si>
    <t>8.44</t>
  </si>
  <si>
    <t>12.73</t>
  </si>
  <si>
    <t>-6.21</t>
  </si>
  <si>
    <t>3.26</t>
  </si>
  <si>
    <t>-29.98</t>
  </si>
  <si>
    <t>12.48</t>
  </si>
  <si>
    <t>18.81</t>
  </si>
  <si>
    <t>32.78</t>
  </si>
  <si>
    <t>-4.19</t>
  </si>
  <si>
    <t>1,663.87</t>
  </si>
  <si>
    <t>247.62</t>
  </si>
  <si>
    <t>248.48</t>
  </si>
  <si>
    <t>82.63</t>
  </si>
  <si>
    <t>59.19</t>
  </si>
  <si>
    <t>59.20</t>
  </si>
  <si>
    <t>95.68</t>
  </si>
  <si>
    <t>68.54</t>
  </si>
  <si>
    <t>Apr-17</t>
  </si>
  <si>
    <t>9.08</t>
  </si>
  <si>
    <t>-36.27</t>
  </si>
  <si>
    <t>-28.31</t>
  </si>
  <si>
    <t>3.07</t>
  </si>
  <si>
    <t>-34.76</t>
  </si>
  <si>
    <t>-36.43</t>
  </si>
  <si>
    <t>-15.41</t>
  </si>
  <si>
    <t>8.65</t>
  </si>
  <si>
    <t>-10.64</t>
  </si>
  <si>
    <t>-0.69</t>
  </si>
  <si>
    <t>-13.33</t>
  </si>
  <si>
    <t>-10.88</t>
  </si>
  <si>
    <t>6.54</t>
  </si>
  <si>
    <t>6.40</t>
  </si>
  <si>
    <t>113.55</t>
  </si>
  <si>
    <t>112.83</t>
  </si>
  <si>
    <t>61.77</t>
  </si>
  <si>
    <t>12.67</t>
  </si>
  <si>
    <t>15.84</t>
  </si>
  <si>
    <t>6.59</t>
  </si>
  <si>
    <t>3.32</t>
  </si>
  <si>
    <t>14.41</t>
  </si>
  <si>
    <t>1,559.46</t>
  </si>
  <si>
    <t>610.95</t>
  </si>
  <si>
    <t>46.30</t>
  </si>
  <si>
    <t>1.13</t>
  </si>
  <si>
    <t>47.09</t>
  </si>
  <si>
    <t>12.99</t>
  </si>
  <si>
    <t>12.29</t>
  </si>
  <si>
    <t>626.61</t>
  </si>
  <si>
    <t>14.37</t>
  </si>
  <si>
    <t>15.99</t>
  </si>
  <si>
    <t>5.48</t>
  </si>
  <si>
    <t>17.31</t>
  </si>
  <si>
    <t>-6.69</t>
  </si>
  <si>
    <t>12.20</t>
  </si>
  <si>
    <t>-59.70</t>
  </si>
  <si>
    <t>-26.90</t>
  </si>
  <si>
    <t>6.01</t>
  </si>
  <si>
    <t>-2.68</t>
  </si>
  <si>
    <t>7.29</t>
  </si>
  <si>
    <t>19.20</t>
  </si>
  <si>
    <t>7.24</t>
  </si>
  <si>
    <t>8.63</t>
  </si>
  <si>
    <t>18.90</t>
  </si>
  <si>
    <t>34.13</t>
  </si>
  <si>
    <t>-5.46</t>
  </si>
  <si>
    <t>7,416.62</t>
  </si>
  <si>
    <t>1,041.24</t>
  </si>
  <si>
    <t>564.41</t>
  </si>
  <si>
    <t>430.44</t>
  </si>
  <si>
    <t>551.01</t>
  </si>
  <si>
    <t>420.22</t>
  </si>
  <si>
    <t>6.38</t>
  </si>
  <si>
    <t>18.54</t>
  </si>
  <si>
    <t>Jul-15</t>
  </si>
  <si>
    <t>-66.47</t>
  </si>
  <si>
    <t>-71.31</t>
  </si>
  <si>
    <t>-67.90</t>
  </si>
  <si>
    <t>-66.59</t>
  </si>
  <si>
    <t>-63.85</t>
  </si>
  <si>
    <t>-43.92</t>
  </si>
  <si>
    <t>-51.57</t>
  </si>
  <si>
    <t>-59.10</t>
  </si>
  <si>
    <t>-56.00</t>
  </si>
  <si>
    <t>-51.90</t>
  </si>
  <si>
    <t>3.08</t>
  </si>
  <si>
    <t>21.87</t>
  </si>
  <si>
    <t>21.88</t>
  </si>
  <si>
    <t>26.51</t>
  </si>
  <si>
    <t>-32.02</t>
  </si>
  <si>
    <t>2.02</t>
  </si>
  <si>
    <t>5.85</t>
  </si>
  <si>
    <t>3.53</t>
  </si>
  <si>
    <t>6.06</t>
  </si>
  <si>
    <t>6.02</t>
  </si>
  <si>
    <t>29.97</t>
  </si>
  <si>
    <t>489.91</t>
  </si>
  <si>
    <t>88.94</t>
  </si>
  <si>
    <t>7.39</t>
  </si>
  <si>
    <t>80.64</t>
  </si>
  <si>
    <t>21.71</t>
  </si>
  <si>
    <t>81.33</t>
  </si>
  <si>
    <t>11.13</t>
  </si>
  <si>
    <t>87.14</t>
  </si>
  <si>
    <t>13.99</t>
  </si>
  <si>
    <t>16.96</t>
  </si>
  <si>
    <t>21.91</t>
  </si>
  <si>
    <t>80.55</t>
  </si>
  <si>
    <t>6.36</t>
  </si>
  <si>
    <t>6.57</t>
  </si>
  <si>
    <t>14.68</t>
  </si>
  <si>
    <t>8.10</t>
  </si>
  <si>
    <t>37,526.18</t>
  </si>
  <si>
    <t>27,277.88</t>
  </si>
  <si>
    <t>9.57</t>
  </si>
  <si>
    <t>268,294.10</t>
  </si>
  <si>
    <t>195,023.70</t>
  </si>
  <si>
    <t>36.76</t>
  </si>
  <si>
    <t>30.01</t>
  </si>
  <si>
    <t>18.12</t>
  </si>
  <si>
    <t>33.61</t>
  </si>
  <si>
    <t>42.28</t>
  </si>
  <si>
    <t>28.52</t>
  </si>
  <si>
    <t>53.49</t>
  </si>
  <si>
    <t>28.11</t>
  </si>
  <si>
    <t>28.27</t>
  </si>
  <si>
    <t>89.00</t>
  </si>
  <si>
    <t>-8.71</t>
  </si>
  <si>
    <t>550.94</t>
  </si>
  <si>
    <t>147.40</t>
  </si>
  <si>
    <t>98.00</t>
  </si>
  <si>
    <t>77.00</t>
  </si>
  <si>
    <t>98.73</t>
  </si>
  <si>
    <t>77.57</t>
  </si>
  <si>
    <t>37.39</t>
  </si>
  <si>
    <t>Apr-24</t>
  </si>
  <si>
    <t>-5.49</t>
  </si>
  <si>
    <t>-49.25</t>
  </si>
  <si>
    <t>-46.68</t>
  </si>
  <si>
    <t>-28.66</t>
  </si>
  <si>
    <t>-42.72</t>
  </si>
  <si>
    <t>-47.49</t>
  </si>
  <si>
    <t>-38.80</t>
  </si>
  <si>
    <t>-17.50</t>
  </si>
  <si>
    <t>-26.70</t>
  </si>
  <si>
    <t>-23.97</t>
  </si>
  <si>
    <t>-21.49</t>
  </si>
  <si>
    <t>-24.39</t>
  </si>
  <si>
    <t>8.81</t>
  </si>
  <si>
    <t>179.32</t>
  </si>
  <si>
    <t>179.44</t>
  </si>
  <si>
    <t>51.30</t>
  </si>
  <si>
    <t>39.65</t>
  </si>
  <si>
    <t>6.04</t>
  </si>
  <si>
    <t>8.05</t>
  </si>
  <si>
    <t>7.92</t>
  </si>
  <si>
    <t>4.20</t>
  </si>
  <si>
    <t>11.79</t>
  </si>
  <si>
    <t>5.99</t>
  </si>
  <si>
    <t>2,717.29</t>
  </si>
  <si>
    <t>5.67</t>
  </si>
  <si>
    <t>2,972.93</t>
  </si>
  <si>
    <t>1.26</t>
  </si>
  <si>
    <t>4.14</t>
  </si>
  <si>
    <t>3.36</t>
  </si>
  <si>
    <t>14.44</t>
  </si>
  <si>
    <t>6.31</t>
  </si>
  <si>
    <t>16.39</t>
  </si>
  <si>
    <t>20.29</t>
  </si>
  <si>
    <t>14.53</t>
  </si>
  <si>
    <t>1.52</t>
  </si>
  <si>
    <t>13,828.19</t>
  </si>
  <si>
    <t>14,205.32</t>
  </si>
  <si>
    <t>6.32</t>
  </si>
  <si>
    <t>334,105.00</t>
  </si>
  <si>
    <t>343,217.00</t>
  </si>
  <si>
    <t>-7.32</t>
  </si>
  <si>
    <t>-16.66</t>
  </si>
  <si>
    <t>13.44</t>
  </si>
  <si>
    <t>-3.42</t>
  </si>
  <si>
    <t>9.47</t>
  </si>
  <si>
    <t>2.67</t>
  </si>
  <si>
    <t>11.10</t>
  </si>
  <si>
    <t>3.11</t>
  </si>
  <si>
    <t>-0.73</t>
  </si>
  <si>
    <t>15.41</t>
  </si>
  <si>
    <t>25.32</t>
  </si>
  <si>
    <t>-5.82</t>
  </si>
  <si>
    <t>56,630.80</t>
  </si>
  <si>
    <t>5,331.17</t>
  </si>
  <si>
    <t>3,192.67</t>
  </si>
  <si>
    <t>2,534.89</t>
  </si>
  <si>
    <t>3,528.74</t>
  </si>
  <si>
    <t>2,781.62</t>
  </si>
  <si>
    <t>8.33</t>
  </si>
  <si>
    <t>Nov-15</t>
  </si>
  <si>
    <t>-40.78</t>
  </si>
  <si>
    <t>-41.49</t>
  </si>
  <si>
    <t>-8.01</t>
  </si>
  <si>
    <t>-41.29</t>
  </si>
  <si>
    <t>-39.71</t>
  </si>
  <si>
    <t>-36.17</t>
  </si>
  <si>
    <t>-16.93</t>
  </si>
  <si>
    <t>-16.97</t>
  </si>
  <si>
    <t>-18.96</t>
  </si>
  <si>
    <t>-22.00</t>
  </si>
  <si>
    <t>-15.48</t>
  </si>
  <si>
    <t>234.95</t>
  </si>
  <si>
    <t>234.94</t>
  </si>
  <si>
    <t>68.12</t>
  </si>
  <si>
    <t>28.87</t>
  </si>
  <si>
    <t>24.98</t>
  </si>
  <si>
    <t>4.15</t>
  </si>
  <si>
    <t>33.95</t>
  </si>
  <si>
    <t>12.62</t>
  </si>
  <si>
    <t>3.74</t>
  </si>
  <si>
    <t>6.70</t>
  </si>
  <si>
    <t>23.60</t>
  </si>
  <si>
    <t>17.62</t>
  </si>
  <si>
    <t>7,417.60</t>
  </si>
  <si>
    <t>4.93</t>
  </si>
  <si>
    <t>231.30</t>
  </si>
  <si>
    <t>133.66</t>
  </si>
  <si>
    <t>33.59</t>
  </si>
  <si>
    <t>186.29</t>
  </si>
  <si>
    <t>20.59</t>
  </si>
  <si>
    <t>33.53</t>
  </si>
  <si>
    <t>9.97</t>
  </si>
  <si>
    <t>8.14</t>
  </si>
  <si>
    <t>9.19</t>
  </si>
  <si>
    <t>8.04</t>
  </si>
  <si>
    <t>33.81</t>
  </si>
  <si>
    <t>5.96</t>
  </si>
  <si>
    <t>15.00</t>
  </si>
  <si>
    <t>66,188.33</t>
  </si>
  <si>
    <t>67,263.02</t>
  </si>
  <si>
    <t>18.73</t>
  </si>
  <si>
    <t>1,075,109.00</t>
  </si>
  <si>
    <t>1,092,566.00</t>
  </si>
  <si>
    <t>35.75</t>
  </si>
  <si>
    <t>17.80</t>
  </si>
  <si>
    <t>21.74</t>
  </si>
  <si>
    <t>8.46</t>
  </si>
  <si>
    <t>-13.19</t>
  </si>
  <si>
    <t>-2.28</t>
  </si>
  <si>
    <t>8.82</t>
  </si>
  <si>
    <t>14.00</t>
  </si>
  <si>
    <t>14,534.40</t>
  </si>
  <si>
    <t>2,102.60</t>
  </si>
  <si>
    <t>2,100.30</t>
  </si>
  <si>
    <t>1,182.90</t>
  </si>
  <si>
    <t>778.40</t>
  </si>
  <si>
    <t>https://www.reuters.com/companies/CCLB.TO/key-metrics</t>
  </si>
  <si>
    <t>Jul-29</t>
  </si>
  <si>
    <t>-36.73</t>
  </si>
  <si>
    <t>-36.79</t>
  </si>
  <si>
    <t>-5.76</t>
  </si>
  <si>
    <t>-33.18</t>
  </si>
  <si>
    <t>-35.83</t>
  </si>
  <si>
    <t>-19.88</t>
  </si>
  <si>
    <t>-8.32</t>
  </si>
  <si>
    <t>-11.29</t>
  </si>
  <si>
    <t>-12.44</t>
  </si>
  <si>
    <t>-11.24</t>
  </si>
  <si>
    <t>-10.03</t>
  </si>
  <si>
    <t>29.71</t>
  </si>
  <si>
    <t>29.73</t>
  </si>
  <si>
    <t>16.22</t>
  </si>
  <si>
    <t>0.42</t>
  </si>
  <si>
    <t>3.89</t>
  </si>
  <si>
    <t>3.94</t>
  </si>
  <si>
    <t>4.51</t>
  </si>
  <si>
    <t>0.68</t>
  </si>
  <si>
    <t>2.68</t>
  </si>
  <si>
    <t>13.33</t>
  </si>
  <si>
    <t>13.09</t>
  </si>
  <si>
    <t>85.04</t>
  </si>
  <si>
    <t>20.28</t>
  </si>
  <si>
    <t>7.86</t>
  </si>
  <si>
    <t>20.65</t>
  </si>
  <si>
    <t>30.40</t>
  </si>
  <si>
    <t>19.08</t>
  </si>
  <si>
    <t>1,716.20</t>
  </si>
  <si>
    <t>1,724.60</t>
  </si>
  <si>
    <t>1.92</t>
  </si>
  <si>
    <t>312.80</t>
  </si>
  <si>
    <t>80.95</t>
  </si>
  <si>
    <t>25.38</t>
  </si>
  <si>
    <t>83.51</t>
  </si>
  <si>
    <t>23.73</t>
  </si>
  <si>
    <t>23.71</t>
  </si>
  <si>
    <t>9.58</t>
  </si>
  <si>
    <t>28.42</t>
  </si>
  <si>
    <t>6.72</t>
  </si>
  <si>
    <t>29.10</t>
  </si>
  <si>
    <t>6.78</t>
  </si>
  <si>
    <t>8.25</t>
  </si>
  <si>
    <t>7.69</t>
  </si>
  <si>
    <t>19.64</t>
  </si>
  <si>
    <t>9.65</t>
  </si>
  <si>
    <t>7.57</t>
  </si>
  <si>
    <t>22,557.92</t>
  </si>
  <si>
    <t>22,294.39</t>
  </si>
  <si>
    <t>251,598.10</t>
  </si>
  <si>
    <t>248,658.90</t>
  </si>
  <si>
    <t>-4.12</t>
  </si>
  <si>
    <t>15.53</t>
  </si>
  <si>
    <t>-8.73</t>
  </si>
  <si>
    <t>16.58</t>
  </si>
  <si>
    <t>15.01</t>
  </si>
  <si>
    <t>10.21</t>
  </si>
  <si>
    <t>-29.42</t>
  </si>
  <si>
    <t>1.37</t>
  </si>
  <si>
    <t>5,321.30</t>
  </si>
  <si>
    <t>1,053.90</t>
  </si>
  <si>
    <t>637.00</t>
  </si>
  <si>
    <t>477.10</t>
  </si>
  <si>
    <t>648.70</t>
  </si>
  <si>
    <t>485.86</t>
  </si>
  <si>
    <t>https://www.reuters.com/companies/RCH.TO/key-metrics</t>
  </si>
  <si>
    <t>Feb-18</t>
  </si>
  <si>
    <t>May-09</t>
  </si>
  <si>
    <t>-14.57</t>
  </si>
  <si>
    <t>-11.13</t>
  </si>
  <si>
    <t>-14.63</t>
  </si>
  <si>
    <t>-15.69</t>
  </si>
  <si>
    <t>14.66</t>
  </si>
  <si>
    <t>34.82</t>
  </si>
  <si>
    <t>19.69</t>
  </si>
  <si>
    <t>8.91</t>
  </si>
  <si>
    <t>6.86</t>
  </si>
  <si>
    <t>19.61</t>
  </si>
  <si>
    <t>19.54</t>
  </si>
  <si>
    <t>20.63</t>
  </si>
  <si>
    <t>15.66</t>
  </si>
  <si>
    <t>22.43</t>
  </si>
  <si>
    <t>29.39</t>
  </si>
  <si>
    <t>18.53</t>
  </si>
  <si>
    <t>-19.04</t>
  </si>
  <si>
    <t>63.19</t>
  </si>
  <si>
    <t>141.41</t>
  </si>
  <si>
    <t>21.36</t>
  </si>
  <si>
    <t>22.11</t>
  </si>
  <si>
    <t>10.51</t>
  </si>
  <si>
    <t>8.96</t>
  </si>
  <si>
    <t>9.64</t>
  </si>
  <si>
    <t>10.92</t>
  </si>
  <si>
    <t>11.51</t>
  </si>
  <si>
    <t>13.90</t>
  </si>
  <si>
    <t>13.77</t>
  </si>
  <si>
    <t>12.78</t>
  </si>
  <si>
    <t>15.70</t>
  </si>
  <si>
    <t>31,503.72</t>
  </si>
  <si>
    <t>30,787.73</t>
  </si>
  <si>
    <t>7.54</t>
  </si>
  <si>
    <t>484,487.00</t>
  </si>
  <si>
    <t>473,475.90</t>
  </si>
  <si>
    <t>6.22</t>
  </si>
  <si>
    <t>6.13</t>
  </si>
  <si>
    <t>7.25</t>
  </si>
  <si>
    <t>7.18</t>
  </si>
  <si>
    <t>21.46</t>
  </si>
  <si>
    <t>-4.36</t>
  </si>
  <si>
    <t>1,041.65</t>
  </si>
  <si>
    <t>109.51</t>
  </si>
  <si>
    <t>93.38</t>
  </si>
  <si>
    <t>67.53</t>
  </si>
  <si>
    <t>https://www.reuters.com/companies/MRE.TO/key-metrics</t>
  </si>
  <si>
    <t>592.33</t>
  </si>
  <si>
    <t>Dec-23</t>
  </si>
  <si>
    <t>-48.61</t>
  </si>
  <si>
    <t>-34.92</t>
  </si>
  <si>
    <t>-12.25</t>
  </si>
  <si>
    <t>-43.10</t>
  </si>
  <si>
    <t>-48.43</t>
  </si>
  <si>
    <t>-16.94</t>
  </si>
  <si>
    <t>-27.94</t>
  </si>
  <si>
    <t>-9.85</t>
  </si>
  <si>
    <t>-24.41</t>
  </si>
  <si>
    <t>-27.69</t>
  </si>
  <si>
    <t>46.75</t>
  </si>
  <si>
    <t>15.18</t>
  </si>
  <si>
    <t>14.50</t>
  </si>
  <si>
    <t>2.20</t>
  </si>
  <si>
    <t>0.14</t>
  </si>
  <si>
    <t>0.15</t>
  </si>
  <si>
    <t>5.77</t>
  </si>
  <si>
    <t>6.51</t>
  </si>
  <si>
    <t>5.08</t>
  </si>
  <si>
    <t>864.53</t>
  </si>
  <si>
    <t>1.12</t>
  </si>
  <si>
    <t>102.59</t>
  </si>
  <si>
    <t>77.15</t>
  </si>
  <si>
    <t>0.92</t>
  </si>
  <si>
    <t>80.75</t>
  </si>
  <si>
    <t>14.65</t>
  </si>
  <si>
    <t>7.49</t>
  </si>
  <si>
    <t>6.88</t>
  </si>
  <si>
    <t>5.82</t>
  </si>
  <si>
    <t>5.83</t>
  </si>
  <si>
    <t>5.12</t>
  </si>
  <si>
    <t>0.71</t>
  </si>
  <si>
    <t>12.92</t>
  </si>
  <si>
    <t>6.03</t>
  </si>
  <si>
    <t>15.29</t>
  </si>
  <si>
    <t>12,081.40</t>
  </si>
  <si>
    <t>257,577.30</t>
  </si>
  <si>
    <t>-0.93</t>
  </si>
  <si>
    <t>42.72</t>
  </si>
  <si>
    <t>-0.89</t>
  </si>
  <si>
    <t>27.12</t>
  </si>
  <si>
    <t>15.54</t>
  </si>
  <si>
    <t>15.20</t>
  </si>
  <si>
    <t>3,863.66</t>
  </si>
  <si>
    <t>531.47</t>
  </si>
  <si>
    <t>225.05</t>
  </si>
  <si>
    <t>181.22</t>
  </si>
  <si>
    <t>273.50</t>
  </si>
  <si>
    <t>228.60</t>
  </si>
  <si>
    <t>2.76</t>
  </si>
  <si>
    <t>--</t>
  </si>
  <si>
    <t>https://www.reuters.com/companies/JWEL.TO/key-metrics</t>
  </si>
  <si>
    <t>25.21</t>
  </si>
  <si>
    <t>28.83</t>
  </si>
  <si>
    <t>17.38</t>
  </si>
  <si>
    <t>989.98</t>
  </si>
  <si>
    <t>Feb-06</t>
  </si>
  <si>
    <t>May-06</t>
  </si>
  <si>
    <t>-3.30</t>
  </si>
  <si>
    <t>31.44</t>
  </si>
  <si>
    <t>-2.10</t>
  </si>
  <si>
    <t>-2.93</t>
  </si>
  <si>
    <t>39.26</t>
  </si>
  <si>
    <t>35.58</t>
  </si>
  <si>
    <t>49.62</t>
  </si>
  <si>
    <t>74.61</t>
  </si>
  <si>
    <t>37.26</t>
  </si>
  <si>
    <t>https://www.reuters.com/companies/DOL.TO/key-metrics</t>
  </si>
  <si>
    <t>38.96</t>
  </si>
  <si>
    <t>52.12</t>
  </si>
  <si>
    <t>33.00</t>
  </si>
  <si>
    <t>12,086.60</t>
  </si>
  <si>
    <t>Aug-29</t>
  </si>
  <si>
    <t>Mar-28</t>
  </si>
  <si>
    <t>19.68</t>
  </si>
  <si>
    <t>-12.01</t>
  </si>
  <si>
    <t>-18.80</t>
  </si>
  <si>
    <t>12.34</t>
  </si>
  <si>
    <t>-12.70</t>
  </si>
  <si>
    <t>-1.27</t>
  </si>
  <si>
    <t>40.69</t>
  </si>
  <si>
    <t>23.36</t>
  </si>
  <si>
    <t>49.24</t>
  </si>
  <si>
    <t>22.39</t>
  </si>
  <si>
    <t>https://www.reuters.com/companies/ATDB.TO/key-metrics</t>
  </si>
  <si>
    <t>33.63</t>
  </si>
  <si>
    <t>46.10</t>
  </si>
  <si>
    <t>31.02</t>
  </si>
  <si>
    <t>37,785.34</t>
  </si>
  <si>
    <t>Feb-10</t>
  </si>
  <si>
    <t>39.62</t>
  </si>
  <si>
    <t>-0.94</t>
  </si>
  <si>
    <t>-20.27</t>
  </si>
  <si>
    <t>-18.82</t>
  </si>
  <si>
    <t>-12.88</t>
  </si>
  <si>
    <t>-6.06</t>
  </si>
  <si>
    <t>-18.39</t>
  </si>
  <si>
    <t>-17.49</t>
  </si>
  <si>
    <t>15.05</t>
  </si>
  <si>
    <t>15.76</t>
  </si>
  <si>
    <t>28.76</t>
  </si>
  <si>
    <t>https://www.reuters.com/companies/EMPA.TO/key-metrics</t>
  </si>
  <si>
    <t>37.43</t>
  </si>
  <si>
    <t>23.88</t>
  </si>
  <si>
    <t>7,453.89</t>
  </si>
  <si>
    <t>Sep-06</t>
  </si>
  <si>
    <t>12.19</t>
  </si>
  <si>
    <t>-3.25</t>
  </si>
  <si>
    <t>-9.83</t>
  </si>
  <si>
    <t>-23.03</t>
  </si>
  <si>
    <t>14.04</t>
  </si>
  <si>
    <t>-2.40</t>
  </si>
  <si>
    <t>-9.06</t>
  </si>
  <si>
    <t>-7.64</t>
  </si>
  <si>
    <t>28.92</t>
  </si>
  <si>
    <t>29.66</t>
  </si>
  <si>
    <t>https://www.reuters.com/companies/WN.TO/key-metrics</t>
  </si>
  <si>
    <t>94.49</t>
  </si>
  <si>
    <t>113.94</t>
  </si>
  <si>
    <t>84.01</t>
  </si>
  <si>
    <t>14,520.07</t>
  </si>
  <si>
    <t>Sep-25</t>
  </si>
  <si>
    <t>4.17</t>
  </si>
  <si>
    <t>0.99</t>
  </si>
  <si>
    <t>-15.06</t>
  </si>
  <si>
    <t>9.90</t>
  </si>
  <si>
    <t>2.21</t>
  </si>
  <si>
    <t>-8.28</t>
  </si>
  <si>
    <t>-6.49</t>
  </si>
  <si>
    <t>25.61</t>
  </si>
  <si>
    <t>27.51</t>
  </si>
  <si>
    <t>35.77</t>
  </si>
  <si>
    <t>28.59</t>
  </si>
  <si>
    <t>https://www.reuters.com/companies/L.TO/key-metrics</t>
  </si>
  <si>
    <t>66.80</t>
  </si>
  <si>
    <t>76.31</t>
  </si>
  <si>
    <t>59.10</t>
  </si>
  <si>
    <t>24,053.18</t>
  </si>
  <si>
    <t>Sep-24</t>
  </si>
  <si>
    <t>13.79</t>
  </si>
  <si>
    <t>-8.83</t>
  </si>
  <si>
    <t>12.33</t>
  </si>
  <si>
    <t>-0.30</t>
  </si>
  <si>
    <t>40.86</t>
  </si>
  <si>
    <t>38.43</t>
  </si>
  <si>
    <t>37.17</t>
  </si>
  <si>
    <t>39.78</t>
  </si>
  <si>
    <t>https://www.reuters.com/companies/MRU.TO/key-metrics</t>
  </si>
  <si>
    <t>56.84</t>
  </si>
  <si>
    <t>59.03</t>
  </si>
  <si>
    <t>47.87</t>
  </si>
  <si>
    <t>14,400.18</t>
  </si>
  <si>
    <t>Oct-01</t>
  </si>
  <si>
    <t>-0.13</t>
  </si>
  <si>
    <t>-0.56</t>
  </si>
  <si>
    <t>13.02</t>
  </si>
  <si>
    <t>17.83</t>
  </si>
  <si>
    <t>52.23</t>
  </si>
  <si>
    <t>45.96</t>
  </si>
  <si>
    <t>37.74</t>
  </si>
  <si>
    <t>48.71</t>
  </si>
  <si>
    <t>https://www.reuters.com/companies/NWC.TO/key-metrics</t>
  </si>
  <si>
    <t>20.07</t>
  </si>
  <si>
    <t>31.77</t>
  </si>
  <si>
    <t>18.08</t>
  </si>
  <si>
    <t>986.37</t>
  </si>
  <si>
    <t>Sep-05</t>
  </si>
  <si>
    <t>-0.64</t>
  </si>
  <si>
    <t>-28.42</t>
  </si>
  <si>
    <t>-29.03</t>
  </si>
  <si>
    <t>-10.52</t>
  </si>
  <si>
    <t>-30.05</t>
  </si>
  <si>
    <t>-26.56</t>
  </si>
  <si>
    <t>-21.88</t>
  </si>
  <si>
    <t>https://www.reuters.com/companies/PBH.TO/key-metrics</t>
  </si>
  <si>
    <t>71.07</t>
  </si>
  <si>
    <t>102.68</t>
  </si>
  <si>
    <t>66.69</t>
  </si>
  <si>
    <t>2,668.91</t>
  </si>
  <si>
    <t>-0.86</t>
  </si>
  <si>
    <t>-21.92</t>
  </si>
  <si>
    <t>-24.90</t>
  </si>
  <si>
    <t>-21.87</t>
  </si>
  <si>
    <t>-24.50</t>
  </si>
  <si>
    <t>7.09</t>
  </si>
  <si>
    <t>27.04</t>
  </si>
  <si>
    <t>12.49</t>
  </si>
  <si>
    <t>https://www.reuters.com/companies/SAP.TO/key-metrics</t>
  </si>
  <si>
    <t>31.80</t>
  </si>
  <si>
    <t>29.31</t>
  </si>
  <si>
    <t>12,975.15</t>
  </si>
  <si>
    <t>Apr-09</t>
  </si>
  <si>
    <t>11.50</t>
  </si>
  <si>
    <t>-1.70</t>
  </si>
  <si>
    <t>-20.48</t>
  </si>
  <si>
    <t>-21.79</t>
  </si>
  <si>
    <t>-29.29</t>
  </si>
  <si>
    <t>-20.90</t>
  </si>
  <si>
    <t>-14.88</t>
  </si>
  <si>
    <t>16.52</t>
  </si>
  <si>
    <t>11.52</t>
  </si>
  <si>
    <t>-3.08</t>
  </si>
  <si>
    <t>https://www.reuters.com/companies/ARX.TO/key-metrics</t>
  </si>
  <si>
    <t>9.77</t>
  </si>
  <si>
    <t>2.42</t>
  </si>
  <si>
    <t>1,211.20</t>
  </si>
  <si>
    <t>62.01</t>
  </si>
  <si>
    <t>18.75</t>
  </si>
  <si>
    <t>-57.83</t>
  </si>
  <si>
    <t>-49.93</t>
  </si>
  <si>
    <t>-64.74</t>
  </si>
  <si>
    <t>-58.19</t>
  </si>
  <si>
    <t>-41.44</t>
  </si>
  <si>
    <t>-40.87</t>
  </si>
  <si>
    <t>-30.64</t>
  </si>
  <si>
    <t>-53.16</t>
  </si>
  <si>
    <t>-41.38</t>
  </si>
  <si>
    <t>https://www.reuters.com/companies/BTE.TO/key-metrics</t>
  </si>
  <si>
    <t>179.35</t>
  </si>
  <si>
    <t>119.39</t>
  </si>
  <si>
    <t>-81.50</t>
  </si>
  <si>
    <t>-85.65</t>
  </si>
  <si>
    <t>-32.63</t>
  </si>
  <si>
    <t>-86.78</t>
  </si>
  <si>
    <t>-82.89</t>
  </si>
  <si>
    <t>-74.19</t>
  </si>
  <si>
    <t>-68.55</t>
  </si>
  <si>
    <t>-74.07</t>
  </si>
  <si>
    <t>-80.12</t>
  </si>
  <si>
    <t>-82.43</t>
  </si>
  <si>
    <t>-76.01</t>
  </si>
  <si>
    <t>https://www.reuters.com/companies/CNQ.TO/key-metrics</t>
  </si>
  <si>
    <t>42.57</t>
  </si>
  <si>
    <t>9.80</t>
  </si>
  <si>
    <t>17.07</t>
  </si>
  <si>
    <t>13,295.04</t>
  </si>
  <si>
    <t>Jan-03</t>
  </si>
  <si>
    <t>122.87</t>
  </si>
  <si>
    <t>-73.05</t>
  </si>
  <si>
    <t>-68.82</t>
  </si>
  <si>
    <t>-35.85</t>
  </si>
  <si>
    <t>-70.32</t>
  </si>
  <si>
    <t>-73.33</t>
  </si>
  <si>
    <t>-67.58</t>
  </si>
  <si>
    <t>-59.18</t>
  </si>
  <si>
    <t>-62.22</t>
  </si>
  <si>
    <t>-56.81</t>
  </si>
  <si>
    <t>-60.58</t>
  </si>
  <si>
    <t>-62.61</t>
  </si>
  <si>
    <t>https://www.reuters.com/companies/CPG.TO/key-metrics</t>
  </si>
  <si>
    <t>9.41</t>
  </si>
  <si>
    <t>524.11</t>
  </si>
  <si>
    <t>Jan-08</t>
  </si>
  <si>
    <t>95.27</t>
  </si>
  <si>
    <t>2.27</t>
  </si>
  <si>
    <t>-82.03</t>
  </si>
  <si>
    <t>-83.82</t>
  </si>
  <si>
    <t>-20.80</t>
  </si>
  <si>
    <t>-77.35</t>
  </si>
  <si>
    <t>-82.90</t>
  </si>
  <si>
    <t>-72.88</t>
  </si>
  <si>
    <t>-66.29</t>
  </si>
  <si>
    <t>-74.81</t>
  </si>
  <si>
    <t>-77.59</t>
  </si>
  <si>
    <t>-69.91</t>
  </si>
  <si>
    <t>-76.03</t>
  </si>
  <si>
    <t>https://www.reuters.com/companies/ERF.TO/key-metrics</t>
  </si>
  <si>
    <t>470.10</t>
  </si>
  <si>
    <t>Apr-23</t>
  </si>
  <si>
    <t>2.41</t>
  </si>
  <si>
    <t>-76.98</t>
  </si>
  <si>
    <t>-80.08</t>
  </si>
  <si>
    <t>-8.23</t>
  </si>
  <si>
    <t>-81.76</t>
  </si>
  <si>
    <t>-77.08</t>
  </si>
  <si>
    <t>-63.64</t>
  </si>
  <si>
    <t>-55.28</t>
  </si>
  <si>
    <t>-67.73</t>
  </si>
  <si>
    <t>-72.40</t>
  </si>
  <si>
    <t>-75.76</t>
  </si>
  <si>
    <t>-67.87</t>
  </si>
  <si>
    <t>https://www.reuters.com/companies/FRU.TO/key-metrics</t>
  </si>
  <si>
    <t>339.26</t>
  </si>
  <si>
    <t>-3.05</t>
  </si>
  <si>
    <t>-60.39</t>
  </si>
  <si>
    <t>-63.93</t>
  </si>
  <si>
    <t>-23.73</t>
  </si>
  <si>
    <t>-67.50</t>
  </si>
  <si>
    <t>-60.77</t>
  </si>
  <si>
    <t>-52.49</t>
  </si>
  <si>
    <t>-40.20</t>
  </si>
  <si>
    <t>-42.79</t>
  </si>
  <si>
    <t>-48.57</t>
  </si>
  <si>
    <t>-55.45</t>
  </si>
  <si>
    <t>-43.52</t>
  </si>
  <si>
    <t>https://www.reuters.com/companies/FEC.TO/key-metrics</t>
  </si>
  <si>
    <t>3.83</t>
  </si>
  <si>
    <t>367.75</t>
  </si>
  <si>
    <t>Sep-16</t>
  </si>
  <si>
    <t>5.62</t>
  </si>
  <si>
    <t>-59.51</t>
  </si>
  <si>
    <t>-71.59</t>
  </si>
  <si>
    <t>-1.79</t>
  </si>
  <si>
    <t>-67.31</t>
  </si>
  <si>
    <t>-60.92</t>
  </si>
  <si>
    <t>-49.54</t>
  </si>
  <si>
    <t>-35.09</t>
  </si>
  <si>
    <t>-43.24</t>
  </si>
  <si>
    <t>-60.64</t>
  </si>
  <si>
    <t>-56.58</t>
  </si>
  <si>
    <t>-45.21</t>
  </si>
  <si>
    <t>https://www.reuters.com/companies/MEG.TO/key-metrics</t>
  </si>
  <si>
    <t>8.07</t>
  </si>
  <si>
    <t>476.28</t>
  </si>
  <si>
    <t>Jan-16</t>
  </si>
  <si>
    <t>65.53</t>
  </si>
  <si>
    <t>-78.48</t>
  </si>
  <si>
    <t>-74.10</t>
  </si>
  <si>
    <t>-29.33</t>
  </si>
  <si>
    <t>-71.25</t>
  </si>
  <si>
    <t>-74.27</t>
  </si>
  <si>
    <t>-67.93</t>
  </si>
  <si>
    <t>-69.83</t>
  </si>
  <si>
    <t>-64.13</t>
  </si>
  <si>
    <t>-61.80</t>
  </si>
  <si>
    <t>https://www.reuters.com/companies/PXT.TO/key-metrics</t>
  </si>
  <si>
    <t>25.11</t>
  </si>
  <si>
    <t>9.22</t>
  </si>
  <si>
    <t>1,504.10</t>
  </si>
  <si>
    <t>17.37</t>
  </si>
  <si>
    <t>-0.38</t>
  </si>
  <si>
    <t>-54.12</t>
  </si>
  <si>
    <t>-51.82</t>
  </si>
  <si>
    <t>-16.11</t>
  </si>
  <si>
    <t>-50.97</t>
  </si>
  <si>
    <t>-56.23</t>
  </si>
  <si>
    <t>-42.43</t>
  </si>
  <si>
    <t>-27.11</t>
  </si>
  <si>
    <t>-35.68</t>
  </si>
  <si>
    <t>-33.27</t>
  </si>
  <si>
    <t>-34.87</t>
  </si>
  <si>
    <t>https://www.reuters.com/companies/PSK.TO/key-metrics</t>
  </si>
  <si>
    <t>20.73</t>
  </si>
  <si>
    <t>1,719.25</t>
  </si>
  <si>
    <t>18.49</t>
  </si>
  <si>
    <t>1.58</t>
  </si>
  <si>
    <t>-0.27</t>
  </si>
  <si>
    <t>-51.35</t>
  </si>
  <si>
    <t>-60.87</t>
  </si>
  <si>
    <t>-7.98</t>
  </si>
  <si>
    <t>-61.26</t>
  </si>
  <si>
    <t>-51.54</t>
  </si>
  <si>
    <t>-40.72</t>
  </si>
  <si>
    <t>-22.73</t>
  </si>
  <si>
    <t>-29.73</t>
  </si>
  <si>
    <t>-44.20</t>
  </si>
  <si>
    <t>-30.23</t>
  </si>
  <si>
    <t>https://www.reuters.com/companies/VII.TO/key-metrics</t>
  </si>
  <si>
    <t>478.63</t>
  </si>
  <si>
    <t>26.56</t>
  </si>
  <si>
    <t>2.28</t>
  </si>
  <si>
    <t>-10.06</t>
  </si>
  <si>
    <t>-82.26</t>
  </si>
  <si>
    <t>-83.64</t>
  </si>
  <si>
    <t>-31.25</t>
  </si>
  <si>
    <t>-87.00</t>
  </si>
  <si>
    <t>-83.12</t>
  </si>
  <si>
    <t>-74.09</t>
  </si>
  <si>
    <t>-68.20</t>
  </si>
  <si>
    <t>-74.37</t>
  </si>
  <si>
    <t>-76.67</t>
  </si>
  <si>
    <t>-82.18</t>
  </si>
  <si>
    <t>-75.69</t>
  </si>
  <si>
    <t>https://www.reuters.com/companies/TOU.TO/key-metrics</t>
  </si>
  <si>
    <t>7.27</t>
  </si>
  <si>
    <t>3.86</t>
  </si>
  <si>
    <t>2,181.53</t>
  </si>
  <si>
    <t>35.86</t>
  </si>
  <si>
    <t>-46.55</t>
  </si>
  <si>
    <t>-43.19</t>
  </si>
  <si>
    <t>-9.35</t>
  </si>
  <si>
    <t>-62.31</t>
  </si>
  <si>
    <t>-47.11</t>
  </si>
  <si>
    <t>-27.80</t>
  </si>
  <si>
    <t>-5.20</t>
  </si>
  <si>
    <t>-25.05</t>
  </si>
  <si>
    <t>-21.31</t>
  </si>
  <si>
    <t>-49.94</t>
  </si>
  <si>
    <t>-25.85</t>
  </si>
  <si>
    <t>https://www.reuters.com/companies/VET.TO/key-metrics</t>
  </si>
  <si>
    <t>2.87</t>
  </si>
  <si>
    <t>36.83</t>
  </si>
  <si>
    <t>448.55</t>
  </si>
  <si>
    <t>47.03</t>
  </si>
  <si>
    <t>16.19</t>
  </si>
  <si>
    <t>-86.20</t>
  </si>
  <si>
    <t>-87.43</t>
  </si>
  <si>
    <t>-34.77</t>
  </si>
  <si>
    <t>-91.57</t>
  </si>
  <si>
    <t>-86.48</t>
  </si>
  <si>
    <t>-78.68</t>
  </si>
  <si>
    <t>-78.06</t>
  </si>
  <si>
    <t>-80.65</t>
  </si>
  <si>
    <t>-82.59</t>
  </si>
  <si>
    <t>-88.80</t>
  </si>
  <si>
    <t>-81.05</t>
  </si>
  <si>
    <t>https://www.reuters.com/companies/WCP.TO/key-metrics</t>
  </si>
  <si>
    <t>0.73</t>
  </si>
  <si>
    <t>360.46</t>
  </si>
  <si>
    <t>70.84</t>
  </si>
  <si>
    <t>12.82</t>
  </si>
  <si>
    <t>-83.61</t>
  </si>
  <si>
    <t>-81.43</t>
  </si>
  <si>
    <t>-81.36</t>
  </si>
  <si>
    <t>-84.14</t>
  </si>
  <si>
    <t>-77.66</t>
  </si>
  <si>
    <t>-73.30</t>
  </si>
  <si>
    <t>-77.02</t>
  </si>
  <si>
    <t>-74.28</t>
  </si>
  <si>
    <t>-75.23</t>
  </si>
  <si>
    <t>-77.77</t>
  </si>
  <si>
    <t>https://www.reuters.com/companies/EFX.TO/key-metrics</t>
  </si>
  <si>
    <t>5.69</t>
  </si>
  <si>
    <t>4.18</t>
  </si>
  <si>
    <t>510.27</t>
  </si>
  <si>
    <t>10.04</t>
  </si>
  <si>
    <t>-11.09</t>
  </si>
  <si>
    <t>-52.70</t>
  </si>
  <si>
    <t>-54.84</t>
  </si>
  <si>
    <t>-71.10</t>
  </si>
  <si>
    <t>-53.48</t>
  </si>
  <si>
    <t>-23.11</t>
  </si>
  <si>
    <t>-31.68</t>
  </si>
  <si>
    <t>-35.61</t>
  </si>
  <si>
    <t>-33.02</t>
  </si>
  <si>
    <t>https://www.reuters.com/companies/MTL.TO/key-metrics</t>
  </si>
  <si>
    <t>12.71</t>
  </si>
  <si>
    <t>544.04</t>
  </si>
  <si>
    <t>7.34</t>
  </si>
  <si>
    <t>-43.71</t>
  </si>
  <si>
    <t>-44.55</t>
  </si>
  <si>
    <t>-8.30</t>
  </si>
  <si>
    <t>-58.48</t>
  </si>
  <si>
    <t>-44.01</t>
  </si>
  <si>
    <t>-33.89</t>
  </si>
  <si>
    <t>-17.27</t>
  </si>
  <si>
    <t>-21.08</t>
  </si>
  <si>
    <t>-23.19</t>
  </si>
  <si>
    <t>-44.84</t>
  </si>
  <si>
    <t>-21.50</t>
  </si>
  <si>
    <t>https://www.reuters.com/companies/PSI.TO/key-metrics</t>
  </si>
  <si>
    <t>8.22</t>
  </si>
  <si>
    <t>21.00</t>
  </si>
  <si>
    <t>694.80</t>
  </si>
  <si>
    <t>May-02</t>
  </si>
  <si>
    <t>5.45</t>
  </si>
  <si>
    <t>-38.47</t>
  </si>
  <si>
    <t>-51.76</t>
  </si>
  <si>
    <t>-0.96</t>
  </si>
  <si>
    <t>-59.86</t>
  </si>
  <si>
    <t>-37.30</t>
  </si>
  <si>
    <t>-33.23</t>
  </si>
  <si>
    <t>-12.11</t>
  </si>
  <si>
    <t>-13.73</t>
  </si>
  <si>
    <t>-12.09</t>
  </si>
  <si>
    <t>https://www.reuters.com/companies/SES.TO/key-metrics</t>
  </si>
  <si>
    <t>8.74</t>
  </si>
  <si>
    <t>156.46</t>
  </si>
  <si>
    <t>Apr-12</t>
  </si>
  <si>
    <t>11.90</t>
  </si>
  <si>
    <t>16.28</t>
  </si>
  <si>
    <t>-79.88</t>
  </si>
  <si>
    <t>-19.35</t>
  </si>
  <si>
    <t>-88.33</t>
  </si>
  <si>
    <t>-80.24</t>
  </si>
  <si>
    <t>-75.06</t>
  </si>
  <si>
    <t>-67.97</t>
  </si>
  <si>
    <t>-70.94</t>
  </si>
  <si>
    <t>-76.93</t>
  </si>
  <si>
    <t>-84.01</t>
  </si>
  <si>
    <t>-71.55</t>
  </si>
  <si>
    <t>https://www.reuters.com/companies/SCL.TO/key-metrics</t>
  </si>
  <si>
    <t>86.30</t>
  </si>
  <si>
    <t>Mar-22</t>
  </si>
  <si>
    <t>50.00</t>
  </si>
  <si>
    <t>-90.17</t>
  </si>
  <si>
    <t>-92.44</t>
  </si>
  <si>
    <t>-32.04</t>
  </si>
  <si>
    <t>-94.41</t>
  </si>
  <si>
    <t>-90.18</t>
  </si>
  <si>
    <t>-85.39</t>
  </si>
  <si>
    <t>-85.80</t>
  </si>
  <si>
    <t>-89.21</t>
  </si>
  <si>
    <t>-92.34</t>
  </si>
  <si>
    <t>-85.87</t>
  </si>
  <si>
    <t>https://www.reuters.com/companies/CVE.TO/key-metrics</t>
  </si>
  <si>
    <t>14.31</t>
  </si>
  <si>
    <t>2,899.82</t>
  </si>
  <si>
    <t>130.59</t>
  </si>
  <si>
    <t>-81.85</t>
  </si>
  <si>
    <t>-82.12</t>
  </si>
  <si>
    <t>-34.63</t>
  </si>
  <si>
    <t>-80.64</t>
  </si>
  <si>
    <t>-76.09</t>
  </si>
  <si>
    <t>-74.55</t>
  </si>
  <si>
    <t>-74.93</t>
  </si>
  <si>
    <t>https://www.reuters.com/companies/HSE.TO/key-metrics</t>
  </si>
  <si>
    <t>2.79</t>
  </si>
  <si>
    <t>14.90</t>
  </si>
  <si>
    <t>7.90</t>
  </si>
  <si>
    <t>2,804.29</t>
  </si>
  <si>
    <t>Apr-30</t>
  </si>
  <si>
    <t>62.43</t>
  </si>
  <si>
    <t>-72.70</t>
  </si>
  <si>
    <t>-71.41</t>
  </si>
  <si>
    <t>-2.79</t>
  </si>
  <si>
    <t>-79.58</t>
  </si>
  <si>
    <t>-73.22</t>
  </si>
  <si>
    <t>-56.34</t>
  </si>
  <si>
    <t>-50.56</t>
  </si>
  <si>
    <t>-61.72</t>
  </si>
  <si>
    <t>-60.40</t>
  </si>
  <si>
    <t>-72.87</t>
  </si>
  <si>
    <t>-62.46</t>
  </si>
  <si>
    <t>https://www.reuters.com/companies/IMO.TO/key-metrics</t>
  </si>
  <si>
    <t>13.13</t>
  </si>
  <si>
    <t>40.59</t>
  </si>
  <si>
    <t>10.27</t>
  </si>
  <si>
    <t>9,767.43</t>
  </si>
  <si>
    <t>31.88</t>
  </si>
  <si>
    <t>17.44</t>
  </si>
  <si>
    <t>-61.54</t>
  </si>
  <si>
    <t>-63.97</t>
  </si>
  <si>
    <t>-20.33</t>
  </si>
  <si>
    <t>-64.59</t>
  </si>
  <si>
    <t>-61.78</t>
  </si>
  <si>
    <t>-55.32</t>
  </si>
  <si>
    <t>-39.81</t>
  </si>
  <si>
    <t>-46.08</t>
  </si>
  <si>
    <t>-50.09</t>
  </si>
  <si>
    <t>-52.96</t>
  </si>
  <si>
    <t>-46.41</t>
  </si>
  <si>
    <t>https://www.reuters.com/companies/SU.TO/key-metrics</t>
  </si>
  <si>
    <t>46.50</t>
  </si>
  <si>
    <t>14.02</t>
  </si>
  <si>
    <t>16.35</t>
  </si>
  <si>
    <t>23,864.04</t>
  </si>
  <si>
    <t>140.23</t>
  </si>
  <si>
    <t>-63.48</t>
  </si>
  <si>
    <t>-63.01</t>
  </si>
  <si>
    <t>-23.94</t>
  </si>
  <si>
    <t>-66.09</t>
  </si>
  <si>
    <t>-63.28</t>
  </si>
  <si>
    <t>-57.75</t>
  </si>
  <si>
    <t>-43.04</t>
  </si>
  <si>
    <t>-48.80</t>
  </si>
  <si>
    <t>-48.76</t>
  </si>
  <si>
    <t>-54.95</t>
  </si>
  <si>
    <t>-48.51</t>
  </si>
  <si>
    <t>https://www.reuters.com/companies/ALA.TO/key-metrics</t>
  </si>
  <si>
    <t>22.74</t>
  </si>
  <si>
    <t>8.71</t>
  </si>
  <si>
    <t>2,975.82</t>
  </si>
  <si>
    <t>Feb-21</t>
  </si>
  <si>
    <t>31.25</t>
  </si>
  <si>
    <t>11.17</t>
  </si>
  <si>
    <t>-45.83</t>
  </si>
  <si>
    <t>-46.24</t>
  </si>
  <si>
    <t>-15.54</t>
  </si>
  <si>
    <t>-39.69</t>
  </si>
  <si>
    <t>-46.16</t>
  </si>
  <si>
    <t>-46.94</t>
  </si>
  <si>
    <t>-30.15</t>
  </si>
  <si>
    <t>-24.05</t>
  </si>
  <si>
    <t>-25.53</t>
  </si>
  <si>
    <t>-19.89</t>
  </si>
  <si>
    <t>-24.51</t>
  </si>
  <si>
    <t>https://www.reuters.com/companies/ENB.TO/key-metrics</t>
  </si>
  <si>
    <t>34.09</t>
  </si>
  <si>
    <t>57.32</t>
  </si>
  <si>
    <t>33.06</t>
  </si>
  <si>
    <t>11.65</t>
  </si>
  <si>
    <t>69,017.75</t>
  </si>
  <si>
    <t>134.97</t>
  </si>
  <si>
    <t>-10.22</t>
  </si>
  <si>
    <t>-33.43</t>
  </si>
  <si>
    <t>-27.05</t>
  </si>
  <si>
    <t>-20.65</t>
  </si>
  <si>
    <t>-30.71</t>
  </si>
  <si>
    <t>-33.97</t>
  </si>
  <si>
    <t>-31.77</t>
  </si>
  <si>
    <t>-6.13</t>
  </si>
  <si>
    <t>-3.27</t>
  </si>
  <si>
    <t>-4.31</t>
  </si>
  <si>
    <t>https://www.reuters.com/companies/GEI.TO/key-metrics</t>
  </si>
  <si>
    <t>28.34</t>
  </si>
  <si>
    <t>2,005.95</t>
  </si>
  <si>
    <t>13.96</t>
  </si>
  <si>
    <t>8.43</t>
  </si>
  <si>
    <t>-48.70</t>
  </si>
  <si>
    <t>-41.08</t>
  </si>
  <si>
    <t>0.07</t>
  </si>
  <si>
    <t>-41.18</t>
  </si>
  <si>
    <t>-48.21</t>
  </si>
  <si>
    <t>-46.25</t>
  </si>
  <si>
    <t>-27.83</t>
  </si>
  <si>
    <t>-28.07</t>
  </si>
  <si>
    <t>-18.38</t>
  </si>
  <si>
    <t>-21.86</t>
  </si>
  <si>
    <t>-27.39</t>
  </si>
  <si>
    <t>https://www.reuters.com/companies/IPL.TO/key-metrics</t>
  </si>
  <si>
    <t>25.42</t>
  </si>
  <si>
    <t>5.35</t>
  </si>
  <si>
    <t>2,705.82</t>
  </si>
  <si>
    <t>Sep-11</t>
  </si>
  <si>
    <t>55.27</t>
  </si>
  <si>
    <t>1.97</t>
  </si>
  <si>
    <t>9.76</t>
  </si>
  <si>
    <t>-71.46</t>
  </si>
  <si>
    <t>-73.74</t>
  </si>
  <si>
    <t>-32.53</t>
  </si>
  <si>
    <t>-70.96</t>
  </si>
  <si>
    <t>-71.56</t>
  </si>
  <si>
    <t>-67.72</t>
  </si>
  <si>
    <t>-57.24</t>
  </si>
  <si>
    <t>-59.99</t>
  </si>
  <si>
    <t>-63.63</t>
  </si>
  <si>
    <t>-61.42</t>
  </si>
  <si>
    <t>-60.13</t>
  </si>
  <si>
    <t>https://www.reuters.com/companies/KEY.TO/key-metrics</t>
  </si>
  <si>
    <t>36.56</t>
  </si>
  <si>
    <t>2.65</t>
  </si>
  <si>
    <t>2,660.28</t>
  </si>
  <si>
    <t>21.90</t>
  </si>
  <si>
    <t>-64.15</t>
  </si>
  <si>
    <t>-63.69</t>
  </si>
  <si>
    <t>-29.83</t>
  </si>
  <si>
    <t>-61.96</t>
  </si>
  <si>
    <t>-64.32</t>
  </si>
  <si>
    <t>-62.32</t>
  </si>
  <si>
    <t>-50.53</t>
  </si>
  <si>
    <t>-49.73</t>
  </si>
  <si>
    <t>-49.70</t>
  </si>
  <si>
    <t>-49.46</t>
  </si>
  <si>
    <t>-49.97</t>
  </si>
  <si>
    <t>https://www.reuters.com/companies/PPL.TO/key-metrics</t>
  </si>
  <si>
    <t>20.36</t>
  </si>
  <si>
    <t>53.79</t>
  </si>
  <si>
    <t>15.27</t>
  </si>
  <si>
    <t>11,177.24</t>
  </si>
  <si>
    <t>Feb-20</t>
  </si>
  <si>
    <t>56.10</t>
  </si>
  <si>
    <t>22.95</t>
  </si>
  <si>
    <t>-57.91</t>
  </si>
  <si>
    <t>-58.77</t>
  </si>
  <si>
    <t>-21.57</t>
  </si>
  <si>
    <t>-59.21</t>
  </si>
  <si>
    <t>-57.70</t>
  </si>
  <si>
    <t>-57.89</t>
  </si>
  <si>
    <t>-43.60</t>
  </si>
  <si>
    <t>-40.98</t>
  </si>
  <si>
    <t>-42.89</t>
  </si>
  <si>
    <t>-45.82</t>
  </si>
  <si>
    <t>-40.69</t>
  </si>
  <si>
    <t>https://www.reuters.com/companies/TRP.TO/key-metrics</t>
  </si>
  <si>
    <t>53.81</t>
  </si>
  <si>
    <t>76.58</t>
  </si>
  <si>
    <t>47.05</t>
  </si>
  <si>
    <t>50,495.28</t>
  </si>
  <si>
    <t>55.60</t>
  </si>
  <si>
    <t>-21.99</t>
  </si>
  <si>
    <t>-20.26</t>
  </si>
  <si>
    <t>8.66</t>
  </si>
  <si>
    <t>-11.48</t>
  </si>
  <si>
    <t>-22.19</t>
  </si>
  <si>
    <t>-23.08</t>
  </si>
  <si>
    <t>9.37</t>
  </si>
  <si>
    <t>10.46</t>
  </si>
  <si>
    <t>17.59</t>
  </si>
  <si>
    <t>https://www.reuters.com/companies/PKI.TO/key-metrics</t>
  </si>
  <si>
    <t>49.22</t>
  </si>
  <si>
    <t>1.21</t>
  </si>
  <si>
    <t>3,538.69</t>
  </si>
  <si>
    <t>Jan-17</t>
  </si>
  <si>
    <t>-50.30</t>
  </si>
  <si>
    <t>-44.67</t>
  </si>
  <si>
    <t>-27.34</t>
  </si>
  <si>
    <t>-41.51</t>
  </si>
  <si>
    <t>-49.99</t>
  </si>
  <si>
    <t>-43.46</t>
  </si>
  <si>
    <t>-22.96</t>
  </si>
  <si>
    <t>-28.22</t>
  </si>
  <si>
    <t>-21.10</t>
  </si>
  <si>
    <t>-19.82</t>
  </si>
  <si>
    <t>-28.00</t>
  </si>
  <si>
    <t>https://www.reuters.com/companies/BAMA.TO/key-metrics</t>
  </si>
  <si>
    <t>55.88</t>
  </si>
  <si>
    <t>90.72</t>
  </si>
  <si>
    <t>58,051.41</t>
  </si>
  <si>
    <t>38.51</t>
  </si>
  <si>
    <t>-10.72</t>
  </si>
  <si>
    <t>-27.14</t>
  </si>
  <si>
    <t>-22.12</t>
  </si>
  <si>
    <t>-23.86</t>
  </si>
  <si>
    <t>-10.39</t>
  </si>
  <si>
    <t>-25.52</t>
  </si>
  <si>
    <t>-30.38</t>
  </si>
  <si>
    <t>-6.52</t>
  </si>
  <si>
    <t>5.24</t>
  </si>
  <si>
    <t>11.05</t>
  </si>
  <si>
    <t>22.82</t>
  </si>
  <si>
    <t>7.23</t>
  </si>
  <si>
    <t>https://www.reuters.com/companies/CIX.TO/key-metrics</t>
  </si>
  <si>
    <t>13.08</t>
  </si>
  <si>
    <t>12.18</t>
  </si>
  <si>
    <t>2,906.88</t>
  </si>
  <si>
    <t>14.60</t>
  </si>
  <si>
    <t>-40.44</t>
  </si>
  <si>
    <t>-32.82</t>
  </si>
  <si>
    <t>-22.74</t>
  </si>
  <si>
    <t>-27.97</t>
  </si>
  <si>
    <t>-39.75</t>
  </si>
  <si>
    <t>-41.32</t>
  </si>
  <si>
    <t>-22.22</t>
  </si>
  <si>
    <t>-13.97</t>
  </si>
  <si>
    <t>-4.21</t>
  </si>
  <si>
    <t>-1.28</t>
  </si>
  <si>
    <t>-13.26</t>
  </si>
  <si>
    <t>https://www.reuters.com/companies/IGM.TO/key-metrics</t>
  </si>
  <si>
    <t>27.03</t>
  </si>
  <si>
    <t>40.38</t>
  </si>
  <si>
    <t>26.39</t>
  </si>
  <si>
    <t>6,441.09</t>
  </si>
  <si>
    <t>6.47</t>
  </si>
  <si>
    <t>-3.36</t>
  </si>
  <si>
    <t>-28.74</t>
  </si>
  <si>
    <t>-20.43</t>
  </si>
  <si>
    <t>-27.49</t>
  </si>
  <si>
    <t>-24.48</t>
  </si>
  <si>
    <t>-1.26</t>
  </si>
  <si>
    <t>-0.84</t>
  </si>
  <si>
    <t>-1.29</t>
  </si>
  <si>
    <t>https://www.reuters.com/companies/ONEX.TO/key-metrics</t>
  </si>
  <si>
    <t>43.74</t>
  </si>
  <si>
    <t>89.92</t>
  </si>
  <si>
    <t>4,376.76</t>
  </si>
  <si>
    <t>Jan-20</t>
  </si>
  <si>
    <t>-47.31</t>
  </si>
  <si>
    <t>-47.22</t>
  </si>
  <si>
    <t>-23.42</t>
  </si>
  <si>
    <t>-40.49</t>
  </si>
  <si>
    <t>-46.77</t>
  </si>
  <si>
    <t>-41.96</t>
  </si>
  <si>
    <t>-25.00</t>
  </si>
  <si>
    <t>-26.12</t>
  </si>
  <si>
    <t>-26.89</t>
  </si>
  <si>
    <t>-20.95</t>
  </si>
  <si>
    <t>-25.37</t>
  </si>
  <si>
    <t>https://www.reuters.com/companies/EQB.TO/key-metrics</t>
  </si>
  <si>
    <t>51.91</t>
  </si>
  <si>
    <t>50.97</t>
  </si>
  <si>
    <t>871.96</t>
  </si>
  <si>
    <t>Nov-06</t>
  </si>
  <si>
    <t>-5.65</t>
  </si>
  <si>
    <t>-54.01</t>
  </si>
  <si>
    <t>-48.23</t>
  </si>
  <si>
    <t>-31.03</t>
  </si>
  <si>
    <t>-23.62</t>
  </si>
  <si>
    <t>-52.53</t>
  </si>
  <si>
    <t>-41.74</t>
  </si>
  <si>
    <t>-26.60</t>
  </si>
  <si>
    <t>-33.57</t>
  </si>
  <si>
    <t>-26.19</t>
  </si>
  <si>
    <t>-31.65</t>
  </si>
  <si>
    <t>https://www.reuters.com/companies/BMO.TO/key-metrics</t>
  </si>
  <si>
    <t>60.67</t>
  </si>
  <si>
    <t>106.51</t>
  </si>
  <si>
    <t>56.07</t>
  </si>
  <si>
    <t>6.33</t>
  </si>
  <si>
    <t>38,806.02</t>
  </si>
  <si>
    <t>56.46</t>
  </si>
  <si>
    <t>-40.35</t>
  </si>
  <si>
    <t>-37.65</t>
  </si>
  <si>
    <t>-40.95</t>
  </si>
  <si>
    <t>-39.72</t>
  </si>
  <si>
    <t>-33.48</t>
  </si>
  <si>
    <t>-11.65</t>
  </si>
  <si>
    <t>-16.37</t>
  </si>
  <si>
    <t>-13.64</t>
  </si>
  <si>
    <t>-21.55</t>
  </si>
  <si>
    <t>https://www.reuters.com/companies/BNS.TO/key-metrics</t>
  </si>
  <si>
    <t>49.95</t>
  </si>
  <si>
    <t>76.75</t>
  </si>
  <si>
    <t>48.09</t>
  </si>
  <si>
    <t>60,597.06</t>
  </si>
  <si>
    <t>Nov-12</t>
  </si>
  <si>
    <t>74.87</t>
  </si>
  <si>
    <t>-7.53</t>
  </si>
  <si>
    <t>-32.14</t>
  </si>
  <si>
    <t>-14.59</t>
  </si>
  <si>
    <t>-31.90</t>
  </si>
  <si>
    <t>-28.87</t>
  </si>
  <si>
    <t>-6.12</t>
  </si>
  <si>
    <t>-0.87</t>
  </si>
  <si>
    <t>https://www.reuters.com/companies/CM.TO/key-metrics</t>
  </si>
  <si>
    <t>72.19</t>
  </si>
  <si>
    <t>115.96</t>
  </si>
  <si>
    <t>32,134.69</t>
  </si>
  <si>
    <t>Nov-28</t>
  </si>
  <si>
    <t>47.21</t>
  </si>
  <si>
    <t>-34.46</t>
  </si>
  <si>
    <t>-35.05</t>
  </si>
  <si>
    <t>-35.60</t>
  </si>
  <si>
    <t>-33.19</t>
  </si>
  <si>
    <t>-29.34</t>
  </si>
  <si>
    <t>-2.57</t>
  </si>
  <si>
    <t>-10.04</t>
  </si>
  <si>
    <t>-14.44</t>
  </si>
  <si>
    <t>-6.34</t>
  </si>
  <si>
    <t>https://www.reuters.com/companies/NA.TO/key-metrics</t>
  </si>
  <si>
    <t>42.96</t>
  </si>
  <si>
    <t>75.01</t>
  </si>
  <si>
    <t>42.52</t>
  </si>
  <si>
    <t>14,426.69</t>
  </si>
  <si>
    <t>38.34</t>
  </si>
  <si>
    <t>-2.81</t>
  </si>
  <si>
    <t>-41.05</t>
  </si>
  <si>
    <t>-34.24</t>
  </si>
  <si>
    <t>-21.83</t>
  </si>
  <si>
    <t>-40.40</t>
  </si>
  <si>
    <t>-38.43</t>
  </si>
  <si>
    <t>-13.52</t>
  </si>
  <si>
    <t>-14.85</t>
  </si>
  <si>
    <t>-6.23</t>
  </si>
  <si>
    <t>-5.77</t>
  </si>
  <si>
    <t>-14.19</t>
  </si>
  <si>
    <t>https://www.reuters.com/companies/RY.TO/key-metrics</t>
  </si>
  <si>
    <t>82.10</t>
  </si>
  <si>
    <t>109.68</t>
  </si>
  <si>
    <t>77.34</t>
  </si>
  <si>
    <t>8.17</t>
  </si>
  <si>
    <t>117,725.90</t>
  </si>
  <si>
    <t>86.63</t>
  </si>
  <si>
    <t>-20.93</t>
  </si>
  <si>
    <t>-20.22</t>
  </si>
  <si>
    <t>-20.10</t>
  </si>
  <si>
    <t>-17.75</t>
  </si>
  <si>
    <t>10.86</t>
  </si>
  <si>
    <t>12.03</t>
  </si>
  <si>
    <t>https://www.reuters.com/companies/TD.TO/key-metrics</t>
  </si>
  <si>
    <t>53.11</t>
  </si>
  <si>
    <t>77.96</t>
  </si>
  <si>
    <t>49.97</t>
  </si>
  <si>
    <t>96,085.66</t>
  </si>
  <si>
    <t>Jul-05</t>
  </si>
  <si>
    <t>104.99</t>
  </si>
  <si>
    <t>-2.34</t>
  </si>
  <si>
    <t>-13.09</t>
  </si>
  <si>
    <t>-29.05</t>
  </si>
  <si>
    <t>-27.08</t>
  </si>
  <si>
    <t>-23.07</t>
  </si>
  <si>
    <t>5.53</t>
  </si>
  <si>
    <t>-1.11</t>
  </si>
  <si>
    <t>-2.76</t>
  </si>
  <si>
    <t>4.99</t>
  </si>
  <si>
    <t>https://www.reuters.com/companies/CWB.TO/key-metrics</t>
  </si>
  <si>
    <t>36.60</t>
  </si>
  <si>
    <t>1,582.00</t>
  </si>
  <si>
    <t>Nov-22</t>
  </si>
  <si>
    <t>-43.39</t>
  </si>
  <si>
    <t>-45.72</t>
  </si>
  <si>
    <t>-12.34</t>
  </si>
  <si>
    <t>-37.37</t>
  </si>
  <si>
    <t>-43.18</t>
  </si>
  <si>
    <t>-39.40</t>
  </si>
  <si>
    <t>-18.50</t>
  </si>
  <si>
    <t>-20.63</t>
  </si>
  <si>
    <t>-24.81</t>
  </si>
  <si>
    <t>-16.80</t>
  </si>
  <si>
    <t>-20.34</t>
  </si>
  <si>
    <t>https://www.reuters.com/companies/LB.TO/key-metrics</t>
  </si>
  <si>
    <t>30.88</t>
  </si>
  <si>
    <t>46.99</t>
  </si>
  <si>
    <t>27.43</t>
  </si>
  <si>
    <t>1,320.06</t>
  </si>
  <si>
    <t>Nov-07</t>
  </si>
  <si>
    <t>-31.62</t>
  </si>
  <si>
    <t>-31.56</t>
  </si>
  <si>
    <t>9.66</t>
  </si>
  <si>
    <t>-25.41</t>
  </si>
  <si>
    <t>-19.14</t>
  </si>
  <si>
    <t>-0.91</t>
  </si>
  <si>
    <t>-2.56</t>
  </si>
  <si>
    <t>https://www.reuters.com/companies/TRI.TO/key-metrics</t>
  </si>
  <si>
    <t>81.96</t>
  </si>
  <si>
    <t>109.99</t>
  </si>
  <si>
    <t>75.10</t>
  </si>
  <si>
    <t>40,771.79</t>
  </si>
  <si>
    <t>Feb-25</t>
  </si>
  <si>
    <t>0.63</t>
  </si>
  <si>
    <t>-0.09</t>
  </si>
  <si>
    <t>-13.08</t>
  </si>
  <si>
    <t>-13.57</t>
  </si>
  <si>
    <t>-11.77</t>
  </si>
  <si>
    <t>-17.80</t>
  </si>
  <si>
    <t>26.31</t>
  </si>
  <si>
    <t>31.43</t>
  </si>
  <si>
    <t>28.45</t>
  </si>
  <si>
    <t>https://www.reuters.com/companies/AD.TO/key-metrics</t>
  </si>
  <si>
    <t>270.91</t>
  </si>
  <si>
    <t>7.15</t>
  </si>
  <si>
    <t>-6.94</t>
  </si>
  <si>
    <t>-67.04</t>
  </si>
  <si>
    <t>-62.95</t>
  </si>
  <si>
    <t>-30.11</t>
  </si>
  <si>
    <t>-64.43</t>
  </si>
  <si>
    <t>-66.35</t>
  </si>
  <si>
    <t>-62.82</t>
  </si>
  <si>
    <t>-52.38</t>
  </si>
  <si>
    <t>-53.79</t>
  </si>
  <si>
    <t>-48.68</t>
  </si>
  <si>
    <t>-52.75</t>
  </si>
  <si>
    <t>-52.82</t>
  </si>
  <si>
    <t>https://www.reuters.com/companies/ECN.TO/key-metrics</t>
  </si>
  <si>
    <t>775.61</t>
  </si>
  <si>
    <t>-33.26</t>
  </si>
  <si>
    <t>-26.26</t>
  </si>
  <si>
    <t>-25.58</t>
  </si>
  <si>
    <t>-32.57</t>
  </si>
  <si>
    <t>-41.17</t>
  </si>
  <si>
    <t>-17.86</t>
  </si>
  <si>
    <t>-3.61</t>
  </si>
  <si>
    <t>-0.52</t>
  </si>
  <si>
    <t>2.01</t>
  </si>
  <si>
    <t>https://www.reuters.com/companies/EFN.TO/key-metrics</t>
  </si>
  <si>
    <t>13.47</t>
  </si>
  <si>
    <t>3,487.71</t>
  </si>
  <si>
    <t>27.65</t>
  </si>
  <si>
    <t>-27.36</t>
  </si>
  <si>
    <t>-20.42</t>
  </si>
  <si>
    <t>-4.20</t>
  </si>
  <si>
    <t>-27.95</t>
  </si>
  <si>
    <t>-36.39</t>
  </si>
  <si>
    <t>3.82</t>
  </si>
  <si>
    <t>https://www.reuters.com/companies/HCG.TO/key-metrics</t>
  </si>
  <si>
    <t>35.49</t>
  </si>
  <si>
    <t>861.60</t>
  </si>
  <si>
    <t>Nov-19</t>
  </si>
  <si>
    <t>-1.51</t>
  </si>
  <si>
    <t>-50.52</t>
  </si>
  <si>
    <t>-33.13</t>
  </si>
  <si>
    <t>-25.47</t>
  </si>
  <si>
    <t>-4.63</t>
  </si>
  <si>
    <t>-50.64</t>
  </si>
  <si>
    <t>-42.81</t>
  </si>
  <si>
    <t>-21.14</t>
  </si>
  <si>
    <t>-28.53</t>
  </si>
  <si>
    <t>-4.65</t>
  </si>
  <si>
    <t>30.72</t>
  </si>
  <si>
    <t>-28.93</t>
  </si>
  <si>
    <t>https://www.reuters.com/companies/X.TO/key-metrics</t>
  </si>
  <si>
    <t>94.68</t>
  </si>
  <si>
    <t>128.85</t>
  </si>
  <si>
    <t>83.37</t>
  </si>
  <si>
    <t>5,331.08</t>
  </si>
  <si>
    <t>Feb-07</t>
  </si>
  <si>
    <t>Mar-25</t>
  </si>
  <si>
    <t>-16.58</t>
  </si>
  <si>
    <t>-7.50</t>
  </si>
  <si>
    <t>-15.80</t>
  </si>
  <si>
    <t>-15.24</t>
  </si>
  <si>
    <t>20.25</t>
  </si>
  <si>
    <t>13.27</t>
  </si>
  <si>
    <t>49.50</t>
  </si>
  <si>
    <t>https://www.reuters.com/companies/IAG.TO/key-metrics</t>
  </si>
  <si>
    <t>37.05</t>
  </si>
  <si>
    <t>76.23</t>
  </si>
  <si>
    <t>35.60</t>
  </si>
  <si>
    <t>3,967.77</t>
  </si>
  <si>
    <t>6.20</t>
  </si>
  <si>
    <t>-48.28</t>
  </si>
  <si>
    <t>-37.95</t>
  </si>
  <si>
    <t>-24.60</t>
  </si>
  <si>
    <t>-26.74</t>
  </si>
  <si>
    <t>-48.06</t>
  </si>
  <si>
    <t>-42.01</t>
  </si>
  <si>
    <t>-20.13</t>
  </si>
  <si>
    <t>-25.29</t>
  </si>
  <si>
    <t>-11.52</t>
  </si>
  <si>
    <t>-25.22</t>
  </si>
  <si>
    <t>https://www.reuters.com/companies/SLF.TO/key-metrics</t>
  </si>
  <si>
    <t>66.44</t>
  </si>
  <si>
    <t>37.67</t>
  </si>
  <si>
    <t>22,835.49</t>
  </si>
  <si>
    <t>35.06</t>
  </si>
  <si>
    <t>-2.43</t>
  </si>
  <si>
    <t>-34.41</t>
  </si>
  <si>
    <t>-34.09</t>
  </si>
  <si>
    <t>-10.02</t>
  </si>
  <si>
    <t>-23.90</t>
  </si>
  <si>
    <t>-32.92</t>
  </si>
  <si>
    <t>-12.64</t>
  </si>
  <si>
    <t>-8.04</t>
  </si>
  <si>
    <t>-8.70</t>
  </si>
  <si>
    <t>-7.89</t>
  </si>
  <si>
    <t>https://www.reuters.com/companies/GWO.TO/key-metrics</t>
  </si>
  <si>
    <t>23.37</t>
  </si>
  <si>
    <t>21,681.02</t>
  </si>
  <si>
    <t>Feb-13</t>
  </si>
  <si>
    <t>21.22</t>
  </si>
  <si>
    <t>8.55</t>
  </si>
  <si>
    <t>-30.53</t>
  </si>
  <si>
    <t>3.77</t>
  </si>
  <si>
    <t>-28.38</t>
  </si>
  <si>
    <t>-29.74</t>
  </si>
  <si>
    <t>-25.97</t>
  </si>
  <si>
    <t>-2.60</t>
  </si>
  <si>
    <t>-4.86</t>
  </si>
  <si>
    <t>-1.49</t>
  </si>
  <si>
    <t>https://www.reuters.com/companies/MFC.TO/key-metrics</t>
  </si>
  <si>
    <t>14.34</t>
  </si>
  <si>
    <t>27.78</t>
  </si>
  <si>
    <t>27,945.96</t>
  </si>
  <si>
    <t>156.96</t>
  </si>
  <si>
    <t>-44.89</t>
  </si>
  <si>
    <t>-41.30</t>
  </si>
  <si>
    <t>-10.99</t>
  </si>
  <si>
    <t>-38.19</t>
  </si>
  <si>
    <t>-45.60</t>
  </si>
  <si>
    <t>-36.44</t>
  </si>
  <si>
    <t>-20.49</t>
  </si>
  <si>
    <t>-18.69</t>
  </si>
  <si>
    <t>-17.89</t>
  </si>
  <si>
    <t>https://www.reuters.com/companies/POW.TO/key-metrics</t>
  </si>
  <si>
    <t>21.10</t>
  </si>
  <si>
    <t>35.15</t>
  </si>
  <si>
    <t>4.53</t>
  </si>
  <si>
    <t>13,263.42</t>
  </si>
  <si>
    <t>Dec-16</t>
  </si>
  <si>
    <t>49.90</t>
  </si>
  <si>
    <t>9.50</t>
  </si>
  <si>
    <t>-29.57</t>
  </si>
  <si>
    <t>-31.00</t>
  </si>
  <si>
    <t>-36.92</t>
  </si>
  <si>
    <t>-28.88</t>
  </si>
  <si>
    <t>-9.28</t>
  </si>
  <si>
    <t>-12.08</t>
  </si>
  <si>
    <t>-2.45</t>
  </si>
  <si>
    <t>-8.34</t>
  </si>
  <si>
    <t>-11.56</t>
  </si>
  <si>
    <t>https://www.reuters.com/companies/FFH.TO/key-metrics</t>
  </si>
  <si>
    <t>422.82</t>
  </si>
  <si>
    <t>662.29</t>
  </si>
  <si>
    <t>332.82</t>
  </si>
  <si>
    <t>11,705.77</t>
  </si>
  <si>
    <t>Jun-19</t>
  </si>
  <si>
    <t>0.81</t>
  </si>
  <si>
    <t>-1.67</t>
  </si>
  <si>
    <t>-30.09</t>
  </si>
  <si>
    <t>-28.51</t>
  </si>
  <si>
    <t>-7.70</t>
  </si>
  <si>
    <t>-29.07</t>
  </si>
  <si>
    <t>-30.66</t>
  </si>
  <si>
    <t>-26.87</t>
  </si>
  <si>
    <t>-1.98</t>
  </si>
  <si>
    <t>-5.78</t>
  </si>
  <si>
    <t>-2.78</t>
  </si>
  <si>
    <t>https://www.reuters.com/companies/IFC.TO/key-metrics</t>
  </si>
  <si>
    <t>121.78</t>
  </si>
  <si>
    <t>157.65</t>
  </si>
  <si>
    <t>104.81</t>
  </si>
  <si>
    <t>17,416.75</t>
  </si>
  <si>
    <t>Mar-05</t>
  </si>
  <si>
    <t>7.67</t>
  </si>
  <si>
    <t>-12.51</t>
  </si>
  <si>
    <t>-7.13</t>
  </si>
  <si>
    <t>-13.27</t>
  </si>
  <si>
    <t>-16.30</t>
  </si>
  <si>
    <t>28.64</t>
  </si>
  <si>
    <t>49.14</t>
  </si>
  <si>
    <t>21.59</t>
  </si>
  <si>
    <t>https://www.reuters.com/companies/MIC.TO/key-metrics</t>
  </si>
  <si>
    <t>28.48</t>
  </si>
  <si>
    <t>57.77</t>
  </si>
  <si>
    <t>26.78</t>
  </si>
  <si>
    <t>2,455.80</t>
  </si>
  <si>
    <t>-4.30</t>
  </si>
  <si>
    <t>-43.57</t>
  </si>
  <si>
    <t>-36.88</t>
  </si>
  <si>
    <t>-27.99</t>
  </si>
  <si>
    <t>-19.94</t>
  </si>
  <si>
    <t>-45.53</t>
  </si>
  <si>
    <t>-24.68</t>
  </si>
  <si>
    <t>-20.87</t>
  </si>
  <si>
    <t>-23.63</t>
  </si>
  <si>
    <t>https://www.reuters.com/companies/APHA.TO/key-metrics</t>
  </si>
  <si>
    <t>13.59</t>
  </si>
  <si>
    <t>907.79</t>
  </si>
  <si>
    <t>69.50</t>
  </si>
  <si>
    <t>11.84</t>
  </si>
  <si>
    <t>-47.53</t>
  </si>
  <si>
    <t>-57.71</t>
  </si>
  <si>
    <t>-74.66</t>
  </si>
  <si>
    <t>-49.85</t>
  </si>
  <si>
    <t>-30.04</t>
  </si>
  <si>
    <t>-11.43</t>
  </si>
  <si>
    <t>-26.43</t>
  </si>
  <si>
    <t>-41.42</t>
  </si>
  <si>
    <t>-66.34</t>
  </si>
  <si>
    <t>-29.69</t>
  </si>
  <si>
    <t>https://www.reuters.com/companies/ACB.TO/key-metrics</t>
  </si>
  <si>
    <t>13.16</t>
  </si>
  <si>
    <t>1,133.89</t>
  </si>
  <si>
    <t>182.15</t>
  </si>
  <si>
    <t>7.78</t>
  </si>
  <si>
    <t>-67.34</t>
  </si>
  <si>
    <t>-92.56</t>
  </si>
  <si>
    <t>-65.23</t>
  </si>
  <si>
    <t>-35.87</t>
  </si>
  <si>
    <t>-54.21</t>
  </si>
  <si>
    <t>-80.33</t>
  </si>
  <si>
    <t>-90.11</t>
  </si>
  <si>
    <t>-51.26</t>
  </si>
  <si>
    <t>https://www.reuters.com/companies/BHC.TO/key-metrics</t>
  </si>
  <si>
    <t>42.15</t>
  </si>
  <si>
    <t>16.30</t>
  </si>
  <si>
    <t>6,978.78</t>
  </si>
  <si>
    <t>Dec-13</t>
  </si>
  <si>
    <t>15.67</t>
  </si>
  <si>
    <t>-3.89</t>
  </si>
  <si>
    <t>-49.92</t>
  </si>
  <si>
    <t>-34.97</t>
  </si>
  <si>
    <t>-23.95</t>
  </si>
  <si>
    <t>-41.95</t>
  </si>
  <si>
    <t>-49.19</t>
  </si>
  <si>
    <t>-33.59</t>
  </si>
  <si>
    <t>-15.09</t>
  </si>
  <si>
    <t>-27.67</t>
  </si>
  <si>
    <t>-7.27</t>
  </si>
  <si>
    <t>-26.85</t>
  </si>
  <si>
    <t>https://www.reuters.com/companies/WEED.TO/key-metrics</t>
  </si>
  <si>
    <t>70.98</t>
  </si>
  <si>
    <t>12.96</t>
  </si>
  <si>
    <t>5,523.42</t>
  </si>
  <si>
    <t>58.50</t>
  </si>
  <si>
    <t>2.35</t>
  </si>
  <si>
    <t>-40.00</t>
  </si>
  <si>
    <t>-54.73</t>
  </si>
  <si>
    <t>-74.62</t>
  </si>
  <si>
    <t>-42.11</t>
  </si>
  <si>
    <t>-37.19</t>
  </si>
  <si>
    <t>-21.22</t>
  </si>
  <si>
    <t>-15.88</t>
  </si>
  <si>
    <t>-37.29</t>
  </si>
  <si>
    <t>-18.84</t>
  </si>
  <si>
    <t>https://www.reuters.com/companies/CRON.TO/key-metrics</t>
  </si>
  <si>
    <t>8.56</t>
  </si>
  <si>
    <t>28.67</t>
  </si>
  <si>
    <t>2,985.88</t>
  </si>
  <si>
    <t>4.77</t>
  </si>
  <si>
    <t>-5.73</t>
  </si>
  <si>
    <t>-37.06</t>
  </si>
  <si>
    <t>37.84</t>
  </si>
  <si>
    <t>-69.74</t>
  </si>
  <si>
    <t>-14.14</t>
  </si>
  <si>
    <t>32.18</t>
  </si>
  <si>
    <t>-12.82</t>
  </si>
  <si>
    <t>-59.80</t>
  </si>
  <si>
    <t>20.37</t>
  </si>
  <si>
    <t>https://www.reuters.com/companies/HEXO.TO/key-metrics</t>
  </si>
  <si>
    <t>11.29</t>
  </si>
  <si>
    <t>258.55</t>
  </si>
  <si>
    <t>51.52</t>
  </si>
  <si>
    <t>-65.53</t>
  </si>
  <si>
    <t>-84.42</t>
  </si>
  <si>
    <t>-89.93</t>
  </si>
  <si>
    <t>-56.04</t>
  </si>
  <si>
    <t>-37.67</t>
  </si>
  <si>
    <t>-25.94</t>
  </si>
  <si>
    <t>-50.21</t>
  </si>
  <si>
    <t>-77.78</t>
  </si>
  <si>
    <t>-36.71</t>
  </si>
  <si>
    <t>https://www.reuters.com/companies/GUD.TO/key-metrics</t>
  </si>
  <si>
    <t>8.88</t>
  </si>
  <si>
    <t>686.32</t>
  </si>
  <si>
    <t>Oct-23</t>
  </si>
  <si>
    <t>-33.90</t>
  </si>
  <si>
    <t>-32.58</t>
  </si>
  <si>
    <t>-7.82</t>
  </si>
  <si>
    <t>-35.17</t>
  </si>
  <si>
    <t>-33.11</t>
  </si>
  <si>
    <t>-23.99</t>
  </si>
  <si>
    <t>-6.61</t>
  </si>
  <si>
    <t>-13.87</t>
  </si>
  <si>
    <t>-6.22</t>
  </si>
  <si>
    <t>https://www.reuters.com/companies/EXE.TO/key-metrics</t>
  </si>
  <si>
    <t>4.90</t>
  </si>
  <si>
    <t>473.82</t>
  </si>
  <si>
    <t>Oct-17</t>
  </si>
  <si>
    <t>-8.45</t>
  </si>
  <si>
    <t>-37.82</t>
  </si>
  <si>
    <t>-38.40</t>
  </si>
  <si>
    <t>-20.98</t>
  </si>
  <si>
    <t>-27.85</t>
  </si>
  <si>
    <t>-37.09</t>
  </si>
  <si>
    <t>-31.48</t>
  </si>
  <si>
    <t>-5.79</t>
  </si>
  <si>
    <t>-9.65</t>
  </si>
  <si>
    <t>-11.71</t>
  </si>
  <si>
    <t>-8.41</t>
  </si>
  <si>
    <t>https://www.reuters.com/companies/SIA.TO/key-metrics</t>
  </si>
  <si>
    <t>10.60</t>
  </si>
  <si>
    <t>20.35</t>
  </si>
  <si>
    <t>709.85</t>
  </si>
  <si>
    <t>5.57</t>
  </si>
  <si>
    <t>-42.23</t>
  </si>
  <si>
    <t>-44.36</t>
  </si>
  <si>
    <t>-15.34</t>
  </si>
  <si>
    <t>-43.16</t>
  </si>
  <si>
    <t>-38.05</t>
  </si>
  <si>
    <t>-13.70</t>
  </si>
  <si>
    <t>-19.01</t>
  </si>
  <si>
    <t>-22.92</t>
  </si>
  <si>
    <t>-18.61</t>
  </si>
  <si>
    <t>https://www.reuters.com/companies/BBDB.TO/key-metrics</t>
  </si>
  <si>
    <t>23.81</t>
  </si>
  <si>
    <t>1,284.15</t>
  </si>
  <si>
    <t>321.55</t>
  </si>
  <si>
    <t>-73.80</t>
  </si>
  <si>
    <t>-73.94</t>
  </si>
  <si>
    <t>-37.18</t>
  </si>
  <si>
    <t>-82.62</t>
  </si>
  <si>
    <t>-74.61</t>
  </si>
  <si>
    <t>-48.96</t>
  </si>
  <si>
    <t>-62.15</t>
  </si>
  <si>
    <t>-62.84</t>
  </si>
  <si>
    <t>-76.18</t>
  </si>
  <si>
    <t>-63.45</t>
  </si>
  <si>
    <t>https://www.reuters.com/companies/CAE.TO/key-metrics</t>
  </si>
  <si>
    <t>42.00</t>
  </si>
  <si>
    <t>4,515.11</t>
  </si>
  <si>
    <t>16.64</t>
  </si>
  <si>
    <t>-50.50</t>
  </si>
  <si>
    <t>-49.18</t>
  </si>
  <si>
    <t>-39.09</t>
  </si>
  <si>
    <t>-42.57</t>
  </si>
  <si>
    <t>-52.74</t>
  </si>
  <si>
    <t>-35.93</t>
  </si>
  <si>
    <t>-28.50</t>
  </si>
  <si>
    <t>-27.53</t>
  </si>
  <si>
    <t>-21.29</t>
  </si>
  <si>
    <t>https://www.reuters.com/companies/AC.TO/key-metrics</t>
  </si>
  <si>
    <t>12.90</t>
  </si>
  <si>
    <t>52.71</t>
  </si>
  <si>
    <t>9.26</t>
  </si>
  <si>
    <t>6.34</t>
  </si>
  <si>
    <t>3,388.88</t>
  </si>
  <si>
    <t>Jan-14</t>
  </si>
  <si>
    <t>52.00</t>
  </si>
  <si>
    <t>-19.83</t>
  </si>
  <si>
    <t>-74.21</t>
  </si>
  <si>
    <t>-70.28</t>
  </si>
  <si>
    <t>-52.92</t>
  </si>
  <si>
    <t>-59.37</t>
  </si>
  <si>
    <t>-73.41</t>
  </si>
  <si>
    <t>-62.34</t>
  </si>
  <si>
    <t>-56.46</t>
  </si>
  <si>
    <t>-62.52</t>
  </si>
  <si>
    <t>-57.40</t>
  </si>
  <si>
    <t>-43.89</t>
  </si>
  <si>
    <t>-61.29</t>
  </si>
  <si>
    <t>https://www.reuters.com/companies/CHR.TO/key-metrics</t>
  </si>
  <si>
    <t>380.81</t>
  </si>
  <si>
    <t>-71.20</t>
  </si>
  <si>
    <t>-69.06</t>
  </si>
  <si>
    <t>-67.17</t>
  </si>
  <si>
    <t>-70.70</t>
  </si>
  <si>
    <t>-52.86</t>
  </si>
  <si>
    <t>-58.41</t>
  </si>
  <si>
    <t>-55.88</t>
  </si>
  <si>
    <t>-55.01</t>
  </si>
  <si>
    <t>-57.82</t>
  </si>
  <si>
    <t>https://www.reuters.com/companies/EIF.TO/key-metrics</t>
  </si>
  <si>
    <t>12.57</t>
  </si>
  <si>
    <t>593.55</t>
  </si>
  <si>
    <t>Dec-30</t>
  </si>
  <si>
    <t>3.71</t>
  </si>
  <si>
    <t>-5.16</t>
  </si>
  <si>
    <t>-62.18</t>
  </si>
  <si>
    <t>-56.44</t>
  </si>
  <si>
    <t>-46.91</t>
  </si>
  <si>
    <t>-47.64</t>
  </si>
  <si>
    <t>-61.76</t>
  </si>
  <si>
    <t>-58.14</t>
  </si>
  <si>
    <t>-43.77</t>
  </si>
  <si>
    <t>-46.98</t>
  </si>
  <si>
    <t>-39.66</t>
  </si>
  <si>
    <t>-30.45</t>
  </si>
  <si>
    <t>-46.38</t>
  </si>
  <si>
    <t>https://www.reuters.com/companies/RBA.TO/key-metrics</t>
  </si>
  <si>
    <t>58.94</t>
  </si>
  <si>
    <t>37.76</t>
  </si>
  <si>
    <t>4,480.81</t>
  </si>
  <si>
    <t>Jan-15</t>
  </si>
  <si>
    <t>-2.18</t>
  </si>
  <si>
    <t>-28.59</t>
  </si>
  <si>
    <t>-19.29</t>
  </si>
  <si>
    <t>-9.49</t>
  </si>
  <si>
    <t>-26.58</t>
  </si>
  <si>
    <t>-23.14</t>
  </si>
  <si>
    <t>15.08</t>
  </si>
  <si>
    <t>24.06</t>
  </si>
  <si>
    <t>https://www.reuters.com/companies/ATA.TO/key-metrics</t>
  </si>
  <si>
    <t>15.56</t>
  </si>
  <si>
    <t>22.38</t>
  </si>
  <si>
    <t>1,435.84</t>
  </si>
  <si>
    <t>Jun-21</t>
  </si>
  <si>
    <t>0.96</t>
  </si>
  <si>
    <t>-27.76</t>
  </si>
  <si>
    <t>-15.43</t>
  </si>
  <si>
    <t>-7.55</t>
  </si>
  <si>
    <t>-19.59</t>
  </si>
  <si>
    <t>-13.22</t>
  </si>
  <si>
    <t>21.21</t>
  </si>
  <si>
    <t>https://www.reuters.com/companies/ARE.TO/key-metrics</t>
  </si>
  <si>
    <t>11.53</t>
  </si>
  <si>
    <t>777.25</t>
  </si>
  <si>
    <t>Jul-26</t>
  </si>
  <si>
    <t>-28.46</t>
  </si>
  <si>
    <t>-32.10</t>
  </si>
  <si>
    <t>-28.70</t>
  </si>
  <si>
    <t>-26.83</t>
  </si>
  <si>
    <t>-18.40</t>
  </si>
  <si>
    <t>-5.94</t>
  </si>
  <si>
    <t>-5.28</t>
  </si>
  <si>
    <t>https://www.reuters.com/companies/BAD.TO/key-metrics</t>
  </si>
  <si>
    <t>20.17</t>
  </si>
  <si>
    <t>49.57</t>
  </si>
  <si>
    <t>703.50</t>
  </si>
  <si>
    <t>Jul-10</t>
  </si>
  <si>
    <t>-43.41</t>
  </si>
  <si>
    <t>-16.10</t>
  </si>
  <si>
    <t>-42.60</t>
  </si>
  <si>
    <t>-35.76</t>
  </si>
  <si>
    <t>-10.05</t>
  </si>
  <si>
    <t>-35.12</t>
  </si>
  <si>
    <t>-33.56</t>
  </si>
  <si>
    <t>-19.52</t>
  </si>
  <si>
    <t>https://www.reuters.com/companies/SNC.TO/key-metrics</t>
  </si>
  <si>
    <t>35.31</t>
  </si>
  <si>
    <t>3,456.66</t>
  </si>
  <si>
    <t>Sep-04</t>
  </si>
  <si>
    <t>16.67</t>
  </si>
  <si>
    <t>-2.52</t>
  </si>
  <si>
    <t>-10.42</t>
  </si>
  <si>
    <t>-42.49</t>
  </si>
  <si>
    <t>-34.26</t>
  </si>
  <si>
    <t>-36.89</t>
  </si>
  <si>
    <t>-12.48</t>
  </si>
  <si>
    <t>-9.52</t>
  </si>
  <si>
    <t>35.02</t>
  </si>
  <si>
    <t>-23.61</t>
  </si>
  <si>
    <t>-7.83</t>
  </si>
  <si>
    <t>https://www.reuters.com/companies/STN.TO/key-metrics</t>
  </si>
  <si>
    <t>33.37</t>
  </si>
  <si>
    <t>42.31</t>
  </si>
  <si>
    <t>3,712.75</t>
  </si>
  <si>
    <t>Mar-03</t>
  </si>
  <si>
    <t>Aug-09</t>
  </si>
  <si>
    <t>-4.79</t>
  </si>
  <si>
    <t>-9.07</t>
  </si>
  <si>
    <t>11.61</t>
  </si>
  <si>
    <t>-11.70</t>
  </si>
  <si>
    <t>-16.78</t>
  </si>
  <si>
    <t>22.24</t>
  </si>
  <si>
    <t>31.33</t>
  </si>
  <si>
    <t>59.14</t>
  </si>
  <si>
    <t>45.39</t>
  </si>
  <si>
    <t>30.91</t>
  </si>
  <si>
    <t>https://www.reuters.com/companies/WSP.TO/key-metrics</t>
  </si>
  <si>
    <t>66.78</t>
  </si>
  <si>
    <t>98.12</t>
  </si>
  <si>
    <t>59.83</t>
  </si>
  <si>
    <t>7,086.59</t>
  </si>
  <si>
    <t>-25.78</t>
  </si>
  <si>
    <t>-14.16</t>
  </si>
  <si>
    <t>-4.61</t>
  </si>
  <si>
    <t>-6.59</t>
  </si>
  <si>
    <t>-24.69</t>
  </si>
  <si>
    <t>-24.52</t>
  </si>
  <si>
    <t>24.09</t>
  </si>
  <si>
    <t>5.59</t>
  </si>
  <si>
    <t>https://www.reuters.com/companies/AFN.TO/key-metrics</t>
  </si>
  <si>
    <t>63.11</t>
  </si>
  <si>
    <t>16.11</t>
  </si>
  <si>
    <t>352.88</t>
  </si>
  <si>
    <t>Mar-29</t>
  </si>
  <si>
    <t>-59.01</t>
  </si>
  <si>
    <t>-57.55</t>
  </si>
  <si>
    <t>-21.91</t>
  </si>
  <si>
    <t>-68.66</t>
  </si>
  <si>
    <t>-59.32</t>
  </si>
  <si>
    <t>-51.15</t>
  </si>
  <si>
    <t>-38.56</t>
  </si>
  <si>
    <t>-42.52</t>
  </si>
  <si>
    <t>-41.20</t>
  </si>
  <si>
    <t>-58.36</t>
  </si>
  <si>
    <t>-42.97</t>
  </si>
  <si>
    <t>https://www.reuters.com/companies/FTT.TO/key-metrics</t>
  </si>
  <si>
    <t>13.62</t>
  </si>
  <si>
    <t>25.85</t>
  </si>
  <si>
    <t>10.59</t>
  </si>
  <si>
    <t>2,213.50</t>
  </si>
  <si>
    <t>Nov-05</t>
  </si>
  <si>
    <t>9.75</t>
  </si>
  <si>
    <t>-46.10</t>
  </si>
  <si>
    <t>-40.89</t>
  </si>
  <si>
    <t>-42.58</t>
  </si>
  <si>
    <t>-46.17</t>
  </si>
  <si>
    <t>-31.42</t>
  </si>
  <si>
    <t>-4.98</t>
  </si>
  <si>
    <t>-15.71</t>
  </si>
  <si>
    <t>-21.30</t>
  </si>
  <si>
    <t>-22.49</t>
  </si>
  <si>
    <t>https://www.reuters.com/companies/RUS.TO/key-metrics</t>
  </si>
  <si>
    <t>13.65</t>
  </si>
  <si>
    <t>24.61</t>
  </si>
  <si>
    <t>848.67</t>
  </si>
  <si>
    <t>Apr-05</t>
  </si>
  <si>
    <t>6.00</t>
  </si>
  <si>
    <t>4.84</t>
  </si>
  <si>
    <t>-39.89</t>
  </si>
  <si>
    <t>-4.34</t>
  </si>
  <si>
    <t>-9.02</t>
  </si>
  <si>
    <t>-15.73</t>
  </si>
  <si>
    <t>-23.39</t>
  </si>
  <si>
    <t>-13.68</t>
  </si>
  <si>
    <t>https://www.reuters.com/companies/TIH.TO/key-metrics</t>
  </si>
  <si>
    <t>58.78</t>
  </si>
  <si>
    <t>74.68</t>
  </si>
  <si>
    <t>52.36</t>
  </si>
  <si>
    <t>4,820.69</t>
  </si>
  <si>
    <t>Feb-12</t>
  </si>
  <si>
    <t>3.30</t>
  </si>
  <si>
    <t>7.85</t>
  </si>
  <si>
    <t>-14.87</t>
  </si>
  <si>
    <t>-8.66</t>
  </si>
  <si>
    <t>-11.42</t>
  </si>
  <si>
    <t>-16.73</t>
  </si>
  <si>
    <t>22.53</t>
  </si>
  <si>
    <t>26.53</t>
  </si>
  <si>
    <t>17.67</t>
  </si>
  <si>
    <t>16.75</t>
  </si>
  <si>
    <t>https://www.reuters.com/companies/BLDP.TO/key-metrics</t>
  </si>
  <si>
    <t>10.87</t>
  </si>
  <si>
    <t>1.70</t>
  </si>
  <si>
    <t>2,550.40</t>
  </si>
  <si>
    <t>32.22</t>
  </si>
  <si>
    <t>24.23</t>
  </si>
  <si>
    <t>55.95</t>
  </si>
  <si>
    <t>151.04</t>
  </si>
  <si>
    <t>-9.87</t>
  </si>
  <si>
    <t>-5.39</t>
  </si>
  <si>
    <t>74.18</t>
  </si>
  <si>
    <t>116.02</t>
  </si>
  <si>
    <t>233.49</t>
  </si>
  <si>
    <t>64.22</t>
  </si>
  <si>
    <t>https://www.reuters.com/companies/CJT.TO/key-metrics</t>
  </si>
  <si>
    <t>88.27</t>
  </si>
  <si>
    <t>123.75</t>
  </si>
  <si>
    <t>67.87</t>
  </si>
  <si>
    <t>1,374.81</t>
  </si>
  <si>
    <t>16.90</t>
  </si>
  <si>
    <t>-13.79</t>
  </si>
  <si>
    <t>24.25</t>
  </si>
  <si>
    <t>46.14</t>
  </si>
  <si>
    <t>https://www.reuters.com/companies/CNR.TO/key-metrics</t>
  </si>
  <si>
    <t>104.67</t>
  </si>
  <si>
    <t>127.96</t>
  </si>
  <si>
    <t>92.01</t>
  </si>
  <si>
    <t>74,740.98</t>
  </si>
  <si>
    <t>May-17</t>
  </si>
  <si>
    <t>32.87</t>
  </si>
  <si>
    <t>-11.54</t>
  </si>
  <si>
    <t>-13.63</t>
  </si>
  <si>
    <t>6.84</t>
  </si>
  <si>
    <t>-9.27</t>
  </si>
  <si>
    <t>-10.90</t>
  </si>
  <si>
    <t>24.31</t>
  </si>
  <si>
    <t>20.53</t>
  </si>
  <si>
    <t>24.93</t>
  </si>
  <si>
    <t>https://www.reuters.com/companies/CP.TO/key-metrics</t>
  </si>
  <si>
    <t>279.44</t>
  </si>
  <si>
    <t>365.69</t>
  </si>
  <si>
    <t>252.00</t>
  </si>
  <si>
    <t>38,282.11</t>
  </si>
  <si>
    <t>9.25</t>
  </si>
  <si>
    <t>4.72</t>
  </si>
  <si>
    <t>-15.44</t>
  </si>
  <si>
    <t>-9.90</t>
  </si>
  <si>
    <t>-15.58</t>
  </si>
  <si>
    <t>-16.00</t>
  </si>
  <si>
    <t>14.99</t>
  </si>
  <si>
    <t>18.56</t>
  </si>
  <si>
    <t>24.80</t>
  </si>
  <si>
    <t>39.32</t>
  </si>
  <si>
    <t>https://www.reuters.com/companies/MSI.TO/key-metrics</t>
  </si>
  <si>
    <t>26.94</t>
  </si>
  <si>
    <t>35.54</t>
  </si>
  <si>
    <t>25.29</t>
  </si>
  <si>
    <t>1,834.71</t>
  </si>
  <si>
    <t>-18.93</t>
  </si>
  <si>
    <t>-16.18</t>
  </si>
  <si>
    <t>-7.42</t>
  </si>
  <si>
    <t>13.67</t>
  </si>
  <si>
    <t>33.74</t>
  </si>
  <si>
    <t>11.78</t>
  </si>
  <si>
    <t>https://www.reuters.com/companies/TFII.TO/key-metrics</t>
  </si>
  <si>
    <t>48.53</t>
  </si>
  <si>
    <t>2,357.19</t>
  </si>
  <si>
    <t>8.68</t>
  </si>
  <si>
    <t>-39.83</t>
  </si>
  <si>
    <t>-33.85</t>
  </si>
  <si>
    <t>-14.62</t>
  </si>
  <si>
    <t>-30.77</t>
  </si>
  <si>
    <t>-39.05</t>
  </si>
  <si>
    <t>-35.56</t>
  </si>
  <si>
    <t>-17.46</t>
  </si>
  <si>
    <t>-8.36</t>
  </si>
  <si>
    <t>-14.54</t>
  </si>
  <si>
    <t>https://www.reuters.com/companies/WCN.TO/key-metrics</t>
  </si>
  <si>
    <t>122.66</t>
  </si>
  <si>
    <t>139.26</t>
  </si>
  <si>
    <t>106.68</t>
  </si>
  <si>
    <t>32,345.40</t>
  </si>
  <si>
    <t>3.69</t>
  </si>
  <si>
    <t>-4.71</t>
  </si>
  <si>
    <t>8.93</t>
  </si>
  <si>
    <t>-5.09</t>
  </si>
  <si>
    <t>38.10</t>
  </si>
  <si>
    <t>50.66</t>
  </si>
  <si>
    <t>50.45</t>
  </si>
  <si>
    <t>51.39</t>
  </si>
  <si>
    <t>https://www.reuters.com/companies/NTR.TO/key-metrics</t>
  </si>
  <si>
    <t>39.80</t>
  </si>
  <si>
    <t>73.32</t>
  </si>
  <si>
    <t>34.80</t>
  </si>
  <si>
    <t>22,814.13</t>
  </si>
  <si>
    <t>33.16</t>
  </si>
  <si>
    <t>-37.24</t>
  </si>
  <si>
    <t>-42.39</t>
  </si>
  <si>
    <t>-43.99</t>
  </si>
  <si>
    <t>-35.98</t>
  </si>
  <si>
    <t>-26.64</t>
  </si>
  <si>
    <t>-20.19</t>
  </si>
  <si>
    <t>-25.60</t>
  </si>
  <si>
    <t>-10.24</t>
  </si>
  <si>
    <t>https://www.reuters.com/companies/MX.TO/key-metrics</t>
  </si>
  <si>
    <t>80.49</t>
  </si>
  <si>
    <t>1,110.18</t>
  </si>
  <si>
    <t>Apr-22</t>
  </si>
  <si>
    <t>10.32</t>
  </si>
  <si>
    <t>-71.58</t>
  </si>
  <si>
    <t>-69.70</t>
  </si>
  <si>
    <t>-81.95</t>
  </si>
  <si>
    <t>-70.95</t>
  </si>
  <si>
    <t>-62.29</t>
  </si>
  <si>
    <t>-58.95</t>
  </si>
  <si>
    <t>-56.79</t>
  </si>
  <si>
    <t>-75.26</t>
  </si>
  <si>
    <t>-58.17</t>
  </si>
  <si>
    <t>https://www.reuters.com/companies/WTE.TO/key-metrics</t>
  </si>
  <si>
    <t>24.26</t>
  </si>
  <si>
    <t>11.95</t>
  </si>
  <si>
    <t>904.16</t>
  </si>
  <si>
    <t>Jun-18</t>
  </si>
  <si>
    <t>-34.33</t>
  </si>
  <si>
    <t>-33.63</t>
  </si>
  <si>
    <t>-28.13</t>
  </si>
  <si>
    <t>-3.34</t>
  </si>
  <si>
    <t>25.19</t>
  </si>
  <si>
    <t>-9.04</t>
  </si>
  <si>
    <t>-11.83</t>
  </si>
  <si>
    <t>https://www.reuters.com/companies/ERO.TO/key-metrics</t>
  </si>
  <si>
    <t>25.69</t>
  </si>
  <si>
    <t>8.40</t>
  </si>
  <si>
    <t>849.40</t>
  </si>
  <si>
    <t>Jul-19</t>
  </si>
  <si>
    <t>4.58</t>
  </si>
  <si>
    <t>-55.00</t>
  </si>
  <si>
    <t>-51.68</t>
  </si>
  <si>
    <t>-38.93</t>
  </si>
  <si>
    <t>-58.07</t>
  </si>
  <si>
    <t>-31.20</t>
  </si>
  <si>
    <t>-17.07</t>
  </si>
  <si>
    <t>-36.91</t>
  </si>
  <si>
    <t>-33.07</t>
  </si>
  <si>
    <t>-18.87</t>
  </si>
  <si>
    <t>-41.21</t>
  </si>
  <si>
    <t>https://www.reuters.com/companies/FM.TO/key-metrics</t>
  </si>
  <si>
    <t>16.63</t>
  </si>
  <si>
    <t>3,667.61</t>
  </si>
  <si>
    <t>63.72</t>
  </si>
  <si>
    <t>-56.43</t>
  </si>
  <si>
    <t>-21.76</t>
  </si>
  <si>
    <t>-64.20</t>
  </si>
  <si>
    <t>-59.61</t>
  </si>
  <si>
    <t>-46.37</t>
  </si>
  <si>
    <t>-31.01</t>
  </si>
  <si>
    <t>-40.02</t>
  </si>
  <si>
    <t>-37.87</t>
  </si>
  <si>
    <t>-50.93</t>
  </si>
  <si>
    <t>-41.84</t>
  </si>
  <si>
    <t>https://www.reuters.com/companies/HBM.TO/key-metrics</t>
  </si>
  <si>
    <t>522.39</t>
  </si>
  <si>
    <t>34.41</t>
  </si>
  <si>
    <t>-8.18</t>
  </si>
  <si>
    <t>-60.08</t>
  </si>
  <si>
    <t>-61.30</t>
  </si>
  <si>
    <t>-78.40</t>
  </si>
  <si>
    <t>-38.23</t>
  </si>
  <si>
    <t>-19.12</t>
  </si>
  <si>
    <t>-42.34</t>
  </si>
  <si>
    <t>-44.82</t>
  </si>
  <si>
    <t>-70.39</t>
  </si>
  <si>
    <t>-45.94</t>
  </si>
  <si>
    <t>https://www.reuters.com/companies/LUN.TO/key-metrics</t>
  </si>
  <si>
    <t>8.08</t>
  </si>
  <si>
    <t>4.67</t>
  </si>
  <si>
    <t>3,233.71</t>
  </si>
  <si>
    <t>49.29</t>
  </si>
  <si>
    <t>-9.09</t>
  </si>
  <si>
    <t>-42.86</t>
  </si>
  <si>
    <t>-33.93</t>
  </si>
  <si>
    <t>-24.40</t>
  </si>
  <si>
    <t>-32.31</t>
  </si>
  <si>
    <t>-43.30</t>
  </si>
  <si>
    <t>-35.77</t>
  </si>
  <si>
    <t>-11.91</t>
  </si>
  <si>
    <t>-5.80</t>
  </si>
  <si>
    <t>-7.22</t>
  </si>
  <si>
    <t>-18.37</t>
  </si>
  <si>
    <t>https://www.reuters.com/companies/AEM.TO/key-metrics</t>
  </si>
  <si>
    <t>57.07</t>
  </si>
  <si>
    <t>86.39</t>
  </si>
  <si>
    <t>43.25</t>
  </si>
  <si>
    <t>13,746.69</t>
  </si>
  <si>
    <t>Aug-28</t>
  </si>
  <si>
    <t>21.76</t>
  </si>
  <si>
    <t>-25.98</t>
  </si>
  <si>
    <t>-24.77</t>
  </si>
  <si>
    <t>-3.16</t>
  </si>
  <si>
    <t>-28.64</t>
  </si>
  <si>
    <t>23.47</t>
  </si>
  <si>
    <t>28.65</t>
  </si>
  <si>
    <t>0.04</t>
  </si>
  <si>
    <t>https://www.reuters.com/companies/ASR.TO/key-metrics</t>
  </si>
  <si>
    <t>4.04</t>
  </si>
  <si>
    <t>7.66</t>
  </si>
  <si>
    <t>1,190.94</t>
  </si>
  <si>
    <t>Dec-05</t>
  </si>
  <si>
    <t>23.59</t>
  </si>
  <si>
    <t>-0.49</t>
  </si>
  <si>
    <t>-40.15</t>
  </si>
  <si>
    <t>-22.46</t>
  </si>
  <si>
    <t>-12.36</t>
  </si>
  <si>
    <t>-41.45</t>
  </si>
  <si>
    <t>-33.44</t>
  </si>
  <si>
    <t>-8.78</t>
  </si>
  <si>
    <t>-16.08</t>
  </si>
  <si>
    <t>39.04</t>
  </si>
  <si>
    <t>-17.91</t>
  </si>
  <si>
    <t>https://www.reuters.com/companies/AGI.TO/key-metrics</t>
  </si>
  <si>
    <t>10.12</t>
  </si>
  <si>
    <t>4.43</t>
  </si>
  <si>
    <t>3,059.72</t>
  </si>
  <si>
    <t>Aug-07</t>
  </si>
  <si>
    <t>17.42</t>
  </si>
  <si>
    <t>11.24</t>
  </si>
  <si>
    <t>27.97</t>
  </si>
  <si>
    <t>56.41</t>
  </si>
  <si>
    <t>27.59</t>
  </si>
  <si>
    <t>47.77</t>
  </si>
  <si>
    <t>40.02</t>
  </si>
  <si>
    <t>https://www.reuters.com/companies/BTO.TO/key-metrics</t>
  </si>
  <si>
    <t>4,121.60</t>
  </si>
  <si>
    <t>Feb-24</t>
  </si>
  <si>
    <t>97.86</t>
  </si>
  <si>
    <t>-8.47</t>
  </si>
  <si>
    <t>-13.98</t>
  </si>
  <si>
    <t>-12.28</t>
  </si>
  <si>
    <t>-23.22</t>
  </si>
  <si>
    <t>-2.71</t>
  </si>
  <si>
    <t>25.08</t>
  </si>
  <si>
    <t>43.15</t>
  </si>
  <si>
    <t>https://www.reuters.com/companies/ABX.TO/key-metrics</t>
  </si>
  <si>
    <t>29.93</t>
  </si>
  <si>
    <t>41,496.81</t>
  </si>
  <si>
    <t>May-28</t>
  </si>
  <si>
    <t>105.27</t>
  </si>
  <si>
    <t>0.23</t>
  </si>
  <si>
    <t>-3.87</t>
  </si>
  <si>
    <t>33.91</t>
  </si>
  <si>
    <t>-3.23</t>
  </si>
  <si>
    <t>40.81</t>
  </si>
  <si>
    <t>77.88</t>
  </si>
  <si>
    <t>35.67</t>
  </si>
  <si>
    <t>https://www.reuters.com/companies/CG.TO/key-metrics</t>
  </si>
  <si>
    <t>1.74</t>
  </si>
  <si>
    <t>2,126.32</t>
  </si>
  <si>
    <t>Oct-25</t>
  </si>
  <si>
    <t>-24.19</t>
  </si>
  <si>
    <t>-34.48</t>
  </si>
  <si>
    <t>-29.91</t>
  </si>
  <si>
    <t>-6.57</t>
  </si>
  <si>
    <t>37.06</t>
  </si>
  <si>
    <t>https://www.reuters.com/companies/ELD.TO/key-metrics</t>
  </si>
  <si>
    <t>7.51</t>
  </si>
  <si>
    <t>1,238.93</t>
  </si>
  <si>
    <t>May-24</t>
  </si>
  <si>
    <t>-6.24</t>
  </si>
  <si>
    <t>-19.25</t>
  </si>
  <si>
    <t>-32.65</t>
  </si>
  <si>
    <t>23.32</t>
  </si>
  <si>
    <t>-35.54</t>
  </si>
  <si>
    <t>-13.69</t>
  </si>
  <si>
    <t>-3.96</t>
  </si>
  <si>
    <t>69.02</t>
  </si>
  <si>
    <t>https://www.reuters.com/companies/FNV.TO/key-metrics</t>
  </si>
  <si>
    <t>136.07</t>
  </si>
  <si>
    <t>163.80</t>
  </si>
  <si>
    <t>93.24</t>
  </si>
  <si>
    <t>25,770.53</t>
  </si>
  <si>
    <t>Mar-06</t>
  </si>
  <si>
    <t>-9.45</t>
  </si>
  <si>
    <t>7.14</t>
  </si>
  <si>
    <t>38.27</t>
  </si>
  <si>
    <t>-5.57</t>
  </si>
  <si>
    <t>30.07</t>
  </si>
  <si>
    <t>54.75</t>
  </si>
  <si>
    <t>54.15</t>
  </si>
  <si>
    <t>89.52</t>
  </si>
  <si>
    <t>https://www.reuters.com/companies/IMG.TO/key-metrics</t>
  </si>
  <si>
    <t>1,491.55</t>
  </si>
  <si>
    <t>44.51</t>
  </si>
  <si>
    <t>-27.63</t>
  </si>
  <si>
    <t>-33.54</t>
  </si>
  <si>
    <t>-32.70</t>
  </si>
  <si>
    <t>-34.64</t>
  </si>
  <si>
    <t>20.46</t>
  </si>
  <si>
    <t>-7.95</t>
  </si>
  <si>
    <t>-10.59</t>
  </si>
  <si>
    <t>https://www.reuters.com/companies/K.TO/key-metrics</t>
  </si>
  <si>
    <t>8.30</t>
  </si>
  <si>
    <t>7,212.63</t>
  </si>
  <si>
    <t>101.25</t>
  </si>
  <si>
    <t>-13.66</t>
  </si>
  <si>
    <t>26.10</t>
  </si>
  <si>
    <t>-6.66</t>
  </si>
  <si>
    <t>-14.81</t>
  </si>
  <si>
    <t>14.26</t>
  </si>
  <si>
    <t>42.94</t>
  </si>
  <si>
    <t>19.59</t>
  </si>
  <si>
    <t>67.51</t>
  </si>
  <si>
    <t>30.87</t>
  </si>
  <si>
    <t>https://www.reuters.com/companies/KL.TO/key-metrics</t>
  </si>
  <si>
    <t>36.75</t>
  </si>
  <si>
    <t>25.67</t>
  </si>
  <si>
    <t>10,426.43</t>
  </si>
  <si>
    <t>38.59</t>
  </si>
  <si>
    <t>-6.54</t>
  </si>
  <si>
    <t>-42.14</t>
  </si>
  <si>
    <t>15.06</t>
  </si>
  <si>
    <t>-17.71</t>
  </si>
  <si>
    <t>-15.11</t>
  </si>
  <si>
    <t>14.84</t>
  </si>
  <si>
    <t>-0.95</t>
  </si>
  <si>
    <t>12.79</t>
  </si>
  <si>
    <t>-7.56</t>
  </si>
  <si>
    <t>https://www.reuters.com/companies/NG.TO/key-metrics</t>
  </si>
  <si>
    <t>12.95</t>
  </si>
  <si>
    <t>3,612.15</t>
  </si>
  <si>
    <t>13.71</t>
  </si>
  <si>
    <t>-0.10</t>
  </si>
  <si>
    <t>-3.68</t>
  </si>
  <si>
    <t>32.69</t>
  </si>
  <si>
    <t>19.44</t>
  </si>
  <si>
    <t>93.66</t>
  </si>
  <si>
    <t>-5.34</t>
  </si>
  <si>
    <t>31.64</t>
  </si>
  <si>
    <t>55.47</t>
  </si>
  <si>
    <t>83.80</t>
  </si>
  <si>
    <t>157.26</t>
  </si>
  <si>
    <t>32.72</t>
  </si>
  <si>
    <t>https://www.reuters.com/companies/OGC.TO/key-metrics</t>
  </si>
  <si>
    <t>5.14</t>
  </si>
  <si>
    <t>777.90</t>
  </si>
  <si>
    <t>Mar-26</t>
  </si>
  <si>
    <t>46.51</t>
  </si>
  <si>
    <t>-18.30</t>
  </si>
  <si>
    <t>-44.69</t>
  </si>
  <si>
    <t>-65.28</t>
  </si>
  <si>
    <t>-23.31</t>
  </si>
  <si>
    <t>-70.02</t>
  </si>
  <si>
    <t>-50.98</t>
  </si>
  <si>
    <t>-36.22</t>
  </si>
  <si>
    <t>-26.20</t>
  </si>
  <si>
    <t>-20.11</t>
  </si>
  <si>
    <t>-50.49</t>
  </si>
  <si>
    <t>-58.91</t>
  </si>
  <si>
    <t>https://www.reuters.com/companies/OR.TO/key-metrics</t>
  </si>
  <si>
    <t>17.47</t>
  </si>
  <si>
    <t>1,487.46</t>
  </si>
  <si>
    <t>-6.42</t>
  </si>
  <si>
    <t>-41.76</t>
  </si>
  <si>
    <t>28.84</t>
  </si>
  <si>
    <t>-39.06</t>
  </si>
  <si>
    <t>-24.96</t>
  </si>
  <si>
    <t>16.31</t>
  </si>
  <si>
    <t>-16.95</t>
  </si>
  <si>
    <t>-16.47</t>
  </si>
  <si>
    <t>https://www.reuters.com/companies/SSL.TO/key-metrics</t>
  </si>
  <si>
    <t>10.50</t>
  </si>
  <si>
    <t>1,303.77</t>
  </si>
  <si>
    <t>15.93</t>
  </si>
  <si>
    <t>5.65</t>
  </si>
  <si>
    <t>-19.36</t>
  </si>
  <si>
    <t>-5.32</t>
  </si>
  <si>
    <t>23.14</t>
  </si>
  <si>
    <t>-4.46</t>
  </si>
  <si>
    <t>-7.02</t>
  </si>
  <si>
    <t>31.14</t>
  </si>
  <si>
    <t>26.92</t>
  </si>
  <si>
    <t>https://www.reuters.com/companies/SMF.TO/key-metrics</t>
  </si>
  <si>
    <t>736.19</t>
  </si>
  <si>
    <t>5.26</t>
  </si>
  <si>
    <t>-16.98</t>
  </si>
  <si>
    <t>-44.72</t>
  </si>
  <si>
    <t>-18.52</t>
  </si>
  <si>
    <t>-17.29</t>
  </si>
  <si>
    <t>16.40</t>
  </si>
  <si>
    <t>-29.62</t>
  </si>
  <si>
    <t>-26.57</t>
  </si>
  <si>
    <t>14.24</t>
  </si>
  <si>
    <t>https://www.reuters.com/companies/SSRM.TO/key-metrics</t>
  </si>
  <si>
    <t>15.96</t>
  </si>
  <si>
    <t>25.57</t>
  </si>
  <si>
    <t>1,903.85</t>
  </si>
  <si>
    <t>-8.38</t>
  </si>
  <si>
    <t>-26.69</t>
  </si>
  <si>
    <t>-36.13</t>
  </si>
  <si>
    <t>-24.00</t>
  </si>
  <si>
    <t>14.88</t>
  </si>
  <si>
    <t>-8.05</t>
  </si>
  <si>
    <t>https://www.reuters.com/companies/TXG.TO/key-metrics</t>
  </si>
  <si>
    <t>14.27</t>
  </si>
  <si>
    <t>22.45</t>
  </si>
  <si>
    <t>8.79</t>
  </si>
  <si>
    <t>1,219.08</t>
  </si>
  <si>
    <t>10.55</t>
  </si>
  <si>
    <t>-23.65</t>
  </si>
  <si>
    <t>-19.56</t>
  </si>
  <si>
    <t>-30.46</t>
  </si>
  <si>
    <t>-19.74</t>
  </si>
  <si>
    <t>7.05</t>
  </si>
  <si>
    <t>12.63</t>
  </si>
  <si>
    <t>-2.50</t>
  </si>
  <si>
    <t>https://www.reuters.com/companies/YRI.TO/key-metrics</t>
  </si>
  <si>
    <t>8.29</t>
  </si>
  <si>
    <t>4,060.52</t>
  </si>
  <si>
    <t>May-30</t>
  </si>
  <si>
    <t>83.50</t>
  </si>
  <si>
    <t>-9.92</t>
  </si>
  <si>
    <t>-2.95</t>
  </si>
  <si>
    <t>-18.36</t>
  </si>
  <si>
    <t>31.15</t>
  </si>
  <si>
    <t>62.53</t>
  </si>
  <si>
    <t>16.47</t>
  </si>
  <si>
    <t>https://www.reuters.com/companies/CCO.TO/key-metrics</t>
  </si>
  <si>
    <t>16.42</t>
  </si>
  <si>
    <t>3,475.10</t>
  </si>
  <si>
    <t>10.16</t>
  </si>
  <si>
    <t>-23.98</t>
  </si>
  <si>
    <t>-28.68</t>
  </si>
  <si>
    <t>-2.01</t>
  </si>
  <si>
    <t>-45.63</t>
  </si>
  <si>
    <t>-23.92</t>
  </si>
  <si>
    <t>-24.38</t>
  </si>
  <si>
    <t>6.58</t>
  </si>
  <si>
    <t>-1.20</t>
  </si>
  <si>
    <t>-27.78</t>
  </si>
  <si>
    <t>6.67</t>
  </si>
  <si>
    <t>https://www.reuters.com/companies/IVN.TO/key-metrics</t>
  </si>
  <si>
    <t>4.54</t>
  </si>
  <si>
    <t>2.22</t>
  </si>
  <si>
    <t>2,730.00</t>
  </si>
  <si>
    <t>Jul-04</t>
  </si>
  <si>
    <t>20.32</t>
  </si>
  <si>
    <t>1.71</t>
  </si>
  <si>
    <t>-44.53</t>
  </si>
  <si>
    <t>-31.12</t>
  </si>
  <si>
    <t>-46.35</t>
  </si>
  <si>
    <t>-27.16</t>
  </si>
  <si>
    <t>-8.65</t>
  </si>
  <si>
    <t>-8.50</t>
  </si>
  <si>
    <t>-24.79</t>
  </si>
  <si>
    <t>https://www.reuters.com/companies/PVG.TO/key-metrics</t>
  </si>
  <si>
    <t>9.35</t>
  </si>
  <si>
    <t>6.25</t>
  </si>
  <si>
    <t>1,733.35</t>
  </si>
  <si>
    <t>17.06</t>
  </si>
  <si>
    <t>2.97</t>
  </si>
  <si>
    <t>-31.15</t>
  </si>
  <si>
    <t>-39.79</t>
  </si>
  <si>
    <t>-18.34</t>
  </si>
  <si>
    <t>-35.29</t>
  </si>
  <si>
    <t>-2.09</t>
  </si>
  <si>
    <t>41.54</t>
  </si>
  <si>
    <t>-3.47</t>
  </si>
  <si>
    <t>8.48</t>
  </si>
  <si>
    <t>https://www.reuters.com/companies/TECKB.TO/key-metrics</t>
  </si>
  <si>
    <t>34.31</t>
  </si>
  <si>
    <t>5,800.28</t>
  </si>
  <si>
    <t>55.45</t>
  </si>
  <si>
    <t>-53.03</t>
  </si>
  <si>
    <t>-55.17</t>
  </si>
  <si>
    <t>2.83</t>
  </si>
  <si>
    <t>-65.12</t>
  </si>
  <si>
    <t>-53.20</t>
  </si>
  <si>
    <t>-34.14</t>
  </si>
  <si>
    <t>-37.90</t>
  </si>
  <si>
    <t>-53.67</t>
  </si>
  <si>
    <t>-34.38</t>
  </si>
  <si>
    <t>https://www.reuters.com/companies/CFP.TO/key-metrics</t>
  </si>
  <si>
    <t>924.12</t>
  </si>
  <si>
    <t>-42.16</t>
  </si>
  <si>
    <t>-52.20</t>
  </si>
  <si>
    <t>-47.47</t>
  </si>
  <si>
    <t>-39.21</t>
  </si>
  <si>
    <t>-33.75</t>
  </si>
  <si>
    <t>-17.88</t>
  </si>
  <si>
    <t>-18.91</t>
  </si>
  <si>
    <t>-33.79</t>
  </si>
  <si>
    <t>-30.22</t>
  </si>
  <si>
    <t>-14.77</t>
  </si>
  <si>
    <t>https://www.reuters.com/companies/IFP.TO/key-metrics</t>
  </si>
  <si>
    <t>16.95</t>
  </si>
  <si>
    <t>4.75</t>
  </si>
  <si>
    <t>382.71</t>
  </si>
  <si>
    <t>7.07</t>
  </si>
  <si>
    <t>-8.96</t>
  </si>
  <si>
    <t>-60.01</t>
  </si>
  <si>
    <t>-64.26</t>
  </si>
  <si>
    <t>-61.21</t>
  </si>
  <si>
    <t>-52.31</t>
  </si>
  <si>
    <t>-42.85</t>
  </si>
  <si>
    <t>-46.00</t>
  </si>
  <si>
    <t>-42.98</t>
  </si>
  <si>
    <t>-51.01</t>
  </si>
  <si>
    <t>-44.16</t>
  </si>
  <si>
    <t>https://www.reuters.com/companies/OSB.TO/key-metrics</t>
  </si>
  <si>
    <t>16.66</t>
  </si>
  <si>
    <t>1,357.64</t>
  </si>
  <si>
    <t>-52.09</t>
  </si>
  <si>
    <t>-47.36</t>
  </si>
  <si>
    <t>-19.20</t>
  </si>
  <si>
    <t>-52.91</t>
  </si>
  <si>
    <t>-52.03</t>
  </si>
  <si>
    <t>-53.27</t>
  </si>
  <si>
    <t>-43.14</t>
  </si>
  <si>
    <t>-27.09</t>
  </si>
  <si>
    <t>-37.45</t>
  </si>
  <si>
    <t>-32.74</t>
  </si>
  <si>
    <t>https://www.reuters.com/companies/SJ.TO/key-metrics</t>
  </si>
  <si>
    <t>48.28</t>
  </si>
  <si>
    <t>24.00</t>
  </si>
  <si>
    <t>Jul-08</t>
  </si>
  <si>
    <t>-30.98</t>
  </si>
  <si>
    <t>-14.96</t>
  </si>
  <si>
    <t>https://www.reuters.com/companies/WFT.TO/key-metrics</t>
  </si>
  <si>
    <t>29.43</t>
  </si>
  <si>
    <t>70.46</t>
  </si>
  <si>
    <t>1,953.60</t>
  </si>
  <si>
    <t>May-01</t>
  </si>
  <si>
    <t>-48.66</t>
  </si>
  <si>
    <t>-46.62</t>
  </si>
  <si>
    <t>-4.45</t>
  </si>
  <si>
    <t>-55.10</t>
  </si>
  <si>
    <t>-48.62</t>
  </si>
  <si>
    <t>-41.28</t>
  </si>
  <si>
    <t>-29.04</t>
  </si>
  <si>
    <t>-28.01</t>
  </si>
  <si>
    <t>-26.06</t>
  </si>
  <si>
    <t>-27.96</t>
  </si>
  <si>
    <t>https://www.reuters.com/companies/SEA.TO/key-metrics</t>
  </si>
  <si>
    <t>11.66</t>
  </si>
  <si>
    <t>7.37</t>
  </si>
  <si>
    <t>740.46</t>
  </si>
  <si>
    <t>-30.76</t>
  </si>
  <si>
    <t>-37.35</t>
  </si>
  <si>
    <t>16.37</t>
  </si>
  <si>
    <t>-35.44</t>
  </si>
  <si>
    <t>-35.08</t>
  </si>
  <si>
    <t>-11.80</t>
  </si>
  <si>
    <t>-13.21</t>
  </si>
  <si>
    <t>-14.23</t>
  </si>
  <si>
    <t>-8.98</t>
  </si>
  <si>
    <t>https://www.reuters.com/companies/SVM.TO/key-metrics</t>
  </si>
  <si>
    <t>700.54</t>
  </si>
  <si>
    <t>Dec-12</t>
  </si>
  <si>
    <t>-27.86</t>
  </si>
  <si>
    <t>21.32</t>
  </si>
  <si>
    <t>-44.88</t>
  </si>
  <si>
    <t>-0.07</t>
  </si>
  <si>
    <t>55.56</t>
  </si>
  <si>
    <t>https://www.reuters.com/companies/WDO.TO/key-metrics</t>
  </si>
  <si>
    <t>6.82</t>
  </si>
  <si>
    <t>941.11</t>
  </si>
  <si>
    <t>21.82</t>
  </si>
  <si>
    <t>-4.88</t>
  </si>
  <si>
    <t>-27.37</t>
  </si>
  <si>
    <t>-13.01</t>
  </si>
  <si>
    <t>52.57</t>
  </si>
  <si>
    <t>-20.14</t>
  </si>
  <si>
    <t>-2.94</t>
  </si>
  <si>
    <t>58.51</t>
  </si>
  <si>
    <t>-5.98</t>
  </si>
  <si>
    <t>https://www.reuters.com/companies/CAS.TO/key-metrics</t>
  </si>
  <si>
    <t>12.72</t>
  </si>
  <si>
    <t>7.55</t>
  </si>
  <si>
    <t>1,198.80</t>
  </si>
  <si>
    <t>Apr-18</t>
  </si>
  <si>
    <t>4.62</t>
  </si>
  <si>
    <t>-0.28</t>
  </si>
  <si>
    <t>50.53</t>
  </si>
  <si>
    <t>60.84</t>
  </si>
  <si>
    <t>52.56</t>
  </si>
  <si>
    <t>48.31</t>
  </si>
  <si>
    <t>99.97</t>
  </si>
  <si>
    <t>59.09</t>
  </si>
  <si>
    <t>https://www.reuters.com/companies/FR.TO/key-metrics</t>
  </si>
  <si>
    <t>16.50</t>
  </si>
  <si>
    <t>1,710.68</t>
  </si>
  <si>
    <t>Dec-31</t>
  </si>
  <si>
    <t>-42.03</t>
  </si>
  <si>
    <t>-37.73</t>
  </si>
  <si>
    <t>-10.26</t>
  </si>
  <si>
    <t>-48.40</t>
  </si>
  <si>
    <t>-18.85</t>
  </si>
  <si>
    <t>-18.72</t>
  </si>
  <si>
    <t>-13.74</t>
  </si>
  <si>
    <t>19.21</t>
  </si>
  <si>
    <t>-27.65</t>
  </si>
  <si>
    <t>https://www.reuters.com/companies/MAG.TO/key-metrics</t>
  </si>
  <si>
    <t>11.73</t>
  </si>
  <si>
    <t>5.33</t>
  </si>
  <si>
    <t>1,015.67</t>
  </si>
  <si>
    <t>6.80</t>
  </si>
  <si>
    <t>14.33</t>
  </si>
  <si>
    <t>-17.04</t>
  </si>
  <si>
    <t>-22.32</t>
  </si>
  <si>
    <t>57.66</t>
  </si>
  <si>
    <t>-19.21</t>
  </si>
  <si>
    <t>-23.53</t>
  </si>
  <si>
    <t>7.21</t>
  </si>
  <si>
    <t>https://www.reuters.com/companies/PAAS.TO/key-metrics</t>
  </si>
  <si>
    <t>34.79</t>
  </si>
  <si>
    <t>4,080.76</t>
  </si>
  <si>
    <t>May-22</t>
  </si>
  <si>
    <t>15.23</t>
  </si>
  <si>
    <t>-32.05</t>
  </si>
  <si>
    <t>-12.39</t>
  </si>
  <si>
    <t>-36.80</t>
  </si>
  <si>
    <t>21.35</t>
  </si>
  <si>
    <t>46.56</t>
  </si>
  <si>
    <t>-11.39</t>
  </si>
  <si>
    <t>https://www.reuters.com/companies/WPM.TO/key-metrics</t>
  </si>
  <si>
    <t>36.16</t>
  </si>
  <si>
    <t>45.00</t>
  </si>
  <si>
    <t>16,199.23</t>
  </si>
  <si>
    <t>28.49</t>
  </si>
  <si>
    <t>-3.11</t>
  </si>
  <si>
    <t>-1.82</t>
  </si>
  <si>
    <t>-0.11</t>
  </si>
  <si>
    <t>-5.27</t>
  </si>
  <si>
    <t>37.66</t>
  </si>
  <si>
    <t>38.36</t>
  </si>
  <si>
    <t>57.49</t>
  </si>
  <si>
    <t>31.20</t>
  </si>
  <si>
    <t>https://www.reuters.com/companies/CHE_u.TO/key-metrics</t>
  </si>
  <si>
    <t>11.71</t>
  </si>
  <si>
    <t>343.53</t>
  </si>
  <si>
    <t>Sep-20</t>
  </si>
  <si>
    <t>10.97</t>
  </si>
  <si>
    <t>-65.46</t>
  </si>
  <si>
    <t>-68.02</t>
  </si>
  <si>
    <t>-16.63</t>
  </si>
  <si>
    <t>-61.59</t>
  </si>
  <si>
    <t>-66.36</t>
  </si>
  <si>
    <t>-56.51</t>
  </si>
  <si>
    <t>-48.98</t>
  </si>
  <si>
    <t>-52.84</t>
  </si>
  <si>
    <t>https://www.reuters.com/companies/LIF.TO/key-metrics</t>
  </si>
  <si>
    <t>13.87</t>
  </si>
  <si>
    <t>33.88</t>
  </si>
  <si>
    <t>0.53</t>
  </si>
  <si>
    <t>887.68</t>
  </si>
  <si>
    <t>Jul-02</t>
  </si>
  <si>
    <t>-44.44</t>
  </si>
  <si>
    <t>-45.55</t>
  </si>
  <si>
    <t>-7.29</t>
  </si>
  <si>
    <t>-46.54</t>
  </si>
  <si>
    <t>-43.66</t>
  </si>
  <si>
    <t>-28.80</t>
  </si>
  <si>
    <t>-22.10</t>
  </si>
  <si>
    <t>-24.57</t>
  </si>
  <si>
    <t>-28.99</t>
  </si>
  <si>
    <t>-21.01</t>
  </si>
  <si>
    <t>https://www.reuters.com/companies/AIF.TO/key-metrics</t>
  </si>
  <si>
    <t>48.77</t>
  </si>
  <si>
    <t>24.85</t>
  </si>
  <si>
    <t>1,572.42</t>
  </si>
  <si>
    <t>7.88</t>
  </si>
  <si>
    <t>3.55</t>
  </si>
  <si>
    <t>54.25</t>
  </si>
  <si>
    <t>29.52</t>
  </si>
  <si>
    <t>40.57</t>
  </si>
  <si>
    <t>43.44</t>
  </si>
  <si>
    <t>104.91</t>
  </si>
  <si>
    <t>44.19</t>
  </si>
  <si>
    <t>https://www.reuters.com/companies/BPY_u.TO/key-metrics</t>
  </si>
  <si>
    <t>8.60</t>
  </si>
  <si>
    <t>7.95</t>
  </si>
  <si>
    <t>3,788.16</t>
  </si>
  <si>
    <t>Apr-11</t>
  </si>
  <si>
    <t>47.32</t>
  </si>
  <si>
    <t>-52.80</t>
  </si>
  <si>
    <t>-56.87</t>
  </si>
  <si>
    <t>-37.00</t>
  </si>
  <si>
    <t>-57.84</t>
  </si>
  <si>
    <t>-52.95</t>
  </si>
  <si>
    <t>-33.30</t>
  </si>
  <si>
    <t>-34.03</t>
  </si>
  <si>
    <t>-47.78</t>
  </si>
  <si>
    <t>-34.06</t>
  </si>
  <si>
    <t>https://www.reuters.com/companies/CIGI.TO/key-metrics</t>
  </si>
  <si>
    <t>63.18</t>
  </si>
  <si>
    <t>122.01</t>
  </si>
  <si>
    <t>52.93</t>
  </si>
  <si>
    <t>0.21</t>
  </si>
  <si>
    <t>2,433.66</t>
  </si>
  <si>
    <t>-34.34</t>
  </si>
  <si>
    <t>-32.87</t>
  </si>
  <si>
    <t>-27.88</t>
  </si>
  <si>
    <t>-37.51</t>
  </si>
  <si>
    <t>-41.93</t>
  </si>
  <si>
    <t>-7.94</t>
  </si>
  <si>
    <t>-7.01</t>
  </si>
  <si>
    <t>-2.62</t>
  </si>
  <si>
    <t>-12.38</t>
  </si>
  <si>
    <t>https://www.reuters.com/companies/FCR_u.TO/key-metrics</t>
  </si>
  <si>
    <t>22.79</t>
  </si>
  <si>
    <t>2,788.28</t>
  </si>
  <si>
    <t>Oct-08</t>
  </si>
  <si>
    <t>25.74</t>
  </si>
  <si>
    <t>-39.67</t>
  </si>
  <si>
    <t>-42.18</t>
  </si>
  <si>
    <t>-30.75</t>
  </si>
  <si>
    <t>-39.15</t>
  </si>
  <si>
    <t>-38.12</t>
  </si>
  <si>
    <t>-12.86</t>
  </si>
  <si>
    <t>-17.55</t>
  </si>
  <si>
    <t>-10.91</t>
  </si>
  <si>
    <t>https://www.reuters.com/companies/FSV.TO/key-metrics</t>
  </si>
  <si>
    <t>105.17</t>
  </si>
  <si>
    <t>149.62</t>
  </si>
  <si>
    <t>90.05</t>
  </si>
  <si>
    <t>0.11</t>
  </si>
  <si>
    <t>4,375.73</t>
  </si>
  <si>
    <t>-13.13</t>
  </si>
  <si>
    <t>-23.09</t>
  </si>
  <si>
    <t>-13.00</t>
  </si>
  <si>
    <t>-21.03</t>
  </si>
  <si>
    <t>21.79</t>
  </si>
  <si>
    <t>25.14</t>
  </si>
  <si>
    <t>https://www.reuters.com/companies/TCN.TO/key-metrics</t>
  </si>
  <si>
    <t>5.76</t>
  </si>
  <si>
    <t>1,267.02</t>
  </si>
  <si>
    <t>11.77</t>
  </si>
  <si>
    <t>1.27</t>
  </si>
  <si>
    <t>-0.46</t>
  </si>
  <si>
    <t>-40.46</t>
  </si>
  <si>
    <t>-37.25</t>
  </si>
  <si>
    <t>-25.91</t>
  </si>
  <si>
    <t>-43.50</t>
  </si>
  <si>
    <t>-38.66</t>
  </si>
  <si>
    <t>-42.45</t>
  </si>
  <si>
    <t>-16.52</t>
  </si>
  <si>
    <t>-24.95</t>
  </si>
  <si>
    <t>-14.01</t>
  </si>
  <si>
    <t>https://www.reuters.com/companies/AX_u.TO/key-metrics</t>
  </si>
  <si>
    <t>5.86</t>
  </si>
  <si>
    <t>862.76</t>
  </si>
  <si>
    <t>Mar-04</t>
  </si>
  <si>
    <t>-4.43</t>
  </si>
  <si>
    <t>-47.08</t>
  </si>
  <si>
    <t>-50.12</t>
  </si>
  <si>
    <t>-38.30</t>
  </si>
  <si>
    <t>-43.74</t>
  </si>
  <si>
    <t>-47.48</t>
  </si>
  <si>
    <t>-48.18</t>
  </si>
  <si>
    <t>-27.33</t>
  </si>
  <si>
    <t>-25.80</t>
  </si>
  <si>
    <t>-30.91</t>
  </si>
  <si>
    <t>-25.27</t>
  </si>
  <si>
    <t>-26.36</t>
  </si>
  <si>
    <t>https://www.reuters.com/companies/CUF_u.TO/key-metrics</t>
  </si>
  <si>
    <t>8.50</t>
  </si>
  <si>
    <t>1,631.29</t>
  </si>
  <si>
    <t>-5.69</t>
  </si>
  <si>
    <t>-36.57</t>
  </si>
  <si>
    <t>-30.35</t>
  </si>
  <si>
    <t>-26.52</t>
  </si>
  <si>
    <t>-35.33</t>
  </si>
  <si>
    <t>-13.36</t>
  </si>
  <si>
    <t>-11.07</t>
  </si>
  <si>
    <t>-3.52</t>
  </si>
  <si>
    <t>-0.76</t>
  </si>
  <si>
    <t>-11.38</t>
  </si>
  <si>
    <t>https://www.reuters.com/companies/CRR_u.TO/key-metrics</t>
  </si>
  <si>
    <t>16.71</t>
  </si>
  <si>
    <t>940.35</t>
  </si>
  <si>
    <t>-6.85</t>
  </si>
  <si>
    <t>-36.19</t>
  </si>
  <si>
    <t>-19.44</t>
  </si>
  <si>
    <t>-28.89</t>
  </si>
  <si>
    <t>-36.83</t>
  </si>
  <si>
    <t>-30.55</t>
  </si>
  <si>
    <t>-5.42</t>
  </si>
  <si>
    <t>-9.44</t>
  </si>
  <si>
    <t>-2.54</t>
  </si>
  <si>
    <t>-9.05</t>
  </si>
  <si>
    <t>https://www.reuters.com/companies/HR_u.TO/key-metrics</t>
  </si>
  <si>
    <t>9.55</t>
  </si>
  <si>
    <t>2,737.89</t>
  </si>
  <si>
    <t>May-14</t>
  </si>
  <si>
    <t>19.60</t>
  </si>
  <si>
    <t>-0.83</t>
  </si>
  <si>
    <t>-54.46</t>
  </si>
  <si>
    <t>-58.04</t>
  </si>
  <si>
    <t>-34.23</t>
  </si>
  <si>
    <t>-58.11</t>
  </si>
  <si>
    <t>-54.74</t>
  </si>
  <si>
    <t>-50.80</t>
  </si>
  <si>
    <t>-36.15</t>
  </si>
  <si>
    <t>-36.54</t>
  </si>
  <si>
    <t>https://www.reuters.com/companies/CSH_u.TO/key-metrics</t>
  </si>
  <si>
    <t>15.79</t>
  </si>
  <si>
    <t>1,725.03</t>
  </si>
  <si>
    <t>13.24</t>
  </si>
  <si>
    <t>-46.04</t>
  </si>
  <si>
    <t>-18.95</t>
  </si>
  <si>
    <t>-14.52</t>
  </si>
  <si>
    <t>-17.87</t>
  </si>
  <si>
    <t>-23.06</t>
  </si>
  <si>
    <t>-25.99</t>
  </si>
  <si>
    <t>-16.72</t>
  </si>
  <si>
    <t>https://www.reuters.com/companies/NWH_u.TO/key-metrics</t>
  </si>
  <si>
    <t>13.35</t>
  </si>
  <si>
    <t>1,207.37</t>
  </si>
  <si>
    <t>6.05</t>
  </si>
  <si>
    <t>-37.22</t>
  </si>
  <si>
    <t>-36.37</t>
  </si>
  <si>
    <t>-35.88</t>
  </si>
  <si>
    <t>-36.85</t>
  </si>
  <si>
    <t>-9.32</t>
  </si>
  <si>
    <t>-12.12</t>
  </si>
  <si>
    <t>-9.01</t>
  </si>
  <si>
    <t>https://www.reuters.com/companies/DIR_u.TO/key-metrics</t>
  </si>
  <si>
    <t>7.97</t>
  </si>
  <si>
    <t>1,213.12</t>
  </si>
  <si>
    <t>15.86</t>
  </si>
  <si>
    <t>-37.98</t>
  </si>
  <si>
    <t>-16.81</t>
  </si>
  <si>
    <t>-39.35</t>
  </si>
  <si>
    <t>-16.17</t>
  </si>
  <si>
    <t>-14.09</t>
  </si>
  <si>
    <t>-10.43</t>
  </si>
  <si>
    <t>https://www.reuters.com/companies/GRT_u.TO/key-metrics</t>
  </si>
  <si>
    <t>49.10</t>
  </si>
  <si>
    <t>43.85</t>
  </si>
  <si>
    <t>2,653.99</t>
  </si>
  <si>
    <t>-23.16</t>
  </si>
  <si>
    <t>-17.74</t>
  </si>
  <si>
    <t>-28.16</t>
  </si>
  <si>
    <t>-0.92</t>
  </si>
  <si>
    <t>6.26</t>
  </si>
  <si>
    <t>https://www.reuters.com/companies/SMU_u.TO/key-metrics</t>
  </si>
  <si>
    <t>14.09</t>
  </si>
  <si>
    <t>969.06</t>
  </si>
  <si>
    <t>-4.07</t>
  </si>
  <si>
    <t>-42.80</t>
  </si>
  <si>
    <t>-43.93</t>
  </si>
  <si>
    <t>-29.65</t>
  </si>
  <si>
    <t>-39.03</t>
  </si>
  <si>
    <t>-44.33</t>
  </si>
  <si>
    <t>-25.54</t>
  </si>
  <si>
    <t>-19.80</t>
  </si>
  <si>
    <t>-22.34</t>
  </si>
  <si>
    <t>-19.00</t>
  </si>
  <si>
    <t>-17.81</t>
  </si>
  <si>
    <t>https://www.reuters.com/companies/AP_u.TO/key-metrics</t>
  </si>
  <si>
    <t>38.13</t>
  </si>
  <si>
    <t>60.14</t>
  </si>
  <si>
    <t>4,683.84</t>
  </si>
  <si>
    <t>8.20</t>
  </si>
  <si>
    <t>-2.73</t>
  </si>
  <si>
    <t>-26.73</t>
  </si>
  <si>
    <t>-21.04</t>
  </si>
  <si>
    <t>-22.44</t>
  </si>
  <si>
    <t>-30.00</t>
  </si>
  <si>
    <t>-3.66</t>
  </si>
  <si>
    <t>https://www.reuters.com/companies/D_u.TO/key-metrics</t>
  </si>
  <si>
    <t>36.80</t>
  </si>
  <si>
    <t>15.78</t>
  </si>
  <si>
    <t>989.87</t>
  </si>
  <si>
    <t>-42.55</t>
  </si>
  <si>
    <t>-29.89</t>
  </si>
  <si>
    <t>-46.99</t>
  </si>
  <si>
    <t>-27.19</t>
  </si>
  <si>
    <t>-19.46</t>
  </si>
  <si>
    <t>-4.35</t>
  </si>
  <si>
    <t>-20.78</t>
  </si>
  <si>
    <t>https://www.reuters.com/companies/BEI_u.TO/key-metrics</t>
  </si>
  <si>
    <t>18.52</t>
  </si>
  <si>
    <t>51.84</t>
  </si>
  <si>
    <t>860.46</t>
  </si>
  <si>
    <t>-60.27</t>
  </si>
  <si>
    <t>-59.68</t>
  </si>
  <si>
    <t>-59.33</t>
  </si>
  <si>
    <t>-47.14</t>
  </si>
  <si>
    <t>-44.29</t>
  </si>
  <si>
    <t>-39.57</t>
  </si>
  <si>
    <t>-43.47</t>
  </si>
  <si>
    <t>https://www.reuters.com/companies/CAR_u.TO/key-metrics</t>
  </si>
  <si>
    <t>42.92</t>
  </si>
  <si>
    <t>61.29</t>
  </si>
  <si>
    <t>40.76</t>
  </si>
  <si>
    <t>7,290.79</t>
  </si>
  <si>
    <t>-7.04</t>
  </si>
  <si>
    <t>-20.64</t>
  </si>
  <si>
    <t>-17.79</t>
  </si>
  <si>
    <t>-15.31</t>
  </si>
  <si>
    <t>-19.03</t>
  </si>
  <si>
    <t>9.93</t>
  </si>
  <si>
    <t>12.50</t>
  </si>
  <si>
    <t>13.52</t>
  </si>
  <si>
    <t>https://www.reuters.com/companies/IIP_u.TO/key-metrics</t>
  </si>
  <si>
    <t>19.05</t>
  </si>
  <si>
    <t>1,579.49</t>
  </si>
  <si>
    <t>-5.25</t>
  </si>
  <si>
    <t>-17.10</t>
  </si>
  <si>
    <t>-19.62</t>
  </si>
  <si>
    <t>-7.28</t>
  </si>
  <si>
    <t>-21.70</t>
  </si>
  <si>
    <t>9.69</t>
  </si>
  <si>
    <t>14.32</t>
  </si>
  <si>
    <t>23.17</t>
  </si>
  <si>
    <t>16.45</t>
  </si>
  <si>
    <t>https://www.reuters.com/companies/KMP_u.TO/key-metrics</t>
  </si>
  <si>
    <t>17.91</t>
  </si>
  <si>
    <t>14.92</t>
  </si>
  <si>
    <t>1,754.60</t>
  </si>
  <si>
    <t>9.18</t>
  </si>
  <si>
    <t>-6.62</t>
  </si>
  <si>
    <t>-9.77</t>
  </si>
  <si>
    <t>-3.40</t>
  </si>
  <si>
    <t>-16.54</t>
  </si>
  <si>
    <t>19.84</t>
  </si>
  <si>
    <t>34.87</t>
  </si>
  <si>
    <t>28.66</t>
  </si>
  <si>
    <t>32.41</t>
  </si>
  <si>
    <t>36.14</t>
  </si>
  <si>
    <t>https://www.reuters.com/companies/NVU_u.TO/key-metrics</t>
  </si>
  <si>
    <t>36.70</t>
  </si>
  <si>
    <t>25.15</t>
  </si>
  <si>
    <t>1,817.79</t>
  </si>
  <si>
    <t>-1.17</t>
  </si>
  <si>
    <t>-8.85</t>
  </si>
  <si>
    <t>-7.61</t>
  </si>
  <si>
    <t>-18.41</t>
  </si>
  <si>
    <t>-6.17</t>
  </si>
  <si>
    <t>-8.64</t>
  </si>
  <si>
    <t>-24.78</t>
  </si>
  <si>
    <t>27.80</t>
  </si>
  <si>
    <t>27.98</t>
  </si>
  <si>
    <t>24.65</t>
  </si>
  <si>
    <t>28.09</t>
  </si>
  <si>
    <t>https://www.reuters.com/companies/CHP_u.TO/key-metrics</t>
  </si>
  <si>
    <t>15.14</t>
  </si>
  <si>
    <t>3,956.23</t>
  </si>
  <si>
    <t>-7.00</t>
  </si>
  <si>
    <t>-11.15</t>
  </si>
  <si>
    <t>-7.34</t>
  </si>
  <si>
    <t>-5.70</t>
  </si>
  <si>
    <t>25.66</t>
  </si>
  <si>
    <t>30.39</t>
  </si>
  <si>
    <t>23.07</t>
  </si>
  <si>
    <t>23.09</t>
  </si>
  <si>
    <t>28.51</t>
  </si>
  <si>
    <t>https://www.reuters.com/companies/REI_u.TO/key-metrics</t>
  </si>
  <si>
    <t>14.54</t>
  </si>
  <si>
    <t>4,821.90</t>
  </si>
  <si>
    <t>Dec-11</t>
  </si>
  <si>
    <t>-3.12</t>
  </si>
  <si>
    <t>-43.56</t>
  </si>
  <si>
    <t>-42.29</t>
  </si>
  <si>
    <t>-40.92</t>
  </si>
  <si>
    <t>-43.20</t>
  </si>
  <si>
    <t>-39.37</t>
  </si>
  <si>
    <t>-18.86</t>
  </si>
  <si>
    <t>-20.86</t>
  </si>
  <si>
    <t>-20.07</t>
  </si>
  <si>
    <t>-21.52</t>
  </si>
  <si>
    <t>-20.36</t>
  </si>
  <si>
    <t>https://www.reuters.com/companies/SRU_u.TO/key-metrics</t>
  </si>
  <si>
    <t>2,439.04</t>
  </si>
  <si>
    <t>Mar-27</t>
  </si>
  <si>
    <t>11.12</t>
  </si>
  <si>
    <t>-46.23</t>
  </si>
  <si>
    <t>-47.74</t>
  </si>
  <si>
    <t>-29.86</t>
  </si>
  <si>
    <t>-50.82</t>
  </si>
  <si>
    <t>-45.88</t>
  </si>
  <si>
    <t>-41.31</t>
  </si>
  <si>
    <t>-24.61</t>
  </si>
  <si>
    <t>-27.61</t>
  </si>
  <si>
    <t>-34.66</t>
  </si>
  <si>
    <t>-24.13</t>
  </si>
  <si>
    <t>https://www.reuters.com/companies/CRT_u.TO/key-metrics</t>
  </si>
  <si>
    <t>17.22</t>
  </si>
  <si>
    <t>1,106.83</t>
  </si>
  <si>
    <t>-32.93</t>
  </si>
  <si>
    <t>-25.26</t>
  </si>
  <si>
    <t>-23.71</t>
  </si>
  <si>
    <t>-34.01</t>
  </si>
  <si>
    <t>-31.07</t>
  </si>
  <si>
    <t>-7.63</t>
  </si>
  <si>
    <t>-5.97</t>
  </si>
  <si>
    <t>-7.49</t>
  </si>
  <si>
    <t>https://www.reuters.com/companies/BB.TO/key-metrics</t>
  </si>
  <si>
    <t>4.42</t>
  </si>
  <si>
    <t>2,615.85</t>
  </si>
  <si>
    <t>-38.01</t>
  </si>
  <si>
    <t>-7.80</t>
  </si>
  <si>
    <t>-62.01</t>
  </si>
  <si>
    <t>-43.35</t>
  </si>
  <si>
    <t>-31.75</t>
  </si>
  <si>
    <t>-34.55</t>
  </si>
  <si>
    <t>-49.53</t>
  </si>
  <si>
    <t>-20.58</t>
  </si>
  <si>
    <t>https://www.reuters.com/companies/CLS.TO/key-metrics</t>
  </si>
  <si>
    <t>548.47</t>
  </si>
  <si>
    <t>Jan-31</t>
  </si>
  <si>
    <t>-62.02</t>
  </si>
  <si>
    <t>-55.73</t>
  </si>
  <si>
    <t>-62.91</t>
  </si>
  <si>
    <t>-60.54</t>
  </si>
  <si>
    <t>-49.76</t>
  </si>
  <si>
    <t>-46.75</t>
  </si>
  <si>
    <t>-38.68</t>
  </si>
  <si>
    <t>-50.73</t>
  </si>
  <si>
    <t>https://www.reuters.com/companies/GIBA.TO/key-metrics</t>
  </si>
  <si>
    <t>69.75</t>
  </si>
  <si>
    <t>114.49</t>
  </si>
  <si>
    <t>67.45</t>
  </si>
  <si>
    <t>16,763.36</t>
  </si>
  <si>
    <t>Jan-24</t>
  </si>
  <si>
    <t>17.99</t>
  </si>
  <si>
    <t>-5.58</t>
  </si>
  <si>
    <t>-37.28</t>
  </si>
  <si>
    <t>-32.43</t>
  </si>
  <si>
    <t>-16.56</t>
  </si>
  <si>
    <t>-35.81</t>
  </si>
  <si>
    <t>-26.04</t>
  </si>
  <si>
    <t>-9.40</t>
  </si>
  <si>
    <t>-3.65</t>
  </si>
  <si>
    <t>-7.59</t>
  </si>
  <si>
    <t>https://www.reuters.com/companies/LSPD.TO/key-metrics</t>
  </si>
  <si>
    <t>13.23</t>
  </si>
  <si>
    <t>49.70</t>
  </si>
  <si>
    <t>1,025.29</t>
  </si>
  <si>
    <t>10.25</t>
  </si>
  <si>
    <t>-62.94</t>
  </si>
  <si>
    <t>-57.68</t>
  </si>
  <si>
    <t>-24.18</t>
  </si>
  <si>
    <t>-63.32</t>
  </si>
  <si>
    <t>-60.20</t>
  </si>
  <si>
    <t>-48.04</t>
  </si>
  <si>
    <t>-48.58</t>
  </si>
  <si>
    <t>https://www.reuters.com/companies/REAL.TO/key-metrics</t>
  </si>
  <si>
    <t>10.75</t>
  </si>
  <si>
    <t>4.46</t>
  </si>
  <si>
    <t>908.11</t>
  </si>
  <si>
    <t>-10.57</t>
  </si>
  <si>
    <t>-26.82</t>
  </si>
  <si>
    <t>126.79</t>
  </si>
  <si>
    <t>-12.74</t>
  </si>
  <si>
    <t>21.78</t>
  </si>
  <si>
    <t>27.53</t>
  </si>
  <si>
    <t>210.85</t>
  </si>
  <si>
    <t>https://www.reuters.com/companies/CSU.TO/key-metrics</t>
  </si>
  <si>
    <t>1,239.87</t>
  </si>
  <si>
    <t>1,524.42</t>
  </si>
  <si>
    <t>1,076.34</t>
  </si>
  <si>
    <t>0.10</t>
  </si>
  <si>
    <t>26,274.74</t>
  </si>
  <si>
    <t>-5.13</t>
  </si>
  <si>
    <t>11.67</t>
  </si>
  <si>
    <t>-1.69</t>
  </si>
  <si>
    <t>-9.33</t>
  </si>
  <si>
    <t>25.46</t>
  </si>
  <si>
    <t>34.84</t>
  </si>
  <si>
    <t>31.41</t>
  </si>
  <si>
    <t>48.34</t>
  </si>
  <si>
    <t>https://www.reuters.com/companies/DSG.TO/key-metrics</t>
  </si>
  <si>
    <t>44.21</t>
  </si>
  <si>
    <t>62.87</t>
  </si>
  <si>
    <t>38.65</t>
  </si>
  <si>
    <t>3,682.52</t>
  </si>
  <si>
    <t>-23.21</t>
  </si>
  <si>
    <t>-16.33</t>
  </si>
  <si>
    <t>-7.88</t>
  </si>
  <si>
    <t>-20.67</t>
  </si>
  <si>
    <t>11.70</t>
  </si>
  <si>
    <t>19.30</t>
  </si>
  <si>
    <t>26.64</t>
  </si>
  <si>
    <t>14.69</t>
  </si>
  <si>
    <t>https://www.reuters.com/companies/ENGH.TO/key-metrics</t>
  </si>
  <si>
    <t>55.48</t>
  </si>
  <si>
    <t>30.97</t>
  </si>
  <si>
    <t>2,309.03</t>
  </si>
  <si>
    <t>2.75</t>
  </si>
  <si>
    <t>-13.99</t>
  </si>
  <si>
    <t>-2.46</t>
  </si>
  <si>
    <t>33.84</t>
  </si>
  <si>
    <t>-12.83</t>
  </si>
  <si>
    <t>20.60</t>
  </si>
  <si>
    <t>56.01</t>
  </si>
  <si>
    <t>77.80</t>
  </si>
  <si>
    <t>22.22</t>
  </si>
  <si>
    <t>https://www.reuters.com/companies/KXS.TO/key-metrics</t>
  </si>
  <si>
    <t>96.41</t>
  </si>
  <si>
    <t>119.37</t>
  </si>
  <si>
    <t>70.81</t>
  </si>
  <si>
    <t>2,545.96</t>
  </si>
  <si>
    <t>2.18</t>
  </si>
  <si>
    <t>-3.64</t>
  </si>
  <si>
    <t>14.62</t>
  </si>
  <si>
    <t>-13.84</t>
  </si>
  <si>
    <t>21.09</t>
  </si>
  <si>
    <t>32.63</t>
  </si>
  <si>
    <t>33.77</t>
  </si>
  <si>
    <t>63.44</t>
  </si>
  <si>
    <t>65.97</t>
  </si>
  <si>
    <t>38.78</t>
  </si>
  <si>
    <t>https://www.reuters.com/companies/OTEX.TO/key-metrics</t>
  </si>
  <si>
    <t>46.71</t>
  </si>
  <si>
    <t>63.43</t>
  </si>
  <si>
    <t>43.56</t>
  </si>
  <si>
    <t>-18.45</t>
  </si>
  <si>
    <t>23.48</t>
  </si>
  <si>
    <t>14.45</t>
  </si>
  <si>
    <t>https://www.reuters.com/companies/SHOP.TO/key-metrics</t>
  </si>
  <si>
    <t>482.10</t>
  </si>
  <si>
    <t>786.07</t>
  </si>
  <si>
    <t>254.23</t>
  </si>
  <si>
    <t>56,327.27</t>
  </si>
  <si>
    <t>7.50</t>
  </si>
  <si>
    <t>-6.58</t>
  </si>
  <si>
    <t>80.24</t>
  </si>
  <si>
    <t>-22.64</t>
  </si>
  <si>
    <t>-0.03</t>
  </si>
  <si>
    <t>30.98</t>
  </si>
  <si>
    <t>55.07</t>
  </si>
  <si>
    <t>139.43</t>
  </si>
  <si>
    <t>30.92</t>
  </si>
  <si>
    <t>https://www.reuters.com/companies/AQN.TO/key-metrics</t>
  </si>
  <si>
    <t>17.41</t>
  </si>
  <si>
    <t>9,153.33</t>
  </si>
  <si>
    <t>Apr-02</t>
  </si>
  <si>
    <t>43.65</t>
  </si>
  <si>
    <t>-5.74</t>
  </si>
  <si>
    <t>-2.85</t>
  </si>
  <si>
    <t>6.74</t>
  </si>
  <si>
    <t>16.92</t>
  </si>
  <si>
    <t>-5.23</t>
  </si>
  <si>
    <t>-14.66</t>
  </si>
  <si>
    <t>17.00</t>
  </si>
  <si>
    <t>32.16</t>
  </si>
  <si>
    <t>34.58</t>
  </si>
  <si>
    <t>55.32</t>
  </si>
  <si>
    <t>32.88</t>
  </si>
  <si>
    <t>https://www.reuters.com/companies/BLX.TO/key-metrics</t>
  </si>
  <si>
    <t>17.97</t>
  </si>
  <si>
    <t>2,411.61</t>
  </si>
  <si>
    <t>May-16</t>
  </si>
  <si>
    <t>30.55</t>
  </si>
  <si>
    <t>43.07</t>
  </si>
  <si>
    <t>55.71</t>
  </si>
  <si>
    <t>73.42</t>
  </si>
  <si>
    <t>43.30</t>
  </si>
  <si>
    <t>https://www.reuters.com/companies/BEP_u.TO/key-metrics</t>
  </si>
  <si>
    <t>51.20</t>
  </si>
  <si>
    <t>76.35</t>
  </si>
  <si>
    <t>41.42</t>
  </si>
  <si>
    <t>9,168.09</t>
  </si>
  <si>
    <t>-14.92</t>
  </si>
  <si>
    <t>-6.98</t>
  </si>
  <si>
    <t>22.87</t>
  </si>
  <si>
    <t>-23.60</t>
  </si>
  <si>
    <t>19.29</t>
  </si>
  <si>
    <t>43.22</t>
  </si>
  <si>
    <t>63.22</t>
  </si>
  <si>
    <t>19.04</t>
  </si>
  <si>
    <t>https://www.reuters.com/companies/INE.TO/key-metrics</t>
  </si>
  <si>
    <t>22.28</t>
  </si>
  <si>
    <t>13.61</t>
  </si>
  <si>
    <t>2,704.37</t>
  </si>
  <si>
    <t>10.66</t>
  </si>
  <si>
    <t>28.54</t>
  </si>
  <si>
    <t>41.53</t>
  </si>
  <si>
    <t>43.57</t>
  </si>
  <si>
    <t>29.14</t>
  </si>
  <si>
    <t>https://www.reuters.com/companies/NPI.TO/key-metrics</t>
  </si>
  <si>
    <t>24.07</t>
  </si>
  <si>
    <t>4,663.42</t>
  </si>
  <si>
    <t>18.01</t>
  </si>
  <si>
    <t>-11.73</t>
  </si>
  <si>
    <t>-3.10</t>
  </si>
  <si>
    <t>-2.00</t>
  </si>
  <si>
    <t>-11.51</t>
  </si>
  <si>
    <t>23.76</t>
  </si>
  <si>
    <t>34.22</t>
  </si>
  <si>
    <t>33.28</t>
  </si>
  <si>
    <t>https://www.reuters.com/companies/TA.TO/key-metrics</t>
  </si>
  <si>
    <t>11.23</t>
  </si>
  <si>
    <t>1,735.70</t>
  </si>
  <si>
    <t>22.44</t>
  </si>
  <si>
    <t>3.68</t>
  </si>
  <si>
    <t>-32.46</t>
  </si>
  <si>
    <t>-27.06</t>
  </si>
  <si>
    <t>-9.62</t>
  </si>
  <si>
    <t>-38.31</t>
  </si>
  <si>
    <t>-6.82</t>
  </si>
  <si>
    <t>-3.81</t>
  </si>
  <si>
    <t>https://www.reuters.com/companies/RNW.TO/key-metrics</t>
  </si>
  <si>
    <t>12.39</t>
  </si>
  <si>
    <t>18.25</t>
  </si>
  <si>
    <t>1.32</t>
  </si>
  <si>
    <t>3,290.40</t>
  </si>
  <si>
    <t>13.91</t>
  </si>
  <si>
    <t>-17.67</t>
  </si>
  <si>
    <t>-6.84</t>
  </si>
  <si>
    <t>2.31</t>
  </si>
  <si>
    <t>-20.17</t>
  </si>
  <si>
    <t>29.04</t>
  </si>
  <si>
    <t>11.93</t>
  </si>
  <si>
    <t>https://www.reuters.com/companies/ACOX.TO/key-metrics</t>
  </si>
  <si>
    <t>33.82</t>
  </si>
  <si>
    <t>54.97</t>
  </si>
  <si>
    <t>32.11</t>
  </si>
  <si>
    <t>3,858.65</t>
  </si>
  <si>
    <t>-3.07</t>
  </si>
  <si>
    <t>-32.24</t>
  </si>
  <si>
    <t>-29.51</t>
  </si>
  <si>
    <t>-19.69</t>
  </si>
  <si>
    <t>-23.79</t>
  </si>
  <si>
    <t>-32.47</t>
  </si>
  <si>
    <t>https://www.reuters.com/companies/CU.TO/key-metrics</t>
  </si>
  <si>
    <t>28.70</t>
  </si>
  <si>
    <t>42.97</t>
  </si>
  <si>
    <t>7,843.96</t>
  </si>
  <si>
    <t>10.90</t>
  </si>
  <si>
    <t>-26.05</t>
  </si>
  <si>
    <t>-26.09</t>
  </si>
  <si>
    <t>-2.05</t>
  </si>
  <si>
    <t>-20.56</t>
  </si>
  <si>
    <t>-27.74</t>
  </si>
  <si>
    <t>https://www.reuters.com/companies/EMA.TO/key-metrics</t>
  </si>
  <si>
    <t>48.10</t>
  </si>
  <si>
    <t>60.94</t>
  </si>
  <si>
    <t>44.98</t>
  </si>
  <si>
    <t>2.64</t>
  </si>
  <si>
    <t>11,667.27</t>
  </si>
  <si>
    <t>27.71</t>
  </si>
  <si>
    <t>-2.83</t>
  </si>
  <si>
    <t>-12.72</t>
  </si>
  <si>
    <t>-16.64</t>
  </si>
  <si>
    <t>-7.38</t>
  </si>
  <si>
    <t>-2.63</t>
  </si>
  <si>
    <t>-13.78</t>
  </si>
  <si>
    <t>26.06</t>
  </si>
  <si>
    <t>33.46</t>
  </si>
  <si>
    <t>24.13</t>
  </si>
  <si>
    <t>https://www.reuters.com/companies/SPB.TO/key-metrics</t>
  </si>
  <si>
    <t>1,148.91</t>
  </si>
  <si>
    <t>Jul-11</t>
  </si>
  <si>
    <t>-49.11</t>
  </si>
  <si>
    <t>-46.28</t>
  </si>
  <si>
    <t>-9.38</t>
  </si>
  <si>
    <t>-43.51</t>
  </si>
  <si>
    <t>-47.69</t>
  </si>
  <si>
    <t>-34.50</t>
  </si>
  <si>
    <t>-18.53</t>
  </si>
  <si>
    <t>-25.59</t>
  </si>
  <si>
    <t>-26.66</t>
  </si>
  <si>
    <t>https://www.reuters.com/companies/CPX.TO/key-metrics</t>
  </si>
  <si>
    <t>38.88</t>
  </si>
  <si>
    <t>20.40</t>
  </si>
  <si>
    <t>2,366.70</t>
  </si>
  <si>
    <t>9.40</t>
  </si>
  <si>
    <t>-34.78</t>
  </si>
  <si>
    <t>-26.99</t>
  </si>
  <si>
    <t>-7.54</t>
  </si>
  <si>
    <t>-28.18</t>
  </si>
  <si>
    <t>-34.72</t>
  </si>
  <si>
    <t>-33.08</t>
  </si>
  <si>
    <t>-14.07</t>
  </si>
  <si>
    <t>-8.55</t>
  </si>
  <si>
    <t>-4.60</t>
  </si>
  <si>
    <t>https://www.reuters.com/companies/FTS.TO/key-metrics</t>
  </si>
  <si>
    <t>49.38</t>
  </si>
  <si>
    <t>59.28</t>
  </si>
  <si>
    <t>43.06</t>
  </si>
  <si>
    <t>3.92</t>
  </si>
  <si>
    <t>22,884.55</t>
  </si>
  <si>
    <t>-8.56</t>
  </si>
  <si>
    <t>-8.35</t>
  </si>
  <si>
    <t>24.79</t>
  </si>
  <si>
    <t>23.15</t>
  </si>
  <si>
    <t>34.53</t>
  </si>
  <si>
    <t>https://www.reuters.com/companies/H.TO/key-metrics</t>
  </si>
  <si>
    <t>23.65</t>
  </si>
  <si>
    <t>29.53</t>
  </si>
  <si>
    <t>14,117.55</t>
  </si>
  <si>
    <t>28.61</t>
  </si>
  <si>
    <t>-6.41</t>
  </si>
  <si>
    <t>-0.08</t>
  </si>
  <si>
    <t>15.03</t>
  </si>
  <si>
    <t>-12.21</t>
  </si>
  <si>
    <t>20.24</t>
  </si>
  <si>
    <t>31.22</t>
  </si>
  <si>
    <t>52.81</t>
  </si>
  <si>
    <t>32.21</t>
  </si>
  <si>
    <t>8.67</t>
  </si>
  <si>
    <t>-1.59</t>
  </si>
  <si>
    <t>0.01</t>
  </si>
  <si>
    <t>-0.18</t>
  </si>
  <si>
    <t>-3.79</t>
  </si>
  <si>
    <t>-3.18</t>
  </si>
  <si>
    <t>75.13</t>
  </si>
  <si>
    <t>73.29</t>
  </si>
  <si>
    <t>11.35</t>
  </si>
  <si>
    <t>0.19</t>
  </si>
  <si>
    <t>92.64</t>
  </si>
  <si>
    <t>95.12</t>
  </si>
  <si>
    <t>14.73</t>
  </si>
  <si>
    <t>13.94</t>
  </si>
  <si>
    <t>5.04</t>
  </si>
  <si>
    <t>326.02</t>
  </si>
  <si>
    <t>325.97</t>
  </si>
  <si>
    <t>49.52</t>
  </si>
  <si>
    <t>-30.29</t>
  </si>
  <si>
    <t>13.43</t>
  </si>
  <si>
    <t>20.15</t>
  </si>
  <si>
    <t>130.39</t>
  </si>
  <si>
    <t>130.49</t>
  </si>
  <si>
    <t>9.89</t>
  </si>
  <si>
    <t>2.78</t>
  </si>
  <si>
    <t>65.42</t>
  </si>
  <si>
    <t>65.77</t>
  </si>
  <si>
    <t>23.24</t>
  </si>
  <si>
    <t>-1.09</t>
  </si>
  <si>
    <t>3.93</t>
  </si>
  <si>
    <t>42.42</t>
  </si>
  <si>
    <t>42.47</t>
  </si>
  <si>
    <t>6.62</t>
  </si>
  <si>
    <t>-0.50</t>
  </si>
  <si>
    <t>2.61</t>
  </si>
  <si>
    <t>101.37</t>
  </si>
  <si>
    <t>101.44</t>
  </si>
  <si>
    <t>28.72</t>
  </si>
  <si>
    <t>5.36</t>
  </si>
  <si>
    <t>1.61</t>
  </si>
  <si>
    <t>34.51</t>
  </si>
  <si>
    <t>36.35</t>
  </si>
  <si>
    <t>15.07</t>
  </si>
  <si>
    <t>3.51</t>
  </si>
  <si>
    <t>0.02</t>
  </si>
  <si>
    <t>-0.02</t>
  </si>
  <si>
    <t>19.17</t>
  </si>
  <si>
    <t>29.48</t>
  </si>
  <si>
    <t>4.55</t>
  </si>
  <si>
    <t>-1.92</t>
  </si>
  <si>
    <t>10.09</t>
  </si>
  <si>
    <t>-1.21</t>
  </si>
  <si>
    <t>6.64</t>
  </si>
  <si>
    <t>4.30</t>
  </si>
  <si>
    <t>20.30</t>
  </si>
  <si>
    <t>4.36</t>
  </si>
  <si>
    <t>-0.21</t>
  </si>
  <si>
    <t>12.86</t>
  </si>
  <si>
    <t>12.83</t>
  </si>
  <si>
    <t>3.19</t>
  </si>
  <si>
    <t>13.46</t>
  </si>
  <si>
    <t>4.41</t>
  </si>
  <si>
    <t>5.03</t>
  </si>
  <si>
    <t>0.03</t>
  </si>
  <si>
    <t>28.73</t>
  </si>
  <si>
    <t>4.32</t>
  </si>
  <si>
    <t>-0.90</t>
  </si>
  <si>
    <t>5.54</t>
  </si>
  <si>
    <t>14.96</t>
  </si>
  <si>
    <t>8.31</t>
  </si>
  <si>
    <t>-2.75</t>
  </si>
  <si>
    <t>18.99</t>
  </si>
  <si>
    <t>18.94</t>
  </si>
  <si>
    <t>-0.47</t>
  </si>
  <si>
    <t>-0.48</t>
  </si>
  <si>
    <t>21.24</t>
  </si>
  <si>
    <t>21.19</t>
  </si>
  <si>
    <t>13.69</t>
  </si>
  <si>
    <t>16.54</t>
  </si>
  <si>
    <t>-0.99</t>
  </si>
  <si>
    <t>31.96</t>
  </si>
  <si>
    <t>24.56</t>
  </si>
  <si>
    <t>27.44</t>
  </si>
  <si>
    <t>25.45</t>
  </si>
  <si>
    <t>19.81</t>
  </si>
  <si>
    <t>19.82</t>
  </si>
  <si>
    <t>-3.78</t>
  </si>
  <si>
    <t>32.61</t>
  </si>
  <si>
    <t>-1.31</t>
  </si>
  <si>
    <t>49.69</t>
  </si>
  <si>
    <t>5.22</t>
  </si>
  <si>
    <t>3.05</t>
  </si>
  <si>
    <t>9.72</t>
  </si>
  <si>
    <t>0.08</t>
  </si>
  <si>
    <t>-2.66</t>
  </si>
  <si>
    <t>13.39</t>
  </si>
  <si>
    <t>4.13</t>
  </si>
  <si>
    <t>3.22</t>
  </si>
  <si>
    <t>14.07</t>
  </si>
  <si>
    <t>30.49</t>
  </si>
  <si>
    <t>18.76</t>
  </si>
  <si>
    <t>-0.85</t>
  </si>
  <si>
    <t>-3.29</t>
  </si>
  <si>
    <t>3.03</t>
  </si>
  <si>
    <t>123.28</t>
  </si>
  <si>
    <t>-5.52</t>
  </si>
  <si>
    <t>8.99</t>
  </si>
  <si>
    <t>98.17</t>
  </si>
  <si>
    <t>98.21</t>
  </si>
  <si>
    <t>49.92</t>
  </si>
  <si>
    <t>-10.33</t>
  </si>
  <si>
    <t>23.58</t>
  </si>
  <si>
    <t>9.01</t>
  </si>
  <si>
    <t>-8.54</t>
  </si>
  <si>
    <t>2.30</t>
  </si>
  <si>
    <t>18.88</t>
  </si>
  <si>
    <t>4.39</t>
  </si>
  <si>
    <t>62.06</t>
  </si>
  <si>
    <t>29.06</t>
  </si>
  <si>
    <t>101.16</t>
  </si>
  <si>
    <t>95.09</t>
  </si>
  <si>
    <t>62.71</t>
  </si>
  <si>
    <t>-0.20</t>
  </si>
  <si>
    <t>-25.17</t>
  </si>
  <si>
    <t>12.10</t>
  </si>
  <si>
    <t>12.05</t>
  </si>
  <si>
    <t>29.81</t>
  </si>
  <si>
    <t>29.68</t>
  </si>
  <si>
    <t>87.38</t>
  </si>
  <si>
    <t>83.18</t>
  </si>
  <si>
    <t>30.29</t>
  </si>
  <si>
    <t>13.12</t>
  </si>
  <si>
    <t>15.33</t>
  </si>
  <si>
    <t>40.15</t>
  </si>
  <si>
    <t>79.90</t>
  </si>
  <si>
    <t>81.57</t>
  </si>
  <si>
    <t>66.19</t>
  </si>
  <si>
    <t>67.77</t>
  </si>
  <si>
    <t>71.51</t>
  </si>
  <si>
    <t>10.48</t>
  </si>
  <si>
    <t>21.16</t>
  </si>
  <si>
    <t>24.81</t>
  </si>
  <si>
    <t>25.28</t>
  </si>
  <si>
    <t>55.52</t>
  </si>
  <si>
    <t>55.53</t>
  </si>
  <si>
    <t>41.16</t>
  </si>
  <si>
    <t>41.36</t>
  </si>
  <si>
    <t>3.49</t>
  </si>
  <si>
    <t>11.22</t>
  </si>
  <si>
    <t>41.78</t>
  </si>
  <si>
    <t>42.39</t>
  </si>
  <si>
    <t>86.21</t>
  </si>
  <si>
    <t>87.73</t>
  </si>
  <si>
    <t>69.56</t>
  </si>
  <si>
    <t>10.68</t>
  </si>
  <si>
    <t>5.60</t>
  </si>
  <si>
    <t>11.25</t>
  </si>
  <si>
    <t>44.22</t>
  </si>
  <si>
    <t>44.88</t>
  </si>
  <si>
    <t>35.79</t>
  </si>
  <si>
    <t>36.44</t>
  </si>
  <si>
    <t>40.99</t>
  </si>
  <si>
    <t>37.09</t>
  </si>
  <si>
    <t>7.76</t>
  </si>
  <si>
    <t>13.04</t>
  </si>
  <si>
    <t>8.75</t>
  </si>
  <si>
    <t>31.93</t>
  </si>
  <si>
    <t>32.85</t>
  </si>
  <si>
    <t>58.40</t>
  </si>
  <si>
    <t>58.99</t>
  </si>
  <si>
    <t>47.28</t>
  </si>
  <si>
    <t>47.80</t>
  </si>
  <si>
    <t>18.40</t>
  </si>
  <si>
    <t>23.97</t>
  </si>
  <si>
    <t>10.41</t>
  </si>
  <si>
    <t>10.03</t>
  </si>
  <si>
    <t>22.47</t>
  </si>
  <si>
    <t>48.39</t>
  </si>
  <si>
    <t>49.06</t>
  </si>
  <si>
    <t>37.64</t>
  </si>
  <si>
    <t>38.31</t>
  </si>
  <si>
    <t>2.89</t>
  </si>
  <si>
    <t>2.96</t>
  </si>
  <si>
    <t>6.60</t>
  </si>
  <si>
    <t>2.40</t>
  </si>
  <si>
    <t>9.82</t>
  </si>
  <si>
    <t>34.28</t>
  </si>
  <si>
    <t>30.79</t>
  </si>
  <si>
    <t>22.70</t>
  </si>
  <si>
    <t>60.24</t>
  </si>
  <si>
    <t>60.20</t>
  </si>
  <si>
    <t>48.33</t>
  </si>
  <si>
    <t>48.41</t>
  </si>
  <si>
    <t>3.85</t>
  </si>
  <si>
    <t>-10.74</t>
  </si>
  <si>
    <t>17.05</t>
  </si>
  <si>
    <t>27.87</t>
  </si>
  <si>
    <t>-2.07</t>
  </si>
  <si>
    <t>2.09</t>
  </si>
  <si>
    <t>-1.46</t>
  </si>
  <si>
    <t>-0.14</t>
  </si>
  <si>
    <t>7.71</t>
  </si>
  <si>
    <t>29.33</t>
  </si>
  <si>
    <t>-0.16</t>
  </si>
  <si>
    <t>20.51</t>
  </si>
  <si>
    <t>62.22</t>
  </si>
  <si>
    <t>-27.42</t>
  </si>
  <si>
    <t>5.78</t>
  </si>
  <si>
    <t>8.23</t>
  </si>
  <si>
    <t>2.57</t>
  </si>
  <si>
    <t>6.42</t>
  </si>
  <si>
    <t>110.53</t>
  </si>
  <si>
    <t>110.28</t>
  </si>
  <si>
    <t>57.31</t>
  </si>
  <si>
    <t>41.27</t>
  </si>
  <si>
    <t>8.27</t>
  </si>
  <si>
    <t>-19.79</t>
  </si>
  <si>
    <t>54.54</t>
  </si>
  <si>
    <t>54.52</t>
  </si>
  <si>
    <t>41.66</t>
  </si>
  <si>
    <t>5.41</t>
  </si>
  <si>
    <t>-5.95</t>
  </si>
  <si>
    <t>2.49</t>
  </si>
  <si>
    <t>46.87</t>
  </si>
  <si>
    <t>46.86</t>
  </si>
  <si>
    <t>40.56</t>
  </si>
  <si>
    <t>40.55</t>
  </si>
  <si>
    <t>25.09</t>
  </si>
  <si>
    <t>19.97</t>
  </si>
  <si>
    <t>111.53</t>
  </si>
  <si>
    <t>111.46</t>
  </si>
  <si>
    <t>33.24</t>
  </si>
  <si>
    <t>-4.67</t>
  </si>
  <si>
    <t>101.26</t>
  </si>
  <si>
    <t>94.35</t>
  </si>
  <si>
    <t>1,098.56</t>
  </si>
  <si>
    <t>1,098.55</t>
  </si>
  <si>
    <t>755.06</t>
  </si>
  <si>
    <t>429.78</t>
  </si>
  <si>
    <t>131.18</t>
  </si>
  <si>
    <t>14.51</t>
  </si>
  <si>
    <t>157.97</t>
  </si>
  <si>
    <t>105.63</t>
  </si>
  <si>
    <t>105.54</t>
  </si>
  <si>
    <t>36.82</t>
  </si>
  <si>
    <t>80.72</t>
  </si>
  <si>
    <t>61.16</t>
  </si>
  <si>
    <t>25.16</t>
  </si>
  <si>
    <t>9.83</t>
  </si>
  <si>
    <t>44.85</t>
  </si>
  <si>
    <t>44.62</t>
  </si>
  <si>
    <t>6.98</t>
  </si>
  <si>
    <t>-0.34</t>
  </si>
  <si>
    <t>-0.19</t>
  </si>
  <si>
    <t>-1.07</t>
  </si>
  <si>
    <t>-0.29</t>
  </si>
  <si>
    <t>-1.24</t>
  </si>
  <si>
    <t>-0.31</t>
  </si>
  <si>
    <t>-0.72</t>
  </si>
  <si>
    <t>35.08</t>
  </si>
  <si>
    <t>4.33</t>
  </si>
  <si>
    <t>-90.69</t>
  </si>
  <si>
    <t>-6.10</t>
  </si>
  <si>
    <t>14.48</t>
  </si>
  <si>
    <t>6.49</t>
  </si>
  <si>
    <t>-2.33</t>
  </si>
  <si>
    <t>-2.23</t>
  </si>
  <si>
    <t>-0.58</t>
  </si>
  <si>
    <t>-0.33</t>
  </si>
  <si>
    <t>-0.42</t>
  </si>
  <si>
    <t>-1.30</t>
  </si>
  <si>
    <t>7.06</t>
  </si>
  <si>
    <t>-0.06</t>
  </si>
  <si>
    <t>12.70</t>
  </si>
  <si>
    <t>10.08</t>
  </si>
  <si>
    <t>-1.10</t>
  </si>
  <si>
    <t>-0.60</t>
  </si>
  <si>
    <t>9.49</t>
  </si>
  <si>
    <t>9.43</t>
  </si>
  <si>
    <t>-4.59</t>
  </si>
  <si>
    <t>-8.52</t>
  </si>
  <si>
    <t>-0.75</t>
  </si>
  <si>
    <t>-0.12</t>
  </si>
  <si>
    <t>5.44</t>
  </si>
  <si>
    <t>70.33</t>
  </si>
  <si>
    <t>16.68</t>
  </si>
  <si>
    <t>22.32</t>
  </si>
  <si>
    <t>12.66</t>
  </si>
  <si>
    <t>13.58</t>
  </si>
  <si>
    <t>2.50</t>
  </si>
  <si>
    <t>35.21</t>
  </si>
  <si>
    <t>33.75</t>
  </si>
  <si>
    <t>21.03</t>
  </si>
  <si>
    <t>6.66</t>
  </si>
  <si>
    <t>17.24</t>
  </si>
  <si>
    <t>11.85</t>
  </si>
  <si>
    <t>-0.05</t>
  </si>
  <si>
    <t>15.10</t>
  </si>
  <si>
    <t>8.59</t>
  </si>
  <si>
    <t>49.12</t>
  </si>
  <si>
    <t>18.44</t>
  </si>
  <si>
    <t>10.13</t>
  </si>
  <si>
    <t>54.20</t>
  </si>
  <si>
    <t>-2.16</t>
  </si>
  <si>
    <t>6.81</t>
  </si>
  <si>
    <t>-2.96</t>
  </si>
  <si>
    <t>33.27</t>
  </si>
  <si>
    <t>16.86</t>
  </si>
  <si>
    <t>84.42</t>
  </si>
  <si>
    <t>84.47</t>
  </si>
  <si>
    <t>-5.60</t>
  </si>
  <si>
    <t>7.00</t>
  </si>
  <si>
    <t>54.70</t>
  </si>
  <si>
    <t>52.96</t>
  </si>
  <si>
    <t>-3.03</t>
  </si>
  <si>
    <t>-3.98</t>
  </si>
  <si>
    <t>47.81</t>
  </si>
  <si>
    <t>9.74</t>
  </si>
  <si>
    <t>-0.59</t>
  </si>
  <si>
    <t>59.12</t>
  </si>
  <si>
    <t>44.82</t>
  </si>
  <si>
    <t>44.78</t>
  </si>
  <si>
    <t>18.70</t>
  </si>
  <si>
    <t>-0.24</t>
  </si>
  <si>
    <t>35.78</t>
  </si>
  <si>
    <t>35.85</t>
  </si>
  <si>
    <t>-5.86</t>
  </si>
  <si>
    <t>20.64</t>
  </si>
  <si>
    <t>25.33</t>
  </si>
  <si>
    <t>25.01</t>
  </si>
  <si>
    <t>24.73</t>
  </si>
  <si>
    <t>8.00</t>
  </si>
  <si>
    <t>17.52</t>
  </si>
  <si>
    <t>17.53</t>
  </si>
  <si>
    <t>55.94</t>
  </si>
  <si>
    <t>51.60</t>
  </si>
  <si>
    <t>50.09</t>
  </si>
  <si>
    <t>22.58</t>
  </si>
  <si>
    <t>27.49</t>
  </si>
  <si>
    <t>17.58</t>
  </si>
  <si>
    <t>13.34</t>
  </si>
  <si>
    <t>9.29</t>
  </si>
  <si>
    <t>-0.17</t>
  </si>
  <si>
    <t>3.31</t>
  </si>
  <si>
    <t>60.62</t>
  </si>
  <si>
    <t>8.39</t>
  </si>
  <si>
    <t>9.85</t>
  </si>
  <si>
    <t>29.54</t>
  </si>
  <si>
    <t>38.14</t>
  </si>
  <si>
    <t>7.19</t>
  </si>
  <si>
    <t>49.84</t>
  </si>
  <si>
    <t>57.92</t>
  </si>
  <si>
    <t>21.41</t>
  </si>
  <si>
    <t>52.14</t>
  </si>
  <si>
    <t>52.25</t>
  </si>
  <si>
    <t>25.10</t>
  </si>
  <si>
    <t>2.46</t>
  </si>
  <si>
    <t>19.19</t>
  </si>
  <si>
    <t>-1.18</t>
  </si>
  <si>
    <t>-0.74</t>
  </si>
  <si>
    <t>6.91</t>
  </si>
  <si>
    <t>-0.26</t>
  </si>
  <si>
    <t>30.95</t>
  </si>
  <si>
    <t>-0.65</t>
  </si>
  <si>
    <t>8.02</t>
  </si>
  <si>
    <t>26.63</t>
  </si>
  <si>
    <t>20.42</t>
  </si>
  <si>
    <t>4.12</t>
  </si>
  <si>
    <t>5.49</t>
  </si>
  <si>
    <t>-0.43</t>
  </si>
  <si>
    <t>38.39</t>
  </si>
  <si>
    <t>-1.16</t>
  </si>
  <si>
    <t>9.36</t>
  </si>
  <si>
    <t>-1.56</t>
  </si>
  <si>
    <t>-1.23</t>
  </si>
  <si>
    <t>7.11</t>
  </si>
  <si>
    <t>12.65</t>
  </si>
  <si>
    <t>14.19</t>
  </si>
  <si>
    <t>12.47</t>
  </si>
  <si>
    <t>7.47</t>
  </si>
  <si>
    <t>-1.08</t>
  </si>
  <si>
    <t>21.14</t>
  </si>
  <si>
    <t>38.93</t>
  </si>
  <si>
    <t>36.62</t>
  </si>
  <si>
    <t>36.91</t>
  </si>
  <si>
    <t>-1.14</t>
  </si>
  <si>
    <t>-1.97</t>
  </si>
  <si>
    <t>37.20</t>
  </si>
  <si>
    <t>13.14</t>
  </si>
  <si>
    <t>-0.82</t>
  </si>
  <si>
    <t>-1.54</t>
  </si>
  <si>
    <t>27.88</t>
  </si>
  <si>
    <t>-2.27</t>
  </si>
  <si>
    <t>30.71</t>
  </si>
  <si>
    <t>30.67</t>
  </si>
  <si>
    <t>-3.84</t>
  </si>
  <si>
    <t>31.54</t>
  </si>
  <si>
    <t>19.10</t>
  </si>
  <si>
    <t>-1.91</t>
  </si>
  <si>
    <t>70.80</t>
  </si>
  <si>
    <t>36.03</t>
  </si>
  <si>
    <t>17.61</t>
  </si>
  <si>
    <t>-5.08</t>
  </si>
  <si>
    <t>-0.32</t>
  </si>
  <si>
    <t>52.31</t>
  </si>
  <si>
    <t>52.59</t>
  </si>
  <si>
    <t>1.88</t>
  </si>
  <si>
    <t>9.79</t>
  </si>
  <si>
    <t>17.03</t>
  </si>
  <si>
    <t>3.21</t>
  </si>
  <si>
    <t>17.26</t>
  </si>
  <si>
    <t>16.55</t>
  </si>
  <si>
    <t>3.20</t>
  </si>
  <si>
    <t>-0.04</t>
  </si>
  <si>
    <t>14.18</t>
  </si>
  <si>
    <t>1.51</t>
  </si>
  <si>
    <t>26.14</t>
  </si>
  <si>
    <t>110.54</t>
  </si>
  <si>
    <t>110.55</t>
  </si>
  <si>
    <t>18.68</t>
  </si>
  <si>
    <t>-33.28</t>
  </si>
  <si>
    <t>20.31</t>
  </si>
  <si>
    <t>-9.55</t>
  </si>
  <si>
    <t>-9.86</t>
  </si>
  <si>
    <t>91.38</t>
  </si>
  <si>
    <t>90.08</t>
  </si>
  <si>
    <t>14.89</t>
  </si>
  <si>
    <t>-20.46</t>
  </si>
  <si>
    <t>-5.62</t>
  </si>
  <si>
    <t>-5.54</t>
  </si>
  <si>
    <t>12.36</t>
  </si>
  <si>
    <t>12.24</t>
  </si>
  <si>
    <t>-0.67</t>
  </si>
  <si>
    <t>17.30</t>
  </si>
  <si>
    <t>9.59</t>
  </si>
  <si>
    <t>7.72</t>
  </si>
  <si>
    <t>58.21</t>
  </si>
  <si>
    <t>7.74</t>
  </si>
  <si>
    <t>10.35</t>
  </si>
  <si>
    <t>4.80</t>
  </si>
  <si>
    <t>46.55</t>
  </si>
  <si>
    <t>26.27</t>
  </si>
  <si>
    <t>61.21</t>
  </si>
  <si>
    <t>49.47</t>
  </si>
  <si>
    <t>3.16</t>
  </si>
  <si>
    <t>-0.88</t>
  </si>
  <si>
    <t>9.96</t>
  </si>
  <si>
    <t>9.86</t>
  </si>
  <si>
    <t>26.55</t>
  </si>
  <si>
    <t>64.82</t>
  </si>
  <si>
    <t>65.12</t>
  </si>
  <si>
    <t>10.19</t>
  </si>
  <si>
    <t>43.60</t>
  </si>
  <si>
    <t>44.28</t>
  </si>
  <si>
    <t>26.32</t>
  </si>
  <si>
    <t>-5.21</t>
  </si>
  <si>
    <t>-5.14</t>
  </si>
  <si>
    <t>-2.14</t>
  </si>
  <si>
    <t>-3.17</t>
  </si>
  <si>
    <t>20.55</t>
  </si>
  <si>
    <t>238.96</t>
  </si>
  <si>
    <t>239.03</t>
  </si>
  <si>
    <t>47.04</t>
  </si>
  <si>
    <t>-89.70</t>
  </si>
  <si>
    <t>51.76</t>
  </si>
  <si>
    <t>51.83</t>
  </si>
  <si>
    <t>64.02</t>
  </si>
  <si>
    <t>11.56</t>
  </si>
  <si>
    <t>20.88</t>
  </si>
  <si>
    <t>-5.55</t>
  </si>
  <si>
    <t>-1.60</t>
  </si>
  <si>
    <t>-1.61</t>
  </si>
  <si>
    <t>20.26</t>
  </si>
  <si>
    <t>37.58</t>
  </si>
  <si>
    <t>31.61</t>
  </si>
  <si>
    <t>32.47</t>
  </si>
  <si>
    <t>-1.15</t>
  </si>
  <si>
    <t>-1.36</t>
  </si>
  <si>
    <t>10.73</t>
  </si>
  <si>
    <t>-0.45</t>
  </si>
  <si>
    <t>24.04</t>
  </si>
  <si>
    <t>-0.40</t>
  </si>
  <si>
    <t>-0.25</t>
  </si>
  <si>
    <t>4.81</t>
  </si>
  <si>
    <t>10.69</t>
  </si>
  <si>
    <t>7.87</t>
  </si>
  <si>
    <t>41.01</t>
  </si>
  <si>
    <t>40.98</t>
  </si>
  <si>
    <t>34.88</t>
  </si>
  <si>
    <t>28.40</t>
  </si>
  <si>
    <t>14.36</t>
  </si>
  <si>
    <t>24.64</t>
  </si>
  <si>
    <t>22.34</t>
  </si>
  <si>
    <t>-0.79</t>
  </si>
  <si>
    <t>25.40</t>
  </si>
  <si>
    <t>35.33</t>
  </si>
  <si>
    <t>6.55</t>
  </si>
  <si>
    <t>9.51</t>
  </si>
  <si>
    <t>18.69</t>
  </si>
  <si>
    <t>21.52</t>
  </si>
  <si>
    <t>5.17</t>
  </si>
  <si>
    <t>40.00</t>
  </si>
  <si>
    <t>11.37</t>
  </si>
  <si>
    <t>7.17</t>
  </si>
  <si>
    <t>31.55</t>
  </si>
  <si>
    <t>31.74</t>
  </si>
  <si>
    <t>30.59</t>
  </si>
  <si>
    <t>23.25</t>
  </si>
  <si>
    <t>174.04</t>
  </si>
  <si>
    <t>22.29</t>
  </si>
  <si>
    <t>40.16</t>
  </si>
  <si>
    <t>25.41</t>
  </si>
  <si>
    <t>37.15</t>
  </si>
  <si>
    <t>3,311.57</t>
  </si>
  <si>
    <t>3,250.68</t>
  </si>
  <si>
    <t>11.46</t>
  </si>
  <si>
    <t>14.97</t>
  </si>
  <si>
    <t>18.17</t>
  </si>
  <si>
    <t>16.62</t>
  </si>
  <si>
    <t>10,295.11</t>
  </si>
  <si>
    <t>8,969.07</t>
  </si>
  <si>
    <t>19.49</t>
  </si>
  <si>
    <t>22.49</t>
  </si>
  <si>
    <t>71.42</t>
  </si>
  <si>
    <t>15.80</t>
  </si>
  <si>
    <t>6,332.30</t>
  </si>
  <si>
    <t>1,467.60</t>
  </si>
  <si>
    <t>74.86</t>
  </si>
  <si>
    <t>76.74</t>
  </si>
  <si>
    <t>71.02</t>
  </si>
  <si>
    <t>80.14</t>
  </si>
  <si>
    <t>359.26</t>
  </si>
  <si>
    <t>19,105.00</t>
  </si>
  <si>
    <t>23.02</t>
  </si>
  <si>
    <t>22.99</t>
  </si>
  <si>
    <t>10.43</t>
  </si>
  <si>
    <t>362.47</t>
  </si>
  <si>
    <t>15,761.00</t>
  </si>
  <si>
    <t>20.47</t>
  </si>
  <si>
    <t>21.37</t>
  </si>
  <si>
    <t>20.61</t>
  </si>
  <si>
    <t>155.68</t>
  </si>
  <si>
    <t>52.06</t>
  </si>
  <si>
    <t>20.85</t>
  </si>
  <si>
    <t>4,751.00</t>
  </si>
  <si>
    <t>2,394.60</t>
  </si>
  <si>
    <t>11.98</t>
  </si>
  <si>
    <t>11.96</t>
  </si>
  <si>
    <t>16.24</t>
  </si>
  <si>
    <t>23.28</t>
  </si>
  <si>
    <t>14.79</t>
  </si>
  <si>
    <t>521.88</t>
  </si>
  <si>
    <t>30.46</t>
  </si>
  <si>
    <t>27.21</t>
  </si>
  <si>
    <t>834.03</t>
  </si>
  <si>
    <t>13.84</t>
  </si>
  <si>
    <t>39.11</t>
  </si>
  <si>
    <t>883.05</t>
  </si>
  <si>
    <t>24.51</t>
  </si>
  <si>
    <t>1,391.10</t>
  </si>
  <si>
    <t>19.70</t>
  </si>
  <si>
    <t>9.05</t>
  </si>
  <si>
    <t>61.87</t>
  </si>
  <si>
    <t>59.55</t>
  </si>
  <si>
    <t>25.80</t>
  </si>
  <si>
    <t>27.56</t>
  </si>
  <si>
    <t>18.98</t>
  </si>
  <si>
    <t>4,225.10</t>
  </si>
  <si>
    <t>2,285.00</t>
  </si>
  <si>
    <t>511.21</t>
  </si>
  <si>
    <t>44.08</t>
  </si>
  <si>
    <t>9.27</t>
  </si>
  <si>
    <t>915.30</t>
  </si>
  <si>
    <t>5.29</t>
  </si>
  <si>
    <t>17.54</t>
  </si>
  <si>
    <t>1,841.90</t>
  </si>
  <si>
    <t>9.24</t>
  </si>
  <si>
    <t>344.08</t>
  </si>
  <si>
    <t>22,395.00</t>
  </si>
  <si>
    <t>3.01</t>
  </si>
  <si>
    <t>103.86</t>
  </si>
  <si>
    <t>2,998.10</t>
  </si>
  <si>
    <t>3,029.40</t>
  </si>
  <si>
    <t>14.64</t>
  </si>
  <si>
    <t>56.23</t>
  </si>
  <si>
    <t>508.06</t>
  </si>
  <si>
    <t>5.66</t>
  </si>
  <si>
    <t>65.39</t>
  </si>
  <si>
    <t>66.13</t>
  </si>
  <si>
    <t>166.59</t>
  </si>
  <si>
    <t>1,790.70</t>
  </si>
  <si>
    <t>18.58</t>
  </si>
  <si>
    <t>109.73</t>
  </si>
  <si>
    <t>22.03</t>
  </si>
  <si>
    <t>107.70</t>
  </si>
  <si>
    <t>156.15</t>
  </si>
  <si>
    <t>3,198.00</t>
  </si>
  <si>
    <t>2,536.62</t>
  </si>
  <si>
    <t>-573.44</t>
  </si>
  <si>
    <t>15.50</t>
  </si>
  <si>
    <t>98.24</t>
  </si>
  <si>
    <t>31.94</t>
  </si>
  <si>
    <t>414.15</t>
  </si>
  <si>
    <t>20.94</t>
  </si>
  <si>
    <t>10.10</t>
  </si>
  <si>
    <t>2,193.55</t>
  </si>
  <si>
    <t>2,027.70</t>
  </si>
  <si>
    <t>321.45</t>
  </si>
  <si>
    <t>1,629.89</t>
  </si>
  <si>
    <t>13.66</t>
  </si>
  <si>
    <t>98.67</t>
  </si>
  <si>
    <t>122.45</t>
  </si>
  <si>
    <t>1,988.71</t>
  </si>
  <si>
    <t>2,012.39</t>
  </si>
  <si>
    <t>48.08</t>
  </si>
  <si>
    <t>96.17</t>
  </si>
  <si>
    <t>99.74</t>
  </si>
  <si>
    <t>1,257.46</t>
  </si>
  <si>
    <t>38.86</t>
  </si>
  <si>
    <t>38.01</t>
  </si>
  <si>
    <t>7.22</t>
  </si>
  <si>
    <t>107.50</t>
  </si>
  <si>
    <t>401.23</t>
  </si>
  <si>
    <t>7.56</t>
  </si>
  <si>
    <t>13.45</t>
  </si>
  <si>
    <t>96.10</t>
  </si>
  <si>
    <t>537.03</t>
  </si>
  <si>
    <t>4.74</t>
  </si>
  <si>
    <t>12.98</t>
  </si>
  <si>
    <t>32.67</t>
  </si>
  <si>
    <t>20.68</t>
  </si>
  <si>
    <t>207.70</t>
  </si>
  <si>
    <t>-146.21</t>
  </si>
  <si>
    <t>101.11</t>
  </si>
  <si>
    <t>109.89</t>
  </si>
  <si>
    <t>494.14</t>
  </si>
  <si>
    <t>556.04</t>
  </si>
  <si>
    <t>57.82</t>
  </si>
  <si>
    <t>493.89</t>
  </si>
  <si>
    <t>164.50</t>
  </si>
  <si>
    <t>426.47</t>
  </si>
  <si>
    <t>48.78</t>
  </si>
  <si>
    <t>47.14</t>
  </si>
  <si>
    <t>8,429.00</t>
  </si>
  <si>
    <t>137.80</t>
  </si>
  <si>
    <t>5,207.00</t>
  </si>
  <si>
    <t>11.94</t>
  </si>
  <si>
    <t>102.37</t>
  </si>
  <si>
    <t>9.14</t>
  </si>
  <si>
    <t>3,376.00</t>
  </si>
  <si>
    <t>10.61</t>
  </si>
  <si>
    <t>23.40</t>
  </si>
  <si>
    <t>543.14</t>
  </si>
  <si>
    <t>16,010.00</t>
  </si>
  <si>
    <t>327.74</t>
  </si>
  <si>
    <t>7,253.60</t>
  </si>
  <si>
    <t>19.57</t>
  </si>
  <si>
    <t>259.69</t>
  </si>
  <si>
    <t>64,315.00</t>
  </si>
  <si>
    <t>21.89</t>
  </si>
  <si>
    <t>130.42</t>
  </si>
  <si>
    <t>11.11</t>
  </si>
  <si>
    <t>1,320.94</t>
  </si>
  <si>
    <t>3.15</t>
  </si>
  <si>
    <t>29.86</t>
  </si>
  <si>
    <t>6,828.40</t>
  </si>
  <si>
    <t>38.22</t>
  </si>
  <si>
    <t>3,013.15</t>
  </si>
  <si>
    <t>47.40</t>
  </si>
  <si>
    <t>15.83</t>
  </si>
  <si>
    <t>10,842.00</t>
  </si>
  <si>
    <t>12.38</t>
  </si>
  <si>
    <t>216.98</t>
  </si>
  <si>
    <t>48,556.00</t>
  </si>
  <si>
    <t>18.37</t>
  </si>
  <si>
    <t>18.95</t>
  </si>
  <si>
    <t>3,694.00</t>
  </si>
  <si>
    <t>5.09</t>
  </si>
  <si>
    <t>14.81</t>
  </si>
  <si>
    <t>90.21</t>
  </si>
  <si>
    <t>202,115.00</t>
  </si>
  <si>
    <t>9.45</t>
  </si>
  <si>
    <t>18.34</t>
  </si>
  <si>
    <t>1,420.24</t>
  </si>
  <si>
    <t>10.58</t>
  </si>
  <si>
    <t>75.19</t>
  </si>
  <si>
    <t>8,384.08</t>
  </si>
  <si>
    <t>60.48</t>
  </si>
  <si>
    <t>4,907.28</t>
  </si>
  <si>
    <t>10,720.63</t>
  </si>
  <si>
    <t>6.93</t>
  </si>
  <si>
    <t>6.28</t>
  </si>
  <si>
    <t>11.49</t>
  </si>
  <si>
    <t>115,888.00</t>
  </si>
  <si>
    <t>98,260.00</t>
  </si>
  <si>
    <t>6.69</t>
  </si>
  <si>
    <t>10.53</t>
  </si>
  <si>
    <t>9.99</t>
  </si>
  <si>
    <t>172,520.00</t>
  </si>
  <si>
    <t>156,661.00</t>
  </si>
  <si>
    <t>9.11</t>
  </si>
  <si>
    <t>76,129.00</t>
  </si>
  <si>
    <t>70,102.00</t>
  </si>
  <si>
    <t>8.09</t>
  </si>
  <si>
    <t>9.62</t>
  </si>
  <si>
    <t>24,605.00</t>
  </si>
  <si>
    <t>23,049.00</t>
  </si>
  <si>
    <t>9.38</t>
  </si>
  <si>
    <t>9.12</t>
  </si>
  <si>
    <t>8.16</t>
  </si>
  <si>
    <t>11.58</t>
  </si>
  <si>
    <t>14.08</t>
  </si>
  <si>
    <t>265,164.00</t>
  </si>
  <si>
    <t>245,160.00</t>
  </si>
  <si>
    <t>8.06</t>
  </si>
  <si>
    <t>11.08</t>
  </si>
  <si>
    <t>287,108.00</t>
  </si>
  <si>
    <t>266,505.00</t>
  </si>
  <si>
    <t>2,190.21</t>
  </si>
  <si>
    <t>2,342.80</t>
  </si>
  <si>
    <t>8.19</t>
  </si>
  <si>
    <t>12.01</t>
  </si>
  <si>
    <t>11,488.69</t>
  </si>
  <si>
    <t>11,657.28</t>
  </si>
  <si>
    <t>76.65</t>
  </si>
  <si>
    <t>78.41</t>
  </si>
  <si>
    <t>96.78</t>
  </si>
  <si>
    <t>392.76</t>
  </si>
  <si>
    <t>18.13</t>
  </si>
  <si>
    <t>3,218.22</t>
  </si>
  <si>
    <t>22.10</t>
  </si>
  <si>
    <t>64.61</t>
  </si>
  <si>
    <t>359.87</t>
  </si>
  <si>
    <t>22.36</t>
  </si>
  <si>
    <t>713.97</t>
  </si>
  <si>
    <t>393.87</t>
  </si>
  <si>
    <t>44.10</t>
  </si>
  <si>
    <t>516.61</t>
  </si>
  <si>
    <t>543.97</t>
  </si>
  <si>
    <t>568.60</t>
  </si>
  <si>
    <t>65.32</t>
  </si>
  <si>
    <t>63.71</t>
  </si>
  <si>
    <t>89.76</t>
  </si>
  <si>
    <t>313.12</t>
  </si>
  <si>
    <t>19.37</t>
  </si>
  <si>
    <t>12,677.87</t>
  </si>
  <si>
    <t>41.17</t>
  </si>
  <si>
    <t>2,748.73</t>
  </si>
  <si>
    <t>2,776.61</t>
  </si>
  <si>
    <t>21.63</t>
  </si>
  <si>
    <t>21.62</t>
  </si>
  <si>
    <t>36.74</t>
  </si>
  <si>
    <t>16.29</t>
  </si>
  <si>
    <t>30.62</t>
  </si>
  <si>
    <t>860.90</t>
  </si>
  <si>
    <t>869.20</t>
  </si>
  <si>
    <t>5.63</t>
  </si>
  <si>
    <t>68.41</t>
  </si>
  <si>
    <t>249.00</t>
  </si>
  <si>
    <t>460.00</t>
  </si>
  <si>
    <t>20.48</t>
  </si>
  <si>
    <t>-2,677.00</t>
  </si>
  <si>
    <t>4,107.00</t>
  </si>
  <si>
    <t>1,365.00</t>
  </si>
  <si>
    <t>4,097.00</t>
  </si>
  <si>
    <t>21.55</t>
  </si>
  <si>
    <t>-8,637.00</t>
  </si>
  <si>
    <t>-8,227.00</t>
  </si>
  <si>
    <t>10,047.00</t>
  </si>
  <si>
    <t>11,448.00</t>
  </si>
  <si>
    <t>11.33</t>
  </si>
  <si>
    <t>3.18</t>
  </si>
  <si>
    <t>364.42</t>
  </si>
  <si>
    <t>9,950.67</t>
  </si>
  <si>
    <t>12,121.94</t>
  </si>
  <si>
    <t>23.98</t>
  </si>
  <si>
    <t>24.92</t>
  </si>
  <si>
    <t>18.45</t>
  </si>
  <si>
    <t>1,887.00</t>
  </si>
  <si>
    <t>10.63</t>
  </si>
  <si>
    <t>155.03</t>
  </si>
  <si>
    <t>7.58</t>
  </si>
  <si>
    <t>328.54</t>
  </si>
  <si>
    <t>29.00</t>
  </si>
  <si>
    <t>-82.40</t>
  </si>
  <si>
    <t>600.99</t>
  </si>
  <si>
    <t>22.05</t>
  </si>
  <si>
    <t>419.64</t>
  </si>
  <si>
    <t>328.85</t>
  </si>
  <si>
    <t>102.91</t>
  </si>
  <si>
    <t>32,532.80</t>
  </si>
  <si>
    <t>-1,600.15</t>
  </si>
  <si>
    <t>-3,568.99</t>
  </si>
  <si>
    <t>190.15</t>
  </si>
  <si>
    <t>85.28</t>
  </si>
  <si>
    <t>15.04</t>
  </si>
  <si>
    <t>1,072.69</t>
  </si>
  <si>
    <t>-1,984.36</t>
  </si>
  <si>
    <t>-11.68</t>
  </si>
  <si>
    <t>-106.13</t>
  </si>
  <si>
    <t>30.17</t>
  </si>
  <si>
    <t>34.11</t>
  </si>
  <si>
    <t>54.91</t>
  </si>
  <si>
    <t>48.75</t>
  </si>
  <si>
    <t>29.22</t>
  </si>
  <si>
    <t>73.77</t>
  </si>
  <si>
    <t>-584.67</t>
  </si>
  <si>
    <t>-703.82</t>
  </si>
  <si>
    <t>27.96</t>
  </si>
  <si>
    <t>44.16</t>
  </si>
  <si>
    <t>255.07</t>
  </si>
  <si>
    <t>25.72</t>
  </si>
  <si>
    <t>16.73</t>
  </si>
  <si>
    <t>461.85</t>
  </si>
  <si>
    <t>93.36</t>
  </si>
  <si>
    <t>93.43</t>
  </si>
  <si>
    <t>160.94</t>
  </si>
  <si>
    <t>985.47</t>
  </si>
  <si>
    <t>42.32</t>
  </si>
  <si>
    <t>970.99</t>
  </si>
  <si>
    <t>12.69</t>
  </si>
  <si>
    <t>9,421.47</t>
  </si>
  <si>
    <t>9,348.23</t>
  </si>
  <si>
    <t>14.25</t>
  </si>
  <si>
    <t>25.71</t>
  </si>
  <si>
    <t>29.23</t>
  </si>
  <si>
    <t>2,306.60</t>
  </si>
  <si>
    <t>1,882.20</t>
  </si>
  <si>
    <t>27.11</t>
  </si>
  <si>
    <t>295.10</t>
  </si>
  <si>
    <t>3,353.00</t>
  </si>
  <si>
    <t>2.82</t>
  </si>
  <si>
    <t>1,752.28</t>
  </si>
  <si>
    <t>7.20</t>
  </si>
  <si>
    <t>128.00</t>
  </si>
  <si>
    <t>1,121.96</t>
  </si>
  <si>
    <t>20.98</t>
  </si>
  <si>
    <t>14.91</t>
  </si>
  <si>
    <t>31.26</t>
  </si>
  <si>
    <t>61.35</t>
  </si>
  <si>
    <t>440.70</t>
  </si>
  <si>
    <t>20.69</t>
  </si>
  <si>
    <t>60.50</t>
  </si>
  <si>
    <t>36.65</t>
  </si>
  <si>
    <t>16.57</t>
  </si>
  <si>
    <t>11.62</t>
  </si>
  <si>
    <t>34.08</t>
  </si>
  <si>
    <t>45.88</t>
  </si>
  <si>
    <t>20.12</t>
  </si>
  <si>
    <t>268.51</t>
  </si>
  <si>
    <t>124.21</t>
  </si>
  <si>
    <t>11.41</t>
  </si>
  <si>
    <t>49.45</t>
  </si>
  <si>
    <t>14.22</t>
  </si>
  <si>
    <t>53.73</t>
  </si>
  <si>
    <t>11.91</t>
  </si>
  <si>
    <t>12.09</t>
  </si>
  <si>
    <t>44.80</t>
  </si>
  <si>
    <t>172.01</t>
  </si>
  <si>
    <t>16.02</t>
  </si>
  <si>
    <t>1,258.59</t>
  </si>
  <si>
    <t>1,474.85</t>
  </si>
  <si>
    <t>19.15</t>
  </si>
  <si>
    <t>905.55</t>
  </si>
  <si>
    <t>21.06</t>
  </si>
  <si>
    <t>104.86</t>
  </si>
  <si>
    <t>1,345.80</t>
  </si>
  <si>
    <t>24.62</t>
  </si>
  <si>
    <t>24.59</t>
  </si>
  <si>
    <t>12.06</t>
  </si>
  <si>
    <t>32.55</t>
  </si>
  <si>
    <t>39.19</t>
  </si>
  <si>
    <t>18.36</t>
  </si>
  <si>
    <t>2,080.20</t>
  </si>
  <si>
    <t>34.24</t>
  </si>
  <si>
    <t>77.84</t>
  </si>
  <si>
    <t>234.68</t>
  </si>
  <si>
    <t>29.69</t>
  </si>
  <si>
    <t>770.15</t>
  </si>
  <si>
    <t>522.89</t>
  </si>
  <si>
    <t>4.95</t>
  </si>
  <si>
    <t>17.08</t>
  </si>
  <si>
    <t>68.02</t>
  </si>
  <si>
    <t>1,749.00</t>
  </si>
  <si>
    <t>1,807.00</t>
  </si>
  <si>
    <t>17.98</t>
  </si>
  <si>
    <t>602.40</t>
  </si>
  <si>
    <t>16.82</t>
  </si>
  <si>
    <t>16.84</t>
  </si>
  <si>
    <t>1,193.83</t>
  </si>
  <si>
    <t>27.91</t>
  </si>
  <si>
    <t>16.98</t>
  </si>
  <si>
    <t>311.32</t>
  </si>
  <si>
    <t>16.53</t>
  </si>
  <si>
    <t>-185.79</t>
  </si>
  <si>
    <t>103.49</t>
  </si>
  <si>
    <t>103.04</t>
  </si>
  <si>
    <t>110.39</t>
  </si>
  <si>
    <t>120.25</t>
  </si>
  <si>
    <t>1,052.12</t>
  </si>
  <si>
    <t>632.20</t>
  </si>
  <si>
    <t>17.94</t>
  </si>
  <si>
    <t>18.11</t>
  </si>
  <si>
    <t>145.41</t>
  </si>
  <si>
    <t>20.06</t>
  </si>
  <si>
    <t>21.40</t>
  </si>
  <si>
    <t>13,732.00</t>
  </si>
  <si>
    <t>15.95</t>
  </si>
  <si>
    <t>41.12</t>
  </si>
  <si>
    <t>18.82</t>
  </si>
  <si>
    <t>8,624.00</t>
  </si>
  <si>
    <t>94.61</t>
  </si>
  <si>
    <t>94.45</t>
  </si>
  <si>
    <t>60.11</t>
  </si>
  <si>
    <t>117.66</t>
  </si>
  <si>
    <t>235.97</t>
  </si>
  <si>
    <t>32.93</t>
  </si>
  <si>
    <t>606.63</t>
  </si>
  <si>
    <t>76.92</t>
  </si>
  <si>
    <t>2,210.33</t>
  </si>
  <si>
    <t>39.47</t>
  </si>
  <si>
    <t>35.71</t>
  </si>
  <si>
    <t>85.91</t>
  </si>
  <si>
    <t>31.89</t>
  </si>
  <si>
    <t>17.02</t>
  </si>
  <si>
    <t>42.27</t>
  </si>
  <si>
    <t>69.44</t>
  </si>
  <si>
    <t>5,864.23</t>
  </si>
  <si>
    <t>16.13</t>
  </si>
  <si>
    <t>20.91</t>
  </si>
  <si>
    <t>28.06</t>
  </si>
  <si>
    <t>15,138.28</t>
  </si>
  <si>
    <t>26.48</t>
  </si>
  <si>
    <t>33.80</t>
  </si>
  <si>
    <t>43.33</t>
  </si>
  <si>
    <t>2,973.79</t>
  </si>
  <si>
    <t>13.85</t>
  </si>
  <si>
    <t>156.71</t>
  </si>
  <si>
    <t>27.16</t>
  </si>
  <si>
    <t>205.36</t>
  </si>
  <si>
    <t>102.30</t>
  </si>
  <si>
    <t>716.49</t>
  </si>
  <si>
    <t>11.80</t>
  </si>
  <si>
    <t>11,022.83</t>
  </si>
  <si>
    <t>128.89</t>
  </si>
  <si>
    <t>72.66</t>
  </si>
  <si>
    <t>963.77</t>
  </si>
  <si>
    <t>13.48</t>
  </si>
  <si>
    <t>26.26</t>
  </si>
  <si>
    <t>50.84</t>
  </si>
  <si>
    <t>83.28</t>
  </si>
  <si>
    <t>19.98</t>
  </si>
  <si>
    <t>37.25</t>
  </si>
  <si>
    <t>9.30</t>
  </si>
  <si>
    <t>31.06</t>
  </si>
  <si>
    <t>461.24</t>
  </si>
  <si>
    <t>31.27</t>
  </si>
  <si>
    <t>2,070.26</t>
  </si>
  <si>
    <t>80.19</t>
  </si>
  <si>
    <t>262.64</t>
  </si>
  <si>
    <t>24.49</t>
  </si>
  <si>
    <t>260.87</t>
  </si>
  <si>
    <t>-297.16</t>
  </si>
  <si>
    <t>9.95</t>
  </si>
  <si>
    <t>111.40</t>
  </si>
  <si>
    <t>14.46</t>
  </si>
  <si>
    <t>174.15</t>
  </si>
  <si>
    <t>48.97</t>
  </si>
  <si>
    <t>3,224.12</t>
  </si>
  <si>
    <t>15.02</t>
  </si>
  <si>
    <t>58.59</t>
  </si>
  <si>
    <t>64.08</t>
  </si>
  <si>
    <t>47.83</t>
  </si>
  <si>
    <t>239.47</t>
  </si>
  <si>
    <t>459.50</t>
  </si>
  <si>
    <t>51.82</t>
  </si>
  <si>
    <t>21.26</t>
  </si>
  <si>
    <t>523.14</t>
  </si>
  <si>
    <t>29.55</t>
  </si>
  <si>
    <t>56.37</t>
  </si>
  <si>
    <t>294.57</t>
  </si>
  <si>
    <t>54.56</t>
  </si>
  <si>
    <t>-71.09</t>
  </si>
  <si>
    <t>95.00</t>
  </si>
  <si>
    <t>-542.53</t>
  </si>
  <si>
    <t>1,597.33</t>
  </si>
  <si>
    <t>1,911.26</t>
  </si>
  <si>
    <t>330.72</t>
  </si>
  <si>
    <t>-993.69</t>
  </si>
  <si>
    <t>-64.95</t>
  </si>
  <si>
    <t>38.99</t>
  </si>
  <si>
    <t>26.74</t>
  </si>
  <si>
    <t>83.99</t>
  </si>
  <si>
    <t>100.95</t>
  </si>
  <si>
    <t>257.65</t>
  </si>
  <si>
    <t>99.30</t>
  </si>
  <si>
    <t>220.12</t>
  </si>
  <si>
    <t>58.31</t>
  </si>
  <si>
    <t>16.34</t>
  </si>
  <si>
    <t>80.66</t>
  </si>
  <si>
    <t>262.57</t>
  </si>
  <si>
    <t>44.46</t>
  </si>
  <si>
    <t>64.14</t>
  </si>
  <si>
    <t>-15.53</t>
  </si>
  <si>
    <t>23.62</t>
  </si>
  <si>
    <t>40.97</t>
  </si>
  <si>
    <t>230.64</t>
  </si>
  <si>
    <t>-392.92</t>
  </si>
  <si>
    <t>539.95</t>
  </si>
  <si>
    <t>19.01</t>
  </si>
  <si>
    <t>12.42</t>
  </si>
  <si>
    <t>37.07</t>
  </si>
  <si>
    <t>1,386.43</t>
  </si>
  <si>
    <t>1,277.75</t>
  </si>
  <si>
    <t>47.17</t>
  </si>
  <si>
    <t>75.42</t>
  </si>
  <si>
    <t>61.72</t>
  </si>
  <si>
    <t>1,265.58</t>
  </si>
  <si>
    <t>36.84</t>
  </si>
  <si>
    <t>89.68</t>
  </si>
  <si>
    <t>90.14</t>
  </si>
  <si>
    <t>109.87</t>
  </si>
  <si>
    <t>184.59</t>
  </si>
  <si>
    <t>187.66</t>
  </si>
  <si>
    <t>-945.38</t>
  </si>
  <si>
    <t>29.56</t>
  </si>
  <si>
    <t>28.41</t>
  </si>
  <si>
    <t>9.70</t>
  </si>
  <si>
    <t>50.86</t>
  </si>
  <si>
    <t>102.43</t>
  </si>
  <si>
    <t>660.01</t>
  </si>
  <si>
    <t>27.29</t>
  </si>
  <si>
    <t>4,720.00</t>
  </si>
  <si>
    <t>110.70</t>
  </si>
  <si>
    <t>1,088.80</t>
  </si>
  <si>
    <t>97.98</t>
  </si>
  <si>
    <t>262.68</t>
  </si>
  <si>
    <t>415.83</t>
  </si>
  <si>
    <t>5.16</t>
  </si>
  <si>
    <t>1,031.66</t>
  </si>
  <si>
    <t>9.23</t>
  </si>
  <si>
    <t>12.28</t>
  </si>
  <si>
    <t>25.70</t>
  </si>
  <si>
    <t>723.05</t>
  </si>
  <si>
    <t>84.38</t>
  </si>
  <si>
    <t>1,042.00</t>
  </si>
  <si>
    <t>1,045.00</t>
  </si>
  <si>
    <t>-25.25</t>
  </si>
  <si>
    <t>-22.85</t>
  </si>
  <si>
    <t>44.40</t>
  </si>
  <si>
    <t>-221.61</t>
  </si>
  <si>
    <t>-160.77</t>
  </si>
  <si>
    <t>23.52</t>
  </si>
  <si>
    <t>23.42</t>
  </si>
  <si>
    <t>76.42</t>
  </si>
  <si>
    <t>34.04</t>
  </si>
  <si>
    <t>221.64</t>
  </si>
  <si>
    <t>-22.35</t>
  </si>
  <si>
    <t>79.79</t>
  </si>
  <si>
    <t>1,953.00</t>
  </si>
  <si>
    <t>55.05</t>
  </si>
  <si>
    <t>247.97</t>
  </si>
  <si>
    <t>72.01</t>
  </si>
  <si>
    <t>-136.47</t>
  </si>
  <si>
    <t>-188.89</t>
  </si>
  <si>
    <t>24.39</t>
  </si>
  <si>
    <t>62.02</t>
  </si>
  <si>
    <t>960.38</t>
  </si>
  <si>
    <t>112.99</t>
  </si>
  <si>
    <t>129.37</t>
  </si>
  <si>
    <t>130.10</t>
  </si>
  <si>
    <t>57.44</t>
  </si>
  <si>
    <t>30.04</t>
  </si>
  <si>
    <t>32.37</t>
  </si>
  <si>
    <t>154.45</t>
  </si>
  <si>
    <t>3,280.41</t>
  </si>
  <si>
    <t>1,124.18</t>
  </si>
  <si>
    <t>365.55</t>
  </si>
  <si>
    <t>1,521.76</t>
  </si>
  <si>
    <t>-77.86</t>
  </si>
  <si>
    <t>86.01</t>
  </si>
  <si>
    <t>85.78</t>
  </si>
  <si>
    <t>69.14</t>
  </si>
  <si>
    <t>235.50</t>
  </si>
  <si>
    <t>57.63</t>
  </si>
  <si>
    <t>22.64</t>
  </si>
  <si>
    <t>82.24</t>
  </si>
  <si>
    <t>607.59</t>
  </si>
  <si>
    <t>153.98</t>
  </si>
  <si>
    <t>101.38</t>
  </si>
  <si>
    <t>55,074.00</t>
  </si>
  <si>
    <t>15.35</t>
  </si>
  <si>
    <t>30.00</t>
  </si>
  <si>
    <t>658.50</t>
  </si>
  <si>
    <t>21.11</t>
  </si>
  <si>
    <t>720.29</t>
  </si>
  <si>
    <t>701.94</t>
  </si>
  <si>
    <t>7.36</t>
  </si>
  <si>
    <t>42.69</t>
  </si>
  <si>
    <t>21.20</t>
  </si>
  <si>
    <t>4,704.04</t>
  </si>
  <si>
    <t>77.06</t>
  </si>
  <si>
    <t>114.25</t>
  </si>
  <si>
    <t>38.17</t>
  </si>
  <si>
    <t>936.51</t>
  </si>
  <si>
    <t>82.07</t>
  </si>
  <si>
    <t>669.85</t>
  </si>
  <si>
    <t>31.39</t>
  </si>
  <si>
    <t>2,688.81</t>
  </si>
  <si>
    <t>26.83</t>
  </si>
  <si>
    <t>3,462.35</t>
  </si>
  <si>
    <t>3,482.66</t>
  </si>
  <si>
    <t>9.10</t>
  </si>
  <si>
    <t>14.93</t>
  </si>
  <si>
    <t>2,308.72</t>
  </si>
  <si>
    <t>114.76</t>
  </si>
  <si>
    <t>17.75</t>
  </si>
  <si>
    <t>6,359.49</t>
  </si>
  <si>
    <t>1,627.53</t>
  </si>
  <si>
    <t>1,491.65</t>
  </si>
  <si>
    <t>411.89</t>
  </si>
  <si>
    <t>2,578.85</t>
  </si>
  <si>
    <t>95.18</t>
  </si>
  <si>
    <t>2,403.47</t>
  </si>
  <si>
    <t>70.26</t>
  </si>
  <si>
    <t>78.69</t>
  </si>
  <si>
    <t>55.37</t>
  </si>
  <si>
    <t>2,751.70</t>
  </si>
  <si>
    <t>41.31</t>
  </si>
  <si>
    <t>234.11</t>
  </si>
  <si>
    <t>573.03</t>
  </si>
  <si>
    <t>506.39</t>
  </si>
  <si>
    <t>921.36</t>
  </si>
  <si>
    <t>19.63</t>
  </si>
  <si>
    <t>1,126.22</t>
  </si>
  <si>
    <t>69.40</t>
  </si>
  <si>
    <t>2,101.49</t>
  </si>
  <si>
    <t>8.70</t>
  </si>
  <si>
    <t>86.15</t>
  </si>
  <si>
    <t>296.84</t>
  </si>
  <si>
    <t>1,054.96</t>
  </si>
  <si>
    <t>1,059.17</t>
  </si>
  <si>
    <t>33.47</t>
  </si>
  <si>
    <t>19.74</t>
  </si>
  <si>
    <t>61.13</t>
  </si>
  <si>
    <t>205.50</t>
  </si>
  <si>
    <t>2,835.23</t>
  </si>
  <si>
    <t>4,494.03</t>
  </si>
  <si>
    <t>30.58</t>
  </si>
  <si>
    <t>907.62</t>
  </si>
  <si>
    <t>42.16</t>
  </si>
  <si>
    <t>1,537.91</t>
  </si>
  <si>
    <t>83.30</t>
  </si>
  <si>
    <t>164.23</t>
  </si>
  <si>
    <t>2,300.40</t>
  </si>
  <si>
    <t>11.72</t>
  </si>
  <si>
    <t>24.32</t>
  </si>
  <si>
    <t>6,498.70</t>
  </si>
  <si>
    <t>6,505.83</t>
  </si>
  <si>
    <t>52.37</t>
  </si>
  <si>
    <t>10.40</t>
  </si>
  <si>
    <t>6,332.68</t>
  </si>
  <si>
    <t>9.28</t>
  </si>
  <si>
    <t>21.23</t>
  </si>
  <si>
    <t>4,179.09</t>
  </si>
  <si>
    <t>24.52</t>
  </si>
  <si>
    <t>24.54</t>
  </si>
  <si>
    <t>37.19</t>
  </si>
  <si>
    <t>2,624.82</t>
  </si>
  <si>
    <t>114.56</t>
  </si>
  <si>
    <t>17.17</t>
  </si>
  <si>
    <t>35.35</t>
  </si>
  <si>
    <t>50.20</t>
  </si>
  <si>
    <t>9.68</t>
  </si>
  <si>
    <t>-394.67</t>
  </si>
  <si>
    <t>-364.20</t>
  </si>
  <si>
    <t>42.88</t>
  </si>
  <si>
    <t>318.06</t>
  </si>
  <si>
    <t>15.34</t>
  </si>
  <si>
    <t>15.48</t>
  </si>
  <si>
    <t>12.84</t>
  </si>
  <si>
    <t>10.06</t>
  </si>
  <si>
    <t>23.67</t>
  </si>
  <si>
    <t>24.11</t>
  </si>
  <si>
    <t>15.89</t>
  </si>
  <si>
    <t>2,792.34</t>
  </si>
  <si>
    <t>2,117.38</t>
  </si>
  <si>
    <t>-161.29</t>
  </si>
  <si>
    <t>-301.38</t>
  </si>
  <si>
    <t>75.26</t>
  </si>
  <si>
    <t>68.46</t>
  </si>
  <si>
    <t>68.82</t>
  </si>
  <si>
    <t>26.82</t>
  </si>
  <si>
    <t>36.07</t>
  </si>
  <si>
    <t>20.67</t>
  </si>
  <si>
    <t>81.97</t>
  </si>
  <si>
    <t>-103.28</t>
  </si>
  <si>
    <t>-102.93</t>
  </si>
  <si>
    <t>54.38</t>
  </si>
  <si>
    <t>54.22</t>
  </si>
  <si>
    <t>60.33</t>
  </si>
  <si>
    <t>81.20</t>
  </si>
  <si>
    <t>23.92</t>
  </si>
  <si>
    <t>26.36</t>
  </si>
  <si>
    <t>61.62</t>
  </si>
  <si>
    <t>35.16</t>
  </si>
  <si>
    <t>606.52</t>
  </si>
  <si>
    <t>68.24</t>
  </si>
  <si>
    <t>68.18</t>
  </si>
  <si>
    <t>63.25</t>
  </si>
  <si>
    <t>62.44</t>
  </si>
  <si>
    <t>26.03</t>
  </si>
  <si>
    <t>100.31</t>
  </si>
  <si>
    <t>64.91</t>
  </si>
  <si>
    <t>-63.77</t>
  </si>
  <si>
    <t>32.40</t>
  </si>
  <si>
    <t>31.90</t>
  </si>
  <si>
    <t>30.03</t>
  </si>
  <si>
    <t>49.04</t>
  </si>
  <si>
    <t>40.25</t>
  </si>
  <si>
    <t>20.72</t>
  </si>
  <si>
    <t>44.57</t>
  </si>
  <si>
    <t>39.82</t>
  </si>
  <si>
    <t>51.12</t>
  </si>
  <si>
    <t>26.70</t>
  </si>
  <si>
    <t>-76.29</t>
  </si>
  <si>
    <t>-149.15</t>
  </si>
  <si>
    <t>77.59</t>
  </si>
  <si>
    <t>79.16</t>
  </si>
  <si>
    <t>71.25</t>
  </si>
  <si>
    <t>44.77</t>
  </si>
  <si>
    <t>86.45</t>
  </si>
  <si>
    <t>137.29</t>
  </si>
  <si>
    <t>52.35</t>
  </si>
  <si>
    <t>-292.26</t>
  </si>
  <si>
    <t>28.15</t>
  </si>
  <si>
    <t>36.40</t>
  </si>
  <si>
    <t>56.22</t>
  </si>
  <si>
    <t>4,723.73</t>
  </si>
  <si>
    <t>-3,780.39</t>
  </si>
  <si>
    <t>11.27</t>
  </si>
  <si>
    <t>3.88</t>
  </si>
  <si>
    <t>35.32</t>
  </si>
  <si>
    <t>5,614.48</t>
  </si>
  <si>
    <t>32.15</t>
  </si>
  <si>
    <t>12.00</t>
  </si>
  <si>
    <t>217.26</t>
  </si>
  <si>
    <t>73.40</t>
  </si>
  <si>
    <t>3,105.00</t>
  </si>
  <si>
    <t>1,618.81</t>
  </si>
  <si>
    <t>111.28</t>
  </si>
  <si>
    <t>15,821.70</t>
  </si>
  <si>
    <t>15,992.92</t>
  </si>
  <si>
    <t>6,271.11</t>
  </si>
  <si>
    <t>50.34</t>
  </si>
  <si>
    <t>4,655.99</t>
  </si>
  <si>
    <t>15.87</t>
  </si>
  <si>
    <t>38.05</t>
  </si>
  <si>
    <t>6,946.52</t>
  </si>
  <si>
    <t>7,013.53</t>
  </si>
  <si>
    <t>32.89</t>
  </si>
  <si>
    <t>5.21</t>
  </si>
  <si>
    <t>49.23</t>
  </si>
  <si>
    <t>1,606.06</t>
  </si>
  <si>
    <t>3,127.00</t>
  </si>
  <si>
    <t>41.65</t>
  </si>
  <si>
    <t>10.38</t>
  </si>
  <si>
    <t>22.90</t>
  </si>
  <si>
    <t>408.73</t>
  </si>
  <si>
    <t>880.00</t>
  </si>
  <si>
    <t>25.06</t>
  </si>
  <si>
    <t>30.06</t>
  </si>
  <si>
    <t>8,474.00</t>
  </si>
  <si>
    <t>4.79</t>
  </si>
  <si>
    <t>31.47</t>
  </si>
  <si>
    <t>8,051.00</t>
  </si>
  <si>
    <t>17.39</t>
  </si>
  <si>
    <t>7.40</t>
  </si>
  <si>
    <t>20.13</t>
  </si>
  <si>
    <t>35.25</t>
  </si>
  <si>
    <t>15,495.00</t>
  </si>
  <si>
    <t>202.80</t>
  </si>
  <si>
    <t>1,902.30</t>
  </si>
  <si>
    <t>94.30</t>
  </si>
  <si>
    <t>30.51</t>
  </si>
  <si>
    <t>44.17</t>
  </si>
  <si>
    <t>80.40</t>
  </si>
  <si>
    <t>3,270.00</t>
  </si>
  <si>
    <t>3,418.00</t>
  </si>
  <si>
    <t>13.05</t>
  </si>
  <si>
    <t>13.03</t>
  </si>
  <si>
    <t>18.85</t>
  </si>
  <si>
    <t>27.35</t>
  </si>
  <si>
    <t>22,770.00</t>
  </si>
  <si>
    <t>18.20</t>
  </si>
  <si>
    <t>12,666.00</t>
  </si>
  <si>
    <t>67.23</t>
  </si>
  <si>
    <t>46.39</t>
  </si>
  <si>
    <t>61.71</t>
  </si>
  <si>
    <t>300.95</t>
  </si>
  <si>
    <t>395.09</t>
  </si>
  <si>
    <t>2,523.69</t>
  </si>
  <si>
    <t>63.21</t>
  </si>
  <si>
    <t>77.90</t>
  </si>
  <si>
    <t>21.57</t>
  </si>
  <si>
    <t>18.79</t>
  </si>
  <si>
    <t>84.22</t>
  </si>
  <si>
    <t>90.16</t>
  </si>
  <si>
    <t>2,675.35</t>
  </si>
  <si>
    <t>10.34</t>
  </si>
  <si>
    <t>10.29</t>
  </si>
  <si>
    <t>331.50</t>
  </si>
  <si>
    <t>30.85</t>
  </si>
  <si>
    <t>50.48</t>
  </si>
  <si>
    <t>32.53</t>
  </si>
  <si>
    <t>31.17</t>
  </si>
  <si>
    <t>155.29</t>
  </si>
  <si>
    <t>182.16</t>
  </si>
  <si>
    <t>784.60</t>
  </si>
  <si>
    <t>24.14</t>
  </si>
  <si>
    <t>2,634.00</t>
  </si>
  <si>
    <t>222.92</t>
  </si>
  <si>
    <t>162.12</t>
  </si>
  <si>
    <t>278.20</t>
  </si>
  <si>
    <t>34.02</t>
  </si>
  <si>
    <t>2,307.00</t>
  </si>
  <si>
    <t>121.61</t>
  </si>
  <si>
    <t>42.38</t>
  </si>
  <si>
    <t>150.89</t>
  </si>
  <si>
    <t>92.50</t>
  </si>
  <si>
    <t>37.60</t>
  </si>
  <si>
    <t>27.95</t>
  </si>
  <si>
    <t>41.51</t>
  </si>
  <si>
    <t>69.97</t>
  </si>
  <si>
    <t>81.46</t>
  </si>
  <si>
    <t>276.60</t>
  </si>
  <si>
    <t>-24.84</t>
  </si>
  <si>
    <t>127.82</t>
  </si>
  <si>
    <t>77.79</t>
  </si>
  <si>
    <t>132.90</t>
  </si>
  <si>
    <t>58.34</t>
  </si>
  <si>
    <t>118.58</t>
  </si>
  <si>
    <t>91.09</t>
  </si>
  <si>
    <t>131.58</t>
  </si>
  <si>
    <t>128.08</t>
  </si>
  <si>
    <t>127.67</t>
  </si>
  <si>
    <t>90.98</t>
  </si>
  <si>
    <t>209.70</t>
  </si>
  <si>
    <t>33.71</t>
  </si>
  <si>
    <t>44.23</t>
  </si>
  <si>
    <t>35.80</t>
  </si>
  <si>
    <t>66.28</t>
  </si>
  <si>
    <t>63.74</t>
  </si>
  <si>
    <t>217.90</t>
  </si>
  <si>
    <t>-259.30</t>
  </si>
  <si>
    <t>26.86</t>
  </si>
  <si>
    <t>278.43</t>
  </si>
  <si>
    <t>62.49</t>
  </si>
  <si>
    <t>62.69</t>
  </si>
  <si>
    <t>3,478.00</t>
  </si>
  <si>
    <t>58.30</t>
  </si>
  <si>
    <t>65.80</t>
  </si>
  <si>
    <t>398.80</t>
  </si>
  <si>
    <t>53.42</t>
  </si>
  <si>
    <t>57.18</t>
  </si>
  <si>
    <t>35.05</t>
  </si>
  <si>
    <t>44.83</t>
  </si>
  <si>
    <t>1,437.76</t>
  </si>
  <si>
    <t>15.68</t>
  </si>
  <si>
    <t>17.65</t>
  </si>
  <si>
    <t>106.89</t>
  </si>
  <si>
    <t>33.26</t>
  </si>
  <si>
    <t>433.00</t>
  </si>
  <si>
    <t>87.78</t>
  </si>
  <si>
    <t>88.35</t>
  </si>
  <si>
    <t>227.62</t>
  </si>
  <si>
    <t>69.25</t>
  </si>
  <si>
    <t>163.47</t>
  </si>
  <si>
    <t>40.79</t>
  </si>
  <si>
    <t>115.40</t>
  </si>
  <si>
    <t>19.86</t>
  </si>
  <si>
    <t>-245.43</t>
  </si>
  <si>
    <t>20.90</t>
  </si>
  <si>
    <t>39.09</t>
  </si>
  <si>
    <t>39.06</t>
  </si>
  <si>
    <t>-129.72</t>
  </si>
  <si>
    <t>81.89</t>
  </si>
  <si>
    <t>82.25</t>
  </si>
  <si>
    <t>1,302.82</t>
  </si>
  <si>
    <t>83.21</t>
  </si>
  <si>
    <t>99.05</t>
  </si>
  <si>
    <t>42.58</t>
  </si>
  <si>
    <t>-246.77</t>
  </si>
  <si>
    <t>25.39</t>
  </si>
  <si>
    <t>32.38</t>
  </si>
  <si>
    <t>66.03</t>
  </si>
  <si>
    <t>87.06</t>
  </si>
  <si>
    <t>67.20</t>
  </si>
  <si>
    <t>23.78</t>
  </si>
  <si>
    <t>21.27</t>
  </si>
  <si>
    <t>64.37</t>
  </si>
  <si>
    <t>116.61</t>
  </si>
  <si>
    <t>74.54</t>
  </si>
  <si>
    <t>32.79</t>
  </si>
  <si>
    <t>62.17</t>
  </si>
  <si>
    <t>2,684.50</t>
  </si>
  <si>
    <t>64.48</t>
  </si>
  <si>
    <t>-32.81</t>
  </si>
  <si>
    <t>53.23</t>
  </si>
  <si>
    <t>55.51</t>
  </si>
  <si>
    <t>1,842.00</t>
  </si>
  <si>
    <t>44.87</t>
  </si>
  <si>
    <t>-999.00</t>
  </si>
  <si>
    <t>40.40</t>
  </si>
  <si>
    <t>73.55</t>
  </si>
  <si>
    <t>2,162.00</t>
  </si>
  <si>
    <t>23.26</t>
  </si>
  <si>
    <t>20.44</t>
  </si>
  <si>
    <t>29.36</t>
  </si>
  <si>
    <t>2,249.00</t>
  </si>
  <si>
    <t>399.60</t>
  </si>
  <si>
    <t>36.88</t>
  </si>
  <si>
    <t>90.17</t>
  </si>
  <si>
    <t>42.74</t>
  </si>
  <si>
    <t>-1,048.30</t>
  </si>
  <si>
    <t>82.16</t>
  </si>
  <si>
    <t>34.61</t>
  </si>
  <si>
    <t>101.33</t>
  </si>
  <si>
    <t>-1.62</t>
  </si>
  <si>
    <t>34.60</t>
  </si>
  <si>
    <t>-2,650.00</t>
  </si>
  <si>
    <t>50.04</t>
  </si>
  <si>
    <t>90.34</t>
  </si>
  <si>
    <t>115.09</t>
  </si>
  <si>
    <t>98.36</t>
  </si>
  <si>
    <t>-94.43</t>
  </si>
  <si>
    <t>108.88</t>
  </si>
  <si>
    <t>180.86</t>
  </si>
  <si>
    <t>-1,099.80</t>
  </si>
  <si>
    <t>109.35</t>
  </si>
  <si>
    <t>131.06</t>
  </si>
  <si>
    <t>167.78</t>
  </si>
  <si>
    <t>-596.83</t>
  </si>
  <si>
    <t>93.27</t>
  </si>
  <si>
    <t>89.46</t>
  </si>
  <si>
    <t>98.97</t>
  </si>
  <si>
    <t>-436.00</t>
  </si>
  <si>
    <t>64.54</t>
  </si>
  <si>
    <t>89.13</t>
  </si>
  <si>
    <t>65.66</t>
  </si>
  <si>
    <t>-3,058.00</t>
  </si>
  <si>
    <t>70.27</t>
  </si>
  <si>
    <t>162.20</t>
  </si>
  <si>
    <t>294.00</t>
  </si>
  <si>
    <t>195.25</t>
  </si>
  <si>
    <t>46.34</t>
  </si>
  <si>
    <t>201.12</t>
  </si>
  <si>
    <t>7.65</t>
  </si>
  <si>
    <t>421.29</t>
  </si>
  <si>
    <t>57.76</t>
  </si>
  <si>
    <t>370.48</t>
  </si>
  <si>
    <t>81.40</t>
  </si>
  <si>
    <t>31.71</t>
  </si>
  <si>
    <t>112.25</t>
  </si>
  <si>
    <t>85.66</t>
  </si>
  <si>
    <t>307.44</t>
  </si>
  <si>
    <t>169.60</t>
  </si>
  <si>
    <t>71.99</t>
  </si>
  <si>
    <t>202.35</t>
  </si>
  <si>
    <t>74.19</t>
  </si>
  <si>
    <t>-2,517.48</t>
  </si>
  <si>
    <t>256.70</t>
  </si>
  <si>
    <t>730.55</t>
  </si>
  <si>
    <t>765.10</t>
  </si>
  <si>
    <t>25,423.00</t>
  </si>
  <si>
    <t>57.55</t>
  </si>
  <si>
    <t>46.76</t>
  </si>
  <si>
    <t>287.93</t>
  </si>
  <si>
    <t>56.71</t>
  </si>
  <si>
    <t>309.78</t>
  </si>
  <si>
    <t>29,791.00</t>
  </si>
  <si>
    <t>46.93</t>
  </si>
  <si>
    <t>-16,653.00</t>
  </si>
  <si>
    <t>10.74</t>
  </si>
  <si>
    <t>248.16</t>
  </si>
  <si>
    <t>271.27</t>
  </si>
  <si>
    <t>12,044.00</t>
  </si>
  <si>
    <t>44.47</t>
  </si>
  <si>
    <t>15,957.00</t>
  </si>
  <si>
    <t>49.91</t>
  </si>
  <si>
    <t>192.59</t>
  </si>
  <si>
    <t>207.19</t>
  </si>
  <si>
    <t>10,742.00</t>
  </si>
  <si>
    <t>7,144.00</t>
  </si>
  <si>
    <t>141.73</t>
  </si>
  <si>
    <t>41.68</t>
  </si>
  <si>
    <t>248.66</t>
  </si>
  <si>
    <t>136.33</t>
  </si>
  <si>
    <t>245.90</t>
  </si>
  <si>
    <t>3,594.00</t>
  </si>
  <si>
    <t>41.49</t>
  </si>
  <si>
    <t>5,979.00</t>
  </si>
  <si>
    <t>325.02</t>
  </si>
  <si>
    <t>11.04</t>
  </si>
  <si>
    <t>356.48</t>
  </si>
  <si>
    <t>14,428.00</t>
  </si>
  <si>
    <t>45.84</t>
  </si>
  <si>
    <t>-5,680.00</t>
  </si>
  <si>
    <t>309.42</t>
  </si>
  <si>
    <t>18.42</t>
  </si>
  <si>
    <t>329.03</t>
  </si>
  <si>
    <t>8,106.00</t>
  </si>
  <si>
    <t>44.76</t>
  </si>
  <si>
    <t>-142.16</t>
  </si>
  <si>
    <t>35.43</t>
  </si>
  <si>
    <t>83.67</t>
  </si>
  <si>
    <t>75.00</t>
  </si>
  <si>
    <t>77.47</t>
  </si>
  <si>
    <t>210.15</t>
  </si>
  <si>
    <t>-441.15</t>
  </si>
  <si>
    <t>360.73</t>
  </si>
  <si>
    <t>69.32</t>
  </si>
  <si>
    <t>460.39</t>
  </si>
  <si>
    <t>367.00</t>
  </si>
  <si>
    <t>449.51</t>
  </si>
  <si>
    <t>-456.68</t>
  </si>
  <si>
    <t>73.79</t>
  </si>
  <si>
    <t>-730.95</t>
  </si>
  <si>
    <t>30.64</t>
  </si>
  <si>
    <t>194.86</t>
  </si>
  <si>
    <t>37.42</t>
  </si>
  <si>
    <t>63.42</t>
  </si>
  <si>
    <t>62.37</t>
  </si>
  <si>
    <t>337.30</t>
  </si>
  <si>
    <t>50.92</t>
  </si>
  <si>
    <t>2,004.19</t>
  </si>
  <si>
    <t>58.04</t>
  </si>
  <si>
    <t>102.60</t>
  </si>
  <si>
    <t>344.00</t>
  </si>
  <si>
    <t>878.98</t>
  </si>
  <si>
    <t>332.84</t>
  </si>
  <si>
    <t>183.40</t>
  </si>
  <si>
    <t>333.16</t>
  </si>
  <si>
    <t>-9.63</t>
  </si>
  <si>
    <t>198.36</t>
  </si>
  <si>
    <t>196.70</t>
  </si>
  <si>
    <t>145.10</t>
  </si>
  <si>
    <t>12.26</t>
  </si>
  <si>
    <t>24.08</t>
  </si>
  <si>
    <t>31.40</t>
  </si>
  <si>
    <t>48.26</t>
  </si>
  <si>
    <t>31.16</t>
  </si>
  <si>
    <t>58.00</t>
  </si>
  <si>
    <t>27.37</t>
  </si>
  <si>
    <t>1,115.00</t>
  </si>
  <si>
    <t>36.51</t>
  </si>
  <si>
    <t>47.18</t>
  </si>
  <si>
    <t>16.49</t>
  </si>
  <si>
    <t>4,418.00</t>
  </si>
  <si>
    <t>66.09</t>
  </si>
  <si>
    <t>23.56</t>
  </si>
  <si>
    <t>19,144.00</t>
  </si>
  <si>
    <t>24.69</t>
  </si>
  <si>
    <t>36.19</t>
  </si>
  <si>
    <t>23.85</t>
  </si>
  <si>
    <t>5,874.00</t>
  </si>
  <si>
    <t>126.10</t>
  </si>
  <si>
    <t>61.47</t>
  </si>
  <si>
    <t>128.78</t>
  </si>
  <si>
    <t>118.89</t>
  </si>
  <si>
    <t>47.20</t>
  </si>
  <si>
    <t>1,033.11</t>
  </si>
  <si>
    <t>60.71</t>
  </si>
  <si>
    <t>50.30</t>
  </si>
  <si>
    <t>32.27</t>
  </si>
  <si>
    <t>60.51</t>
  </si>
  <si>
    <t>41.20</t>
  </si>
  <si>
    <t>126.45</t>
  </si>
  <si>
    <t>11.57</t>
  </si>
  <si>
    <t>-261.57</t>
  </si>
  <si>
    <t>28.29</t>
  </si>
  <si>
    <t>29.26</t>
  </si>
  <si>
    <t>-269.27</t>
  </si>
  <si>
    <t>-5.75</t>
  </si>
  <si>
    <t>-606.54</t>
  </si>
  <si>
    <t>-790.22</t>
  </si>
  <si>
    <t>1,756.47</t>
  </si>
  <si>
    <t>2,319.94</t>
  </si>
  <si>
    <t>2,436.03</t>
  </si>
  <si>
    <t>1,970.30</t>
  </si>
  <si>
    <t>-1,203.26</t>
  </si>
  <si>
    <t>12.32</t>
  </si>
  <si>
    <t>-5.01</t>
  </si>
  <si>
    <t>-1,539.90</t>
  </si>
  <si>
    <t>-0.63</t>
  </si>
  <si>
    <t>-124.51</t>
  </si>
  <si>
    <t>-48.81</t>
  </si>
  <si>
    <t>-172.18</t>
  </si>
  <si>
    <t>-265.75</t>
  </si>
  <si>
    <t>-34.88</t>
  </si>
  <si>
    <t>7.03</t>
  </si>
  <si>
    <t>-298.88</t>
  </si>
  <si>
    <t>-9.61</t>
  </si>
  <si>
    <t>41.75</t>
  </si>
  <si>
    <t>41.69</t>
  </si>
  <si>
    <t>-25.21</t>
  </si>
  <si>
    <t>366.10</t>
  </si>
  <si>
    <t>250.26</t>
  </si>
  <si>
    <t>482.01</t>
  </si>
  <si>
    <t>17.04</t>
  </si>
  <si>
    <t>178.58</t>
  </si>
  <si>
    <t>815.50</t>
  </si>
  <si>
    <t>186.95</t>
  </si>
  <si>
    <t>104.25</t>
  </si>
  <si>
    <t>-1,798.12</t>
  </si>
  <si>
    <t>-110.60</t>
  </si>
  <si>
    <t>88.54</t>
  </si>
  <si>
    <t>31.48</t>
  </si>
  <si>
    <t>99.87</t>
  </si>
  <si>
    <t>104.22</t>
  </si>
  <si>
    <t>109.43</t>
  </si>
  <si>
    <t>-32.50</t>
  </si>
  <si>
    <t>20.78</t>
  </si>
  <si>
    <t>3,687.00</t>
  </si>
  <si>
    <t>182.36</t>
  </si>
  <si>
    <t>210.05</t>
  </si>
  <si>
    <t>-669.29</t>
  </si>
  <si>
    <t>275.89</t>
  </si>
  <si>
    <t>304.04</t>
  </si>
  <si>
    <t>-110.37</t>
  </si>
  <si>
    <t>153.56</t>
  </si>
  <si>
    <t>86.97</t>
  </si>
  <si>
    <t>156.75</t>
  </si>
  <si>
    <t>300.53</t>
  </si>
  <si>
    <t>71.36</t>
  </si>
  <si>
    <t>55.38</t>
  </si>
  <si>
    <t>73.91</t>
  </si>
  <si>
    <t>86.68</t>
  </si>
  <si>
    <t>41.59</t>
  </si>
  <si>
    <t>44.18</t>
  </si>
  <si>
    <t>44.54</t>
  </si>
  <si>
    <t>-14.25</t>
  </si>
  <si>
    <t>-40.83</t>
  </si>
  <si>
    <t>78.78</t>
  </si>
  <si>
    <t>48.35</t>
  </si>
  <si>
    <t>-34.11</t>
  </si>
  <si>
    <t>43.13</t>
  </si>
  <si>
    <t>54.68</t>
  </si>
  <si>
    <t>-519.85</t>
  </si>
  <si>
    <t>57.75</t>
  </si>
  <si>
    <t>71.86</t>
  </si>
  <si>
    <t>331.80</t>
  </si>
  <si>
    <t>5.02</t>
  </si>
  <si>
    <t>74.81</t>
  </si>
  <si>
    <t>16.08</t>
  </si>
  <si>
    <t>587.70</t>
  </si>
  <si>
    <t>55.15</t>
  </si>
  <si>
    <t>73.56</t>
  </si>
  <si>
    <t>17.89</t>
  </si>
  <si>
    <t>-42.02</t>
  </si>
  <si>
    <t>116.17</t>
  </si>
  <si>
    <t>152.72</t>
  </si>
  <si>
    <t>128.17</t>
  </si>
  <si>
    <t>191.12</t>
  </si>
  <si>
    <t>199.83</t>
  </si>
  <si>
    <t>402.40</t>
  </si>
  <si>
    <t>-96.00</t>
  </si>
  <si>
    <t>54.96</t>
  </si>
  <si>
    <t>99.34</t>
  </si>
  <si>
    <t>16.21</t>
  </si>
  <si>
    <t>15.98</t>
  </si>
  <si>
    <t>95.37</t>
  </si>
  <si>
    <t>120.40</t>
  </si>
  <si>
    <t>57.08</t>
  </si>
  <si>
    <t>123.37</t>
  </si>
  <si>
    <t>65.47</t>
  </si>
  <si>
    <t>426.78</t>
  </si>
  <si>
    <t>414.59</t>
  </si>
  <si>
    <t>43.50</t>
  </si>
  <si>
    <t>30.75</t>
  </si>
  <si>
    <t>44.13</t>
  </si>
  <si>
    <t>-3.35</t>
  </si>
  <si>
    <t>-79.50</t>
  </si>
  <si>
    <t>208.00</t>
  </si>
  <si>
    <t>112.93</t>
  </si>
  <si>
    <t>229.47</t>
  </si>
  <si>
    <t>514.00</t>
  </si>
  <si>
    <t>76.47</t>
  </si>
  <si>
    <t>239.76</t>
  </si>
  <si>
    <t>931.00</t>
  </si>
  <si>
    <t>115.41</t>
  </si>
  <si>
    <t>123.88</t>
  </si>
  <si>
    <t>-11.12</t>
  </si>
  <si>
    <t>89.10</t>
  </si>
  <si>
    <t>266.00</t>
  </si>
  <si>
    <t>99.63</t>
  </si>
  <si>
    <t>250.34</t>
  </si>
  <si>
    <t>217.27</t>
  </si>
  <si>
    <t>136.40</t>
  </si>
  <si>
    <t>146.80</t>
  </si>
  <si>
    <t>16.03</t>
  </si>
  <si>
    <t>1,014.33</t>
  </si>
  <si>
    <t>6.63</t>
  </si>
  <si>
    <t>62.79</t>
  </si>
  <si>
    <t>63.03</t>
  </si>
  <si>
    <t>56.13</t>
  </si>
  <si>
    <t>1,091.15</t>
  </si>
  <si>
    <t>76.01</t>
  </si>
  <si>
    <t>48.55</t>
  </si>
  <si>
    <t>177.15</t>
  </si>
  <si>
    <t>122.41</t>
  </si>
  <si>
    <t>186.78</t>
  </si>
  <si>
    <t>109.27</t>
  </si>
  <si>
    <t>91.66</t>
  </si>
  <si>
    <t>99.70</t>
  </si>
  <si>
    <t>40.29</t>
  </si>
  <si>
    <t>30.60</t>
  </si>
  <si>
    <t>40.65</t>
  </si>
  <si>
    <t>31.28</t>
  </si>
  <si>
    <t>-820.07</t>
  </si>
  <si>
    <t>93.26</t>
  </si>
  <si>
    <t>-815.76</t>
  </si>
  <si>
    <t>68.55</t>
  </si>
  <si>
    <t>-240.08</t>
  </si>
  <si>
    <t>8.18</t>
  </si>
  <si>
    <t>-192.60</t>
  </si>
  <si>
    <t>-154.36</t>
  </si>
  <si>
    <t>28.69</t>
  </si>
  <si>
    <t>36.02</t>
  </si>
  <si>
    <t>349.93</t>
  </si>
  <si>
    <t>18.64</t>
  </si>
  <si>
    <t>308.92</t>
  </si>
  <si>
    <t>35.47</t>
  </si>
  <si>
    <t>326.10</t>
  </si>
  <si>
    <t>-27.28</t>
  </si>
  <si>
    <t>316.75</t>
  </si>
  <si>
    <t>16.74</t>
  </si>
  <si>
    <t>331.49</t>
  </si>
  <si>
    <t>847.38</t>
  </si>
  <si>
    <t>25.83</t>
  </si>
  <si>
    <t>-79.00</t>
  </si>
  <si>
    <t>148.64</t>
  </si>
  <si>
    <t>17.64</t>
  </si>
  <si>
    <t>-70.01</t>
  </si>
  <si>
    <t>14.78</t>
  </si>
  <si>
    <t>42.24</t>
  </si>
  <si>
    <t>49.26</t>
  </si>
  <si>
    <t>185.14</t>
  </si>
  <si>
    <t>54.34</t>
  </si>
  <si>
    <t>748.71</t>
  </si>
  <si>
    <t>161.93</t>
  </si>
  <si>
    <t>19.92</t>
  </si>
  <si>
    <t>173.68</t>
  </si>
  <si>
    <t>35.28</t>
  </si>
  <si>
    <t>622.59</t>
  </si>
  <si>
    <t>79.75</t>
  </si>
  <si>
    <t>26.41</t>
  </si>
  <si>
    <t>-8.89</t>
  </si>
  <si>
    <t>44.97</t>
  </si>
  <si>
    <t>75.23</t>
  </si>
  <si>
    <t>14.61</t>
  </si>
  <si>
    <t>-54.72</t>
  </si>
  <si>
    <t>-19.99</t>
  </si>
  <si>
    <t>82.99</t>
  </si>
  <si>
    <t>20.21</t>
  </si>
  <si>
    <t>-2.25</t>
  </si>
  <si>
    <t>26.15</t>
  </si>
  <si>
    <t>36.21</t>
  </si>
  <si>
    <t>282.07</t>
  </si>
  <si>
    <t>20.95</t>
  </si>
  <si>
    <t>241.45</t>
  </si>
  <si>
    <t>23.70</t>
  </si>
  <si>
    <t>11.07</t>
  </si>
  <si>
    <t>420.20</t>
  </si>
  <si>
    <t>451.81</t>
  </si>
  <si>
    <t>-188.02</t>
  </si>
  <si>
    <t>262.55</t>
  </si>
  <si>
    <t>42.48</t>
  </si>
  <si>
    <t>585.00</t>
  </si>
  <si>
    <t>26.97</t>
  </si>
  <si>
    <t>-102.10</t>
  </si>
  <si>
    <t>44.53</t>
  </si>
  <si>
    <t>69.83</t>
  </si>
  <si>
    <t>-152.92</t>
  </si>
  <si>
    <t>35.81</t>
  </si>
  <si>
    <t>-314.87</t>
  </si>
  <si>
    <t>103.84</t>
  </si>
  <si>
    <t>-16.27</t>
  </si>
  <si>
    <t>10.24</t>
  </si>
  <si>
    <t>53.35</t>
  </si>
  <si>
    <t>56.12</t>
  </si>
  <si>
    <t>-350.00</t>
  </si>
  <si>
    <t>42.89</t>
  </si>
  <si>
    <t>42.76</t>
  </si>
  <si>
    <t>-46.47</t>
  </si>
  <si>
    <t>3.76</t>
  </si>
  <si>
    <t>-96.41</t>
  </si>
  <si>
    <t>-40.04</t>
  </si>
  <si>
    <t>12.59</t>
  </si>
  <si>
    <t>48.89</t>
  </si>
  <si>
    <t>9.92</t>
  </si>
  <si>
    <t>64.97</t>
  </si>
  <si>
    <t>140.48</t>
  </si>
  <si>
    <t>102.08</t>
  </si>
  <si>
    <t>179.00</t>
  </si>
  <si>
    <t>135.80</t>
  </si>
  <si>
    <t>142.24</t>
  </si>
  <si>
    <t>31.70</t>
  </si>
  <si>
    <t>31.08</t>
  </si>
  <si>
    <t>39.16</t>
  </si>
  <si>
    <t>25.62</t>
  </si>
  <si>
    <t>26.84</t>
  </si>
  <si>
    <t>83.74</t>
  </si>
  <si>
    <t>218.65</t>
  </si>
  <si>
    <t>-9.89</t>
  </si>
  <si>
    <t>65.79</t>
  </si>
  <si>
    <t>26.49</t>
  </si>
  <si>
    <t>22.61</t>
  </si>
  <si>
    <t>539.24</t>
  </si>
  <si>
    <t>186.51</t>
  </si>
  <si>
    <t>631.40</t>
  </si>
  <si>
    <t>-67.94</t>
  </si>
  <si>
    <t>185.93</t>
  </si>
  <si>
    <t>202.12</t>
  </si>
  <si>
    <t>-2.64</t>
  </si>
  <si>
    <t>124.67</t>
  </si>
  <si>
    <t>131.68</t>
  </si>
  <si>
    <t>59.57</t>
  </si>
  <si>
    <t>38.95</t>
  </si>
  <si>
    <t>-4,312.00</t>
  </si>
  <si>
    <t>346.56</t>
  </si>
  <si>
    <t>133.40</t>
  </si>
  <si>
    <t>412.56</t>
  </si>
  <si>
    <t>-4,297.00</t>
  </si>
  <si>
    <t>244.35</t>
  </si>
  <si>
    <t>118.39</t>
  </si>
  <si>
    <t>119.21</t>
  </si>
  <si>
    <t>28.23</t>
  </si>
  <si>
    <t>100.38</t>
  </si>
  <si>
    <t>37.28</t>
  </si>
  <si>
    <t>106.93</t>
  </si>
  <si>
    <t>35.07</t>
  </si>
  <si>
    <t>56.79</t>
  </si>
  <si>
    <t>178.70</t>
  </si>
  <si>
    <t>180.01</t>
  </si>
  <si>
    <t>-124.85</t>
  </si>
  <si>
    <t>28.46</t>
  </si>
  <si>
    <t>104.13</t>
  </si>
  <si>
    <t>86.66</t>
  </si>
  <si>
    <t>74.31</t>
  </si>
  <si>
    <t>110.78</t>
  </si>
  <si>
    <t>843.60</t>
  </si>
  <si>
    <t>60.80</t>
  </si>
  <si>
    <t>115.38</t>
  </si>
  <si>
    <t>-39.50</t>
  </si>
  <si>
    <t>140.92</t>
  </si>
  <si>
    <t>92.77</t>
  </si>
  <si>
    <t>158.67</t>
  </si>
  <si>
    <t>88.36</t>
  </si>
  <si>
    <t>115.84</t>
  </si>
  <si>
    <t>90.97</t>
  </si>
  <si>
    <t>-103.13</t>
  </si>
  <si>
    <t>264.90</t>
  </si>
  <si>
    <t>11,960.36</t>
  </si>
  <si>
    <t>289.69</t>
  </si>
  <si>
    <t>223.14</t>
  </si>
  <si>
    <t>61.10</t>
  </si>
  <si>
    <t>65.05</t>
  </si>
  <si>
    <t>36.47</t>
  </si>
  <si>
    <t>17.45</t>
  </si>
  <si>
    <t>47.49</t>
  </si>
  <si>
    <t>79.52</t>
  </si>
  <si>
    <t>-15.47</t>
  </si>
  <si>
    <t>67.49</t>
  </si>
  <si>
    <t>39.90</t>
  </si>
  <si>
    <t>40.41</t>
  </si>
  <si>
    <t>65.76</t>
  </si>
  <si>
    <t>78.10</t>
  </si>
  <si>
    <t>77.82</t>
  </si>
  <si>
    <t>108.66</t>
  </si>
  <si>
    <t>79.92</t>
  </si>
  <si>
    <t>133.58</t>
  </si>
  <si>
    <t>92.06</t>
  </si>
  <si>
    <t>308.11</t>
  </si>
  <si>
    <t>53.95</t>
  </si>
  <si>
    <t>59.16</t>
  </si>
  <si>
    <t>11.38</t>
  </si>
  <si>
    <t>51.64</t>
  </si>
  <si>
    <t>52.75</t>
  </si>
  <si>
    <t>-23.25</t>
  </si>
  <si>
    <t>77.97</t>
  </si>
  <si>
    <t>19.52</t>
  </si>
  <si>
    <t>90.74</t>
  </si>
  <si>
    <t>45.70</t>
  </si>
  <si>
    <t>109.97</t>
  </si>
  <si>
    <t>27.61</t>
  </si>
  <si>
    <t>337.51</t>
  </si>
  <si>
    <t>211.89</t>
  </si>
  <si>
    <t>360.98</t>
  </si>
  <si>
    <t>125.78</t>
  </si>
  <si>
    <t>66.11</t>
  </si>
  <si>
    <t>57.29</t>
  </si>
  <si>
    <t>77.38</t>
  </si>
  <si>
    <t>33.07</t>
  </si>
  <si>
    <t>154.75</t>
  </si>
  <si>
    <t>91.68</t>
  </si>
  <si>
    <t>83.20</t>
  </si>
  <si>
    <t>94.25</t>
  </si>
  <si>
    <t>40.58</t>
  </si>
  <si>
    <t>207.76</t>
  </si>
  <si>
    <t>159.90</t>
  </si>
  <si>
    <t>55.22</t>
  </si>
  <si>
    <t>179.84</t>
  </si>
  <si>
    <t>74.00</t>
  </si>
  <si>
    <t>25.23</t>
  </si>
  <si>
    <t>17.20</t>
  </si>
  <si>
    <t>23.94</t>
  </si>
  <si>
    <t>-49.33</t>
  </si>
  <si>
    <t>383.79</t>
  </si>
  <si>
    <t>41.23</t>
  </si>
  <si>
    <t>1,305.69</t>
  </si>
  <si>
    <t>33.50</t>
  </si>
  <si>
    <t>33.86</t>
  </si>
  <si>
    <t>1,393.44</t>
  </si>
  <si>
    <t>-13.91</t>
  </si>
  <si>
    <t>-32.98</t>
  </si>
  <si>
    <t>37.04</t>
  </si>
  <si>
    <t>43.93</t>
  </si>
  <si>
    <t>323.57</t>
  </si>
  <si>
    <t>81.80</t>
  </si>
  <si>
    <t>152.85</t>
  </si>
  <si>
    <t>108.30</t>
  </si>
  <si>
    <t>86.98</t>
  </si>
  <si>
    <t>86.57</t>
  </si>
  <si>
    <t>152.40</t>
  </si>
  <si>
    <t>142.69</t>
  </si>
  <si>
    <t>233.43</t>
  </si>
  <si>
    <t>26.91</t>
  </si>
  <si>
    <t>57.36</t>
  </si>
  <si>
    <t>32.42</t>
  </si>
  <si>
    <t>26.69</t>
  </si>
  <si>
    <t>25.93</t>
  </si>
  <si>
    <t>51.80</t>
  </si>
  <si>
    <t>35.73</t>
  </si>
  <si>
    <t>56.29</t>
  </si>
  <si>
    <t>67.08</t>
  </si>
  <si>
    <t>67.33</t>
  </si>
  <si>
    <t>65.04</t>
  </si>
  <si>
    <t>87.90</t>
  </si>
  <si>
    <t>55.66</t>
  </si>
  <si>
    <t>11.92</t>
  </si>
  <si>
    <t>-253.85</t>
  </si>
  <si>
    <t>95.66</t>
  </si>
  <si>
    <t>53.18</t>
  </si>
  <si>
    <t>101.47</t>
  </si>
  <si>
    <t>359.53</t>
  </si>
  <si>
    <t>879.31</t>
  </si>
  <si>
    <t>192.96</t>
  </si>
  <si>
    <t>205.90</t>
  </si>
  <si>
    <t>70.57</t>
  </si>
  <si>
    <t>70.29</t>
  </si>
  <si>
    <t>190.77</t>
  </si>
  <si>
    <t>203.72</t>
  </si>
  <si>
    <t>-711.17</t>
  </si>
  <si>
    <t>727.70</t>
  </si>
  <si>
    <t>796.22</t>
  </si>
  <si>
    <t>230.28</t>
  </si>
  <si>
    <t>616.39</t>
  </si>
  <si>
    <t>70.02</t>
  </si>
  <si>
    <t>684.62</t>
  </si>
  <si>
    <t>610.81</t>
  </si>
  <si>
    <t>678.32</t>
  </si>
  <si>
    <t>333.00</t>
  </si>
  <si>
    <t>102.16</t>
  </si>
  <si>
    <t>65.38</t>
  </si>
  <si>
    <t>119.49</t>
  </si>
  <si>
    <t>79.00</t>
  </si>
  <si>
    <t>40.08</t>
  </si>
  <si>
    <t>139.11</t>
  </si>
  <si>
    <t>42.37</t>
  </si>
  <si>
    <t>64.85</t>
  </si>
  <si>
    <t>154.00</t>
  </si>
  <si>
    <t>233.68</t>
  </si>
  <si>
    <t>36.26</t>
  </si>
  <si>
    <t>238.38</t>
  </si>
  <si>
    <t>62.27</t>
  </si>
  <si>
    <t>63.24</t>
  </si>
  <si>
    <t>-215.00</t>
  </si>
  <si>
    <t>131.53</t>
  </si>
  <si>
    <t>59.84</t>
  </si>
  <si>
    <t>134.01</t>
  </si>
  <si>
    <t>-1,393.00</t>
  </si>
  <si>
    <t>159.69</t>
  </si>
  <si>
    <t>85.22</t>
  </si>
  <si>
    <t>183.48</t>
  </si>
  <si>
    <t>161.40</t>
  </si>
  <si>
    <t>179.62</t>
  </si>
  <si>
    <t>88.29</t>
  </si>
  <si>
    <t>185.64</t>
  </si>
  <si>
    <t>87.01</t>
  </si>
  <si>
    <t>-153.00</t>
  </si>
  <si>
    <t>86.85</t>
  </si>
  <si>
    <t>780.00</t>
  </si>
  <si>
    <t>114.82</t>
  </si>
  <si>
    <t>256.58</t>
  </si>
  <si>
    <t>-1,603.00</t>
  </si>
  <si>
    <t>118.26</t>
  </si>
  <si>
    <t>49.61</t>
  </si>
  <si>
    <t>124.87</t>
  </si>
  <si>
    <t>-602.00</t>
  </si>
  <si>
    <t>111.25</t>
  </si>
  <si>
    <t>73.26</t>
  </si>
  <si>
    <t>129.68</t>
  </si>
  <si>
    <t>37.61</t>
  </si>
  <si>
    <t>16.07</t>
  </si>
  <si>
    <t>-3.53</t>
  </si>
  <si>
    <t>-2.12</t>
  </si>
  <si>
    <t>20.27</t>
  </si>
  <si>
    <t>14.87</t>
  </si>
  <si>
    <t>-0.78</t>
  </si>
  <si>
    <t>31.82</t>
  </si>
  <si>
    <t>30.15</t>
  </si>
  <si>
    <t>29.32</t>
  </si>
  <si>
    <t>19.85</t>
  </si>
  <si>
    <t>19.71</t>
  </si>
  <si>
    <t>30.80</t>
  </si>
  <si>
    <t>19.87</t>
  </si>
  <si>
    <t>19.48</t>
  </si>
  <si>
    <t>32.02</t>
  </si>
  <si>
    <t>6.14</t>
  </si>
  <si>
    <t>71.53</t>
  </si>
  <si>
    <t>-2.26</t>
  </si>
  <si>
    <t>-16.40</t>
  </si>
  <si>
    <t>-21.21</t>
  </si>
  <si>
    <t>70.37</t>
  </si>
  <si>
    <t>73.23</t>
  </si>
  <si>
    <t>-5.31</t>
  </si>
  <si>
    <t>-47.77</t>
  </si>
  <si>
    <t>-57.08</t>
  </si>
  <si>
    <t>18.74</t>
  </si>
  <si>
    <t>68.84</t>
  </si>
  <si>
    <t>-39.88</t>
  </si>
  <si>
    <t>52.01</t>
  </si>
  <si>
    <t>24.45</t>
  </si>
  <si>
    <t>21.67</t>
  </si>
  <si>
    <t>15.21</t>
  </si>
  <si>
    <t>73.83</t>
  </si>
  <si>
    <t>-35.91</t>
  </si>
  <si>
    <t>-35.45</t>
  </si>
  <si>
    <t>-35.52</t>
  </si>
  <si>
    <t>-52.78</t>
  </si>
  <si>
    <t>-55.34</t>
  </si>
  <si>
    <t>71.60</t>
  </si>
  <si>
    <t>-20.70</t>
  </si>
  <si>
    <t>-16.88</t>
  </si>
  <si>
    <t>-27.38</t>
  </si>
  <si>
    <t>-18.56</t>
  </si>
  <si>
    <t>-4.94</t>
  </si>
  <si>
    <t>97.20</t>
  </si>
  <si>
    <t>25.31</t>
  </si>
  <si>
    <t>91.88</t>
  </si>
  <si>
    <t>-33.96</t>
  </si>
  <si>
    <t>-45.23</t>
  </si>
  <si>
    <t>41.91</t>
  </si>
  <si>
    <t>-38.59</t>
  </si>
  <si>
    <t>37.22</t>
  </si>
  <si>
    <t>-1.58</t>
  </si>
  <si>
    <t>-2.31</t>
  </si>
  <si>
    <t>-15.84</t>
  </si>
  <si>
    <t>11.02</t>
  </si>
  <si>
    <t>37.01</t>
  </si>
  <si>
    <t>83.24</t>
  </si>
  <si>
    <t>33.55</t>
  </si>
  <si>
    <t>51.89</t>
  </si>
  <si>
    <t>34.23</t>
  </si>
  <si>
    <t>32.97</t>
  </si>
  <si>
    <t>16.05</t>
  </si>
  <si>
    <t>83.62</t>
  </si>
  <si>
    <t>41.28</t>
  </si>
  <si>
    <t>33.96</t>
  </si>
  <si>
    <t>-81.54</t>
  </si>
  <si>
    <t>29.72</t>
  </si>
  <si>
    <t>98.16</t>
  </si>
  <si>
    <t>98.39</t>
  </si>
  <si>
    <t>14.39</t>
  </si>
  <si>
    <t>-30.49</t>
  </si>
  <si>
    <t>-11.82</t>
  </si>
  <si>
    <t>62.15</t>
  </si>
  <si>
    <t>-8.79</t>
  </si>
  <si>
    <t>71.52</t>
  </si>
  <si>
    <t>70.62</t>
  </si>
  <si>
    <t>-18.62</t>
  </si>
  <si>
    <t>-14.70</t>
  </si>
  <si>
    <t>72.69</t>
  </si>
  <si>
    <t>-1.72</t>
  </si>
  <si>
    <t>-12.06</t>
  </si>
  <si>
    <t>38.28</t>
  </si>
  <si>
    <t>36.00</t>
  </si>
  <si>
    <t>31.52</t>
  </si>
  <si>
    <t>45.60</t>
  </si>
  <si>
    <t>26.35</t>
  </si>
  <si>
    <t>25.03</t>
  </si>
  <si>
    <t>-2.24</t>
  </si>
  <si>
    <t>-4.66</t>
  </si>
  <si>
    <t>-2.20</t>
  </si>
  <si>
    <t>32.68</t>
  </si>
  <si>
    <t>-0.22</t>
  </si>
  <si>
    <t>58.24</t>
  </si>
  <si>
    <t>9.13</t>
  </si>
  <si>
    <t>20.76</t>
  </si>
  <si>
    <t>-6.86</t>
  </si>
  <si>
    <t>-9.98</t>
  </si>
  <si>
    <t>-10.85</t>
  </si>
  <si>
    <t>-4.70</t>
  </si>
  <si>
    <t>22.42</t>
  </si>
  <si>
    <t>67.24</t>
  </si>
  <si>
    <t>64.04</t>
  </si>
  <si>
    <t>-23.23</t>
  </si>
  <si>
    <t>-19.08</t>
  </si>
  <si>
    <t>45.11</t>
  </si>
  <si>
    <t>37.16</t>
  </si>
  <si>
    <t>11.64</t>
  </si>
  <si>
    <t>6.76</t>
  </si>
  <si>
    <t>-6.87</t>
  </si>
  <si>
    <t>-5.29</t>
  </si>
  <si>
    <t>33.67</t>
  </si>
  <si>
    <t>48.37</t>
  </si>
  <si>
    <t>27.45</t>
  </si>
  <si>
    <t>-7.18</t>
  </si>
  <si>
    <t>-43.38</t>
  </si>
  <si>
    <t>55.89</t>
  </si>
  <si>
    <t>27.84</t>
  </si>
  <si>
    <t>-15.46</t>
  </si>
  <si>
    <t>-16.50</t>
  </si>
  <si>
    <t>24.70</t>
  </si>
  <si>
    <t>33.65</t>
  </si>
  <si>
    <t>25.20</t>
  </si>
  <si>
    <t>-6.03</t>
  </si>
  <si>
    <t>28.05</t>
  </si>
  <si>
    <t>70.51</t>
  </si>
  <si>
    <t>33.44</t>
  </si>
  <si>
    <t>39.13</t>
  </si>
  <si>
    <t>-24.21</t>
  </si>
  <si>
    <t>71.11</t>
  </si>
  <si>
    <t>15.12</t>
  </si>
  <si>
    <t>22.26</t>
  </si>
  <si>
    <t>33.64</t>
  </si>
  <si>
    <t>25.36</t>
  </si>
  <si>
    <t>34.30</t>
  </si>
  <si>
    <t>17.48</t>
  </si>
  <si>
    <t>64.79</t>
  </si>
  <si>
    <t>23.95</t>
  </si>
  <si>
    <t>31.07</t>
  </si>
  <si>
    <t>30.63</t>
  </si>
  <si>
    <t>30.89</t>
  </si>
  <si>
    <t>24.41</t>
  </si>
  <si>
    <t>1,397.71</t>
  </si>
  <si>
    <t>1,126.47</t>
  </si>
  <si>
    <t>1,385.29</t>
  </si>
  <si>
    <t>-566.99</t>
  </si>
  <si>
    <t>44.59</t>
  </si>
  <si>
    <t>22.71</t>
  </si>
  <si>
    <t>29.19</t>
  </si>
  <si>
    <t>115.86</t>
  </si>
  <si>
    <t>23.44</t>
  </si>
  <si>
    <t>28.35</t>
  </si>
  <si>
    <t>28.12</t>
  </si>
  <si>
    <t>36.32</t>
  </si>
  <si>
    <t>37.21</t>
  </si>
  <si>
    <t>38.15</t>
  </si>
  <si>
    <t>27.52</t>
  </si>
  <si>
    <t>27.25</t>
  </si>
  <si>
    <t>34.76</t>
  </si>
  <si>
    <t>34.55</t>
  </si>
  <si>
    <t>34.66</t>
  </si>
  <si>
    <t>61.37</t>
  </si>
  <si>
    <t>56.83</t>
  </si>
  <si>
    <t>28.19</t>
  </si>
  <si>
    <t>31.24</t>
  </si>
  <si>
    <t>31.50</t>
  </si>
  <si>
    <t>37.46</t>
  </si>
  <si>
    <t>64.72</t>
  </si>
  <si>
    <t>47.56</t>
  </si>
  <si>
    <t>34.71</t>
  </si>
  <si>
    <t>30.54</t>
  </si>
  <si>
    <t>25.55</t>
  </si>
  <si>
    <t>26.85</t>
  </si>
  <si>
    <t>33.79</t>
  </si>
  <si>
    <t>32.51</t>
  </si>
  <si>
    <t>47.64</t>
  </si>
  <si>
    <t>19.45</t>
  </si>
  <si>
    <t>26.00</t>
  </si>
  <si>
    <t>33.41</t>
  </si>
  <si>
    <t>45.32</t>
  </si>
  <si>
    <t>46.19</t>
  </si>
  <si>
    <t>43.92</t>
  </si>
  <si>
    <t>32.84</t>
  </si>
  <si>
    <t>-47.33</t>
  </si>
  <si>
    <t>95.51</t>
  </si>
  <si>
    <t>16.46</t>
  </si>
  <si>
    <t>16.44</t>
  </si>
  <si>
    <t>14.98</t>
  </si>
  <si>
    <t>-8.53</t>
  </si>
  <si>
    <t>93.73</t>
  </si>
  <si>
    <t>46.23</t>
  </si>
  <si>
    <t>56.26</t>
  </si>
  <si>
    <t>51.08</t>
  </si>
  <si>
    <t>96.60</t>
  </si>
  <si>
    <t>73.27</t>
  </si>
  <si>
    <t>-9.80</t>
  </si>
  <si>
    <t>75.20</t>
  </si>
  <si>
    <t>29.74</t>
  </si>
  <si>
    <t>40.53</t>
  </si>
  <si>
    <t>40.48</t>
  </si>
  <si>
    <t>45.13</t>
  </si>
  <si>
    <t>22.98</t>
  </si>
  <si>
    <t>33.42</t>
  </si>
  <si>
    <t>69.55</t>
  </si>
  <si>
    <t>29.67</t>
  </si>
  <si>
    <t>27.17</t>
  </si>
  <si>
    <t>12.51</t>
  </si>
  <si>
    <t>-19.72</t>
  </si>
  <si>
    <t>-0.51</t>
  </si>
  <si>
    <t>9.06</t>
  </si>
  <si>
    <t>49.96</t>
  </si>
  <si>
    <t>70.07</t>
  </si>
  <si>
    <t>67.34</t>
  </si>
  <si>
    <t>72.52</t>
  </si>
  <si>
    <t>69.82</t>
  </si>
  <si>
    <t>51.63</t>
  </si>
  <si>
    <t>-6.96</t>
  </si>
  <si>
    <t>-18.70</t>
  </si>
  <si>
    <t>-37.03</t>
  </si>
  <si>
    <t>-26.47</t>
  </si>
  <si>
    <t>-6.60</t>
  </si>
  <si>
    <t>25.52</t>
  </si>
  <si>
    <t>-120.16</t>
  </si>
  <si>
    <t>-493.63</t>
  </si>
  <si>
    <t>-159.01</t>
  </si>
  <si>
    <t>-515.55</t>
  </si>
  <si>
    <t>-493.48</t>
  </si>
  <si>
    <t>-132.38</t>
  </si>
  <si>
    <t>-158.12</t>
  </si>
  <si>
    <t>-87.95</t>
  </si>
  <si>
    <t>-274.19</t>
  </si>
  <si>
    <t>-267.55</t>
  </si>
  <si>
    <t>-79.63</t>
  </si>
  <si>
    <t>72.68</t>
  </si>
  <si>
    <t>-20.73</t>
  </si>
  <si>
    <t>-21.36</t>
  </si>
  <si>
    <t>-3.99</t>
  </si>
  <si>
    <t>-22.53</t>
  </si>
  <si>
    <t>17.88</t>
  </si>
  <si>
    <t>72.84</t>
  </si>
  <si>
    <t>-15.70</t>
  </si>
  <si>
    <t>22.50</t>
  </si>
  <si>
    <t>15.65</t>
  </si>
  <si>
    <t>-296.06</t>
  </si>
  <si>
    <t>-546.45</t>
  </si>
  <si>
    <t>-227.25</t>
  </si>
  <si>
    <t>-174.88</t>
  </si>
  <si>
    <t>-545.12</t>
  </si>
  <si>
    <t>-290.61</t>
  </si>
  <si>
    <t>-400.07</t>
  </si>
  <si>
    <t>-122.30</t>
  </si>
  <si>
    <t>4,155.98</t>
  </si>
  <si>
    <t>-115.32</t>
  </si>
  <si>
    <t>-188.52</t>
  </si>
  <si>
    <t>4,149.00</t>
  </si>
  <si>
    <t>-119.19</t>
  </si>
  <si>
    <t>-491.80</t>
  </si>
  <si>
    <t>44.90</t>
  </si>
  <si>
    <t>-146.42</t>
  </si>
  <si>
    <t>-207.21</t>
  </si>
  <si>
    <t>-182.95</t>
  </si>
  <si>
    <t>-235.27</t>
  </si>
  <si>
    <t>-250.20</t>
  </si>
  <si>
    <t>-184.73</t>
  </si>
  <si>
    <t>-530.15</t>
  </si>
  <si>
    <t>81.56</t>
  </si>
  <si>
    <t>83.83</t>
  </si>
  <si>
    <t>192.63</t>
  </si>
  <si>
    <t>152.06</t>
  </si>
  <si>
    <t>235.71</t>
  </si>
  <si>
    <t>191.98</t>
  </si>
  <si>
    <t>-3.70</t>
  </si>
  <si>
    <t>35.27</t>
  </si>
  <si>
    <t>-10.20</t>
  </si>
  <si>
    <t>-3.69</t>
  </si>
  <si>
    <t>-8.93</t>
  </si>
  <si>
    <t>-6.93</t>
  </si>
  <si>
    <t>-9.84</t>
  </si>
  <si>
    <t>28.90</t>
  </si>
  <si>
    <t>14.55</t>
  </si>
  <si>
    <t>59.88</t>
  </si>
  <si>
    <t>56.63</t>
  </si>
  <si>
    <t>55.02</t>
  </si>
  <si>
    <t>72.34</t>
  </si>
  <si>
    <t>12.93</t>
  </si>
  <si>
    <t>-23.52</t>
  </si>
  <si>
    <t>39.73</t>
  </si>
  <si>
    <t>-12.60</t>
  </si>
  <si>
    <t>38.33</t>
  </si>
  <si>
    <t>51.02</t>
  </si>
  <si>
    <t>16.93</t>
  </si>
  <si>
    <t>54.94</t>
  </si>
  <si>
    <t>26.22</t>
  </si>
  <si>
    <t>26.21</t>
  </si>
  <si>
    <t>7.77</t>
  </si>
  <si>
    <t>-1.02</t>
  </si>
  <si>
    <t>30.30</t>
  </si>
  <si>
    <t>54.12</t>
  </si>
  <si>
    <t>8.94</t>
  </si>
  <si>
    <t>54.44</t>
  </si>
  <si>
    <t>77.23</t>
  </si>
  <si>
    <t>28.78</t>
  </si>
  <si>
    <t>-4.24</t>
  </si>
  <si>
    <t>-7.52</t>
  </si>
  <si>
    <t>23.01</t>
  </si>
  <si>
    <t>24.63</t>
  </si>
  <si>
    <t>21.25</t>
  </si>
  <si>
    <t>-25.76</t>
  </si>
  <si>
    <t>-21.17</t>
  </si>
  <si>
    <t>-27.03</t>
  </si>
  <si>
    <t>-26.49</t>
  </si>
  <si>
    <t>27.48</t>
  </si>
  <si>
    <t>-22.04</t>
  </si>
  <si>
    <t>24.50</t>
  </si>
  <si>
    <t>-16.34</t>
  </si>
  <si>
    <t>28.26</t>
  </si>
  <si>
    <t>37.49</t>
  </si>
  <si>
    <t>36.39</t>
  </si>
  <si>
    <t>38.85</t>
  </si>
  <si>
    <t>75.50</t>
  </si>
  <si>
    <t>34.32</t>
  </si>
  <si>
    <t>85.99</t>
  </si>
  <si>
    <t>40.09</t>
  </si>
  <si>
    <t>40.37</t>
  </si>
  <si>
    <t>39.18</t>
  </si>
  <si>
    <t>86.37</t>
  </si>
  <si>
    <t>-0.54</t>
  </si>
  <si>
    <t>-1.25</t>
  </si>
  <si>
    <t>45.31</t>
  </si>
  <si>
    <t>40.64</t>
  </si>
  <si>
    <t>13.10</t>
  </si>
  <si>
    <t>28.28</t>
  </si>
  <si>
    <t>55.31</t>
  </si>
  <si>
    <t>51.00</t>
  </si>
  <si>
    <t>48.30</t>
  </si>
  <si>
    <t>51.03</t>
  </si>
  <si>
    <t>49.35</t>
  </si>
  <si>
    <t>55.44</t>
  </si>
  <si>
    <t>41.10</t>
  </si>
  <si>
    <t>32.46</t>
  </si>
  <si>
    <t>19.42</t>
  </si>
  <si>
    <t>6.37</t>
  </si>
  <si>
    <t>-23.34</t>
  </si>
  <si>
    <t>-36.59</t>
  </si>
  <si>
    <t>-8.20</t>
  </si>
  <si>
    <t>9.61</t>
  </si>
  <si>
    <t>20.82</t>
  </si>
  <si>
    <t>-7.92</t>
  </si>
  <si>
    <t>23.27</t>
  </si>
  <si>
    <t>15.60</t>
  </si>
  <si>
    <t>-7.09</t>
  </si>
  <si>
    <t>23.80</t>
  </si>
  <si>
    <t>49.99</t>
  </si>
  <si>
    <t>18.97</t>
  </si>
  <si>
    <t>32.80</t>
  </si>
  <si>
    <t>32.81</t>
  </si>
  <si>
    <t>29.61</t>
  </si>
  <si>
    <t>-5.05</t>
  </si>
  <si>
    <t>-4.26</t>
  </si>
  <si>
    <t>45.42</t>
  </si>
  <si>
    <t>33.54</t>
  </si>
  <si>
    <t>32.77</t>
  </si>
  <si>
    <t>26.44</t>
  </si>
  <si>
    <t>47.79</t>
  </si>
  <si>
    <t>29.78</t>
  </si>
  <si>
    <t>-16.71</t>
  </si>
  <si>
    <t>38.37</t>
  </si>
  <si>
    <t>38.98</t>
  </si>
  <si>
    <t>26.73</t>
  </si>
  <si>
    <t>43.96</t>
  </si>
  <si>
    <t>41.74</t>
  </si>
  <si>
    <t>31.32</t>
  </si>
  <si>
    <t>28.88</t>
  </si>
  <si>
    <t>70.18</t>
  </si>
  <si>
    <t>-1.87</t>
  </si>
  <si>
    <t>-2.90</t>
  </si>
  <si>
    <t>37.98</t>
  </si>
  <si>
    <t>23.19</t>
  </si>
  <si>
    <t>-89.79</t>
  </si>
  <si>
    <t>-90.22</t>
  </si>
  <si>
    <t>-82.13</t>
  </si>
  <si>
    <t>51.66</t>
  </si>
  <si>
    <t>40.77</t>
  </si>
  <si>
    <t>48.60</t>
  </si>
  <si>
    <t>32.14</t>
  </si>
  <si>
    <t>-60.43</t>
  </si>
  <si>
    <t>48.50</t>
  </si>
  <si>
    <t>-33.67</t>
  </si>
  <si>
    <t>-31.74</t>
  </si>
  <si>
    <t>-30.82</t>
  </si>
  <si>
    <t>-9.03</t>
  </si>
  <si>
    <t>-0.71</t>
  </si>
  <si>
    <t>-11.62</t>
  </si>
  <si>
    <t>28.22</t>
  </si>
  <si>
    <t>20.50</t>
  </si>
  <si>
    <t>64.75</t>
  </si>
  <si>
    <t>58.87</t>
  </si>
  <si>
    <t>40.20</t>
  </si>
  <si>
    <t>39.46</t>
  </si>
  <si>
    <t>25.99</t>
  </si>
  <si>
    <t>50.41</t>
  </si>
  <si>
    <t>44.63</t>
  </si>
  <si>
    <t>18.77</t>
  </si>
  <si>
    <t>-5.85</t>
  </si>
  <si>
    <t>52.84</t>
  </si>
  <si>
    <t>-59.65</t>
  </si>
  <si>
    <t>-51.06</t>
  </si>
  <si>
    <t>-69.94</t>
  </si>
  <si>
    <t>-25.92</t>
  </si>
  <si>
    <t>25.73</t>
  </si>
  <si>
    <t>-34.80</t>
  </si>
  <si>
    <t>-4.42</t>
  </si>
  <si>
    <t>59.49</t>
  </si>
  <si>
    <t>23.89</t>
  </si>
  <si>
    <t>53.99</t>
  </si>
  <si>
    <t>28.16</t>
  </si>
  <si>
    <t>18.66</t>
  </si>
  <si>
    <t>18.41</t>
  </si>
  <si>
    <t>-3.44</t>
  </si>
  <si>
    <t>51.45</t>
  </si>
  <si>
    <t>27.24</t>
  </si>
  <si>
    <t>19.25</t>
  </si>
  <si>
    <t>-26.62</t>
  </si>
  <si>
    <t>44.06</t>
  </si>
  <si>
    <t>-25.77</t>
  </si>
  <si>
    <t>-2.35</t>
  </si>
  <si>
    <t>27.39</t>
  </si>
  <si>
    <t>-46.72</t>
  </si>
  <si>
    <t>37.34</t>
  </si>
  <si>
    <t>27.99</t>
  </si>
  <si>
    <t>-4.93</t>
  </si>
  <si>
    <t>-3.92</t>
  </si>
  <si>
    <t>30.02</t>
  </si>
  <si>
    <t>23.12</t>
  </si>
  <si>
    <t>-6.32</t>
  </si>
  <si>
    <t>-2.19</t>
  </si>
  <si>
    <t>30.82</t>
  </si>
  <si>
    <t>-5.53</t>
  </si>
  <si>
    <t>-7.36</t>
  </si>
  <si>
    <t>-8.15</t>
  </si>
  <si>
    <t>-1.50</t>
  </si>
  <si>
    <t>-12.54</t>
  </si>
  <si>
    <t>25.12</t>
  </si>
  <si>
    <t>-4.49</t>
  </si>
  <si>
    <t>9.32</t>
  </si>
  <si>
    <t>34.20</t>
  </si>
  <si>
    <t>48.79</t>
  </si>
  <si>
    <t>46.35</t>
  </si>
  <si>
    <t>30.52</t>
  </si>
  <si>
    <t>32.94</t>
  </si>
  <si>
    <t>41.09</t>
  </si>
  <si>
    <t>37.92</t>
  </si>
  <si>
    <t>39.71</t>
  </si>
  <si>
    <t>47.27</t>
  </si>
  <si>
    <t>42.18</t>
  </si>
  <si>
    <t>24.97</t>
  </si>
  <si>
    <t>37.47</t>
  </si>
  <si>
    <t>19.02</t>
  </si>
  <si>
    <t>37.02</t>
  </si>
  <si>
    <t>-31.72</t>
  </si>
  <si>
    <t>-33.80</t>
  </si>
  <si>
    <t>-1.77</t>
  </si>
  <si>
    <t>36.90</t>
  </si>
  <si>
    <t>-28.11</t>
  </si>
  <si>
    <t>8.24</t>
  </si>
  <si>
    <t>36.53</t>
  </si>
  <si>
    <t>18.72</t>
  </si>
  <si>
    <t>-14.84</t>
  </si>
  <si>
    <t>50.52</t>
  </si>
  <si>
    <t>-6.50</t>
  </si>
  <si>
    <t>-8.09</t>
  </si>
  <si>
    <t>-1.85</t>
  </si>
  <si>
    <t>-6.72</t>
  </si>
  <si>
    <t>-2.86</t>
  </si>
  <si>
    <t>80.32</t>
  </si>
  <si>
    <t>115.19</t>
  </si>
  <si>
    <t>75.08</t>
  </si>
  <si>
    <t>75.09</t>
  </si>
  <si>
    <t>137.96</t>
  </si>
  <si>
    <t>137.95</t>
  </si>
  <si>
    <t>74.07</t>
  </si>
  <si>
    <t>113.58</t>
  </si>
  <si>
    <t>-1.48</t>
  </si>
  <si>
    <t>80.33</t>
  </si>
  <si>
    <t>91.14</t>
  </si>
  <si>
    <t>67.61</t>
  </si>
  <si>
    <t>38.49</t>
  </si>
  <si>
    <t>40.88</t>
  </si>
  <si>
    <t>49.58</t>
  </si>
  <si>
    <t>-122.41</t>
  </si>
  <si>
    <t>64.26</t>
  </si>
  <si>
    <t>49.59</t>
  </si>
  <si>
    <t>35.66</t>
  </si>
  <si>
    <t>61.65</t>
  </si>
  <si>
    <t>44.48</t>
  </si>
  <si>
    <t>64.77</t>
  </si>
  <si>
    <t>8.77</t>
  </si>
  <si>
    <t>62.38</t>
  </si>
  <si>
    <t>57.11</t>
  </si>
  <si>
    <t>32.12</t>
  </si>
  <si>
    <t>-9.46</t>
  </si>
  <si>
    <t>-6.99</t>
  </si>
  <si>
    <t>-8.33</t>
  </si>
  <si>
    <t>46.26</t>
  </si>
  <si>
    <t>52.28</t>
  </si>
  <si>
    <t>52.29</t>
  </si>
  <si>
    <t>59.68</t>
  </si>
  <si>
    <t>61.96</t>
  </si>
  <si>
    <t>-71.36</t>
  </si>
  <si>
    <t>87.45</t>
  </si>
  <si>
    <t>53.96</t>
  </si>
  <si>
    <t>59.40</t>
  </si>
  <si>
    <t>23.53</t>
  </si>
  <si>
    <t>19.96</t>
  </si>
  <si>
    <t>50.90</t>
  </si>
  <si>
    <t>65.69</t>
  </si>
  <si>
    <t>52.67</t>
  </si>
  <si>
    <t>70.50</t>
  </si>
  <si>
    <t>40.60</t>
  </si>
  <si>
    <t>64.92</t>
  </si>
  <si>
    <t>52.79</t>
  </si>
  <si>
    <t>27.38</t>
  </si>
  <si>
    <t>-9.91</t>
  </si>
  <si>
    <t>61.85</t>
  </si>
  <si>
    <t>29.60</t>
  </si>
  <si>
    <t>39.95</t>
  </si>
  <si>
    <t>63.36</t>
  </si>
  <si>
    <t>-8.61</t>
  </si>
  <si>
    <t>-11.27</t>
  </si>
  <si>
    <t>34.81</t>
  </si>
  <si>
    <t>76.17</t>
  </si>
  <si>
    <t>20.01</t>
  </si>
  <si>
    <t>44.11</t>
  </si>
  <si>
    <t>71.90</t>
  </si>
  <si>
    <t>74.57</t>
  </si>
  <si>
    <t>51.38</t>
  </si>
  <si>
    <t>71.17</t>
  </si>
  <si>
    <t>90.50</t>
  </si>
  <si>
    <t>94.83</t>
  </si>
  <si>
    <t>45.02</t>
  </si>
  <si>
    <t>68.98</t>
  </si>
  <si>
    <t>87.08</t>
  </si>
  <si>
    <t>139.68</t>
  </si>
  <si>
    <t>155.27</t>
  </si>
  <si>
    <t>69.88</t>
  </si>
  <si>
    <t>155.46</t>
  </si>
  <si>
    <t>90.68</t>
  </si>
  <si>
    <t>139.49</t>
  </si>
  <si>
    <t>72.49</t>
  </si>
  <si>
    <t>-21.40</t>
  </si>
  <si>
    <t>-5.47</t>
  </si>
  <si>
    <t>53.89</t>
  </si>
  <si>
    <t>116.21</t>
  </si>
  <si>
    <t>16.91</t>
  </si>
  <si>
    <t>56.98</t>
  </si>
  <si>
    <t>55.18</t>
  </si>
  <si>
    <t>-22.84</t>
  </si>
  <si>
    <t>-22.87</t>
  </si>
  <si>
    <t>45.92</t>
  </si>
  <si>
    <t>46.16</t>
  </si>
  <si>
    <t>56.05</t>
  </si>
  <si>
    <t>153.68</t>
  </si>
  <si>
    <t>170.26</t>
  </si>
  <si>
    <t>156.55</t>
  </si>
  <si>
    <t>142.71</t>
  </si>
  <si>
    <t>126.20</t>
  </si>
  <si>
    <t>39.69</t>
  </si>
  <si>
    <t>39.61</t>
  </si>
  <si>
    <t>62.80</t>
  </si>
  <si>
    <t>124.69</t>
  </si>
  <si>
    <t>78.21</t>
  </si>
  <si>
    <t>264.89</t>
  </si>
  <si>
    <t>39.84</t>
  </si>
  <si>
    <t>149.92</t>
  </si>
  <si>
    <t>25.77</t>
  </si>
  <si>
    <t>75.21</t>
  </si>
  <si>
    <t>63.01</t>
  </si>
  <si>
    <t>117.28</t>
  </si>
  <si>
    <t>134.09</t>
  </si>
  <si>
    <t>34.96</t>
  </si>
  <si>
    <t>74.91</t>
  </si>
  <si>
    <t>61.46</t>
  </si>
  <si>
    <t>67.89</t>
  </si>
  <si>
    <t>58.77</t>
  </si>
  <si>
    <t>61.64</t>
  </si>
  <si>
    <t>52.11</t>
  </si>
  <si>
    <t>57.67</t>
  </si>
  <si>
    <t>71.43</t>
  </si>
  <si>
    <t>-45.12</t>
  </si>
  <si>
    <t>-45.18</t>
  </si>
  <si>
    <t>42.14</t>
  </si>
  <si>
    <t>28.01</t>
  </si>
  <si>
    <t>73.21</t>
  </si>
  <si>
    <t>56.44</t>
  </si>
  <si>
    <t>58.60</t>
  </si>
  <si>
    <t>53.14</t>
  </si>
  <si>
    <t>9.48</t>
  </si>
  <si>
    <t>61.02</t>
  </si>
  <si>
    <t>53.20</t>
  </si>
  <si>
    <t>62.61</t>
  </si>
  <si>
    <t>46.40</t>
  </si>
  <si>
    <t>49.19</t>
  </si>
  <si>
    <t>19.47</t>
  </si>
  <si>
    <t>96.31</t>
  </si>
  <si>
    <t>62.82</t>
  </si>
  <si>
    <t>26.45</t>
  </si>
  <si>
    <t>42.49</t>
  </si>
  <si>
    <t>77.43</t>
  </si>
  <si>
    <t>75.32</t>
  </si>
  <si>
    <t>-5.92</t>
  </si>
  <si>
    <t>-7.90</t>
  </si>
  <si>
    <t>-7.31</t>
  </si>
  <si>
    <t>-17.18</t>
  </si>
  <si>
    <t>53.65</t>
  </si>
  <si>
    <t>-13.34</t>
  </si>
  <si>
    <t>89.59</t>
  </si>
  <si>
    <t>89.24</t>
  </si>
  <si>
    <t>-236.96</t>
  </si>
  <si>
    <t>-124.00</t>
  </si>
  <si>
    <t>-44.22</t>
  </si>
  <si>
    <t>-167.33</t>
  </si>
  <si>
    <t>-276.63</t>
  </si>
  <si>
    <t>-21.51</t>
  </si>
  <si>
    <t>31.65</t>
  </si>
  <si>
    <t>97.11</t>
  </si>
  <si>
    <t>15.90</t>
  </si>
  <si>
    <t>13.80</t>
  </si>
  <si>
    <t>96.44</t>
  </si>
  <si>
    <t>73.69</t>
  </si>
  <si>
    <t>11.36</t>
  </si>
  <si>
    <t>16.04</t>
  </si>
  <si>
    <t>29.08</t>
  </si>
  <si>
    <t>72.76</t>
  </si>
  <si>
    <t>69.21</t>
  </si>
  <si>
    <t>69.77</t>
  </si>
  <si>
    <t>17.55</t>
  </si>
  <si>
    <t>16.77</t>
  </si>
  <si>
    <t>69.04</t>
  </si>
  <si>
    <t>15.73</t>
  </si>
  <si>
    <t>16.94</t>
  </si>
  <si>
    <t>18.51</t>
  </si>
  <si>
    <t>19.06</t>
  </si>
  <si>
    <t>70.39</t>
  </si>
  <si>
    <t>67.56</t>
  </si>
  <si>
    <t>68.06</t>
  </si>
  <si>
    <t>15.36</t>
  </si>
  <si>
    <t>25.96</t>
  </si>
  <si>
    <t>21.54</t>
  </si>
  <si>
    <t>17.63</t>
  </si>
  <si>
    <t>20.79</t>
  </si>
  <si>
    <t>17.95</t>
  </si>
  <si>
    <t>54.85</t>
  </si>
  <si>
    <t>-7.91</t>
  </si>
  <si>
    <t>-8.94</t>
  </si>
  <si>
    <t>-6.07</t>
  </si>
  <si>
    <t>55.24</t>
  </si>
  <si>
    <t>-7.23</t>
  </si>
  <si>
    <t>42.82</t>
  </si>
  <si>
    <t>21.77</t>
  </si>
  <si>
    <t>34.16</t>
  </si>
  <si>
    <t>-10.77</t>
  </si>
  <si>
    <t>77.87</t>
  </si>
  <si>
    <t>18.57</t>
  </si>
  <si>
    <t>-26.67</t>
  </si>
  <si>
    <t>73.88</t>
  </si>
  <si>
    <t>84.86</t>
  </si>
  <si>
    <t>65.87</t>
  </si>
  <si>
    <t>33.66</t>
  </si>
  <si>
    <t>30.56</t>
  </si>
  <si>
    <t>82.33</t>
  </si>
  <si>
    <t>38.46</t>
  </si>
  <si>
    <t>-75.60</t>
  </si>
  <si>
    <t>-127.67</t>
  </si>
  <si>
    <t>90.04</t>
  </si>
  <si>
    <t>92.99</t>
  </si>
  <si>
    <t>27.23</t>
  </si>
  <si>
    <t>31.98</t>
  </si>
  <si>
    <t>42.61</t>
  </si>
  <si>
    <t>24.55</t>
  </si>
  <si>
    <t>-33.34</t>
  </si>
  <si>
    <t>87.71</t>
  </si>
  <si>
    <t>21.05</t>
  </si>
  <si>
    <t>-28.69</t>
  </si>
  <si>
    <t>81.39</t>
  </si>
  <si>
    <t>41.03</t>
  </si>
  <si>
    <t>42.83</t>
  </si>
  <si>
    <t>26.17</t>
  </si>
  <si>
    <t>17.71</t>
  </si>
  <si>
    <t>83.14</t>
  </si>
  <si>
    <t>34.18</t>
  </si>
  <si>
    <t>33.09</t>
  </si>
  <si>
    <t>18.46</t>
  </si>
  <si>
    <t>-123.44</t>
  </si>
  <si>
    <t>24.53</t>
  </si>
  <si>
    <t>37.72</t>
  </si>
  <si>
    <t>25.89</t>
  </si>
  <si>
    <t>-5.51</t>
  </si>
  <si>
    <t>20.14</t>
  </si>
  <si>
    <t>-12.33</t>
  </si>
  <si>
    <t>-22.79</t>
  </si>
  <si>
    <t>10.77</t>
  </si>
  <si>
    <t>34.38</t>
  </si>
  <si>
    <t>75.60</t>
  </si>
  <si>
    <t>13.60</t>
  </si>
  <si>
    <t>-7.79</t>
  </si>
  <si>
    <t>43.39</t>
  </si>
  <si>
    <t>24.38</t>
  </si>
  <si>
    <t>-12.76</t>
  </si>
  <si>
    <t>-18.25</t>
  </si>
  <si>
    <t>33.35</t>
  </si>
  <si>
    <t>20.22</t>
  </si>
  <si>
    <t>-18.48</t>
  </si>
  <si>
    <t>-9.29</t>
  </si>
  <si>
    <t>-32.09</t>
  </si>
  <si>
    <t>-5.43</t>
  </si>
  <si>
    <t>21.42</t>
  </si>
  <si>
    <t>25.37</t>
  </si>
  <si>
    <t>20.11</t>
  </si>
  <si>
    <t>175.66</t>
  </si>
  <si>
    <t>24.96</t>
  </si>
  <si>
    <t>68,480.85</t>
  </si>
  <si>
    <t>72,189.38</t>
  </si>
  <si>
    <t>149.90</t>
  </si>
  <si>
    <t>104.01</t>
  </si>
  <si>
    <t>442,732.80</t>
  </si>
  <si>
    <t>489,871.00</t>
  </si>
  <si>
    <t>22.25</t>
  </si>
  <si>
    <t>35.20</t>
  </si>
  <si>
    <t>31.72</t>
  </si>
  <si>
    <t>24,446.27</t>
  </si>
  <si>
    <t>27,264.08</t>
  </si>
  <si>
    <t>66.65</t>
  </si>
  <si>
    <t>32.96</t>
  </si>
  <si>
    <t>793,501.80</t>
  </si>
  <si>
    <t>758,399.30</t>
  </si>
  <si>
    <t>-1.86</t>
  </si>
  <si>
    <t>-4.62</t>
  </si>
  <si>
    <t>-2.58</t>
  </si>
  <si>
    <t>14.15</t>
  </si>
  <si>
    <t>3,427.16</t>
  </si>
  <si>
    <t>4,495.12</t>
  </si>
  <si>
    <t>207,813.20</t>
  </si>
  <si>
    <t>210,585.40</t>
  </si>
  <si>
    <t>4,143.61</t>
  </si>
  <si>
    <t>4,242.27</t>
  </si>
  <si>
    <t>252,287.00</t>
  </si>
  <si>
    <t>258,293.80</t>
  </si>
  <si>
    <t>5,785.17</t>
  </si>
  <si>
    <t>5,829.90</t>
  </si>
  <si>
    <t>245,713.60</t>
  </si>
  <si>
    <t>247,613.40</t>
  </si>
  <si>
    <t>11.47</t>
  </si>
  <si>
    <t>7,937.78</t>
  </si>
  <si>
    <t>7,572.22</t>
  </si>
  <si>
    <t>29.18</t>
  </si>
  <si>
    <t>24.78</t>
  </si>
  <si>
    <t>186,305.60</t>
  </si>
  <si>
    <t>186,884.40</t>
  </si>
  <si>
    <t>10.44</t>
  </si>
  <si>
    <t>9,377.96</t>
  </si>
  <si>
    <t>9,681.87</t>
  </si>
  <si>
    <t>406,459.90</t>
  </si>
  <si>
    <t>419,134.00</t>
  </si>
  <si>
    <t>10.30</t>
  </si>
  <si>
    <t>52,269.89</t>
  </si>
  <si>
    <t>39,382.16</t>
  </si>
  <si>
    <t>12.31</t>
  </si>
  <si>
    <t>934,387.60</t>
  </si>
  <si>
    <t>921,101.90</t>
  </si>
  <si>
    <t>-7.67</t>
  </si>
  <si>
    <t>-52,680.76</t>
  </si>
  <si>
    <t>-53,935.07</t>
  </si>
  <si>
    <t>6,281,937.00</t>
  </si>
  <si>
    <t>6,431,507.00</t>
  </si>
  <si>
    <t>7.83</t>
  </si>
  <si>
    <t>-9.68</t>
  </si>
  <si>
    <t>-12.65</t>
  </si>
  <si>
    <t>-1,106,317.00</t>
  </si>
  <si>
    <t>-1,195,949.00</t>
  </si>
  <si>
    <t>3,080,407.00</t>
  </si>
  <si>
    <t>3,329,977.00</t>
  </si>
  <si>
    <t>-9.14</t>
  </si>
  <si>
    <t>-10.58</t>
  </si>
  <si>
    <t>-664,245.50</t>
  </si>
  <si>
    <t>-678,120.10</t>
  </si>
  <si>
    <t>3,209,223.00</t>
  </si>
  <si>
    <t>3,276,256.00</t>
  </si>
  <si>
    <t>17.72</t>
  </si>
  <si>
    <t>-17.64</t>
  </si>
  <si>
    <t>-125.61</t>
  </si>
  <si>
    <t>378,595.90</t>
  </si>
  <si>
    <t>382,512.40</t>
  </si>
  <si>
    <t>38.61</t>
  </si>
  <si>
    <t>1,712,944.00</t>
  </si>
  <si>
    <t>1,730,664.00</t>
  </si>
  <si>
    <t>-0.81</t>
  </si>
  <si>
    <t>-3.59</t>
  </si>
  <si>
    <t>-8.44</t>
  </si>
  <si>
    <t>-129,301.40</t>
  </si>
  <si>
    <t>-138,084.60</t>
  </si>
  <si>
    <t>14.05</t>
  </si>
  <si>
    <t>8,198,123.00</t>
  </si>
  <si>
    <t>8,755,011.00</t>
  </si>
  <si>
    <t>19.72</t>
  </si>
  <si>
    <t>13.26</t>
  </si>
  <si>
    <t>156.12</t>
  </si>
  <si>
    <t>1,448,765.00</t>
  </si>
  <si>
    <t>1,403,892.00</t>
  </si>
  <si>
    <t>4,317,902.00</t>
  </si>
  <si>
    <t>4,184,162.00</t>
  </si>
  <si>
    <t>1,888,136.00</t>
  </si>
  <si>
    <t>1,826,230.00</t>
  </si>
  <si>
    <t>4,549,153.00</t>
  </si>
  <si>
    <t>4,400,000.00</t>
  </si>
  <si>
    <t>1,949,794.00</t>
  </si>
  <si>
    <t>1,858,039.00</t>
  </si>
  <si>
    <t>11,453,910.00</t>
  </si>
  <si>
    <t>10,914,900.00</t>
  </si>
  <si>
    <t>1,693,270.00</t>
  </si>
  <si>
    <t>1,684,358.00</t>
  </si>
  <si>
    <t>10,987,180.00</t>
  </si>
  <si>
    <t>10,929,350.00</t>
  </si>
  <si>
    <t>44,084.68</t>
  </si>
  <si>
    <t>41,517.72</t>
  </si>
  <si>
    <t>2,348,751.00</t>
  </si>
  <si>
    <t>2,211,989.00</t>
  </si>
  <si>
    <t>-5.06</t>
  </si>
  <si>
    <t>-570,963.40</t>
  </si>
  <si>
    <t>-562,718.40</t>
  </si>
  <si>
    <t>4,001,161.00</t>
  </si>
  <si>
    <t>3,943,383.00</t>
  </si>
  <si>
    <t>63,386.67</t>
  </si>
  <si>
    <t>60,851.20</t>
  </si>
  <si>
    <t>852,259.20</t>
  </si>
  <si>
    <t>818,168.80</t>
  </si>
  <si>
    <t>24.47</t>
  </si>
  <si>
    <t>11,504.26</t>
  </si>
  <si>
    <t>11,796.38</t>
  </si>
  <si>
    <t>203,599.30</t>
  </si>
  <si>
    <t>208,769.10</t>
  </si>
  <si>
    <t>-5.12</t>
  </si>
  <si>
    <t>43.58</t>
  </si>
  <si>
    <t>141.85</t>
  </si>
  <si>
    <t>147.72</t>
  </si>
  <si>
    <t>2,281,827.00</t>
  </si>
  <si>
    <t>2,376,241.00</t>
  </si>
  <si>
    <t>-1.90</t>
  </si>
  <si>
    <t>-3.31</t>
  </si>
  <si>
    <t>-0.35</t>
  </si>
  <si>
    <t>948,756.80</t>
  </si>
  <si>
    <t>929,267.30</t>
  </si>
  <si>
    <t>8,726,919.00</t>
  </si>
  <si>
    <t>8,547,649.00</t>
  </si>
  <si>
    <t>-4.01</t>
  </si>
  <si>
    <t>-8.00</t>
  </si>
  <si>
    <t>-1.68</t>
  </si>
  <si>
    <t>-275,128.00</t>
  </si>
  <si>
    <t>-285,297.80</t>
  </si>
  <si>
    <t>16.65</t>
  </si>
  <si>
    <t>4,013,054.00</t>
  </si>
  <si>
    <t>4,161,391.00</t>
  </si>
  <si>
    <t>21.18</t>
  </si>
  <si>
    <t>376,068.40</t>
  </si>
  <si>
    <t>366,666.70</t>
  </si>
  <si>
    <t>5,821,368.00</t>
  </si>
  <si>
    <t>5,675,834.00</t>
  </si>
  <si>
    <t>228,546.70</t>
  </si>
  <si>
    <t>224,920.50</t>
  </si>
  <si>
    <t>3,022,902.00</t>
  </si>
  <si>
    <t>2,974,940.00</t>
  </si>
  <si>
    <t>295,776.10</t>
  </si>
  <si>
    <t>300,035.70</t>
  </si>
  <si>
    <t>4.03</t>
  </si>
  <si>
    <t>1,934,178.00</t>
  </si>
  <si>
    <t>1,961,799.00</t>
  </si>
  <si>
    <t>500,171.70</t>
  </si>
  <si>
    <t>515,663.70</t>
  </si>
  <si>
    <t>4,297,768.00</t>
  </si>
  <si>
    <t>4,430,885.00</t>
  </si>
  <si>
    <t>-1.81</t>
  </si>
  <si>
    <t>-5.66</t>
  </si>
  <si>
    <t>-2.21</t>
  </si>
  <si>
    <t>62.86</t>
  </si>
  <si>
    <t>105.56</t>
  </si>
  <si>
    <t>15.15</t>
  </si>
  <si>
    <t>15.85</t>
  </si>
  <si>
    <t>419,686.80</t>
  </si>
  <si>
    <t>413,043.80</t>
  </si>
  <si>
    <t>3,421,875.00</t>
  </si>
  <si>
    <t>3,367,711.00</t>
  </si>
  <si>
    <t>602,463.10</t>
  </si>
  <si>
    <t>534,575.40</t>
  </si>
  <si>
    <t>2,919,443.00</t>
  </si>
  <si>
    <t>2,590,469.00</t>
  </si>
  <si>
    <t>616,293.60</t>
  </si>
  <si>
    <t>606,844.60</t>
  </si>
  <si>
    <t>1,842,764.00</t>
  </si>
  <si>
    <t>1,814,511.00</t>
  </si>
  <si>
    <t>26.72</t>
  </si>
  <si>
    <t>31.85</t>
  </si>
  <si>
    <t>89.62</t>
  </si>
  <si>
    <t>17,756,590.00</t>
  </si>
  <si>
    <t>14,466,030.00</t>
  </si>
  <si>
    <t>1,270,403.00</t>
  </si>
  <si>
    <t>1,034,979.00</t>
  </si>
  <si>
    <t>15.51</t>
  </si>
  <si>
    <t>263,198.20</t>
  </si>
  <si>
    <t>633,606.10</t>
  </si>
  <si>
    <t>126,595.40</t>
  </si>
  <si>
    <t>560,269.10</t>
  </si>
  <si>
    <t>14.06</t>
  </si>
  <si>
    <t>88,740.51</t>
  </si>
  <si>
    <t>313,022.60</t>
  </si>
  <si>
    <t>114,593.20</t>
  </si>
  <si>
    <t>416,460.60</t>
  </si>
  <si>
    <t>95,049.02</t>
  </si>
  <si>
    <t>304,222.30</t>
  </si>
  <si>
    <t>152,319.50</t>
  </si>
  <si>
    <t>544,402.40</t>
  </si>
  <si>
    <t>121,028.30</t>
  </si>
  <si>
    <t>473,606.50</t>
  </si>
  <si>
    <t>129,194.80</t>
  </si>
  <si>
    <t>386,716.30</t>
  </si>
  <si>
    <t>50,024.62</t>
  </si>
  <si>
    <t>280,524.30</t>
  </si>
  <si>
    <t>3.95</t>
  </si>
  <si>
    <t>56,163.01</t>
  </si>
  <si>
    <t>57,774.25</t>
  </si>
  <si>
    <t>341,253.80</t>
  </si>
  <si>
    <t>351,043.90</t>
  </si>
  <si>
    <t>107.38</t>
  </si>
  <si>
    <t>187,826.00</t>
  </si>
  <si>
    <t>631,502.80</t>
  </si>
  <si>
    <t>198,477.00</t>
  </si>
  <si>
    <t>192,385.40</t>
  </si>
  <si>
    <t>929,939.90</t>
  </si>
  <si>
    <t>901,398.60</t>
  </si>
  <si>
    <t>11.76</t>
  </si>
  <si>
    <t>11.63</t>
  </si>
  <si>
    <t>130,959.00</t>
  </si>
  <si>
    <t>129,803.30</t>
  </si>
  <si>
    <t>1,445,967.00</t>
  </si>
  <si>
    <t>1,433,206.00</t>
  </si>
  <si>
    <t>104,024.90</t>
  </si>
  <si>
    <t>104,458.30</t>
  </si>
  <si>
    <t>1,840,747.00</t>
  </si>
  <si>
    <t>1,848,417.00</t>
  </si>
  <si>
    <t>12.44</t>
  </si>
  <si>
    <t>159,478.30</t>
  </si>
  <si>
    <t>157,200.00</t>
  </si>
  <si>
    <t>2,306,377.00</t>
  </si>
  <si>
    <t>2,273,429.00</t>
  </si>
  <si>
    <t>72,752.07</t>
  </si>
  <si>
    <t>72,253.10</t>
  </si>
  <si>
    <t>784,088.80</t>
  </si>
  <si>
    <t>778,711.10</t>
  </si>
  <si>
    <t>9.78</t>
  </si>
  <si>
    <t>50,266.67</t>
  </si>
  <si>
    <t>47,125.00</t>
  </si>
  <si>
    <t>750,733.30</t>
  </si>
  <si>
    <t>703,812.50</t>
  </si>
  <si>
    <t>-35,867.39</t>
  </si>
  <si>
    <t>-135,382.30</t>
  </si>
  <si>
    <t>515,456.50</t>
  </si>
  <si>
    <t>723,970.90</t>
  </si>
  <si>
    <t>-8.06</t>
  </si>
  <si>
    <t>-30.54</t>
  </si>
  <si>
    <t>-35.20</t>
  </si>
  <si>
    <t>-8.67</t>
  </si>
  <si>
    <t>-31.60</t>
  </si>
  <si>
    <t>-159,062.50</t>
  </si>
  <si>
    <t>-524,645.90</t>
  </si>
  <si>
    <t>132,375.30</t>
  </si>
  <si>
    <t>106,282.50</t>
  </si>
  <si>
    <t>-5.37</t>
  </si>
  <si>
    <t>-94.20</t>
  </si>
  <si>
    <t>-6.35</t>
  </si>
  <si>
    <t>-4.22</t>
  </si>
  <si>
    <t>-119,661.00</t>
  </si>
  <si>
    <t>-118,006.70</t>
  </si>
  <si>
    <t>577,231.60</t>
  </si>
  <si>
    <t>569,251.40</t>
  </si>
  <si>
    <t>-13.18</t>
  </si>
  <si>
    <t>-16.90</t>
  </si>
  <si>
    <t>-33.86</t>
  </si>
  <si>
    <t>-14.43</t>
  </si>
  <si>
    <t>-27.13</t>
  </si>
  <si>
    <t>-10.61</t>
  </si>
  <si>
    <t>97.09</t>
  </si>
  <si>
    <t>122.82</t>
  </si>
  <si>
    <t>122.21</t>
  </si>
  <si>
    <t>-11.47</t>
  </si>
  <si>
    <t>-18.89</t>
  </si>
  <si>
    <t>-21.15</t>
  </si>
  <si>
    <t>-12.13</t>
  </si>
  <si>
    <t>-20.20</t>
  </si>
  <si>
    <t>642,106.70</t>
  </si>
  <si>
    <t>445,979.20</t>
  </si>
  <si>
    <t>333,333.30</t>
  </si>
  <si>
    <t>293,291.70</t>
  </si>
  <si>
    <t>17.01</t>
  </si>
  <si>
    <t>53.32</t>
  </si>
  <si>
    <t>-6.44</t>
  </si>
  <si>
    <t>-16.99</t>
  </si>
  <si>
    <t>-6.68</t>
  </si>
  <si>
    <t>-15.52</t>
  </si>
  <si>
    <t>-69,101.00</t>
  </si>
  <si>
    <t>-72,692.08</t>
  </si>
  <si>
    <t>677,551.00</t>
  </si>
  <si>
    <t>712,762.30</t>
  </si>
  <si>
    <t>36,767.57</t>
  </si>
  <si>
    <t>36,320.00</t>
  </si>
  <si>
    <t>357,200.00</t>
  </si>
  <si>
    <t>366,790.00</t>
  </si>
  <si>
    <t>38.45</t>
  </si>
  <si>
    <t>49.54</t>
  </si>
  <si>
    <t>35.53</t>
  </si>
  <si>
    <t>38.41</t>
  </si>
  <si>
    <t>47,006.37</t>
  </si>
  <si>
    <t>44,863.22</t>
  </si>
  <si>
    <t>609,267.50</t>
  </si>
  <si>
    <t>581,489.40</t>
  </si>
  <si>
    <t>27,354.15</t>
  </si>
  <si>
    <t>27,120.16</t>
  </si>
  <si>
    <t>280,699.90</t>
  </si>
  <si>
    <t>278,298.80</t>
  </si>
  <si>
    <t>17.21</t>
  </si>
  <si>
    <t>93,128.20</t>
  </si>
  <si>
    <t>89,247.86</t>
  </si>
  <si>
    <t>823,405.30</t>
  </si>
  <si>
    <t>789,096.80</t>
  </si>
  <si>
    <t>17,259.02</t>
  </si>
  <si>
    <t>13,194.55</t>
  </si>
  <si>
    <t>305,760.00</t>
  </si>
  <si>
    <t>317,331.60</t>
  </si>
  <si>
    <t>135.50</t>
  </si>
  <si>
    <t>9.39</t>
  </si>
  <si>
    <t>17.14</t>
  </si>
  <si>
    <t>63.61</t>
  </si>
  <si>
    <t>27,250.00</t>
  </si>
  <si>
    <t>26,749.66</t>
  </si>
  <si>
    <t>298,486.30</t>
  </si>
  <si>
    <t>293,005.80</t>
  </si>
  <si>
    <t>96.90</t>
  </si>
  <si>
    <t>6,683.59</t>
  </si>
  <si>
    <t>7,110.93</t>
  </si>
  <si>
    <t>192,380.30</t>
  </si>
  <si>
    <t>204,680.80</t>
  </si>
  <si>
    <t>8,836.36</t>
  </si>
  <si>
    <t>168,695.50</t>
  </si>
  <si>
    <t>5,848.52</t>
  </si>
  <si>
    <t>5,714.00</t>
  </si>
  <si>
    <t>182,520.00</t>
  </si>
  <si>
    <t>178,322.00</t>
  </si>
  <si>
    <t>9,997.37</t>
  </si>
  <si>
    <t>3,977.70</t>
  </si>
  <si>
    <t>349,920.80</t>
  </si>
  <si>
    <t>353,542.40</t>
  </si>
  <si>
    <t>22,463.34</t>
  </si>
  <si>
    <t>22,529.41</t>
  </si>
  <si>
    <t>1,077,977.00</t>
  </si>
  <si>
    <t>1,081,147.00</t>
  </si>
  <si>
    <t>20.04</t>
  </si>
  <si>
    <t>45,829.34</t>
  </si>
  <si>
    <t>44,123.08</t>
  </si>
  <si>
    <t>587,840.40</t>
  </si>
  <si>
    <t>565,954.60</t>
  </si>
  <si>
    <t>-13.60</t>
  </si>
  <si>
    <t>-9.31</t>
  </si>
  <si>
    <t>-11.35</t>
  </si>
  <si>
    <t>-93,116.77</t>
  </si>
  <si>
    <t>-80,599.64</t>
  </si>
  <si>
    <t>253,542.30</t>
  </si>
  <si>
    <t>219,460.10</t>
  </si>
  <si>
    <t>188.41</t>
  </si>
  <si>
    <t>10,815.85</t>
  </si>
  <si>
    <t>10,301.95</t>
  </si>
  <si>
    <t>453,706.30</t>
  </si>
  <si>
    <t>432,149.20</t>
  </si>
  <si>
    <t>23.63</t>
  </si>
  <si>
    <t>163,110.50</t>
  </si>
  <si>
    <t>162,309.90</t>
  </si>
  <si>
    <t>577,115.80</t>
  </si>
  <si>
    <t>574,282.90</t>
  </si>
  <si>
    <t>35.61</t>
  </si>
  <si>
    <t>191,643.10</t>
  </si>
  <si>
    <t>192,216.80</t>
  </si>
  <si>
    <t>612,001.30</t>
  </si>
  <si>
    <t>613,833.30</t>
  </si>
  <si>
    <t>3,448.73</t>
  </si>
  <si>
    <t>3,161.33</t>
  </si>
  <si>
    <t>161,616.20</t>
  </si>
  <si>
    <t>148,148.20</t>
  </si>
  <si>
    <t>212.95</t>
  </si>
  <si>
    <t>18,932.58</t>
  </si>
  <si>
    <t>18,919.88</t>
  </si>
  <si>
    <t>302,177.20</t>
  </si>
  <si>
    <t>301,974.60</t>
  </si>
  <si>
    <t>47,561.20</t>
  </si>
  <si>
    <t>45,147.08</t>
  </si>
  <si>
    <t>452,268.60</t>
  </si>
  <si>
    <t>429,312.40</t>
  </si>
  <si>
    <t>67,577.09</t>
  </si>
  <si>
    <t>64,546.73</t>
  </si>
  <si>
    <t>1,364,008.00</t>
  </si>
  <si>
    <t>1,302,842.00</t>
  </si>
  <si>
    <t>14.72</t>
  </si>
  <si>
    <t>20.75</t>
  </si>
  <si>
    <t>14.30</t>
  </si>
  <si>
    <t>11.59</t>
  </si>
  <si>
    <t>60.90</t>
  </si>
  <si>
    <t>27.14</t>
  </si>
  <si>
    <t>70,718.09</t>
  </si>
  <si>
    <t>62,746.59</t>
  </si>
  <si>
    <t>38.24</t>
  </si>
  <si>
    <t>217,874.10</t>
  </si>
  <si>
    <t>193,314.90</t>
  </si>
  <si>
    <t>-17.08</t>
  </si>
  <si>
    <t>-8.16</t>
  </si>
  <si>
    <t>-2.29</t>
  </si>
  <si>
    <t>271.55</t>
  </si>
  <si>
    <t>338,767.20</t>
  </si>
  <si>
    <t>346,723.00</t>
  </si>
  <si>
    <t>108.18</t>
  </si>
  <si>
    <t>1,010,100.00</t>
  </si>
  <si>
    <t>1,033,822.00</t>
  </si>
  <si>
    <t>15.91</t>
  </si>
  <si>
    <t>45.73</t>
  </si>
  <si>
    <t>31.81</t>
  </si>
  <si>
    <t>5.20</t>
  </si>
  <si>
    <t>52,182.39</t>
  </si>
  <si>
    <t>-17,616.70</t>
  </si>
  <si>
    <t>14.52</t>
  </si>
  <si>
    <t>519,357.20</t>
  </si>
  <si>
    <t>790,886.70</t>
  </si>
  <si>
    <t>-9.78</t>
  </si>
  <si>
    <t>21.61</t>
  </si>
  <si>
    <t>-9.17</t>
  </si>
  <si>
    <t>-9.97</t>
  </si>
  <si>
    <t>-3.51</t>
  </si>
  <si>
    <t>-106,436.30</t>
  </si>
  <si>
    <t>-107,713.90</t>
  </si>
  <si>
    <t>18.59</t>
  </si>
  <si>
    <t>316,104.30</t>
  </si>
  <si>
    <t>319,898.70</t>
  </si>
  <si>
    <t>14.63</t>
  </si>
  <si>
    <t>666.15</t>
  </si>
  <si>
    <t>26.25</t>
  </si>
  <si>
    <t>36.37</t>
  </si>
  <si>
    <t>23.41</t>
  </si>
  <si>
    <t>82.89</t>
  </si>
  <si>
    <t>-10.96</t>
  </si>
  <si>
    <t>-18.59</t>
  </si>
  <si>
    <t>-11.11</t>
  </si>
  <si>
    <t>-11.95</t>
  </si>
  <si>
    <t>-3,222,497.00</t>
  </si>
  <si>
    <t>-3,356,768.00</t>
  </si>
  <si>
    <t>93.70</t>
  </si>
  <si>
    <t>-11.20</t>
  </si>
  <si>
    <t>-11.34</t>
  </si>
  <si>
    <t>374.26</t>
  </si>
  <si>
    <t>42.10</t>
  </si>
  <si>
    <t>2,523.87</t>
  </si>
  <si>
    <t>-5.38</t>
  </si>
  <si>
    <t>116.40</t>
  </si>
  <si>
    <t>46.82</t>
  </si>
  <si>
    <t>-2.74</t>
  </si>
  <si>
    <t>-58,507.46</t>
  </si>
  <si>
    <t>-58,217.82</t>
  </si>
  <si>
    <t>1,187,463.00</t>
  </si>
  <si>
    <t>1,181,584.00</t>
  </si>
  <si>
    <t>-14.21</t>
  </si>
  <si>
    <t>-8.72</t>
  </si>
  <si>
    <t>-41,473.17</t>
  </si>
  <si>
    <t>-39,861.07</t>
  </si>
  <si>
    <t>716,330.90</t>
  </si>
  <si>
    <t>688,486.60</t>
  </si>
  <si>
    <t>-7.14</t>
  </si>
  <si>
    <t>-28,998.32</t>
  </si>
  <si>
    <t>-30,833.33</t>
  </si>
  <si>
    <t>524,118.80</t>
  </si>
  <si>
    <t>557,284.90</t>
  </si>
  <si>
    <t>-5.50</t>
  </si>
  <si>
    <t>-2.59</t>
  </si>
  <si>
    <t>24.16</t>
  </si>
  <si>
    <t>-23,898.82</t>
  </si>
  <si>
    <t>-25,392.50</t>
  </si>
  <si>
    <t>984,972.90</t>
  </si>
  <si>
    <t>1,046,534.00</t>
  </si>
  <si>
    <t>13.76</t>
  </si>
  <si>
    <t>75,480.47</t>
  </si>
  <si>
    <t>74,464.84</t>
  </si>
  <si>
    <t>11.68</t>
  </si>
  <si>
    <t>1,008,848.00</t>
  </si>
  <si>
    <t>990,421.40</t>
  </si>
  <si>
    <t>-5.59</t>
  </si>
  <si>
    <t>13.75</t>
  </si>
  <si>
    <t>-17,889.09</t>
  </si>
  <si>
    <t>-18,292.68</t>
  </si>
  <si>
    <t>20.58</t>
  </si>
  <si>
    <t>581,633.90</t>
  </si>
  <si>
    <t>594,756.10</t>
  </si>
  <si>
    <t>-4.95</t>
  </si>
  <si>
    <t>-5.02</t>
  </si>
  <si>
    <t>-3.62</t>
  </si>
  <si>
    <t>-3.90</t>
  </si>
  <si>
    <t>10.67</t>
  </si>
  <si>
    <t>13.50</t>
  </si>
  <si>
    <t>63,012.26</t>
  </si>
  <si>
    <t>69,265.72</t>
  </si>
  <si>
    <t>298.37</t>
  </si>
  <si>
    <t>136.34</t>
  </si>
  <si>
    <t>206,444.00</t>
  </si>
  <si>
    <t>210,283.20</t>
  </si>
  <si>
    <t>22.52</t>
  </si>
  <si>
    <t>18.61</t>
  </si>
  <si>
    <t>7.68</t>
  </si>
  <si>
    <t>143,666.70</t>
  </si>
  <si>
    <t>136,029.90</t>
  </si>
  <si>
    <t>57.68</t>
  </si>
  <si>
    <t>575,347.40</t>
  </si>
  <si>
    <t>544,764.10</t>
  </si>
  <si>
    <t>-4.14</t>
  </si>
  <si>
    <t>-4.44</t>
  </si>
  <si>
    <t>-13.55</t>
  </si>
  <si>
    <t>-10.13</t>
  </si>
  <si>
    <t>89.05</t>
  </si>
  <si>
    <t>-2.67</t>
  </si>
  <si>
    <t>-2.65</t>
  </si>
  <si>
    <t>-11.58</t>
  </si>
  <si>
    <t>-11.40</t>
  </si>
  <si>
    <t>-1,122,494.00</t>
  </si>
  <si>
    <t>-1,500,127.00</t>
  </si>
  <si>
    <t>28,493.39</t>
  </si>
  <si>
    <t>23,737.51</t>
  </si>
  <si>
    <t>345,975.50</t>
  </si>
  <si>
    <t>288,228.10</t>
  </si>
  <si>
    <t>303.18</t>
  </si>
  <si>
    <t>-11.22</t>
  </si>
  <si>
    <t>-66,458.16</t>
  </si>
  <si>
    <t>-67,607.87</t>
  </si>
  <si>
    <t>1,022,244.00</t>
  </si>
  <si>
    <t>1,039,929.00</t>
  </si>
  <si>
    <t>27.26</t>
  </si>
  <si>
    <t>29.98</t>
  </si>
  <si>
    <t>21.70</t>
  </si>
  <si>
    <t>7,277.60</t>
  </si>
  <si>
    <t>226,966.00</t>
  </si>
  <si>
    <t>22.86</t>
  </si>
  <si>
    <t>25.34</t>
  </si>
  <si>
    <t>13,697.14</t>
  </si>
  <si>
    <t>13,090.87</t>
  </si>
  <si>
    <t>303,222.80</t>
  </si>
  <si>
    <t>289,801.40</t>
  </si>
  <si>
    <t>29.05</t>
  </si>
  <si>
    <t>1,124,396.00</t>
  </si>
  <si>
    <t>1,110,831.00</t>
  </si>
  <si>
    <t>2,026,521.00</t>
  </si>
  <si>
    <t>2,002,072.00</t>
  </si>
  <si>
    <t>-15.37</t>
  </si>
  <si>
    <t>-76.00</t>
  </si>
  <si>
    <t>-7.65</t>
  </si>
  <si>
    <t>-15,013.30</t>
  </si>
  <si>
    <t>-13,762.19</t>
  </si>
  <si>
    <t>158,779.60</t>
  </si>
  <si>
    <t>145,548.00</t>
  </si>
  <si>
    <t>1,983,352.00</t>
  </si>
  <si>
    <t>1,800,108.00</t>
  </si>
  <si>
    <t>4,287,210.00</t>
  </si>
  <si>
    <t>3,891,109.00</t>
  </si>
  <si>
    <t>554,117.40</t>
  </si>
  <si>
    <t>563,013.80</t>
  </si>
  <si>
    <t>40.80</t>
  </si>
  <si>
    <t>24.77</t>
  </si>
  <si>
    <t>2,355,124.00</t>
  </si>
  <si>
    <t>2,392,936.00</t>
  </si>
  <si>
    <t>96.75</t>
  </si>
  <si>
    <t>69.52</t>
  </si>
  <si>
    <t>61,124.71</t>
  </si>
  <si>
    <t>59,633.33</t>
  </si>
  <si>
    <t>120.57</t>
  </si>
  <si>
    <t>33.33</t>
  </si>
  <si>
    <t>8,495,000.00</t>
  </si>
  <si>
    <t>8,310,326.00</t>
  </si>
  <si>
    <t>6,081,734.00</t>
  </si>
  <si>
    <t>5,949,522.00</t>
  </si>
  <si>
    <t>-1.39</t>
  </si>
  <si>
    <t>60.06</t>
  </si>
  <si>
    <t>11.99</t>
  </si>
  <si>
    <t>13.64</t>
  </si>
  <si>
    <t>2,215,574.00</t>
  </si>
  <si>
    <t>2,063,026.00</t>
  </si>
  <si>
    <t>1,906,514.00</t>
  </si>
  <si>
    <t>1,775,246.00</t>
  </si>
  <si>
    <t>-2.22</t>
  </si>
  <si>
    <t>-2.42</t>
  </si>
  <si>
    <t>38.94</t>
  </si>
  <si>
    <t>21,079.39</t>
  </si>
  <si>
    <t>21,738.13</t>
  </si>
  <si>
    <t>72.37</t>
  </si>
  <si>
    <t>275,947.30</t>
  </si>
  <si>
    <t>284,570.60</t>
  </si>
  <si>
    <t>1,243,315.00</t>
  </si>
  <si>
    <t>1,165,153.00</t>
  </si>
  <si>
    <t>65.20</t>
  </si>
  <si>
    <t>809,031.80</t>
  </si>
  <si>
    <t>758,171.60</t>
  </si>
  <si>
    <t>1,022,282.00</t>
  </si>
  <si>
    <t>976,875.60</t>
  </si>
  <si>
    <t>385,928.30</t>
  </si>
  <si>
    <t>368,786.80</t>
  </si>
  <si>
    <t>620.92</t>
  </si>
  <si>
    <t>209.58</t>
  </si>
  <si>
    <t>40.12</t>
  </si>
  <si>
    <t>95.56</t>
  </si>
  <si>
    <t>-17.66</t>
  </si>
  <si>
    <t>-3.91</t>
  </si>
  <si>
    <t>-2,302,404.00</t>
  </si>
  <si>
    <t>-2,177,367.00</t>
  </si>
  <si>
    <t>5,103,184.00</t>
  </si>
  <si>
    <t>4,826,045.00</t>
  </si>
  <si>
    <t>1,290,905.00</t>
  </si>
  <si>
    <t>1,282,370.00</t>
  </si>
  <si>
    <t>2,206,864.00</t>
  </si>
  <si>
    <t>2,192,271.00</t>
  </si>
  <si>
    <t>12.56</t>
  </si>
  <si>
    <t>1,102,218.00</t>
  </si>
  <si>
    <t>1,094,161.00</t>
  </si>
  <si>
    <t>2,375,293.00</t>
  </si>
  <si>
    <t>2,357,930.00</t>
  </si>
  <si>
    <t>194.55</t>
  </si>
  <si>
    <t>-2.37</t>
  </si>
  <si>
    <t>37,313.15</t>
  </si>
  <si>
    <t>-22,068.44</t>
  </si>
  <si>
    <t>362,699.80</t>
  </si>
  <si>
    <t>372,588.80</t>
  </si>
  <si>
    <t>3,827.59</t>
  </si>
  <si>
    <t>4,146.56</t>
  </si>
  <si>
    <t>320,597.50</t>
  </si>
  <si>
    <t>347,314.00</t>
  </si>
  <si>
    <t>18.62</t>
  </si>
  <si>
    <t>13.63</t>
  </si>
  <si>
    <t>16,676.00</t>
  </si>
  <si>
    <t>16,024.85</t>
  </si>
  <si>
    <t>159,884.30</t>
  </si>
  <si>
    <t>157,445.60</t>
  </si>
  <si>
    <t>-114.76</t>
  </si>
  <si>
    <t>-77.22</t>
  </si>
  <si>
    <t>-154.94</t>
  </si>
  <si>
    <t>-110.14</t>
  </si>
  <si>
    <t>115.53</t>
  </si>
  <si>
    <t>-382,058.50</t>
  </si>
  <si>
    <t>-273,912.80</t>
  </si>
  <si>
    <t>161,235.90</t>
  </si>
  <si>
    <t>220,892.80</t>
  </si>
  <si>
    <t>14.76</t>
  </si>
  <si>
    <t>43.01</t>
  </si>
  <si>
    <t>48.14</t>
  </si>
  <si>
    <t>22.72</t>
  </si>
  <si>
    <t>338.82</t>
  </si>
  <si>
    <t>18.84</t>
  </si>
  <si>
    <t>45,328.86</t>
  </si>
  <si>
    <t>42,869.64</t>
  </si>
  <si>
    <t>246,866.90</t>
  </si>
  <si>
    <t>244,323.80</t>
  </si>
  <si>
    <t>13.56</t>
  </si>
  <si>
    <t>-4.89</t>
  </si>
  <si>
    <t>-4.72</t>
  </si>
  <si>
    <t>-4.81</t>
  </si>
  <si>
    <t>-5.26</t>
  </si>
  <si>
    <t>-40,254.61</t>
  </si>
  <si>
    <t>-36,229.15</t>
  </si>
  <si>
    <t>508,873.10</t>
  </si>
  <si>
    <t>457,985.80</t>
  </si>
  <si>
    <t>296,528.60</t>
  </si>
  <si>
    <t>284,999.00</t>
  </si>
  <si>
    <t>993,577.90</t>
  </si>
  <si>
    <t>954,945.50</t>
  </si>
  <si>
    <t>-4.84</t>
  </si>
  <si>
    <t>-1.88</t>
  </si>
  <si>
    <t>-96,737.91</t>
  </si>
  <si>
    <t>-96,033.41</t>
  </si>
  <si>
    <t>1,291,339.00</t>
  </si>
  <si>
    <t>1,198,330.00</t>
  </si>
  <si>
    <t>-0.37</t>
  </si>
  <si>
    <t>-11.05</t>
  </si>
  <si>
    <t>-0.62</t>
  </si>
  <si>
    <t>-137,729.90</t>
  </si>
  <si>
    <t>-129,331.70</t>
  </si>
  <si>
    <t>1,446,862.00</t>
  </si>
  <si>
    <t>1,358,639.00</t>
  </si>
  <si>
    <t>38.30</t>
  </si>
  <si>
    <t>1,156,860.00</t>
  </si>
  <si>
    <t>1,080,751.00</t>
  </si>
  <si>
    <t>4,248,341.00</t>
  </si>
  <si>
    <t>3,968,845.00</t>
  </si>
  <si>
    <t>102,743.70</t>
  </si>
  <si>
    <t>114,063.50</t>
  </si>
  <si>
    <t>1,370,111.00</t>
  </si>
  <si>
    <t>1,521,063.00</t>
  </si>
  <si>
    <t>157,380.60</t>
  </si>
  <si>
    <t>153,599.80</t>
  </si>
  <si>
    <t>735,484.90</t>
  </si>
  <si>
    <t>717,815.80</t>
  </si>
  <si>
    <t>17.43</t>
  </si>
  <si>
    <t>32.82</t>
  </si>
  <si>
    <t>199,729.00</t>
  </si>
  <si>
    <t>208,578.30</t>
  </si>
  <si>
    <t>814,135.30</t>
  </si>
  <si>
    <t>850,206.80</t>
  </si>
  <si>
    <t>13.40</t>
  </si>
  <si>
    <t>208,089.90</t>
  </si>
  <si>
    <t>205,777.80</t>
  </si>
  <si>
    <t>986,853.90</t>
  </si>
  <si>
    <t>975,888.90</t>
  </si>
  <si>
    <t>124.41</t>
  </si>
  <si>
    <t>140,234.30</t>
  </si>
  <si>
    <t>139,965.10</t>
  </si>
  <si>
    <t>1,133,065.00</t>
  </si>
  <si>
    <t>1,130,890.00</t>
  </si>
  <si>
    <t>27.15</t>
  </si>
  <si>
    <t>11.18</t>
  </si>
  <si>
    <t>35.91</t>
  </si>
  <si>
    <t>10.36</t>
  </si>
  <si>
    <t>17.74</t>
  </si>
  <si>
    <t>10.98</t>
  </si>
  <si>
    <t>13.11</t>
  </si>
  <si>
    <t>52.44</t>
  </si>
  <si>
    <t>-3.46</t>
  </si>
  <si>
    <t>17.68</t>
  </si>
  <si>
    <t>86.36</t>
  </si>
  <si>
    <t>17.76</t>
  </si>
  <si>
    <t>-11.64</t>
  </si>
  <si>
    <t>-10.40</t>
  </si>
  <si>
    <t>48.25</t>
  </si>
  <si>
    <t>-68.28</t>
  </si>
  <si>
    <t>-2.77</t>
  </si>
  <si>
    <t>15.52</t>
  </si>
  <si>
    <t>56.35</t>
  </si>
  <si>
    <t>83.92</t>
  </si>
  <si>
    <t>17.51</t>
  </si>
  <si>
    <t>80.06</t>
  </si>
  <si>
    <t>-14.93</t>
  </si>
  <si>
    <t>-4.87</t>
  </si>
  <si>
    <t>24.46</t>
  </si>
  <si>
    <t>-19.81</t>
  </si>
  <si>
    <t>32.49</t>
  </si>
  <si>
    <t>29.96</t>
  </si>
  <si>
    <t>28.98</t>
  </si>
  <si>
    <t>17.35</t>
  </si>
  <si>
    <t>-20.28</t>
  </si>
  <si>
    <t>8.51</t>
  </si>
  <si>
    <t>42.03</t>
  </si>
  <si>
    <t>-0.66</t>
  </si>
  <si>
    <t>-106.39</t>
  </si>
  <si>
    <t>-112.93</t>
  </si>
  <si>
    <t>-7.17</t>
  </si>
  <si>
    <t>-9.53</t>
  </si>
  <si>
    <t>7.84</t>
  </si>
  <si>
    <t>-12.22</t>
  </si>
  <si>
    <t>-2.98</t>
  </si>
  <si>
    <t>49.25</t>
  </si>
  <si>
    <t>97.31</t>
  </si>
  <si>
    <t>33.23</t>
  </si>
  <si>
    <t>-23.64</t>
  </si>
  <si>
    <t>35.14</t>
  </si>
  <si>
    <t>-18.75</t>
  </si>
  <si>
    <t>178.11</t>
  </si>
  <si>
    <t>116.19</t>
  </si>
  <si>
    <t>26.02</t>
  </si>
  <si>
    <t>-20.55</t>
  </si>
  <si>
    <t>-6.97</t>
  </si>
  <si>
    <t>60.08</t>
  </si>
  <si>
    <t>59.65</t>
  </si>
  <si>
    <t>-13.35</t>
  </si>
  <si>
    <t>-8.49</t>
  </si>
  <si>
    <t>-15.01</t>
  </si>
  <si>
    <t>-12.40</t>
  </si>
  <si>
    <t>-15.20</t>
  </si>
  <si>
    <t>-287.78</t>
  </si>
  <si>
    <t>-178.63</t>
  </si>
  <si>
    <t>20.19</t>
  </si>
  <si>
    <t>-4.39</t>
  </si>
  <si>
    <t>-10.31</t>
  </si>
  <si>
    <t>48.27</t>
  </si>
  <si>
    <t>245.34</t>
  </si>
  <si>
    <t>-63.50</t>
  </si>
  <si>
    <t>-45.78</t>
  </si>
  <si>
    <t>-4.41</t>
  </si>
  <si>
    <t>-35.95</t>
  </si>
  <si>
    <t>-22.50</t>
  </si>
  <si>
    <t>159.93</t>
  </si>
  <si>
    <t>213.90</t>
  </si>
  <si>
    <t>-50.55</t>
  </si>
  <si>
    <t>-11.88</t>
  </si>
  <si>
    <t>-31.51</t>
  </si>
  <si>
    <t>-24.75</t>
  </si>
  <si>
    <t>-38.84</t>
  </si>
  <si>
    <t>91.03</t>
  </si>
  <si>
    <t>112.33</t>
  </si>
  <si>
    <t>49.07</t>
  </si>
  <si>
    <t>-9.59</t>
  </si>
  <si>
    <t>-31.52</t>
  </si>
  <si>
    <t>-4.85</t>
  </si>
  <si>
    <t>77.65</t>
  </si>
  <si>
    <t>17.36</t>
  </si>
  <si>
    <t>14.82</t>
  </si>
  <si>
    <t>-6.81</t>
  </si>
  <si>
    <t>-45.80</t>
  </si>
  <si>
    <t>306.33</t>
  </si>
  <si>
    <t>-3.39</t>
  </si>
  <si>
    <t>75.94</t>
  </si>
  <si>
    <t>-5.24</t>
  </si>
  <si>
    <t>41.95</t>
  </si>
  <si>
    <t>-13.43</t>
  </si>
  <si>
    <t>30.93</t>
  </si>
  <si>
    <t>22.21</t>
  </si>
  <si>
    <t>32.34</t>
  </si>
  <si>
    <t>-10.63</t>
  </si>
  <si>
    <t>-67.78</t>
  </si>
  <si>
    <t>-20.23</t>
  </si>
  <si>
    <t>-13.37</t>
  </si>
  <si>
    <t>-1.32</t>
  </si>
  <si>
    <t>-99.54</t>
  </si>
  <si>
    <t>-87.30</t>
  </si>
  <si>
    <t>-39.12</t>
  </si>
  <si>
    <t>28.24</t>
  </si>
  <si>
    <t>-3.58</t>
  </si>
  <si>
    <t>-0.41</t>
  </si>
  <si>
    <t>-38.03</t>
  </si>
  <si>
    <t>-40.30</t>
  </si>
  <si>
    <t>-3,121.66</t>
  </si>
  <si>
    <t>-347.45</t>
  </si>
  <si>
    <t>-4.69</t>
  </si>
  <si>
    <t>-20.32</t>
  </si>
  <si>
    <t>-5.84</t>
  </si>
  <si>
    <t>48.49</t>
  </si>
  <si>
    <t>21.85</t>
  </si>
  <si>
    <t>13.20</t>
  </si>
  <si>
    <t>110.35</t>
  </si>
  <si>
    <t>264.20</t>
  </si>
  <si>
    <t>-9.73</t>
  </si>
  <si>
    <t>-48.90</t>
  </si>
  <si>
    <t>-10.54</t>
  </si>
  <si>
    <t>-27.56</t>
  </si>
  <si>
    <t>-13.85</t>
  </si>
  <si>
    <t>-4.11</t>
  </si>
  <si>
    <t>-81.40</t>
  </si>
  <si>
    <t>-92.47</t>
  </si>
  <si>
    <t>-47.61</t>
  </si>
  <si>
    <t>29.64</t>
  </si>
  <si>
    <t>-4.52</t>
  </si>
  <si>
    <t>-16.79</t>
  </si>
  <si>
    <t>-65.91</t>
  </si>
  <si>
    <t>-1,981.39</t>
  </si>
  <si>
    <t>-229.59</t>
  </si>
  <si>
    <t>-7.03</t>
  </si>
  <si>
    <t>-17.13</t>
  </si>
  <si>
    <t>108.36</t>
  </si>
  <si>
    <t>175.20</t>
  </si>
  <si>
    <t>-8.74</t>
  </si>
  <si>
    <t>-17.30</t>
  </si>
  <si>
    <t>-3.67</t>
  </si>
  <si>
    <t>-1,312.19</t>
  </si>
  <si>
    <t>-200.92</t>
  </si>
  <si>
    <t>-3.43</t>
  </si>
  <si>
    <t>-7.33</t>
  </si>
  <si>
    <t>-10.09</t>
  </si>
  <si>
    <t>-1.34</t>
  </si>
  <si>
    <t>-66.55</t>
  </si>
  <si>
    <t>-2.87</t>
  </si>
  <si>
    <t>-20.92</t>
  </si>
  <si>
    <t>-0.77</t>
  </si>
  <si>
    <t>-767.00</t>
  </si>
  <si>
    <t>-9.81</t>
  </si>
  <si>
    <t>-2.03</t>
  </si>
  <si>
    <t>90.51</t>
  </si>
  <si>
    <t>-4.40</t>
  </si>
  <si>
    <t>17.96</t>
  </si>
  <si>
    <t>-158.16</t>
  </si>
  <si>
    <t>250.41</t>
  </si>
  <si>
    <t>30.10</t>
  </si>
  <si>
    <t>-22.09</t>
  </si>
  <si>
    <t>29.09</t>
  </si>
  <si>
    <t>35.89</t>
  </si>
  <si>
    <t>41.11</t>
  </si>
  <si>
    <t>19.46</t>
  </si>
  <si>
    <t>-26.75</t>
  </si>
  <si>
    <t>82.76</t>
  </si>
  <si>
    <t>22.91</t>
  </si>
  <si>
    <t>26.77</t>
  </si>
  <si>
    <t>-21.41</t>
  </si>
  <si>
    <t>115.36</t>
  </si>
  <si>
    <t>-6.15</t>
  </si>
  <si>
    <t>16.88</t>
  </si>
  <si>
    <t>-14.56</t>
  </si>
  <si>
    <t>-6.20</t>
  </si>
  <si>
    <t>-13.76</t>
  </si>
  <si>
    <t>-79.34</t>
  </si>
  <si>
    <t>-5.19</t>
  </si>
  <si>
    <t>19.73</t>
  </si>
  <si>
    <t>15.09</t>
  </si>
  <si>
    <t>-68.13</t>
  </si>
  <si>
    <t>19.24</t>
  </si>
  <si>
    <t>23.08</t>
  </si>
  <si>
    <t>30.84</t>
  </si>
  <si>
    <t>-16.42</t>
  </si>
  <si>
    <t>196.91</t>
  </si>
  <si>
    <t>37.80</t>
  </si>
  <si>
    <t>43.34</t>
  </si>
  <si>
    <t>52.63</t>
  </si>
  <si>
    <t>27.63</t>
  </si>
  <si>
    <t>-60.34</t>
  </si>
  <si>
    <t>-23.85</t>
  </si>
  <si>
    <t>28.75</t>
  </si>
  <si>
    <t>-22.57</t>
  </si>
  <si>
    <t>-4.90</t>
  </si>
  <si>
    <t>-18.90</t>
  </si>
  <si>
    <t>-1.96</t>
  </si>
  <si>
    <t>-1.94</t>
  </si>
  <si>
    <t>-97.83</t>
  </si>
  <si>
    <t>-55.16</t>
  </si>
  <si>
    <t>53.55</t>
  </si>
  <si>
    <t>705.86</t>
  </si>
  <si>
    <t>-98.71</t>
  </si>
  <si>
    <t>-54.30</t>
  </si>
  <si>
    <t>56.62</t>
  </si>
  <si>
    <t>-63.56</t>
  </si>
  <si>
    <t>16.99</t>
  </si>
  <si>
    <t>39.91</t>
  </si>
  <si>
    <t>19.62</t>
  </si>
  <si>
    <t>-3.24</t>
  </si>
  <si>
    <t>22.04</t>
  </si>
  <si>
    <t>-7.66</t>
  </si>
  <si>
    <t>-1.44</t>
  </si>
  <si>
    <t>20.80</t>
  </si>
  <si>
    <t>13.42</t>
  </si>
  <si>
    <t>16.26</t>
  </si>
  <si>
    <t>19.12</t>
  </si>
  <si>
    <t>10.31</t>
  </si>
  <si>
    <t>17.69</t>
  </si>
  <si>
    <t>-3.56</t>
  </si>
  <si>
    <t>-22.80</t>
  </si>
  <si>
    <t>-22.06</t>
  </si>
  <si>
    <t>-3.48</t>
  </si>
  <si>
    <t>-6.04</t>
  </si>
  <si>
    <t>333.51</t>
  </si>
  <si>
    <t>344.19</t>
  </si>
  <si>
    <t>-22.13</t>
  </si>
  <si>
    <t>-19.13</t>
  </si>
  <si>
    <t>-20.50</t>
  </si>
  <si>
    <t>-12.20</t>
  </si>
  <si>
    <t>-16.12</t>
  </si>
  <si>
    <t>-19.51</t>
  </si>
  <si>
    <t>-15.10</t>
  </si>
  <si>
    <t>-199.53</t>
  </si>
  <si>
    <t>-40.76</t>
  </si>
  <si>
    <t>-3.60</t>
  </si>
  <si>
    <t>-2.32</t>
  </si>
  <si>
    <t>-18.46</t>
  </si>
  <si>
    <t>25.64</t>
  </si>
  <si>
    <t>60.40</t>
  </si>
  <si>
    <t>-15.64</t>
  </si>
  <si>
    <t>517.73</t>
  </si>
  <si>
    <t>-73.71</t>
  </si>
  <si>
    <t>-95.58</t>
  </si>
  <si>
    <t>68.36</t>
  </si>
  <si>
    <t>-53.88</t>
  </si>
  <si>
    <t>-24.31</t>
  </si>
  <si>
    <t>63.46</t>
  </si>
  <si>
    <t>-13.16</t>
  </si>
  <si>
    <t>-29.79</t>
  </si>
  <si>
    <t>-31.14</t>
  </si>
  <si>
    <t>-515.24</t>
  </si>
  <si>
    <t>-4.33</t>
  </si>
  <si>
    <t>21.64</t>
  </si>
  <si>
    <t>-32.27</t>
  </si>
  <si>
    <t>-2.06</t>
  </si>
  <si>
    <t>27.07</t>
  </si>
  <si>
    <t>-15.29</t>
  </si>
  <si>
    <t>41.97</t>
  </si>
  <si>
    <t>38.26</t>
  </si>
  <si>
    <t>-12.43</t>
  </si>
  <si>
    <t>-15.12</t>
  </si>
  <si>
    <t>-11.36</t>
  </si>
  <si>
    <t>-31.53</t>
  </si>
  <si>
    <t>25.44</t>
  </si>
  <si>
    <t>11.89</t>
  </si>
  <si>
    <t>-4.32</t>
  </si>
  <si>
    <t>7.91</t>
  </si>
  <si>
    <t>240.23</t>
  </si>
  <si>
    <t>104.17</t>
  </si>
  <si>
    <t>25.27</t>
  </si>
  <si>
    <t>-14.34</t>
  </si>
  <si>
    <t>-2.69</t>
  </si>
  <si>
    <t>46.42</t>
  </si>
  <si>
    <t>231.78</t>
  </si>
  <si>
    <t>541.63</t>
  </si>
  <si>
    <t>27.68</t>
  </si>
  <si>
    <t>31.21</t>
  </si>
  <si>
    <t>-6.18</t>
  </si>
  <si>
    <t>-7.62</t>
  </si>
  <si>
    <t>42.09</t>
  </si>
  <si>
    <t>456.58</t>
  </si>
  <si>
    <t>-114.45</t>
  </si>
  <si>
    <t>-192.75</t>
  </si>
  <si>
    <t>684.00</t>
  </si>
  <si>
    <t>204.07</t>
  </si>
  <si>
    <t>-381.12</t>
  </si>
  <si>
    <t>-3,117.61</t>
  </si>
  <si>
    <t>147.99</t>
  </si>
  <si>
    <t>456.42</t>
  </si>
  <si>
    <t>187.06</t>
  </si>
  <si>
    <t>212.20</t>
  </si>
  <si>
    <t>179.67</t>
  </si>
  <si>
    <t>264.66</t>
  </si>
  <si>
    <t>-339.70</t>
  </si>
  <si>
    <t>57.06</t>
  </si>
  <si>
    <t>-28.19</t>
  </si>
  <si>
    <t>-10.01</t>
  </si>
  <si>
    <t>-7.85</t>
  </si>
  <si>
    <t>-255.75</t>
  </si>
  <si>
    <t>-207.87</t>
  </si>
  <si>
    <t>148.17</t>
  </si>
  <si>
    <t>161.21</t>
  </si>
  <si>
    <t>237.77</t>
  </si>
  <si>
    <t>1,412.09</t>
  </si>
  <si>
    <t>3,319.03</t>
  </si>
  <si>
    <t>199.00</t>
  </si>
  <si>
    <t>156.03</t>
  </si>
  <si>
    <t>-260.33</t>
  </si>
  <si>
    <t>-106.76</t>
  </si>
  <si>
    <t>493.73</t>
  </si>
  <si>
    <t>193.95</t>
  </si>
  <si>
    <t>-123.81</t>
  </si>
  <si>
    <t>-31.28</t>
  </si>
  <si>
    <t>26.19</t>
  </si>
  <si>
    <t>129.29</t>
  </si>
  <si>
    <t>-21.98</t>
  </si>
  <si>
    <t>153.81</t>
  </si>
  <si>
    <t>165.06</t>
  </si>
  <si>
    <t>-15.35</t>
  </si>
  <si>
    <t>263.76</t>
  </si>
  <si>
    <t>-4.37</t>
  </si>
  <si>
    <t>37.36</t>
  </si>
  <si>
    <t>-4.76</t>
  </si>
  <si>
    <t>-4,722.69</t>
  </si>
  <si>
    <t>-967.30</t>
  </si>
  <si>
    <t>-10.56</t>
  </si>
  <si>
    <t>25.87</t>
  </si>
  <si>
    <t>22.14</t>
  </si>
  <si>
    <t>11.48</t>
  </si>
  <si>
    <t>28.08</t>
  </si>
  <si>
    <t>142.22</t>
  </si>
  <si>
    <t>6,079.55</t>
  </si>
  <si>
    <t>73.89</t>
  </si>
  <si>
    <t>57.70</t>
  </si>
  <si>
    <t>1,852.91</t>
  </si>
  <si>
    <t>76.84</t>
  </si>
  <si>
    <t>28.37</t>
  </si>
  <si>
    <t>37.03</t>
  </si>
  <si>
    <t>67.94</t>
  </si>
  <si>
    <t>35.19</t>
  </si>
  <si>
    <t>24.75</t>
  </si>
  <si>
    <t>33.20</t>
  </si>
  <si>
    <t>45.36</t>
  </si>
  <si>
    <t>22.17</t>
  </si>
  <si>
    <t>32.03</t>
  </si>
  <si>
    <t>41.22</t>
  </si>
  <si>
    <t>-10.08</t>
  </si>
  <si>
    <t>-83.79</t>
  </si>
  <si>
    <t>-12.81</t>
  </si>
  <si>
    <t>-37.77</t>
  </si>
  <si>
    <t>124.97</t>
  </si>
  <si>
    <t>-4.83</t>
  </si>
  <si>
    <t>-26.53</t>
  </si>
  <si>
    <t>-11.45</t>
  </si>
  <si>
    <t>-26.23</t>
  </si>
  <si>
    <t>28.86</t>
  </si>
  <si>
    <t>81.68</t>
  </si>
  <si>
    <t>124.92</t>
  </si>
  <si>
    <t>-26.54</t>
  </si>
  <si>
    <t>-40.58</t>
  </si>
  <si>
    <t>-2.80</t>
  </si>
  <si>
    <t>-26.50</t>
  </si>
  <si>
    <t>102.25</t>
  </si>
  <si>
    <t>-55.25</t>
  </si>
  <si>
    <t>20.45</t>
  </si>
  <si>
    <t>89.66</t>
  </si>
  <si>
    <t>25.17</t>
  </si>
  <si>
    <t>-7.25</t>
  </si>
  <si>
    <t>26.61</t>
  </si>
  <si>
    <t>35.96</t>
  </si>
  <si>
    <t>-115.55</t>
  </si>
  <si>
    <t>-71.07</t>
  </si>
  <si>
    <t>31.03</t>
  </si>
  <si>
    <t>-14.71</t>
  </si>
  <si>
    <t>-3.93</t>
  </si>
  <si>
    <t>-24.92</t>
  </si>
  <si>
    <t>-114.27</t>
  </si>
  <si>
    <t>-65.04</t>
  </si>
  <si>
    <t>-11.74</t>
  </si>
  <si>
    <t>-6.31</t>
  </si>
  <si>
    <t>-5.33</t>
  </si>
  <si>
    <t>-8.19</t>
  </si>
  <si>
    <t>38.77</t>
  </si>
  <si>
    <t>-0.57</t>
  </si>
  <si>
    <t>-16.45</t>
  </si>
  <si>
    <t>26.87</t>
  </si>
  <si>
    <t>12.91</t>
  </si>
  <si>
    <t>-173.02</t>
  </si>
  <si>
    <t>-42.46</t>
  </si>
  <si>
    <t>56.57</t>
  </si>
  <si>
    <t>95.04</t>
  </si>
  <si>
    <t>27.54</t>
  </si>
  <si>
    <t>-5.88</t>
  </si>
  <si>
    <t>-22.14</t>
  </si>
  <si>
    <t>23.30</t>
  </si>
  <si>
    <t>-23.89</t>
  </si>
  <si>
    <t>-27.84</t>
  </si>
  <si>
    <t>-10.84</t>
  </si>
  <si>
    <t>-16.38</t>
  </si>
  <si>
    <t>14.56</t>
  </si>
  <si>
    <t>-14.58</t>
  </si>
  <si>
    <t>27.09</t>
  </si>
  <si>
    <t>32.23</t>
  </si>
  <si>
    <t>37.79</t>
  </si>
  <si>
    <t>-3.41</t>
  </si>
  <si>
    <t>16.87</t>
  </si>
  <si>
    <t>26.12</t>
  </si>
  <si>
    <t>26.62</t>
  </si>
  <si>
    <t>48.23</t>
  </si>
  <si>
    <t>-5.87</t>
  </si>
  <si>
    <t>-117.33</t>
  </si>
  <si>
    <t>2,260.99</t>
  </si>
  <si>
    <t>-32.55</t>
  </si>
  <si>
    <t>-2.88</t>
  </si>
  <si>
    <t>-93.89</t>
  </si>
  <si>
    <t>-84.38</t>
  </si>
  <si>
    <t>-29.18</t>
  </si>
  <si>
    <t>-5.71</t>
  </si>
  <si>
    <t>-23.26</t>
  </si>
  <si>
    <t>19.79</t>
  </si>
  <si>
    <t>18.18</t>
  </si>
  <si>
    <t>32.71</t>
  </si>
  <si>
    <t>118.59</t>
  </si>
  <si>
    <t>1,898.77</t>
  </si>
  <si>
    <t>-158.22</t>
  </si>
  <si>
    <t>-113.01</t>
  </si>
  <si>
    <t>-11.66</t>
  </si>
  <si>
    <t>-11.28</t>
  </si>
  <si>
    <t>-7.76</t>
  </si>
  <si>
    <t>58.53</t>
  </si>
  <si>
    <t>-502.51</t>
  </si>
  <si>
    <t>-15.96</t>
  </si>
  <si>
    <t>44.38</t>
  </si>
  <si>
    <t>38.75</t>
  </si>
  <si>
    <t>39.39</t>
  </si>
  <si>
    <t>236.75</t>
  </si>
  <si>
    <t>-14.90</t>
  </si>
  <si>
    <t>-20.68</t>
  </si>
  <si>
    <t>40.03</t>
  </si>
  <si>
    <t>181.86</t>
  </si>
  <si>
    <t>241.04</t>
  </si>
  <si>
    <t>38.81</t>
  </si>
  <si>
    <t>41.33</t>
  </si>
  <si>
    <t>145.31</t>
  </si>
  <si>
    <t>112.79</t>
  </si>
  <si>
    <t>753.56</t>
  </si>
  <si>
    <t>150.15</t>
  </si>
  <si>
    <t>164.59</t>
  </si>
  <si>
    <t>15.97</t>
  </si>
  <si>
    <t>152.66</t>
  </si>
  <si>
    <t>231.06</t>
  </si>
  <si>
    <t>35.92</t>
  </si>
  <si>
    <t>36.57</t>
  </si>
  <si>
    <t>-69.72</t>
  </si>
  <si>
    <t>35.84</t>
  </si>
  <si>
    <t>2,292.03</t>
  </si>
  <si>
    <t>145.42</t>
  </si>
  <si>
    <t>89.77</t>
  </si>
  <si>
    <t>36.59</t>
  </si>
  <si>
    <t>51.42</t>
  </si>
  <si>
    <t>-1.04</t>
  </si>
  <si>
    <t>176.01</t>
  </si>
  <si>
    <t>270.00</t>
  </si>
  <si>
    <t>35.72</t>
  </si>
  <si>
    <t>-8.86</t>
  </si>
  <si>
    <t>58.95</t>
  </si>
  <si>
    <t>24.42</t>
  </si>
  <si>
    <t>49.86</t>
  </si>
  <si>
    <t>-1,119.06</t>
  </si>
  <si>
    <t>-116.32</t>
  </si>
  <si>
    <t>-9.66</t>
  </si>
  <si>
    <t>30.19</t>
  </si>
  <si>
    <t>106.60</t>
  </si>
  <si>
    <t>-10.37</t>
  </si>
  <si>
    <t>138.73</t>
  </si>
  <si>
    <t>120.42</t>
  </si>
  <si>
    <t>-12.49</t>
  </si>
  <si>
    <t>-12.18</t>
  </si>
  <si>
    <t>-12.63</t>
  </si>
  <si>
    <t>74.16</t>
  </si>
  <si>
    <t>456.05</t>
  </si>
  <si>
    <t>38.25</t>
  </si>
  <si>
    <t>-12.97</t>
  </si>
  <si>
    <t>-801.13</t>
  </si>
  <si>
    <t>-1,205.53</t>
  </si>
  <si>
    <t>-6.36</t>
  </si>
  <si>
    <t>26.66</t>
  </si>
  <si>
    <t>1,962.26</t>
  </si>
  <si>
    <t>3,027.18</t>
  </si>
  <si>
    <t>-11.26</t>
  </si>
  <si>
    <t>47.11</t>
  </si>
  <si>
    <t>37.31</t>
  </si>
  <si>
    <t>58.91</t>
  </si>
  <si>
    <t>105.21</t>
  </si>
  <si>
    <t>50.67</t>
  </si>
  <si>
    <t>50.68</t>
  </si>
  <si>
    <t>91.43</t>
  </si>
  <si>
    <t>31.19</t>
  </si>
  <si>
    <t>71.13</t>
  </si>
  <si>
    <t>46.89</t>
  </si>
  <si>
    <t>69.03</t>
  </si>
  <si>
    <t>125.62</t>
  </si>
  <si>
    <t>-12.04</t>
  </si>
  <si>
    <t>41.89</t>
  </si>
  <si>
    <t>-19.90</t>
  </si>
  <si>
    <t>-19.38</t>
  </si>
  <si>
    <t>-20.66</t>
  </si>
  <si>
    <t>-88.48</t>
  </si>
  <si>
    <t>-42.47</t>
  </si>
  <si>
    <t>-52.90</t>
  </si>
  <si>
    <t>-35.40</t>
  </si>
  <si>
    <t>-55.75</t>
  </si>
  <si>
    <t>-41.68</t>
  </si>
  <si>
    <t>-131.45</t>
  </si>
  <si>
    <t>-19.95</t>
  </si>
  <si>
    <t>47.34</t>
  </si>
  <si>
    <t>84.34</t>
  </si>
  <si>
    <t>99.33</t>
  </si>
  <si>
    <t>108.64</t>
  </si>
  <si>
    <t>108.87</t>
  </si>
  <si>
    <t>37.44</t>
  </si>
  <si>
    <t>90.48</t>
  </si>
  <si>
    <t>186.89</t>
  </si>
  <si>
    <t>-20.01</t>
  </si>
  <si>
    <t>703.10</t>
  </si>
  <si>
    <t>60.36</t>
  </si>
  <si>
    <t>641.13</t>
  </si>
  <si>
    <t>787.67</t>
  </si>
  <si>
    <t>47.92</t>
  </si>
  <si>
    <t>37.94</t>
  </si>
  <si>
    <t>45.04</t>
  </si>
  <si>
    <t>45.37</t>
  </si>
  <si>
    <t>2,375.56</t>
  </si>
  <si>
    <t>200.25</t>
  </si>
  <si>
    <t>44.68</t>
  </si>
  <si>
    <t>174.79</t>
  </si>
  <si>
    <t>31.79</t>
  </si>
  <si>
    <t>-23.32</t>
  </si>
  <si>
    <t>123.46</t>
  </si>
  <si>
    <t>178.97</t>
  </si>
  <si>
    <t>-5.40</t>
  </si>
  <si>
    <t>-10.45</t>
  </si>
  <si>
    <t>-9.42</t>
  </si>
  <si>
    <t>-12.91</t>
  </si>
  <si>
    <t>-13.10</t>
  </si>
  <si>
    <t>-4.92</t>
  </si>
  <si>
    <t>-19.92</t>
  </si>
  <si>
    <t>-45.71</t>
  </si>
  <si>
    <t>-1.71</t>
  </si>
  <si>
    <t>-13.15</t>
  </si>
  <si>
    <t>34.74</t>
  </si>
  <si>
    <t>49.88</t>
  </si>
  <si>
    <t>35.01</t>
  </si>
  <si>
    <t>24.76</t>
  </si>
  <si>
    <t>581.81</t>
  </si>
  <si>
    <t>-6.64</t>
  </si>
  <si>
    <t>-18.23</t>
  </si>
  <si>
    <t>-545.53</t>
  </si>
  <si>
    <t>-121.78</t>
  </si>
  <si>
    <t>-7.40</t>
  </si>
  <si>
    <t>-176.18</t>
  </si>
  <si>
    <t>31.11</t>
  </si>
  <si>
    <t>-215.86</t>
  </si>
  <si>
    <t>-197.61</t>
  </si>
  <si>
    <t>-25.55</t>
  </si>
  <si>
    <t>54.84</t>
  </si>
  <si>
    <t>-112.12</t>
  </si>
  <si>
    <t>53.54</t>
  </si>
  <si>
    <t>37.63</t>
  </si>
  <si>
    <t>18.09</t>
  </si>
  <si>
    <t>-2.08</t>
  </si>
  <si>
    <t>-316.50</t>
  </si>
  <si>
    <t>-120.90</t>
  </si>
  <si>
    <t>41.90</t>
  </si>
  <si>
    <t>43.11</t>
  </si>
  <si>
    <t>-21.34</t>
  </si>
  <si>
    <t>71.00</t>
  </si>
  <si>
    <t>84.02</t>
  </si>
  <si>
    <t>338.72</t>
  </si>
  <si>
    <t>166.29</t>
  </si>
  <si>
    <t>68.34</t>
  </si>
  <si>
    <t>29.27</t>
  </si>
  <si>
    <t>30.44</t>
  </si>
  <si>
    <t>60.05</t>
  </si>
  <si>
    <t>24.24</t>
  </si>
  <si>
    <t>-19.67</t>
  </si>
  <si>
    <t>15.77</t>
  </si>
  <si>
    <t>77.13</t>
  </si>
  <si>
    <t>81.60</t>
  </si>
  <si>
    <t>-2.89</t>
  </si>
  <si>
    <t>-6.39</t>
  </si>
  <si>
    <t>-434.78</t>
  </si>
  <si>
    <t>-16.13</t>
  </si>
  <si>
    <t>16.10</t>
  </si>
  <si>
    <t>-8.77</t>
  </si>
  <si>
    <t>133.26</t>
  </si>
  <si>
    <t>124.53</t>
  </si>
  <si>
    <t>704.46</t>
  </si>
  <si>
    <t>72.18</t>
  </si>
  <si>
    <t>29.11</t>
  </si>
  <si>
    <t>39.23</t>
  </si>
  <si>
    <t>1,025.05</t>
  </si>
  <si>
    <t>-9.11</t>
  </si>
  <si>
    <t>87.04</t>
  </si>
  <si>
    <t>-3.94</t>
  </si>
  <si>
    <t>-15.42</t>
  </si>
  <si>
    <t>59.15</t>
  </si>
  <si>
    <t>101.77</t>
  </si>
  <si>
    <t>196.01</t>
  </si>
  <si>
    <t>-11.21</t>
  </si>
  <si>
    <t>-2.48</t>
  </si>
  <si>
    <t>91.07</t>
  </si>
  <si>
    <t>-1.80</t>
  </si>
  <si>
    <t>-5.67</t>
  </si>
  <si>
    <t>36.79</t>
  </si>
  <si>
    <t>22.20</t>
  </si>
  <si>
    <t>240.77</t>
  </si>
  <si>
    <t>28.13</t>
  </si>
  <si>
    <t>-5.90</t>
  </si>
  <si>
    <t>-59.41</t>
  </si>
  <si>
    <t>-477.46</t>
  </si>
  <si>
    <t>18.39</t>
  </si>
  <si>
    <t>15.75</t>
  </si>
  <si>
    <t>-22.25</t>
  </si>
  <si>
    <t>-52.06</t>
  </si>
  <si>
    <t>-9.36</t>
  </si>
  <si>
    <t>-10.65</t>
  </si>
  <si>
    <t>30.35</t>
  </si>
  <si>
    <t>109.03</t>
  </si>
  <si>
    <t>-4.68</t>
  </si>
  <si>
    <t>3,967.72</t>
  </si>
  <si>
    <t>-1.22</t>
  </si>
  <si>
    <t>190.13</t>
  </si>
  <si>
    <t>317.21</t>
  </si>
  <si>
    <t>-4.17</t>
  </si>
  <si>
    <t>-5.18</t>
  </si>
  <si>
    <t>-6.70</t>
  </si>
  <si>
    <t>-0.68</t>
  </si>
  <si>
    <t>-3.97</t>
  </si>
  <si>
    <t>119.12</t>
  </si>
  <si>
    <t>-28.62</t>
  </si>
  <si>
    <t>-5.11</t>
  </si>
  <si>
    <t>166.65</t>
  </si>
  <si>
    <t>-2.30</t>
  </si>
  <si>
    <t>-4.77</t>
  </si>
  <si>
    <t>-45.24</t>
  </si>
  <si>
    <t>-93.79</t>
  </si>
  <si>
    <t>-122.16</t>
  </si>
  <si>
    <t>-145.17</t>
  </si>
  <si>
    <t>69.68</t>
  </si>
  <si>
    <t>46.49</t>
  </si>
  <si>
    <t>44.94</t>
  </si>
  <si>
    <t>21.56</t>
  </si>
  <si>
    <t>-12.67</t>
  </si>
  <si>
    <t>-24.66</t>
  </si>
  <si>
    <t>41.58</t>
  </si>
  <si>
    <t>35.40</t>
  </si>
  <si>
    <t>53.90</t>
  </si>
  <si>
    <t>37.68</t>
  </si>
  <si>
    <t>-53.02</t>
  </si>
  <si>
    <t>54.31</t>
  </si>
  <si>
    <t>-1.95</t>
  </si>
  <si>
    <t>46.80</t>
  </si>
  <si>
    <t>38.02</t>
  </si>
  <si>
    <t>42.99</t>
  </si>
  <si>
    <t>45.43</t>
  </si>
  <si>
    <t>-24.02</t>
  </si>
  <si>
    <t>-20.15</t>
  </si>
  <si>
    <t>-14.91</t>
  </si>
  <si>
    <t>-29.88</t>
  </si>
  <si>
    <t>-5.56</t>
  </si>
  <si>
    <t>-16.85</t>
  </si>
  <si>
    <t>-21.06</t>
  </si>
  <si>
    <t>-15.98</t>
  </si>
  <si>
    <t>-1,103.64</t>
  </si>
  <si>
    <t>-84.88</t>
  </si>
  <si>
    <t>-31.40</t>
  </si>
  <si>
    <t>-23.27</t>
  </si>
  <si>
    <t>-4.78</t>
  </si>
  <si>
    <t>-3.37</t>
  </si>
  <si>
    <t>-31.26</t>
  </si>
  <si>
    <t>-40.52</t>
  </si>
  <si>
    <t>-11.14</t>
  </si>
  <si>
    <t>22.97</t>
  </si>
  <si>
    <t>382.36</t>
  </si>
  <si>
    <t>79.99</t>
  </si>
  <si>
    <t>50.33</t>
  </si>
  <si>
    <t>80.87</t>
  </si>
  <si>
    <t>34.33</t>
  </si>
  <si>
    <t>13.37</t>
  </si>
  <si>
    <t>48.51</t>
  </si>
  <si>
    <t>122.34</t>
  </si>
  <si>
    <t>40.19</t>
  </si>
  <si>
    <t>39.81</t>
  </si>
  <si>
    <t>15.88</t>
  </si>
  <si>
    <t>-78.42</t>
  </si>
  <si>
    <t>-22.71</t>
  </si>
  <si>
    <t>35.57</t>
  </si>
  <si>
    <t>20.02</t>
  </si>
  <si>
    <t>-4.91</t>
  </si>
  <si>
    <t>23.99</t>
  </si>
  <si>
    <t>-178.64</t>
  </si>
  <si>
    <t>-24.63</t>
  </si>
  <si>
    <t>18.03</t>
  </si>
  <si>
    <t>-4.74</t>
  </si>
  <si>
    <t>50.26</t>
  </si>
  <si>
    <t>-6.56</t>
  </si>
  <si>
    <t>114.72</t>
  </si>
  <si>
    <t>-65.29</t>
  </si>
  <si>
    <t>-69.04</t>
  </si>
  <si>
    <t>-24.47</t>
  </si>
  <si>
    <t>-16.49</t>
  </si>
  <si>
    <t>-30.43</t>
  </si>
  <si>
    <t>-7.41</t>
  </si>
  <si>
    <t>18.14</t>
  </si>
  <si>
    <t>-766.37</t>
  </si>
  <si>
    <t>-140.33</t>
  </si>
  <si>
    <t>-35.34</t>
  </si>
  <si>
    <t>-25.20</t>
  </si>
  <si>
    <t>-45.51</t>
  </si>
  <si>
    <t>-17.38</t>
  </si>
  <si>
    <t>-13.62</t>
  </si>
  <si>
    <t>-112.49</t>
  </si>
  <si>
    <t>-28.08</t>
  </si>
  <si>
    <t>-11.23</t>
  </si>
  <si>
    <t>-17.42</t>
  </si>
  <si>
    <t>-9.08</t>
  </si>
  <si>
    <t>-3.95</t>
  </si>
  <si>
    <t>11.03</t>
  </si>
  <si>
    <t>60.60</t>
  </si>
  <si>
    <t>78.92</t>
  </si>
  <si>
    <t>36.06</t>
  </si>
  <si>
    <t>71.45</t>
  </si>
  <si>
    <t>92.03</t>
  </si>
  <si>
    <t>36.43</t>
  </si>
  <si>
    <t>15.11</t>
  </si>
  <si>
    <t>-11.94</t>
  </si>
  <si>
    <t>26.43</t>
  </si>
  <si>
    <t>21.47</t>
  </si>
  <si>
    <t>20.70</t>
  </si>
  <si>
    <t>34.05</t>
  </si>
  <si>
    <t>28.60</t>
  </si>
  <si>
    <t>15.44</t>
  </si>
  <si>
    <t>144.93</t>
  </si>
  <si>
    <t>27.89</t>
  </si>
  <si>
    <t>35.70</t>
  </si>
  <si>
    <t>29.41</t>
  </si>
  <si>
    <t>16.38</t>
  </si>
  <si>
    <t>15.69</t>
  </si>
  <si>
    <t>46.91</t>
  </si>
  <si>
    <t>71.94</t>
  </si>
  <si>
    <t>148.61</t>
  </si>
  <si>
    <t>-81.17</t>
  </si>
  <si>
    <t>58.16</t>
  </si>
  <si>
    <t>59.45</t>
  </si>
  <si>
    <t>109.64</t>
  </si>
  <si>
    <t>22.41</t>
  </si>
  <si>
    <t>559.58</t>
  </si>
  <si>
    <t>205.91</t>
  </si>
  <si>
    <t>29.59</t>
  </si>
  <si>
    <t>28.79</t>
  </si>
  <si>
    <t>22.15</t>
  </si>
  <si>
    <t>-304.14</t>
  </si>
  <si>
    <t>-9.12</t>
  </si>
  <si>
    <t>23.87</t>
  </si>
  <si>
    <t>28.95</t>
  </si>
  <si>
    <t>28.89</t>
  </si>
  <si>
    <t>-8.14</t>
  </si>
  <si>
    <t>-171.13</t>
  </si>
  <si>
    <t>-232.63</t>
  </si>
  <si>
    <t>17.46</t>
  </si>
  <si>
    <t>-427.98</t>
  </si>
  <si>
    <t>-304.20</t>
  </si>
  <si>
    <t>23.91</t>
  </si>
  <si>
    <t>32.98</t>
  </si>
  <si>
    <t>22.78</t>
  </si>
  <si>
    <t>14.71</t>
  </si>
  <si>
    <t>-16.26</t>
  </si>
  <si>
    <t>28.80</t>
  </si>
  <si>
    <t>155.45</t>
  </si>
  <si>
    <t>121.83</t>
  </si>
  <si>
    <t>-18.67</t>
  </si>
  <si>
    <t>-0.70</t>
  </si>
  <si>
    <t>-23.24</t>
  </si>
  <si>
    <t>-2.70</t>
  </si>
  <si>
    <t>-15.00</t>
  </si>
  <si>
    <t>13.82</t>
  </si>
  <si>
    <t>18.96</t>
  </si>
  <si>
    <t>-39.14</t>
  </si>
  <si>
    <t>56.53</t>
  </si>
  <si>
    <t>-3.72</t>
  </si>
  <si>
    <t>-12.15</t>
  </si>
  <si>
    <t>-43.90</t>
  </si>
  <si>
    <t>-10.78</t>
  </si>
  <si>
    <t>-10.17</t>
  </si>
  <si>
    <t>-19.37</t>
  </si>
  <si>
    <t>-6.33</t>
  </si>
  <si>
    <t>42.20</t>
  </si>
  <si>
    <t>254.45</t>
  </si>
  <si>
    <t>574.61</t>
  </si>
  <si>
    <t>-11.44</t>
  </si>
  <si>
    <t>12.13</t>
  </si>
  <si>
    <t>100.88</t>
  </si>
  <si>
    <t>28.33</t>
  </si>
  <si>
    <t>-65.84</t>
  </si>
  <si>
    <t>38.53</t>
  </si>
  <si>
    <t>23.61</t>
  </si>
  <si>
    <t>52.54</t>
  </si>
  <si>
    <t>24.22</t>
  </si>
  <si>
    <t>129.76</t>
  </si>
  <si>
    <t>951.20</t>
  </si>
  <si>
    <t>344.98</t>
  </si>
  <si>
    <t>67.68</t>
  </si>
  <si>
    <t>66.36</t>
  </si>
  <si>
    <t>42.30</t>
  </si>
  <si>
    <t>31.66</t>
  </si>
  <si>
    <t>43.62</t>
  </si>
  <si>
    <t>32.64</t>
  </si>
  <si>
    <t>3,548.50</t>
  </si>
  <si>
    <t>3,781.80</t>
  </si>
  <si>
    <t>883.83</t>
  </si>
  <si>
    <t>1,053.07</t>
  </si>
  <si>
    <t>755.95</t>
  </si>
  <si>
    <t>548.87</t>
  </si>
  <si>
    <t>557.30</t>
  </si>
  <si>
    <t>84,904.70</t>
  </si>
  <si>
    <t>82,665.52</t>
  </si>
  <si>
    <t>5,115.31</t>
  </si>
  <si>
    <t>5,756.43</t>
  </si>
  <si>
    <t>3,148.44</t>
  </si>
  <si>
    <t>3,612.04</t>
  </si>
  <si>
    <t>2,633.85</t>
  </si>
  <si>
    <t>2,973.51</t>
  </si>
  <si>
    <t>3,215.08</t>
  </si>
  <si>
    <t>2,726.20</t>
  </si>
  <si>
    <t>25,249.30</t>
  </si>
  <si>
    <t>25,902.00</t>
  </si>
  <si>
    <t>1,068.30</t>
  </si>
  <si>
    <t>1,649.90</t>
  </si>
  <si>
    <t>560.70</t>
  </si>
  <si>
    <t>750.40</t>
  </si>
  <si>
    <t>387.30</t>
  </si>
  <si>
    <t>527.80</t>
  </si>
  <si>
    <t>559.50</t>
  </si>
  <si>
    <t>386.41</t>
  </si>
  <si>
    <t>50,109.00</t>
  </si>
  <si>
    <t>5,308.00</t>
  </si>
  <si>
    <t>5,316.00</t>
  </si>
  <si>
    <t>1,254.00</t>
  </si>
  <si>
    <t>198.00</t>
  </si>
  <si>
    <t>1,270.00</t>
  </si>
  <si>
    <t>208.50</t>
  </si>
  <si>
    <t>48,037.00</t>
  </si>
  <si>
    <t>4,794.00</t>
  </si>
  <si>
    <t>1,523.00</t>
  </si>
  <si>
    <t>1,069.00</t>
  </si>
  <si>
    <t>16,767.50</t>
  </si>
  <si>
    <t>16,819.60</t>
  </si>
  <si>
    <t>1,351.50</t>
  </si>
  <si>
    <t>1,408.90</t>
  </si>
  <si>
    <t>969.20</t>
  </si>
  <si>
    <t>929.90</t>
  </si>
  <si>
    <t>711.60</t>
  </si>
  <si>
    <t>678.80</t>
  </si>
  <si>
    <t>962.80</t>
  </si>
  <si>
    <t>706.88</t>
  </si>
  <si>
    <t>2,094.39</t>
  </si>
  <si>
    <t>220.61</t>
  </si>
  <si>
    <t>205.65</t>
  </si>
  <si>
    <t>109.41</t>
  </si>
  <si>
    <t>82.72</t>
  </si>
  <si>
    <t>110.44</t>
  </si>
  <si>
    <t>83.54</t>
  </si>
  <si>
    <t>3,649.40</t>
  </si>
  <si>
    <t>301.50</t>
  </si>
  <si>
    <t>110.60</t>
  </si>
  <si>
    <t>84.20</t>
  </si>
  <si>
    <t>84.30</t>
  </si>
  <si>
    <t>123.50</t>
  </si>
  <si>
    <t>94.02</t>
  </si>
  <si>
    <t>13,501.90</t>
  </si>
  <si>
    <t>14,461.30</t>
  </si>
  <si>
    <t>1,281.80</t>
  </si>
  <si>
    <t>1,461.50</t>
  </si>
  <si>
    <t>985.60</t>
  </si>
  <si>
    <t>837.30</t>
  </si>
  <si>
    <t>755.30</t>
  </si>
  <si>
    <t>618.30</t>
  </si>
  <si>
    <t>824.00</t>
  </si>
  <si>
    <t>631.46</t>
  </si>
  <si>
    <t>1,222.30</t>
  </si>
  <si>
    <t>633.40</t>
  </si>
  <si>
    <t>767.70</t>
  </si>
  <si>
    <t>-128.50</t>
  </si>
  <si>
    <t>-27.60</t>
  </si>
  <si>
    <t>1,485.68</t>
  </si>
  <si>
    <t>888.39</t>
  </si>
  <si>
    <t>-78.92</t>
  </si>
  <si>
    <t>-12.46</t>
  </si>
  <si>
    <t>106.66</t>
  </si>
  <si>
    <t>108.17</t>
  </si>
  <si>
    <t>22,871.00</t>
  </si>
  <si>
    <t>11,138.00</t>
  </si>
  <si>
    <t>4,956.00</t>
  </si>
  <si>
    <t>5,416.00</t>
  </si>
  <si>
    <t>2,877.10</t>
  </si>
  <si>
    <t>3,389.70</t>
  </si>
  <si>
    <t>3,188.50</t>
  </si>
  <si>
    <t>-1,192.30</t>
  </si>
  <si>
    <t>-1,033.30</t>
  </si>
  <si>
    <t>479.60</t>
  </si>
  <si>
    <t>53.44</t>
  </si>
  <si>
    <t>1,254.81</t>
  </si>
  <si>
    <t>670.70</t>
  </si>
  <si>
    <t>-211.86</t>
  </si>
  <si>
    <t>-259.72</t>
  </si>
  <si>
    <t>239.26</t>
  </si>
  <si>
    <t>33.51</t>
  </si>
  <si>
    <t>140.84</t>
  </si>
  <si>
    <t>121.47</t>
  </si>
  <si>
    <t>2,007.57</t>
  </si>
  <si>
    <t>865.86</t>
  </si>
  <si>
    <t>866.21</t>
  </si>
  <si>
    <t>229.36</t>
  </si>
  <si>
    <t>427.01</t>
  </si>
  <si>
    <t>333.19</t>
  </si>
  <si>
    <t>494.50</t>
  </si>
  <si>
    <t>3,931.00</t>
  </si>
  <si>
    <t>1,068.00</t>
  </si>
  <si>
    <t>-91.00</t>
  </si>
  <si>
    <t>-62.00</t>
  </si>
  <si>
    <t>-35.00</t>
  </si>
  <si>
    <t>1,418.43</t>
  </si>
  <si>
    <t>961.77</t>
  </si>
  <si>
    <t>730.82</t>
  </si>
  <si>
    <t>475.92</t>
  </si>
  <si>
    <t>764.19</t>
  </si>
  <si>
    <t>497.65</t>
  </si>
  <si>
    <t>268.40</t>
  </si>
  <si>
    <t>234.00</t>
  </si>
  <si>
    <t>109.20</t>
  </si>
  <si>
    <t>2,783.30</t>
  </si>
  <si>
    <t>1,472.00</t>
  </si>
  <si>
    <t>490.00</t>
  </si>
  <si>
    <t>473.80</t>
  </si>
  <si>
    <t>2,076.58</t>
  </si>
  <si>
    <t>1,219.27</t>
  </si>
  <si>
    <t>298.89</t>
  </si>
  <si>
    <t>319.74</t>
  </si>
  <si>
    <t>291.27</t>
  </si>
  <si>
    <t>314.79</t>
  </si>
  <si>
    <t>1,747.47</t>
  </si>
  <si>
    <t>864.67</t>
  </si>
  <si>
    <t>141.13</t>
  </si>
  <si>
    <t>187.18</t>
  </si>
  <si>
    <t>62.74</t>
  </si>
  <si>
    <t>1,092.32</t>
  </si>
  <si>
    <t>629.03</t>
  </si>
  <si>
    <t>661.84</t>
  </si>
  <si>
    <t>-203.34</t>
  </si>
  <si>
    <t>-155.87</t>
  </si>
  <si>
    <t>93.46</t>
  </si>
  <si>
    <t>2,045.42</t>
  </si>
  <si>
    <t>318.47</t>
  </si>
  <si>
    <t>346.21</t>
  </si>
  <si>
    <t>215.32</t>
  </si>
  <si>
    <t>151.65</t>
  </si>
  <si>
    <t>215.02</t>
  </si>
  <si>
    <t>151.43</t>
  </si>
  <si>
    <t>1,278.50</t>
  </si>
  <si>
    <t>201.70</t>
  </si>
  <si>
    <t>72.24</t>
  </si>
  <si>
    <t>82.80</t>
  </si>
  <si>
    <t>74.65</t>
  </si>
  <si>
    <t>295.64</t>
  </si>
  <si>
    <t>118.72</t>
  </si>
  <si>
    <t>54.11</t>
  </si>
  <si>
    <t>3,072.48</t>
  </si>
  <si>
    <t>156.44</t>
  </si>
  <si>
    <t>1,489.49</t>
  </si>
  <si>
    <t>131.15</t>
  </si>
  <si>
    <t>-69.43</t>
  </si>
  <si>
    <t>-33.29</t>
  </si>
  <si>
    <t>30.13</t>
  </si>
  <si>
    <t>20,181.00</t>
  </si>
  <si>
    <t>3,901.00</t>
  </si>
  <si>
    <t>3,895.00</t>
  </si>
  <si>
    <t>1,397.00</t>
  </si>
  <si>
    <t>2,194.00</t>
  </si>
  <si>
    <t>1,434.00</t>
  </si>
  <si>
    <t>2,218.05</t>
  </si>
  <si>
    <t>19,983.00</t>
  </si>
  <si>
    <t>3,493.00</t>
  </si>
  <si>
    <t>-2,169.00</t>
  </si>
  <si>
    <t>-1,405.00</t>
  </si>
  <si>
    <t>-2,177.00</t>
  </si>
  <si>
    <t>-1,410.20</t>
  </si>
  <si>
    <t>34,055.00</t>
  </si>
  <si>
    <t>3,691.00</t>
  </si>
  <si>
    <t>2,046.00</t>
  </si>
  <si>
    <t>2,200.00</t>
  </si>
  <si>
    <t>2,000.00</t>
  </si>
  <si>
    <t>2,170.10</t>
  </si>
  <si>
    <t>38,344.00</t>
  </si>
  <si>
    <t>12,570.00</t>
  </si>
  <si>
    <t>2,533.00</t>
  </si>
  <si>
    <t>2,899.00</t>
  </si>
  <si>
    <t>2,287.00</t>
  </si>
  <si>
    <t>2,739.10</t>
  </si>
  <si>
    <t>5,495.00</t>
  </si>
  <si>
    <t>979.18</t>
  </si>
  <si>
    <t>104.93</t>
  </si>
  <si>
    <t>812.70</t>
  </si>
  <si>
    <t>812.90</t>
  </si>
  <si>
    <t>768.50</t>
  </si>
  <si>
    <t>768.70</t>
  </si>
  <si>
    <t>367.78</t>
  </si>
  <si>
    <t>479.30</t>
  </si>
  <si>
    <t>50,069.00</t>
  </si>
  <si>
    <t>11,697.00</t>
  </si>
  <si>
    <t>7,535.00</t>
  </si>
  <si>
    <t>5,322.00</t>
  </si>
  <si>
    <t>8,398.00</t>
  </si>
  <si>
    <t>5,989.38</t>
  </si>
  <si>
    <t>7,336.32</t>
  </si>
  <si>
    <t>445.56</t>
  </si>
  <si>
    <t>450.62</t>
  </si>
  <si>
    <t>176.34</t>
  </si>
  <si>
    <t>191.92</t>
  </si>
  <si>
    <t>171.87</t>
  </si>
  <si>
    <t>2,535.30</t>
  </si>
  <si>
    <t>1,055.00</t>
  </si>
  <si>
    <t>517.30</t>
  </si>
  <si>
    <t>539.00</t>
  </si>
  <si>
    <t>550.20</t>
  </si>
  <si>
    <t>560.39</t>
  </si>
  <si>
    <t>3,616.92</t>
  </si>
  <si>
    <t>884.20</t>
  </si>
  <si>
    <t>460.41</t>
  </si>
  <si>
    <t>443.61</t>
  </si>
  <si>
    <t>540.45</t>
  </si>
  <si>
    <t>520.73</t>
  </si>
  <si>
    <t>7,230.00</t>
  </si>
  <si>
    <t>2,621.00</t>
  </si>
  <si>
    <t>1,528.00</t>
  </si>
  <si>
    <t>1,361.00</t>
  </si>
  <si>
    <t>1,828.00</t>
  </si>
  <si>
    <t>1,653.93</t>
  </si>
  <si>
    <t>13,255.00</t>
  </si>
  <si>
    <t>8,293.00</t>
  </si>
  <si>
    <t>5,187.00</t>
  </si>
  <si>
    <t>3,976.00</t>
  </si>
  <si>
    <t>5,351.00</t>
  </si>
  <si>
    <t>4,335.00</t>
  </si>
  <si>
    <t>18,453.00</t>
  </si>
  <si>
    <t>1,345.00</t>
  </si>
  <si>
    <t>547.00</t>
  </si>
  <si>
    <t>382.00</t>
  </si>
  <si>
    <t>641.00</t>
  </si>
  <si>
    <t>453.14</t>
  </si>
  <si>
    <t>97,411.70</t>
  </si>
  <si>
    <t>23,388.52</t>
  </si>
  <si>
    <t>8,400.33</t>
  </si>
  <si>
    <t>3,813.11</t>
  </si>
  <si>
    <t>2,119.23</t>
  </si>
  <si>
    <t>815.12</t>
  </si>
  <si>
    <t>726.81</t>
  </si>
  <si>
    <t>538.40</t>
  </si>
  <si>
    <t>3,127.38</t>
  </si>
  <si>
    <t>1,051.32</t>
  </si>
  <si>
    <t>968.67</t>
  </si>
  <si>
    <t>746.73</t>
  </si>
  <si>
    <t>444.01</t>
  </si>
  <si>
    <t>-10.16</t>
  </si>
  <si>
    <t>-20.31</t>
  </si>
  <si>
    <t>6,150.79</t>
  </si>
  <si>
    <t>6,205.93</t>
  </si>
  <si>
    <t>1,073.74</t>
  </si>
  <si>
    <t>2,905.85</t>
  </si>
  <si>
    <t>1,116.81</t>
  </si>
  <si>
    <t>565.06</t>
  </si>
  <si>
    <t>279.10</t>
  </si>
  <si>
    <t>201.79</t>
  </si>
  <si>
    <t>26,152.00</t>
  </si>
  <si>
    <t>26,336.00</t>
  </si>
  <si>
    <t>13,416.00</t>
  </si>
  <si>
    <t>13,551.00</t>
  </si>
  <si>
    <t>7,272.00</t>
  </si>
  <si>
    <t>7,388.00</t>
  </si>
  <si>
    <t>5,547.00</t>
  </si>
  <si>
    <t>5,611.00</t>
  </si>
  <si>
    <t>7,779.00</t>
  </si>
  <si>
    <t>6,184.00</t>
  </si>
  <si>
    <t>32,784.00</t>
  </si>
  <si>
    <t>33,029.00</t>
  </si>
  <si>
    <t>14,353.00</t>
  </si>
  <si>
    <t>14,542.00</t>
  </si>
  <si>
    <t>11,270.00</t>
  </si>
  <si>
    <t>11,322.00</t>
  </si>
  <si>
    <t>8,208.00</t>
  </si>
  <si>
    <t>8,363.00</t>
  </si>
  <si>
    <t>11,596.00</t>
  </si>
  <si>
    <t>8,552.00</t>
  </si>
  <si>
    <t>20,697.00</t>
  </si>
  <si>
    <t>20,755.00</t>
  </si>
  <si>
    <t>7,542.00</t>
  </si>
  <si>
    <t>7,690.00</t>
  </si>
  <si>
    <t>6,469.00</t>
  </si>
  <si>
    <t>6,531.00</t>
  </si>
  <si>
    <t>4,985.00</t>
  </si>
  <si>
    <t>5,004.00</t>
  </si>
  <si>
    <t>8,174.00</t>
  </si>
  <si>
    <t>8,252.00</t>
  </si>
  <si>
    <t>4,345.00</t>
  </si>
  <si>
    <t>4,403.00</t>
  </si>
  <si>
    <t>2,784.00</t>
  </si>
  <si>
    <t>2,842.00</t>
  </si>
  <si>
    <t>2,140.00</t>
  </si>
  <si>
    <t>2,198.00</t>
  </si>
  <si>
    <t>2,778.00</t>
  </si>
  <si>
    <t>2,155.00</t>
  </si>
  <si>
    <t>41,333.00</t>
  </si>
  <si>
    <t>41,422.00</t>
  </si>
  <si>
    <t>26,334.00</t>
  </si>
  <si>
    <t>26,974.00</t>
  </si>
  <si>
    <t>15,914.00</t>
  </si>
  <si>
    <t>16,401.00</t>
  </si>
  <si>
    <t>12,591.00</t>
  </si>
  <si>
    <t>12,934.00</t>
  </si>
  <si>
    <t>41,999.00</t>
  </si>
  <si>
    <t>41,849.00</t>
  </si>
  <si>
    <t>19,183.00</t>
  </si>
  <si>
    <t>20,040.00</t>
  </si>
  <si>
    <t>13,229.00</t>
  </si>
  <si>
    <t>14,081.00</t>
  </si>
  <si>
    <t>11,416.00</t>
  </si>
  <si>
    <t>12,006.00</t>
  </si>
  <si>
    <t>13,409.00</t>
  </si>
  <si>
    <t>11,558.79</t>
  </si>
  <si>
    <t>1,418.70</t>
  </si>
  <si>
    <t>1,442.47</t>
  </si>
  <si>
    <t>490.45</t>
  </si>
  <si>
    <t>497.86</t>
  </si>
  <si>
    <t>390.51</t>
  </si>
  <si>
    <t>400.09</t>
  </si>
  <si>
    <t>266.94</t>
  </si>
  <si>
    <t>272.38</t>
  </si>
  <si>
    <t>398.37</t>
  </si>
  <si>
    <t>272.73</t>
  </si>
  <si>
    <t>1,556.38</t>
  </si>
  <si>
    <t>1,542.36</t>
  </si>
  <si>
    <t>513.36</t>
  </si>
  <si>
    <t>479.54</t>
  </si>
  <si>
    <t>196.17</t>
  </si>
  <si>
    <t>184.12</t>
  </si>
  <si>
    <t>159.74</t>
  </si>
  <si>
    <t>151.72</t>
  </si>
  <si>
    <t>210.30</t>
  </si>
  <si>
    <t>166.55</t>
  </si>
  <si>
    <t>8,565.47</t>
  </si>
  <si>
    <t>2,126.14</t>
  </si>
  <si>
    <t>2,137.74</t>
  </si>
  <si>
    <t>1,408.24</t>
  </si>
  <si>
    <t>536.61</t>
  </si>
  <si>
    <t>1,390.84</t>
  </si>
  <si>
    <t>525.30</t>
  </si>
  <si>
    <t>99.61</t>
  </si>
  <si>
    <t>73.86</t>
  </si>
  <si>
    <t>66.08</t>
  </si>
  <si>
    <t>356.11</t>
  </si>
  <si>
    <t>126.31</t>
  </si>
  <si>
    <t>100.49</t>
  </si>
  <si>
    <t>2,018.07</t>
  </si>
  <si>
    <t>761.95</t>
  </si>
  <si>
    <t>92.04</t>
  </si>
  <si>
    <t>53.28</t>
  </si>
  <si>
    <t>183.45</t>
  </si>
  <si>
    <t>112.70</t>
  </si>
  <si>
    <t>880.68</t>
  </si>
  <si>
    <t>310.02</t>
  </si>
  <si>
    <t>185.29</t>
  </si>
  <si>
    <t>135.99</t>
  </si>
  <si>
    <t>1,160.10</t>
  </si>
  <si>
    <t>465.70</t>
  </si>
  <si>
    <t>334.90</t>
  </si>
  <si>
    <t>247.60</t>
  </si>
  <si>
    <t>356.60</t>
  </si>
  <si>
    <t>263.64</t>
  </si>
  <si>
    <t>11,827.00</t>
  </si>
  <si>
    <t>-2,100.00</t>
  </si>
  <si>
    <t>-2,122.00</t>
  </si>
  <si>
    <t>887.00</t>
  </si>
  <si>
    <t>687.00</t>
  </si>
  <si>
    <t>909.00</t>
  </si>
  <si>
    <t>704.34</t>
  </si>
  <si>
    <t>32,561.00</t>
  </si>
  <si>
    <t>-3,159.00</t>
  </si>
  <si>
    <t>-3,552.00</t>
  </si>
  <si>
    <t>3,233.00</t>
  </si>
  <si>
    <t>2,620.00</t>
  </si>
  <si>
    <t>3,284.00</t>
  </si>
  <si>
    <t>2,666.52</t>
  </si>
  <si>
    <t>44,362.00</t>
  </si>
  <si>
    <t>3,302.00</t>
  </si>
  <si>
    <t>2,880.00</t>
  </si>
  <si>
    <t>2,359.00</t>
  </si>
  <si>
    <t>2,932.00</t>
  </si>
  <si>
    <t>2,404.26</t>
  </si>
  <si>
    <t>79,570.00</t>
  </si>
  <si>
    <t>8,165.00</t>
  </si>
  <si>
    <t>6,220.00</t>
  </si>
  <si>
    <t>5,430.00</t>
  </si>
  <si>
    <t>48,841.00</t>
  </si>
  <si>
    <t>4,597.00</t>
  </si>
  <si>
    <t>3,929.00</t>
  </si>
  <si>
    <t>3,597.00</t>
  </si>
  <si>
    <t>1,108.00</t>
  </si>
  <si>
    <t>3,644.00</t>
  </si>
  <si>
    <t>1,147.76</t>
  </si>
  <si>
    <t>30,826.06</t>
  </si>
  <si>
    <t>4,432.81</t>
  </si>
  <si>
    <t>3,239.65</t>
  </si>
  <si>
    <t>2,841.49</t>
  </si>
  <si>
    <t>3,019.82</t>
  </si>
  <si>
    <t>2,647.41</t>
  </si>
  <si>
    <t>94.81</t>
  </si>
  <si>
    <t>11,261.00</t>
  </si>
  <si>
    <t>1,235.00</t>
  </si>
  <si>
    <t>833.00</t>
  </si>
  <si>
    <t>709.00</t>
  </si>
  <si>
    <t>890.00</t>
  </si>
  <si>
    <t>760.59</t>
  </si>
  <si>
    <t>853.13</t>
  </si>
  <si>
    <t>606.31</t>
  </si>
  <si>
    <t>574.47</t>
  </si>
  <si>
    <t>426.26</t>
  </si>
  <si>
    <t>577.73</t>
  </si>
  <si>
    <t>428.68</t>
  </si>
  <si>
    <t>237.11</t>
  </si>
  <si>
    <t>448.86</t>
  </si>
  <si>
    <t>-81.52</t>
  </si>
  <si>
    <t>-76.06</t>
  </si>
  <si>
    <t>-94.42</t>
  </si>
  <si>
    <t>-83.94</t>
  </si>
  <si>
    <t>-27.58</t>
  </si>
  <si>
    <t>247.94</t>
  </si>
  <si>
    <t>295.36</t>
  </si>
  <si>
    <t>-305.30</t>
  </si>
  <si>
    <t>-340.24</t>
  </si>
  <si>
    <t>-328.23</t>
  </si>
  <si>
    <t>-1,457.55</t>
  </si>
  <si>
    <t>-290.84</t>
  </si>
  <si>
    <t>-1,431.92</t>
  </si>
  <si>
    <t>-327.55</t>
  </si>
  <si>
    <t>-290.40</t>
  </si>
  <si>
    <t>12,352.76</t>
  </si>
  <si>
    <t>4,896.01</t>
  </si>
  <si>
    <t>4,897.44</t>
  </si>
  <si>
    <t>-2,638.30</t>
  </si>
  <si>
    <t>-2,567.93</t>
  </si>
  <si>
    <t>-370.54</t>
  </si>
  <si>
    <t>-1,073.27</t>
  </si>
  <si>
    <t>-3.04</t>
  </si>
  <si>
    <t>226.34</t>
  </si>
  <si>
    <t>384.91</t>
  </si>
  <si>
    <t>-544.74</t>
  </si>
  <si>
    <t>-772.22</t>
  </si>
  <si>
    <t>-657.78</t>
  </si>
  <si>
    <t>-2,098.21</t>
  </si>
  <si>
    <t>-685.44</t>
  </si>
  <si>
    <t>-2,113.81</t>
  </si>
  <si>
    <t>-735.08</t>
  </si>
  <si>
    <t>-735.68</t>
  </si>
  <si>
    <t>-27.17</t>
  </si>
  <si>
    <t>-86.64</t>
  </si>
  <si>
    <t>1,452.61</t>
  </si>
  <si>
    <t>1,455.88</t>
  </si>
  <si>
    <t>-30.28</t>
  </si>
  <si>
    <t>47.54</t>
  </si>
  <si>
    <t>56.38</t>
  </si>
  <si>
    <t>-86.62</t>
  </si>
  <si>
    <t>-95.69</t>
  </si>
  <si>
    <t>-87.82</t>
  </si>
  <si>
    <t>-141.06</t>
  </si>
  <si>
    <t>-69.61</t>
  </si>
  <si>
    <t>-116.82</t>
  </si>
  <si>
    <t>-90.98</t>
  </si>
  <si>
    <t>-71.66</t>
  </si>
  <si>
    <t>-7.84</t>
  </si>
  <si>
    <t>29.46</t>
  </si>
  <si>
    <t>1,131.95</t>
  </si>
  <si>
    <t>91.11</t>
  </si>
  <si>
    <t>669.73</t>
  </si>
  <si>
    <t>129.01</t>
  </si>
  <si>
    <t>22,630.20</t>
  </si>
  <si>
    <t>1,026.88</t>
  </si>
  <si>
    <t>-1,924.51</t>
  </si>
  <si>
    <t>-2,611.01</t>
  </si>
  <si>
    <t>-426.55</t>
  </si>
  <si>
    <t>-1,423.27</t>
  </si>
  <si>
    <t>3,304.10</t>
  </si>
  <si>
    <t>3,667.90</t>
  </si>
  <si>
    <t>623.00</t>
  </si>
  <si>
    <t>772.50</t>
  </si>
  <si>
    <t>399.70</t>
  </si>
  <si>
    <t>429.40</t>
  </si>
  <si>
    <t>330.00</t>
  </si>
  <si>
    <t>355.30</t>
  </si>
  <si>
    <t>386.80</t>
  </si>
  <si>
    <t>319.02</t>
  </si>
  <si>
    <t>19,131.00</t>
  </si>
  <si>
    <t>3,636.00</t>
  </si>
  <si>
    <t>1,775.00</t>
  </si>
  <si>
    <t>1,476.00</t>
  </si>
  <si>
    <t>1,366.45</t>
  </si>
  <si>
    <t>337.41</t>
  </si>
  <si>
    <t>158.26</t>
  </si>
  <si>
    <t>133.16</t>
  </si>
  <si>
    <t>158.91</t>
  </si>
  <si>
    <t>133.71</t>
  </si>
  <si>
    <t>1,341.37</t>
  </si>
  <si>
    <t>328.81</t>
  </si>
  <si>
    <t>105.85</t>
  </si>
  <si>
    <t>83.64</t>
  </si>
  <si>
    <t>100.27</t>
  </si>
  <si>
    <t>79.23</t>
  </si>
  <si>
    <t>1,893.83</t>
  </si>
  <si>
    <t>417.12</t>
  </si>
  <si>
    <t>273.97</t>
  </si>
  <si>
    <t>214.05</t>
  </si>
  <si>
    <t>213.68</t>
  </si>
  <si>
    <t>1,253.62</t>
  </si>
  <si>
    <t>1,396.26</t>
  </si>
  <si>
    <t>157.19</t>
  </si>
  <si>
    <t>185.25</t>
  </si>
  <si>
    <t>93.89</t>
  </si>
  <si>
    <t>70.74</t>
  </si>
  <si>
    <t>57.96</t>
  </si>
  <si>
    <t>3,460.42</t>
  </si>
  <si>
    <t>184.17</t>
  </si>
  <si>
    <t>86.77</t>
  </si>
  <si>
    <t>72.85</t>
  </si>
  <si>
    <t>70.00</t>
  </si>
  <si>
    <t>654.28</t>
  </si>
  <si>
    <t>147.79</t>
  </si>
  <si>
    <t>147.41</t>
  </si>
  <si>
    <t>59.73</t>
  </si>
  <si>
    <t>76.25</t>
  </si>
  <si>
    <t>59.78</t>
  </si>
  <si>
    <t>9,515.61</t>
  </si>
  <si>
    <t>500.45</t>
  </si>
  <si>
    <t>529.33</t>
  </si>
  <si>
    <t>328.22</t>
  </si>
  <si>
    <t>2,852.15</t>
  </si>
  <si>
    <t>1,778.93</t>
  </si>
  <si>
    <t>3,711.30</t>
  </si>
  <si>
    <t>572.40</t>
  </si>
  <si>
    <t>583.00</t>
  </si>
  <si>
    <t>265.50</t>
  </si>
  <si>
    <t>194.40</t>
  </si>
  <si>
    <t>8,916.10</t>
  </si>
  <si>
    <t>1,005.80</t>
  </si>
  <si>
    <t>385.80</t>
  </si>
  <si>
    <t>286.50</t>
  </si>
  <si>
    <t>469.00</t>
  </si>
  <si>
    <t>348.11</t>
  </si>
  <si>
    <t>931.66</t>
  </si>
  <si>
    <t>982.85</t>
  </si>
  <si>
    <t>136.41</t>
  </si>
  <si>
    <t>124.29</t>
  </si>
  <si>
    <t>38.56</t>
  </si>
  <si>
    <t>47.85</t>
  </si>
  <si>
    <t>33.02</t>
  </si>
  <si>
    <t>7,817.00</t>
  </si>
  <si>
    <t>730.00</t>
  </si>
  <si>
    <t>318.00</t>
  </si>
  <si>
    <t>242.00</t>
  </si>
  <si>
    <t>345.00</t>
  </si>
  <si>
    <t>3,675.90</t>
  </si>
  <si>
    <t>200.40</t>
  </si>
  <si>
    <t>105.40</t>
  </si>
  <si>
    <t>76.60</t>
  </si>
  <si>
    <t>106.30</t>
  </si>
  <si>
    <t>77.25</t>
  </si>
  <si>
    <t>3,678.71</t>
  </si>
  <si>
    <t>574.53</t>
  </si>
  <si>
    <t>575.46</t>
  </si>
  <si>
    <t>394.54</t>
  </si>
  <si>
    <t>286.80</t>
  </si>
  <si>
    <t>154.28</t>
  </si>
  <si>
    <t>-29.20</t>
  </si>
  <si>
    <t>-29.80</t>
  </si>
  <si>
    <t>-56.63</t>
  </si>
  <si>
    <t>-56.66</t>
  </si>
  <si>
    <t>-53.53</t>
  </si>
  <si>
    <t>-54.64</t>
  </si>
  <si>
    <t>486.60</t>
  </si>
  <si>
    <t>153.50</t>
  </si>
  <si>
    <t>14,917.00</t>
  </si>
  <si>
    <t>7,155.00</t>
  </si>
  <si>
    <t>5,429.00</t>
  </si>
  <si>
    <t>4,216.00</t>
  </si>
  <si>
    <t>5,379.00</t>
  </si>
  <si>
    <t>4,177.17</t>
  </si>
  <si>
    <t>7,792.00</t>
  </si>
  <si>
    <t>3,830.00</t>
  </si>
  <si>
    <t>3,146.00</t>
  </si>
  <si>
    <t>2,440.00</t>
  </si>
  <si>
    <t>888.89</t>
  </si>
  <si>
    <t>168.54</t>
  </si>
  <si>
    <t>5,178.86</t>
  </si>
  <si>
    <t>849.37</t>
  </si>
  <si>
    <t>841.81</t>
  </si>
  <si>
    <t>425.98</t>
  </si>
  <si>
    <t>324.48</t>
  </si>
  <si>
    <t>371.44</t>
  </si>
  <si>
    <t>282.93</t>
  </si>
  <si>
    <t>7,815.20</t>
  </si>
  <si>
    <t>2,401.67</t>
  </si>
  <si>
    <t>1,023.75</t>
  </si>
  <si>
    <t>822.09</t>
  </si>
  <si>
    <t>1,131.49</t>
  </si>
  <si>
    <t>908.58</t>
  </si>
  <si>
    <t>29,053.37</t>
  </si>
  <si>
    <t>5,593.61</t>
  </si>
  <si>
    <t>1,897.91</t>
  </si>
  <si>
    <t>1,439.39</t>
  </si>
  <si>
    <t>2,214.23</t>
  </si>
  <si>
    <t>1,679.29</t>
  </si>
  <si>
    <t>3,999.09</t>
  </si>
  <si>
    <t>694.51</t>
  </si>
  <si>
    <t>173.55</t>
  </si>
  <si>
    <t>126.05</t>
  </si>
  <si>
    <t>101.74</t>
  </si>
  <si>
    <t>395.42</t>
  </si>
  <si>
    <t>226.55</t>
  </si>
  <si>
    <t>191.00</t>
  </si>
  <si>
    <t>139.38</t>
  </si>
  <si>
    <t>191.15</t>
  </si>
  <si>
    <t>139.50</t>
  </si>
  <si>
    <t>413.31</t>
  </si>
  <si>
    <t>180.83</t>
  </si>
  <si>
    <t>108.58</t>
  </si>
  <si>
    <t>133.32</t>
  </si>
  <si>
    <t>111.16</t>
  </si>
  <si>
    <t>135.00</t>
  </si>
  <si>
    <t>5,841.03</t>
  </si>
  <si>
    <t>2,318.03</t>
  </si>
  <si>
    <t>2,164.35</t>
  </si>
  <si>
    <t>-81.86</t>
  </si>
  <si>
    <t>208.25</t>
  </si>
  <si>
    <t>35.76</t>
  </si>
  <si>
    <t>1,777.21</t>
  </si>
  <si>
    <t>545.92</t>
  </si>
  <si>
    <t>-650.26</t>
  </si>
  <si>
    <t>-493.78</t>
  </si>
  <si>
    <t>-187.44</t>
  </si>
  <si>
    <t>-192.95</t>
  </si>
  <si>
    <t>2,718.31</t>
  </si>
  <si>
    <t>988.49</t>
  </si>
  <si>
    <t>990.55</t>
  </si>
  <si>
    <t>387.19</t>
  </si>
  <si>
    <t>240.21</t>
  </si>
  <si>
    <t>3,620.09</t>
  </si>
  <si>
    <t>1,478.01</t>
  </si>
  <si>
    <t>1,490.76</t>
  </si>
  <si>
    <t>1,071.92</t>
  </si>
  <si>
    <t>686.56</t>
  </si>
  <si>
    <t>570.13</t>
  </si>
  <si>
    <t>365.17</t>
  </si>
  <si>
    <t>682.32</t>
  </si>
  <si>
    <t>362.75</t>
  </si>
  <si>
    <t>180.41</t>
  </si>
  <si>
    <t>168.74</t>
  </si>
  <si>
    <t>205.39</t>
  </si>
  <si>
    <t>184.98</t>
  </si>
  <si>
    <t>991.18</t>
  </si>
  <si>
    <t>433.41</t>
  </si>
  <si>
    <t>187.03</t>
  </si>
  <si>
    <t>139.44</t>
  </si>
  <si>
    <t>176.44</t>
  </si>
  <si>
    <t>131.54</t>
  </si>
  <si>
    <t>1,659.73</t>
  </si>
  <si>
    <t>895.09</t>
  </si>
  <si>
    <t>692.81</t>
  </si>
  <si>
    <t>411.33</t>
  </si>
  <si>
    <t>501.32</t>
  </si>
  <si>
    <t>288.72</t>
  </si>
  <si>
    <t>14,099.37</t>
  </si>
  <si>
    <t>6,284.28</t>
  </si>
  <si>
    <t>7,500.22</t>
  </si>
  <si>
    <t>9,224.01</t>
  </si>
  <si>
    <t>5,759.02</t>
  </si>
  <si>
    <t>5,532.66</t>
  </si>
  <si>
    <t>3,103.02</t>
  </si>
  <si>
    <t>1,621.95</t>
  </si>
  <si>
    <t>2,088.73</t>
  </si>
  <si>
    <t>508.99</t>
  </si>
  <si>
    <t>834.18</t>
  </si>
  <si>
    <t>141.93</t>
  </si>
  <si>
    <t>162.97</t>
  </si>
  <si>
    <t>-46.53</t>
  </si>
  <si>
    <t>108.21</t>
  </si>
  <si>
    <t>141.05</t>
  </si>
  <si>
    <t>322.74</t>
  </si>
  <si>
    <t>162.95</t>
  </si>
  <si>
    <t>115.74</t>
  </si>
  <si>
    <t>23.79</t>
  </si>
  <si>
    <t>1,212.30</t>
  </si>
  <si>
    <t>962.97</t>
  </si>
  <si>
    <t>582.95</t>
  </si>
  <si>
    <t>494.20</t>
  </si>
  <si>
    <t>578.79</t>
  </si>
  <si>
    <t>490.67</t>
  </si>
  <si>
    <t>1,545.75</t>
  </si>
  <si>
    <t>385.82</t>
  </si>
  <si>
    <t>386.11</t>
  </si>
  <si>
    <t>-476.36</t>
  </si>
  <si>
    <t>-541.66</t>
  </si>
  <si>
    <t>-44.40</t>
  </si>
  <si>
    <t>-260.88</t>
  </si>
  <si>
    <t>5,074.58</t>
  </si>
  <si>
    <t>2,226.27</t>
  </si>
  <si>
    <t>2,156.33</t>
  </si>
  <si>
    <t>1,398.47</t>
  </si>
  <si>
    <t>1,042.69</t>
  </si>
  <si>
    <t>812.71</t>
  </si>
  <si>
    <t>606.86</t>
  </si>
  <si>
    <t>1,981.94</t>
  </si>
  <si>
    <t>1,419.73</t>
  </si>
  <si>
    <t>1,146.35</t>
  </si>
  <si>
    <t>804.39</t>
  </si>
  <si>
    <t>1,155.94</t>
  </si>
  <si>
    <t>811.12</t>
  </si>
  <si>
    <t>-23.66</t>
  </si>
  <si>
    <t>-40.28</t>
  </si>
  <si>
    <t>935.25</t>
  </si>
  <si>
    <t>332.34</t>
  </si>
  <si>
    <t>392.60</t>
  </si>
  <si>
    <t>100.98</t>
  </si>
  <si>
    <t>-274.60</t>
  </si>
  <si>
    <t>-234.19</t>
  </si>
  <si>
    <t>-21.43</t>
  </si>
  <si>
    <t>-69.64</t>
  </si>
  <si>
    <t>129.77</t>
  </si>
  <si>
    <t>83.76</t>
  </si>
  <si>
    <t>33.38</t>
  </si>
  <si>
    <t>37.35</t>
  </si>
  <si>
    <t>690.31</t>
  </si>
  <si>
    <t>381.25</t>
  </si>
  <si>
    <t>151.27</t>
  </si>
  <si>
    <t>72.82</t>
  </si>
  <si>
    <t>164.70</t>
  </si>
  <si>
    <t>80.65</t>
  </si>
  <si>
    <t>871.56</t>
  </si>
  <si>
    <t>331.17</t>
  </si>
  <si>
    <t>123.70</t>
  </si>
  <si>
    <t>82.32</t>
  </si>
  <si>
    <t>138.23</t>
  </si>
  <si>
    <t>91.72</t>
  </si>
  <si>
    <t>929.80</t>
  </si>
  <si>
    <t>548.19</t>
  </si>
  <si>
    <t>171.22</t>
  </si>
  <si>
    <t>103.31</t>
  </si>
  <si>
    <t>2,339.30</t>
  </si>
  <si>
    <t>1,050.96</t>
  </si>
  <si>
    <t>1,045.59</t>
  </si>
  <si>
    <t>450.25</t>
  </si>
  <si>
    <t>450.39</t>
  </si>
  <si>
    <t>327.35</t>
  </si>
  <si>
    <t>327.64</t>
  </si>
  <si>
    <t>150.90</t>
  </si>
  <si>
    <t>109.71</t>
  </si>
  <si>
    <t>1,862.93</t>
  </si>
  <si>
    <t>370.03</t>
  </si>
  <si>
    <t>135.02</t>
  </si>
  <si>
    <t>84.09</t>
  </si>
  <si>
    <t>46.11</t>
  </si>
  <si>
    <t>-68.98</t>
  </si>
  <si>
    <t>703.07</t>
  </si>
  <si>
    <t>315.37</t>
  </si>
  <si>
    <t>119.38</t>
  </si>
  <si>
    <t>59.37</t>
  </si>
  <si>
    <t>122.91</t>
  </si>
  <si>
    <t>61.12</t>
  </si>
  <si>
    <t>11,934.00</t>
  </si>
  <si>
    <t>4,211.00</t>
  </si>
  <si>
    <t>-468.00</t>
  </si>
  <si>
    <t>-605.00</t>
  </si>
  <si>
    <t>2,361.00</t>
  </si>
  <si>
    <t>1,233.85</t>
  </si>
  <si>
    <t>4,658.30</t>
  </si>
  <si>
    <t>-364.90</t>
  </si>
  <si>
    <t>-263.00</t>
  </si>
  <si>
    <t>-339.50</t>
  </si>
  <si>
    <t>-246.49</t>
  </si>
  <si>
    <t>1,875.82</t>
  </si>
  <si>
    <t>105.23</t>
  </si>
  <si>
    <t>-138.14</t>
  </si>
  <si>
    <t>-103.78</t>
  </si>
  <si>
    <t>-62.20</t>
  </si>
  <si>
    <t>2,511.68</t>
  </si>
  <si>
    <t>195.89</t>
  </si>
  <si>
    <t>-100.12</t>
  </si>
  <si>
    <t>-60.94</t>
  </si>
  <si>
    <t>-63.84</t>
  </si>
  <si>
    <t>-37.36</t>
  </si>
  <si>
    <t>2,169.02</t>
  </si>
  <si>
    <t>312.86</t>
  </si>
  <si>
    <t>218.68</t>
  </si>
  <si>
    <t>162.28</t>
  </si>
  <si>
    <t>163.08</t>
  </si>
  <si>
    <t>4,877.00</t>
  </si>
  <si>
    <t>133.00</t>
  </si>
  <si>
    <t>-219.00</t>
  </si>
  <si>
    <t>-150.00</t>
  </si>
  <si>
    <t>-191.00</t>
  </si>
  <si>
    <t>-131.80</t>
  </si>
  <si>
    <t>-14.97</t>
  </si>
  <si>
    <t>-13.03</t>
  </si>
  <si>
    <t>-12.68</t>
  </si>
  <si>
    <t>-19.07</t>
  </si>
  <si>
    <t>247.42</t>
  </si>
  <si>
    <t>253.81</t>
  </si>
  <si>
    <t>118.28</t>
  </si>
  <si>
    <t>105.80</t>
  </si>
  <si>
    <t>100.79</t>
  </si>
  <si>
    <t>57.64</t>
  </si>
  <si>
    <t>93.07</t>
  </si>
  <si>
    <t>163.97</t>
  </si>
  <si>
    <t>83.87</t>
  </si>
  <si>
    <t>61.43</t>
  </si>
  <si>
    <t>40.95</t>
  </si>
  <si>
    <t>61.68</t>
  </si>
  <si>
    <t>4,996.00</t>
  </si>
  <si>
    <t>600.00</t>
  </si>
  <si>
    <t>116.00</t>
  </si>
  <si>
    <t>69.00</t>
  </si>
  <si>
    <t>187.00</t>
  </si>
  <si>
    <t>102.00</t>
  </si>
  <si>
    <t>528.08</t>
  </si>
  <si>
    <t>135.89</t>
  </si>
  <si>
    <t>-56.62</t>
  </si>
  <si>
    <t>-58.73</t>
  </si>
  <si>
    <t>-13.30</t>
  </si>
  <si>
    <t>-7.26</t>
  </si>
  <si>
    <t>-8.42</t>
  </si>
  <si>
    <t>-10.50</t>
  </si>
  <si>
    <t>-9.50</t>
  </si>
  <si>
    <t>1,959.95</t>
  </si>
  <si>
    <t>641.95</t>
  </si>
  <si>
    <t>264.82</t>
  </si>
  <si>
    <t>160.68</t>
  </si>
  <si>
    <t>286.38</t>
  </si>
  <si>
    <t>1,249.79</t>
  </si>
  <si>
    <t>798.30</t>
  </si>
  <si>
    <t>111.83</t>
  </si>
  <si>
    <t>124.99</t>
  </si>
  <si>
    <t>352.57</t>
  </si>
  <si>
    <t>281.47</t>
  </si>
  <si>
    <t>1,532.86</t>
  </si>
  <si>
    <t>340.19</t>
  </si>
  <si>
    <t>-123.94</t>
  </si>
  <si>
    <t>-99.65</t>
  </si>
  <si>
    <t>-4.55</t>
  </si>
  <si>
    <t>-22.05</t>
  </si>
  <si>
    <t>178.26</t>
  </si>
  <si>
    <t>139.99</t>
  </si>
  <si>
    <t>245.92</t>
  </si>
  <si>
    <t>205.34</t>
  </si>
  <si>
    <t>567.41</t>
  </si>
  <si>
    <t>91.73</t>
  </si>
  <si>
    <t>31.29</t>
  </si>
  <si>
    <t>22.63</t>
  </si>
  <si>
    <t>8,203.00</t>
  </si>
  <si>
    <t>4,053.00</t>
  </si>
  <si>
    <t>949.00</t>
  </si>
  <si>
    <t>4,419.47</t>
  </si>
  <si>
    <t>495.36</t>
  </si>
  <si>
    <t>276.56</t>
  </si>
  <si>
    <t>149.31</t>
  </si>
  <si>
    <t>317.96</t>
  </si>
  <si>
    <t>179.20</t>
  </si>
  <si>
    <t>746.77</t>
  </si>
  <si>
    <t>431.91</t>
  </si>
  <si>
    <t>429.59</t>
  </si>
  <si>
    <t>332.15</t>
  </si>
  <si>
    <t>401.35</t>
  </si>
  <si>
    <t>340.57</t>
  </si>
  <si>
    <t>406.81</t>
  </si>
  <si>
    <t>3,493.15</t>
  </si>
  <si>
    <t>329.46</t>
  </si>
  <si>
    <t>-290.90</t>
  </si>
  <si>
    <t>-365.09</t>
  </si>
  <si>
    <t>167.38</t>
  </si>
  <si>
    <t>-67.21</t>
  </si>
  <si>
    <t>357.98</t>
  </si>
  <si>
    <t>239.29</t>
  </si>
  <si>
    <t>187.20</t>
  </si>
  <si>
    <t>161.88</t>
  </si>
  <si>
    <t>234.54</t>
  </si>
  <si>
    <t>203.76</t>
  </si>
  <si>
    <t>521.66</t>
  </si>
  <si>
    <t>295.18</t>
  </si>
  <si>
    <t>124.55</t>
  </si>
  <si>
    <t>102.80</t>
  </si>
  <si>
    <t>124.85</t>
  </si>
  <si>
    <t>103.10</t>
  </si>
  <si>
    <t>704.04</t>
  </si>
  <si>
    <t>335.42</t>
  </si>
  <si>
    <t>462.46</t>
  </si>
  <si>
    <t>462.50</t>
  </si>
  <si>
    <t>467.23</t>
  </si>
  <si>
    <t>465.61</t>
  </si>
  <si>
    <t>398.74</t>
  </si>
  <si>
    <t>256.57</t>
  </si>
  <si>
    <t>167.88</t>
  </si>
  <si>
    <t>167.87</t>
  </si>
  <si>
    <t>1,149.45</t>
  </si>
  <si>
    <t>683.68</t>
  </si>
  <si>
    <t>375.67</t>
  </si>
  <si>
    <t>340.29</t>
  </si>
  <si>
    <t>915.31</t>
  </si>
  <si>
    <t>282.15</t>
  </si>
  <si>
    <t>366.06</t>
  </si>
  <si>
    <t>242.68</t>
  </si>
  <si>
    <t>161.48</t>
  </si>
  <si>
    <t>198.77</t>
  </si>
  <si>
    <t>195.33</t>
  </si>
  <si>
    <t>111.24</t>
  </si>
  <si>
    <t>110.61</t>
  </si>
  <si>
    <t>185.23</t>
  </si>
  <si>
    <t>176.77</t>
  </si>
  <si>
    <t>177.13</t>
  </si>
  <si>
    <t>273.68</t>
  </si>
  <si>
    <t>206.90</t>
  </si>
  <si>
    <t>424.94</t>
  </si>
  <si>
    <t>382.08</t>
  </si>
  <si>
    <t>142.19</t>
  </si>
  <si>
    <t>94.52</t>
  </si>
  <si>
    <t>147.59</t>
  </si>
  <si>
    <t>66.14</t>
  </si>
  <si>
    <t>244.16</t>
  </si>
  <si>
    <t>541.45</t>
  </si>
  <si>
    <t>261.19</t>
  </si>
  <si>
    <t>629.22</t>
  </si>
  <si>
    <t>655.07</t>
  </si>
  <si>
    <t>229.02</t>
  </si>
  <si>
    <t>117.05</t>
  </si>
  <si>
    <t>116.73</t>
  </si>
  <si>
    <t>126.37</t>
  </si>
  <si>
    <t>125.89</t>
  </si>
  <si>
    <t>129.57</t>
  </si>
  <si>
    <t>129.08</t>
  </si>
  <si>
    <t>455.31</t>
  </si>
  <si>
    <t>217.88</t>
  </si>
  <si>
    <t>34.78</t>
  </si>
  <si>
    <t>777.88</t>
  </si>
  <si>
    <t>460.89</t>
  </si>
  <si>
    <t>1,217.81</t>
  </si>
  <si>
    <t>1,195.45</t>
  </si>
  <si>
    <t>1,227.73</t>
  </si>
  <si>
    <t>1,205.19</t>
  </si>
  <si>
    <t>145.30</t>
  </si>
  <si>
    <t>85.12</t>
  </si>
  <si>
    <t>384.89</t>
  </si>
  <si>
    <t>241.75</t>
  </si>
  <si>
    <t>143.38</t>
  </si>
  <si>
    <t>143.42</t>
  </si>
  <si>
    <t>324.16</t>
  </si>
  <si>
    <t>283.54</t>
  </si>
  <si>
    <t>325.43</t>
  </si>
  <si>
    <t>284.65</t>
  </si>
  <si>
    <t>392.56</t>
  </si>
  <si>
    <t>213.44</t>
  </si>
  <si>
    <t>241.97</t>
  </si>
  <si>
    <t>241.85</t>
  </si>
  <si>
    <t>246.59</t>
  </si>
  <si>
    <t>246.48</t>
  </si>
  <si>
    <t>1,288.55</t>
  </si>
  <si>
    <t>884.00</t>
  </si>
  <si>
    <t>-582.15</t>
  </si>
  <si>
    <t>-581.36</t>
  </si>
  <si>
    <t>-573.79</t>
  </si>
  <si>
    <t>-575.92</t>
  </si>
  <si>
    <t>1,326.33</t>
  </si>
  <si>
    <t>1,326.32</t>
  </si>
  <si>
    <t>693.71</t>
  </si>
  <si>
    <t>777.20</t>
  </si>
  <si>
    <t>775.83</t>
  </si>
  <si>
    <t>790.03</t>
  </si>
  <si>
    <t>788.64</t>
  </si>
  <si>
    <t>806.41</t>
  </si>
  <si>
    <t>483.32</t>
  </si>
  <si>
    <t>374.20</t>
  </si>
  <si>
    <t>314.05</t>
  </si>
  <si>
    <t>374.49</t>
  </si>
  <si>
    <t>314.33</t>
  </si>
  <si>
    <t>489.01</t>
  </si>
  <si>
    <t>368.64</t>
  </si>
  <si>
    <t>307.19</t>
  </si>
  <si>
    <t>136.67</t>
  </si>
  <si>
    <t>1,311.70</t>
  </si>
  <si>
    <t>1,469.86</t>
  </si>
  <si>
    <t>342.44</t>
  </si>
  <si>
    <t>216.20</t>
  </si>
  <si>
    <t>111.73</t>
  </si>
  <si>
    <t>-107.37</t>
  </si>
  <si>
    <t>134.94</t>
  </si>
  <si>
    <t>-87.06</t>
  </si>
  <si>
    <t>160.41</t>
  </si>
  <si>
    <t>8,543.92</t>
  </si>
  <si>
    <t>337.65</t>
  </si>
  <si>
    <t>144.81</t>
  </si>
  <si>
    <t>102.01</t>
  </si>
  <si>
    <t>66.46</t>
  </si>
  <si>
    <t>46.81</t>
  </si>
  <si>
    <t>12,111.24</t>
  </si>
  <si>
    <t>12,202.04</t>
  </si>
  <si>
    <t>2,196.43</t>
  </si>
  <si>
    <t>2,289.81</t>
  </si>
  <si>
    <t>1,676.95</t>
  </si>
  <si>
    <t>1,652.80</t>
  </si>
  <si>
    <t>1,263.21</t>
  </si>
  <si>
    <t>1,241.93</t>
  </si>
  <si>
    <t>1,754.37</t>
  </si>
  <si>
    <t>1,321.52</t>
  </si>
  <si>
    <t>112.38</t>
  </si>
  <si>
    <t>153.30</t>
  </si>
  <si>
    <t>-25.01</t>
  </si>
  <si>
    <t>-45.19</t>
  </si>
  <si>
    <t>-310.88</t>
  </si>
  <si>
    <t>-256.51</t>
  </si>
  <si>
    <t>-266.29</t>
  </si>
  <si>
    <t>-190.10</t>
  </si>
  <si>
    <t>-310.22</t>
  </si>
  <si>
    <t>-265.87</t>
  </si>
  <si>
    <t>463.23</t>
  </si>
  <si>
    <t>525.34</t>
  </si>
  <si>
    <t>39.00</t>
  </si>
  <si>
    <t>57.14</t>
  </si>
  <si>
    <t>20.54</t>
  </si>
  <si>
    <t>5,063.99</t>
  </si>
  <si>
    <t>5,065.44</t>
  </si>
  <si>
    <t>1,355.23</t>
  </si>
  <si>
    <t>1,356.69</t>
  </si>
  <si>
    <t>661.66</t>
  </si>
  <si>
    <t>483.18</t>
  </si>
  <si>
    <t>484.63</t>
  </si>
  <si>
    <t>596.36</t>
  </si>
  <si>
    <t>435.50</t>
  </si>
  <si>
    <t>20.62</t>
  </si>
  <si>
    <t>467.90</t>
  </si>
  <si>
    <t>163.12</t>
  </si>
  <si>
    <t>68.99</t>
  </si>
  <si>
    <t>74.44</t>
  </si>
  <si>
    <t>57.34</t>
  </si>
  <si>
    <t>385.85</t>
  </si>
  <si>
    <t>410.46</t>
  </si>
  <si>
    <t>115.58</t>
  </si>
  <si>
    <t>124.58</t>
  </si>
  <si>
    <t>85.95</t>
  </si>
  <si>
    <t>70.85</t>
  </si>
  <si>
    <t>72.02</t>
  </si>
  <si>
    <t>85.45</t>
  </si>
  <si>
    <t>275.10</t>
  </si>
  <si>
    <t>50.64</t>
  </si>
  <si>
    <t>2,289.93</t>
  </si>
  <si>
    <t>-153.07</t>
  </si>
  <si>
    <t>-139.03</t>
  </si>
  <si>
    <t>-181.15</t>
  </si>
  <si>
    <t>2,357.76</t>
  </si>
  <si>
    <t>947.25</t>
  </si>
  <si>
    <t>805.40</t>
  </si>
  <si>
    <t>758.00</t>
  </si>
  <si>
    <t>822.25</t>
  </si>
  <si>
    <t>772.72</t>
  </si>
  <si>
    <t>574.00</t>
  </si>
  <si>
    <t>389.00</t>
  </si>
  <si>
    <t>388.00</t>
  </si>
  <si>
    <t>-48.00</t>
  </si>
  <si>
    <t>-52.00</t>
  </si>
  <si>
    <t>-42.00</t>
  </si>
  <si>
    <t>4,302.22</t>
  </si>
  <si>
    <t>2,606.00</t>
  </si>
  <si>
    <t>2,648.08</t>
  </si>
  <si>
    <t>470.12</t>
  </si>
  <si>
    <t>490.44</t>
  </si>
  <si>
    <t>-32.22</t>
  </si>
  <si>
    <t>557.04</t>
  </si>
  <si>
    <t>409.18</t>
  </si>
  <si>
    <t>65.83</t>
  </si>
  <si>
    <t>-53.66</t>
  </si>
  <si>
    <t>73.62</t>
  </si>
  <si>
    <t>-48.60</t>
  </si>
  <si>
    <t>1,658.98</t>
  </si>
  <si>
    <t>1,237.68</t>
  </si>
  <si>
    <t>1,238.66</t>
  </si>
  <si>
    <t>530.48</t>
  </si>
  <si>
    <t>309.04</t>
  </si>
  <si>
    <t>628.26</t>
  </si>
  <si>
    <t>392.31</t>
  </si>
  <si>
    <t>2,347.00</t>
  </si>
  <si>
    <t>193.00</t>
  </si>
  <si>
    <t>172.00</t>
  </si>
  <si>
    <t>446.00</t>
  </si>
  <si>
    <t>180.92</t>
  </si>
  <si>
    <t>4,706.00</t>
  </si>
  <si>
    <t>2,112.00</t>
  </si>
  <si>
    <t>2,098.00</t>
  </si>
  <si>
    <t>1,073.00</t>
  </si>
  <si>
    <t>513.00</t>
  </si>
  <si>
    <t>1,026.00</t>
  </si>
  <si>
    <t>468.89</t>
  </si>
  <si>
    <t>3,905.00</t>
  </si>
  <si>
    <t>1,880.00</t>
  </si>
  <si>
    <t>1,861.00</t>
  </si>
  <si>
    <t>1,011.00</t>
  </si>
  <si>
    <t>837.00</t>
  </si>
  <si>
    <t>719.12</t>
  </si>
  <si>
    <t>6,111.00</t>
  </si>
  <si>
    <t>2,288.00</t>
  </si>
  <si>
    <t>771.00</t>
  </si>
  <si>
    <t>663.00</t>
  </si>
  <si>
    <t>805.00</t>
  </si>
  <si>
    <t>694.31</t>
  </si>
  <si>
    <t>2,852.90</t>
  </si>
  <si>
    <t>558.70</t>
  </si>
  <si>
    <t>559.20</t>
  </si>
  <si>
    <t>167.60</t>
  </si>
  <si>
    <t>169.70</t>
  </si>
  <si>
    <t>142.60</t>
  </si>
  <si>
    <t>144.70</t>
  </si>
  <si>
    <t>215.90</t>
  </si>
  <si>
    <t>183.70</t>
  </si>
  <si>
    <t>1,963.00</t>
  </si>
  <si>
    <t>1,223.00</t>
  </si>
  <si>
    <t>1,122.00</t>
  </si>
  <si>
    <t>113.00</t>
  </si>
  <si>
    <t>76.00</t>
  </si>
  <si>
    <t>251.87</t>
  </si>
  <si>
    <t>8,783.00</t>
  </si>
  <si>
    <t>3,811.00</t>
  </si>
  <si>
    <t>2,141.00</t>
  </si>
  <si>
    <t>1,655.00</t>
  </si>
  <si>
    <t>1,553.00</t>
  </si>
  <si>
    <t>1,146.37</t>
  </si>
  <si>
    <t>6,480.00</t>
  </si>
  <si>
    <t>2,188.00</t>
  </si>
  <si>
    <t>796.00</t>
  </si>
  <si>
    <t>778.00</t>
  </si>
  <si>
    <t>1,733.22</t>
  </si>
  <si>
    <t>-32.91</t>
  </si>
  <si>
    <t>-34.99</t>
  </si>
  <si>
    <t>-14.76</t>
  </si>
  <si>
    <t>-39.28</t>
  </si>
  <si>
    <t>-24.64</t>
  </si>
  <si>
    <t>-3.09</t>
  </si>
  <si>
    <t>12,138.71</t>
  </si>
  <si>
    <t>-11.96</t>
  </si>
  <si>
    <t>-21.65</t>
  </si>
  <si>
    <t>562.55</t>
  </si>
  <si>
    <t>29.51</t>
  </si>
  <si>
    <t>27.30</t>
  </si>
  <si>
    <t>4,076.82</t>
  </si>
  <si>
    <t>2,404.01</t>
  </si>
  <si>
    <t>924.31</t>
  </si>
  <si>
    <t>19.33</t>
  </si>
  <si>
    <t>876.20</t>
  </si>
  <si>
    <t>32,429.40</t>
  </si>
  <si>
    <t>35,823.11</t>
  </si>
  <si>
    <t>325,700.10</t>
  </si>
  <si>
    <t>321,754.00</t>
  </si>
  <si>
    <t>4,120.11</t>
  </si>
  <si>
    <t>4,214.98</t>
  </si>
  <si>
    <t>1,541.99</t>
  </si>
  <si>
    <t>1,564.18</t>
  </si>
  <si>
    <t>632.75</t>
  </si>
  <si>
    <t>697.29</t>
  </si>
  <si>
    <t>410.04</t>
  </si>
  <si>
    <t>469.08</t>
  </si>
  <si>
    <t>684.05</t>
  </si>
  <si>
    <t>443.30</t>
  </si>
  <si>
    <t>The worksheets in this workbook are protected, however there is no password so you are free to unprotect the worksheets using the Review - Unprotect Sheet button.Keep in mind though that these formulas are necessary for the workbook to function properly. If an error is made, it may be easiest to just re-download the original workbook.</t>
  </si>
  <si>
    <t>On this worksheet, users can select the particular metrics (items) and specific stocks they wish to compare. I recommend using this if you have already examined the Fundamental Analysis worksheet and have decided which metrics are important to you. Setting up your own customized analysis worksheet should give you a quick snapshot of your holdings (current and prospective) and save you time not having to use the Autofilter. Please use the drop-down menus in column B and row 4 to ensure you are selecting the right values. Finally, depending on the metrics you choose, you will also have to format certain cells, particularly the metrics using dates.</t>
  </si>
  <si>
    <t>Custom Analysis Worksheet</t>
  </si>
  <si>
    <t>On this page, you can select the stocks you'd like to query from a drop-down list. After selecting "Yes" in column F for your selected stocks, press the "Refresh All" button on the Data tab under Queries to automatically refresh the tables. I would then recommend switching to Manual calculations under File - Excel Options - Formulas because the workbook automatically recalculates as you use the Autofilter. You can then view the latest metrics on the Fundamental Analysis worksheet or, for users comfortable enough making their own customized summaries, the Custom Analysis worksheet. The time it takes for the query to complete is dependent on the number of stocks you have selected as well as your computer's processing speed, including the version of Excel you are running (32-bit vs. 64-bit). For first-use, you will also likely have to configure Excel to allow external connections and to trust the data source (Reuters). Do so, click on Data - Show Queries - Right Click and Edit QueryResults, and check the box to trust the data source.  For those not interested in running queries, I have pre-populated the workbook with all S&amp;P/TSX Composite Stocks, and plan to do so monthly so you can always keep checking back for an updated file. For any questions, issues or suggestions for this query, please contact The Sunday Investor by e-mail at info@thesundayinvestor.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8" formatCode="&quot;$&quot;#,##0.00_);[Red]\(&quot;$&quot;#,##0.00\)"/>
    <numFmt numFmtId="42" formatCode="_(&quot;$&quot;* #,##0_);_(&quot;$&quot;* \(#,##0\);_(&quot;$&quot;* &quot;-&quot;_);_(@_)"/>
    <numFmt numFmtId="44" formatCode="_(&quot;$&quot;* #,##0.00_);_(&quot;$&quot;* \(#,##0.00\);_(&quot;$&quot;* &quot;-&quot;??_);_(@_)"/>
    <numFmt numFmtId="164" formatCode="mm/dd/yy;@"/>
  </numFmts>
  <fonts count="16" x14ac:knownFonts="1">
    <font>
      <sz val="11"/>
      <color theme="1"/>
      <name val="Calibri"/>
      <family val="2"/>
      <scheme val="minor"/>
    </font>
    <font>
      <sz val="11"/>
      <color theme="1"/>
      <name val="Calibri"/>
      <family val="2"/>
      <scheme val="minor"/>
    </font>
    <font>
      <b/>
      <sz val="11"/>
      <color theme="0"/>
      <name val="Calibri"/>
      <family val="2"/>
      <scheme val="minor"/>
    </font>
    <font>
      <b/>
      <sz val="12"/>
      <color theme="0"/>
      <name val="Calibri"/>
      <family val="2"/>
      <scheme val="minor"/>
    </font>
    <font>
      <sz val="8"/>
      <name val="Calibri"/>
      <family val="2"/>
      <scheme val="minor"/>
    </font>
    <font>
      <b/>
      <sz val="11"/>
      <color theme="1"/>
      <name val="Calibri"/>
      <family val="2"/>
      <scheme val="minor"/>
    </font>
    <font>
      <sz val="11"/>
      <color theme="0"/>
      <name val="Calibri"/>
      <family val="2"/>
      <scheme val="minor"/>
    </font>
    <font>
      <sz val="10"/>
      <color theme="1" tint="0.24994659260841701"/>
      <name val="Calibri"/>
      <family val="2"/>
      <scheme val="minor"/>
    </font>
    <font>
      <sz val="22"/>
      <color theme="3" tint="0.24994659260841701"/>
      <name val="Calibri Light"/>
      <family val="2"/>
      <scheme val="major"/>
    </font>
    <font>
      <b/>
      <sz val="10"/>
      <color theme="1" tint="0.24994659260841701"/>
      <name val="Calibri Light"/>
      <family val="2"/>
      <scheme val="major"/>
    </font>
    <font>
      <sz val="10"/>
      <color theme="1" tint="0.24994659260841701"/>
      <name val="Calibri Light"/>
      <family val="2"/>
      <scheme val="major"/>
    </font>
    <font>
      <sz val="24"/>
      <color theme="3"/>
      <name val="Calibri Light"/>
      <family val="2"/>
      <scheme val="major"/>
    </font>
    <font>
      <i/>
      <sz val="11"/>
      <color theme="1" tint="0.34998626667073579"/>
      <name val="Calibri"/>
      <family val="2"/>
      <scheme val="minor"/>
    </font>
    <font>
      <b/>
      <sz val="11"/>
      <name val="Calibri"/>
      <family val="2"/>
      <scheme val="minor"/>
    </font>
    <font>
      <b/>
      <sz val="16"/>
      <color theme="1"/>
      <name val="Calibri"/>
      <family val="2"/>
      <scheme val="minor"/>
    </font>
    <font>
      <i/>
      <sz val="11"/>
      <color theme="1"/>
      <name val="Calibri"/>
      <family val="2"/>
      <scheme val="minor"/>
    </font>
  </fonts>
  <fills count="8">
    <fill>
      <patternFill patternType="none"/>
    </fill>
    <fill>
      <patternFill patternType="gray125"/>
    </fill>
    <fill>
      <patternFill patternType="solid">
        <fgColor theme="3"/>
        <bgColor indexed="64"/>
      </patternFill>
    </fill>
    <fill>
      <patternFill patternType="solid">
        <fgColor theme="6" tint="0.79998168889431442"/>
        <bgColor theme="6" tint="0.79998168889431442"/>
      </patternFill>
    </fill>
    <fill>
      <patternFill patternType="solid">
        <fgColor theme="6" tint="-0.49998474074526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5" tint="-0.24994659260841701"/>
        <bgColor indexed="64"/>
      </patternFill>
    </fill>
  </fills>
  <borders count="24">
    <border>
      <left/>
      <right/>
      <top/>
      <bottom/>
      <diagonal/>
    </border>
    <border>
      <left/>
      <right/>
      <top/>
      <bottom style="thick">
        <color theme="4" tint="0.499984740745262"/>
      </bottom>
      <diagonal/>
    </border>
    <border>
      <left/>
      <right/>
      <top/>
      <bottom style="medium">
        <color theme="4" tint="0.39997558519241921"/>
      </bottom>
      <diagonal/>
    </border>
    <border>
      <left/>
      <right/>
      <top/>
      <bottom style="medium">
        <color theme="4" tint="-0.24994659260841701"/>
      </bottom>
      <diagonal/>
    </border>
    <border>
      <left/>
      <right/>
      <top/>
      <bottom style="thick">
        <color theme="4" tint="-0.499984740745262"/>
      </bottom>
      <diagonal/>
    </border>
    <border>
      <left style="thin">
        <color theme="6"/>
      </left>
      <right style="thin">
        <color theme="6"/>
      </right>
      <top style="thin">
        <color theme="6"/>
      </top>
      <bottom style="thin">
        <color theme="6"/>
      </bottom>
      <diagonal/>
    </border>
    <border>
      <left style="thin">
        <color theme="5"/>
      </left>
      <right style="thin">
        <color theme="5"/>
      </right>
      <top style="thin">
        <color theme="5"/>
      </top>
      <bottom style="thin">
        <color theme="5"/>
      </bottom>
      <diagonal/>
    </border>
    <border>
      <left style="thin">
        <color theme="6"/>
      </left>
      <right style="thin">
        <color theme="6" tint="0.39994506668294322"/>
      </right>
      <top/>
      <bottom/>
      <diagonal/>
    </border>
    <border>
      <left/>
      <right style="thin">
        <color theme="6" tint="0.39994506668294322"/>
      </right>
      <top/>
      <bottom/>
      <diagonal/>
    </border>
    <border>
      <left style="thin">
        <color theme="6" tint="0.39994506668294322"/>
      </left>
      <right/>
      <top style="thin">
        <color theme="6" tint="0.39994506668294322"/>
      </top>
      <bottom style="thin">
        <color theme="6" tint="0.39994506668294322"/>
      </bottom>
      <diagonal/>
    </border>
    <border>
      <left/>
      <right/>
      <top style="thin">
        <color theme="6" tint="0.39994506668294322"/>
      </top>
      <bottom style="thin">
        <color theme="6" tint="0.39994506668294322"/>
      </bottom>
      <diagonal/>
    </border>
    <border>
      <left/>
      <right style="thin">
        <color theme="6" tint="0.39991454817346722"/>
      </right>
      <top style="thin">
        <color theme="6" tint="0.39994506668294322"/>
      </top>
      <bottom style="thin">
        <color theme="6" tint="0.39994506668294322"/>
      </bottom>
      <diagonal/>
    </border>
    <border>
      <left style="thin">
        <color theme="6" tint="0.39994506668294322"/>
      </left>
      <right/>
      <top style="thin">
        <color theme="6" tint="0.39994506668294322"/>
      </top>
      <bottom/>
      <diagonal/>
    </border>
    <border>
      <left style="thin">
        <color theme="6"/>
      </left>
      <right/>
      <top style="thin">
        <color theme="6" tint="0.39994506668294322"/>
      </top>
      <bottom/>
      <diagonal/>
    </border>
    <border>
      <left/>
      <right/>
      <top style="thick">
        <color theme="4" tint="-0.499984740745262"/>
      </top>
      <bottom/>
      <diagonal/>
    </border>
    <border>
      <left style="thin">
        <color theme="6" tint="0.39994506668294322"/>
      </left>
      <right/>
      <top style="thin">
        <color theme="6" tint="0.39994506668294322"/>
      </top>
      <bottom style="thin">
        <color theme="6" tint="0.39991454817346722"/>
      </bottom>
      <diagonal/>
    </border>
    <border>
      <left/>
      <right/>
      <top style="thin">
        <color theme="6" tint="0.39994506668294322"/>
      </top>
      <bottom/>
      <diagonal/>
    </border>
    <border>
      <left/>
      <right style="thin">
        <color theme="6" tint="0.39994506668294322"/>
      </right>
      <top style="thin">
        <color theme="6" tint="0.39994506668294322"/>
      </top>
      <bottom style="thin">
        <color theme="6" tint="0.39991454817346722"/>
      </bottom>
      <diagonal/>
    </border>
    <border>
      <left/>
      <right style="thin">
        <color theme="6" tint="0.39988402966399123"/>
      </right>
      <top/>
      <bottom/>
      <diagonal/>
    </border>
    <border>
      <left style="thin">
        <color theme="6" tint="0.39994506668294322"/>
      </left>
      <right style="thin">
        <color theme="6" tint="0.39988402966399123"/>
      </right>
      <top style="thin">
        <color theme="6" tint="0.39994506668294322"/>
      </top>
      <bottom/>
      <diagonal/>
    </border>
    <border>
      <left style="thin">
        <color theme="6" tint="0.39994506668294322"/>
      </left>
      <right style="thin">
        <color theme="6" tint="0.39988402966399123"/>
      </right>
      <top style="thin">
        <color theme="6" tint="0.39994506668294322"/>
      </top>
      <bottom style="thin">
        <color theme="6" tint="0.39991454817346722"/>
      </bottom>
      <diagonal/>
    </border>
    <border>
      <left/>
      <right style="thin">
        <color theme="6" tint="0.39991454817346722"/>
      </right>
      <top style="thin">
        <color theme="6" tint="0.39994506668294322"/>
      </top>
      <bottom/>
      <diagonal/>
    </border>
    <border>
      <left style="thin">
        <color theme="6" tint="0.39994506668294322"/>
      </left>
      <right style="thin">
        <color theme="6" tint="0.39991454817346722"/>
      </right>
      <top style="thin">
        <color theme="6" tint="0.39994506668294322"/>
      </top>
      <bottom style="thin">
        <color theme="6" tint="0.39991454817346722"/>
      </bottom>
      <diagonal/>
    </border>
    <border>
      <left style="thin">
        <color theme="6" tint="0.39994506668294322"/>
      </left>
      <right style="thin">
        <color theme="6" tint="0.39991454817346722"/>
      </right>
      <top style="thin">
        <color theme="6" tint="0.39994506668294322"/>
      </top>
      <bottom/>
      <diagonal/>
    </border>
  </borders>
  <cellStyleXfs count="24">
    <xf numFmtId="0" fontId="0" fillId="0" borderId="0"/>
    <xf numFmtId="0" fontId="1" fillId="0" borderId="0">
      <alignment horizontal="right" wrapText="1" indent="1"/>
    </xf>
    <xf numFmtId="0" fontId="3" fillId="2" borderId="0">
      <alignment horizontal="right" vertical="center" indent="1"/>
    </xf>
    <xf numFmtId="42" fontId="2" fillId="2" borderId="0" applyBorder="0" applyAlignment="0" applyProtection="0"/>
    <xf numFmtId="9" fontId="2" fillId="2" borderId="0" applyBorder="0" applyAlignment="0" applyProtection="0"/>
    <xf numFmtId="44" fontId="1" fillId="0" borderId="0" applyFont="0" applyFill="0" applyBorder="0" applyAlignment="0" applyProtection="0"/>
    <xf numFmtId="42" fontId="1" fillId="0" borderId="0" applyFont="0" applyFill="0" applyBorder="0" applyAlignment="0" applyProtection="0"/>
    <xf numFmtId="0" fontId="7" fillId="0" borderId="0"/>
    <xf numFmtId="0" fontId="8" fillId="0" borderId="3" applyNumberFormat="0" applyFill="0" applyAlignment="0" applyProtection="0"/>
    <xf numFmtId="0" fontId="9" fillId="0" borderId="2" applyNumberFormat="0" applyFill="0" applyBorder="0" applyAlignment="0" applyProtection="0"/>
    <xf numFmtId="0" fontId="10" fillId="0" borderId="1" applyNumberFormat="0" applyFill="0" applyBorder="0" applyAlignment="0" applyProtection="0"/>
    <xf numFmtId="0" fontId="11" fillId="0" borderId="4"/>
    <xf numFmtId="0" fontId="1" fillId="0" borderId="0">
      <alignment wrapText="1"/>
    </xf>
    <xf numFmtId="0" fontId="12" fillId="0" borderId="0" applyNumberFormat="0" applyFill="0" applyBorder="0" applyAlignment="0" applyProtection="0"/>
    <xf numFmtId="0" fontId="5" fillId="5" borderId="5">
      <alignment horizontal="center"/>
    </xf>
    <xf numFmtId="0" fontId="5" fillId="6" borderId="6">
      <alignment horizontal="center"/>
    </xf>
    <xf numFmtId="0" fontId="13" fillId="0" borderId="0" applyNumberFormat="0" applyFont="0" applyFill="0" applyBorder="0" applyProtection="0">
      <alignment horizontal="center"/>
    </xf>
    <xf numFmtId="0" fontId="2" fillId="7" borderId="0" applyNumberFormat="0" applyFont="0" applyBorder="0">
      <alignment horizontal="center"/>
    </xf>
    <xf numFmtId="1" fontId="1" fillId="0" borderId="7" applyFont="0" applyFill="0">
      <alignment horizontal="right"/>
    </xf>
    <xf numFmtId="8" fontId="1" fillId="0" borderId="0" applyFont="0" applyFill="0" applyBorder="0">
      <alignment horizontal="right"/>
    </xf>
    <xf numFmtId="8" fontId="1" fillId="0" borderId="8" applyFont="0" applyFill="0">
      <alignment horizontal="right"/>
    </xf>
    <xf numFmtId="0" fontId="5" fillId="0" borderId="9">
      <alignment horizontal="left" wrapText="1"/>
    </xf>
    <xf numFmtId="8" fontId="5" fillId="0" borderId="10">
      <alignment horizontal="left" indent="5"/>
    </xf>
    <xf numFmtId="8" fontId="5" fillId="0" borderId="11" applyFont="0" applyFill="0" applyAlignment="0">
      <alignment horizontal="left" wrapText="1" indent="14"/>
    </xf>
  </cellStyleXfs>
  <cellXfs count="89">
    <xf numFmtId="0" fontId="0" fillId="0" borderId="0" xfId="0"/>
    <xf numFmtId="0" fontId="0" fillId="0" borderId="0" xfId="0" applyAlignment="1">
      <alignment horizontal="center" vertical="center"/>
    </xf>
    <xf numFmtId="0" fontId="0" fillId="0" borderId="0" xfId="0" applyNumberFormat="1" applyAlignment="1">
      <alignment horizontal="center" vertical="center"/>
    </xf>
    <xf numFmtId="0" fontId="11" fillId="0" borderId="4" xfId="11"/>
    <xf numFmtId="0" fontId="1" fillId="0" borderId="0" xfId="12">
      <alignment wrapText="1"/>
    </xf>
    <xf numFmtId="0" fontId="6" fillId="4" borderId="0" xfId="12" applyFont="1" applyFill="1" applyAlignment="1">
      <alignment horizontal="center" vertical="center" wrapText="1"/>
    </xf>
    <xf numFmtId="0" fontId="6" fillId="4" borderId="0" xfId="16" applyNumberFormat="1" applyFont="1" applyFill="1" applyBorder="1" applyAlignment="1">
      <alignment horizontal="center" vertical="center"/>
    </xf>
    <xf numFmtId="0" fontId="1" fillId="0" borderId="0" xfId="12" applyAlignment="1">
      <alignment horizontal="center" wrapText="1"/>
    </xf>
    <xf numFmtId="0" fontId="0" fillId="3" borderId="12" xfId="12" applyNumberFormat="1" applyFont="1" applyFill="1" applyBorder="1" applyAlignment="1">
      <alignment horizontal="center" vertical="center" wrapText="1"/>
    </xf>
    <xf numFmtId="0" fontId="0" fillId="0" borderId="12" xfId="12" applyNumberFormat="1" applyFont="1" applyBorder="1" applyAlignment="1">
      <alignment horizontal="center" vertical="center" wrapText="1"/>
    </xf>
    <xf numFmtId="0" fontId="12" fillId="0" borderId="0" xfId="13" applyAlignment="1">
      <alignment horizontal="center" wrapText="1"/>
    </xf>
    <xf numFmtId="39" fontId="0" fillId="3" borderId="13" xfId="18" applyNumberFormat="1" applyFont="1" applyFill="1" applyBorder="1" applyAlignment="1">
      <alignment horizontal="center" vertical="center"/>
    </xf>
    <xf numFmtId="39" fontId="0" fillId="3" borderId="12" xfId="19" applyNumberFormat="1" applyFont="1" applyFill="1" applyBorder="1" applyAlignment="1">
      <alignment horizontal="center" vertical="center"/>
    </xf>
    <xf numFmtId="39" fontId="0" fillId="3" borderId="12" xfId="20" applyNumberFormat="1" applyFont="1" applyFill="1" applyBorder="1" applyAlignment="1">
      <alignment horizontal="center" vertical="center"/>
    </xf>
    <xf numFmtId="39" fontId="0" fillId="0" borderId="12" xfId="19" applyNumberFormat="1" applyFont="1" applyBorder="1" applyAlignment="1">
      <alignment horizontal="center" vertical="center"/>
    </xf>
    <xf numFmtId="39" fontId="0" fillId="0" borderId="12" xfId="20" applyNumberFormat="1" applyFont="1" applyBorder="1" applyAlignment="1">
      <alignment horizontal="center" vertical="center"/>
    </xf>
    <xf numFmtId="164" fontId="0" fillId="0" borderId="12" xfId="19" applyNumberFormat="1" applyFont="1" applyBorder="1" applyAlignment="1">
      <alignment horizontal="center" vertical="center"/>
    </xf>
    <xf numFmtId="164" fontId="0" fillId="0" borderId="12" xfId="20" applyNumberFormat="1" applyFont="1" applyBorder="1" applyAlignment="1">
      <alignment horizontal="center" vertical="center"/>
    </xf>
    <xf numFmtId="164" fontId="1" fillId="0" borderId="0" xfId="12" applyNumberFormat="1">
      <alignment wrapText="1"/>
    </xf>
    <xf numFmtId="39" fontId="0" fillId="0" borderId="12" xfId="5" applyNumberFormat="1" applyFont="1" applyBorder="1" applyAlignment="1">
      <alignment horizontal="center" vertical="center"/>
    </xf>
    <xf numFmtId="39" fontId="0" fillId="0" borderId="12" xfId="6" applyNumberFormat="1" applyFont="1" applyBorder="1" applyAlignment="1">
      <alignment horizontal="center" vertical="center"/>
    </xf>
    <xf numFmtId="39" fontId="0" fillId="3" borderId="12" xfId="5" applyNumberFormat="1" applyFont="1" applyFill="1" applyBorder="1" applyAlignment="1">
      <alignment horizontal="center" vertical="center"/>
    </xf>
    <xf numFmtId="39" fontId="0" fillId="3" borderId="12" xfId="6" applyNumberFormat="1" applyFont="1" applyFill="1" applyBorder="1" applyAlignment="1">
      <alignment horizontal="center" vertical="center"/>
    </xf>
    <xf numFmtId="39" fontId="1" fillId="0" borderId="0" xfId="12" applyNumberFormat="1" applyAlignment="1">
      <alignment horizontal="center" vertical="center" wrapText="1"/>
    </xf>
    <xf numFmtId="164" fontId="0" fillId="3" borderId="12" xfId="5" applyNumberFormat="1" applyFont="1" applyFill="1" applyBorder="1" applyAlignment="1">
      <alignment horizontal="center" vertical="center"/>
    </xf>
    <xf numFmtId="164" fontId="0" fillId="3" borderId="12" xfId="6" applyNumberFormat="1" applyFont="1" applyFill="1" applyBorder="1" applyAlignment="1">
      <alignment horizontal="center" vertical="center"/>
    </xf>
    <xf numFmtId="164" fontId="0" fillId="0" borderId="12" xfId="5" applyNumberFormat="1" applyFont="1" applyBorder="1" applyAlignment="1">
      <alignment horizontal="center" vertical="center"/>
    </xf>
    <xf numFmtId="164" fontId="0" fillId="0" borderId="12" xfId="6" applyNumberFormat="1" applyFont="1" applyBorder="1" applyAlignment="1">
      <alignment horizontal="center" vertical="center"/>
    </xf>
    <xf numFmtId="37" fontId="0" fillId="3" borderId="12" xfId="5" applyNumberFormat="1" applyFont="1" applyFill="1" applyBorder="1" applyAlignment="1">
      <alignment horizontal="center" vertical="center"/>
    </xf>
    <xf numFmtId="37" fontId="0" fillId="3" borderId="12" xfId="6" applyNumberFormat="1" applyFont="1" applyFill="1" applyBorder="1" applyAlignment="1">
      <alignment horizontal="center" vertical="center"/>
    </xf>
    <xf numFmtId="37" fontId="1" fillId="0" borderId="0" xfId="12" applyNumberFormat="1">
      <alignment wrapText="1"/>
    </xf>
    <xf numFmtId="37" fontId="0" fillId="0" borderId="12" xfId="5" applyNumberFormat="1" applyFont="1" applyBorder="1" applyAlignment="1">
      <alignment horizontal="center" vertical="center"/>
    </xf>
    <xf numFmtId="37" fontId="0" fillId="0" borderId="12" xfId="6" applyNumberFormat="1" applyFont="1" applyBorder="1" applyAlignment="1">
      <alignment horizontal="center" vertical="center"/>
    </xf>
    <xf numFmtId="3" fontId="0" fillId="0" borderId="12" xfId="5" applyNumberFormat="1" applyFont="1" applyBorder="1" applyAlignment="1">
      <alignment horizontal="center" vertical="center"/>
    </xf>
    <xf numFmtId="3" fontId="0" fillId="0" borderId="12" xfId="6" applyNumberFormat="1" applyFont="1" applyBorder="1" applyAlignment="1">
      <alignment horizontal="center" vertical="center"/>
    </xf>
    <xf numFmtId="3" fontId="1" fillId="0" borderId="0" xfId="12" applyNumberFormat="1">
      <alignment wrapText="1"/>
    </xf>
    <xf numFmtId="39" fontId="0" fillId="3" borderId="15" xfId="5" applyNumberFormat="1" applyFont="1" applyFill="1" applyBorder="1" applyAlignment="1">
      <alignment horizontal="center" vertical="center"/>
    </xf>
    <xf numFmtId="0" fontId="6" fillId="4" borderId="0" xfId="16" applyNumberFormat="1" applyFont="1" applyFill="1" applyBorder="1" applyAlignment="1">
      <alignment horizontal="center" vertical="center" wrapText="1"/>
    </xf>
    <xf numFmtId="0" fontId="1" fillId="0" borderId="0" xfId="12" applyAlignment="1">
      <alignment wrapText="1"/>
    </xf>
    <xf numFmtId="0" fontId="11" fillId="0" borderId="4" xfId="11" applyAlignment="1">
      <alignment horizontal="center" vertical="center"/>
    </xf>
    <xf numFmtId="0" fontId="1" fillId="0" borderId="0" xfId="12" applyAlignment="1">
      <alignment horizontal="center" vertical="center" wrapText="1"/>
    </xf>
    <xf numFmtId="0" fontId="12" fillId="0" borderId="0" xfId="13" applyBorder="1" applyAlignment="1">
      <alignment horizontal="left" vertical="top" wrapText="1"/>
    </xf>
    <xf numFmtId="0" fontId="12" fillId="0" borderId="0" xfId="13" applyBorder="1" applyAlignment="1">
      <alignment vertical="top" wrapText="1"/>
    </xf>
    <xf numFmtId="39" fontId="0" fillId="3" borderId="16" xfId="18" applyNumberFormat="1" applyFont="1" applyFill="1" applyBorder="1" applyAlignment="1">
      <alignment horizontal="center" vertical="center"/>
    </xf>
    <xf numFmtId="0" fontId="1" fillId="0" borderId="0" xfId="12" applyBorder="1">
      <alignment wrapText="1"/>
    </xf>
    <xf numFmtId="39" fontId="0" fillId="0" borderId="16" xfId="20" applyNumberFormat="1" applyFont="1" applyBorder="1" applyAlignment="1">
      <alignment horizontal="center" vertical="center"/>
    </xf>
    <xf numFmtId="0" fontId="0" fillId="0" borderId="15" xfId="12" applyNumberFormat="1" applyFont="1" applyBorder="1" applyAlignment="1">
      <alignment horizontal="center" vertical="center" wrapText="1"/>
    </xf>
    <xf numFmtId="39" fontId="0" fillId="0" borderId="17" xfId="20" applyNumberFormat="1" applyFont="1" applyBorder="1" applyAlignment="1">
      <alignment horizontal="center" vertical="center"/>
    </xf>
    <xf numFmtId="0" fontId="2" fillId="4" borderId="0" xfId="16" applyNumberFormat="1" applyFont="1" applyFill="1" applyBorder="1" applyAlignment="1">
      <alignment horizontal="center" vertical="center"/>
    </xf>
    <xf numFmtId="0" fontId="6" fillId="4" borderId="18" xfId="16" applyNumberFormat="1" applyFont="1" applyFill="1" applyBorder="1" applyAlignment="1">
      <alignment horizontal="center" vertical="center"/>
    </xf>
    <xf numFmtId="39" fontId="0" fillId="3" borderId="19" xfId="19" applyNumberFormat="1" applyFont="1" applyFill="1" applyBorder="1" applyAlignment="1">
      <alignment horizontal="center" vertical="center"/>
    </xf>
    <xf numFmtId="39" fontId="0" fillId="0" borderId="19" xfId="19" applyNumberFormat="1" applyFont="1" applyBorder="1" applyAlignment="1">
      <alignment horizontal="center" vertical="center"/>
    </xf>
    <xf numFmtId="39" fontId="0" fillId="0" borderId="19" xfId="5" applyNumberFormat="1" applyFont="1" applyBorder="1" applyAlignment="1">
      <alignment horizontal="center" vertical="center"/>
    </xf>
    <xf numFmtId="39" fontId="0" fillId="3" borderId="19" xfId="5" applyNumberFormat="1" applyFont="1" applyFill="1" applyBorder="1" applyAlignment="1">
      <alignment horizontal="center" vertical="center"/>
    </xf>
    <xf numFmtId="39" fontId="0" fillId="3" borderId="20" xfId="5" applyNumberFormat="1" applyFont="1" applyFill="1" applyBorder="1" applyAlignment="1">
      <alignment horizontal="center" vertical="center"/>
    </xf>
    <xf numFmtId="0" fontId="12" fillId="0" borderId="14" xfId="13" applyBorder="1" applyAlignment="1">
      <alignment horizontal="left" vertical="top" wrapText="1"/>
    </xf>
    <xf numFmtId="0" fontId="12" fillId="0" borderId="0" xfId="13" applyBorder="1" applyAlignment="1">
      <alignment horizontal="left" vertical="top" wrapText="1"/>
    </xf>
    <xf numFmtId="0" fontId="14" fillId="5" borderId="0" xfId="14" applyFont="1" applyBorder="1" applyAlignment="1">
      <alignment horizontal="center" vertical="center"/>
    </xf>
    <xf numFmtId="0" fontId="14" fillId="5" borderId="0" xfId="14" applyFont="1" applyBorder="1" applyAlignment="1">
      <alignment horizontal="center"/>
    </xf>
    <xf numFmtId="0" fontId="14" fillId="5" borderId="0" xfId="14" applyFont="1" applyBorder="1" applyAlignment="1">
      <alignment horizontal="center" vertical="center" wrapText="1"/>
    </xf>
    <xf numFmtId="37" fontId="0" fillId="0" borderId="19" xfId="5" applyNumberFormat="1" applyFont="1" applyBorder="1" applyAlignment="1">
      <alignment horizontal="center" vertical="center"/>
    </xf>
    <xf numFmtId="37" fontId="0" fillId="3" borderId="19" xfId="5" applyNumberFormat="1" applyFont="1" applyFill="1" applyBorder="1" applyAlignment="1">
      <alignment horizontal="center" vertical="center"/>
    </xf>
    <xf numFmtId="164" fontId="0" fillId="0" borderId="19" xfId="5" applyNumberFormat="1" applyFont="1" applyBorder="1" applyAlignment="1">
      <alignment horizontal="center" vertical="center"/>
    </xf>
    <xf numFmtId="164" fontId="0" fillId="3" borderId="19" xfId="5" applyNumberFormat="1" applyFont="1" applyFill="1" applyBorder="1" applyAlignment="1">
      <alignment horizontal="center" vertical="center"/>
    </xf>
    <xf numFmtId="39" fontId="0" fillId="3" borderId="21" xfId="18" applyNumberFormat="1" applyFont="1" applyFill="1" applyBorder="1" applyAlignment="1" applyProtection="1">
      <alignment horizontal="center" vertical="center"/>
      <protection locked="0"/>
    </xf>
    <xf numFmtId="39" fontId="0" fillId="0" borderId="21" xfId="20" applyNumberFormat="1" applyFont="1" applyBorder="1" applyAlignment="1" applyProtection="1">
      <alignment horizontal="center" vertical="center"/>
      <protection locked="0"/>
    </xf>
    <xf numFmtId="39" fontId="0" fillId="0" borderId="11" xfId="20" applyNumberFormat="1" applyFont="1" applyBorder="1" applyAlignment="1" applyProtection="1">
      <alignment horizontal="center" vertical="center"/>
      <protection locked="0"/>
    </xf>
    <xf numFmtId="0" fontId="1" fillId="3" borderId="12" xfId="12" applyNumberFormat="1" applyFont="1" applyFill="1" applyBorder="1" applyAlignment="1">
      <alignment horizontal="center" vertical="center" wrapText="1"/>
    </xf>
    <xf numFmtId="0" fontId="1" fillId="0" borderId="12" xfId="12" applyNumberFormat="1" applyFont="1" applyBorder="1" applyAlignment="1">
      <alignment horizontal="center" vertical="center" wrapText="1"/>
    </xf>
    <xf numFmtId="0" fontId="11" fillId="0" borderId="0" xfId="11" applyBorder="1"/>
    <xf numFmtId="0" fontId="14" fillId="5" borderId="0" xfId="14" applyFont="1" applyBorder="1" applyAlignment="1">
      <alignment vertical="center"/>
    </xf>
    <xf numFmtId="0" fontId="15" fillId="5" borderId="0" xfId="14" applyFont="1" applyBorder="1" applyAlignment="1">
      <alignment horizontal="left" vertical="top" wrapText="1"/>
    </xf>
    <xf numFmtId="0" fontId="1" fillId="0" borderId="0" xfId="12" applyAlignment="1">
      <alignment horizontal="center" vertical="center" wrapText="1"/>
    </xf>
    <xf numFmtId="0" fontId="6" fillId="4" borderId="0" xfId="16" applyNumberFormat="1" applyFont="1" applyFill="1" applyBorder="1" applyAlignment="1" applyProtection="1">
      <alignment horizontal="center" vertical="center"/>
      <protection locked="0"/>
    </xf>
    <xf numFmtId="39" fontId="0" fillId="3" borderId="12" xfId="19" applyNumberFormat="1" applyFont="1" applyFill="1" applyBorder="1" applyAlignment="1" applyProtection="1">
      <alignment horizontal="center" vertical="center"/>
      <protection locked="0"/>
    </xf>
    <xf numFmtId="39" fontId="0" fillId="0" borderId="12" xfId="19" applyNumberFormat="1" applyFont="1" applyBorder="1" applyAlignment="1" applyProtection="1">
      <alignment horizontal="center" vertical="center"/>
      <protection locked="0"/>
    </xf>
    <xf numFmtId="164" fontId="0" fillId="0" borderId="12" xfId="19" applyNumberFormat="1" applyFont="1" applyBorder="1" applyAlignment="1" applyProtection="1">
      <alignment horizontal="center" vertical="center"/>
      <protection locked="0"/>
    </xf>
    <xf numFmtId="39" fontId="0" fillId="0" borderId="12" xfId="5" applyNumberFormat="1" applyFont="1" applyBorder="1" applyAlignment="1" applyProtection="1">
      <alignment horizontal="center" vertical="center"/>
      <protection locked="0"/>
    </xf>
    <xf numFmtId="164" fontId="0" fillId="3" borderId="12" xfId="5" applyNumberFormat="1" applyFont="1" applyFill="1" applyBorder="1" applyAlignment="1" applyProtection="1">
      <alignment horizontal="center" vertical="center"/>
      <protection locked="0"/>
    </xf>
    <xf numFmtId="164" fontId="0" fillId="0" borderId="12" xfId="5" applyNumberFormat="1" applyFont="1" applyBorder="1" applyAlignment="1" applyProtection="1">
      <alignment horizontal="center" vertical="center"/>
      <protection locked="0"/>
    </xf>
    <xf numFmtId="39" fontId="0" fillId="3" borderId="12" xfId="5" applyNumberFormat="1" applyFont="1" applyFill="1" applyBorder="1" applyAlignment="1" applyProtection="1">
      <alignment horizontal="center" vertical="center"/>
      <protection locked="0"/>
    </xf>
    <xf numFmtId="39" fontId="0" fillId="0" borderId="15" xfId="5" applyNumberFormat="1" applyFont="1" applyBorder="1" applyAlignment="1" applyProtection="1">
      <alignment horizontal="center" vertical="center"/>
      <protection locked="0"/>
    </xf>
    <xf numFmtId="39" fontId="0" fillId="0" borderId="15" xfId="5" applyNumberFormat="1" applyFont="1" applyBorder="1" applyAlignment="1">
      <alignment horizontal="center" vertical="center"/>
    </xf>
    <xf numFmtId="39" fontId="0" fillId="0" borderId="22" xfId="5" applyNumberFormat="1" applyFont="1" applyBorder="1" applyAlignment="1">
      <alignment horizontal="center" vertical="center"/>
    </xf>
    <xf numFmtId="39" fontId="0" fillId="3" borderId="23" xfId="19" applyNumberFormat="1" applyFont="1" applyFill="1" applyBorder="1" applyAlignment="1">
      <alignment horizontal="center" vertical="center"/>
    </xf>
    <xf numFmtId="39" fontId="0" fillId="0" borderId="23" xfId="19" applyNumberFormat="1" applyFont="1" applyBorder="1" applyAlignment="1">
      <alignment horizontal="center" vertical="center"/>
    </xf>
    <xf numFmtId="39" fontId="0" fillId="0" borderId="23" xfId="5" applyNumberFormat="1" applyFont="1" applyBorder="1" applyAlignment="1">
      <alignment horizontal="center" vertical="center"/>
    </xf>
    <xf numFmtId="39" fontId="0" fillId="3" borderId="23" xfId="5" applyNumberFormat="1" applyFont="1" applyFill="1" applyBorder="1" applyAlignment="1">
      <alignment horizontal="center" vertical="center"/>
    </xf>
    <xf numFmtId="164" fontId="0" fillId="0" borderId="23" xfId="5" applyNumberFormat="1" applyFont="1" applyBorder="1" applyAlignment="1">
      <alignment horizontal="center" vertical="center"/>
    </xf>
  </cellXfs>
  <cellStyles count="24">
    <cellStyle name="Comma 2" xfId="18" xr:uid="{C58A15E0-EC72-46FD-906E-98CCBDD8D901}"/>
    <cellStyle name="Currency" xfId="5" builtinId="4"/>
    <cellStyle name="Currency [0]" xfId="6" builtinId="7"/>
    <cellStyle name="Currency [0] 2" xfId="20" xr:uid="{F4BED359-87DD-4A27-9244-B7DFA6AE1383}"/>
    <cellStyle name="Currency 2" xfId="19" xr:uid="{0E16268A-7E64-41F7-85DC-531BD4FBB396}"/>
    <cellStyle name="Explanatory Text 2" xfId="13" xr:uid="{E8C88C2B-BFDD-4E7D-B5BC-2D812AE1D959}"/>
    <cellStyle name="Heading 1 2" xfId="8" xr:uid="{085CD31B-6B30-4BB6-93E6-5BCCEA9F5B8F}"/>
    <cellStyle name="Heading 1 3" xfId="14" xr:uid="{46CAE7D9-14D7-4F31-B904-65F7646E5D79}"/>
    <cellStyle name="Heading 2 2" xfId="10" xr:uid="{74B9C49E-B9E1-47DA-BBD2-C8FCD808DD32}"/>
    <cellStyle name="Heading 2 3" xfId="15" xr:uid="{0689EA82-90D5-4488-B713-6ACB07F36515}"/>
    <cellStyle name="Heading 3 2" xfId="9" xr:uid="{944F3ACF-9DBC-4B79-A498-D6C6180F9A45}"/>
    <cellStyle name="Heading 3 3" xfId="17" xr:uid="{F1DB55B1-1D3E-4BE4-BDF9-828A260D778C}"/>
    <cellStyle name="Heading 4 2" xfId="16" xr:uid="{4556E945-5E98-444D-8BC0-14CE8A17E6A1}"/>
    <cellStyle name="Normal" xfId="0" builtinId="0"/>
    <cellStyle name="Normal 2" xfId="7" xr:uid="{76AADAEF-6161-4EF8-B989-4E0AB966B22F}"/>
    <cellStyle name="Normal 3" xfId="12" xr:uid="{AF23108A-C05B-46AF-B836-A07BAAFC867F}"/>
    <cellStyle name="Profit" xfId="2" xr:uid="{8053625E-8AD3-4AA0-9402-6942F29E2712}"/>
    <cellStyle name="Profit Amount" xfId="3" xr:uid="{FCEC754D-5E4B-42BD-8C01-8C0546D71002}"/>
    <cellStyle name="Profit Percent" xfId="4" xr:uid="{4CD0B11C-F346-42D5-BE70-4EDEE0D31FD4}"/>
    <cellStyle name="Table Details" xfId="1" xr:uid="{2D3EEC7F-2CB1-4EDA-9EFF-8A928BFB3889}"/>
    <cellStyle name="Title 2" xfId="11" xr:uid="{9C8457B0-0D37-429E-AA86-A70DDF2F755F}"/>
    <cellStyle name="Total 2" xfId="22" xr:uid="{14405E15-2862-4285-B6C0-702D4E54E998}"/>
    <cellStyle name="Total Left Border" xfId="21" xr:uid="{D9E9F0A6-0515-4D26-A054-509F50EE948A}"/>
    <cellStyle name="Total Right Border" xfId="23" xr:uid="{88BE86CE-56A9-4015-948C-A7E02FD42FEE}"/>
  </cellStyles>
  <dxfs count="29">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7" formatCode="#,##0.00_);\(#,##0.00\)"/>
      <alignment horizontal="center" vertical="center" textRotation="0" wrapText="0" indent="0" justifyLastLine="0" shrinkToFit="0" readingOrder="0"/>
      <border diagonalUp="0" diagonalDown="0">
        <left style="thin">
          <color theme="6" tint="0.39994506668294322"/>
        </left>
        <right/>
        <top style="thin">
          <color theme="6" tint="0.39994506668294322"/>
        </top>
        <bottom/>
        <vertical/>
        <horizontal/>
      </border>
    </dxf>
    <dxf>
      <border outline="0">
        <bottom style="thin">
          <color theme="6" tint="0.39991454817346722"/>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7" formatCode="#,##0.00_);\(#,##0.00\)"/>
      <alignment horizontal="center" vertical="center" textRotation="0" wrapText="0" indent="0" justifyLastLine="0" shrinkToFit="0" readingOrder="0"/>
      <border diagonalUp="0" diagonalDown="0">
        <left style="thin">
          <color theme="6" tint="0.39994506668294322"/>
        </left>
        <right/>
        <top style="thin">
          <color theme="6" tint="0.39994506668294322"/>
        </top>
        <bottom/>
        <vertical/>
        <horizontal/>
      </border>
    </dxf>
    <dxf>
      <border outline="0">
        <bottom style="thin">
          <color theme="6" tint="0.39991454817346722"/>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solid">
          <fgColor indexed="64"/>
          <bgColor theme="6" tint="-0.499984740745262"/>
        </patternFill>
      </fill>
      <alignment horizontal="center" vertical="center" textRotation="0" wrapText="1" indent="0" justifyLastLine="0" shrinkToFit="0" readingOrder="0"/>
    </dxf>
    <dxf>
      <border>
        <left style="thin">
          <color theme="6" tint="0.39994506668294322"/>
        </left>
        <right style="thin">
          <color theme="6" tint="0.39994506668294322"/>
        </right>
        <top style="thin">
          <color theme="6" tint="0.39994506668294322"/>
        </top>
        <bottom style="thin">
          <color theme="6" tint="0.39994506668294322"/>
        </bottom>
        <vertical style="thin">
          <color theme="6" tint="0.39994506668294322"/>
        </vertical>
        <horizontal style="thin">
          <color theme="6" tint="0.39994506668294322"/>
        </horizontal>
      </border>
    </dxf>
    <dxf>
      <fill>
        <patternFill patternType="solid">
          <fgColor theme="6" tint="0.79998168889431442"/>
          <bgColor theme="6" tint="0.79998168889431442"/>
        </patternFill>
      </fill>
      <border>
        <left style="thin">
          <color theme="6" tint="0.39994506668294322"/>
        </left>
        <right style="thin">
          <color theme="6" tint="0.39994506668294322"/>
        </right>
        <top style="thin">
          <color theme="6" tint="0.39994506668294322"/>
        </top>
        <bottom style="thin">
          <color theme="6" tint="0.39994506668294322"/>
        </bottom>
        <vertical style="thin">
          <color theme="6" tint="0.39994506668294322"/>
        </vertical>
        <horizontal style="thin">
          <color theme="6" tint="0.39994506668294322"/>
        </horizontal>
      </border>
    </dxf>
    <dxf>
      <font>
        <b/>
        <color theme="1"/>
      </font>
    </dxf>
    <dxf>
      <font>
        <b/>
        <color theme="1"/>
      </font>
    </dxf>
    <dxf>
      <font>
        <b/>
        <color theme="1"/>
      </font>
      <fill>
        <patternFill>
          <bgColor theme="0" tint="-4.9989318521683403E-2"/>
        </patternFill>
      </fill>
      <border>
        <top style="double">
          <color theme="6"/>
        </top>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3" defaultTableStyle="TableStyleMedium2" defaultPivotStyle="PivotStyleLight16">
    <tableStyle name="Address Book" pivot="0" count="5" xr9:uid="{D9B3BAB7-8E6D-4BBC-A161-497640A81940}">
      <tableStyleElement type="wholeTable" dxfId="28"/>
      <tableStyleElement type="headerRow" dxfId="27"/>
      <tableStyleElement type="totalRow" dxfId="26"/>
      <tableStyleElement type="firstRowStripe" dxfId="25"/>
      <tableStyleElement type="secondRowStripe" dxfId="24"/>
    </tableStyle>
    <tableStyle name="Address Book 2" pivot="0" count="5" xr9:uid="{49E0BD91-4AE8-4C92-9109-38B9AAB9BFA0}">
      <tableStyleElement type="wholeTable" dxfId="23"/>
      <tableStyleElement type="headerRow" dxfId="22"/>
      <tableStyleElement type="totalRow" dxfId="21"/>
      <tableStyleElement type="firstRowStripe" dxfId="20"/>
      <tableStyleElement type="secondRowStripe" dxfId="19"/>
    </tableStyle>
    <tableStyle name="Bathroom remodel cost calculator" pivot="0" count="5" xr9:uid="{42179967-E5C6-4696-806A-973B1AFFF1DB}">
      <tableStyleElement type="totalRow" dxfId="18"/>
      <tableStyleElement type="firstColumn" dxfId="17"/>
      <tableStyleElement type="lastColumn" dxfId="16"/>
      <tableStyleElement type="firstRowStripe" dxfId="15"/>
      <tableStyleElement type="secondRowStripe"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6D0E4ECA-8BF2-4D9F-81CD-A7E96EEF9C51}" autoFormatId="16" applyNumberFormats="0" applyBorderFormats="0" applyFontFormats="0" applyPatternFormats="0" applyAlignmentFormats="0" applyWidthHeightFormats="0">
  <queryTableRefresh nextId="5">
    <queryTableFields count="4">
      <queryTableField id="1" name="URL" tableColumnId="4"/>
      <queryTableField id="4" dataBound="0" tableColumnId="5"/>
      <queryTableField id="2" name="Line Item" tableColumnId="2"/>
      <queryTableField id="3" name="Value" tableColumnId="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D24FAEF-2F72-4C5F-A068-D84DFE7A69E8}" name="ProfileURL" displayName="ProfileURL" ref="H5:H235" totalsRowShown="0" headerRowDxfId="13" dataDxfId="12" tableBorderDxfId="11" headerRowCellStyle="Heading 4 2" dataCellStyle="Currency [0]">
  <autoFilter ref="H5:H235" xr:uid="{9148FF71-B526-46E4-90A8-DF7C27AB0CA4}"/>
  <tableColumns count="1">
    <tableColumn id="1" xr3:uid="{820DB080-A588-4BDB-AD58-9593670D3287}" name="Profile URL" dataDxfId="10" dataCellStyle="Currency [0]">
      <calculatedColumnFormula>IF(OR($B6=0,$B6="",$F6="No",$F6="",$F6=0),"",IF(COUNTIFS($B6,"*.UN*")&gt;0,CONCATENATE("https://www.reuters.com/companies/",SUBSTITUTE($B6,".UN","_u",1),".TO/profile"),CONCATENATE("https://www.reuters.com/companies/",SUBSTITUTE($B6,".","",1),".TO/profile")))</calculatedColumnFormula>
    </tableColumn>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F75DB33-13D2-43BB-BCC3-A5F4357C8ED8}" name="MetricsURL" displayName="MetricsURL" ref="I5:I235" totalsRowShown="0" headerRowDxfId="9" dataDxfId="8" tableBorderDxfId="7" headerRowCellStyle="Heading 4 2" dataCellStyle="Currency [0]">
  <autoFilter ref="I5:I235" xr:uid="{1EA39B40-5B41-44E0-8C65-97C76D1ABFF7}"/>
  <tableColumns count="1">
    <tableColumn id="1" xr3:uid="{BE14DFF6-EB45-4E5F-8FEE-A91C239AC74B}" name="Metrics URL" dataDxfId="6" dataCellStyle="Currency [0]">
      <calculatedColumnFormula>IF(OR($B6=0,$B6="",$F6="No",$F6="",$F6=0),"",IF(COUNTIFS($B6,"*.UN*")&gt;0,CONCATENATE("https://www.reuters.com/companies/",SUBSTITUTE($B6,".UN","_u",1),".TO/key-metrics"),CONCATENATE("https://www.reuters.com/companies/",SUBSTITUTE($B6,".","",1),".TO/key-metrics")))</calculatedColumnFormula>
    </tableColumn>
  </tableColumns>
  <tableStyleInfo name="TableStyleLight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CC0251-3923-41D3-8A7E-C43AC1AE834E}" name="QueryResults" displayName="QueryResults" ref="A1:D32176" tableType="queryTable" totalsRowShown="0" headerRowDxfId="5" dataDxfId="4">
  <autoFilter ref="A1:D32176" xr:uid="{95E6F062-E482-4A53-BD24-E80505F7F194}"/>
  <tableColumns count="4">
    <tableColumn id="4" xr3:uid="{5E505D43-09A7-4FCE-98E8-1F393B27925E}" uniqueName="4" name="URL" queryTableFieldId="1" dataDxfId="3"/>
    <tableColumn id="5" xr3:uid="{7AE7970F-59EC-4C16-9C8E-FCB2EF2A4930}" uniqueName="5" name="Symbol" queryTableFieldId="4" dataDxfId="2">
      <calculatedColumnFormula>INDEX(QueryConfiguration_StockTickers,MATCH(MID(QueryResults[[#This Row],[URL]],35,FIND(".TO",QueryResults[[#This Row],[URL]],1)-32),QueryConfiguration_ReutersSymbol,0))</calculatedColumnFormula>
    </tableColumn>
    <tableColumn id="2" xr3:uid="{424B5409-67AE-4EFE-858D-4DBD1E3D907C}" uniqueName="2" name="Line Item" queryTableFieldId="2" dataDxfId="1"/>
    <tableColumn id="3" xr3:uid="{486BBEC9-7879-4CE0-90D1-6E09FD3BE09F}" uniqueName="3" name="Valu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823E-4E9B-49A0-9B20-0D90948C37F1}">
  <sheetPr>
    <tabColor rgb="FFFFFF00"/>
    <pageSetUpPr autoPageBreaks="0" fitToPage="1"/>
  </sheetPr>
  <dimension ref="B1:J235"/>
  <sheetViews>
    <sheetView showGridLines="0" tabSelected="1" zoomScale="80" zoomScaleNormal="80" workbookViewId="0">
      <pane xSplit="5" ySplit="5" topLeftCell="J6" activePane="bottomRight" state="frozen"/>
      <selection pane="topRight" activeCell="F1" sqref="F1"/>
      <selection pane="bottomLeft" activeCell="A6" sqref="A6"/>
      <selection pane="bottomRight" activeCell="B1" sqref="B1"/>
    </sheetView>
  </sheetViews>
  <sheetFormatPr defaultColWidth="9.140625" defaultRowHeight="15" customHeight="1" x14ac:dyDescent="0.25"/>
  <cols>
    <col min="1" max="1" width="2.7109375" style="4" customWidth="1"/>
    <col min="2" max="2" width="27.42578125" style="4" customWidth="1"/>
    <col min="3" max="5" width="56.85546875" style="4" customWidth="1"/>
    <col min="6" max="6" width="11.28515625" style="23" customWidth="1"/>
    <col min="7" max="7" width="11.28515625" style="23" hidden="1" customWidth="1"/>
    <col min="8" max="9" width="79.85546875" style="23" hidden="1" customWidth="1"/>
    <col min="10" max="11" width="79.85546875" style="4" customWidth="1"/>
    <col min="12" max="16384" width="9.140625" style="4"/>
  </cols>
  <sheetData>
    <row r="1" spans="2:10" ht="33.75" customHeight="1" thickBot="1" x14ac:dyDescent="0.55000000000000004">
      <c r="B1" s="3" t="s">
        <v>215</v>
      </c>
      <c r="C1" s="3"/>
      <c r="D1" s="3"/>
      <c r="E1" s="3"/>
      <c r="F1" s="69"/>
      <c r="G1" s="3"/>
      <c r="H1" s="39"/>
      <c r="I1" s="39"/>
    </row>
    <row r="2" spans="2:10" ht="54.95" customHeight="1" thickTop="1" x14ac:dyDescent="0.25">
      <c r="B2" s="55" t="s">
        <v>11237</v>
      </c>
      <c r="C2" s="55"/>
      <c r="D2" s="55"/>
      <c r="E2" s="55"/>
      <c r="F2" s="42"/>
      <c r="G2" s="42"/>
      <c r="H2" s="40"/>
      <c r="I2" s="40"/>
      <c r="J2" s="72"/>
    </row>
    <row r="3" spans="2:10" ht="54.95" customHeight="1" x14ac:dyDescent="0.25">
      <c r="B3" s="56"/>
      <c r="C3" s="56"/>
      <c r="D3" s="56"/>
      <c r="E3" s="56"/>
      <c r="F3" s="42"/>
      <c r="G3" s="42"/>
      <c r="H3" s="40"/>
      <c r="I3" s="40"/>
      <c r="J3" s="72"/>
    </row>
    <row r="4" spans="2:10" ht="17.25" customHeight="1" x14ac:dyDescent="0.25">
      <c r="B4" s="41"/>
      <c r="C4" s="41"/>
      <c r="D4" s="41"/>
      <c r="E4" s="41"/>
      <c r="F4" s="42"/>
      <c r="G4" s="42"/>
      <c r="H4" s="40"/>
      <c r="I4" s="40"/>
    </row>
    <row r="5" spans="2:10" s="38" customFormat="1" ht="45" customHeight="1" x14ac:dyDescent="0.25">
      <c r="B5" s="5" t="s">
        <v>216</v>
      </c>
      <c r="C5" s="5" t="s">
        <v>0</v>
      </c>
      <c r="D5" s="5" t="s">
        <v>217</v>
      </c>
      <c r="E5" s="5" t="s">
        <v>2</v>
      </c>
      <c r="F5" s="37" t="s">
        <v>218</v>
      </c>
      <c r="G5" s="37" t="s">
        <v>759</v>
      </c>
      <c r="H5" s="37" t="s">
        <v>741</v>
      </c>
      <c r="I5" s="37" t="s">
        <v>742</v>
      </c>
    </row>
    <row r="6" spans="2:10" ht="15" customHeight="1" x14ac:dyDescent="0.25">
      <c r="B6" s="67" t="s">
        <v>15</v>
      </c>
      <c r="C6" s="8" t="s">
        <v>16</v>
      </c>
      <c r="D6" s="8" t="s">
        <v>283</v>
      </c>
      <c r="E6" s="8" t="s">
        <v>5</v>
      </c>
      <c r="F6" s="64" t="s">
        <v>748</v>
      </c>
      <c r="G6" s="43" t="str">
        <f>IF(COUNTIFS($B6,"*un*")=0,CONCATENATE(SUBSTITUTE($B6,".","",1),".TO"),CONCATENATE(SUBSTITUTE($B6,".UN","_u",1),".TO"))</f>
        <v>CJRB.TO</v>
      </c>
      <c r="H6" s="11" t="str">
        <f t="shared" ref="H6:H69" si="0">IF(OR($B6=0,$B6="",$F6="No",$F6="",$F6=0),"",IF(COUNTIFS($B6,"*.UN*")&gt;0,CONCATENATE("https://www.reuters.com/companies/",SUBSTITUTE($B6,".UN","_u",1),".TO/profile"),CONCATENATE("https://www.reuters.com/companies/",SUBSTITUTE($B6,".","",1),".TO/profile")))</f>
        <v>https://www.reuters.com/companies/CJRB.TO/profile</v>
      </c>
      <c r="I6" s="11" t="str">
        <f t="shared" ref="I6:I69" si="1">IF(OR($B6=0,$B6="",$F6="No",$F6="",$F6=0),"",IF(COUNTIFS($B6,"*.UN*")&gt;0,CONCATENATE("https://www.reuters.com/companies/",SUBSTITUTE($B6,".UN","_u",1),".TO/key-metrics"),CONCATENATE("https://www.reuters.com/companies/",SUBSTITUTE($B6,".","",1),".TO/key-metrics")))</f>
        <v>https://www.reuters.com/companies/CJRB.TO/key-metrics</v>
      </c>
    </row>
    <row r="7" spans="2:10" ht="15" customHeight="1" x14ac:dyDescent="0.25">
      <c r="B7" s="68" t="s">
        <v>3</v>
      </c>
      <c r="C7" s="9" t="s">
        <v>3</v>
      </c>
      <c r="D7" s="9" t="s">
        <v>283</v>
      </c>
      <c r="E7" s="9" t="s">
        <v>4</v>
      </c>
      <c r="F7" s="65" t="s">
        <v>748</v>
      </c>
      <c r="G7" s="45" t="str">
        <f t="shared" ref="G7:G70" si="2">IF(COUNTIFS($B7,"*un*")=0,CONCATENATE(SUBSTITUTE($B7,".","",1),".TO"),CONCATENATE(SUBSTITUTE($B7,".UN","_u",1),".TO"))</f>
        <v>BCE.TO</v>
      </c>
      <c r="H7" s="15" t="str">
        <f t="shared" si="0"/>
        <v>https://www.reuters.com/companies/BCE.TO/profile</v>
      </c>
      <c r="I7" s="15" t="str">
        <f t="shared" si="1"/>
        <v>https://www.reuters.com/companies/BCE.TO/key-metrics</v>
      </c>
    </row>
    <row r="8" spans="2:10" ht="15" customHeight="1" x14ac:dyDescent="0.25">
      <c r="B8" s="67" t="s">
        <v>6</v>
      </c>
      <c r="C8" s="8" t="s">
        <v>7</v>
      </c>
      <c r="D8" s="8" t="s">
        <v>283</v>
      </c>
      <c r="E8" s="8" t="s">
        <v>4</v>
      </c>
      <c r="F8" s="64" t="s">
        <v>748</v>
      </c>
      <c r="G8" s="43" t="str">
        <f t="shared" si="2"/>
        <v>CCA.TO</v>
      </c>
      <c r="H8" s="13" t="str">
        <f t="shared" si="0"/>
        <v>https://www.reuters.com/companies/CCA.TO/profile</v>
      </c>
      <c r="I8" s="13" t="str">
        <f t="shared" si="1"/>
        <v>https://www.reuters.com/companies/CCA.TO/key-metrics</v>
      </c>
    </row>
    <row r="9" spans="2:10" s="18" customFormat="1" ht="15" customHeight="1" x14ac:dyDescent="0.25">
      <c r="B9" s="68" t="s">
        <v>8</v>
      </c>
      <c r="C9" s="9" t="s">
        <v>9</v>
      </c>
      <c r="D9" s="9" t="s">
        <v>283</v>
      </c>
      <c r="E9" s="9" t="s">
        <v>4</v>
      </c>
      <c r="F9" s="65" t="s">
        <v>748</v>
      </c>
      <c r="G9" s="45" t="str">
        <f t="shared" si="2"/>
        <v>QBRB.TO</v>
      </c>
      <c r="H9" s="17" t="str">
        <f t="shared" si="0"/>
        <v>https://www.reuters.com/companies/QBRB.TO/profile</v>
      </c>
      <c r="I9" s="17" t="str">
        <f t="shared" si="1"/>
        <v>https://www.reuters.com/companies/QBRB.TO/key-metrics</v>
      </c>
    </row>
    <row r="10" spans="2:10" ht="15" customHeight="1" x14ac:dyDescent="0.25">
      <c r="B10" s="67" t="s">
        <v>10</v>
      </c>
      <c r="C10" s="8" t="s">
        <v>11</v>
      </c>
      <c r="D10" s="8" t="s">
        <v>283</v>
      </c>
      <c r="E10" s="8" t="s">
        <v>4</v>
      </c>
      <c r="F10" s="64" t="s">
        <v>748</v>
      </c>
      <c r="G10" s="43" t="str">
        <f t="shared" si="2"/>
        <v>RCIB.TO</v>
      </c>
      <c r="H10" s="13" t="str">
        <f t="shared" si="0"/>
        <v>https://www.reuters.com/companies/RCIB.TO/profile</v>
      </c>
      <c r="I10" s="13" t="str">
        <f t="shared" si="1"/>
        <v>https://www.reuters.com/companies/RCIB.TO/key-metrics</v>
      </c>
    </row>
    <row r="11" spans="2:10" ht="15" customHeight="1" x14ac:dyDescent="0.25">
      <c r="B11" s="68" t="s">
        <v>12</v>
      </c>
      <c r="C11" s="9" t="s">
        <v>13</v>
      </c>
      <c r="D11" s="9" t="s">
        <v>283</v>
      </c>
      <c r="E11" s="9" t="s">
        <v>4</v>
      </c>
      <c r="F11" s="65" t="s">
        <v>748</v>
      </c>
      <c r="G11" s="45" t="str">
        <f t="shared" si="2"/>
        <v>SJRB.TO</v>
      </c>
      <c r="H11" s="20" t="str">
        <f t="shared" si="0"/>
        <v>https://www.reuters.com/companies/SJRB.TO/profile</v>
      </c>
      <c r="I11" s="20" t="str">
        <f t="shared" si="1"/>
        <v>https://www.reuters.com/companies/SJRB.TO/key-metrics</v>
      </c>
    </row>
    <row r="12" spans="2:10" s="18" customFormat="1" ht="15" customHeight="1" x14ac:dyDescent="0.25">
      <c r="B12" s="67" t="s">
        <v>1</v>
      </c>
      <c r="C12" s="8" t="s">
        <v>14</v>
      </c>
      <c r="D12" s="8" t="s">
        <v>283</v>
      </c>
      <c r="E12" s="8" t="s">
        <v>4</v>
      </c>
      <c r="F12" s="64" t="s">
        <v>748</v>
      </c>
      <c r="G12" s="43" t="str">
        <f t="shared" si="2"/>
        <v>T.TO</v>
      </c>
      <c r="H12" s="25" t="str">
        <f t="shared" si="0"/>
        <v>https://www.reuters.com/companies/T.TO/profile</v>
      </c>
      <c r="I12" s="25" t="str">
        <f t="shared" si="1"/>
        <v>https://www.reuters.com/companies/T.TO/key-metrics</v>
      </c>
    </row>
    <row r="13" spans="2:10" s="18" customFormat="1" ht="15" customHeight="1" x14ac:dyDescent="0.25">
      <c r="B13" s="68" t="s">
        <v>335</v>
      </c>
      <c r="C13" s="9" t="s">
        <v>336</v>
      </c>
      <c r="D13" s="9" t="s">
        <v>274</v>
      </c>
      <c r="E13" s="9" t="s">
        <v>337</v>
      </c>
      <c r="F13" s="65" t="s">
        <v>748</v>
      </c>
      <c r="G13" s="45" t="str">
        <f t="shared" si="2"/>
        <v>GOOS.TO</v>
      </c>
      <c r="H13" s="27" t="str">
        <f t="shared" si="0"/>
        <v>https://www.reuters.com/companies/GOOS.TO/profile</v>
      </c>
      <c r="I13" s="27" t="str">
        <f t="shared" si="1"/>
        <v>https://www.reuters.com/companies/GOOS.TO/key-metrics</v>
      </c>
    </row>
    <row r="14" spans="2:10" ht="15" customHeight="1" x14ac:dyDescent="0.25">
      <c r="B14" s="67" t="s">
        <v>472</v>
      </c>
      <c r="C14" s="8" t="s">
        <v>473</v>
      </c>
      <c r="D14" s="8" t="s">
        <v>274</v>
      </c>
      <c r="E14" s="8" t="s">
        <v>337</v>
      </c>
      <c r="F14" s="64" t="s">
        <v>748</v>
      </c>
      <c r="G14" s="43" t="str">
        <f t="shared" si="2"/>
        <v>GIL.TO</v>
      </c>
      <c r="H14" s="22" t="str">
        <f t="shared" si="0"/>
        <v>https://www.reuters.com/companies/GIL.TO/profile</v>
      </c>
      <c r="I14" s="22" t="str">
        <f t="shared" si="1"/>
        <v>https://www.reuters.com/companies/GIL.TO/key-metrics</v>
      </c>
    </row>
    <row r="15" spans="2:10" ht="15" customHeight="1" x14ac:dyDescent="0.25">
      <c r="B15" s="68" t="s">
        <v>272</v>
      </c>
      <c r="C15" s="9" t="s">
        <v>273</v>
      </c>
      <c r="D15" s="9" t="s">
        <v>274</v>
      </c>
      <c r="E15" s="9" t="s">
        <v>275</v>
      </c>
      <c r="F15" s="65" t="s">
        <v>748</v>
      </c>
      <c r="G15" s="45" t="str">
        <f t="shared" si="2"/>
        <v>ATZ.TO</v>
      </c>
      <c r="H15" s="20" t="str">
        <f t="shared" si="0"/>
        <v>https://www.reuters.com/companies/ATZ.TO/profile</v>
      </c>
      <c r="I15" s="20" t="str">
        <f t="shared" si="1"/>
        <v>https://www.reuters.com/companies/ATZ.TO/key-metrics</v>
      </c>
    </row>
    <row r="16" spans="2:10" ht="15" customHeight="1" x14ac:dyDescent="0.25">
      <c r="B16" s="67" t="s">
        <v>563</v>
      </c>
      <c r="C16" s="8" t="s">
        <v>564</v>
      </c>
      <c r="D16" s="8" t="s">
        <v>274</v>
      </c>
      <c r="E16" s="8" t="s">
        <v>565</v>
      </c>
      <c r="F16" s="64" t="s">
        <v>748</v>
      </c>
      <c r="G16" s="43" t="str">
        <f t="shared" si="2"/>
        <v>NFI.TO</v>
      </c>
      <c r="H16" s="22" t="str">
        <f t="shared" si="0"/>
        <v>https://www.reuters.com/companies/NFI.TO/profile</v>
      </c>
      <c r="I16" s="22" t="str">
        <f t="shared" si="1"/>
        <v>https://www.reuters.com/companies/NFI.TO/key-metrics</v>
      </c>
    </row>
    <row r="17" spans="2:9" ht="15" customHeight="1" x14ac:dyDescent="0.25">
      <c r="B17" s="68" t="s">
        <v>530</v>
      </c>
      <c r="C17" s="9" t="s">
        <v>531</v>
      </c>
      <c r="D17" s="9" t="s">
        <v>274</v>
      </c>
      <c r="E17" s="9" t="s">
        <v>532</v>
      </c>
      <c r="F17" s="65" t="s">
        <v>748</v>
      </c>
      <c r="G17" s="45" t="str">
        <f t="shared" si="2"/>
        <v>LNR.TO</v>
      </c>
      <c r="H17" s="20" t="str">
        <f t="shared" si="0"/>
        <v>https://www.reuters.com/companies/LNR.TO/profile</v>
      </c>
      <c r="I17" s="20" t="str">
        <f t="shared" si="1"/>
        <v>https://www.reuters.com/companies/LNR.TO/key-metrics</v>
      </c>
    </row>
    <row r="18" spans="2:9" ht="15" customHeight="1" x14ac:dyDescent="0.25">
      <c r="B18" s="67" t="s">
        <v>544</v>
      </c>
      <c r="C18" s="8" t="s">
        <v>545</v>
      </c>
      <c r="D18" s="8" t="s">
        <v>274</v>
      </c>
      <c r="E18" s="8" t="s">
        <v>532</v>
      </c>
      <c r="F18" s="64" t="s">
        <v>748</v>
      </c>
      <c r="G18" s="43" t="str">
        <f t="shared" si="2"/>
        <v>MG.TO</v>
      </c>
      <c r="H18" s="22" t="str">
        <f t="shared" si="0"/>
        <v>https://www.reuters.com/companies/MG.TO/profile</v>
      </c>
      <c r="I18" s="22" t="str">
        <f t="shared" si="1"/>
        <v>https://www.reuters.com/companies/MG.TO/key-metrics</v>
      </c>
    </row>
    <row r="19" spans="2:9" ht="15" customHeight="1" x14ac:dyDescent="0.25">
      <c r="B19" s="68" t="s">
        <v>551</v>
      </c>
      <c r="C19" s="9" t="s">
        <v>552</v>
      </c>
      <c r="D19" s="9" t="s">
        <v>274</v>
      </c>
      <c r="E19" s="9" t="s">
        <v>532</v>
      </c>
      <c r="F19" s="65" t="s">
        <v>748</v>
      </c>
      <c r="G19" s="45" t="str">
        <f t="shared" si="2"/>
        <v>MRE.TO</v>
      </c>
      <c r="H19" s="20" t="str">
        <f t="shared" si="0"/>
        <v>https://www.reuters.com/companies/MRE.TO/profile</v>
      </c>
      <c r="I19" s="20" t="str">
        <f t="shared" si="1"/>
        <v>https://www.reuters.com/companies/MRE.TO/key-metrics</v>
      </c>
    </row>
    <row r="20" spans="2:9" ht="15" customHeight="1" x14ac:dyDescent="0.25">
      <c r="B20" s="67" t="s">
        <v>476</v>
      </c>
      <c r="C20" s="8" t="s">
        <v>477</v>
      </c>
      <c r="D20" s="8" t="s">
        <v>274</v>
      </c>
      <c r="E20" s="8" t="s">
        <v>478</v>
      </c>
      <c r="F20" s="64" t="s">
        <v>748</v>
      </c>
      <c r="G20" s="43" t="str">
        <f t="shared" si="2"/>
        <v>GC.TO</v>
      </c>
      <c r="H20" s="22" t="str">
        <f t="shared" si="0"/>
        <v>https://www.reuters.com/companies/GC.TO/profile</v>
      </c>
      <c r="I20" s="22" t="str">
        <f t="shared" si="1"/>
        <v>https://www.reuters.com/companies/GC.TO/key-metrics</v>
      </c>
    </row>
    <row r="21" spans="2:9" ht="15" customHeight="1" x14ac:dyDescent="0.25">
      <c r="B21" s="68" t="s">
        <v>673</v>
      </c>
      <c r="C21" s="9" t="s">
        <v>674</v>
      </c>
      <c r="D21" s="9" t="s">
        <v>274</v>
      </c>
      <c r="E21" s="9" t="s">
        <v>478</v>
      </c>
      <c r="F21" s="65" t="s">
        <v>748</v>
      </c>
      <c r="G21" s="45" t="str">
        <f t="shared" si="2"/>
        <v>TSGI.TO</v>
      </c>
      <c r="H21" s="20" t="str">
        <f t="shared" si="0"/>
        <v>https://www.reuters.com/companies/TSGI.TO/profile</v>
      </c>
      <c r="I21" s="20" t="str">
        <f t="shared" si="1"/>
        <v>https://www.reuters.com/companies/TSGI.TO/key-metrics</v>
      </c>
    </row>
    <row r="22" spans="2:9" ht="15" customHeight="1" x14ac:dyDescent="0.25">
      <c r="B22" s="67" t="s">
        <v>609</v>
      </c>
      <c r="C22" s="8" t="s">
        <v>610</v>
      </c>
      <c r="D22" s="8" t="s">
        <v>274</v>
      </c>
      <c r="E22" s="8" t="s">
        <v>611</v>
      </c>
      <c r="F22" s="64" t="s">
        <v>748</v>
      </c>
      <c r="G22" s="43" t="str">
        <f t="shared" si="2"/>
        <v>RCH.TO</v>
      </c>
      <c r="H22" s="22" t="str">
        <f t="shared" si="0"/>
        <v>https://www.reuters.com/companies/RCH.TO/profile</v>
      </c>
      <c r="I22" s="22" t="str">
        <f t="shared" si="1"/>
        <v>https://www.reuters.com/companies/RCH.TO/key-metrics</v>
      </c>
    </row>
    <row r="23" spans="2:9" ht="15" customHeight="1" x14ac:dyDescent="0.25">
      <c r="B23" s="68" t="s">
        <v>645</v>
      </c>
      <c r="C23" s="9" t="s">
        <v>646</v>
      </c>
      <c r="D23" s="9" t="s">
        <v>274</v>
      </c>
      <c r="E23" s="9" t="s">
        <v>647</v>
      </c>
      <c r="F23" s="65" t="s">
        <v>748</v>
      </c>
      <c r="G23" s="45" t="str">
        <f t="shared" si="2"/>
        <v>TOY.TO</v>
      </c>
      <c r="H23" s="20" t="str">
        <f t="shared" si="0"/>
        <v>https://www.reuters.com/companies/TOY.TO/profile</v>
      </c>
      <c r="I23" s="20" t="str">
        <f t="shared" si="1"/>
        <v>https://www.reuters.com/companies/TOY.TO/key-metrics</v>
      </c>
    </row>
    <row r="24" spans="2:9" ht="15" customHeight="1" x14ac:dyDescent="0.25">
      <c r="B24" s="67" t="s">
        <v>390</v>
      </c>
      <c r="C24" s="8" t="s">
        <v>391</v>
      </c>
      <c r="D24" s="8" t="s">
        <v>274</v>
      </c>
      <c r="E24" s="8" t="s">
        <v>5</v>
      </c>
      <c r="F24" s="64" t="s">
        <v>748</v>
      </c>
      <c r="G24" s="43" t="str">
        <f t="shared" si="2"/>
        <v>CGX.TO</v>
      </c>
      <c r="H24" s="13" t="str">
        <f t="shared" si="0"/>
        <v>https://www.reuters.com/companies/CGX.TO/profile</v>
      </c>
      <c r="I24" s="13" t="str">
        <f t="shared" si="1"/>
        <v>https://www.reuters.com/companies/CGX.TO/key-metrics</v>
      </c>
    </row>
    <row r="25" spans="2:9" ht="15" customHeight="1" x14ac:dyDescent="0.25">
      <c r="B25" s="68" t="s">
        <v>324</v>
      </c>
      <c r="C25" s="9" t="s">
        <v>325</v>
      </c>
      <c r="D25" s="9" t="s">
        <v>274</v>
      </c>
      <c r="E25" s="9" t="s">
        <v>326</v>
      </c>
      <c r="F25" s="65" t="s">
        <v>748</v>
      </c>
      <c r="G25" s="45" t="str">
        <f t="shared" si="2"/>
        <v>CCLB.TO</v>
      </c>
      <c r="H25" s="15" t="str">
        <f t="shared" si="0"/>
        <v>https://www.reuters.com/companies/CCLB.TO/profile</v>
      </c>
      <c r="I25" s="15" t="str">
        <f t="shared" si="1"/>
        <v>https://www.reuters.com/companies/CCLB.TO/key-metrics</v>
      </c>
    </row>
    <row r="26" spans="2:9" ht="15" customHeight="1" x14ac:dyDescent="0.25">
      <c r="B26" s="67" t="s">
        <v>509</v>
      </c>
      <c r="C26" s="8" t="s">
        <v>510</v>
      </c>
      <c r="D26" s="8" t="s">
        <v>274</v>
      </c>
      <c r="E26" s="8" t="s">
        <v>326</v>
      </c>
      <c r="F26" s="64" t="s">
        <v>748</v>
      </c>
      <c r="G26" s="43" t="str">
        <f t="shared" si="2"/>
        <v>ITP.TO</v>
      </c>
      <c r="H26" s="13" t="str">
        <f t="shared" si="0"/>
        <v>https://www.reuters.com/companies/ITP.TO/profile</v>
      </c>
      <c r="I26" s="13" t="str">
        <f t="shared" si="1"/>
        <v>https://www.reuters.com/companies/ITP.TO/key-metrics</v>
      </c>
    </row>
    <row r="27" spans="2:9" ht="15" customHeight="1" x14ac:dyDescent="0.25">
      <c r="B27" s="68" t="s">
        <v>711</v>
      </c>
      <c r="C27" s="9" t="s">
        <v>712</v>
      </c>
      <c r="D27" s="9" t="s">
        <v>274</v>
      </c>
      <c r="E27" s="9" t="s">
        <v>326</v>
      </c>
      <c r="F27" s="65" t="s">
        <v>748</v>
      </c>
      <c r="G27" s="45" t="str">
        <f t="shared" si="2"/>
        <v>WPK.TO</v>
      </c>
      <c r="H27" s="15" t="str">
        <f t="shared" si="0"/>
        <v>https://www.reuters.com/companies/WPK.TO/profile</v>
      </c>
      <c r="I27" s="15" t="str">
        <f t="shared" si="1"/>
        <v>https://www.reuters.com/companies/WPK.TO/key-metrics</v>
      </c>
    </row>
    <row r="28" spans="2:9" ht="15" customHeight="1" x14ac:dyDescent="0.25">
      <c r="B28" s="67" t="s">
        <v>313</v>
      </c>
      <c r="C28" s="8" t="s">
        <v>314</v>
      </c>
      <c r="D28" s="8" t="s">
        <v>274</v>
      </c>
      <c r="E28" s="8" t="s">
        <v>315</v>
      </c>
      <c r="F28" s="64" t="s">
        <v>748</v>
      </c>
      <c r="G28" s="43" t="str">
        <f t="shared" si="2"/>
        <v>BYD.TO</v>
      </c>
      <c r="H28" s="13" t="str">
        <f t="shared" si="0"/>
        <v>https://www.reuters.com/companies/BYD.TO/profile</v>
      </c>
      <c r="I28" s="13" t="str">
        <f t="shared" si="1"/>
        <v>https://www.reuters.com/companies/BYD.TO/key-metrics</v>
      </c>
    </row>
    <row r="29" spans="2:9" ht="15" customHeight="1" x14ac:dyDescent="0.25">
      <c r="B29" s="68" t="s">
        <v>690</v>
      </c>
      <c r="C29" s="9" t="s">
        <v>691</v>
      </c>
      <c r="D29" s="9" t="s">
        <v>274</v>
      </c>
      <c r="E29" s="9" t="s">
        <v>692</v>
      </c>
      <c r="F29" s="65" t="s">
        <v>748</v>
      </c>
      <c r="G29" s="45" t="str">
        <f t="shared" si="2"/>
        <v>TCLA.TO</v>
      </c>
      <c r="H29" s="20" t="str">
        <f t="shared" si="0"/>
        <v>https://www.reuters.com/companies/TCLA.TO/profile</v>
      </c>
      <c r="I29" s="20" t="str">
        <f t="shared" si="1"/>
        <v>https://www.reuters.com/companies/TCLA.TO/key-metrics</v>
      </c>
    </row>
    <row r="30" spans="2:9" ht="15" customHeight="1" x14ac:dyDescent="0.25">
      <c r="B30" s="67" t="s">
        <v>284</v>
      </c>
      <c r="C30" s="8" t="s">
        <v>285</v>
      </c>
      <c r="D30" s="8" t="s">
        <v>274</v>
      </c>
      <c r="E30" s="8" t="s">
        <v>286</v>
      </c>
      <c r="F30" s="64" t="s">
        <v>748</v>
      </c>
      <c r="G30" s="43" t="str">
        <f t="shared" si="2"/>
        <v>DOO.TO</v>
      </c>
      <c r="H30" s="22" t="str">
        <f t="shared" si="0"/>
        <v>https://www.reuters.com/companies/DOO.TO/profile</v>
      </c>
      <c r="I30" s="22" t="str">
        <f t="shared" si="1"/>
        <v>https://www.reuters.com/companies/DOO.TO/key-metrics</v>
      </c>
    </row>
    <row r="31" spans="2:9" ht="15" customHeight="1" x14ac:dyDescent="0.25">
      <c r="B31" s="68" t="s">
        <v>541</v>
      </c>
      <c r="C31" s="9" t="s">
        <v>542</v>
      </c>
      <c r="D31" s="9" t="s">
        <v>274</v>
      </c>
      <c r="E31" s="9" t="s">
        <v>543</v>
      </c>
      <c r="F31" s="65" t="s">
        <v>748</v>
      </c>
      <c r="G31" s="45" t="str">
        <f t="shared" si="2"/>
        <v>MTY.TO</v>
      </c>
      <c r="H31" s="20" t="str">
        <f t="shared" si="0"/>
        <v>https://www.reuters.com/companies/MTY.TO/profile</v>
      </c>
      <c r="I31" s="20" t="str">
        <f t="shared" si="1"/>
        <v>https://www.reuters.com/companies/MTY.TO/key-metrics</v>
      </c>
    </row>
    <row r="32" spans="2:9" ht="15" customHeight="1" x14ac:dyDescent="0.25">
      <c r="B32" s="67" t="s">
        <v>607</v>
      </c>
      <c r="C32" s="8" t="s">
        <v>608</v>
      </c>
      <c r="D32" s="8" t="s">
        <v>274</v>
      </c>
      <c r="E32" s="8" t="s">
        <v>543</v>
      </c>
      <c r="F32" s="64" t="s">
        <v>748</v>
      </c>
      <c r="G32" s="43" t="str">
        <f t="shared" si="2"/>
        <v>QSR.TO</v>
      </c>
      <c r="H32" s="22" t="str">
        <f t="shared" si="0"/>
        <v>https://www.reuters.com/companies/QSR.TO/profile</v>
      </c>
      <c r="I32" s="22" t="str">
        <f t="shared" si="1"/>
        <v>https://www.reuters.com/companies/QSR.TO/key-metrics</v>
      </c>
    </row>
    <row r="33" spans="2:9" ht="15" customHeight="1" x14ac:dyDescent="0.25">
      <c r="B33" s="68" t="s">
        <v>349</v>
      </c>
      <c r="C33" s="9" t="s">
        <v>350</v>
      </c>
      <c r="D33" s="9" t="s">
        <v>274</v>
      </c>
      <c r="E33" s="9" t="s">
        <v>351</v>
      </c>
      <c r="F33" s="65" t="s">
        <v>748</v>
      </c>
      <c r="G33" s="45" t="str">
        <f t="shared" si="2"/>
        <v>CTCA.TO</v>
      </c>
      <c r="H33" s="20" t="str">
        <f t="shared" si="0"/>
        <v>https://www.reuters.com/companies/CTCA.TO/profile</v>
      </c>
      <c r="I33" s="20" t="str">
        <f t="shared" si="1"/>
        <v>https://www.reuters.com/companies/CTCA.TO/key-metrics</v>
      </c>
    </row>
    <row r="34" spans="2:9" ht="15" customHeight="1" x14ac:dyDescent="0.25">
      <c r="B34" s="67" t="s">
        <v>641</v>
      </c>
      <c r="C34" s="8" t="s">
        <v>642</v>
      </c>
      <c r="D34" s="8" t="s">
        <v>274</v>
      </c>
      <c r="E34" s="8" t="s">
        <v>351</v>
      </c>
      <c r="F34" s="64" t="s">
        <v>748</v>
      </c>
      <c r="G34" s="43" t="str">
        <f t="shared" si="2"/>
        <v>ZZZ.TO</v>
      </c>
      <c r="H34" s="22" t="str">
        <f t="shared" si="0"/>
        <v>https://www.reuters.com/companies/ZZZ.TO/profile</v>
      </c>
      <c r="I34" s="22" t="str">
        <f t="shared" si="1"/>
        <v>https://www.reuters.com/companies/ZZZ.TO/key-metrics</v>
      </c>
    </row>
    <row r="35" spans="2:9" ht="15" customHeight="1" x14ac:dyDescent="0.25">
      <c r="B35" s="68" t="s">
        <v>726</v>
      </c>
      <c r="C35" s="9" t="s">
        <v>727</v>
      </c>
      <c r="D35" s="9" t="s">
        <v>256</v>
      </c>
      <c r="E35" s="9" t="s">
        <v>728</v>
      </c>
      <c r="F35" s="65" t="s">
        <v>748</v>
      </c>
      <c r="G35" s="45" t="str">
        <f t="shared" si="2"/>
        <v>JWEL.TO</v>
      </c>
      <c r="H35" s="20" t="str">
        <f t="shared" si="0"/>
        <v>https://www.reuters.com/companies/JWEL.TO/profile</v>
      </c>
      <c r="I35" s="20" t="str">
        <f t="shared" si="1"/>
        <v>https://www.reuters.com/companies/JWEL.TO/key-metrics</v>
      </c>
    </row>
    <row r="36" spans="2:9" ht="15" customHeight="1" x14ac:dyDescent="0.25">
      <c r="B36" s="67" t="s">
        <v>407</v>
      </c>
      <c r="C36" s="8" t="s">
        <v>408</v>
      </c>
      <c r="D36" s="8" t="s">
        <v>256</v>
      </c>
      <c r="E36" s="8" t="s">
        <v>409</v>
      </c>
      <c r="F36" s="64" t="s">
        <v>748</v>
      </c>
      <c r="G36" s="43" t="str">
        <f t="shared" si="2"/>
        <v>DOL.TO</v>
      </c>
      <c r="H36" s="22" t="str">
        <f t="shared" si="0"/>
        <v>https://www.reuters.com/companies/DOL.TO/profile</v>
      </c>
      <c r="I36" s="22" t="str">
        <f t="shared" si="1"/>
        <v>https://www.reuters.com/companies/DOL.TO/key-metrics</v>
      </c>
    </row>
    <row r="37" spans="2:9" ht="15" customHeight="1" x14ac:dyDescent="0.25">
      <c r="B37" s="68" t="s">
        <v>254</v>
      </c>
      <c r="C37" s="9" t="s">
        <v>255</v>
      </c>
      <c r="D37" s="9" t="s">
        <v>256</v>
      </c>
      <c r="E37" s="9" t="s">
        <v>257</v>
      </c>
      <c r="F37" s="65" t="s">
        <v>748</v>
      </c>
      <c r="G37" s="45" t="str">
        <f t="shared" si="2"/>
        <v>ATDB.TO</v>
      </c>
      <c r="H37" s="20" t="str">
        <f t="shared" si="0"/>
        <v>https://www.reuters.com/companies/ATDB.TO/profile</v>
      </c>
      <c r="I37" s="20" t="str">
        <f t="shared" si="1"/>
        <v>https://www.reuters.com/companies/ATDB.TO/key-metrics</v>
      </c>
    </row>
    <row r="38" spans="2:9" ht="15" customHeight="1" x14ac:dyDescent="0.25">
      <c r="B38" s="67" t="s">
        <v>423</v>
      </c>
      <c r="C38" s="8" t="s">
        <v>424</v>
      </c>
      <c r="D38" s="8" t="s">
        <v>256</v>
      </c>
      <c r="E38" s="8" t="s">
        <v>257</v>
      </c>
      <c r="F38" s="64" t="s">
        <v>748</v>
      </c>
      <c r="G38" s="43" t="str">
        <f t="shared" si="2"/>
        <v>EMPA.TO</v>
      </c>
      <c r="H38" s="22" t="str">
        <f t="shared" si="0"/>
        <v>https://www.reuters.com/companies/EMPA.TO/profile</v>
      </c>
      <c r="I38" s="22" t="str">
        <f t="shared" si="1"/>
        <v>https://www.reuters.com/companies/EMPA.TO/key-metrics</v>
      </c>
    </row>
    <row r="39" spans="2:9" ht="15" customHeight="1" x14ac:dyDescent="0.25">
      <c r="B39" s="68" t="s">
        <v>468</v>
      </c>
      <c r="C39" s="9" t="s">
        <v>469</v>
      </c>
      <c r="D39" s="9" t="s">
        <v>256</v>
      </c>
      <c r="E39" s="9" t="s">
        <v>257</v>
      </c>
      <c r="F39" s="65" t="s">
        <v>748</v>
      </c>
      <c r="G39" s="45" t="str">
        <f t="shared" si="2"/>
        <v>WN.TO</v>
      </c>
      <c r="H39" s="20" t="str">
        <f t="shared" si="0"/>
        <v>https://www.reuters.com/companies/WN.TO/profile</v>
      </c>
      <c r="I39" s="20" t="str">
        <f t="shared" si="1"/>
        <v>https://www.reuters.com/companies/WN.TO/key-metrics</v>
      </c>
    </row>
    <row r="40" spans="2:9" ht="15" customHeight="1" x14ac:dyDescent="0.25">
      <c r="B40" s="67" t="s">
        <v>533</v>
      </c>
      <c r="C40" s="8" t="s">
        <v>534</v>
      </c>
      <c r="D40" s="8" t="s">
        <v>256</v>
      </c>
      <c r="E40" s="8" t="s">
        <v>257</v>
      </c>
      <c r="F40" s="64" t="s">
        <v>748</v>
      </c>
      <c r="G40" s="43" t="str">
        <f t="shared" si="2"/>
        <v>L.TO</v>
      </c>
      <c r="H40" s="22" t="str">
        <f t="shared" si="0"/>
        <v>https://www.reuters.com/companies/L.TO/profile</v>
      </c>
      <c r="I40" s="22" t="str">
        <f t="shared" si="1"/>
        <v>https://www.reuters.com/companies/L.TO/key-metrics</v>
      </c>
    </row>
    <row r="41" spans="2:9" ht="15" customHeight="1" x14ac:dyDescent="0.25">
      <c r="B41" s="68" t="s">
        <v>556</v>
      </c>
      <c r="C41" s="9" t="s">
        <v>557</v>
      </c>
      <c r="D41" s="9" t="s">
        <v>256</v>
      </c>
      <c r="E41" s="9" t="s">
        <v>257</v>
      </c>
      <c r="F41" s="65" t="s">
        <v>748</v>
      </c>
      <c r="G41" s="45" t="str">
        <f t="shared" si="2"/>
        <v>MRU.TO</v>
      </c>
      <c r="H41" s="20" t="str">
        <f t="shared" si="0"/>
        <v>https://www.reuters.com/companies/MRU.TO/profile</v>
      </c>
      <c r="I41" s="20" t="str">
        <f t="shared" si="1"/>
        <v>https://www.reuters.com/companies/MRU.TO/key-metrics</v>
      </c>
    </row>
    <row r="42" spans="2:9" ht="15" customHeight="1" x14ac:dyDescent="0.25">
      <c r="B42" s="67" t="s">
        <v>671</v>
      </c>
      <c r="C42" s="8" t="s">
        <v>672</v>
      </c>
      <c r="D42" s="8" t="s">
        <v>256</v>
      </c>
      <c r="E42" s="8" t="s">
        <v>257</v>
      </c>
      <c r="F42" s="64" t="s">
        <v>748</v>
      </c>
      <c r="G42" s="43" t="str">
        <f t="shared" si="2"/>
        <v>NWC.TO</v>
      </c>
      <c r="H42" s="22" t="str">
        <f t="shared" si="0"/>
        <v>https://www.reuters.com/companies/NWC.TO/profile</v>
      </c>
      <c r="I42" s="22" t="str">
        <f t="shared" si="1"/>
        <v>https://www.reuters.com/companies/NWC.TO/key-metrics</v>
      </c>
    </row>
    <row r="43" spans="2:9" ht="15" customHeight="1" x14ac:dyDescent="0.25">
      <c r="B43" s="68" t="s">
        <v>548</v>
      </c>
      <c r="C43" s="9" t="s">
        <v>549</v>
      </c>
      <c r="D43" s="9" t="s">
        <v>256</v>
      </c>
      <c r="E43" s="9" t="s">
        <v>550</v>
      </c>
      <c r="F43" s="65" t="s">
        <v>748</v>
      </c>
      <c r="G43" s="45" t="str">
        <f t="shared" si="2"/>
        <v>MFI.TO</v>
      </c>
      <c r="H43" s="20" t="str">
        <f t="shared" si="0"/>
        <v>https://www.reuters.com/companies/MFI.TO/profile</v>
      </c>
      <c r="I43" s="20" t="str">
        <f t="shared" si="1"/>
        <v>https://www.reuters.com/companies/MFI.TO/key-metrics</v>
      </c>
    </row>
    <row r="44" spans="2:9" ht="15" customHeight="1" x14ac:dyDescent="0.25">
      <c r="B44" s="67" t="s">
        <v>603</v>
      </c>
      <c r="C44" s="8" t="s">
        <v>604</v>
      </c>
      <c r="D44" s="8" t="s">
        <v>256</v>
      </c>
      <c r="E44" s="8" t="s">
        <v>550</v>
      </c>
      <c r="F44" s="64" t="s">
        <v>748</v>
      </c>
      <c r="G44" s="43" t="str">
        <f t="shared" si="2"/>
        <v>PBH.TO</v>
      </c>
      <c r="H44" s="22" t="str">
        <f t="shared" si="0"/>
        <v>https://www.reuters.com/companies/PBH.TO/profile</v>
      </c>
      <c r="I44" s="22" t="str">
        <f t="shared" si="1"/>
        <v>https://www.reuters.com/companies/PBH.TO/key-metrics</v>
      </c>
    </row>
    <row r="45" spans="2:9" ht="15" customHeight="1" x14ac:dyDescent="0.25">
      <c r="B45" s="68" t="s">
        <v>627</v>
      </c>
      <c r="C45" s="9" t="s">
        <v>628</v>
      </c>
      <c r="D45" s="9" t="s">
        <v>256</v>
      </c>
      <c r="E45" s="9" t="s">
        <v>550</v>
      </c>
      <c r="F45" s="65" t="s">
        <v>748</v>
      </c>
      <c r="G45" s="45" t="str">
        <f t="shared" si="2"/>
        <v>SAP.TO</v>
      </c>
      <c r="H45" s="20" t="str">
        <f t="shared" si="0"/>
        <v>https://www.reuters.com/companies/SAP.TO/profile</v>
      </c>
      <c r="I45" s="20" t="str">
        <f t="shared" si="1"/>
        <v>https://www.reuters.com/companies/SAP.TO/key-metrics</v>
      </c>
    </row>
    <row r="46" spans="2:9" ht="15" customHeight="1" x14ac:dyDescent="0.25">
      <c r="B46" s="67" t="s">
        <v>219</v>
      </c>
      <c r="C46" s="8" t="s">
        <v>220</v>
      </c>
      <c r="D46" s="8" t="s">
        <v>221</v>
      </c>
      <c r="E46" s="8" t="s">
        <v>300</v>
      </c>
      <c r="F46" s="64" t="s">
        <v>748</v>
      </c>
      <c r="G46" s="43" t="str">
        <f t="shared" si="2"/>
        <v>ARX.TO</v>
      </c>
      <c r="H46" s="22" t="str">
        <f t="shared" si="0"/>
        <v>https://www.reuters.com/companies/ARX.TO/profile</v>
      </c>
      <c r="I46" s="22" t="str">
        <f t="shared" si="1"/>
        <v>https://www.reuters.com/companies/ARX.TO/key-metrics</v>
      </c>
    </row>
    <row r="47" spans="2:9" ht="15" customHeight="1" x14ac:dyDescent="0.25">
      <c r="B47" s="68" t="s">
        <v>298</v>
      </c>
      <c r="C47" s="9" t="s">
        <v>299</v>
      </c>
      <c r="D47" s="9" t="s">
        <v>221</v>
      </c>
      <c r="E47" s="9" t="s">
        <v>300</v>
      </c>
      <c r="F47" s="65" t="s">
        <v>748</v>
      </c>
      <c r="G47" s="45" t="str">
        <f t="shared" si="2"/>
        <v>BTE.TO</v>
      </c>
      <c r="H47" s="20" t="str">
        <f t="shared" si="0"/>
        <v>https://www.reuters.com/companies/BTE.TO/profile</v>
      </c>
      <c r="I47" s="20" t="str">
        <f t="shared" si="1"/>
        <v>https://www.reuters.com/companies/BTE.TO/key-metrics</v>
      </c>
    </row>
    <row r="48" spans="2:9" ht="15" customHeight="1" x14ac:dyDescent="0.25">
      <c r="B48" s="67" t="s">
        <v>345</v>
      </c>
      <c r="C48" s="8" t="s">
        <v>346</v>
      </c>
      <c r="D48" s="8" t="s">
        <v>221</v>
      </c>
      <c r="E48" s="8" t="s">
        <v>300</v>
      </c>
      <c r="F48" s="64" t="s">
        <v>748</v>
      </c>
      <c r="G48" s="43" t="str">
        <f t="shared" si="2"/>
        <v>CNQ.TO</v>
      </c>
      <c r="H48" s="22" t="str">
        <f t="shared" si="0"/>
        <v>https://www.reuters.com/companies/CNQ.TO/profile</v>
      </c>
      <c r="I48" s="22" t="str">
        <f t="shared" si="1"/>
        <v>https://www.reuters.com/companies/CNQ.TO/key-metrics</v>
      </c>
    </row>
    <row r="49" spans="2:9" ht="15" customHeight="1" x14ac:dyDescent="0.25">
      <c r="B49" s="68" t="s">
        <v>399</v>
      </c>
      <c r="C49" s="9" t="s">
        <v>400</v>
      </c>
      <c r="D49" s="9" t="s">
        <v>221</v>
      </c>
      <c r="E49" s="9" t="s">
        <v>300</v>
      </c>
      <c r="F49" s="65" t="s">
        <v>748</v>
      </c>
      <c r="G49" s="45" t="str">
        <f t="shared" si="2"/>
        <v>CPG.TO</v>
      </c>
      <c r="H49" s="20" t="str">
        <f t="shared" si="0"/>
        <v>https://www.reuters.com/companies/CPG.TO/profile</v>
      </c>
      <c r="I49" s="20" t="str">
        <f t="shared" si="1"/>
        <v>https://www.reuters.com/companies/CPG.TO/key-metrics</v>
      </c>
    </row>
    <row r="50" spans="2:9" ht="15" customHeight="1" x14ac:dyDescent="0.25">
      <c r="B50" s="67" t="s">
        <v>430</v>
      </c>
      <c r="C50" s="8" t="s">
        <v>431</v>
      </c>
      <c r="D50" s="8" t="s">
        <v>221</v>
      </c>
      <c r="E50" s="8" t="s">
        <v>300</v>
      </c>
      <c r="F50" s="64" t="s">
        <v>748</v>
      </c>
      <c r="G50" s="43" t="str">
        <f t="shared" si="2"/>
        <v>ERF.TO</v>
      </c>
      <c r="H50" s="22" t="str">
        <f t="shared" si="0"/>
        <v>https://www.reuters.com/companies/ERF.TO/profile</v>
      </c>
      <c r="I50" s="22" t="str">
        <f t="shared" si="1"/>
        <v>https://www.reuters.com/companies/ERF.TO/key-metrics</v>
      </c>
    </row>
    <row r="51" spans="2:9" ht="15" customHeight="1" x14ac:dyDescent="0.25">
      <c r="B51" s="68" t="s">
        <v>461</v>
      </c>
      <c r="C51" s="9" t="s">
        <v>462</v>
      </c>
      <c r="D51" s="9" t="s">
        <v>221</v>
      </c>
      <c r="E51" s="9" t="s">
        <v>300</v>
      </c>
      <c r="F51" s="65" t="s">
        <v>748</v>
      </c>
      <c r="G51" s="45" t="str">
        <f t="shared" si="2"/>
        <v>FRU.TO</v>
      </c>
      <c r="H51" s="20" t="str">
        <f t="shared" si="0"/>
        <v>https://www.reuters.com/companies/FRU.TO/profile</v>
      </c>
      <c r="I51" s="20" t="str">
        <f t="shared" si="1"/>
        <v>https://www.reuters.com/companies/FRU.TO/key-metrics</v>
      </c>
    </row>
    <row r="52" spans="2:9" ht="15" customHeight="1" x14ac:dyDescent="0.25">
      <c r="B52" s="67" t="s">
        <v>463</v>
      </c>
      <c r="C52" s="8" t="s">
        <v>464</v>
      </c>
      <c r="D52" s="8" t="s">
        <v>221</v>
      </c>
      <c r="E52" s="8" t="s">
        <v>300</v>
      </c>
      <c r="F52" s="64" t="s">
        <v>748</v>
      </c>
      <c r="G52" s="43" t="str">
        <f t="shared" si="2"/>
        <v>FEC.TO</v>
      </c>
      <c r="H52" s="22" t="str">
        <f t="shared" si="0"/>
        <v>https://www.reuters.com/companies/FEC.TO/profile</v>
      </c>
      <c r="I52" s="22" t="str">
        <f t="shared" si="1"/>
        <v>https://www.reuters.com/companies/FEC.TO/key-metrics</v>
      </c>
    </row>
    <row r="53" spans="2:9" ht="15" customHeight="1" x14ac:dyDescent="0.25">
      <c r="B53" s="68" t="s">
        <v>539</v>
      </c>
      <c r="C53" s="9" t="s">
        <v>540</v>
      </c>
      <c r="D53" s="9" t="s">
        <v>221</v>
      </c>
      <c r="E53" s="9" t="s">
        <v>300</v>
      </c>
      <c r="F53" s="65" t="s">
        <v>748</v>
      </c>
      <c r="G53" s="45" t="str">
        <f t="shared" si="2"/>
        <v>MEG.TO</v>
      </c>
      <c r="H53" s="20" t="str">
        <f t="shared" si="0"/>
        <v>https://www.reuters.com/companies/MEG.TO/profile</v>
      </c>
      <c r="I53" s="20" t="str">
        <f t="shared" si="1"/>
        <v>https://www.reuters.com/companies/MEG.TO/key-metrics</v>
      </c>
    </row>
    <row r="54" spans="2:9" ht="15" customHeight="1" x14ac:dyDescent="0.25">
      <c r="B54" s="67" t="s">
        <v>590</v>
      </c>
      <c r="C54" s="8" t="s">
        <v>591</v>
      </c>
      <c r="D54" s="8" t="s">
        <v>221</v>
      </c>
      <c r="E54" s="8" t="s">
        <v>300</v>
      </c>
      <c r="F54" s="64" t="s">
        <v>748</v>
      </c>
      <c r="G54" s="43" t="str">
        <f t="shared" si="2"/>
        <v>PXT.TO</v>
      </c>
      <c r="H54" s="22" t="str">
        <f t="shared" si="0"/>
        <v>https://www.reuters.com/companies/PXT.TO/profile</v>
      </c>
      <c r="I54" s="22" t="str">
        <f t="shared" si="1"/>
        <v>https://www.reuters.com/companies/PXT.TO/key-metrics</v>
      </c>
    </row>
    <row r="55" spans="2:9" ht="15" customHeight="1" x14ac:dyDescent="0.25">
      <c r="B55" s="68" t="s">
        <v>601</v>
      </c>
      <c r="C55" s="9" t="s">
        <v>602</v>
      </c>
      <c r="D55" s="9" t="s">
        <v>221</v>
      </c>
      <c r="E55" s="9" t="s">
        <v>300</v>
      </c>
      <c r="F55" s="65" t="s">
        <v>748</v>
      </c>
      <c r="G55" s="45" t="str">
        <f t="shared" si="2"/>
        <v>PSK.TO</v>
      </c>
      <c r="H55" s="20" t="str">
        <f t="shared" si="0"/>
        <v>https://www.reuters.com/companies/PSK.TO/profile</v>
      </c>
      <c r="I55" s="20" t="str">
        <f t="shared" si="1"/>
        <v>https://www.reuters.com/companies/PSK.TO/key-metrics</v>
      </c>
    </row>
    <row r="56" spans="2:9" ht="15" customHeight="1" x14ac:dyDescent="0.25">
      <c r="B56" s="67" t="s">
        <v>633</v>
      </c>
      <c r="C56" s="8" t="s">
        <v>634</v>
      </c>
      <c r="D56" s="8" t="s">
        <v>221</v>
      </c>
      <c r="E56" s="8" t="s">
        <v>300</v>
      </c>
      <c r="F56" s="64" t="s">
        <v>748</v>
      </c>
      <c r="G56" s="43" t="str">
        <f t="shared" si="2"/>
        <v>VII.TO</v>
      </c>
      <c r="H56" s="22" t="str">
        <f t="shared" si="0"/>
        <v>https://www.reuters.com/companies/VII.TO/profile</v>
      </c>
      <c r="I56" s="22" t="str">
        <f t="shared" si="1"/>
        <v>https://www.reuters.com/companies/VII.TO/key-metrics</v>
      </c>
    </row>
    <row r="57" spans="2:9" ht="15" customHeight="1" x14ac:dyDescent="0.25">
      <c r="B57" s="68" t="s">
        <v>684</v>
      </c>
      <c r="C57" s="9" t="s">
        <v>685</v>
      </c>
      <c r="D57" s="9" t="s">
        <v>221</v>
      </c>
      <c r="E57" s="9" t="s">
        <v>300</v>
      </c>
      <c r="F57" s="65" t="s">
        <v>748</v>
      </c>
      <c r="G57" s="45" t="str">
        <f t="shared" si="2"/>
        <v>TOU.TO</v>
      </c>
      <c r="H57" s="20" t="str">
        <f t="shared" si="0"/>
        <v>https://www.reuters.com/companies/TOU.TO/profile</v>
      </c>
      <c r="I57" s="20" t="str">
        <f t="shared" si="1"/>
        <v>https://www.reuters.com/companies/TOU.TO/key-metrics</v>
      </c>
    </row>
    <row r="58" spans="2:9" ht="15" customHeight="1" x14ac:dyDescent="0.25">
      <c r="B58" s="67" t="s">
        <v>695</v>
      </c>
      <c r="C58" s="8" t="s">
        <v>696</v>
      </c>
      <c r="D58" s="8" t="s">
        <v>221</v>
      </c>
      <c r="E58" s="8" t="s">
        <v>300</v>
      </c>
      <c r="F58" s="64" t="s">
        <v>748</v>
      </c>
      <c r="G58" s="43" t="str">
        <f t="shared" si="2"/>
        <v>VET.TO</v>
      </c>
      <c r="H58" s="22" t="str">
        <f t="shared" si="0"/>
        <v>https://www.reuters.com/companies/VET.TO/profile</v>
      </c>
      <c r="I58" s="22" t="str">
        <f t="shared" si="1"/>
        <v>https://www.reuters.com/companies/VET.TO/key-metrics</v>
      </c>
    </row>
    <row r="59" spans="2:9" ht="15" customHeight="1" x14ac:dyDescent="0.25">
      <c r="B59" s="68" t="s">
        <v>709</v>
      </c>
      <c r="C59" s="9" t="s">
        <v>710</v>
      </c>
      <c r="D59" s="9" t="s">
        <v>221</v>
      </c>
      <c r="E59" s="9" t="s">
        <v>300</v>
      </c>
      <c r="F59" s="65" t="s">
        <v>748</v>
      </c>
      <c r="G59" s="45" t="str">
        <f t="shared" si="2"/>
        <v>WCP.TO</v>
      </c>
      <c r="H59" s="20" t="str">
        <f t="shared" si="0"/>
        <v>https://www.reuters.com/companies/WCP.TO/profile</v>
      </c>
      <c r="I59" s="20" t="str">
        <f t="shared" si="1"/>
        <v>https://www.reuters.com/companies/WCP.TO/key-metrics</v>
      </c>
    </row>
    <row r="60" spans="2:9" ht="15" customHeight="1" x14ac:dyDescent="0.25">
      <c r="B60" s="67" t="s">
        <v>427</v>
      </c>
      <c r="C60" s="8" t="s">
        <v>428</v>
      </c>
      <c r="D60" s="8" t="s">
        <v>221</v>
      </c>
      <c r="E60" s="8" t="s">
        <v>429</v>
      </c>
      <c r="F60" s="64" t="s">
        <v>748</v>
      </c>
      <c r="G60" s="43" t="str">
        <f t="shared" si="2"/>
        <v>EFX.TO</v>
      </c>
      <c r="H60" s="22" t="str">
        <f t="shared" si="0"/>
        <v>https://www.reuters.com/companies/EFX.TO/profile</v>
      </c>
      <c r="I60" s="22" t="str">
        <f t="shared" si="1"/>
        <v>https://www.reuters.com/companies/EFX.TO/key-metrics</v>
      </c>
    </row>
    <row r="61" spans="2:9" ht="15" customHeight="1" x14ac:dyDescent="0.25">
      <c r="B61" s="68" t="s">
        <v>561</v>
      </c>
      <c r="C61" s="9" t="s">
        <v>562</v>
      </c>
      <c r="D61" s="9" t="s">
        <v>221</v>
      </c>
      <c r="E61" s="9" t="s">
        <v>429</v>
      </c>
      <c r="F61" s="65" t="s">
        <v>748</v>
      </c>
      <c r="G61" s="45" t="str">
        <f t="shared" si="2"/>
        <v>MTL.TO</v>
      </c>
      <c r="H61" s="20" t="str">
        <f t="shared" si="0"/>
        <v>https://www.reuters.com/companies/MTL.TO/profile</v>
      </c>
      <c r="I61" s="20" t="str">
        <f t="shared" si="1"/>
        <v>https://www.reuters.com/companies/MTL.TO/key-metrics</v>
      </c>
    </row>
    <row r="62" spans="2:9" ht="15" customHeight="1" x14ac:dyDescent="0.25">
      <c r="B62" s="67" t="s">
        <v>595</v>
      </c>
      <c r="C62" s="8" t="s">
        <v>596</v>
      </c>
      <c r="D62" s="8" t="s">
        <v>221</v>
      </c>
      <c r="E62" s="8" t="s">
        <v>429</v>
      </c>
      <c r="F62" s="64" t="s">
        <v>748</v>
      </c>
      <c r="G62" s="43" t="str">
        <f t="shared" si="2"/>
        <v>PSI.TO</v>
      </c>
      <c r="H62" s="22" t="str">
        <f t="shared" si="0"/>
        <v>https://www.reuters.com/companies/PSI.TO/profile</v>
      </c>
      <c r="I62" s="22" t="str">
        <f t="shared" si="1"/>
        <v>https://www.reuters.com/companies/PSI.TO/key-metrics</v>
      </c>
    </row>
    <row r="63" spans="2:9" ht="15" customHeight="1" x14ac:dyDescent="0.25">
      <c r="B63" s="68" t="s">
        <v>629</v>
      </c>
      <c r="C63" s="9" t="s">
        <v>630</v>
      </c>
      <c r="D63" s="9" t="s">
        <v>221</v>
      </c>
      <c r="E63" s="9" t="s">
        <v>429</v>
      </c>
      <c r="F63" s="65" t="s">
        <v>748</v>
      </c>
      <c r="G63" s="45" t="str">
        <f t="shared" si="2"/>
        <v>SES.TO</v>
      </c>
      <c r="H63" s="20" t="str">
        <f t="shared" si="0"/>
        <v>https://www.reuters.com/companies/SES.TO/profile</v>
      </c>
      <c r="I63" s="20" t="str">
        <f t="shared" si="1"/>
        <v>https://www.reuters.com/companies/SES.TO/key-metrics</v>
      </c>
    </row>
    <row r="64" spans="2:9" ht="15" customHeight="1" x14ac:dyDescent="0.25">
      <c r="B64" s="67" t="s">
        <v>635</v>
      </c>
      <c r="C64" s="8" t="s">
        <v>636</v>
      </c>
      <c r="D64" s="8" t="s">
        <v>221</v>
      </c>
      <c r="E64" s="8" t="s">
        <v>429</v>
      </c>
      <c r="F64" s="64" t="s">
        <v>748</v>
      </c>
      <c r="G64" s="43" t="str">
        <f t="shared" si="2"/>
        <v>SCL.TO</v>
      </c>
      <c r="H64" s="22" t="str">
        <f t="shared" si="0"/>
        <v>https://www.reuters.com/companies/SCL.TO/profile</v>
      </c>
      <c r="I64" s="22" t="str">
        <f t="shared" si="1"/>
        <v>https://www.reuters.com/companies/SCL.TO/key-metrics</v>
      </c>
    </row>
    <row r="65" spans="2:9" ht="15" customHeight="1" x14ac:dyDescent="0.25">
      <c r="B65" s="68" t="s">
        <v>374</v>
      </c>
      <c r="C65" s="9" t="s">
        <v>375</v>
      </c>
      <c r="D65" s="9" t="s">
        <v>221</v>
      </c>
      <c r="E65" s="9" t="s">
        <v>376</v>
      </c>
      <c r="F65" s="65" t="s">
        <v>748</v>
      </c>
      <c r="G65" s="45" t="str">
        <f t="shared" si="2"/>
        <v>CVE.TO</v>
      </c>
      <c r="H65" s="20" t="str">
        <f t="shared" si="0"/>
        <v>https://www.reuters.com/companies/CVE.TO/profile</v>
      </c>
      <c r="I65" s="20" t="str">
        <f t="shared" si="1"/>
        <v>https://www.reuters.com/companies/CVE.TO/key-metrics</v>
      </c>
    </row>
    <row r="66" spans="2:9" s="30" customFormat="1" ht="15" customHeight="1" x14ac:dyDescent="0.25">
      <c r="B66" s="67" t="s">
        <v>489</v>
      </c>
      <c r="C66" s="8" t="s">
        <v>490</v>
      </c>
      <c r="D66" s="8" t="s">
        <v>221</v>
      </c>
      <c r="E66" s="8" t="s">
        <v>376</v>
      </c>
      <c r="F66" s="64" t="s">
        <v>748</v>
      </c>
      <c r="G66" s="43" t="str">
        <f t="shared" si="2"/>
        <v>HSE.TO</v>
      </c>
      <c r="H66" s="29" t="str">
        <f t="shared" si="0"/>
        <v>https://www.reuters.com/companies/HSE.TO/profile</v>
      </c>
      <c r="I66" s="29" t="str">
        <f t="shared" si="1"/>
        <v>https://www.reuters.com/companies/HSE.TO/key-metrics</v>
      </c>
    </row>
    <row r="67" spans="2:9" s="30" customFormat="1" ht="15" customHeight="1" x14ac:dyDescent="0.25">
      <c r="B67" s="68" t="s">
        <v>497</v>
      </c>
      <c r="C67" s="9" t="s">
        <v>498</v>
      </c>
      <c r="D67" s="9" t="s">
        <v>221</v>
      </c>
      <c r="E67" s="9" t="s">
        <v>376</v>
      </c>
      <c r="F67" s="65" t="s">
        <v>748</v>
      </c>
      <c r="G67" s="45" t="str">
        <f t="shared" si="2"/>
        <v>IMO.TO</v>
      </c>
      <c r="H67" s="32" t="str">
        <f t="shared" si="0"/>
        <v>https://www.reuters.com/companies/IMO.TO/profile</v>
      </c>
      <c r="I67" s="32" t="str">
        <f t="shared" si="1"/>
        <v>https://www.reuters.com/companies/IMO.TO/key-metrics</v>
      </c>
    </row>
    <row r="68" spans="2:9" ht="15" customHeight="1" x14ac:dyDescent="0.25">
      <c r="B68" s="67" t="s">
        <v>657</v>
      </c>
      <c r="C68" s="8" t="s">
        <v>658</v>
      </c>
      <c r="D68" s="8" t="s">
        <v>221</v>
      </c>
      <c r="E68" s="8" t="s">
        <v>376</v>
      </c>
      <c r="F68" s="64" t="s">
        <v>748</v>
      </c>
      <c r="G68" s="43" t="str">
        <f t="shared" si="2"/>
        <v>SU.TO</v>
      </c>
      <c r="H68" s="22" t="str">
        <f t="shared" si="0"/>
        <v>https://www.reuters.com/companies/SU.TO/profile</v>
      </c>
      <c r="I68" s="22" t="str">
        <f t="shared" si="1"/>
        <v>https://www.reuters.com/companies/SU.TO/key-metrics</v>
      </c>
    </row>
    <row r="69" spans="2:9" ht="15" customHeight="1" x14ac:dyDescent="0.25">
      <c r="B69" s="68" t="s">
        <v>262</v>
      </c>
      <c r="C69" s="9" t="s">
        <v>263</v>
      </c>
      <c r="D69" s="9" t="s">
        <v>221</v>
      </c>
      <c r="E69" s="9" t="s">
        <v>264</v>
      </c>
      <c r="F69" s="65" t="s">
        <v>748</v>
      </c>
      <c r="G69" s="45" t="str">
        <f t="shared" si="2"/>
        <v>ALA.TO</v>
      </c>
      <c r="H69" s="20" t="str">
        <f t="shared" si="0"/>
        <v>https://www.reuters.com/companies/ALA.TO/profile</v>
      </c>
      <c r="I69" s="20" t="str">
        <f t="shared" si="1"/>
        <v>https://www.reuters.com/companies/ALA.TO/key-metrics</v>
      </c>
    </row>
    <row r="70" spans="2:9" ht="15" customHeight="1" x14ac:dyDescent="0.25">
      <c r="B70" s="67" t="s">
        <v>425</v>
      </c>
      <c r="C70" s="8" t="s">
        <v>426</v>
      </c>
      <c r="D70" s="8" t="s">
        <v>221</v>
      </c>
      <c r="E70" s="8" t="s">
        <v>264</v>
      </c>
      <c r="F70" s="64" t="s">
        <v>748</v>
      </c>
      <c r="G70" s="43" t="str">
        <f t="shared" si="2"/>
        <v>ENB.TO</v>
      </c>
      <c r="H70" s="22" t="str">
        <f t="shared" ref="H70:H133" si="3">IF(OR($B70=0,$B70="",$F70="No",$F70="",$F70=0),"",IF(COUNTIFS($B70,"*.UN*")&gt;0,CONCATENATE("https://www.reuters.com/companies/",SUBSTITUTE($B70,".UN","_u",1),".TO/profile"),CONCATENATE("https://www.reuters.com/companies/",SUBSTITUTE($B70,".","",1),".TO/profile")))</f>
        <v>https://www.reuters.com/companies/ENB.TO/profile</v>
      </c>
      <c r="I70" s="22" t="str">
        <f t="shared" ref="I70:I133" si="4">IF(OR($B70=0,$B70="",$F70="No",$F70="",$F70=0),"",IF(COUNTIFS($B70,"*.UN*")&gt;0,CONCATENATE("https://www.reuters.com/companies/",SUBSTITUTE($B70,".UN","_u",1),".TO/key-metrics"),CONCATENATE("https://www.reuters.com/companies/",SUBSTITUTE($B70,".","",1),".TO/key-metrics")))</f>
        <v>https://www.reuters.com/companies/ENB.TO/key-metrics</v>
      </c>
    </row>
    <row r="71" spans="2:9" s="35" customFormat="1" ht="15" customHeight="1" x14ac:dyDescent="0.25">
      <c r="B71" s="68" t="s">
        <v>470</v>
      </c>
      <c r="C71" s="9" t="s">
        <v>471</v>
      </c>
      <c r="D71" s="9" t="s">
        <v>221</v>
      </c>
      <c r="E71" s="9" t="s">
        <v>264</v>
      </c>
      <c r="F71" s="65" t="s">
        <v>748</v>
      </c>
      <c r="G71" s="45" t="str">
        <f t="shared" ref="G71:G134" si="5">IF(COUNTIFS($B71,"*un*")=0,CONCATENATE(SUBSTITUTE($B71,".","",1),".TO"),CONCATENATE(SUBSTITUTE($B71,".UN","_u",1),".TO"))</f>
        <v>GEI.TO</v>
      </c>
      <c r="H71" s="34" t="str">
        <f t="shared" si="3"/>
        <v>https://www.reuters.com/companies/GEI.TO/profile</v>
      </c>
      <c r="I71" s="34" t="str">
        <f t="shared" si="4"/>
        <v>https://www.reuters.com/companies/GEI.TO/key-metrics</v>
      </c>
    </row>
    <row r="72" spans="2:9" ht="15" customHeight="1" x14ac:dyDescent="0.25">
      <c r="B72" s="67" t="s">
        <v>503</v>
      </c>
      <c r="C72" s="8" t="s">
        <v>504</v>
      </c>
      <c r="D72" s="8" t="s">
        <v>221</v>
      </c>
      <c r="E72" s="8" t="s">
        <v>264</v>
      </c>
      <c r="F72" s="64" t="s">
        <v>748</v>
      </c>
      <c r="G72" s="43" t="str">
        <f t="shared" si="5"/>
        <v>IPL.TO</v>
      </c>
      <c r="H72" s="22" t="str">
        <f t="shared" si="3"/>
        <v>https://www.reuters.com/companies/IPL.TO/profile</v>
      </c>
      <c r="I72" s="22" t="str">
        <f t="shared" si="4"/>
        <v>https://www.reuters.com/companies/IPL.TO/key-metrics</v>
      </c>
    </row>
    <row r="73" spans="2:9" ht="15" customHeight="1" x14ac:dyDescent="0.25">
      <c r="B73" s="68" t="s">
        <v>513</v>
      </c>
      <c r="C73" s="9" t="s">
        <v>514</v>
      </c>
      <c r="D73" s="9" t="s">
        <v>221</v>
      </c>
      <c r="E73" s="9" t="s">
        <v>264</v>
      </c>
      <c r="F73" s="65" t="s">
        <v>748</v>
      </c>
      <c r="G73" s="45" t="str">
        <f t="shared" si="5"/>
        <v>KEY.TO</v>
      </c>
      <c r="H73" s="20" t="str">
        <f t="shared" si="3"/>
        <v>https://www.reuters.com/companies/KEY.TO/profile</v>
      </c>
      <c r="I73" s="20" t="str">
        <f t="shared" si="4"/>
        <v>https://www.reuters.com/companies/KEY.TO/key-metrics</v>
      </c>
    </row>
    <row r="74" spans="2:9" ht="15" customHeight="1" x14ac:dyDescent="0.25">
      <c r="B74" s="67" t="s">
        <v>597</v>
      </c>
      <c r="C74" s="8" t="s">
        <v>598</v>
      </c>
      <c r="D74" s="8" t="s">
        <v>221</v>
      </c>
      <c r="E74" s="8" t="s">
        <v>264</v>
      </c>
      <c r="F74" s="64" t="s">
        <v>748</v>
      </c>
      <c r="G74" s="43" t="str">
        <f t="shared" si="5"/>
        <v>PPL.TO</v>
      </c>
      <c r="H74" s="22" t="str">
        <f t="shared" si="3"/>
        <v>https://www.reuters.com/companies/PPL.TO/profile</v>
      </c>
      <c r="I74" s="22" t="str">
        <f t="shared" si="4"/>
        <v>https://www.reuters.com/companies/PPL.TO/key-metrics</v>
      </c>
    </row>
    <row r="75" spans="2:9" ht="15" customHeight="1" x14ac:dyDescent="0.25">
      <c r="B75" s="68" t="s">
        <v>661</v>
      </c>
      <c r="C75" s="9" t="s">
        <v>662</v>
      </c>
      <c r="D75" s="9" t="s">
        <v>221</v>
      </c>
      <c r="E75" s="9" t="s">
        <v>264</v>
      </c>
      <c r="F75" s="65" t="s">
        <v>748</v>
      </c>
      <c r="G75" s="45" t="str">
        <f t="shared" si="5"/>
        <v>TRP.TO</v>
      </c>
      <c r="H75" s="20" t="str">
        <f t="shared" si="3"/>
        <v>https://www.reuters.com/companies/TRP.TO/profile</v>
      </c>
      <c r="I75" s="20" t="str">
        <f t="shared" si="4"/>
        <v>https://www.reuters.com/companies/TRP.TO/key-metrics</v>
      </c>
    </row>
    <row r="76" spans="2:9" ht="15" customHeight="1" x14ac:dyDescent="0.25">
      <c r="B76" s="67" t="s">
        <v>592</v>
      </c>
      <c r="C76" s="8" t="s">
        <v>593</v>
      </c>
      <c r="D76" s="8" t="s">
        <v>221</v>
      </c>
      <c r="E76" s="8" t="s">
        <v>594</v>
      </c>
      <c r="F76" s="64" t="s">
        <v>748</v>
      </c>
      <c r="G76" s="43" t="str">
        <f t="shared" si="5"/>
        <v>PKI.TO</v>
      </c>
      <c r="H76" s="22" t="str">
        <f t="shared" si="3"/>
        <v>https://www.reuters.com/companies/PKI.TO/profile</v>
      </c>
      <c r="I76" s="22" t="str">
        <f t="shared" si="4"/>
        <v>https://www.reuters.com/companies/PKI.TO/key-metrics</v>
      </c>
    </row>
    <row r="77" spans="2:9" ht="15" customHeight="1" x14ac:dyDescent="0.25">
      <c r="B77" s="68" t="s">
        <v>316</v>
      </c>
      <c r="C77" s="9" t="s">
        <v>317</v>
      </c>
      <c r="D77" s="9" t="s">
        <v>249</v>
      </c>
      <c r="E77" s="9" t="s">
        <v>318</v>
      </c>
      <c r="F77" s="65" t="s">
        <v>748</v>
      </c>
      <c r="G77" s="45" t="str">
        <f t="shared" si="5"/>
        <v>BAMA.TO</v>
      </c>
      <c r="H77" s="20" t="str">
        <f t="shared" si="3"/>
        <v>https://www.reuters.com/companies/BAMA.TO/profile</v>
      </c>
      <c r="I77" s="20" t="str">
        <f t="shared" si="4"/>
        <v>https://www.reuters.com/companies/BAMA.TO/key-metrics</v>
      </c>
    </row>
    <row r="78" spans="2:9" ht="15" customHeight="1" x14ac:dyDescent="0.25">
      <c r="B78" s="67" t="s">
        <v>330</v>
      </c>
      <c r="C78" s="8" t="s">
        <v>331</v>
      </c>
      <c r="D78" s="8" t="s">
        <v>249</v>
      </c>
      <c r="E78" s="8" t="s">
        <v>318</v>
      </c>
      <c r="F78" s="64" t="s">
        <v>748</v>
      </c>
      <c r="G78" s="43" t="str">
        <f t="shared" si="5"/>
        <v>CIX.TO</v>
      </c>
      <c r="H78" s="22" t="str">
        <f t="shared" si="3"/>
        <v>https://www.reuters.com/companies/CIX.TO/profile</v>
      </c>
      <c r="I78" s="22" t="str">
        <f t="shared" si="4"/>
        <v>https://www.reuters.com/companies/CIX.TO/key-metrics</v>
      </c>
    </row>
    <row r="79" spans="2:9" ht="15" customHeight="1" x14ac:dyDescent="0.25">
      <c r="B79" s="68" t="s">
        <v>495</v>
      </c>
      <c r="C79" s="9" t="s">
        <v>496</v>
      </c>
      <c r="D79" s="9" t="s">
        <v>249</v>
      </c>
      <c r="E79" s="9" t="s">
        <v>318</v>
      </c>
      <c r="F79" s="65" t="s">
        <v>748</v>
      </c>
      <c r="G79" s="45" t="str">
        <f t="shared" si="5"/>
        <v>IGM.TO</v>
      </c>
      <c r="H79" s="20" t="str">
        <f t="shared" si="3"/>
        <v>https://www.reuters.com/companies/IGM.TO/profile</v>
      </c>
      <c r="I79" s="20" t="str">
        <f t="shared" si="4"/>
        <v>https://www.reuters.com/companies/IGM.TO/key-metrics</v>
      </c>
    </row>
    <row r="80" spans="2:9" ht="15" customHeight="1" x14ac:dyDescent="0.25">
      <c r="B80" s="67" t="s">
        <v>581</v>
      </c>
      <c r="C80" s="8" t="s">
        <v>581</v>
      </c>
      <c r="D80" s="8" t="s">
        <v>249</v>
      </c>
      <c r="E80" s="8" t="s">
        <v>318</v>
      </c>
      <c r="F80" s="64" t="s">
        <v>748</v>
      </c>
      <c r="G80" s="43" t="str">
        <f t="shared" si="5"/>
        <v>ONEX.TO</v>
      </c>
      <c r="H80" s="22" t="str">
        <f t="shared" si="3"/>
        <v>https://www.reuters.com/companies/ONEX.TO/profile</v>
      </c>
      <c r="I80" s="22" t="str">
        <f t="shared" si="4"/>
        <v>https://www.reuters.com/companies/ONEX.TO/key-metrics</v>
      </c>
    </row>
    <row r="81" spans="2:9" ht="15" customHeight="1" x14ac:dyDescent="0.25">
      <c r="B81" s="68" t="s">
        <v>723</v>
      </c>
      <c r="C81" s="9" t="s">
        <v>724</v>
      </c>
      <c r="D81" s="9" t="s">
        <v>249</v>
      </c>
      <c r="E81" s="9" t="s">
        <v>725</v>
      </c>
      <c r="F81" s="65" t="s">
        <v>748</v>
      </c>
      <c r="G81" s="45" t="str">
        <f t="shared" si="5"/>
        <v>EQB.TO</v>
      </c>
      <c r="H81" s="20" t="str">
        <f t="shared" si="3"/>
        <v>https://www.reuters.com/companies/EQB.TO/profile</v>
      </c>
      <c r="I81" s="20" t="str">
        <f t="shared" si="4"/>
        <v>https://www.reuters.com/companies/EQB.TO/key-metrics</v>
      </c>
    </row>
    <row r="82" spans="2:9" ht="15" customHeight="1" x14ac:dyDescent="0.25">
      <c r="B82" s="67" t="s">
        <v>289</v>
      </c>
      <c r="C82" s="8" t="s">
        <v>290</v>
      </c>
      <c r="D82" s="8" t="s">
        <v>249</v>
      </c>
      <c r="E82" s="8" t="s">
        <v>291</v>
      </c>
      <c r="F82" s="64" t="s">
        <v>748</v>
      </c>
      <c r="G82" s="43" t="str">
        <f t="shared" si="5"/>
        <v>BMO.TO</v>
      </c>
      <c r="H82" s="22" t="str">
        <f t="shared" si="3"/>
        <v>https://www.reuters.com/companies/BMO.TO/profile</v>
      </c>
      <c r="I82" s="22" t="str">
        <f t="shared" si="4"/>
        <v>https://www.reuters.com/companies/BMO.TO/key-metrics</v>
      </c>
    </row>
    <row r="83" spans="2:9" ht="15" customHeight="1" x14ac:dyDescent="0.25">
      <c r="B83" s="68" t="s">
        <v>292</v>
      </c>
      <c r="C83" s="9" t="s">
        <v>293</v>
      </c>
      <c r="D83" s="9" t="s">
        <v>249</v>
      </c>
      <c r="E83" s="9" t="s">
        <v>291</v>
      </c>
      <c r="F83" s="65" t="s">
        <v>748</v>
      </c>
      <c r="G83" s="45" t="str">
        <f t="shared" si="5"/>
        <v>BNS.TO</v>
      </c>
      <c r="H83" s="20" t="str">
        <f t="shared" si="3"/>
        <v>https://www.reuters.com/companies/BNS.TO/profile</v>
      </c>
      <c r="I83" s="20" t="str">
        <f t="shared" si="4"/>
        <v>https://www.reuters.com/companies/BNS.TO/key-metrics</v>
      </c>
    </row>
    <row r="84" spans="2:9" s="30" customFormat="1" ht="15" customHeight="1" x14ac:dyDescent="0.25">
      <c r="B84" s="67" t="s">
        <v>340</v>
      </c>
      <c r="C84" s="8" t="s">
        <v>341</v>
      </c>
      <c r="D84" s="8" t="s">
        <v>249</v>
      </c>
      <c r="E84" s="8" t="s">
        <v>291</v>
      </c>
      <c r="F84" s="64" t="s">
        <v>748</v>
      </c>
      <c r="G84" s="43" t="str">
        <f t="shared" si="5"/>
        <v>CM.TO</v>
      </c>
      <c r="H84" s="29" t="str">
        <f t="shared" si="3"/>
        <v>https://www.reuters.com/companies/CM.TO/profile</v>
      </c>
      <c r="I84" s="29" t="str">
        <f t="shared" si="4"/>
        <v>https://www.reuters.com/companies/CM.TO/key-metrics</v>
      </c>
    </row>
    <row r="85" spans="2:9" ht="15" customHeight="1" x14ac:dyDescent="0.25">
      <c r="B85" s="68" t="s">
        <v>566</v>
      </c>
      <c r="C85" s="9" t="s">
        <v>567</v>
      </c>
      <c r="D85" s="9" t="s">
        <v>249</v>
      </c>
      <c r="E85" s="9" t="s">
        <v>291</v>
      </c>
      <c r="F85" s="65" t="s">
        <v>748</v>
      </c>
      <c r="G85" s="45" t="str">
        <f t="shared" si="5"/>
        <v>NA.TO</v>
      </c>
      <c r="H85" s="20" t="str">
        <f t="shared" si="3"/>
        <v>https://www.reuters.com/companies/NA.TO/profile</v>
      </c>
      <c r="I85" s="20" t="str">
        <f t="shared" si="4"/>
        <v>https://www.reuters.com/companies/NA.TO/key-metrics</v>
      </c>
    </row>
    <row r="86" spans="2:9" ht="15" customHeight="1" x14ac:dyDescent="0.25">
      <c r="B86" s="67" t="s">
        <v>617</v>
      </c>
      <c r="C86" s="8" t="s">
        <v>618</v>
      </c>
      <c r="D86" s="8" t="s">
        <v>249</v>
      </c>
      <c r="E86" s="8" t="s">
        <v>291</v>
      </c>
      <c r="F86" s="64" t="s">
        <v>748</v>
      </c>
      <c r="G86" s="43" t="str">
        <f t="shared" si="5"/>
        <v>RY.TO</v>
      </c>
      <c r="H86" s="22" t="str">
        <f t="shared" si="3"/>
        <v>https://www.reuters.com/companies/RY.TO/profile</v>
      </c>
      <c r="I86" s="22" t="str">
        <f t="shared" si="4"/>
        <v>https://www.reuters.com/companies/RY.TO/key-metrics</v>
      </c>
    </row>
    <row r="87" spans="2:9" ht="15" customHeight="1" x14ac:dyDescent="0.25">
      <c r="B87" s="68" t="s">
        <v>682</v>
      </c>
      <c r="C87" s="9" t="s">
        <v>683</v>
      </c>
      <c r="D87" s="9" t="s">
        <v>249</v>
      </c>
      <c r="E87" s="9" t="s">
        <v>291</v>
      </c>
      <c r="F87" s="65" t="s">
        <v>748</v>
      </c>
      <c r="G87" s="45" t="str">
        <f t="shared" si="5"/>
        <v>TD.TO</v>
      </c>
      <c r="H87" s="20" t="str">
        <f t="shared" si="3"/>
        <v>https://www.reuters.com/companies/TD.TO/profile</v>
      </c>
      <c r="I87" s="20" t="str">
        <f t="shared" si="4"/>
        <v>https://www.reuters.com/companies/TD.TO/key-metrics</v>
      </c>
    </row>
    <row r="88" spans="2:9" ht="15" customHeight="1" x14ac:dyDescent="0.25">
      <c r="B88" s="67" t="s">
        <v>354</v>
      </c>
      <c r="C88" s="8" t="s">
        <v>355</v>
      </c>
      <c r="D88" s="8" t="s">
        <v>249</v>
      </c>
      <c r="E88" s="8" t="s">
        <v>356</v>
      </c>
      <c r="F88" s="64" t="s">
        <v>748</v>
      </c>
      <c r="G88" s="43" t="str">
        <f t="shared" si="5"/>
        <v>CWB.TO</v>
      </c>
      <c r="H88" s="22" t="str">
        <f t="shared" si="3"/>
        <v>https://www.reuters.com/companies/CWB.TO/profile</v>
      </c>
      <c r="I88" s="22" t="str">
        <f t="shared" si="4"/>
        <v>https://www.reuters.com/companies/CWB.TO/key-metrics</v>
      </c>
    </row>
    <row r="89" spans="2:9" ht="15" customHeight="1" x14ac:dyDescent="0.25">
      <c r="B89" s="68" t="s">
        <v>528</v>
      </c>
      <c r="C89" s="9" t="s">
        <v>529</v>
      </c>
      <c r="D89" s="9" t="s">
        <v>249</v>
      </c>
      <c r="E89" s="9" t="s">
        <v>356</v>
      </c>
      <c r="F89" s="65" t="s">
        <v>748</v>
      </c>
      <c r="G89" s="45" t="str">
        <f t="shared" si="5"/>
        <v>LB.TO</v>
      </c>
      <c r="H89" s="20" t="str">
        <f t="shared" si="3"/>
        <v>https://www.reuters.com/companies/LB.TO/profile</v>
      </c>
      <c r="I89" s="20" t="str">
        <f t="shared" si="4"/>
        <v>https://www.reuters.com/companies/LB.TO/key-metrics</v>
      </c>
    </row>
    <row r="90" spans="2:9" ht="15" customHeight="1" x14ac:dyDescent="0.25">
      <c r="B90" s="67" t="s">
        <v>675</v>
      </c>
      <c r="C90" s="8" t="s">
        <v>676</v>
      </c>
      <c r="D90" s="8" t="s">
        <v>249</v>
      </c>
      <c r="E90" s="8" t="s">
        <v>677</v>
      </c>
      <c r="F90" s="64" t="s">
        <v>748</v>
      </c>
      <c r="G90" s="43" t="str">
        <f t="shared" si="5"/>
        <v>TRI.TO</v>
      </c>
      <c r="H90" s="22" t="str">
        <f t="shared" si="3"/>
        <v>https://www.reuters.com/companies/TRI.TO/profile</v>
      </c>
      <c r="I90" s="22" t="str">
        <f t="shared" si="4"/>
        <v>https://www.reuters.com/companies/TRI.TO/key-metrics</v>
      </c>
    </row>
    <row r="91" spans="2:9" ht="15" customHeight="1" x14ac:dyDescent="0.25">
      <c r="B91" s="68" t="s">
        <v>247</v>
      </c>
      <c r="C91" s="9" t="s">
        <v>248</v>
      </c>
      <c r="D91" s="9" t="s">
        <v>249</v>
      </c>
      <c r="E91" s="9" t="s">
        <v>250</v>
      </c>
      <c r="F91" s="65" t="s">
        <v>748</v>
      </c>
      <c r="G91" s="45" t="str">
        <f t="shared" si="5"/>
        <v>AD.TO</v>
      </c>
      <c r="H91" s="20" t="str">
        <f t="shared" si="3"/>
        <v>https://www.reuters.com/companies/AD.TO/profile</v>
      </c>
      <c r="I91" s="20" t="str">
        <f t="shared" si="4"/>
        <v>https://www.reuters.com/companies/AD.TO/key-metrics</v>
      </c>
    </row>
    <row r="92" spans="2:9" ht="15" customHeight="1" x14ac:dyDescent="0.25">
      <c r="B92" s="67" t="s">
        <v>415</v>
      </c>
      <c r="C92" s="8" t="s">
        <v>416</v>
      </c>
      <c r="D92" s="8" t="s">
        <v>249</v>
      </c>
      <c r="E92" s="8" t="s">
        <v>250</v>
      </c>
      <c r="F92" s="64" t="s">
        <v>748</v>
      </c>
      <c r="G92" s="43" t="str">
        <f t="shared" si="5"/>
        <v>ECN.TO</v>
      </c>
      <c r="H92" s="22" t="str">
        <f t="shared" si="3"/>
        <v>https://www.reuters.com/companies/ECN.TO/profile</v>
      </c>
      <c r="I92" s="22" t="str">
        <f t="shared" si="4"/>
        <v>https://www.reuters.com/companies/ECN.TO/key-metrics</v>
      </c>
    </row>
    <row r="93" spans="2:9" ht="15" customHeight="1" x14ac:dyDescent="0.25">
      <c r="B93" s="68" t="s">
        <v>419</v>
      </c>
      <c r="C93" s="9" t="s">
        <v>420</v>
      </c>
      <c r="D93" s="9" t="s">
        <v>249</v>
      </c>
      <c r="E93" s="9" t="s">
        <v>250</v>
      </c>
      <c r="F93" s="65" t="s">
        <v>748</v>
      </c>
      <c r="G93" s="45" t="str">
        <f t="shared" si="5"/>
        <v>EFN.TO</v>
      </c>
      <c r="H93" s="20" t="str">
        <f t="shared" si="3"/>
        <v>https://www.reuters.com/companies/EFN.TO/profile</v>
      </c>
      <c r="I93" s="20" t="str">
        <f t="shared" si="4"/>
        <v>https://www.reuters.com/companies/EFN.TO/key-metrics</v>
      </c>
    </row>
    <row r="94" spans="2:9" ht="15" customHeight="1" x14ac:dyDescent="0.25">
      <c r="B94" s="68" t="s">
        <v>485</v>
      </c>
      <c r="C94" s="9" t="s">
        <v>486</v>
      </c>
      <c r="D94" s="9" t="s">
        <v>249</v>
      </c>
      <c r="E94" s="9" t="s">
        <v>766</v>
      </c>
      <c r="F94" s="64" t="s">
        <v>748</v>
      </c>
      <c r="G94" s="43" t="str">
        <f t="shared" si="5"/>
        <v>HCG.TO</v>
      </c>
      <c r="H94" s="22" t="str">
        <f t="shared" si="3"/>
        <v>https://www.reuters.com/companies/HCG.TO/profile</v>
      </c>
      <c r="I94" s="22" t="str">
        <f t="shared" si="4"/>
        <v>https://www.reuters.com/companies/HCG.TO/key-metrics</v>
      </c>
    </row>
    <row r="95" spans="2:9" ht="15" customHeight="1" x14ac:dyDescent="0.25">
      <c r="B95" s="67" t="s">
        <v>666</v>
      </c>
      <c r="C95" s="8" t="s">
        <v>667</v>
      </c>
      <c r="D95" s="8" t="s">
        <v>249</v>
      </c>
      <c r="E95" s="8" t="s">
        <v>668</v>
      </c>
      <c r="F95" s="65" t="s">
        <v>748</v>
      </c>
      <c r="G95" s="45" t="str">
        <f t="shared" si="5"/>
        <v>X.TO</v>
      </c>
      <c r="H95" s="20" t="str">
        <f t="shared" si="3"/>
        <v>https://www.reuters.com/companies/X.TO/profile</v>
      </c>
      <c r="I95" s="20" t="str">
        <f t="shared" si="4"/>
        <v>https://www.reuters.com/companies/X.TO/key-metrics</v>
      </c>
    </row>
    <row r="96" spans="2:9" ht="15" customHeight="1" x14ac:dyDescent="0.25">
      <c r="B96" s="68" t="s">
        <v>715</v>
      </c>
      <c r="C96" s="9" t="s">
        <v>716</v>
      </c>
      <c r="D96" s="9" t="s">
        <v>249</v>
      </c>
      <c r="E96" s="9" t="s">
        <v>656</v>
      </c>
      <c r="F96" s="64" t="s">
        <v>748</v>
      </c>
      <c r="G96" s="43" t="str">
        <f t="shared" si="5"/>
        <v>IAG.TO</v>
      </c>
      <c r="H96" s="22" t="str">
        <f t="shared" si="3"/>
        <v>https://www.reuters.com/companies/IAG.TO/profile</v>
      </c>
      <c r="I96" s="22" t="str">
        <f t="shared" si="4"/>
        <v>https://www.reuters.com/companies/IAG.TO/key-metrics</v>
      </c>
    </row>
    <row r="97" spans="2:9" ht="15" customHeight="1" x14ac:dyDescent="0.25">
      <c r="B97" s="67" t="s">
        <v>654</v>
      </c>
      <c r="C97" s="8" t="s">
        <v>655</v>
      </c>
      <c r="D97" s="8" t="s">
        <v>249</v>
      </c>
      <c r="E97" s="8" t="s">
        <v>656</v>
      </c>
      <c r="F97" s="65" t="s">
        <v>748</v>
      </c>
      <c r="G97" s="45" t="str">
        <f t="shared" si="5"/>
        <v>SLF.TO</v>
      </c>
      <c r="H97" s="20" t="str">
        <f t="shared" si="3"/>
        <v>https://www.reuters.com/companies/SLF.TO/profile</v>
      </c>
      <c r="I97" s="20" t="str">
        <f t="shared" si="4"/>
        <v>https://www.reuters.com/companies/SLF.TO/key-metrics</v>
      </c>
    </row>
    <row r="98" spans="2:9" ht="15" customHeight="1" x14ac:dyDescent="0.25">
      <c r="B98" s="68" t="s">
        <v>479</v>
      </c>
      <c r="C98" s="9" t="s">
        <v>480</v>
      </c>
      <c r="D98" s="9" t="s">
        <v>249</v>
      </c>
      <c r="E98" s="9" t="s">
        <v>481</v>
      </c>
      <c r="F98" s="64" t="s">
        <v>748</v>
      </c>
      <c r="G98" s="43" t="str">
        <f t="shared" si="5"/>
        <v>GWO.TO</v>
      </c>
      <c r="H98" s="22" t="str">
        <f t="shared" si="3"/>
        <v>https://www.reuters.com/companies/GWO.TO/profile</v>
      </c>
      <c r="I98" s="22" t="str">
        <f t="shared" si="4"/>
        <v>https://www.reuters.com/companies/GWO.TO/key-metrics</v>
      </c>
    </row>
    <row r="99" spans="2:9" ht="15" customHeight="1" x14ac:dyDescent="0.25">
      <c r="B99" s="67" t="s">
        <v>546</v>
      </c>
      <c r="C99" s="8" t="s">
        <v>547</v>
      </c>
      <c r="D99" s="8" t="s">
        <v>249</v>
      </c>
      <c r="E99" s="8" t="s">
        <v>481</v>
      </c>
      <c r="F99" s="65" t="s">
        <v>748</v>
      </c>
      <c r="G99" s="45" t="str">
        <f t="shared" si="5"/>
        <v>MFC.TO</v>
      </c>
      <c r="H99" s="20" t="str">
        <f t="shared" si="3"/>
        <v>https://www.reuters.com/companies/MFC.TO/profile</v>
      </c>
      <c r="I99" s="20" t="str">
        <f t="shared" si="4"/>
        <v>https://www.reuters.com/companies/MFC.TO/key-metrics</v>
      </c>
    </row>
    <row r="100" spans="2:9" ht="15" customHeight="1" x14ac:dyDescent="0.25">
      <c r="B100" s="68" t="s">
        <v>599</v>
      </c>
      <c r="C100" s="9" t="s">
        <v>600</v>
      </c>
      <c r="D100" s="9" t="s">
        <v>249</v>
      </c>
      <c r="E100" s="9" t="s">
        <v>481</v>
      </c>
      <c r="F100" s="64" t="s">
        <v>748</v>
      </c>
      <c r="G100" s="43" t="str">
        <f t="shared" si="5"/>
        <v>POW.TO</v>
      </c>
      <c r="H100" s="22" t="str">
        <f t="shared" si="3"/>
        <v>https://www.reuters.com/companies/POW.TO/profile</v>
      </c>
      <c r="I100" s="22" t="str">
        <f t="shared" si="4"/>
        <v>https://www.reuters.com/companies/POW.TO/key-metrics</v>
      </c>
    </row>
    <row r="101" spans="2:9" ht="15" customHeight="1" x14ac:dyDescent="0.25">
      <c r="B101" s="67" t="s">
        <v>442</v>
      </c>
      <c r="C101" s="8" t="s">
        <v>443</v>
      </c>
      <c r="D101" s="8" t="s">
        <v>249</v>
      </c>
      <c r="E101" s="8" t="s">
        <v>444</v>
      </c>
      <c r="F101" s="65" t="s">
        <v>748</v>
      </c>
      <c r="G101" s="45" t="str">
        <f t="shared" si="5"/>
        <v>FFH.TO</v>
      </c>
      <c r="H101" s="20" t="str">
        <f t="shared" si="3"/>
        <v>https://www.reuters.com/companies/FFH.TO/profile</v>
      </c>
      <c r="I101" s="20" t="str">
        <f t="shared" si="4"/>
        <v>https://www.reuters.com/companies/FFH.TO/key-metrics</v>
      </c>
    </row>
    <row r="102" spans="2:9" ht="15" customHeight="1" x14ac:dyDescent="0.25">
      <c r="B102" s="68" t="s">
        <v>501</v>
      </c>
      <c r="C102" s="9" t="s">
        <v>502</v>
      </c>
      <c r="D102" s="9" t="s">
        <v>249</v>
      </c>
      <c r="E102" s="9" t="s">
        <v>444</v>
      </c>
      <c r="F102" s="64" t="s">
        <v>748</v>
      </c>
      <c r="G102" s="43" t="str">
        <f t="shared" si="5"/>
        <v>IFC.TO</v>
      </c>
      <c r="H102" s="22" t="str">
        <f t="shared" si="3"/>
        <v>https://www.reuters.com/companies/IFC.TO/profile</v>
      </c>
      <c r="I102" s="22" t="str">
        <f t="shared" si="4"/>
        <v>https://www.reuters.com/companies/IFC.TO/key-metrics</v>
      </c>
    </row>
    <row r="103" spans="2:9" ht="15" customHeight="1" x14ac:dyDescent="0.25">
      <c r="B103" s="67" t="s">
        <v>465</v>
      </c>
      <c r="C103" s="8" t="s">
        <v>466</v>
      </c>
      <c r="D103" s="8" t="s">
        <v>249</v>
      </c>
      <c r="E103" s="8" t="s">
        <v>467</v>
      </c>
      <c r="F103" s="65" t="s">
        <v>748</v>
      </c>
      <c r="G103" s="45" t="str">
        <f t="shared" si="5"/>
        <v>MIC.TO</v>
      </c>
      <c r="H103" s="20" t="str">
        <f t="shared" si="3"/>
        <v>https://www.reuters.com/companies/MIC.TO/profile</v>
      </c>
      <c r="I103" s="20" t="str">
        <f t="shared" si="4"/>
        <v>https://www.reuters.com/companies/MIC.TO/key-metrics</v>
      </c>
    </row>
    <row r="104" spans="2:9" ht="15" customHeight="1" x14ac:dyDescent="0.25">
      <c r="B104" s="67" t="s">
        <v>268</v>
      </c>
      <c r="C104" s="8" t="s">
        <v>269</v>
      </c>
      <c r="D104" s="8" t="s">
        <v>270</v>
      </c>
      <c r="E104" s="8" t="s">
        <v>271</v>
      </c>
      <c r="F104" s="64" t="s">
        <v>748</v>
      </c>
      <c r="G104" s="43" t="str">
        <f t="shared" si="5"/>
        <v>APHA.TO</v>
      </c>
      <c r="H104" s="22" t="str">
        <f t="shared" si="3"/>
        <v>https://www.reuters.com/companies/APHA.TO/profile</v>
      </c>
      <c r="I104" s="22" t="str">
        <f t="shared" si="4"/>
        <v>https://www.reuters.com/companies/APHA.TO/key-metrics</v>
      </c>
    </row>
    <row r="105" spans="2:9" ht="15" customHeight="1" x14ac:dyDescent="0.25">
      <c r="B105" s="68" t="s">
        <v>279</v>
      </c>
      <c r="C105" s="9" t="s">
        <v>280</v>
      </c>
      <c r="D105" s="9" t="s">
        <v>270</v>
      </c>
      <c r="E105" s="9" t="s">
        <v>271</v>
      </c>
      <c r="F105" s="65" t="s">
        <v>748</v>
      </c>
      <c r="G105" s="45" t="str">
        <f t="shared" si="5"/>
        <v>ACB.TO</v>
      </c>
      <c r="H105" s="20" t="str">
        <f t="shared" si="3"/>
        <v>https://www.reuters.com/companies/ACB.TO/profile</v>
      </c>
      <c r="I105" s="20" t="str">
        <f t="shared" si="4"/>
        <v>https://www.reuters.com/companies/ACB.TO/key-metrics</v>
      </c>
    </row>
    <row r="106" spans="2:9" ht="15" customHeight="1" x14ac:dyDescent="0.25">
      <c r="B106" s="67" t="s">
        <v>296</v>
      </c>
      <c r="C106" s="8" t="s">
        <v>297</v>
      </c>
      <c r="D106" s="8" t="s">
        <v>270</v>
      </c>
      <c r="E106" s="8" t="s">
        <v>271</v>
      </c>
      <c r="F106" s="64" t="s">
        <v>748</v>
      </c>
      <c r="G106" s="43" t="str">
        <f t="shared" si="5"/>
        <v>BHC.TO</v>
      </c>
      <c r="H106" s="22" t="str">
        <f t="shared" si="3"/>
        <v>https://www.reuters.com/companies/BHC.TO/profile</v>
      </c>
      <c r="I106" s="22" t="str">
        <f t="shared" si="4"/>
        <v>https://www.reuters.com/companies/BHC.TO/key-metrics</v>
      </c>
    </row>
    <row r="107" spans="2:9" ht="15" customHeight="1" x14ac:dyDescent="0.25">
      <c r="B107" s="68" t="s">
        <v>360</v>
      </c>
      <c r="C107" s="9" t="s">
        <v>361</v>
      </c>
      <c r="D107" s="9" t="s">
        <v>270</v>
      </c>
      <c r="E107" s="9" t="s">
        <v>271</v>
      </c>
      <c r="F107" s="65" t="s">
        <v>748</v>
      </c>
      <c r="G107" s="45" t="str">
        <f t="shared" si="5"/>
        <v>WEED.TO</v>
      </c>
      <c r="H107" s="20" t="str">
        <f t="shared" si="3"/>
        <v>https://www.reuters.com/companies/WEED.TO/profile</v>
      </c>
      <c r="I107" s="20" t="str">
        <f t="shared" si="4"/>
        <v>https://www.reuters.com/companies/WEED.TO/key-metrics</v>
      </c>
    </row>
    <row r="108" spans="2:9" ht="15" customHeight="1" x14ac:dyDescent="0.25">
      <c r="B108" s="67" t="s">
        <v>403</v>
      </c>
      <c r="C108" s="8" t="s">
        <v>404</v>
      </c>
      <c r="D108" s="8" t="s">
        <v>270</v>
      </c>
      <c r="E108" s="8" t="s">
        <v>271</v>
      </c>
      <c r="F108" s="64" t="s">
        <v>748</v>
      </c>
      <c r="G108" s="43" t="str">
        <f t="shared" si="5"/>
        <v>CRON.TO</v>
      </c>
      <c r="H108" s="22" t="str">
        <f t="shared" si="3"/>
        <v>https://www.reuters.com/companies/CRON.TO/profile</v>
      </c>
      <c r="I108" s="22" t="str">
        <f t="shared" si="4"/>
        <v>https://www.reuters.com/companies/CRON.TO/key-metrics</v>
      </c>
    </row>
    <row r="109" spans="2:9" ht="15" customHeight="1" x14ac:dyDescent="0.25">
      <c r="B109" s="68" t="s">
        <v>484</v>
      </c>
      <c r="C109" s="9" t="s">
        <v>484</v>
      </c>
      <c r="D109" s="9" t="s">
        <v>270</v>
      </c>
      <c r="E109" s="9" t="s">
        <v>271</v>
      </c>
      <c r="F109" s="65" t="s">
        <v>748</v>
      </c>
      <c r="G109" s="45" t="str">
        <f t="shared" si="5"/>
        <v>HEXO.TO</v>
      </c>
      <c r="H109" s="20" t="str">
        <f t="shared" si="3"/>
        <v>https://www.reuters.com/companies/HEXO.TO/profile</v>
      </c>
      <c r="I109" s="20" t="str">
        <f t="shared" si="4"/>
        <v>https://www.reuters.com/companies/HEXO.TO/key-metrics</v>
      </c>
    </row>
    <row r="110" spans="2:9" ht="15" customHeight="1" x14ac:dyDescent="0.25">
      <c r="B110" s="67" t="s">
        <v>523</v>
      </c>
      <c r="C110" s="8" t="s">
        <v>524</v>
      </c>
      <c r="D110" s="8" t="s">
        <v>270</v>
      </c>
      <c r="E110" s="8" t="s">
        <v>271</v>
      </c>
      <c r="F110" s="64" t="s">
        <v>748</v>
      </c>
      <c r="G110" s="43" t="str">
        <f t="shared" si="5"/>
        <v>GUD.TO</v>
      </c>
      <c r="H110" s="22" t="str">
        <f t="shared" si="3"/>
        <v>https://www.reuters.com/companies/GUD.TO/profile</v>
      </c>
      <c r="I110" s="22" t="str">
        <f t="shared" si="4"/>
        <v>https://www.reuters.com/companies/GUD.TO/key-metrics</v>
      </c>
    </row>
    <row r="111" spans="2:9" ht="15" customHeight="1" x14ac:dyDescent="0.25">
      <c r="B111" s="68" t="s">
        <v>439</v>
      </c>
      <c r="C111" s="9" t="s">
        <v>440</v>
      </c>
      <c r="D111" s="9" t="s">
        <v>270</v>
      </c>
      <c r="E111" s="9" t="s">
        <v>441</v>
      </c>
      <c r="F111" s="65" t="s">
        <v>748</v>
      </c>
      <c r="G111" s="45" t="str">
        <f t="shared" si="5"/>
        <v>EXE.TO</v>
      </c>
      <c r="H111" s="20" t="str">
        <f t="shared" si="3"/>
        <v>https://www.reuters.com/companies/EXE.TO/profile</v>
      </c>
      <c r="I111" s="20" t="str">
        <f t="shared" si="4"/>
        <v>https://www.reuters.com/companies/EXE.TO/key-metrics</v>
      </c>
    </row>
    <row r="112" spans="2:9" ht="15" customHeight="1" x14ac:dyDescent="0.25">
      <c r="B112" s="67" t="s">
        <v>639</v>
      </c>
      <c r="C112" s="8" t="s">
        <v>640</v>
      </c>
      <c r="D112" s="8" t="s">
        <v>270</v>
      </c>
      <c r="E112" s="8" t="s">
        <v>441</v>
      </c>
      <c r="F112" s="64" t="s">
        <v>748</v>
      </c>
      <c r="G112" s="43" t="str">
        <f t="shared" si="5"/>
        <v>SIA.TO</v>
      </c>
      <c r="H112" s="22" t="str">
        <f t="shared" si="3"/>
        <v>https://www.reuters.com/companies/SIA.TO/profile</v>
      </c>
      <c r="I112" s="22" t="str">
        <f t="shared" si="4"/>
        <v>https://www.reuters.com/companies/SIA.TO/key-metrics</v>
      </c>
    </row>
    <row r="113" spans="2:9" ht="15" customHeight="1" x14ac:dyDescent="0.25">
      <c r="B113" s="68" t="s">
        <v>308</v>
      </c>
      <c r="C113" s="9" t="s">
        <v>309</v>
      </c>
      <c r="D113" s="9" t="s">
        <v>228</v>
      </c>
      <c r="E113" s="9" t="s">
        <v>310</v>
      </c>
      <c r="F113" s="65" t="s">
        <v>748</v>
      </c>
      <c r="G113" s="45" t="str">
        <f t="shared" si="5"/>
        <v>BBDB.TO</v>
      </c>
      <c r="H113" s="20" t="str">
        <f t="shared" si="3"/>
        <v>https://www.reuters.com/companies/BBDB.TO/profile</v>
      </c>
      <c r="I113" s="20" t="str">
        <f t="shared" si="4"/>
        <v>https://www.reuters.com/companies/BBDB.TO/key-metrics</v>
      </c>
    </row>
    <row r="114" spans="2:9" s="30" customFormat="1" ht="15" customHeight="1" x14ac:dyDescent="0.25">
      <c r="B114" s="67" t="s">
        <v>323</v>
      </c>
      <c r="C114" s="8" t="s">
        <v>323</v>
      </c>
      <c r="D114" s="8" t="s">
        <v>228</v>
      </c>
      <c r="E114" s="8" t="s">
        <v>310</v>
      </c>
      <c r="F114" s="64" t="s">
        <v>748</v>
      </c>
      <c r="G114" s="43" t="str">
        <f t="shared" si="5"/>
        <v>CAE.TO</v>
      </c>
      <c r="H114" s="29" t="str">
        <f t="shared" si="3"/>
        <v>https://www.reuters.com/companies/CAE.TO/profile</v>
      </c>
      <c r="I114" s="29" t="str">
        <f t="shared" si="4"/>
        <v>https://www.reuters.com/companies/CAE.TO/key-metrics</v>
      </c>
    </row>
    <row r="115" spans="2:9" s="30" customFormat="1" ht="15" customHeight="1" x14ac:dyDescent="0.25">
      <c r="B115" s="68" t="s">
        <v>240</v>
      </c>
      <c r="C115" s="9" t="s">
        <v>241</v>
      </c>
      <c r="D115" s="9" t="s">
        <v>228</v>
      </c>
      <c r="E115" s="9" t="s">
        <v>242</v>
      </c>
      <c r="F115" s="65" t="s">
        <v>748</v>
      </c>
      <c r="G115" s="45" t="str">
        <f t="shared" si="5"/>
        <v>AC.TO</v>
      </c>
      <c r="H115" s="32" t="str">
        <f t="shared" si="3"/>
        <v>https://www.reuters.com/companies/AC.TO/profile</v>
      </c>
      <c r="I115" s="32" t="str">
        <f t="shared" si="4"/>
        <v>https://www.reuters.com/companies/AC.TO/key-metrics</v>
      </c>
    </row>
    <row r="116" spans="2:9" ht="15" customHeight="1" x14ac:dyDescent="0.25">
      <c r="B116" s="67" t="s">
        <v>388</v>
      </c>
      <c r="C116" s="8" t="s">
        <v>389</v>
      </c>
      <c r="D116" s="8" t="s">
        <v>228</v>
      </c>
      <c r="E116" s="8" t="s">
        <v>242</v>
      </c>
      <c r="F116" s="64" t="s">
        <v>748</v>
      </c>
      <c r="G116" s="43" t="str">
        <f t="shared" si="5"/>
        <v>CHR.TO</v>
      </c>
      <c r="H116" s="22" t="str">
        <f t="shared" si="3"/>
        <v>https://www.reuters.com/companies/CHR.TO/profile</v>
      </c>
      <c r="I116" s="22" t="str">
        <f t="shared" si="4"/>
        <v>https://www.reuters.com/companies/CHR.TO/key-metrics</v>
      </c>
    </row>
    <row r="117" spans="2:9" ht="15" customHeight="1" x14ac:dyDescent="0.25">
      <c r="B117" s="68" t="s">
        <v>437</v>
      </c>
      <c r="C117" s="9" t="s">
        <v>438</v>
      </c>
      <c r="D117" s="9" t="s">
        <v>228</v>
      </c>
      <c r="E117" s="9" t="s">
        <v>242</v>
      </c>
      <c r="F117" s="65" t="s">
        <v>748</v>
      </c>
      <c r="G117" s="45" t="str">
        <f t="shared" si="5"/>
        <v>EIF.TO</v>
      </c>
      <c r="H117" s="20" t="str">
        <f t="shared" si="3"/>
        <v>https://www.reuters.com/companies/EIF.TO/profile</v>
      </c>
      <c r="I117" s="20" t="str">
        <f t="shared" si="4"/>
        <v>https://www.reuters.com/companies/EIF.TO/key-metrics</v>
      </c>
    </row>
    <row r="118" spans="2:9" s="30" customFormat="1" ht="15" customHeight="1" x14ac:dyDescent="0.25">
      <c r="B118" s="67" t="s">
        <v>614</v>
      </c>
      <c r="C118" s="8" t="s">
        <v>615</v>
      </c>
      <c r="D118" s="8" t="s">
        <v>228</v>
      </c>
      <c r="E118" s="8" t="s">
        <v>616</v>
      </c>
      <c r="F118" s="64" t="s">
        <v>748</v>
      </c>
      <c r="G118" s="43" t="str">
        <f t="shared" si="5"/>
        <v>RBA.TO</v>
      </c>
      <c r="H118" s="29" t="str">
        <f t="shared" si="3"/>
        <v>https://www.reuters.com/companies/RBA.TO/profile</v>
      </c>
      <c r="I118" s="29" t="str">
        <f t="shared" si="4"/>
        <v>https://www.reuters.com/companies/RBA.TO/key-metrics</v>
      </c>
    </row>
    <row r="119" spans="2:9" s="30" customFormat="1" ht="15" customHeight="1" x14ac:dyDescent="0.25">
      <c r="B119" s="68" t="s">
        <v>226</v>
      </c>
      <c r="C119" s="9" t="s">
        <v>227</v>
      </c>
      <c r="D119" s="9" t="s">
        <v>228</v>
      </c>
      <c r="E119" s="9" t="s">
        <v>229</v>
      </c>
      <c r="F119" s="65" t="s">
        <v>748</v>
      </c>
      <c r="G119" s="45" t="str">
        <f t="shared" si="5"/>
        <v>ATA.TO</v>
      </c>
      <c r="H119" s="32" t="str">
        <f t="shared" si="3"/>
        <v>https://www.reuters.com/companies/ATA.TO/profile</v>
      </c>
      <c r="I119" s="32" t="str">
        <f t="shared" si="4"/>
        <v>https://www.reuters.com/companies/ATA.TO/key-metrics</v>
      </c>
    </row>
    <row r="120" spans="2:9" ht="15" customHeight="1" x14ac:dyDescent="0.25">
      <c r="B120" s="67" t="s">
        <v>230</v>
      </c>
      <c r="C120" s="8" t="s">
        <v>231</v>
      </c>
      <c r="D120" s="8" t="s">
        <v>228</v>
      </c>
      <c r="E120" s="8" t="s">
        <v>232</v>
      </c>
      <c r="F120" s="64" t="s">
        <v>748</v>
      </c>
      <c r="G120" s="43" t="str">
        <f t="shared" si="5"/>
        <v>ARE.TO</v>
      </c>
      <c r="H120" s="22" t="str">
        <f t="shared" si="3"/>
        <v>https://www.reuters.com/companies/ARE.TO/profile</v>
      </c>
      <c r="I120" s="22" t="str">
        <f t="shared" si="4"/>
        <v>https://www.reuters.com/companies/ARE.TO/key-metrics</v>
      </c>
    </row>
    <row r="121" spans="2:9" ht="15" customHeight="1" x14ac:dyDescent="0.25">
      <c r="B121" s="68" t="s">
        <v>287</v>
      </c>
      <c r="C121" s="9" t="s">
        <v>288</v>
      </c>
      <c r="D121" s="9" t="s">
        <v>228</v>
      </c>
      <c r="E121" s="9" t="s">
        <v>232</v>
      </c>
      <c r="F121" s="65" t="s">
        <v>748</v>
      </c>
      <c r="G121" s="45" t="str">
        <f t="shared" si="5"/>
        <v>BAD.TO</v>
      </c>
      <c r="H121" s="20" t="str">
        <f t="shared" si="3"/>
        <v>https://www.reuters.com/companies/BAD.TO/profile</v>
      </c>
      <c r="I121" s="20" t="str">
        <f t="shared" si="4"/>
        <v>https://www.reuters.com/companies/BAD.TO/key-metrics</v>
      </c>
    </row>
    <row r="122" spans="2:9" ht="15" customHeight="1" x14ac:dyDescent="0.25">
      <c r="B122" s="67" t="s">
        <v>621</v>
      </c>
      <c r="C122" s="8" t="s">
        <v>622</v>
      </c>
      <c r="D122" s="8" t="s">
        <v>228</v>
      </c>
      <c r="E122" s="8" t="s">
        <v>232</v>
      </c>
      <c r="F122" s="64" t="s">
        <v>748</v>
      </c>
      <c r="G122" s="43" t="str">
        <f t="shared" si="5"/>
        <v>SNC.TO</v>
      </c>
      <c r="H122" s="22" t="str">
        <f t="shared" si="3"/>
        <v>https://www.reuters.com/companies/SNC.TO/profile</v>
      </c>
      <c r="I122" s="22" t="str">
        <f t="shared" si="4"/>
        <v>https://www.reuters.com/companies/SNC.TO/key-metrics</v>
      </c>
    </row>
    <row r="123" spans="2:9" ht="15" customHeight="1" x14ac:dyDescent="0.25">
      <c r="B123" s="68" t="s">
        <v>648</v>
      </c>
      <c r="C123" s="9" t="s">
        <v>649</v>
      </c>
      <c r="D123" s="9" t="s">
        <v>228</v>
      </c>
      <c r="E123" s="9" t="s">
        <v>232</v>
      </c>
      <c r="F123" s="65" t="s">
        <v>748</v>
      </c>
      <c r="G123" s="45" t="str">
        <f t="shared" si="5"/>
        <v>STN.TO</v>
      </c>
      <c r="H123" s="20" t="str">
        <f t="shared" si="3"/>
        <v>https://www.reuters.com/companies/STN.TO/profile</v>
      </c>
      <c r="I123" s="20" t="str">
        <f t="shared" si="4"/>
        <v>https://www.reuters.com/companies/STN.TO/key-metrics</v>
      </c>
    </row>
    <row r="124" spans="2:9" ht="15" customHeight="1" x14ac:dyDescent="0.25">
      <c r="B124" s="67" t="s">
        <v>697</v>
      </c>
      <c r="C124" s="8" t="s">
        <v>698</v>
      </c>
      <c r="D124" s="8" t="s">
        <v>228</v>
      </c>
      <c r="E124" s="8" t="s">
        <v>232</v>
      </c>
      <c r="F124" s="64" t="s">
        <v>748</v>
      </c>
      <c r="G124" s="43" t="str">
        <f t="shared" si="5"/>
        <v>WSP.TO</v>
      </c>
      <c r="H124" s="22" t="str">
        <f t="shared" si="3"/>
        <v>https://www.reuters.com/companies/WSP.TO/profile</v>
      </c>
      <c r="I124" s="22" t="str">
        <f t="shared" si="4"/>
        <v>https://www.reuters.com/companies/WSP.TO/key-metrics</v>
      </c>
    </row>
    <row r="125" spans="2:9" ht="15" customHeight="1" x14ac:dyDescent="0.25">
      <c r="B125" s="68" t="s">
        <v>233</v>
      </c>
      <c r="C125" s="9" t="s">
        <v>234</v>
      </c>
      <c r="D125" s="9" t="s">
        <v>228</v>
      </c>
      <c r="E125" s="9" t="s">
        <v>235</v>
      </c>
      <c r="F125" s="65" t="s">
        <v>748</v>
      </c>
      <c r="G125" s="45" t="str">
        <f t="shared" si="5"/>
        <v>AFN.TO</v>
      </c>
      <c r="H125" s="20" t="str">
        <f t="shared" si="3"/>
        <v>https://www.reuters.com/companies/AFN.TO/profile</v>
      </c>
      <c r="I125" s="20" t="str">
        <f t="shared" si="4"/>
        <v>https://www.reuters.com/companies/AFN.TO/key-metrics</v>
      </c>
    </row>
    <row r="126" spans="2:9" ht="15" customHeight="1" x14ac:dyDescent="0.25">
      <c r="B126" s="67" t="s">
        <v>445</v>
      </c>
      <c r="C126" s="8" t="s">
        <v>446</v>
      </c>
      <c r="D126" s="8" t="s">
        <v>228</v>
      </c>
      <c r="E126" s="8" t="s">
        <v>447</v>
      </c>
      <c r="F126" s="64" t="s">
        <v>748</v>
      </c>
      <c r="G126" s="43" t="str">
        <f t="shared" si="5"/>
        <v>FTT.TO</v>
      </c>
      <c r="H126" s="22" t="str">
        <f t="shared" si="3"/>
        <v>https://www.reuters.com/companies/FTT.TO/profile</v>
      </c>
      <c r="I126" s="22" t="str">
        <f t="shared" si="4"/>
        <v>https://www.reuters.com/companies/FTT.TO/key-metrics</v>
      </c>
    </row>
    <row r="127" spans="2:9" ht="15" customHeight="1" x14ac:dyDescent="0.25">
      <c r="B127" s="68" t="s">
        <v>619</v>
      </c>
      <c r="C127" s="9" t="s">
        <v>620</v>
      </c>
      <c r="D127" s="9" t="s">
        <v>228</v>
      </c>
      <c r="E127" s="9" t="s">
        <v>447</v>
      </c>
      <c r="F127" s="65" t="s">
        <v>748</v>
      </c>
      <c r="G127" s="45" t="str">
        <f t="shared" si="5"/>
        <v>RUS.TO</v>
      </c>
      <c r="H127" s="20" t="str">
        <f t="shared" si="3"/>
        <v>https://www.reuters.com/companies/RUS.TO/profile</v>
      </c>
      <c r="I127" s="20" t="str">
        <f t="shared" si="4"/>
        <v>https://www.reuters.com/companies/RUS.TO/key-metrics</v>
      </c>
    </row>
    <row r="128" spans="2:9" ht="15" customHeight="1" x14ac:dyDescent="0.25">
      <c r="B128" s="67" t="s">
        <v>680</v>
      </c>
      <c r="C128" s="8" t="s">
        <v>681</v>
      </c>
      <c r="D128" s="8" t="s">
        <v>228</v>
      </c>
      <c r="E128" s="8" t="s">
        <v>447</v>
      </c>
      <c r="F128" s="64" t="s">
        <v>748</v>
      </c>
      <c r="G128" s="43" t="str">
        <f t="shared" si="5"/>
        <v>TIH.TO</v>
      </c>
      <c r="H128" s="22" t="str">
        <f t="shared" si="3"/>
        <v>https://www.reuters.com/companies/TIH.TO/profile</v>
      </c>
      <c r="I128" s="22" t="str">
        <f t="shared" si="4"/>
        <v>https://www.reuters.com/companies/TIH.TO/key-metrics</v>
      </c>
    </row>
    <row r="129" spans="2:9" ht="15" customHeight="1" x14ac:dyDescent="0.25">
      <c r="B129" s="68" t="s">
        <v>717</v>
      </c>
      <c r="C129" s="9" t="s">
        <v>718</v>
      </c>
      <c r="D129" s="9" t="s">
        <v>228</v>
      </c>
      <c r="E129" s="9" t="s">
        <v>719</v>
      </c>
      <c r="F129" s="65" t="s">
        <v>748</v>
      </c>
      <c r="G129" s="45" t="str">
        <f t="shared" si="5"/>
        <v>BLDP.TO</v>
      </c>
      <c r="H129" s="20" t="str">
        <f t="shared" si="3"/>
        <v>https://www.reuters.com/companies/BLDP.TO/profile</v>
      </c>
      <c r="I129" s="20" t="str">
        <f t="shared" si="4"/>
        <v>https://www.reuters.com/companies/BLDP.TO/key-metrics</v>
      </c>
    </row>
    <row r="130" spans="2:9" ht="15" customHeight="1" x14ac:dyDescent="0.25">
      <c r="B130" s="67" t="s">
        <v>365</v>
      </c>
      <c r="C130" s="8" t="s">
        <v>366</v>
      </c>
      <c r="D130" s="8" t="s">
        <v>228</v>
      </c>
      <c r="E130" s="8" t="s">
        <v>367</v>
      </c>
      <c r="F130" s="64" t="s">
        <v>748</v>
      </c>
      <c r="G130" s="43" t="str">
        <f t="shared" si="5"/>
        <v>CJT.TO</v>
      </c>
      <c r="H130" s="22" t="str">
        <f t="shared" si="3"/>
        <v>https://www.reuters.com/companies/CJT.TO/profile</v>
      </c>
      <c r="I130" s="22" t="str">
        <f t="shared" si="4"/>
        <v>https://www.reuters.com/companies/CJT.TO/key-metrics</v>
      </c>
    </row>
    <row r="131" spans="2:9" ht="15" customHeight="1" x14ac:dyDescent="0.25">
      <c r="B131" s="68" t="s">
        <v>342</v>
      </c>
      <c r="C131" s="9" t="s">
        <v>343</v>
      </c>
      <c r="D131" s="9" t="s">
        <v>228</v>
      </c>
      <c r="E131" s="9" t="s">
        <v>344</v>
      </c>
      <c r="F131" s="65" t="s">
        <v>748</v>
      </c>
      <c r="G131" s="45" t="str">
        <f t="shared" si="5"/>
        <v>CNR.TO</v>
      </c>
      <c r="H131" s="20" t="str">
        <f t="shared" si="3"/>
        <v>https://www.reuters.com/companies/CNR.TO/profile</v>
      </c>
      <c r="I131" s="20" t="str">
        <f t="shared" si="4"/>
        <v>https://www.reuters.com/companies/CNR.TO/key-metrics</v>
      </c>
    </row>
    <row r="132" spans="2:9" ht="15" customHeight="1" x14ac:dyDescent="0.25">
      <c r="B132" s="67" t="s">
        <v>347</v>
      </c>
      <c r="C132" s="8" t="s">
        <v>348</v>
      </c>
      <c r="D132" s="8" t="s">
        <v>228</v>
      </c>
      <c r="E132" s="8" t="s">
        <v>344</v>
      </c>
      <c r="F132" s="64" t="s">
        <v>748</v>
      </c>
      <c r="G132" s="43" t="str">
        <f t="shared" si="5"/>
        <v>CP.TO</v>
      </c>
      <c r="H132" s="22" t="str">
        <f t="shared" si="3"/>
        <v>https://www.reuters.com/companies/CP.TO/profile</v>
      </c>
      <c r="I132" s="22" t="str">
        <f t="shared" si="4"/>
        <v>https://www.reuters.com/companies/CP.TO/key-metrics</v>
      </c>
    </row>
    <row r="133" spans="2:9" ht="15" customHeight="1" x14ac:dyDescent="0.25">
      <c r="B133" s="68" t="s">
        <v>558</v>
      </c>
      <c r="C133" s="9" t="s">
        <v>559</v>
      </c>
      <c r="D133" s="9" t="s">
        <v>228</v>
      </c>
      <c r="E133" s="9" t="s">
        <v>560</v>
      </c>
      <c r="F133" s="65" t="s">
        <v>748</v>
      </c>
      <c r="G133" s="45" t="str">
        <f t="shared" si="5"/>
        <v>MSI.TO</v>
      </c>
      <c r="H133" s="20" t="str">
        <f t="shared" si="3"/>
        <v>https://www.reuters.com/companies/MSI.TO/profile</v>
      </c>
      <c r="I133" s="20" t="str">
        <f t="shared" si="4"/>
        <v>https://www.reuters.com/companies/MSI.TO/key-metrics</v>
      </c>
    </row>
    <row r="134" spans="2:9" ht="15" customHeight="1" x14ac:dyDescent="0.25">
      <c r="B134" s="67" t="s">
        <v>663</v>
      </c>
      <c r="C134" s="8" t="s">
        <v>664</v>
      </c>
      <c r="D134" s="8" t="s">
        <v>228</v>
      </c>
      <c r="E134" s="8" t="s">
        <v>665</v>
      </c>
      <c r="F134" s="64" t="s">
        <v>748</v>
      </c>
      <c r="G134" s="43" t="str">
        <f t="shared" si="5"/>
        <v>TFII.TO</v>
      </c>
      <c r="H134" s="22" t="str">
        <f t="shared" ref="H134:H197" si="6">IF(OR($B134=0,$B134="",$F134="No",$F134="",$F134=0),"",IF(COUNTIFS($B134,"*.UN*")&gt;0,CONCATENATE("https://www.reuters.com/companies/",SUBSTITUTE($B134,".UN","_u",1),".TO/profile"),CONCATENATE("https://www.reuters.com/companies/",SUBSTITUTE($B134,".","",1),".TO/profile")))</f>
        <v>https://www.reuters.com/companies/TFII.TO/profile</v>
      </c>
      <c r="I134" s="22" t="str">
        <f t="shared" ref="I134:I197" si="7">IF(OR($B134=0,$B134="",$F134="No",$F134="",$F134=0),"",IF(COUNTIFS($B134,"*.UN*")&gt;0,CONCATENATE("https://www.reuters.com/companies/",SUBSTITUTE($B134,".UN","_u",1),".TO/key-metrics"),CONCATENATE("https://www.reuters.com/companies/",SUBSTITUTE($B134,".","",1),".TO/key-metrics")))</f>
        <v>https://www.reuters.com/companies/TFII.TO/key-metrics</v>
      </c>
    </row>
    <row r="135" spans="2:9" ht="15" customHeight="1" x14ac:dyDescent="0.25">
      <c r="B135" s="68" t="s">
        <v>699</v>
      </c>
      <c r="C135" s="9" t="s">
        <v>700</v>
      </c>
      <c r="D135" s="9" t="s">
        <v>228</v>
      </c>
      <c r="E135" s="9" t="s">
        <v>701</v>
      </c>
      <c r="F135" s="65" t="s">
        <v>748</v>
      </c>
      <c r="G135" s="45" t="str">
        <f t="shared" ref="G135:G198" si="8">IF(COUNTIFS($B135,"*un*")=0,CONCATENATE(SUBSTITUTE($B135,".","",1),".TO"),CONCATENATE(SUBSTITUTE($B135,".UN","_u",1),".TO"))</f>
        <v>WCN.TO</v>
      </c>
      <c r="H135" s="20" t="str">
        <f t="shared" si="6"/>
        <v>https://www.reuters.com/companies/WCN.TO/profile</v>
      </c>
      <c r="I135" s="20" t="str">
        <f t="shared" si="7"/>
        <v>https://www.reuters.com/companies/WCN.TO/key-metrics</v>
      </c>
    </row>
    <row r="136" spans="2:9" ht="15" customHeight="1" x14ac:dyDescent="0.25">
      <c r="B136" s="67" t="s">
        <v>578</v>
      </c>
      <c r="C136" s="8" t="s">
        <v>579</v>
      </c>
      <c r="D136" s="8" t="s">
        <v>238</v>
      </c>
      <c r="E136" s="8" t="s">
        <v>580</v>
      </c>
      <c r="F136" s="64" t="s">
        <v>748</v>
      </c>
      <c r="G136" s="43" t="str">
        <f t="shared" si="8"/>
        <v>NTR.TO</v>
      </c>
      <c r="H136" s="22" t="str">
        <f t="shared" si="6"/>
        <v>https://www.reuters.com/companies/NTR.TO/profile</v>
      </c>
      <c r="I136" s="22" t="str">
        <f t="shared" si="7"/>
        <v>https://www.reuters.com/companies/NTR.TO/key-metrics</v>
      </c>
    </row>
    <row r="137" spans="2:9" ht="15" customHeight="1" x14ac:dyDescent="0.25">
      <c r="B137" s="68" t="s">
        <v>553</v>
      </c>
      <c r="C137" s="9" t="s">
        <v>554</v>
      </c>
      <c r="D137" s="9" t="s">
        <v>238</v>
      </c>
      <c r="E137" s="9" t="s">
        <v>555</v>
      </c>
      <c r="F137" s="65" t="s">
        <v>748</v>
      </c>
      <c r="G137" s="45" t="str">
        <f t="shared" si="8"/>
        <v>MX.TO</v>
      </c>
      <c r="H137" s="20" t="str">
        <f t="shared" si="6"/>
        <v>https://www.reuters.com/companies/MX.TO/profile</v>
      </c>
      <c r="I137" s="20" t="str">
        <f t="shared" si="7"/>
        <v>https://www.reuters.com/companies/MX.TO/key-metrics</v>
      </c>
    </row>
    <row r="138" spans="2:9" s="30" customFormat="1" ht="15" customHeight="1" x14ac:dyDescent="0.25">
      <c r="B138" s="67" t="s">
        <v>704</v>
      </c>
      <c r="C138" s="8" t="s">
        <v>705</v>
      </c>
      <c r="D138" s="8" t="s">
        <v>238</v>
      </c>
      <c r="E138" s="8" t="s">
        <v>706</v>
      </c>
      <c r="F138" s="64" t="s">
        <v>748</v>
      </c>
      <c r="G138" s="43" t="str">
        <f t="shared" si="8"/>
        <v>WTE.TO</v>
      </c>
      <c r="H138" s="29" t="str">
        <f t="shared" si="6"/>
        <v>https://www.reuters.com/companies/WTE.TO/profile</v>
      </c>
      <c r="I138" s="29" t="str">
        <f t="shared" si="7"/>
        <v>https://www.reuters.com/companies/WTE.TO/key-metrics</v>
      </c>
    </row>
    <row r="139" spans="2:9" s="30" customFormat="1" ht="15" customHeight="1" x14ac:dyDescent="0.25">
      <c r="B139" s="68" t="s">
        <v>434</v>
      </c>
      <c r="C139" s="9" t="s">
        <v>435</v>
      </c>
      <c r="D139" s="9" t="s">
        <v>238</v>
      </c>
      <c r="E139" s="9" t="s">
        <v>436</v>
      </c>
      <c r="F139" s="65" t="s">
        <v>748</v>
      </c>
      <c r="G139" s="45" t="str">
        <f t="shared" si="8"/>
        <v>ERO.TO</v>
      </c>
      <c r="H139" s="32" t="str">
        <f t="shared" si="6"/>
        <v>https://www.reuters.com/companies/ERO.TO/profile</v>
      </c>
      <c r="I139" s="32" t="str">
        <f t="shared" si="7"/>
        <v>https://www.reuters.com/companies/ERO.TO/key-metrics</v>
      </c>
    </row>
    <row r="140" spans="2:9" s="30" customFormat="1" ht="15" customHeight="1" x14ac:dyDescent="0.25">
      <c r="B140" s="67" t="s">
        <v>453</v>
      </c>
      <c r="C140" s="8" t="s">
        <v>454</v>
      </c>
      <c r="D140" s="8" t="s">
        <v>238</v>
      </c>
      <c r="E140" s="8" t="s">
        <v>436</v>
      </c>
      <c r="F140" s="64" t="s">
        <v>748</v>
      </c>
      <c r="G140" s="43" t="str">
        <f t="shared" si="8"/>
        <v>FM.TO</v>
      </c>
      <c r="H140" s="29" t="str">
        <f t="shared" si="6"/>
        <v>https://www.reuters.com/companies/FM.TO/profile</v>
      </c>
      <c r="I140" s="29" t="str">
        <f t="shared" si="7"/>
        <v>https://www.reuters.com/companies/FM.TO/key-metrics</v>
      </c>
    </row>
    <row r="141" spans="2:9" s="30" customFormat="1" ht="15" customHeight="1" x14ac:dyDescent="0.25">
      <c r="B141" s="68" t="s">
        <v>487</v>
      </c>
      <c r="C141" s="9" t="s">
        <v>488</v>
      </c>
      <c r="D141" s="9" t="s">
        <v>238</v>
      </c>
      <c r="E141" s="9" t="s">
        <v>436</v>
      </c>
      <c r="F141" s="65" t="s">
        <v>748</v>
      </c>
      <c r="G141" s="45" t="str">
        <f t="shared" si="8"/>
        <v>HBM.TO</v>
      </c>
      <c r="H141" s="32" t="str">
        <f t="shared" si="6"/>
        <v>https://www.reuters.com/companies/HBM.TO/profile</v>
      </c>
      <c r="I141" s="32" t="str">
        <f t="shared" si="7"/>
        <v>https://www.reuters.com/companies/HBM.TO/key-metrics</v>
      </c>
    </row>
    <row r="142" spans="2:9" s="30" customFormat="1" ht="15" customHeight="1" x14ac:dyDescent="0.25">
      <c r="B142" s="67" t="s">
        <v>535</v>
      </c>
      <c r="C142" s="8" t="s">
        <v>536</v>
      </c>
      <c r="D142" s="8" t="s">
        <v>238</v>
      </c>
      <c r="E142" s="8" t="s">
        <v>436</v>
      </c>
      <c r="F142" s="64" t="s">
        <v>748</v>
      </c>
      <c r="G142" s="43" t="str">
        <f t="shared" si="8"/>
        <v>LUN.TO</v>
      </c>
      <c r="H142" s="29" t="str">
        <f t="shared" si="6"/>
        <v>https://www.reuters.com/companies/LUN.TO/profile</v>
      </c>
      <c r="I142" s="29" t="str">
        <f t="shared" si="7"/>
        <v>https://www.reuters.com/companies/LUN.TO/key-metrics</v>
      </c>
    </row>
    <row r="143" spans="2:9" s="30" customFormat="1" ht="15" customHeight="1" x14ac:dyDescent="0.25">
      <c r="B143" s="68" t="s">
        <v>236</v>
      </c>
      <c r="C143" s="9" t="s">
        <v>237</v>
      </c>
      <c r="D143" s="9" t="s">
        <v>238</v>
      </c>
      <c r="E143" s="9" t="s">
        <v>239</v>
      </c>
      <c r="F143" s="65" t="s">
        <v>748</v>
      </c>
      <c r="G143" s="45" t="str">
        <f t="shared" si="8"/>
        <v>AEM.TO</v>
      </c>
      <c r="H143" s="32" t="str">
        <f t="shared" si="6"/>
        <v>https://www.reuters.com/companies/AEM.TO/profile</v>
      </c>
      <c r="I143" s="32" t="str">
        <f t="shared" si="7"/>
        <v>https://www.reuters.com/companies/AEM.TO/key-metrics</v>
      </c>
    </row>
    <row r="144" spans="2:9" s="30" customFormat="1" ht="15" customHeight="1" x14ac:dyDescent="0.25">
      <c r="B144" s="67" t="s">
        <v>243</v>
      </c>
      <c r="C144" s="8" t="s">
        <v>244</v>
      </c>
      <c r="D144" s="8" t="s">
        <v>238</v>
      </c>
      <c r="E144" s="8" t="s">
        <v>239</v>
      </c>
      <c r="F144" s="64" t="s">
        <v>748</v>
      </c>
      <c r="G144" s="43" t="str">
        <f t="shared" si="8"/>
        <v>ASR.TO</v>
      </c>
      <c r="H144" s="29" t="str">
        <f t="shared" si="6"/>
        <v>https://www.reuters.com/companies/ASR.TO/profile</v>
      </c>
      <c r="I144" s="29" t="str">
        <f t="shared" si="7"/>
        <v>https://www.reuters.com/companies/ASR.TO/key-metrics</v>
      </c>
    </row>
    <row r="145" spans="2:9" s="30" customFormat="1" ht="15" customHeight="1" x14ac:dyDescent="0.25">
      <c r="B145" s="68" t="s">
        <v>245</v>
      </c>
      <c r="C145" s="9" t="s">
        <v>246</v>
      </c>
      <c r="D145" s="9" t="s">
        <v>238</v>
      </c>
      <c r="E145" s="9" t="s">
        <v>239</v>
      </c>
      <c r="F145" s="65" t="s">
        <v>748</v>
      </c>
      <c r="G145" s="45" t="str">
        <f t="shared" si="8"/>
        <v>AGI.TO</v>
      </c>
      <c r="H145" s="32" t="str">
        <f t="shared" si="6"/>
        <v>https://www.reuters.com/companies/AGI.TO/profile</v>
      </c>
      <c r="I145" s="32" t="str">
        <f t="shared" si="7"/>
        <v>https://www.reuters.com/companies/AGI.TO/key-metrics</v>
      </c>
    </row>
    <row r="146" spans="2:9" s="30" customFormat="1" ht="15" customHeight="1" x14ac:dyDescent="0.25">
      <c r="B146" s="67" t="s">
        <v>281</v>
      </c>
      <c r="C146" s="8" t="s">
        <v>282</v>
      </c>
      <c r="D146" s="8" t="s">
        <v>238</v>
      </c>
      <c r="E146" s="8" t="s">
        <v>239</v>
      </c>
      <c r="F146" s="64" t="s">
        <v>748</v>
      </c>
      <c r="G146" s="43" t="str">
        <f t="shared" si="8"/>
        <v>BTO.TO</v>
      </c>
      <c r="H146" s="29" t="str">
        <f t="shared" si="6"/>
        <v>https://www.reuters.com/companies/BTO.TO/profile</v>
      </c>
      <c r="I146" s="29" t="str">
        <f t="shared" si="7"/>
        <v>https://www.reuters.com/companies/BTO.TO/key-metrics</v>
      </c>
    </row>
    <row r="147" spans="2:9" s="30" customFormat="1" ht="15" customHeight="1" x14ac:dyDescent="0.25">
      <c r="B147" s="68" t="s">
        <v>294</v>
      </c>
      <c r="C147" s="9" t="s">
        <v>295</v>
      </c>
      <c r="D147" s="9" t="s">
        <v>238</v>
      </c>
      <c r="E147" s="9" t="s">
        <v>239</v>
      </c>
      <c r="F147" s="65" t="s">
        <v>748</v>
      </c>
      <c r="G147" s="45" t="str">
        <f t="shared" si="8"/>
        <v>ABX.TO</v>
      </c>
      <c r="H147" s="32" t="str">
        <f t="shared" si="6"/>
        <v>https://www.reuters.com/companies/ABX.TO/profile</v>
      </c>
      <c r="I147" s="32" t="str">
        <f t="shared" si="7"/>
        <v>https://www.reuters.com/companies/ABX.TO/key-metrics</v>
      </c>
    </row>
    <row r="148" spans="2:9" s="30" customFormat="1" ht="15" customHeight="1" x14ac:dyDescent="0.25">
      <c r="B148" s="67" t="s">
        <v>377</v>
      </c>
      <c r="C148" s="8" t="s">
        <v>378</v>
      </c>
      <c r="D148" s="8" t="s">
        <v>238</v>
      </c>
      <c r="E148" s="8" t="s">
        <v>239</v>
      </c>
      <c r="F148" s="64" t="s">
        <v>748</v>
      </c>
      <c r="G148" s="43" t="str">
        <f t="shared" si="8"/>
        <v>CG.TO</v>
      </c>
      <c r="H148" s="29" t="str">
        <f t="shared" si="6"/>
        <v>https://www.reuters.com/companies/CG.TO/profile</v>
      </c>
      <c r="I148" s="29" t="str">
        <f t="shared" si="7"/>
        <v>https://www.reuters.com/companies/CG.TO/key-metrics</v>
      </c>
    </row>
    <row r="149" spans="2:9" s="30" customFormat="1" ht="15" customHeight="1" x14ac:dyDescent="0.25">
      <c r="B149" s="68" t="s">
        <v>417</v>
      </c>
      <c r="C149" s="9" t="s">
        <v>418</v>
      </c>
      <c r="D149" s="9" t="s">
        <v>238</v>
      </c>
      <c r="E149" s="9" t="s">
        <v>239</v>
      </c>
      <c r="F149" s="65" t="s">
        <v>748</v>
      </c>
      <c r="G149" s="45" t="str">
        <f t="shared" si="8"/>
        <v>ELD.TO</v>
      </c>
      <c r="H149" s="32" t="str">
        <f t="shared" si="6"/>
        <v>https://www.reuters.com/companies/ELD.TO/profile</v>
      </c>
      <c r="I149" s="32" t="str">
        <f t="shared" si="7"/>
        <v>https://www.reuters.com/companies/ELD.TO/key-metrics</v>
      </c>
    </row>
    <row r="150" spans="2:9" s="30" customFormat="1" ht="15" customHeight="1" x14ac:dyDescent="0.25">
      <c r="B150" s="67" t="s">
        <v>459</v>
      </c>
      <c r="C150" s="8" t="s">
        <v>460</v>
      </c>
      <c r="D150" s="8" t="s">
        <v>238</v>
      </c>
      <c r="E150" s="8" t="s">
        <v>239</v>
      </c>
      <c r="F150" s="64" t="s">
        <v>748</v>
      </c>
      <c r="G150" s="43" t="str">
        <f t="shared" si="8"/>
        <v>FNV.TO</v>
      </c>
      <c r="H150" s="29" t="str">
        <f t="shared" si="6"/>
        <v>https://www.reuters.com/companies/FNV.TO/profile</v>
      </c>
      <c r="I150" s="29" t="str">
        <f t="shared" si="7"/>
        <v>https://www.reuters.com/companies/FNV.TO/key-metrics</v>
      </c>
    </row>
    <row r="151" spans="2:9" s="30" customFormat="1" ht="15" customHeight="1" x14ac:dyDescent="0.25">
      <c r="B151" s="68" t="s">
        <v>493</v>
      </c>
      <c r="C151" s="9" t="s">
        <v>494</v>
      </c>
      <c r="D151" s="9" t="s">
        <v>238</v>
      </c>
      <c r="E151" s="9" t="s">
        <v>239</v>
      </c>
      <c r="F151" s="65" t="s">
        <v>748</v>
      </c>
      <c r="G151" s="45" t="str">
        <f t="shared" si="8"/>
        <v>IMG.TO</v>
      </c>
      <c r="H151" s="32" t="str">
        <f t="shared" si="6"/>
        <v>https://www.reuters.com/companies/IMG.TO/profile</v>
      </c>
      <c r="I151" s="32" t="str">
        <f t="shared" si="7"/>
        <v>https://www.reuters.com/companies/IMG.TO/key-metrics</v>
      </c>
    </row>
    <row r="152" spans="2:9" s="30" customFormat="1" ht="15" customHeight="1" x14ac:dyDescent="0.25">
      <c r="B152" s="67" t="s">
        <v>519</v>
      </c>
      <c r="C152" s="8" t="s">
        <v>520</v>
      </c>
      <c r="D152" s="8" t="s">
        <v>238</v>
      </c>
      <c r="E152" s="8" t="s">
        <v>239</v>
      </c>
      <c r="F152" s="64" t="s">
        <v>748</v>
      </c>
      <c r="G152" s="43" t="str">
        <f t="shared" si="8"/>
        <v>K.TO</v>
      </c>
      <c r="H152" s="29" t="str">
        <f t="shared" si="6"/>
        <v>https://www.reuters.com/companies/K.TO/profile</v>
      </c>
      <c r="I152" s="29" t="str">
        <f t="shared" si="7"/>
        <v>https://www.reuters.com/companies/K.TO/key-metrics</v>
      </c>
    </row>
    <row r="153" spans="2:9" s="30" customFormat="1" ht="15" customHeight="1" x14ac:dyDescent="0.25">
      <c r="B153" s="68" t="s">
        <v>521</v>
      </c>
      <c r="C153" s="9" t="s">
        <v>522</v>
      </c>
      <c r="D153" s="9" t="s">
        <v>238</v>
      </c>
      <c r="E153" s="9" t="s">
        <v>239</v>
      </c>
      <c r="F153" s="65" t="s">
        <v>748</v>
      </c>
      <c r="G153" s="45" t="str">
        <f t="shared" si="8"/>
        <v>KL.TO</v>
      </c>
      <c r="H153" s="32" t="str">
        <f t="shared" si="6"/>
        <v>https://www.reuters.com/companies/KL.TO/profile</v>
      </c>
      <c r="I153" s="32" t="str">
        <f t="shared" si="7"/>
        <v>https://www.reuters.com/companies/KL.TO/key-metrics</v>
      </c>
    </row>
    <row r="154" spans="2:9" ht="15" customHeight="1" x14ac:dyDescent="0.25">
      <c r="B154" s="67" t="s">
        <v>576</v>
      </c>
      <c r="C154" s="8" t="s">
        <v>577</v>
      </c>
      <c r="D154" s="8" t="s">
        <v>238</v>
      </c>
      <c r="E154" s="8" t="s">
        <v>239</v>
      </c>
      <c r="F154" s="64" t="s">
        <v>748</v>
      </c>
      <c r="G154" s="43" t="str">
        <f t="shared" si="8"/>
        <v>NG.TO</v>
      </c>
      <c r="H154" s="22" t="str">
        <f t="shared" si="6"/>
        <v>https://www.reuters.com/companies/NG.TO/profile</v>
      </c>
      <c r="I154" s="22" t="str">
        <f t="shared" si="7"/>
        <v>https://www.reuters.com/companies/NG.TO/key-metrics</v>
      </c>
    </row>
    <row r="155" spans="2:9" s="30" customFormat="1" ht="15" customHeight="1" x14ac:dyDescent="0.25">
      <c r="B155" s="68" t="s">
        <v>582</v>
      </c>
      <c r="C155" s="9" t="s">
        <v>583</v>
      </c>
      <c r="D155" s="9" t="s">
        <v>238</v>
      </c>
      <c r="E155" s="9" t="s">
        <v>239</v>
      </c>
      <c r="F155" s="65" t="s">
        <v>748</v>
      </c>
      <c r="G155" s="45" t="str">
        <f t="shared" si="8"/>
        <v>OGC.TO</v>
      </c>
      <c r="H155" s="32" t="str">
        <f t="shared" si="6"/>
        <v>https://www.reuters.com/companies/OGC.TO/profile</v>
      </c>
      <c r="I155" s="32" t="str">
        <f t="shared" si="7"/>
        <v>https://www.reuters.com/companies/OGC.TO/key-metrics</v>
      </c>
    </row>
    <row r="156" spans="2:9" s="30" customFormat="1" ht="15" customHeight="1" x14ac:dyDescent="0.25">
      <c r="B156" s="67" t="s">
        <v>586</v>
      </c>
      <c r="C156" s="8" t="s">
        <v>587</v>
      </c>
      <c r="D156" s="8" t="s">
        <v>238</v>
      </c>
      <c r="E156" s="8" t="s">
        <v>239</v>
      </c>
      <c r="F156" s="64" t="s">
        <v>748</v>
      </c>
      <c r="G156" s="43" t="str">
        <f t="shared" si="8"/>
        <v>OR.TO</v>
      </c>
      <c r="H156" s="29" t="str">
        <f t="shared" si="6"/>
        <v>https://www.reuters.com/companies/OR.TO/profile</v>
      </c>
      <c r="I156" s="29" t="str">
        <f t="shared" si="7"/>
        <v>https://www.reuters.com/companies/OR.TO/key-metrics</v>
      </c>
    </row>
    <row r="157" spans="2:9" s="30" customFormat="1" ht="15" customHeight="1" x14ac:dyDescent="0.25">
      <c r="B157" s="68" t="s">
        <v>625</v>
      </c>
      <c r="C157" s="9" t="s">
        <v>626</v>
      </c>
      <c r="D157" s="9" t="s">
        <v>238</v>
      </c>
      <c r="E157" s="9" t="s">
        <v>239</v>
      </c>
      <c r="F157" s="65" t="s">
        <v>748</v>
      </c>
      <c r="G157" s="45" t="str">
        <f t="shared" si="8"/>
        <v>SSL.TO</v>
      </c>
      <c r="H157" s="32" t="str">
        <f t="shared" si="6"/>
        <v>https://www.reuters.com/companies/SSL.TO/profile</v>
      </c>
      <c r="I157" s="32" t="str">
        <f t="shared" si="7"/>
        <v>https://www.reuters.com/companies/SSL.TO/key-metrics</v>
      </c>
    </row>
    <row r="158" spans="2:9" ht="15" customHeight="1" x14ac:dyDescent="0.25">
      <c r="B158" s="67" t="s">
        <v>631</v>
      </c>
      <c r="C158" s="8" t="s">
        <v>632</v>
      </c>
      <c r="D158" s="8" t="s">
        <v>238</v>
      </c>
      <c r="E158" s="8" t="s">
        <v>239</v>
      </c>
      <c r="F158" s="64" t="s">
        <v>748</v>
      </c>
      <c r="G158" s="43" t="str">
        <f t="shared" si="8"/>
        <v>SMF.TO</v>
      </c>
      <c r="H158" s="22" t="str">
        <f t="shared" si="6"/>
        <v>https://www.reuters.com/companies/SMF.TO/profile</v>
      </c>
      <c r="I158" s="22" t="str">
        <f t="shared" si="7"/>
        <v>https://www.reuters.com/companies/SMF.TO/key-metrics</v>
      </c>
    </row>
    <row r="159" spans="2:9" s="30" customFormat="1" ht="15" customHeight="1" x14ac:dyDescent="0.25">
      <c r="B159" s="68" t="s">
        <v>623</v>
      </c>
      <c r="C159" s="9" t="s">
        <v>624</v>
      </c>
      <c r="D159" s="9" t="s">
        <v>238</v>
      </c>
      <c r="E159" s="9" t="s">
        <v>239</v>
      </c>
      <c r="F159" s="65" t="s">
        <v>748</v>
      </c>
      <c r="G159" s="45" t="str">
        <f t="shared" si="8"/>
        <v>SSRM.TO</v>
      </c>
      <c r="H159" s="32" t="str">
        <f t="shared" si="6"/>
        <v>https://www.reuters.com/companies/SSRM.TO/profile</v>
      </c>
      <c r="I159" s="32" t="str">
        <f t="shared" si="7"/>
        <v>https://www.reuters.com/companies/SSRM.TO/key-metrics</v>
      </c>
    </row>
    <row r="160" spans="2:9" ht="15" customHeight="1" x14ac:dyDescent="0.25">
      <c r="B160" s="67" t="s">
        <v>678</v>
      </c>
      <c r="C160" s="8" t="s">
        <v>679</v>
      </c>
      <c r="D160" s="8" t="s">
        <v>238</v>
      </c>
      <c r="E160" s="8" t="s">
        <v>239</v>
      </c>
      <c r="F160" s="64" t="s">
        <v>748</v>
      </c>
      <c r="G160" s="43" t="str">
        <f t="shared" si="8"/>
        <v>TXG.TO</v>
      </c>
      <c r="H160" s="22" t="str">
        <f t="shared" si="6"/>
        <v>https://www.reuters.com/companies/TXG.TO/profile</v>
      </c>
      <c r="I160" s="22" t="str">
        <f t="shared" si="7"/>
        <v>https://www.reuters.com/companies/TXG.TO/key-metrics</v>
      </c>
    </row>
    <row r="161" spans="2:9" s="30" customFormat="1" ht="15" customHeight="1" x14ac:dyDescent="0.25">
      <c r="B161" s="68" t="s">
        <v>713</v>
      </c>
      <c r="C161" s="9" t="s">
        <v>714</v>
      </c>
      <c r="D161" s="9" t="s">
        <v>238</v>
      </c>
      <c r="E161" s="9" t="s">
        <v>239</v>
      </c>
      <c r="F161" s="65" t="s">
        <v>748</v>
      </c>
      <c r="G161" s="45" t="str">
        <f t="shared" si="8"/>
        <v>YRI.TO</v>
      </c>
      <c r="H161" s="32" t="str">
        <f t="shared" si="6"/>
        <v>https://www.reuters.com/companies/YRI.TO/profile</v>
      </c>
      <c r="I161" s="32" t="str">
        <f t="shared" si="7"/>
        <v>https://www.reuters.com/companies/YRI.TO/key-metrics</v>
      </c>
    </row>
    <row r="162" spans="2:9" s="30" customFormat="1" ht="15" customHeight="1" x14ac:dyDescent="0.25">
      <c r="B162" s="67" t="s">
        <v>332</v>
      </c>
      <c r="C162" s="8" t="s">
        <v>333</v>
      </c>
      <c r="D162" s="8" t="s">
        <v>238</v>
      </c>
      <c r="E162" s="8" t="s">
        <v>334</v>
      </c>
      <c r="F162" s="64" t="s">
        <v>748</v>
      </c>
      <c r="G162" s="43" t="str">
        <f t="shared" si="8"/>
        <v>CCO.TO</v>
      </c>
      <c r="H162" s="29" t="str">
        <f t="shared" si="6"/>
        <v>https://www.reuters.com/companies/CCO.TO/profile</v>
      </c>
      <c r="I162" s="29" t="str">
        <f t="shared" si="7"/>
        <v>https://www.reuters.com/companies/CCO.TO/key-metrics</v>
      </c>
    </row>
    <row r="163" spans="2:9" s="30" customFormat="1" ht="15" customHeight="1" x14ac:dyDescent="0.25">
      <c r="B163" s="68" t="s">
        <v>511</v>
      </c>
      <c r="C163" s="9" t="s">
        <v>512</v>
      </c>
      <c r="D163" s="9" t="s">
        <v>238</v>
      </c>
      <c r="E163" s="9" t="s">
        <v>334</v>
      </c>
      <c r="F163" s="65" t="s">
        <v>748</v>
      </c>
      <c r="G163" s="45" t="str">
        <f t="shared" si="8"/>
        <v>IVN.TO</v>
      </c>
      <c r="H163" s="32" t="str">
        <f t="shared" si="6"/>
        <v>https://www.reuters.com/companies/IVN.TO/profile</v>
      </c>
      <c r="I163" s="32" t="str">
        <f t="shared" si="7"/>
        <v>https://www.reuters.com/companies/IVN.TO/key-metrics</v>
      </c>
    </row>
    <row r="164" spans="2:9" s="30" customFormat="1" ht="15" customHeight="1" x14ac:dyDescent="0.25">
      <c r="B164" s="67" t="s">
        <v>605</v>
      </c>
      <c r="C164" s="8" t="s">
        <v>606</v>
      </c>
      <c r="D164" s="8" t="s">
        <v>238</v>
      </c>
      <c r="E164" s="8" t="s">
        <v>334</v>
      </c>
      <c r="F164" s="64" t="s">
        <v>748</v>
      </c>
      <c r="G164" s="43" t="str">
        <f t="shared" si="8"/>
        <v>PVG.TO</v>
      </c>
      <c r="H164" s="29" t="str">
        <f t="shared" si="6"/>
        <v>https://www.reuters.com/companies/PVG.TO/profile</v>
      </c>
      <c r="I164" s="29" t="str">
        <f t="shared" si="7"/>
        <v>https://www.reuters.com/companies/PVG.TO/key-metrics</v>
      </c>
    </row>
    <row r="165" spans="2:9" s="30" customFormat="1" ht="15" customHeight="1" x14ac:dyDescent="0.25">
      <c r="B165" s="68" t="s">
        <v>669</v>
      </c>
      <c r="C165" s="9" t="s">
        <v>670</v>
      </c>
      <c r="D165" s="9" t="s">
        <v>238</v>
      </c>
      <c r="E165" s="9" t="s">
        <v>334</v>
      </c>
      <c r="F165" s="65" t="s">
        <v>748</v>
      </c>
      <c r="G165" s="45" t="str">
        <f t="shared" si="8"/>
        <v>TECKB.TO</v>
      </c>
      <c r="H165" s="32" t="str">
        <f t="shared" si="6"/>
        <v>https://www.reuters.com/companies/TECKB.TO/profile</v>
      </c>
      <c r="I165" s="32" t="str">
        <f t="shared" si="7"/>
        <v>https://www.reuters.com/companies/TECKB.TO/key-metrics</v>
      </c>
    </row>
    <row r="166" spans="2:9" s="30" customFormat="1" ht="15" customHeight="1" x14ac:dyDescent="0.25">
      <c r="B166" s="67" t="s">
        <v>357</v>
      </c>
      <c r="C166" s="8" t="s">
        <v>358</v>
      </c>
      <c r="D166" s="8" t="s">
        <v>238</v>
      </c>
      <c r="E166" s="8" t="s">
        <v>359</v>
      </c>
      <c r="F166" s="64" t="s">
        <v>748</v>
      </c>
      <c r="G166" s="43" t="str">
        <f t="shared" si="8"/>
        <v>CFP.TO</v>
      </c>
      <c r="H166" s="29" t="str">
        <f t="shared" si="6"/>
        <v>https://www.reuters.com/companies/CFP.TO/profile</v>
      </c>
      <c r="I166" s="29" t="str">
        <f t="shared" si="7"/>
        <v>https://www.reuters.com/companies/CFP.TO/key-metrics</v>
      </c>
    </row>
    <row r="167" spans="2:9" s="30" customFormat="1" ht="15" customHeight="1" x14ac:dyDescent="0.25">
      <c r="B167" s="68" t="s">
        <v>507</v>
      </c>
      <c r="C167" s="9" t="s">
        <v>508</v>
      </c>
      <c r="D167" s="9" t="s">
        <v>238</v>
      </c>
      <c r="E167" s="9" t="s">
        <v>359</v>
      </c>
      <c r="F167" s="65" t="s">
        <v>748</v>
      </c>
      <c r="G167" s="45" t="str">
        <f t="shared" si="8"/>
        <v>IFP.TO</v>
      </c>
      <c r="H167" s="32" t="str">
        <f t="shared" si="6"/>
        <v>https://www.reuters.com/companies/IFP.TO/profile</v>
      </c>
      <c r="I167" s="32" t="str">
        <f t="shared" si="7"/>
        <v>https://www.reuters.com/companies/IFP.TO/key-metrics</v>
      </c>
    </row>
    <row r="168" spans="2:9" s="30" customFormat="1" ht="15" customHeight="1" x14ac:dyDescent="0.25">
      <c r="B168" s="67" t="s">
        <v>568</v>
      </c>
      <c r="C168" s="8" t="s">
        <v>569</v>
      </c>
      <c r="D168" s="8" t="s">
        <v>238</v>
      </c>
      <c r="E168" s="8" t="s">
        <v>359</v>
      </c>
      <c r="F168" s="64" t="s">
        <v>748</v>
      </c>
      <c r="G168" s="43" t="str">
        <f t="shared" si="8"/>
        <v>OSB.TO</v>
      </c>
      <c r="H168" s="29" t="str">
        <f t="shared" si="6"/>
        <v>https://www.reuters.com/companies/OSB.TO/profile</v>
      </c>
      <c r="I168" s="29" t="str">
        <f t="shared" si="7"/>
        <v>https://www.reuters.com/companies/OSB.TO/key-metrics</v>
      </c>
    </row>
    <row r="169" spans="2:9" s="30" customFormat="1" ht="15" customHeight="1" x14ac:dyDescent="0.25">
      <c r="B169" s="68" t="s">
        <v>650</v>
      </c>
      <c r="C169" s="9" t="s">
        <v>651</v>
      </c>
      <c r="D169" s="9" t="s">
        <v>238</v>
      </c>
      <c r="E169" s="9" t="s">
        <v>359</v>
      </c>
      <c r="F169" s="65" t="s">
        <v>748</v>
      </c>
      <c r="G169" s="45" t="str">
        <f t="shared" si="8"/>
        <v>SJ.TO</v>
      </c>
      <c r="H169" s="32" t="str">
        <f t="shared" si="6"/>
        <v>https://www.reuters.com/companies/SJ.TO/profile</v>
      </c>
      <c r="I169" s="32" t="str">
        <f t="shared" si="7"/>
        <v>https://www.reuters.com/companies/SJ.TO/key-metrics</v>
      </c>
    </row>
    <row r="170" spans="2:9" s="30" customFormat="1" ht="15" customHeight="1" x14ac:dyDescent="0.25">
      <c r="B170" s="67" t="s">
        <v>702</v>
      </c>
      <c r="C170" s="8" t="s">
        <v>703</v>
      </c>
      <c r="D170" s="8" t="s">
        <v>238</v>
      </c>
      <c r="E170" s="8" t="s">
        <v>359</v>
      </c>
      <c r="F170" s="64" t="s">
        <v>748</v>
      </c>
      <c r="G170" s="43" t="str">
        <f t="shared" si="8"/>
        <v>WFT.TO</v>
      </c>
      <c r="H170" s="29" t="str">
        <f t="shared" si="6"/>
        <v>https://www.reuters.com/companies/WFT.TO/profile</v>
      </c>
      <c r="I170" s="29" t="str">
        <f t="shared" si="7"/>
        <v>https://www.reuters.com/companies/WFT.TO/key-metrics</v>
      </c>
    </row>
    <row r="171" spans="2:9" s="30" customFormat="1" ht="15" customHeight="1" x14ac:dyDescent="0.25">
      <c r="B171" s="68" t="s">
        <v>734</v>
      </c>
      <c r="C171" s="9" t="s">
        <v>735</v>
      </c>
      <c r="D171" s="9" t="s">
        <v>238</v>
      </c>
      <c r="E171" s="9" t="s">
        <v>736</v>
      </c>
      <c r="F171" s="65" t="s">
        <v>748</v>
      </c>
      <c r="G171" s="45" t="str">
        <f t="shared" si="8"/>
        <v>SEA.TO</v>
      </c>
      <c r="H171" s="32" t="str">
        <f t="shared" si="6"/>
        <v>https://www.reuters.com/companies/SEA.TO/profile</v>
      </c>
      <c r="I171" s="32" t="str">
        <f t="shared" si="7"/>
        <v>https://www.reuters.com/companies/SEA.TO/key-metrics</v>
      </c>
    </row>
    <row r="172" spans="2:9" s="30" customFormat="1" ht="15" customHeight="1" x14ac:dyDescent="0.25">
      <c r="B172" s="67" t="s">
        <v>737</v>
      </c>
      <c r="C172" s="8" t="s">
        <v>738</v>
      </c>
      <c r="D172" s="8" t="s">
        <v>238</v>
      </c>
      <c r="E172" s="8" t="s">
        <v>736</v>
      </c>
      <c r="F172" s="64" t="s">
        <v>748</v>
      </c>
      <c r="G172" s="43" t="str">
        <f t="shared" si="8"/>
        <v>SVM.TO</v>
      </c>
      <c r="H172" s="29" t="str">
        <f t="shared" si="6"/>
        <v>https://www.reuters.com/companies/SVM.TO/profile</v>
      </c>
      <c r="I172" s="29" t="str">
        <f t="shared" si="7"/>
        <v>https://www.reuters.com/companies/SVM.TO/key-metrics</v>
      </c>
    </row>
    <row r="173" spans="2:9" s="30" customFormat="1" ht="15" customHeight="1" x14ac:dyDescent="0.25">
      <c r="B173" s="68" t="s">
        <v>739</v>
      </c>
      <c r="C173" s="9" t="s">
        <v>740</v>
      </c>
      <c r="D173" s="9" t="s">
        <v>238</v>
      </c>
      <c r="E173" s="9" t="s">
        <v>736</v>
      </c>
      <c r="F173" s="65" t="s">
        <v>748</v>
      </c>
      <c r="G173" s="45" t="str">
        <f t="shared" si="8"/>
        <v>WDO.TO</v>
      </c>
      <c r="H173" s="32" t="str">
        <f t="shared" si="6"/>
        <v>https://www.reuters.com/companies/WDO.TO/profile</v>
      </c>
      <c r="I173" s="32" t="str">
        <f t="shared" si="7"/>
        <v>https://www.reuters.com/companies/WDO.TO/key-metrics</v>
      </c>
    </row>
    <row r="174" spans="2:9" s="30" customFormat="1" ht="15" customHeight="1" x14ac:dyDescent="0.25">
      <c r="B174" s="67" t="s">
        <v>368</v>
      </c>
      <c r="C174" s="8" t="s">
        <v>369</v>
      </c>
      <c r="D174" s="8" t="s">
        <v>238</v>
      </c>
      <c r="E174" s="8" t="s">
        <v>370</v>
      </c>
      <c r="F174" s="64" t="s">
        <v>748</v>
      </c>
      <c r="G174" s="43" t="str">
        <f t="shared" si="8"/>
        <v>CAS.TO</v>
      </c>
      <c r="H174" s="29" t="str">
        <f t="shared" si="6"/>
        <v>https://www.reuters.com/companies/CAS.TO/profile</v>
      </c>
      <c r="I174" s="29" t="str">
        <f t="shared" si="7"/>
        <v>https://www.reuters.com/companies/CAS.TO/key-metrics</v>
      </c>
    </row>
    <row r="175" spans="2:9" s="30" customFormat="1" ht="15" customHeight="1" x14ac:dyDescent="0.25">
      <c r="B175" s="68" t="s">
        <v>450</v>
      </c>
      <c r="C175" s="9" t="s">
        <v>451</v>
      </c>
      <c r="D175" s="9" t="s">
        <v>238</v>
      </c>
      <c r="E175" s="9" t="s">
        <v>452</v>
      </c>
      <c r="F175" s="65" t="s">
        <v>748</v>
      </c>
      <c r="G175" s="45" t="str">
        <f t="shared" si="8"/>
        <v>FR.TO</v>
      </c>
      <c r="H175" s="32" t="str">
        <f t="shared" si="6"/>
        <v>https://www.reuters.com/companies/FR.TO/profile</v>
      </c>
      <c r="I175" s="32" t="str">
        <f t="shared" si="7"/>
        <v>https://www.reuters.com/companies/FR.TO/key-metrics</v>
      </c>
    </row>
    <row r="176" spans="2:9" s="30" customFormat="1" ht="15" customHeight="1" x14ac:dyDescent="0.25">
      <c r="B176" s="67" t="s">
        <v>537</v>
      </c>
      <c r="C176" s="8" t="s">
        <v>538</v>
      </c>
      <c r="D176" s="8" t="s">
        <v>238</v>
      </c>
      <c r="E176" s="8" t="s">
        <v>452</v>
      </c>
      <c r="F176" s="64" t="s">
        <v>748</v>
      </c>
      <c r="G176" s="43" t="str">
        <f t="shared" si="8"/>
        <v>MAG.TO</v>
      </c>
      <c r="H176" s="29" t="str">
        <f t="shared" si="6"/>
        <v>https://www.reuters.com/companies/MAG.TO/profile</v>
      </c>
      <c r="I176" s="29" t="str">
        <f t="shared" si="7"/>
        <v>https://www.reuters.com/companies/MAG.TO/key-metrics</v>
      </c>
    </row>
    <row r="177" spans="2:9" s="30" customFormat="1" ht="15" customHeight="1" x14ac:dyDescent="0.25">
      <c r="B177" s="68" t="s">
        <v>588</v>
      </c>
      <c r="C177" s="9" t="s">
        <v>589</v>
      </c>
      <c r="D177" s="9" t="s">
        <v>238</v>
      </c>
      <c r="E177" s="9" t="s">
        <v>452</v>
      </c>
      <c r="F177" s="65" t="s">
        <v>748</v>
      </c>
      <c r="G177" s="45" t="str">
        <f t="shared" si="8"/>
        <v>PAAS.TO</v>
      </c>
      <c r="H177" s="32" t="str">
        <f t="shared" si="6"/>
        <v>https://www.reuters.com/companies/PAAS.TO/profile</v>
      </c>
      <c r="I177" s="32" t="str">
        <f t="shared" si="7"/>
        <v>https://www.reuters.com/companies/PAAS.TO/key-metrics</v>
      </c>
    </row>
    <row r="178" spans="2:9" s="30" customFormat="1" ht="15" customHeight="1" x14ac:dyDescent="0.25">
      <c r="B178" s="67" t="s">
        <v>707</v>
      </c>
      <c r="C178" s="8" t="s">
        <v>708</v>
      </c>
      <c r="D178" s="8" t="s">
        <v>238</v>
      </c>
      <c r="E178" s="8" t="s">
        <v>452</v>
      </c>
      <c r="F178" s="64" t="s">
        <v>748</v>
      </c>
      <c r="G178" s="43" t="str">
        <f t="shared" si="8"/>
        <v>WPM.TO</v>
      </c>
      <c r="H178" s="29" t="str">
        <f t="shared" si="6"/>
        <v>https://www.reuters.com/companies/WPM.TO/profile</v>
      </c>
      <c r="I178" s="29" t="str">
        <f t="shared" si="7"/>
        <v>https://www.reuters.com/companies/WPM.TO/key-metrics</v>
      </c>
    </row>
    <row r="179" spans="2:9" s="30" customFormat="1" ht="15" customHeight="1" x14ac:dyDescent="0.25">
      <c r="B179" s="68" t="s">
        <v>382</v>
      </c>
      <c r="C179" s="9" t="s">
        <v>383</v>
      </c>
      <c r="D179" s="9" t="s">
        <v>238</v>
      </c>
      <c r="E179" s="9" t="s">
        <v>384</v>
      </c>
      <c r="F179" s="65" t="s">
        <v>748</v>
      </c>
      <c r="G179" s="45" t="str">
        <f t="shared" si="8"/>
        <v>CHE_u.TO</v>
      </c>
      <c r="H179" s="32" t="str">
        <f t="shared" si="6"/>
        <v>https://www.reuters.com/companies/CHE_u.TO/profile</v>
      </c>
      <c r="I179" s="32" t="str">
        <f t="shared" si="7"/>
        <v>https://www.reuters.com/companies/CHE_u.TO/key-metrics</v>
      </c>
    </row>
    <row r="180" spans="2:9" s="30" customFormat="1" ht="15" customHeight="1" x14ac:dyDescent="0.25">
      <c r="B180" s="67" t="s">
        <v>525</v>
      </c>
      <c r="C180" s="8" t="s">
        <v>526</v>
      </c>
      <c r="D180" s="8" t="s">
        <v>238</v>
      </c>
      <c r="E180" s="8" t="s">
        <v>527</v>
      </c>
      <c r="F180" s="64" t="s">
        <v>748</v>
      </c>
      <c r="G180" s="43" t="str">
        <f t="shared" si="8"/>
        <v>LIF.TO</v>
      </c>
      <c r="H180" s="29" t="str">
        <f t="shared" si="6"/>
        <v>https://www.reuters.com/companies/LIF.TO/profile</v>
      </c>
      <c r="I180" s="29" t="str">
        <f t="shared" si="7"/>
        <v>https://www.reuters.com/companies/LIF.TO/key-metrics</v>
      </c>
    </row>
    <row r="181" spans="2:9" s="30" customFormat="1" ht="15" customHeight="1" x14ac:dyDescent="0.25">
      <c r="B181" s="68" t="s">
        <v>265</v>
      </c>
      <c r="C181" s="9" t="s">
        <v>266</v>
      </c>
      <c r="D181" s="9" t="s">
        <v>260</v>
      </c>
      <c r="E181" s="9" t="s">
        <v>267</v>
      </c>
      <c r="F181" s="65" t="s">
        <v>748</v>
      </c>
      <c r="G181" s="45" t="str">
        <f t="shared" si="8"/>
        <v>AIF.TO</v>
      </c>
      <c r="H181" s="32" t="str">
        <f t="shared" si="6"/>
        <v>https://www.reuters.com/companies/AIF.TO/profile</v>
      </c>
      <c r="I181" s="32" t="str">
        <f t="shared" si="7"/>
        <v>https://www.reuters.com/companies/AIF.TO/key-metrics</v>
      </c>
    </row>
    <row r="182" spans="2:9" s="30" customFormat="1" ht="15" customHeight="1" x14ac:dyDescent="0.25">
      <c r="B182" s="67" t="s">
        <v>319</v>
      </c>
      <c r="C182" s="8" t="s">
        <v>320</v>
      </c>
      <c r="D182" s="8" t="s">
        <v>260</v>
      </c>
      <c r="E182" s="8" t="s">
        <v>267</v>
      </c>
      <c r="F182" s="64" t="s">
        <v>748</v>
      </c>
      <c r="G182" s="43" t="str">
        <f t="shared" si="8"/>
        <v>BPY_u.TO</v>
      </c>
      <c r="H182" s="29" t="str">
        <f t="shared" si="6"/>
        <v>https://www.reuters.com/companies/BPY_u.TO/profile</v>
      </c>
      <c r="I182" s="29" t="str">
        <f t="shared" si="7"/>
        <v>https://www.reuters.com/companies/BPY_u.TO/key-metrics</v>
      </c>
    </row>
    <row r="183" spans="2:9" s="30" customFormat="1" ht="15" customHeight="1" x14ac:dyDescent="0.25">
      <c r="B183" s="68" t="s">
        <v>392</v>
      </c>
      <c r="C183" s="9" t="s">
        <v>393</v>
      </c>
      <c r="D183" s="9" t="s">
        <v>260</v>
      </c>
      <c r="E183" s="9" t="s">
        <v>267</v>
      </c>
      <c r="F183" s="65" t="s">
        <v>748</v>
      </c>
      <c r="G183" s="45" t="str">
        <f t="shared" si="8"/>
        <v>CIGI.TO</v>
      </c>
      <c r="H183" s="32" t="str">
        <f t="shared" si="6"/>
        <v>https://www.reuters.com/companies/CIGI.TO/profile</v>
      </c>
      <c r="I183" s="32" t="str">
        <f t="shared" si="7"/>
        <v>https://www.reuters.com/companies/CIGI.TO/key-metrics</v>
      </c>
    </row>
    <row r="184" spans="2:9" s="30" customFormat="1" ht="15" customHeight="1" x14ac:dyDescent="0.25">
      <c r="B184" s="67" t="s">
        <v>448</v>
      </c>
      <c r="C184" s="8" t="s">
        <v>449</v>
      </c>
      <c r="D184" s="8" t="s">
        <v>260</v>
      </c>
      <c r="E184" s="8" t="s">
        <v>267</v>
      </c>
      <c r="F184" s="64" t="s">
        <v>748</v>
      </c>
      <c r="G184" s="43" t="str">
        <f t="shared" si="8"/>
        <v>FCR_u.TO</v>
      </c>
      <c r="H184" s="29" t="str">
        <f t="shared" si="6"/>
        <v>https://www.reuters.com/companies/FCR_u.TO/profile</v>
      </c>
      <c r="I184" s="29" t="str">
        <f t="shared" si="7"/>
        <v>https://www.reuters.com/companies/FCR_u.TO/key-metrics</v>
      </c>
    </row>
    <row r="185" spans="2:9" s="30" customFormat="1" ht="15" customHeight="1" x14ac:dyDescent="0.25">
      <c r="B185" s="68" t="s">
        <v>455</v>
      </c>
      <c r="C185" s="9" t="s">
        <v>456</v>
      </c>
      <c r="D185" s="9" t="s">
        <v>260</v>
      </c>
      <c r="E185" s="9" t="s">
        <v>267</v>
      </c>
      <c r="F185" s="65" t="s">
        <v>748</v>
      </c>
      <c r="G185" s="45" t="str">
        <f t="shared" si="8"/>
        <v>FSV.TO</v>
      </c>
      <c r="H185" s="32" t="str">
        <f t="shared" si="6"/>
        <v>https://www.reuters.com/companies/FSV.TO/profile</v>
      </c>
      <c r="I185" s="32" t="str">
        <f t="shared" si="7"/>
        <v>https://www.reuters.com/companies/FSV.TO/key-metrics</v>
      </c>
    </row>
    <row r="186" spans="2:9" s="30" customFormat="1" ht="15" customHeight="1" x14ac:dyDescent="0.25">
      <c r="B186" s="67" t="s">
        <v>693</v>
      </c>
      <c r="C186" s="8" t="s">
        <v>694</v>
      </c>
      <c r="D186" s="8" t="s">
        <v>260</v>
      </c>
      <c r="E186" s="8" t="s">
        <v>267</v>
      </c>
      <c r="F186" s="64" t="s">
        <v>748</v>
      </c>
      <c r="G186" s="43" t="str">
        <f t="shared" si="8"/>
        <v>TCN.TO</v>
      </c>
      <c r="H186" s="29" t="str">
        <f t="shared" si="6"/>
        <v>https://www.reuters.com/companies/TCN.TO/profile</v>
      </c>
      <c r="I186" s="29" t="str">
        <f t="shared" si="7"/>
        <v>https://www.reuters.com/companies/TCN.TO/key-metrics</v>
      </c>
    </row>
    <row r="187" spans="2:9" s="30" customFormat="1" ht="15" customHeight="1" x14ac:dyDescent="0.25">
      <c r="B187" s="68" t="s">
        <v>276</v>
      </c>
      <c r="C187" s="9" t="s">
        <v>277</v>
      </c>
      <c r="D187" s="9" t="s">
        <v>260</v>
      </c>
      <c r="E187" s="9" t="s">
        <v>278</v>
      </c>
      <c r="F187" s="65" t="s">
        <v>748</v>
      </c>
      <c r="G187" s="45" t="str">
        <f t="shared" si="8"/>
        <v>AX_u.TO</v>
      </c>
      <c r="H187" s="32" t="str">
        <f t="shared" si="6"/>
        <v>https://www.reuters.com/companies/AX_u.TO/profile</v>
      </c>
      <c r="I187" s="32" t="str">
        <f t="shared" si="7"/>
        <v>https://www.reuters.com/companies/AX_u.TO/key-metrics</v>
      </c>
    </row>
    <row r="188" spans="2:9" s="30" customFormat="1" ht="15" customHeight="1" x14ac:dyDescent="0.25">
      <c r="B188" s="67" t="s">
        <v>394</v>
      </c>
      <c r="C188" s="8" t="s">
        <v>395</v>
      </c>
      <c r="D188" s="8" t="s">
        <v>260</v>
      </c>
      <c r="E188" s="8" t="s">
        <v>278</v>
      </c>
      <c r="F188" s="64" t="s">
        <v>748</v>
      </c>
      <c r="G188" s="43" t="str">
        <f t="shared" si="8"/>
        <v>CUF_u.TO</v>
      </c>
      <c r="H188" s="29" t="str">
        <f t="shared" si="6"/>
        <v>https://www.reuters.com/companies/CUF_u.TO/profile</v>
      </c>
      <c r="I188" s="29" t="str">
        <f t="shared" si="7"/>
        <v>https://www.reuters.com/companies/CUF_u.TO/key-metrics</v>
      </c>
    </row>
    <row r="189" spans="2:9" s="30" customFormat="1" ht="15" customHeight="1" x14ac:dyDescent="0.25">
      <c r="B189" s="68" t="s">
        <v>401</v>
      </c>
      <c r="C189" s="9" t="s">
        <v>402</v>
      </c>
      <c r="D189" s="9" t="s">
        <v>260</v>
      </c>
      <c r="E189" s="9" t="s">
        <v>278</v>
      </c>
      <c r="F189" s="65" t="s">
        <v>748</v>
      </c>
      <c r="G189" s="45" t="str">
        <f t="shared" si="8"/>
        <v>CRR_u.TO</v>
      </c>
      <c r="H189" s="32" t="str">
        <f t="shared" si="6"/>
        <v>https://www.reuters.com/companies/CRR_u.TO/profile</v>
      </c>
      <c r="I189" s="32" t="str">
        <f t="shared" si="7"/>
        <v>https://www.reuters.com/companies/CRR_u.TO/key-metrics</v>
      </c>
    </row>
    <row r="190" spans="2:9" s="30" customFormat="1" ht="15" customHeight="1" x14ac:dyDescent="0.25">
      <c r="B190" s="67" t="s">
        <v>482</v>
      </c>
      <c r="C190" s="8" t="s">
        <v>483</v>
      </c>
      <c r="D190" s="8" t="s">
        <v>260</v>
      </c>
      <c r="E190" s="8" t="s">
        <v>278</v>
      </c>
      <c r="F190" s="64" t="s">
        <v>748</v>
      </c>
      <c r="G190" s="43" t="str">
        <f t="shared" si="8"/>
        <v>HR_u.TO</v>
      </c>
      <c r="H190" s="29" t="str">
        <f t="shared" si="6"/>
        <v>https://www.reuters.com/companies/HR_u.TO/profile</v>
      </c>
      <c r="I190" s="29" t="str">
        <f t="shared" si="7"/>
        <v>https://www.reuters.com/companies/HR_u.TO/key-metrics</v>
      </c>
    </row>
    <row r="191" spans="2:9" s="30" customFormat="1" ht="15" customHeight="1" x14ac:dyDescent="0.25">
      <c r="B191" s="68" t="s">
        <v>379</v>
      </c>
      <c r="C191" s="9" t="s">
        <v>380</v>
      </c>
      <c r="D191" s="9" t="s">
        <v>260</v>
      </c>
      <c r="E191" s="9" t="s">
        <v>381</v>
      </c>
      <c r="F191" s="65" t="s">
        <v>748</v>
      </c>
      <c r="G191" s="45" t="str">
        <f t="shared" si="8"/>
        <v>CSH_u.TO</v>
      </c>
      <c r="H191" s="32" t="str">
        <f t="shared" si="6"/>
        <v>https://www.reuters.com/companies/CSH_u.TO/profile</v>
      </c>
      <c r="I191" s="32" t="str">
        <f t="shared" si="7"/>
        <v>https://www.reuters.com/companies/CSH_u.TO/key-metrics</v>
      </c>
    </row>
    <row r="192" spans="2:9" s="30" customFormat="1" ht="15" customHeight="1" x14ac:dyDescent="0.25">
      <c r="B192" s="67" t="s">
        <v>570</v>
      </c>
      <c r="C192" s="8" t="s">
        <v>571</v>
      </c>
      <c r="D192" s="8" t="s">
        <v>260</v>
      </c>
      <c r="E192" s="8" t="s">
        <v>381</v>
      </c>
      <c r="F192" s="64" t="s">
        <v>748</v>
      </c>
      <c r="G192" s="43" t="str">
        <f t="shared" si="8"/>
        <v>NWH_u.TO</v>
      </c>
      <c r="H192" s="29" t="str">
        <f t="shared" si="6"/>
        <v>https://www.reuters.com/companies/NWH_u.TO/profile</v>
      </c>
      <c r="I192" s="29" t="str">
        <f t="shared" si="7"/>
        <v>https://www.reuters.com/companies/NWH_u.TO/key-metrics</v>
      </c>
    </row>
    <row r="193" spans="2:9" s="30" customFormat="1" ht="15" customHeight="1" x14ac:dyDescent="0.25">
      <c r="B193" s="68" t="s">
        <v>410</v>
      </c>
      <c r="C193" s="9" t="s">
        <v>411</v>
      </c>
      <c r="D193" s="9" t="s">
        <v>260</v>
      </c>
      <c r="E193" s="9" t="s">
        <v>412</v>
      </c>
      <c r="F193" s="65" t="s">
        <v>748</v>
      </c>
      <c r="G193" s="45" t="str">
        <f t="shared" si="8"/>
        <v>DIR_u.TO</v>
      </c>
      <c r="H193" s="32" t="str">
        <f t="shared" si="6"/>
        <v>https://www.reuters.com/companies/DIR_u.TO/profile</v>
      </c>
      <c r="I193" s="32" t="str">
        <f t="shared" si="7"/>
        <v>https://www.reuters.com/companies/DIR_u.TO/key-metrics</v>
      </c>
    </row>
    <row r="194" spans="2:9" s="30" customFormat="1" ht="15" customHeight="1" x14ac:dyDescent="0.25">
      <c r="B194" s="67" t="s">
        <v>474</v>
      </c>
      <c r="C194" s="8" t="s">
        <v>475</v>
      </c>
      <c r="D194" s="8" t="s">
        <v>260</v>
      </c>
      <c r="E194" s="8" t="s">
        <v>412</v>
      </c>
      <c r="F194" s="64" t="s">
        <v>748</v>
      </c>
      <c r="G194" s="43" t="str">
        <f t="shared" si="8"/>
        <v>GRT_u.TO</v>
      </c>
      <c r="H194" s="29" t="str">
        <f t="shared" si="6"/>
        <v>https://www.reuters.com/companies/GRT_u.TO/profile</v>
      </c>
      <c r="I194" s="29" t="str">
        <f t="shared" si="7"/>
        <v>https://www.reuters.com/companies/GRT_u.TO/key-metrics</v>
      </c>
    </row>
    <row r="195" spans="2:9" s="30" customFormat="1" ht="15" customHeight="1" x14ac:dyDescent="0.25">
      <c r="B195" s="68" t="s">
        <v>652</v>
      </c>
      <c r="C195" s="9" t="s">
        <v>653</v>
      </c>
      <c r="D195" s="9" t="s">
        <v>260</v>
      </c>
      <c r="E195" s="9" t="s">
        <v>412</v>
      </c>
      <c r="F195" s="65" t="s">
        <v>748</v>
      </c>
      <c r="G195" s="45" t="str">
        <f t="shared" si="8"/>
        <v>SMU_u.TO</v>
      </c>
      <c r="H195" s="32" t="str">
        <f t="shared" si="6"/>
        <v>https://www.reuters.com/companies/SMU_u.TO/profile</v>
      </c>
      <c r="I195" s="32" t="str">
        <f t="shared" si="7"/>
        <v>https://www.reuters.com/companies/SMU_u.TO/key-metrics</v>
      </c>
    </row>
    <row r="196" spans="2:9" s="30" customFormat="1" ht="15" customHeight="1" x14ac:dyDescent="0.25">
      <c r="B196" s="67" t="s">
        <v>258</v>
      </c>
      <c r="C196" s="8" t="s">
        <v>259</v>
      </c>
      <c r="D196" s="8" t="s">
        <v>260</v>
      </c>
      <c r="E196" s="8" t="s">
        <v>261</v>
      </c>
      <c r="F196" s="64" t="s">
        <v>748</v>
      </c>
      <c r="G196" s="43" t="str">
        <f t="shared" si="8"/>
        <v>AP_u.TO</v>
      </c>
      <c r="H196" s="29" t="str">
        <f t="shared" si="6"/>
        <v>https://www.reuters.com/companies/AP_u.TO/profile</v>
      </c>
      <c r="I196" s="29" t="str">
        <f t="shared" si="7"/>
        <v>https://www.reuters.com/companies/AP_u.TO/key-metrics</v>
      </c>
    </row>
    <row r="197" spans="2:9" s="30" customFormat="1" ht="15" customHeight="1" x14ac:dyDescent="0.25">
      <c r="B197" s="68" t="s">
        <v>413</v>
      </c>
      <c r="C197" s="9" t="s">
        <v>414</v>
      </c>
      <c r="D197" s="9" t="s">
        <v>260</v>
      </c>
      <c r="E197" s="9" t="s">
        <v>261</v>
      </c>
      <c r="F197" s="65" t="s">
        <v>748</v>
      </c>
      <c r="G197" s="45" t="str">
        <f t="shared" si="8"/>
        <v>D_u.TO</v>
      </c>
      <c r="H197" s="32" t="str">
        <f t="shared" si="6"/>
        <v>https://www.reuters.com/companies/D_u.TO/profile</v>
      </c>
      <c r="I197" s="32" t="str">
        <f t="shared" si="7"/>
        <v>https://www.reuters.com/companies/D_u.TO/key-metrics</v>
      </c>
    </row>
    <row r="198" spans="2:9" s="30" customFormat="1" ht="15" customHeight="1" x14ac:dyDescent="0.25">
      <c r="B198" s="67" t="s">
        <v>305</v>
      </c>
      <c r="C198" s="8" t="s">
        <v>306</v>
      </c>
      <c r="D198" s="8" t="s">
        <v>260</v>
      </c>
      <c r="E198" s="8" t="s">
        <v>307</v>
      </c>
      <c r="F198" s="64" t="s">
        <v>748</v>
      </c>
      <c r="G198" s="43" t="str">
        <f t="shared" si="8"/>
        <v>BEI_u.TO</v>
      </c>
      <c r="H198" s="29" t="str">
        <f t="shared" ref="H198:H235" si="9">IF(OR($B198=0,$B198="",$F198="No",$F198="",$F198=0),"",IF(COUNTIFS($B198,"*.UN*")&gt;0,CONCATENATE("https://www.reuters.com/companies/",SUBSTITUTE($B198,".UN","_u",1),".TO/profile"),CONCATENATE("https://www.reuters.com/companies/",SUBSTITUTE($B198,".","",1),".TO/profile")))</f>
        <v>https://www.reuters.com/companies/BEI_u.TO/profile</v>
      </c>
      <c r="I198" s="29" t="str">
        <f t="shared" ref="I198:I235" si="10">IF(OR($B198=0,$B198="",$F198="No",$F198="",$F198=0),"",IF(COUNTIFS($B198,"*.UN*")&gt;0,CONCATENATE("https://www.reuters.com/companies/",SUBSTITUTE($B198,".UN","_u",1),".TO/key-metrics"),CONCATENATE("https://www.reuters.com/companies/",SUBSTITUTE($B198,".","",1),".TO/key-metrics")))</f>
        <v>https://www.reuters.com/companies/BEI_u.TO/key-metrics</v>
      </c>
    </row>
    <row r="199" spans="2:9" s="30" customFormat="1" ht="15" customHeight="1" x14ac:dyDescent="0.25">
      <c r="B199" s="68" t="s">
        <v>338</v>
      </c>
      <c r="C199" s="9" t="s">
        <v>339</v>
      </c>
      <c r="D199" s="9" t="s">
        <v>260</v>
      </c>
      <c r="E199" s="9" t="s">
        <v>307</v>
      </c>
      <c r="F199" s="65" t="s">
        <v>748</v>
      </c>
      <c r="G199" s="45" t="str">
        <f t="shared" ref="G199:G231" si="11">IF(COUNTIFS($B199,"*un*")=0,CONCATENATE(SUBSTITUTE($B199,".","",1),".TO"),CONCATENATE(SUBSTITUTE($B199,".UN","_u",1),".TO"))</f>
        <v>CAR_u.TO</v>
      </c>
      <c r="H199" s="32" t="str">
        <f t="shared" si="9"/>
        <v>https://www.reuters.com/companies/CAR_u.TO/profile</v>
      </c>
      <c r="I199" s="32" t="str">
        <f t="shared" si="10"/>
        <v>https://www.reuters.com/companies/CAR_u.TO/key-metrics</v>
      </c>
    </row>
    <row r="200" spans="2:9" s="30" customFormat="1" ht="15" customHeight="1" x14ac:dyDescent="0.25">
      <c r="B200" s="67" t="s">
        <v>505</v>
      </c>
      <c r="C200" s="8" t="s">
        <v>506</v>
      </c>
      <c r="D200" s="8" t="s">
        <v>260</v>
      </c>
      <c r="E200" s="8" t="s">
        <v>307</v>
      </c>
      <c r="F200" s="64" t="s">
        <v>748</v>
      </c>
      <c r="G200" s="43" t="str">
        <f t="shared" si="11"/>
        <v>IIP_u.TO</v>
      </c>
      <c r="H200" s="29" t="str">
        <f t="shared" si="9"/>
        <v>https://www.reuters.com/companies/IIP_u.TO/profile</v>
      </c>
      <c r="I200" s="29" t="str">
        <f t="shared" si="10"/>
        <v>https://www.reuters.com/companies/IIP_u.TO/key-metrics</v>
      </c>
    </row>
    <row r="201" spans="2:9" s="30" customFormat="1" ht="15" customHeight="1" x14ac:dyDescent="0.25">
      <c r="B201" s="68" t="s">
        <v>515</v>
      </c>
      <c r="C201" s="9" t="s">
        <v>516</v>
      </c>
      <c r="D201" s="9" t="s">
        <v>260</v>
      </c>
      <c r="E201" s="9" t="s">
        <v>307</v>
      </c>
      <c r="F201" s="65" t="s">
        <v>748</v>
      </c>
      <c r="G201" s="45" t="str">
        <f t="shared" si="11"/>
        <v>KMP_u.TO</v>
      </c>
      <c r="H201" s="32" t="str">
        <f t="shared" si="9"/>
        <v>https://www.reuters.com/companies/KMP_u.TO/profile</v>
      </c>
      <c r="I201" s="32" t="str">
        <f t="shared" si="10"/>
        <v>https://www.reuters.com/companies/KMP_u.TO/key-metrics</v>
      </c>
    </row>
    <row r="202" spans="2:9" s="30" customFormat="1" ht="15" customHeight="1" x14ac:dyDescent="0.25">
      <c r="B202" s="67" t="s">
        <v>574</v>
      </c>
      <c r="C202" s="8" t="s">
        <v>575</v>
      </c>
      <c r="D202" s="8" t="s">
        <v>260</v>
      </c>
      <c r="E202" s="8" t="s">
        <v>307</v>
      </c>
      <c r="F202" s="64" t="s">
        <v>748</v>
      </c>
      <c r="G202" s="43" t="str">
        <f t="shared" si="11"/>
        <v>NVU_u.TO</v>
      </c>
      <c r="H202" s="29" t="str">
        <f t="shared" si="9"/>
        <v>https://www.reuters.com/companies/NVU_u.TO/profile</v>
      </c>
      <c r="I202" s="29" t="str">
        <f t="shared" si="10"/>
        <v>https://www.reuters.com/companies/NVU_u.TO/key-metrics</v>
      </c>
    </row>
    <row r="203" spans="2:9" s="30" customFormat="1" ht="15" customHeight="1" x14ac:dyDescent="0.25">
      <c r="B203" s="68" t="s">
        <v>385</v>
      </c>
      <c r="C203" s="9" t="s">
        <v>386</v>
      </c>
      <c r="D203" s="9" t="s">
        <v>260</v>
      </c>
      <c r="E203" s="9" t="s">
        <v>387</v>
      </c>
      <c r="F203" s="65" t="s">
        <v>748</v>
      </c>
      <c r="G203" s="45" t="str">
        <f t="shared" si="11"/>
        <v>CHP_u.TO</v>
      </c>
      <c r="H203" s="32" t="str">
        <f t="shared" si="9"/>
        <v>https://www.reuters.com/companies/CHP_u.TO/profile</v>
      </c>
      <c r="I203" s="32" t="str">
        <f t="shared" si="10"/>
        <v>https://www.reuters.com/companies/CHP_u.TO/key-metrics</v>
      </c>
    </row>
    <row r="204" spans="2:9" s="30" customFormat="1" ht="15" customHeight="1" x14ac:dyDescent="0.25">
      <c r="B204" s="67" t="s">
        <v>612</v>
      </c>
      <c r="C204" s="8" t="s">
        <v>613</v>
      </c>
      <c r="D204" s="8" t="s">
        <v>260</v>
      </c>
      <c r="E204" s="8" t="s">
        <v>387</v>
      </c>
      <c r="F204" s="64" t="s">
        <v>748</v>
      </c>
      <c r="G204" s="43" t="str">
        <f t="shared" si="11"/>
        <v>REI_u.TO</v>
      </c>
      <c r="H204" s="29" t="str">
        <f t="shared" si="9"/>
        <v>https://www.reuters.com/companies/REI_u.TO/profile</v>
      </c>
      <c r="I204" s="29" t="str">
        <f t="shared" si="10"/>
        <v>https://www.reuters.com/companies/REI_u.TO/key-metrics</v>
      </c>
    </row>
    <row r="205" spans="2:9" s="30" customFormat="1" ht="15" customHeight="1" x14ac:dyDescent="0.25">
      <c r="B205" s="68" t="s">
        <v>643</v>
      </c>
      <c r="C205" s="9" t="s">
        <v>644</v>
      </c>
      <c r="D205" s="9" t="s">
        <v>260</v>
      </c>
      <c r="E205" s="9" t="s">
        <v>387</v>
      </c>
      <c r="F205" s="65" t="s">
        <v>748</v>
      </c>
      <c r="G205" s="45" t="str">
        <f t="shared" si="11"/>
        <v>SRU_u.TO</v>
      </c>
      <c r="H205" s="32" t="str">
        <f t="shared" si="9"/>
        <v>https://www.reuters.com/companies/SRU_u.TO/profile</v>
      </c>
      <c r="I205" s="32" t="str">
        <f t="shared" si="10"/>
        <v>https://www.reuters.com/companies/SRU_u.TO/key-metrics</v>
      </c>
    </row>
    <row r="206" spans="2:9" s="30" customFormat="1" ht="15" customHeight="1" x14ac:dyDescent="0.25">
      <c r="B206" s="67" t="s">
        <v>720</v>
      </c>
      <c r="C206" s="8" t="s">
        <v>721</v>
      </c>
      <c r="D206" s="8" t="s">
        <v>260</v>
      </c>
      <c r="E206" s="8" t="s">
        <v>722</v>
      </c>
      <c r="F206" s="64" t="s">
        <v>748</v>
      </c>
      <c r="G206" s="43" t="str">
        <f t="shared" si="11"/>
        <v>CRT_u.TO</v>
      </c>
      <c r="H206" s="29" t="str">
        <f t="shared" si="9"/>
        <v>https://www.reuters.com/companies/CRT_u.TO/profile</v>
      </c>
      <c r="I206" s="29" t="str">
        <f t="shared" si="10"/>
        <v>https://www.reuters.com/companies/CRT_u.TO/key-metrics</v>
      </c>
    </row>
    <row r="207" spans="2:9" s="30" customFormat="1" ht="15" customHeight="1" x14ac:dyDescent="0.25">
      <c r="B207" s="68" t="s">
        <v>301</v>
      </c>
      <c r="C207" s="9" t="s">
        <v>302</v>
      </c>
      <c r="D207" s="9" t="s">
        <v>303</v>
      </c>
      <c r="E207" s="9" t="s">
        <v>304</v>
      </c>
      <c r="F207" s="65" t="s">
        <v>748</v>
      </c>
      <c r="G207" s="45" t="str">
        <f t="shared" si="11"/>
        <v>BB.TO</v>
      </c>
      <c r="H207" s="32" t="str">
        <f t="shared" si="9"/>
        <v>https://www.reuters.com/companies/BB.TO/profile</v>
      </c>
      <c r="I207" s="32" t="str">
        <f t="shared" si="10"/>
        <v>https://www.reuters.com/companies/BB.TO/key-metrics</v>
      </c>
    </row>
    <row r="208" spans="2:9" s="30" customFormat="1" ht="15" customHeight="1" x14ac:dyDescent="0.25">
      <c r="B208" s="67" t="s">
        <v>371</v>
      </c>
      <c r="C208" s="8" t="s">
        <v>372</v>
      </c>
      <c r="D208" s="8" t="s">
        <v>303</v>
      </c>
      <c r="E208" s="8" t="s">
        <v>373</v>
      </c>
      <c r="F208" s="64" t="s">
        <v>748</v>
      </c>
      <c r="G208" s="43" t="str">
        <f t="shared" si="11"/>
        <v>CLS.TO</v>
      </c>
      <c r="H208" s="29" t="str">
        <f t="shared" si="9"/>
        <v>https://www.reuters.com/companies/CLS.TO/profile</v>
      </c>
      <c r="I208" s="29" t="str">
        <f t="shared" si="10"/>
        <v>https://www.reuters.com/companies/CLS.TO/key-metrics</v>
      </c>
    </row>
    <row r="209" spans="2:9" s="30" customFormat="1" ht="15" customHeight="1" x14ac:dyDescent="0.25">
      <c r="B209" s="68" t="s">
        <v>327</v>
      </c>
      <c r="C209" s="9" t="s">
        <v>328</v>
      </c>
      <c r="D209" s="9" t="s">
        <v>303</v>
      </c>
      <c r="E209" s="9" t="s">
        <v>329</v>
      </c>
      <c r="F209" s="65" t="s">
        <v>748</v>
      </c>
      <c r="G209" s="45" t="str">
        <f t="shared" si="11"/>
        <v>GIBA.TO</v>
      </c>
      <c r="H209" s="32" t="str">
        <f t="shared" si="9"/>
        <v>https://www.reuters.com/companies/GIBA.TO/profile</v>
      </c>
      <c r="I209" s="32" t="str">
        <f t="shared" si="10"/>
        <v>https://www.reuters.com/companies/GIBA.TO/key-metrics</v>
      </c>
    </row>
    <row r="210" spans="2:9" s="30" customFormat="1" ht="15" customHeight="1" x14ac:dyDescent="0.25">
      <c r="B210" s="67" t="s">
        <v>729</v>
      </c>
      <c r="C210" s="8" t="s">
        <v>730</v>
      </c>
      <c r="D210" s="8" t="s">
        <v>303</v>
      </c>
      <c r="E210" s="8" t="s">
        <v>731</v>
      </c>
      <c r="F210" s="64" t="s">
        <v>748</v>
      </c>
      <c r="G210" s="43" t="str">
        <f t="shared" si="11"/>
        <v>LSPD.TO</v>
      </c>
      <c r="H210" s="29" t="str">
        <f t="shared" si="9"/>
        <v>https://www.reuters.com/companies/LSPD.TO/profile</v>
      </c>
      <c r="I210" s="29" t="str">
        <f t="shared" si="10"/>
        <v>https://www.reuters.com/companies/LSPD.TO/key-metrics</v>
      </c>
    </row>
    <row r="211" spans="2:9" s="30" customFormat="1" ht="15" customHeight="1" x14ac:dyDescent="0.25">
      <c r="B211" s="68" t="s">
        <v>732</v>
      </c>
      <c r="C211" s="9" t="s">
        <v>733</v>
      </c>
      <c r="D211" s="9" t="s">
        <v>303</v>
      </c>
      <c r="E211" s="9" t="s">
        <v>731</v>
      </c>
      <c r="F211" s="65" t="s">
        <v>748</v>
      </c>
      <c r="G211" s="45" t="str">
        <f t="shared" si="11"/>
        <v>REAL.TO</v>
      </c>
      <c r="H211" s="32" t="str">
        <f t="shared" si="9"/>
        <v>https://www.reuters.com/companies/REAL.TO/profile</v>
      </c>
      <c r="I211" s="32" t="str">
        <f t="shared" si="10"/>
        <v>https://www.reuters.com/companies/REAL.TO/key-metrics</v>
      </c>
    </row>
    <row r="212" spans="2:9" s="30" customFormat="1" ht="15" customHeight="1" x14ac:dyDescent="0.25">
      <c r="B212" s="67" t="s">
        <v>396</v>
      </c>
      <c r="C212" s="8" t="s">
        <v>397</v>
      </c>
      <c r="D212" s="8" t="s">
        <v>303</v>
      </c>
      <c r="E212" s="8" t="s">
        <v>398</v>
      </c>
      <c r="F212" s="64" t="s">
        <v>748</v>
      </c>
      <c r="G212" s="43" t="str">
        <f t="shared" si="11"/>
        <v>CSU.TO</v>
      </c>
      <c r="H212" s="29" t="str">
        <f t="shared" si="9"/>
        <v>https://www.reuters.com/companies/CSU.TO/profile</v>
      </c>
      <c r="I212" s="29" t="str">
        <f t="shared" si="10"/>
        <v>https://www.reuters.com/companies/CSU.TO/key-metrics</v>
      </c>
    </row>
    <row r="213" spans="2:9" s="30" customFormat="1" ht="15" customHeight="1" x14ac:dyDescent="0.25">
      <c r="B213" s="68" t="s">
        <v>405</v>
      </c>
      <c r="C213" s="9" t="s">
        <v>406</v>
      </c>
      <c r="D213" s="9" t="s">
        <v>303</v>
      </c>
      <c r="E213" s="9" t="s">
        <v>398</v>
      </c>
      <c r="F213" s="65" t="s">
        <v>748</v>
      </c>
      <c r="G213" s="45" t="str">
        <f t="shared" si="11"/>
        <v>DSG.TO</v>
      </c>
      <c r="H213" s="32" t="str">
        <f t="shared" si="9"/>
        <v>https://www.reuters.com/companies/DSG.TO/profile</v>
      </c>
      <c r="I213" s="32" t="str">
        <f t="shared" si="10"/>
        <v>https://www.reuters.com/companies/DSG.TO/key-metrics</v>
      </c>
    </row>
    <row r="214" spans="2:9" s="30" customFormat="1" ht="15" customHeight="1" x14ac:dyDescent="0.25">
      <c r="B214" s="67" t="s">
        <v>432</v>
      </c>
      <c r="C214" s="8" t="s">
        <v>433</v>
      </c>
      <c r="D214" s="8" t="s">
        <v>303</v>
      </c>
      <c r="E214" s="8" t="s">
        <v>398</v>
      </c>
      <c r="F214" s="64" t="s">
        <v>748</v>
      </c>
      <c r="G214" s="43" t="str">
        <f t="shared" si="11"/>
        <v>ENGH.TO</v>
      </c>
      <c r="H214" s="29" t="str">
        <f t="shared" si="9"/>
        <v>https://www.reuters.com/companies/ENGH.TO/profile</v>
      </c>
      <c r="I214" s="29" t="str">
        <f t="shared" si="10"/>
        <v>https://www.reuters.com/companies/ENGH.TO/key-metrics</v>
      </c>
    </row>
    <row r="215" spans="2:9" s="30" customFormat="1" ht="15" customHeight="1" x14ac:dyDescent="0.25">
      <c r="B215" s="68" t="s">
        <v>517</v>
      </c>
      <c r="C215" s="9" t="s">
        <v>518</v>
      </c>
      <c r="D215" s="9" t="s">
        <v>303</v>
      </c>
      <c r="E215" s="9" t="s">
        <v>398</v>
      </c>
      <c r="F215" s="65" t="s">
        <v>748</v>
      </c>
      <c r="G215" s="45" t="str">
        <f t="shared" si="11"/>
        <v>KXS.TO</v>
      </c>
      <c r="H215" s="32" t="str">
        <f t="shared" si="9"/>
        <v>https://www.reuters.com/companies/KXS.TO/profile</v>
      </c>
      <c r="I215" s="32" t="str">
        <f t="shared" si="10"/>
        <v>https://www.reuters.com/companies/KXS.TO/key-metrics</v>
      </c>
    </row>
    <row r="216" spans="2:9" s="30" customFormat="1" ht="15" customHeight="1" x14ac:dyDescent="0.25">
      <c r="B216" s="67" t="s">
        <v>584</v>
      </c>
      <c r="C216" s="8" t="s">
        <v>585</v>
      </c>
      <c r="D216" s="8" t="s">
        <v>303</v>
      </c>
      <c r="E216" s="8" t="s">
        <v>398</v>
      </c>
      <c r="F216" s="64" t="s">
        <v>748</v>
      </c>
      <c r="G216" s="43" t="str">
        <f t="shared" si="11"/>
        <v>OTEX.TO</v>
      </c>
      <c r="H216" s="29" t="str">
        <f t="shared" si="9"/>
        <v>https://www.reuters.com/companies/OTEX.TO/profile</v>
      </c>
      <c r="I216" s="29" t="str">
        <f t="shared" si="10"/>
        <v>https://www.reuters.com/companies/OTEX.TO/key-metrics</v>
      </c>
    </row>
    <row r="217" spans="2:9" s="30" customFormat="1" ht="15" customHeight="1" x14ac:dyDescent="0.25">
      <c r="B217" s="68" t="s">
        <v>637</v>
      </c>
      <c r="C217" s="9" t="s">
        <v>638</v>
      </c>
      <c r="D217" s="9" t="s">
        <v>303</v>
      </c>
      <c r="E217" s="9" t="s">
        <v>398</v>
      </c>
      <c r="F217" s="65" t="s">
        <v>748</v>
      </c>
      <c r="G217" s="45" t="str">
        <f t="shared" si="11"/>
        <v>SHOP.TO</v>
      </c>
      <c r="H217" s="32" t="str">
        <f t="shared" si="9"/>
        <v>https://www.reuters.com/companies/SHOP.TO/profile</v>
      </c>
      <c r="I217" s="32" t="str">
        <f t="shared" si="10"/>
        <v>https://www.reuters.com/companies/SHOP.TO/key-metrics</v>
      </c>
    </row>
    <row r="218" spans="2:9" s="30" customFormat="1" ht="15" customHeight="1" x14ac:dyDescent="0.25">
      <c r="B218" s="67" t="s">
        <v>251</v>
      </c>
      <c r="C218" s="8" t="s">
        <v>252</v>
      </c>
      <c r="D218" s="8" t="s">
        <v>224</v>
      </c>
      <c r="E218" s="8" t="s">
        <v>253</v>
      </c>
      <c r="F218" s="64" t="s">
        <v>748</v>
      </c>
      <c r="G218" s="43" t="str">
        <f t="shared" si="11"/>
        <v>AQN.TO</v>
      </c>
      <c r="H218" s="29" t="str">
        <f t="shared" si="9"/>
        <v>https://www.reuters.com/companies/AQN.TO/profile</v>
      </c>
      <c r="I218" s="29" t="str">
        <f t="shared" si="10"/>
        <v>https://www.reuters.com/companies/AQN.TO/key-metrics</v>
      </c>
    </row>
    <row r="219" spans="2:9" s="30" customFormat="1" ht="15" customHeight="1" x14ac:dyDescent="0.25">
      <c r="B219" s="68" t="s">
        <v>311</v>
      </c>
      <c r="C219" s="9" t="s">
        <v>312</v>
      </c>
      <c r="D219" s="9" t="s">
        <v>224</v>
      </c>
      <c r="E219" s="9" t="s">
        <v>253</v>
      </c>
      <c r="F219" s="65" t="s">
        <v>748</v>
      </c>
      <c r="G219" s="45" t="str">
        <f t="shared" si="11"/>
        <v>BLX.TO</v>
      </c>
      <c r="H219" s="32" t="str">
        <f t="shared" si="9"/>
        <v>https://www.reuters.com/companies/BLX.TO/profile</v>
      </c>
      <c r="I219" s="32" t="str">
        <f t="shared" si="10"/>
        <v>https://www.reuters.com/companies/BLX.TO/key-metrics</v>
      </c>
    </row>
    <row r="220" spans="2:9" s="30" customFormat="1" ht="15" customHeight="1" x14ac:dyDescent="0.25">
      <c r="B220" s="67" t="s">
        <v>321</v>
      </c>
      <c r="C220" s="8" t="s">
        <v>322</v>
      </c>
      <c r="D220" s="8" t="s">
        <v>224</v>
      </c>
      <c r="E220" s="8" t="s">
        <v>253</v>
      </c>
      <c r="F220" s="64" t="s">
        <v>748</v>
      </c>
      <c r="G220" s="43" t="str">
        <f t="shared" si="11"/>
        <v>BEP_u.TO</v>
      </c>
      <c r="H220" s="29" t="str">
        <f t="shared" si="9"/>
        <v>https://www.reuters.com/companies/BEP_u.TO/profile</v>
      </c>
      <c r="I220" s="29" t="str">
        <f t="shared" si="10"/>
        <v>https://www.reuters.com/companies/BEP_u.TO/key-metrics</v>
      </c>
    </row>
    <row r="221" spans="2:9" s="30" customFormat="1" ht="15" customHeight="1" x14ac:dyDescent="0.25">
      <c r="B221" s="68" t="s">
        <v>499</v>
      </c>
      <c r="C221" s="9" t="s">
        <v>500</v>
      </c>
      <c r="D221" s="9" t="s">
        <v>224</v>
      </c>
      <c r="E221" s="9" t="s">
        <v>253</v>
      </c>
      <c r="F221" s="65" t="s">
        <v>748</v>
      </c>
      <c r="G221" s="45" t="str">
        <f t="shared" si="11"/>
        <v>INE.TO</v>
      </c>
      <c r="H221" s="32" t="str">
        <f t="shared" si="9"/>
        <v>https://www.reuters.com/companies/INE.TO/profile</v>
      </c>
      <c r="I221" s="32" t="str">
        <f t="shared" si="10"/>
        <v>https://www.reuters.com/companies/INE.TO/key-metrics</v>
      </c>
    </row>
    <row r="222" spans="2:9" s="30" customFormat="1" ht="15" customHeight="1" x14ac:dyDescent="0.25">
      <c r="B222" s="67" t="s">
        <v>572</v>
      </c>
      <c r="C222" s="8" t="s">
        <v>573</v>
      </c>
      <c r="D222" s="8" t="s">
        <v>224</v>
      </c>
      <c r="E222" s="8" t="s">
        <v>253</v>
      </c>
      <c r="F222" s="64" t="s">
        <v>748</v>
      </c>
      <c r="G222" s="43" t="str">
        <f t="shared" si="11"/>
        <v>NPI.TO</v>
      </c>
      <c r="H222" s="29" t="str">
        <f t="shared" si="9"/>
        <v>https://www.reuters.com/companies/NPI.TO/profile</v>
      </c>
      <c r="I222" s="29" t="str">
        <f t="shared" si="10"/>
        <v>https://www.reuters.com/companies/NPI.TO/key-metrics</v>
      </c>
    </row>
    <row r="223" spans="2:9" s="30" customFormat="1" ht="15" customHeight="1" x14ac:dyDescent="0.25">
      <c r="B223" s="68" t="s">
        <v>686</v>
      </c>
      <c r="C223" s="9" t="s">
        <v>687</v>
      </c>
      <c r="D223" s="9" t="s">
        <v>224</v>
      </c>
      <c r="E223" s="9" t="s">
        <v>253</v>
      </c>
      <c r="F223" s="65" t="s">
        <v>748</v>
      </c>
      <c r="G223" s="45" t="str">
        <f t="shared" si="11"/>
        <v>TA.TO</v>
      </c>
      <c r="H223" s="32" t="str">
        <f t="shared" si="9"/>
        <v>https://www.reuters.com/companies/TA.TO/profile</v>
      </c>
      <c r="I223" s="32" t="str">
        <f t="shared" si="10"/>
        <v>https://www.reuters.com/companies/TA.TO/key-metrics</v>
      </c>
    </row>
    <row r="224" spans="2:9" s="30" customFormat="1" ht="15" customHeight="1" x14ac:dyDescent="0.25">
      <c r="B224" s="67" t="s">
        <v>688</v>
      </c>
      <c r="C224" s="8" t="s">
        <v>689</v>
      </c>
      <c r="D224" s="8" t="s">
        <v>224</v>
      </c>
      <c r="E224" s="8" t="s">
        <v>253</v>
      </c>
      <c r="F224" s="64" t="s">
        <v>748</v>
      </c>
      <c r="G224" s="43" t="str">
        <f t="shared" si="11"/>
        <v>RNW.TO</v>
      </c>
      <c r="H224" s="29" t="str">
        <f t="shared" si="9"/>
        <v>https://www.reuters.com/companies/RNW.TO/profile</v>
      </c>
      <c r="I224" s="29" t="str">
        <f t="shared" si="10"/>
        <v>https://www.reuters.com/companies/RNW.TO/key-metrics</v>
      </c>
    </row>
    <row r="225" spans="2:9" s="30" customFormat="1" ht="15" customHeight="1" x14ac:dyDescent="0.25">
      <c r="B225" s="68" t="s">
        <v>222</v>
      </c>
      <c r="C225" s="9" t="s">
        <v>223</v>
      </c>
      <c r="D225" s="9" t="s">
        <v>224</v>
      </c>
      <c r="E225" s="9" t="s">
        <v>225</v>
      </c>
      <c r="F225" s="65" t="s">
        <v>748</v>
      </c>
      <c r="G225" s="45" t="str">
        <f t="shared" si="11"/>
        <v>ACOX.TO</v>
      </c>
      <c r="H225" s="32" t="str">
        <f t="shared" si="9"/>
        <v>https://www.reuters.com/companies/ACOX.TO/profile</v>
      </c>
      <c r="I225" s="32" t="str">
        <f t="shared" si="10"/>
        <v>https://www.reuters.com/companies/ACOX.TO/key-metrics</v>
      </c>
    </row>
    <row r="226" spans="2:9" s="30" customFormat="1" ht="15" customHeight="1" x14ac:dyDescent="0.25">
      <c r="B226" s="67" t="s">
        <v>352</v>
      </c>
      <c r="C226" s="8" t="s">
        <v>353</v>
      </c>
      <c r="D226" s="8" t="s">
        <v>224</v>
      </c>
      <c r="E226" s="8" t="s">
        <v>225</v>
      </c>
      <c r="F226" s="64" t="s">
        <v>748</v>
      </c>
      <c r="G226" s="43" t="str">
        <f t="shared" si="11"/>
        <v>CU.TO</v>
      </c>
      <c r="H226" s="29" t="str">
        <f t="shared" si="9"/>
        <v>https://www.reuters.com/companies/CU.TO/profile</v>
      </c>
      <c r="I226" s="29" t="str">
        <f t="shared" si="10"/>
        <v>https://www.reuters.com/companies/CU.TO/key-metrics</v>
      </c>
    </row>
    <row r="227" spans="2:9" s="30" customFormat="1" ht="15" customHeight="1" x14ac:dyDescent="0.25">
      <c r="B227" s="68" t="s">
        <v>421</v>
      </c>
      <c r="C227" s="9" t="s">
        <v>422</v>
      </c>
      <c r="D227" s="9" t="s">
        <v>224</v>
      </c>
      <c r="E227" s="9" t="s">
        <v>225</v>
      </c>
      <c r="F227" s="65" t="s">
        <v>748</v>
      </c>
      <c r="G227" s="45" t="str">
        <f t="shared" si="11"/>
        <v>EMA.TO</v>
      </c>
      <c r="H227" s="32" t="str">
        <f t="shared" si="9"/>
        <v>https://www.reuters.com/companies/EMA.TO/profile</v>
      </c>
      <c r="I227" s="32" t="str">
        <f t="shared" si="10"/>
        <v>https://www.reuters.com/companies/EMA.TO/key-metrics</v>
      </c>
    </row>
    <row r="228" spans="2:9" s="30" customFormat="1" ht="15" customHeight="1" x14ac:dyDescent="0.25">
      <c r="B228" s="67" t="s">
        <v>659</v>
      </c>
      <c r="C228" s="8" t="s">
        <v>660</v>
      </c>
      <c r="D228" s="8" t="s">
        <v>224</v>
      </c>
      <c r="E228" s="8" t="s">
        <v>225</v>
      </c>
      <c r="F228" s="64" t="s">
        <v>748</v>
      </c>
      <c r="G228" s="43" t="str">
        <f t="shared" si="11"/>
        <v>SPB.TO</v>
      </c>
      <c r="H228" s="29" t="str">
        <f t="shared" si="9"/>
        <v>https://www.reuters.com/companies/SPB.TO/profile</v>
      </c>
      <c r="I228" s="29" t="str">
        <f t="shared" si="10"/>
        <v>https://www.reuters.com/companies/SPB.TO/key-metrics</v>
      </c>
    </row>
    <row r="229" spans="2:9" s="30" customFormat="1" ht="15" customHeight="1" x14ac:dyDescent="0.25">
      <c r="B229" s="68" t="s">
        <v>362</v>
      </c>
      <c r="C229" s="9" t="s">
        <v>363</v>
      </c>
      <c r="D229" s="9" t="s">
        <v>224</v>
      </c>
      <c r="E229" s="9" t="s">
        <v>364</v>
      </c>
      <c r="F229" s="65" t="s">
        <v>748</v>
      </c>
      <c r="G229" s="45" t="str">
        <f t="shared" si="11"/>
        <v>CPX.TO</v>
      </c>
      <c r="H229" s="32" t="str">
        <f t="shared" si="9"/>
        <v>https://www.reuters.com/companies/CPX.TO/profile</v>
      </c>
      <c r="I229" s="32" t="str">
        <f t="shared" si="10"/>
        <v>https://www.reuters.com/companies/CPX.TO/key-metrics</v>
      </c>
    </row>
    <row r="230" spans="2:9" s="30" customFormat="1" ht="15" customHeight="1" x14ac:dyDescent="0.25">
      <c r="B230" s="67" t="s">
        <v>457</v>
      </c>
      <c r="C230" s="8" t="s">
        <v>458</v>
      </c>
      <c r="D230" s="8" t="s">
        <v>224</v>
      </c>
      <c r="E230" s="8" t="s">
        <v>364</v>
      </c>
      <c r="F230" s="64" t="s">
        <v>748</v>
      </c>
      <c r="G230" s="43" t="str">
        <f t="shared" si="11"/>
        <v>FTS.TO</v>
      </c>
      <c r="H230" s="29" t="str">
        <f t="shared" si="9"/>
        <v>https://www.reuters.com/companies/FTS.TO/profile</v>
      </c>
      <c r="I230" s="29" t="str">
        <f t="shared" si="10"/>
        <v>https://www.reuters.com/companies/FTS.TO/key-metrics</v>
      </c>
    </row>
    <row r="231" spans="2:9" s="30" customFormat="1" ht="15" customHeight="1" x14ac:dyDescent="0.25">
      <c r="B231" s="68" t="s">
        <v>491</v>
      </c>
      <c r="C231" s="9" t="s">
        <v>492</v>
      </c>
      <c r="D231" s="9" t="s">
        <v>224</v>
      </c>
      <c r="E231" s="9" t="s">
        <v>364</v>
      </c>
      <c r="F231" s="66" t="s">
        <v>748</v>
      </c>
      <c r="G231" s="45" t="str">
        <f t="shared" si="11"/>
        <v>H.TO</v>
      </c>
      <c r="H231" s="32" t="str">
        <f t="shared" si="9"/>
        <v>https://www.reuters.com/companies/H.TO/profile</v>
      </c>
      <c r="I231" s="32" t="str">
        <f t="shared" si="10"/>
        <v>https://www.reuters.com/companies/H.TO/key-metrics</v>
      </c>
    </row>
    <row r="232" spans="2:9" s="30" customFormat="1" ht="15" customHeight="1" x14ac:dyDescent="0.25">
      <c r="B232" s="8"/>
      <c r="C232" s="8"/>
      <c r="D232" s="8"/>
      <c r="E232" s="8"/>
      <c r="F232" s="43"/>
      <c r="G232" s="43"/>
      <c r="H232" s="29" t="str">
        <f t="shared" si="9"/>
        <v/>
      </c>
      <c r="I232" s="29" t="str">
        <f t="shared" si="10"/>
        <v/>
      </c>
    </row>
    <row r="233" spans="2:9" s="30" customFormat="1" ht="15" customHeight="1" x14ac:dyDescent="0.25">
      <c r="B233" s="9"/>
      <c r="C233" s="9"/>
      <c r="D233" s="9"/>
      <c r="E233" s="9"/>
      <c r="F233" s="45"/>
      <c r="G233" s="45"/>
      <c r="H233" s="32" t="str">
        <f t="shared" si="9"/>
        <v/>
      </c>
      <c r="I233" s="32" t="str">
        <f t="shared" si="10"/>
        <v/>
      </c>
    </row>
    <row r="234" spans="2:9" s="30" customFormat="1" ht="15" customHeight="1" x14ac:dyDescent="0.25">
      <c r="B234" s="8"/>
      <c r="C234" s="8"/>
      <c r="D234" s="8"/>
      <c r="E234" s="8"/>
      <c r="F234" s="43"/>
      <c r="G234" s="43"/>
      <c r="H234" s="29" t="str">
        <f t="shared" si="9"/>
        <v/>
      </c>
      <c r="I234" s="29" t="str">
        <f t="shared" si="10"/>
        <v/>
      </c>
    </row>
    <row r="235" spans="2:9" s="30" customFormat="1" ht="15" customHeight="1" x14ac:dyDescent="0.25">
      <c r="B235" s="46"/>
      <c r="C235" s="46"/>
      <c r="D235" s="46"/>
      <c r="E235" s="46"/>
      <c r="F235" s="47"/>
      <c r="G235" s="45"/>
      <c r="H235" s="32" t="str">
        <f t="shared" si="9"/>
        <v/>
      </c>
      <c r="I235" s="32" t="str">
        <f t="shared" si="10"/>
        <v/>
      </c>
    </row>
  </sheetData>
  <sheetProtection sheet="1" objects="1" scenarios="1" formatCells="0" formatColumns="0" formatRows="0" autoFilter="0" pivotTables="0"/>
  <autoFilter ref="B5:G231" xr:uid="{AD32AA68-F18E-41E4-861D-8AE37D1CAE88}"/>
  <sortState xmlns:xlrd2="http://schemas.microsoft.com/office/spreadsheetml/2017/richdata2" ref="B6:E231">
    <sortCondition ref="D6:D231"/>
    <sortCondition ref="E6:E231"/>
    <sortCondition ref="C6:C231"/>
  </sortState>
  <mergeCells count="2">
    <mergeCell ref="B2:E3"/>
    <mergeCell ref="J2:J3"/>
  </mergeCells>
  <dataValidations count="2">
    <dataValidation allowBlank="1" showInputMessage="1" showErrorMessage="1" prompt="Create a Bathroom Remodel Cost Calculator in this worksheet. Total Estimated and Actual costs, Cost Differences, Unexpected Costs, and Total Costs are automatically calculated" sqref="A1" xr:uid="{0C5D2DF1-61E1-41F8-9FDF-97F7B8F78B35}"/>
    <dataValidation type="list" allowBlank="1" showInputMessage="1" showErrorMessage="1" errorTitle="Invalid Entry" error="Please select either Yes or No." sqref="F6:F231" xr:uid="{F61A0BC9-27E0-4AF5-A061-2D9BD5FF127F}">
      <formula1>"Yes,No"</formula1>
    </dataValidation>
  </dataValidations>
  <printOptions horizontalCentered="1"/>
  <pageMargins left="0.4" right="0.4" top="0.4" bottom="0.4" header="0.3" footer="0.3"/>
  <pageSetup scale="75" fitToHeight="0" orientation="landscape" r:id="rId1"/>
  <headerFooter differentFirst="1">
    <oddFooter>Page &amp;P of &amp;N</oddFooter>
  </headerFooter>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FD320-1363-4D5A-949E-3580AE653280}">
  <sheetPr codeName="Sheet1">
    <tabColor rgb="FFFFFF00"/>
    <pageSetUpPr autoPageBreaks="0" fitToPage="1"/>
  </sheetPr>
  <dimension ref="A1:HU147"/>
  <sheetViews>
    <sheetView showGridLines="0" topLeftCell="B1" zoomScale="80" zoomScaleNormal="80" workbookViewId="0">
      <pane xSplit="2" ySplit="4" topLeftCell="D5" activePane="bottomRight" state="frozen"/>
      <selection activeCell="B1" sqref="B1"/>
      <selection pane="topRight" activeCell="D1" sqref="D1"/>
      <selection pane="bottomLeft" activeCell="B5" sqref="B5"/>
      <selection pane="bottomRight" activeCell="B1" sqref="B1"/>
    </sheetView>
  </sheetViews>
  <sheetFormatPr defaultColWidth="9.140625" defaultRowHeight="15" customHeight="1" x14ac:dyDescent="0.25"/>
  <cols>
    <col min="1" max="1" width="2.7109375" style="4" customWidth="1"/>
    <col min="2" max="2" width="37" style="4" customWidth="1"/>
    <col min="3" max="3" width="56.85546875" style="4" customWidth="1"/>
    <col min="4" max="225" width="16.140625" style="23" customWidth="1"/>
    <col min="226" max="229" width="15.7109375" style="23" customWidth="1"/>
    <col min="230" max="16384" width="9.140625" style="4"/>
  </cols>
  <sheetData>
    <row r="1" spans="1:229" ht="45.75" customHeight="1" thickBot="1" x14ac:dyDescent="0.55000000000000004">
      <c r="B1" s="3" t="s">
        <v>753</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row>
    <row r="2" spans="1:229" ht="11.25" customHeight="1" thickTop="1" x14ac:dyDescent="0.25">
      <c r="B2" s="55" t="s">
        <v>11234</v>
      </c>
      <c r="C2" s="55"/>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7"/>
      <c r="HS2" s="7"/>
      <c r="HT2" s="7"/>
      <c r="HU2" s="4"/>
    </row>
    <row r="3" spans="1:229" ht="50.1" customHeight="1" x14ac:dyDescent="0.35">
      <c r="B3" s="56"/>
      <c r="C3" s="56"/>
      <c r="D3" s="58" t="s">
        <v>283</v>
      </c>
      <c r="E3" s="58"/>
      <c r="F3" s="58"/>
      <c r="G3" s="58"/>
      <c r="H3" s="58"/>
      <c r="I3" s="58"/>
      <c r="J3" s="58"/>
      <c r="K3" s="57" t="s">
        <v>274</v>
      </c>
      <c r="L3" s="57"/>
      <c r="M3" s="57"/>
      <c r="N3" s="57"/>
      <c r="O3" s="57"/>
      <c r="P3" s="57"/>
      <c r="Q3" s="57"/>
      <c r="R3" s="57"/>
      <c r="S3" s="57"/>
      <c r="T3" s="57"/>
      <c r="U3" s="57"/>
      <c r="V3" s="57"/>
      <c r="W3" s="57"/>
      <c r="X3" s="57"/>
      <c r="Y3" s="57"/>
      <c r="Z3" s="57"/>
      <c r="AA3" s="57"/>
      <c r="AB3" s="57"/>
      <c r="AC3" s="57"/>
      <c r="AD3" s="57"/>
      <c r="AE3" s="57"/>
      <c r="AF3" s="57"/>
      <c r="AG3" s="57" t="s">
        <v>256</v>
      </c>
      <c r="AH3" s="57"/>
      <c r="AI3" s="57"/>
      <c r="AJ3" s="57"/>
      <c r="AK3" s="57"/>
      <c r="AL3" s="57"/>
      <c r="AM3" s="57"/>
      <c r="AN3" s="57"/>
      <c r="AO3" s="57"/>
      <c r="AP3" s="57"/>
      <c r="AQ3" s="57"/>
      <c r="AR3" s="57" t="s">
        <v>760</v>
      </c>
      <c r="AS3" s="57"/>
      <c r="AT3" s="57"/>
      <c r="AU3" s="57"/>
      <c r="AV3" s="57"/>
      <c r="AW3" s="57"/>
      <c r="AX3" s="57"/>
      <c r="AY3" s="57"/>
      <c r="AZ3" s="57"/>
      <c r="BA3" s="57"/>
      <c r="BB3" s="57"/>
      <c r="BC3" s="57"/>
      <c r="BD3" s="57"/>
      <c r="BE3" s="57"/>
      <c r="BF3" s="57" t="s">
        <v>761</v>
      </c>
      <c r="BG3" s="57"/>
      <c r="BH3" s="57"/>
      <c r="BI3" s="57"/>
      <c r="BJ3" s="57"/>
      <c r="BK3" s="57" t="s">
        <v>762</v>
      </c>
      <c r="BL3" s="57"/>
      <c r="BM3" s="57"/>
      <c r="BN3" s="57"/>
      <c r="BO3" s="57" t="s">
        <v>763</v>
      </c>
      <c r="BP3" s="57"/>
      <c r="BQ3" s="57"/>
      <c r="BR3" s="57"/>
      <c r="BS3" s="57"/>
      <c r="BT3" s="57"/>
      <c r="BU3" s="57"/>
      <c r="BV3" s="57"/>
      <c r="BW3" s="57" t="s">
        <v>764</v>
      </c>
      <c r="BX3" s="57"/>
      <c r="BY3" s="57"/>
      <c r="BZ3" s="57"/>
      <c r="CA3" s="57" t="s">
        <v>765</v>
      </c>
      <c r="CB3" s="57"/>
      <c r="CC3" s="57"/>
      <c r="CD3" s="57"/>
      <c r="CE3" s="57"/>
      <c r="CF3" s="57"/>
      <c r="CG3" s="57"/>
      <c r="CH3" s="57"/>
      <c r="CI3" s="57"/>
      <c r="CJ3" s="57" t="s">
        <v>767</v>
      </c>
      <c r="CK3" s="57"/>
      <c r="CL3" s="57"/>
      <c r="CM3" s="57"/>
      <c r="CN3" s="57"/>
      <c r="CO3" s="57"/>
      <c r="CP3" s="57" t="s">
        <v>768</v>
      </c>
      <c r="CQ3" s="57"/>
      <c r="CR3" s="57"/>
      <c r="CS3" s="57"/>
      <c r="CT3" s="57"/>
      <c r="CU3" s="57"/>
      <c r="CV3" s="57"/>
      <c r="CW3" s="57"/>
      <c r="CX3" s="57" t="s">
        <v>769</v>
      </c>
      <c r="CY3" s="57"/>
      <c r="CZ3" s="57"/>
      <c r="DA3" s="57"/>
      <c r="DB3" s="57"/>
      <c r="DC3" s="57"/>
      <c r="DD3" s="57"/>
      <c r="DE3" s="57"/>
      <c r="DF3" s="57"/>
      <c r="DG3" s="57" t="s">
        <v>770</v>
      </c>
      <c r="DH3" s="57"/>
      <c r="DI3" s="57"/>
      <c r="DJ3" s="57"/>
      <c r="DK3" s="57"/>
      <c r="DL3" s="57" t="s">
        <v>771</v>
      </c>
      <c r="DM3" s="57"/>
      <c r="DN3" s="57"/>
      <c r="DO3" s="57"/>
      <c r="DP3" s="57"/>
      <c r="DQ3" s="57"/>
      <c r="DR3" s="57"/>
      <c r="DS3" s="57" t="s">
        <v>772</v>
      </c>
      <c r="DT3" s="57"/>
      <c r="DU3" s="57"/>
      <c r="DV3" s="57"/>
      <c r="DW3" s="57"/>
      <c r="DX3" s="57"/>
      <c r="DY3" s="57"/>
      <c r="DZ3" s="57"/>
      <c r="EA3" s="57"/>
      <c r="EB3" s="57" t="s">
        <v>773</v>
      </c>
      <c r="EC3" s="57"/>
      <c r="ED3" s="57"/>
      <c r="EE3" s="57"/>
      <c r="EF3" s="57"/>
      <c r="EG3" s="57"/>
      <c r="EH3" s="57"/>
      <c r="EI3" s="57"/>
      <c r="EJ3" s="57"/>
      <c r="EK3" s="57"/>
      <c r="EL3" s="57"/>
      <c r="EM3" s="57"/>
      <c r="EN3" s="57"/>
      <c r="EO3" s="57"/>
      <c r="EP3" s="57"/>
      <c r="EQ3" s="57"/>
      <c r="ER3" s="57"/>
      <c r="ES3" s="57"/>
      <c r="ET3" s="57"/>
      <c r="EU3" s="57" t="s">
        <v>774</v>
      </c>
      <c r="EV3" s="57"/>
      <c r="EW3" s="57"/>
      <c r="EX3" s="57"/>
      <c r="EY3" s="57"/>
      <c r="EZ3" s="57"/>
      <c r="FA3" s="57"/>
      <c r="FB3" s="57"/>
      <c r="FC3" s="57" t="s">
        <v>775</v>
      </c>
      <c r="FD3" s="57"/>
      <c r="FE3" s="57"/>
      <c r="FF3" s="57"/>
      <c r="FG3" s="57"/>
      <c r="FH3" s="57" t="s">
        <v>776</v>
      </c>
      <c r="FI3" s="57"/>
      <c r="FJ3" s="57"/>
      <c r="FK3" s="57"/>
      <c r="FL3" s="57" t="s">
        <v>777</v>
      </c>
      <c r="FM3" s="57"/>
      <c r="FN3" s="57"/>
      <c r="FO3" s="57"/>
      <c r="FP3" s="57" t="s">
        <v>790</v>
      </c>
      <c r="FQ3" s="57"/>
      <c r="FR3" s="57"/>
      <c r="FS3" s="57"/>
      <c r="FT3" s="57"/>
      <c r="FU3" s="57"/>
      <c r="FV3" s="57"/>
      <c r="FW3" s="57" t="s">
        <v>778</v>
      </c>
      <c r="FX3" s="57"/>
      <c r="FY3" s="57"/>
      <c r="FZ3" s="57"/>
      <c r="GA3" s="57"/>
      <c r="GB3" s="57"/>
      <c r="GC3" s="59" t="s">
        <v>779</v>
      </c>
      <c r="GD3" s="59"/>
      <c r="GE3" s="57" t="s">
        <v>780</v>
      </c>
      <c r="GF3" s="57"/>
      <c r="GG3" s="57"/>
      <c r="GH3" s="57"/>
      <c r="GI3" s="57"/>
      <c r="GJ3" s="57" t="s">
        <v>781</v>
      </c>
      <c r="GK3" s="57"/>
      <c r="GL3" s="57"/>
      <c r="GM3" s="59" t="s">
        <v>782</v>
      </c>
      <c r="GN3" s="59"/>
      <c r="GO3" s="57" t="s">
        <v>783</v>
      </c>
      <c r="GP3" s="57"/>
      <c r="GQ3" s="57"/>
      <c r="GR3" s="57"/>
      <c r="GS3" s="57"/>
      <c r="GT3" s="57" t="s">
        <v>784</v>
      </c>
      <c r="GU3" s="57"/>
      <c r="GV3" s="57"/>
      <c r="GW3" s="57" t="s">
        <v>785</v>
      </c>
      <c r="GX3" s="57"/>
      <c r="GY3" s="57"/>
      <c r="GZ3" s="57"/>
      <c r="HA3" s="57"/>
      <c r="HB3" s="57"/>
      <c r="HC3" s="57"/>
      <c r="HD3" s="57"/>
      <c r="HE3" s="57" t="s">
        <v>786</v>
      </c>
      <c r="HF3" s="57"/>
      <c r="HG3" s="57"/>
      <c r="HH3" s="57" t="s">
        <v>787</v>
      </c>
      <c r="HI3" s="57"/>
      <c r="HJ3" s="57"/>
      <c r="HK3" s="57"/>
      <c r="HL3" s="57"/>
      <c r="HM3" s="57"/>
      <c r="HN3" s="57"/>
      <c r="HO3" s="57" t="s">
        <v>788</v>
      </c>
      <c r="HP3" s="57"/>
      <c r="HQ3" s="57"/>
      <c r="HR3" s="57"/>
      <c r="HS3" s="57" t="s">
        <v>789</v>
      </c>
      <c r="HT3" s="57"/>
      <c r="HU3" s="57"/>
    </row>
    <row r="4" spans="1:229" ht="30" customHeight="1" x14ac:dyDescent="0.25">
      <c r="B4" s="6" t="s">
        <v>212</v>
      </c>
      <c r="C4" s="6" t="s">
        <v>206</v>
      </c>
      <c r="D4" s="6" t="s">
        <v>15</v>
      </c>
      <c r="E4" s="6" t="s">
        <v>3</v>
      </c>
      <c r="F4" s="6" t="s">
        <v>6</v>
      </c>
      <c r="G4" s="6" t="s">
        <v>8</v>
      </c>
      <c r="H4" s="6" t="s">
        <v>10</v>
      </c>
      <c r="I4" s="6" t="s">
        <v>12</v>
      </c>
      <c r="J4" s="6" t="s">
        <v>1</v>
      </c>
      <c r="K4" s="6" t="s">
        <v>335</v>
      </c>
      <c r="L4" s="6" t="s">
        <v>472</v>
      </c>
      <c r="M4" s="6" t="s">
        <v>272</v>
      </c>
      <c r="N4" s="6" t="s">
        <v>563</v>
      </c>
      <c r="O4" s="6" t="s">
        <v>530</v>
      </c>
      <c r="P4" s="6" t="s">
        <v>544</v>
      </c>
      <c r="Q4" s="6" t="s">
        <v>551</v>
      </c>
      <c r="R4" s="6" t="s">
        <v>476</v>
      </c>
      <c r="S4" s="6" t="s">
        <v>673</v>
      </c>
      <c r="T4" s="6" t="s">
        <v>609</v>
      </c>
      <c r="U4" s="6" t="s">
        <v>645</v>
      </c>
      <c r="V4" s="6" t="s">
        <v>390</v>
      </c>
      <c r="W4" s="6" t="s">
        <v>324</v>
      </c>
      <c r="X4" s="6" t="s">
        <v>509</v>
      </c>
      <c r="Y4" s="6" t="s">
        <v>711</v>
      </c>
      <c r="Z4" s="6" t="s">
        <v>313</v>
      </c>
      <c r="AA4" s="6" t="s">
        <v>690</v>
      </c>
      <c r="AB4" s="6" t="s">
        <v>284</v>
      </c>
      <c r="AC4" s="6" t="s">
        <v>541</v>
      </c>
      <c r="AD4" s="6" t="s">
        <v>607</v>
      </c>
      <c r="AE4" s="6" t="s">
        <v>349</v>
      </c>
      <c r="AF4" s="6" t="s">
        <v>641</v>
      </c>
      <c r="AG4" s="6" t="s">
        <v>726</v>
      </c>
      <c r="AH4" s="6" t="s">
        <v>407</v>
      </c>
      <c r="AI4" s="6" t="s">
        <v>254</v>
      </c>
      <c r="AJ4" s="6" t="s">
        <v>423</v>
      </c>
      <c r="AK4" s="6" t="s">
        <v>468</v>
      </c>
      <c r="AL4" s="6" t="s">
        <v>533</v>
      </c>
      <c r="AM4" s="6" t="s">
        <v>556</v>
      </c>
      <c r="AN4" s="6" t="s">
        <v>671</v>
      </c>
      <c r="AO4" s="6" t="s">
        <v>548</v>
      </c>
      <c r="AP4" s="6" t="s">
        <v>603</v>
      </c>
      <c r="AQ4" s="6" t="s">
        <v>627</v>
      </c>
      <c r="AR4" s="6" t="s">
        <v>219</v>
      </c>
      <c r="AS4" s="6" t="s">
        <v>298</v>
      </c>
      <c r="AT4" s="6" t="s">
        <v>345</v>
      </c>
      <c r="AU4" s="6" t="s">
        <v>399</v>
      </c>
      <c r="AV4" s="6" t="s">
        <v>430</v>
      </c>
      <c r="AW4" s="6" t="s">
        <v>461</v>
      </c>
      <c r="AX4" s="6" t="s">
        <v>463</v>
      </c>
      <c r="AY4" s="6" t="s">
        <v>539</v>
      </c>
      <c r="AZ4" s="6" t="s">
        <v>590</v>
      </c>
      <c r="BA4" s="6" t="s">
        <v>601</v>
      </c>
      <c r="BB4" s="6" t="s">
        <v>633</v>
      </c>
      <c r="BC4" s="6" t="s">
        <v>684</v>
      </c>
      <c r="BD4" s="6" t="s">
        <v>695</v>
      </c>
      <c r="BE4" s="6" t="s">
        <v>709</v>
      </c>
      <c r="BF4" s="6" t="s">
        <v>427</v>
      </c>
      <c r="BG4" s="6" t="s">
        <v>561</v>
      </c>
      <c r="BH4" s="6" t="s">
        <v>595</v>
      </c>
      <c r="BI4" s="6" t="s">
        <v>629</v>
      </c>
      <c r="BJ4" s="6" t="s">
        <v>635</v>
      </c>
      <c r="BK4" s="6" t="s">
        <v>374</v>
      </c>
      <c r="BL4" s="6" t="s">
        <v>489</v>
      </c>
      <c r="BM4" s="6" t="s">
        <v>497</v>
      </c>
      <c r="BN4" s="6" t="s">
        <v>657</v>
      </c>
      <c r="BO4" s="6" t="s">
        <v>262</v>
      </c>
      <c r="BP4" s="6" t="s">
        <v>425</v>
      </c>
      <c r="BQ4" s="6" t="s">
        <v>470</v>
      </c>
      <c r="BR4" s="6" t="s">
        <v>503</v>
      </c>
      <c r="BS4" s="6" t="s">
        <v>513</v>
      </c>
      <c r="BT4" s="6" t="s">
        <v>597</v>
      </c>
      <c r="BU4" s="6" t="s">
        <v>661</v>
      </c>
      <c r="BV4" s="6" t="s">
        <v>592</v>
      </c>
      <c r="BW4" s="6" t="s">
        <v>316</v>
      </c>
      <c r="BX4" s="6" t="s">
        <v>330</v>
      </c>
      <c r="BY4" s="6" t="s">
        <v>495</v>
      </c>
      <c r="BZ4" s="6" t="s">
        <v>581</v>
      </c>
      <c r="CA4" s="6" t="s">
        <v>723</v>
      </c>
      <c r="CB4" s="6" t="s">
        <v>289</v>
      </c>
      <c r="CC4" s="6" t="s">
        <v>292</v>
      </c>
      <c r="CD4" s="6" t="s">
        <v>340</v>
      </c>
      <c r="CE4" s="6" t="s">
        <v>566</v>
      </c>
      <c r="CF4" s="6" t="s">
        <v>617</v>
      </c>
      <c r="CG4" s="6" t="s">
        <v>682</v>
      </c>
      <c r="CH4" s="6" t="s">
        <v>354</v>
      </c>
      <c r="CI4" s="6" t="s">
        <v>528</v>
      </c>
      <c r="CJ4" s="6" t="s">
        <v>675</v>
      </c>
      <c r="CK4" s="6" t="s">
        <v>247</v>
      </c>
      <c r="CL4" s="6" t="s">
        <v>415</v>
      </c>
      <c r="CM4" s="6" t="s">
        <v>419</v>
      </c>
      <c r="CN4" s="6" t="s">
        <v>485</v>
      </c>
      <c r="CO4" s="6" t="s">
        <v>666</v>
      </c>
      <c r="CP4" s="6" t="s">
        <v>715</v>
      </c>
      <c r="CQ4" s="6" t="s">
        <v>654</v>
      </c>
      <c r="CR4" s="6" t="s">
        <v>479</v>
      </c>
      <c r="CS4" s="6" t="s">
        <v>546</v>
      </c>
      <c r="CT4" s="6" t="s">
        <v>599</v>
      </c>
      <c r="CU4" s="6" t="s">
        <v>442</v>
      </c>
      <c r="CV4" s="6" t="s">
        <v>501</v>
      </c>
      <c r="CW4" s="6" t="s">
        <v>465</v>
      </c>
      <c r="CX4" s="6" t="s">
        <v>268</v>
      </c>
      <c r="CY4" s="6" t="s">
        <v>279</v>
      </c>
      <c r="CZ4" s="6" t="s">
        <v>296</v>
      </c>
      <c r="DA4" s="6" t="s">
        <v>360</v>
      </c>
      <c r="DB4" s="6" t="s">
        <v>403</v>
      </c>
      <c r="DC4" s="6" t="s">
        <v>484</v>
      </c>
      <c r="DD4" s="6" t="s">
        <v>523</v>
      </c>
      <c r="DE4" s="6" t="s">
        <v>439</v>
      </c>
      <c r="DF4" s="6" t="s">
        <v>639</v>
      </c>
      <c r="DG4" s="6" t="s">
        <v>308</v>
      </c>
      <c r="DH4" s="6" t="s">
        <v>323</v>
      </c>
      <c r="DI4" s="6" t="s">
        <v>240</v>
      </c>
      <c r="DJ4" s="6" t="s">
        <v>388</v>
      </c>
      <c r="DK4" s="6" t="s">
        <v>437</v>
      </c>
      <c r="DL4" s="6" t="s">
        <v>230</v>
      </c>
      <c r="DM4" s="6" t="s">
        <v>287</v>
      </c>
      <c r="DN4" s="6" t="s">
        <v>621</v>
      </c>
      <c r="DO4" s="6" t="s">
        <v>648</v>
      </c>
      <c r="DP4" s="6" t="s">
        <v>697</v>
      </c>
      <c r="DQ4" s="6" t="s">
        <v>342</v>
      </c>
      <c r="DR4" s="6" t="s">
        <v>347</v>
      </c>
      <c r="DS4" s="6" t="s">
        <v>233</v>
      </c>
      <c r="DT4" s="6" t="s">
        <v>445</v>
      </c>
      <c r="DU4" s="6" t="s">
        <v>619</v>
      </c>
      <c r="DV4" s="6" t="s">
        <v>680</v>
      </c>
      <c r="DW4" s="6" t="s">
        <v>717</v>
      </c>
      <c r="DX4" s="6" t="s">
        <v>365</v>
      </c>
      <c r="DY4" s="6" t="s">
        <v>558</v>
      </c>
      <c r="DZ4" s="6" t="s">
        <v>663</v>
      </c>
      <c r="EA4" s="6" t="s">
        <v>699</v>
      </c>
      <c r="EB4" s="6" t="s">
        <v>236</v>
      </c>
      <c r="EC4" s="6" t="s">
        <v>243</v>
      </c>
      <c r="ED4" s="6" t="s">
        <v>245</v>
      </c>
      <c r="EE4" s="6" t="s">
        <v>281</v>
      </c>
      <c r="EF4" s="6" t="s">
        <v>294</v>
      </c>
      <c r="EG4" s="6" t="s">
        <v>377</v>
      </c>
      <c r="EH4" s="6" t="s">
        <v>417</v>
      </c>
      <c r="EI4" s="6" t="s">
        <v>459</v>
      </c>
      <c r="EJ4" s="6" t="s">
        <v>493</v>
      </c>
      <c r="EK4" s="6" t="s">
        <v>519</v>
      </c>
      <c r="EL4" s="6" t="s">
        <v>521</v>
      </c>
      <c r="EM4" s="6" t="s">
        <v>576</v>
      </c>
      <c r="EN4" s="6" t="s">
        <v>582</v>
      </c>
      <c r="EO4" s="6" t="s">
        <v>586</v>
      </c>
      <c r="EP4" s="6" t="s">
        <v>625</v>
      </c>
      <c r="EQ4" s="6" t="s">
        <v>631</v>
      </c>
      <c r="ER4" s="6" t="s">
        <v>623</v>
      </c>
      <c r="ES4" s="6" t="s">
        <v>678</v>
      </c>
      <c r="ET4" s="6" t="s">
        <v>713</v>
      </c>
      <c r="EU4" s="6" t="s">
        <v>332</v>
      </c>
      <c r="EV4" s="6" t="s">
        <v>511</v>
      </c>
      <c r="EW4" s="6" t="s">
        <v>605</v>
      </c>
      <c r="EX4" s="6" t="s">
        <v>669</v>
      </c>
      <c r="EY4" s="6" t="s">
        <v>734</v>
      </c>
      <c r="EZ4" s="6" t="s">
        <v>737</v>
      </c>
      <c r="FA4" s="6" t="s">
        <v>739</v>
      </c>
      <c r="FB4" s="6" t="s">
        <v>368</v>
      </c>
      <c r="FC4" s="6" t="s">
        <v>357</v>
      </c>
      <c r="FD4" s="6" t="s">
        <v>507</v>
      </c>
      <c r="FE4" s="6" t="s">
        <v>568</v>
      </c>
      <c r="FF4" s="6" t="s">
        <v>650</v>
      </c>
      <c r="FG4" s="6" t="s">
        <v>702</v>
      </c>
      <c r="FH4" s="6" t="s">
        <v>450</v>
      </c>
      <c r="FI4" s="6" t="s">
        <v>537</v>
      </c>
      <c r="FJ4" s="6" t="s">
        <v>588</v>
      </c>
      <c r="FK4" s="6" t="s">
        <v>707</v>
      </c>
      <c r="FL4" s="48" t="s">
        <v>434</v>
      </c>
      <c r="FM4" s="6" t="s">
        <v>453</v>
      </c>
      <c r="FN4" s="6" t="s">
        <v>487</v>
      </c>
      <c r="FO4" s="6" t="s">
        <v>535</v>
      </c>
      <c r="FP4" s="6" t="s">
        <v>578</v>
      </c>
      <c r="FQ4" s="6" t="s">
        <v>553</v>
      </c>
      <c r="FR4" s="6" t="s">
        <v>704</v>
      </c>
      <c r="FS4" s="6" t="s">
        <v>382</v>
      </c>
      <c r="FT4" s="6" t="s">
        <v>525</v>
      </c>
      <c r="FU4" s="6" t="s">
        <v>614</v>
      </c>
      <c r="FV4" s="6" t="s">
        <v>226</v>
      </c>
      <c r="FW4" s="6" t="s">
        <v>265</v>
      </c>
      <c r="FX4" s="6" t="s">
        <v>319</v>
      </c>
      <c r="FY4" s="6" t="s">
        <v>392</v>
      </c>
      <c r="FZ4" s="6" t="s">
        <v>448</v>
      </c>
      <c r="GA4" s="6" t="s">
        <v>455</v>
      </c>
      <c r="GB4" s="6" t="s">
        <v>693</v>
      </c>
      <c r="GC4" s="6" t="s">
        <v>379</v>
      </c>
      <c r="GD4" s="6" t="s">
        <v>570</v>
      </c>
      <c r="GE4" s="6" t="s">
        <v>276</v>
      </c>
      <c r="GF4" s="6" t="s">
        <v>394</v>
      </c>
      <c r="GG4" s="6" t="s">
        <v>401</v>
      </c>
      <c r="GH4" s="6" t="s">
        <v>482</v>
      </c>
      <c r="GI4" s="6" t="s">
        <v>720</v>
      </c>
      <c r="GJ4" s="6" t="s">
        <v>410</v>
      </c>
      <c r="GK4" s="6" t="s">
        <v>474</v>
      </c>
      <c r="GL4" s="6" t="s">
        <v>652</v>
      </c>
      <c r="GM4" s="6" t="s">
        <v>258</v>
      </c>
      <c r="GN4" s="6" t="s">
        <v>413</v>
      </c>
      <c r="GO4" s="6" t="s">
        <v>305</v>
      </c>
      <c r="GP4" s="6" t="s">
        <v>338</v>
      </c>
      <c r="GQ4" s="6" t="s">
        <v>505</v>
      </c>
      <c r="GR4" s="6" t="s">
        <v>515</v>
      </c>
      <c r="GS4" s="6" t="s">
        <v>574</v>
      </c>
      <c r="GT4" s="6" t="s">
        <v>385</v>
      </c>
      <c r="GU4" s="6" t="s">
        <v>612</v>
      </c>
      <c r="GV4" s="6" t="s">
        <v>643</v>
      </c>
      <c r="GW4" s="6" t="s">
        <v>729</v>
      </c>
      <c r="GX4" s="6" t="s">
        <v>732</v>
      </c>
      <c r="GY4" s="6" t="s">
        <v>396</v>
      </c>
      <c r="GZ4" s="6" t="s">
        <v>405</v>
      </c>
      <c r="HA4" s="6" t="s">
        <v>432</v>
      </c>
      <c r="HB4" s="6" t="s">
        <v>517</v>
      </c>
      <c r="HC4" s="6" t="s">
        <v>584</v>
      </c>
      <c r="HD4" s="6" t="s">
        <v>637</v>
      </c>
      <c r="HE4" s="6" t="s">
        <v>301</v>
      </c>
      <c r="HF4" s="6" t="s">
        <v>371</v>
      </c>
      <c r="HG4" s="6" t="s">
        <v>327</v>
      </c>
      <c r="HH4" s="6" t="s">
        <v>251</v>
      </c>
      <c r="HI4" s="6" t="s">
        <v>311</v>
      </c>
      <c r="HJ4" s="6" t="s">
        <v>321</v>
      </c>
      <c r="HK4" s="6" t="s">
        <v>499</v>
      </c>
      <c r="HL4" s="6" t="s">
        <v>572</v>
      </c>
      <c r="HM4" s="6" t="s">
        <v>686</v>
      </c>
      <c r="HN4" s="6" t="s">
        <v>688</v>
      </c>
      <c r="HO4" s="6" t="s">
        <v>222</v>
      </c>
      <c r="HP4" s="6" t="s">
        <v>352</v>
      </c>
      <c r="HQ4" s="6" t="s">
        <v>421</v>
      </c>
      <c r="HR4" s="6" t="s">
        <v>659</v>
      </c>
      <c r="HS4" s="6" t="s">
        <v>362</v>
      </c>
      <c r="HT4" s="6" t="s">
        <v>457</v>
      </c>
      <c r="HU4" s="49" t="s">
        <v>491</v>
      </c>
    </row>
    <row r="5" spans="1:229" s="44" customFormat="1" ht="15" customHeight="1" x14ac:dyDescent="0.25">
      <c r="A5" s="4"/>
      <c r="B5" s="12" t="s">
        <v>208</v>
      </c>
      <c r="C5" s="12" t="s">
        <v>132</v>
      </c>
      <c r="D5" s="12">
        <f t="array" ref="D5">IFERROR(VALUE(INDEX(QueryResults[[#All],[Value]],MATCH($C5&amp;D$4,QueryResults[[#All],[Line Item]]&amp;QueryResults[[#All],[Symbol]],0))),"")</f>
        <v>2.71</v>
      </c>
      <c r="E5" s="12">
        <f t="array" ref="E5">IFERROR(VALUE(INDEX(QueryResults[[#All],[Value]],MATCH($C5&amp;E$4,QueryResults[[#All],[Line Item]]&amp;QueryResults[[#All],[Symbol]],0))),"")</f>
        <v>141.16999999999999</v>
      </c>
      <c r="F5" s="12">
        <f t="array" ref="F5">IFERROR(VALUE(INDEX(QueryResults[[#All],[Value]],MATCH($C5&amp;F$4,QueryResults[[#All],[Line Item]]&amp;QueryResults[[#All],[Symbol]],0))),"")</f>
        <v>26.68</v>
      </c>
      <c r="G5" s="12">
        <f t="array" ref="G5">IFERROR(VALUE(INDEX(QueryResults[[#All],[Value]],MATCH($C5&amp;G$4,QueryResults[[#All],[Line Item]]&amp;QueryResults[[#All],[Symbol]],0))),"")</f>
        <v>63.86</v>
      </c>
      <c r="H5" s="12">
        <f t="array" ref="H5">IFERROR(VALUE(INDEX(QueryResults[[#All],[Value]],MATCH($C5&amp;H$4,QueryResults[[#All],[Line Item]]&amp;QueryResults[[#All],[Symbol]],0))),"")</f>
        <v>66.22</v>
      </c>
      <c r="I5" s="12" t="str">
        <f t="array" ref="I5">IFERROR(VALUE(INDEX(QueryResults[[#All],[Value]],MATCH($C5&amp;I$4,QueryResults[[#All],[Line Item]]&amp;QueryResults[[#All],[Symbol]],0))),"")</f>
        <v/>
      </c>
      <c r="J5" s="12" t="str">
        <f t="array" ref="J5">IFERROR(VALUE(INDEX(QueryResults[[#All],[Value]],MATCH($C5&amp;J$4,QueryResults[[#All],[Line Item]]&amp;QueryResults[[#All],[Symbol]],0))),"")</f>
        <v/>
      </c>
      <c r="K5" s="12">
        <f t="array" ref="K5">IFERROR(VALUE(INDEX(QueryResults[[#All],[Value]],MATCH($C5&amp;K$4,QueryResults[[#All],[Line Item]]&amp;QueryResults[[#All],[Symbol]],0))),"")</f>
        <v>21.6</v>
      </c>
      <c r="L5" s="12">
        <f t="array" ref="L5">IFERROR(VALUE(INDEX(QueryResults[[#All],[Value]],MATCH($C5&amp;L$4,QueryResults[[#All],[Line Item]]&amp;QueryResults[[#All],[Symbol]],0))),"")</f>
        <v>18.16</v>
      </c>
      <c r="M5" s="12">
        <f t="array" ref="M5">IFERROR(VALUE(INDEX(QueryResults[[#All],[Value]],MATCH($C5&amp;M$4,QueryResults[[#All],[Line Item]]&amp;QueryResults[[#All],[Symbol]],0))),"")</f>
        <v>26.89</v>
      </c>
      <c r="N5" s="12">
        <f t="array" ref="N5">IFERROR(VALUE(INDEX(QueryResults[[#All],[Value]],MATCH($C5&amp;N$4,QueryResults[[#All],[Line Item]]&amp;QueryResults[[#All],[Symbol]],0))),"")</f>
        <v>33.08</v>
      </c>
      <c r="O5" s="12">
        <f t="array" ref="O5">IFERROR(VALUE(INDEX(QueryResults[[#All],[Value]],MATCH($C5&amp;O$4,QueryResults[[#All],[Line Item]]&amp;QueryResults[[#All],[Symbol]],0))),"")</f>
        <v>12.99</v>
      </c>
      <c r="P5" s="12">
        <f t="array" ref="P5">IFERROR(VALUE(INDEX(QueryResults[[#All],[Value]],MATCH($C5&amp;P$4,QueryResults[[#All],[Line Item]]&amp;QueryResults[[#All],[Symbol]],0))),"")</f>
        <v>9.2100000000000009</v>
      </c>
      <c r="Q5" s="12">
        <f t="array" ref="Q5">IFERROR(VALUE(INDEX(QueryResults[[#All],[Value]],MATCH($C5&amp;Q$4,QueryResults[[#All],[Line Item]]&amp;QueryResults[[#All],[Symbol]],0))),"")</f>
        <v>14.65</v>
      </c>
      <c r="R5" s="12" t="str">
        <f t="array" ref="R5">IFERROR(VALUE(INDEX(QueryResults[[#All],[Value]],MATCH($C5&amp;R$4,QueryResults[[#All],[Line Item]]&amp;QueryResults[[#All],[Symbol]],0))),"")</f>
        <v/>
      </c>
      <c r="S5" s="12">
        <f t="array" ref="S5">IFERROR(VALUE(INDEX(QueryResults[[#All],[Value]],MATCH($C5&amp;S$4,QueryResults[[#All],[Line Item]]&amp;QueryResults[[#All],[Symbol]],0))),"")</f>
        <v>19.75</v>
      </c>
      <c r="T5" s="12">
        <f t="array" ref="T5">IFERROR(VALUE(INDEX(QueryResults[[#All],[Value]],MATCH($C5&amp;T$4,QueryResults[[#All],[Line Item]]&amp;QueryResults[[#All],[Symbol]],0))),"")</f>
        <v>22.11</v>
      </c>
      <c r="U5" s="12">
        <f t="array" ref="U5">IFERROR(VALUE(INDEX(QueryResults[[#All],[Value]],MATCH($C5&amp;U$4,QueryResults[[#All],[Line Item]]&amp;QueryResults[[#All],[Symbol]],0))),"")</f>
        <v>13.93</v>
      </c>
      <c r="V5" s="12">
        <f t="array" ref="V5">IFERROR(VALUE(INDEX(QueryResults[[#All],[Value]],MATCH($C5&amp;V$4,QueryResults[[#All],[Line Item]]&amp;QueryResults[[#All],[Symbol]],0))),"")</f>
        <v>56.52</v>
      </c>
      <c r="W5" s="12">
        <f t="array" ref="W5">IFERROR(VALUE(INDEX(QueryResults[[#All],[Value]],MATCH($C5&amp;W$4,QueryResults[[#All],[Line Item]]&amp;QueryResults[[#All],[Symbol]],0))),"")</f>
        <v>23.73</v>
      </c>
      <c r="X5" s="12">
        <f t="array" ref="X5">IFERROR(VALUE(INDEX(QueryResults[[#All],[Value]],MATCH($C5&amp;X$4,QueryResults[[#All],[Line Item]]&amp;QueryResults[[#All],[Symbol]],0))),"")</f>
        <v>31.95</v>
      </c>
      <c r="Y5" s="12">
        <f t="array" ref="Y5">IFERROR(VALUE(INDEX(QueryResults[[#All],[Value]],MATCH($C5&amp;Y$4,QueryResults[[#All],[Line Item]]&amp;QueryResults[[#All],[Symbol]],0))),"")</f>
        <v>13.83</v>
      </c>
      <c r="Z5" s="12">
        <f t="array" ref="Z5">IFERROR(VALUE(INDEX(QueryResults[[#All],[Value]],MATCH($C5&amp;Z$4,QueryResults[[#All],[Line Item]]&amp;QueryResults[[#All],[Symbol]],0))),"")</f>
        <v>22.08</v>
      </c>
      <c r="AA5" s="12">
        <f t="array" ref="AA5">IFERROR(VALUE(INDEX(QueryResults[[#All],[Value]],MATCH($C5&amp;AA$4,QueryResults[[#All],[Line Item]]&amp;QueryResults[[#All],[Symbol]],0))),"")</f>
        <v>10.42</v>
      </c>
      <c r="AB5" s="12">
        <f t="array" ref="AB5">IFERROR(VALUE(INDEX(QueryResults[[#All],[Value]],MATCH($C5&amp;AB$4,QueryResults[[#All],[Line Item]]&amp;QueryResults[[#All],[Symbol]],0))),"")</f>
        <v>17.66</v>
      </c>
      <c r="AC5" s="12">
        <f t="array" ref="AC5">IFERROR(VALUE(INDEX(QueryResults[[#All],[Value]],MATCH($C5&amp;AC$4,QueryResults[[#All],[Line Item]]&amp;QueryResults[[#All],[Symbol]],0))),"")</f>
        <v>11.13</v>
      </c>
      <c r="AD5" s="12">
        <f t="array" ref="AD5">IFERROR(VALUE(INDEX(QueryResults[[#All],[Value]],MATCH($C5&amp;AD$4,QueryResults[[#All],[Line Item]]&amp;QueryResults[[#All],[Symbol]],0))),"")</f>
        <v>80.11</v>
      </c>
      <c r="AE5" s="12">
        <f t="array" ref="AE5">IFERROR(VALUE(INDEX(QueryResults[[#All],[Value]],MATCH($C5&amp;AE$4,QueryResults[[#All],[Line Item]]&amp;QueryResults[[#All],[Symbol]],0))),"")</f>
        <v>20.59</v>
      </c>
      <c r="AF5" s="12">
        <f t="array" ref="AF5">IFERROR(VALUE(INDEX(QueryResults[[#All],[Value]],MATCH($C5&amp;AF$4,QueryResults[[#All],[Line Item]]&amp;QueryResults[[#All],[Symbol]],0))),"")</f>
        <v>17.489999999999998</v>
      </c>
      <c r="AG5" s="12">
        <f t="array" ref="AG5">IFERROR(VALUE(INDEX(QueryResults[[#All],[Value]],MATCH($C5&amp;AG$4,QueryResults[[#All],[Line Item]]&amp;QueryResults[[#All],[Symbol]],0))),"")</f>
        <v>61.72</v>
      </c>
      <c r="AH5" s="12">
        <f t="array" ref="AH5">IFERROR(VALUE(INDEX(QueryResults[[#All],[Value]],MATCH($C5&amp;AH$4,QueryResults[[#All],[Line Item]]&amp;QueryResults[[#All],[Symbol]],0))),"")</f>
        <v>38.72</v>
      </c>
      <c r="AI5" s="12">
        <f t="array" ref="AI5">IFERROR(VALUE(INDEX(QueryResults[[#All],[Value]],MATCH($C5&amp;AI$4,QueryResults[[#All],[Line Item]]&amp;QueryResults[[#All],[Symbol]],0))),"")</f>
        <v>21.57</v>
      </c>
      <c r="AJ5" s="12">
        <f t="array" ref="AJ5">IFERROR(VALUE(INDEX(QueryResults[[#All],[Value]],MATCH($C5&amp;AJ$4,QueryResults[[#All],[Line Item]]&amp;QueryResults[[#All],[Symbol]],0))),"")</f>
        <v>32.53</v>
      </c>
      <c r="AK5" s="12">
        <f t="array" ref="AK5">IFERROR(VALUE(INDEX(QueryResults[[#All],[Value]],MATCH($C5&amp;AK$4,QueryResults[[#All],[Line Item]]&amp;QueryResults[[#All],[Symbol]],0))),"")</f>
        <v>34.020000000000003</v>
      </c>
      <c r="AL5" s="12">
        <f t="array" ref="AL5">IFERROR(VALUE(INDEX(QueryResults[[#All],[Value]],MATCH($C5&amp;AL$4,QueryResults[[#All],[Line Item]]&amp;QueryResults[[#All],[Symbol]],0))),"")</f>
        <v>20.05</v>
      </c>
      <c r="AM5" s="12">
        <f t="array" ref="AM5">IFERROR(VALUE(INDEX(QueryResults[[#All],[Value]],MATCH($C5&amp;AM$4,QueryResults[[#All],[Line Item]]&amp;QueryResults[[#All],[Symbol]],0))),"")</f>
        <v>41.51</v>
      </c>
      <c r="AN5" s="12" t="str">
        <f t="array" ref="AN5">IFERROR(VALUE(INDEX(QueryResults[[#All],[Value]],MATCH($C5&amp;AN$4,QueryResults[[#All],[Line Item]]&amp;QueryResults[[#All],[Symbol]],0))),"")</f>
        <v/>
      </c>
      <c r="AO5" s="12" t="str">
        <f t="array" ref="AO5">IFERROR(VALUE(INDEX(QueryResults[[#All],[Value]],MATCH($C5&amp;AO$4,QueryResults[[#All],[Line Item]]&amp;QueryResults[[#All],[Symbol]],0))),"")</f>
        <v/>
      </c>
      <c r="AP5" s="12">
        <f t="array" ref="AP5">IFERROR(VALUE(INDEX(QueryResults[[#All],[Value]],MATCH($C5&amp;AP$4,QueryResults[[#All],[Line Item]]&amp;QueryResults[[#All],[Symbol]],0))),"")</f>
        <v>128.08000000000001</v>
      </c>
      <c r="AQ5" s="12">
        <f t="array" ref="AQ5">IFERROR(VALUE(INDEX(QueryResults[[#All],[Value]],MATCH($C5&amp;AQ$4,QueryResults[[#All],[Line Item]]&amp;QueryResults[[#All],[Symbol]],0))),"")</f>
        <v>35.799999999999997</v>
      </c>
      <c r="AR5" s="12" t="str">
        <f t="array" ref="AR5">IFERROR(VALUE(INDEX(QueryResults[[#All],[Value]],MATCH($C5&amp;AR$4,QueryResults[[#All],[Line Item]]&amp;QueryResults[[#All],[Symbol]],0))),"")</f>
        <v/>
      </c>
      <c r="AS5" s="12">
        <f t="array" ref="AS5">IFERROR(VALUE(INDEX(QueryResults[[#All],[Value]],MATCH($C5&amp;AS$4,QueryResults[[#All],[Line Item]]&amp;QueryResults[[#All],[Symbol]],0))),"")</f>
        <v>12.42</v>
      </c>
      <c r="AT5" s="12">
        <f t="array" ref="AT5">IFERROR(VALUE(INDEX(QueryResults[[#All],[Value]],MATCH($C5&amp;AT$4,QueryResults[[#All],[Line Item]]&amp;QueryResults[[#All],[Symbol]],0))),"")</f>
        <v>6.36</v>
      </c>
      <c r="AU5" s="12">
        <f t="array" ref="AU5">IFERROR(VALUE(INDEX(QueryResults[[#All],[Value]],MATCH($C5&amp;AU$4,QueryResults[[#All],[Line Item]]&amp;QueryResults[[#All],[Symbol]],0))),"")</f>
        <v>9.86</v>
      </c>
      <c r="AV5" s="12" t="str">
        <f t="array" ref="AV5">IFERROR(VALUE(INDEX(QueryResults[[#All],[Value]],MATCH($C5&amp;AV$4,QueryResults[[#All],[Line Item]]&amp;QueryResults[[#All],[Symbol]],0))),"")</f>
        <v/>
      </c>
      <c r="AW5" s="12">
        <f t="array" ref="AW5">IFERROR(VALUE(INDEX(QueryResults[[#All],[Value]],MATCH($C5&amp;AW$4,QueryResults[[#All],[Line Item]]&amp;QueryResults[[#All],[Symbol]],0))),"")</f>
        <v>17.649999999999999</v>
      </c>
      <c r="AX5" s="12">
        <f t="array" ref="AX5">IFERROR(VALUE(INDEX(QueryResults[[#All],[Value]],MATCH($C5&amp;AX$4,QueryResults[[#All],[Line Item]]&amp;QueryResults[[#All],[Symbol]],0))),"")</f>
        <v>1.79</v>
      </c>
      <c r="AY5" s="12">
        <f t="array" ref="AY5">IFERROR(VALUE(INDEX(QueryResults[[#All],[Value]],MATCH($C5&amp;AY$4,QueryResults[[#All],[Line Item]]&amp;QueryResults[[#All],[Symbol]],0))),"")</f>
        <v>8.17</v>
      </c>
      <c r="AZ5" s="12">
        <f t="array" ref="AZ5">IFERROR(VALUE(INDEX(QueryResults[[#All],[Value]],MATCH($C5&amp;AZ$4,QueryResults[[#All],[Line Item]]&amp;QueryResults[[#All],[Symbol]],0))),"")</f>
        <v>2.61</v>
      </c>
      <c r="BA5" s="12">
        <f t="array" ref="BA5">IFERROR(VALUE(INDEX(QueryResults[[#All],[Value]],MATCH($C5&amp;BA$4,QueryResults[[#All],[Line Item]]&amp;QueryResults[[#All],[Symbol]],0))),"")</f>
        <v>40.79</v>
      </c>
      <c r="BB5" s="12">
        <f t="array" ref="BB5">IFERROR(VALUE(INDEX(QueryResults[[#All],[Value]],MATCH($C5&amp;BB$4,QueryResults[[#All],[Line Item]]&amp;QueryResults[[#All],[Symbol]],0))),"")</f>
        <v>19.86</v>
      </c>
      <c r="BC5" s="12" t="str">
        <f t="array" ref="BC5">IFERROR(VALUE(INDEX(QueryResults[[#All],[Value]],MATCH($C5&amp;BC$4,QueryResults[[#All],[Line Item]]&amp;QueryResults[[#All],[Symbol]],0))),"")</f>
        <v/>
      </c>
      <c r="BD5" s="12" t="str">
        <f t="array" ref="BD5">IFERROR(VALUE(INDEX(QueryResults[[#All],[Value]],MATCH($C5&amp;BD$4,QueryResults[[#All],[Line Item]]&amp;QueryResults[[#All],[Symbol]],0))),"")</f>
        <v/>
      </c>
      <c r="BE5" s="12" t="str">
        <f t="array" ref="BE5">IFERROR(VALUE(INDEX(QueryResults[[#All],[Value]],MATCH($C5&amp;BE$4,QueryResults[[#All],[Line Item]]&amp;QueryResults[[#All],[Symbol]],0))),"")</f>
        <v/>
      </c>
      <c r="BF5" s="12" t="str">
        <f t="array" ref="BF5">IFERROR(VALUE(INDEX(QueryResults[[#All],[Value]],MATCH($C5&amp;BF$4,QueryResults[[#All],[Line Item]]&amp;QueryResults[[#All],[Symbol]],0))),"")</f>
        <v/>
      </c>
      <c r="BG5" s="12">
        <f t="array" ref="BG5">IFERROR(VALUE(INDEX(QueryResults[[#All],[Value]],MATCH($C5&amp;BG$4,QueryResults[[#All],[Line Item]]&amp;QueryResults[[#All],[Symbol]],0))),"")</f>
        <v>23.78</v>
      </c>
      <c r="BH5" s="12">
        <f t="array" ref="BH5">IFERROR(VALUE(INDEX(QueryResults[[#All],[Value]],MATCH($C5&amp;BH$4,QueryResults[[#All],[Line Item]]&amp;QueryResults[[#All],[Symbol]],0))),"")</f>
        <v>74.540000000000006</v>
      </c>
      <c r="BI5" s="12" t="str">
        <f t="array" ref="BI5">IFERROR(VALUE(INDEX(QueryResults[[#All],[Value]],MATCH($C5&amp;BI$4,QueryResults[[#All],[Line Item]]&amp;QueryResults[[#All],[Symbol]],0))),"")</f>
        <v/>
      </c>
      <c r="BJ5" s="12" t="str">
        <f t="array" ref="BJ5">IFERROR(VALUE(INDEX(QueryResults[[#All],[Value]],MATCH($C5&amp;BJ$4,QueryResults[[#All],[Line Item]]&amp;QueryResults[[#All],[Symbol]],0))),"")</f>
        <v/>
      </c>
      <c r="BK5" s="12">
        <f t="array" ref="BK5">IFERROR(VALUE(INDEX(QueryResults[[#All],[Value]],MATCH($C5&amp;BK$4,QueryResults[[#All],[Line Item]]&amp;QueryResults[[#All],[Symbol]],0))),"")</f>
        <v>3.82</v>
      </c>
      <c r="BL5" s="12">
        <f t="array" ref="BL5">IFERROR(VALUE(INDEX(QueryResults[[#All],[Value]],MATCH($C5&amp;BL$4,QueryResults[[#All],[Line Item]]&amp;QueryResults[[#All],[Symbol]],0))),"")</f>
        <v>73.55</v>
      </c>
      <c r="BM5" s="12">
        <f t="array" ref="BM5">IFERROR(VALUE(INDEX(QueryResults[[#All],[Value]],MATCH($C5&amp;BM$4,QueryResults[[#All],[Line Item]]&amp;QueryResults[[#All],[Symbol]],0))),"")</f>
        <v>8.58</v>
      </c>
      <c r="BN5" s="12">
        <f t="array" ref="BN5">IFERROR(VALUE(INDEX(QueryResults[[#All],[Value]],MATCH($C5&amp;BN$4,QueryResults[[#All],[Line Item]]&amp;QueryResults[[#All],[Symbol]],0))),"")</f>
        <v>7.52</v>
      </c>
      <c r="BO5" s="12" t="str">
        <f t="array" ref="BO5">IFERROR(VALUE(INDEX(QueryResults[[#All],[Value]],MATCH($C5&amp;BO$4,QueryResults[[#All],[Line Item]]&amp;QueryResults[[#All],[Symbol]],0))),"")</f>
        <v/>
      </c>
      <c r="BP5" s="12" t="str">
        <f t="array" ref="BP5">IFERROR(VALUE(INDEX(QueryResults[[#All],[Value]],MATCH($C5&amp;BP$4,QueryResults[[#All],[Line Item]]&amp;QueryResults[[#All],[Symbol]],0))),"")</f>
        <v/>
      </c>
      <c r="BQ5" s="12" t="str">
        <f t="array" ref="BQ5">IFERROR(VALUE(INDEX(QueryResults[[#All],[Value]],MATCH($C5&amp;BQ$4,QueryResults[[#All],[Line Item]]&amp;QueryResults[[#All],[Symbol]],0))),"")</f>
        <v/>
      </c>
      <c r="BR5" s="12" t="str">
        <f t="array" ref="BR5">IFERROR(VALUE(INDEX(QueryResults[[#All],[Value]],MATCH($C5&amp;BR$4,QueryResults[[#All],[Line Item]]&amp;QueryResults[[#All],[Symbol]],0))),"")</f>
        <v/>
      </c>
      <c r="BS5" s="12" t="str">
        <f t="array" ref="BS5">IFERROR(VALUE(INDEX(QueryResults[[#All],[Value]],MATCH($C5&amp;BS$4,QueryResults[[#All],[Line Item]]&amp;QueryResults[[#All],[Symbol]],0))),"")</f>
        <v/>
      </c>
      <c r="BT5" s="12" t="str">
        <f t="array" ref="BT5">IFERROR(VALUE(INDEX(QueryResults[[#All],[Value]],MATCH($C5&amp;BT$4,QueryResults[[#All],[Line Item]]&amp;QueryResults[[#All],[Symbol]],0))),"")</f>
        <v/>
      </c>
      <c r="BU5" s="12" t="str">
        <f t="array" ref="BU5">IFERROR(VALUE(INDEX(QueryResults[[#All],[Value]],MATCH($C5&amp;BU$4,QueryResults[[#All],[Line Item]]&amp;QueryResults[[#All],[Symbol]],0))),"")</f>
        <v/>
      </c>
      <c r="BV5" s="12">
        <f t="array" ref="BV5">IFERROR(VALUE(INDEX(QueryResults[[#All],[Value]],MATCH($C5&amp;BV$4,QueryResults[[#All],[Line Item]]&amp;QueryResults[[#All],[Symbol]],0))),"")</f>
        <v>19.399999999999999</v>
      </c>
      <c r="BW5" s="12" t="str">
        <f t="array" ref="BW5">IFERROR(VALUE(INDEX(QueryResults[[#All],[Value]],MATCH($C5&amp;BW$4,QueryResults[[#All],[Line Item]]&amp;QueryResults[[#All],[Symbol]],0))),"")</f>
        <v/>
      </c>
      <c r="BX5" s="12">
        <f t="array" ref="BX5">IFERROR(VALUE(INDEX(QueryResults[[#All],[Value]],MATCH($C5&amp;BX$4,QueryResults[[#All],[Line Item]]&amp;QueryResults[[#All],[Symbol]],0))),"")</f>
        <v>11.35</v>
      </c>
      <c r="BY5" s="12">
        <f t="array" ref="BY5">IFERROR(VALUE(INDEX(QueryResults[[#All],[Value]],MATCH($C5&amp;BY$4,QueryResults[[#All],[Line Item]]&amp;QueryResults[[#All],[Symbol]],0))),"")</f>
        <v>74.19</v>
      </c>
      <c r="BZ5" s="12">
        <f t="array" ref="BZ5">IFERROR(VALUE(INDEX(QueryResults[[#All],[Value]],MATCH($C5&amp;BZ$4,QueryResults[[#All],[Line Item]]&amp;QueryResults[[#All],[Symbol]],0))),"")</f>
        <v>1.49</v>
      </c>
      <c r="CA5" s="12" t="str">
        <f t="array" ref="CA5">IFERROR(VALUE(INDEX(QueryResults[[#All],[Value]],MATCH($C5&amp;CA$4,QueryResults[[#All],[Line Item]]&amp;QueryResults[[#All],[Symbol]],0))),"")</f>
        <v/>
      </c>
      <c r="CB5" s="12" t="str">
        <f t="array" ref="CB5">IFERROR(VALUE(INDEX(QueryResults[[#All],[Value]],MATCH($C5&amp;CB$4,QueryResults[[#All],[Line Item]]&amp;QueryResults[[#All],[Symbol]],0))),"")</f>
        <v/>
      </c>
      <c r="CC5" s="12" t="str">
        <f t="array" ref="CC5">IFERROR(VALUE(INDEX(QueryResults[[#All],[Value]],MATCH($C5&amp;CC$4,QueryResults[[#All],[Line Item]]&amp;QueryResults[[#All],[Symbol]],0))),"")</f>
        <v/>
      </c>
      <c r="CD5" s="12" t="str">
        <f t="array" ref="CD5">IFERROR(VALUE(INDEX(QueryResults[[#All],[Value]],MATCH($C5&amp;CD$4,QueryResults[[#All],[Line Item]]&amp;QueryResults[[#All],[Symbol]],0))),"")</f>
        <v/>
      </c>
      <c r="CE5" s="12" t="str">
        <f t="array" ref="CE5">IFERROR(VALUE(INDEX(QueryResults[[#All],[Value]],MATCH($C5&amp;CE$4,QueryResults[[#All],[Line Item]]&amp;QueryResults[[#All],[Symbol]],0))),"")</f>
        <v/>
      </c>
      <c r="CF5" s="12" t="str">
        <f t="array" ref="CF5">IFERROR(VALUE(INDEX(QueryResults[[#All],[Value]],MATCH($C5&amp;CF$4,QueryResults[[#All],[Line Item]]&amp;QueryResults[[#All],[Symbol]],0))),"")</f>
        <v/>
      </c>
      <c r="CG5" s="12" t="str">
        <f t="array" ref="CG5">IFERROR(VALUE(INDEX(QueryResults[[#All],[Value]],MATCH($C5&amp;CG$4,QueryResults[[#All],[Line Item]]&amp;QueryResults[[#All],[Symbol]],0))),"")</f>
        <v/>
      </c>
      <c r="CH5" s="12" t="str">
        <f t="array" ref="CH5">IFERROR(VALUE(INDEX(QueryResults[[#All],[Value]],MATCH($C5&amp;CH$4,QueryResults[[#All],[Line Item]]&amp;QueryResults[[#All],[Symbol]],0))),"")</f>
        <v/>
      </c>
      <c r="CI5" s="12" t="str">
        <f t="array" ref="CI5">IFERROR(VALUE(INDEX(QueryResults[[#All],[Value]],MATCH($C5&amp;CI$4,QueryResults[[#All],[Line Item]]&amp;QueryResults[[#All],[Symbol]],0))),"")</f>
        <v/>
      </c>
      <c r="CJ5" s="12">
        <f t="array" ref="CJ5">IFERROR(VALUE(INDEX(QueryResults[[#All],[Value]],MATCH($C5&amp;CJ$4,QueryResults[[#All],[Line Item]]&amp;QueryResults[[#All],[Symbol]],0))),"")</f>
        <v>63.42</v>
      </c>
      <c r="CK5" s="12" t="str">
        <f t="array" ref="CK5">IFERROR(VALUE(INDEX(QueryResults[[#All],[Value]],MATCH($C5&amp;CK$4,QueryResults[[#All],[Line Item]]&amp;QueryResults[[#All],[Symbol]],0))),"")</f>
        <v/>
      </c>
      <c r="CL5" s="12">
        <f t="array" ref="CL5">IFERROR(VALUE(INDEX(QueryResults[[#All],[Value]],MATCH($C5&amp;CL$4,QueryResults[[#All],[Line Item]]&amp;QueryResults[[#All],[Symbol]],0))),"")</f>
        <v>58.04</v>
      </c>
      <c r="CM5" s="12">
        <f t="array" ref="CM5">IFERROR(VALUE(INDEX(QueryResults[[#All],[Value]],MATCH($C5&amp;CM$4,QueryResults[[#All],[Line Item]]&amp;QueryResults[[#All],[Symbol]],0))),"")</f>
        <v>37.07</v>
      </c>
      <c r="CN5" s="12" t="str">
        <f t="array" ref="CN5">IFERROR(VALUE(INDEX(QueryResults[[#All],[Value]],MATCH($C5&amp;CN$4,QueryResults[[#All],[Line Item]]&amp;QueryResults[[#All],[Symbol]],0))),"")</f>
        <v/>
      </c>
      <c r="CO5" s="12">
        <f t="array" ref="CO5">IFERROR(VALUE(INDEX(QueryResults[[#All],[Value]],MATCH($C5&amp;CO$4,QueryResults[[#All],[Line Item]]&amp;QueryResults[[#All],[Symbol]],0))),"")</f>
        <v>48.33</v>
      </c>
      <c r="CP5" s="12" t="str">
        <f t="array" ref="CP5">IFERROR(VALUE(INDEX(QueryResults[[#All],[Value]],MATCH($C5&amp;CP$4,QueryResults[[#All],[Line Item]]&amp;QueryResults[[#All],[Symbol]],0))),"")</f>
        <v/>
      </c>
      <c r="CQ5" s="12" t="str">
        <f t="array" ref="CQ5">IFERROR(VALUE(INDEX(QueryResults[[#All],[Value]],MATCH($C5&amp;CQ$4,QueryResults[[#All],[Line Item]]&amp;QueryResults[[#All],[Symbol]],0))),"")</f>
        <v/>
      </c>
      <c r="CR5" s="12" t="str">
        <f t="array" ref="CR5">IFERROR(VALUE(INDEX(QueryResults[[#All],[Value]],MATCH($C5&amp;CR$4,QueryResults[[#All],[Line Item]]&amp;QueryResults[[#All],[Symbol]],0))),"")</f>
        <v/>
      </c>
      <c r="CS5" s="12" t="str">
        <f t="array" ref="CS5">IFERROR(VALUE(INDEX(QueryResults[[#All],[Value]],MATCH($C5&amp;CS$4,QueryResults[[#All],[Line Item]]&amp;QueryResults[[#All],[Symbol]],0))),"")</f>
        <v/>
      </c>
      <c r="CT5" s="12" t="str">
        <f t="array" ref="CT5">IFERROR(VALUE(INDEX(QueryResults[[#All],[Value]],MATCH($C5&amp;CT$4,QueryResults[[#All],[Line Item]]&amp;QueryResults[[#All],[Symbol]],0))),"")</f>
        <v/>
      </c>
      <c r="CU5" s="12" t="str">
        <f t="array" ref="CU5">IFERROR(VALUE(INDEX(QueryResults[[#All],[Value]],MATCH($C5&amp;CU$4,QueryResults[[#All],[Line Item]]&amp;QueryResults[[#All],[Symbol]],0))),"")</f>
        <v/>
      </c>
      <c r="CV5" s="12" t="str">
        <f t="array" ref="CV5">IFERROR(VALUE(INDEX(QueryResults[[#All],[Value]],MATCH($C5&amp;CV$4,QueryResults[[#All],[Line Item]]&amp;QueryResults[[#All],[Symbol]],0))),"")</f>
        <v/>
      </c>
      <c r="CW5" s="12" t="str">
        <f t="array" ref="CW5">IFERROR(VALUE(INDEX(QueryResults[[#All],[Value]],MATCH($C5&amp;CW$4,QueryResults[[#All],[Line Item]]&amp;QueryResults[[#All],[Symbol]],0))),"")</f>
        <v/>
      </c>
      <c r="CX5" s="12" t="str">
        <f t="array" ref="CX5">IFERROR(VALUE(INDEX(QueryResults[[#All],[Value]],MATCH($C5&amp;CX$4,QueryResults[[#All],[Line Item]]&amp;QueryResults[[#All],[Symbol]],0))),"")</f>
        <v/>
      </c>
      <c r="CY5" s="12" t="str">
        <f t="array" ref="CY5">IFERROR(VALUE(INDEX(QueryResults[[#All],[Value]],MATCH($C5&amp;CY$4,QueryResults[[#All],[Line Item]]&amp;QueryResults[[#All],[Symbol]],0))),"")</f>
        <v/>
      </c>
      <c r="CZ5" s="12">
        <f t="array" ref="CZ5">IFERROR(VALUE(INDEX(QueryResults[[#All],[Value]],MATCH($C5&amp;CZ$4,QueryResults[[#All],[Line Item]]&amp;QueryResults[[#All],[Symbol]],0))),"")</f>
        <v>1970.3</v>
      </c>
      <c r="DA5" s="12" t="str">
        <f t="array" ref="DA5">IFERROR(VALUE(INDEX(QueryResults[[#All],[Value]],MATCH($C5&amp;DA$4,QueryResults[[#All],[Line Item]]&amp;QueryResults[[#All],[Symbol]],0))),"")</f>
        <v/>
      </c>
      <c r="DB5" s="12" t="str">
        <f t="array" ref="DB5">IFERROR(VALUE(INDEX(QueryResults[[#All],[Value]],MATCH($C5&amp;DB$4,QueryResults[[#All],[Line Item]]&amp;QueryResults[[#All],[Symbol]],0))),"")</f>
        <v/>
      </c>
      <c r="DC5" s="12" t="str">
        <f t="array" ref="DC5">IFERROR(VALUE(INDEX(QueryResults[[#All],[Value]],MATCH($C5&amp;DC$4,QueryResults[[#All],[Line Item]]&amp;QueryResults[[#All],[Symbol]],0))),"")</f>
        <v/>
      </c>
      <c r="DD5" s="12">
        <f t="array" ref="DD5">IFERROR(VALUE(INDEX(QueryResults[[#All],[Value]],MATCH($C5&amp;DD$4,QueryResults[[#All],[Line Item]]&amp;QueryResults[[#All],[Symbol]],0))),"")</f>
        <v>-0.79</v>
      </c>
      <c r="DE5" s="12" t="str">
        <f t="array" ref="DE5">IFERROR(VALUE(INDEX(QueryResults[[#All],[Value]],MATCH($C5&amp;DE$4,QueryResults[[#All],[Line Item]]&amp;QueryResults[[#All],[Symbol]],0))),"")</f>
        <v/>
      </c>
      <c r="DF5" s="12">
        <f t="array" ref="DF5">IFERROR(VALUE(INDEX(QueryResults[[#All],[Value]],MATCH($C5&amp;DF$4,QueryResults[[#All],[Line Item]]&amp;QueryResults[[#All],[Symbol]],0))),"")</f>
        <v>104.25</v>
      </c>
      <c r="DG5" s="12" t="str">
        <f t="array" ref="DG5">IFERROR(VALUE(INDEX(QueryResults[[#All],[Value]],MATCH($C5&amp;DG$4,QueryResults[[#All],[Line Item]]&amp;QueryResults[[#All],[Symbol]],0))),"")</f>
        <v/>
      </c>
      <c r="DH5" s="12" t="str">
        <f t="array" ref="DH5">IFERROR(VALUE(INDEX(QueryResults[[#All],[Value]],MATCH($C5&amp;DH$4,QueryResults[[#All],[Line Item]]&amp;QueryResults[[#All],[Symbol]],0))),"")</f>
        <v/>
      </c>
      <c r="DI5" s="12">
        <f t="array" ref="DI5">IFERROR(VALUE(INDEX(QueryResults[[#All],[Value]],MATCH($C5&amp;DI$4,QueryResults[[#All],[Line Item]]&amp;QueryResults[[#All],[Symbol]],0))),"")</f>
        <v>4.75</v>
      </c>
      <c r="DJ5" s="12" t="str">
        <f t="array" ref="DJ5">IFERROR(VALUE(INDEX(QueryResults[[#All],[Value]],MATCH($C5&amp;DJ$4,QueryResults[[#All],[Line Item]]&amp;QueryResults[[#All],[Symbol]],0))),"")</f>
        <v/>
      </c>
      <c r="DK5" s="12" t="str">
        <f t="array" ref="DK5">IFERROR(VALUE(INDEX(QueryResults[[#All],[Value]],MATCH($C5&amp;DK$4,QueryResults[[#All],[Line Item]]&amp;QueryResults[[#All],[Symbol]],0))),"")</f>
        <v/>
      </c>
      <c r="DL5" s="12" t="str">
        <f t="array" ref="DL5">IFERROR(VALUE(INDEX(QueryResults[[#All],[Value]],MATCH($C5&amp;DL$4,QueryResults[[#All],[Line Item]]&amp;QueryResults[[#All],[Symbol]],0))),"")</f>
        <v/>
      </c>
      <c r="DM5" s="12" t="str">
        <f t="array" ref="DM5">IFERROR(VALUE(INDEX(QueryResults[[#All],[Value]],MATCH($C5&amp;DM$4,QueryResults[[#All],[Line Item]]&amp;QueryResults[[#All],[Symbol]],0))),"")</f>
        <v/>
      </c>
      <c r="DN5" s="12">
        <f t="array" ref="DN5">IFERROR(VALUE(INDEX(QueryResults[[#All],[Value]],MATCH($C5&amp;DN$4,QueryResults[[#All],[Line Item]]&amp;QueryResults[[#All],[Symbol]],0))),"")</f>
        <v>8.68</v>
      </c>
      <c r="DO5" s="12">
        <f t="array" ref="DO5">IFERROR(VALUE(INDEX(QueryResults[[#All],[Value]],MATCH($C5&amp;DO$4,QueryResults[[#All],[Line Item]]&amp;QueryResults[[#All],[Symbol]],0))),"")</f>
        <v>16.079999999999998</v>
      </c>
      <c r="DP5" s="12">
        <f t="array" ref="DP5">IFERROR(VALUE(INDEX(QueryResults[[#All],[Value]],MATCH($C5&amp;DP$4,QueryResults[[#All],[Line Item]]&amp;QueryResults[[#All],[Symbol]],0))),"")</f>
        <v>17.89</v>
      </c>
      <c r="DQ5" s="12">
        <f t="array" ref="DQ5">IFERROR(VALUE(INDEX(QueryResults[[#All],[Value]],MATCH($C5&amp;DQ$4,QueryResults[[#All],[Line Item]]&amp;QueryResults[[#All],[Symbol]],0))),"")</f>
        <v>239.76</v>
      </c>
      <c r="DR5" s="12">
        <f t="array" ref="DR5">IFERROR(VALUE(INDEX(QueryResults[[#All],[Value]],MATCH($C5&amp;DR$4,QueryResults[[#All],[Line Item]]&amp;QueryResults[[#All],[Symbol]],0))),"")</f>
        <v>43.15</v>
      </c>
      <c r="DS5" s="12" t="str">
        <f t="array" ref="DS5">IFERROR(VALUE(INDEX(QueryResults[[#All],[Value]],MATCH($C5&amp;DS$4,QueryResults[[#All],[Line Item]]&amp;QueryResults[[#All],[Symbol]],0))),"")</f>
        <v/>
      </c>
      <c r="DT5" s="12">
        <f t="array" ref="DT5">IFERROR(VALUE(INDEX(QueryResults[[#All],[Value]],MATCH($C5&amp;DT$4,QueryResults[[#All],[Line Item]]&amp;QueryResults[[#All],[Symbol]],0))),"")</f>
        <v>16.21</v>
      </c>
      <c r="DU5" s="12">
        <f t="array" ref="DU5">IFERROR(VALUE(INDEX(QueryResults[[#All],[Value]],MATCH($C5&amp;DU$4,QueryResults[[#All],[Line Item]]&amp;QueryResults[[#All],[Symbol]],0))),"")</f>
        <v>426.78</v>
      </c>
      <c r="DV5" s="12">
        <f t="array" ref="DV5">IFERROR(VALUE(INDEX(QueryResults[[#All],[Value]],MATCH($C5&amp;DV$4,QueryResults[[#All],[Line Item]]&amp;QueryResults[[#All],[Symbol]],0))),"")</f>
        <v>16.73</v>
      </c>
      <c r="DW5" s="12" t="str">
        <f t="array" ref="DW5">IFERROR(VALUE(INDEX(QueryResults[[#All],[Value]],MATCH($C5&amp;DW$4,QueryResults[[#All],[Line Item]]&amp;QueryResults[[#All],[Symbol]],0))),"")</f>
        <v/>
      </c>
      <c r="DX5" s="12" t="str">
        <f t="array" ref="DX5">IFERROR(VALUE(INDEX(QueryResults[[#All],[Value]],MATCH($C5&amp;DX$4,QueryResults[[#All],[Line Item]]&amp;QueryResults[[#All],[Symbol]],0))),"")</f>
        <v/>
      </c>
      <c r="DY5" s="12">
        <f t="array" ref="DY5">IFERROR(VALUE(INDEX(QueryResults[[#All],[Value]],MATCH($C5&amp;DY$4,QueryResults[[#All],[Line Item]]&amp;QueryResults[[#All],[Symbol]],0))),"")</f>
        <v>250.34</v>
      </c>
      <c r="DZ5" s="12">
        <f t="array" ref="DZ5">IFERROR(VALUE(INDEX(QueryResults[[#All],[Value]],MATCH($C5&amp;DZ$4,QueryResults[[#All],[Line Item]]&amp;QueryResults[[#All],[Symbol]],0))),"")</f>
        <v>16.03</v>
      </c>
      <c r="EA5" s="12">
        <f t="array" ref="EA5">IFERROR(VALUE(INDEX(QueryResults[[#All],[Value]],MATCH($C5&amp;EA$4,QueryResults[[#All],[Line Item]]&amp;QueryResults[[#All],[Symbol]],0))),"")</f>
        <v>56.13</v>
      </c>
      <c r="EB5" s="12">
        <f t="array" ref="EB5">IFERROR(VALUE(INDEX(QueryResults[[#All],[Value]],MATCH($C5&amp;EB$4,QueryResults[[#All],[Line Item]]&amp;QueryResults[[#All],[Symbol]],0))),"")</f>
        <v>349.93</v>
      </c>
      <c r="EC5" s="12">
        <f t="array" ref="EC5">IFERROR(VALUE(INDEX(QueryResults[[#All],[Value]],MATCH($C5&amp;EC$4,QueryResults[[#All],[Line Item]]&amp;QueryResults[[#All],[Symbol]],0))),"")</f>
        <v>6.43</v>
      </c>
      <c r="ED5" s="12" t="str">
        <f t="array" ref="ED5">IFERROR(VALUE(INDEX(QueryResults[[#All],[Value]],MATCH($C5&amp;ED$4,QueryResults[[#All],[Line Item]]&amp;QueryResults[[#All],[Symbol]],0))),"")</f>
        <v/>
      </c>
      <c r="EE5" s="12">
        <f t="array" ref="EE5">IFERROR(VALUE(INDEX(QueryResults[[#All],[Value]],MATCH($C5&amp;EE$4,QueryResults[[#All],[Line Item]]&amp;QueryResults[[#All],[Symbol]],0))),"")</f>
        <v>10.57</v>
      </c>
      <c r="EF5" s="12">
        <f t="array" ref="EF5">IFERROR(VALUE(INDEX(QueryResults[[#All],[Value]],MATCH($C5&amp;EF$4,QueryResults[[#All],[Line Item]]&amp;QueryResults[[#All],[Symbol]],0))),"")</f>
        <v>9</v>
      </c>
      <c r="EG5" s="12">
        <f t="array" ref="EG5">IFERROR(VALUE(INDEX(QueryResults[[#All],[Value]],MATCH($C5&amp;EG$4,QueryResults[[#All],[Line Item]]&amp;QueryResults[[#All],[Symbol]],0))),"")</f>
        <v>16.309999999999999</v>
      </c>
      <c r="EH5" s="12">
        <f t="array" ref="EH5">IFERROR(VALUE(INDEX(QueryResults[[#All],[Value]],MATCH($C5&amp;EH$4,QueryResults[[#All],[Line Item]]&amp;QueryResults[[#All],[Symbol]],0))),"")</f>
        <v>42.24</v>
      </c>
      <c r="EI5" s="12">
        <f t="array" ref="EI5">IFERROR(VALUE(INDEX(QueryResults[[#All],[Value]],MATCH($C5&amp;EI$4,QueryResults[[#All],[Line Item]]&amp;QueryResults[[#All],[Symbol]],0))),"")</f>
        <v>748.71</v>
      </c>
      <c r="EJ5" s="12" t="str">
        <f t="array" ref="EJ5">IFERROR(VALUE(INDEX(QueryResults[[#All],[Value]],MATCH($C5&amp;EJ$4,QueryResults[[#All],[Line Item]]&amp;QueryResults[[#All],[Symbol]],0))),"")</f>
        <v/>
      </c>
      <c r="EK5" s="12">
        <f t="array" ref="EK5">IFERROR(VALUE(INDEX(QueryResults[[#All],[Value]],MATCH($C5&amp;EK$4,QueryResults[[#All],[Line Item]]&amp;QueryResults[[#All],[Symbol]],0))),"")</f>
        <v>12.9</v>
      </c>
      <c r="EL5" s="12">
        <f t="array" ref="EL5">IFERROR(VALUE(INDEX(QueryResults[[#All],[Value]],MATCH($C5&amp;EL$4,QueryResults[[#All],[Line Item]]&amp;QueryResults[[#All],[Symbol]],0))),"")</f>
        <v>26.41</v>
      </c>
      <c r="EM5" s="12" t="str">
        <f t="array" ref="EM5">IFERROR(VALUE(INDEX(QueryResults[[#All],[Value]],MATCH($C5&amp;EM$4,QueryResults[[#All],[Line Item]]&amp;QueryResults[[#All],[Symbol]],0))),"")</f>
        <v/>
      </c>
      <c r="EN5" s="12" t="str">
        <f t="array" ref="EN5">IFERROR(VALUE(INDEX(QueryResults[[#All],[Value]],MATCH($C5&amp;EN$4,QueryResults[[#All],[Line Item]]&amp;QueryResults[[#All],[Symbol]],0))),"")</f>
        <v/>
      </c>
      <c r="EO5" s="12" t="str">
        <f t="array" ref="EO5">IFERROR(VALUE(INDEX(QueryResults[[#All],[Value]],MATCH($C5&amp;EO$4,QueryResults[[#All],[Line Item]]&amp;QueryResults[[#All],[Symbol]],0))),"")</f>
        <v/>
      </c>
      <c r="EP5" s="12" t="str">
        <f t="array" ref="EP5">IFERROR(VALUE(INDEX(QueryResults[[#All],[Value]],MATCH($C5&amp;EP$4,QueryResults[[#All],[Line Item]]&amp;QueryResults[[#All],[Symbol]],0))),"")</f>
        <v/>
      </c>
      <c r="EQ5" s="12">
        <f t="array" ref="EQ5">IFERROR(VALUE(INDEX(QueryResults[[#All],[Value]],MATCH($C5&amp;EQ$4,QueryResults[[#All],[Line Item]]&amp;QueryResults[[#All],[Symbol]],0))),"")</f>
        <v>13.48</v>
      </c>
      <c r="ER5" s="12">
        <f t="array" ref="ER5">IFERROR(VALUE(INDEX(QueryResults[[#All],[Value]],MATCH($C5&amp;ER$4,QueryResults[[#All],[Line Item]]&amp;QueryResults[[#All],[Symbol]],0))),"")</f>
        <v>37.26</v>
      </c>
      <c r="ES5" s="12">
        <f t="array" ref="ES5">IFERROR(VALUE(INDEX(QueryResults[[#All],[Value]],MATCH($C5&amp;ES$4,QueryResults[[#All],[Line Item]]&amp;QueryResults[[#All],[Symbol]],0))),"")</f>
        <v>4.16</v>
      </c>
      <c r="ET5" s="12">
        <f t="array" ref="ET5">IFERROR(VALUE(INDEX(QueryResults[[#All],[Value]],MATCH($C5&amp;ET$4,QueryResults[[#All],[Line Item]]&amp;QueryResults[[#All],[Symbol]],0))),"")</f>
        <v>10.75</v>
      </c>
      <c r="EU5" s="12">
        <f t="array" ref="EU5">IFERROR(VALUE(INDEX(QueryResults[[#All],[Value]],MATCH($C5&amp;EU$4,QueryResults[[#All],[Line Item]]&amp;QueryResults[[#All],[Symbol]],0))),"")</f>
        <v>14.09</v>
      </c>
      <c r="EV5" s="12" t="str">
        <f t="array" ref="EV5">IFERROR(VALUE(INDEX(QueryResults[[#All],[Value]],MATCH($C5&amp;EV$4,QueryResults[[#All],[Line Item]]&amp;QueryResults[[#All],[Symbol]],0))),"")</f>
        <v/>
      </c>
      <c r="EW5" s="12">
        <f t="array" ref="EW5">IFERROR(VALUE(INDEX(QueryResults[[#All],[Value]],MATCH($C5&amp;EW$4,QueryResults[[#All],[Line Item]]&amp;QueryResults[[#All],[Symbol]],0))),"")</f>
        <v>20.88</v>
      </c>
      <c r="EX5" s="12" t="str">
        <f t="array" ref="EX5">IFERROR(VALUE(INDEX(QueryResults[[#All],[Value]],MATCH($C5&amp;EX$4,QueryResults[[#All],[Line Item]]&amp;QueryResults[[#All],[Symbol]],0))),"")</f>
        <v/>
      </c>
      <c r="EY5" s="12" t="str">
        <f t="array" ref="EY5">IFERROR(VALUE(INDEX(QueryResults[[#All],[Value]],MATCH($C5&amp;EY$4,QueryResults[[#All],[Line Item]]&amp;QueryResults[[#All],[Symbol]],0))),"")</f>
        <v/>
      </c>
      <c r="EZ5" s="12">
        <f t="array" ref="EZ5">IFERROR(VALUE(INDEX(QueryResults[[#All],[Value]],MATCH($C5&amp;EZ$4,QueryResults[[#All],[Line Item]]&amp;QueryResults[[#All],[Symbol]],0))),"")</f>
        <v>12.59</v>
      </c>
      <c r="FA5" s="12">
        <f t="array" ref="FA5">IFERROR(VALUE(INDEX(QueryResults[[#All],[Value]],MATCH($C5&amp;FA$4,QueryResults[[#All],[Line Item]]&amp;QueryResults[[#All],[Symbol]],0))),"")</f>
        <v>140.47999999999999</v>
      </c>
      <c r="FB5" s="12">
        <f t="array" ref="FB5">IFERROR(VALUE(INDEX(QueryResults[[#All],[Value]],MATCH($C5&amp;FB$4,QueryResults[[#All],[Line Item]]&amp;QueryResults[[#All],[Symbol]],0))),"")</f>
        <v>31.7</v>
      </c>
      <c r="FC5" s="12" t="str">
        <f t="array" ref="FC5">IFERROR(VALUE(INDEX(QueryResults[[#All],[Value]],MATCH($C5&amp;FC$4,QueryResults[[#All],[Line Item]]&amp;QueryResults[[#All],[Symbol]],0))),"")</f>
        <v/>
      </c>
      <c r="FD5" s="12" t="str">
        <f t="array" ref="FD5">IFERROR(VALUE(INDEX(QueryResults[[#All],[Value]],MATCH($C5&amp;FD$4,QueryResults[[#All],[Line Item]]&amp;QueryResults[[#All],[Symbol]],0))),"")</f>
        <v/>
      </c>
      <c r="FE5" s="12" t="str">
        <f t="array" ref="FE5">IFERROR(VALUE(INDEX(QueryResults[[#All],[Value]],MATCH($C5&amp;FE$4,QueryResults[[#All],[Line Item]]&amp;QueryResults[[#All],[Symbol]],0))),"")</f>
        <v/>
      </c>
      <c r="FF5" s="12">
        <f t="array" ref="FF5">IFERROR(VALUE(INDEX(QueryResults[[#All],[Value]],MATCH($C5&amp;FF$4,QueryResults[[#All],[Line Item]]&amp;QueryResults[[#All],[Symbol]],0))),"")</f>
        <v>19.399999999999999</v>
      </c>
      <c r="FG5" s="12" t="str">
        <f t="array" ref="FG5">IFERROR(VALUE(INDEX(QueryResults[[#All],[Value]],MATCH($C5&amp;FG$4,QueryResults[[#All],[Line Item]]&amp;QueryResults[[#All],[Symbol]],0))),"")</f>
        <v/>
      </c>
      <c r="FH5" s="12" t="str">
        <f t="array" ref="FH5">IFERROR(VALUE(INDEX(QueryResults[[#All],[Value]],MATCH($C5&amp;FH$4,QueryResults[[#All],[Line Item]]&amp;QueryResults[[#All],[Symbol]],0))),"")</f>
        <v/>
      </c>
      <c r="FI5" s="12" t="str">
        <f t="array" ref="FI5">IFERROR(VALUE(INDEX(QueryResults[[#All],[Value]],MATCH($C5&amp;FI$4,QueryResults[[#All],[Line Item]]&amp;QueryResults[[#All],[Symbol]],0))),"")</f>
        <v/>
      </c>
      <c r="FJ5" s="12">
        <f t="array" ref="FJ5">IFERROR(VALUE(INDEX(QueryResults[[#All],[Value]],MATCH($C5&amp;FJ$4,QueryResults[[#All],[Line Item]]&amp;QueryResults[[#All],[Symbol]],0))),"")</f>
        <v>22.61</v>
      </c>
      <c r="FK5" s="12">
        <f t="array" ref="FK5">IFERROR(VALUE(INDEX(QueryResults[[#All],[Value]],MATCH($C5&amp;FK$4,QueryResults[[#All],[Line Item]]&amp;QueryResults[[#All],[Symbol]],0))),"")</f>
        <v>55.56</v>
      </c>
      <c r="FL5" s="12">
        <f t="array" ref="FL5">IFERROR(VALUE(INDEX(QueryResults[[#All],[Value]],MATCH($C5&amp;FL$4,QueryResults[[#All],[Line Item]]&amp;QueryResults[[#All],[Symbol]],0))),"")</f>
        <v>22.49</v>
      </c>
      <c r="FM5" s="12" t="str">
        <f t="array" ref="FM5">IFERROR(VALUE(INDEX(QueryResults[[#All],[Value]],MATCH($C5&amp;FM$4,QueryResults[[#All],[Line Item]]&amp;QueryResults[[#All],[Symbol]],0))),"")</f>
        <v/>
      </c>
      <c r="FN5" s="12" t="str">
        <f t="array" ref="FN5">IFERROR(VALUE(INDEX(QueryResults[[#All],[Value]],MATCH($C5&amp;FN$4,QueryResults[[#All],[Line Item]]&amp;QueryResults[[#All],[Symbol]],0))),"")</f>
        <v/>
      </c>
      <c r="FO5" s="12" t="str">
        <f t="array" ref="FO5">IFERROR(VALUE(INDEX(QueryResults[[#All],[Value]],MATCH($C5&amp;FO$4,QueryResults[[#All],[Line Item]]&amp;QueryResults[[#All],[Symbol]],0))),"")</f>
        <v/>
      </c>
      <c r="FP5" s="12" t="str">
        <f t="array" ref="FP5">IFERROR(VALUE(INDEX(QueryResults[[#All],[Value]],MATCH($C5&amp;FP$4,QueryResults[[#All],[Line Item]]&amp;QueryResults[[#All],[Symbol]],0))),"")</f>
        <v/>
      </c>
      <c r="FQ5" s="12">
        <f t="array" ref="FQ5">IFERROR(VALUE(INDEX(QueryResults[[#All],[Value]],MATCH($C5&amp;FQ$4,QueryResults[[#All],[Line Item]]&amp;QueryResults[[#All],[Symbol]],0))),"")</f>
        <v>109.27</v>
      </c>
      <c r="FR5" s="12">
        <f t="array" ref="FR5">IFERROR(VALUE(INDEX(QueryResults[[#All],[Value]],MATCH($C5&amp;FR$4,QueryResults[[#All],[Line Item]]&amp;QueryResults[[#All],[Symbol]],0))),"")</f>
        <v>10.61</v>
      </c>
      <c r="FS5" s="12" t="str">
        <f t="array" ref="FS5">IFERROR(VALUE(INDEX(QueryResults[[#All],[Value]],MATCH($C5&amp;FS$4,QueryResults[[#All],[Line Item]]&amp;QueryResults[[#All],[Symbol]],0))),"")</f>
        <v/>
      </c>
      <c r="FT5" s="12" t="str">
        <f t="array" ref="FT5">IFERROR(VALUE(INDEX(QueryResults[[#All],[Value]],MATCH($C5&amp;FT$4,QueryResults[[#All],[Line Item]]&amp;QueryResults[[#All],[Symbol]],0))),"")</f>
        <v/>
      </c>
      <c r="FU5" s="12">
        <f t="array" ref="FU5">IFERROR(VALUE(INDEX(QueryResults[[#All],[Value]],MATCH($C5&amp;FU$4,QueryResults[[#All],[Line Item]]&amp;QueryResults[[#All],[Symbol]],0))),"")</f>
        <v>35.71</v>
      </c>
      <c r="FV5" s="12">
        <f t="array" ref="FV5">IFERROR(VALUE(INDEX(QueryResults[[#All],[Value]],MATCH($C5&amp;FV$4,QueryResults[[#All],[Line Item]]&amp;QueryResults[[#All],[Symbol]],0))),"")</f>
        <v>21.6</v>
      </c>
      <c r="FW5" s="12">
        <f t="array" ref="FW5">IFERROR(VALUE(INDEX(QueryResults[[#All],[Value]],MATCH($C5&amp;FW$4,QueryResults[[#All],[Line Item]]&amp;QueryResults[[#All],[Symbol]],0))),"")</f>
        <v>38.950000000000003</v>
      </c>
      <c r="FX5" s="12" t="str">
        <f t="array" ref="FX5">IFERROR(VALUE(INDEX(QueryResults[[#All],[Value]],MATCH($C5&amp;FX$4,QueryResults[[#All],[Line Item]]&amp;QueryResults[[#All],[Symbol]],0))),"")</f>
        <v/>
      </c>
      <c r="FY5" s="12">
        <f t="array" ref="FY5">IFERROR(VALUE(INDEX(QueryResults[[#All],[Value]],MATCH($C5&amp;FY$4,QueryResults[[#All],[Line Item]]&amp;QueryResults[[#All],[Symbol]],0))),"")</f>
        <v>28.09</v>
      </c>
      <c r="FZ5" s="12">
        <f t="array" ref="FZ5">IFERROR(VALUE(INDEX(QueryResults[[#All],[Value]],MATCH($C5&amp;FZ$4,QueryResults[[#All],[Line Item]]&amp;QueryResults[[#All],[Symbol]],0))),"")</f>
        <v>35.07</v>
      </c>
      <c r="GA5" s="12" t="str">
        <f t="array" ref="GA5">IFERROR(VALUE(INDEX(QueryResults[[#All],[Value]],MATCH($C5&amp;GA$4,QueryResults[[#All],[Line Item]]&amp;QueryResults[[#All],[Symbol]],0))),"")</f>
        <v/>
      </c>
      <c r="GB5" s="12">
        <f t="array" ref="GB5">IFERROR(VALUE(INDEX(QueryResults[[#All],[Value]],MATCH($C5&amp;GB$4,QueryResults[[#All],[Line Item]]&amp;QueryResults[[#All],[Symbol]],0))),"")</f>
        <v>17.07</v>
      </c>
      <c r="GC5" s="12" t="str">
        <f t="array" ref="GC5">IFERROR(VALUE(INDEX(QueryResults[[#All],[Value]],MATCH($C5&amp;GC$4,QueryResults[[#All],[Line Item]]&amp;QueryResults[[#All],[Symbol]],0))),"")</f>
        <v/>
      </c>
      <c r="GD5" s="12" t="str">
        <f t="array" ref="GD5">IFERROR(VALUE(INDEX(QueryResults[[#All],[Value]],MATCH($C5&amp;GD$4,QueryResults[[#All],[Line Item]]&amp;QueryResults[[#All],[Symbol]],0))),"")</f>
        <v/>
      </c>
      <c r="GE5" s="12">
        <f t="array" ref="GE5">IFERROR(VALUE(INDEX(QueryResults[[#All],[Value]],MATCH($C5&amp;GE$4,QueryResults[[#All],[Line Item]]&amp;QueryResults[[#All],[Symbol]],0))),"")</f>
        <v>843.6</v>
      </c>
      <c r="GF5" s="12" t="str">
        <f t="array" ref="GF5">IFERROR(VALUE(INDEX(QueryResults[[#All],[Value]],MATCH($C5&amp;GF$4,QueryResults[[#All],[Line Item]]&amp;QueryResults[[#All],[Symbol]],0))),"")</f>
        <v/>
      </c>
      <c r="GG5" s="12">
        <f t="array" ref="GG5">IFERROR(VALUE(INDEX(QueryResults[[#All],[Value]],MATCH($C5&amp;GG$4,QueryResults[[#All],[Line Item]]&amp;QueryResults[[#All],[Symbol]],0))),"")</f>
        <v>19.66</v>
      </c>
      <c r="GH5" s="12" t="str">
        <f t="array" ref="GH5">IFERROR(VALUE(INDEX(QueryResults[[#All],[Value]],MATCH($C5&amp;GH$4,QueryResults[[#All],[Line Item]]&amp;QueryResults[[#All],[Symbol]],0))),"")</f>
        <v/>
      </c>
      <c r="GI5" s="12" t="str">
        <f t="array" ref="GI5">IFERROR(VALUE(INDEX(QueryResults[[#All],[Value]],MATCH($C5&amp;GI$4,QueryResults[[#All],[Line Item]]&amp;QueryResults[[#All],[Symbol]],0))),"")</f>
        <v/>
      </c>
      <c r="GJ5" s="12">
        <f t="array" ref="GJ5">IFERROR(VALUE(INDEX(QueryResults[[#All],[Value]],MATCH($C5&amp;GJ$4,QueryResults[[#All],[Line Item]]&amp;QueryResults[[#All],[Symbol]],0))),"")</f>
        <v>14.69</v>
      </c>
      <c r="GK5" s="12">
        <f t="array" ref="GK5">IFERROR(VALUE(INDEX(QueryResults[[#All],[Value]],MATCH($C5&amp;GK$4,QueryResults[[#All],[Line Item]]&amp;QueryResults[[#All],[Symbol]],0))),"")</f>
        <v>17.45</v>
      </c>
      <c r="GL5" s="12" t="str">
        <f t="array" ref="GL5">IFERROR(VALUE(INDEX(QueryResults[[#All],[Value]],MATCH($C5&amp;GL$4,QueryResults[[#All],[Line Item]]&amp;QueryResults[[#All],[Symbol]],0))),"")</f>
        <v/>
      </c>
      <c r="GM5" s="12">
        <f t="array" ref="GM5">IFERROR(VALUE(INDEX(QueryResults[[#All],[Value]],MATCH($C5&amp;GM$4,QueryResults[[#All],[Line Item]]&amp;QueryResults[[#All],[Symbol]],0))),"")</f>
        <v>14.99</v>
      </c>
      <c r="GN5" s="12">
        <f t="array" ref="GN5">IFERROR(VALUE(INDEX(QueryResults[[#All],[Value]],MATCH($C5&amp;GN$4,QueryResults[[#All],[Line Item]]&amp;QueryResults[[#All],[Symbol]],0))),"")</f>
        <v>29.31</v>
      </c>
      <c r="GO5" s="12" t="str">
        <f t="array" ref="GO5">IFERROR(VALUE(INDEX(QueryResults[[#All],[Value]],MATCH($C5&amp;GO$4,QueryResults[[#All],[Line Item]]&amp;QueryResults[[#All],[Symbol]],0))),"")</f>
        <v/>
      </c>
      <c r="GP5" s="12">
        <f t="array" ref="GP5">IFERROR(VALUE(INDEX(QueryResults[[#All],[Value]],MATCH($C5&amp;GP$4,QueryResults[[#All],[Line Item]]&amp;QueryResults[[#All],[Symbol]],0))),"")</f>
        <v>11.38</v>
      </c>
      <c r="GQ5" s="12">
        <f t="array" ref="GQ5">IFERROR(VALUE(INDEX(QueryResults[[#All],[Value]],MATCH($C5&amp;GQ$4,QueryResults[[#All],[Line Item]]&amp;QueryResults[[#All],[Symbol]],0))),"")</f>
        <v>6.82</v>
      </c>
      <c r="GR5" s="12">
        <f t="array" ref="GR5">IFERROR(VALUE(INDEX(QueryResults[[#All],[Value]],MATCH($C5&amp;GR$4,QueryResults[[#All],[Line Item]]&amp;QueryResults[[#All],[Symbol]],0))),"")</f>
        <v>19.86</v>
      </c>
      <c r="GS5" s="12">
        <f t="array" ref="GS5">IFERROR(VALUE(INDEX(QueryResults[[#All],[Value]],MATCH($C5&amp;GS$4,QueryResults[[#All],[Line Item]]&amp;QueryResults[[#All],[Symbol]],0))),"")</f>
        <v>27.61</v>
      </c>
      <c r="GT5" s="12" t="str">
        <f t="array" ref="GT5">IFERROR(VALUE(INDEX(QueryResults[[#All],[Value]],MATCH($C5&amp;GT$4,QueryResults[[#All],[Line Item]]&amp;QueryResults[[#All],[Symbol]],0))),"")</f>
        <v/>
      </c>
      <c r="GU5" s="12">
        <f t="array" ref="GU5">IFERROR(VALUE(INDEX(QueryResults[[#All],[Value]],MATCH($C5&amp;GU$4,QueryResults[[#All],[Line Item]]&amp;QueryResults[[#All],[Symbol]],0))),"")</f>
        <v>33.07</v>
      </c>
      <c r="GV5" s="12">
        <f t="array" ref="GV5">IFERROR(VALUE(INDEX(QueryResults[[#All],[Value]],MATCH($C5&amp;GV$4,QueryResults[[#All],[Line Item]]&amp;QueryResults[[#All],[Symbol]],0))),"")</f>
        <v>40.58</v>
      </c>
      <c r="GW5" s="12" t="str">
        <f t="array" ref="GW5">IFERROR(VALUE(INDEX(QueryResults[[#All],[Value]],MATCH($C5&amp;GW$4,QueryResults[[#All],[Line Item]]&amp;QueryResults[[#All],[Symbol]],0))),"")</f>
        <v/>
      </c>
      <c r="GX5" s="12">
        <f t="array" ref="GX5">IFERROR(VALUE(INDEX(QueryResults[[#All],[Value]],MATCH($C5&amp;GX$4,QueryResults[[#All],[Line Item]]&amp;QueryResults[[#All],[Symbol]],0))),"")</f>
        <v>31.02</v>
      </c>
      <c r="GY5" s="12">
        <f t="array" ref="GY5">IFERROR(VALUE(INDEX(QueryResults[[#All],[Value]],MATCH($C5&amp;GY$4,QueryResults[[#All],[Line Item]]&amp;QueryResults[[#All],[Symbol]],0))),"")</f>
        <v>86.98</v>
      </c>
      <c r="GZ5" s="12">
        <f t="array" ref="GZ5">IFERROR(VALUE(INDEX(QueryResults[[#All],[Value]],MATCH($C5&amp;GZ$4,QueryResults[[#All],[Line Item]]&amp;QueryResults[[#All],[Symbol]],0))),"")</f>
        <v>26.91</v>
      </c>
      <c r="HA5" s="12">
        <f t="array" ref="HA5">IFERROR(VALUE(INDEX(QueryResults[[#All],[Value]],MATCH($C5&amp;HA$4,QueryResults[[#All],[Line Item]]&amp;QueryResults[[#All],[Symbol]],0))),"")</f>
        <v>26.69</v>
      </c>
      <c r="HB5" s="12">
        <f t="array" ref="HB5">IFERROR(VALUE(INDEX(QueryResults[[#All],[Value]],MATCH($C5&amp;HB$4,QueryResults[[#All],[Line Item]]&amp;QueryResults[[#All],[Symbol]],0))),"")</f>
        <v>56.29</v>
      </c>
      <c r="HC5" s="12">
        <f t="array" ref="HC5">IFERROR(VALUE(INDEX(QueryResults[[#All],[Value]],MATCH($C5&amp;HC$4,QueryResults[[#All],[Line Item]]&amp;QueryResults[[#All],[Symbol]],0))),"")</f>
        <v>19.329999999999998</v>
      </c>
      <c r="HD5" s="12" t="str">
        <f t="array" ref="HD5">IFERROR(VALUE(INDEX(QueryResults[[#All],[Value]],MATCH($C5&amp;HD$4,QueryResults[[#All],[Line Item]]&amp;QueryResults[[#All],[Symbol]],0))),"")</f>
        <v/>
      </c>
      <c r="HE5" s="12">
        <f t="array" ref="HE5">IFERROR(VALUE(INDEX(QueryResults[[#All],[Value]],MATCH($C5&amp;HE$4,QueryResults[[#All],[Line Item]]&amp;QueryResults[[#All],[Symbol]],0))),"")</f>
        <v>8.0399999999999991</v>
      </c>
      <c r="HF5" s="12">
        <f t="array" ref="HF5">IFERROR(VALUE(INDEX(QueryResults[[#All],[Value]],MATCH($C5&amp;HF$4,QueryResults[[#All],[Line Item]]&amp;QueryResults[[#All],[Symbol]],0))),"")</f>
        <v>4.7699999999999996</v>
      </c>
      <c r="HG5" s="12">
        <f t="array" ref="HG5">IFERROR(VALUE(INDEX(QueryResults[[#All],[Value]],MATCH($C5&amp;HG$4,QueryResults[[#All],[Line Item]]&amp;QueryResults[[#All],[Symbol]],0))),"")</f>
        <v>14.27</v>
      </c>
      <c r="HH5" s="12" t="str">
        <f t="array" ref="HH5">IFERROR(VALUE(INDEX(QueryResults[[#All],[Value]],MATCH($C5&amp;HH$4,QueryResults[[#All],[Line Item]]&amp;QueryResults[[#All],[Symbol]],0))),"")</f>
        <v/>
      </c>
      <c r="HI5" s="12" t="str">
        <f t="array" ref="HI5">IFERROR(VALUE(INDEX(QueryResults[[#All],[Value]],MATCH($C5&amp;HI$4,QueryResults[[#All],[Line Item]]&amp;QueryResults[[#All],[Symbol]],0))),"")</f>
        <v/>
      </c>
      <c r="HJ5" s="12">
        <f t="array" ref="HJ5">IFERROR(VALUE(INDEX(QueryResults[[#All],[Value]],MATCH($C5&amp;HJ$4,QueryResults[[#All],[Line Item]]&amp;QueryResults[[#All],[Symbol]],0))),"")</f>
        <v>70.569999999999993</v>
      </c>
      <c r="HK5" s="12" t="str">
        <f t="array" ref="HK5">IFERROR(VALUE(INDEX(QueryResults[[#All],[Value]],MATCH($C5&amp;HK$4,QueryResults[[#All],[Line Item]]&amp;QueryResults[[#All],[Symbol]],0))),"")</f>
        <v/>
      </c>
      <c r="HL5" s="12" t="str">
        <f t="array" ref="HL5">IFERROR(VALUE(INDEX(QueryResults[[#All],[Value]],MATCH($C5&amp;HL$4,QueryResults[[#All],[Line Item]]&amp;QueryResults[[#All],[Symbol]],0))),"")</f>
        <v/>
      </c>
      <c r="HM5" s="12">
        <f t="array" ref="HM5">IFERROR(VALUE(INDEX(QueryResults[[#All],[Value]],MATCH($C5&amp;HM$4,QueryResults[[#All],[Line Item]]&amp;QueryResults[[#All],[Symbol]],0))),"")</f>
        <v>20.37</v>
      </c>
      <c r="HN5" s="12">
        <f t="array" ref="HN5">IFERROR(VALUE(INDEX(QueryResults[[#All],[Value]],MATCH($C5&amp;HN$4,QueryResults[[#All],[Line Item]]&amp;QueryResults[[#All],[Symbol]],0))),"")</f>
        <v>64.849999999999994</v>
      </c>
      <c r="HO5" s="12">
        <f t="array" ref="HO5">IFERROR(VALUE(INDEX(QueryResults[[#All],[Value]],MATCH($C5&amp;HO$4,QueryResults[[#All],[Line Item]]&amp;QueryResults[[#All],[Symbol]],0))),"")</f>
        <v>62.27</v>
      </c>
      <c r="HP5" s="12" t="str">
        <f t="array" ref="HP5">IFERROR(VALUE(INDEX(QueryResults[[#All],[Value]],MATCH($C5&amp;HP$4,QueryResults[[#All],[Line Item]]&amp;QueryResults[[#All],[Symbol]],0))),"")</f>
        <v/>
      </c>
      <c r="HQ5" s="12" t="str">
        <f t="array" ref="HQ5">IFERROR(VALUE(INDEX(QueryResults[[#All],[Value]],MATCH($C5&amp;HQ$4,QueryResults[[#All],[Line Item]]&amp;QueryResults[[#All],[Symbol]],0))),"")</f>
        <v/>
      </c>
      <c r="HR5" s="12">
        <f t="array" ref="HR5">IFERROR(VALUE(INDEX(QueryResults[[#All],[Value]],MATCH($C5&amp;HR$4,QueryResults[[#All],[Line Item]]&amp;QueryResults[[#All],[Symbol]],0))),"")</f>
        <v>22.87</v>
      </c>
      <c r="HS5" s="12" t="str">
        <f t="array" ref="HS5">IFERROR(VALUE(INDEX(QueryResults[[#All],[Value]],MATCH($C5&amp;HS$4,QueryResults[[#All],[Line Item]]&amp;QueryResults[[#All],[Symbol]],0))),"")</f>
        <v/>
      </c>
      <c r="HT5" s="12" t="str">
        <f t="array" ref="HT5">IFERROR(VALUE(INDEX(QueryResults[[#All],[Value]],MATCH($C5&amp;HT$4,QueryResults[[#All],[Line Item]]&amp;QueryResults[[#All],[Symbol]],0))),"")</f>
        <v/>
      </c>
      <c r="HU5" s="50" t="str">
        <f t="array" ref="HU5">IFERROR(VALUE(INDEX(QueryResults[[#All],[Value]],MATCH($C5&amp;HU$4,QueryResults[[#All],[Line Item]]&amp;QueryResults[[#All],[Symbol]],0))),"")</f>
        <v/>
      </c>
    </row>
    <row r="6" spans="1:229" ht="15" customHeight="1" x14ac:dyDescent="0.25">
      <c r="B6" s="14" t="s">
        <v>208</v>
      </c>
      <c r="C6" s="14" t="s">
        <v>133</v>
      </c>
      <c r="D6" s="14">
        <f t="array" ref="D6">IFERROR(VALUE(INDEX(QueryResults[[#All],[Value]],MATCH($C6&amp;D$4,QueryResults[[#All],[Line Item]]&amp;QueryResults[[#All],[Symbol]],0))),"")</f>
        <v>2.7</v>
      </c>
      <c r="E6" s="14">
        <f t="array" ref="E6">IFERROR(VALUE(INDEX(QueryResults[[#All],[Value]],MATCH($C6&amp;E$4,QueryResults[[#All],[Line Item]]&amp;QueryResults[[#All],[Symbol]],0))),"")</f>
        <v>141.16999999999999</v>
      </c>
      <c r="F6" s="14">
        <f t="array" ref="F6">IFERROR(VALUE(INDEX(QueryResults[[#All],[Value]],MATCH($C6&amp;F$4,QueryResults[[#All],[Line Item]]&amp;QueryResults[[#All],[Symbol]],0))),"")</f>
        <v>27.76</v>
      </c>
      <c r="G6" s="14">
        <f t="array" ref="G6">IFERROR(VALUE(INDEX(QueryResults[[#All],[Value]],MATCH($C6&amp;G$4,QueryResults[[#All],[Line Item]]&amp;QueryResults[[#All],[Symbol]],0))),"")</f>
        <v>53.12</v>
      </c>
      <c r="H6" s="14">
        <f t="array" ref="H6">IFERROR(VALUE(INDEX(QueryResults[[#All],[Value]],MATCH($C6&amp;H$4,QueryResults[[#All],[Line Item]]&amp;QueryResults[[#All],[Symbol]],0))),"")</f>
        <v>65.03</v>
      </c>
      <c r="I6" s="14" t="str">
        <f t="array" ref="I6">IFERROR(VALUE(INDEX(QueryResults[[#All],[Value]],MATCH($C6&amp;I$4,QueryResults[[#All],[Line Item]]&amp;QueryResults[[#All],[Symbol]],0))),"")</f>
        <v/>
      </c>
      <c r="J6" s="14" t="str">
        <f t="array" ref="J6">IFERROR(VALUE(INDEX(QueryResults[[#All],[Value]],MATCH($C6&amp;J$4,QueryResults[[#All],[Line Item]]&amp;QueryResults[[#All],[Symbol]],0))),"")</f>
        <v/>
      </c>
      <c r="K6" s="14">
        <f t="array" ref="K6">IFERROR(VALUE(INDEX(QueryResults[[#All],[Value]],MATCH($C6&amp;K$4,QueryResults[[#All],[Line Item]]&amp;QueryResults[[#All],[Symbol]],0))),"")</f>
        <v>18.63</v>
      </c>
      <c r="L6" s="14">
        <f t="array" ref="L6">IFERROR(VALUE(INDEX(QueryResults[[#All],[Value]],MATCH($C6&amp;L$4,QueryResults[[#All],[Line Item]]&amp;QueryResults[[#All],[Symbol]],0))),"")</f>
        <v>18.16</v>
      </c>
      <c r="M6" s="14">
        <f t="array" ref="M6">IFERROR(VALUE(INDEX(QueryResults[[#All],[Value]],MATCH($C6&amp;M$4,QueryResults[[#All],[Line Item]]&amp;QueryResults[[#All],[Symbol]],0))),"")</f>
        <v>14.74</v>
      </c>
      <c r="N6" s="14">
        <f t="array" ref="N6">IFERROR(VALUE(INDEX(QueryResults[[#All],[Value]],MATCH($C6&amp;N$4,QueryResults[[#All],[Line Item]]&amp;QueryResults[[#All],[Symbol]],0))),"")</f>
        <v>33.08</v>
      </c>
      <c r="O6" s="14">
        <f t="array" ref="O6">IFERROR(VALUE(INDEX(QueryResults[[#All],[Value]],MATCH($C6&amp;O$4,QueryResults[[#All],[Line Item]]&amp;QueryResults[[#All],[Symbol]],0))),"")</f>
        <v>12.29</v>
      </c>
      <c r="P6" s="14">
        <f t="array" ref="P6">IFERROR(VALUE(INDEX(QueryResults[[#All],[Value]],MATCH($C6&amp;P$4,QueryResults[[#All],[Line Item]]&amp;QueryResults[[#All],[Symbol]],0))),"")</f>
        <v>9.2100000000000009</v>
      </c>
      <c r="Q6" s="14">
        <f t="array" ref="Q6">IFERROR(VALUE(INDEX(QueryResults[[#All],[Value]],MATCH($C6&amp;Q$4,QueryResults[[#All],[Line Item]]&amp;QueryResults[[#All],[Symbol]],0))),"")</f>
        <v>14.65</v>
      </c>
      <c r="R6" s="14" t="str">
        <f t="array" ref="R6">IFERROR(VALUE(INDEX(QueryResults[[#All],[Value]],MATCH($C6&amp;R$4,QueryResults[[#All],[Line Item]]&amp;QueryResults[[#All],[Symbol]],0))),"")</f>
        <v/>
      </c>
      <c r="S6" s="14">
        <f t="array" ref="S6">IFERROR(VALUE(INDEX(QueryResults[[#All],[Value]],MATCH($C6&amp;S$4,QueryResults[[#All],[Line Item]]&amp;QueryResults[[#All],[Symbol]],0))),"")</f>
        <v>19.75</v>
      </c>
      <c r="T6" s="14">
        <f t="array" ref="T6">IFERROR(VALUE(INDEX(QueryResults[[#All],[Value]],MATCH($C6&amp;T$4,QueryResults[[#All],[Line Item]]&amp;QueryResults[[#All],[Symbol]],0))),"")</f>
        <v>22.11</v>
      </c>
      <c r="U6" s="14">
        <f t="array" ref="U6">IFERROR(VALUE(INDEX(QueryResults[[#All],[Value]],MATCH($C6&amp;U$4,QueryResults[[#All],[Line Item]]&amp;QueryResults[[#All],[Symbol]],0))),"")</f>
        <v>13.93</v>
      </c>
      <c r="V6" s="14">
        <f t="array" ref="V6">IFERROR(VALUE(INDEX(QueryResults[[#All],[Value]],MATCH($C6&amp;V$4,QueryResults[[#All],[Line Item]]&amp;QueryResults[[#All],[Symbol]],0))),"")</f>
        <v>56.52</v>
      </c>
      <c r="W6" s="14">
        <f t="array" ref="W6">IFERROR(VALUE(INDEX(QueryResults[[#All],[Value]],MATCH($C6&amp;W$4,QueryResults[[#All],[Line Item]]&amp;QueryResults[[#All],[Symbol]],0))),"")</f>
        <v>23.71</v>
      </c>
      <c r="X6" s="14">
        <f t="array" ref="X6">IFERROR(VALUE(INDEX(QueryResults[[#All],[Value]],MATCH($C6&amp;X$4,QueryResults[[#All],[Line Item]]&amp;QueryResults[[#All],[Symbol]],0))),"")</f>
        <v>31.95</v>
      </c>
      <c r="Y6" s="14">
        <f t="array" ref="Y6">IFERROR(VALUE(INDEX(QueryResults[[#All],[Value]],MATCH($C6&amp;Y$4,QueryResults[[#All],[Line Item]]&amp;QueryResults[[#All],[Symbol]],0))),"")</f>
        <v>13.83</v>
      </c>
      <c r="Z6" s="14">
        <f t="array" ref="Z6">IFERROR(VALUE(INDEX(QueryResults[[#All],[Value]],MATCH($C6&amp;Z$4,QueryResults[[#All],[Line Item]]&amp;QueryResults[[#All],[Symbol]],0))),"")</f>
        <v>22.08</v>
      </c>
      <c r="AA6" s="14">
        <f t="array" ref="AA6">IFERROR(VALUE(INDEX(QueryResults[[#All],[Value]],MATCH($C6&amp;AA$4,QueryResults[[#All],[Line Item]]&amp;QueryResults[[#All],[Symbol]],0))),"")</f>
        <v>9.6300000000000008</v>
      </c>
      <c r="AB6" s="14">
        <f t="array" ref="AB6">IFERROR(VALUE(INDEX(QueryResults[[#All],[Value]],MATCH($C6&amp;AB$4,QueryResults[[#All],[Line Item]]&amp;QueryResults[[#All],[Symbol]],0))),"")</f>
        <v>17.66</v>
      </c>
      <c r="AC6" s="14">
        <f t="array" ref="AC6">IFERROR(VALUE(INDEX(QueryResults[[#All],[Value]],MATCH($C6&amp;AC$4,QueryResults[[#All],[Line Item]]&amp;QueryResults[[#All],[Symbol]],0))),"")</f>
        <v>11.13</v>
      </c>
      <c r="AD6" s="14">
        <f t="array" ref="AD6">IFERROR(VALUE(INDEX(QueryResults[[#All],[Value]],MATCH($C6&amp;AD$4,QueryResults[[#All],[Line Item]]&amp;QueryResults[[#All],[Symbol]],0))),"")</f>
        <v>78.91</v>
      </c>
      <c r="AE6" s="14">
        <f t="array" ref="AE6">IFERROR(VALUE(INDEX(QueryResults[[#All],[Value]],MATCH($C6&amp;AE$4,QueryResults[[#All],[Line Item]]&amp;QueryResults[[#All],[Symbol]],0))),"")</f>
        <v>20.59</v>
      </c>
      <c r="AF6" s="14">
        <f t="array" ref="AF6">IFERROR(VALUE(INDEX(QueryResults[[#All],[Value]],MATCH($C6&amp;AF$4,QueryResults[[#All],[Line Item]]&amp;QueryResults[[#All],[Symbol]],0))),"")</f>
        <v>17.489999999999998</v>
      </c>
      <c r="AG6" s="14">
        <f t="array" ref="AG6">IFERROR(VALUE(INDEX(QueryResults[[#All],[Value]],MATCH($C6&amp;AG$4,QueryResults[[#All],[Line Item]]&amp;QueryResults[[#All],[Symbol]],0))),"")</f>
        <v>61.71</v>
      </c>
      <c r="AH6" s="14">
        <f t="array" ref="AH6">IFERROR(VALUE(INDEX(QueryResults[[#All],[Value]],MATCH($C6&amp;AH$4,QueryResults[[#All],[Line Item]]&amp;QueryResults[[#All],[Symbol]],0))),"")</f>
        <v>28.1</v>
      </c>
      <c r="AI6" s="14">
        <f t="array" ref="AI6">IFERROR(VALUE(INDEX(QueryResults[[#All],[Value]],MATCH($C6&amp;AI$4,QueryResults[[#All],[Line Item]]&amp;QueryResults[[#All],[Symbol]],0))),"")</f>
        <v>18.79</v>
      </c>
      <c r="AJ6" s="14">
        <f t="array" ref="AJ6">IFERROR(VALUE(INDEX(QueryResults[[#All],[Value]],MATCH($C6&amp;AJ$4,QueryResults[[#All],[Line Item]]&amp;QueryResults[[#All],[Symbol]],0))),"")</f>
        <v>31.17</v>
      </c>
      <c r="AK6" s="14">
        <f t="array" ref="AK6">IFERROR(VALUE(INDEX(QueryResults[[#All],[Value]],MATCH($C6&amp;AK$4,QueryResults[[#All],[Line Item]]&amp;QueryResults[[#All],[Symbol]],0))),"")</f>
        <v>34.020000000000003</v>
      </c>
      <c r="AL6" s="14">
        <f t="array" ref="AL6">IFERROR(VALUE(INDEX(QueryResults[[#All],[Value]],MATCH($C6&amp;AL$4,QueryResults[[#All],[Line Item]]&amp;QueryResults[[#All],[Symbol]],0))),"")</f>
        <v>20.05</v>
      </c>
      <c r="AM6" s="14">
        <f t="array" ref="AM6">IFERROR(VALUE(INDEX(QueryResults[[#All],[Value]],MATCH($C6&amp;AM$4,QueryResults[[#All],[Line Item]]&amp;QueryResults[[#All],[Symbol]],0))),"")</f>
        <v>49.57</v>
      </c>
      <c r="AN6" s="14" t="str">
        <f t="array" ref="AN6">IFERROR(VALUE(INDEX(QueryResults[[#All],[Value]],MATCH($C6&amp;AN$4,QueryResults[[#All],[Line Item]]&amp;QueryResults[[#All],[Symbol]],0))),"")</f>
        <v/>
      </c>
      <c r="AO6" s="14" t="str">
        <f t="array" ref="AO6">IFERROR(VALUE(INDEX(QueryResults[[#All],[Value]],MATCH($C6&amp;AO$4,QueryResults[[#All],[Line Item]]&amp;QueryResults[[#All],[Symbol]],0))),"")</f>
        <v/>
      </c>
      <c r="AP6" s="14">
        <f t="array" ref="AP6">IFERROR(VALUE(INDEX(QueryResults[[#All],[Value]],MATCH($C6&amp;AP$4,QueryResults[[#All],[Line Item]]&amp;QueryResults[[#All],[Symbol]],0))),"")</f>
        <v>127.67</v>
      </c>
      <c r="AQ6" s="14">
        <f t="array" ref="AQ6">IFERROR(VALUE(INDEX(QueryResults[[#All],[Value]],MATCH($C6&amp;AQ$4,QueryResults[[#All],[Line Item]]&amp;QueryResults[[#All],[Symbol]],0))),"")</f>
        <v>66.28</v>
      </c>
      <c r="AR6" s="14" t="str">
        <f t="array" ref="AR6">IFERROR(VALUE(INDEX(QueryResults[[#All],[Value]],MATCH($C6&amp;AR$4,QueryResults[[#All],[Line Item]]&amp;QueryResults[[#All],[Symbol]],0))),"")</f>
        <v/>
      </c>
      <c r="AS6" s="14">
        <f t="array" ref="AS6">IFERROR(VALUE(INDEX(QueryResults[[#All],[Value]],MATCH($C6&amp;AS$4,QueryResults[[#All],[Line Item]]&amp;QueryResults[[#All],[Symbol]],0))),"")</f>
        <v>12.42</v>
      </c>
      <c r="AT6" s="14">
        <f t="array" ref="AT6">IFERROR(VALUE(INDEX(QueryResults[[#All],[Value]],MATCH($C6&amp;AT$4,QueryResults[[#All],[Line Item]]&amp;QueryResults[[#All],[Symbol]],0))),"")</f>
        <v>6.36</v>
      </c>
      <c r="AU6" s="14">
        <f t="array" ref="AU6">IFERROR(VALUE(INDEX(QueryResults[[#All],[Value]],MATCH($C6&amp;AU$4,QueryResults[[#All],[Line Item]]&amp;QueryResults[[#All],[Symbol]],0))),"")</f>
        <v>9.77</v>
      </c>
      <c r="AV6" s="14" t="str">
        <f t="array" ref="AV6">IFERROR(VALUE(INDEX(QueryResults[[#All],[Value]],MATCH($C6&amp;AV$4,QueryResults[[#All],[Line Item]]&amp;QueryResults[[#All],[Symbol]],0))),"")</f>
        <v/>
      </c>
      <c r="AW6" s="14">
        <f t="array" ref="AW6">IFERROR(VALUE(INDEX(QueryResults[[#All],[Value]],MATCH($C6&amp;AW$4,QueryResults[[#All],[Line Item]]&amp;QueryResults[[#All],[Symbol]],0))),"")</f>
        <v>17.649999999999999</v>
      </c>
      <c r="AX6" s="14">
        <f t="array" ref="AX6">IFERROR(VALUE(INDEX(QueryResults[[#All],[Value]],MATCH($C6&amp;AX$4,QueryResults[[#All],[Line Item]]&amp;QueryResults[[#All],[Symbol]],0))),"")</f>
        <v>1.79</v>
      </c>
      <c r="AY6" s="14">
        <f t="array" ref="AY6">IFERROR(VALUE(INDEX(QueryResults[[#All],[Value]],MATCH($C6&amp;AY$4,QueryResults[[#All],[Line Item]]&amp;QueryResults[[#All],[Symbol]],0))),"")</f>
        <v>8.17</v>
      </c>
      <c r="AZ6" s="14">
        <f t="array" ref="AZ6">IFERROR(VALUE(INDEX(QueryResults[[#All],[Value]],MATCH($C6&amp;AZ$4,QueryResults[[#All],[Line Item]]&amp;QueryResults[[#All],[Symbol]],0))),"")</f>
        <v>2.61</v>
      </c>
      <c r="BA6" s="14">
        <f t="array" ref="BA6">IFERROR(VALUE(INDEX(QueryResults[[#All],[Value]],MATCH($C6&amp;BA$4,QueryResults[[#All],[Line Item]]&amp;QueryResults[[#All],[Symbol]],0))),"")</f>
        <v>40.79</v>
      </c>
      <c r="BB6" s="14">
        <f t="array" ref="BB6">IFERROR(VALUE(INDEX(QueryResults[[#All],[Value]],MATCH($C6&amp;BB$4,QueryResults[[#All],[Line Item]]&amp;QueryResults[[#All],[Symbol]],0))),"")</f>
        <v>19.86</v>
      </c>
      <c r="BC6" s="14" t="str">
        <f t="array" ref="BC6">IFERROR(VALUE(INDEX(QueryResults[[#All],[Value]],MATCH($C6&amp;BC$4,QueryResults[[#All],[Line Item]]&amp;QueryResults[[#All],[Symbol]],0))),"")</f>
        <v/>
      </c>
      <c r="BD6" s="14" t="str">
        <f t="array" ref="BD6">IFERROR(VALUE(INDEX(QueryResults[[#All],[Value]],MATCH($C6&amp;BD$4,QueryResults[[#All],[Line Item]]&amp;QueryResults[[#All],[Symbol]],0))),"")</f>
        <v/>
      </c>
      <c r="BE6" s="14" t="str">
        <f t="array" ref="BE6">IFERROR(VALUE(INDEX(QueryResults[[#All],[Value]],MATCH($C6&amp;BE$4,QueryResults[[#All],[Line Item]]&amp;QueryResults[[#All],[Symbol]],0))),"")</f>
        <v/>
      </c>
      <c r="BF6" s="14" t="str">
        <f t="array" ref="BF6">IFERROR(VALUE(INDEX(QueryResults[[#All],[Value]],MATCH($C6&amp;BF$4,QueryResults[[#All],[Line Item]]&amp;QueryResults[[#All],[Symbol]],0))),"")</f>
        <v/>
      </c>
      <c r="BG6" s="14">
        <f t="array" ref="BG6">IFERROR(VALUE(INDEX(QueryResults[[#All],[Value]],MATCH($C6&amp;BG$4,QueryResults[[#All],[Line Item]]&amp;QueryResults[[#All],[Symbol]],0))),"")</f>
        <v>23.78</v>
      </c>
      <c r="BH6" s="14">
        <f t="array" ref="BH6">IFERROR(VALUE(INDEX(QueryResults[[#All],[Value]],MATCH($C6&amp;BH$4,QueryResults[[#All],[Line Item]]&amp;QueryResults[[#All],[Symbol]],0))),"")</f>
        <v>74.540000000000006</v>
      </c>
      <c r="BI6" s="14" t="str">
        <f t="array" ref="BI6">IFERROR(VALUE(INDEX(QueryResults[[#All],[Value]],MATCH($C6&amp;BI$4,QueryResults[[#All],[Line Item]]&amp;QueryResults[[#All],[Symbol]],0))),"")</f>
        <v/>
      </c>
      <c r="BJ6" s="14" t="str">
        <f t="array" ref="BJ6">IFERROR(VALUE(INDEX(QueryResults[[#All],[Value]],MATCH($C6&amp;BJ$4,QueryResults[[#All],[Line Item]]&amp;QueryResults[[#All],[Symbol]],0))),"")</f>
        <v/>
      </c>
      <c r="BK6" s="14">
        <f t="array" ref="BK6">IFERROR(VALUE(INDEX(QueryResults[[#All],[Value]],MATCH($C6&amp;BK$4,QueryResults[[#All],[Line Item]]&amp;QueryResults[[#All],[Symbol]],0))),"")</f>
        <v>3.82</v>
      </c>
      <c r="BL6" s="14">
        <f t="array" ref="BL6">IFERROR(VALUE(INDEX(QueryResults[[#All],[Value]],MATCH($C6&amp;BL$4,QueryResults[[#All],[Line Item]]&amp;QueryResults[[#All],[Symbol]],0))),"")</f>
        <v>73.55</v>
      </c>
      <c r="BM6" s="14">
        <f t="array" ref="BM6">IFERROR(VALUE(INDEX(QueryResults[[#All],[Value]],MATCH($C6&amp;BM$4,QueryResults[[#All],[Line Item]]&amp;QueryResults[[#All],[Symbol]],0))),"")</f>
        <v>8.58</v>
      </c>
      <c r="BN6" s="14">
        <f t="array" ref="BN6">IFERROR(VALUE(INDEX(QueryResults[[#All],[Value]],MATCH($C6&amp;BN$4,QueryResults[[#All],[Line Item]]&amp;QueryResults[[#All],[Symbol]],0))),"")</f>
        <v>7.52</v>
      </c>
      <c r="BO6" s="14" t="str">
        <f t="array" ref="BO6">IFERROR(VALUE(INDEX(QueryResults[[#All],[Value]],MATCH($C6&amp;BO$4,QueryResults[[#All],[Line Item]]&amp;QueryResults[[#All],[Symbol]],0))),"")</f>
        <v/>
      </c>
      <c r="BP6" s="14" t="str">
        <f t="array" ref="BP6">IFERROR(VALUE(INDEX(QueryResults[[#All],[Value]],MATCH($C6&amp;BP$4,QueryResults[[#All],[Line Item]]&amp;QueryResults[[#All],[Symbol]],0))),"")</f>
        <v/>
      </c>
      <c r="BQ6" s="14" t="str">
        <f t="array" ref="BQ6">IFERROR(VALUE(INDEX(QueryResults[[#All],[Value]],MATCH($C6&amp;BQ$4,QueryResults[[#All],[Line Item]]&amp;QueryResults[[#All],[Symbol]],0))),"")</f>
        <v/>
      </c>
      <c r="BR6" s="14" t="str">
        <f t="array" ref="BR6">IFERROR(VALUE(INDEX(QueryResults[[#All],[Value]],MATCH($C6&amp;BR$4,QueryResults[[#All],[Line Item]]&amp;QueryResults[[#All],[Symbol]],0))),"")</f>
        <v/>
      </c>
      <c r="BS6" s="14" t="str">
        <f t="array" ref="BS6">IFERROR(VALUE(INDEX(QueryResults[[#All],[Value]],MATCH($C6&amp;BS$4,QueryResults[[#All],[Line Item]]&amp;QueryResults[[#All],[Symbol]],0))),"")</f>
        <v/>
      </c>
      <c r="BT6" s="14" t="str">
        <f t="array" ref="BT6">IFERROR(VALUE(INDEX(QueryResults[[#All],[Value]],MATCH($C6&amp;BT$4,QueryResults[[#All],[Line Item]]&amp;QueryResults[[#All],[Symbol]],0))),"")</f>
        <v/>
      </c>
      <c r="BU6" s="14" t="str">
        <f t="array" ref="BU6">IFERROR(VALUE(INDEX(QueryResults[[#All],[Value]],MATCH($C6&amp;BU$4,QueryResults[[#All],[Line Item]]&amp;QueryResults[[#All],[Symbol]],0))),"")</f>
        <v/>
      </c>
      <c r="BV6" s="14">
        <f t="array" ref="BV6">IFERROR(VALUE(INDEX(QueryResults[[#All],[Value]],MATCH($C6&amp;BV$4,QueryResults[[#All],[Line Item]]&amp;QueryResults[[#All],[Symbol]],0))),"")</f>
        <v>19.399999999999999</v>
      </c>
      <c r="BW6" s="14">
        <f t="array" ref="BW6">IFERROR(VALUE(INDEX(QueryResults[[#All],[Value]],MATCH($C6&amp;BW$4,QueryResults[[#All],[Line Item]]&amp;QueryResults[[#All],[Symbol]],0))),"")</f>
        <v>57.76</v>
      </c>
      <c r="BX6" s="14">
        <f t="array" ref="BX6">IFERROR(VALUE(INDEX(QueryResults[[#All],[Value]],MATCH($C6&amp;BX$4,QueryResults[[#All],[Line Item]]&amp;QueryResults[[#All],[Symbol]],0))),"")</f>
        <v>11.35</v>
      </c>
      <c r="BY6" s="14">
        <f t="array" ref="BY6">IFERROR(VALUE(INDEX(QueryResults[[#All],[Value]],MATCH($C6&amp;BY$4,QueryResults[[#All],[Line Item]]&amp;QueryResults[[#All],[Symbol]],0))),"")</f>
        <v>74.19</v>
      </c>
      <c r="BZ6" s="14">
        <f t="array" ref="BZ6">IFERROR(VALUE(INDEX(QueryResults[[#All],[Value]],MATCH($C6&amp;BZ$4,QueryResults[[#All],[Line Item]]&amp;QueryResults[[#All],[Symbol]],0))),"")</f>
        <v>1.49</v>
      </c>
      <c r="CA6" s="14" t="str">
        <f t="array" ref="CA6">IFERROR(VALUE(INDEX(QueryResults[[#All],[Value]],MATCH($C6&amp;CA$4,QueryResults[[#All],[Line Item]]&amp;QueryResults[[#All],[Symbol]],0))),"")</f>
        <v/>
      </c>
      <c r="CB6" s="14" t="str">
        <f t="array" ref="CB6">IFERROR(VALUE(INDEX(QueryResults[[#All],[Value]],MATCH($C6&amp;CB$4,QueryResults[[#All],[Line Item]]&amp;QueryResults[[#All],[Symbol]],0))),"")</f>
        <v/>
      </c>
      <c r="CC6" s="14" t="str">
        <f t="array" ref="CC6">IFERROR(VALUE(INDEX(QueryResults[[#All],[Value]],MATCH($C6&amp;CC$4,QueryResults[[#All],[Line Item]]&amp;QueryResults[[#All],[Symbol]],0))),"")</f>
        <v/>
      </c>
      <c r="CD6" s="14" t="str">
        <f t="array" ref="CD6">IFERROR(VALUE(INDEX(QueryResults[[#All],[Value]],MATCH($C6&amp;CD$4,QueryResults[[#All],[Line Item]]&amp;QueryResults[[#All],[Symbol]],0))),"")</f>
        <v/>
      </c>
      <c r="CE6" s="14" t="str">
        <f t="array" ref="CE6">IFERROR(VALUE(INDEX(QueryResults[[#All],[Value]],MATCH($C6&amp;CE$4,QueryResults[[#All],[Line Item]]&amp;QueryResults[[#All],[Symbol]],0))),"")</f>
        <v/>
      </c>
      <c r="CF6" s="14" t="str">
        <f t="array" ref="CF6">IFERROR(VALUE(INDEX(QueryResults[[#All],[Value]],MATCH($C6&amp;CF$4,QueryResults[[#All],[Line Item]]&amp;QueryResults[[#All],[Symbol]],0))),"")</f>
        <v/>
      </c>
      <c r="CG6" s="14" t="str">
        <f t="array" ref="CG6">IFERROR(VALUE(INDEX(QueryResults[[#All],[Value]],MATCH($C6&amp;CG$4,QueryResults[[#All],[Line Item]]&amp;QueryResults[[#All],[Symbol]],0))),"")</f>
        <v/>
      </c>
      <c r="CH6" s="14" t="str">
        <f t="array" ref="CH6">IFERROR(VALUE(INDEX(QueryResults[[#All],[Value]],MATCH($C6&amp;CH$4,QueryResults[[#All],[Line Item]]&amp;QueryResults[[#All],[Symbol]],0))),"")</f>
        <v/>
      </c>
      <c r="CI6" s="14" t="str">
        <f t="array" ref="CI6">IFERROR(VALUE(INDEX(QueryResults[[#All],[Value]],MATCH($C6&amp;CI$4,QueryResults[[#All],[Line Item]]&amp;QueryResults[[#All],[Symbol]],0))),"")</f>
        <v/>
      </c>
      <c r="CJ6" s="14">
        <f t="array" ref="CJ6">IFERROR(VALUE(INDEX(QueryResults[[#All],[Value]],MATCH($C6&amp;CJ$4,QueryResults[[#All],[Line Item]]&amp;QueryResults[[#All],[Symbol]],0))),"")</f>
        <v>63.42</v>
      </c>
      <c r="CK6" s="14" t="str">
        <f t="array" ref="CK6">IFERROR(VALUE(INDEX(QueryResults[[#All],[Value]],MATCH($C6&amp;CK$4,QueryResults[[#All],[Line Item]]&amp;QueryResults[[#All],[Symbol]],0))),"")</f>
        <v/>
      </c>
      <c r="CL6" s="14">
        <f t="array" ref="CL6">IFERROR(VALUE(INDEX(QueryResults[[#All],[Value]],MATCH($C6&amp;CL$4,QueryResults[[#All],[Line Item]]&amp;QueryResults[[#All],[Symbol]],0))),"")</f>
        <v>102.6</v>
      </c>
      <c r="CM6" s="14">
        <f t="array" ref="CM6">IFERROR(VALUE(INDEX(QueryResults[[#All],[Value]],MATCH($C6&amp;CM$4,QueryResults[[#All],[Line Item]]&amp;QueryResults[[#All],[Symbol]],0))),"")</f>
        <v>37.07</v>
      </c>
      <c r="CN6" s="14" t="str">
        <f t="array" ref="CN6">IFERROR(VALUE(INDEX(QueryResults[[#All],[Value]],MATCH($C6&amp;CN$4,QueryResults[[#All],[Line Item]]&amp;QueryResults[[#All],[Symbol]],0))),"")</f>
        <v/>
      </c>
      <c r="CO6" s="14">
        <f t="array" ref="CO6">IFERROR(VALUE(INDEX(QueryResults[[#All],[Value]],MATCH($C6&amp;CO$4,QueryResults[[#All],[Line Item]]&amp;QueryResults[[#All],[Symbol]],0))),"")</f>
        <v>48.26</v>
      </c>
      <c r="CP6" s="14" t="str">
        <f t="array" ref="CP6">IFERROR(VALUE(INDEX(QueryResults[[#All],[Value]],MATCH($C6&amp;CP$4,QueryResults[[#All],[Line Item]]&amp;QueryResults[[#All],[Symbol]],0))),"")</f>
        <v/>
      </c>
      <c r="CQ6" s="14" t="str">
        <f t="array" ref="CQ6">IFERROR(VALUE(INDEX(QueryResults[[#All],[Value]],MATCH($C6&amp;CQ$4,QueryResults[[#All],[Line Item]]&amp;QueryResults[[#All],[Symbol]],0))),"")</f>
        <v/>
      </c>
      <c r="CR6" s="14" t="str">
        <f t="array" ref="CR6">IFERROR(VALUE(INDEX(QueryResults[[#All],[Value]],MATCH($C6&amp;CR$4,QueryResults[[#All],[Line Item]]&amp;QueryResults[[#All],[Symbol]],0))),"")</f>
        <v/>
      </c>
      <c r="CS6" s="14" t="str">
        <f t="array" ref="CS6">IFERROR(VALUE(INDEX(QueryResults[[#All],[Value]],MATCH($C6&amp;CS$4,QueryResults[[#All],[Line Item]]&amp;QueryResults[[#All],[Symbol]],0))),"")</f>
        <v/>
      </c>
      <c r="CT6" s="14" t="str">
        <f t="array" ref="CT6">IFERROR(VALUE(INDEX(QueryResults[[#All],[Value]],MATCH($C6&amp;CT$4,QueryResults[[#All],[Line Item]]&amp;QueryResults[[#All],[Symbol]],0))),"")</f>
        <v/>
      </c>
      <c r="CU6" s="14" t="str">
        <f t="array" ref="CU6">IFERROR(VALUE(INDEX(QueryResults[[#All],[Value]],MATCH($C6&amp;CU$4,QueryResults[[#All],[Line Item]]&amp;QueryResults[[#All],[Symbol]],0))),"")</f>
        <v/>
      </c>
      <c r="CV6" s="14" t="str">
        <f t="array" ref="CV6">IFERROR(VALUE(INDEX(QueryResults[[#All],[Value]],MATCH($C6&amp;CV$4,QueryResults[[#All],[Line Item]]&amp;QueryResults[[#All],[Symbol]],0))),"")</f>
        <v/>
      </c>
      <c r="CW6" s="14" t="str">
        <f t="array" ref="CW6">IFERROR(VALUE(INDEX(QueryResults[[#All],[Value]],MATCH($C6&amp;CW$4,QueryResults[[#All],[Line Item]]&amp;QueryResults[[#All],[Symbol]],0))),"")</f>
        <v/>
      </c>
      <c r="CX6" s="14" t="str">
        <f t="array" ref="CX6">IFERROR(VALUE(INDEX(QueryResults[[#All],[Value]],MATCH($C6&amp;CX$4,QueryResults[[#All],[Line Item]]&amp;QueryResults[[#All],[Symbol]],0))),"")</f>
        <v/>
      </c>
      <c r="CY6" s="14" t="str">
        <f t="array" ref="CY6">IFERROR(VALUE(INDEX(QueryResults[[#All],[Value]],MATCH($C6&amp;CY$4,QueryResults[[#All],[Line Item]]&amp;QueryResults[[#All],[Symbol]],0))),"")</f>
        <v/>
      </c>
      <c r="CZ6" s="14">
        <f t="array" ref="CZ6">IFERROR(VALUE(INDEX(QueryResults[[#All],[Value]],MATCH($C6&amp;CZ$4,QueryResults[[#All],[Line Item]]&amp;QueryResults[[#All],[Symbol]],0))),"")</f>
        <v>1970.3</v>
      </c>
      <c r="DA6" s="14" t="str">
        <f t="array" ref="DA6">IFERROR(VALUE(INDEX(QueryResults[[#All],[Value]],MATCH($C6&amp;DA$4,QueryResults[[#All],[Line Item]]&amp;QueryResults[[#All],[Symbol]],0))),"")</f>
        <v/>
      </c>
      <c r="DB6" s="14">
        <f t="array" ref="DB6">IFERROR(VALUE(INDEX(QueryResults[[#All],[Value]],MATCH($C6&amp;DB$4,QueryResults[[#All],[Line Item]]&amp;QueryResults[[#All],[Symbol]],0))),"")</f>
        <v>0.73</v>
      </c>
      <c r="DC6" s="14" t="str">
        <f t="array" ref="DC6">IFERROR(VALUE(INDEX(QueryResults[[#All],[Value]],MATCH($C6&amp;DC$4,QueryResults[[#All],[Line Item]]&amp;QueryResults[[#All],[Symbol]],0))),"")</f>
        <v/>
      </c>
      <c r="DD6" s="14">
        <f t="array" ref="DD6">IFERROR(VALUE(INDEX(QueryResults[[#All],[Value]],MATCH($C6&amp;DD$4,QueryResults[[#All],[Line Item]]&amp;QueryResults[[#All],[Symbol]],0))),"")</f>
        <v>4.99</v>
      </c>
      <c r="DE6" s="14" t="str">
        <f t="array" ref="DE6">IFERROR(VALUE(INDEX(QueryResults[[#All],[Value]],MATCH($C6&amp;DE$4,QueryResults[[#All],[Line Item]]&amp;QueryResults[[#All],[Symbol]],0))),"")</f>
        <v/>
      </c>
      <c r="DF6" s="14">
        <f t="array" ref="DF6">IFERROR(VALUE(INDEX(QueryResults[[#All],[Value]],MATCH($C6&amp;DF$4,QueryResults[[#All],[Line Item]]&amp;QueryResults[[#All],[Symbol]],0))),"")</f>
        <v>104.25</v>
      </c>
      <c r="DG6" s="14" t="str">
        <f t="array" ref="DG6">IFERROR(VALUE(INDEX(QueryResults[[#All],[Value]],MATCH($C6&amp;DG$4,QueryResults[[#All],[Line Item]]&amp;QueryResults[[#All],[Symbol]],0))),"")</f>
        <v/>
      </c>
      <c r="DH6" s="14">
        <f t="array" ref="DH6">IFERROR(VALUE(INDEX(QueryResults[[#All],[Value]],MATCH($C6&amp;DH$4,QueryResults[[#All],[Line Item]]&amp;QueryResults[[#All],[Symbol]],0))),"")</f>
        <v>44.26</v>
      </c>
      <c r="DI6" s="14">
        <f t="array" ref="DI6">IFERROR(VALUE(INDEX(QueryResults[[#All],[Value]],MATCH($C6&amp;DI$4,QueryResults[[#All],[Line Item]]&amp;QueryResults[[#All],[Symbol]],0))),"")</f>
        <v>4.75</v>
      </c>
      <c r="DJ6" s="14" t="str">
        <f t="array" ref="DJ6">IFERROR(VALUE(INDEX(QueryResults[[#All],[Value]],MATCH($C6&amp;DJ$4,QueryResults[[#All],[Line Item]]&amp;QueryResults[[#All],[Symbol]],0))),"")</f>
        <v/>
      </c>
      <c r="DK6" s="14" t="str">
        <f t="array" ref="DK6">IFERROR(VALUE(INDEX(QueryResults[[#All],[Value]],MATCH($C6&amp;DK$4,QueryResults[[#All],[Line Item]]&amp;QueryResults[[#All],[Symbol]],0))),"")</f>
        <v/>
      </c>
      <c r="DL6" s="14" t="str">
        <f t="array" ref="DL6">IFERROR(VALUE(INDEX(QueryResults[[#All],[Value]],MATCH($C6&amp;DL$4,QueryResults[[#All],[Line Item]]&amp;QueryResults[[#All],[Symbol]],0))),"")</f>
        <v/>
      </c>
      <c r="DM6" s="14" t="str">
        <f t="array" ref="DM6">IFERROR(VALUE(INDEX(QueryResults[[#All],[Value]],MATCH($C6&amp;DM$4,QueryResults[[#All],[Line Item]]&amp;QueryResults[[#All],[Symbol]],0))),"")</f>
        <v/>
      </c>
      <c r="DN6" s="14">
        <f t="array" ref="DN6">IFERROR(VALUE(INDEX(QueryResults[[#All],[Value]],MATCH($C6&amp;DN$4,QueryResults[[#All],[Line Item]]&amp;QueryResults[[#All],[Symbol]],0))),"")</f>
        <v>8.3000000000000007</v>
      </c>
      <c r="DO6" s="14">
        <f t="array" ref="DO6">IFERROR(VALUE(INDEX(QueryResults[[#All],[Value]],MATCH($C6&amp;DO$4,QueryResults[[#All],[Line Item]]&amp;QueryResults[[#All],[Symbol]],0))),"")</f>
        <v>16.079999999999998</v>
      </c>
      <c r="DP6" s="14">
        <f t="array" ref="DP6">IFERROR(VALUE(INDEX(QueryResults[[#All],[Value]],MATCH($C6&amp;DP$4,QueryResults[[#All],[Line Item]]&amp;QueryResults[[#All],[Symbol]],0))),"")</f>
        <v>17.89</v>
      </c>
      <c r="DQ6" s="14">
        <f t="array" ref="DQ6">IFERROR(VALUE(INDEX(QueryResults[[#All],[Value]],MATCH($C6&amp;DQ$4,QueryResults[[#All],[Line Item]]&amp;QueryResults[[#All],[Symbol]],0))),"")</f>
        <v>239.76</v>
      </c>
      <c r="DR6" s="14">
        <f t="array" ref="DR6">IFERROR(VALUE(INDEX(QueryResults[[#All],[Value]],MATCH($C6&amp;DR$4,QueryResults[[#All],[Line Item]]&amp;QueryResults[[#All],[Symbol]],0))),"")</f>
        <v>43.15</v>
      </c>
      <c r="DS6" s="14" t="str">
        <f t="array" ref="DS6">IFERROR(VALUE(INDEX(QueryResults[[#All],[Value]],MATCH($C6&amp;DS$4,QueryResults[[#All],[Line Item]]&amp;QueryResults[[#All],[Symbol]],0))),"")</f>
        <v/>
      </c>
      <c r="DT6" s="14">
        <f t="array" ref="DT6">IFERROR(VALUE(INDEX(QueryResults[[#All],[Value]],MATCH($C6&amp;DT$4,QueryResults[[#All],[Line Item]]&amp;QueryResults[[#All],[Symbol]],0))),"")</f>
        <v>15.98</v>
      </c>
      <c r="DU6" s="14">
        <f t="array" ref="DU6">IFERROR(VALUE(INDEX(QueryResults[[#All],[Value]],MATCH($C6&amp;DU$4,QueryResults[[#All],[Line Item]]&amp;QueryResults[[#All],[Symbol]],0))),"")</f>
        <v>414.59</v>
      </c>
      <c r="DV6" s="14">
        <f t="array" ref="DV6">IFERROR(VALUE(INDEX(QueryResults[[#All],[Value]],MATCH($C6&amp;DV$4,QueryResults[[#All],[Line Item]]&amp;QueryResults[[#All],[Symbol]],0))),"")</f>
        <v>16.670000000000002</v>
      </c>
      <c r="DW6" s="14" t="str">
        <f t="array" ref="DW6">IFERROR(VALUE(INDEX(QueryResults[[#All],[Value]],MATCH($C6&amp;DW$4,QueryResults[[#All],[Line Item]]&amp;QueryResults[[#All],[Symbol]],0))),"")</f>
        <v/>
      </c>
      <c r="DX6" s="14" t="str">
        <f t="array" ref="DX6">IFERROR(VALUE(INDEX(QueryResults[[#All],[Value]],MATCH($C6&amp;DX$4,QueryResults[[#All],[Line Item]]&amp;QueryResults[[#All],[Symbol]],0))),"")</f>
        <v/>
      </c>
      <c r="DY6" s="14">
        <f t="array" ref="DY6">IFERROR(VALUE(INDEX(QueryResults[[#All],[Value]],MATCH($C6&amp;DY$4,QueryResults[[#All],[Line Item]]&amp;QueryResults[[#All],[Symbol]],0))),"")</f>
        <v>250.34</v>
      </c>
      <c r="DZ6" s="14">
        <f t="array" ref="DZ6">IFERROR(VALUE(INDEX(QueryResults[[#All],[Value]],MATCH($C6&amp;DZ$4,QueryResults[[#All],[Line Item]]&amp;QueryResults[[#All],[Symbol]],0))),"")</f>
        <v>16.03</v>
      </c>
      <c r="EA6" s="14">
        <f t="array" ref="EA6">IFERROR(VALUE(INDEX(QueryResults[[#All],[Value]],MATCH($C6&amp;EA$4,QueryResults[[#All],[Line Item]]&amp;QueryResults[[#All],[Symbol]],0))),"")</f>
        <v>56.13</v>
      </c>
      <c r="EB6" s="14">
        <f t="array" ref="EB6">IFERROR(VALUE(INDEX(QueryResults[[#All],[Value]],MATCH($C6&amp;EB$4,QueryResults[[#All],[Line Item]]&amp;QueryResults[[#All],[Symbol]],0))),"")</f>
        <v>349.93</v>
      </c>
      <c r="EC6" s="14">
        <f t="array" ref="EC6">IFERROR(VALUE(INDEX(QueryResults[[#All],[Value]],MATCH($C6&amp;EC$4,QueryResults[[#All],[Line Item]]&amp;QueryResults[[#All],[Symbol]],0))),"")</f>
        <v>6.06</v>
      </c>
      <c r="ED6" s="14" t="str">
        <f t="array" ref="ED6">IFERROR(VALUE(INDEX(QueryResults[[#All],[Value]],MATCH($C6&amp;ED$4,QueryResults[[#All],[Line Item]]&amp;QueryResults[[#All],[Symbol]],0))),"")</f>
        <v/>
      </c>
      <c r="EE6" s="14">
        <f t="array" ref="EE6">IFERROR(VALUE(INDEX(QueryResults[[#All],[Value]],MATCH($C6&amp;EE$4,QueryResults[[#All],[Line Item]]&amp;QueryResults[[#All],[Symbol]],0))),"")</f>
        <v>10.210000000000001</v>
      </c>
      <c r="EF6" s="14">
        <f t="array" ref="EF6">IFERROR(VALUE(INDEX(QueryResults[[#All],[Value]],MATCH($C6&amp;EF$4,QueryResults[[#All],[Line Item]]&amp;QueryResults[[#All],[Symbol]],0))),"")</f>
        <v>9</v>
      </c>
      <c r="EG6" s="14">
        <f t="array" ref="EG6">IFERROR(VALUE(INDEX(QueryResults[[#All],[Value]],MATCH($C6&amp;EG$4,QueryResults[[#All],[Line Item]]&amp;QueryResults[[#All],[Symbol]],0))),"")</f>
        <v>35.11</v>
      </c>
      <c r="EH6" s="14">
        <f t="array" ref="EH6">IFERROR(VALUE(INDEX(QueryResults[[#All],[Value]],MATCH($C6&amp;EH$4,QueryResults[[#All],[Line Item]]&amp;QueryResults[[#All],[Symbol]],0))),"")</f>
        <v>42.24</v>
      </c>
      <c r="EI6" s="14">
        <f t="array" ref="EI6">IFERROR(VALUE(INDEX(QueryResults[[#All],[Value]],MATCH($C6&amp;EI$4,QueryResults[[#All],[Line Item]]&amp;QueryResults[[#All],[Symbol]],0))),"")</f>
        <v>748.71</v>
      </c>
      <c r="EJ6" s="14" t="str">
        <f t="array" ref="EJ6">IFERROR(VALUE(INDEX(QueryResults[[#All],[Value]],MATCH($C6&amp;EJ$4,QueryResults[[#All],[Line Item]]&amp;QueryResults[[#All],[Symbol]],0))),"")</f>
        <v/>
      </c>
      <c r="EK6" s="14">
        <f t="array" ref="EK6">IFERROR(VALUE(INDEX(QueryResults[[#All],[Value]],MATCH($C6&amp;EK$4,QueryResults[[#All],[Line Item]]&amp;QueryResults[[#All],[Symbol]],0))),"")</f>
        <v>13.54</v>
      </c>
      <c r="EL6" s="14">
        <f t="array" ref="EL6">IFERROR(VALUE(INDEX(QueryResults[[#All],[Value]],MATCH($C6&amp;EL$4,QueryResults[[#All],[Line Item]]&amp;QueryResults[[#All],[Symbol]],0))),"")</f>
        <v>26.41</v>
      </c>
      <c r="EM6" s="14" t="str">
        <f t="array" ref="EM6">IFERROR(VALUE(INDEX(QueryResults[[#All],[Value]],MATCH($C6&amp;EM$4,QueryResults[[#All],[Line Item]]&amp;QueryResults[[#All],[Symbol]],0))),"")</f>
        <v/>
      </c>
      <c r="EN6" s="14" t="str">
        <f t="array" ref="EN6">IFERROR(VALUE(INDEX(QueryResults[[#All],[Value]],MATCH($C6&amp;EN$4,QueryResults[[#All],[Line Item]]&amp;QueryResults[[#All],[Symbol]],0))),"")</f>
        <v/>
      </c>
      <c r="EO6" s="14" t="str">
        <f t="array" ref="EO6">IFERROR(VALUE(INDEX(QueryResults[[#All],[Value]],MATCH($C6&amp;EO$4,QueryResults[[#All],[Line Item]]&amp;QueryResults[[#All],[Symbol]],0))),"")</f>
        <v/>
      </c>
      <c r="EP6" s="14" t="str">
        <f t="array" ref="EP6">IFERROR(VALUE(INDEX(QueryResults[[#All],[Value]],MATCH($C6&amp;EP$4,QueryResults[[#All],[Line Item]]&amp;QueryResults[[#All],[Symbol]],0))),"")</f>
        <v/>
      </c>
      <c r="EQ6" s="14">
        <f t="array" ref="EQ6">IFERROR(VALUE(INDEX(QueryResults[[#All],[Value]],MATCH($C6&amp;EQ$4,QueryResults[[#All],[Line Item]]&amp;QueryResults[[#All],[Symbol]],0))),"")</f>
        <v>13.48</v>
      </c>
      <c r="ER6" s="14">
        <f t="array" ref="ER6">IFERROR(VALUE(INDEX(QueryResults[[#All],[Value]],MATCH($C6&amp;ER$4,QueryResults[[#All],[Line Item]]&amp;QueryResults[[#All],[Symbol]],0))),"")</f>
        <v>36.21</v>
      </c>
      <c r="ES6" s="14">
        <f t="array" ref="ES6">IFERROR(VALUE(INDEX(QueryResults[[#All],[Value]],MATCH($C6&amp;ES$4,QueryResults[[#All],[Line Item]]&amp;QueryResults[[#All],[Symbol]],0))),"")</f>
        <v>4.16</v>
      </c>
      <c r="ET6" s="14">
        <f t="array" ref="ET6">IFERROR(VALUE(INDEX(QueryResults[[#All],[Value]],MATCH($C6&amp;ET$4,QueryResults[[#All],[Line Item]]&amp;QueryResults[[#All],[Symbol]],0))),"")</f>
        <v>11.07</v>
      </c>
      <c r="EU6" s="14">
        <f t="array" ref="EU6">IFERROR(VALUE(INDEX(QueryResults[[#All],[Value]],MATCH($C6&amp;EU$4,QueryResults[[#All],[Line Item]]&amp;QueryResults[[#All],[Symbol]],0))),"")</f>
        <v>12.47</v>
      </c>
      <c r="EV6" s="14" t="str">
        <f t="array" ref="EV6">IFERROR(VALUE(INDEX(QueryResults[[#All],[Value]],MATCH($C6&amp;EV$4,QueryResults[[#All],[Line Item]]&amp;QueryResults[[#All],[Symbol]],0))),"")</f>
        <v/>
      </c>
      <c r="EW6" s="14">
        <f t="array" ref="EW6">IFERROR(VALUE(INDEX(QueryResults[[#All],[Value]],MATCH($C6&amp;EW$4,QueryResults[[#All],[Line Item]]&amp;QueryResults[[#All],[Symbol]],0))),"")</f>
        <v>20.88</v>
      </c>
      <c r="EX6" s="14" t="str">
        <f t="array" ref="EX6">IFERROR(VALUE(INDEX(QueryResults[[#All],[Value]],MATCH($C6&amp;EX$4,QueryResults[[#All],[Line Item]]&amp;QueryResults[[#All],[Symbol]],0))),"")</f>
        <v/>
      </c>
      <c r="EY6" s="14" t="str">
        <f t="array" ref="EY6">IFERROR(VALUE(INDEX(QueryResults[[#All],[Value]],MATCH($C6&amp;EY$4,QueryResults[[#All],[Line Item]]&amp;QueryResults[[#All],[Symbol]],0))),"")</f>
        <v/>
      </c>
      <c r="EZ6" s="14">
        <f t="array" ref="EZ6">IFERROR(VALUE(INDEX(QueryResults[[#All],[Value]],MATCH($C6&amp;EZ$4,QueryResults[[#All],[Line Item]]&amp;QueryResults[[#All],[Symbol]],0))),"")</f>
        <v>10.49</v>
      </c>
      <c r="FA6" s="14">
        <f t="array" ref="FA6">IFERROR(VALUE(INDEX(QueryResults[[#All],[Value]],MATCH($C6&amp;FA$4,QueryResults[[#All],[Line Item]]&amp;QueryResults[[#All],[Symbol]],0))),"")</f>
        <v>140.47999999999999</v>
      </c>
      <c r="FB6" s="14">
        <f t="array" ref="FB6">IFERROR(VALUE(INDEX(QueryResults[[#All],[Value]],MATCH($C6&amp;FB$4,QueryResults[[#All],[Line Item]]&amp;QueryResults[[#All],[Symbol]],0))),"")</f>
        <v>31.7</v>
      </c>
      <c r="FC6" s="14" t="str">
        <f t="array" ref="FC6">IFERROR(VALUE(INDEX(QueryResults[[#All],[Value]],MATCH($C6&amp;FC$4,QueryResults[[#All],[Line Item]]&amp;QueryResults[[#All],[Symbol]],0))),"")</f>
        <v/>
      </c>
      <c r="FD6" s="14" t="str">
        <f t="array" ref="FD6">IFERROR(VALUE(INDEX(QueryResults[[#All],[Value]],MATCH($C6&amp;FD$4,QueryResults[[#All],[Line Item]]&amp;QueryResults[[#All],[Symbol]],0))),"")</f>
        <v/>
      </c>
      <c r="FE6" s="14" t="str">
        <f t="array" ref="FE6">IFERROR(VALUE(INDEX(QueryResults[[#All],[Value]],MATCH($C6&amp;FE$4,QueryResults[[#All],[Line Item]]&amp;QueryResults[[#All],[Symbol]],0))),"")</f>
        <v/>
      </c>
      <c r="FF6" s="14">
        <f t="array" ref="FF6">IFERROR(VALUE(INDEX(QueryResults[[#All],[Value]],MATCH($C6&amp;FF$4,QueryResults[[#All],[Line Item]]&amp;QueryResults[[#All],[Symbol]],0))),"")</f>
        <v>16.739999999999998</v>
      </c>
      <c r="FG6" s="14" t="str">
        <f t="array" ref="FG6">IFERROR(VALUE(INDEX(QueryResults[[#All],[Value]],MATCH($C6&amp;FG$4,QueryResults[[#All],[Line Item]]&amp;QueryResults[[#All],[Symbol]],0))),"")</f>
        <v/>
      </c>
      <c r="FH6" s="14" t="str">
        <f t="array" ref="FH6">IFERROR(VALUE(INDEX(QueryResults[[#All],[Value]],MATCH($C6&amp;FH$4,QueryResults[[#All],[Line Item]]&amp;QueryResults[[#All],[Symbol]],0))),"")</f>
        <v/>
      </c>
      <c r="FI6" s="14" t="str">
        <f t="array" ref="FI6">IFERROR(VALUE(INDEX(QueryResults[[#All],[Value]],MATCH($C6&amp;FI$4,QueryResults[[#All],[Line Item]]&amp;QueryResults[[#All],[Symbol]],0))),"")</f>
        <v/>
      </c>
      <c r="FJ6" s="14">
        <f t="array" ref="FJ6">IFERROR(VALUE(INDEX(QueryResults[[#All],[Value]],MATCH($C6&amp;FJ$4,QueryResults[[#All],[Line Item]]&amp;QueryResults[[#All],[Symbol]],0))),"")</f>
        <v>22.61</v>
      </c>
      <c r="FK6" s="14">
        <f t="array" ref="FK6">IFERROR(VALUE(INDEX(QueryResults[[#All],[Value]],MATCH($C6&amp;FK$4,QueryResults[[#All],[Line Item]]&amp;QueryResults[[#All],[Symbol]],0))),"")</f>
        <v>42.88</v>
      </c>
      <c r="FL6" s="14">
        <f t="array" ref="FL6">IFERROR(VALUE(INDEX(QueryResults[[#All],[Value]],MATCH($C6&amp;FL$4,QueryResults[[#All],[Line Item]]&amp;QueryResults[[#All],[Symbol]],0))),"")</f>
        <v>22.49</v>
      </c>
      <c r="FM6" s="14" t="str">
        <f t="array" ref="FM6">IFERROR(VALUE(INDEX(QueryResults[[#All],[Value]],MATCH($C6&amp;FM$4,QueryResults[[#All],[Line Item]]&amp;QueryResults[[#All],[Symbol]],0))),"")</f>
        <v/>
      </c>
      <c r="FN6" s="14" t="str">
        <f t="array" ref="FN6">IFERROR(VALUE(INDEX(QueryResults[[#All],[Value]],MATCH($C6&amp;FN$4,QueryResults[[#All],[Line Item]]&amp;QueryResults[[#All],[Symbol]],0))),"")</f>
        <v/>
      </c>
      <c r="FO6" s="14" t="str">
        <f t="array" ref="FO6">IFERROR(VALUE(INDEX(QueryResults[[#All],[Value]],MATCH($C6&amp;FO$4,QueryResults[[#All],[Line Item]]&amp;QueryResults[[#All],[Symbol]],0))),"")</f>
        <v/>
      </c>
      <c r="FP6" s="14" t="str">
        <f t="array" ref="FP6">IFERROR(VALUE(INDEX(QueryResults[[#All],[Value]],MATCH($C6&amp;FP$4,QueryResults[[#All],[Line Item]]&amp;QueryResults[[#All],[Symbol]],0))),"")</f>
        <v/>
      </c>
      <c r="FQ6" s="14">
        <f t="array" ref="FQ6">IFERROR(VALUE(INDEX(QueryResults[[#All],[Value]],MATCH($C6&amp;FQ$4,QueryResults[[#All],[Line Item]]&amp;QueryResults[[#All],[Symbol]],0))),"")</f>
        <v>109.27</v>
      </c>
      <c r="FR6" s="14">
        <f t="array" ref="FR6">IFERROR(VALUE(INDEX(QueryResults[[#All],[Value]],MATCH($C6&amp;FR$4,QueryResults[[#All],[Line Item]]&amp;QueryResults[[#All],[Symbol]],0))),"")</f>
        <v>10.61</v>
      </c>
      <c r="FS6" s="14" t="str">
        <f t="array" ref="FS6">IFERROR(VALUE(INDEX(QueryResults[[#All],[Value]],MATCH($C6&amp;FS$4,QueryResults[[#All],[Line Item]]&amp;QueryResults[[#All],[Symbol]],0))),"")</f>
        <v/>
      </c>
      <c r="FT6" s="14" t="str">
        <f t="array" ref="FT6">IFERROR(VALUE(INDEX(QueryResults[[#All],[Value]],MATCH($C6&amp;FT$4,QueryResults[[#All],[Line Item]]&amp;QueryResults[[#All],[Symbol]],0))),"")</f>
        <v/>
      </c>
      <c r="FU6" s="14">
        <f t="array" ref="FU6">IFERROR(VALUE(INDEX(QueryResults[[#All],[Value]],MATCH($C6&amp;FU$4,QueryResults[[#All],[Line Item]]&amp;QueryResults[[#All],[Symbol]],0))),"")</f>
        <v>35.71</v>
      </c>
      <c r="FV6" s="14">
        <f t="array" ref="FV6">IFERROR(VALUE(INDEX(QueryResults[[#All],[Value]],MATCH($C6&amp;FV$4,QueryResults[[#All],[Line Item]]&amp;QueryResults[[#All],[Symbol]],0))),"")</f>
        <v>23.56</v>
      </c>
      <c r="FW6" s="14">
        <f t="array" ref="FW6">IFERROR(VALUE(INDEX(QueryResults[[#All],[Value]],MATCH($C6&amp;FW$4,QueryResults[[#All],[Line Item]]&amp;QueryResults[[#All],[Symbol]],0))),"")</f>
        <v>38.950000000000003</v>
      </c>
      <c r="FX6" s="14" t="str">
        <f t="array" ref="FX6">IFERROR(VALUE(INDEX(QueryResults[[#All],[Value]],MATCH($C6&amp;FX$4,QueryResults[[#All],[Line Item]]&amp;QueryResults[[#All],[Symbol]],0))),"")</f>
        <v/>
      </c>
      <c r="FY6" s="14">
        <f t="array" ref="FY6">IFERROR(VALUE(INDEX(QueryResults[[#All],[Value]],MATCH($C6&amp;FY$4,QueryResults[[#All],[Line Item]]&amp;QueryResults[[#All],[Symbol]],0))),"")</f>
        <v>28.23</v>
      </c>
      <c r="FZ6" s="14">
        <f t="array" ref="FZ6">IFERROR(VALUE(INDEX(QueryResults[[#All],[Value]],MATCH($C6&amp;FZ$4,QueryResults[[#All],[Line Item]]&amp;QueryResults[[#All],[Symbol]],0))),"")</f>
        <v>35.07</v>
      </c>
      <c r="GA6" s="14" t="str">
        <f t="array" ref="GA6">IFERROR(VALUE(INDEX(QueryResults[[#All],[Value]],MATCH($C6&amp;GA$4,QueryResults[[#All],[Line Item]]&amp;QueryResults[[#All],[Symbol]],0))),"")</f>
        <v/>
      </c>
      <c r="GB6" s="14">
        <f t="array" ref="GB6">IFERROR(VALUE(INDEX(QueryResults[[#All],[Value]],MATCH($C6&amp;GB$4,QueryResults[[#All],[Line Item]]&amp;QueryResults[[#All],[Symbol]],0))),"")</f>
        <v>17.07</v>
      </c>
      <c r="GC6" s="14" t="str">
        <f t="array" ref="GC6">IFERROR(VALUE(INDEX(QueryResults[[#All],[Value]],MATCH($C6&amp;GC$4,QueryResults[[#All],[Line Item]]&amp;QueryResults[[#All],[Symbol]],0))),"")</f>
        <v/>
      </c>
      <c r="GD6" s="14" t="str">
        <f t="array" ref="GD6">IFERROR(VALUE(INDEX(QueryResults[[#All],[Value]],MATCH($C6&amp;GD$4,QueryResults[[#All],[Line Item]]&amp;QueryResults[[#All],[Symbol]],0))),"")</f>
        <v/>
      </c>
      <c r="GE6" s="14">
        <f t="array" ref="GE6">IFERROR(VALUE(INDEX(QueryResults[[#All],[Value]],MATCH($C6&amp;GE$4,QueryResults[[#All],[Line Item]]&amp;QueryResults[[#All],[Symbol]],0))),"")</f>
        <v>843.6</v>
      </c>
      <c r="GF6" s="14" t="str">
        <f t="array" ref="GF6">IFERROR(VALUE(INDEX(QueryResults[[#All],[Value]],MATCH($C6&amp;GF$4,QueryResults[[#All],[Line Item]]&amp;QueryResults[[#All],[Symbol]],0))),"")</f>
        <v/>
      </c>
      <c r="GG6" s="14">
        <f t="array" ref="GG6">IFERROR(VALUE(INDEX(QueryResults[[#All],[Value]],MATCH($C6&amp;GG$4,QueryResults[[#All],[Line Item]]&amp;QueryResults[[#All],[Symbol]],0))),"")</f>
        <v>19.66</v>
      </c>
      <c r="GH6" s="14" t="str">
        <f t="array" ref="GH6">IFERROR(VALUE(INDEX(QueryResults[[#All],[Value]],MATCH($C6&amp;GH$4,QueryResults[[#All],[Line Item]]&amp;QueryResults[[#All],[Symbol]],0))),"")</f>
        <v/>
      </c>
      <c r="GI6" s="14" t="str">
        <f t="array" ref="GI6">IFERROR(VALUE(INDEX(QueryResults[[#All],[Value]],MATCH($C6&amp;GI$4,QueryResults[[#All],[Line Item]]&amp;QueryResults[[#All],[Symbol]],0))),"")</f>
        <v/>
      </c>
      <c r="GJ6" s="14">
        <f t="array" ref="GJ6">IFERROR(VALUE(INDEX(QueryResults[[#All],[Value]],MATCH($C6&amp;GJ$4,QueryResults[[#All],[Line Item]]&amp;QueryResults[[#All],[Symbol]],0))),"")</f>
        <v>14.69</v>
      </c>
      <c r="GK6" s="14">
        <f t="array" ref="GK6">IFERROR(VALUE(INDEX(QueryResults[[#All],[Value]],MATCH($C6&amp;GK$4,QueryResults[[#All],[Line Item]]&amp;QueryResults[[#All],[Symbol]],0))),"")</f>
        <v>17.45</v>
      </c>
      <c r="GL6" s="14" t="str">
        <f t="array" ref="GL6">IFERROR(VALUE(INDEX(QueryResults[[#All],[Value]],MATCH($C6&amp;GL$4,QueryResults[[#All],[Line Item]]&amp;QueryResults[[#All],[Symbol]],0))),"")</f>
        <v/>
      </c>
      <c r="GM6" s="14">
        <f t="array" ref="GM6">IFERROR(VALUE(INDEX(QueryResults[[#All],[Value]],MATCH($C6&amp;GM$4,QueryResults[[#All],[Line Item]]&amp;QueryResults[[#All],[Symbol]],0))),"")</f>
        <v>14.99</v>
      </c>
      <c r="GN6" s="14">
        <f t="array" ref="GN6">IFERROR(VALUE(INDEX(QueryResults[[#All],[Value]],MATCH($C6&amp;GN$4,QueryResults[[#All],[Line Item]]&amp;QueryResults[[#All],[Symbol]],0))),"")</f>
        <v>29.25</v>
      </c>
      <c r="GO6" s="14" t="str">
        <f t="array" ref="GO6">IFERROR(VALUE(INDEX(QueryResults[[#All],[Value]],MATCH($C6&amp;GO$4,QueryResults[[#All],[Line Item]]&amp;QueryResults[[#All],[Symbol]],0))),"")</f>
        <v/>
      </c>
      <c r="GP6" s="14">
        <f t="array" ref="GP6">IFERROR(VALUE(INDEX(QueryResults[[#All],[Value]],MATCH($C6&amp;GP$4,QueryResults[[#All],[Line Item]]&amp;QueryResults[[#All],[Symbol]],0))),"")</f>
        <v>11.38</v>
      </c>
      <c r="GQ6" s="14">
        <f t="array" ref="GQ6">IFERROR(VALUE(INDEX(QueryResults[[#All],[Value]],MATCH($C6&amp;GQ$4,QueryResults[[#All],[Line Item]]&amp;QueryResults[[#All],[Symbol]],0))),"")</f>
        <v>6.82</v>
      </c>
      <c r="GR6" s="14">
        <f t="array" ref="GR6">IFERROR(VALUE(INDEX(QueryResults[[#All],[Value]],MATCH($C6&amp;GR$4,QueryResults[[#All],[Line Item]]&amp;QueryResults[[#All],[Symbol]],0))),"")</f>
        <v>19.86</v>
      </c>
      <c r="GS6" s="14">
        <f t="array" ref="GS6">IFERROR(VALUE(INDEX(QueryResults[[#All],[Value]],MATCH($C6&amp;GS$4,QueryResults[[#All],[Line Item]]&amp;QueryResults[[#All],[Symbol]],0))),"")</f>
        <v>27.61</v>
      </c>
      <c r="GT6" s="14" t="str">
        <f t="array" ref="GT6">IFERROR(VALUE(INDEX(QueryResults[[#All],[Value]],MATCH($C6&amp;GT$4,QueryResults[[#All],[Line Item]]&amp;QueryResults[[#All],[Symbol]],0))),"")</f>
        <v/>
      </c>
      <c r="GU6" s="14">
        <f t="array" ref="GU6">IFERROR(VALUE(INDEX(QueryResults[[#All],[Value]],MATCH($C6&amp;GU$4,QueryResults[[#All],[Line Item]]&amp;QueryResults[[#All],[Symbol]],0))),"")</f>
        <v>33.07</v>
      </c>
      <c r="GV6" s="14">
        <f t="array" ref="GV6">IFERROR(VALUE(INDEX(QueryResults[[#All],[Value]],MATCH($C6&amp;GV$4,QueryResults[[#All],[Line Item]]&amp;QueryResults[[#All],[Symbol]],0))),"")</f>
        <v>40.58</v>
      </c>
      <c r="GW6" s="14" t="str">
        <f t="array" ref="GW6">IFERROR(VALUE(INDEX(QueryResults[[#All],[Value]],MATCH($C6&amp;GW$4,QueryResults[[#All],[Line Item]]&amp;QueryResults[[#All],[Symbol]],0))),"")</f>
        <v/>
      </c>
      <c r="GX6" s="14">
        <f t="array" ref="GX6">IFERROR(VALUE(INDEX(QueryResults[[#All],[Value]],MATCH($C6&amp;GX$4,QueryResults[[#All],[Line Item]]&amp;QueryResults[[#All],[Symbol]],0))),"")</f>
        <v>37.04</v>
      </c>
      <c r="GY6" s="14">
        <f t="array" ref="GY6">IFERROR(VALUE(INDEX(QueryResults[[#All],[Value]],MATCH($C6&amp;GY$4,QueryResults[[#All],[Line Item]]&amp;QueryResults[[#All],[Symbol]],0))),"")</f>
        <v>86.57</v>
      </c>
      <c r="GZ6" s="14">
        <f t="array" ref="GZ6">IFERROR(VALUE(INDEX(QueryResults[[#All],[Value]],MATCH($C6&amp;GZ$4,QueryResults[[#All],[Line Item]]&amp;QueryResults[[#All],[Symbol]],0))),"")</f>
        <v>26.91</v>
      </c>
      <c r="HA6" s="14">
        <f t="array" ref="HA6">IFERROR(VALUE(INDEX(QueryResults[[#All],[Value]],MATCH($C6&amp;HA$4,QueryResults[[#All],[Line Item]]&amp;QueryResults[[#All],[Symbol]],0))),"")</f>
        <v>25.93</v>
      </c>
      <c r="HB6" s="14">
        <f t="array" ref="HB6">IFERROR(VALUE(INDEX(QueryResults[[#All],[Value]],MATCH($C6&amp;HB$4,QueryResults[[#All],[Line Item]]&amp;QueryResults[[#All],[Symbol]],0))),"")</f>
        <v>56.29</v>
      </c>
      <c r="HC6" s="14">
        <f t="array" ref="HC6">IFERROR(VALUE(INDEX(QueryResults[[#All],[Value]],MATCH($C6&amp;HC$4,QueryResults[[#All],[Line Item]]&amp;QueryResults[[#All],[Symbol]],0))),"")</f>
        <v>21.06</v>
      </c>
      <c r="HD6" s="14" t="str">
        <f t="array" ref="HD6">IFERROR(VALUE(INDEX(QueryResults[[#All],[Value]],MATCH($C6&amp;HD$4,QueryResults[[#All],[Line Item]]&amp;QueryResults[[#All],[Symbol]],0))),"")</f>
        <v/>
      </c>
      <c r="HE6" s="14">
        <f t="array" ref="HE6">IFERROR(VALUE(INDEX(QueryResults[[#All],[Value]],MATCH($C6&amp;HE$4,QueryResults[[#All],[Line Item]]&amp;QueryResults[[#All],[Symbol]],0))),"")</f>
        <v>17.2</v>
      </c>
      <c r="HF6" s="14">
        <f t="array" ref="HF6">IFERROR(VALUE(INDEX(QueryResults[[#All],[Value]],MATCH($C6&amp;HF$4,QueryResults[[#All],[Line Item]]&amp;QueryResults[[#All],[Symbol]],0))),"")</f>
        <v>4.7699999999999996</v>
      </c>
      <c r="HG6" s="14">
        <f t="array" ref="HG6">IFERROR(VALUE(INDEX(QueryResults[[#All],[Value]],MATCH($C6&amp;HG$4,QueryResults[[#All],[Line Item]]&amp;QueryResults[[#All],[Symbol]],0))),"")</f>
        <v>14.46</v>
      </c>
      <c r="HH6" s="14" t="str">
        <f t="array" ref="HH6">IFERROR(VALUE(INDEX(QueryResults[[#All],[Value]],MATCH($C6&amp;HH$4,QueryResults[[#All],[Line Item]]&amp;QueryResults[[#All],[Symbol]],0))),"")</f>
        <v/>
      </c>
      <c r="HI6" s="14" t="str">
        <f t="array" ref="HI6">IFERROR(VALUE(INDEX(QueryResults[[#All],[Value]],MATCH($C6&amp;HI$4,QueryResults[[#All],[Line Item]]&amp;QueryResults[[#All],[Symbol]],0))),"")</f>
        <v/>
      </c>
      <c r="HJ6" s="14">
        <f t="array" ref="HJ6">IFERROR(VALUE(INDEX(QueryResults[[#All],[Value]],MATCH($C6&amp;HJ$4,QueryResults[[#All],[Line Item]]&amp;QueryResults[[#All],[Symbol]],0))),"")</f>
        <v>70.290000000000006</v>
      </c>
      <c r="HK6" s="14" t="str">
        <f t="array" ref="HK6">IFERROR(VALUE(INDEX(QueryResults[[#All],[Value]],MATCH($C6&amp;HK$4,QueryResults[[#All],[Line Item]]&amp;QueryResults[[#All],[Symbol]],0))),"")</f>
        <v/>
      </c>
      <c r="HL6" s="14" t="str">
        <f t="array" ref="HL6">IFERROR(VALUE(INDEX(QueryResults[[#All],[Value]],MATCH($C6&amp;HL$4,QueryResults[[#All],[Line Item]]&amp;QueryResults[[#All],[Symbol]],0))),"")</f>
        <v/>
      </c>
      <c r="HM6" s="14">
        <f t="array" ref="HM6">IFERROR(VALUE(INDEX(QueryResults[[#All],[Value]],MATCH($C6&amp;HM$4,QueryResults[[#All],[Line Item]]&amp;QueryResults[[#All],[Symbol]],0))),"")</f>
        <v>20.37</v>
      </c>
      <c r="HN6" s="14">
        <f t="array" ref="HN6">IFERROR(VALUE(INDEX(QueryResults[[#All],[Value]],MATCH($C6&amp;HN$4,QueryResults[[#All],[Line Item]]&amp;QueryResults[[#All],[Symbol]],0))),"")</f>
        <v>64.849999999999994</v>
      </c>
      <c r="HO6" s="14">
        <f t="array" ref="HO6">IFERROR(VALUE(INDEX(QueryResults[[#All],[Value]],MATCH($C6&amp;HO$4,QueryResults[[#All],[Line Item]]&amp;QueryResults[[#All],[Symbol]],0))),"")</f>
        <v>63.24</v>
      </c>
      <c r="HP6" s="14" t="str">
        <f t="array" ref="HP6">IFERROR(VALUE(INDEX(QueryResults[[#All],[Value]],MATCH($C6&amp;HP$4,QueryResults[[#All],[Line Item]]&amp;QueryResults[[#All],[Symbol]],0))),"")</f>
        <v/>
      </c>
      <c r="HQ6" s="14" t="str">
        <f t="array" ref="HQ6">IFERROR(VALUE(INDEX(QueryResults[[#All],[Value]],MATCH($C6&amp;HQ$4,QueryResults[[#All],[Line Item]]&amp;QueryResults[[#All],[Symbol]],0))),"")</f>
        <v/>
      </c>
      <c r="HR6" s="14">
        <f t="array" ref="HR6">IFERROR(VALUE(INDEX(QueryResults[[#All],[Value]],MATCH($C6&amp;HR$4,QueryResults[[#All],[Line Item]]&amp;QueryResults[[#All],[Symbol]],0))),"")</f>
        <v>22.79</v>
      </c>
      <c r="HS6" s="14" t="str">
        <f t="array" ref="HS6">IFERROR(VALUE(INDEX(QueryResults[[#All],[Value]],MATCH($C6&amp;HS$4,QueryResults[[#All],[Line Item]]&amp;QueryResults[[#All],[Symbol]],0))),"")</f>
        <v/>
      </c>
      <c r="HT6" s="14" t="str">
        <f t="array" ref="HT6">IFERROR(VALUE(INDEX(QueryResults[[#All],[Value]],MATCH($C6&amp;HT$4,QueryResults[[#All],[Line Item]]&amp;QueryResults[[#All],[Symbol]],0))),"")</f>
        <v/>
      </c>
      <c r="HU6" s="51" t="str">
        <f t="array" ref="HU6">IFERROR(VALUE(INDEX(QueryResults[[#All],[Value]],MATCH($C6&amp;HU$4,QueryResults[[#All],[Line Item]]&amp;QueryResults[[#All],[Symbol]],0))),"")</f>
        <v/>
      </c>
    </row>
    <row r="7" spans="1:229" ht="15" customHeight="1" x14ac:dyDescent="0.25">
      <c r="B7" s="12" t="s">
        <v>208</v>
      </c>
      <c r="C7" s="12" t="s">
        <v>126</v>
      </c>
      <c r="D7" s="12">
        <f t="array" ref="D7">IFERROR(VALUE(INDEX(QueryResults[[#All],[Value]],MATCH($C7&amp;D$4,QueryResults[[#All],[Line Item]]&amp;QueryResults[[#All],[Symbol]],0))),"")</f>
        <v>0.95</v>
      </c>
      <c r="E7" s="12">
        <f t="array" ref="E7">IFERROR(VALUE(INDEX(QueryResults[[#All],[Value]],MATCH($C7&amp;E$4,QueryResults[[#All],[Line Item]]&amp;QueryResults[[#All],[Symbol]],0))),"")</f>
        <v>0.56000000000000005</v>
      </c>
      <c r="F7" s="12">
        <f t="array" ref="F7">IFERROR(VALUE(INDEX(QueryResults[[#All],[Value]],MATCH($C7&amp;F$4,QueryResults[[#All],[Line Item]]&amp;QueryResults[[#All],[Symbol]],0))),"")</f>
        <v>1.75</v>
      </c>
      <c r="G7" s="12">
        <f t="array" ref="G7">IFERROR(VALUE(INDEX(QueryResults[[#All],[Value]],MATCH($C7&amp;G$4,QueryResults[[#All],[Line Item]]&amp;QueryResults[[#All],[Symbol]],0))),"")</f>
        <v>0.88</v>
      </c>
      <c r="H7" s="12">
        <f t="array" ref="H7">IFERROR(VALUE(INDEX(QueryResults[[#All],[Value]],MATCH($C7&amp;H$4,QueryResults[[#All],[Line Item]]&amp;QueryResults[[#All],[Symbol]],0))),"")</f>
        <v>0.86</v>
      </c>
      <c r="I7" s="12">
        <f t="array" ref="I7">IFERROR(VALUE(INDEX(QueryResults[[#All],[Value]],MATCH($C7&amp;I$4,QueryResults[[#All],[Line Item]]&amp;QueryResults[[#All],[Symbol]],0))),"")</f>
        <v>0.78</v>
      </c>
      <c r="J7" s="12">
        <f t="array" ref="J7">IFERROR(VALUE(INDEX(QueryResults[[#All],[Value]],MATCH($C7&amp;J$4,QueryResults[[#All],[Line Item]]&amp;QueryResults[[#All],[Symbol]],0))),"")</f>
        <v>0.78</v>
      </c>
      <c r="K7" s="12">
        <f t="array" ref="K7">IFERROR(VALUE(INDEX(QueryResults[[#All],[Value]],MATCH($C7&amp;K$4,QueryResults[[#All],[Line Item]]&amp;QueryResults[[#All],[Symbol]],0))),"")</f>
        <v>3.02</v>
      </c>
      <c r="L7" s="12">
        <f t="array" ref="L7">IFERROR(VALUE(INDEX(QueryResults[[#All],[Value]],MATCH($C7&amp;L$4,QueryResults[[#All],[Line Item]]&amp;QueryResults[[#All],[Symbol]],0))),"")</f>
        <v>3.58</v>
      </c>
      <c r="M7" s="12">
        <f t="array" ref="M7">IFERROR(VALUE(INDEX(QueryResults[[#All],[Value]],MATCH($C7&amp;M$4,QueryResults[[#All],[Line Item]]&amp;QueryResults[[#All],[Symbol]],0))),"")</f>
        <v>2.6</v>
      </c>
      <c r="N7" s="12">
        <f t="array" ref="N7">IFERROR(VALUE(INDEX(QueryResults[[#All],[Value]],MATCH($C7&amp;N$4,QueryResults[[#All],[Line Item]]&amp;QueryResults[[#All],[Symbol]],0))),"")</f>
        <v>1.72</v>
      </c>
      <c r="O7" s="12">
        <f t="array" ref="O7">IFERROR(VALUE(INDEX(QueryResults[[#All],[Value]],MATCH($C7&amp;O$4,QueryResults[[#All],[Line Item]]&amp;QueryResults[[#All],[Symbol]],0))),"")</f>
        <v>1.85</v>
      </c>
      <c r="P7" s="12">
        <f t="array" ref="P7">IFERROR(VALUE(INDEX(QueryResults[[#All],[Value]],MATCH($C7&amp;P$4,QueryResults[[#All],[Line Item]]&amp;QueryResults[[#All],[Symbol]],0))),"")</f>
        <v>1.26</v>
      </c>
      <c r="Q7" s="12">
        <f t="array" ref="Q7">IFERROR(VALUE(INDEX(QueryResults[[#All],[Value]],MATCH($C7&amp;Q$4,QueryResults[[#All],[Line Item]]&amp;QueryResults[[#All],[Symbol]],0))),"")</f>
        <v>1.4</v>
      </c>
      <c r="R7" s="12">
        <f t="array" ref="R7">IFERROR(VALUE(INDEX(QueryResults[[#All],[Value]],MATCH($C7&amp;R$4,QueryResults[[#All],[Line Item]]&amp;QueryResults[[#All],[Symbol]],0))),"")</f>
        <v>1.54</v>
      </c>
      <c r="S7" s="12">
        <f t="array" ref="S7">IFERROR(VALUE(INDEX(QueryResults[[#All],[Value]],MATCH($C7&amp;S$4,QueryResults[[#All],[Line Item]]&amp;QueryResults[[#All],[Symbol]],0))),"")</f>
        <v>0.85</v>
      </c>
      <c r="T7" s="12">
        <f t="array" ref="T7">IFERROR(VALUE(INDEX(QueryResults[[#All],[Value]],MATCH($C7&amp;T$4,QueryResults[[#All],[Line Item]]&amp;QueryResults[[#All],[Symbol]],0))),"")</f>
        <v>4.6500000000000004</v>
      </c>
      <c r="U7" s="12">
        <f t="array" ref="U7">IFERROR(VALUE(INDEX(QueryResults[[#All],[Value]],MATCH($C7&amp;U$4,QueryResults[[#All],[Line Item]]&amp;QueryResults[[#All],[Symbol]],0))),"")</f>
        <v>1.91</v>
      </c>
      <c r="V7" s="12">
        <f t="array" ref="V7">IFERROR(VALUE(INDEX(QueryResults[[#All],[Value]],MATCH($C7&amp;V$4,QueryResults[[#All],[Line Item]]&amp;QueryResults[[#All],[Symbol]],0))),"")</f>
        <v>0.43</v>
      </c>
      <c r="W7" s="12">
        <f t="array" ref="W7">IFERROR(VALUE(INDEX(QueryResults[[#All],[Value]],MATCH($C7&amp;W$4,QueryResults[[#All],[Line Item]]&amp;QueryResults[[#All],[Symbol]],0))),"")</f>
        <v>1.83</v>
      </c>
      <c r="X7" s="12">
        <f t="array" ref="X7">IFERROR(VALUE(INDEX(QueryResults[[#All],[Value]],MATCH($C7&amp;X$4,QueryResults[[#All],[Line Item]]&amp;QueryResults[[#All],[Symbol]],0))),"")</f>
        <v>1.95</v>
      </c>
      <c r="Y7" s="12">
        <f t="array" ref="Y7">IFERROR(VALUE(INDEX(QueryResults[[#All],[Value]],MATCH($C7&amp;Y$4,QueryResults[[#All],[Line Item]]&amp;QueryResults[[#All],[Symbol]],0))),"")</f>
        <v>9.42</v>
      </c>
      <c r="Z7" s="12">
        <f t="array" ref="Z7">IFERROR(VALUE(INDEX(QueryResults[[#All],[Value]],MATCH($C7&amp;Z$4,QueryResults[[#All],[Line Item]]&amp;QueryResults[[#All],[Symbol]],0))),"")</f>
        <v>0.56999999999999995</v>
      </c>
      <c r="AA7" s="12">
        <f t="array" ref="AA7">IFERROR(VALUE(INDEX(QueryResults[[#All],[Value]],MATCH($C7&amp;AA$4,QueryResults[[#All],[Line Item]]&amp;QueryResults[[#All],[Symbol]],0))),"")</f>
        <v>2.2599999999999998</v>
      </c>
      <c r="AB7" s="12">
        <f t="array" ref="AB7">IFERROR(VALUE(INDEX(QueryResults[[#All],[Value]],MATCH($C7&amp;AB$4,QueryResults[[#All],[Line Item]]&amp;QueryResults[[#All],[Symbol]],0))),"")</f>
        <v>0.89</v>
      </c>
      <c r="AC7" s="12">
        <f t="array" ref="AC7">IFERROR(VALUE(INDEX(QueryResults[[#All],[Value]],MATCH($C7&amp;AC$4,QueryResults[[#All],[Line Item]]&amp;QueryResults[[#All],[Symbol]],0))),"")</f>
        <v>0.6</v>
      </c>
      <c r="AD7" s="12">
        <f t="array" ref="AD7">IFERROR(VALUE(INDEX(QueryResults[[#All],[Value]],MATCH($C7&amp;AD$4,QueryResults[[#All],[Line Item]]&amp;QueryResults[[#All],[Symbol]],0))),"")</f>
        <v>1.29</v>
      </c>
      <c r="AE7" s="12">
        <f t="array" ref="AE7">IFERROR(VALUE(INDEX(QueryResults[[#All],[Value]],MATCH($C7&amp;AE$4,QueryResults[[#All],[Line Item]]&amp;QueryResults[[#All],[Symbol]],0))),"")</f>
        <v>1.66</v>
      </c>
      <c r="AF7" s="12">
        <f t="array" ref="AF7">IFERROR(VALUE(INDEX(QueryResults[[#All],[Value]],MATCH($C7&amp;AF$4,QueryResults[[#All],[Line Item]]&amp;QueryResults[[#All],[Symbol]],0))),"")</f>
        <v>1.08</v>
      </c>
      <c r="AG7" s="12">
        <f t="array" ref="AG7">IFERROR(VALUE(INDEX(QueryResults[[#All],[Value]],MATCH($C7&amp;AG$4,QueryResults[[#All],[Line Item]]&amp;QueryResults[[#All],[Symbol]],0))),"")</f>
        <v>2.36</v>
      </c>
      <c r="AH7" s="12">
        <f t="array" ref="AH7">IFERROR(VALUE(INDEX(QueryResults[[#All],[Value]],MATCH($C7&amp;AH$4,QueryResults[[#All],[Line Item]]&amp;QueryResults[[#All],[Symbol]],0))),"")</f>
        <v>1.55</v>
      </c>
      <c r="AI7" s="12">
        <f t="array" ref="AI7">IFERROR(VALUE(INDEX(QueryResults[[#All],[Value]],MATCH($C7&amp;AI$4,QueryResults[[#All],[Line Item]]&amp;QueryResults[[#All],[Symbol]],0))),"")</f>
        <v>0.77</v>
      </c>
      <c r="AJ7" s="12">
        <f t="array" ref="AJ7">IFERROR(VALUE(INDEX(QueryResults[[#All],[Value]],MATCH($C7&amp;AJ$4,QueryResults[[#All],[Line Item]]&amp;QueryResults[[#All],[Symbol]],0))),"")</f>
        <v>0.98</v>
      </c>
      <c r="AK7" s="12">
        <f t="array" ref="AK7">IFERROR(VALUE(INDEX(QueryResults[[#All],[Value]],MATCH($C7&amp;AK$4,QueryResults[[#All],[Line Item]]&amp;QueryResults[[#All],[Symbol]],0))),"")</f>
        <v>1.18</v>
      </c>
      <c r="AL7" s="12">
        <f t="array" ref="AL7">IFERROR(VALUE(INDEX(QueryResults[[#All],[Value]],MATCH($C7&amp;AL$4,QueryResults[[#All],[Line Item]]&amp;QueryResults[[#All],[Symbol]],0))),"")</f>
        <v>1.23</v>
      </c>
      <c r="AM7" s="12">
        <f t="array" ref="AM7">IFERROR(VALUE(INDEX(QueryResults[[#All],[Value]],MATCH($C7&amp;AM$4,QueryResults[[#All],[Line Item]]&amp;QueryResults[[#All],[Symbol]],0))),"")</f>
        <v>1.1100000000000001</v>
      </c>
      <c r="AN7" s="12">
        <f t="array" ref="AN7">IFERROR(VALUE(INDEX(QueryResults[[#All],[Value]],MATCH($C7&amp;AN$4,QueryResults[[#All],[Line Item]]&amp;QueryResults[[#All],[Symbol]],0))),"")</f>
        <v>2.06</v>
      </c>
      <c r="AO7" s="12" t="str">
        <f t="array" ref="AO7">IFERROR(VALUE(INDEX(QueryResults[[#All],[Value]],MATCH($C7&amp;AO$4,QueryResults[[#All],[Line Item]]&amp;QueryResults[[#All],[Symbol]],0))),"")</f>
        <v/>
      </c>
      <c r="AP7" s="12">
        <f t="array" ref="AP7">IFERROR(VALUE(INDEX(QueryResults[[#All],[Value]],MATCH($C7&amp;AP$4,QueryResults[[#All],[Line Item]]&amp;QueryResults[[#All],[Symbol]],0))),"")</f>
        <v>1.72</v>
      </c>
      <c r="AQ7" s="12">
        <f t="array" ref="AQ7">IFERROR(VALUE(INDEX(QueryResults[[#All],[Value]],MATCH($C7&amp;AQ$4,QueryResults[[#All],[Line Item]]&amp;QueryResults[[#All],[Symbol]],0))),"")</f>
        <v>1.62</v>
      </c>
      <c r="AR7" s="12">
        <f t="array" ref="AR7">IFERROR(VALUE(INDEX(QueryResults[[#All],[Value]],MATCH($C7&amp;AR$4,QueryResults[[#All],[Line Item]]&amp;QueryResults[[#All],[Symbol]],0))),"")</f>
        <v>0.53</v>
      </c>
      <c r="AS7" s="12">
        <f t="array" ref="AS7">IFERROR(VALUE(INDEX(QueryResults[[#All],[Value]],MATCH($C7&amp;AS$4,QueryResults[[#All],[Line Item]]&amp;QueryResults[[#All],[Symbol]],0))),"")</f>
        <v>0.79</v>
      </c>
      <c r="AT7" s="12">
        <f t="array" ref="AT7">IFERROR(VALUE(INDEX(QueryResults[[#All],[Value]],MATCH($C7&amp;AT$4,QueryResults[[#All],[Line Item]]&amp;QueryResults[[#All],[Symbol]],0))),"")</f>
        <v>0.68</v>
      </c>
      <c r="AU7" s="12">
        <f t="array" ref="AU7">IFERROR(VALUE(INDEX(QueryResults[[#All],[Value]],MATCH($C7&amp;AU$4,QueryResults[[#All],[Line Item]]&amp;QueryResults[[#All],[Symbol]],0))),"")</f>
        <v>0.81</v>
      </c>
      <c r="AV7" s="12">
        <f t="array" ref="AV7">IFERROR(VALUE(INDEX(QueryResults[[#All],[Value]],MATCH($C7&amp;AV$4,QueryResults[[#All],[Line Item]]&amp;QueryResults[[#All],[Symbol]],0))),"")</f>
        <v>0.88</v>
      </c>
      <c r="AW7" s="12">
        <f t="array" ref="AW7">IFERROR(VALUE(INDEX(QueryResults[[#All],[Value]],MATCH($C7&amp;AW$4,QueryResults[[#All],[Line Item]]&amp;QueryResults[[#All],[Symbol]],0))),"")</f>
        <v>2.23</v>
      </c>
      <c r="AX7" s="12">
        <f t="array" ref="AX7">IFERROR(VALUE(INDEX(QueryResults[[#All],[Value]],MATCH($C7&amp;AX$4,QueryResults[[#All],[Line Item]]&amp;QueryResults[[#All],[Symbol]],0))),"")</f>
        <v>1.1200000000000001</v>
      </c>
      <c r="AY7" s="12">
        <f t="array" ref="AY7">IFERROR(VALUE(INDEX(QueryResults[[#All],[Value]],MATCH($C7&amp;AY$4,QueryResults[[#All],[Line Item]]&amp;QueryResults[[#All],[Symbol]],0))),"")</f>
        <v>1.22</v>
      </c>
      <c r="AZ7" s="12">
        <f t="array" ref="AZ7">IFERROR(VALUE(INDEX(QueryResults[[#All],[Value]],MATCH($C7&amp;AZ$4,QueryResults[[#All],[Line Item]]&amp;QueryResults[[#All],[Symbol]],0))),"")</f>
        <v>2.62</v>
      </c>
      <c r="BA7" s="12">
        <f t="array" ref="BA7">IFERROR(VALUE(INDEX(QueryResults[[#All],[Value]],MATCH($C7&amp;BA$4,QueryResults[[#All],[Line Item]]&amp;QueryResults[[#All],[Symbol]],0))),"")</f>
        <v>0.92</v>
      </c>
      <c r="BB7" s="12">
        <f t="array" ref="BB7">IFERROR(VALUE(INDEX(QueryResults[[#All],[Value]],MATCH($C7&amp;BB$4,QueryResults[[#All],[Line Item]]&amp;QueryResults[[#All],[Symbol]],0))),"")</f>
        <v>0.86</v>
      </c>
      <c r="BC7" s="12">
        <f t="array" ref="BC7">IFERROR(VALUE(INDEX(QueryResults[[#All],[Value]],MATCH($C7&amp;BC$4,QueryResults[[#All],[Line Item]]&amp;QueryResults[[#All],[Symbol]],0))),"")</f>
        <v>0.65</v>
      </c>
      <c r="BD7" s="12">
        <f t="array" ref="BD7">IFERROR(VALUE(INDEX(QueryResults[[#All],[Value]],MATCH($C7&amp;BD$4,QueryResults[[#All],[Line Item]]&amp;QueryResults[[#All],[Symbol]],0))),"")</f>
        <v>0.84</v>
      </c>
      <c r="BE7" s="12">
        <f t="array" ref="BE7">IFERROR(VALUE(INDEX(QueryResults[[#All],[Value]],MATCH($C7&amp;BE$4,QueryResults[[#All],[Line Item]]&amp;QueryResults[[#All],[Symbol]],0))),"")</f>
        <v>0.83</v>
      </c>
      <c r="BF7" s="12">
        <f t="array" ref="BF7">IFERROR(VALUE(INDEX(QueryResults[[#All],[Value]],MATCH($C7&amp;BF$4,QueryResults[[#All],[Line Item]]&amp;QueryResults[[#All],[Symbol]],0))),"")</f>
        <v>1.84</v>
      </c>
      <c r="BG7" s="12">
        <f t="array" ref="BG7">IFERROR(VALUE(INDEX(QueryResults[[#All],[Value]],MATCH($C7&amp;BG$4,QueryResults[[#All],[Line Item]]&amp;QueryResults[[#All],[Symbol]],0))),"")</f>
        <v>3.29</v>
      </c>
      <c r="BH7" s="12">
        <f t="array" ref="BH7">IFERROR(VALUE(INDEX(QueryResults[[#All],[Value]],MATCH($C7&amp;BH$4,QueryResults[[#All],[Line Item]]&amp;QueryResults[[#All],[Symbol]],0))),"")</f>
        <v>4.1500000000000004</v>
      </c>
      <c r="BI7" s="12">
        <f t="array" ref="BI7">IFERROR(VALUE(INDEX(QueryResults[[#All],[Value]],MATCH($C7&amp;BI$4,QueryResults[[#All],[Line Item]]&amp;QueryResults[[#All],[Symbol]],0))),"")</f>
        <v>1.5</v>
      </c>
      <c r="BJ7" s="12">
        <f t="array" ref="BJ7">IFERROR(VALUE(INDEX(QueryResults[[#All],[Value]],MATCH($C7&amp;BJ$4,QueryResults[[#All],[Line Item]]&amp;QueryResults[[#All],[Symbol]],0))),"")</f>
        <v>2.02</v>
      </c>
      <c r="BK7" s="12">
        <f t="array" ref="BK7">IFERROR(VALUE(INDEX(QueryResults[[#All],[Value]],MATCH($C7&amp;BK$4,QueryResults[[#All],[Line Item]]&amp;QueryResults[[#All],[Symbol]],0))),"")</f>
        <v>1.3</v>
      </c>
      <c r="BL7" s="12">
        <f t="array" ref="BL7">IFERROR(VALUE(INDEX(QueryResults[[#All],[Value]],MATCH($C7&amp;BL$4,QueryResults[[#All],[Line Item]]&amp;QueryResults[[#All],[Symbol]],0))),"")</f>
        <v>1.07</v>
      </c>
      <c r="BM7" s="12">
        <f t="array" ref="BM7">IFERROR(VALUE(INDEX(QueryResults[[#All],[Value]],MATCH($C7&amp;BM$4,QueryResults[[#All],[Line Item]]&amp;QueryResults[[#All],[Symbol]],0))),"")</f>
        <v>1.38</v>
      </c>
      <c r="BN7" s="12">
        <f t="array" ref="BN7">IFERROR(VALUE(INDEX(QueryResults[[#All],[Value]],MATCH($C7&amp;BN$4,QueryResults[[#All],[Line Item]]&amp;QueryResults[[#All],[Symbol]],0))),"")</f>
        <v>0.94</v>
      </c>
      <c r="BO7" s="12">
        <f t="array" ref="BO7">IFERROR(VALUE(INDEX(QueryResults[[#All],[Value]],MATCH($C7&amp;BO$4,QueryResults[[#All],[Line Item]]&amp;QueryResults[[#All],[Symbol]],0))),"")</f>
        <v>0.7</v>
      </c>
      <c r="BP7" s="12">
        <f t="array" ref="BP7">IFERROR(VALUE(INDEX(QueryResults[[#All],[Value]],MATCH($C7&amp;BP$4,QueryResults[[#All],[Line Item]]&amp;QueryResults[[#All],[Symbol]],0))),"")</f>
        <v>0.55000000000000004</v>
      </c>
      <c r="BQ7" s="12">
        <f t="array" ref="BQ7">IFERROR(VALUE(INDEX(QueryResults[[#All],[Value]],MATCH($C7&amp;BQ$4,QueryResults[[#All],[Line Item]]&amp;QueryResults[[#All],[Symbol]],0))),"")</f>
        <v>1.1599999999999999</v>
      </c>
      <c r="BR7" s="12">
        <f t="array" ref="BR7">IFERROR(VALUE(INDEX(QueryResults[[#All],[Value]],MATCH($C7&amp;BR$4,QueryResults[[#All],[Line Item]]&amp;QueryResults[[#All],[Symbol]],0))),"")</f>
        <v>0.14000000000000001</v>
      </c>
      <c r="BS7" s="12">
        <f t="array" ref="BS7">IFERROR(VALUE(INDEX(QueryResults[[#All],[Value]],MATCH($C7&amp;BS$4,QueryResults[[#All],[Line Item]]&amp;QueryResults[[#All],[Symbol]],0))),"")</f>
        <v>0.8</v>
      </c>
      <c r="BT7" s="12">
        <f t="array" ref="BT7">IFERROR(VALUE(INDEX(QueryResults[[#All],[Value]],MATCH($C7&amp;BT$4,QueryResults[[#All],[Line Item]]&amp;QueryResults[[#All],[Symbol]],0))),"")</f>
        <v>0.68</v>
      </c>
      <c r="BU7" s="12">
        <f t="array" ref="BU7">IFERROR(VALUE(INDEX(QueryResults[[#All],[Value]],MATCH($C7&amp;BU$4,QueryResults[[#All],[Line Item]]&amp;QueryResults[[#All],[Symbol]],0))),"")</f>
        <v>0.59</v>
      </c>
      <c r="BV7" s="12">
        <f t="array" ref="BV7">IFERROR(VALUE(INDEX(QueryResults[[#All],[Value]],MATCH($C7&amp;BV$4,QueryResults[[#All],[Line Item]]&amp;QueryResults[[#All],[Symbol]],0))),"")</f>
        <v>1.1599999999999999</v>
      </c>
      <c r="BW7" s="12" t="str">
        <f t="array" ref="BW7">IFERROR(VALUE(INDEX(QueryResults[[#All],[Value]],MATCH($C7&amp;BW$4,QueryResults[[#All],[Line Item]]&amp;QueryResults[[#All],[Symbol]],0))),"")</f>
        <v/>
      </c>
      <c r="BX7" s="12">
        <f t="array" ref="BX7">IFERROR(VALUE(INDEX(QueryResults[[#All],[Value]],MATCH($C7&amp;BX$4,QueryResults[[#All],[Line Item]]&amp;QueryResults[[#All],[Symbol]],0))),"")</f>
        <v>0.7</v>
      </c>
      <c r="BY7" s="12" t="str">
        <f t="array" ref="BY7">IFERROR(VALUE(INDEX(QueryResults[[#All],[Value]],MATCH($C7&amp;BY$4,QueryResults[[#All],[Line Item]]&amp;QueryResults[[#All],[Symbol]],0))),"")</f>
        <v/>
      </c>
      <c r="BZ7" s="12">
        <f t="array" ref="BZ7">IFERROR(VALUE(INDEX(QueryResults[[#All],[Value]],MATCH($C7&amp;BZ$4,QueryResults[[#All],[Line Item]]&amp;QueryResults[[#All],[Symbol]],0))),"")</f>
        <v>12.36</v>
      </c>
      <c r="CA7" s="12" t="str">
        <f t="array" ref="CA7">IFERROR(VALUE(INDEX(QueryResults[[#All],[Value]],MATCH($C7&amp;CA$4,QueryResults[[#All],[Line Item]]&amp;QueryResults[[#All],[Symbol]],0))),"")</f>
        <v/>
      </c>
      <c r="CB7" s="12" t="str">
        <f t="array" ref="CB7">IFERROR(VALUE(INDEX(QueryResults[[#All],[Value]],MATCH($C7&amp;CB$4,QueryResults[[#All],[Line Item]]&amp;QueryResults[[#All],[Symbol]],0))),"")</f>
        <v/>
      </c>
      <c r="CC7" s="12" t="str">
        <f t="array" ref="CC7">IFERROR(VALUE(INDEX(QueryResults[[#All],[Value]],MATCH($C7&amp;CC$4,QueryResults[[#All],[Line Item]]&amp;QueryResults[[#All],[Symbol]],0))),"")</f>
        <v/>
      </c>
      <c r="CD7" s="12" t="str">
        <f t="array" ref="CD7">IFERROR(VALUE(INDEX(QueryResults[[#All],[Value]],MATCH($C7&amp;CD$4,QueryResults[[#All],[Line Item]]&amp;QueryResults[[#All],[Symbol]],0))),"")</f>
        <v/>
      </c>
      <c r="CE7" s="12" t="str">
        <f t="array" ref="CE7">IFERROR(VALUE(INDEX(QueryResults[[#All],[Value]],MATCH($C7&amp;CE$4,QueryResults[[#All],[Line Item]]&amp;QueryResults[[#All],[Symbol]],0))),"")</f>
        <v/>
      </c>
      <c r="CF7" s="12" t="str">
        <f t="array" ref="CF7">IFERROR(VALUE(INDEX(QueryResults[[#All],[Value]],MATCH($C7&amp;CF$4,QueryResults[[#All],[Line Item]]&amp;QueryResults[[#All],[Symbol]],0))),"")</f>
        <v/>
      </c>
      <c r="CG7" s="12" t="str">
        <f t="array" ref="CG7">IFERROR(VALUE(INDEX(QueryResults[[#All],[Value]],MATCH($C7&amp;CG$4,QueryResults[[#All],[Line Item]]&amp;QueryResults[[#All],[Symbol]],0))),"")</f>
        <v/>
      </c>
      <c r="CH7" s="12" t="str">
        <f t="array" ref="CH7">IFERROR(VALUE(INDEX(QueryResults[[#All],[Value]],MATCH($C7&amp;CH$4,QueryResults[[#All],[Line Item]]&amp;QueryResults[[#All],[Symbol]],0))),"")</f>
        <v/>
      </c>
      <c r="CI7" s="12" t="str">
        <f t="array" ref="CI7">IFERROR(VALUE(INDEX(QueryResults[[#All],[Value]],MATCH($C7&amp;CI$4,QueryResults[[#All],[Line Item]]&amp;QueryResults[[#All],[Symbol]],0))),"")</f>
        <v/>
      </c>
      <c r="CJ7" s="12">
        <f t="array" ref="CJ7">IFERROR(VALUE(INDEX(QueryResults[[#All],[Value]],MATCH($C7&amp;CJ$4,QueryResults[[#All],[Line Item]]&amp;QueryResults[[#All],[Symbol]],0))),"")</f>
        <v>0.95</v>
      </c>
      <c r="CK7" s="12">
        <f t="array" ref="CK7">IFERROR(VALUE(INDEX(QueryResults[[#All],[Value]],MATCH($C7&amp;CK$4,QueryResults[[#All],[Line Item]]&amp;QueryResults[[#All],[Symbol]],0))),"")</f>
        <v>1.87</v>
      </c>
      <c r="CL7" s="12" t="str">
        <f t="array" ref="CL7">IFERROR(VALUE(INDEX(QueryResults[[#All],[Value]],MATCH($C7&amp;CL$4,QueryResults[[#All],[Line Item]]&amp;QueryResults[[#All],[Symbol]],0))),"")</f>
        <v/>
      </c>
      <c r="CM7" s="12" t="str">
        <f t="array" ref="CM7">IFERROR(VALUE(INDEX(QueryResults[[#All],[Value]],MATCH($C7&amp;CM$4,QueryResults[[#All],[Line Item]]&amp;QueryResults[[#All],[Symbol]],0))),"")</f>
        <v/>
      </c>
      <c r="CN7" s="12" t="str">
        <f t="array" ref="CN7">IFERROR(VALUE(INDEX(QueryResults[[#All],[Value]],MATCH($C7&amp;CN$4,QueryResults[[#All],[Line Item]]&amp;QueryResults[[#All],[Symbol]],0))),"")</f>
        <v/>
      </c>
      <c r="CO7" s="12">
        <f t="array" ref="CO7">IFERROR(VALUE(INDEX(QueryResults[[#All],[Value]],MATCH($C7&amp;CO$4,QueryResults[[#All],[Line Item]]&amp;QueryResults[[#All],[Symbol]],0))),"")</f>
        <v>1</v>
      </c>
      <c r="CP7" s="12" t="str">
        <f t="array" ref="CP7">IFERROR(VALUE(INDEX(QueryResults[[#All],[Value]],MATCH($C7&amp;CP$4,QueryResults[[#All],[Line Item]]&amp;QueryResults[[#All],[Symbol]],0))),"")</f>
        <v/>
      </c>
      <c r="CQ7" s="12" t="str">
        <f t="array" ref="CQ7">IFERROR(VALUE(INDEX(QueryResults[[#All],[Value]],MATCH($C7&amp;CQ$4,QueryResults[[#All],[Line Item]]&amp;QueryResults[[#All],[Symbol]],0))),"")</f>
        <v/>
      </c>
      <c r="CR7" s="12" t="str">
        <f t="array" ref="CR7">IFERROR(VALUE(INDEX(QueryResults[[#All],[Value]],MATCH($C7&amp;CR$4,QueryResults[[#All],[Line Item]]&amp;QueryResults[[#All],[Symbol]],0))),"")</f>
        <v/>
      </c>
      <c r="CS7" s="12" t="str">
        <f t="array" ref="CS7">IFERROR(VALUE(INDEX(QueryResults[[#All],[Value]],MATCH($C7&amp;CS$4,QueryResults[[#All],[Line Item]]&amp;QueryResults[[#All],[Symbol]],0))),"")</f>
        <v/>
      </c>
      <c r="CT7" s="12" t="str">
        <f t="array" ref="CT7">IFERROR(VALUE(INDEX(QueryResults[[#All],[Value]],MATCH($C7&amp;CT$4,QueryResults[[#All],[Line Item]]&amp;QueryResults[[#All],[Symbol]],0))),"")</f>
        <v/>
      </c>
      <c r="CU7" s="12" t="str">
        <f t="array" ref="CU7">IFERROR(VALUE(INDEX(QueryResults[[#All],[Value]],MATCH($C7&amp;CU$4,QueryResults[[#All],[Line Item]]&amp;QueryResults[[#All],[Symbol]],0))),"")</f>
        <v/>
      </c>
      <c r="CV7" s="12" t="str">
        <f t="array" ref="CV7">IFERROR(VALUE(INDEX(QueryResults[[#All],[Value]],MATCH($C7&amp;CV$4,QueryResults[[#All],[Line Item]]&amp;QueryResults[[#All],[Symbol]],0))),"")</f>
        <v/>
      </c>
      <c r="CW7" s="12" t="str">
        <f t="array" ref="CW7">IFERROR(VALUE(INDEX(QueryResults[[#All],[Value]],MATCH($C7&amp;CW$4,QueryResults[[#All],[Line Item]]&amp;QueryResults[[#All],[Symbol]],0))),"")</f>
        <v/>
      </c>
      <c r="CX7" s="12">
        <f t="array" ref="CX7">IFERROR(VALUE(INDEX(QueryResults[[#All],[Value]],MATCH($C7&amp;CX$4,QueryResults[[#All],[Line Item]]&amp;QueryResults[[#All],[Symbol]],0))),"")</f>
        <v>5.64</v>
      </c>
      <c r="CY7" s="12">
        <f t="array" ref="CY7">IFERROR(VALUE(INDEX(QueryResults[[#All],[Value]],MATCH($C7&amp;CY$4,QueryResults[[#All],[Line Item]]&amp;QueryResults[[#All],[Symbol]],0))),"")</f>
        <v>1.52</v>
      </c>
      <c r="CZ7" s="12">
        <f t="array" ref="CZ7">IFERROR(VALUE(INDEX(QueryResults[[#All],[Value]],MATCH($C7&amp;CZ$4,QueryResults[[#All],[Line Item]]&amp;QueryResults[[#All],[Symbol]],0))),"")</f>
        <v>1.1200000000000001</v>
      </c>
      <c r="DA7" s="12">
        <f t="array" ref="DA7">IFERROR(VALUE(INDEX(QueryResults[[#All],[Value]],MATCH($C7&amp;DA$4,QueryResults[[#All],[Line Item]]&amp;QueryResults[[#All],[Symbol]],0))),"")</f>
        <v>12.32</v>
      </c>
      <c r="DB7" s="12">
        <f t="array" ref="DB7">IFERROR(VALUE(INDEX(QueryResults[[#All],[Value]],MATCH($C7&amp;DB$4,QueryResults[[#All],[Line Item]]&amp;QueryResults[[#All],[Symbol]],0))),"")</f>
        <v>1.43</v>
      </c>
      <c r="DC7" s="12">
        <f t="array" ref="DC7">IFERROR(VALUE(INDEX(QueryResults[[#All],[Value]],MATCH($C7&amp;DC$4,QueryResults[[#All],[Line Item]]&amp;QueryResults[[#All],[Symbol]],0))),"")</f>
        <v>5.92</v>
      </c>
      <c r="DD7" s="12">
        <f t="array" ref="DD7">IFERROR(VALUE(INDEX(QueryResults[[#All],[Value]],MATCH($C7&amp;DD$4,QueryResults[[#All],[Line Item]]&amp;QueryResults[[#All],[Symbol]],0))),"")</f>
        <v>41.75</v>
      </c>
      <c r="DE7" s="12">
        <f t="array" ref="DE7">IFERROR(VALUE(INDEX(QueryResults[[#All],[Value]],MATCH($C7&amp;DE$4,QueryResults[[#All],[Line Item]]&amp;QueryResults[[#All],[Symbol]],0))),"")</f>
        <v>0.67</v>
      </c>
      <c r="DF7" s="12">
        <f t="array" ref="DF7">IFERROR(VALUE(INDEX(QueryResults[[#All],[Value]],MATCH($C7&amp;DF$4,QueryResults[[#All],[Line Item]]&amp;QueryResults[[#All],[Symbol]],0))),"")</f>
        <v>0.37</v>
      </c>
      <c r="DG7" s="12">
        <f t="array" ref="DG7">IFERROR(VALUE(INDEX(QueryResults[[#All],[Value]],MATCH($C7&amp;DG$4,QueryResults[[#All],[Line Item]]&amp;QueryResults[[#All],[Symbol]],0))),"")</f>
        <v>0.88</v>
      </c>
      <c r="DH7" s="12">
        <f t="array" ref="DH7">IFERROR(VALUE(INDEX(QueryResults[[#All],[Value]],MATCH($C7&amp;DH$4,QueryResults[[#All],[Line Item]]&amp;QueryResults[[#All],[Symbol]],0))),"")</f>
        <v>1.1200000000000001</v>
      </c>
      <c r="DI7" s="12">
        <f t="array" ref="DI7">IFERROR(VALUE(INDEX(QueryResults[[#All],[Value]],MATCH($C7&amp;DI$4,QueryResults[[#All],[Line Item]]&amp;QueryResults[[#All],[Symbol]],0))),"")</f>
        <v>0.97</v>
      </c>
      <c r="DJ7" s="12">
        <f t="array" ref="DJ7">IFERROR(VALUE(INDEX(QueryResults[[#All],[Value]],MATCH($C7&amp;DJ$4,QueryResults[[#All],[Line Item]]&amp;QueryResults[[#All],[Symbol]],0))),"")</f>
        <v>0.63</v>
      </c>
      <c r="DK7" s="12">
        <f t="array" ref="DK7">IFERROR(VALUE(INDEX(QueryResults[[#All],[Value]],MATCH($C7&amp;DK$4,QueryResults[[#All],[Line Item]]&amp;QueryResults[[#All],[Symbol]],0))),"")</f>
        <v>2.1</v>
      </c>
      <c r="DL7" s="12">
        <f t="array" ref="DL7">IFERROR(VALUE(INDEX(QueryResults[[#All],[Value]],MATCH($C7&amp;DL$4,QueryResults[[#All],[Line Item]]&amp;QueryResults[[#All],[Symbol]],0))),"")</f>
        <v>1.57</v>
      </c>
      <c r="DM7" s="12">
        <f t="array" ref="DM7">IFERROR(VALUE(INDEX(QueryResults[[#All],[Value]],MATCH($C7&amp;DM$4,QueryResults[[#All],[Line Item]]&amp;QueryResults[[#All],[Symbol]],0))),"")</f>
        <v>1.67</v>
      </c>
      <c r="DN7" s="12">
        <f t="array" ref="DN7">IFERROR(VALUE(INDEX(QueryResults[[#All],[Value]],MATCH($C7&amp;DN$4,QueryResults[[#All],[Line Item]]&amp;QueryResults[[#All],[Symbol]],0))),"")</f>
        <v>1.1399999999999999</v>
      </c>
      <c r="DO7" s="12">
        <f t="array" ref="DO7">IFERROR(VALUE(INDEX(QueryResults[[#All],[Value]],MATCH($C7&amp;DO$4,QueryResults[[#All],[Line Item]]&amp;QueryResults[[#All],[Symbol]],0))),"")</f>
        <v>1.57</v>
      </c>
      <c r="DP7" s="12">
        <f t="array" ref="DP7">IFERROR(VALUE(INDEX(QueryResults[[#All],[Value]],MATCH($C7&amp;DP$4,QueryResults[[#All],[Line Item]]&amp;QueryResults[[#All],[Symbol]],0))),"")</f>
        <v>1.07</v>
      </c>
      <c r="DQ7" s="12">
        <f t="array" ref="DQ7">IFERROR(VALUE(INDEX(QueryResults[[#All],[Value]],MATCH($C7&amp;DQ$4,QueryResults[[#All],[Line Item]]&amp;QueryResults[[#All],[Symbol]],0))),"")</f>
        <v>0.66</v>
      </c>
      <c r="DR7" s="12">
        <f t="array" ref="DR7">IFERROR(VALUE(INDEX(QueryResults[[#All],[Value]],MATCH($C7&amp;DR$4,QueryResults[[#All],[Line Item]]&amp;QueryResults[[#All],[Symbol]],0))),"")</f>
        <v>0.53</v>
      </c>
      <c r="DS7" s="12">
        <f t="array" ref="DS7">IFERROR(VALUE(INDEX(QueryResults[[#All],[Value]],MATCH($C7&amp;DS$4,QueryResults[[#All],[Line Item]]&amp;QueryResults[[#All],[Symbol]],0))),"")</f>
        <v>1.71</v>
      </c>
      <c r="DT7" s="12">
        <f t="array" ref="DT7">IFERROR(VALUE(INDEX(QueryResults[[#All],[Value]],MATCH($C7&amp;DT$4,QueryResults[[#All],[Line Item]]&amp;QueryResults[[#All],[Symbol]],0))),"")</f>
        <v>1.81</v>
      </c>
      <c r="DU7" s="12">
        <f t="array" ref="DU7">IFERROR(VALUE(INDEX(QueryResults[[#All],[Value]],MATCH($C7&amp;DU$4,QueryResults[[#All],[Line Item]]&amp;QueryResults[[#All],[Symbol]],0))),"")</f>
        <v>3.44</v>
      </c>
      <c r="DV7" s="12">
        <f t="array" ref="DV7">IFERROR(VALUE(INDEX(QueryResults[[#All],[Value]],MATCH($C7&amp;DV$4,QueryResults[[#All],[Line Item]]&amp;QueryResults[[#All],[Symbol]],0))),"")</f>
        <v>1.83</v>
      </c>
      <c r="DW7" s="12">
        <f t="array" ref="DW7">IFERROR(VALUE(INDEX(QueryResults[[#All],[Value]],MATCH($C7&amp;DW$4,QueryResults[[#All],[Line Item]]&amp;QueryResults[[#All],[Symbol]],0))),"")</f>
        <v>3.56</v>
      </c>
      <c r="DX7" s="12">
        <f t="array" ref="DX7">IFERROR(VALUE(INDEX(QueryResults[[#All],[Value]],MATCH($C7&amp;DX$4,QueryResults[[#All],[Line Item]]&amp;QueryResults[[#All],[Symbol]],0))),"")</f>
        <v>0.62</v>
      </c>
      <c r="DY7" s="12">
        <f t="array" ref="DY7">IFERROR(VALUE(INDEX(QueryResults[[#All],[Value]],MATCH($C7&amp;DY$4,QueryResults[[#All],[Line Item]]&amp;QueryResults[[#All],[Symbol]],0))),"")</f>
        <v>1.19</v>
      </c>
      <c r="DZ7" s="12">
        <f t="array" ref="DZ7">IFERROR(VALUE(INDEX(QueryResults[[#All],[Value]],MATCH($C7&amp;DZ$4,QueryResults[[#All],[Line Item]]&amp;QueryResults[[#All],[Symbol]],0))),"")</f>
        <v>1.08</v>
      </c>
      <c r="EA7" s="12">
        <f t="array" ref="EA7">IFERROR(VALUE(INDEX(QueryResults[[#All],[Value]],MATCH($C7&amp;EA$4,QueryResults[[#All],[Line Item]]&amp;QueryResults[[#All],[Symbol]],0))),"")</f>
        <v>1.1200000000000001</v>
      </c>
      <c r="EB7" s="12">
        <f t="array" ref="EB7">IFERROR(VALUE(INDEX(QueryResults[[#All],[Value]],MATCH($C7&amp;EB$4,QueryResults[[#All],[Line Item]]&amp;QueryResults[[#All],[Symbol]],0))),"")</f>
        <v>1.54</v>
      </c>
      <c r="EC7" s="12">
        <f t="array" ref="EC7">IFERROR(VALUE(INDEX(QueryResults[[#All],[Value]],MATCH($C7&amp;EC$4,QueryResults[[#All],[Line Item]]&amp;QueryResults[[#All],[Symbol]],0))),"")</f>
        <v>2.4700000000000002</v>
      </c>
      <c r="ED7" s="12">
        <f t="array" ref="ED7">IFERROR(VALUE(INDEX(QueryResults[[#All],[Value]],MATCH($C7&amp;ED$4,QueryResults[[#All],[Line Item]]&amp;QueryResults[[#All],[Symbol]],0))),"")</f>
        <v>3.1</v>
      </c>
      <c r="EE7" s="12">
        <f t="array" ref="EE7">IFERROR(VALUE(INDEX(QueryResults[[#All],[Value]],MATCH($C7&amp;EE$4,QueryResults[[#All],[Line Item]]&amp;QueryResults[[#All],[Symbol]],0))),"")</f>
        <v>2.6</v>
      </c>
      <c r="EF7" s="12">
        <f t="array" ref="EF7">IFERROR(VALUE(INDEX(QueryResults[[#All],[Value]],MATCH($C7&amp;EF$4,QueryResults[[#All],[Line Item]]&amp;QueryResults[[#All],[Symbol]],0))),"")</f>
        <v>2.9</v>
      </c>
      <c r="EG7" s="12">
        <f t="array" ref="EG7">IFERROR(VALUE(INDEX(QueryResults[[#All],[Value]],MATCH($C7&amp;EG$4,QueryResults[[#All],[Line Item]]&amp;QueryResults[[#All],[Symbol]],0))),"")</f>
        <v>3.55</v>
      </c>
      <c r="EH7" s="12">
        <f t="array" ref="EH7">IFERROR(VALUE(INDEX(QueryResults[[#All],[Value]],MATCH($C7&amp;EH$4,QueryResults[[#All],[Line Item]]&amp;QueryResults[[#All],[Symbol]],0))),"")</f>
        <v>1.97</v>
      </c>
      <c r="EI7" s="12">
        <f t="array" ref="EI7">IFERROR(VALUE(INDEX(QueryResults[[#All],[Value]],MATCH($C7&amp;EI$4,QueryResults[[#All],[Line Item]]&amp;QueryResults[[#All],[Symbol]],0))),"")</f>
        <v>5.22</v>
      </c>
      <c r="EJ7" s="12">
        <f t="array" ref="EJ7">IFERROR(VALUE(INDEX(QueryResults[[#All],[Value]],MATCH($C7&amp;EJ$4,QueryResults[[#All],[Line Item]]&amp;QueryResults[[#All],[Symbol]],0))),"")</f>
        <v>4.75</v>
      </c>
      <c r="EK7" s="12">
        <f t="array" ref="EK7">IFERROR(VALUE(INDEX(QueryResults[[#All],[Value]],MATCH($C7&amp;EK$4,QueryResults[[#All],[Line Item]]&amp;QueryResults[[#All],[Symbol]],0))),"")</f>
        <v>2.96</v>
      </c>
      <c r="EL7" s="12">
        <f t="array" ref="EL7">IFERROR(VALUE(INDEX(QueryResults[[#All],[Value]],MATCH($C7&amp;EL$4,QueryResults[[#All],[Line Item]]&amp;QueryResults[[#All],[Symbol]],0))),"")</f>
        <v>1.91</v>
      </c>
      <c r="EM7" s="12">
        <f t="array" ref="EM7">IFERROR(VALUE(INDEX(QueryResults[[#All],[Value]],MATCH($C7&amp;EM$4,QueryResults[[#All],[Line Item]]&amp;QueryResults[[#All],[Symbol]],0))),"")</f>
        <v>44.97</v>
      </c>
      <c r="EN7" s="12">
        <f t="array" ref="EN7">IFERROR(VALUE(INDEX(QueryResults[[#All],[Value]],MATCH($C7&amp;EN$4,QueryResults[[#All],[Line Item]]&amp;QueryResults[[#All],[Symbol]],0))),"")</f>
        <v>1.07</v>
      </c>
      <c r="EO7" s="12">
        <f t="array" ref="EO7">IFERROR(VALUE(INDEX(QueryResults[[#All],[Value]],MATCH($C7&amp;EO$4,QueryResults[[#All],[Line Item]]&amp;QueryResults[[#All],[Symbol]],0))),"")</f>
        <v>5.03</v>
      </c>
      <c r="EP7" s="12">
        <f t="array" ref="EP7">IFERROR(VALUE(INDEX(QueryResults[[#All],[Value]],MATCH($C7&amp;EP$4,QueryResults[[#All],[Line Item]]&amp;QueryResults[[#All],[Symbol]],0))),"")</f>
        <v>7.28</v>
      </c>
      <c r="EQ7" s="12">
        <f t="array" ref="EQ7">IFERROR(VALUE(INDEX(QueryResults[[#All],[Value]],MATCH($C7&amp;EQ$4,QueryResults[[#All],[Line Item]]&amp;QueryResults[[#All],[Symbol]],0))),"")</f>
        <v>1.71</v>
      </c>
      <c r="ER7" s="12">
        <f t="array" ref="ER7">IFERROR(VALUE(INDEX(QueryResults[[#All],[Value]],MATCH($C7&amp;ER$4,QueryResults[[#All],[Line Item]]&amp;QueryResults[[#All],[Symbol]],0))),"")</f>
        <v>3.84</v>
      </c>
      <c r="ES7" s="12">
        <f t="array" ref="ES7">IFERROR(VALUE(INDEX(QueryResults[[#All],[Value]],MATCH($C7&amp;ES$4,QueryResults[[#All],[Line Item]]&amp;QueryResults[[#All],[Symbol]],0))),"")</f>
        <v>1.4</v>
      </c>
      <c r="ET7" s="12">
        <f t="array" ref="ET7">IFERROR(VALUE(INDEX(QueryResults[[#All],[Value]],MATCH($C7&amp;ET$4,QueryResults[[#All],[Line Item]]&amp;QueryResults[[#All],[Symbol]],0))),"")</f>
        <v>0.98</v>
      </c>
      <c r="EU7" s="12">
        <f t="array" ref="EU7">IFERROR(VALUE(INDEX(QueryResults[[#All],[Value]],MATCH($C7&amp;EU$4,QueryResults[[#All],[Line Item]]&amp;QueryResults[[#All],[Symbol]],0))),"")</f>
        <v>6.51</v>
      </c>
      <c r="EV7" s="12">
        <f t="array" ref="EV7">IFERROR(VALUE(INDEX(QueryResults[[#All],[Value]],MATCH($C7&amp;EV$4,QueryResults[[#All],[Line Item]]&amp;QueryResults[[#All],[Symbol]],0))),"")</f>
        <v>22.29</v>
      </c>
      <c r="EW7" s="12">
        <f t="array" ref="EW7">IFERROR(VALUE(INDEX(QueryResults[[#All],[Value]],MATCH($C7&amp;EW$4,QueryResults[[#All],[Line Item]]&amp;QueryResults[[#All],[Symbol]],0))),"")</f>
        <v>0.48</v>
      </c>
      <c r="EX7" s="12">
        <f t="array" ref="EX7">IFERROR(VALUE(INDEX(QueryResults[[#All],[Value]],MATCH($C7&amp;EX$4,QueryResults[[#All],[Line Item]]&amp;QueryResults[[#All],[Symbol]],0))),"")</f>
        <v>1.62</v>
      </c>
      <c r="EY7" s="12">
        <f t="array" ref="EY7">IFERROR(VALUE(INDEX(QueryResults[[#All],[Value]],MATCH($C7&amp;EY$4,QueryResults[[#All],[Line Item]]&amp;QueryResults[[#All],[Symbol]],0))),"")</f>
        <v>3.76</v>
      </c>
      <c r="EZ7" s="12">
        <f t="array" ref="EZ7">IFERROR(VALUE(INDEX(QueryResults[[#All],[Value]],MATCH($C7&amp;EZ$4,QueryResults[[#All],[Line Item]]&amp;QueryResults[[#All],[Symbol]],0))),"")</f>
        <v>3.56</v>
      </c>
      <c r="FA7" s="12">
        <f t="array" ref="FA7">IFERROR(VALUE(INDEX(QueryResults[[#All],[Value]],MATCH($C7&amp;FA$4,QueryResults[[#All],[Line Item]]&amp;QueryResults[[#All],[Symbol]],0))),"")</f>
        <v>2.16</v>
      </c>
      <c r="FB7" s="12">
        <f t="array" ref="FB7">IFERROR(VALUE(INDEX(QueryResults[[#All],[Value]],MATCH($C7&amp;FB$4,QueryResults[[#All],[Line Item]]&amp;QueryResults[[#All],[Symbol]],0))),"")</f>
        <v>1.34</v>
      </c>
      <c r="FC7" s="12">
        <f t="array" ref="FC7">IFERROR(VALUE(INDEX(QueryResults[[#All],[Value]],MATCH($C7&amp;FC$4,QueryResults[[#All],[Line Item]]&amp;QueryResults[[#All],[Symbol]],0))),"")</f>
        <v>1.46</v>
      </c>
      <c r="FD7" s="12">
        <f t="array" ref="FD7">IFERROR(VALUE(INDEX(QueryResults[[#All],[Value]],MATCH($C7&amp;FD$4,QueryResults[[#All],[Line Item]]&amp;QueryResults[[#All],[Symbol]],0))),"")</f>
        <v>2.36</v>
      </c>
      <c r="FE7" s="12">
        <f t="array" ref="FE7">IFERROR(VALUE(INDEX(QueryResults[[#All],[Value]],MATCH($C7&amp;FE$4,QueryResults[[#All],[Line Item]]&amp;QueryResults[[#All],[Symbol]],0))),"")</f>
        <v>1.78</v>
      </c>
      <c r="FF7" s="12">
        <f t="array" ref="FF7">IFERROR(VALUE(INDEX(QueryResults[[#All],[Value]],MATCH($C7&amp;FF$4,QueryResults[[#All],[Line Item]]&amp;QueryResults[[#All],[Symbol]],0))),"")</f>
        <v>6.54</v>
      </c>
      <c r="FG7" s="12">
        <f t="array" ref="FG7">IFERROR(VALUE(INDEX(QueryResults[[#All],[Value]],MATCH($C7&amp;FG$4,QueryResults[[#All],[Line Item]]&amp;QueryResults[[#All],[Symbol]],0))),"")</f>
        <v>1.37</v>
      </c>
      <c r="FH7" s="12">
        <f t="array" ref="FH7">IFERROR(VALUE(INDEX(QueryResults[[#All],[Value]],MATCH($C7&amp;FH$4,QueryResults[[#All],[Line Item]]&amp;QueryResults[[#All],[Symbol]],0))),"")</f>
        <v>3.38</v>
      </c>
      <c r="FI7" s="12">
        <f t="array" ref="FI7">IFERROR(VALUE(INDEX(QueryResults[[#All],[Value]],MATCH($C7&amp;FI$4,QueryResults[[#All],[Line Item]]&amp;QueryResults[[#All],[Symbol]],0))),"")</f>
        <v>83.74</v>
      </c>
      <c r="FJ7" s="12">
        <f t="array" ref="FJ7">IFERROR(VALUE(INDEX(QueryResults[[#All],[Value]],MATCH($C7&amp;FJ$4,QueryResults[[#All],[Line Item]]&amp;QueryResults[[#All],[Symbol]],0))),"")</f>
        <v>2.9</v>
      </c>
      <c r="FK7" s="12">
        <f t="array" ref="FK7">IFERROR(VALUE(INDEX(QueryResults[[#All],[Value]],MATCH($C7&amp;FK$4,QueryResults[[#All],[Line Item]]&amp;QueryResults[[#All],[Symbol]],0))),"")</f>
        <v>2.39</v>
      </c>
      <c r="FL7" s="12">
        <f t="array" ref="FL7">IFERROR(VALUE(INDEX(QueryResults[[#All],[Value]],MATCH($C7&amp;FL$4,QueryResults[[#All],[Line Item]]&amp;QueryResults[[#All],[Symbol]],0))),"")</f>
        <v>0.94</v>
      </c>
      <c r="FM7" s="12">
        <f t="array" ref="FM7">IFERROR(VALUE(INDEX(QueryResults[[#All],[Value]],MATCH($C7&amp;FM$4,QueryResults[[#All],[Line Item]]&amp;QueryResults[[#All],[Symbol]],0))),"")</f>
        <v>1.25</v>
      </c>
      <c r="FN7" s="12">
        <f t="array" ref="FN7">IFERROR(VALUE(INDEX(QueryResults[[#All],[Value]],MATCH($C7&amp;FN$4,QueryResults[[#All],[Line Item]]&amp;QueryResults[[#All],[Symbol]],0))),"")</f>
        <v>1.69</v>
      </c>
      <c r="FO7" s="12">
        <f t="array" ref="FO7">IFERROR(VALUE(INDEX(QueryResults[[#All],[Value]],MATCH($C7&amp;FO$4,QueryResults[[#All],[Line Item]]&amp;QueryResults[[#All],[Symbol]],0))),"")</f>
        <v>1.44</v>
      </c>
      <c r="FP7" s="12">
        <f t="array" ref="FP7">IFERROR(VALUE(INDEX(QueryResults[[#All],[Value]],MATCH($C7&amp;FP$4,QueryResults[[#All],[Line Item]]&amp;QueryResults[[#All],[Symbol]],0))),"")</f>
        <v>1.17</v>
      </c>
      <c r="FQ7" s="12">
        <f t="array" ref="FQ7">IFERROR(VALUE(INDEX(QueryResults[[#All],[Value]],MATCH($C7&amp;FQ$4,QueryResults[[#All],[Line Item]]&amp;QueryResults[[#All],[Symbol]],0))),"")</f>
        <v>1.9</v>
      </c>
      <c r="FR7" s="12">
        <f t="array" ref="FR7">IFERROR(VALUE(INDEX(QueryResults[[#All],[Value]],MATCH($C7&amp;FR$4,QueryResults[[#All],[Line Item]]&amp;QueryResults[[#All],[Symbol]],0))),"")</f>
        <v>2.2799999999999998</v>
      </c>
      <c r="FS7" s="12">
        <f t="array" ref="FS7">IFERROR(VALUE(INDEX(QueryResults[[#All],[Value]],MATCH($C7&amp;FS$4,QueryResults[[#All],[Line Item]]&amp;QueryResults[[#All],[Symbol]],0))),"")</f>
        <v>1.35</v>
      </c>
      <c r="FT7" s="12">
        <f t="array" ref="FT7">IFERROR(VALUE(INDEX(QueryResults[[#All],[Value]],MATCH($C7&amp;FT$4,QueryResults[[#All],[Line Item]]&amp;QueryResults[[#All],[Symbol]],0))),"")</f>
        <v>1.33</v>
      </c>
      <c r="FU7" s="12">
        <f t="array" ref="FU7">IFERROR(VALUE(INDEX(QueryResults[[#All],[Value]],MATCH($C7&amp;FU$4,QueryResults[[#All],[Line Item]]&amp;QueryResults[[#All],[Symbol]],0))),"")</f>
        <v>1.36</v>
      </c>
      <c r="FV7" s="12">
        <f t="array" ref="FV7">IFERROR(VALUE(INDEX(QueryResults[[#All],[Value]],MATCH($C7&amp;FV$4,QueryResults[[#All],[Line Item]]&amp;QueryResults[[#All],[Symbol]],0))),"")</f>
        <v>1.65</v>
      </c>
      <c r="FW7" s="12">
        <f t="array" ref="FW7">IFERROR(VALUE(INDEX(QueryResults[[#All],[Value]],MATCH($C7&amp;FW$4,QueryResults[[#All],[Line Item]]&amp;QueryResults[[#All],[Symbol]],0))),"")</f>
        <v>0.87</v>
      </c>
      <c r="FX7" s="12">
        <f t="array" ref="FX7">IFERROR(VALUE(INDEX(QueryResults[[#All],[Value]],MATCH($C7&amp;FX$4,QueryResults[[#All],[Line Item]]&amp;QueryResults[[#All],[Symbol]],0))),"")</f>
        <v>0.24</v>
      </c>
      <c r="FY7" s="12">
        <f t="array" ref="FY7">IFERROR(VALUE(INDEX(QueryResults[[#All],[Value]],MATCH($C7&amp;FY$4,QueryResults[[#All],[Line Item]]&amp;QueryResults[[#All],[Symbol]],0))),"")</f>
        <v>0.78</v>
      </c>
      <c r="FZ7" s="12">
        <f t="array" ref="FZ7">IFERROR(VALUE(INDEX(QueryResults[[#All],[Value]],MATCH($C7&amp;FZ$4,QueryResults[[#All],[Line Item]]&amp;QueryResults[[#All],[Symbol]],0))),"")</f>
        <v>0.63</v>
      </c>
      <c r="GA7" s="12">
        <f t="array" ref="GA7">IFERROR(VALUE(INDEX(QueryResults[[#All],[Value]],MATCH($C7&amp;GA$4,QueryResults[[#All],[Line Item]]&amp;QueryResults[[#All],[Symbol]],0))),"")</f>
        <v>1.87</v>
      </c>
      <c r="GB7" s="12">
        <f t="array" ref="GB7">IFERROR(VALUE(INDEX(QueryResults[[#All],[Value]],MATCH($C7&amp;GB$4,QueryResults[[#All],[Line Item]]&amp;QueryResults[[#All],[Symbol]],0))),"")</f>
        <v>0.51</v>
      </c>
      <c r="GC7" s="12">
        <f t="array" ref="GC7">IFERROR(VALUE(INDEX(QueryResults[[#All],[Value]],MATCH($C7&amp;GC$4,QueryResults[[#All],[Line Item]]&amp;QueryResults[[#All],[Symbol]],0))),"")</f>
        <v>0.22</v>
      </c>
      <c r="GD7" s="12" t="str">
        <f t="array" ref="GD7">IFERROR(VALUE(INDEX(QueryResults[[#All],[Value]],MATCH($C7&amp;GD$4,QueryResults[[#All],[Line Item]]&amp;QueryResults[[#All],[Symbol]],0))),"")</f>
        <v/>
      </c>
      <c r="GE7" s="12">
        <f t="array" ref="GE7">IFERROR(VALUE(INDEX(QueryResults[[#All],[Value]],MATCH($C7&amp;GE$4,QueryResults[[#All],[Line Item]]&amp;QueryResults[[#All],[Symbol]],0))),"")</f>
        <v>0.45</v>
      </c>
      <c r="GF7" s="12" t="str">
        <f t="array" ref="GF7">IFERROR(VALUE(INDEX(QueryResults[[#All],[Value]],MATCH($C7&amp;GF$4,QueryResults[[#All],[Line Item]]&amp;QueryResults[[#All],[Symbol]],0))),"")</f>
        <v/>
      </c>
      <c r="GG7" s="12">
        <f t="array" ref="GG7">IFERROR(VALUE(INDEX(QueryResults[[#All],[Value]],MATCH($C7&amp;GG$4,QueryResults[[#All],[Line Item]]&amp;QueryResults[[#All],[Symbol]],0))),"")</f>
        <v>0.08</v>
      </c>
      <c r="GH7" s="12" t="str">
        <f t="array" ref="GH7">IFERROR(VALUE(INDEX(QueryResults[[#All],[Value]],MATCH($C7&amp;GH$4,QueryResults[[#All],[Line Item]]&amp;QueryResults[[#All],[Symbol]],0))),"")</f>
        <v/>
      </c>
      <c r="GI7" s="12">
        <f t="array" ref="GI7">IFERROR(VALUE(INDEX(QueryResults[[#All],[Value]],MATCH($C7&amp;GI$4,QueryResults[[#All],[Line Item]]&amp;QueryResults[[#All],[Symbol]],0))),"")</f>
        <v>0.05</v>
      </c>
      <c r="GJ7" s="12">
        <f t="array" ref="GJ7">IFERROR(VALUE(INDEX(QueryResults[[#All],[Value]],MATCH($C7&amp;GJ$4,QueryResults[[#All],[Line Item]]&amp;QueryResults[[#All],[Symbol]],0))),"")</f>
        <v>4.41</v>
      </c>
      <c r="GK7" s="12">
        <f t="array" ref="GK7">IFERROR(VALUE(INDEX(QueryResults[[#All],[Value]],MATCH($C7&amp;GK$4,QueryResults[[#All],[Line Item]]&amp;QueryResults[[#All],[Symbol]],0))),"")</f>
        <v>3.78</v>
      </c>
      <c r="GL7" s="12">
        <f t="array" ref="GL7">IFERROR(VALUE(INDEX(QueryResults[[#All],[Value]],MATCH($C7&amp;GL$4,QueryResults[[#All],[Line Item]]&amp;QueryResults[[#All],[Symbol]],0))),"")</f>
        <v>7.0000000000000007E-2</v>
      </c>
      <c r="GM7" s="12">
        <f t="array" ref="GM7">IFERROR(VALUE(INDEX(QueryResults[[#All],[Value]],MATCH($C7&amp;GM$4,QueryResults[[#All],[Line Item]]&amp;QueryResults[[#All],[Symbol]],0))),"")</f>
        <v>1.24</v>
      </c>
      <c r="GN7" s="12">
        <f t="array" ref="GN7">IFERROR(VALUE(INDEX(QueryResults[[#All],[Value]],MATCH($C7&amp;GN$4,QueryResults[[#All],[Line Item]]&amp;QueryResults[[#All],[Symbol]],0))),"")</f>
        <v>0.44</v>
      </c>
      <c r="GO7" s="12">
        <f t="array" ref="GO7">IFERROR(VALUE(INDEX(QueryResults[[#All],[Value]],MATCH($C7&amp;GO$4,QueryResults[[#All],[Line Item]]&amp;QueryResults[[#All],[Symbol]],0))),"")</f>
        <v>0.14000000000000001</v>
      </c>
      <c r="GP7" s="12">
        <f t="array" ref="GP7">IFERROR(VALUE(INDEX(QueryResults[[#All],[Value]],MATCH($C7&amp;GP$4,QueryResults[[#All],[Line Item]]&amp;QueryResults[[#All],[Symbol]],0))),"")</f>
        <v>0.81</v>
      </c>
      <c r="GQ7" s="12" t="str">
        <f t="array" ref="GQ7">IFERROR(VALUE(INDEX(QueryResults[[#All],[Value]],MATCH($C7&amp;GQ$4,QueryResults[[#All],[Line Item]]&amp;QueryResults[[#All],[Symbol]],0))),"")</f>
        <v/>
      </c>
      <c r="GR7" s="12">
        <f t="array" ref="GR7">IFERROR(VALUE(INDEX(QueryResults[[#All],[Value]],MATCH($C7&amp;GR$4,QueryResults[[#All],[Line Item]]&amp;QueryResults[[#All],[Symbol]],0))),"")</f>
        <v>0.11</v>
      </c>
      <c r="GS7" s="12">
        <f t="array" ref="GS7">IFERROR(VALUE(INDEX(QueryResults[[#All],[Value]],MATCH($C7&amp;GS$4,QueryResults[[#All],[Line Item]]&amp;QueryResults[[#All],[Symbol]],0))),"")</f>
        <v>0.1</v>
      </c>
      <c r="GT7" s="12" t="str">
        <f t="array" ref="GT7">IFERROR(VALUE(INDEX(QueryResults[[#All],[Value]],MATCH($C7&amp;GT$4,QueryResults[[#All],[Line Item]]&amp;QueryResults[[#All],[Symbol]],0))),"")</f>
        <v/>
      </c>
      <c r="GU7" s="12" t="str">
        <f t="array" ref="GU7">IFERROR(VALUE(INDEX(QueryResults[[#All],[Value]],MATCH($C7&amp;GU$4,QueryResults[[#All],[Line Item]]&amp;QueryResults[[#All],[Symbol]],0))),"")</f>
        <v/>
      </c>
      <c r="GV7" s="12">
        <f t="array" ref="GV7">IFERROR(VALUE(INDEX(QueryResults[[#All],[Value]],MATCH($C7&amp;GV$4,QueryResults[[#All],[Line Item]]&amp;QueryResults[[#All],[Symbol]],0))),"")</f>
        <v>0.54</v>
      </c>
      <c r="GW7" s="12">
        <f t="array" ref="GW7">IFERROR(VALUE(INDEX(QueryResults[[#All],[Value]],MATCH($C7&amp;GW$4,QueryResults[[#All],[Line Item]]&amp;QueryResults[[#All],[Symbol]],0))),"")</f>
        <v>4.5599999999999996</v>
      </c>
      <c r="GX7" s="12">
        <f t="array" ref="GX7">IFERROR(VALUE(INDEX(QueryResults[[#All],[Value]],MATCH($C7&amp;GX$4,QueryResults[[#All],[Line Item]]&amp;QueryResults[[#All],[Symbol]],0))),"")</f>
        <v>4.97</v>
      </c>
      <c r="GY7" s="12">
        <f t="array" ref="GY7">IFERROR(VALUE(INDEX(QueryResults[[#All],[Value]],MATCH($C7&amp;GY$4,QueryResults[[#All],[Line Item]]&amp;QueryResults[[#All],[Symbol]],0))),"")</f>
        <v>0.61</v>
      </c>
      <c r="GZ7" s="12">
        <f t="array" ref="GZ7">IFERROR(VALUE(INDEX(QueryResults[[#All],[Value]],MATCH($C7&amp;GZ$4,QueryResults[[#All],[Line Item]]&amp;QueryResults[[#All],[Symbol]],0))),"")</f>
        <v>1.1299999999999999</v>
      </c>
      <c r="HA7" s="12">
        <f t="array" ref="HA7">IFERROR(VALUE(INDEX(QueryResults[[#All],[Value]],MATCH($C7&amp;HA$4,QueryResults[[#All],[Line Item]]&amp;QueryResults[[#All],[Symbol]],0))),"")</f>
        <v>1.53</v>
      </c>
      <c r="HB7" s="12">
        <f t="array" ref="HB7">IFERROR(VALUE(INDEX(QueryResults[[#All],[Value]],MATCH($C7&amp;HB$4,QueryResults[[#All],[Line Item]]&amp;QueryResults[[#All],[Symbol]],0))),"")</f>
        <v>2.82</v>
      </c>
      <c r="HC7" s="12">
        <f t="array" ref="HC7">IFERROR(VALUE(INDEX(QueryResults[[#All],[Value]],MATCH($C7&amp;HC$4,QueryResults[[#All],[Line Item]]&amp;QueryResults[[#All],[Symbol]],0))),"")</f>
        <v>1.54</v>
      </c>
      <c r="HD7" s="12">
        <f t="array" ref="HD7">IFERROR(VALUE(INDEX(QueryResults[[#All],[Value]],MATCH($C7&amp;HD$4,QueryResults[[#All],[Line Item]]&amp;QueryResults[[#All],[Symbol]],0))),"")</f>
        <v>8.68</v>
      </c>
      <c r="HE7" s="12">
        <f t="array" ref="HE7">IFERROR(VALUE(INDEX(QueryResults[[#All],[Value]],MATCH($C7&amp;HE$4,QueryResults[[#All],[Line Item]]&amp;QueryResults[[#All],[Symbol]],0))),"")</f>
        <v>2.54</v>
      </c>
      <c r="HF7" s="12">
        <f t="array" ref="HF7">IFERROR(VALUE(INDEX(QueryResults[[#All],[Value]],MATCH($C7&amp;HF$4,QueryResults[[#All],[Line Item]]&amp;QueryResults[[#All],[Symbol]],0))),"")</f>
        <v>1.75</v>
      </c>
      <c r="HG7" s="12">
        <f t="array" ref="HG7">IFERROR(VALUE(INDEX(QueryResults[[#All],[Value]],MATCH($C7&amp;HG$4,QueryResults[[#All],[Line Item]]&amp;QueryResults[[#All],[Symbol]],0))),"")</f>
        <v>1.1299999999999999</v>
      </c>
      <c r="HH7" s="12">
        <f t="array" ref="HH7">IFERROR(VALUE(INDEX(QueryResults[[#All],[Value]],MATCH($C7&amp;HH$4,QueryResults[[#All],[Line Item]]&amp;QueryResults[[#All],[Symbol]],0))),"")</f>
        <v>0.59</v>
      </c>
      <c r="HI7" s="12">
        <f t="array" ref="HI7">IFERROR(VALUE(INDEX(QueryResults[[#All],[Value]],MATCH($C7&amp;HI$4,QueryResults[[#All],[Line Item]]&amp;QueryResults[[#All],[Symbol]],0))),"")</f>
        <v>1.19</v>
      </c>
      <c r="HJ7" s="12">
        <f t="array" ref="HJ7">IFERROR(VALUE(INDEX(QueryResults[[#All],[Value]],MATCH($C7&amp;HJ$4,QueryResults[[#All],[Line Item]]&amp;QueryResults[[#All],[Symbol]],0))),"")</f>
        <v>0.88</v>
      </c>
      <c r="HK7" s="12">
        <f t="array" ref="HK7">IFERROR(VALUE(INDEX(QueryResults[[#All],[Value]],MATCH($C7&amp;HK$4,QueryResults[[#All],[Line Item]]&amp;QueryResults[[#All],[Symbol]],0))),"")</f>
        <v>0.48</v>
      </c>
      <c r="HL7" s="12">
        <f t="array" ref="HL7">IFERROR(VALUE(INDEX(QueryResults[[#All],[Value]],MATCH($C7&amp;HL$4,QueryResults[[#All],[Line Item]]&amp;QueryResults[[#All],[Symbol]],0))),"")</f>
        <v>0.91</v>
      </c>
      <c r="HM7" s="12">
        <f t="array" ref="HM7">IFERROR(VALUE(INDEX(QueryResults[[#All],[Value]],MATCH($C7&amp;HM$4,QueryResults[[#All],[Line Item]]&amp;QueryResults[[#All],[Symbol]],0))),"")</f>
        <v>1.2</v>
      </c>
      <c r="HN7" s="12">
        <f t="array" ref="HN7">IFERROR(VALUE(INDEX(QueryResults[[#All],[Value]],MATCH($C7&amp;HN$4,QueryResults[[#All],[Line Item]]&amp;QueryResults[[#All],[Symbol]],0))),"")</f>
        <v>1.93</v>
      </c>
      <c r="HO7" s="12">
        <f t="array" ref="HO7">IFERROR(VALUE(INDEX(QueryResults[[#All],[Value]],MATCH($C7&amp;HO$4,QueryResults[[#All],[Line Item]]&amp;QueryResults[[#All],[Symbol]],0))),"")</f>
        <v>2.2400000000000002</v>
      </c>
      <c r="HP7" s="12">
        <f t="array" ref="HP7">IFERROR(VALUE(INDEX(QueryResults[[#All],[Value]],MATCH($C7&amp;HP$4,QueryResults[[#All],[Line Item]]&amp;QueryResults[[#All],[Symbol]],0))),"")</f>
        <v>2.3199999999999998</v>
      </c>
      <c r="HQ7" s="12">
        <f t="array" ref="HQ7">IFERROR(VALUE(INDEX(QueryResults[[#All],[Value]],MATCH($C7&amp;HQ$4,QueryResults[[#All],[Line Item]]&amp;QueryResults[[#All],[Symbol]],0))),"")</f>
        <v>0.6</v>
      </c>
      <c r="HR7" s="12">
        <f t="array" ref="HR7">IFERROR(VALUE(INDEX(QueryResults[[#All],[Value]],MATCH($C7&amp;HR$4,QueryResults[[#All],[Line Item]]&amp;QueryResults[[#All],[Symbol]],0))),"")</f>
        <v>0.99</v>
      </c>
      <c r="HS7" s="12">
        <f t="array" ref="HS7">IFERROR(VALUE(INDEX(QueryResults[[#All],[Value]],MATCH($C7&amp;HS$4,QueryResults[[#All],[Line Item]]&amp;QueryResults[[#All],[Symbol]],0))),"")</f>
        <v>0.6</v>
      </c>
      <c r="HT7" s="12">
        <f t="array" ref="HT7">IFERROR(VALUE(INDEX(QueryResults[[#All],[Value]],MATCH($C7&amp;HT$4,QueryResults[[#All],[Line Item]]&amp;QueryResults[[#All],[Symbol]],0))),"")</f>
        <v>0.62</v>
      </c>
      <c r="HU7" s="50">
        <f t="array" ref="HU7">IFERROR(VALUE(INDEX(QueryResults[[#All],[Value]],MATCH($C7&amp;HU$4,QueryResults[[#All],[Line Item]]&amp;QueryResults[[#All],[Symbol]],0))),"")</f>
        <v>0.41</v>
      </c>
    </row>
    <row r="8" spans="1:229" s="18" customFormat="1" ht="15" customHeight="1" x14ac:dyDescent="0.25">
      <c r="B8" s="16" t="s">
        <v>208</v>
      </c>
      <c r="C8" s="16" t="s">
        <v>134</v>
      </c>
      <c r="D8" s="14">
        <f t="array" ref="D8">IFERROR(VALUE(INDEX(QueryResults[[#All],[Value]],MATCH($C8&amp;D$4,QueryResults[[#All],[Line Item]]&amp;QueryResults[[#All],[Symbol]],0))),"")</f>
        <v>0.91</v>
      </c>
      <c r="E8" s="14">
        <f t="array" ref="E8">IFERROR(VALUE(INDEX(QueryResults[[#All],[Value]],MATCH($C8&amp;E$4,QueryResults[[#All],[Line Item]]&amp;QueryResults[[#All],[Symbol]],0))),"")</f>
        <v>0.56000000000000005</v>
      </c>
      <c r="F8" s="14">
        <f t="array" ref="F8">IFERROR(VALUE(INDEX(QueryResults[[#All],[Value]],MATCH($C8&amp;F$4,QueryResults[[#All],[Line Item]]&amp;QueryResults[[#All],[Symbol]],0))),"")</f>
        <v>1.28</v>
      </c>
      <c r="G8" s="14">
        <f t="array" ref="G8">IFERROR(VALUE(INDEX(QueryResults[[#All],[Value]],MATCH($C8&amp;G$4,QueryResults[[#All],[Line Item]]&amp;QueryResults[[#All],[Symbol]],0))),"")</f>
        <v>0.88</v>
      </c>
      <c r="H8" s="14">
        <f t="array" ref="H8">IFERROR(VALUE(INDEX(QueryResults[[#All],[Value]],MATCH($C8&amp;H$4,QueryResults[[#All],[Line Item]]&amp;QueryResults[[#All],[Symbol]],0))),"")</f>
        <v>0.86</v>
      </c>
      <c r="I8" s="14">
        <f t="array" ref="I8">IFERROR(VALUE(INDEX(QueryResults[[#All],[Value]],MATCH($C8&amp;I$4,QueryResults[[#All],[Line Item]]&amp;QueryResults[[#All],[Symbol]],0))),"")</f>
        <v>0.56000000000000005</v>
      </c>
      <c r="J8" s="14">
        <f t="array" ref="J8">IFERROR(VALUE(INDEX(QueryResults[[#All],[Value]],MATCH($C8&amp;J$4,QueryResults[[#All],[Line Item]]&amp;QueryResults[[#All],[Symbol]],0))),"")</f>
        <v>0.78</v>
      </c>
      <c r="K8" s="14">
        <f t="array" ref="K8">IFERROR(VALUE(INDEX(QueryResults[[#All],[Value]],MATCH($C8&amp;K$4,QueryResults[[#All],[Line Item]]&amp;QueryResults[[#All],[Symbol]],0))),"")</f>
        <v>2.29</v>
      </c>
      <c r="L8" s="14">
        <f t="array" ref="L8">IFERROR(VALUE(INDEX(QueryResults[[#All],[Value]],MATCH($C8&amp;L$4,QueryResults[[#All],[Line Item]]&amp;QueryResults[[#All],[Symbol]],0))),"")</f>
        <v>3.58</v>
      </c>
      <c r="M8" s="14">
        <f t="array" ref="M8">IFERROR(VALUE(INDEX(QueryResults[[#All],[Value]],MATCH($C8&amp;M$4,QueryResults[[#All],[Line Item]]&amp;QueryResults[[#All],[Symbol]],0))),"")</f>
        <v>1.3</v>
      </c>
      <c r="N8" s="14">
        <f t="array" ref="N8">IFERROR(VALUE(INDEX(QueryResults[[#All],[Value]],MATCH($C8&amp;N$4,QueryResults[[#All],[Line Item]]&amp;QueryResults[[#All],[Symbol]],0))),"")</f>
        <v>1.72</v>
      </c>
      <c r="O8" s="14">
        <f t="array" ref="O8">IFERROR(VALUE(INDEX(QueryResults[[#All],[Value]],MATCH($C8&amp;O$4,QueryResults[[#All],[Line Item]]&amp;QueryResults[[#All],[Symbol]],0))),"")</f>
        <v>1.85</v>
      </c>
      <c r="P8" s="14">
        <f t="array" ref="P8">IFERROR(VALUE(INDEX(QueryResults[[#All],[Value]],MATCH($C8&amp;P$4,QueryResults[[#All],[Line Item]]&amp;QueryResults[[#All],[Symbol]],0))),"")</f>
        <v>1.26</v>
      </c>
      <c r="Q8" s="14">
        <f t="array" ref="Q8">IFERROR(VALUE(INDEX(QueryResults[[#All],[Value]],MATCH($C8&amp;Q$4,QueryResults[[#All],[Line Item]]&amp;QueryResults[[#All],[Symbol]],0))),"")</f>
        <v>1.4</v>
      </c>
      <c r="R8" s="14">
        <f t="array" ref="R8">IFERROR(VALUE(INDEX(QueryResults[[#All],[Value]],MATCH($C8&amp;R$4,QueryResults[[#All],[Line Item]]&amp;QueryResults[[#All],[Symbol]],0))),"")</f>
        <v>1.54</v>
      </c>
      <c r="S8" s="14">
        <f t="array" ref="S8">IFERROR(VALUE(INDEX(QueryResults[[#All],[Value]],MATCH($C8&amp;S$4,QueryResults[[#All],[Line Item]]&amp;QueryResults[[#All],[Symbol]],0))),"")</f>
        <v>0.85</v>
      </c>
      <c r="T8" s="14">
        <f t="array" ref="T8">IFERROR(VALUE(INDEX(QueryResults[[#All],[Value]],MATCH($C8&amp;T$4,QueryResults[[#All],[Line Item]]&amp;QueryResults[[#All],[Symbol]],0))),"")</f>
        <v>4.6500000000000004</v>
      </c>
      <c r="U8" s="14">
        <f t="array" ref="U8">IFERROR(VALUE(INDEX(QueryResults[[#All],[Value]],MATCH($C8&amp;U$4,QueryResults[[#All],[Line Item]]&amp;QueryResults[[#All],[Symbol]],0))),"")</f>
        <v>1.91</v>
      </c>
      <c r="V8" s="14">
        <f t="array" ref="V8">IFERROR(VALUE(INDEX(QueryResults[[#All],[Value]],MATCH($C8&amp;V$4,QueryResults[[#All],[Line Item]]&amp;QueryResults[[#All],[Symbol]],0))),"")</f>
        <v>0.43</v>
      </c>
      <c r="W8" s="14">
        <f t="array" ref="W8">IFERROR(VALUE(INDEX(QueryResults[[#All],[Value]],MATCH($C8&amp;W$4,QueryResults[[#All],[Line Item]]&amp;QueryResults[[#All],[Symbol]],0))),"")</f>
        <v>1.83</v>
      </c>
      <c r="X8" s="14">
        <f t="array" ref="X8">IFERROR(VALUE(INDEX(QueryResults[[#All],[Value]],MATCH($C8&amp;X$4,QueryResults[[#All],[Line Item]]&amp;QueryResults[[#All],[Symbol]],0))),"")</f>
        <v>1.95</v>
      </c>
      <c r="Y8" s="14">
        <f t="array" ref="Y8">IFERROR(VALUE(INDEX(QueryResults[[#All],[Value]],MATCH($C8&amp;Y$4,QueryResults[[#All],[Line Item]]&amp;QueryResults[[#All],[Symbol]],0))),"")</f>
        <v>9.42</v>
      </c>
      <c r="Z8" s="14">
        <f t="array" ref="Z8">IFERROR(VALUE(INDEX(QueryResults[[#All],[Value]],MATCH($C8&amp;Z$4,QueryResults[[#All],[Line Item]]&amp;QueryResults[[#All],[Symbol]],0))),"")</f>
        <v>0.56999999999999995</v>
      </c>
      <c r="AA8" s="14">
        <f t="array" ref="AA8">IFERROR(VALUE(INDEX(QueryResults[[#All],[Value]],MATCH($C8&amp;AA$4,QueryResults[[#All],[Line Item]]&amp;QueryResults[[#All],[Symbol]],0))),"")</f>
        <v>2.14</v>
      </c>
      <c r="AB8" s="14">
        <f t="array" ref="AB8">IFERROR(VALUE(INDEX(QueryResults[[#All],[Value]],MATCH($C8&amp;AB$4,QueryResults[[#All],[Line Item]]&amp;QueryResults[[#All],[Symbol]],0))),"")</f>
        <v>0.89</v>
      </c>
      <c r="AC8" s="14">
        <f t="array" ref="AC8">IFERROR(VALUE(INDEX(QueryResults[[#All],[Value]],MATCH($C8&amp;AC$4,QueryResults[[#All],[Line Item]]&amp;QueryResults[[#All],[Symbol]],0))),"")</f>
        <v>0.6</v>
      </c>
      <c r="AD8" s="14">
        <f t="array" ref="AD8">IFERROR(VALUE(INDEX(QueryResults[[#All],[Value]],MATCH($C8&amp;AD$4,QueryResults[[#All],[Line Item]]&amp;QueryResults[[#All],[Symbol]],0))),"")</f>
        <v>1.29</v>
      </c>
      <c r="AE8" s="14">
        <f t="array" ref="AE8">IFERROR(VALUE(INDEX(QueryResults[[#All],[Value]],MATCH($C8&amp;AE$4,QueryResults[[#All],[Line Item]]&amp;QueryResults[[#All],[Symbol]],0))),"")</f>
        <v>1.66</v>
      </c>
      <c r="AF8" s="14">
        <f t="array" ref="AF8">IFERROR(VALUE(INDEX(QueryResults[[#All],[Value]],MATCH($C8&amp;AF$4,QueryResults[[#All],[Line Item]]&amp;QueryResults[[#All],[Symbol]],0))),"")</f>
        <v>1.08</v>
      </c>
      <c r="AG8" s="14">
        <f t="array" ref="AG8">IFERROR(VALUE(INDEX(QueryResults[[#All],[Value]],MATCH($C8&amp;AG$4,QueryResults[[#All],[Line Item]]&amp;QueryResults[[#All],[Symbol]],0))),"")</f>
        <v>2.36</v>
      </c>
      <c r="AH8" s="14">
        <f t="array" ref="AH8">IFERROR(VALUE(INDEX(QueryResults[[#All],[Value]],MATCH($C8&amp;AH$4,QueryResults[[#All],[Line Item]]&amp;QueryResults[[#All],[Symbol]],0))),"")</f>
        <v>0.96</v>
      </c>
      <c r="AI8" s="14">
        <f t="array" ref="AI8">IFERROR(VALUE(INDEX(QueryResults[[#All],[Value]],MATCH($C8&amp;AI$4,QueryResults[[#All],[Line Item]]&amp;QueryResults[[#All],[Symbol]],0))),"")</f>
        <v>1.21</v>
      </c>
      <c r="AJ8" s="14">
        <f t="array" ref="AJ8">IFERROR(VALUE(INDEX(QueryResults[[#All],[Value]],MATCH($C8&amp;AJ$4,QueryResults[[#All],[Line Item]]&amp;QueryResults[[#All],[Symbol]],0))),"")</f>
        <v>0.77</v>
      </c>
      <c r="AK8" s="14">
        <f t="array" ref="AK8">IFERROR(VALUE(INDEX(QueryResults[[#All],[Value]],MATCH($C8&amp;AK$4,QueryResults[[#All],[Line Item]]&amp;QueryResults[[#All],[Symbol]],0))),"")</f>
        <v>1.18</v>
      </c>
      <c r="AL8" s="14">
        <f t="array" ref="AL8">IFERROR(VALUE(INDEX(QueryResults[[#All],[Value]],MATCH($C8&amp;AL$4,QueryResults[[#All],[Line Item]]&amp;QueryResults[[#All],[Symbol]],0))),"")</f>
        <v>1.23</v>
      </c>
      <c r="AM8" s="14">
        <f t="array" ref="AM8">IFERROR(VALUE(INDEX(QueryResults[[#All],[Value]],MATCH($C8&amp;AM$4,QueryResults[[#All],[Line Item]]&amp;QueryResults[[#All],[Symbol]],0))),"")</f>
        <v>1.06</v>
      </c>
      <c r="AN8" s="14">
        <f t="array" ref="AN8">IFERROR(VALUE(INDEX(QueryResults[[#All],[Value]],MATCH($C8&amp;AN$4,QueryResults[[#All],[Line Item]]&amp;QueryResults[[#All],[Symbol]],0))),"")</f>
        <v>2.06</v>
      </c>
      <c r="AO8" s="14" t="str">
        <f t="array" ref="AO8">IFERROR(VALUE(INDEX(QueryResults[[#All],[Value]],MATCH($C8&amp;AO$4,QueryResults[[#All],[Line Item]]&amp;QueryResults[[#All],[Symbol]],0))),"")</f>
        <v/>
      </c>
      <c r="AP8" s="14">
        <f t="array" ref="AP8">IFERROR(VALUE(INDEX(QueryResults[[#All],[Value]],MATCH($C8&amp;AP$4,QueryResults[[#All],[Line Item]]&amp;QueryResults[[#All],[Symbol]],0))),"")</f>
        <v>1.72</v>
      </c>
      <c r="AQ8" s="14">
        <f t="array" ref="AQ8">IFERROR(VALUE(INDEX(QueryResults[[#All],[Value]],MATCH($C8&amp;AQ$4,QueryResults[[#All],[Line Item]]&amp;QueryResults[[#All],[Symbol]],0))),"")</f>
        <v>1.69</v>
      </c>
      <c r="AR8" s="14">
        <f t="array" ref="AR8">IFERROR(VALUE(INDEX(QueryResults[[#All],[Value]],MATCH($C8&amp;AR$4,QueryResults[[#All],[Line Item]]&amp;QueryResults[[#All],[Symbol]],0))),"")</f>
        <v>0.53</v>
      </c>
      <c r="AS8" s="14">
        <f t="array" ref="AS8">IFERROR(VALUE(INDEX(QueryResults[[#All],[Value]],MATCH($C8&amp;AS$4,QueryResults[[#All],[Line Item]]&amp;QueryResults[[#All],[Symbol]],0))),"")</f>
        <v>0.79</v>
      </c>
      <c r="AT8" s="14">
        <f t="array" ref="AT8">IFERROR(VALUE(INDEX(QueryResults[[#All],[Value]],MATCH($C8&amp;AT$4,QueryResults[[#All],[Line Item]]&amp;QueryResults[[#All],[Symbol]],0))),"")</f>
        <v>0.68</v>
      </c>
      <c r="AU8" s="14">
        <f t="array" ref="AU8">IFERROR(VALUE(INDEX(QueryResults[[#All],[Value]],MATCH($C8&amp;AU$4,QueryResults[[#All],[Line Item]]&amp;QueryResults[[#All],[Symbol]],0))),"")</f>
        <v>0.81</v>
      </c>
      <c r="AV8" s="14">
        <f t="array" ref="AV8">IFERROR(VALUE(INDEX(QueryResults[[#All],[Value]],MATCH($C8&amp;AV$4,QueryResults[[#All],[Line Item]]&amp;QueryResults[[#All],[Symbol]],0))),"")</f>
        <v>0.88</v>
      </c>
      <c r="AW8" s="14">
        <f t="array" ref="AW8">IFERROR(VALUE(INDEX(QueryResults[[#All],[Value]],MATCH($C8&amp;AW$4,QueryResults[[#All],[Line Item]]&amp;QueryResults[[#All],[Symbol]],0))),"")</f>
        <v>2.23</v>
      </c>
      <c r="AX8" s="14">
        <f t="array" ref="AX8">IFERROR(VALUE(INDEX(QueryResults[[#All],[Value]],MATCH($C8&amp;AX$4,QueryResults[[#All],[Line Item]]&amp;QueryResults[[#All],[Symbol]],0))),"")</f>
        <v>1.1200000000000001</v>
      </c>
      <c r="AY8" s="14">
        <f t="array" ref="AY8">IFERROR(VALUE(INDEX(QueryResults[[#All],[Value]],MATCH($C8&amp;AY$4,QueryResults[[#All],[Line Item]]&amp;QueryResults[[#All],[Symbol]],0))),"")</f>
        <v>1.22</v>
      </c>
      <c r="AZ8" s="14">
        <f t="array" ref="AZ8">IFERROR(VALUE(INDEX(QueryResults[[#All],[Value]],MATCH($C8&amp;AZ$4,QueryResults[[#All],[Line Item]]&amp;QueryResults[[#All],[Symbol]],0))),"")</f>
        <v>2.62</v>
      </c>
      <c r="BA8" s="14">
        <f t="array" ref="BA8">IFERROR(VALUE(INDEX(QueryResults[[#All],[Value]],MATCH($C8&amp;BA$4,QueryResults[[#All],[Line Item]]&amp;QueryResults[[#All],[Symbol]],0))),"")</f>
        <v>0.92</v>
      </c>
      <c r="BB8" s="14">
        <f t="array" ref="BB8">IFERROR(VALUE(INDEX(QueryResults[[#All],[Value]],MATCH($C8&amp;BB$4,QueryResults[[#All],[Line Item]]&amp;QueryResults[[#All],[Symbol]],0))),"")</f>
        <v>0.86</v>
      </c>
      <c r="BC8" s="14">
        <f t="array" ref="BC8">IFERROR(VALUE(INDEX(QueryResults[[#All],[Value]],MATCH($C8&amp;BC$4,QueryResults[[#All],[Line Item]]&amp;QueryResults[[#All],[Symbol]],0))),"")</f>
        <v>0.65</v>
      </c>
      <c r="BD8" s="14">
        <f t="array" ref="BD8">IFERROR(VALUE(INDEX(QueryResults[[#All],[Value]],MATCH($C8&amp;BD$4,QueryResults[[#All],[Line Item]]&amp;QueryResults[[#All],[Symbol]],0))),"")</f>
        <v>0.84</v>
      </c>
      <c r="BE8" s="14">
        <f t="array" ref="BE8">IFERROR(VALUE(INDEX(QueryResults[[#All],[Value]],MATCH($C8&amp;BE$4,QueryResults[[#All],[Line Item]]&amp;QueryResults[[#All],[Symbol]],0))),"")</f>
        <v>0.83</v>
      </c>
      <c r="BF8" s="14">
        <f t="array" ref="BF8">IFERROR(VALUE(INDEX(QueryResults[[#All],[Value]],MATCH($C8&amp;BF$4,QueryResults[[#All],[Line Item]]&amp;QueryResults[[#All],[Symbol]],0))),"")</f>
        <v>1.84</v>
      </c>
      <c r="BG8" s="14">
        <f t="array" ref="BG8">IFERROR(VALUE(INDEX(QueryResults[[#All],[Value]],MATCH($C8&amp;BG$4,QueryResults[[#All],[Line Item]]&amp;QueryResults[[#All],[Symbol]],0))),"")</f>
        <v>3.29</v>
      </c>
      <c r="BH8" s="14">
        <f t="array" ref="BH8">IFERROR(VALUE(INDEX(QueryResults[[#All],[Value]],MATCH($C8&amp;BH$4,QueryResults[[#All],[Line Item]]&amp;QueryResults[[#All],[Symbol]],0))),"")</f>
        <v>4.1500000000000004</v>
      </c>
      <c r="BI8" s="14">
        <f t="array" ref="BI8">IFERROR(VALUE(INDEX(QueryResults[[#All],[Value]],MATCH($C8&amp;BI$4,QueryResults[[#All],[Line Item]]&amp;QueryResults[[#All],[Symbol]],0))),"")</f>
        <v>1.5</v>
      </c>
      <c r="BJ8" s="14">
        <f t="array" ref="BJ8">IFERROR(VALUE(INDEX(QueryResults[[#All],[Value]],MATCH($C8&amp;BJ$4,QueryResults[[#All],[Line Item]]&amp;QueryResults[[#All],[Symbol]],0))),"")</f>
        <v>2.02</v>
      </c>
      <c r="BK8" s="14">
        <f t="array" ref="BK8">IFERROR(VALUE(INDEX(QueryResults[[#All],[Value]],MATCH($C8&amp;BK$4,QueryResults[[#All],[Line Item]]&amp;QueryResults[[#All],[Symbol]],0))),"")</f>
        <v>1.3</v>
      </c>
      <c r="BL8" s="14">
        <f t="array" ref="BL8">IFERROR(VALUE(INDEX(QueryResults[[#All],[Value]],MATCH($C8&amp;BL$4,QueryResults[[#All],[Line Item]]&amp;QueryResults[[#All],[Symbol]],0))),"")</f>
        <v>1.07</v>
      </c>
      <c r="BM8" s="14">
        <f t="array" ref="BM8">IFERROR(VALUE(INDEX(QueryResults[[#All],[Value]],MATCH($C8&amp;BM$4,QueryResults[[#All],[Line Item]]&amp;QueryResults[[#All],[Symbol]],0))),"")</f>
        <v>1.38</v>
      </c>
      <c r="BN8" s="14">
        <f t="array" ref="BN8">IFERROR(VALUE(INDEX(QueryResults[[#All],[Value]],MATCH($C8&amp;BN$4,QueryResults[[#All],[Line Item]]&amp;QueryResults[[#All],[Symbol]],0))),"")</f>
        <v>0.94</v>
      </c>
      <c r="BO8" s="14">
        <f t="array" ref="BO8">IFERROR(VALUE(INDEX(QueryResults[[#All],[Value]],MATCH($C8&amp;BO$4,QueryResults[[#All],[Line Item]]&amp;QueryResults[[#All],[Symbol]],0))),"")</f>
        <v>0.7</v>
      </c>
      <c r="BP8" s="14">
        <f t="array" ref="BP8">IFERROR(VALUE(INDEX(QueryResults[[#All],[Value]],MATCH($C8&amp;BP$4,QueryResults[[#All],[Line Item]]&amp;QueryResults[[#All],[Symbol]],0))),"")</f>
        <v>0.55000000000000004</v>
      </c>
      <c r="BQ8" s="14">
        <f t="array" ref="BQ8">IFERROR(VALUE(INDEX(QueryResults[[#All],[Value]],MATCH($C8&amp;BQ$4,QueryResults[[#All],[Line Item]]&amp;QueryResults[[#All],[Symbol]],0))),"")</f>
        <v>1.1599999999999999</v>
      </c>
      <c r="BR8" s="14">
        <f t="array" ref="BR8">IFERROR(VALUE(INDEX(QueryResults[[#All],[Value]],MATCH($C8&amp;BR$4,QueryResults[[#All],[Line Item]]&amp;QueryResults[[#All],[Symbol]],0))),"")</f>
        <v>0.14000000000000001</v>
      </c>
      <c r="BS8" s="14">
        <f t="array" ref="BS8">IFERROR(VALUE(INDEX(QueryResults[[#All],[Value]],MATCH($C8&amp;BS$4,QueryResults[[#All],[Line Item]]&amp;QueryResults[[#All],[Symbol]],0))),"")</f>
        <v>0.8</v>
      </c>
      <c r="BT8" s="14">
        <f t="array" ref="BT8">IFERROR(VALUE(INDEX(QueryResults[[#All],[Value]],MATCH($C8&amp;BT$4,QueryResults[[#All],[Line Item]]&amp;QueryResults[[#All],[Symbol]],0))),"")</f>
        <v>0.68</v>
      </c>
      <c r="BU8" s="14">
        <f t="array" ref="BU8">IFERROR(VALUE(INDEX(QueryResults[[#All],[Value]],MATCH($C8&amp;BU$4,QueryResults[[#All],[Line Item]]&amp;QueryResults[[#All],[Symbol]],0))),"")</f>
        <v>0.59</v>
      </c>
      <c r="BV8" s="14">
        <f t="array" ref="BV8">IFERROR(VALUE(INDEX(QueryResults[[#All],[Value]],MATCH($C8&amp;BV$4,QueryResults[[#All],[Line Item]]&amp;QueryResults[[#All],[Symbol]],0))),"")</f>
        <v>1.1599999999999999</v>
      </c>
      <c r="BW8" s="14" t="str">
        <f t="array" ref="BW8">IFERROR(VALUE(INDEX(QueryResults[[#All],[Value]],MATCH($C8&amp;BW$4,QueryResults[[#All],[Line Item]]&amp;QueryResults[[#All],[Symbol]],0))),"")</f>
        <v/>
      </c>
      <c r="BX8" s="14">
        <f t="array" ref="BX8">IFERROR(VALUE(INDEX(QueryResults[[#All],[Value]],MATCH($C8&amp;BX$4,QueryResults[[#All],[Line Item]]&amp;QueryResults[[#All],[Symbol]],0))),"")</f>
        <v>0.7</v>
      </c>
      <c r="BY8" s="14" t="str">
        <f t="array" ref="BY8">IFERROR(VALUE(INDEX(QueryResults[[#All],[Value]],MATCH($C8&amp;BY$4,QueryResults[[#All],[Line Item]]&amp;QueryResults[[#All],[Symbol]],0))),"")</f>
        <v/>
      </c>
      <c r="BZ8" s="14">
        <f t="array" ref="BZ8">IFERROR(VALUE(INDEX(QueryResults[[#All],[Value]],MATCH($C8&amp;BZ$4,QueryResults[[#All],[Line Item]]&amp;QueryResults[[#All],[Symbol]],0))),"")</f>
        <v>12.33</v>
      </c>
      <c r="CA8" s="14" t="str">
        <f t="array" ref="CA8">IFERROR(VALUE(INDEX(QueryResults[[#All],[Value]],MATCH($C8&amp;CA$4,QueryResults[[#All],[Line Item]]&amp;QueryResults[[#All],[Symbol]],0))),"")</f>
        <v/>
      </c>
      <c r="CB8" s="14" t="str">
        <f t="array" ref="CB8">IFERROR(VALUE(INDEX(QueryResults[[#All],[Value]],MATCH($C8&amp;CB$4,QueryResults[[#All],[Line Item]]&amp;QueryResults[[#All],[Symbol]],0))),"")</f>
        <v/>
      </c>
      <c r="CC8" s="14" t="str">
        <f t="array" ref="CC8">IFERROR(VALUE(INDEX(QueryResults[[#All],[Value]],MATCH($C8&amp;CC$4,QueryResults[[#All],[Line Item]]&amp;QueryResults[[#All],[Symbol]],0))),"")</f>
        <v/>
      </c>
      <c r="CD8" s="14" t="str">
        <f t="array" ref="CD8">IFERROR(VALUE(INDEX(QueryResults[[#All],[Value]],MATCH($C8&amp;CD$4,QueryResults[[#All],[Line Item]]&amp;QueryResults[[#All],[Symbol]],0))),"")</f>
        <v/>
      </c>
      <c r="CE8" s="14" t="str">
        <f t="array" ref="CE8">IFERROR(VALUE(INDEX(QueryResults[[#All],[Value]],MATCH($C8&amp;CE$4,QueryResults[[#All],[Line Item]]&amp;QueryResults[[#All],[Symbol]],0))),"")</f>
        <v/>
      </c>
      <c r="CF8" s="14" t="str">
        <f t="array" ref="CF8">IFERROR(VALUE(INDEX(QueryResults[[#All],[Value]],MATCH($C8&amp;CF$4,QueryResults[[#All],[Line Item]]&amp;QueryResults[[#All],[Symbol]],0))),"")</f>
        <v/>
      </c>
      <c r="CG8" s="14" t="str">
        <f t="array" ref="CG8">IFERROR(VALUE(INDEX(QueryResults[[#All],[Value]],MATCH($C8&amp;CG$4,QueryResults[[#All],[Line Item]]&amp;QueryResults[[#All],[Symbol]],0))),"")</f>
        <v/>
      </c>
      <c r="CH8" s="14" t="str">
        <f t="array" ref="CH8">IFERROR(VALUE(INDEX(QueryResults[[#All],[Value]],MATCH($C8&amp;CH$4,QueryResults[[#All],[Line Item]]&amp;QueryResults[[#All],[Symbol]],0))),"")</f>
        <v/>
      </c>
      <c r="CI8" s="14" t="str">
        <f t="array" ref="CI8">IFERROR(VALUE(INDEX(QueryResults[[#All],[Value]],MATCH($C8&amp;CI$4,QueryResults[[#All],[Line Item]]&amp;QueryResults[[#All],[Symbol]],0))),"")</f>
        <v/>
      </c>
      <c r="CJ8" s="14">
        <f t="array" ref="CJ8">IFERROR(VALUE(INDEX(QueryResults[[#All],[Value]],MATCH($C8&amp;CJ$4,QueryResults[[#All],[Line Item]]&amp;QueryResults[[#All],[Symbol]],0))),"")</f>
        <v>0.95</v>
      </c>
      <c r="CK8" s="14">
        <f t="array" ref="CK8">IFERROR(VALUE(INDEX(QueryResults[[#All],[Value]],MATCH($C8&amp;CK$4,QueryResults[[#All],[Line Item]]&amp;QueryResults[[#All],[Symbol]],0))),"")</f>
        <v>1.87</v>
      </c>
      <c r="CL8" s="14" t="str">
        <f t="array" ref="CL8">IFERROR(VALUE(INDEX(QueryResults[[#All],[Value]],MATCH($C8&amp;CL$4,QueryResults[[#All],[Line Item]]&amp;QueryResults[[#All],[Symbol]],0))),"")</f>
        <v/>
      </c>
      <c r="CM8" s="14" t="str">
        <f t="array" ref="CM8">IFERROR(VALUE(INDEX(QueryResults[[#All],[Value]],MATCH($C8&amp;CM$4,QueryResults[[#All],[Line Item]]&amp;QueryResults[[#All],[Symbol]],0))),"")</f>
        <v/>
      </c>
      <c r="CN8" s="14" t="str">
        <f t="array" ref="CN8">IFERROR(VALUE(INDEX(QueryResults[[#All],[Value]],MATCH($C8&amp;CN$4,QueryResults[[#All],[Line Item]]&amp;QueryResults[[#All],[Symbol]],0))),"")</f>
        <v/>
      </c>
      <c r="CO8" s="14">
        <f t="array" ref="CO8">IFERROR(VALUE(INDEX(QueryResults[[#All],[Value]],MATCH($C8&amp;CO$4,QueryResults[[#All],[Line Item]]&amp;QueryResults[[#All],[Symbol]],0))),"")</f>
        <v>1</v>
      </c>
      <c r="CP8" s="14" t="str">
        <f t="array" ref="CP8">IFERROR(VALUE(INDEX(QueryResults[[#All],[Value]],MATCH($C8&amp;CP$4,QueryResults[[#All],[Line Item]]&amp;QueryResults[[#All],[Symbol]],0))),"")</f>
        <v/>
      </c>
      <c r="CQ8" s="14" t="str">
        <f t="array" ref="CQ8">IFERROR(VALUE(INDEX(QueryResults[[#All],[Value]],MATCH($C8&amp;CQ$4,QueryResults[[#All],[Line Item]]&amp;QueryResults[[#All],[Symbol]],0))),"")</f>
        <v/>
      </c>
      <c r="CR8" s="14" t="str">
        <f t="array" ref="CR8">IFERROR(VALUE(INDEX(QueryResults[[#All],[Value]],MATCH($C8&amp;CR$4,QueryResults[[#All],[Line Item]]&amp;QueryResults[[#All],[Symbol]],0))),"")</f>
        <v/>
      </c>
      <c r="CS8" s="14" t="str">
        <f t="array" ref="CS8">IFERROR(VALUE(INDEX(QueryResults[[#All],[Value]],MATCH($C8&amp;CS$4,QueryResults[[#All],[Line Item]]&amp;QueryResults[[#All],[Symbol]],0))),"")</f>
        <v/>
      </c>
      <c r="CT8" s="14" t="str">
        <f t="array" ref="CT8">IFERROR(VALUE(INDEX(QueryResults[[#All],[Value]],MATCH($C8&amp;CT$4,QueryResults[[#All],[Line Item]]&amp;QueryResults[[#All],[Symbol]],0))),"")</f>
        <v/>
      </c>
      <c r="CU8" s="14" t="str">
        <f t="array" ref="CU8">IFERROR(VALUE(INDEX(QueryResults[[#All],[Value]],MATCH($C8&amp;CU$4,QueryResults[[#All],[Line Item]]&amp;QueryResults[[#All],[Symbol]],0))),"")</f>
        <v/>
      </c>
      <c r="CV8" s="14" t="str">
        <f t="array" ref="CV8">IFERROR(VALUE(INDEX(QueryResults[[#All],[Value]],MATCH($C8&amp;CV$4,QueryResults[[#All],[Line Item]]&amp;QueryResults[[#All],[Symbol]],0))),"")</f>
        <v/>
      </c>
      <c r="CW8" s="14" t="str">
        <f t="array" ref="CW8">IFERROR(VALUE(INDEX(QueryResults[[#All],[Value]],MATCH($C8&amp;CW$4,QueryResults[[#All],[Line Item]]&amp;QueryResults[[#All],[Symbol]],0))),"")</f>
        <v/>
      </c>
      <c r="CX8" s="14">
        <f t="array" ref="CX8">IFERROR(VALUE(INDEX(QueryResults[[#All],[Value]],MATCH($C8&amp;CX$4,QueryResults[[#All],[Line Item]]&amp;QueryResults[[#All],[Symbol]],0))),"")</f>
        <v>5.43</v>
      </c>
      <c r="CY8" s="14">
        <f t="array" ref="CY8">IFERROR(VALUE(INDEX(QueryResults[[#All],[Value]],MATCH($C8&amp;CY$4,QueryResults[[#All],[Line Item]]&amp;QueryResults[[#All],[Symbol]],0))),"")</f>
        <v>2.94</v>
      </c>
      <c r="CZ8" s="14">
        <f t="array" ref="CZ8">IFERROR(VALUE(INDEX(QueryResults[[#All],[Value]],MATCH($C8&amp;CZ$4,QueryResults[[#All],[Line Item]]&amp;QueryResults[[#All],[Symbol]],0))),"")</f>
        <v>1.1200000000000001</v>
      </c>
      <c r="DA8" s="14">
        <f t="array" ref="DA8">IFERROR(VALUE(INDEX(QueryResults[[#All],[Value]],MATCH($C8&amp;DA$4,QueryResults[[#All],[Line Item]]&amp;QueryResults[[#All],[Symbol]],0))),"")</f>
        <v>7.58</v>
      </c>
      <c r="DB8" s="14">
        <f t="array" ref="DB8">IFERROR(VALUE(INDEX(QueryResults[[#All],[Value]],MATCH($C8&amp;DB$4,QueryResults[[#All],[Line Item]]&amp;QueryResults[[#All],[Symbol]],0))),"")</f>
        <v>3.45</v>
      </c>
      <c r="DC8" s="14">
        <f t="array" ref="DC8">IFERROR(VALUE(INDEX(QueryResults[[#All],[Value]],MATCH($C8&amp;DC$4,QueryResults[[#All],[Line Item]]&amp;QueryResults[[#All],[Symbol]],0))),"")</f>
        <v>3.43</v>
      </c>
      <c r="DD8" s="14">
        <f t="array" ref="DD8">IFERROR(VALUE(INDEX(QueryResults[[#All],[Value]],MATCH($C8&amp;DD$4,QueryResults[[#All],[Line Item]]&amp;QueryResults[[#All],[Symbol]],0))),"")</f>
        <v>10.29</v>
      </c>
      <c r="DE8" s="14">
        <f t="array" ref="DE8">IFERROR(VALUE(INDEX(QueryResults[[#All],[Value]],MATCH($C8&amp;DE$4,QueryResults[[#All],[Line Item]]&amp;QueryResults[[#All],[Symbol]],0))),"")</f>
        <v>0.67</v>
      </c>
      <c r="DF8" s="14">
        <f t="array" ref="DF8">IFERROR(VALUE(INDEX(QueryResults[[#All],[Value]],MATCH($C8&amp;DF$4,QueryResults[[#All],[Line Item]]&amp;QueryResults[[#All],[Symbol]],0))),"")</f>
        <v>0.37</v>
      </c>
      <c r="DG8" s="14">
        <f t="array" ref="DG8">IFERROR(VALUE(INDEX(QueryResults[[#All],[Value]],MATCH($C8&amp;DG$4,QueryResults[[#All],[Line Item]]&amp;QueryResults[[#All],[Symbol]],0))),"")</f>
        <v>0.88</v>
      </c>
      <c r="DH8" s="14">
        <f t="array" ref="DH8">IFERROR(VALUE(INDEX(QueryResults[[#All],[Value]],MATCH($C8&amp;DH$4,QueryResults[[#All],[Line Item]]&amp;QueryResults[[#All],[Symbol]],0))),"")</f>
        <v>1.17</v>
      </c>
      <c r="DI8" s="14">
        <f t="array" ref="DI8">IFERROR(VALUE(INDEX(QueryResults[[#All],[Value]],MATCH($C8&amp;DI$4,QueryResults[[#All],[Line Item]]&amp;QueryResults[[#All],[Symbol]],0))),"")</f>
        <v>0.97</v>
      </c>
      <c r="DJ8" s="14">
        <f t="array" ref="DJ8">IFERROR(VALUE(INDEX(QueryResults[[#All],[Value]],MATCH($C8&amp;DJ$4,QueryResults[[#All],[Line Item]]&amp;QueryResults[[#All],[Symbol]],0))),"")</f>
        <v>0.63</v>
      </c>
      <c r="DK8" s="14">
        <f t="array" ref="DK8">IFERROR(VALUE(INDEX(QueryResults[[#All],[Value]],MATCH($C8&amp;DK$4,QueryResults[[#All],[Line Item]]&amp;QueryResults[[#All],[Symbol]],0))),"")</f>
        <v>2.1</v>
      </c>
      <c r="DL8" s="14">
        <f t="array" ref="DL8">IFERROR(VALUE(INDEX(QueryResults[[#All],[Value]],MATCH($C8&amp;DL$4,QueryResults[[#All],[Line Item]]&amp;QueryResults[[#All],[Symbol]],0))),"")</f>
        <v>1.57</v>
      </c>
      <c r="DM8" s="14">
        <f t="array" ref="DM8">IFERROR(VALUE(INDEX(QueryResults[[#All],[Value]],MATCH($C8&amp;DM$4,QueryResults[[#All],[Line Item]]&amp;QueryResults[[#All],[Symbol]],0))),"")</f>
        <v>1.67</v>
      </c>
      <c r="DN8" s="14">
        <f t="array" ref="DN8">IFERROR(VALUE(INDEX(QueryResults[[#All],[Value]],MATCH($C8&amp;DN$4,QueryResults[[#All],[Line Item]]&amp;QueryResults[[#All],[Symbol]],0))),"")</f>
        <v>1.1399999999999999</v>
      </c>
      <c r="DO8" s="14">
        <f t="array" ref="DO8">IFERROR(VALUE(INDEX(QueryResults[[#All],[Value]],MATCH($C8&amp;DO$4,QueryResults[[#All],[Line Item]]&amp;QueryResults[[#All],[Symbol]],0))),"")</f>
        <v>1.57</v>
      </c>
      <c r="DP8" s="14">
        <f t="array" ref="DP8">IFERROR(VALUE(INDEX(QueryResults[[#All],[Value]],MATCH($C8&amp;DP$4,QueryResults[[#All],[Line Item]]&amp;QueryResults[[#All],[Symbol]],0))),"")</f>
        <v>1.07</v>
      </c>
      <c r="DQ8" s="14">
        <f t="array" ref="DQ8">IFERROR(VALUE(INDEX(QueryResults[[#All],[Value]],MATCH($C8&amp;DQ$4,QueryResults[[#All],[Line Item]]&amp;QueryResults[[#All],[Symbol]],0))),"")</f>
        <v>0.66</v>
      </c>
      <c r="DR8" s="14">
        <f t="array" ref="DR8">IFERROR(VALUE(INDEX(QueryResults[[#All],[Value]],MATCH($C8&amp;DR$4,QueryResults[[#All],[Line Item]]&amp;QueryResults[[#All],[Symbol]],0))),"")</f>
        <v>0.53</v>
      </c>
      <c r="DS8" s="14">
        <f t="array" ref="DS8">IFERROR(VALUE(INDEX(QueryResults[[#All],[Value]],MATCH($C8&amp;DS$4,QueryResults[[#All],[Line Item]]&amp;QueryResults[[#All],[Symbol]],0))),"")</f>
        <v>1.92</v>
      </c>
      <c r="DT8" s="14">
        <f t="array" ref="DT8">IFERROR(VALUE(INDEX(QueryResults[[#All],[Value]],MATCH($C8&amp;DT$4,QueryResults[[#All],[Line Item]]&amp;QueryResults[[#All],[Symbol]],0))),"")</f>
        <v>1.81</v>
      </c>
      <c r="DU8" s="14">
        <f t="array" ref="DU8">IFERROR(VALUE(INDEX(QueryResults[[#All],[Value]],MATCH($C8&amp;DU$4,QueryResults[[#All],[Line Item]]&amp;QueryResults[[#All],[Symbol]],0))),"")</f>
        <v>3.44</v>
      </c>
      <c r="DV8" s="14">
        <f t="array" ref="DV8">IFERROR(VALUE(INDEX(QueryResults[[#All],[Value]],MATCH($C8&amp;DV$4,QueryResults[[#All],[Line Item]]&amp;QueryResults[[#All],[Symbol]],0))),"")</f>
        <v>1.83</v>
      </c>
      <c r="DW8" s="14">
        <f t="array" ref="DW8">IFERROR(VALUE(INDEX(QueryResults[[#All],[Value]],MATCH($C8&amp;DW$4,QueryResults[[#All],[Line Item]]&amp;QueryResults[[#All],[Symbol]],0))),"")</f>
        <v>3.56</v>
      </c>
      <c r="DX8" s="14">
        <f t="array" ref="DX8">IFERROR(VALUE(INDEX(QueryResults[[#All],[Value]],MATCH($C8&amp;DX$4,QueryResults[[#All],[Line Item]]&amp;QueryResults[[#All],[Symbol]],0))),"")</f>
        <v>0.62</v>
      </c>
      <c r="DY8" s="14">
        <f t="array" ref="DY8">IFERROR(VALUE(INDEX(QueryResults[[#All],[Value]],MATCH($C8&amp;DY$4,QueryResults[[#All],[Line Item]]&amp;QueryResults[[#All],[Symbol]],0))),"")</f>
        <v>1.19</v>
      </c>
      <c r="DZ8" s="14">
        <f t="array" ref="DZ8">IFERROR(VALUE(INDEX(QueryResults[[#All],[Value]],MATCH($C8&amp;DZ$4,QueryResults[[#All],[Line Item]]&amp;QueryResults[[#All],[Symbol]],0))),"")</f>
        <v>1.08</v>
      </c>
      <c r="EA8" s="14">
        <f t="array" ref="EA8">IFERROR(VALUE(INDEX(QueryResults[[#All],[Value]],MATCH($C8&amp;EA$4,QueryResults[[#All],[Line Item]]&amp;QueryResults[[#All],[Symbol]],0))),"")</f>
        <v>1.1200000000000001</v>
      </c>
      <c r="EB8" s="14">
        <f t="array" ref="EB8">IFERROR(VALUE(INDEX(QueryResults[[#All],[Value]],MATCH($C8&amp;EB$4,QueryResults[[#All],[Line Item]]&amp;QueryResults[[#All],[Symbol]],0))),"")</f>
        <v>1.54</v>
      </c>
      <c r="EC8" s="14">
        <f t="array" ref="EC8">IFERROR(VALUE(INDEX(QueryResults[[#All],[Value]],MATCH($C8&amp;EC$4,QueryResults[[#All],[Line Item]]&amp;QueryResults[[#All],[Symbol]],0))),"")</f>
        <v>2.4700000000000002</v>
      </c>
      <c r="ED8" s="14">
        <f t="array" ref="ED8">IFERROR(VALUE(INDEX(QueryResults[[#All],[Value]],MATCH($C8&amp;ED$4,QueryResults[[#All],[Line Item]]&amp;QueryResults[[#All],[Symbol]],0))),"")</f>
        <v>3.1</v>
      </c>
      <c r="EE8" s="14">
        <f t="array" ref="EE8">IFERROR(VALUE(INDEX(QueryResults[[#All],[Value]],MATCH($C8&amp;EE$4,QueryResults[[#All],[Line Item]]&amp;QueryResults[[#All],[Symbol]],0))),"")</f>
        <v>2.6</v>
      </c>
      <c r="EF8" s="14">
        <f t="array" ref="EF8">IFERROR(VALUE(INDEX(QueryResults[[#All],[Value]],MATCH($C8&amp;EF$4,QueryResults[[#All],[Line Item]]&amp;QueryResults[[#All],[Symbol]],0))),"")</f>
        <v>2.9</v>
      </c>
      <c r="EG8" s="14">
        <f t="array" ref="EG8">IFERROR(VALUE(INDEX(QueryResults[[#All],[Value]],MATCH($C8&amp;EG$4,QueryResults[[#All],[Line Item]]&amp;QueryResults[[#All],[Symbol]],0))),"")</f>
        <v>3.47</v>
      </c>
      <c r="EH8" s="14">
        <f t="array" ref="EH8">IFERROR(VALUE(INDEX(QueryResults[[#All],[Value]],MATCH($C8&amp;EH$4,QueryResults[[#All],[Line Item]]&amp;QueryResults[[#All],[Symbol]],0))),"")</f>
        <v>1.97</v>
      </c>
      <c r="EI8" s="14">
        <f t="array" ref="EI8">IFERROR(VALUE(INDEX(QueryResults[[#All],[Value]],MATCH($C8&amp;EI$4,QueryResults[[#All],[Line Item]]&amp;QueryResults[[#All],[Symbol]],0))),"")</f>
        <v>5.22</v>
      </c>
      <c r="EJ8" s="14">
        <f t="array" ref="EJ8">IFERROR(VALUE(INDEX(QueryResults[[#All],[Value]],MATCH($C8&amp;EJ$4,QueryResults[[#All],[Line Item]]&amp;QueryResults[[#All],[Symbol]],0))),"")</f>
        <v>4.75</v>
      </c>
      <c r="EK8" s="14">
        <f t="array" ref="EK8">IFERROR(VALUE(INDEX(QueryResults[[#All],[Value]],MATCH($C8&amp;EK$4,QueryResults[[#All],[Line Item]]&amp;QueryResults[[#All],[Symbol]],0))),"")</f>
        <v>2.96</v>
      </c>
      <c r="EL8" s="14">
        <f t="array" ref="EL8">IFERROR(VALUE(INDEX(QueryResults[[#All],[Value]],MATCH($C8&amp;EL$4,QueryResults[[#All],[Line Item]]&amp;QueryResults[[#All],[Symbol]],0))),"")</f>
        <v>1.91</v>
      </c>
      <c r="EM8" s="14">
        <f t="array" ref="EM8">IFERROR(VALUE(INDEX(QueryResults[[#All],[Value]],MATCH($C8&amp;EM$4,QueryResults[[#All],[Line Item]]&amp;QueryResults[[#All],[Symbol]],0))),"")</f>
        <v>44.97</v>
      </c>
      <c r="EN8" s="14">
        <f t="array" ref="EN8">IFERROR(VALUE(INDEX(QueryResults[[#All],[Value]],MATCH($C8&amp;EN$4,QueryResults[[#All],[Line Item]]&amp;QueryResults[[#All],[Symbol]],0))),"")</f>
        <v>1.07</v>
      </c>
      <c r="EO8" s="14">
        <f t="array" ref="EO8">IFERROR(VALUE(INDEX(QueryResults[[#All],[Value]],MATCH($C8&amp;EO$4,QueryResults[[#All],[Line Item]]&amp;QueryResults[[#All],[Symbol]],0))),"")</f>
        <v>5.03</v>
      </c>
      <c r="EP8" s="14">
        <f t="array" ref="EP8">IFERROR(VALUE(INDEX(QueryResults[[#All],[Value]],MATCH($C8&amp;EP$4,QueryResults[[#All],[Line Item]]&amp;QueryResults[[#All],[Symbol]],0))),"")</f>
        <v>7.28</v>
      </c>
      <c r="EQ8" s="14">
        <f t="array" ref="EQ8">IFERROR(VALUE(INDEX(QueryResults[[#All],[Value]],MATCH($C8&amp;EQ$4,QueryResults[[#All],[Line Item]]&amp;QueryResults[[#All],[Symbol]],0))),"")</f>
        <v>1.71</v>
      </c>
      <c r="ER8" s="14">
        <f t="array" ref="ER8">IFERROR(VALUE(INDEX(QueryResults[[#All],[Value]],MATCH($C8&amp;ER$4,QueryResults[[#All],[Line Item]]&amp;QueryResults[[#All],[Symbol]],0))),"")</f>
        <v>3.84</v>
      </c>
      <c r="ES8" s="14">
        <f t="array" ref="ES8">IFERROR(VALUE(INDEX(QueryResults[[#All],[Value]],MATCH($C8&amp;ES$4,QueryResults[[#All],[Line Item]]&amp;QueryResults[[#All],[Symbol]],0))),"")</f>
        <v>1.4</v>
      </c>
      <c r="ET8" s="14">
        <f t="array" ref="ET8">IFERROR(VALUE(INDEX(QueryResults[[#All],[Value]],MATCH($C8&amp;ET$4,QueryResults[[#All],[Line Item]]&amp;QueryResults[[#All],[Symbol]],0))),"")</f>
        <v>0.98</v>
      </c>
      <c r="EU8" s="14">
        <f t="array" ref="EU8">IFERROR(VALUE(INDEX(QueryResults[[#All],[Value]],MATCH($C8&amp;EU$4,QueryResults[[#All],[Line Item]]&amp;QueryResults[[#All],[Symbol]],0))),"")</f>
        <v>6.51</v>
      </c>
      <c r="EV8" s="14">
        <f t="array" ref="EV8">IFERROR(VALUE(INDEX(QueryResults[[#All],[Value]],MATCH($C8&amp;EV$4,QueryResults[[#All],[Line Item]]&amp;QueryResults[[#All],[Symbol]],0))),"")</f>
        <v>22.29</v>
      </c>
      <c r="EW8" s="14">
        <f t="array" ref="EW8">IFERROR(VALUE(INDEX(QueryResults[[#All],[Value]],MATCH($C8&amp;EW$4,QueryResults[[#All],[Line Item]]&amp;QueryResults[[#All],[Symbol]],0))),"")</f>
        <v>0.48</v>
      </c>
      <c r="EX8" s="14">
        <f t="array" ref="EX8">IFERROR(VALUE(INDEX(QueryResults[[#All],[Value]],MATCH($C8&amp;EX$4,QueryResults[[#All],[Line Item]]&amp;QueryResults[[#All],[Symbol]],0))),"")</f>
        <v>1.62</v>
      </c>
      <c r="EY8" s="14">
        <f t="array" ref="EY8">IFERROR(VALUE(INDEX(QueryResults[[#All],[Value]],MATCH($C8&amp;EY$4,QueryResults[[#All],[Line Item]]&amp;QueryResults[[#All],[Symbol]],0))),"")</f>
        <v>3.16</v>
      </c>
      <c r="EZ8" s="14">
        <f t="array" ref="EZ8">IFERROR(VALUE(INDEX(QueryResults[[#All],[Value]],MATCH($C8&amp;EZ$4,QueryResults[[#All],[Line Item]]&amp;QueryResults[[#All],[Symbol]],0))),"")</f>
        <v>4.53</v>
      </c>
      <c r="FA8" s="14">
        <f t="array" ref="FA8">IFERROR(VALUE(INDEX(QueryResults[[#All],[Value]],MATCH($C8&amp;FA$4,QueryResults[[#All],[Line Item]]&amp;QueryResults[[#All],[Symbol]],0))),"")</f>
        <v>2.16</v>
      </c>
      <c r="FB8" s="14">
        <f t="array" ref="FB8">IFERROR(VALUE(INDEX(QueryResults[[#All],[Value]],MATCH($C8&amp;FB$4,QueryResults[[#All],[Line Item]]&amp;QueryResults[[#All],[Symbol]],0))),"")</f>
        <v>1.34</v>
      </c>
      <c r="FC8" s="14">
        <f t="array" ref="FC8">IFERROR(VALUE(INDEX(QueryResults[[#All],[Value]],MATCH($C8&amp;FC$4,QueryResults[[#All],[Line Item]]&amp;QueryResults[[#All],[Symbol]],0))),"")</f>
        <v>1.46</v>
      </c>
      <c r="FD8" s="14">
        <f t="array" ref="FD8">IFERROR(VALUE(INDEX(QueryResults[[#All],[Value]],MATCH($C8&amp;FD$4,QueryResults[[#All],[Line Item]]&amp;QueryResults[[#All],[Symbol]],0))),"")</f>
        <v>2.36</v>
      </c>
      <c r="FE8" s="14">
        <f t="array" ref="FE8">IFERROR(VALUE(INDEX(QueryResults[[#All],[Value]],MATCH($C8&amp;FE$4,QueryResults[[#All],[Line Item]]&amp;QueryResults[[#All],[Symbol]],0))),"")</f>
        <v>1.78</v>
      </c>
      <c r="FF8" s="14">
        <f t="array" ref="FF8">IFERROR(VALUE(INDEX(QueryResults[[#All],[Value]],MATCH($C8&amp;FF$4,QueryResults[[#All],[Line Item]]&amp;QueryResults[[#All],[Symbol]],0))),"")</f>
        <v>6.54</v>
      </c>
      <c r="FG8" s="14">
        <f t="array" ref="FG8">IFERROR(VALUE(INDEX(QueryResults[[#All],[Value]],MATCH($C8&amp;FG$4,QueryResults[[#All],[Line Item]]&amp;QueryResults[[#All],[Symbol]],0))),"")</f>
        <v>1.37</v>
      </c>
      <c r="FH8" s="14">
        <f t="array" ref="FH8">IFERROR(VALUE(INDEX(QueryResults[[#All],[Value]],MATCH($C8&amp;FH$4,QueryResults[[#All],[Line Item]]&amp;QueryResults[[#All],[Symbol]],0))),"")</f>
        <v>3.38</v>
      </c>
      <c r="FI8" s="14">
        <f t="array" ref="FI8">IFERROR(VALUE(INDEX(QueryResults[[#All],[Value]],MATCH($C8&amp;FI$4,QueryResults[[#All],[Line Item]]&amp;QueryResults[[#All],[Symbol]],0))),"")</f>
        <v>218.65</v>
      </c>
      <c r="FJ8" s="14">
        <f t="array" ref="FJ8">IFERROR(VALUE(INDEX(QueryResults[[#All],[Value]],MATCH($C8&amp;FJ$4,QueryResults[[#All],[Line Item]]&amp;QueryResults[[#All],[Symbol]],0))),"")</f>
        <v>2.9</v>
      </c>
      <c r="FK8" s="14">
        <f t="array" ref="FK8">IFERROR(VALUE(INDEX(QueryResults[[#All],[Value]],MATCH($C8&amp;FK$4,QueryResults[[#All],[Line Item]]&amp;QueryResults[[#All],[Symbol]],0))),"")</f>
        <v>2.39</v>
      </c>
      <c r="FL8" s="14">
        <f t="array" ref="FL8">IFERROR(VALUE(INDEX(QueryResults[[#All],[Value]],MATCH($C8&amp;FL$4,QueryResults[[#All],[Line Item]]&amp;QueryResults[[#All],[Symbol]],0))),"")</f>
        <v>0.94</v>
      </c>
      <c r="FM8" s="14">
        <f t="array" ref="FM8">IFERROR(VALUE(INDEX(QueryResults[[#All],[Value]],MATCH($C8&amp;FM$4,QueryResults[[#All],[Line Item]]&amp;QueryResults[[#All],[Symbol]],0))),"")</f>
        <v>1.25</v>
      </c>
      <c r="FN8" s="14">
        <f t="array" ref="FN8">IFERROR(VALUE(INDEX(QueryResults[[#All],[Value]],MATCH($C8&amp;FN$4,QueryResults[[#All],[Line Item]]&amp;QueryResults[[#All],[Symbol]],0))),"")</f>
        <v>1.69</v>
      </c>
      <c r="FO8" s="14">
        <f t="array" ref="FO8">IFERROR(VALUE(INDEX(QueryResults[[#All],[Value]],MATCH($C8&amp;FO$4,QueryResults[[#All],[Line Item]]&amp;QueryResults[[#All],[Symbol]],0))),"")</f>
        <v>1.44</v>
      </c>
      <c r="FP8" s="14">
        <f t="array" ref="FP8">IFERROR(VALUE(INDEX(QueryResults[[#All],[Value]],MATCH($C8&amp;FP$4,QueryResults[[#All],[Line Item]]&amp;QueryResults[[#All],[Symbol]],0))),"")</f>
        <v>1.17</v>
      </c>
      <c r="FQ8" s="14">
        <f t="array" ref="FQ8">IFERROR(VALUE(INDEX(QueryResults[[#All],[Value]],MATCH($C8&amp;FQ$4,QueryResults[[#All],[Line Item]]&amp;QueryResults[[#All],[Symbol]],0))),"")</f>
        <v>1.9</v>
      </c>
      <c r="FR8" s="14">
        <f t="array" ref="FR8">IFERROR(VALUE(INDEX(QueryResults[[#All],[Value]],MATCH($C8&amp;FR$4,QueryResults[[#All],[Line Item]]&amp;QueryResults[[#All],[Symbol]],0))),"")</f>
        <v>2.2799999999999998</v>
      </c>
      <c r="FS8" s="14">
        <f t="array" ref="FS8">IFERROR(VALUE(INDEX(QueryResults[[#All],[Value]],MATCH($C8&amp;FS$4,QueryResults[[#All],[Line Item]]&amp;QueryResults[[#All],[Symbol]],0))),"")</f>
        <v>1.35</v>
      </c>
      <c r="FT8" s="14">
        <f t="array" ref="FT8">IFERROR(VALUE(INDEX(QueryResults[[#All],[Value]],MATCH($C8&amp;FT$4,QueryResults[[#All],[Line Item]]&amp;QueryResults[[#All],[Symbol]],0))),"")</f>
        <v>1.33</v>
      </c>
      <c r="FU8" s="14">
        <f t="array" ref="FU8">IFERROR(VALUE(INDEX(QueryResults[[#All],[Value]],MATCH($C8&amp;FU$4,QueryResults[[#All],[Line Item]]&amp;QueryResults[[#All],[Symbol]],0))),"")</f>
        <v>1.36</v>
      </c>
      <c r="FV8" s="14">
        <f t="array" ref="FV8">IFERROR(VALUE(INDEX(QueryResults[[#All],[Value]],MATCH($C8&amp;FV$4,QueryResults[[#All],[Line Item]]&amp;QueryResults[[#All],[Symbol]],0))),"")</f>
        <v>1.61</v>
      </c>
      <c r="FW8" s="14">
        <f t="array" ref="FW8">IFERROR(VALUE(INDEX(QueryResults[[#All],[Value]],MATCH($C8&amp;FW$4,QueryResults[[#All],[Line Item]]&amp;QueryResults[[#All],[Symbol]],0))),"")</f>
        <v>0.87</v>
      </c>
      <c r="FX8" s="14">
        <f t="array" ref="FX8">IFERROR(VALUE(INDEX(QueryResults[[#All],[Value]],MATCH($C8&amp;FX$4,QueryResults[[#All],[Line Item]]&amp;QueryResults[[#All],[Symbol]],0))),"")</f>
        <v>0.24</v>
      </c>
      <c r="FY8" s="14">
        <f t="array" ref="FY8">IFERROR(VALUE(INDEX(QueryResults[[#All],[Value]],MATCH($C8&amp;FY$4,QueryResults[[#All],[Line Item]]&amp;QueryResults[[#All],[Symbol]],0))),"")</f>
        <v>0.78</v>
      </c>
      <c r="FZ8" s="14">
        <f t="array" ref="FZ8">IFERROR(VALUE(INDEX(QueryResults[[#All],[Value]],MATCH($C8&amp;FZ$4,QueryResults[[#All],[Line Item]]&amp;QueryResults[[#All],[Symbol]],0))),"")</f>
        <v>0.63</v>
      </c>
      <c r="GA8" s="14">
        <f t="array" ref="GA8">IFERROR(VALUE(INDEX(QueryResults[[#All],[Value]],MATCH($C8&amp;GA$4,QueryResults[[#All],[Line Item]]&amp;QueryResults[[#All],[Symbol]],0))),"")</f>
        <v>1.87</v>
      </c>
      <c r="GB8" s="14">
        <f t="array" ref="GB8">IFERROR(VALUE(INDEX(QueryResults[[#All],[Value]],MATCH($C8&amp;GB$4,QueryResults[[#All],[Line Item]]&amp;QueryResults[[#All],[Symbol]],0))),"")</f>
        <v>0.51</v>
      </c>
      <c r="GC8" s="14">
        <f t="array" ref="GC8">IFERROR(VALUE(INDEX(QueryResults[[#All],[Value]],MATCH($C8&amp;GC$4,QueryResults[[#All],[Line Item]]&amp;QueryResults[[#All],[Symbol]],0))),"")</f>
        <v>0.22</v>
      </c>
      <c r="GD8" s="14" t="str">
        <f t="array" ref="GD8">IFERROR(VALUE(INDEX(QueryResults[[#All],[Value]],MATCH($C8&amp;GD$4,QueryResults[[#All],[Line Item]]&amp;QueryResults[[#All],[Symbol]],0))),"")</f>
        <v/>
      </c>
      <c r="GE8" s="14">
        <f t="array" ref="GE8">IFERROR(VALUE(INDEX(QueryResults[[#All],[Value]],MATCH($C8&amp;GE$4,QueryResults[[#All],[Line Item]]&amp;QueryResults[[#All],[Symbol]],0))),"")</f>
        <v>0.45</v>
      </c>
      <c r="GF8" s="14" t="str">
        <f t="array" ref="GF8">IFERROR(VALUE(INDEX(QueryResults[[#All],[Value]],MATCH($C8&amp;GF$4,QueryResults[[#All],[Line Item]]&amp;QueryResults[[#All],[Symbol]],0))),"")</f>
        <v/>
      </c>
      <c r="GG8" s="14">
        <f t="array" ref="GG8">IFERROR(VALUE(INDEX(QueryResults[[#All],[Value]],MATCH($C8&amp;GG$4,QueryResults[[#All],[Line Item]]&amp;QueryResults[[#All],[Symbol]],0))),"")</f>
        <v>0.08</v>
      </c>
      <c r="GH8" s="14" t="str">
        <f t="array" ref="GH8">IFERROR(VALUE(INDEX(QueryResults[[#All],[Value]],MATCH($C8&amp;GH$4,QueryResults[[#All],[Line Item]]&amp;QueryResults[[#All],[Symbol]],0))),"")</f>
        <v/>
      </c>
      <c r="GI8" s="14">
        <f t="array" ref="GI8">IFERROR(VALUE(INDEX(QueryResults[[#All],[Value]],MATCH($C8&amp;GI$4,QueryResults[[#All],[Line Item]]&amp;QueryResults[[#All],[Symbol]],0))),"")</f>
        <v>0.05</v>
      </c>
      <c r="GJ8" s="14">
        <f t="array" ref="GJ8">IFERROR(VALUE(INDEX(QueryResults[[#All],[Value]],MATCH($C8&amp;GJ$4,QueryResults[[#All],[Line Item]]&amp;QueryResults[[#All],[Symbol]],0))),"")</f>
        <v>4.41</v>
      </c>
      <c r="GK8" s="14">
        <f t="array" ref="GK8">IFERROR(VALUE(INDEX(QueryResults[[#All],[Value]],MATCH($C8&amp;GK$4,QueryResults[[#All],[Line Item]]&amp;QueryResults[[#All],[Symbol]],0))),"")</f>
        <v>3.78</v>
      </c>
      <c r="GL8" s="14">
        <f t="array" ref="GL8">IFERROR(VALUE(INDEX(QueryResults[[#All],[Value]],MATCH($C8&amp;GL$4,QueryResults[[#All],[Line Item]]&amp;QueryResults[[#All],[Symbol]],0))),"")</f>
        <v>7.0000000000000007E-2</v>
      </c>
      <c r="GM8" s="14">
        <f t="array" ref="GM8">IFERROR(VALUE(INDEX(QueryResults[[#All],[Value]],MATCH($C8&amp;GM$4,QueryResults[[#All],[Line Item]]&amp;QueryResults[[#All],[Symbol]],0))),"")</f>
        <v>1.24</v>
      </c>
      <c r="GN8" s="14">
        <f t="array" ref="GN8">IFERROR(VALUE(INDEX(QueryResults[[#All],[Value]],MATCH($C8&amp;GN$4,QueryResults[[#All],[Line Item]]&amp;QueryResults[[#All],[Symbol]],0))),"")</f>
        <v>0.44</v>
      </c>
      <c r="GO8" s="14">
        <f t="array" ref="GO8">IFERROR(VALUE(INDEX(QueryResults[[#All],[Value]],MATCH($C8&amp;GO$4,QueryResults[[#All],[Line Item]]&amp;QueryResults[[#All],[Symbol]],0))),"")</f>
        <v>0.14000000000000001</v>
      </c>
      <c r="GP8" s="14">
        <f t="array" ref="GP8">IFERROR(VALUE(INDEX(QueryResults[[#All],[Value]],MATCH($C8&amp;GP$4,QueryResults[[#All],[Line Item]]&amp;QueryResults[[#All],[Symbol]],0))),"")</f>
        <v>0.81</v>
      </c>
      <c r="GQ8" s="14" t="str">
        <f t="array" ref="GQ8">IFERROR(VALUE(INDEX(QueryResults[[#All],[Value]],MATCH($C8&amp;GQ$4,QueryResults[[#All],[Line Item]]&amp;QueryResults[[#All],[Symbol]],0))),"")</f>
        <v/>
      </c>
      <c r="GR8" s="14">
        <f t="array" ref="GR8">IFERROR(VALUE(INDEX(QueryResults[[#All],[Value]],MATCH($C8&amp;GR$4,QueryResults[[#All],[Line Item]]&amp;QueryResults[[#All],[Symbol]],0))),"")</f>
        <v>0.11</v>
      </c>
      <c r="GS8" s="14">
        <f t="array" ref="GS8">IFERROR(VALUE(INDEX(QueryResults[[#All],[Value]],MATCH($C8&amp;GS$4,QueryResults[[#All],[Line Item]]&amp;QueryResults[[#All],[Symbol]],0))),"")</f>
        <v>0.1</v>
      </c>
      <c r="GT8" s="14" t="str">
        <f t="array" ref="GT8">IFERROR(VALUE(INDEX(QueryResults[[#All],[Value]],MATCH($C8&amp;GT$4,QueryResults[[#All],[Line Item]]&amp;QueryResults[[#All],[Symbol]],0))),"")</f>
        <v/>
      </c>
      <c r="GU8" s="14" t="str">
        <f t="array" ref="GU8">IFERROR(VALUE(INDEX(QueryResults[[#All],[Value]],MATCH($C8&amp;GU$4,QueryResults[[#All],[Line Item]]&amp;QueryResults[[#All],[Symbol]],0))),"")</f>
        <v/>
      </c>
      <c r="GV8" s="14">
        <f t="array" ref="GV8">IFERROR(VALUE(INDEX(QueryResults[[#All],[Value]],MATCH($C8&amp;GV$4,QueryResults[[#All],[Line Item]]&amp;QueryResults[[#All],[Symbol]],0))),"")</f>
        <v>0.54</v>
      </c>
      <c r="GW8" s="14">
        <f t="array" ref="GW8">IFERROR(VALUE(INDEX(QueryResults[[#All],[Value]],MATCH($C8&amp;GW$4,QueryResults[[#All],[Line Item]]&amp;QueryResults[[#All],[Symbol]],0))),"")</f>
        <v>2.25</v>
      </c>
      <c r="GX8" s="14">
        <f t="array" ref="GX8">IFERROR(VALUE(INDEX(QueryResults[[#All],[Value]],MATCH($C8&amp;GX$4,QueryResults[[#All],[Line Item]]&amp;QueryResults[[#All],[Symbol]],0))),"")</f>
        <v>6.01</v>
      </c>
      <c r="GY8" s="14">
        <f t="array" ref="GY8">IFERROR(VALUE(INDEX(QueryResults[[#All],[Value]],MATCH($C8&amp;GY$4,QueryResults[[#All],[Line Item]]&amp;QueryResults[[#All],[Symbol]],0))),"")</f>
        <v>0.61</v>
      </c>
      <c r="GZ8" s="14">
        <f t="array" ref="GZ8">IFERROR(VALUE(INDEX(QueryResults[[#All],[Value]],MATCH($C8&amp;GZ$4,QueryResults[[#All],[Line Item]]&amp;QueryResults[[#All],[Symbol]],0))),"")</f>
        <v>1.1299999999999999</v>
      </c>
      <c r="HA8" s="14">
        <f t="array" ref="HA8">IFERROR(VALUE(INDEX(QueryResults[[#All],[Value]],MATCH($C8&amp;HA$4,QueryResults[[#All],[Line Item]]&amp;QueryResults[[#All],[Symbol]],0))),"")</f>
        <v>1.25</v>
      </c>
      <c r="HB8" s="14">
        <f t="array" ref="HB8">IFERROR(VALUE(INDEX(QueryResults[[#All],[Value]],MATCH($C8&amp;HB$4,QueryResults[[#All],[Line Item]]&amp;QueryResults[[#All],[Symbol]],0))),"")</f>
        <v>2.82</v>
      </c>
      <c r="HC8" s="14">
        <f t="array" ref="HC8">IFERROR(VALUE(INDEX(QueryResults[[#All],[Value]],MATCH($C8&amp;HC$4,QueryResults[[#All],[Line Item]]&amp;QueryResults[[#All],[Symbol]],0))),"")</f>
        <v>0.62</v>
      </c>
      <c r="HD8" s="14">
        <f t="array" ref="HD8">IFERROR(VALUE(INDEX(QueryResults[[#All],[Value]],MATCH($C8&amp;HD$4,QueryResults[[#All],[Line Item]]&amp;QueryResults[[#All],[Symbol]],0))),"")</f>
        <v>8.68</v>
      </c>
      <c r="HE8" s="14">
        <f t="array" ref="HE8">IFERROR(VALUE(INDEX(QueryResults[[#All],[Value]],MATCH($C8&amp;HE$4,QueryResults[[#All],[Line Item]]&amp;QueryResults[[#All],[Symbol]],0))),"")</f>
        <v>1.06</v>
      </c>
      <c r="HF8" s="14">
        <f t="array" ref="HF8">IFERROR(VALUE(INDEX(QueryResults[[#All],[Value]],MATCH($C8&amp;HF$4,QueryResults[[#All],[Line Item]]&amp;QueryResults[[#All],[Symbol]],0))),"")</f>
        <v>1.75</v>
      </c>
      <c r="HG8" s="14">
        <f t="array" ref="HG8">IFERROR(VALUE(INDEX(QueryResults[[#All],[Value]],MATCH($C8&amp;HG$4,QueryResults[[#All],[Line Item]]&amp;QueryResults[[#All],[Symbol]],0))),"")</f>
        <v>1.04</v>
      </c>
      <c r="HH8" s="14">
        <f t="array" ref="HH8">IFERROR(VALUE(INDEX(QueryResults[[#All],[Value]],MATCH($C8&amp;HH$4,QueryResults[[#All],[Line Item]]&amp;QueryResults[[#All],[Symbol]],0))),"")</f>
        <v>0.59</v>
      </c>
      <c r="HI8" s="14">
        <f t="array" ref="HI8">IFERROR(VALUE(INDEX(QueryResults[[#All],[Value]],MATCH($C8&amp;HI$4,QueryResults[[#All],[Line Item]]&amp;QueryResults[[#All],[Symbol]],0))),"")</f>
        <v>1.19</v>
      </c>
      <c r="HJ8" s="14">
        <f t="array" ref="HJ8">IFERROR(VALUE(INDEX(QueryResults[[#All],[Value]],MATCH($C8&amp;HJ$4,QueryResults[[#All],[Line Item]]&amp;QueryResults[[#All],[Symbol]],0))),"")</f>
        <v>0.88</v>
      </c>
      <c r="HK8" s="14">
        <f t="array" ref="HK8">IFERROR(VALUE(INDEX(QueryResults[[#All],[Value]],MATCH($C8&amp;HK$4,QueryResults[[#All],[Line Item]]&amp;QueryResults[[#All],[Symbol]],0))),"")</f>
        <v>0.48</v>
      </c>
      <c r="HL8" s="14">
        <f t="array" ref="HL8">IFERROR(VALUE(INDEX(QueryResults[[#All],[Value]],MATCH($C8&amp;HL$4,QueryResults[[#All],[Line Item]]&amp;QueryResults[[#All],[Symbol]],0))),"")</f>
        <v>0.91</v>
      </c>
      <c r="HM8" s="14">
        <f t="array" ref="HM8">IFERROR(VALUE(INDEX(QueryResults[[#All],[Value]],MATCH($C8&amp;HM$4,QueryResults[[#All],[Line Item]]&amp;QueryResults[[#All],[Symbol]],0))),"")</f>
        <v>1.2</v>
      </c>
      <c r="HN8" s="14">
        <f t="array" ref="HN8">IFERROR(VALUE(INDEX(QueryResults[[#All],[Value]],MATCH($C8&amp;HN$4,QueryResults[[#All],[Line Item]]&amp;QueryResults[[#All],[Symbol]],0))),"")</f>
        <v>1.93</v>
      </c>
      <c r="HO8" s="14">
        <f t="array" ref="HO8">IFERROR(VALUE(INDEX(QueryResults[[#All],[Value]],MATCH($C8&amp;HO$4,QueryResults[[#All],[Line Item]]&amp;QueryResults[[#All],[Symbol]],0))),"")</f>
        <v>2.2400000000000002</v>
      </c>
      <c r="HP8" s="14">
        <f t="array" ref="HP8">IFERROR(VALUE(INDEX(QueryResults[[#All],[Value]],MATCH($C8&amp;HP$4,QueryResults[[#All],[Line Item]]&amp;QueryResults[[#All],[Symbol]],0))),"")</f>
        <v>2.3199999999999998</v>
      </c>
      <c r="HQ8" s="14">
        <f t="array" ref="HQ8">IFERROR(VALUE(INDEX(QueryResults[[#All],[Value]],MATCH($C8&amp;HQ$4,QueryResults[[#All],[Line Item]]&amp;QueryResults[[#All],[Symbol]],0))),"")</f>
        <v>0.6</v>
      </c>
      <c r="HR8" s="14">
        <f t="array" ref="HR8">IFERROR(VALUE(INDEX(QueryResults[[#All],[Value]],MATCH($C8&amp;HR$4,QueryResults[[#All],[Line Item]]&amp;QueryResults[[#All],[Symbol]],0))),"")</f>
        <v>0.99</v>
      </c>
      <c r="HS8" s="14">
        <f t="array" ref="HS8">IFERROR(VALUE(INDEX(QueryResults[[#All],[Value]],MATCH($C8&amp;HS$4,QueryResults[[#All],[Line Item]]&amp;QueryResults[[#All],[Symbol]],0))),"")</f>
        <v>0.6</v>
      </c>
      <c r="HT8" s="14">
        <f t="array" ref="HT8">IFERROR(VALUE(INDEX(QueryResults[[#All],[Value]],MATCH($C8&amp;HT$4,QueryResults[[#All],[Line Item]]&amp;QueryResults[[#All],[Symbol]],0))),"")</f>
        <v>0.62</v>
      </c>
      <c r="HU8" s="51">
        <f t="array" ref="HU8">IFERROR(VALUE(INDEX(QueryResults[[#All],[Value]],MATCH($C8&amp;HU$4,QueryResults[[#All],[Line Item]]&amp;QueryResults[[#All],[Symbol]],0))),"")</f>
        <v>0.41</v>
      </c>
    </row>
    <row r="9" spans="1:229" ht="15" customHeight="1" x14ac:dyDescent="0.25">
      <c r="B9" s="12" t="s">
        <v>208</v>
      </c>
      <c r="C9" s="12" t="s">
        <v>125</v>
      </c>
      <c r="D9" s="12">
        <f t="array" ref="D9">IFERROR(VALUE(INDEX(QueryResults[[#All],[Value]],MATCH($C9&amp;D$4,QueryResults[[#All],[Line Item]]&amp;QueryResults[[#All],[Symbol]],0))),"")</f>
        <v>274.64999999999998</v>
      </c>
      <c r="E9" s="12">
        <f t="array" ref="E9">IFERROR(VALUE(INDEX(QueryResults[[#All],[Value]],MATCH($C9&amp;E$4,QueryResults[[#All],[Line Item]]&amp;QueryResults[[#All],[Symbol]],0))),"")</f>
        <v>1004</v>
      </c>
      <c r="F9" s="12">
        <f t="array" ref="F9">IFERROR(VALUE(INDEX(QueryResults[[#All],[Value]],MATCH($C9&amp;F$4,QueryResults[[#All],[Line Item]]&amp;QueryResults[[#All],[Symbol]],0))),"")</f>
        <v>1064.27</v>
      </c>
      <c r="G9" s="12">
        <f t="array" ref="G9">IFERROR(VALUE(INDEX(QueryResults[[#All],[Value]],MATCH($C9&amp;G$4,QueryResults[[#All],[Line Item]]&amp;QueryResults[[#All],[Symbol]],0))),"")</f>
        <v>112.3</v>
      </c>
      <c r="H9" s="12">
        <f t="array" ref="H9">IFERROR(VALUE(INDEX(QueryResults[[#All],[Value]],MATCH($C9&amp;H$4,QueryResults[[#All],[Line Item]]&amp;QueryResults[[#All],[Symbol]],0))),"")</f>
        <v>643</v>
      </c>
      <c r="I9" s="12">
        <f t="array" ref="I9">IFERROR(VALUE(INDEX(QueryResults[[#All],[Value]],MATCH($C9&amp;I$4,QueryResults[[#All],[Line Item]]&amp;QueryResults[[#All],[Symbol]],0))),"")</f>
        <v>-620</v>
      </c>
      <c r="J9" s="12">
        <f t="array" ref="J9">IFERROR(VALUE(INDEX(QueryResults[[#All],[Value]],MATCH($C9&amp;J$4,QueryResults[[#All],[Line Item]]&amp;QueryResults[[#All],[Symbol]],0))),"")</f>
        <v>-1596</v>
      </c>
      <c r="K9" s="12">
        <f t="array" ref="K9">IFERROR(VALUE(INDEX(QueryResults[[#All],[Value]],MATCH($C9&amp;K$4,QueryResults[[#All],[Line Item]]&amp;QueryResults[[#All],[Symbol]],0))),"")</f>
        <v>24.1</v>
      </c>
      <c r="L9" s="12">
        <f t="array" ref="L9">IFERROR(VALUE(INDEX(QueryResults[[#All],[Value]],MATCH($C9&amp;L$4,QueryResults[[#All],[Line Item]]&amp;QueryResults[[#All],[Symbol]],0))),"")</f>
        <v>160.26</v>
      </c>
      <c r="M9" s="12">
        <f t="array" ref="M9">IFERROR(VALUE(INDEX(QueryResults[[#All],[Value]],MATCH($C9&amp;M$4,QueryResults[[#All],[Line Item]]&amp;QueryResults[[#All],[Symbol]],0))),"")</f>
        <v>34.17</v>
      </c>
      <c r="N9" s="12">
        <f t="array" ref="N9">IFERROR(VALUE(INDEX(QueryResults[[#All],[Value]],MATCH($C9&amp;N$4,QueryResults[[#All],[Line Item]]&amp;QueryResults[[#All],[Symbol]],0))),"")</f>
        <v>-22.15</v>
      </c>
      <c r="O9" s="12">
        <f t="array" ref="O9">IFERROR(VALUE(INDEX(QueryResults[[#All],[Value]],MATCH($C9&amp;O$4,QueryResults[[#All],[Line Item]]&amp;QueryResults[[#All],[Symbol]],0))),"")</f>
        <v>610.95000000000005</v>
      </c>
      <c r="P9" s="12">
        <f t="array" ref="P9">IFERROR(VALUE(INDEX(QueryResults[[#All],[Value]],MATCH($C9&amp;P$4,QueryResults[[#All],[Line Item]]&amp;QueryResults[[#All],[Symbol]],0))),"")</f>
        <v>2972.93</v>
      </c>
      <c r="Q9" s="12">
        <f t="array" ref="Q9">IFERROR(VALUE(INDEX(QueryResults[[#All],[Value]],MATCH($C9&amp;Q$4,QueryResults[[#All],[Line Item]]&amp;QueryResults[[#All],[Symbol]],0))),"")</f>
        <v>102.59</v>
      </c>
      <c r="R9" s="12">
        <f t="array" ref="R9">IFERROR(VALUE(INDEX(QueryResults[[#All],[Value]],MATCH($C9&amp;R$4,QueryResults[[#All],[Line Item]]&amp;QueryResults[[#All],[Symbol]],0))),"")</f>
        <v>57.9</v>
      </c>
      <c r="S9" s="12">
        <f t="array" ref="S9">IFERROR(VALUE(INDEX(QueryResults[[#All],[Value]],MATCH($C9&amp;S$4,QueryResults[[#All],[Line Item]]&amp;QueryResults[[#All],[Symbol]],0))),"")</f>
        <v>887.32</v>
      </c>
      <c r="T9" s="12">
        <f t="array" ref="T9">IFERROR(VALUE(INDEX(QueryResults[[#All],[Value]],MATCH($C9&amp;T$4,QueryResults[[#All],[Line Item]]&amp;QueryResults[[#All],[Symbol]],0))),"")</f>
        <v>63.19</v>
      </c>
      <c r="U9" s="12">
        <f t="array" ref="U9">IFERROR(VALUE(INDEX(QueryResults[[#All],[Value]],MATCH($C9&amp;U$4,QueryResults[[#All],[Line Item]]&amp;QueryResults[[#All],[Symbol]],0))),"")</f>
        <v>6.09</v>
      </c>
      <c r="V9" s="12">
        <f t="array" ref="V9">IFERROR(VALUE(INDEX(QueryResults[[#All],[Value]],MATCH($C9&amp;V$4,QueryResults[[#All],[Line Item]]&amp;QueryResults[[#All],[Symbol]],0))),"")</f>
        <v>54.47</v>
      </c>
      <c r="W9" s="12">
        <f t="array" ref="W9">IFERROR(VALUE(INDEX(QueryResults[[#All],[Value]],MATCH($C9&amp;W$4,QueryResults[[#All],[Line Item]]&amp;QueryResults[[#All],[Symbol]],0))),"")</f>
        <v>312.8</v>
      </c>
      <c r="X9" s="12">
        <f t="array" ref="X9">IFERROR(VALUE(INDEX(QueryResults[[#All],[Value]],MATCH($C9&amp;X$4,QueryResults[[#All],[Line Item]]&amp;QueryResults[[#All],[Symbol]],0))),"")</f>
        <v>72.67</v>
      </c>
      <c r="Y9" s="12">
        <f t="array" ref="Y9">IFERROR(VALUE(INDEX(QueryResults[[#All],[Value]],MATCH($C9&amp;Y$4,QueryResults[[#All],[Line Item]]&amp;QueryResults[[#All],[Symbol]],0))),"")</f>
        <v>139.31</v>
      </c>
      <c r="Z9" s="12">
        <f t="array" ref="Z9">IFERROR(VALUE(INDEX(QueryResults[[#All],[Value]],MATCH($C9&amp;Z$4,QueryResults[[#All],[Line Item]]&amp;QueryResults[[#All],[Symbol]],0))),"")</f>
        <v>249.03</v>
      </c>
      <c r="AA9" s="12">
        <f t="array" ref="AA9">IFERROR(VALUE(INDEX(QueryResults[[#All],[Value]],MATCH($C9&amp;AA$4,QueryResults[[#All],[Line Item]]&amp;QueryResults[[#All],[Symbol]],0))),"")</f>
        <v>230</v>
      </c>
      <c r="AB9" s="12">
        <f t="array" ref="AB9">IFERROR(VALUE(INDEX(QueryResults[[#All],[Value]],MATCH($C9&amp;AB$4,QueryResults[[#All],[Line Item]]&amp;QueryResults[[#All],[Symbol]],0))),"")</f>
        <v>187.6</v>
      </c>
      <c r="AC9" s="12">
        <f t="array" ref="AC9">IFERROR(VALUE(INDEX(QueryResults[[#All],[Value]],MATCH($C9&amp;AC$4,QueryResults[[#All],[Line Item]]&amp;QueryResults[[#All],[Symbol]],0))),"")</f>
        <v>88.94</v>
      </c>
      <c r="AD9" s="12">
        <f t="array" ref="AD9">IFERROR(VALUE(INDEX(QueryResults[[#All],[Value]],MATCH($C9&amp;AD$4,QueryResults[[#All],[Line Item]]&amp;QueryResults[[#All],[Symbol]],0))),"")</f>
        <v>744.36</v>
      </c>
      <c r="AE9" s="12">
        <f t="array" ref="AE9">IFERROR(VALUE(INDEX(QueryResults[[#All],[Value]],MATCH($C9&amp;AE$4,QueryResults[[#All],[Line Item]]&amp;QueryResults[[#All],[Symbol]],0))),"")</f>
        <v>231.3</v>
      </c>
      <c r="AF9" s="12">
        <f t="array" ref="AF9">IFERROR(VALUE(INDEX(QueryResults[[#All],[Value]],MATCH($C9&amp;AF$4,QueryResults[[#All],[Line Item]]&amp;QueryResults[[#All],[Symbol]],0))),"")</f>
        <v>67.400000000000006</v>
      </c>
      <c r="AG9" s="12">
        <f t="array" ref="AG9">IFERROR(VALUE(INDEX(QueryResults[[#All],[Value]],MATCH($C9&amp;AG$4,QueryResults[[#All],[Line Item]]&amp;QueryResults[[#All],[Symbol]],0))),"")</f>
        <v>-7.32</v>
      </c>
      <c r="AH9" s="12">
        <f t="array" ref="AH9">IFERROR(VALUE(INDEX(QueryResults[[#All],[Value]],MATCH($C9&amp;AH$4,QueryResults[[#All],[Line Item]]&amp;QueryResults[[#All],[Symbol]],0))),"")</f>
        <v>300.95</v>
      </c>
      <c r="AI9" s="12">
        <f t="array" ref="AI9">IFERROR(VALUE(INDEX(QueryResults[[#All],[Value]],MATCH($C9&amp;AI$4,QueryResults[[#All],[Line Item]]&amp;QueryResults[[#All],[Symbol]],0))),"")</f>
        <v>2523.69</v>
      </c>
      <c r="AJ9" s="12">
        <f t="array" ref="AJ9">IFERROR(VALUE(INDEX(QueryResults[[#All],[Value]],MATCH($C9&amp;AJ$4,QueryResults[[#All],[Line Item]]&amp;QueryResults[[#All],[Symbol]],0))),"")</f>
        <v>331.5</v>
      </c>
      <c r="AK9" s="12">
        <f t="array" ref="AK9">IFERROR(VALUE(INDEX(QueryResults[[#All],[Value]],MATCH($C9&amp;AK$4,QueryResults[[#All],[Line Item]]&amp;QueryResults[[#All],[Symbol]],0))),"")</f>
        <v>2634</v>
      </c>
      <c r="AL9" s="12">
        <f t="array" ref="AL9">IFERROR(VALUE(INDEX(QueryResults[[#All],[Value]],MATCH($C9&amp;AL$4,QueryResults[[#All],[Line Item]]&amp;QueryResults[[#All],[Symbol]],0))),"")</f>
        <v>2307</v>
      </c>
      <c r="AM9" s="12">
        <f t="array" ref="AM9">IFERROR(VALUE(INDEX(QueryResults[[#All],[Value]],MATCH($C9&amp;AM$4,QueryResults[[#All],[Line Item]]&amp;QueryResults[[#All],[Symbol]],0))),"")</f>
        <v>92.5</v>
      </c>
      <c r="AN9" s="12">
        <f t="array" ref="AN9">IFERROR(VALUE(INDEX(QueryResults[[#All],[Value]],MATCH($C9&amp;AN$4,QueryResults[[#All],[Line Item]]&amp;QueryResults[[#All],[Symbol]],0))),"")</f>
        <v>-24.84</v>
      </c>
      <c r="AO9" s="12" t="str">
        <f t="array" ref="AO9">IFERROR(VALUE(INDEX(QueryResults[[#All],[Value]],MATCH($C9&amp;AO$4,QueryResults[[#All],[Line Item]]&amp;QueryResults[[#All],[Symbol]],0))),"")</f>
        <v/>
      </c>
      <c r="AP9" s="12">
        <f t="array" ref="AP9">IFERROR(VALUE(INDEX(QueryResults[[#All],[Value]],MATCH($C9&amp;AP$4,QueryResults[[#All],[Line Item]]&amp;QueryResults[[#All],[Symbol]],0))),"")</f>
        <v>3.2</v>
      </c>
      <c r="AQ9" s="12">
        <f t="array" ref="AQ9">IFERROR(VALUE(INDEX(QueryResults[[#All],[Value]],MATCH($C9&amp;AQ$4,QueryResults[[#All],[Line Item]]&amp;QueryResults[[#All],[Symbol]],0))),"")</f>
        <v>209.7</v>
      </c>
      <c r="AR9" s="12">
        <f t="array" ref="AR9">IFERROR(VALUE(INDEX(QueryResults[[#All],[Value]],MATCH($C9&amp;AR$4,QueryResults[[#All],[Line Item]]&amp;QueryResults[[#All],[Symbol]],0))),"")</f>
        <v>-259.3</v>
      </c>
      <c r="AS9" s="12">
        <f t="array" ref="AS9">IFERROR(VALUE(INDEX(QueryResults[[#All],[Value]],MATCH($C9&amp;AS$4,QueryResults[[#All],[Line Item]]&amp;QueryResults[[#All],[Symbol]],0))),"")</f>
        <v>278.43</v>
      </c>
      <c r="AT9" s="12">
        <f t="array" ref="AT9">IFERROR(VALUE(INDEX(QueryResults[[#All],[Value]],MATCH($C9&amp;AT$4,QueryResults[[#All],[Line Item]]&amp;QueryResults[[#All],[Symbol]],0))),"")</f>
        <v>3478</v>
      </c>
      <c r="AU9" s="12">
        <f t="array" ref="AU9">IFERROR(VALUE(INDEX(QueryResults[[#All],[Value]],MATCH($C9&amp;AU$4,QueryResults[[#All],[Line Item]]&amp;QueryResults[[#All],[Symbol]],0))),"")</f>
        <v>398.8</v>
      </c>
      <c r="AV9" s="12">
        <f t="array" ref="AV9">IFERROR(VALUE(INDEX(QueryResults[[#All],[Value]],MATCH($C9&amp;AV$4,QueryResults[[#All],[Line Item]]&amp;QueryResults[[#All],[Symbol]],0))),"")</f>
        <v>35.049999999999997</v>
      </c>
      <c r="AW9" s="12">
        <f t="array" ref="AW9">IFERROR(VALUE(INDEX(QueryResults[[#All],[Value]],MATCH($C9&amp;AW$4,QueryResults[[#All],[Line Item]]&amp;QueryResults[[#All],[Symbol]],0))),"")</f>
        <v>31.14</v>
      </c>
      <c r="AX9" s="12">
        <f t="array" ref="AX9">IFERROR(VALUE(INDEX(QueryResults[[#All],[Value]],MATCH($C9&amp;AX$4,QueryResults[[#All],[Line Item]]&amp;QueryResults[[#All],[Symbol]],0))),"")</f>
        <v>106.89</v>
      </c>
      <c r="AY9" s="12">
        <f t="array" ref="AY9">IFERROR(VALUE(INDEX(QueryResults[[#All],[Value]],MATCH($C9&amp;AY$4,QueryResults[[#All],[Line Item]]&amp;QueryResults[[#All],[Symbol]],0))),"")</f>
        <v>433</v>
      </c>
      <c r="AZ9" s="12">
        <f t="array" ref="AZ9">IFERROR(VALUE(INDEX(QueryResults[[#All],[Value]],MATCH($C9&amp;AZ$4,QueryResults[[#All],[Line Item]]&amp;QueryResults[[#All],[Symbol]],0))),"")</f>
        <v>227.62</v>
      </c>
      <c r="BA9" s="12">
        <f t="array" ref="BA9">IFERROR(VALUE(INDEX(QueryResults[[#All],[Value]],MATCH($C9&amp;BA$4,QueryResults[[#All],[Line Item]]&amp;QueryResults[[#All],[Symbol]],0))),"")</f>
        <v>17.5</v>
      </c>
      <c r="BB9" s="12">
        <f t="array" ref="BB9">IFERROR(VALUE(INDEX(QueryResults[[#All],[Value]],MATCH($C9&amp;BB$4,QueryResults[[#All],[Line Item]]&amp;QueryResults[[#All],[Symbol]],0))),"")</f>
        <v>115.4</v>
      </c>
      <c r="BC9" s="12">
        <f t="array" ref="BC9">IFERROR(VALUE(INDEX(QueryResults[[#All],[Value]],MATCH($C9&amp;BC$4,QueryResults[[#All],[Line Item]]&amp;QueryResults[[#All],[Symbol]],0))),"")</f>
        <v>-245.43</v>
      </c>
      <c r="BD9" s="12">
        <f t="array" ref="BD9">IFERROR(VALUE(INDEX(QueryResults[[#All],[Value]],MATCH($C9&amp;BD$4,QueryResults[[#All],[Line Item]]&amp;QueryResults[[#All],[Symbol]],0))),"")</f>
        <v>-129.72</v>
      </c>
      <c r="BE9" s="12">
        <f t="array" ref="BE9">IFERROR(VALUE(INDEX(QueryResults[[#All],[Value]],MATCH($C9&amp;BE$4,QueryResults[[#All],[Line Item]]&amp;QueryResults[[#All],[Symbol]],0))),"")</f>
        <v>99.05</v>
      </c>
      <c r="BF9" s="12">
        <f t="array" ref="BF9">IFERROR(VALUE(INDEX(QueryResults[[#All],[Value]],MATCH($C9&amp;BF$4,QueryResults[[#All],[Line Item]]&amp;QueryResults[[#All],[Symbol]],0))),"")</f>
        <v>-246.77</v>
      </c>
      <c r="BG9" s="12">
        <f t="array" ref="BG9">IFERROR(VALUE(INDEX(QueryResults[[#All],[Value]],MATCH($C9&amp;BG$4,QueryResults[[#All],[Line Item]]&amp;QueryResults[[#All],[Symbol]],0))),"")</f>
        <v>32.380000000000003</v>
      </c>
      <c r="BH9" s="12">
        <f t="array" ref="BH9">IFERROR(VALUE(INDEX(QueryResults[[#All],[Value]],MATCH($C9&amp;BH$4,QueryResults[[#All],[Line Item]]&amp;QueryResults[[#All],[Symbol]],0))),"")</f>
        <v>21.27</v>
      </c>
      <c r="BI9" s="12">
        <f t="array" ref="BI9">IFERROR(VALUE(INDEX(QueryResults[[#All],[Value]],MATCH($C9&amp;BI$4,QueryResults[[#All],[Line Item]]&amp;QueryResults[[#All],[Symbol]],0))),"")</f>
        <v>32.79</v>
      </c>
      <c r="BJ9" s="12">
        <f t="array" ref="BJ9">IFERROR(VALUE(INDEX(QueryResults[[#All],[Value]],MATCH($C9&amp;BJ$4,QueryResults[[#All],[Line Item]]&amp;QueryResults[[#All],[Symbol]],0))),"")</f>
        <v>-32.81</v>
      </c>
      <c r="BK9" s="12">
        <f t="array" ref="BK9">IFERROR(VALUE(INDEX(QueryResults[[#All],[Value]],MATCH($C9&amp;BK$4,QueryResults[[#All],[Line Item]]&amp;QueryResults[[#All],[Symbol]],0))),"")</f>
        <v>1842</v>
      </c>
      <c r="BL9" s="12">
        <f t="array" ref="BL9">IFERROR(VALUE(INDEX(QueryResults[[#All],[Value]],MATCH($C9&amp;BL$4,QueryResults[[#All],[Line Item]]&amp;QueryResults[[#All],[Symbol]],0))),"")</f>
        <v>-999</v>
      </c>
      <c r="BM9" s="12">
        <f t="array" ref="BM9">IFERROR(VALUE(INDEX(QueryResults[[#All],[Value]],MATCH($C9&amp;BM$4,QueryResults[[#All],[Line Item]]&amp;QueryResults[[#All],[Symbol]],0))),"")</f>
        <v>2162</v>
      </c>
      <c r="BN9" s="12">
        <f t="array" ref="BN9">IFERROR(VALUE(INDEX(QueryResults[[#All],[Value]],MATCH($C9&amp;BN$4,QueryResults[[#All],[Line Item]]&amp;QueryResults[[#All],[Symbol]],0))),"")</f>
        <v>2249</v>
      </c>
      <c r="BO9" s="12">
        <f t="array" ref="BO9">IFERROR(VALUE(INDEX(QueryResults[[#All],[Value]],MATCH($C9&amp;BO$4,QueryResults[[#All],[Line Item]]&amp;QueryResults[[#All],[Symbol]],0))),"")</f>
        <v>-1048.3</v>
      </c>
      <c r="BP9" s="12">
        <f t="array" ref="BP9">IFERROR(VALUE(INDEX(QueryResults[[#All],[Value]],MATCH($C9&amp;BP$4,QueryResults[[#All],[Line Item]]&amp;QueryResults[[#All],[Symbol]],0))),"")</f>
        <v>-2650</v>
      </c>
      <c r="BQ9" s="12">
        <f t="array" ref="BQ9">IFERROR(VALUE(INDEX(QueryResults[[#All],[Value]],MATCH($C9&amp;BQ$4,QueryResults[[#All],[Line Item]]&amp;QueryResults[[#All],[Symbol]],0))),"")</f>
        <v>-94.43</v>
      </c>
      <c r="BR9" s="12">
        <f t="array" ref="BR9">IFERROR(VALUE(INDEX(QueryResults[[#All],[Value]],MATCH($C9&amp;BR$4,QueryResults[[#All],[Line Item]]&amp;QueryResults[[#All],[Symbol]],0))),"")</f>
        <v>-1099.8</v>
      </c>
      <c r="BS9" s="12">
        <f t="array" ref="BS9">IFERROR(VALUE(INDEX(QueryResults[[#All],[Value]],MATCH($C9&amp;BS$4,QueryResults[[#All],[Line Item]]&amp;QueryResults[[#All],[Symbol]],0))),"")</f>
        <v>-596.83000000000004</v>
      </c>
      <c r="BT9" s="12">
        <f t="array" ref="BT9">IFERROR(VALUE(INDEX(QueryResults[[#All],[Value]],MATCH($C9&amp;BT$4,QueryResults[[#All],[Line Item]]&amp;QueryResults[[#All],[Symbol]],0))),"")</f>
        <v>-436</v>
      </c>
      <c r="BU9" s="12">
        <f t="array" ref="BU9">IFERROR(VALUE(INDEX(QueryResults[[#All],[Value]],MATCH($C9&amp;BU$4,QueryResults[[#All],[Line Item]]&amp;QueryResults[[#All],[Symbol]],0))),"")</f>
        <v>-3058</v>
      </c>
      <c r="BV9" s="12">
        <f t="array" ref="BV9">IFERROR(VALUE(INDEX(QueryResults[[#All],[Value]],MATCH($C9&amp;BV$4,QueryResults[[#All],[Line Item]]&amp;QueryResults[[#All],[Symbol]],0))),"")</f>
        <v>294</v>
      </c>
      <c r="BW9" s="12" t="str">
        <f t="array" ref="BW9">IFERROR(VALUE(INDEX(QueryResults[[#All],[Value]],MATCH($C9&amp;BW$4,QueryResults[[#All],[Line Item]]&amp;QueryResults[[#All],[Symbol]],0))),"")</f>
        <v/>
      </c>
      <c r="BX9" s="12">
        <f t="array" ref="BX9">IFERROR(VALUE(INDEX(QueryResults[[#All],[Value]],MATCH($C9&amp;BX$4,QueryResults[[#All],[Line Item]]&amp;QueryResults[[#All],[Symbol]],0))),"")</f>
        <v>370.48</v>
      </c>
      <c r="BY9" s="12">
        <f t="array" ref="BY9">IFERROR(VALUE(INDEX(QueryResults[[#All],[Value]],MATCH($C9&amp;BY$4,QueryResults[[#All],[Line Item]]&amp;QueryResults[[#All],[Symbol]],0))),"")</f>
        <v>85.66</v>
      </c>
      <c r="BZ9" s="12">
        <f t="array" ref="BZ9">IFERROR(VALUE(INDEX(QueryResults[[#All],[Value]],MATCH($C9&amp;BZ$4,QueryResults[[#All],[Line Item]]&amp;QueryResults[[#All],[Symbol]],0))),"")</f>
        <v>-2517.48</v>
      </c>
      <c r="CA9" s="12">
        <f t="array" ref="CA9">IFERROR(VALUE(INDEX(QueryResults[[#All],[Value]],MATCH($C9&amp;CA$4,QueryResults[[#All],[Line Item]]&amp;QueryResults[[#All],[Symbol]],0))),"")</f>
        <v>256.7</v>
      </c>
      <c r="CB9" s="12">
        <f t="array" ref="CB9">IFERROR(VALUE(INDEX(QueryResults[[#All],[Value]],MATCH($C9&amp;CB$4,QueryResults[[#All],[Line Item]]&amp;QueryResults[[#All],[Symbol]],0))),"")</f>
        <v>25423</v>
      </c>
      <c r="CC9" s="12">
        <f t="array" ref="CC9">IFERROR(VALUE(INDEX(QueryResults[[#All],[Value]],MATCH($C9&amp;CC$4,QueryResults[[#All],[Line Item]]&amp;QueryResults[[#All],[Symbol]],0))),"")</f>
        <v>-16653</v>
      </c>
      <c r="CD9" s="12">
        <f t="array" ref="CD9">IFERROR(VALUE(INDEX(QueryResults[[#All],[Value]],MATCH($C9&amp;CD$4,QueryResults[[#All],[Line Item]]&amp;QueryResults[[#All],[Symbol]],0))),"")</f>
        <v>15957</v>
      </c>
      <c r="CE9" s="12">
        <f t="array" ref="CE9">IFERROR(VALUE(INDEX(QueryResults[[#All],[Value]],MATCH($C9&amp;CE$4,QueryResults[[#All],[Line Item]]&amp;QueryResults[[#All],[Symbol]],0))),"")</f>
        <v>7144</v>
      </c>
      <c r="CF9" s="12">
        <f t="array" ref="CF9">IFERROR(VALUE(INDEX(QueryResults[[#All],[Value]],MATCH($C9&amp;CF$4,QueryResults[[#All],[Line Item]]&amp;QueryResults[[#All],[Symbol]],0))),"")</f>
        <v>5979</v>
      </c>
      <c r="CG9" s="12">
        <f t="array" ref="CG9">IFERROR(VALUE(INDEX(QueryResults[[#All],[Value]],MATCH($C9&amp;CG$4,QueryResults[[#All],[Line Item]]&amp;QueryResults[[#All],[Symbol]],0))),"")</f>
        <v>-5680</v>
      </c>
      <c r="CH9" s="12">
        <f t="array" ref="CH9">IFERROR(VALUE(INDEX(QueryResults[[#All],[Value]],MATCH($C9&amp;CH$4,QueryResults[[#All],[Line Item]]&amp;QueryResults[[#All],[Symbol]],0))),"")</f>
        <v>-142.16</v>
      </c>
      <c r="CI9" s="12">
        <f t="array" ref="CI9">IFERROR(VALUE(INDEX(QueryResults[[#All],[Value]],MATCH($C9&amp;CI$4,QueryResults[[#All],[Line Item]]&amp;QueryResults[[#All],[Symbol]],0))),"")</f>
        <v>-441.15</v>
      </c>
      <c r="CJ9" s="12">
        <f t="array" ref="CJ9">IFERROR(VALUE(INDEX(QueryResults[[#All],[Value]],MATCH($C9&amp;CJ$4,QueryResults[[#All],[Line Item]]&amp;QueryResults[[#All],[Symbol]],0))),"")</f>
        <v>-730.95</v>
      </c>
      <c r="CK9" s="12">
        <f t="array" ref="CK9">IFERROR(VALUE(INDEX(QueryResults[[#All],[Value]],MATCH($C9&amp;CK$4,QueryResults[[#All],[Line Item]]&amp;QueryResults[[#All],[Symbol]],0))),"")</f>
        <v>14.41</v>
      </c>
      <c r="CL9" s="12">
        <f t="array" ref="CL9">IFERROR(VALUE(INDEX(QueryResults[[#All],[Value]],MATCH($C9&amp;CL$4,QueryResults[[#All],[Line Item]]&amp;QueryResults[[#All],[Symbol]],0))),"")</f>
        <v>337.3</v>
      </c>
      <c r="CM9" s="12">
        <f t="array" ref="CM9">IFERROR(VALUE(INDEX(QueryResults[[#All],[Value]],MATCH($C9&amp;CM$4,QueryResults[[#All],[Line Item]]&amp;QueryResults[[#All],[Symbol]],0))),"")</f>
        <v>878.98</v>
      </c>
      <c r="CN9" s="12">
        <f t="array" ref="CN9">IFERROR(VALUE(INDEX(QueryResults[[#All],[Value]],MATCH($C9&amp;CN$4,QueryResults[[#All],[Line Item]]&amp;QueryResults[[#All],[Symbol]],0))),"")</f>
        <v>-9.6300000000000008</v>
      </c>
      <c r="CO9" s="12">
        <f t="array" ref="CO9">IFERROR(VALUE(INDEX(QueryResults[[#All],[Value]],MATCH($C9&amp;CO$4,QueryResults[[#All],[Line Item]]&amp;QueryResults[[#All],[Symbol]],0))),"")</f>
        <v>145.1</v>
      </c>
      <c r="CP9" s="12">
        <f t="array" ref="CP9">IFERROR(VALUE(INDEX(QueryResults[[#All],[Value]],MATCH($C9&amp;CP$4,QueryResults[[#All],[Line Item]]&amp;QueryResults[[#All],[Symbol]],0))),"")</f>
        <v>58</v>
      </c>
      <c r="CQ9" s="12">
        <f t="array" ref="CQ9">IFERROR(VALUE(INDEX(QueryResults[[#All],[Value]],MATCH($C9&amp;CQ$4,QueryResults[[#All],[Line Item]]&amp;QueryResults[[#All],[Symbol]],0))),"")</f>
        <v>1115</v>
      </c>
      <c r="CR9" s="12">
        <f t="array" ref="CR9">IFERROR(VALUE(INDEX(QueryResults[[#All],[Value]],MATCH($C9&amp;CR$4,QueryResults[[#All],[Line Item]]&amp;QueryResults[[#All],[Symbol]],0))),"")</f>
        <v>4418</v>
      </c>
      <c r="CS9" s="12">
        <f t="array" ref="CS9">IFERROR(VALUE(INDEX(QueryResults[[#All],[Value]],MATCH($C9&amp;CS$4,QueryResults[[#All],[Line Item]]&amp;QueryResults[[#All],[Symbol]],0))),"")</f>
        <v>19144</v>
      </c>
      <c r="CT9" s="12">
        <f t="array" ref="CT9">IFERROR(VALUE(INDEX(QueryResults[[#All],[Value]],MATCH($C9&amp;CT$4,QueryResults[[#All],[Line Item]]&amp;QueryResults[[#All],[Symbol]],0))),"")</f>
        <v>5874</v>
      </c>
      <c r="CU9" s="12">
        <f t="array" ref="CU9">IFERROR(VALUE(INDEX(QueryResults[[#All],[Value]],MATCH($C9&amp;CU$4,QueryResults[[#All],[Line Item]]&amp;QueryResults[[#All],[Symbol]],0))),"")</f>
        <v>1033.1099999999999</v>
      </c>
      <c r="CV9" s="12">
        <f t="array" ref="CV9">IFERROR(VALUE(INDEX(QueryResults[[#All],[Value]],MATCH($C9&amp;CV$4,QueryResults[[#All],[Line Item]]&amp;QueryResults[[#All],[Symbol]],0))),"")</f>
        <v>699</v>
      </c>
      <c r="CW9" s="12">
        <f t="array" ref="CW9">IFERROR(VALUE(INDEX(QueryResults[[#All],[Value]],MATCH($C9&amp;CW$4,QueryResults[[#All],[Line Item]]&amp;QueryResults[[#All],[Symbol]],0))),"")</f>
        <v>41.2</v>
      </c>
      <c r="CX9" s="12">
        <f t="array" ref="CX9">IFERROR(VALUE(INDEX(QueryResults[[#All],[Value]],MATCH($C9&amp;CX$4,QueryResults[[#All],[Line Item]]&amp;QueryResults[[#All],[Symbol]],0))),"")</f>
        <v>-261.57</v>
      </c>
      <c r="CY9" s="12">
        <f t="array" ref="CY9">IFERROR(VALUE(INDEX(QueryResults[[#All],[Value]],MATCH($C9&amp;CY$4,QueryResults[[#All],[Line Item]]&amp;QueryResults[[#All],[Symbol]],0))),"")</f>
        <v>-606.54</v>
      </c>
      <c r="CZ9" s="12">
        <f t="array" ref="CZ9">IFERROR(VALUE(INDEX(QueryResults[[#All],[Value]],MATCH($C9&amp;CZ$4,QueryResults[[#All],[Line Item]]&amp;QueryResults[[#All],[Symbol]],0))),"")</f>
        <v>1756.47</v>
      </c>
      <c r="DA9" s="12">
        <f t="array" ref="DA9">IFERROR(VALUE(INDEX(QueryResults[[#All],[Value]],MATCH($C9&amp;DA$4,QueryResults[[#All],[Line Item]]&amp;QueryResults[[#All],[Symbol]],0))),"")</f>
        <v>-1203.26</v>
      </c>
      <c r="DB9" s="12">
        <f t="array" ref="DB9">IFERROR(VALUE(INDEX(QueryResults[[#All],[Value]],MATCH($C9&amp;DB$4,QueryResults[[#All],[Line Item]]&amp;QueryResults[[#All],[Symbol]],0))),"")</f>
        <v>-124.51</v>
      </c>
      <c r="DC9" s="12">
        <f t="array" ref="DC9">IFERROR(VALUE(INDEX(QueryResults[[#All],[Value]],MATCH($C9&amp;DC$4,QueryResults[[#All],[Line Item]]&amp;QueryResults[[#All],[Symbol]],0))),"")</f>
        <v>-265.75</v>
      </c>
      <c r="DD9" s="12">
        <f t="array" ref="DD9">IFERROR(VALUE(INDEX(QueryResults[[#All],[Value]],MATCH($C9&amp;DD$4,QueryResults[[#All],[Line Item]]&amp;QueryResults[[#All],[Symbol]],0))),"")</f>
        <v>-9.61</v>
      </c>
      <c r="DE9" s="12">
        <f t="array" ref="DE9">IFERROR(VALUE(INDEX(QueryResults[[#All],[Value]],MATCH($C9&amp;DE$4,QueryResults[[#All],[Line Item]]&amp;QueryResults[[#All],[Symbol]],0))),"")</f>
        <v>-25.21</v>
      </c>
      <c r="DF9" s="12">
        <f t="array" ref="DF9">IFERROR(VALUE(INDEX(QueryResults[[#All],[Value]],MATCH($C9&amp;DF$4,QueryResults[[#All],[Line Item]]&amp;QueryResults[[#All],[Symbol]],0))),"")</f>
        <v>17.04</v>
      </c>
      <c r="DG9" s="12">
        <f t="array" ref="DG9">IFERROR(VALUE(INDEX(QueryResults[[#All],[Value]],MATCH($C9&amp;DG$4,QueryResults[[#All],[Line Item]]&amp;QueryResults[[#All],[Symbol]],0))),"")</f>
        <v>-1798.12</v>
      </c>
      <c r="DH9" s="12">
        <f t="array" ref="DH9">IFERROR(VALUE(INDEX(QueryResults[[#All],[Value]],MATCH($C9&amp;DH$4,QueryResults[[#All],[Line Item]]&amp;QueryResults[[#All],[Symbol]],0))),"")</f>
        <v>-110.6</v>
      </c>
      <c r="DI9" s="12">
        <f t="array" ref="DI9">IFERROR(VALUE(INDEX(QueryResults[[#All],[Value]],MATCH($C9&amp;DI$4,QueryResults[[#All],[Line Item]]&amp;QueryResults[[#All],[Symbol]],0))),"")</f>
        <v>3687</v>
      </c>
      <c r="DJ9" s="12">
        <f t="array" ref="DJ9">IFERROR(VALUE(INDEX(QueryResults[[#All],[Value]],MATCH($C9&amp;DJ$4,QueryResults[[#All],[Line Item]]&amp;QueryResults[[#All],[Symbol]],0))),"")</f>
        <v>-669.29</v>
      </c>
      <c r="DK9" s="12">
        <f t="array" ref="DK9">IFERROR(VALUE(INDEX(QueryResults[[#All],[Value]],MATCH($C9&amp;DK$4,QueryResults[[#All],[Line Item]]&amp;QueryResults[[#All],[Symbol]],0))),"")</f>
        <v>-110.37</v>
      </c>
      <c r="DL9" s="12">
        <f t="array" ref="DL9">IFERROR(VALUE(INDEX(QueryResults[[#All],[Value]],MATCH($C9&amp;DL$4,QueryResults[[#All],[Line Item]]&amp;QueryResults[[#All],[Symbol]],0))),"")</f>
        <v>-40.83</v>
      </c>
      <c r="DM9" s="12">
        <f t="array" ref="DM9">IFERROR(VALUE(INDEX(QueryResults[[#All],[Value]],MATCH($C9&amp;DM$4,QueryResults[[#All],[Line Item]]&amp;QueryResults[[#All],[Symbol]],0))),"")</f>
        <v>-34.11</v>
      </c>
      <c r="DN9" s="12">
        <f t="array" ref="DN9">IFERROR(VALUE(INDEX(QueryResults[[#All],[Value]],MATCH($C9&amp;DN$4,QueryResults[[#All],[Line Item]]&amp;QueryResults[[#All],[Symbol]],0))),"")</f>
        <v>-519.85</v>
      </c>
      <c r="DO9" s="12">
        <f t="array" ref="DO9">IFERROR(VALUE(INDEX(QueryResults[[#All],[Value]],MATCH($C9&amp;DO$4,QueryResults[[#All],[Line Item]]&amp;QueryResults[[#All],[Symbol]],0))),"")</f>
        <v>331.8</v>
      </c>
      <c r="DP9" s="12">
        <f t="array" ref="DP9">IFERROR(VALUE(INDEX(QueryResults[[#All],[Value]],MATCH($C9&amp;DP$4,QueryResults[[#All],[Line Item]]&amp;QueryResults[[#All],[Symbol]],0))),"")</f>
        <v>587.70000000000005</v>
      </c>
      <c r="DQ9" s="12">
        <f t="array" ref="DQ9">IFERROR(VALUE(INDEX(QueryResults[[#All],[Value]],MATCH($C9&amp;DQ$4,QueryResults[[#All],[Line Item]]&amp;QueryResults[[#All],[Symbol]],0))),"")</f>
        <v>514</v>
      </c>
      <c r="DR9" s="12">
        <f t="array" ref="DR9">IFERROR(VALUE(INDEX(QueryResults[[#All],[Value]],MATCH($C9&amp;DR$4,QueryResults[[#All],[Line Item]]&amp;QueryResults[[#All],[Symbol]],0))),"")</f>
        <v>931</v>
      </c>
      <c r="DS9" s="12">
        <f t="array" ref="DS9">IFERROR(VALUE(INDEX(QueryResults[[#All],[Value]],MATCH($C9&amp;DS$4,QueryResults[[#All],[Line Item]]&amp;QueryResults[[#All],[Symbol]],0))),"")</f>
        <v>-42.02</v>
      </c>
      <c r="DT9" s="12">
        <f t="array" ref="DT9">IFERROR(VALUE(INDEX(QueryResults[[#All],[Value]],MATCH($C9&amp;DT$4,QueryResults[[#All],[Line Item]]&amp;QueryResults[[#All],[Symbol]],0))),"")</f>
        <v>-96</v>
      </c>
      <c r="DU9" s="12">
        <f t="array" ref="DU9">IFERROR(VALUE(INDEX(QueryResults[[#All],[Value]],MATCH($C9&amp;DU$4,QueryResults[[#All],[Line Item]]&amp;QueryResults[[#All],[Symbol]],0))),"")</f>
        <v>120.4</v>
      </c>
      <c r="DV9" s="12">
        <f t="array" ref="DV9">IFERROR(VALUE(INDEX(QueryResults[[#All],[Value]],MATCH($C9&amp;DV$4,QueryResults[[#All],[Line Item]]&amp;QueryResults[[#All],[Symbol]],0))),"")</f>
        <v>4.04</v>
      </c>
      <c r="DW9" s="12">
        <f t="array" ref="DW9">IFERROR(VALUE(INDEX(QueryResults[[#All],[Value]],MATCH($C9&amp;DW$4,QueryResults[[#All],[Line Item]]&amp;QueryResults[[#All],[Symbol]],0))),"")</f>
        <v>-40.869999999999997</v>
      </c>
      <c r="DX9" s="12">
        <f t="array" ref="DX9">IFERROR(VALUE(INDEX(QueryResults[[#All],[Value]],MATCH($C9&amp;DX$4,QueryResults[[#All],[Line Item]]&amp;QueryResults[[#All],[Symbol]],0))),"")</f>
        <v>-79.5</v>
      </c>
      <c r="DY9" s="12">
        <f t="array" ref="DY9">IFERROR(VALUE(INDEX(QueryResults[[#All],[Value]],MATCH($C9&amp;DY$4,QueryResults[[#All],[Line Item]]&amp;QueryResults[[#All],[Symbol]],0))),"")</f>
        <v>-11.12</v>
      </c>
      <c r="DZ9" s="12">
        <f t="array" ref="DZ9">IFERROR(VALUE(INDEX(QueryResults[[#All],[Value]],MATCH($C9&amp;DZ$4,QueryResults[[#All],[Line Item]]&amp;QueryResults[[#All],[Symbol]],0))),"")</f>
        <v>217.27</v>
      </c>
      <c r="EA9" s="12">
        <f t="array" ref="EA9">IFERROR(VALUE(INDEX(QueryResults[[#All],[Value]],MATCH($C9&amp;EA$4,QueryResults[[#All],[Line Item]]&amp;QueryResults[[#All],[Symbol]],0))),"")</f>
        <v>1014.33</v>
      </c>
      <c r="EB9" s="12">
        <f t="array" ref="EB9">IFERROR(VALUE(INDEX(QueryResults[[#All],[Value]],MATCH($C9&amp;EB$4,QueryResults[[#All],[Line Item]]&amp;QueryResults[[#All],[Symbol]],0))),"")</f>
        <v>-154.36000000000001</v>
      </c>
      <c r="EC9" s="12">
        <f t="array" ref="EC9">IFERROR(VALUE(INDEX(QueryResults[[#All],[Value]],MATCH($C9&amp;EC$4,QueryResults[[#All],[Line Item]]&amp;QueryResults[[#All],[Symbol]],0))),"")</f>
        <v>308.92</v>
      </c>
      <c r="ED9" s="12">
        <f t="array" ref="ED9">IFERROR(VALUE(INDEX(QueryResults[[#All],[Value]],MATCH($C9&amp;ED$4,QueryResults[[#All],[Line Item]]&amp;QueryResults[[#All],[Symbol]],0))),"")</f>
        <v>-27.28</v>
      </c>
      <c r="EE9" s="12">
        <f t="array" ref="EE9">IFERROR(VALUE(INDEX(QueryResults[[#All],[Value]],MATCH($C9&amp;EE$4,QueryResults[[#All],[Line Item]]&amp;QueryResults[[#All],[Symbol]],0))),"")</f>
        <v>316.75</v>
      </c>
      <c r="EF9" s="12">
        <f t="array" ref="EF9">IFERROR(VALUE(INDEX(QueryResults[[#All],[Value]],MATCH($C9&amp;EF$4,QueryResults[[#All],[Line Item]]&amp;QueryResults[[#All],[Symbol]],0))),"")</f>
        <v>847.38</v>
      </c>
      <c r="EG9" s="12">
        <f t="array" ref="EG9">IFERROR(VALUE(INDEX(QueryResults[[#All],[Value]],MATCH($C9&amp;EG$4,QueryResults[[#All],[Line Item]]&amp;QueryResults[[#All],[Symbol]],0))),"")</f>
        <v>-79</v>
      </c>
      <c r="EH9" s="12">
        <f t="array" ref="EH9">IFERROR(VALUE(INDEX(QueryResults[[#All],[Value]],MATCH($C9&amp;EH$4,QueryResults[[#All],[Line Item]]&amp;QueryResults[[#All],[Symbol]],0))),"")</f>
        <v>-70.010000000000005</v>
      </c>
      <c r="EI9" s="12">
        <f t="array" ref="EI9">IFERROR(VALUE(INDEX(QueryResults[[#All],[Value]],MATCH($C9&amp;EI$4,QueryResults[[#All],[Line Item]]&amp;QueryResults[[#All],[Symbol]],0))),"")</f>
        <v>49.26</v>
      </c>
      <c r="EJ9" s="12">
        <f t="array" ref="EJ9">IFERROR(VALUE(INDEX(QueryResults[[#All],[Value]],MATCH($C9&amp;EJ$4,QueryResults[[#All],[Line Item]]&amp;QueryResults[[#All],[Symbol]],0))),"")</f>
        <v>161.93</v>
      </c>
      <c r="EK9" s="12">
        <f t="array" ref="EK9">IFERROR(VALUE(INDEX(QueryResults[[#All],[Value]],MATCH($C9&amp;EK$4,QueryResults[[#All],[Line Item]]&amp;QueryResults[[#All],[Symbol]],0))),"")</f>
        <v>173.68</v>
      </c>
      <c r="EL9" s="12">
        <f t="array" ref="EL9">IFERROR(VALUE(INDEX(QueryResults[[#All],[Value]],MATCH($C9&amp;EL$4,QueryResults[[#All],[Line Item]]&amp;QueryResults[[#All],[Symbol]],0))),"")</f>
        <v>622.59</v>
      </c>
      <c r="EM9" s="12">
        <f t="array" ref="EM9">IFERROR(VALUE(INDEX(QueryResults[[#All],[Value]],MATCH($C9&amp;EM$4,QueryResults[[#All],[Line Item]]&amp;QueryResults[[#All],[Symbol]],0))),"")</f>
        <v>-8.89</v>
      </c>
      <c r="EN9" s="12">
        <f t="array" ref="EN9">IFERROR(VALUE(INDEX(QueryResults[[#All],[Value]],MATCH($C9&amp;EN$4,QueryResults[[#All],[Line Item]]&amp;QueryResults[[#All],[Symbol]],0))),"")</f>
        <v>-63.77</v>
      </c>
      <c r="EO9" s="12">
        <f t="array" ref="EO9">IFERROR(VALUE(INDEX(QueryResults[[#All],[Value]],MATCH($C9&amp;EO$4,QueryResults[[#All],[Line Item]]&amp;QueryResults[[#All],[Symbol]],0))),"")</f>
        <v>-19.989999999999998</v>
      </c>
      <c r="EP9" s="12">
        <f t="array" ref="EP9">IFERROR(VALUE(INDEX(QueryResults[[#All],[Value]],MATCH($C9&amp;EP$4,QueryResults[[#All],[Line Item]]&amp;QueryResults[[#All],[Symbol]],0))),"")</f>
        <v>-5.73</v>
      </c>
      <c r="EQ9" s="12">
        <f t="array" ref="EQ9">IFERROR(VALUE(INDEX(QueryResults[[#All],[Value]],MATCH($C9&amp;EQ$4,QueryResults[[#All],[Line Item]]&amp;QueryResults[[#All],[Symbol]],0))),"")</f>
        <v>82.99</v>
      </c>
      <c r="ER9" s="12">
        <f t="array" ref="ER9">IFERROR(VALUE(INDEX(QueryResults[[#All],[Value]],MATCH($C9&amp;ER$4,QueryResults[[#All],[Line Item]]&amp;QueryResults[[#All],[Symbol]],0))),"")</f>
        <v>-2.25</v>
      </c>
      <c r="ES9" s="12">
        <f t="array" ref="ES9">IFERROR(VALUE(INDEX(QueryResults[[#All],[Value]],MATCH($C9&amp;ES$4,QueryResults[[#All],[Line Item]]&amp;QueryResults[[#All],[Symbol]],0))),"")</f>
        <v>282.07</v>
      </c>
      <c r="ET9" s="12">
        <f t="array" ref="ET9">IFERROR(VALUE(INDEX(QueryResults[[#All],[Value]],MATCH($C9&amp;ET$4,QueryResults[[#All],[Line Item]]&amp;QueryResults[[#All],[Symbol]],0))),"")</f>
        <v>241.45</v>
      </c>
      <c r="EU9" s="12">
        <f t="array" ref="EU9">IFERROR(VALUE(INDEX(QueryResults[[#All],[Value]],MATCH($C9&amp;EU$4,QueryResults[[#All],[Line Item]]&amp;QueryResults[[#All],[Symbol]],0))),"")</f>
        <v>420.2</v>
      </c>
      <c r="EV9" s="12">
        <f t="array" ref="EV9">IFERROR(VALUE(INDEX(QueryResults[[#All],[Value]],MATCH($C9&amp;EV$4,QueryResults[[#All],[Line Item]]&amp;QueryResults[[#All],[Symbol]],0))),"")</f>
        <v>-188.02</v>
      </c>
      <c r="EW9" s="12">
        <f t="array" ref="EW9">IFERROR(VALUE(INDEX(QueryResults[[#All],[Value]],MATCH($C9&amp;EW$4,QueryResults[[#All],[Line Item]]&amp;QueryResults[[#All],[Symbol]],0))),"")</f>
        <v>262.55</v>
      </c>
      <c r="EX9" s="12">
        <f t="array" ref="EX9">IFERROR(VALUE(INDEX(QueryResults[[#All],[Value]],MATCH($C9&amp;EX$4,QueryResults[[#All],[Line Item]]&amp;QueryResults[[#All],[Symbol]],0))),"")</f>
        <v>585</v>
      </c>
      <c r="EY9" s="12">
        <f t="array" ref="EY9">IFERROR(VALUE(INDEX(QueryResults[[#All],[Value]],MATCH($C9&amp;EY$4,QueryResults[[#All],[Line Item]]&amp;QueryResults[[#All],[Symbol]],0))),"")</f>
        <v>-46.47</v>
      </c>
      <c r="EZ9" s="12">
        <f t="array" ref="EZ9">IFERROR(VALUE(INDEX(QueryResults[[#All],[Value]],MATCH($C9&amp;EZ$4,QueryResults[[#All],[Line Item]]&amp;QueryResults[[#All],[Symbol]],0))),"")</f>
        <v>42.42</v>
      </c>
      <c r="FA9" s="12">
        <f t="array" ref="FA9">IFERROR(VALUE(INDEX(QueryResults[[#All],[Value]],MATCH($C9&amp;FA$4,QueryResults[[#All],[Line Item]]&amp;QueryResults[[#All],[Symbol]],0))),"")</f>
        <v>12.32</v>
      </c>
      <c r="FB9" s="12">
        <f t="array" ref="FB9">IFERROR(VALUE(INDEX(QueryResults[[#All],[Value]],MATCH($C9&amp;FB$4,QueryResults[[#All],[Line Item]]&amp;QueryResults[[#All],[Symbol]],0))),"")</f>
        <v>179</v>
      </c>
      <c r="FC9" s="12">
        <f t="array" ref="FC9">IFERROR(VALUE(INDEX(QueryResults[[#All],[Value]],MATCH($C9&amp;FC$4,QueryResults[[#All],[Line Item]]&amp;QueryResults[[#All],[Symbol]],0))),"")</f>
        <v>-102.1</v>
      </c>
      <c r="FD9" s="12">
        <f t="array" ref="FD9">IFERROR(VALUE(INDEX(QueryResults[[#All],[Value]],MATCH($C9&amp;FD$4,QueryResults[[#All],[Line Item]]&amp;QueryResults[[#All],[Symbol]],0))),"")</f>
        <v>-152.91999999999999</v>
      </c>
      <c r="FE9" s="12">
        <f t="array" ref="FE9">IFERROR(VALUE(INDEX(QueryResults[[#All],[Value]],MATCH($C9&amp;FE$4,QueryResults[[#All],[Line Item]]&amp;QueryResults[[#All],[Symbol]],0))),"")</f>
        <v>-314.87</v>
      </c>
      <c r="FF9" s="12">
        <f t="array" ref="FF9">IFERROR(VALUE(INDEX(QueryResults[[#All],[Value]],MATCH($C9&amp;FF$4,QueryResults[[#All],[Line Item]]&amp;QueryResults[[#All],[Symbol]],0))),"")</f>
        <v>-16.27</v>
      </c>
      <c r="FG9" s="12">
        <f t="array" ref="FG9">IFERROR(VALUE(INDEX(QueryResults[[#All],[Value]],MATCH($C9&amp;FG$4,QueryResults[[#All],[Line Item]]&amp;QueryResults[[#All],[Symbol]],0))),"")</f>
        <v>-350</v>
      </c>
      <c r="FH9" s="12">
        <f t="array" ref="FH9">IFERROR(VALUE(INDEX(QueryResults[[#All],[Value]],MATCH($C9&amp;FH$4,QueryResults[[#All],[Line Item]]&amp;QueryResults[[#All],[Symbol]],0))),"")</f>
        <v>31.08</v>
      </c>
      <c r="FI9" s="12">
        <f t="array" ref="FI9">IFERROR(VALUE(INDEX(QueryResults[[#All],[Value]],MATCH($C9&amp;FI$4,QueryResults[[#All],[Line Item]]&amp;QueryResults[[#All],[Symbol]],0))),"")</f>
        <v>-9.02</v>
      </c>
      <c r="FJ9" s="12">
        <f t="array" ref="FJ9">IFERROR(VALUE(INDEX(QueryResults[[#All],[Value]],MATCH($C9&amp;FJ$4,QueryResults[[#All],[Line Item]]&amp;QueryResults[[#All],[Symbol]],0))),"")</f>
        <v>65.790000000000006</v>
      </c>
      <c r="FK9" s="12">
        <f t="array" ref="FK9">IFERROR(VALUE(INDEX(QueryResults[[#All],[Value]],MATCH($C9&amp;FK$4,QueryResults[[#All],[Line Item]]&amp;QueryResults[[#All],[Symbol]],0))),"")</f>
        <v>539.24</v>
      </c>
      <c r="FL9" s="12">
        <f t="array" ref="FL9">IFERROR(VALUE(INDEX(QueryResults[[#All],[Value]],MATCH($C9&amp;FL$4,QueryResults[[#All],[Line Item]]&amp;QueryResults[[#All],[Symbol]],0))),"")</f>
        <v>31.28</v>
      </c>
      <c r="FM9" s="12">
        <f t="array" ref="FM9">IFERROR(VALUE(INDEX(QueryResults[[#All],[Value]],MATCH($C9&amp;FM$4,QueryResults[[#All],[Line Item]]&amp;QueryResults[[#All],[Symbol]],0))),"")</f>
        <v>-820.07</v>
      </c>
      <c r="FN9" s="12">
        <f t="array" ref="FN9">IFERROR(VALUE(INDEX(QueryResults[[#All],[Value]],MATCH($C9&amp;FN$4,QueryResults[[#All],[Line Item]]&amp;QueryResults[[#All],[Symbol]],0))),"")</f>
        <v>68.55</v>
      </c>
      <c r="FO9" s="12">
        <f t="array" ref="FO9">IFERROR(VALUE(INDEX(QueryResults[[#All],[Value]],MATCH($C9&amp;FO$4,QueryResults[[#All],[Line Item]]&amp;QueryResults[[#All],[Symbol]],0))),"")</f>
        <v>-240.08</v>
      </c>
      <c r="FP9" s="12">
        <f t="array" ref="FP9">IFERROR(VALUE(INDEX(QueryResults[[#All],[Value]],MATCH($C9&amp;FP$4,QueryResults[[#All],[Line Item]]&amp;QueryResults[[#All],[Symbol]],0))),"")</f>
        <v>1091.1500000000001</v>
      </c>
      <c r="FQ9" s="12">
        <f t="array" ref="FQ9">IFERROR(VALUE(INDEX(QueryResults[[#All],[Value]],MATCH($C9&amp;FQ$4,QueryResults[[#All],[Line Item]]&amp;QueryResults[[#All],[Symbol]],0))),"")</f>
        <v>120.2</v>
      </c>
      <c r="FR9" s="12">
        <f t="array" ref="FR9">IFERROR(VALUE(INDEX(QueryResults[[#All],[Value]],MATCH($C9&amp;FR$4,QueryResults[[#All],[Line Item]]&amp;QueryResults[[#All],[Symbol]],0))),"")</f>
        <v>99.7</v>
      </c>
      <c r="FS9" s="12">
        <f t="array" ref="FS9">IFERROR(VALUE(INDEX(QueryResults[[#All],[Value]],MATCH($C9&amp;FS$4,QueryResults[[#All],[Line Item]]&amp;QueryResults[[#All],[Symbol]],0))),"")</f>
        <v>-67.94</v>
      </c>
      <c r="FT9" s="12">
        <f t="array" ref="FT9">IFERROR(VALUE(INDEX(QueryResults[[#All],[Value]],MATCH($C9&amp;FT$4,QueryResults[[#All],[Line Item]]&amp;QueryResults[[#All],[Symbol]],0))),"")</f>
        <v>-2.64</v>
      </c>
      <c r="FU9" s="12">
        <f t="array" ref="FU9">IFERROR(VALUE(INDEX(QueryResults[[#All],[Value]],MATCH($C9&amp;FU$4,QueryResults[[#All],[Line Item]]&amp;QueryResults[[#All],[Symbol]],0))),"")</f>
        <v>300.52999999999997</v>
      </c>
      <c r="FV9" s="12">
        <f t="array" ref="FV9">IFERROR(VALUE(INDEX(QueryResults[[#All],[Value]],MATCH($C9&amp;FV$4,QueryResults[[#All],[Line Item]]&amp;QueryResults[[#All],[Symbol]],0))),"")</f>
        <v>86.68</v>
      </c>
      <c r="FW9" s="12">
        <f t="array" ref="FW9">IFERROR(VALUE(INDEX(QueryResults[[#All],[Value]],MATCH($C9&amp;FW$4,QueryResults[[#All],[Line Item]]&amp;QueryResults[[#All],[Symbol]],0))),"")</f>
        <v>27.29</v>
      </c>
      <c r="FX9" s="12">
        <f t="array" ref="FX9">IFERROR(VALUE(INDEX(QueryResults[[#All],[Value]],MATCH($C9&amp;FX$4,QueryResults[[#All],[Line Item]]&amp;QueryResults[[#All],[Symbol]],0))),"")</f>
        <v>-4312</v>
      </c>
      <c r="FY9" s="12">
        <f t="array" ref="FY9">IFERROR(VALUE(INDEX(QueryResults[[#All],[Value]],MATCH($C9&amp;FY$4,QueryResults[[#All],[Line Item]]&amp;QueryResults[[#All],[Symbol]],0))),"")</f>
        <v>244.35</v>
      </c>
      <c r="FZ9" s="12">
        <f t="array" ref="FZ9">IFERROR(VALUE(INDEX(QueryResults[[#All],[Value]],MATCH($C9&amp;FZ$4,QueryResults[[#All],[Line Item]]&amp;QueryResults[[#All],[Symbol]],0))),"")</f>
        <v>65.319999999999993</v>
      </c>
      <c r="GA9" s="12">
        <f t="array" ref="GA9">IFERROR(VALUE(INDEX(QueryResults[[#All],[Value]],MATCH($C9&amp;GA$4,QueryResults[[#All],[Line Item]]&amp;QueryResults[[#All],[Symbol]],0))),"")</f>
        <v>56.79</v>
      </c>
      <c r="GB9" s="12">
        <f t="array" ref="GB9">IFERROR(VALUE(INDEX(QueryResults[[#All],[Value]],MATCH($C9&amp;GB$4,QueryResults[[#All],[Line Item]]&amp;QueryResults[[#All],[Symbol]],0))),"")</f>
        <v>-124.85</v>
      </c>
      <c r="GC9" s="12">
        <f t="array" ref="GC9">IFERROR(VALUE(INDEX(QueryResults[[#All],[Value]],MATCH($C9&amp;GC$4,QueryResults[[#All],[Line Item]]&amp;QueryResults[[#All],[Symbol]],0))),"")</f>
        <v>-103.13</v>
      </c>
      <c r="GD9" s="12">
        <f t="array" ref="GD9">IFERROR(VALUE(INDEX(QueryResults[[#All],[Value]],MATCH($C9&amp;GD$4,QueryResults[[#All],[Line Item]]&amp;QueryResults[[#All],[Symbol]],0))),"")</f>
        <v>15.34</v>
      </c>
      <c r="GE9" s="12">
        <f t="array" ref="GE9">IFERROR(VALUE(INDEX(QueryResults[[#All],[Value]],MATCH($C9&amp;GE$4,QueryResults[[#All],[Line Item]]&amp;QueryResults[[#All],[Symbol]],0))),"")</f>
        <v>104.13</v>
      </c>
      <c r="GF9" s="12">
        <f t="array" ref="GF9">IFERROR(VALUE(INDEX(QueryResults[[#All],[Value]],MATCH($C9&amp;GF$4,QueryResults[[#All],[Line Item]]&amp;QueryResults[[#All],[Symbol]],0))),"")</f>
        <v>60.8</v>
      </c>
      <c r="GG9" s="12">
        <f t="array" ref="GG9">IFERROR(VALUE(INDEX(QueryResults[[#All],[Value]],MATCH($C9&amp;GG$4,QueryResults[[#All],[Line Item]]&amp;QueryResults[[#All],[Symbol]],0))),"")</f>
        <v>-39.5</v>
      </c>
      <c r="GH9" s="12">
        <f t="array" ref="GH9">IFERROR(VALUE(INDEX(QueryResults[[#All],[Value]],MATCH($C9&amp;GH$4,QueryResults[[#All],[Line Item]]&amp;QueryResults[[#All],[Symbol]],0))),"")</f>
        <v>23.86</v>
      </c>
      <c r="GI9" s="12">
        <f t="array" ref="GI9">IFERROR(VALUE(INDEX(QueryResults[[#All],[Value]],MATCH($C9&amp;GI$4,QueryResults[[#All],[Line Item]]&amp;QueryResults[[#All],[Symbol]],0))),"")</f>
        <v>207.76</v>
      </c>
      <c r="GJ9" s="12">
        <f t="array" ref="GJ9">IFERROR(VALUE(INDEX(QueryResults[[#All],[Value]],MATCH($C9&amp;GJ$4,QueryResults[[#All],[Line Item]]&amp;QueryResults[[#All],[Symbol]],0))),"")</f>
        <v>29.37</v>
      </c>
      <c r="GK9" s="12">
        <f t="array" ref="GK9">IFERROR(VALUE(INDEX(QueryResults[[#All],[Value]],MATCH($C9&amp;GK$4,QueryResults[[#All],[Line Item]]&amp;QueryResults[[#All],[Symbol]],0))),"")</f>
        <v>5.24</v>
      </c>
      <c r="GL9" s="12">
        <f t="array" ref="GL9">IFERROR(VALUE(INDEX(QueryResults[[#All],[Value]],MATCH($C9&amp;GL$4,QueryResults[[#All],[Line Item]]&amp;QueryResults[[#All],[Symbol]],0))),"")</f>
        <v>-19.12</v>
      </c>
      <c r="GM9" s="12">
        <f t="array" ref="GM9">IFERROR(VALUE(INDEX(QueryResults[[#All],[Value]],MATCH($C9&amp;GM$4,QueryResults[[#All],[Line Item]]&amp;QueryResults[[#All],[Symbol]],0))),"")</f>
        <v>67.489999999999995</v>
      </c>
      <c r="GN9" s="12">
        <f t="array" ref="GN9">IFERROR(VALUE(INDEX(QueryResults[[#All],[Value]],MATCH($C9&amp;GN$4,QueryResults[[#All],[Line Item]]&amp;QueryResults[[#All],[Symbol]],0))),"")</f>
        <v>11.49</v>
      </c>
      <c r="GO9" s="12">
        <f t="array" ref="GO9">IFERROR(VALUE(INDEX(QueryResults[[#All],[Value]],MATCH($C9&amp;GO$4,QueryResults[[#All],[Line Item]]&amp;QueryResults[[#All],[Symbol]],0))),"")</f>
        <v>108.66</v>
      </c>
      <c r="GP9" s="12">
        <f t="array" ref="GP9">IFERROR(VALUE(INDEX(QueryResults[[#All],[Value]],MATCH($C9&amp;GP$4,QueryResults[[#All],[Line Item]]&amp;QueryResults[[#All],[Symbol]],0))),"")</f>
        <v>308.11</v>
      </c>
      <c r="GQ9" s="12">
        <f t="array" ref="GQ9">IFERROR(VALUE(INDEX(QueryResults[[#All],[Value]],MATCH($C9&amp;GQ$4,QueryResults[[#All],[Line Item]]&amp;QueryResults[[#All],[Symbol]],0))),"")</f>
        <v>51.64</v>
      </c>
      <c r="GR9" s="12">
        <f t="array" ref="GR9">IFERROR(VALUE(INDEX(QueryResults[[#All],[Value]],MATCH($C9&amp;GR$4,QueryResults[[#All],[Line Item]]&amp;QueryResults[[#All],[Symbol]],0))),"")</f>
        <v>-23.25</v>
      </c>
      <c r="GS9" s="12">
        <f t="array" ref="GS9">IFERROR(VALUE(INDEX(QueryResults[[#All],[Value]],MATCH($C9&amp;GS$4,QueryResults[[#All],[Line Item]]&amp;QueryResults[[#All],[Symbol]],0))),"")</f>
        <v>21.82</v>
      </c>
      <c r="GT9" s="12">
        <f t="array" ref="GT9">IFERROR(VALUE(INDEX(QueryResults[[#All],[Value]],MATCH($C9&amp;GT$4,QueryResults[[#All],[Line Item]]&amp;QueryResults[[#All],[Symbol]],0))),"")</f>
        <v>337.51</v>
      </c>
      <c r="GU9" s="12">
        <f t="array" ref="GU9">IFERROR(VALUE(INDEX(QueryResults[[#All],[Value]],MATCH($C9&amp;GU$4,QueryResults[[#All],[Line Item]]&amp;QueryResults[[#All],[Symbol]],0))),"")</f>
        <v>125.78</v>
      </c>
      <c r="GV9" s="12">
        <f t="array" ref="GV9">IFERROR(VALUE(INDEX(QueryResults[[#All],[Value]],MATCH($C9&amp;GV$4,QueryResults[[#All],[Line Item]]&amp;QueryResults[[#All],[Symbol]],0))),"")</f>
        <v>154.75</v>
      </c>
      <c r="GW9" s="12">
        <f t="array" ref="GW9">IFERROR(VALUE(INDEX(QueryResults[[#All],[Value]],MATCH($C9&amp;GW$4,QueryResults[[#All],[Line Item]]&amp;QueryResults[[#All],[Symbol]],0))),"")</f>
        <v>-13.91</v>
      </c>
      <c r="GX9" s="12">
        <f t="array" ref="GX9">IFERROR(VALUE(INDEX(QueryResults[[#All],[Value]],MATCH($C9&amp;GX$4,QueryResults[[#All],[Line Item]]&amp;QueryResults[[#All],[Symbol]],0))),"")</f>
        <v>33.86</v>
      </c>
      <c r="GY9" s="12">
        <f t="array" ref="GY9">IFERROR(VALUE(INDEX(QueryResults[[#All],[Value]],MATCH($C9&amp;GY$4,QueryResults[[#All],[Line Item]]&amp;QueryResults[[#All],[Symbol]],0))),"")</f>
        <v>323.57</v>
      </c>
      <c r="GZ9" s="12">
        <f t="array" ref="GZ9">IFERROR(VALUE(INDEX(QueryResults[[#All],[Value]],MATCH($C9&amp;GZ$4,QueryResults[[#All],[Line Item]]&amp;QueryResults[[#All],[Symbol]],0))),"")</f>
        <v>142.69</v>
      </c>
      <c r="HA9" s="12">
        <f t="array" ref="HA9">IFERROR(VALUE(INDEX(QueryResults[[#All],[Value]],MATCH($C9&amp;HA$4,QueryResults[[#All],[Line Item]]&amp;QueryResults[[#All],[Symbol]],0))),"")</f>
        <v>57.36</v>
      </c>
      <c r="HB9" s="12">
        <f t="array" ref="HB9">IFERROR(VALUE(INDEX(QueryResults[[#All],[Value]],MATCH($C9&amp;HB$4,QueryResults[[#All],[Line Item]]&amp;QueryResults[[#All],[Symbol]],0))),"")</f>
        <v>35.729999999999997</v>
      </c>
      <c r="HC9" s="12">
        <f t="array" ref="HC9">IFERROR(VALUE(INDEX(QueryResults[[#All],[Value]],MATCH($C9&amp;HC$4,QueryResults[[#All],[Line Item]]&amp;QueryResults[[#All],[Symbol]],0))),"")</f>
        <v>924.31</v>
      </c>
      <c r="HD9" s="12">
        <f t="array" ref="HD9">IFERROR(VALUE(INDEX(QueryResults[[#All],[Value]],MATCH($C9&amp;HD$4,QueryResults[[#All],[Line Item]]&amp;QueryResults[[#All],[Symbol]],0))),"")</f>
        <v>11.92</v>
      </c>
      <c r="HE9" s="12">
        <f t="array" ref="HE9">IFERROR(VALUE(INDEX(QueryResults[[#All],[Value]],MATCH($C9&amp;HE$4,QueryResults[[#All],[Line Item]]&amp;QueryResults[[#All],[Symbol]],0))),"")</f>
        <v>74</v>
      </c>
      <c r="HF9" s="12">
        <f t="array" ref="HF9">IFERROR(VALUE(INDEX(QueryResults[[#All],[Value]],MATCH($C9&amp;HF$4,QueryResults[[#All],[Line Item]]&amp;QueryResults[[#All],[Symbol]],0))),"")</f>
        <v>383.79</v>
      </c>
      <c r="HG9" s="12">
        <f t="array" ref="HG9">IFERROR(VALUE(INDEX(QueryResults[[#All],[Value]],MATCH($C9&amp;HG$4,QueryResults[[#All],[Line Item]]&amp;QueryResults[[#All],[Symbol]],0))),"")</f>
        <v>1305.69</v>
      </c>
      <c r="HH9" s="12">
        <f t="array" ref="HH9">IFERROR(VALUE(INDEX(QueryResults[[#All],[Value]],MATCH($C9&amp;HH$4,QueryResults[[#All],[Line Item]]&amp;QueryResults[[#All],[Symbol]],0))),"")</f>
        <v>-253.85</v>
      </c>
      <c r="HI9" s="12">
        <f t="array" ref="HI9">IFERROR(VALUE(INDEX(QueryResults[[#All],[Value]],MATCH($C9&amp;HI$4,QueryResults[[#All],[Line Item]]&amp;QueryResults[[#All],[Symbol]],0))),"")</f>
        <v>75</v>
      </c>
      <c r="HJ9" s="12">
        <f t="array" ref="HJ9">IFERROR(VALUE(INDEX(QueryResults[[#All],[Value]],MATCH($C9&amp;HJ$4,QueryResults[[#All],[Line Item]]&amp;QueryResults[[#All],[Symbol]],0))),"")</f>
        <v>879.31</v>
      </c>
      <c r="HK9" s="12">
        <f t="array" ref="HK9">IFERROR(VALUE(INDEX(QueryResults[[#All],[Value]],MATCH($C9&amp;HK$4,QueryResults[[#All],[Line Item]]&amp;QueryResults[[#All],[Symbol]],0))),"")</f>
        <v>-711.17</v>
      </c>
      <c r="HL9" s="12">
        <f t="array" ref="HL9">IFERROR(VALUE(INDEX(QueryResults[[#All],[Value]],MATCH($C9&amp;HL$4,QueryResults[[#All],[Line Item]]&amp;QueryResults[[#All],[Symbol]],0))),"")</f>
        <v>230.28</v>
      </c>
      <c r="HM9" s="12">
        <f t="array" ref="HM9">IFERROR(VALUE(INDEX(QueryResults[[#All],[Value]],MATCH($C9&amp;HM$4,QueryResults[[#All],[Line Item]]&amp;QueryResults[[#All],[Symbol]],0))),"")</f>
        <v>333</v>
      </c>
      <c r="HN9" s="12">
        <f t="array" ref="HN9">IFERROR(VALUE(INDEX(QueryResults[[#All],[Value]],MATCH($C9&amp;HN$4,QueryResults[[#All],[Line Item]]&amp;QueryResults[[#All],[Symbol]],0))),"")</f>
        <v>79</v>
      </c>
      <c r="HO9" s="12">
        <f t="array" ref="HO9">IFERROR(VALUE(INDEX(QueryResults[[#All],[Value]],MATCH($C9&amp;HO$4,QueryResults[[#All],[Line Item]]&amp;QueryResults[[#All],[Symbol]],0))),"")</f>
        <v>154</v>
      </c>
      <c r="HP9" s="12">
        <f t="array" ref="HP9">IFERROR(VALUE(INDEX(QueryResults[[#All],[Value]],MATCH($C9&amp;HP$4,QueryResults[[#All],[Line Item]]&amp;QueryResults[[#All],[Symbol]],0))),"")</f>
        <v>-215</v>
      </c>
      <c r="HQ9" s="12">
        <f t="array" ref="HQ9">IFERROR(VALUE(INDEX(QueryResults[[#All],[Value]],MATCH($C9&amp;HQ$4,QueryResults[[#All],[Line Item]]&amp;QueryResults[[#All],[Symbol]],0))),"")</f>
        <v>-1393</v>
      </c>
      <c r="HR9" s="12">
        <f t="array" ref="HR9">IFERROR(VALUE(INDEX(QueryResults[[#All],[Value]],MATCH($C9&amp;HR$4,QueryResults[[#All],[Line Item]]&amp;QueryResults[[#All],[Symbol]],0))),"")</f>
        <v>161.4</v>
      </c>
      <c r="HS9" s="12">
        <f t="array" ref="HS9">IFERROR(VALUE(INDEX(QueryResults[[#All],[Value]],MATCH($C9&amp;HS$4,QueryResults[[#All],[Line Item]]&amp;QueryResults[[#All],[Symbol]],0))),"")</f>
        <v>-153</v>
      </c>
      <c r="HT9" s="12">
        <f t="array" ref="HT9">IFERROR(VALUE(INDEX(QueryResults[[#All],[Value]],MATCH($C9&amp;HT$4,QueryResults[[#All],[Line Item]]&amp;QueryResults[[#All],[Symbol]],0))),"")</f>
        <v>-1603</v>
      </c>
      <c r="HU9" s="50">
        <f t="array" ref="HU9">IFERROR(VALUE(INDEX(QueryResults[[#All],[Value]],MATCH($C9&amp;HU$4,QueryResults[[#All],[Line Item]]&amp;QueryResults[[#All],[Symbol]],0))),"")</f>
        <v>-602</v>
      </c>
    </row>
    <row r="10" spans="1:229" ht="15" customHeight="1" x14ac:dyDescent="0.25">
      <c r="B10" s="19" t="s">
        <v>208</v>
      </c>
      <c r="C10" s="19" t="s">
        <v>138</v>
      </c>
      <c r="D10" s="19">
        <f t="array" ref="D10">IFERROR(VALUE(INDEX(QueryResults[[#All],[Value]],MATCH($C10&amp;D$4,QueryResults[[#All],[Line Item]]&amp;QueryResults[[#All],[Symbol]],0))),"")</f>
        <v>273.02999999999997</v>
      </c>
      <c r="E10" s="19">
        <f t="array" ref="E10">IFERROR(VALUE(INDEX(QueryResults[[#All],[Value]],MATCH($C10&amp;E$4,QueryResults[[#All],[Line Item]]&amp;QueryResults[[#All],[Symbol]],0))),"")</f>
        <v>1004</v>
      </c>
      <c r="F10" s="19">
        <f t="array" ref="F10">IFERROR(VALUE(INDEX(QueryResults[[#All],[Value]],MATCH($C10&amp;F$4,QueryResults[[#All],[Line Item]]&amp;QueryResults[[#All],[Symbol]],0))),"")</f>
        <v>1094.29</v>
      </c>
      <c r="G10" s="19">
        <f t="array" ref="G10">IFERROR(VALUE(INDEX(QueryResults[[#All],[Value]],MATCH($C10&amp;G$4,QueryResults[[#All],[Line Item]]&amp;QueryResults[[#All],[Symbol]],0))),"")</f>
        <v>155.19999999999999</v>
      </c>
      <c r="H10" s="19">
        <f t="array" ref="H10">IFERROR(VALUE(INDEX(QueryResults[[#All],[Value]],MATCH($C10&amp;H$4,QueryResults[[#All],[Line Item]]&amp;QueryResults[[#All],[Symbol]],0))),"")</f>
        <v>643</v>
      </c>
      <c r="I10" s="19">
        <f t="array" ref="I10">IFERROR(VALUE(INDEX(QueryResults[[#All],[Value]],MATCH($C10&amp;I$4,QueryResults[[#All],[Line Item]]&amp;QueryResults[[#All],[Symbol]],0))),"")</f>
        <v>-520</v>
      </c>
      <c r="J10" s="19">
        <f t="array" ref="J10">IFERROR(VALUE(INDEX(QueryResults[[#All],[Value]],MATCH($C10&amp;J$4,QueryResults[[#All],[Line Item]]&amp;QueryResults[[#All],[Symbol]],0))),"")</f>
        <v>-1596</v>
      </c>
      <c r="K10" s="19">
        <f t="array" ref="K10">IFERROR(VALUE(INDEX(QueryResults[[#All],[Value]],MATCH($C10&amp;K$4,QueryResults[[#All],[Line Item]]&amp;QueryResults[[#All],[Symbol]],0))),"")</f>
        <v>19.899999999999999</v>
      </c>
      <c r="L10" s="19">
        <f t="array" ref="L10">IFERROR(VALUE(INDEX(QueryResults[[#All],[Value]],MATCH($C10&amp;L$4,QueryResults[[#All],[Line Item]]&amp;QueryResults[[#All],[Symbol]],0))),"")</f>
        <v>160.26</v>
      </c>
      <c r="M10" s="19">
        <f t="array" ref="M10">IFERROR(VALUE(INDEX(QueryResults[[#All],[Value]],MATCH($C10&amp;M$4,QueryResults[[#All],[Line Item]]&amp;QueryResults[[#All],[Symbol]],0))),"")</f>
        <v>116.49</v>
      </c>
      <c r="N10" s="19">
        <f t="array" ref="N10">IFERROR(VALUE(INDEX(QueryResults[[#All],[Value]],MATCH($C10&amp;N$4,QueryResults[[#All],[Line Item]]&amp;QueryResults[[#All],[Symbol]],0))),"")</f>
        <v>-22.15</v>
      </c>
      <c r="O10" s="19">
        <f t="array" ref="O10">IFERROR(VALUE(INDEX(QueryResults[[#All],[Value]],MATCH($C10&amp;O$4,QueryResults[[#All],[Line Item]]&amp;QueryResults[[#All],[Symbol]],0))),"")</f>
        <v>626.61</v>
      </c>
      <c r="P10" s="19">
        <f t="array" ref="P10">IFERROR(VALUE(INDEX(QueryResults[[#All],[Value]],MATCH($C10&amp;P$4,QueryResults[[#All],[Line Item]]&amp;QueryResults[[#All],[Symbol]],0))),"")</f>
        <v>2972.93</v>
      </c>
      <c r="Q10" s="19">
        <f t="array" ref="Q10">IFERROR(VALUE(INDEX(QueryResults[[#All],[Value]],MATCH($C10&amp;Q$4,QueryResults[[#All],[Line Item]]&amp;QueryResults[[#All],[Symbol]],0))),"")</f>
        <v>102.59</v>
      </c>
      <c r="R10" s="19">
        <f t="array" ref="R10">IFERROR(VALUE(INDEX(QueryResults[[#All],[Value]],MATCH($C10&amp;R$4,QueryResults[[#All],[Line Item]]&amp;QueryResults[[#All],[Symbol]],0))),"")</f>
        <v>57.9</v>
      </c>
      <c r="S10" s="19">
        <f t="array" ref="S10">IFERROR(VALUE(INDEX(QueryResults[[#All],[Value]],MATCH($C10&amp;S$4,QueryResults[[#All],[Line Item]]&amp;QueryResults[[#All],[Symbol]],0))),"")</f>
        <v>887.32</v>
      </c>
      <c r="T10" s="19">
        <f t="array" ref="T10">IFERROR(VALUE(INDEX(QueryResults[[#All],[Value]],MATCH($C10&amp;T$4,QueryResults[[#All],[Line Item]]&amp;QueryResults[[#All],[Symbol]],0))),"")</f>
        <v>63.19</v>
      </c>
      <c r="U10" s="19">
        <f t="array" ref="U10">IFERROR(VALUE(INDEX(QueryResults[[#All],[Value]],MATCH($C10&amp;U$4,QueryResults[[#All],[Line Item]]&amp;QueryResults[[#All],[Symbol]],0))),"")</f>
        <v>6.09</v>
      </c>
      <c r="V10" s="19">
        <f t="array" ref="V10">IFERROR(VALUE(INDEX(QueryResults[[#All],[Value]],MATCH($C10&amp;V$4,QueryResults[[#All],[Line Item]]&amp;QueryResults[[#All],[Symbol]],0))),"")</f>
        <v>54.47</v>
      </c>
      <c r="W10" s="19">
        <f t="array" ref="W10">IFERROR(VALUE(INDEX(QueryResults[[#All],[Value]],MATCH($C10&amp;W$4,QueryResults[[#All],[Line Item]]&amp;QueryResults[[#All],[Symbol]],0))),"")</f>
        <v>312.8</v>
      </c>
      <c r="X10" s="19">
        <f t="array" ref="X10">IFERROR(VALUE(INDEX(QueryResults[[#All],[Value]],MATCH($C10&amp;X$4,QueryResults[[#All],[Line Item]]&amp;QueryResults[[#All],[Symbol]],0))),"")</f>
        <v>72.67</v>
      </c>
      <c r="Y10" s="19">
        <f t="array" ref="Y10">IFERROR(VALUE(INDEX(QueryResults[[#All],[Value]],MATCH($C10&amp;Y$4,QueryResults[[#All],[Line Item]]&amp;QueryResults[[#All],[Symbol]],0))),"")</f>
        <v>139.31</v>
      </c>
      <c r="Z10" s="19">
        <f t="array" ref="Z10">IFERROR(VALUE(INDEX(QueryResults[[#All],[Value]],MATCH($C10&amp;Z$4,QueryResults[[#All],[Line Item]]&amp;QueryResults[[#All],[Symbol]],0))),"")</f>
        <v>249.03</v>
      </c>
      <c r="AA10" s="19">
        <f t="array" ref="AA10">IFERROR(VALUE(INDEX(QueryResults[[#All],[Value]],MATCH($C10&amp;AA$4,QueryResults[[#All],[Line Item]]&amp;QueryResults[[#All],[Symbol]],0))),"")</f>
        <v>222.3</v>
      </c>
      <c r="AB10" s="19">
        <f t="array" ref="AB10">IFERROR(VALUE(INDEX(QueryResults[[#All],[Value]],MATCH($C10&amp;AB$4,QueryResults[[#All],[Line Item]]&amp;QueryResults[[#All],[Symbol]],0))),"")</f>
        <v>187.6</v>
      </c>
      <c r="AC10" s="19">
        <f t="array" ref="AC10">IFERROR(VALUE(INDEX(QueryResults[[#All],[Value]],MATCH($C10&amp;AC$4,QueryResults[[#All],[Line Item]]&amp;QueryResults[[#All],[Symbol]],0))),"")</f>
        <v>88.94</v>
      </c>
      <c r="AD10" s="19">
        <f t="array" ref="AD10">IFERROR(VALUE(INDEX(QueryResults[[#All],[Value]],MATCH($C10&amp;AD$4,QueryResults[[#All],[Line Item]]&amp;QueryResults[[#All],[Symbol]],0))),"")</f>
        <v>744.36</v>
      </c>
      <c r="AE10" s="19">
        <f t="array" ref="AE10">IFERROR(VALUE(INDEX(QueryResults[[#All],[Value]],MATCH($C10&amp;AE$4,QueryResults[[#All],[Line Item]]&amp;QueryResults[[#All],[Symbol]],0))),"")</f>
        <v>231.3</v>
      </c>
      <c r="AF10" s="19">
        <f t="array" ref="AF10">IFERROR(VALUE(INDEX(QueryResults[[#All],[Value]],MATCH($C10&amp;AF$4,QueryResults[[#All],[Line Item]]&amp;QueryResults[[#All],[Symbol]],0))),"")</f>
        <v>67.400000000000006</v>
      </c>
      <c r="AG10" s="19">
        <f t="array" ref="AG10">IFERROR(VALUE(INDEX(QueryResults[[#All],[Value]],MATCH($C10&amp;AG$4,QueryResults[[#All],[Line Item]]&amp;QueryResults[[#All],[Symbol]],0))),"")</f>
        <v>-7.32</v>
      </c>
      <c r="AH10" s="19">
        <f t="array" ref="AH10">IFERROR(VALUE(INDEX(QueryResults[[#All],[Value]],MATCH($C10&amp;AH$4,QueryResults[[#All],[Line Item]]&amp;QueryResults[[#All],[Symbol]],0))),"")</f>
        <v>395.09</v>
      </c>
      <c r="AI10" s="19">
        <f t="array" ref="AI10">IFERROR(VALUE(INDEX(QueryResults[[#All],[Value]],MATCH($C10&amp;AI$4,QueryResults[[#All],[Line Item]]&amp;QueryResults[[#All],[Symbol]],0))),"")</f>
        <v>2675.35</v>
      </c>
      <c r="AJ10" s="19">
        <f t="array" ref="AJ10">IFERROR(VALUE(INDEX(QueryResults[[#All],[Value]],MATCH($C10&amp;AJ$4,QueryResults[[#All],[Line Item]]&amp;QueryResults[[#All],[Symbol]],0))),"")</f>
        <v>784.6</v>
      </c>
      <c r="AK10" s="19">
        <f t="array" ref="AK10">IFERROR(VALUE(INDEX(QueryResults[[#All],[Value]],MATCH($C10&amp;AK$4,QueryResults[[#All],[Line Item]]&amp;QueryResults[[#All],[Symbol]],0))),"")</f>
        <v>2634</v>
      </c>
      <c r="AL10" s="19">
        <f t="array" ref="AL10">IFERROR(VALUE(INDEX(QueryResults[[#All],[Value]],MATCH($C10&amp;AL$4,QueryResults[[#All],[Line Item]]&amp;QueryResults[[#All],[Symbol]],0))),"")</f>
        <v>2307</v>
      </c>
      <c r="AM10" s="19">
        <f t="array" ref="AM10">IFERROR(VALUE(INDEX(QueryResults[[#All],[Value]],MATCH($C10&amp;AM$4,QueryResults[[#All],[Line Item]]&amp;QueryResults[[#All],[Symbol]],0))),"")</f>
        <v>276.60000000000002</v>
      </c>
      <c r="AN10" s="19">
        <f t="array" ref="AN10">IFERROR(VALUE(INDEX(QueryResults[[#All],[Value]],MATCH($C10&amp;AN$4,QueryResults[[#All],[Line Item]]&amp;QueryResults[[#All],[Symbol]],0))),"")</f>
        <v>-24.84</v>
      </c>
      <c r="AO10" s="19" t="str">
        <f t="array" ref="AO10">IFERROR(VALUE(INDEX(QueryResults[[#All],[Value]],MATCH($C10&amp;AO$4,QueryResults[[#All],[Line Item]]&amp;QueryResults[[#All],[Symbol]],0))),"")</f>
        <v/>
      </c>
      <c r="AP10" s="19">
        <f t="array" ref="AP10">IFERROR(VALUE(INDEX(QueryResults[[#All],[Value]],MATCH($C10&amp;AP$4,QueryResults[[#All],[Line Item]]&amp;QueryResults[[#All],[Symbol]],0))),"")</f>
        <v>3.2</v>
      </c>
      <c r="AQ10" s="19">
        <f t="array" ref="AQ10">IFERROR(VALUE(INDEX(QueryResults[[#All],[Value]],MATCH($C10&amp;AQ$4,QueryResults[[#All],[Line Item]]&amp;QueryResults[[#All],[Symbol]],0))),"")</f>
        <v>217.9</v>
      </c>
      <c r="AR10" s="19">
        <f t="array" ref="AR10">IFERROR(VALUE(INDEX(QueryResults[[#All],[Value]],MATCH($C10&amp;AR$4,QueryResults[[#All],[Line Item]]&amp;QueryResults[[#All],[Symbol]],0))),"")</f>
        <v>-259.3</v>
      </c>
      <c r="AS10" s="19">
        <f t="array" ref="AS10">IFERROR(VALUE(INDEX(QueryResults[[#All],[Value]],MATCH($C10&amp;AS$4,QueryResults[[#All],[Line Item]]&amp;QueryResults[[#All],[Symbol]],0))),"")</f>
        <v>278.43</v>
      </c>
      <c r="AT10" s="19">
        <f t="array" ref="AT10">IFERROR(VALUE(INDEX(QueryResults[[#All],[Value]],MATCH($C10&amp;AT$4,QueryResults[[#All],[Line Item]]&amp;QueryResults[[#All],[Symbol]],0))),"")</f>
        <v>3478</v>
      </c>
      <c r="AU10" s="19">
        <f t="array" ref="AU10">IFERROR(VALUE(INDEX(QueryResults[[#All],[Value]],MATCH($C10&amp;AU$4,QueryResults[[#All],[Line Item]]&amp;QueryResults[[#All],[Symbol]],0))),"")</f>
        <v>398.8</v>
      </c>
      <c r="AV10" s="19">
        <f t="array" ref="AV10">IFERROR(VALUE(INDEX(QueryResults[[#All],[Value]],MATCH($C10&amp;AV$4,QueryResults[[#All],[Line Item]]&amp;QueryResults[[#All],[Symbol]],0))),"")</f>
        <v>35.049999999999997</v>
      </c>
      <c r="AW10" s="19">
        <f t="array" ref="AW10">IFERROR(VALUE(INDEX(QueryResults[[#All],[Value]],MATCH($C10&amp;AW$4,QueryResults[[#All],[Line Item]]&amp;QueryResults[[#All],[Symbol]],0))),"")</f>
        <v>31.14</v>
      </c>
      <c r="AX10" s="19">
        <f t="array" ref="AX10">IFERROR(VALUE(INDEX(QueryResults[[#All],[Value]],MATCH($C10&amp;AX$4,QueryResults[[#All],[Line Item]]&amp;QueryResults[[#All],[Symbol]],0))),"")</f>
        <v>106.89</v>
      </c>
      <c r="AY10" s="19">
        <f t="array" ref="AY10">IFERROR(VALUE(INDEX(QueryResults[[#All],[Value]],MATCH($C10&amp;AY$4,QueryResults[[#All],[Line Item]]&amp;QueryResults[[#All],[Symbol]],0))),"")</f>
        <v>433</v>
      </c>
      <c r="AZ10" s="19">
        <f t="array" ref="AZ10">IFERROR(VALUE(INDEX(QueryResults[[#All],[Value]],MATCH($C10&amp;AZ$4,QueryResults[[#All],[Line Item]]&amp;QueryResults[[#All],[Symbol]],0))),"")</f>
        <v>227.62</v>
      </c>
      <c r="BA10" s="19">
        <f t="array" ref="BA10">IFERROR(VALUE(INDEX(QueryResults[[#All],[Value]],MATCH($C10&amp;BA$4,QueryResults[[#All],[Line Item]]&amp;QueryResults[[#All],[Symbol]],0))),"")</f>
        <v>17.5</v>
      </c>
      <c r="BB10" s="19">
        <f t="array" ref="BB10">IFERROR(VALUE(INDEX(QueryResults[[#All],[Value]],MATCH($C10&amp;BB$4,QueryResults[[#All],[Line Item]]&amp;QueryResults[[#All],[Symbol]],0))),"")</f>
        <v>115.4</v>
      </c>
      <c r="BC10" s="19">
        <f t="array" ref="BC10">IFERROR(VALUE(INDEX(QueryResults[[#All],[Value]],MATCH($C10&amp;BC$4,QueryResults[[#All],[Line Item]]&amp;QueryResults[[#All],[Symbol]],0))),"")</f>
        <v>-245.43</v>
      </c>
      <c r="BD10" s="19">
        <f t="array" ref="BD10">IFERROR(VALUE(INDEX(QueryResults[[#All],[Value]],MATCH($C10&amp;BD$4,QueryResults[[#All],[Line Item]]&amp;QueryResults[[#All],[Symbol]],0))),"")</f>
        <v>-129.72</v>
      </c>
      <c r="BE10" s="19">
        <f t="array" ref="BE10">IFERROR(VALUE(INDEX(QueryResults[[#All],[Value]],MATCH($C10&amp;BE$4,QueryResults[[#All],[Line Item]]&amp;QueryResults[[#All],[Symbol]],0))),"")</f>
        <v>99.05</v>
      </c>
      <c r="BF10" s="19">
        <f t="array" ref="BF10">IFERROR(VALUE(INDEX(QueryResults[[#All],[Value]],MATCH($C10&amp;BF$4,QueryResults[[#All],[Line Item]]&amp;QueryResults[[#All],[Symbol]],0))),"")</f>
        <v>-246.77</v>
      </c>
      <c r="BG10" s="19">
        <f t="array" ref="BG10">IFERROR(VALUE(INDEX(QueryResults[[#All],[Value]],MATCH($C10&amp;BG$4,QueryResults[[#All],[Line Item]]&amp;QueryResults[[#All],[Symbol]],0))),"")</f>
        <v>32.380000000000003</v>
      </c>
      <c r="BH10" s="19">
        <f t="array" ref="BH10">IFERROR(VALUE(INDEX(QueryResults[[#All],[Value]],MATCH($C10&amp;BH$4,QueryResults[[#All],[Line Item]]&amp;QueryResults[[#All],[Symbol]],0))),"")</f>
        <v>21.27</v>
      </c>
      <c r="BI10" s="19">
        <f t="array" ref="BI10">IFERROR(VALUE(INDEX(QueryResults[[#All],[Value]],MATCH($C10&amp;BI$4,QueryResults[[#All],[Line Item]]&amp;QueryResults[[#All],[Symbol]],0))),"")</f>
        <v>32.79</v>
      </c>
      <c r="BJ10" s="19">
        <f t="array" ref="BJ10">IFERROR(VALUE(INDEX(QueryResults[[#All],[Value]],MATCH($C10&amp;BJ$4,QueryResults[[#All],[Line Item]]&amp;QueryResults[[#All],[Symbol]],0))),"")</f>
        <v>-32.81</v>
      </c>
      <c r="BK10" s="19">
        <f t="array" ref="BK10">IFERROR(VALUE(INDEX(QueryResults[[#All],[Value]],MATCH($C10&amp;BK$4,QueryResults[[#All],[Line Item]]&amp;QueryResults[[#All],[Symbol]],0))),"")</f>
        <v>1842</v>
      </c>
      <c r="BL10" s="19">
        <f t="array" ref="BL10">IFERROR(VALUE(INDEX(QueryResults[[#All],[Value]],MATCH($C10&amp;BL$4,QueryResults[[#All],[Line Item]]&amp;QueryResults[[#All],[Symbol]],0))),"")</f>
        <v>-999</v>
      </c>
      <c r="BM10" s="19">
        <f t="array" ref="BM10">IFERROR(VALUE(INDEX(QueryResults[[#All],[Value]],MATCH($C10&amp;BM$4,QueryResults[[#All],[Line Item]]&amp;QueryResults[[#All],[Symbol]],0))),"")</f>
        <v>2162</v>
      </c>
      <c r="BN10" s="19">
        <f t="array" ref="BN10">IFERROR(VALUE(INDEX(QueryResults[[#All],[Value]],MATCH($C10&amp;BN$4,QueryResults[[#All],[Line Item]]&amp;QueryResults[[#All],[Symbol]],0))),"")</f>
        <v>2249</v>
      </c>
      <c r="BO10" s="19">
        <f t="array" ref="BO10">IFERROR(VALUE(INDEX(QueryResults[[#All],[Value]],MATCH($C10&amp;BO$4,QueryResults[[#All],[Line Item]]&amp;QueryResults[[#All],[Symbol]],0))),"")</f>
        <v>-1048.3</v>
      </c>
      <c r="BP10" s="19">
        <f t="array" ref="BP10">IFERROR(VALUE(INDEX(QueryResults[[#All],[Value]],MATCH($C10&amp;BP$4,QueryResults[[#All],[Line Item]]&amp;QueryResults[[#All],[Symbol]],0))),"")</f>
        <v>-2650</v>
      </c>
      <c r="BQ10" s="19">
        <f t="array" ref="BQ10">IFERROR(VALUE(INDEX(QueryResults[[#All],[Value]],MATCH($C10&amp;BQ$4,QueryResults[[#All],[Line Item]]&amp;QueryResults[[#All],[Symbol]],0))),"")</f>
        <v>-94.43</v>
      </c>
      <c r="BR10" s="19">
        <f t="array" ref="BR10">IFERROR(VALUE(INDEX(QueryResults[[#All],[Value]],MATCH($C10&amp;BR$4,QueryResults[[#All],[Line Item]]&amp;QueryResults[[#All],[Symbol]],0))),"")</f>
        <v>-1099.8</v>
      </c>
      <c r="BS10" s="19">
        <f t="array" ref="BS10">IFERROR(VALUE(INDEX(QueryResults[[#All],[Value]],MATCH($C10&amp;BS$4,QueryResults[[#All],[Line Item]]&amp;QueryResults[[#All],[Symbol]],0))),"")</f>
        <v>-596.83000000000004</v>
      </c>
      <c r="BT10" s="19">
        <f t="array" ref="BT10">IFERROR(VALUE(INDEX(QueryResults[[#All],[Value]],MATCH($C10&amp;BT$4,QueryResults[[#All],[Line Item]]&amp;QueryResults[[#All],[Symbol]],0))),"")</f>
        <v>-436</v>
      </c>
      <c r="BU10" s="19">
        <f t="array" ref="BU10">IFERROR(VALUE(INDEX(QueryResults[[#All],[Value]],MATCH($C10&amp;BU$4,QueryResults[[#All],[Line Item]]&amp;QueryResults[[#All],[Symbol]],0))),"")</f>
        <v>-3058</v>
      </c>
      <c r="BV10" s="19">
        <f t="array" ref="BV10">IFERROR(VALUE(INDEX(QueryResults[[#All],[Value]],MATCH($C10&amp;BV$4,QueryResults[[#All],[Line Item]]&amp;QueryResults[[#All],[Symbol]],0))),"")</f>
        <v>294</v>
      </c>
      <c r="BW10" s="19" t="str">
        <f t="array" ref="BW10">IFERROR(VALUE(INDEX(QueryResults[[#All],[Value]],MATCH($C10&amp;BW$4,QueryResults[[#All],[Line Item]]&amp;QueryResults[[#All],[Symbol]],0))),"")</f>
        <v/>
      </c>
      <c r="BX10" s="19">
        <f t="array" ref="BX10">IFERROR(VALUE(INDEX(QueryResults[[#All],[Value]],MATCH($C10&amp;BX$4,QueryResults[[#All],[Line Item]]&amp;QueryResults[[#All],[Symbol]],0))),"")</f>
        <v>370.48</v>
      </c>
      <c r="BY10" s="19">
        <f t="array" ref="BY10">IFERROR(VALUE(INDEX(QueryResults[[#All],[Value]],MATCH($C10&amp;BY$4,QueryResults[[#All],[Line Item]]&amp;QueryResults[[#All],[Symbol]],0))),"")</f>
        <v>85.66</v>
      </c>
      <c r="BZ10" s="19">
        <f t="array" ref="BZ10">IFERROR(VALUE(INDEX(QueryResults[[#All],[Value]],MATCH($C10&amp;BZ$4,QueryResults[[#All],[Line Item]]&amp;QueryResults[[#All],[Symbol]],0))),"")</f>
        <v>-2517.48</v>
      </c>
      <c r="CA10" s="19">
        <f t="array" ref="CA10">IFERROR(VALUE(INDEX(QueryResults[[#All],[Value]],MATCH($C10&amp;CA$4,QueryResults[[#All],[Line Item]]&amp;QueryResults[[#All],[Symbol]],0))),"")</f>
        <v>256.7</v>
      </c>
      <c r="CB10" s="19">
        <f t="array" ref="CB10">IFERROR(VALUE(INDEX(QueryResults[[#All],[Value]],MATCH($C10&amp;CB$4,QueryResults[[#All],[Line Item]]&amp;QueryResults[[#All],[Symbol]],0))),"")</f>
        <v>29791</v>
      </c>
      <c r="CC10" s="19">
        <f t="array" ref="CC10">IFERROR(VALUE(INDEX(QueryResults[[#All],[Value]],MATCH($C10&amp;CC$4,QueryResults[[#All],[Line Item]]&amp;QueryResults[[#All],[Symbol]],0))),"")</f>
        <v>12044</v>
      </c>
      <c r="CD10" s="19">
        <f t="array" ref="CD10">IFERROR(VALUE(INDEX(QueryResults[[#All],[Value]],MATCH($C10&amp;CD$4,QueryResults[[#All],[Line Item]]&amp;QueryResults[[#All],[Symbol]],0))),"")</f>
        <v>10742</v>
      </c>
      <c r="CE10" s="19">
        <f t="array" ref="CE10">IFERROR(VALUE(INDEX(QueryResults[[#All],[Value]],MATCH($C10&amp;CE$4,QueryResults[[#All],[Line Item]]&amp;QueryResults[[#All],[Symbol]],0))),"")</f>
        <v>3594</v>
      </c>
      <c r="CF10" s="19">
        <f t="array" ref="CF10">IFERROR(VALUE(INDEX(QueryResults[[#All],[Value]],MATCH($C10&amp;CF$4,QueryResults[[#All],[Line Item]]&amp;QueryResults[[#All],[Symbol]],0))),"")</f>
        <v>14428</v>
      </c>
      <c r="CG10" s="19">
        <f t="array" ref="CG10">IFERROR(VALUE(INDEX(QueryResults[[#All],[Value]],MATCH($C10&amp;CG$4,QueryResults[[#All],[Line Item]]&amp;QueryResults[[#All],[Symbol]],0))),"")</f>
        <v>8106</v>
      </c>
      <c r="CH10" s="19">
        <f t="array" ref="CH10">IFERROR(VALUE(INDEX(QueryResults[[#All],[Value]],MATCH($C10&amp;CH$4,QueryResults[[#All],[Line Item]]&amp;QueryResults[[#All],[Symbol]],0))),"")</f>
        <v>210.15</v>
      </c>
      <c r="CI10" s="19">
        <f t="array" ref="CI10">IFERROR(VALUE(INDEX(QueryResults[[#All],[Value]],MATCH($C10&amp;CI$4,QueryResults[[#All],[Line Item]]&amp;QueryResults[[#All],[Symbol]],0))),"")</f>
        <v>-456.68</v>
      </c>
      <c r="CJ10" s="19">
        <f t="array" ref="CJ10">IFERROR(VALUE(INDEX(QueryResults[[#All],[Value]],MATCH($C10&amp;CJ$4,QueryResults[[#All],[Line Item]]&amp;QueryResults[[#All],[Symbol]],0))),"")</f>
        <v>-730.95</v>
      </c>
      <c r="CK10" s="19">
        <f t="array" ref="CK10">IFERROR(VALUE(INDEX(QueryResults[[#All],[Value]],MATCH($C10&amp;CK$4,QueryResults[[#All],[Line Item]]&amp;QueryResults[[#All],[Symbol]],0))),"")</f>
        <v>14.41</v>
      </c>
      <c r="CL10" s="19">
        <f t="array" ref="CL10">IFERROR(VALUE(INDEX(QueryResults[[#All],[Value]],MATCH($C10&amp;CL$4,QueryResults[[#All],[Line Item]]&amp;QueryResults[[#All],[Symbol]],0))),"")</f>
        <v>344</v>
      </c>
      <c r="CM10" s="19">
        <f t="array" ref="CM10">IFERROR(VALUE(INDEX(QueryResults[[#All],[Value]],MATCH($C10&amp;CM$4,QueryResults[[#All],[Line Item]]&amp;QueryResults[[#All],[Symbol]],0))),"")</f>
        <v>878.98</v>
      </c>
      <c r="CN10" s="19">
        <f t="array" ref="CN10">IFERROR(VALUE(INDEX(QueryResults[[#All],[Value]],MATCH($C10&amp;CN$4,QueryResults[[#All],[Line Item]]&amp;QueryResults[[#All],[Symbol]],0))),"")</f>
        <v>-9.6300000000000008</v>
      </c>
      <c r="CO10" s="19">
        <f t="array" ref="CO10">IFERROR(VALUE(INDEX(QueryResults[[#All],[Value]],MATCH($C10&amp;CO$4,QueryResults[[#All],[Line Item]]&amp;QueryResults[[#All],[Symbol]],0))),"")</f>
        <v>145.1</v>
      </c>
      <c r="CP10" s="19">
        <f t="array" ref="CP10">IFERROR(VALUE(INDEX(QueryResults[[#All],[Value]],MATCH($C10&amp;CP$4,QueryResults[[#All],[Line Item]]&amp;QueryResults[[#All],[Symbol]],0))),"")</f>
        <v>58</v>
      </c>
      <c r="CQ10" s="19">
        <f t="array" ref="CQ10">IFERROR(VALUE(INDEX(QueryResults[[#All],[Value]],MATCH($C10&amp;CQ$4,QueryResults[[#All],[Line Item]]&amp;QueryResults[[#All],[Symbol]],0))),"")</f>
        <v>1115</v>
      </c>
      <c r="CR10" s="19">
        <f t="array" ref="CR10">IFERROR(VALUE(INDEX(QueryResults[[#All],[Value]],MATCH($C10&amp;CR$4,QueryResults[[#All],[Line Item]]&amp;QueryResults[[#All],[Symbol]],0))),"")</f>
        <v>4418</v>
      </c>
      <c r="CS10" s="19">
        <f t="array" ref="CS10">IFERROR(VALUE(INDEX(QueryResults[[#All],[Value]],MATCH($C10&amp;CS$4,QueryResults[[#All],[Line Item]]&amp;QueryResults[[#All],[Symbol]],0))),"")</f>
        <v>19144</v>
      </c>
      <c r="CT10" s="19">
        <f t="array" ref="CT10">IFERROR(VALUE(INDEX(QueryResults[[#All],[Value]],MATCH($C10&amp;CT$4,QueryResults[[#All],[Line Item]]&amp;QueryResults[[#All],[Symbol]],0))),"")</f>
        <v>5874</v>
      </c>
      <c r="CU10" s="19">
        <f t="array" ref="CU10">IFERROR(VALUE(INDEX(QueryResults[[#All],[Value]],MATCH($C10&amp;CU$4,QueryResults[[#All],[Line Item]]&amp;QueryResults[[#All],[Symbol]],0))),"")</f>
        <v>1033.1099999999999</v>
      </c>
      <c r="CV10" s="19">
        <f t="array" ref="CV10">IFERROR(VALUE(INDEX(QueryResults[[#All],[Value]],MATCH($C10&amp;CV$4,QueryResults[[#All],[Line Item]]&amp;QueryResults[[#All],[Symbol]],0))),"")</f>
        <v>699</v>
      </c>
      <c r="CW10" s="19">
        <f t="array" ref="CW10">IFERROR(VALUE(INDEX(QueryResults[[#All],[Value]],MATCH($C10&amp;CW$4,QueryResults[[#All],[Line Item]]&amp;QueryResults[[#All],[Symbol]],0))),"")</f>
        <v>41.2</v>
      </c>
      <c r="CX10" s="19">
        <f t="array" ref="CX10">IFERROR(VALUE(INDEX(QueryResults[[#All],[Value]],MATCH($C10&amp;CX$4,QueryResults[[#All],[Line Item]]&amp;QueryResults[[#All],[Symbol]],0))),"")</f>
        <v>-269.27</v>
      </c>
      <c r="CY10" s="19">
        <f t="array" ref="CY10">IFERROR(VALUE(INDEX(QueryResults[[#All],[Value]],MATCH($C10&amp;CY$4,QueryResults[[#All],[Line Item]]&amp;QueryResults[[#All],[Symbol]],0))),"")</f>
        <v>-790.22</v>
      </c>
      <c r="CZ10" s="19">
        <f t="array" ref="CZ10">IFERROR(VALUE(INDEX(QueryResults[[#All],[Value]],MATCH($C10&amp;CZ$4,QueryResults[[#All],[Line Item]]&amp;QueryResults[[#All],[Symbol]],0))),"")</f>
        <v>1756.47</v>
      </c>
      <c r="DA10" s="19">
        <f t="array" ref="DA10">IFERROR(VALUE(INDEX(QueryResults[[#All],[Value]],MATCH($C10&amp;DA$4,QueryResults[[#All],[Line Item]]&amp;QueryResults[[#All],[Symbol]],0))),"")</f>
        <v>-1539.9</v>
      </c>
      <c r="DB10" s="19">
        <f t="array" ref="DB10">IFERROR(VALUE(INDEX(QueryResults[[#All],[Value]],MATCH($C10&amp;DB$4,QueryResults[[#All],[Line Item]]&amp;QueryResults[[#All],[Symbol]],0))),"")</f>
        <v>-172.18</v>
      </c>
      <c r="DC10" s="19">
        <f t="array" ref="DC10">IFERROR(VALUE(INDEX(QueryResults[[#All],[Value]],MATCH($C10&amp;DC$4,QueryResults[[#All],[Line Item]]&amp;QueryResults[[#All],[Symbol]],0))),"")</f>
        <v>-298.88</v>
      </c>
      <c r="DD10" s="19">
        <f t="array" ref="DD10">IFERROR(VALUE(INDEX(QueryResults[[#All],[Value]],MATCH($C10&amp;DD$4,QueryResults[[#All],[Line Item]]&amp;QueryResults[[#All],[Symbol]],0))),"")</f>
        <v>-2.75</v>
      </c>
      <c r="DE10" s="19">
        <f t="array" ref="DE10">IFERROR(VALUE(INDEX(QueryResults[[#All],[Value]],MATCH($C10&amp;DE$4,QueryResults[[#All],[Line Item]]&amp;QueryResults[[#All],[Symbol]],0))),"")</f>
        <v>-25.21</v>
      </c>
      <c r="DF10" s="19">
        <f t="array" ref="DF10">IFERROR(VALUE(INDEX(QueryResults[[#All],[Value]],MATCH($C10&amp;DF$4,QueryResults[[#All],[Line Item]]&amp;QueryResults[[#All],[Symbol]],0))),"")</f>
        <v>17.04</v>
      </c>
      <c r="DG10" s="19">
        <f t="array" ref="DG10">IFERROR(VALUE(INDEX(QueryResults[[#All],[Value]],MATCH($C10&amp;DG$4,QueryResults[[#All],[Line Item]]&amp;QueryResults[[#All],[Symbol]],0))),"")</f>
        <v>-1798.12</v>
      </c>
      <c r="DH10" s="19">
        <f t="array" ref="DH10">IFERROR(VALUE(INDEX(QueryResults[[#All],[Value]],MATCH($C10&amp;DH$4,QueryResults[[#All],[Line Item]]&amp;QueryResults[[#All],[Symbol]],0))),"")</f>
        <v>-32.5</v>
      </c>
      <c r="DI10" s="19">
        <f t="array" ref="DI10">IFERROR(VALUE(INDEX(QueryResults[[#All],[Value]],MATCH($C10&amp;DI$4,QueryResults[[#All],[Line Item]]&amp;QueryResults[[#All],[Symbol]],0))),"")</f>
        <v>3687</v>
      </c>
      <c r="DJ10" s="19">
        <f t="array" ref="DJ10">IFERROR(VALUE(INDEX(QueryResults[[#All],[Value]],MATCH($C10&amp;DJ$4,QueryResults[[#All],[Line Item]]&amp;QueryResults[[#All],[Symbol]],0))),"")</f>
        <v>-669.29</v>
      </c>
      <c r="DK10" s="19">
        <f t="array" ref="DK10">IFERROR(VALUE(INDEX(QueryResults[[#All],[Value]],MATCH($C10&amp;DK$4,QueryResults[[#All],[Line Item]]&amp;QueryResults[[#All],[Symbol]],0))),"")</f>
        <v>-110.37</v>
      </c>
      <c r="DL10" s="19">
        <f t="array" ref="DL10">IFERROR(VALUE(INDEX(QueryResults[[#All],[Value]],MATCH($C10&amp;DL$4,QueryResults[[#All],[Line Item]]&amp;QueryResults[[#All],[Symbol]],0))),"")</f>
        <v>-40.83</v>
      </c>
      <c r="DM10" s="19">
        <f t="array" ref="DM10">IFERROR(VALUE(INDEX(QueryResults[[#All],[Value]],MATCH($C10&amp;DM$4,QueryResults[[#All],[Line Item]]&amp;QueryResults[[#All],[Symbol]],0))),"")</f>
        <v>-34.11</v>
      </c>
      <c r="DN10" s="19">
        <f t="array" ref="DN10">IFERROR(VALUE(INDEX(QueryResults[[#All],[Value]],MATCH($C10&amp;DN$4,QueryResults[[#All],[Line Item]]&amp;QueryResults[[#All],[Symbol]],0))),"")</f>
        <v>-519.85</v>
      </c>
      <c r="DO10" s="19">
        <f t="array" ref="DO10">IFERROR(VALUE(INDEX(QueryResults[[#All],[Value]],MATCH($C10&amp;DO$4,QueryResults[[#All],[Line Item]]&amp;QueryResults[[#All],[Symbol]],0))),"")</f>
        <v>331.8</v>
      </c>
      <c r="DP10" s="19">
        <f t="array" ref="DP10">IFERROR(VALUE(INDEX(QueryResults[[#All],[Value]],MATCH($C10&amp;DP$4,QueryResults[[#All],[Line Item]]&amp;QueryResults[[#All],[Symbol]],0))),"")</f>
        <v>587.70000000000005</v>
      </c>
      <c r="DQ10" s="19">
        <f t="array" ref="DQ10">IFERROR(VALUE(INDEX(QueryResults[[#All],[Value]],MATCH($C10&amp;DQ$4,QueryResults[[#All],[Line Item]]&amp;QueryResults[[#All],[Symbol]],0))),"")</f>
        <v>514</v>
      </c>
      <c r="DR10" s="19">
        <f t="array" ref="DR10">IFERROR(VALUE(INDEX(QueryResults[[#All],[Value]],MATCH($C10&amp;DR$4,QueryResults[[#All],[Line Item]]&amp;QueryResults[[#All],[Symbol]],0))),"")</f>
        <v>931</v>
      </c>
      <c r="DS10" s="19">
        <f t="array" ref="DS10">IFERROR(VALUE(INDEX(QueryResults[[#All],[Value]],MATCH($C10&amp;DS$4,QueryResults[[#All],[Line Item]]&amp;QueryResults[[#All],[Symbol]],0))),"")</f>
        <v>-73.88</v>
      </c>
      <c r="DT10" s="19">
        <f t="array" ref="DT10">IFERROR(VALUE(INDEX(QueryResults[[#All],[Value]],MATCH($C10&amp;DT$4,QueryResults[[#All],[Line Item]]&amp;QueryResults[[#All],[Symbol]],0))),"")</f>
        <v>-96</v>
      </c>
      <c r="DU10" s="19">
        <f t="array" ref="DU10">IFERROR(VALUE(INDEX(QueryResults[[#All],[Value]],MATCH($C10&amp;DU$4,QueryResults[[#All],[Line Item]]&amp;QueryResults[[#All],[Symbol]],0))),"")</f>
        <v>120.4</v>
      </c>
      <c r="DV10" s="19">
        <f t="array" ref="DV10">IFERROR(VALUE(INDEX(QueryResults[[#All],[Value]],MATCH($C10&amp;DV$4,QueryResults[[#All],[Line Item]]&amp;QueryResults[[#All],[Symbol]],0))),"")</f>
        <v>4.04</v>
      </c>
      <c r="DW10" s="19">
        <f t="array" ref="DW10">IFERROR(VALUE(INDEX(QueryResults[[#All],[Value]],MATCH($C10&amp;DW$4,QueryResults[[#All],[Line Item]]&amp;QueryResults[[#All],[Symbol]],0))),"")</f>
        <v>-40.869999999999997</v>
      </c>
      <c r="DX10" s="19">
        <f t="array" ref="DX10">IFERROR(VALUE(INDEX(QueryResults[[#All],[Value]],MATCH($C10&amp;DX$4,QueryResults[[#All],[Line Item]]&amp;QueryResults[[#All],[Symbol]],0))),"")</f>
        <v>-79.5</v>
      </c>
      <c r="DY10" s="19">
        <f t="array" ref="DY10">IFERROR(VALUE(INDEX(QueryResults[[#All],[Value]],MATCH($C10&amp;DY$4,QueryResults[[#All],[Line Item]]&amp;QueryResults[[#All],[Symbol]],0))),"")</f>
        <v>-11.12</v>
      </c>
      <c r="DZ10" s="19">
        <f t="array" ref="DZ10">IFERROR(VALUE(INDEX(QueryResults[[#All],[Value]],MATCH($C10&amp;DZ$4,QueryResults[[#All],[Line Item]]&amp;QueryResults[[#All],[Symbol]],0))),"")</f>
        <v>217.27</v>
      </c>
      <c r="EA10" s="19">
        <f t="array" ref="EA10">IFERROR(VALUE(INDEX(QueryResults[[#All],[Value]],MATCH($C10&amp;EA$4,QueryResults[[#All],[Line Item]]&amp;QueryResults[[#All],[Symbol]],0))),"")</f>
        <v>1014.33</v>
      </c>
      <c r="EB10" s="19">
        <f t="array" ref="EB10">IFERROR(VALUE(INDEX(QueryResults[[#All],[Value]],MATCH($C10&amp;EB$4,QueryResults[[#All],[Line Item]]&amp;QueryResults[[#All],[Symbol]],0))),"")</f>
        <v>-154.36000000000001</v>
      </c>
      <c r="EC10" s="19">
        <f t="array" ref="EC10">IFERROR(VALUE(INDEX(QueryResults[[#All],[Value]],MATCH($C10&amp;EC$4,QueryResults[[#All],[Line Item]]&amp;QueryResults[[#All],[Symbol]],0))),"")</f>
        <v>326.10000000000002</v>
      </c>
      <c r="ED10" s="19">
        <f t="array" ref="ED10">IFERROR(VALUE(INDEX(QueryResults[[#All],[Value]],MATCH($C10&amp;ED$4,QueryResults[[#All],[Line Item]]&amp;QueryResults[[#All],[Symbol]],0))),"")</f>
        <v>-27.28</v>
      </c>
      <c r="EE10" s="19">
        <f t="array" ref="EE10">IFERROR(VALUE(INDEX(QueryResults[[#All],[Value]],MATCH($C10&amp;EE$4,QueryResults[[#All],[Line Item]]&amp;QueryResults[[#All],[Symbol]],0))),"")</f>
        <v>331.49</v>
      </c>
      <c r="EF10" s="19">
        <f t="array" ref="EF10">IFERROR(VALUE(INDEX(QueryResults[[#All],[Value]],MATCH($C10&amp;EF$4,QueryResults[[#All],[Line Item]]&amp;QueryResults[[#All],[Symbol]],0))),"")</f>
        <v>847.38</v>
      </c>
      <c r="EG10" s="19">
        <f t="array" ref="EG10">IFERROR(VALUE(INDEX(QueryResults[[#All],[Value]],MATCH($C10&amp;EG$4,QueryResults[[#All],[Line Item]]&amp;QueryResults[[#All],[Symbol]],0))),"")</f>
        <v>148.63999999999999</v>
      </c>
      <c r="EH10" s="19">
        <f t="array" ref="EH10">IFERROR(VALUE(INDEX(QueryResults[[#All],[Value]],MATCH($C10&amp;EH$4,QueryResults[[#All],[Line Item]]&amp;QueryResults[[#All],[Symbol]],0))),"")</f>
        <v>-70.010000000000005</v>
      </c>
      <c r="EI10" s="19">
        <f t="array" ref="EI10">IFERROR(VALUE(INDEX(QueryResults[[#All],[Value]],MATCH($C10&amp;EI$4,QueryResults[[#All],[Line Item]]&amp;QueryResults[[#All],[Symbol]],0))),"")</f>
        <v>49.26</v>
      </c>
      <c r="EJ10" s="19">
        <f t="array" ref="EJ10">IFERROR(VALUE(INDEX(QueryResults[[#All],[Value]],MATCH($C10&amp;EJ$4,QueryResults[[#All],[Line Item]]&amp;QueryResults[[#All],[Symbol]],0))),"")</f>
        <v>161.93</v>
      </c>
      <c r="EK10" s="19">
        <f t="array" ref="EK10">IFERROR(VALUE(INDEX(QueryResults[[#All],[Value]],MATCH($C10&amp;EK$4,QueryResults[[#All],[Line Item]]&amp;QueryResults[[#All],[Symbol]],0))),"")</f>
        <v>173.68</v>
      </c>
      <c r="EL10" s="19">
        <f t="array" ref="EL10">IFERROR(VALUE(INDEX(QueryResults[[#All],[Value]],MATCH($C10&amp;EL$4,QueryResults[[#All],[Line Item]]&amp;QueryResults[[#All],[Symbol]],0))),"")</f>
        <v>622.59</v>
      </c>
      <c r="EM10" s="19">
        <f t="array" ref="EM10">IFERROR(VALUE(INDEX(QueryResults[[#All],[Value]],MATCH($C10&amp;EM$4,QueryResults[[#All],[Line Item]]&amp;QueryResults[[#All],[Symbol]],0))),"")</f>
        <v>-8.89</v>
      </c>
      <c r="EN10" s="19">
        <f t="array" ref="EN10">IFERROR(VALUE(INDEX(QueryResults[[#All],[Value]],MATCH($C10&amp;EN$4,QueryResults[[#All],[Line Item]]&amp;QueryResults[[#All],[Symbol]],0))),"")</f>
        <v>-54.72</v>
      </c>
      <c r="EO10" s="19">
        <f t="array" ref="EO10">IFERROR(VALUE(INDEX(QueryResults[[#All],[Value]],MATCH($C10&amp;EO$4,QueryResults[[#All],[Line Item]]&amp;QueryResults[[#All],[Symbol]],0))),"")</f>
        <v>-19.989999999999998</v>
      </c>
      <c r="EP10" s="19">
        <f t="array" ref="EP10">IFERROR(VALUE(INDEX(QueryResults[[#All],[Value]],MATCH($C10&amp;EP$4,QueryResults[[#All],[Line Item]]&amp;QueryResults[[#All],[Symbol]],0))),"")</f>
        <v>-5.73</v>
      </c>
      <c r="EQ10" s="19">
        <f t="array" ref="EQ10">IFERROR(VALUE(INDEX(QueryResults[[#All],[Value]],MATCH($C10&amp;EQ$4,QueryResults[[#All],[Line Item]]&amp;QueryResults[[#All],[Symbol]],0))),"")</f>
        <v>82.99</v>
      </c>
      <c r="ER10" s="19">
        <f t="array" ref="ER10">IFERROR(VALUE(INDEX(QueryResults[[#All],[Value]],MATCH($C10&amp;ER$4,QueryResults[[#All],[Line Item]]&amp;QueryResults[[#All],[Symbol]],0))),"")</f>
        <v>-2.25</v>
      </c>
      <c r="ES10" s="19">
        <f t="array" ref="ES10">IFERROR(VALUE(INDEX(QueryResults[[#All],[Value]],MATCH($C10&amp;ES$4,QueryResults[[#All],[Line Item]]&amp;QueryResults[[#All],[Symbol]],0))),"")</f>
        <v>282.07</v>
      </c>
      <c r="ET10" s="19">
        <f t="array" ref="ET10">IFERROR(VALUE(INDEX(QueryResults[[#All],[Value]],MATCH($C10&amp;ET$4,QueryResults[[#All],[Line Item]]&amp;QueryResults[[#All],[Symbol]],0))),"")</f>
        <v>241.45</v>
      </c>
      <c r="EU10" s="19">
        <f t="array" ref="EU10">IFERROR(VALUE(INDEX(QueryResults[[#All],[Value]],MATCH($C10&amp;EU$4,QueryResults[[#All],[Line Item]]&amp;QueryResults[[#All],[Symbol]],0))),"")</f>
        <v>451.81</v>
      </c>
      <c r="EV10" s="19">
        <f t="array" ref="EV10">IFERROR(VALUE(INDEX(QueryResults[[#All],[Value]],MATCH($C10&amp;EV$4,QueryResults[[#All],[Line Item]]&amp;QueryResults[[#All],[Symbol]],0))),"")</f>
        <v>-188.02</v>
      </c>
      <c r="EW10" s="19">
        <f t="array" ref="EW10">IFERROR(VALUE(INDEX(QueryResults[[#All],[Value]],MATCH($C10&amp;EW$4,QueryResults[[#All],[Line Item]]&amp;QueryResults[[#All],[Symbol]],0))),"")</f>
        <v>262.55</v>
      </c>
      <c r="EX10" s="19">
        <f t="array" ref="EX10">IFERROR(VALUE(INDEX(QueryResults[[#All],[Value]],MATCH($C10&amp;EX$4,QueryResults[[#All],[Line Item]]&amp;QueryResults[[#All],[Symbol]],0))),"")</f>
        <v>585</v>
      </c>
      <c r="EY10" s="19">
        <f t="array" ref="EY10">IFERROR(VALUE(INDEX(QueryResults[[#All],[Value]],MATCH($C10&amp;EY$4,QueryResults[[#All],[Line Item]]&amp;QueryResults[[#All],[Symbol]],0))),"")</f>
        <v>-40.04</v>
      </c>
      <c r="EZ10" s="19">
        <f t="array" ref="EZ10">IFERROR(VALUE(INDEX(QueryResults[[#All],[Value]],MATCH($C10&amp;EZ$4,QueryResults[[#All],[Line Item]]&amp;QueryResults[[#All],[Symbol]],0))),"")</f>
        <v>48.89</v>
      </c>
      <c r="FA10" s="19">
        <f t="array" ref="FA10">IFERROR(VALUE(INDEX(QueryResults[[#All],[Value]],MATCH($C10&amp;FA$4,QueryResults[[#All],[Line Item]]&amp;QueryResults[[#All],[Symbol]],0))),"")</f>
        <v>12.32</v>
      </c>
      <c r="FB10" s="19">
        <f t="array" ref="FB10">IFERROR(VALUE(INDEX(QueryResults[[#All],[Value]],MATCH($C10&amp;FB$4,QueryResults[[#All],[Line Item]]&amp;QueryResults[[#All],[Symbol]],0))),"")</f>
        <v>179</v>
      </c>
      <c r="FC10" s="19">
        <f t="array" ref="FC10">IFERROR(VALUE(INDEX(QueryResults[[#All],[Value]],MATCH($C10&amp;FC$4,QueryResults[[#All],[Line Item]]&amp;QueryResults[[#All],[Symbol]],0))),"")</f>
        <v>-102.1</v>
      </c>
      <c r="FD10" s="19">
        <f t="array" ref="FD10">IFERROR(VALUE(INDEX(QueryResults[[#All],[Value]],MATCH($C10&amp;FD$4,QueryResults[[#All],[Line Item]]&amp;QueryResults[[#All],[Symbol]],0))),"")</f>
        <v>-152.91999999999999</v>
      </c>
      <c r="FE10" s="19">
        <f t="array" ref="FE10">IFERROR(VALUE(INDEX(QueryResults[[#All],[Value]],MATCH($C10&amp;FE$4,QueryResults[[#All],[Line Item]]&amp;QueryResults[[#All],[Symbol]],0))),"")</f>
        <v>-314.87</v>
      </c>
      <c r="FF10" s="19">
        <f t="array" ref="FF10">IFERROR(VALUE(INDEX(QueryResults[[#All],[Value]],MATCH($C10&amp;FF$4,QueryResults[[#All],[Line Item]]&amp;QueryResults[[#All],[Symbol]],0))),"")</f>
        <v>3.08</v>
      </c>
      <c r="FG10" s="19">
        <f t="array" ref="FG10">IFERROR(VALUE(INDEX(QueryResults[[#All],[Value]],MATCH($C10&amp;FG$4,QueryResults[[#All],[Line Item]]&amp;QueryResults[[#All],[Symbol]],0))),"")</f>
        <v>-350</v>
      </c>
      <c r="FH10" s="19">
        <f t="array" ref="FH10">IFERROR(VALUE(INDEX(QueryResults[[#All],[Value]],MATCH($C10&amp;FH$4,QueryResults[[#All],[Line Item]]&amp;QueryResults[[#All],[Symbol]],0))),"")</f>
        <v>31.08</v>
      </c>
      <c r="FI10" s="19">
        <f t="array" ref="FI10">IFERROR(VALUE(INDEX(QueryResults[[#All],[Value]],MATCH($C10&amp;FI$4,QueryResults[[#All],[Line Item]]&amp;QueryResults[[#All],[Symbol]],0))),"")</f>
        <v>-9.89</v>
      </c>
      <c r="FJ10" s="19">
        <f t="array" ref="FJ10">IFERROR(VALUE(INDEX(QueryResults[[#All],[Value]],MATCH($C10&amp;FJ$4,QueryResults[[#All],[Line Item]]&amp;QueryResults[[#All],[Symbol]],0))),"")</f>
        <v>65.790000000000006</v>
      </c>
      <c r="FK10" s="19">
        <f t="array" ref="FK10">IFERROR(VALUE(INDEX(QueryResults[[#All],[Value]],MATCH($C10&amp;FK$4,QueryResults[[#All],[Line Item]]&amp;QueryResults[[#All],[Symbol]],0))),"")</f>
        <v>631.4</v>
      </c>
      <c r="FL10" s="19">
        <f t="array" ref="FL10">IFERROR(VALUE(INDEX(QueryResults[[#All],[Value]],MATCH($C10&amp;FL$4,QueryResults[[#All],[Line Item]]&amp;QueryResults[[#All],[Symbol]],0))),"")</f>
        <v>31.28</v>
      </c>
      <c r="FM10" s="19">
        <f t="array" ref="FM10">IFERROR(VALUE(INDEX(QueryResults[[#All],[Value]],MATCH($C10&amp;FM$4,QueryResults[[#All],[Line Item]]&amp;QueryResults[[#All],[Symbol]],0))),"")</f>
        <v>-815.76</v>
      </c>
      <c r="FN10" s="19">
        <f t="array" ref="FN10">IFERROR(VALUE(INDEX(QueryResults[[#All],[Value]],MATCH($C10&amp;FN$4,QueryResults[[#All],[Line Item]]&amp;QueryResults[[#All],[Symbol]],0))),"")</f>
        <v>68.55</v>
      </c>
      <c r="FO10" s="19">
        <f t="array" ref="FO10">IFERROR(VALUE(INDEX(QueryResults[[#All],[Value]],MATCH($C10&amp;FO$4,QueryResults[[#All],[Line Item]]&amp;QueryResults[[#All],[Symbol]],0))),"")</f>
        <v>-192.6</v>
      </c>
      <c r="FP10" s="19">
        <f t="array" ref="FP10">IFERROR(VALUE(INDEX(QueryResults[[#All],[Value]],MATCH($C10&amp;FP$4,QueryResults[[#All],[Line Item]]&amp;QueryResults[[#All],[Symbol]],0))),"")</f>
        <v>1091.1500000000001</v>
      </c>
      <c r="FQ10" s="19">
        <f t="array" ref="FQ10">IFERROR(VALUE(INDEX(QueryResults[[#All],[Value]],MATCH($C10&amp;FQ$4,QueryResults[[#All],[Line Item]]&amp;QueryResults[[#All],[Symbol]],0))),"")</f>
        <v>120.2</v>
      </c>
      <c r="FR10" s="19">
        <f t="array" ref="FR10">IFERROR(VALUE(INDEX(QueryResults[[#All],[Value]],MATCH($C10&amp;FR$4,QueryResults[[#All],[Line Item]]&amp;QueryResults[[#All],[Symbol]],0))),"")</f>
        <v>99.7</v>
      </c>
      <c r="FS10" s="19">
        <f t="array" ref="FS10">IFERROR(VALUE(INDEX(QueryResults[[#All],[Value]],MATCH($C10&amp;FS$4,QueryResults[[#All],[Line Item]]&amp;QueryResults[[#All],[Symbol]],0))),"")</f>
        <v>-67.94</v>
      </c>
      <c r="FT10" s="19">
        <f t="array" ref="FT10">IFERROR(VALUE(INDEX(QueryResults[[#All],[Value]],MATCH($C10&amp;FT$4,QueryResults[[#All],[Line Item]]&amp;QueryResults[[#All],[Symbol]],0))),"")</f>
        <v>-2.64</v>
      </c>
      <c r="FU10" s="19">
        <f t="array" ref="FU10">IFERROR(VALUE(INDEX(QueryResults[[#All],[Value]],MATCH($C10&amp;FU$4,QueryResults[[#All],[Line Item]]&amp;QueryResults[[#All],[Symbol]],0))),"")</f>
        <v>300.52999999999997</v>
      </c>
      <c r="FV10" s="19">
        <f t="array" ref="FV10">IFERROR(VALUE(INDEX(QueryResults[[#All],[Value]],MATCH($C10&amp;FV$4,QueryResults[[#All],[Line Item]]&amp;QueryResults[[#All],[Symbol]],0))),"")</f>
        <v>-14.25</v>
      </c>
      <c r="FW10" s="19">
        <f t="array" ref="FW10">IFERROR(VALUE(INDEX(QueryResults[[#All],[Value]],MATCH($C10&amp;FW$4,QueryResults[[#All],[Line Item]]&amp;QueryResults[[#All],[Symbol]],0))),"")</f>
        <v>27.29</v>
      </c>
      <c r="FX10" s="19">
        <f t="array" ref="FX10">IFERROR(VALUE(INDEX(QueryResults[[#All],[Value]],MATCH($C10&amp;FX$4,QueryResults[[#All],[Line Item]]&amp;QueryResults[[#All],[Symbol]],0))),"")</f>
        <v>-4297</v>
      </c>
      <c r="FY10" s="19">
        <f t="array" ref="FY10">IFERROR(VALUE(INDEX(QueryResults[[#All],[Value]],MATCH($C10&amp;FY$4,QueryResults[[#All],[Line Item]]&amp;QueryResults[[#All],[Symbol]],0))),"")</f>
        <v>244.35</v>
      </c>
      <c r="FZ10" s="19">
        <f t="array" ref="FZ10">IFERROR(VALUE(INDEX(QueryResults[[#All],[Value]],MATCH($C10&amp;FZ$4,QueryResults[[#All],[Line Item]]&amp;QueryResults[[#All],[Symbol]],0))),"")</f>
        <v>65.319999999999993</v>
      </c>
      <c r="GA10" s="19">
        <f t="array" ref="GA10">IFERROR(VALUE(INDEX(QueryResults[[#All],[Value]],MATCH($C10&amp;GA$4,QueryResults[[#All],[Line Item]]&amp;QueryResults[[#All],[Symbol]],0))),"")</f>
        <v>56.79</v>
      </c>
      <c r="GB10" s="19">
        <f t="array" ref="GB10">IFERROR(VALUE(INDEX(QueryResults[[#All],[Value]],MATCH($C10&amp;GB$4,QueryResults[[#All],[Line Item]]&amp;QueryResults[[#All],[Symbol]],0))),"")</f>
        <v>-124.85</v>
      </c>
      <c r="GC10" s="19">
        <f t="array" ref="GC10">IFERROR(VALUE(INDEX(QueryResults[[#All],[Value]],MATCH($C10&amp;GC$4,QueryResults[[#All],[Line Item]]&amp;QueryResults[[#All],[Symbol]],0))),"")</f>
        <v>-103.13</v>
      </c>
      <c r="GD10" s="19">
        <f t="array" ref="GD10">IFERROR(VALUE(INDEX(QueryResults[[#All],[Value]],MATCH($C10&amp;GD$4,QueryResults[[#All],[Line Item]]&amp;QueryResults[[#All],[Symbol]],0))),"")</f>
        <v>15.34</v>
      </c>
      <c r="GE10" s="19">
        <f t="array" ref="GE10">IFERROR(VALUE(INDEX(QueryResults[[#All],[Value]],MATCH($C10&amp;GE$4,QueryResults[[#All],[Line Item]]&amp;QueryResults[[#All],[Symbol]],0))),"")</f>
        <v>104.13</v>
      </c>
      <c r="GF10" s="19">
        <f t="array" ref="GF10">IFERROR(VALUE(INDEX(QueryResults[[#All],[Value]],MATCH($C10&amp;GF$4,QueryResults[[#All],[Line Item]]&amp;QueryResults[[#All],[Symbol]],0))),"")</f>
        <v>60.8</v>
      </c>
      <c r="GG10" s="19">
        <f t="array" ref="GG10">IFERROR(VALUE(INDEX(QueryResults[[#All],[Value]],MATCH($C10&amp;GG$4,QueryResults[[#All],[Line Item]]&amp;QueryResults[[#All],[Symbol]],0))),"")</f>
        <v>-39.5</v>
      </c>
      <c r="GH10" s="19">
        <f t="array" ref="GH10">IFERROR(VALUE(INDEX(QueryResults[[#All],[Value]],MATCH($C10&amp;GH$4,QueryResults[[#All],[Line Item]]&amp;QueryResults[[#All],[Symbol]],0))),"")</f>
        <v>23.86</v>
      </c>
      <c r="GI10" s="19">
        <f t="array" ref="GI10">IFERROR(VALUE(INDEX(QueryResults[[#All],[Value]],MATCH($C10&amp;GI$4,QueryResults[[#All],[Line Item]]&amp;QueryResults[[#All],[Symbol]],0))),"")</f>
        <v>207.76</v>
      </c>
      <c r="GJ10" s="19">
        <f t="array" ref="GJ10">IFERROR(VALUE(INDEX(QueryResults[[#All],[Value]],MATCH($C10&amp;GJ$4,QueryResults[[#All],[Line Item]]&amp;QueryResults[[#All],[Symbol]],0))),"")</f>
        <v>29.37</v>
      </c>
      <c r="GK10" s="19">
        <f t="array" ref="GK10">IFERROR(VALUE(INDEX(QueryResults[[#All],[Value]],MATCH($C10&amp;GK$4,QueryResults[[#All],[Line Item]]&amp;QueryResults[[#All],[Symbol]],0))),"")</f>
        <v>5.24</v>
      </c>
      <c r="GL10" s="19">
        <f t="array" ref="GL10">IFERROR(VALUE(INDEX(QueryResults[[#All],[Value]],MATCH($C10&amp;GL$4,QueryResults[[#All],[Line Item]]&amp;QueryResults[[#All],[Symbol]],0))),"")</f>
        <v>-15.47</v>
      </c>
      <c r="GM10" s="19">
        <f t="array" ref="GM10">IFERROR(VALUE(INDEX(QueryResults[[#All],[Value]],MATCH($C10&amp;GM$4,QueryResults[[#All],[Line Item]]&amp;QueryResults[[#All],[Symbol]],0))),"")</f>
        <v>67.489999999999995</v>
      </c>
      <c r="GN10" s="19">
        <f t="array" ref="GN10">IFERROR(VALUE(INDEX(QueryResults[[#All],[Value]],MATCH($C10&amp;GN$4,QueryResults[[#All],[Line Item]]&amp;QueryResults[[#All],[Symbol]],0))),"")</f>
        <v>11.49</v>
      </c>
      <c r="GO10" s="19">
        <f t="array" ref="GO10">IFERROR(VALUE(INDEX(QueryResults[[#All],[Value]],MATCH($C10&amp;GO$4,QueryResults[[#All],[Line Item]]&amp;QueryResults[[#All],[Symbol]],0))),"")</f>
        <v>108.66</v>
      </c>
      <c r="GP10" s="19">
        <f t="array" ref="GP10">IFERROR(VALUE(INDEX(QueryResults[[#All],[Value]],MATCH($C10&amp;GP$4,QueryResults[[#All],[Line Item]]&amp;QueryResults[[#All],[Symbol]],0))),"")</f>
        <v>308.11</v>
      </c>
      <c r="GQ10" s="19">
        <f t="array" ref="GQ10">IFERROR(VALUE(INDEX(QueryResults[[#All],[Value]],MATCH($C10&amp;GQ$4,QueryResults[[#All],[Line Item]]&amp;QueryResults[[#All],[Symbol]],0))),"")</f>
        <v>51.64</v>
      </c>
      <c r="GR10" s="19">
        <f t="array" ref="GR10">IFERROR(VALUE(INDEX(QueryResults[[#All],[Value]],MATCH($C10&amp;GR$4,QueryResults[[#All],[Line Item]]&amp;QueryResults[[#All],[Symbol]],0))),"")</f>
        <v>-23.25</v>
      </c>
      <c r="GS10" s="19">
        <f t="array" ref="GS10">IFERROR(VALUE(INDEX(QueryResults[[#All],[Value]],MATCH($C10&amp;GS$4,QueryResults[[#All],[Line Item]]&amp;QueryResults[[#All],[Symbol]],0))),"")</f>
        <v>21.82</v>
      </c>
      <c r="GT10" s="19">
        <f t="array" ref="GT10">IFERROR(VALUE(INDEX(QueryResults[[#All],[Value]],MATCH($C10&amp;GT$4,QueryResults[[#All],[Line Item]]&amp;QueryResults[[#All],[Symbol]],0))),"")</f>
        <v>360.98</v>
      </c>
      <c r="GU10" s="19">
        <f t="array" ref="GU10">IFERROR(VALUE(INDEX(QueryResults[[#All],[Value]],MATCH($C10&amp;GU$4,QueryResults[[#All],[Line Item]]&amp;QueryResults[[#All],[Symbol]],0))),"")</f>
        <v>125.78</v>
      </c>
      <c r="GV10" s="19">
        <f t="array" ref="GV10">IFERROR(VALUE(INDEX(QueryResults[[#All],[Value]],MATCH($C10&amp;GV$4,QueryResults[[#All],[Line Item]]&amp;QueryResults[[#All],[Symbol]],0))),"")</f>
        <v>154.75</v>
      </c>
      <c r="GW10" s="19">
        <f t="array" ref="GW10">IFERROR(VALUE(INDEX(QueryResults[[#All],[Value]],MATCH($C10&amp;GW$4,QueryResults[[#All],[Line Item]]&amp;QueryResults[[#All],[Symbol]],0))),"")</f>
        <v>-32.979999999999997</v>
      </c>
      <c r="GX10" s="19">
        <f t="array" ref="GX10">IFERROR(VALUE(INDEX(QueryResults[[#All],[Value]],MATCH($C10&amp;GX$4,QueryResults[[#All],[Line Item]]&amp;QueryResults[[#All],[Symbol]],0))),"")</f>
        <v>43.93</v>
      </c>
      <c r="GY10" s="19">
        <f t="array" ref="GY10">IFERROR(VALUE(INDEX(QueryResults[[#All],[Value]],MATCH($C10&amp;GY$4,QueryResults[[#All],[Line Item]]&amp;QueryResults[[#All],[Symbol]],0))),"")</f>
        <v>323.57</v>
      </c>
      <c r="GZ10" s="19">
        <f t="array" ref="GZ10">IFERROR(VALUE(INDEX(QueryResults[[#All],[Value]],MATCH($C10&amp;GZ$4,QueryResults[[#All],[Line Item]]&amp;QueryResults[[#All],[Symbol]],0))),"")</f>
        <v>142.69</v>
      </c>
      <c r="HA10" s="19">
        <f t="array" ref="HA10">IFERROR(VALUE(INDEX(QueryResults[[#All],[Value]],MATCH($C10&amp;HA$4,QueryResults[[#All],[Line Item]]&amp;QueryResults[[#All],[Symbol]],0))),"")</f>
        <v>51.8</v>
      </c>
      <c r="HB10" s="19">
        <f t="array" ref="HB10">IFERROR(VALUE(INDEX(QueryResults[[#All],[Value]],MATCH($C10&amp;HB$4,QueryResults[[#All],[Line Item]]&amp;QueryResults[[#All],[Symbol]],0))),"")</f>
        <v>35.729999999999997</v>
      </c>
      <c r="HC10" s="19">
        <f t="array" ref="HC10">IFERROR(VALUE(INDEX(QueryResults[[#All],[Value]],MATCH($C10&amp;HC$4,QueryResults[[#All],[Line Item]]&amp;QueryResults[[#All],[Symbol]],0))),"")</f>
        <v>876.2</v>
      </c>
      <c r="HD10" s="19">
        <f t="array" ref="HD10">IFERROR(VALUE(INDEX(QueryResults[[#All],[Value]],MATCH($C10&amp;HD$4,QueryResults[[#All],[Line Item]]&amp;QueryResults[[#All],[Symbol]],0))),"")</f>
        <v>11.92</v>
      </c>
      <c r="HE10" s="19">
        <f t="array" ref="HE10">IFERROR(VALUE(INDEX(QueryResults[[#All],[Value]],MATCH($C10&amp;HE$4,QueryResults[[#All],[Line Item]]&amp;QueryResults[[#All],[Symbol]],0))),"")</f>
        <v>-49.33</v>
      </c>
      <c r="HF10" s="19">
        <f t="array" ref="HF10">IFERROR(VALUE(INDEX(QueryResults[[#All],[Value]],MATCH($C10&amp;HF$4,QueryResults[[#All],[Line Item]]&amp;QueryResults[[#All],[Symbol]],0))),"")</f>
        <v>383.79</v>
      </c>
      <c r="HG10" s="19">
        <f t="array" ref="HG10">IFERROR(VALUE(INDEX(QueryResults[[#All],[Value]],MATCH($C10&amp;HG$4,QueryResults[[#All],[Line Item]]&amp;QueryResults[[#All],[Symbol]],0))),"")</f>
        <v>1393.44</v>
      </c>
      <c r="HH10" s="19">
        <f t="array" ref="HH10">IFERROR(VALUE(INDEX(QueryResults[[#All],[Value]],MATCH($C10&amp;HH$4,QueryResults[[#All],[Line Item]]&amp;QueryResults[[#All],[Symbol]],0))),"")</f>
        <v>-253.85</v>
      </c>
      <c r="HI10" s="19">
        <f t="array" ref="HI10">IFERROR(VALUE(INDEX(QueryResults[[#All],[Value]],MATCH($C10&amp;HI$4,QueryResults[[#All],[Line Item]]&amp;QueryResults[[#All],[Symbol]],0))),"")</f>
        <v>75</v>
      </c>
      <c r="HJ10" s="19">
        <f t="array" ref="HJ10">IFERROR(VALUE(INDEX(QueryResults[[#All],[Value]],MATCH($C10&amp;HJ$4,QueryResults[[#All],[Line Item]]&amp;QueryResults[[#All],[Symbol]],0))),"")</f>
        <v>879.31</v>
      </c>
      <c r="HK10" s="19">
        <f t="array" ref="HK10">IFERROR(VALUE(INDEX(QueryResults[[#All],[Value]],MATCH($C10&amp;HK$4,QueryResults[[#All],[Line Item]]&amp;QueryResults[[#All],[Symbol]],0))),"")</f>
        <v>-711.17</v>
      </c>
      <c r="HL10" s="19">
        <f t="array" ref="HL10">IFERROR(VALUE(INDEX(QueryResults[[#All],[Value]],MATCH($C10&amp;HL$4,QueryResults[[#All],[Line Item]]&amp;QueryResults[[#All],[Symbol]],0))),"")</f>
        <v>230.28</v>
      </c>
      <c r="HM10" s="19">
        <f t="array" ref="HM10">IFERROR(VALUE(INDEX(QueryResults[[#All],[Value]],MATCH($C10&amp;HM$4,QueryResults[[#All],[Line Item]]&amp;QueryResults[[#All],[Symbol]],0))),"")</f>
        <v>333</v>
      </c>
      <c r="HN10" s="19">
        <f t="array" ref="HN10">IFERROR(VALUE(INDEX(QueryResults[[#All],[Value]],MATCH($C10&amp;HN$4,QueryResults[[#All],[Line Item]]&amp;QueryResults[[#All],[Symbol]],0))),"")</f>
        <v>79</v>
      </c>
      <c r="HO10" s="19">
        <f t="array" ref="HO10">IFERROR(VALUE(INDEX(QueryResults[[#All],[Value]],MATCH($C10&amp;HO$4,QueryResults[[#All],[Line Item]]&amp;QueryResults[[#All],[Symbol]],0))),"")</f>
        <v>154</v>
      </c>
      <c r="HP10" s="19">
        <f t="array" ref="HP10">IFERROR(VALUE(INDEX(QueryResults[[#All],[Value]],MATCH($C10&amp;HP$4,QueryResults[[#All],[Line Item]]&amp;QueryResults[[#All],[Symbol]],0))),"")</f>
        <v>-215</v>
      </c>
      <c r="HQ10" s="19">
        <f t="array" ref="HQ10">IFERROR(VALUE(INDEX(QueryResults[[#All],[Value]],MATCH($C10&amp;HQ$4,QueryResults[[#All],[Line Item]]&amp;QueryResults[[#All],[Symbol]],0))),"")</f>
        <v>-1393</v>
      </c>
      <c r="HR10" s="19">
        <f t="array" ref="HR10">IFERROR(VALUE(INDEX(QueryResults[[#All],[Value]],MATCH($C10&amp;HR$4,QueryResults[[#All],[Line Item]]&amp;QueryResults[[#All],[Symbol]],0))),"")</f>
        <v>161.4</v>
      </c>
      <c r="HS10" s="19">
        <f t="array" ref="HS10">IFERROR(VALUE(INDEX(QueryResults[[#All],[Value]],MATCH($C10&amp;HS$4,QueryResults[[#All],[Line Item]]&amp;QueryResults[[#All],[Symbol]],0))),"")</f>
        <v>-153</v>
      </c>
      <c r="HT10" s="19">
        <f t="array" ref="HT10">IFERROR(VALUE(INDEX(QueryResults[[#All],[Value]],MATCH($C10&amp;HT$4,QueryResults[[#All],[Line Item]]&amp;QueryResults[[#All],[Symbol]],0))),"")</f>
        <v>-1603</v>
      </c>
      <c r="HU10" s="52">
        <f t="array" ref="HU10">IFERROR(VALUE(INDEX(QueryResults[[#All],[Value]],MATCH($C10&amp;HU$4,QueryResults[[#All],[Line Item]]&amp;QueryResults[[#All],[Symbol]],0))),"")</f>
        <v>-602</v>
      </c>
    </row>
    <row r="11" spans="1:229" s="18" customFormat="1" ht="15" customHeight="1" x14ac:dyDescent="0.25">
      <c r="B11" s="24" t="s">
        <v>208</v>
      </c>
      <c r="C11" s="24" t="s">
        <v>128</v>
      </c>
      <c r="D11" s="21">
        <f t="array" ref="D11">IFERROR(VALUE(INDEX(QueryResults[[#All],[Value]],MATCH($C11&amp;D$4,QueryResults[[#All],[Line Item]]&amp;QueryResults[[#All],[Symbol]],0))),"")</f>
        <v>103.68</v>
      </c>
      <c r="E11" s="21">
        <f t="array" ref="E11">IFERROR(VALUE(INDEX(QueryResults[[#All],[Value]],MATCH($C11&amp;E$4,QueryResults[[#All],[Line Item]]&amp;QueryResults[[#All],[Symbol]],0))),"")</f>
        <v>106.36</v>
      </c>
      <c r="F11" s="21">
        <f t="array" ref="F11">IFERROR(VALUE(INDEX(QueryResults[[#All],[Value]],MATCH($C11&amp;F$4,QueryResults[[#All],[Line Item]]&amp;QueryResults[[#All],[Symbol]],0))),"")</f>
        <v>153.75</v>
      </c>
      <c r="G11" s="21">
        <f t="array" ref="G11">IFERROR(VALUE(INDEX(QueryResults[[#All],[Value]],MATCH($C11&amp;G$4,QueryResults[[#All],[Line Item]]&amp;QueryResults[[#All],[Symbol]],0))),"")</f>
        <v>630.08000000000004</v>
      </c>
      <c r="H11" s="21">
        <f t="array" ref="H11">IFERROR(VALUE(INDEX(QueryResults[[#All],[Value]],MATCH($C11&amp;H$4,QueryResults[[#All],[Line Item]]&amp;QueryResults[[#All],[Symbol]],0))),"")</f>
        <v>185.45</v>
      </c>
      <c r="I11" s="21">
        <f t="array" ref="I11">IFERROR(VALUE(INDEX(QueryResults[[#All],[Value]],MATCH($C11&amp;I$4,QueryResults[[#All],[Line Item]]&amp;QueryResults[[#All],[Symbol]],0))),"")</f>
        <v>64.58</v>
      </c>
      <c r="J11" s="21">
        <f t="array" ref="J11">IFERROR(VALUE(INDEX(QueryResults[[#All],[Value]],MATCH($C11&amp;J$4,QueryResults[[#All],[Line Item]]&amp;QueryResults[[#All],[Symbol]],0))),"")</f>
        <v>162.51</v>
      </c>
      <c r="K11" s="21">
        <f t="array" ref="K11">IFERROR(VALUE(INDEX(QueryResults[[#All],[Value]],MATCH($C11&amp;K$4,QueryResults[[#All],[Line Item]]&amp;QueryResults[[#All],[Symbol]],0))),"")</f>
        <v>36.380000000000003</v>
      </c>
      <c r="L11" s="21">
        <f t="array" ref="L11">IFERROR(VALUE(INDEX(QueryResults[[#All],[Value]],MATCH($C11&amp;L$4,QueryResults[[#All],[Line Item]]&amp;QueryResults[[#All],[Symbol]],0))),"")</f>
        <v>49.71</v>
      </c>
      <c r="M11" s="21">
        <f t="array" ref="M11">IFERROR(VALUE(INDEX(QueryResults[[#All],[Value]],MATCH($C11&amp;M$4,QueryResults[[#All],[Line Item]]&amp;QueryResults[[#All],[Symbol]],0))),"")</f>
        <v>19.940000000000001</v>
      </c>
      <c r="N11" s="21">
        <f t="array" ref="N11">IFERROR(VALUE(INDEX(QueryResults[[#All],[Value]],MATCH($C11&amp;N$4,QueryResults[[#All],[Line Item]]&amp;QueryResults[[#All],[Symbol]],0))),"")</f>
        <v>146.49</v>
      </c>
      <c r="O11" s="21">
        <f t="array" ref="O11">IFERROR(VALUE(INDEX(QueryResults[[#All],[Value]],MATCH($C11&amp;O$4,QueryResults[[#All],[Line Item]]&amp;QueryResults[[#All],[Symbol]],0))),"")</f>
        <v>46.3</v>
      </c>
      <c r="P11" s="21">
        <f t="array" ref="P11">IFERROR(VALUE(INDEX(QueryResults[[#All],[Value]],MATCH($C11&amp;P$4,QueryResults[[#All],[Line Item]]&amp;QueryResults[[#All],[Symbol]],0))),"")</f>
        <v>28.27</v>
      </c>
      <c r="Q11" s="21">
        <f t="array" ref="Q11">IFERROR(VALUE(INDEX(QueryResults[[#All],[Value]],MATCH($C11&amp;Q$4,QueryResults[[#All],[Line Item]]&amp;QueryResults[[#All],[Symbol]],0))),"")</f>
        <v>77.150000000000006</v>
      </c>
      <c r="R11" s="21">
        <f t="array" ref="R11">IFERROR(VALUE(INDEX(QueryResults[[#All],[Value]],MATCH($C11&amp;R$4,QueryResults[[#All],[Line Item]]&amp;QueryResults[[#All],[Symbol]],0))),"")</f>
        <v>340.46</v>
      </c>
      <c r="S11" s="21">
        <f t="array" ref="S11">IFERROR(VALUE(INDEX(QueryResults[[#All],[Value]],MATCH($C11&amp;S$4,QueryResults[[#All],[Line Item]]&amp;QueryResults[[#All],[Symbol]],0))),"")</f>
        <v>109.18</v>
      </c>
      <c r="T11" s="21">
        <f t="array" ref="T11">IFERROR(VALUE(INDEX(QueryResults[[#All],[Value]],MATCH($C11&amp;T$4,QueryResults[[#All],[Line Item]]&amp;QueryResults[[#All],[Symbol]],0))),"")</f>
        <v>0</v>
      </c>
      <c r="U11" s="21">
        <f t="array" ref="U11">IFERROR(VALUE(INDEX(QueryResults[[#All],[Value]],MATCH($C11&amp;U$4,QueryResults[[#All],[Line Item]]&amp;QueryResults[[#All],[Symbol]],0))),"")</f>
        <v>8.89</v>
      </c>
      <c r="V11" s="21">
        <f t="array" ref="V11">IFERROR(VALUE(INDEX(QueryResults[[#All],[Value]],MATCH($C11&amp;V$4,QueryResults[[#All],[Line Item]]&amp;QueryResults[[#All],[Symbol]],0))),"")</f>
        <v>319.11</v>
      </c>
      <c r="W11" s="21">
        <f t="array" ref="W11">IFERROR(VALUE(INDEX(QueryResults[[#All],[Value]],MATCH($C11&amp;W$4,QueryResults[[#All],[Line Item]]&amp;QueryResults[[#All],[Symbol]],0))),"")</f>
        <v>80.95</v>
      </c>
      <c r="X11" s="21">
        <f t="array" ref="X11">IFERROR(VALUE(INDEX(QueryResults[[#All],[Value]],MATCH($C11&amp;X$4,QueryResults[[#All],[Line Item]]&amp;QueryResults[[#All],[Symbol]],0))),"")</f>
        <v>185.05</v>
      </c>
      <c r="Y11" s="21">
        <f t="array" ref="Y11">IFERROR(VALUE(INDEX(QueryResults[[#All],[Value]],MATCH($C11&amp;Y$4,QueryResults[[#All],[Line Item]]&amp;QueryResults[[#All],[Symbol]],0))),"")</f>
        <v>0</v>
      </c>
      <c r="Z11" s="21">
        <f t="array" ref="Z11">IFERROR(VALUE(INDEX(QueryResults[[#All],[Value]],MATCH($C11&amp;Z$4,QueryResults[[#All],[Line Item]]&amp;QueryResults[[#All],[Symbol]],0))),"")</f>
        <v>130.24</v>
      </c>
      <c r="AA11" s="21">
        <f t="array" ref="AA11">IFERROR(VALUE(INDEX(QueryResults[[#All],[Value]],MATCH($C11&amp;AA$4,QueryResults[[#All],[Line Item]]&amp;QueryResults[[#All],[Symbol]],0))),"")</f>
        <v>81.91</v>
      </c>
      <c r="AB11" s="21" t="str">
        <f t="array" ref="AB11">IFERROR(VALUE(INDEX(QueryResults[[#All],[Value]],MATCH($C11&amp;AB$4,QueryResults[[#All],[Line Item]]&amp;QueryResults[[#All],[Symbol]],0))),"")</f>
        <v/>
      </c>
      <c r="AC11" s="21">
        <f t="array" ref="AC11">IFERROR(VALUE(INDEX(QueryResults[[#All],[Value]],MATCH($C11&amp;AC$4,QueryResults[[#All],[Line Item]]&amp;QueryResults[[#All],[Symbol]],0))),"")</f>
        <v>80.64</v>
      </c>
      <c r="AD11" s="21">
        <f t="array" ref="AD11">IFERROR(VALUE(INDEX(QueryResults[[#All],[Value]],MATCH($C11&amp;AD$4,QueryResults[[#All],[Line Item]]&amp;QueryResults[[#All],[Symbol]],0))),"")</f>
        <v>483.82</v>
      </c>
      <c r="AE11" s="21">
        <f t="array" ref="AE11">IFERROR(VALUE(INDEX(QueryResults[[#All],[Value]],MATCH($C11&amp;AE$4,QueryResults[[#All],[Line Item]]&amp;QueryResults[[#All],[Symbol]],0))),"")</f>
        <v>133.66</v>
      </c>
      <c r="AF11" s="21">
        <f t="array" ref="AF11">IFERROR(VALUE(INDEX(QueryResults[[#All],[Value]],MATCH($C11&amp;AF$4,QueryResults[[#All],[Line Item]]&amp;QueryResults[[#All],[Symbol]],0))),"")</f>
        <v>146.05000000000001</v>
      </c>
      <c r="AG11" s="21">
        <f t="array" ref="AG11">IFERROR(VALUE(INDEX(QueryResults[[#All],[Value]],MATCH($C11&amp;AG$4,QueryResults[[#All],[Line Item]]&amp;QueryResults[[#All],[Symbol]],0))),"")</f>
        <v>67.23</v>
      </c>
      <c r="AH11" s="21" t="str">
        <f t="array" ref="AH11">IFERROR(VALUE(INDEX(QueryResults[[#All],[Value]],MATCH($C11&amp;AH$4,QueryResults[[#All],[Line Item]]&amp;QueryResults[[#All],[Symbol]],0))),"")</f>
        <v/>
      </c>
      <c r="AI11" s="21">
        <f t="array" ref="AI11">IFERROR(VALUE(INDEX(QueryResults[[#All],[Value]],MATCH($C11&amp;AI$4,QueryResults[[#All],[Line Item]]&amp;QueryResults[[#All],[Symbol]],0))),"")</f>
        <v>63.21</v>
      </c>
      <c r="AJ11" s="21">
        <f t="array" ref="AJ11">IFERROR(VALUE(INDEX(QueryResults[[#All],[Value]],MATCH($C11&amp;AJ$4,QueryResults[[#All],[Line Item]]&amp;QueryResults[[#All],[Symbol]],0))),"")</f>
        <v>49.57</v>
      </c>
      <c r="AK11" s="21">
        <f t="array" ref="AK11">IFERROR(VALUE(INDEX(QueryResults[[#All],[Value]],MATCH($C11&amp;AK$4,QueryResults[[#All],[Line Item]]&amp;QueryResults[[#All],[Symbol]],0))),"")</f>
        <v>222.92</v>
      </c>
      <c r="AL11" s="21">
        <f t="array" ref="AL11">IFERROR(VALUE(INDEX(QueryResults[[#All],[Value]],MATCH($C11&amp;AL$4,QueryResults[[#All],[Line Item]]&amp;QueryResults[[#All],[Symbol]],0))),"")</f>
        <v>121.61</v>
      </c>
      <c r="AM11" s="21">
        <f t="array" ref="AM11">IFERROR(VALUE(INDEX(QueryResults[[#All],[Value]],MATCH($C11&amp;AM$4,QueryResults[[#All],[Line Item]]&amp;QueryResults[[#All],[Symbol]],0))),"")</f>
        <v>37.6</v>
      </c>
      <c r="AN11" s="21">
        <f t="array" ref="AN11">IFERROR(VALUE(INDEX(QueryResults[[#All],[Value]],MATCH($C11&amp;AN$4,QueryResults[[#All],[Line Item]]&amp;QueryResults[[#All],[Symbol]],0))),"")</f>
        <v>127.82</v>
      </c>
      <c r="AO11" s="21" t="str">
        <f t="array" ref="AO11">IFERROR(VALUE(INDEX(QueryResults[[#All],[Value]],MATCH($C11&amp;AO$4,QueryResults[[#All],[Line Item]]&amp;QueryResults[[#All],[Symbol]],0))),"")</f>
        <v/>
      </c>
      <c r="AP11" s="21">
        <f t="array" ref="AP11">IFERROR(VALUE(INDEX(QueryResults[[#All],[Value]],MATCH($C11&amp;AP$4,QueryResults[[#All],[Line Item]]&amp;QueryResults[[#All],[Symbol]],0))),"")</f>
        <v>118.58</v>
      </c>
      <c r="AQ11" s="21">
        <f t="array" ref="AQ11">IFERROR(VALUE(INDEX(QueryResults[[#All],[Value]],MATCH($C11&amp;AQ$4,QueryResults[[#All],[Line Item]]&amp;QueryResults[[#All],[Symbol]],0))),"")</f>
        <v>35.86</v>
      </c>
      <c r="AR11" s="21">
        <f t="array" ref="AR11">IFERROR(VALUE(INDEX(QueryResults[[#All],[Value]],MATCH($C11&amp;AR$4,QueryResults[[#All],[Line Item]]&amp;QueryResults[[#All],[Symbol]],0))),"")</f>
        <v>22.05</v>
      </c>
      <c r="AS11" s="21">
        <f t="array" ref="AS11">IFERROR(VALUE(INDEX(QueryResults[[#All],[Value]],MATCH($C11&amp;AS$4,QueryResults[[#All],[Line Item]]&amp;QueryResults[[#All],[Symbol]],0))),"")</f>
        <v>62.49</v>
      </c>
      <c r="AT11" s="21">
        <f t="array" ref="AT11">IFERROR(VALUE(INDEX(QueryResults[[#All],[Value]],MATCH($C11&amp;AT$4,QueryResults[[#All],[Line Item]]&amp;QueryResults[[#All],[Symbol]],0))),"")</f>
        <v>58.3</v>
      </c>
      <c r="AU11" s="21">
        <f t="array" ref="AU11">IFERROR(VALUE(INDEX(QueryResults[[#All],[Value]],MATCH($C11&amp;AU$4,QueryResults[[#All],[Line Item]]&amp;QueryResults[[#All],[Symbol]],0))),"")</f>
        <v>53.42</v>
      </c>
      <c r="AV11" s="21">
        <f t="array" ref="AV11">IFERROR(VALUE(INDEX(QueryResults[[#All],[Value]],MATCH($C11&amp;AV$4,QueryResults[[#All],[Line Item]]&amp;QueryResults[[#All],[Symbol]],0))),"")</f>
        <v>36.44</v>
      </c>
      <c r="AW11" s="21">
        <f t="array" ref="AW11">IFERROR(VALUE(INDEX(QueryResults[[#All],[Value]],MATCH($C11&amp;AW$4,QueryResults[[#All],[Line Item]]&amp;QueryResults[[#All],[Symbol]],0))),"")</f>
        <v>15.67</v>
      </c>
      <c r="AX11" s="21">
        <f t="array" ref="AX11">IFERROR(VALUE(INDEX(QueryResults[[#All],[Value]],MATCH($C11&amp;AX$4,QueryResults[[#All],[Line Item]]&amp;QueryResults[[#All],[Symbol]],0))),"")</f>
        <v>30.95</v>
      </c>
      <c r="AY11" s="21">
        <f t="array" ref="AY11">IFERROR(VALUE(INDEX(QueryResults[[#All],[Value]],MATCH($C11&amp;AY$4,QueryResults[[#All],[Line Item]]&amp;QueryResults[[#All],[Symbol]],0))),"")</f>
        <v>87.78</v>
      </c>
      <c r="AZ11" s="21">
        <f t="array" ref="AZ11">IFERROR(VALUE(INDEX(QueryResults[[#All],[Value]],MATCH($C11&amp;AZ$4,QueryResults[[#All],[Line Item]]&amp;QueryResults[[#All],[Symbol]],0))),"")</f>
        <v>0.05</v>
      </c>
      <c r="BA11" s="21">
        <f t="array" ref="BA11">IFERROR(VALUE(INDEX(QueryResults[[#All],[Value]],MATCH($C11&amp;BA$4,QueryResults[[#All],[Line Item]]&amp;QueryResults[[#All],[Symbol]],0))),"")</f>
        <v>0.09</v>
      </c>
      <c r="BB11" s="21">
        <f t="array" ref="BB11">IFERROR(VALUE(INDEX(QueryResults[[#All],[Value]],MATCH($C11&amp;BB$4,QueryResults[[#All],[Line Item]]&amp;QueryResults[[#All],[Symbol]],0))),"")</f>
        <v>39.19</v>
      </c>
      <c r="BC11" s="21">
        <f t="array" ref="BC11">IFERROR(VALUE(INDEX(QueryResults[[#All],[Value]],MATCH($C11&amp;BC$4,QueryResults[[#All],[Line Item]]&amp;QueryResults[[#All],[Symbol]],0))),"")</f>
        <v>20.9</v>
      </c>
      <c r="BD11" s="21">
        <f t="array" ref="BD11">IFERROR(VALUE(INDEX(QueryResults[[#All],[Value]],MATCH($C11&amp;BD$4,QueryResults[[#All],[Line Item]]&amp;QueryResults[[#All],[Symbol]],0))),"")</f>
        <v>82.25</v>
      </c>
      <c r="BE11" s="21">
        <f t="array" ref="BE11">IFERROR(VALUE(INDEX(QueryResults[[#All],[Value]],MATCH($C11&amp;BE$4,QueryResults[[#All],[Line Item]]&amp;QueryResults[[#All],[Symbol]],0))),"")</f>
        <v>42.58</v>
      </c>
      <c r="BF11" s="21">
        <f t="array" ref="BF11">IFERROR(VALUE(INDEX(QueryResults[[#All],[Value]],MATCH($C11&amp;BF$4,QueryResults[[#All],[Line Item]]&amp;QueryResults[[#All],[Symbol]],0))),"")</f>
        <v>36.03</v>
      </c>
      <c r="BG11" s="21">
        <f t="array" ref="BG11">IFERROR(VALUE(INDEX(QueryResults[[#All],[Value]],MATCH($C11&amp;BG$4,QueryResults[[#All],[Line Item]]&amp;QueryResults[[#All],[Symbol]],0))),"")</f>
        <v>66.03</v>
      </c>
      <c r="BH11" s="21">
        <f t="array" ref="BH11">IFERROR(VALUE(INDEX(QueryResults[[#All],[Value]],MATCH($C11&amp;BH$4,QueryResults[[#All],[Line Item]]&amp;QueryResults[[#All],[Symbol]],0))),"")</f>
        <v>3.33</v>
      </c>
      <c r="BI11" s="21">
        <f t="array" ref="BI11">IFERROR(VALUE(INDEX(QueryResults[[#All],[Value]],MATCH($C11&amp;BI$4,QueryResults[[#All],[Line Item]]&amp;QueryResults[[#All],[Symbol]],0))),"")</f>
        <v>62.17</v>
      </c>
      <c r="BJ11" s="21">
        <f t="array" ref="BJ11">IFERROR(VALUE(INDEX(QueryResults[[#All],[Value]],MATCH($C11&amp;BJ$4,QueryResults[[#All],[Line Item]]&amp;QueryResults[[#All],[Symbol]],0))),"")</f>
        <v>53.23</v>
      </c>
      <c r="BK11" s="21">
        <f t="array" ref="BK11">IFERROR(VALUE(INDEX(QueryResults[[#All],[Value]],MATCH($C11&amp;BK$4,QueryResults[[#All],[Line Item]]&amp;QueryResults[[#All],[Symbol]],0))),"")</f>
        <v>43.85</v>
      </c>
      <c r="BL11" s="21">
        <f t="array" ref="BL11">IFERROR(VALUE(INDEX(QueryResults[[#All],[Value]],MATCH($C11&amp;BL$4,QueryResults[[#All],[Line Item]]&amp;QueryResults[[#All],[Symbol]],0))),"")</f>
        <v>34.270000000000003</v>
      </c>
      <c r="BM11" s="21">
        <f t="array" ref="BM11">IFERROR(VALUE(INDEX(QueryResults[[#All],[Value]],MATCH($C11&amp;BM$4,QueryResults[[#All],[Line Item]]&amp;QueryResults[[#All],[Symbol]],0))),"")</f>
        <v>20.440000000000001</v>
      </c>
      <c r="BN11" s="21">
        <f t="array" ref="BN11">IFERROR(VALUE(INDEX(QueryResults[[#All],[Value]],MATCH($C11&amp;BN$4,QueryResults[[#All],[Line Item]]&amp;QueryResults[[#All],[Symbol]],0))),"")</f>
        <v>36.880000000000003</v>
      </c>
      <c r="BO11" s="21">
        <f t="array" ref="BO11">IFERROR(VALUE(INDEX(QueryResults[[#All],[Value]],MATCH($C11&amp;BO$4,QueryResults[[#All],[Line Item]]&amp;QueryResults[[#All],[Symbol]],0))),"")</f>
        <v>82.16</v>
      </c>
      <c r="BP11" s="21">
        <f t="array" ref="BP11">IFERROR(VALUE(INDEX(QueryResults[[#All],[Value]],MATCH($C11&amp;BP$4,QueryResults[[#All],[Line Item]]&amp;QueryResults[[#All],[Symbol]],0))),"")</f>
        <v>90.34</v>
      </c>
      <c r="BQ11" s="21">
        <f t="array" ref="BQ11">IFERROR(VALUE(INDEX(QueryResults[[#All],[Value]],MATCH($C11&amp;BQ$4,QueryResults[[#All],[Line Item]]&amp;QueryResults[[#All],[Symbol]],0))),"")</f>
        <v>176.09</v>
      </c>
      <c r="BR11" s="21">
        <f t="array" ref="BR11">IFERROR(VALUE(INDEX(QueryResults[[#All],[Value]],MATCH($C11&amp;BR$4,QueryResults[[#All],[Line Item]]&amp;QueryResults[[#All],[Symbol]],0))),"")</f>
        <v>109.35</v>
      </c>
      <c r="BS11" s="21">
        <f t="array" ref="BS11">IFERROR(VALUE(INDEX(QueryResults[[#All],[Value]],MATCH($C11&amp;BS$4,QueryResults[[#All],[Line Item]]&amp;QueryResults[[#All],[Symbol]],0))),"")</f>
        <v>93.27</v>
      </c>
      <c r="BT11" s="21">
        <f t="array" ref="BT11">IFERROR(VALUE(INDEX(QueryResults[[#All],[Value]],MATCH($C11&amp;BT$4,QueryResults[[#All],[Line Item]]&amp;QueryResults[[#All],[Symbol]],0))),"")</f>
        <v>64.540000000000006</v>
      </c>
      <c r="BU11" s="21">
        <f t="array" ref="BU11">IFERROR(VALUE(INDEX(QueryResults[[#All],[Value]],MATCH($C11&amp;BU$4,QueryResults[[#All],[Line Item]]&amp;QueryResults[[#All],[Symbol]],0))),"")</f>
        <v>139.43</v>
      </c>
      <c r="BV11" s="21">
        <f t="array" ref="BV11">IFERROR(VALUE(INDEX(QueryResults[[#All],[Value]],MATCH($C11&amp;BV$4,QueryResults[[#All],[Line Item]]&amp;QueryResults[[#All],[Symbol]],0))),"")</f>
        <v>195.25</v>
      </c>
      <c r="BW11" s="21">
        <f t="array" ref="BW11">IFERROR(VALUE(INDEX(QueryResults[[#All],[Value]],MATCH($C11&amp;BW$4,QueryResults[[#All],[Line Item]]&amp;QueryResults[[#All],[Symbol]],0))),"")</f>
        <v>421.29</v>
      </c>
      <c r="BX11" s="21">
        <f t="array" ref="BX11">IFERROR(VALUE(INDEX(QueryResults[[#All],[Value]],MATCH($C11&amp;BX$4,QueryResults[[#All],[Line Item]]&amp;QueryResults[[#All],[Symbol]],0))),"")</f>
        <v>81.400000000000006</v>
      </c>
      <c r="BY11" s="21">
        <f t="array" ref="BY11">IFERROR(VALUE(INDEX(QueryResults[[#All],[Value]],MATCH($C11&amp;BY$4,QueryResults[[#All],[Line Item]]&amp;QueryResults[[#All],[Symbol]],0))),"")</f>
        <v>169.6</v>
      </c>
      <c r="BZ11" s="21">
        <f t="array" ref="BZ11">IFERROR(VALUE(INDEX(QueryResults[[#All],[Value]],MATCH($C11&amp;BZ$4,QueryResults[[#All],[Line Item]]&amp;QueryResults[[#All],[Symbol]],0))),"")</f>
        <v>62.58</v>
      </c>
      <c r="CA11" s="21">
        <f t="array" ref="CA11">IFERROR(VALUE(INDEX(QueryResults[[#All],[Value]],MATCH($C11&amp;CA$4,QueryResults[[#All],[Line Item]]&amp;QueryResults[[#All],[Symbol]],0))),"")</f>
        <v>730.55</v>
      </c>
      <c r="CB11" s="21">
        <f t="array" ref="CB11">IFERROR(VALUE(INDEX(QueryResults[[#All],[Value]],MATCH($C11&amp;CB$4,QueryResults[[#All],[Line Item]]&amp;QueryResults[[#All],[Symbol]],0))),"")</f>
        <v>57.55</v>
      </c>
      <c r="CC11" s="21">
        <f t="array" ref="CC11">IFERROR(VALUE(INDEX(QueryResults[[#All],[Value]],MATCH($C11&amp;CC$4,QueryResults[[#All],[Line Item]]&amp;QueryResults[[#All],[Symbol]],0))),"")</f>
        <v>10.74</v>
      </c>
      <c r="CD11" s="21">
        <f t="array" ref="CD11">IFERROR(VALUE(INDEX(QueryResults[[#All],[Value]],MATCH($C11&amp;CD$4,QueryResults[[#All],[Line Item]]&amp;QueryResults[[#All],[Symbol]],0))),"")</f>
        <v>12.2</v>
      </c>
      <c r="CE11" s="21">
        <f t="array" ref="CE11">IFERROR(VALUE(INDEX(QueryResults[[#All],[Value]],MATCH($C11&amp;CE$4,QueryResults[[#All],[Line Item]]&amp;QueryResults[[#All],[Symbol]],0))),"")</f>
        <v>141.72999999999999</v>
      </c>
      <c r="CF11" s="21">
        <f t="array" ref="CF11">IFERROR(VALUE(INDEX(QueryResults[[#All],[Value]],MATCH($C11&amp;CF$4,QueryResults[[#All],[Line Item]]&amp;QueryResults[[#All],[Symbol]],0))),"")</f>
        <v>11.75</v>
      </c>
      <c r="CG11" s="21">
        <f t="array" ref="CG11">IFERROR(VALUE(INDEX(QueryResults[[#All],[Value]],MATCH($C11&amp;CG$4,QueryResults[[#All],[Line Item]]&amp;QueryResults[[#All],[Symbol]],0))),"")</f>
        <v>12.23</v>
      </c>
      <c r="CH11" s="21">
        <f t="array" ref="CH11">IFERROR(VALUE(INDEX(QueryResults[[#All],[Value]],MATCH($C11&amp;CH$4,QueryResults[[#All],[Line Item]]&amp;QueryResults[[#All],[Symbol]],0))),"")</f>
        <v>81.89</v>
      </c>
      <c r="CI11" s="21">
        <f t="array" ref="CI11">IFERROR(VALUE(INDEX(QueryResults[[#All],[Value]],MATCH($C11&amp;CI$4,QueryResults[[#All],[Line Item]]&amp;QueryResults[[#All],[Symbol]],0))),"")</f>
        <v>360.73</v>
      </c>
      <c r="CJ11" s="21">
        <f t="array" ref="CJ11">IFERROR(VALUE(INDEX(QueryResults[[#All],[Value]],MATCH($C11&amp;CJ$4,QueryResults[[#All],[Line Item]]&amp;QueryResults[[#All],[Symbol]],0))),"")</f>
        <v>30.64</v>
      </c>
      <c r="CK11" s="21">
        <f t="array" ref="CK11">IFERROR(VALUE(INDEX(QueryResults[[#All],[Value]],MATCH($C11&amp;CK$4,QueryResults[[#All],[Line Item]]&amp;QueryResults[[#All],[Symbol]],0))),"")</f>
        <v>62.23</v>
      </c>
      <c r="CL11" s="21">
        <f t="array" ref="CL11">IFERROR(VALUE(INDEX(QueryResults[[#All],[Value]],MATCH($C11&amp;CL$4,QueryResults[[#All],[Line Item]]&amp;QueryResults[[#All],[Symbol]],0))),"")</f>
        <v>50.92</v>
      </c>
      <c r="CM11" s="21">
        <f t="array" ref="CM11">IFERROR(VALUE(INDEX(QueryResults[[#All],[Value]],MATCH($C11&amp;CM$4,QueryResults[[#All],[Line Item]]&amp;QueryResults[[#All],[Symbol]],0))),"")</f>
        <v>332.84</v>
      </c>
      <c r="CN11" s="21">
        <f t="array" ref="CN11">IFERROR(VALUE(INDEX(QueryResults[[#All],[Value]],MATCH($C11&amp;CN$4,QueryResults[[#All],[Line Item]]&amp;QueryResults[[#All],[Symbol]],0))),"")</f>
        <v>198.36</v>
      </c>
      <c r="CO11" s="21">
        <f t="array" ref="CO11">IFERROR(VALUE(INDEX(QueryResults[[#All],[Value]],MATCH($C11&amp;CO$4,QueryResults[[#All],[Line Item]]&amp;QueryResults[[#All],[Symbol]],0))),"")</f>
        <v>24.08</v>
      </c>
      <c r="CP11" s="21">
        <f t="array" ref="CP11">IFERROR(VALUE(INDEX(QueryResults[[#All],[Value]],MATCH($C11&amp;CP$4,QueryResults[[#All],[Line Item]]&amp;QueryResults[[#All],[Symbol]],0))),"")</f>
        <v>20.57</v>
      </c>
      <c r="CQ11" s="21">
        <f t="array" ref="CQ11">IFERROR(VALUE(INDEX(QueryResults[[#All],[Value]],MATCH($C11&amp;CQ$4,QueryResults[[#All],[Line Item]]&amp;QueryResults[[#All],[Symbol]],0))),"")</f>
        <v>36.51</v>
      </c>
      <c r="CR11" s="21">
        <f t="array" ref="CR11">IFERROR(VALUE(INDEX(QueryResults[[#All],[Value]],MATCH($C11&amp;CR$4,QueryResults[[#All],[Line Item]]&amp;QueryResults[[#All],[Symbol]],0))),"")</f>
        <v>24.17</v>
      </c>
      <c r="CS11" s="21">
        <f t="array" ref="CS11">IFERROR(VALUE(INDEX(QueryResults[[#All],[Value]],MATCH($C11&amp;CS$4,QueryResults[[#All],[Line Item]]&amp;QueryResults[[#All],[Symbol]],0))),"")</f>
        <v>24.69</v>
      </c>
      <c r="CT11" s="21">
        <f t="array" ref="CT11">IFERROR(VALUE(INDEX(QueryResults[[#All],[Value]],MATCH($C11&amp;CT$4,QueryResults[[#All],[Line Item]]&amp;QueryResults[[#All],[Symbol]],0))),"")</f>
        <v>126.1</v>
      </c>
      <c r="CU11" s="21">
        <f t="array" ref="CU11">IFERROR(VALUE(INDEX(QueryResults[[#All],[Value]],MATCH($C11&amp;CU$4,QueryResults[[#All],[Line Item]]&amp;QueryResults[[#All],[Symbol]],0))),"")</f>
        <v>60.71</v>
      </c>
      <c r="CV11" s="21">
        <f t="array" ref="CV11">IFERROR(VALUE(INDEX(QueryResults[[#All],[Value]],MATCH($C11&amp;CV$4,QueryResults[[#All],[Line Item]]&amp;QueryResults[[#All],[Symbol]],0))),"")</f>
        <v>32.270000000000003</v>
      </c>
      <c r="CW11" s="21">
        <f t="array" ref="CW11">IFERROR(VALUE(INDEX(QueryResults[[#All],[Value]],MATCH($C11&amp;CW$4,QueryResults[[#All],[Line Item]]&amp;QueryResults[[#All],[Symbol]],0))),"")</f>
        <v>11.55</v>
      </c>
      <c r="CX11" s="21">
        <f t="array" ref="CX11">IFERROR(VALUE(INDEX(QueryResults[[#All],[Value]],MATCH($C11&amp;CX$4,QueryResults[[#All],[Line Item]]&amp;QueryResults[[#All],[Symbol]],0))),"")</f>
        <v>28.29</v>
      </c>
      <c r="CY11" s="21">
        <f t="array" ref="CY11">IFERROR(VALUE(INDEX(QueryResults[[#All],[Value]],MATCH($C11&amp;CY$4,QueryResults[[#All],[Line Item]]&amp;QueryResults[[#All],[Symbol]],0))),"")</f>
        <v>9.01</v>
      </c>
      <c r="CZ11" s="21">
        <f t="array" ref="CZ11">IFERROR(VALUE(INDEX(QueryResults[[#All],[Value]],MATCH($C11&amp;CZ$4,QueryResults[[#All],[Line Item]]&amp;QueryResults[[#All],[Symbol]],0))),"")</f>
        <v>2319.94</v>
      </c>
      <c r="DA11" s="21">
        <f t="array" ref="DA11">IFERROR(VALUE(INDEX(QueryResults[[#All],[Value]],MATCH($C11&amp;DA$4,QueryResults[[#All],[Line Item]]&amp;QueryResults[[#All],[Symbol]],0))),"")</f>
        <v>12.12</v>
      </c>
      <c r="DB11" s="21">
        <f t="array" ref="DB11">IFERROR(VALUE(INDEX(QueryResults[[#All],[Value]],MATCH($C11&amp;DB$4,QueryResults[[#All],[Line Item]]&amp;QueryResults[[#All],[Symbol]],0))),"")</f>
        <v>0</v>
      </c>
      <c r="DC11" s="21">
        <f t="array" ref="DC11">IFERROR(VALUE(INDEX(QueryResults[[#All],[Value]],MATCH($C11&amp;DC$4,QueryResults[[#All],[Line Item]]&amp;QueryResults[[#All],[Symbol]],0))),"")</f>
        <v>3.84</v>
      </c>
      <c r="DD11" s="21">
        <f t="array" ref="DD11">IFERROR(VALUE(INDEX(QueryResults[[#All],[Value]],MATCH($C11&amp;DD$4,QueryResults[[#All],[Line Item]]&amp;QueryResults[[#All],[Symbol]],0))),"")</f>
        <v>0</v>
      </c>
      <c r="DE11" s="21">
        <f t="array" ref="DE11">IFERROR(VALUE(INDEX(QueryResults[[#All],[Value]],MATCH($C11&amp;DE$4,QueryResults[[#All],[Line Item]]&amp;QueryResults[[#All],[Symbol]],0))),"")</f>
        <v>366.1</v>
      </c>
      <c r="DF11" s="21">
        <f t="array" ref="DF11">IFERROR(VALUE(INDEX(QueryResults[[#All],[Value]],MATCH($C11&amp;DF$4,QueryResults[[#All],[Line Item]]&amp;QueryResults[[#All],[Symbol]],0))),"")</f>
        <v>178.58</v>
      </c>
      <c r="DG11" s="21" t="str">
        <f t="array" ref="DG11">IFERROR(VALUE(INDEX(QueryResults[[#All],[Value]],MATCH($C11&amp;DG$4,QueryResults[[#All],[Line Item]]&amp;QueryResults[[#All],[Symbol]],0))),"")</f>
        <v/>
      </c>
      <c r="DH11" s="21">
        <f t="array" ref="DH11">IFERROR(VALUE(INDEX(QueryResults[[#All],[Value]],MATCH($C11&amp;DH$4,QueryResults[[#All],[Line Item]]&amp;QueryResults[[#All],[Symbol]],0))),"")</f>
        <v>88.54</v>
      </c>
      <c r="DI11" s="21">
        <f t="array" ref="DI11">IFERROR(VALUE(INDEX(QueryResults[[#All],[Value]],MATCH($C11&amp;DI$4,QueryResults[[#All],[Line Item]]&amp;QueryResults[[#All],[Symbol]],0))),"")</f>
        <v>182.36</v>
      </c>
      <c r="DJ11" s="21">
        <f t="array" ref="DJ11">IFERROR(VALUE(INDEX(QueryResults[[#All],[Value]],MATCH($C11&amp;DJ$4,QueryResults[[#All],[Line Item]]&amp;QueryResults[[#All],[Symbol]],0))),"")</f>
        <v>275.89</v>
      </c>
      <c r="DK11" s="21">
        <f t="array" ref="DK11">IFERROR(VALUE(INDEX(QueryResults[[#All],[Value]],MATCH($C11&amp;DK$4,QueryResults[[#All],[Line Item]]&amp;QueryResults[[#All],[Symbol]],0))),"")</f>
        <v>153.56</v>
      </c>
      <c r="DL11" s="21">
        <f t="array" ref="DL11">IFERROR(VALUE(INDEX(QueryResults[[#All],[Value]],MATCH($C11&amp;DL$4,QueryResults[[#All],[Line Item]]&amp;QueryResults[[#All],[Symbol]],0))),"")</f>
        <v>78.78</v>
      </c>
      <c r="DM11" s="21">
        <f t="array" ref="DM11">IFERROR(VALUE(INDEX(QueryResults[[#All],[Value]],MATCH($C11&amp;DM$4,QueryResults[[#All],[Line Item]]&amp;QueryResults[[#All],[Symbol]],0))),"")</f>
        <v>43.13</v>
      </c>
      <c r="DN11" s="21">
        <f t="array" ref="DN11">IFERROR(VALUE(INDEX(QueryResults[[#All],[Value]],MATCH($C11&amp;DN$4,QueryResults[[#All],[Line Item]]&amp;QueryResults[[#All],[Symbol]],0))),"")</f>
        <v>57.75</v>
      </c>
      <c r="DO11" s="21">
        <f t="array" ref="DO11">IFERROR(VALUE(INDEX(QueryResults[[#All],[Value]],MATCH($C11&amp;DO$4,QueryResults[[#All],[Line Item]]&amp;QueryResults[[#All],[Symbol]],0))),"")</f>
        <v>74.81</v>
      </c>
      <c r="DP11" s="21">
        <f t="array" ref="DP11">IFERROR(VALUE(INDEX(QueryResults[[#All],[Value]],MATCH($C11&amp;DP$4,QueryResults[[#All],[Line Item]]&amp;QueryResults[[#All],[Symbol]],0))),"")</f>
        <v>57.97</v>
      </c>
      <c r="DQ11" s="21">
        <f t="array" ref="DQ11">IFERROR(VALUE(INDEX(QueryResults[[#All],[Value]],MATCH($C11&amp;DQ$4,QueryResults[[#All],[Line Item]]&amp;QueryResults[[#All],[Symbol]],0))),"")</f>
        <v>65.77</v>
      </c>
      <c r="DR11" s="21">
        <f t="array" ref="DR11">IFERROR(VALUE(INDEX(QueryResults[[#All],[Value]],MATCH($C11&amp;DR$4,QueryResults[[#All],[Line Item]]&amp;QueryResults[[#All],[Symbol]],0))),"")</f>
        <v>115.41</v>
      </c>
      <c r="DS11" s="21">
        <f t="array" ref="DS11">IFERROR(VALUE(INDEX(QueryResults[[#All],[Value]],MATCH($C11&amp;DS$4,QueryResults[[#All],[Line Item]]&amp;QueryResults[[#All],[Symbol]],0))),"")</f>
        <v>116.17</v>
      </c>
      <c r="DT11" s="21">
        <f t="array" ref="DT11">IFERROR(VALUE(INDEX(QueryResults[[#All],[Value]],MATCH($C11&amp;DT$4,QueryResults[[#All],[Line Item]]&amp;QueryResults[[#All],[Symbol]],0))),"")</f>
        <v>75.22</v>
      </c>
      <c r="DU11" s="21">
        <f t="array" ref="DU11">IFERROR(VALUE(INDEX(QueryResults[[#All],[Value]],MATCH($C11&amp;DU$4,QueryResults[[#All],[Line Item]]&amp;QueryResults[[#All],[Symbol]],0))),"")</f>
        <v>57.08</v>
      </c>
      <c r="DV11" s="21">
        <f t="array" ref="DV11">IFERROR(VALUE(INDEX(QueryResults[[#All],[Value]],MATCH($C11&amp;DV$4,QueryResults[[#All],[Line Item]]&amp;QueryResults[[#All],[Symbol]],0))),"")</f>
        <v>43.5</v>
      </c>
      <c r="DW11" s="21">
        <f t="array" ref="DW11">IFERROR(VALUE(INDEX(QueryResults[[#All],[Value]],MATCH($C11&amp;DW$4,QueryResults[[#All],[Line Item]]&amp;QueryResults[[#All],[Symbol]],0))),"")</f>
        <v>6.92</v>
      </c>
      <c r="DX11" s="21">
        <f t="array" ref="DX11">IFERROR(VALUE(INDEX(QueryResults[[#All],[Value]],MATCH($C11&amp;DX$4,QueryResults[[#All],[Line Item]]&amp;QueryResults[[#All],[Symbol]],0))),"")</f>
        <v>208</v>
      </c>
      <c r="DY11" s="21">
        <f t="array" ref="DY11">IFERROR(VALUE(INDEX(QueryResults[[#All],[Value]],MATCH($C11&amp;DY$4,QueryResults[[#All],[Line Item]]&amp;QueryResults[[#All],[Symbol]],0))),"")</f>
        <v>89.1</v>
      </c>
      <c r="DZ11" s="21">
        <f t="array" ref="DZ11">IFERROR(VALUE(INDEX(QueryResults[[#All],[Value]],MATCH($C11&amp;DZ$4,QueryResults[[#All],[Line Item]]&amp;QueryResults[[#All],[Symbol]],0))),"")</f>
        <v>136.4</v>
      </c>
      <c r="EA11" s="21">
        <f t="array" ref="EA11">IFERROR(VALUE(INDEX(QueryResults[[#All],[Value]],MATCH($C11&amp;EA$4,QueryResults[[#All],[Line Item]]&amp;QueryResults[[#All],[Symbol]],0))),"")</f>
        <v>62.79</v>
      </c>
      <c r="EB11" s="21">
        <f t="array" ref="EB11">IFERROR(VALUE(INDEX(QueryResults[[#All],[Value]],MATCH($C11&amp;EB$4,QueryResults[[#All],[Line Item]]&amp;QueryResults[[#All],[Symbol]],0))),"")</f>
        <v>28.69</v>
      </c>
      <c r="EC11" s="21">
        <f t="array" ref="EC11">IFERROR(VALUE(INDEX(QueryResults[[#All],[Value]],MATCH($C11&amp;EC$4,QueryResults[[#All],[Line Item]]&amp;QueryResults[[#All],[Symbol]],0))),"")</f>
        <v>35.47</v>
      </c>
      <c r="ED11" s="21">
        <f t="array" ref="ED11">IFERROR(VALUE(INDEX(QueryResults[[#All],[Value]],MATCH($C11&amp;ED$4,QueryResults[[#All],[Line Item]]&amp;QueryResults[[#All],[Symbol]],0))),"")</f>
        <v>0</v>
      </c>
      <c r="EE11" s="21">
        <f t="array" ref="EE11">IFERROR(VALUE(INDEX(QueryResults[[#All],[Value]],MATCH($C11&amp;EE$4,QueryResults[[#All],[Line Item]]&amp;QueryResults[[#All],[Symbol]],0))),"")</f>
        <v>11.85</v>
      </c>
      <c r="EF11" s="21">
        <f t="array" ref="EF11">IFERROR(VALUE(INDEX(QueryResults[[#All],[Value]],MATCH($C11&amp;EF$4,QueryResults[[#All],[Line Item]]&amp;QueryResults[[#All],[Symbol]],0))),"")</f>
        <v>24.08</v>
      </c>
      <c r="EG11" s="21">
        <f t="array" ref="EG11">IFERROR(VALUE(INDEX(QueryResults[[#All],[Value]],MATCH($C11&amp;EG$4,QueryResults[[#All],[Line Item]]&amp;QueryResults[[#All],[Symbol]],0))),"")</f>
        <v>8.5399999999999991</v>
      </c>
      <c r="EH11" s="21">
        <f t="array" ref="EH11">IFERROR(VALUE(INDEX(QueryResults[[#All],[Value]],MATCH($C11&amp;EH$4,QueryResults[[#All],[Line Item]]&amp;QueryResults[[#All],[Symbol]],0))),"")</f>
        <v>12.54</v>
      </c>
      <c r="EI11" s="21">
        <f t="array" ref="EI11">IFERROR(VALUE(INDEX(QueryResults[[#All],[Value]],MATCH($C11&amp;EI$4,QueryResults[[#All],[Line Item]]&amp;QueryResults[[#All],[Symbol]],0))),"")</f>
        <v>1.63</v>
      </c>
      <c r="EJ11" s="21">
        <f t="array" ref="EJ11">IFERROR(VALUE(INDEX(QueryResults[[#All],[Value]],MATCH($C11&amp;EJ$4,QueryResults[[#All],[Line Item]]&amp;QueryResults[[#All],[Symbol]],0))),"")</f>
        <v>19.149999999999999</v>
      </c>
      <c r="EK11" s="21">
        <f t="array" ref="EK11">IFERROR(VALUE(INDEX(QueryResults[[#All],[Value]],MATCH($C11&amp;EK$4,QueryResults[[#All],[Line Item]]&amp;QueryResults[[#All],[Symbol]],0))),"")</f>
        <v>35.28</v>
      </c>
      <c r="EL11" s="21">
        <f t="array" ref="EL11">IFERROR(VALUE(INDEX(QueryResults[[#All],[Value]],MATCH($C11&amp;EL$4,QueryResults[[#All],[Line Item]]&amp;QueryResults[[#All],[Symbol]],0))),"")</f>
        <v>0.28000000000000003</v>
      </c>
      <c r="EM11" s="21">
        <f t="array" ref="EM11">IFERROR(VALUE(INDEX(QueryResults[[#All],[Value]],MATCH($C11&amp;EM$4,QueryResults[[#All],[Line Item]]&amp;QueryResults[[#All],[Symbol]],0))),"")</f>
        <v>75.23</v>
      </c>
      <c r="EN11" s="21">
        <f t="array" ref="EN11">IFERROR(VALUE(INDEX(QueryResults[[#All],[Value]],MATCH($C11&amp;EN$4,QueryResults[[#All],[Line Item]]&amp;QueryResults[[#All],[Symbol]],0))),"")</f>
        <v>13.02</v>
      </c>
      <c r="EO11" s="21">
        <f t="array" ref="EO11">IFERROR(VALUE(INDEX(QueryResults[[#All],[Value]],MATCH($C11&amp;EO$4,QueryResults[[#All],[Line Item]]&amp;QueryResults[[#All],[Symbol]],0))),"")</f>
        <v>23.37</v>
      </c>
      <c r="EP11" s="21">
        <f t="array" ref="EP11">IFERROR(VALUE(INDEX(QueryResults[[#All],[Value]],MATCH($C11&amp;EP$4,QueryResults[[#All],[Line Item]]&amp;QueryResults[[#All],[Symbol]],0))),"")</f>
        <v>8.48</v>
      </c>
      <c r="EQ11" s="21">
        <f t="array" ref="EQ11">IFERROR(VALUE(INDEX(QueryResults[[#All],[Value]],MATCH($C11&amp;EQ$4,QueryResults[[#All],[Line Item]]&amp;QueryResults[[#All],[Symbol]],0))),"")</f>
        <v>1.91</v>
      </c>
      <c r="ER11" s="21">
        <f t="array" ref="ER11">IFERROR(VALUE(INDEX(QueryResults[[#All],[Value]],MATCH($C11&amp;ER$4,QueryResults[[#All],[Line Item]]&amp;QueryResults[[#All],[Symbol]],0))),"")</f>
        <v>15.76</v>
      </c>
      <c r="ES11" s="21">
        <f t="array" ref="ES11">IFERROR(VALUE(INDEX(QueryResults[[#All],[Value]],MATCH($C11&amp;ES$4,QueryResults[[#All],[Line Item]]&amp;QueryResults[[#All],[Symbol]],0))),"")</f>
        <v>11.16</v>
      </c>
      <c r="ET11" s="21">
        <f t="array" ref="ET11">IFERROR(VALUE(INDEX(QueryResults[[#All],[Value]],MATCH($C11&amp;ET$4,QueryResults[[#All],[Line Item]]&amp;QueryResults[[#All],[Symbol]],0))),"")</f>
        <v>23.7</v>
      </c>
      <c r="EU11" s="21">
        <f t="array" ref="EU11">IFERROR(VALUE(INDEX(QueryResults[[#All],[Value]],MATCH($C11&amp;EU$4,QueryResults[[#All],[Line Item]]&amp;QueryResults[[#All],[Symbol]],0))),"")</f>
        <v>20.21</v>
      </c>
      <c r="EV11" s="21">
        <f t="array" ref="EV11">IFERROR(VALUE(INDEX(QueryResults[[#All],[Value]],MATCH($C11&amp;EV$4,QueryResults[[#All],[Line Item]]&amp;QueryResults[[#All],[Symbol]],0))),"")</f>
        <v>1.93</v>
      </c>
      <c r="EW11" s="21">
        <f t="array" ref="EW11">IFERROR(VALUE(INDEX(QueryResults[[#All],[Value]],MATCH($C11&amp;EW$4,QueryResults[[#All],[Line Item]]&amp;QueryResults[[#All],[Symbol]],0))),"")</f>
        <v>42.48</v>
      </c>
      <c r="EX11" s="21">
        <f t="array" ref="EX11">IFERROR(VALUE(INDEX(QueryResults[[#All],[Value]],MATCH($C11&amp;EX$4,QueryResults[[#All],[Line Item]]&amp;QueryResults[[#All],[Symbol]],0))),"")</f>
        <v>26.08</v>
      </c>
      <c r="EY11" s="21">
        <f t="array" ref="EY11">IFERROR(VALUE(INDEX(QueryResults[[#All],[Value]],MATCH($C11&amp;EY$4,QueryResults[[#All],[Line Item]]&amp;QueryResults[[#All],[Symbol]],0))),"")</f>
        <v>0</v>
      </c>
      <c r="EZ11" s="21">
        <f t="array" ref="EZ11">IFERROR(VALUE(INDEX(QueryResults[[#All],[Value]],MATCH($C11&amp;EZ$4,QueryResults[[#All],[Line Item]]&amp;QueryResults[[#All],[Symbol]],0))),"")</f>
        <v>0</v>
      </c>
      <c r="FA11" s="21">
        <f t="array" ref="FA11">IFERROR(VALUE(INDEX(QueryResults[[#All],[Value]],MATCH($C11&amp;FA$4,QueryResults[[#All],[Line Item]]&amp;QueryResults[[#All],[Symbol]],0))),"")</f>
        <v>2.85</v>
      </c>
      <c r="FB11" s="21">
        <f t="array" ref="FB11">IFERROR(VALUE(INDEX(QueryResults[[#All],[Value]],MATCH($C11&amp;FB$4,QueryResults[[#All],[Line Item]]&amp;QueryResults[[#All],[Symbol]],0))),"")</f>
        <v>135.80000000000001</v>
      </c>
      <c r="FC11" s="21">
        <f t="array" ref="FC11">IFERROR(VALUE(INDEX(QueryResults[[#All],[Value]],MATCH($C11&amp;FC$4,QueryResults[[#All],[Line Item]]&amp;QueryResults[[#All],[Symbol]],0))),"")</f>
        <v>44.53</v>
      </c>
      <c r="FD11" s="21">
        <f t="array" ref="FD11">IFERROR(VALUE(INDEX(QueryResults[[#All],[Value]],MATCH($C11&amp;FD$4,QueryResults[[#All],[Line Item]]&amp;QueryResults[[#All],[Symbol]],0))),"")</f>
        <v>34.590000000000003</v>
      </c>
      <c r="FE11" s="21">
        <f t="array" ref="FE11">IFERROR(VALUE(INDEX(QueryResults[[#All],[Value]],MATCH($C11&amp;FE$4,QueryResults[[#All],[Line Item]]&amp;QueryResults[[#All],[Symbol]],0))),"")</f>
        <v>103.84</v>
      </c>
      <c r="FF11" s="21">
        <f t="array" ref="FF11">IFERROR(VALUE(INDEX(QueryResults[[#All],[Value]],MATCH($C11&amp;FF$4,QueryResults[[#All],[Line Item]]&amp;QueryResults[[#All],[Symbol]],0))),"")</f>
        <v>53.35</v>
      </c>
      <c r="FG11" s="21">
        <f t="array" ref="FG11">IFERROR(VALUE(INDEX(QueryResults[[#All],[Value]],MATCH($C11&amp;FG$4,QueryResults[[#All],[Line Item]]&amp;QueryResults[[#All],[Symbol]],0))),"")</f>
        <v>26.6</v>
      </c>
      <c r="FH11" s="21">
        <f t="array" ref="FH11">IFERROR(VALUE(INDEX(QueryResults[[#All],[Value]],MATCH($C11&amp;FH$4,QueryResults[[#All],[Line Item]]&amp;QueryResults[[#All],[Symbol]],0))),"")</f>
        <v>25.62</v>
      </c>
      <c r="FI11" s="21">
        <f t="array" ref="FI11">IFERROR(VALUE(INDEX(QueryResults[[#All],[Value]],MATCH($C11&amp;FI$4,QueryResults[[#All],[Line Item]]&amp;QueryResults[[#All],[Symbol]],0))),"")</f>
        <v>0</v>
      </c>
      <c r="FJ11" s="21">
        <f t="array" ref="FJ11">IFERROR(VALUE(INDEX(QueryResults[[#All],[Value]],MATCH($C11&amp;FJ$4,QueryResults[[#All],[Line Item]]&amp;QueryResults[[#All],[Symbol]],0))),"")</f>
        <v>12.26</v>
      </c>
      <c r="FK11" s="21">
        <f t="array" ref="FK11">IFERROR(VALUE(INDEX(QueryResults[[#All],[Value]],MATCH($C11&amp;FK$4,QueryResults[[#All],[Line Item]]&amp;QueryResults[[#All],[Symbol]],0))),"")</f>
        <v>16.489999999999998</v>
      </c>
      <c r="FL11" s="21">
        <f t="array" ref="FL11">IFERROR(VALUE(INDEX(QueryResults[[#All],[Value]],MATCH($C11&amp;FL$4,QueryResults[[#All],[Line Item]]&amp;QueryResults[[#All],[Symbol]],0))),"")</f>
        <v>71.069999999999993</v>
      </c>
      <c r="FM11" s="21">
        <f t="array" ref="FM11">IFERROR(VALUE(INDEX(QueryResults[[#All],[Value]],MATCH($C11&amp;FM$4,QueryResults[[#All],[Line Item]]&amp;QueryResults[[#All],[Symbol]],0))),"")</f>
        <v>77.88</v>
      </c>
      <c r="FN11" s="21">
        <f t="array" ref="FN11">IFERROR(VALUE(INDEX(QueryResults[[#All],[Value]],MATCH($C11&amp;FN$4,QueryResults[[#All],[Line Item]]&amp;QueryResults[[#All],[Symbol]],0))),"")</f>
        <v>55.97</v>
      </c>
      <c r="FO11" s="21">
        <f t="array" ref="FO11">IFERROR(VALUE(INDEX(QueryResults[[#All],[Value]],MATCH($C11&amp;FO$4,QueryResults[[#All],[Line Item]]&amp;QueryResults[[#All],[Symbol]],0))),"")</f>
        <v>6.04</v>
      </c>
      <c r="FP11" s="21">
        <f t="array" ref="FP11">IFERROR(VALUE(INDEX(QueryResults[[#All],[Value]],MATCH($C11&amp;FP$4,QueryResults[[#All],[Line Item]]&amp;QueryResults[[#All],[Symbol]],0))),"")</f>
        <v>41.16</v>
      </c>
      <c r="FQ11" s="21">
        <f t="array" ref="FQ11">IFERROR(VALUE(INDEX(QueryResults[[#All],[Value]],MATCH($C11&amp;FQ$4,QueryResults[[#All],[Line Item]]&amp;QueryResults[[#All],[Symbol]],0))),"")</f>
        <v>177.15</v>
      </c>
      <c r="FR11" s="21">
        <f t="array" ref="FR11">IFERROR(VALUE(INDEX(QueryResults[[#All],[Value]],MATCH($C11&amp;FR$4,QueryResults[[#All],[Line Item]]&amp;QueryResults[[#All],[Symbol]],0))),"")</f>
        <v>40.29</v>
      </c>
      <c r="FS11" s="21">
        <f t="array" ref="FS11">IFERROR(VALUE(INDEX(QueryResults[[#All],[Value]],MATCH($C11&amp;FS$4,QueryResults[[#All],[Line Item]]&amp;QueryResults[[#All],[Symbol]],0))),"")</f>
        <v>185.93</v>
      </c>
      <c r="FT11" s="21">
        <f t="array" ref="FT11">IFERROR(VALUE(INDEX(QueryResults[[#All],[Value]],MATCH($C11&amp;FT$4,QueryResults[[#All],[Line Item]]&amp;QueryResults[[#All],[Symbol]],0))),"")</f>
        <v>0</v>
      </c>
      <c r="FU11" s="21">
        <f t="array" ref="FU11">IFERROR(VALUE(INDEX(QueryResults[[#All],[Value]],MATCH($C11&amp;FU$4,QueryResults[[#All],[Line Item]]&amp;QueryResults[[#All],[Symbol]],0))),"")</f>
        <v>71.36</v>
      </c>
      <c r="FV11" s="21">
        <f t="array" ref="FV11">IFERROR(VALUE(INDEX(QueryResults[[#All],[Value]],MATCH($C11&amp;FV$4,QueryResults[[#All],[Line Item]]&amp;QueryResults[[#All],[Symbol]],0))),"")</f>
        <v>41.59</v>
      </c>
      <c r="FW11" s="21">
        <f t="array" ref="FW11">IFERROR(VALUE(INDEX(QueryResults[[#All],[Value]],MATCH($C11&amp;FW$4,QueryResults[[#All],[Line Item]]&amp;QueryResults[[#All],[Symbol]],0))),"")</f>
        <v>17.73</v>
      </c>
      <c r="FX11" s="21">
        <f t="array" ref="FX11">IFERROR(VALUE(INDEX(QueryResults[[#All],[Value]],MATCH($C11&amp;FX$4,QueryResults[[#All],[Line Item]]&amp;QueryResults[[#All],[Symbol]],0))),"")</f>
        <v>346.56</v>
      </c>
      <c r="FY11" s="21">
        <f t="array" ref="FY11">IFERROR(VALUE(INDEX(QueryResults[[#All],[Value]],MATCH($C11&amp;FY$4,QueryResults[[#All],[Line Item]]&amp;QueryResults[[#All],[Symbol]],0))),"")</f>
        <v>118.39</v>
      </c>
      <c r="FZ11" s="21">
        <f t="array" ref="FZ11">IFERROR(VALUE(INDEX(QueryResults[[#All],[Value]],MATCH($C11&amp;FZ$4,QueryResults[[#All],[Line Item]]&amp;QueryResults[[#All],[Symbol]],0))),"")</f>
        <v>100.38</v>
      </c>
      <c r="GA11" s="21">
        <f t="array" ref="GA11">IFERROR(VALUE(INDEX(QueryResults[[#All],[Value]],MATCH($C11&amp;GA$4,QueryResults[[#All],[Line Item]]&amp;QueryResults[[#All],[Symbol]],0))),"")</f>
        <v>178.7</v>
      </c>
      <c r="GB11" s="21">
        <f t="array" ref="GB11">IFERROR(VALUE(INDEX(QueryResults[[#All],[Value]],MATCH($C11&amp;GB$4,QueryResults[[#All],[Line Item]]&amp;QueryResults[[#All],[Symbol]],0))),"")</f>
        <v>28.46</v>
      </c>
      <c r="GC11" s="21">
        <f t="array" ref="GC11">IFERROR(VALUE(INDEX(QueryResults[[#All],[Value]],MATCH($C11&amp;GC$4,QueryResults[[#All],[Line Item]]&amp;QueryResults[[#All],[Symbol]],0))),"")</f>
        <v>264.89999999999998</v>
      </c>
      <c r="GD11" s="21">
        <f t="array" ref="GD11">IFERROR(VALUE(INDEX(QueryResults[[#All],[Value]],MATCH($C11&amp;GD$4,QueryResults[[#All],[Line Item]]&amp;QueryResults[[#All],[Symbol]],0))),"")</f>
        <v>223.14</v>
      </c>
      <c r="GE11" s="21">
        <f t="array" ref="GE11">IFERROR(VALUE(INDEX(QueryResults[[#All],[Value]],MATCH($C11&amp;GE$4,QueryResults[[#All],[Line Item]]&amp;QueryResults[[#All],[Symbol]],0))),"")</f>
        <v>86.66</v>
      </c>
      <c r="GF11" s="21">
        <f t="array" ref="GF11">IFERROR(VALUE(INDEX(QueryResults[[#All],[Value]],MATCH($C11&amp;GF$4,QueryResults[[#All],[Line Item]]&amp;QueryResults[[#All],[Symbol]],0))),"")</f>
        <v>115.38</v>
      </c>
      <c r="GG11" s="21">
        <f t="array" ref="GG11">IFERROR(VALUE(INDEX(QueryResults[[#All],[Value]],MATCH($C11&amp;GG$4,QueryResults[[#All],[Line Item]]&amp;QueryResults[[#All],[Symbol]],0))),"")</f>
        <v>140.91999999999999</v>
      </c>
      <c r="GH11" s="21">
        <f t="array" ref="GH11">IFERROR(VALUE(INDEX(QueryResults[[#All],[Value]],MATCH($C11&amp;GH$4,QueryResults[[#All],[Line Item]]&amp;QueryResults[[#All],[Symbol]],0))),"")</f>
        <v>88.36</v>
      </c>
      <c r="GI11" s="21">
        <f t="array" ref="GI11">IFERROR(VALUE(INDEX(QueryResults[[#All],[Value]],MATCH($C11&amp;GI$4,QueryResults[[#All],[Line Item]]&amp;QueryResults[[#All],[Symbol]],0))),"")</f>
        <v>159.9</v>
      </c>
      <c r="GJ11" s="21">
        <f t="array" ref="GJ11">IFERROR(VALUE(INDEX(QueryResults[[#All],[Value]],MATCH($C11&amp;GJ$4,QueryResults[[#All],[Line Item]]&amp;QueryResults[[#All],[Symbol]],0))),"")</f>
        <v>61.1</v>
      </c>
      <c r="GK11" s="21">
        <f t="array" ref="GK11">IFERROR(VALUE(INDEX(QueryResults[[#All],[Value]],MATCH($C11&amp;GK$4,QueryResults[[#All],[Line Item]]&amp;QueryResults[[#All],[Symbol]],0))),"")</f>
        <v>38.76</v>
      </c>
      <c r="GL11" s="21">
        <f t="array" ref="GL11">IFERROR(VALUE(INDEX(QueryResults[[#All],[Value]],MATCH($C11&amp;GL$4,QueryResults[[#All],[Line Item]]&amp;QueryResults[[#All],[Symbol]],0))),"")</f>
        <v>47.49</v>
      </c>
      <c r="GM11" s="21">
        <f t="array" ref="GM11">IFERROR(VALUE(INDEX(QueryResults[[#All],[Value]],MATCH($C11&amp;GM$4,QueryResults[[#All],[Line Item]]&amp;QueryResults[[#All],[Symbol]],0))),"")</f>
        <v>39.9</v>
      </c>
      <c r="GN11" s="21">
        <f t="array" ref="GN11">IFERROR(VALUE(INDEX(QueryResults[[#All],[Value]],MATCH($C11&amp;GN$4,QueryResults[[#All],[Line Item]]&amp;QueryResults[[#All],[Symbol]],0))),"")</f>
        <v>65.760000000000005</v>
      </c>
      <c r="GO11" s="21">
        <f t="array" ref="GO11">IFERROR(VALUE(INDEX(QueryResults[[#All],[Value]],MATCH($C11&amp;GO$4,QueryResults[[#All],[Line Item]]&amp;QueryResults[[#All],[Symbol]],0))),"")</f>
        <v>79.92</v>
      </c>
      <c r="GP11" s="21">
        <f t="array" ref="GP11">IFERROR(VALUE(INDEX(QueryResults[[#All],[Value]],MATCH($C11&amp;GP$4,QueryResults[[#All],[Line Item]]&amp;QueryResults[[#All],[Symbol]],0))),"")</f>
        <v>53.95</v>
      </c>
      <c r="GQ11" s="21">
        <f t="array" ref="GQ11">IFERROR(VALUE(INDEX(QueryResults[[#All],[Value]],MATCH($C11&amp;GQ$4,QueryResults[[#All],[Line Item]]&amp;QueryResults[[#All],[Symbol]],0))),"")</f>
        <v>52.75</v>
      </c>
      <c r="GR11" s="21">
        <f t="array" ref="GR11">IFERROR(VALUE(INDEX(QueryResults[[#All],[Value]],MATCH($C11&amp;GR$4,QueryResults[[#All],[Line Item]]&amp;QueryResults[[#All],[Symbol]],0))),"")</f>
        <v>77.97</v>
      </c>
      <c r="GS11" s="21">
        <f t="array" ref="GS11">IFERROR(VALUE(INDEX(QueryResults[[#All],[Value]],MATCH($C11&amp;GS$4,QueryResults[[#All],[Line Item]]&amp;QueryResults[[#All],[Symbol]],0))),"")</f>
        <v>90.74</v>
      </c>
      <c r="GT11" s="21">
        <f t="array" ref="GT11">IFERROR(VALUE(INDEX(QueryResults[[#All],[Value]],MATCH($C11&amp;GT$4,QueryResults[[#All],[Line Item]]&amp;QueryResults[[#All],[Symbol]],0))),"")</f>
        <v>211.89</v>
      </c>
      <c r="GU11" s="21">
        <f t="array" ref="GU11">IFERROR(VALUE(INDEX(QueryResults[[#All],[Value]],MATCH($C11&amp;GU$4,QueryResults[[#All],[Line Item]]&amp;QueryResults[[#All],[Symbol]],0))),"")</f>
        <v>66.11</v>
      </c>
      <c r="GV11" s="21">
        <f t="array" ref="GV11">IFERROR(VALUE(INDEX(QueryResults[[#All],[Value]],MATCH($C11&amp;GV$4,QueryResults[[#All],[Line Item]]&amp;QueryResults[[#All],[Symbol]],0))),"")</f>
        <v>91.68</v>
      </c>
      <c r="GW11" s="21">
        <f t="array" ref="GW11">IFERROR(VALUE(INDEX(QueryResults[[#All],[Value]],MATCH($C11&amp;GW$4,QueryResults[[#All],[Line Item]]&amp;QueryResults[[#All],[Symbol]],0))),"")</f>
        <v>0</v>
      </c>
      <c r="GX11" s="21">
        <f t="array" ref="GX11">IFERROR(VALUE(INDEX(QueryResults[[#All],[Value]],MATCH($C11&amp;GX$4,QueryResults[[#All],[Line Item]]&amp;QueryResults[[#All],[Symbol]],0))),"")</f>
        <v>0</v>
      </c>
      <c r="GY11" s="21">
        <f t="array" ref="GY11">IFERROR(VALUE(INDEX(QueryResults[[#All],[Value]],MATCH($C11&amp;GY$4,QueryResults[[#All],[Line Item]]&amp;QueryResults[[#All],[Symbol]],0))),"")</f>
        <v>81.8</v>
      </c>
      <c r="GZ11" s="21">
        <f t="array" ref="GZ11">IFERROR(VALUE(INDEX(QueryResults[[#All],[Value]],MATCH($C11&amp;GZ$4,QueryResults[[#All],[Line Item]]&amp;QueryResults[[#All],[Symbol]],0))),"")</f>
        <v>0</v>
      </c>
      <c r="HA11" s="21">
        <f t="array" ref="HA11">IFERROR(VALUE(INDEX(QueryResults[[#All],[Value]],MATCH($C11&amp;HA$4,QueryResults[[#All],[Line Item]]&amp;QueryResults[[#All],[Symbol]],0))),"")</f>
        <v>0.22</v>
      </c>
      <c r="HB11" s="21">
        <f t="array" ref="HB11">IFERROR(VALUE(INDEX(QueryResults[[#All],[Value]],MATCH($C11&amp;HB$4,QueryResults[[#All],[Line Item]]&amp;QueryResults[[#All],[Symbol]],0))),"")</f>
        <v>2.96</v>
      </c>
      <c r="HC11" s="21">
        <f t="array" ref="HC11">IFERROR(VALUE(INDEX(QueryResults[[#All],[Value]],MATCH($C11&amp;HC$4,QueryResults[[#All],[Line Item]]&amp;QueryResults[[#All],[Symbol]],0))),"")</f>
        <v>67.08</v>
      </c>
      <c r="HD11" s="21">
        <f t="array" ref="HD11">IFERROR(VALUE(INDEX(QueryResults[[#All],[Value]],MATCH($C11&amp;HD$4,QueryResults[[#All],[Line Item]]&amp;QueryResults[[#All],[Symbol]],0))),"")</f>
        <v>0</v>
      </c>
      <c r="HE11" s="21">
        <f t="array" ref="HE11">IFERROR(VALUE(INDEX(QueryResults[[#All],[Value]],MATCH($C11&amp;HE$4,QueryResults[[#All],[Line Item]]&amp;QueryResults[[#All],[Symbol]],0))),"")</f>
        <v>25.23</v>
      </c>
      <c r="HF11" s="21">
        <f t="array" ref="HF11">IFERROR(VALUE(INDEX(QueryResults[[#All],[Value]],MATCH($C11&amp;HF$4,QueryResults[[#All],[Line Item]]&amp;QueryResults[[#All],[Symbol]],0))),"")</f>
        <v>41.23</v>
      </c>
      <c r="HG11" s="21">
        <f t="array" ref="HG11">IFERROR(VALUE(INDEX(QueryResults[[#All],[Value]],MATCH($C11&amp;HG$4,QueryResults[[#All],[Line Item]]&amp;QueryResults[[#All],[Symbol]],0))),"")</f>
        <v>32.21</v>
      </c>
      <c r="HH11" s="21">
        <f t="array" ref="HH11">IFERROR(VALUE(INDEX(QueryResults[[#All],[Value]],MATCH($C11&amp;HH$4,QueryResults[[#All],[Line Item]]&amp;QueryResults[[#All],[Symbol]],0))),"")</f>
        <v>95.66</v>
      </c>
      <c r="HI11" s="21">
        <f t="array" ref="HI11">IFERROR(VALUE(INDEX(QueryResults[[#All],[Value]],MATCH($C11&amp;HI$4,QueryResults[[#All],[Line Item]]&amp;QueryResults[[#All],[Symbol]],0))),"")</f>
        <v>359.53</v>
      </c>
      <c r="HJ11" s="21">
        <f t="array" ref="HJ11">IFERROR(VALUE(INDEX(QueryResults[[#All],[Value]],MATCH($C11&amp;HJ$4,QueryResults[[#All],[Line Item]]&amp;QueryResults[[#All],[Symbol]],0))),"")</f>
        <v>192.96</v>
      </c>
      <c r="HK11" s="21">
        <f t="array" ref="HK11">IFERROR(VALUE(INDEX(QueryResults[[#All],[Value]],MATCH($C11&amp;HK$4,QueryResults[[#All],[Line Item]]&amp;QueryResults[[#All],[Symbol]],0))),"")</f>
        <v>727.7</v>
      </c>
      <c r="HL11" s="21">
        <f t="array" ref="HL11">IFERROR(VALUE(INDEX(QueryResults[[#All],[Value]],MATCH($C11&amp;HL$4,QueryResults[[#All],[Line Item]]&amp;QueryResults[[#All],[Symbol]],0))),"")</f>
        <v>616.39</v>
      </c>
      <c r="HM11" s="21">
        <f t="array" ref="HM11">IFERROR(VALUE(INDEX(QueryResults[[#All],[Value]],MATCH($C11&amp;HM$4,QueryResults[[#All],[Line Item]]&amp;QueryResults[[#All],[Symbol]],0))),"")</f>
        <v>102.16</v>
      </c>
      <c r="HN11" s="21">
        <f t="array" ref="HN11">IFERROR(VALUE(INDEX(QueryResults[[#All],[Value]],MATCH($C11&amp;HN$4,QueryResults[[#All],[Line Item]]&amp;QueryResults[[#All],[Symbol]],0))),"")</f>
        <v>40.08</v>
      </c>
      <c r="HO11" s="21">
        <f t="array" ref="HO11">IFERROR(VALUE(INDEX(QueryResults[[#All],[Value]],MATCH($C11&amp;HO$4,QueryResults[[#All],[Line Item]]&amp;QueryResults[[#All],[Symbol]],0))),"")</f>
        <v>233.68</v>
      </c>
      <c r="HP11" s="21">
        <f t="array" ref="HP11">IFERROR(VALUE(INDEX(QueryResults[[#All],[Value]],MATCH($C11&amp;HP$4,QueryResults[[#All],[Line Item]]&amp;QueryResults[[#All],[Symbol]],0))),"")</f>
        <v>131.53</v>
      </c>
      <c r="HQ11" s="21">
        <f t="array" ref="HQ11">IFERROR(VALUE(INDEX(QueryResults[[#All],[Value]],MATCH($C11&amp;HQ$4,QueryResults[[#All],[Line Item]]&amp;QueryResults[[#All],[Symbol]],0))),"")</f>
        <v>159.69</v>
      </c>
      <c r="HR11" s="21">
        <f t="array" ref="HR11">IFERROR(VALUE(INDEX(QueryResults[[#All],[Value]],MATCH($C11&amp;HR$4,QueryResults[[#All],[Line Item]]&amp;QueryResults[[#All],[Symbol]],0))),"")</f>
        <v>179.62</v>
      </c>
      <c r="HS11" s="21">
        <f t="array" ref="HS11">IFERROR(VALUE(INDEX(QueryResults[[#All],[Value]],MATCH($C11&amp;HS$4,QueryResults[[#All],[Line Item]]&amp;QueryResults[[#All],[Symbol]],0))),"")</f>
        <v>86.85</v>
      </c>
      <c r="HT11" s="21">
        <f t="array" ref="HT11">IFERROR(VALUE(INDEX(QueryResults[[#All],[Value]],MATCH($C11&amp;HT$4,QueryResults[[#All],[Line Item]]&amp;QueryResults[[#All],[Symbol]],0))),"")</f>
        <v>118.26</v>
      </c>
      <c r="HU11" s="53">
        <f t="array" ref="HU11">IFERROR(VALUE(INDEX(QueryResults[[#All],[Value]],MATCH($C11&amp;HU$4,QueryResults[[#All],[Line Item]]&amp;QueryResults[[#All],[Symbol]],0))),"")</f>
        <v>111.25</v>
      </c>
    </row>
    <row r="12" spans="1:229" s="18" customFormat="1" ht="15" customHeight="1" x14ac:dyDescent="0.25">
      <c r="B12" s="26" t="s">
        <v>208</v>
      </c>
      <c r="C12" s="26" t="s">
        <v>135</v>
      </c>
      <c r="D12" s="19">
        <f t="array" ref="D12">IFERROR(VALUE(INDEX(QueryResults[[#All],[Value]],MATCH($C12&amp;D$4,QueryResults[[#All],[Line Item]]&amp;QueryResults[[#All],[Symbol]],0))),"")</f>
        <v>96.51</v>
      </c>
      <c r="E12" s="19">
        <f t="array" ref="E12">IFERROR(VALUE(INDEX(QueryResults[[#All],[Value]],MATCH($C12&amp;E$4,QueryResults[[#All],[Line Item]]&amp;QueryResults[[#All],[Symbol]],0))),"")</f>
        <v>106.36</v>
      </c>
      <c r="F12" s="19">
        <f t="array" ref="F12">IFERROR(VALUE(INDEX(QueryResults[[#All],[Value]],MATCH($C12&amp;F$4,QueryResults[[#All],[Line Item]]&amp;QueryResults[[#All],[Symbol]],0))),"")</f>
        <v>142.74</v>
      </c>
      <c r="G12" s="19">
        <f t="array" ref="G12">IFERROR(VALUE(INDEX(QueryResults[[#All],[Value]],MATCH($C12&amp;G$4,QueryResults[[#All],[Line Item]]&amp;QueryResults[[#All],[Symbol]],0))),"")</f>
        <v>629.86</v>
      </c>
      <c r="H12" s="19">
        <f t="array" ref="H12">IFERROR(VALUE(INDEX(QueryResults[[#All],[Value]],MATCH($C12&amp;H$4,QueryResults[[#All],[Line Item]]&amp;QueryResults[[#All],[Symbol]],0))),"")</f>
        <v>185.45</v>
      </c>
      <c r="I12" s="19">
        <f t="array" ref="I12">IFERROR(VALUE(INDEX(QueryResults[[#All],[Value]],MATCH($C12&amp;I$4,QueryResults[[#All],[Line Item]]&amp;QueryResults[[#All],[Symbol]],0))),"")</f>
        <v>83.52</v>
      </c>
      <c r="J12" s="19">
        <f t="array" ref="J12">IFERROR(VALUE(INDEX(QueryResults[[#All],[Value]],MATCH($C12&amp;J$4,QueryResults[[#All],[Line Item]]&amp;QueryResults[[#All],[Symbol]],0))),"")</f>
        <v>162.51</v>
      </c>
      <c r="K12" s="19">
        <f t="array" ref="K12">IFERROR(VALUE(INDEX(QueryResults[[#All],[Value]],MATCH($C12&amp;K$4,QueryResults[[#All],[Line Item]]&amp;QueryResults[[#All],[Symbol]],0))),"")</f>
        <v>65.430000000000007</v>
      </c>
      <c r="L12" s="19">
        <f t="array" ref="L12">IFERROR(VALUE(INDEX(QueryResults[[#All],[Value]],MATCH($C12&amp;L$4,QueryResults[[#All],[Line Item]]&amp;QueryResults[[#All],[Symbol]],0))),"")</f>
        <v>49.71</v>
      </c>
      <c r="M12" s="19">
        <f t="array" ref="M12">IFERROR(VALUE(INDEX(QueryResults[[#All],[Value]],MATCH($C12&amp;M$4,QueryResults[[#All],[Line Item]]&amp;QueryResults[[#All],[Symbol]],0))),"")</f>
        <v>167.66</v>
      </c>
      <c r="N12" s="19">
        <f t="array" ref="N12">IFERROR(VALUE(INDEX(QueryResults[[#All],[Value]],MATCH($C12&amp;N$4,QueryResults[[#All],[Line Item]]&amp;QueryResults[[#All],[Symbol]],0))),"")</f>
        <v>146.49</v>
      </c>
      <c r="O12" s="19">
        <f t="array" ref="O12">IFERROR(VALUE(INDEX(QueryResults[[#All],[Value]],MATCH($C12&amp;O$4,QueryResults[[#All],[Line Item]]&amp;QueryResults[[#All],[Symbol]],0))),"")</f>
        <v>46.3</v>
      </c>
      <c r="P12" s="19">
        <f t="array" ref="P12">IFERROR(VALUE(INDEX(QueryResults[[#All],[Value]],MATCH($C12&amp;P$4,QueryResults[[#All],[Line Item]]&amp;QueryResults[[#All],[Symbol]],0))),"")</f>
        <v>28.27</v>
      </c>
      <c r="Q12" s="19">
        <f t="array" ref="Q12">IFERROR(VALUE(INDEX(QueryResults[[#All],[Value]],MATCH($C12&amp;Q$4,QueryResults[[#All],[Line Item]]&amp;QueryResults[[#All],[Symbol]],0))),"")</f>
        <v>77.150000000000006</v>
      </c>
      <c r="R12" s="19">
        <f t="array" ref="R12">IFERROR(VALUE(INDEX(QueryResults[[#All],[Value]],MATCH($C12&amp;R$4,QueryResults[[#All],[Line Item]]&amp;QueryResults[[#All],[Symbol]],0))),"")</f>
        <v>340.46</v>
      </c>
      <c r="S12" s="19">
        <f t="array" ref="S12">IFERROR(VALUE(INDEX(QueryResults[[#All],[Value]],MATCH($C12&amp;S$4,QueryResults[[#All],[Line Item]]&amp;QueryResults[[#All],[Symbol]],0))),"")</f>
        <v>109.18</v>
      </c>
      <c r="T12" s="19">
        <f t="array" ref="T12">IFERROR(VALUE(INDEX(QueryResults[[#All],[Value]],MATCH($C12&amp;T$4,QueryResults[[#All],[Line Item]]&amp;QueryResults[[#All],[Symbol]],0))),"")</f>
        <v>0</v>
      </c>
      <c r="U12" s="19">
        <f t="array" ref="U12">IFERROR(VALUE(INDEX(QueryResults[[#All],[Value]],MATCH($C12&amp;U$4,QueryResults[[#All],[Line Item]]&amp;QueryResults[[#All],[Symbol]],0))),"")</f>
        <v>8.89</v>
      </c>
      <c r="V12" s="19">
        <f t="array" ref="V12">IFERROR(VALUE(INDEX(QueryResults[[#All],[Value]],MATCH($C12&amp;V$4,QueryResults[[#All],[Line Item]]&amp;QueryResults[[#All],[Symbol]],0))),"")</f>
        <v>319.11</v>
      </c>
      <c r="W12" s="19">
        <f t="array" ref="W12">IFERROR(VALUE(INDEX(QueryResults[[#All],[Value]],MATCH($C12&amp;W$4,QueryResults[[#All],[Line Item]]&amp;QueryResults[[#All],[Symbol]],0))),"")</f>
        <v>80.95</v>
      </c>
      <c r="X12" s="19">
        <f t="array" ref="X12">IFERROR(VALUE(INDEX(QueryResults[[#All],[Value]],MATCH($C12&amp;X$4,QueryResults[[#All],[Line Item]]&amp;QueryResults[[#All],[Symbol]],0))),"")</f>
        <v>185.05</v>
      </c>
      <c r="Y12" s="19">
        <f t="array" ref="Y12">IFERROR(VALUE(INDEX(QueryResults[[#All],[Value]],MATCH($C12&amp;Y$4,QueryResults[[#All],[Line Item]]&amp;QueryResults[[#All],[Symbol]],0))),"")</f>
        <v>0</v>
      </c>
      <c r="Z12" s="19">
        <f t="array" ref="Z12">IFERROR(VALUE(INDEX(QueryResults[[#All],[Value]],MATCH($C12&amp;Z$4,QueryResults[[#All],[Line Item]]&amp;QueryResults[[#All],[Symbol]],0))),"")</f>
        <v>130.24</v>
      </c>
      <c r="AA12" s="19">
        <f t="array" ref="AA12">IFERROR(VALUE(INDEX(QueryResults[[#All],[Value]],MATCH($C12&amp;AA$4,QueryResults[[#All],[Line Item]]&amp;QueryResults[[#All],[Symbol]],0))),"")</f>
        <v>80.91</v>
      </c>
      <c r="AB12" s="19" t="str">
        <f t="array" ref="AB12">IFERROR(VALUE(INDEX(QueryResults[[#All],[Value]],MATCH($C12&amp;AB$4,QueryResults[[#All],[Line Item]]&amp;QueryResults[[#All],[Symbol]],0))),"")</f>
        <v/>
      </c>
      <c r="AC12" s="19">
        <f t="array" ref="AC12">IFERROR(VALUE(INDEX(QueryResults[[#All],[Value]],MATCH($C12&amp;AC$4,QueryResults[[#All],[Line Item]]&amp;QueryResults[[#All],[Symbol]],0))),"")</f>
        <v>80.64</v>
      </c>
      <c r="AD12" s="19">
        <f t="array" ref="AD12">IFERROR(VALUE(INDEX(QueryResults[[#All],[Value]],MATCH($C12&amp;AD$4,QueryResults[[#All],[Line Item]]&amp;QueryResults[[#All],[Symbol]],0))),"")</f>
        <v>483.82</v>
      </c>
      <c r="AE12" s="19">
        <f t="array" ref="AE12">IFERROR(VALUE(INDEX(QueryResults[[#All],[Value]],MATCH($C12&amp;AE$4,QueryResults[[#All],[Line Item]]&amp;QueryResults[[#All],[Symbol]],0))),"")</f>
        <v>133.66</v>
      </c>
      <c r="AF12" s="19">
        <f t="array" ref="AF12">IFERROR(VALUE(INDEX(QueryResults[[#All],[Value]],MATCH($C12&amp;AF$4,QueryResults[[#All],[Line Item]]&amp;QueryResults[[#All],[Symbol]],0))),"")</f>
        <v>146.05000000000001</v>
      </c>
      <c r="AG12" s="19">
        <f t="array" ref="AG12">IFERROR(VALUE(INDEX(QueryResults[[#All],[Value]],MATCH($C12&amp;AG$4,QueryResults[[#All],[Line Item]]&amp;QueryResults[[#All],[Symbol]],0))),"")</f>
        <v>67.23</v>
      </c>
      <c r="AH12" s="19" t="str">
        <f t="array" ref="AH12">IFERROR(VALUE(INDEX(QueryResults[[#All],[Value]],MATCH($C12&amp;AH$4,QueryResults[[#All],[Line Item]]&amp;QueryResults[[#All],[Symbol]],0))),"")</f>
        <v/>
      </c>
      <c r="AI12" s="19">
        <f t="array" ref="AI12">IFERROR(VALUE(INDEX(QueryResults[[#All],[Value]],MATCH($C12&amp;AI$4,QueryResults[[#All],[Line Item]]&amp;QueryResults[[#All],[Symbol]],0))),"")</f>
        <v>84.22</v>
      </c>
      <c r="AJ12" s="19">
        <f t="array" ref="AJ12">IFERROR(VALUE(INDEX(QueryResults[[#All],[Value]],MATCH($C12&amp;AJ$4,QueryResults[[#All],[Line Item]]&amp;QueryResults[[#All],[Symbol]],0))),"")</f>
        <v>155.29</v>
      </c>
      <c r="AK12" s="19">
        <f t="array" ref="AK12">IFERROR(VALUE(INDEX(QueryResults[[#All],[Value]],MATCH($C12&amp;AK$4,QueryResults[[#All],[Line Item]]&amp;QueryResults[[#All],[Symbol]],0))),"")</f>
        <v>222.92</v>
      </c>
      <c r="AL12" s="19">
        <f t="array" ref="AL12">IFERROR(VALUE(INDEX(QueryResults[[#All],[Value]],MATCH($C12&amp;AL$4,QueryResults[[#All],[Line Item]]&amp;QueryResults[[#All],[Symbol]],0))),"")</f>
        <v>121.61</v>
      </c>
      <c r="AM12" s="19">
        <f t="array" ref="AM12">IFERROR(VALUE(INDEX(QueryResults[[#All],[Value]],MATCH($C12&amp;AM$4,QueryResults[[#All],[Line Item]]&amp;QueryResults[[#All],[Symbol]],0))),"")</f>
        <v>69.97</v>
      </c>
      <c r="AN12" s="19">
        <f t="array" ref="AN12">IFERROR(VALUE(INDEX(QueryResults[[#All],[Value]],MATCH($C12&amp;AN$4,QueryResults[[#All],[Line Item]]&amp;QueryResults[[#All],[Symbol]],0))),"")</f>
        <v>127.82</v>
      </c>
      <c r="AO12" s="19" t="str">
        <f t="array" ref="AO12">IFERROR(VALUE(INDEX(QueryResults[[#All],[Value]],MATCH($C12&amp;AO$4,QueryResults[[#All],[Line Item]]&amp;QueryResults[[#All],[Symbol]],0))),"")</f>
        <v/>
      </c>
      <c r="AP12" s="19">
        <f t="array" ref="AP12">IFERROR(VALUE(INDEX(QueryResults[[#All],[Value]],MATCH($C12&amp;AP$4,QueryResults[[#All],[Line Item]]&amp;QueryResults[[#All],[Symbol]],0))),"")</f>
        <v>118.58</v>
      </c>
      <c r="AQ12" s="19">
        <f t="array" ref="AQ12">IFERROR(VALUE(INDEX(QueryResults[[#All],[Value]],MATCH($C12&amp;AQ$4,QueryResults[[#All],[Line Item]]&amp;QueryResults[[#All],[Symbol]],0))),"")</f>
        <v>63.74</v>
      </c>
      <c r="AR12" s="19">
        <f t="array" ref="AR12">IFERROR(VALUE(INDEX(QueryResults[[#All],[Value]],MATCH($C12&amp;AR$4,QueryResults[[#All],[Line Item]]&amp;QueryResults[[#All],[Symbol]],0))),"")</f>
        <v>22.05</v>
      </c>
      <c r="AS12" s="19">
        <f t="array" ref="AS12">IFERROR(VALUE(INDEX(QueryResults[[#All],[Value]],MATCH($C12&amp;AS$4,QueryResults[[#All],[Line Item]]&amp;QueryResults[[#All],[Symbol]],0))),"")</f>
        <v>62.49</v>
      </c>
      <c r="AT12" s="19">
        <f t="array" ref="AT12">IFERROR(VALUE(INDEX(QueryResults[[#All],[Value]],MATCH($C12&amp;AT$4,QueryResults[[#All],[Line Item]]&amp;QueryResults[[#All],[Symbol]],0))),"")</f>
        <v>58.3</v>
      </c>
      <c r="AU12" s="19">
        <f t="array" ref="AU12">IFERROR(VALUE(INDEX(QueryResults[[#All],[Value]],MATCH($C12&amp;AU$4,QueryResults[[#All],[Line Item]]&amp;QueryResults[[#All],[Symbol]],0))),"")</f>
        <v>53.42</v>
      </c>
      <c r="AV12" s="19">
        <f t="array" ref="AV12">IFERROR(VALUE(INDEX(QueryResults[[#All],[Value]],MATCH($C12&amp;AV$4,QueryResults[[#All],[Line Item]]&amp;QueryResults[[#All],[Symbol]],0))),"")</f>
        <v>36.44</v>
      </c>
      <c r="AW12" s="19">
        <f t="array" ref="AW12">IFERROR(VALUE(INDEX(QueryResults[[#All],[Value]],MATCH($C12&amp;AW$4,QueryResults[[#All],[Line Item]]&amp;QueryResults[[#All],[Symbol]],0))),"")</f>
        <v>15.67</v>
      </c>
      <c r="AX12" s="19">
        <f t="array" ref="AX12">IFERROR(VALUE(INDEX(QueryResults[[#All],[Value]],MATCH($C12&amp;AX$4,QueryResults[[#All],[Line Item]]&amp;QueryResults[[#All],[Symbol]],0))),"")</f>
        <v>30.95</v>
      </c>
      <c r="AY12" s="19">
        <f t="array" ref="AY12">IFERROR(VALUE(INDEX(QueryResults[[#All],[Value]],MATCH($C12&amp;AY$4,QueryResults[[#All],[Line Item]]&amp;QueryResults[[#All],[Symbol]],0))),"")</f>
        <v>87.78</v>
      </c>
      <c r="AZ12" s="19">
        <f t="array" ref="AZ12">IFERROR(VALUE(INDEX(QueryResults[[#All],[Value]],MATCH($C12&amp;AZ$4,QueryResults[[#All],[Line Item]]&amp;QueryResults[[#All],[Symbol]],0))),"")</f>
        <v>0.05</v>
      </c>
      <c r="BA12" s="19">
        <f t="array" ref="BA12">IFERROR(VALUE(INDEX(QueryResults[[#All],[Value]],MATCH($C12&amp;BA$4,QueryResults[[#All],[Line Item]]&amp;QueryResults[[#All],[Symbol]],0))),"")</f>
        <v>0.09</v>
      </c>
      <c r="BB12" s="19">
        <f t="array" ref="BB12">IFERROR(VALUE(INDEX(QueryResults[[#All],[Value]],MATCH($C12&amp;BB$4,QueryResults[[#All],[Line Item]]&amp;QueryResults[[#All],[Symbol]],0))),"")</f>
        <v>39.19</v>
      </c>
      <c r="BC12" s="19">
        <f t="array" ref="BC12">IFERROR(VALUE(INDEX(QueryResults[[#All],[Value]],MATCH($C12&amp;BC$4,QueryResults[[#All],[Line Item]]&amp;QueryResults[[#All],[Symbol]],0))),"")</f>
        <v>20.9</v>
      </c>
      <c r="BD12" s="19">
        <f t="array" ref="BD12">IFERROR(VALUE(INDEX(QueryResults[[#All],[Value]],MATCH($C12&amp;BD$4,QueryResults[[#All],[Line Item]]&amp;QueryResults[[#All],[Symbol]],0))),"")</f>
        <v>82.25</v>
      </c>
      <c r="BE12" s="19">
        <f t="array" ref="BE12">IFERROR(VALUE(INDEX(QueryResults[[#All],[Value]],MATCH($C12&amp;BE$4,QueryResults[[#All],[Line Item]]&amp;QueryResults[[#All],[Symbol]],0))),"")</f>
        <v>42.58</v>
      </c>
      <c r="BF12" s="19">
        <f t="array" ref="BF12">IFERROR(VALUE(INDEX(QueryResults[[#All],[Value]],MATCH($C12&amp;BF$4,QueryResults[[#All],[Line Item]]&amp;QueryResults[[#All],[Symbol]],0))),"")</f>
        <v>36.03</v>
      </c>
      <c r="BG12" s="19">
        <f t="array" ref="BG12">IFERROR(VALUE(INDEX(QueryResults[[#All],[Value]],MATCH($C12&amp;BG$4,QueryResults[[#All],[Line Item]]&amp;QueryResults[[#All],[Symbol]],0))),"")</f>
        <v>66.03</v>
      </c>
      <c r="BH12" s="19">
        <f t="array" ref="BH12">IFERROR(VALUE(INDEX(QueryResults[[#All],[Value]],MATCH($C12&amp;BH$4,QueryResults[[#All],[Line Item]]&amp;QueryResults[[#All],[Symbol]],0))),"")</f>
        <v>3.33</v>
      </c>
      <c r="BI12" s="19">
        <f t="array" ref="BI12">IFERROR(VALUE(INDEX(QueryResults[[#All],[Value]],MATCH($C12&amp;BI$4,QueryResults[[#All],[Line Item]]&amp;QueryResults[[#All],[Symbol]],0))),"")</f>
        <v>62.17</v>
      </c>
      <c r="BJ12" s="19">
        <f t="array" ref="BJ12">IFERROR(VALUE(INDEX(QueryResults[[#All],[Value]],MATCH($C12&amp;BJ$4,QueryResults[[#All],[Line Item]]&amp;QueryResults[[#All],[Symbol]],0))),"")</f>
        <v>53.23</v>
      </c>
      <c r="BK12" s="19">
        <f t="array" ref="BK12">IFERROR(VALUE(INDEX(QueryResults[[#All],[Value]],MATCH($C12&amp;BK$4,QueryResults[[#All],[Line Item]]&amp;QueryResults[[#All],[Symbol]],0))),"")</f>
        <v>43.85</v>
      </c>
      <c r="BL12" s="19">
        <f t="array" ref="BL12">IFERROR(VALUE(INDEX(QueryResults[[#All],[Value]],MATCH($C12&amp;BL$4,QueryResults[[#All],[Line Item]]&amp;QueryResults[[#All],[Symbol]],0))),"")</f>
        <v>34.270000000000003</v>
      </c>
      <c r="BM12" s="19">
        <f t="array" ref="BM12">IFERROR(VALUE(INDEX(QueryResults[[#All],[Value]],MATCH($C12&amp;BM$4,QueryResults[[#All],[Line Item]]&amp;QueryResults[[#All],[Symbol]],0))),"")</f>
        <v>20.440000000000001</v>
      </c>
      <c r="BN12" s="19">
        <f t="array" ref="BN12">IFERROR(VALUE(INDEX(QueryResults[[#All],[Value]],MATCH($C12&amp;BN$4,QueryResults[[#All],[Line Item]]&amp;QueryResults[[#All],[Symbol]],0))),"")</f>
        <v>36.880000000000003</v>
      </c>
      <c r="BO12" s="19">
        <f t="array" ref="BO12">IFERROR(VALUE(INDEX(QueryResults[[#All],[Value]],MATCH($C12&amp;BO$4,QueryResults[[#All],[Line Item]]&amp;QueryResults[[#All],[Symbol]],0))),"")</f>
        <v>82.16</v>
      </c>
      <c r="BP12" s="19">
        <f t="array" ref="BP12">IFERROR(VALUE(INDEX(QueryResults[[#All],[Value]],MATCH($C12&amp;BP$4,QueryResults[[#All],[Line Item]]&amp;QueryResults[[#All],[Symbol]],0))),"")</f>
        <v>90.34</v>
      </c>
      <c r="BQ12" s="19">
        <f t="array" ref="BQ12">IFERROR(VALUE(INDEX(QueryResults[[#All],[Value]],MATCH($C12&amp;BQ$4,QueryResults[[#All],[Line Item]]&amp;QueryResults[[#All],[Symbol]],0))),"")</f>
        <v>176.09</v>
      </c>
      <c r="BR12" s="19">
        <f t="array" ref="BR12">IFERROR(VALUE(INDEX(QueryResults[[#All],[Value]],MATCH($C12&amp;BR$4,QueryResults[[#All],[Line Item]]&amp;QueryResults[[#All],[Symbol]],0))),"")</f>
        <v>109.35</v>
      </c>
      <c r="BS12" s="19">
        <f t="array" ref="BS12">IFERROR(VALUE(INDEX(QueryResults[[#All],[Value]],MATCH($C12&amp;BS$4,QueryResults[[#All],[Line Item]]&amp;QueryResults[[#All],[Symbol]],0))),"")</f>
        <v>93.27</v>
      </c>
      <c r="BT12" s="19">
        <f t="array" ref="BT12">IFERROR(VALUE(INDEX(QueryResults[[#All],[Value]],MATCH($C12&amp;BT$4,QueryResults[[#All],[Line Item]]&amp;QueryResults[[#All],[Symbol]],0))),"")</f>
        <v>64.540000000000006</v>
      </c>
      <c r="BU12" s="19">
        <f t="array" ref="BU12">IFERROR(VALUE(INDEX(QueryResults[[#All],[Value]],MATCH($C12&amp;BU$4,QueryResults[[#All],[Line Item]]&amp;QueryResults[[#All],[Symbol]],0))),"")</f>
        <v>139.43</v>
      </c>
      <c r="BV12" s="19">
        <f t="array" ref="BV12">IFERROR(VALUE(INDEX(QueryResults[[#All],[Value]],MATCH($C12&amp;BV$4,QueryResults[[#All],[Line Item]]&amp;QueryResults[[#All],[Symbol]],0))),"")</f>
        <v>195.25</v>
      </c>
      <c r="BW12" s="19">
        <f t="array" ref="BW12">IFERROR(VALUE(INDEX(QueryResults[[#All],[Value]],MATCH($C12&amp;BW$4,QueryResults[[#All],[Line Item]]&amp;QueryResults[[#All],[Symbol]],0))),"")</f>
        <v>421.29</v>
      </c>
      <c r="BX12" s="19">
        <f t="array" ref="BX12">IFERROR(VALUE(INDEX(QueryResults[[#All],[Value]],MATCH($C12&amp;BX$4,QueryResults[[#All],[Line Item]]&amp;QueryResults[[#All],[Symbol]],0))),"")</f>
        <v>81.400000000000006</v>
      </c>
      <c r="BY12" s="19">
        <f t="array" ref="BY12">IFERROR(VALUE(INDEX(QueryResults[[#All],[Value]],MATCH($C12&amp;BY$4,QueryResults[[#All],[Line Item]]&amp;QueryResults[[#All],[Symbol]],0))),"")</f>
        <v>202.35</v>
      </c>
      <c r="BZ12" s="19">
        <f t="array" ref="BZ12">IFERROR(VALUE(INDEX(QueryResults[[#All],[Value]],MATCH($C12&amp;BZ$4,QueryResults[[#All],[Line Item]]&amp;QueryResults[[#All],[Symbol]],0))),"")</f>
        <v>62.58</v>
      </c>
      <c r="CA12" s="19">
        <f t="array" ref="CA12">IFERROR(VALUE(INDEX(QueryResults[[#All],[Value]],MATCH($C12&amp;CA$4,QueryResults[[#All],[Line Item]]&amp;QueryResults[[#All],[Symbol]],0))),"")</f>
        <v>730.55</v>
      </c>
      <c r="CB12" s="19">
        <f t="array" ref="CB12">IFERROR(VALUE(INDEX(QueryResults[[#All],[Value]],MATCH($C12&amp;CB$4,QueryResults[[#All],[Line Item]]&amp;QueryResults[[#All],[Symbol]],0))),"")</f>
        <v>56.71</v>
      </c>
      <c r="CC12" s="19">
        <f t="array" ref="CC12">IFERROR(VALUE(INDEX(QueryResults[[#All],[Value]],MATCH($C12&amp;CC$4,QueryResults[[#All],[Line Item]]&amp;QueryResults[[#All],[Symbol]],0))),"")</f>
        <v>10.83</v>
      </c>
      <c r="CD12" s="19">
        <f t="array" ref="CD12">IFERROR(VALUE(INDEX(QueryResults[[#All],[Value]],MATCH($C12&amp;CD$4,QueryResults[[#All],[Line Item]]&amp;QueryResults[[#All],[Symbol]],0))),"")</f>
        <v>12.03</v>
      </c>
      <c r="CE12" s="19">
        <f t="array" ref="CE12">IFERROR(VALUE(INDEX(QueryResults[[#All],[Value]],MATCH($C12&amp;CE$4,QueryResults[[#All],[Line Item]]&amp;QueryResults[[#All],[Symbol]],0))),"")</f>
        <v>136.33000000000001</v>
      </c>
      <c r="CF12" s="19">
        <f t="array" ref="CF12">IFERROR(VALUE(INDEX(QueryResults[[#All],[Value]],MATCH($C12&amp;CF$4,QueryResults[[#All],[Line Item]]&amp;QueryResults[[#All],[Symbol]],0))),"")</f>
        <v>11.04</v>
      </c>
      <c r="CG12" s="19">
        <f t="array" ref="CG12">IFERROR(VALUE(INDEX(QueryResults[[#All],[Value]],MATCH($C12&amp;CG$4,QueryResults[[#All],[Line Item]]&amp;QueryResults[[#All],[Symbol]],0))),"")</f>
        <v>18.420000000000002</v>
      </c>
      <c r="CH12" s="19">
        <f t="array" ref="CH12">IFERROR(VALUE(INDEX(QueryResults[[#All],[Value]],MATCH($C12&amp;CH$4,QueryResults[[#All],[Line Item]]&amp;QueryResults[[#All],[Symbol]],0))),"")</f>
        <v>75</v>
      </c>
      <c r="CI12" s="19">
        <f t="array" ref="CI12">IFERROR(VALUE(INDEX(QueryResults[[#All],[Value]],MATCH($C12&amp;CI$4,QueryResults[[#All],[Line Item]]&amp;QueryResults[[#All],[Symbol]],0))),"")</f>
        <v>367</v>
      </c>
      <c r="CJ12" s="19">
        <f t="array" ref="CJ12">IFERROR(VALUE(INDEX(QueryResults[[#All],[Value]],MATCH($C12&amp;CJ$4,QueryResults[[#All],[Line Item]]&amp;QueryResults[[#All],[Symbol]],0))),"")</f>
        <v>30.64</v>
      </c>
      <c r="CK12" s="19">
        <f t="array" ref="CK12">IFERROR(VALUE(INDEX(QueryResults[[#All],[Value]],MATCH($C12&amp;CK$4,QueryResults[[#All],[Line Item]]&amp;QueryResults[[#All],[Symbol]],0))),"")</f>
        <v>62.23</v>
      </c>
      <c r="CL12" s="19">
        <f t="array" ref="CL12">IFERROR(VALUE(INDEX(QueryResults[[#All],[Value]],MATCH($C12&amp;CL$4,QueryResults[[#All],[Line Item]]&amp;QueryResults[[#All],[Symbol]],0))),"")</f>
        <v>48.97</v>
      </c>
      <c r="CM12" s="19">
        <f t="array" ref="CM12">IFERROR(VALUE(INDEX(QueryResults[[#All],[Value]],MATCH($C12&amp;CM$4,QueryResults[[#All],[Line Item]]&amp;QueryResults[[#All],[Symbol]],0))),"")</f>
        <v>332.84</v>
      </c>
      <c r="CN12" s="19">
        <f t="array" ref="CN12">IFERROR(VALUE(INDEX(QueryResults[[#All],[Value]],MATCH($C12&amp;CN$4,QueryResults[[#All],[Line Item]]&amp;QueryResults[[#All],[Symbol]],0))),"")</f>
        <v>196.7</v>
      </c>
      <c r="CO12" s="19">
        <f t="array" ref="CO12">IFERROR(VALUE(INDEX(QueryResults[[#All],[Value]],MATCH($C12&amp;CO$4,QueryResults[[#All],[Line Item]]&amp;QueryResults[[#All],[Symbol]],0))),"")</f>
        <v>24.08</v>
      </c>
      <c r="CP12" s="19">
        <f t="array" ref="CP12">IFERROR(VALUE(INDEX(QueryResults[[#All],[Value]],MATCH($C12&amp;CP$4,QueryResults[[#All],[Line Item]]&amp;QueryResults[[#All],[Symbol]],0))),"")</f>
        <v>17.13</v>
      </c>
      <c r="CQ12" s="19">
        <f t="array" ref="CQ12">IFERROR(VALUE(INDEX(QueryResults[[#All],[Value]],MATCH($C12&amp;CQ$4,QueryResults[[#All],[Line Item]]&amp;QueryResults[[#All],[Symbol]],0))),"")</f>
        <v>16.489999999999998</v>
      </c>
      <c r="CR12" s="19">
        <f t="array" ref="CR12">IFERROR(VALUE(INDEX(QueryResults[[#All],[Value]],MATCH($C12&amp;CR$4,QueryResults[[#All],[Line Item]]&amp;QueryResults[[#All],[Symbol]],0))),"")</f>
        <v>23.56</v>
      </c>
      <c r="CS12" s="19">
        <f t="array" ref="CS12">IFERROR(VALUE(INDEX(QueryResults[[#All],[Value]],MATCH($C12&amp;CS$4,QueryResults[[#All],[Line Item]]&amp;QueryResults[[#All],[Symbol]],0))),"")</f>
        <v>23.85</v>
      </c>
      <c r="CT12" s="19">
        <f t="array" ref="CT12">IFERROR(VALUE(INDEX(QueryResults[[#All],[Value]],MATCH($C12&amp;CT$4,QueryResults[[#All],[Line Item]]&amp;QueryResults[[#All],[Symbol]],0))),"")</f>
        <v>118.89</v>
      </c>
      <c r="CU12" s="19">
        <f t="array" ref="CU12">IFERROR(VALUE(INDEX(QueryResults[[#All],[Value]],MATCH($C12&amp;CU$4,QueryResults[[#All],[Line Item]]&amp;QueryResults[[#All],[Symbol]],0))),"")</f>
        <v>50.3</v>
      </c>
      <c r="CV12" s="19">
        <f t="array" ref="CV12">IFERROR(VALUE(INDEX(QueryResults[[#All],[Value]],MATCH($C12&amp;CV$4,QueryResults[[#All],[Line Item]]&amp;QueryResults[[#All],[Symbol]],0))),"")</f>
        <v>32.270000000000003</v>
      </c>
      <c r="CW12" s="19">
        <f t="array" ref="CW12">IFERROR(VALUE(INDEX(QueryResults[[#All],[Value]],MATCH($C12&amp;CW$4,QueryResults[[#All],[Line Item]]&amp;QueryResults[[#All],[Symbol]],0))),"")</f>
        <v>11.55</v>
      </c>
      <c r="CX12" s="19">
        <f t="array" ref="CX12">IFERROR(VALUE(INDEX(QueryResults[[#All],[Value]],MATCH($C12&amp;CX$4,QueryResults[[#All],[Line Item]]&amp;QueryResults[[#All],[Symbol]],0))),"")</f>
        <v>28.72</v>
      </c>
      <c r="CY12" s="19">
        <f t="array" ref="CY12">IFERROR(VALUE(INDEX(QueryResults[[#All],[Value]],MATCH($C12&amp;CY$4,QueryResults[[#All],[Line Item]]&amp;QueryResults[[#All],[Symbol]],0))),"")</f>
        <v>14.16</v>
      </c>
      <c r="CZ12" s="19">
        <f t="array" ref="CZ12">IFERROR(VALUE(INDEX(QueryResults[[#All],[Value]],MATCH($C12&amp;CZ$4,QueryResults[[#All],[Line Item]]&amp;QueryResults[[#All],[Symbol]],0))),"")</f>
        <v>2319.94</v>
      </c>
      <c r="DA12" s="19">
        <f t="array" ref="DA12">IFERROR(VALUE(INDEX(QueryResults[[#All],[Value]],MATCH($C12&amp;DA$4,QueryResults[[#All],[Line Item]]&amp;QueryResults[[#All],[Symbol]],0))),"")</f>
        <v>11.61</v>
      </c>
      <c r="DB12" s="19">
        <f t="array" ref="DB12">IFERROR(VALUE(INDEX(QueryResults[[#All],[Value]],MATCH($C12&amp;DB$4,QueryResults[[#All],[Line Item]]&amp;QueryResults[[#All],[Symbol]],0))),"")</f>
        <v>0.36</v>
      </c>
      <c r="DC12" s="19">
        <f t="array" ref="DC12">IFERROR(VALUE(INDEX(QueryResults[[#All],[Value]],MATCH($C12&amp;DC$4,QueryResults[[#All],[Line Item]]&amp;QueryResults[[#All],[Symbol]],0))),"")</f>
        <v>7.03</v>
      </c>
      <c r="DD12" s="19">
        <f t="array" ref="DD12">IFERROR(VALUE(INDEX(QueryResults[[#All],[Value]],MATCH($C12&amp;DD$4,QueryResults[[#All],[Line Item]]&amp;QueryResults[[#All],[Symbol]],0))),"")</f>
        <v>7.0000000000000007E-2</v>
      </c>
      <c r="DE12" s="19">
        <f t="array" ref="DE12">IFERROR(VALUE(INDEX(QueryResults[[#All],[Value]],MATCH($C12&amp;DE$4,QueryResults[[#All],[Line Item]]&amp;QueryResults[[#All],[Symbol]],0))),"")</f>
        <v>366.1</v>
      </c>
      <c r="DF12" s="19">
        <f t="array" ref="DF12">IFERROR(VALUE(INDEX(QueryResults[[#All],[Value]],MATCH($C12&amp;DF$4,QueryResults[[#All],[Line Item]]&amp;QueryResults[[#All],[Symbol]],0))),"")</f>
        <v>178.58</v>
      </c>
      <c r="DG12" s="19" t="str">
        <f t="array" ref="DG12">IFERROR(VALUE(INDEX(QueryResults[[#All],[Value]],MATCH($C12&amp;DG$4,QueryResults[[#All],[Line Item]]&amp;QueryResults[[#All],[Symbol]],0))),"")</f>
        <v/>
      </c>
      <c r="DH12" s="19">
        <f t="array" ref="DH12">IFERROR(VALUE(INDEX(QueryResults[[#All],[Value]],MATCH($C12&amp;DH$4,QueryResults[[#All],[Line Item]]&amp;QueryResults[[#All],[Symbol]],0))),"")</f>
        <v>104.22</v>
      </c>
      <c r="DI12" s="19">
        <f t="array" ref="DI12">IFERROR(VALUE(INDEX(QueryResults[[#All],[Value]],MATCH($C12&amp;DI$4,QueryResults[[#All],[Line Item]]&amp;QueryResults[[#All],[Symbol]],0))),"")</f>
        <v>182.36</v>
      </c>
      <c r="DJ12" s="19">
        <f t="array" ref="DJ12">IFERROR(VALUE(INDEX(QueryResults[[#All],[Value]],MATCH($C12&amp;DJ$4,QueryResults[[#All],[Line Item]]&amp;QueryResults[[#All],[Symbol]],0))),"")</f>
        <v>275.89</v>
      </c>
      <c r="DK12" s="19">
        <f t="array" ref="DK12">IFERROR(VALUE(INDEX(QueryResults[[#All],[Value]],MATCH($C12&amp;DK$4,QueryResults[[#All],[Line Item]]&amp;QueryResults[[#All],[Symbol]],0))),"")</f>
        <v>153.56</v>
      </c>
      <c r="DL12" s="19">
        <f t="array" ref="DL12">IFERROR(VALUE(INDEX(QueryResults[[#All],[Value]],MATCH($C12&amp;DL$4,QueryResults[[#All],[Line Item]]&amp;QueryResults[[#All],[Symbol]],0))),"")</f>
        <v>78.78</v>
      </c>
      <c r="DM12" s="19">
        <f t="array" ref="DM12">IFERROR(VALUE(INDEX(QueryResults[[#All],[Value]],MATCH($C12&amp;DM$4,QueryResults[[#All],[Line Item]]&amp;QueryResults[[#All],[Symbol]],0))),"")</f>
        <v>43.13</v>
      </c>
      <c r="DN12" s="19">
        <f t="array" ref="DN12">IFERROR(VALUE(INDEX(QueryResults[[#All],[Value]],MATCH($C12&amp;DN$4,QueryResults[[#All],[Line Item]]&amp;QueryResults[[#All],[Symbol]],0))),"")</f>
        <v>57.75</v>
      </c>
      <c r="DO12" s="19">
        <f t="array" ref="DO12">IFERROR(VALUE(INDEX(QueryResults[[#All],[Value]],MATCH($C12&amp;DO$4,QueryResults[[#All],[Line Item]]&amp;QueryResults[[#All],[Symbol]],0))),"")</f>
        <v>74.81</v>
      </c>
      <c r="DP12" s="19">
        <f t="array" ref="DP12">IFERROR(VALUE(INDEX(QueryResults[[#All],[Value]],MATCH($C12&amp;DP$4,QueryResults[[#All],[Line Item]]&amp;QueryResults[[#All],[Symbol]],0))),"")</f>
        <v>57.97</v>
      </c>
      <c r="DQ12" s="19">
        <f t="array" ref="DQ12">IFERROR(VALUE(INDEX(QueryResults[[#All],[Value]],MATCH($C12&amp;DQ$4,QueryResults[[#All],[Line Item]]&amp;QueryResults[[#All],[Symbol]],0))),"")</f>
        <v>65.77</v>
      </c>
      <c r="DR12" s="19">
        <f t="array" ref="DR12">IFERROR(VALUE(INDEX(QueryResults[[#All],[Value]],MATCH($C12&amp;DR$4,QueryResults[[#All],[Line Item]]&amp;QueryResults[[#All],[Symbol]],0))),"")</f>
        <v>115.41</v>
      </c>
      <c r="DS12" s="19">
        <f t="array" ref="DS12">IFERROR(VALUE(INDEX(QueryResults[[#All],[Value]],MATCH($C12&amp;DS$4,QueryResults[[#All],[Line Item]]&amp;QueryResults[[#All],[Symbol]],0))),"")</f>
        <v>191.12</v>
      </c>
      <c r="DT12" s="19">
        <f t="array" ref="DT12">IFERROR(VALUE(INDEX(QueryResults[[#All],[Value]],MATCH($C12&amp;DT$4,QueryResults[[#All],[Line Item]]&amp;QueryResults[[#All],[Symbol]],0))),"")</f>
        <v>75.22</v>
      </c>
      <c r="DU12" s="19">
        <f t="array" ref="DU12">IFERROR(VALUE(INDEX(QueryResults[[#All],[Value]],MATCH($C12&amp;DU$4,QueryResults[[#All],[Line Item]]&amp;QueryResults[[#All],[Symbol]],0))),"")</f>
        <v>57.08</v>
      </c>
      <c r="DV12" s="19">
        <f t="array" ref="DV12">IFERROR(VALUE(INDEX(QueryResults[[#All],[Value]],MATCH($C12&amp;DV$4,QueryResults[[#All],[Line Item]]&amp;QueryResults[[#All],[Symbol]],0))),"")</f>
        <v>43.5</v>
      </c>
      <c r="DW12" s="19">
        <f t="array" ref="DW12">IFERROR(VALUE(INDEX(QueryResults[[#All],[Value]],MATCH($C12&amp;DW$4,QueryResults[[#All],[Line Item]]&amp;QueryResults[[#All],[Symbol]],0))),"")</f>
        <v>6.92</v>
      </c>
      <c r="DX12" s="19">
        <f t="array" ref="DX12">IFERROR(VALUE(INDEX(QueryResults[[#All],[Value]],MATCH($C12&amp;DX$4,QueryResults[[#All],[Line Item]]&amp;QueryResults[[#All],[Symbol]],0))),"")</f>
        <v>208</v>
      </c>
      <c r="DY12" s="19">
        <f t="array" ref="DY12">IFERROR(VALUE(INDEX(QueryResults[[#All],[Value]],MATCH($C12&amp;DY$4,QueryResults[[#All],[Line Item]]&amp;QueryResults[[#All],[Symbol]],0))),"")</f>
        <v>89.1</v>
      </c>
      <c r="DZ12" s="19">
        <f t="array" ref="DZ12">IFERROR(VALUE(INDEX(QueryResults[[#All],[Value]],MATCH($C12&amp;DZ$4,QueryResults[[#All],[Line Item]]&amp;QueryResults[[#All],[Symbol]],0))),"")</f>
        <v>136.4</v>
      </c>
      <c r="EA12" s="19">
        <f t="array" ref="EA12">IFERROR(VALUE(INDEX(QueryResults[[#All],[Value]],MATCH($C12&amp;EA$4,QueryResults[[#All],[Line Item]]&amp;QueryResults[[#All],[Symbol]],0))),"")</f>
        <v>62.79</v>
      </c>
      <c r="EB12" s="19">
        <f t="array" ref="EB12">IFERROR(VALUE(INDEX(QueryResults[[#All],[Value]],MATCH($C12&amp;EB$4,QueryResults[[#All],[Line Item]]&amp;QueryResults[[#All],[Symbol]],0))),"")</f>
        <v>28.69</v>
      </c>
      <c r="EC12" s="19">
        <f t="array" ref="EC12">IFERROR(VALUE(INDEX(QueryResults[[#All],[Value]],MATCH($C12&amp;EC$4,QueryResults[[#All],[Line Item]]&amp;QueryResults[[#All],[Symbol]],0))),"")</f>
        <v>35.47</v>
      </c>
      <c r="ED12" s="19">
        <f t="array" ref="ED12">IFERROR(VALUE(INDEX(QueryResults[[#All],[Value]],MATCH($C12&amp;ED$4,QueryResults[[#All],[Line Item]]&amp;QueryResults[[#All],[Symbol]],0))),"")</f>
        <v>0</v>
      </c>
      <c r="EE12" s="19">
        <f t="array" ref="EE12">IFERROR(VALUE(INDEX(QueryResults[[#All],[Value]],MATCH($C12&amp;EE$4,QueryResults[[#All],[Line Item]]&amp;QueryResults[[#All],[Symbol]],0))),"")</f>
        <v>11.85</v>
      </c>
      <c r="EF12" s="19">
        <f t="array" ref="EF12">IFERROR(VALUE(INDEX(QueryResults[[#All],[Value]],MATCH($C12&amp;EF$4,QueryResults[[#All],[Line Item]]&amp;QueryResults[[#All],[Symbol]],0))),"")</f>
        <v>24.08</v>
      </c>
      <c r="EG12" s="19">
        <f t="array" ref="EG12">IFERROR(VALUE(INDEX(QueryResults[[#All],[Value]],MATCH($C12&amp;EG$4,QueryResults[[#All],[Line Item]]&amp;QueryResults[[#All],[Symbol]],0))),"")</f>
        <v>4.41</v>
      </c>
      <c r="EH12" s="19">
        <f t="array" ref="EH12">IFERROR(VALUE(INDEX(QueryResults[[#All],[Value]],MATCH($C12&amp;EH$4,QueryResults[[#All],[Line Item]]&amp;QueryResults[[#All],[Symbol]],0))),"")</f>
        <v>12.54</v>
      </c>
      <c r="EI12" s="19">
        <f t="array" ref="EI12">IFERROR(VALUE(INDEX(QueryResults[[#All],[Value]],MATCH($C12&amp;EI$4,QueryResults[[#All],[Line Item]]&amp;QueryResults[[#All],[Symbol]],0))),"")</f>
        <v>1.63</v>
      </c>
      <c r="EJ12" s="19">
        <f t="array" ref="EJ12">IFERROR(VALUE(INDEX(QueryResults[[#All],[Value]],MATCH($C12&amp;EJ$4,QueryResults[[#All],[Line Item]]&amp;QueryResults[[#All],[Symbol]],0))),"")</f>
        <v>19.149999999999999</v>
      </c>
      <c r="EK12" s="19">
        <f t="array" ref="EK12">IFERROR(VALUE(INDEX(QueryResults[[#All],[Value]],MATCH($C12&amp;EK$4,QueryResults[[#All],[Line Item]]&amp;QueryResults[[#All],[Symbol]],0))),"")</f>
        <v>35.28</v>
      </c>
      <c r="EL12" s="19">
        <f t="array" ref="EL12">IFERROR(VALUE(INDEX(QueryResults[[#All],[Value]],MATCH($C12&amp;EL$4,QueryResults[[#All],[Line Item]]&amp;QueryResults[[#All],[Symbol]],0))),"")</f>
        <v>0.28000000000000003</v>
      </c>
      <c r="EM12" s="19">
        <f t="array" ref="EM12">IFERROR(VALUE(INDEX(QueryResults[[#All],[Value]],MATCH($C12&amp;EM$4,QueryResults[[#All],[Line Item]]&amp;QueryResults[[#All],[Symbol]],0))),"")</f>
        <v>75.23</v>
      </c>
      <c r="EN12" s="19">
        <f t="array" ref="EN12">IFERROR(VALUE(INDEX(QueryResults[[#All],[Value]],MATCH($C12&amp;EN$4,QueryResults[[#All],[Line Item]]&amp;QueryResults[[#All],[Symbol]],0))),"")</f>
        <v>13.02</v>
      </c>
      <c r="EO12" s="19">
        <f t="array" ref="EO12">IFERROR(VALUE(INDEX(QueryResults[[#All],[Value]],MATCH($C12&amp;EO$4,QueryResults[[#All],[Line Item]]&amp;QueryResults[[#All],[Symbol]],0))),"")</f>
        <v>23.37</v>
      </c>
      <c r="EP12" s="19">
        <f t="array" ref="EP12">IFERROR(VALUE(INDEX(QueryResults[[#All],[Value]],MATCH($C12&amp;EP$4,QueryResults[[#All],[Line Item]]&amp;QueryResults[[#All],[Symbol]],0))),"")</f>
        <v>8.48</v>
      </c>
      <c r="EQ12" s="19">
        <f t="array" ref="EQ12">IFERROR(VALUE(INDEX(QueryResults[[#All],[Value]],MATCH($C12&amp;EQ$4,QueryResults[[#All],[Line Item]]&amp;QueryResults[[#All],[Symbol]],0))),"")</f>
        <v>1.91</v>
      </c>
      <c r="ER12" s="19">
        <f t="array" ref="ER12">IFERROR(VALUE(INDEX(QueryResults[[#All],[Value]],MATCH($C12&amp;ER$4,QueryResults[[#All],[Line Item]]&amp;QueryResults[[#All],[Symbol]],0))),"")</f>
        <v>15.76</v>
      </c>
      <c r="ES12" s="19">
        <f t="array" ref="ES12">IFERROR(VALUE(INDEX(QueryResults[[#All],[Value]],MATCH($C12&amp;ES$4,QueryResults[[#All],[Line Item]]&amp;QueryResults[[#All],[Symbol]],0))),"")</f>
        <v>11.16</v>
      </c>
      <c r="ET12" s="19">
        <f t="array" ref="ET12">IFERROR(VALUE(INDEX(QueryResults[[#All],[Value]],MATCH($C12&amp;ET$4,QueryResults[[#All],[Line Item]]&amp;QueryResults[[#All],[Symbol]],0))),"")</f>
        <v>23.7</v>
      </c>
      <c r="EU12" s="19">
        <f t="array" ref="EU12">IFERROR(VALUE(INDEX(QueryResults[[#All],[Value]],MATCH($C12&amp;EU$4,QueryResults[[#All],[Line Item]]&amp;QueryResults[[#All],[Symbol]],0))),"")</f>
        <v>20.21</v>
      </c>
      <c r="EV12" s="19">
        <f t="array" ref="EV12">IFERROR(VALUE(INDEX(QueryResults[[#All],[Value]],MATCH($C12&amp;EV$4,QueryResults[[#All],[Line Item]]&amp;QueryResults[[#All],[Symbol]],0))),"")</f>
        <v>1.93</v>
      </c>
      <c r="EW12" s="19">
        <f t="array" ref="EW12">IFERROR(VALUE(INDEX(QueryResults[[#All],[Value]],MATCH($C12&amp;EW$4,QueryResults[[#All],[Line Item]]&amp;QueryResults[[#All],[Symbol]],0))),"")</f>
        <v>42.48</v>
      </c>
      <c r="EX12" s="19">
        <f t="array" ref="EX12">IFERROR(VALUE(INDEX(QueryResults[[#All],[Value]],MATCH($C12&amp;EX$4,QueryResults[[#All],[Line Item]]&amp;QueryResults[[#All],[Symbol]],0))),"")</f>
        <v>26.08</v>
      </c>
      <c r="EY12" s="19">
        <f t="array" ref="EY12">IFERROR(VALUE(INDEX(QueryResults[[#All],[Value]],MATCH($C12&amp;EY$4,QueryResults[[#All],[Line Item]]&amp;QueryResults[[#All],[Symbol]],0))),"")</f>
        <v>0.06</v>
      </c>
      <c r="EZ12" s="19">
        <f t="array" ref="EZ12">IFERROR(VALUE(INDEX(QueryResults[[#All],[Value]],MATCH($C12&amp;EZ$4,QueryResults[[#All],[Line Item]]&amp;QueryResults[[#All],[Symbol]],0))),"")</f>
        <v>0.47</v>
      </c>
      <c r="FA12" s="19">
        <f t="array" ref="FA12">IFERROR(VALUE(INDEX(QueryResults[[#All],[Value]],MATCH($C12&amp;FA$4,QueryResults[[#All],[Line Item]]&amp;QueryResults[[#All],[Symbol]],0))),"")</f>
        <v>2.85</v>
      </c>
      <c r="FB12" s="19">
        <f t="array" ref="FB12">IFERROR(VALUE(INDEX(QueryResults[[#All],[Value]],MATCH($C12&amp;FB$4,QueryResults[[#All],[Line Item]]&amp;QueryResults[[#All],[Symbol]],0))),"")</f>
        <v>135.80000000000001</v>
      </c>
      <c r="FC12" s="19">
        <f t="array" ref="FC12">IFERROR(VALUE(INDEX(QueryResults[[#All],[Value]],MATCH($C12&amp;FC$4,QueryResults[[#All],[Line Item]]&amp;QueryResults[[#All],[Symbol]],0))),"")</f>
        <v>44.53</v>
      </c>
      <c r="FD12" s="19">
        <f t="array" ref="FD12">IFERROR(VALUE(INDEX(QueryResults[[#All],[Value]],MATCH($C12&amp;FD$4,QueryResults[[#All],[Line Item]]&amp;QueryResults[[#All],[Symbol]],0))),"")</f>
        <v>34.590000000000003</v>
      </c>
      <c r="FE12" s="19">
        <f t="array" ref="FE12">IFERROR(VALUE(INDEX(QueryResults[[#All],[Value]],MATCH($C12&amp;FE$4,QueryResults[[#All],[Line Item]]&amp;QueryResults[[#All],[Symbol]],0))),"")</f>
        <v>103.84</v>
      </c>
      <c r="FF12" s="19">
        <f t="array" ref="FF12">IFERROR(VALUE(INDEX(QueryResults[[#All],[Value]],MATCH($C12&amp;FF$4,QueryResults[[#All],[Line Item]]&amp;QueryResults[[#All],[Symbol]],0))),"")</f>
        <v>53.35</v>
      </c>
      <c r="FG12" s="19">
        <f t="array" ref="FG12">IFERROR(VALUE(INDEX(QueryResults[[#All],[Value]],MATCH($C12&amp;FG$4,QueryResults[[#All],[Line Item]]&amp;QueryResults[[#All],[Symbol]],0))),"")</f>
        <v>26.6</v>
      </c>
      <c r="FH12" s="19">
        <f t="array" ref="FH12">IFERROR(VALUE(INDEX(QueryResults[[#All],[Value]],MATCH($C12&amp;FH$4,QueryResults[[#All],[Line Item]]&amp;QueryResults[[#All],[Symbol]],0))),"")</f>
        <v>25.62</v>
      </c>
      <c r="FI12" s="19">
        <f t="array" ref="FI12">IFERROR(VALUE(INDEX(QueryResults[[#All],[Value]],MATCH($C12&amp;FI$4,QueryResults[[#All],[Line Item]]&amp;QueryResults[[#All],[Symbol]],0))),"")</f>
        <v>0.22</v>
      </c>
      <c r="FJ12" s="19">
        <f t="array" ref="FJ12">IFERROR(VALUE(INDEX(QueryResults[[#All],[Value]],MATCH($C12&amp;FJ$4,QueryResults[[#All],[Line Item]]&amp;QueryResults[[#All],[Symbol]],0))),"")</f>
        <v>12.26</v>
      </c>
      <c r="FK12" s="19">
        <f t="array" ref="FK12">IFERROR(VALUE(INDEX(QueryResults[[#All],[Value]],MATCH($C12&amp;FK$4,QueryResults[[#All],[Line Item]]&amp;QueryResults[[#All],[Symbol]],0))),"")</f>
        <v>16.489999999999998</v>
      </c>
      <c r="FL12" s="19">
        <f t="array" ref="FL12">IFERROR(VALUE(INDEX(QueryResults[[#All],[Value]],MATCH($C12&amp;FL$4,QueryResults[[#All],[Line Item]]&amp;QueryResults[[#All],[Symbol]],0))),"")</f>
        <v>71.069999999999993</v>
      </c>
      <c r="FM12" s="19">
        <f t="array" ref="FM12">IFERROR(VALUE(INDEX(QueryResults[[#All],[Value]],MATCH($C12&amp;FM$4,QueryResults[[#All],[Line Item]]&amp;QueryResults[[#All],[Symbol]],0))),"")</f>
        <v>77.88</v>
      </c>
      <c r="FN12" s="19">
        <f t="array" ref="FN12">IFERROR(VALUE(INDEX(QueryResults[[#All],[Value]],MATCH($C12&amp;FN$4,QueryResults[[#All],[Line Item]]&amp;QueryResults[[#All],[Symbol]],0))),"")</f>
        <v>55.97</v>
      </c>
      <c r="FO12" s="19">
        <f t="array" ref="FO12">IFERROR(VALUE(INDEX(QueryResults[[#All],[Value]],MATCH($C12&amp;FO$4,QueryResults[[#All],[Line Item]]&amp;QueryResults[[#All],[Symbol]],0))),"")</f>
        <v>6.04</v>
      </c>
      <c r="FP12" s="19">
        <f t="array" ref="FP12">IFERROR(VALUE(INDEX(QueryResults[[#All],[Value]],MATCH($C12&amp;FP$4,QueryResults[[#All],[Line Item]]&amp;QueryResults[[#All],[Symbol]],0))),"")</f>
        <v>41.16</v>
      </c>
      <c r="FQ12" s="19">
        <f t="array" ref="FQ12">IFERROR(VALUE(INDEX(QueryResults[[#All],[Value]],MATCH($C12&amp;FQ$4,QueryResults[[#All],[Line Item]]&amp;QueryResults[[#All],[Symbol]],0))),"")</f>
        <v>177.15</v>
      </c>
      <c r="FR12" s="19">
        <f t="array" ref="FR12">IFERROR(VALUE(INDEX(QueryResults[[#All],[Value]],MATCH($C12&amp;FR$4,QueryResults[[#All],[Line Item]]&amp;QueryResults[[#All],[Symbol]],0))),"")</f>
        <v>40.29</v>
      </c>
      <c r="FS12" s="19">
        <f t="array" ref="FS12">IFERROR(VALUE(INDEX(QueryResults[[#All],[Value]],MATCH($C12&amp;FS$4,QueryResults[[#All],[Line Item]]&amp;QueryResults[[#All],[Symbol]],0))),"")</f>
        <v>185.93</v>
      </c>
      <c r="FT12" s="19">
        <f t="array" ref="FT12">IFERROR(VALUE(INDEX(QueryResults[[#All],[Value]],MATCH($C12&amp;FT$4,QueryResults[[#All],[Line Item]]&amp;QueryResults[[#All],[Symbol]],0))),"")</f>
        <v>0</v>
      </c>
      <c r="FU12" s="19">
        <f t="array" ref="FU12">IFERROR(VALUE(INDEX(QueryResults[[#All],[Value]],MATCH($C12&amp;FU$4,QueryResults[[#All],[Line Item]]&amp;QueryResults[[#All],[Symbol]],0))),"")</f>
        <v>71.36</v>
      </c>
      <c r="FV12" s="19">
        <f t="array" ref="FV12">IFERROR(VALUE(INDEX(QueryResults[[#All],[Value]],MATCH($C12&amp;FV$4,QueryResults[[#All],[Line Item]]&amp;QueryResults[[#All],[Symbol]],0))),"")</f>
        <v>44.54</v>
      </c>
      <c r="FW12" s="19">
        <f t="array" ref="FW12">IFERROR(VALUE(INDEX(QueryResults[[#All],[Value]],MATCH($C12&amp;FW$4,QueryResults[[#All],[Line Item]]&amp;QueryResults[[#All],[Symbol]],0))),"")</f>
        <v>17.73</v>
      </c>
      <c r="FX12" s="19">
        <f t="array" ref="FX12">IFERROR(VALUE(INDEX(QueryResults[[#All],[Value]],MATCH($C12&amp;FX$4,QueryResults[[#All],[Line Item]]&amp;QueryResults[[#All],[Symbol]],0))),"")</f>
        <v>346.56</v>
      </c>
      <c r="FY12" s="19">
        <f t="array" ref="FY12">IFERROR(VALUE(INDEX(QueryResults[[#All],[Value]],MATCH($C12&amp;FY$4,QueryResults[[#All],[Line Item]]&amp;QueryResults[[#All],[Symbol]],0))),"")</f>
        <v>118.39</v>
      </c>
      <c r="FZ12" s="19">
        <f t="array" ref="FZ12">IFERROR(VALUE(INDEX(QueryResults[[#All],[Value]],MATCH($C12&amp;FZ$4,QueryResults[[#All],[Line Item]]&amp;QueryResults[[#All],[Symbol]],0))),"")</f>
        <v>100.38</v>
      </c>
      <c r="GA12" s="19">
        <f t="array" ref="GA12">IFERROR(VALUE(INDEX(QueryResults[[#All],[Value]],MATCH($C12&amp;GA$4,QueryResults[[#All],[Line Item]]&amp;QueryResults[[#All],[Symbol]],0))),"")</f>
        <v>178.7</v>
      </c>
      <c r="GB12" s="19">
        <f t="array" ref="GB12">IFERROR(VALUE(INDEX(QueryResults[[#All],[Value]],MATCH($C12&amp;GB$4,QueryResults[[#All],[Line Item]]&amp;QueryResults[[#All],[Symbol]],0))),"")</f>
        <v>28.46</v>
      </c>
      <c r="GC12" s="19">
        <f t="array" ref="GC12">IFERROR(VALUE(INDEX(QueryResults[[#All],[Value]],MATCH($C12&amp;GC$4,QueryResults[[#All],[Line Item]]&amp;QueryResults[[#All],[Symbol]],0))),"")</f>
        <v>264.89999999999998</v>
      </c>
      <c r="GD12" s="19">
        <f t="array" ref="GD12">IFERROR(VALUE(INDEX(QueryResults[[#All],[Value]],MATCH($C12&amp;GD$4,QueryResults[[#All],[Line Item]]&amp;QueryResults[[#All],[Symbol]],0))),"")</f>
        <v>223.14</v>
      </c>
      <c r="GE12" s="19">
        <f t="array" ref="GE12">IFERROR(VALUE(INDEX(QueryResults[[#All],[Value]],MATCH($C12&amp;GE$4,QueryResults[[#All],[Line Item]]&amp;QueryResults[[#All],[Symbol]],0))),"")</f>
        <v>86.66</v>
      </c>
      <c r="GF12" s="19">
        <f t="array" ref="GF12">IFERROR(VALUE(INDEX(QueryResults[[#All],[Value]],MATCH($C12&amp;GF$4,QueryResults[[#All],[Line Item]]&amp;QueryResults[[#All],[Symbol]],0))),"")</f>
        <v>114.73</v>
      </c>
      <c r="GG12" s="19">
        <f t="array" ref="GG12">IFERROR(VALUE(INDEX(QueryResults[[#All],[Value]],MATCH($C12&amp;GG$4,QueryResults[[#All],[Line Item]]&amp;QueryResults[[#All],[Symbol]],0))),"")</f>
        <v>140.91999999999999</v>
      </c>
      <c r="GH12" s="19">
        <f t="array" ref="GH12">IFERROR(VALUE(INDEX(QueryResults[[#All],[Value]],MATCH($C12&amp;GH$4,QueryResults[[#All],[Line Item]]&amp;QueryResults[[#All],[Symbol]],0))),"")</f>
        <v>90.97</v>
      </c>
      <c r="GI12" s="19">
        <f t="array" ref="GI12">IFERROR(VALUE(INDEX(QueryResults[[#All],[Value]],MATCH($C12&amp;GI$4,QueryResults[[#All],[Line Item]]&amp;QueryResults[[#All],[Symbol]],0))),"")</f>
        <v>159.9</v>
      </c>
      <c r="GJ12" s="19">
        <f t="array" ref="GJ12">IFERROR(VALUE(INDEX(QueryResults[[#All],[Value]],MATCH($C12&amp;GJ$4,QueryResults[[#All],[Line Item]]&amp;QueryResults[[#All],[Symbol]],0))),"")</f>
        <v>61.1</v>
      </c>
      <c r="GK12" s="19">
        <f t="array" ref="GK12">IFERROR(VALUE(INDEX(QueryResults[[#All],[Value]],MATCH($C12&amp;GK$4,QueryResults[[#All],[Line Item]]&amp;QueryResults[[#All],[Symbol]],0))),"")</f>
        <v>38.76</v>
      </c>
      <c r="GL12" s="19">
        <f t="array" ref="GL12">IFERROR(VALUE(INDEX(QueryResults[[#All],[Value]],MATCH($C12&amp;GL$4,QueryResults[[#All],[Line Item]]&amp;QueryResults[[#All],[Symbol]],0))),"")</f>
        <v>47.49</v>
      </c>
      <c r="GM12" s="19">
        <f t="array" ref="GM12">IFERROR(VALUE(INDEX(QueryResults[[#All],[Value]],MATCH($C12&amp;GM$4,QueryResults[[#All],[Line Item]]&amp;QueryResults[[#All],[Symbol]],0))),"")</f>
        <v>39.9</v>
      </c>
      <c r="GN12" s="19">
        <f t="array" ref="GN12">IFERROR(VALUE(INDEX(QueryResults[[#All],[Value]],MATCH($C12&amp;GN$4,QueryResults[[#All],[Line Item]]&amp;QueryResults[[#All],[Symbol]],0))),"")</f>
        <v>65.47</v>
      </c>
      <c r="GO12" s="19">
        <f t="array" ref="GO12">IFERROR(VALUE(INDEX(QueryResults[[#All],[Value]],MATCH($C12&amp;GO$4,QueryResults[[#All],[Line Item]]&amp;QueryResults[[#All],[Symbol]],0))),"")</f>
        <v>79.92</v>
      </c>
      <c r="GP12" s="19">
        <f t="array" ref="GP12">IFERROR(VALUE(INDEX(QueryResults[[#All],[Value]],MATCH($C12&amp;GP$4,QueryResults[[#All],[Line Item]]&amp;QueryResults[[#All],[Symbol]],0))),"")</f>
        <v>53.95</v>
      </c>
      <c r="GQ12" s="19">
        <f t="array" ref="GQ12">IFERROR(VALUE(INDEX(QueryResults[[#All],[Value]],MATCH($C12&amp;GQ$4,QueryResults[[#All],[Line Item]]&amp;QueryResults[[#All],[Symbol]],0))),"")</f>
        <v>52.75</v>
      </c>
      <c r="GR12" s="19">
        <f t="array" ref="GR12">IFERROR(VALUE(INDEX(QueryResults[[#All],[Value]],MATCH($C12&amp;GR$4,QueryResults[[#All],[Line Item]]&amp;QueryResults[[#All],[Symbol]],0))),"")</f>
        <v>77.97</v>
      </c>
      <c r="GS12" s="19">
        <f t="array" ref="GS12">IFERROR(VALUE(INDEX(QueryResults[[#All],[Value]],MATCH($C12&amp;GS$4,QueryResults[[#All],[Line Item]]&amp;QueryResults[[#All],[Symbol]],0))),"")</f>
        <v>90.74</v>
      </c>
      <c r="GT12" s="19">
        <f t="array" ref="GT12">IFERROR(VALUE(INDEX(QueryResults[[#All],[Value]],MATCH($C12&amp;GT$4,QueryResults[[#All],[Line Item]]&amp;QueryResults[[#All],[Symbol]],0))),"")</f>
        <v>211.66</v>
      </c>
      <c r="GU12" s="19">
        <f t="array" ref="GU12">IFERROR(VALUE(INDEX(QueryResults[[#All],[Value]],MATCH($C12&amp;GU$4,QueryResults[[#All],[Line Item]]&amp;QueryResults[[#All],[Symbol]],0))),"")</f>
        <v>66.11</v>
      </c>
      <c r="GV12" s="19">
        <f t="array" ref="GV12">IFERROR(VALUE(INDEX(QueryResults[[#All],[Value]],MATCH($C12&amp;GV$4,QueryResults[[#All],[Line Item]]&amp;QueryResults[[#All],[Symbol]],0))),"")</f>
        <v>91.68</v>
      </c>
      <c r="GW12" s="19">
        <f t="array" ref="GW12">IFERROR(VALUE(INDEX(QueryResults[[#All],[Value]],MATCH($C12&amp;GW$4,QueryResults[[#All],[Line Item]]&amp;QueryResults[[#All],[Symbol]],0))),"")</f>
        <v>6.41</v>
      </c>
      <c r="GX12" s="19">
        <f t="array" ref="GX12">IFERROR(VALUE(INDEX(QueryResults[[#All],[Value]],MATCH($C12&amp;GX$4,QueryResults[[#All],[Line Item]]&amp;QueryResults[[#All],[Symbol]],0))),"")</f>
        <v>4.28</v>
      </c>
      <c r="GY12" s="19">
        <f t="array" ref="GY12">IFERROR(VALUE(INDEX(QueryResults[[#All],[Value]],MATCH($C12&amp;GY$4,QueryResults[[#All],[Line Item]]&amp;QueryResults[[#All],[Symbol]],0))),"")</f>
        <v>81.8</v>
      </c>
      <c r="GZ12" s="19">
        <f t="array" ref="GZ12">IFERROR(VALUE(INDEX(QueryResults[[#All],[Value]],MATCH($C12&amp;GZ$4,QueryResults[[#All],[Line Item]]&amp;QueryResults[[#All],[Symbol]],0))),"")</f>
        <v>0</v>
      </c>
      <c r="HA12" s="19">
        <f t="array" ref="HA12">IFERROR(VALUE(INDEX(QueryResults[[#All],[Value]],MATCH($C12&amp;HA$4,QueryResults[[#All],[Line Item]]&amp;QueryResults[[#All],[Symbol]],0))),"")</f>
        <v>7.57</v>
      </c>
      <c r="HB12" s="19">
        <f t="array" ref="HB12">IFERROR(VALUE(INDEX(QueryResults[[#All],[Value]],MATCH($C12&amp;HB$4,QueryResults[[#All],[Line Item]]&amp;QueryResults[[#All],[Symbol]],0))),"")</f>
        <v>2.96</v>
      </c>
      <c r="HC12" s="19">
        <f t="array" ref="HC12">IFERROR(VALUE(INDEX(QueryResults[[#All],[Value]],MATCH($C12&amp;HC$4,QueryResults[[#All],[Line Item]]&amp;QueryResults[[#All],[Symbol]],0))),"")</f>
        <v>65.040000000000006</v>
      </c>
      <c r="HD12" s="19">
        <f t="array" ref="HD12">IFERROR(VALUE(INDEX(QueryResults[[#All],[Value]],MATCH($C12&amp;HD$4,QueryResults[[#All],[Line Item]]&amp;QueryResults[[#All],[Symbol]],0))),"")</f>
        <v>0</v>
      </c>
      <c r="HE12" s="19">
        <f t="array" ref="HE12">IFERROR(VALUE(INDEX(QueryResults[[#All],[Value]],MATCH($C12&amp;HE$4,QueryResults[[#All],[Line Item]]&amp;QueryResults[[#All],[Symbol]],0))),"")</f>
        <v>0</v>
      </c>
      <c r="HF12" s="19">
        <f t="array" ref="HF12">IFERROR(VALUE(INDEX(QueryResults[[#All],[Value]],MATCH($C12&amp;HF$4,QueryResults[[#All],[Line Item]]&amp;QueryResults[[#All],[Symbol]],0))),"")</f>
        <v>41.23</v>
      </c>
      <c r="HG12" s="19">
        <f t="array" ref="HG12">IFERROR(VALUE(INDEX(QueryResults[[#All],[Value]],MATCH($C12&amp;HG$4,QueryResults[[#All],[Line Item]]&amp;QueryResults[[#All],[Symbol]],0))),"")</f>
        <v>38.520000000000003</v>
      </c>
      <c r="HH12" s="19">
        <f t="array" ref="HH12">IFERROR(VALUE(INDEX(QueryResults[[#All],[Value]],MATCH($C12&amp;HH$4,QueryResults[[#All],[Line Item]]&amp;QueryResults[[#All],[Symbol]],0))),"")</f>
        <v>95.66</v>
      </c>
      <c r="HI12" s="19">
        <f t="array" ref="HI12">IFERROR(VALUE(INDEX(QueryResults[[#All],[Value]],MATCH($C12&amp;HI$4,QueryResults[[#All],[Line Item]]&amp;QueryResults[[#All],[Symbol]],0))),"")</f>
        <v>359.53</v>
      </c>
      <c r="HJ12" s="19">
        <f t="array" ref="HJ12">IFERROR(VALUE(INDEX(QueryResults[[#All],[Value]],MATCH($C12&amp;HJ$4,QueryResults[[#All],[Line Item]]&amp;QueryResults[[#All],[Symbol]],0))),"")</f>
        <v>190.77</v>
      </c>
      <c r="HK12" s="19">
        <f t="array" ref="HK12">IFERROR(VALUE(INDEX(QueryResults[[#All],[Value]],MATCH($C12&amp;HK$4,QueryResults[[#All],[Line Item]]&amp;QueryResults[[#All],[Symbol]],0))),"")</f>
        <v>727.7</v>
      </c>
      <c r="HL12" s="19">
        <f t="array" ref="HL12">IFERROR(VALUE(INDEX(QueryResults[[#All],[Value]],MATCH($C12&amp;HL$4,QueryResults[[#All],[Line Item]]&amp;QueryResults[[#All],[Symbol]],0))),"")</f>
        <v>610.80999999999995</v>
      </c>
      <c r="HM12" s="19">
        <f t="array" ref="HM12">IFERROR(VALUE(INDEX(QueryResults[[#All],[Value]],MATCH($C12&amp;HM$4,QueryResults[[#All],[Line Item]]&amp;QueryResults[[#All],[Symbol]],0))),"")</f>
        <v>102.16</v>
      </c>
      <c r="HN12" s="19">
        <f t="array" ref="HN12">IFERROR(VALUE(INDEX(QueryResults[[#All],[Value]],MATCH($C12&amp;HN$4,QueryResults[[#All],[Line Item]]&amp;QueryResults[[#All],[Symbol]],0))),"")</f>
        <v>40.08</v>
      </c>
      <c r="HO12" s="19">
        <f t="array" ref="HO12">IFERROR(VALUE(INDEX(QueryResults[[#All],[Value]],MATCH($C12&amp;HO$4,QueryResults[[#All],[Line Item]]&amp;QueryResults[[#All],[Symbol]],0))),"")</f>
        <v>233.68</v>
      </c>
      <c r="HP12" s="19">
        <f t="array" ref="HP12">IFERROR(VALUE(INDEX(QueryResults[[#All],[Value]],MATCH($C12&amp;HP$4,QueryResults[[#All],[Line Item]]&amp;QueryResults[[#All],[Symbol]],0))),"")</f>
        <v>131.53</v>
      </c>
      <c r="HQ12" s="19">
        <f t="array" ref="HQ12">IFERROR(VALUE(INDEX(QueryResults[[#All],[Value]],MATCH($C12&amp;HQ$4,QueryResults[[#All],[Line Item]]&amp;QueryResults[[#All],[Symbol]],0))),"")</f>
        <v>159.69</v>
      </c>
      <c r="HR12" s="19">
        <f t="array" ref="HR12">IFERROR(VALUE(INDEX(QueryResults[[#All],[Value]],MATCH($C12&amp;HR$4,QueryResults[[#All],[Line Item]]&amp;QueryResults[[#All],[Symbol]],0))),"")</f>
        <v>179.62</v>
      </c>
      <c r="HS12" s="19">
        <f t="array" ref="HS12">IFERROR(VALUE(INDEX(QueryResults[[#All],[Value]],MATCH($C12&amp;HS$4,QueryResults[[#All],[Line Item]]&amp;QueryResults[[#All],[Symbol]],0))),"")</f>
        <v>86.85</v>
      </c>
      <c r="HT12" s="19">
        <f t="array" ref="HT12">IFERROR(VALUE(INDEX(QueryResults[[#All],[Value]],MATCH($C12&amp;HT$4,QueryResults[[#All],[Line Item]]&amp;QueryResults[[#All],[Symbol]],0))),"")</f>
        <v>118.26</v>
      </c>
      <c r="HU12" s="52">
        <f t="array" ref="HU12">IFERROR(VALUE(INDEX(QueryResults[[#All],[Value]],MATCH($C12&amp;HU$4,QueryResults[[#All],[Line Item]]&amp;QueryResults[[#All],[Symbol]],0))),"")</f>
        <v>111.25</v>
      </c>
    </row>
    <row r="13" spans="1:229" ht="15" customHeight="1" x14ac:dyDescent="0.25">
      <c r="B13" s="21" t="s">
        <v>208</v>
      </c>
      <c r="C13" s="21" t="s">
        <v>127</v>
      </c>
      <c r="D13" s="21">
        <f t="array" ref="D13">IFERROR(VALUE(INDEX(QueryResults[[#All],[Value]],MATCH($C13&amp;D$4,QueryResults[[#All],[Line Item]]&amp;QueryResults[[#All],[Symbol]],0))),"")</f>
        <v>3.41</v>
      </c>
      <c r="E13" s="21">
        <f t="array" ref="E13">IFERROR(VALUE(INDEX(QueryResults[[#All],[Value]],MATCH($C13&amp;E$4,QueryResults[[#All],[Line Item]]&amp;QueryResults[[#All],[Symbol]],0))),"")</f>
        <v>5.42</v>
      </c>
      <c r="F13" s="21">
        <f t="array" ref="F13">IFERROR(VALUE(INDEX(QueryResults[[#All],[Value]],MATCH($C13&amp;F$4,QueryResults[[#All],[Line Item]]&amp;QueryResults[[#All],[Symbol]],0))),"")</f>
        <v>3.58</v>
      </c>
      <c r="G13" s="21">
        <f t="array" ref="G13">IFERROR(VALUE(INDEX(QueryResults[[#All],[Value]],MATCH($C13&amp;G$4,QueryResults[[#All],[Line Item]]&amp;QueryResults[[#All],[Symbol]],0))),"")</f>
        <v>3.46</v>
      </c>
      <c r="H13" s="21">
        <f t="array" ref="H13">IFERROR(VALUE(INDEX(QueryResults[[#All],[Value]],MATCH($C13&amp;H$4,QueryResults[[#All],[Line Item]]&amp;QueryResults[[#All],[Symbol]],0))),"")</f>
        <v>4.78</v>
      </c>
      <c r="I13" s="21">
        <f t="array" ref="I13">IFERROR(VALUE(INDEX(QueryResults[[#All],[Value]],MATCH($C13&amp;I$4,QueryResults[[#All],[Line Item]]&amp;QueryResults[[#All],[Symbol]],0))),"")</f>
        <v>3.44</v>
      </c>
      <c r="J13" s="21">
        <f t="array" ref="J13">IFERROR(VALUE(INDEX(QueryResults[[#All],[Value]],MATCH($C13&amp;J$4,QueryResults[[#All],[Line Item]]&amp;QueryResults[[#All],[Symbol]],0))),"")</f>
        <v>4.7</v>
      </c>
      <c r="K13" s="21">
        <f t="array" ref="K13">IFERROR(VALUE(INDEX(QueryResults[[#All],[Value]],MATCH($C13&amp;K$4,QueryResults[[#All],[Line Item]]&amp;QueryResults[[#All],[Symbol]],0))),"")</f>
        <v>10.220000000000001</v>
      </c>
      <c r="L13" s="21">
        <f t="array" ref="L13">IFERROR(VALUE(INDEX(QueryResults[[#All],[Value]],MATCH($C13&amp;L$4,QueryResults[[#All],[Line Item]]&amp;QueryResults[[#All],[Symbol]],0))),"")</f>
        <v>10.89</v>
      </c>
      <c r="M13" s="21">
        <f t="array" ref="M13">IFERROR(VALUE(INDEX(QueryResults[[#All],[Value]],MATCH($C13&amp;M$4,QueryResults[[#All],[Line Item]]&amp;QueryResults[[#All],[Symbol]],0))),"")</f>
        <v>22.23</v>
      </c>
      <c r="N13" s="21">
        <f t="array" ref="N13">IFERROR(VALUE(INDEX(QueryResults[[#All],[Value]],MATCH($C13&amp;N$4,QueryResults[[#All],[Line Item]]&amp;QueryResults[[#All],[Symbol]],0))),"")</f>
        <v>2.38</v>
      </c>
      <c r="O13" s="21">
        <f t="array" ref="O13">IFERROR(VALUE(INDEX(QueryResults[[#All],[Value]],MATCH($C13&amp;O$4,QueryResults[[#All],[Line Item]]&amp;QueryResults[[#All],[Symbol]],0))),"")</f>
        <v>7.28</v>
      </c>
      <c r="P13" s="21" t="str">
        <f t="array" ref="P13">IFERROR(VALUE(INDEX(QueryResults[[#All],[Value]],MATCH($C13&amp;P$4,QueryResults[[#All],[Line Item]]&amp;QueryResults[[#All],[Symbol]],0))),"")</f>
        <v/>
      </c>
      <c r="Q13" s="21">
        <f t="array" ref="Q13">IFERROR(VALUE(INDEX(QueryResults[[#All],[Value]],MATCH($C13&amp;Q$4,QueryResults[[#All],[Line Item]]&amp;QueryResults[[#All],[Symbol]],0))),"")</f>
        <v>7.6</v>
      </c>
      <c r="R13" s="21">
        <f t="array" ref="R13">IFERROR(VALUE(INDEX(QueryResults[[#All],[Value]],MATCH($C13&amp;R$4,QueryResults[[#All],[Line Item]]&amp;QueryResults[[#All],[Symbol]],0))),"")</f>
        <v>4.78</v>
      </c>
      <c r="S13" s="21">
        <f t="array" ref="S13">IFERROR(VALUE(INDEX(QueryResults[[#All],[Value]],MATCH($C13&amp;S$4,QueryResults[[#All],[Line Item]]&amp;QueryResults[[#All],[Symbol]],0))),"")</f>
        <v>1.18</v>
      </c>
      <c r="T13" s="21">
        <f t="array" ref="T13">IFERROR(VALUE(INDEX(QueryResults[[#All],[Value]],MATCH($C13&amp;T$4,QueryResults[[#All],[Line Item]]&amp;QueryResults[[#All],[Symbol]],0))),"")</f>
        <v>141.41</v>
      </c>
      <c r="U13" s="21">
        <f t="array" ref="U13">IFERROR(VALUE(INDEX(QueryResults[[#All],[Value]],MATCH($C13&amp;U$4,QueryResults[[#All],[Line Item]]&amp;QueryResults[[#All],[Symbol]],0))),"")</f>
        <v>11.81</v>
      </c>
      <c r="V13" s="21">
        <f t="array" ref="V13">IFERROR(VALUE(INDEX(QueryResults[[#All],[Value]],MATCH($C13&amp;V$4,QueryResults[[#All],[Line Item]]&amp;QueryResults[[#All],[Symbol]],0))),"")</f>
        <v>1.63</v>
      </c>
      <c r="W13" s="21">
        <f t="array" ref="W13">IFERROR(VALUE(INDEX(QueryResults[[#All],[Value]],MATCH($C13&amp;W$4,QueryResults[[#All],[Line Item]]&amp;QueryResults[[#All],[Symbol]],0))),"")</f>
        <v>8.92</v>
      </c>
      <c r="X13" s="21">
        <f t="array" ref="X13">IFERROR(VALUE(INDEX(QueryResults[[#All],[Value]],MATCH($C13&amp;X$4,QueryResults[[#All],[Line Item]]&amp;QueryResults[[#All],[Symbol]],0))),"")</f>
        <v>3.39</v>
      </c>
      <c r="Y13" s="21" t="str">
        <f t="array" ref="Y13">IFERROR(VALUE(INDEX(QueryResults[[#All],[Value]],MATCH($C13&amp;Y$4,QueryResults[[#All],[Line Item]]&amp;QueryResults[[#All],[Symbol]],0))),"")</f>
        <v/>
      </c>
      <c r="Z13" s="21">
        <f t="array" ref="Z13">IFERROR(VALUE(INDEX(QueryResults[[#All],[Value]],MATCH($C13&amp;Z$4,QueryResults[[#All],[Line Item]]&amp;QueryResults[[#All],[Symbol]],0))),"")</f>
        <v>2.86</v>
      </c>
      <c r="AA13" s="21">
        <f t="array" ref="AA13">IFERROR(VALUE(INDEX(QueryResults[[#All],[Value]],MATCH($C13&amp;AA$4,QueryResults[[#All],[Line Item]]&amp;QueryResults[[#All],[Symbol]],0))),"")</f>
        <v>4.71</v>
      </c>
      <c r="AB13" s="21">
        <f t="array" ref="AB13">IFERROR(VALUE(INDEX(QueryResults[[#All],[Value]],MATCH($C13&amp;AB$4,QueryResults[[#All],[Line Item]]&amp;QueryResults[[#All],[Symbol]],0))),"")</f>
        <v>5.74</v>
      </c>
      <c r="AC13" s="21">
        <f t="array" ref="AC13">IFERROR(VALUE(INDEX(QueryResults[[#All],[Value]],MATCH($C13&amp;AC$4,QueryResults[[#All],[Line Item]]&amp;QueryResults[[#All],[Symbol]],0))),"")</f>
        <v>7.39</v>
      </c>
      <c r="AD13" s="21">
        <f t="array" ref="AD13">IFERROR(VALUE(INDEX(QueryResults[[#All],[Value]],MATCH($C13&amp;AD$4,QueryResults[[#All],[Line Item]]&amp;QueryResults[[#All],[Symbol]],0))),"")</f>
        <v>4.01</v>
      </c>
      <c r="AE13" s="21">
        <f t="array" ref="AE13">IFERROR(VALUE(INDEX(QueryResults[[#All],[Value]],MATCH($C13&amp;AE$4,QueryResults[[#All],[Line Item]]&amp;QueryResults[[#All],[Symbol]],0))),"")</f>
        <v>5.4</v>
      </c>
      <c r="AF13" s="21">
        <f t="array" ref="AF13">IFERROR(VALUE(INDEX(QueryResults[[#All],[Value]],MATCH($C13&amp;AF$4,QueryResults[[#All],[Line Item]]&amp;QueryResults[[#All],[Symbol]],0))),"")</f>
        <v>5.47</v>
      </c>
      <c r="AG13" s="21">
        <f t="array" ref="AG13">IFERROR(VALUE(INDEX(QueryResults[[#All],[Value]],MATCH($C13&amp;AG$4,QueryResults[[#All],[Line Item]]&amp;QueryResults[[#All],[Symbol]],0))),"")</f>
        <v>5.81</v>
      </c>
      <c r="AH13" s="21">
        <f t="array" ref="AH13">IFERROR(VALUE(INDEX(QueryResults[[#All],[Value]],MATCH($C13&amp;AH$4,QueryResults[[#All],[Line Item]]&amp;QueryResults[[#All],[Symbol]],0))),"")</f>
        <v>16.579999999999998</v>
      </c>
      <c r="AI13" s="21">
        <f t="array" ref="AI13">IFERROR(VALUE(INDEX(QueryResults[[#All],[Value]],MATCH($C13&amp;AI$4,QueryResults[[#All],[Line Item]]&amp;QueryResults[[#All],[Symbol]],0))),"")</f>
        <v>9.86</v>
      </c>
      <c r="AJ13" s="21">
        <f t="array" ref="AJ13">IFERROR(VALUE(INDEX(QueryResults[[#All],[Value]],MATCH($C13&amp;AJ$4,QueryResults[[#All],[Line Item]]&amp;QueryResults[[#All],[Symbol]],0))),"")</f>
        <v>8.81</v>
      </c>
      <c r="AK13" s="21">
        <f t="array" ref="AK13">IFERROR(VALUE(INDEX(QueryResults[[#All],[Value]],MATCH($C13&amp;AK$4,QueryResults[[#All],[Line Item]]&amp;QueryResults[[#All],[Symbol]],0))),"")</f>
        <v>2.04</v>
      </c>
      <c r="AL13" s="21">
        <f t="array" ref="AL13">IFERROR(VALUE(INDEX(QueryResults[[#All],[Value]],MATCH($C13&amp;AL$4,QueryResults[[#All],[Line Item]]&amp;QueryResults[[#All],[Symbol]],0))),"")</f>
        <v>3.15</v>
      </c>
      <c r="AM13" s="21">
        <f t="array" ref="AM13">IFERROR(VALUE(INDEX(QueryResults[[#All],[Value]],MATCH($C13&amp;AM$4,QueryResults[[#All],[Line Item]]&amp;QueryResults[[#All],[Symbol]],0))),"")</f>
        <v>10.58</v>
      </c>
      <c r="AN13" s="21">
        <f t="array" ref="AN13">IFERROR(VALUE(INDEX(QueryResults[[#All],[Value]],MATCH($C13&amp;AN$4,QueryResults[[#All],[Line Item]]&amp;QueryResults[[#All],[Symbol]],0))),"")</f>
        <v>6.59</v>
      </c>
      <c r="AO13" s="21" t="str">
        <f t="array" ref="AO13">IFERROR(VALUE(INDEX(QueryResults[[#All],[Value]],MATCH($C13&amp;AO$4,QueryResults[[#All],[Line Item]]&amp;QueryResults[[#All],[Symbol]],0))),"")</f>
        <v/>
      </c>
      <c r="AP13" s="21">
        <f t="array" ref="AP13">IFERROR(VALUE(INDEX(QueryResults[[#All],[Value]],MATCH($C13&amp;AP$4,QueryResults[[#All],[Line Item]]&amp;QueryResults[[#All],[Symbol]],0))),"")</f>
        <v>2.78</v>
      </c>
      <c r="AQ13" s="21">
        <f t="array" ref="AQ13">IFERROR(VALUE(INDEX(QueryResults[[#All],[Value]],MATCH($C13&amp;AQ$4,QueryResults[[#All],[Line Item]]&amp;QueryResults[[#All],[Symbol]],0))),"")</f>
        <v>9.57</v>
      </c>
      <c r="AR13" s="21">
        <f t="array" ref="AR13">IFERROR(VALUE(INDEX(QueryResults[[#All],[Value]],MATCH($C13&amp;AR$4,QueryResults[[#All],[Line Item]]&amp;QueryResults[[#All],[Symbol]],0))),"")</f>
        <v>0.53</v>
      </c>
      <c r="AS13" s="21">
        <f t="array" ref="AS13">IFERROR(VALUE(INDEX(QueryResults[[#All],[Value]],MATCH($C13&amp;AS$4,QueryResults[[#All],[Line Item]]&amp;QueryResults[[#All],[Symbol]],0))),"")</f>
        <v>2.97</v>
      </c>
      <c r="AT13" s="21">
        <f t="array" ref="AT13">IFERROR(VALUE(INDEX(QueryResults[[#All],[Value]],MATCH($C13&amp;AT$4,QueryResults[[#All],[Line Item]]&amp;QueryResults[[#All],[Symbol]],0))),"")</f>
        <v>8.7899999999999991</v>
      </c>
      <c r="AU13" s="21">
        <f t="array" ref="AU13">IFERROR(VALUE(INDEX(QueryResults[[#All],[Value]],MATCH($C13&amp;AU$4,QueryResults[[#All],[Line Item]]&amp;QueryResults[[#All],[Symbol]],0))),"")</f>
        <v>3.78</v>
      </c>
      <c r="AV13" s="21">
        <f t="array" ref="AV13">IFERROR(VALUE(INDEX(QueryResults[[#All],[Value]],MATCH($C13&amp;AV$4,QueryResults[[#All],[Line Item]]&amp;QueryResults[[#All],[Symbol]],0))),"")</f>
        <v>4.21</v>
      </c>
      <c r="AW13" s="21">
        <f t="array" ref="AW13">IFERROR(VALUE(INDEX(QueryResults[[#All],[Value]],MATCH($C13&amp;AW$4,QueryResults[[#All],[Line Item]]&amp;QueryResults[[#All],[Symbol]],0))),"")</f>
        <v>6.58</v>
      </c>
      <c r="AX13" s="21" t="str">
        <f t="array" ref="AX13">IFERROR(VALUE(INDEX(QueryResults[[#All],[Value]],MATCH($C13&amp;AX$4,QueryResults[[#All],[Line Item]]&amp;QueryResults[[#All],[Symbol]],0))),"")</f>
        <v/>
      </c>
      <c r="AY13" s="21">
        <f t="array" ref="AY13">IFERROR(VALUE(INDEX(QueryResults[[#All],[Value]],MATCH($C13&amp;AY$4,QueryResults[[#All],[Line Item]]&amp;QueryResults[[#All],[Symbol]],0))),"")</f>
        <v>0.91</v>
      </c>
      <c r="AZ13" s="21" t="str">
        <f t="array" ref="AZ13">IFERROR(VALUE(INDEX(QueryResults[[#All],[Value]],MATCH($C13&amp;AZ$4,QueryResults[[#All],[Line Item]]&amp;QueryResults[[#All],[Symbol]],0))),"")</f>
        <v/>
      </c>
      <c r="BA13" s="21">
        <f t="array" ref="BA13">IFERROR(VALUE(INDEX(QueryResults[[#All],[Value]],MATCH($C13&amp;BA$4,QueryResults[[#All],[Line Item]]&amp;QueryResults[[#All],[Symbol]],0))),"")</f>
        <v>69.25</v>
      </c>
      <c r="BB13" s="21">
        <f t="array" ref="BB13">IFERROR(VALUE(INDEX(QueryResults[[#All],[Value]],MATCH($C13&amp;BB$4,QueryResults[[#All],[Line Item]]&amp;QueryResults[[#All],[Symbol]],0))),"")</f>
        <v>6.75</v>
      </c>
      <c r="BC13" s="21">
        <f t="array" ref="BC13">IFERROR(VALUE(INDEX(QueryResults[[#All],[Value]],MATCH($C13&amp;BC$4,QueryResults[[#All],[Line Item]]&amp;QueryResults[[#All],[Symbol]],0))),"")</f>
        <v>5.32</v>
      </c>
      <c r="BD13" s="21">
        <f t="array" ref="BD13">IFERROR(VALUE(INDEX(QueryResults[[#All],[Value]],MATCH($C13&amp;BD$4,QueryResults[[#All],[Line Item]]&amp;QueryResults[[#All],[Symbol]],0))),"")</f>
        <v>81.89</v>
      </c>
      <c r="BE13" s="21">
        <f t="array" ref="BE13">IFERROR(VALUE(INDEX(QueryResults[[#All],[Value]],MATCH($C13&amp;BE$4,QueryResults[[#All],[Line Item]]&amp;QueryResults[[#All],[Symbol]],0))),"")</f>
        <v>2.89</v>
      </c>
      <c r="BF13" s="21">
        <f t="array" ref="BF13">IFERROR(VALUE(INDEX(QueryResults[[#All],[Value]],MATCH($C13&amp;BF$4,QueryResults[[#All],[Line Item]]&amp;QueryResults[[#All],[Symbol]],0))),"")</f>
        <v>13.73</v>
      </c>
      <c r="BG13" s="21">
        <f t="array" ref="BG13">IFERROR(VALUE(INDEX(QueryResults[[#All],[Value]],MATCH($C13&amp;BG$4,QueryResults[[#All],[Line Item]]&amp;QueryResults[[#All],[Symbol]],0))),"")</f>
        <v>12.19</v>
      </c>
      <c r="BH13" s="21">
        <f t="array" ref="BH13">IFERROR(VALUE(INDEX(QueryResults[[#All],[Value]],MATCH($C13&amp;BH$4,QueryResults[[#All],[Line Item]]&amp;QueryResults[[#All],[Symbol]],0))),"")</f>
        <v>64.37</v>
      </c>
      <c r="BI13" s="21">
        <f t="array" ref="BI13">IFERROR(VALUE(INDEX(QueryResults[[#All],[Value]],MATCH($C13&amp;BI$4,QueryResults[[#All],[Line Item]]&amp;QueryResults[[#All],[Symbol]],0))),"")</f>
        <v>0.97</v>
      </c>
      <c r="BJ13" s="21">
        <f t="array" ref="BJ13">IFERROR(VALUE(INDEX(QueryResults[[#All],[Value]],MATCH($C13&amp;BJ$4,QueryResults[[#All],[Line Item]]&amp;QueryResults[[#All],[Symbol]],0))),"")</f>
        <v>14.13</v>
      </c>
      <c r="BK13" s="21">
        <f t="array" ref="BK13">IFERROR(VALUE(INDEX(QueryResults[[#All],[Value]],MATCH($C13&amp;BK$4,QueryResults[[#All],[Line Item]]&amp;QueryResults[[#All],[Symbol]],0))),"")</f>
        <v>10.15</v>
      </c>
      <c r="BL13" s="21">
        <f t="array" ref="BL13">IFERROR(VALUE(INDEX(QueryResults[[#All],[Value]],MATCH($C13&amp;BL$4,QueryResults[[#All],[Line Item]]&amp;QueryResults[[#All],[Symbol]],0))),"")</f>
        <v>-32.31</v>
      </c>
      <c r="BM13" s="21">
        <f t="array" ref="BM13">IFERROR(VALUE(INDEX(QueryResults[[#All],[Value]],MATCH($C13&amp;BM$4,QueryResults[[#All],[Line Item]]&amp;QueryResults[[#All],[Symbol]],0))),"")</f>
        <v>23.26</v>
      </c>
      <c r="BN13" s="21">
        <f t="array" ref="BN13">IFERROR(VALUE(INDEX(QueryResults[[#All],[Value]],MATCH($C13&amp;BN$4,QueryResults[[#All],[Line Item]]&amp;QueryResults[[#All],[Symbol]],0))),"")</f>
        <v>399.6</v>
      </c>
      <c r="BO13" s="21">
        <f t="array" ref="BO13">IFERROR(VALUE(INDEX(QueryResults[[#All],[Value]],MATCH($C13&amp;BO$4,QueryResults[[#All],[Line Item]]&amp;QueryResults[[#All],[Symbol]],0))),"")</f>
        <v>2.7</v>
      </c>
      <c r="BP13" s="21">
        <f t="array" ref="BP13">IFERROR(VALUE(INDEX(QueryResults[[#All],[Value]],MATCH($C13&amp;BP$4,QueryResults[[#All],[Line Item]]&amp;QueryResults[[#All],[Symbol]],0))),"")</f>
        <v>50.04</v>
      </c>
      <c r="BQ13" s="21">
        <f t="array" ref="BQ13">IFERROR(VALUE(INDEX(QueryResults[[#All],[Value]],MATCH($C13&amp;BQ$4,QueryResults[[#All],[Line Item]]&amp;QueryResults[[#All],[Symbol]],0))),"")</f>
        <v>3.44</v>
      </c>
      <c r="BR13" s="21">
        <f t="array" ref="BR13">IFERROR(VALUE(INDEX(QueryResults[[#All],[Value]],MATCH($C13&amp;BR$4,QueryResults[[#All],[Line Item]]&amp;QueryResults[[#All],[Symbol]],0))),"")</f>
        <v>4.08</v>
      </c>
      <c r="BS13" s="21">
        <f t="array" ref="BS13">IFERROR(VALUE(INDEX(QueryResults[[#All],[Value]],MATCH($C13&amp;BS$4,QueryResults[[#All],[Line Item]]&amp;QueryResults[[#All],[Symbol]],0))),"")</f>
        <v>9.26</v>
      </c>
      <c r="BT13" s="21">
        <f t="array" ref="BT13">IFERROR(VALUE(INDEX(QueryResults[[#All],[Value]],MATCH($C13&amp;BT$4,QueryResults[[#All],[Line Item]]&amp;QueryResults[[#All],[Symbol]],0))),"")</f>
        <v>7.55</v>
      </c>
      <c r="BU13" s="21">
        <f t="array" ref="BU13">IFERROR(VALUE(INDEX(QueryResults[[#All],[Value]],MATCH($C13&amp;BU$4,QueryResults[[#All],[Line Item]]&amp;QueryResults[[#All],[Symbol]],0))),"")</f>
        <v>7.36</v>
      </c>
      <c r="BV13" s="21">
        <f t="array" ref="BV13">IFERROR(VALUE(INDEX(QueryResults[[#All],[Value]],MATCH($C13&amp;BV$4,QueryResults[[#All],[Line Item]]&amp;QueryResults[[#All],[Symbol]],0))),"")</f>
        <v>7.22</v>
      </c>
      <c r="BW13" s="21">
        <f t="array" ref="BW13">IFERROR(VALUE(INDEX(QueryResults[[#All],[Value]],MATCH($C13&amp;BW$4,QueryResults[[#All],[Line Item]]&amp;QueryResults[[#All],[Symbol]],0))),"")</f>
        <v>2.0499999999999998</v>
      </c>
      <c r="BX13" s="21">
        <f t="array" ref="BX13">IFERROR(VALUE(INDEX(QueryResults[[#All],[Value]],MATCH($C13&amp;BX$4,QueryResults[[#All],[Line Item]]&amp;QueryResults[[#All],[Symbol]],0))),"")</f>
        <v>13.81</v>
      </c>
      <c r="BY13" s="21">
        <f t="array" ref="BY13">IFERROR(VALUE(INDEX(QueryResults[[#All],[Value]],MATCH($C13&amp;BY$4,QueryResults[[#All],[Line Item]]&amp;QueryResults[[#All],[Symbol]],0))),"")</f>
        <v>307.44</v>
      </c>
      <c r="BZ13" s="21" t="str">
        <f t="array" ref="BZ13">IFERROR(VALUE(INDEX(QueryResults[[#All],[Value]],MATCH($C13&amp;BZ$4,QueryResults[[#All],[Line Item]]&amp;QueryResults[[#All],[Symbol]],0))),"")</f>
        <v/>
      </c>
      <c r="CA13" s="21" t="str">
        <f t="array" ref="CA13">IFERROR(VALUE(INDEX(QueryResults[[#All],[Value]],MATCH($C13&amp;CA$4,QueryResults[[#All],[Line Item]]&amp;QueryResults[[#All],[Symbol]],0))),"")</f>
        <v/>
      </c>
      <c r="CB13" s="21" t="str">
        <f t="array" ref="CB13">IFERROR(VALUE(INDEX(QueryResults[[#All],[Value]],MATCH($C13&amp;CB$4,QueryResults[[#All],[Line Item]]&amp;QueryResults[[#All],[Symbol]],0))),"")</f>
        <v/>
      </c>
      <c r="CC13" s="21" t="str">
        <f t="array" ref="CC13">IFERROR(VALUE(INDEX(QueryResults[[#All],[Value]],MATCH($C13&amp;CC$4,QueryResults[[#All],[Line Item]]&amp;QueryResults[[#All],[Symbol]],0))),"")</f>
        <v/>
      </c>
      <c r="CD13" s="21" t="str">
        <f t="array" ref="CD13">IFERROR(VALUE(INDEX(QueryResults[[#All],[Value]],MATCH($C13&amp;CD$4,QueryResults[[#All],[Line Item]]&amp;QueryResults[[#All],[Symbol]],0))),"")</f>
        <v/>
      </c>
      <c r="CE13" s="21" t="str">
        <f t="array" ref="CE13">IFERROR(VALUE(INDEX(QueryResults[[#All],[Value]],MATCH($C13&amp;CE$4,QueryResults[[#All],[Line Item]]&amp;QueryResults[[#All],[Symbol]],0))),"")</f>
        <v/>
      </c>
      <c r="CF13" s="21" t="str">
        <f t="array" ref="CF13">IFERROR(VALUE(INDEX(QueryResults[[#All],[Value]],MATCH($C13&amp;CF$4,QueryResults[[#All],[Line Item]]&amp;QueryResults[[#All],[Symbol]],0))),"")</f>
        <v/>
      </c>
      <c r="CG13" s="21" t="str">
        <f t="array" ref="CG13">IFERROR(VALUE(INDEX(QueryResults[[#All],[Value]],MATCH($C13&amp;CG$4,QueryResults[[#All],[Line Item]]&amp;QueryResults[[#All],[Symbol]],0))),"")</f>
        <v/>
      </c>
      <c r="CH13" s="21" t="str">
        <f t="array" ref="CH13">IFERROR(VALUE(INDEX(QueryResults[[#All],[Value]],MATCH($C13&amp;CH$4,QueryResults[[#All],[Line Item]]&amp;QueryResults[[#All],[Symbol]],0))),"")</f>
        <v/>
      </c>
      <c r="CI13" s="21" t="str">
        <f t="array" ref="CI13">IFERROR(VALUE(INDEX(QueryResults[[#All],[Value]],MATCH($C13&amp;CI$4,QueryResults[[#All],[Line Item]]&amp;QueryResults[[#All],[Symbol]],0))),"")</f>
        <v/>
      </c>
      <c r="CJ13" s="21" t="str">
        <f t="array" ref="CJ13">IFERROR(VALUE(INDEX(QueryResults[[#All],[Value]],MATCH($C13&amp;CJ$4,QueryResults[[#All],[Line Item]]&amp;QueryResults[[#All],[Symbol]],0))),"")</f>
        <v/>
      </c>
      <c r="CK13" s="21">
        <f t="array" ref="CK13">IFERROR(VALUE(INDEX(QueryResults[[#All],[Value]],MATCH($C13&amp;CK$4,QueryResults[[#All],[Line Item]]&amp;QueryResults[[#All],[Symbol]],0))),"")</f>
        <v>3.91</v>
      </c>
      <c r="CL13" s="21">
        <f t="array" ref="CL13">IFERROR(VALUE(INDEX(QueryResults[[#All],[Value]],MATCH($C13&amp;CL$4,QueryResults[[#All],[Line Item]]&amp;QueryResults[[#All],[Symbol]],0))),"")</f>
        <v>2.19</v>
      </c>
      <c r="CM13" s="21">
        <f t="array" ref="CM13">IFERROR(VALUE(INDEX(QueryResults[[#All],[Value]],MATCH($C13&amp;CM$4,QueryResults[[#All],[Line Item]]&amp;QueryResults[[#All],[Symbol]],0))),"")</f>
        <v>11.56</v>
      </c>
      <c r="CN13" s="21" t="str">
        <f t="array" ref="CN13">IFERROR(VALUE(INDEX(QueryResults[[#All],[Value]],MATCH($C13&amp;CN$4,QueryResults[[#All],[Line Item]]&amp;QueryResults[[#All],[Symbol]],0))),"")</f>
        <v/>
      </c>
      <c r="CO13" s="21">
        <f t="array" ref="CO13">IFERROR(VALUE(INDEX(QueryResults[[#All],[Value]],MATCH($C13&amp;CO$4,QueryResults[[#All],[Line Item]]&amp;QueryResults[[#All],[Symbol]],0))),"")</f>
        <v>12.26</v>
      </c>
      <c r="CP13" s="21" t="str">
        <f t="array" ref="CP13">IFERROR(VALUE(INDEX(QueryResults[[#All],[Value]],MATCH($C13&amp;CP$4,QueryResults[[#All],[Line Item]]&amp;QueryResults[[#All],[Symbol]],0))),"")</f>
        <v/>
      </c>
      <c r="CQ13" s="21" t="str">
        <f t="array" ref="CQ13">IFERROR(VALUE(INDEX(QueryResults[[#All],[Value]],MATCH($C13&amp;CQ$4,QueryResults[[#All],[Line Item]]&amp;QueryResults[[#All],[Symbol]],0))),"")</f>
        <v/>
      </c>
      <c r="CR13" s="21" t="str">
        <f t="array" ref="CR13">IFERROR(VALUE(INDEX(QueryResults[[#All],[Value]],MATCH($C13&amp;CR$4,QueryResults[[#All],[Line Item]]&amp;QueryResults[[#All],[Symbol]],0))),"")</f>
        <v/>
      </c>
      <c r="CS13" s="21">
        <f t="array" ref="CS13">IFERROR(VALUE(INDEX(QueryResults[[#All],[Value]],MATCH($C13&amp;CS$4,QueryResults[[#All],[Line Item]]&amp;QueryResults[[#All],[Symbol]],0))),"")</f>
        <v>5.72</v>
      </c>
      <c r="CT13" s="21">
        <f t="array" ref="CT13">IFERROR(VALUE(INDEX(QueryResults[[#All],[Value]],MATCH($C13&amp;CT$4,QueryResults[[#All],[Line Item]]&amp;QueryResults[[#All],[Symbol]],0))),"")</f>
        <v>11.98</v>
      </c>
      <c r="CU13" s="21">
        <f t="array" ref="CU13">IFERROR(VALUE(INDEX(QueryResults[[#All],[Value]],MATCH($C13&amp;CU$4,QueryResults[[#All],[Line Item]]&amp;QueryResults[[#All],[Symbol]],0))),"")</f>
        <v>6.67</v>
      </c>
      <c r="CV13" s="21">
        <f t="array" ref="CV13">IFERROR(VALUE(INDEX(QueryResults[[#All],[Value]],MATCH($C13&amp;CV$4,QueryResults[[#All],[Line Item]]&amp;QueryResults[[#All],[Symbol]],0))),"")</f>
        <v>9.09</v>
      </c>
      <c r="CW13" s="21">
        <f t="array" ref="CW13">IFERROR(VALUE(INDEX(QueryResults[[#All],[Value]],MATCH($C13&amp;CW$4,QueryResults[[#All],[Line Item]]&amp;QueryResults[[#All],[Symbol]],0))),"")</f>
        <v>25.81</v>
      </c>
      <c r="CX13" s="21" t="str">
        <f t="array" ref="CX13">IFERROR(VALUE(INDEX(QueryResults[[#All],[Value]],MATCH($C13&amp;CX$4,QueryResults[[#All],[Line Item]]&amp;QueryResults[[#All],[Symbol]],0))),"")</f>
        <v/>
      </c>
      <c r="CY13" s="21" t="str">
        <f t="array" ref="CY13">IFERROR(VALUE(INDEX(QueryResults[[#All],[Value]],MATCH($C13&amp;CY$4,QueryResults[[#All],[Line Item]]&amp;QueryResults[[#All],[Symbol]],0))),"")</f>
        <v/>
      </c>
      <c r="CZ13" s="21">
        <f t="array" ref="CZ13">IFERROR(VALUE(INDEX(QueryResults[[#All],[Value]],MATCH($C13&amp;CZ$4,QueryResults[[#All],[Line Item]]&amp;QueryResults[[#All],[Symbol]],0))),"")</f>
        <v>0.84</v>
      </c>
      <c r="DA13" s="21">
        <f t="array" ref="DA13">IFERROR(VALUE(INDEX(QueryResults[[#All],[Value]],MATCH($C13&amp;DA$4,QueryResults[[#All],[Line Item]]&amp;QueryResults[[#All],[Symbol]],0))),"")</f>
        <v>-5.01</v>
      </c>
      <c r="DB13" s="21">
        <f t="array" ref="DB13">IFERROR(VALUE(INDEX(QueryResults[[#All],[Value]],MATCH($C13&amp;DB$4,QueryResults[[#All],[Line Item]]&amp;QueryResults[[#All],[Symbol]],0))),"")</f>
        <v>-48.81</v>
      </c>
      <c r="DC13" s="21">
        <f t="array" ref="DC13">IFERROR(VALUE(INDEX(QueryResults[[#All],[Value]],MATCH($C13&amp;DC$4,QueryResults[[#All],[Line Item]]&amp;QueryResults[[#All],[Symbol]],0))),"")</f>
        <v>-34.880000000000003</v>
      </c>
      <c r="DD13" s="21" t="str">
        <f t="array" ref="DD13">IFERROR(VALUE(INDEX(QueryResults[[#All],[Value]],MATCH($C13&amp;DD$4,QueryResults[[#All],[Line Item]]&amp;QueryResults[[#All],[Symbol]],0))),"")</f>
        <v/>
      </c>
      <c r="DE13" s="21">
        <f t="array" ref="DE13">IFERROR(VALUE(INDEX(QueryResults[[#All],[Value]],MATCH($C13&amp;DE$4,QueryResults[[#All],[Line Item]]&amp;QueryResults[[#All],[Symbol]],0))),"")</f>
        <v>2.2400000000000002</v>
      </c>
      <c r="DF13" s="21">
        <f t="array" ref="DF13">IFERROR(VALUE(INDEX(QueryResults[[#All],[Value]],MATCH($C13&amp;DF$4,QueryResults[[#All],[Line Item]]&amp;QueryResults[[#All],[Symbol]],0))),"")</f>
        <v>1.39</v>
      </c>
      <c r="DG13" s="21">
        <f t="array" ref="DG13">IFERROR(VALUE(INDEX(QueryResults[[#All],[Value]],MATCH($C13&amp;DG$4,QueryResults[[#All],[Line Item]]&amp;QueryResults[[#All],[Symbol]],0))),"")</f>
        <v>0.96</v>
      </c>
      <c r="DH13" s="21" t="str">
        <f t="array" ref="DH13">IFERROR(VALUE(INDEX(QueryResults[[#All],[Value]],MATCH($C13&amp;DH$4,QueryResults[[#All],[Line Item]]&amp;QueryResults[[#All],[Symbol]],0))),"")</f>
        <v/>
      </c>
      <c r="DI13" s="21" t="str">
        <f t="array" ref="DI13">IFERROR(VALUE(INDEX(QueryResults[[#All],[Value]],MATCH($C13&amp;DI$4,QueryResults[[#All],[Line Item]]&amp;QueryResults[[#All],[Symbol]],0))),"")</f>
        <v/>
      </c>
      <c r="DJ13" s="21">
        <f t="array" ref="DJ13">IFERROR(VALUE(INDEX(QueryResults[[#All],[Value]],MATCH($C13&amp;DJ$4,QueryResults[[#All],[Line Item]]&amp;QueryResults[[#All],[Symbol]],0))),"")</f>
        <v>4.87</v>
      </c>
      <c r="DK13" s="21">
        <f t="array" ref="DK13">IFERROR(VALUE(INDEX(QueryResults[[#All],[Value]],MATCH($C13&amp;DK$4,QueryResults[[#All],[Line Item]]&amp;QueryResults[[#All],[Symbol]],0))),"")</f>
        <v>2.71</v>
      </c>
      <c r="DL13" s="21">
        <f t="array" ref="DL13">IFERROR(VALUE(INDEX(QueryResults[[#All],[Value]],MATCH($C13&amp;DL$4,QueryResults[[#All],[Line Item]]&amp;QueryResults[[#All],[Symbol]],0))),"")</f>
        <v>13.97</v>
      </c>
      <c r="DM13" s="21">
        <f t="array" ref="DM13">IFERROR(VALUE(INDEX(QueryResults[[#All],[Value]],MATCH($C13&amp;DM$4,QueryResults[[#All],[Line Item]]&amp;QueryResults[[#All],[Symbol]],0))),"")</f>
        <v>10.99</v>
      </c>
      <c r="DN13" s="21" t="str">
        <f t="array" ref="DN13">IFERROR(VALUE(INDEX(QueryResults[[#All],[Value]],MATCH($C13&amp;DN$4,QueryResults[[#All],[Line Item]]&amp;QueryResults[[#All],[Symbol]],0))),"")</f>
        <v/>
      </c>
      <c r="DO13" s="21">
        <f t="array" ref="DO13">IFERROR(VALUE(INDEX(QueryResults[[#All],[Value]],MATCH($C13&amp;DO$4,QueryResults[[#All],[Line Item]]&amp;QueryResults[[#All],[Symbol]],0))),"")</f>
        <v>5.0199999999999996</v>
      </c>
      <c r="DP13" s="21">
        <f t="array" ref="DP13">IFERROR(VALUE(INDEX(QueryResults[[#All],[Value]],MATCH($C13&amp;DP$4,QueryResults[[#All],[Line Item]]&amp;QueryResults[[#All],[Symbol]],0))),"")</f>
        <v>7.02</v>
      </c>
      <c r="DQ13" s="21">
        <f t="array" ref="DQ13">IFERROR(VALUE(INDEX(QueryResults[[#All],[Value]],MATCH($C13&amp;DQ$4,QueryResults[[#All],[Line Item]]&amp;QueryResults[[#All],[Symbol]],0))),"")</f>
        <v>9.1199999999999992</v>
      </c>
      <c r="DR13" s="21">
        <f t="array" ref="DR13">IFERROR(VALUE(INDEX(QueryResults[[#All],[Value]],MATCH($C13&amp;DR$4,QueryResults[[#All],[Line Item]]&amp;QueryResults[[#All],[Symbol]],0))),"")</f>
        <v>8.93</v>
      </c>
      <c r="DS13" s="21">
        <f t="array" ref="DS13">IFERROR(VALUE(INDEX(QueryResults[[#All],[Value]],MATCH($C13&amp;DS$4,QueryResults[[#All],[Line Item]]&amp;QueryResults[[#All],[Symbol]],0))),"")</f>
        <v>1.86</v>
      </c>
      <c r="DT13" s="21">
        <f t="array" ref="DT13">IFERROR(VALUE(INDEX(QueryResults[[#All],[Value]],MATCH($C13&amp;DT$4,QueryResults[[#All],[Line Item]]&amp;QueryResults[[#All],[Symbol]],0))),"")</f>
        <v>5.27</v>
      </c>
      <c r="DU13" s="21">
        <f t="array" ref="DU13">IFERROR(VALUE(INDEX(QueryResults[[#All],[Value]],MATCH($C13&amp;DU$4,QueryResults[[#All],[Line Item]]&amp;QueryResults[[#All],[Symbol]],0))),"")</f>
        <v>4.24</v>
      </c>
      <c r="DV13" s="21">
        <f t="array" ref="DV13">IFERROR(VALUE(INDEX(QueryResults[[#All],[Value]],MATCH($C13&amp;DV$4,QueryResults[[#All],[Line Item]]&amp;QueryResults[[#All],[Symbol]],0))),"")</f>
        <v>17.61</v>
      </c>
      <c r="DW13" s="21">
        <f t="array" ref="DW13">IFERROR(VALUE(INDEX(QueryResults[[#All],[Value]],MATCH($C13&amp;DW$4,QueryResults[[#All],[Line Item]]&amp;QueryResults[[#All],[Symbol]],0))),"")</f>
        <v>-3.34</v>
      </c>
      <c r="DX13" s="21">
        <f t="array" ref="DX13">IFERROR(VALUE(INDEX(QueryResults[[#All],[Value]],MATCH($C13&amp;DX$4,QueryResults[[#All],[Line Item]]&amp;QueryResults[[#All],[Symbol]],0))),"")</f>
        <v>1.49</v>
      </c>
      <c r="DY13" s="21">
        <f t="array" ref="DY13">IFERROR(VALUE(INDEX(QueryResults[[#All],[Value]],MATCH($C13&amp;DY$4,QueryResults[[#All],[Line Item]]&amp;QueryResults[[#All],[Symbol]],0))),"")</f>
        <v>2.79</v>
      </c>
      <c r="DZ13" s="21">
        <f t="array" ref="DZ13">IFERROR(VALUE(INDEX(QueryResults[[#All],[Value]],MATCH($C13&amp;DZ$4,QueryResults[[#All],[Line Item]]&amp;QueryResults[[#All],[Symbol]],0))),"")</f>
        <v>5.91</v>
      </c>
      <c r="EA13" s="21">
        <f t="array" ref="EA13">IFERROR(VALUE(INDEX(QueryResults[[#All],[Value]],MATCH($C13&amp;EA$4,QueryResults[[#All],[Line Item]]&amp;QueryResults[[#All],[Symbol]],0))),"")</f>
        <v>6.63</v>
      </c>
      <c r="EB13" s="21">
        <f t="array" ref="EB13">IFERROR(VALUE(INDEX(QueryResults[[#All],[Value]],MATCH($C13&amp;EB$4,QueryResults[[#All],[Line Item]]&amp;QueryResults[[#All],[Symbol]],0))),"")</f>
        <v>5.09</v>
      </c>
      <c r="EC13" s="21">
        <f t="array" ref="EC13">IFERROR(VALUE(INDEX(QueryResults[[#All],[Value]],MATCH($C13&amp;EC$4,QueryResults[[#All],[Line Item]]&amp;QueryResults[[#All],[Symbol]],0))),"")</f>
        <v>7.22</v>
      </c>
      <c r="ED13" s="21">
        <f t="array" ref="ED13">IFERROR(VALUE(INDEX(QueryResults[[#All],[Value]],MATCH($C13&amp;ED$4,QueryResults[[#All],[Line Item]]&amp;QueryResults[[#All],[Symbol]],0))),"")</f>
        <v>45</v>
      </c>
      <c r="EE13" s="21">
        <f t="array" ref="EE13">IFERROR(VALUE(INDEX(QueryResults[[#All],[Value]],MATCH($C13&amp;EE$4,QueryResults[[#All],[Line Item]]&amp;QueryResults[[#All],[Symbol]],0))),"")</f>
        <v>16.739999999999998</v>
      </c>
      <c r="EF13" s="21" t="str">
        <f t="array" ref="EF13">IFERROR(VALUE(INDEX(QueryResults[[#All],[Value]],MATCH($C13&amp;EF$4,QueryResults[[#All],[Line Item]]&amp;QueryResults[[#All],[Symbol]],0))),"")</f>
        <v/>
      </c>
      <c r="EG13" s="21">
        <f t="array" ref="EG13">IFERROR(VALUE(INDEX(QueryResults[[#All],[Value]],MATCH($C13&amp;EG$4,QueryResults[[#All],[Line Item]]&amp;QueryResults[[#All],[Symbol]],0))),"")</f>
        <v>4.63</v>
      </c>
      <c r="EH13" s="21">
        <f t="array" ref="EH13">IFERROR(VALUE(INDEX(QueryResults[[#All],[Value]],MATCH($C13&amp;EH$4,QueryResults[[#All],[Line Item]]&amp;QueryResults[[#All],[Symbol]],0))),"")</f>
        <v>1.54</v>
      </c>
      <c r="EI13" s="21">
        <f t="array" ref="EI13">IFERROR(VALUE(INDEX(QueryResults[[#All],[Value]],MATCH($C13&amp;EI$4,QueryResults[[#All],[Line Item]]&amp;QueryResults[[#All],[Symbol]],0))),"")</f>
        <v>185.14</v>
      </c>
      <c r="EJ13" s="21" t="str">
        <f t="array" ref="EJ13">IFERROR(VALUE(INDEX(QueryResults[[#All],[Value]],MATCH($C13&amp;EJ$4,QueryResults[[#All],[Line Item]]&amp;QueryResults[[#All],[Symbol]],0))),"")</f>
        <v/>
      </c>
      <c r="EK13" s="21">
        <f t="array" ref="EK13">IFERROR(VALUE(INDEX(QueryResults[[#All],[Value]],MATCH($C13&amp;EK$4,QueryResults[[#All],[Line Item]]&amp;QueryResults[[#All],[Symbol]],0))),"")</f>
        <v>9.83</v>
      </c>
      <c r="EL13" s="21">
        <f t="array" ref="EL13">IFERROR(VALUE(INDEX(QueryResults[[#All],[Value]],MATCH($C13&amp;EL$4,QueryResults[[#All],[Line Item]]&amp;QueryResults[[#All],[Symbol]],0))),"")</f>
        <v>79.75</v>
      </c>
      <c r="EM13" s="21">
        <f t="array" ref="EM13">IFERROR(VALUE(INDEX(QueryResults[[#All],[Value]],MATCH($C13&amp;EM$4,QueryResults[[#All],[Line Item]]&amp;QueryResults[[#All],[Symbol]],0))),"")</f>
        <v>-1.21</v>
      </c>
      <c r="EN13" s="21">
        <f t="array" ref="EN13">IFERROR(VALUE(INDEX(QueryResults[[#All],[Value]],MATCH($C13&amp;EN$4,QueryResults[[#All],[Line Item]]&amp;QueryResults[[#All],[Symbol]],0))),"")</f>
        <v>1.78</v>
      </c>
      <c r="EO13" s="21">
        <f t="array" ref="EO13">IFERROR(VALUE(INDEX(QueryResults[[#All],[Value]],MATCH($C13&amp;EO$4,QueryResults[[#All],[Line Item]]&amp;QueryResults[[#All],[Symbol]],0))),"")</f>
        <v>0.71</v>
      </c>
      <c r="EP13" s="21" t="str">
        <f t="array" ref="EP13">IFERROR(VALUE(INDEX(QueryResults[[#All],[Value]],MATCH($C13&amp;EP$4,QueryResults[[#All],[Line Item]]&amp;QueryResults[[#All],[Symbol]],0))),"")</f>
        <v/>
      </c>
      <c r="EQ13" s="21">
        <f t="array" ref="EQ13">IFERROR(VALUE(INDEX(QueryResults[[#All],[Value]],MATCH($C13&amp;EQ$4,QueryResults[[#All],[Line Item]]&amp;QueryResults[[#All],[Symbol]],0))),"")</f>
        <v>20.21</v>
      </c>
      <c r="ER13" s="21">
        <f t="array" ref="ER13">IFERROR(VALUE(INDEX(QueryResults[[#All],[Value]],MATCH($C13&amp;ER$4,QueryResults[[#All],[Line Item]]&amp;QueryResults[[#All],[Symbol]],0))),"")</f>
        <v>6.95</v>
      </c>
      <c r="ES13" s="21">
        <f t="array" ref="ES13">IFERROR(VALUE(INDEX(QueryResults[[#All],[Value]],MATCH($C13&amp;ES$4,QueryResults[[#All],[Line Item]]&amp;QueryResults[[#All],[Symbol]],0))),"")</f>
        <v>7.45</v>
      </c>
      <c r="ET13" s="21">
        <f t="array" ref="ET13">IFERROR(VALUE(INDEX(QueryResults[[#All],[Value]],MATCH($C13&amp;ET$4,QueryResults[[#All],[Line Item]]&amp;QueryResults[[#All],[Symbol]],0))),"")</f>
        <v>1.86</v>
      </c>
      <c r="EU13" s="21" t="str">
        <f t="array" ref="EU13">IFERROR(VALUE(INDEX(QueryResults[[#All],[Value]],MATCH($C13&amp;EU$4,QueryResults[[#All],[Line Item]]&amp;QueryResults[[#All],[Symbol]],0))),"")</f>
        <v/>
      </c>
      <c r="EV13" s="21" t="str">
        <f t="array" ref="EV13">IFERROR(VALUE(INDEX(QueryResults[[#All],[Value]],MATCH($C13&amp;EV$4,QueryResults[[#All],[Line Item]]&amp;QueryResults[[#All],[Symbol]],0))),"")</f>
        <v/>
      </c>
      <c r="EW13" s="21">
        <f t="array" ref="EW13">IFERROR(VALUE(INDEX(QueryResults[[#All],[Value]],MATCH($C13&amp;EW$4,QueryResults[[#All],[Line Item]]&amp;QueryResults[[#All],[Symbol]],0))),"")</f>
        <v>2.7</v>
      </c>
      <c r="EX13" s="21">
        <f t="array" ref="EX13">IFERROR(VALUE(INDEX(QueryResults[[#All],[Value]],MATCH($C13&amp;EX$4,QueryResults[[#All],[Line Item]]&amp;QueryResults[[#All],[Symbol]],0))),"")</f>
        <v>21.07</v>
      </c>
      <c r="EY13" s="21">
        <f t="array" ref="EY13">IFERROR(VALUE(INDEX(QueryResults[[#All],[Value]],MATCH($C13&amp;EY$4,QueryResults[[#All],[Line Item]]&amp;QueryResults[[#All],[Symbol]],0))),"")</f>
        <v>-96.41</v>
      </c>
      <c r="EZ13" s="21" t="str">
        <f t="array" ref="EZ13">IFERROR(VALUE(INDEX(QueryResults[[#All],[Value]],MATCH($C13&amp;EZ$4,QueryResults[[#All],[Line Item]]&amp;QueryResults[[#All],[Symbol]],0))),"")</f>
        <v/>
      </c>
      <c r="FA13" s="21">
        <f t="array" ref="FA13">IFERROR(VALUE(INDEX(QueryResults[[#All],[Value]],MATCH($C13&amp;FA$4,QueryResults[[#All],[Line Item]]&amp;QueryResults[[#All],[Symbol]],0))),"")</f>
        <v>64.97</v>
      </c>
      <c r="FB13" s="21">
        <f t="array" ref="FB13">IFERROR(VALUE(INDEX(QueryResults[[#All],[Value]],MATCH($C13&amp;FB$4,QueryResults[[#All],[Line Item]]&amp;QueryResults[[#All],[Symbol]],0))),"")</f>
        <v>3.79</v>
      </c>
      <c r="FC13" s="21">
        <f t="array" ref="FC13">IFERROR(VALUE(INDEX(QueryResults[[#All],[Value]],MATCH($C13&amp;FC$4,QueryResults[[#All],[Line Item]]&amp;QueryResults[[#All],[Symbol]],0))),"")</f>
        <v>-3.64</v>
      </c>
      <c r="FD13" s="21">
        <f t="array" ref="FD13">IFERROR(VALUE(INDEX(QueryResults[[#All],[Value]],MATCH($C13&amp;FD$4,QueryResults[[#All],[Line Item]]&amp;QueryResults[[#All],[Symbol]],0))),"")</f>
        <v>-0.33</v>
      </c>
      <c r="FE13" s="21">
        <f t="array" ref="FE13">IFERROR(VALUE(INDEX(QueryResults[[#All],[Value]],MATCH($C13&amp;FE$4,QueryResults[[#All],[Line Item]]&amp;QueryResults[[#All],[Symbol]],0))),"")</f>
        <v>-0.03</v>
      </c>
      <c r="FF13" s="21">
        <f t="array" ref="FF13">IFERROR(VALUE(INDEX(QueryResults[[#All],[Value]],MATCH($C13&amp;FF$4,QueryResults[[#All],[Line Item]]&amp;QueryResults[[#All],[Symbol]],0))),"")</f>
        <v>10.24</v>
      </c>
      <c r="FG13" s="21">
        <f t="array" ref="FG13">IFERROR(VALUE(INDEX(QueryResults[[#All],[Value]],MATCH($C13&amp;FG$4,QueryResults[[#All],[Line Item]]&amp;QueryResults[[#All],[Symbol]],0))),"")</f>
        <v>-2.33</v>
      </c>
      <c r="FH13" s="21">
        <f t="array" ref="FH13">IFERROR(VALUE(INDEX(QueryResults[[#All],[Value]],MATCH($C13&amp;FH$4,QueryResults[[#All],[Line Item]]&amp;QueryResults[[#All],[Symbol]],0))),"")</f>
        <v>39.159999999999997</v>
      </c>
      <c r="FI13" s="21" t="str">
        <f t="array" ref="FI13">IFERROR(VALUE(INDEX(QueryResults[[#All],[Value]],MATCH($C13&amp;FI$4,QueryResults[[#All],[Line Item]]&amp;QueryResults[[#All],[Symbol]],0))),"")</f>
        <v/>
      </c>
      <c r="FJ13" s="21" t="str">
        <f t="array" ref="FJ13">IFERROR(VALUE(INDEX(QueryResults[[#All],[Value]],MATCH($C13&amp;FJ$4,QueryResults[[#All],[Line Item]]&amp;QueryResults[[#All],[Symbol]],0))),"")</f>
        <v/>
      </c>
      <c r="FK13" s="21">
        <f t="array" ref="FK13">IFERROR(VALUE(INDEX(QueryResults[[#All],[Value]],MATCH($C13&amp;FK$4,QueryResults[[#All],[Line Item]]&amp;QueryResults[[#All],[Symbol]],0))),"")</f>
        <v>5.95</v>
      </c>
      <c r="FL13" s="21">
        <f t="array" ref="FL13">IFERROR(VALUE(INDEX(QueryResults[[#All],[Value]],MATCH($C13&amp;FL$4,QueryResults[[#All],[Line Item]]&amp;QueryResults[[#All],[Symbol]],0))),"")</f>
        <v>4.8899999999999997</v>
      </c>
      <c r="FM13" s="21">
        <f t="array" ref="FM13">IFERROR(VALUE(INDEX(QueryResults[[#All],[Value]],MATCH($C13&amp;FM$4,QueryResults[[#All],[Line Item]]&amp;QueryResults[[#All],[Symbol]],0))),"")</f>
        <v>2</v>
      </c>
      <c r="FN13" s="21">
        <f t="array" ref="FN13">IFERROR(VALUE(INDEX(QueryResults[[#All],[Value]],MATCH($C13&amp;FN$4,QueryResults[[#All],[Line Item]]&amp;QueryResults[[#All],[Symbol]],0))),"")</f>
        <v>0.48</v>
      </c>
      <c r="FO13" s="21" t="str">
        <f t="array" ref="FO13">IFERROR(VALUE(INDEX(QueryResults[[#All],[Value]],MATCH($C13&amp;FO$4,QueryResults[[#All],[Line Item]]&amp;QueryResults[[#All],[Symbol]],0))),"")</f>
        <v/>
      </c>
      <c r="FP13" s="21">
        <f t="array" ref="FP13">IFERROR(VALUE(INDEX(QueryResults[[#All],[Value]],MATCH($C13&amp;FP$4,QueryResults[[#All],[Line Item]]&amp;QueryResults[[#All],[Symbol]],0))),"")</f>
        <v>4.46</v>
      </c>
      <c r="FQ13" s="21">
        <f t="array" ref="FQ13">IFERROR(VALUE(INDEX(QueryResults[[#All],[Value]],MATCH($C13&amp;FQ$4,QueryResults[[#All],[Line Item]]&amp;QueryResults[[#All],[Symbol]],0))),"")</f>
        <v>2.0299999999999998</v>
      </c>
      <c r="FR13" s="21">
        <f t="array" ref="FR13">IFERROR(VALUE(INDEX(QueryResults[[#All],[Value]],MATCH($C13&amp;FR$4,QueryResults[[#All],[Line Item]]&amp;QueryResults[[#All],[Symbol]],0))),"")</f>
        <v>27.59</v>
      </c>
      <c r="FS13" s="21">
        <f t="array" ref="FS13">IFERROR(VALUE(INDEX(QueryResults[[#All],[Value]],MATCH($C13&amp;FS$4,QueryResults[[#All],[Line Item]]&amp;QueryResults[[#All],[Symbol]],0))),"")</f>
        <v>1.1000000000000001</v>
      </c>
      <c r="FT13" s="21" t="str">
        <f t="array" ref="FT13">IFERROR(VALUE(INDEX(QueryResults[[#All],[Value]],MATCH($C13&amp;FT$4,QueryResults[[#All],[Line Item]]&amp;QueryResults[[#All],[Symbol]],0))),"")</f>
        <v/>
      </c>
      <c r="FU13" s="21">
        <f t="array" ref="FU13">IFERROR(VALUE(INDEX(QueryResults[[#All],[Value]],MATCH($C13&amp;FU$4,QueryResults[[#All],[Line Item]]&amp;QueryResults[[#All],[Symbol]],0))),"")</f>
        <v>5.74</v>
      </c>
      <c r="FV13" s="21">
        <f t="array" ref="FV13">IFERROR(VALUE(INDEX(QueryResults[[#All],[Value]],MATCH($C13&amp;FV$4,QueryResults[[#All],[Line Item]]&amp;QueryResults[[#All],[Symbol]],0))),"")</f>
        <v>5.49</v>
      </c>
      <c r="FW13" s="21">
        <f t="array" ref="FW13">IFERROR(VALUE(INDEX(QueryResults[[#All],[Value]],MATCH($C13&amp;FW$4,QueryResults[[#All],[Line Item]]&amp;QueryResults[[#All],[Symbol]],0))),"")</f>
        <v>4.71</v>
      </c>
      <c r="FX13" s="21">
        <f t="array" ref="FX13">IFERROR(VALUE(INDEX(QueryResults[[#All],[Value]],MATCH($C13&amp;FX$4,QueryResults[[#All],[Line Item]]&amp;QueryResults[[#All],[Symbol]],0))),"")</f>
        <v>10.34</v>
      </c>
      <c r="FY13" s="21">
        <f t="array" ref="FY13">IFERROR(VALUE(INDEX(QueryResults[[#All],[Value]],MATCH($C13&amp;FY$4,QueryResults[[#All],[Line Item]]&amp;QueryResults[[#All],[Symbol]],0))),"")</f>
        <v>9.0399999999999991</v>
      </c>
      <c r="FZ13" s="21">
        <f t="array" ref="FZ13">IFERROR(VALUE(INDEX(QueryResults[[#All],[Value]],MATCH($C13&amp;FZ$4,QueryResults[[#All],[Line Item]]&amp;QueryResults[[#All],[Symbol]],0))),"")</f>
        <v>4.92</v>
      </c>
      <c r="GA13" s="21">
        <f t="array" ref="GA13">IFERROR(VALUE(INDEX(QueryResults[[#All],[Value]],MATCH($C13&amp;GA$4,QueryResults[[#All],[Line Item]]&amp;QueryResults[[#All],[Symbol]],0))),"")</f>
        <v>4.5999999999999996</v>
      </c>
      <c r="GB13" s="21" t="str">
        <f t="array" ref="GB13">IFERROR(VALUE(INDEX(QueryResults[[#All],[Value]],MATCH($C13&amp;GB$4,QueryResults[[#All],[Line Item]]&amp;QueryResults[[#All],[Symbol]],0))),"")</f>
        <v/>
      </c>
      <c r="GC13" s="21">
        <f t="array" ref="GC13">IFERROR(VALUE(INDEX(QueryResults[[#All],[Value]],MATCH($C13&amp;GC$4,QueryResults[[#All],[Line Item]]&amp;QueryResults[[#All],[Symbol]],0))),"")</f>
        <v>1.18</v>
      </c>
      <c r="GD13" s="21" t="str">
        <f t="array" ref="GD13">IFERROR(VALUE(INDEX(QueryResults[[#All],[Value]],MATCH($C13&amp;GD$4,QueryResults[[#All],[Line Item]]&amp;QueryResults[[#All],[Symbol]],0))),"")</f>
        <v/>
      </c>
      <c r="GE13" s="21">
        <f t="array" ref="GE13">IFERROR(VALUE(INDEX(QueryResults[[#All],[Value]],MATCH($C13&amp;GE$4,QueryResults[[#All],[Line Item]]&amp;QueryResults[[#All],[Symbol]],0))),"")</f>
        <v>1.74</v>
      </c>
      <c r="GF13" s="21" t="str">
        <f t="array" ref="GF13">IFERROR(VALUE(INDEX(QueryResults[[#All],[Value]],MATCH($C13&amp;GF$4,QueryResults[[#All],[Line Item]]&amp;QueryResults[[#All],[Symbol]],0))),"")</f>
        <v/>
      </c>
      <c r="GG13" s="21">
        <f t="array" ref="GG13">IFERROR(VALUE(INDEX(QueryResults[[#All],[Value]],MATCH($C13&amp;GG$4,QueryResults[[#All],[Line Item]]&amp;QueryResults[[#All],[Symbol]],0))),"")</f>
        <v>3.05</v>
      </c>
      <c r="GH13" s="21">
        <f t="array" ref="GH13">IFERROR(VALUE(INDEX(QueryResults[[#All],[Value]],MATCH($C13&amp;GH$4,QueryResults[[#All],[Line Item]]&amp;QueryResults[[#All],[Symbol]],0))),"")</f>
        <v>2.73</v>
      </c>
      <c r="GI13" s="21">
        <f t="array" ref="GI13">IFERROR(VALUE(INDEX(QueryResults[[#All],[Value]],MATCH($C13&amp;GI$4,QueryResults[[#All],[Line Item]]&amp;QueryResults[[#All],[Symbol]],0))),"")</f>
        <v>6</v>
      </c>
      <c r="GJ13" s="21" t="str">
        <f t="array" ref="GJ13">IFERROR(VALUE(INDEX(QueryResults[[#All],[Value]],MATCH($C13&amp;GJ$4,QueryResults[[#All],[Line Item]]&amp;QueryResults[[#All],[Symbol]],0))),"")</f>
        <v/>
      </c>
      <c r="GK13" s="21" t="str">
        <f t="array" ref="GK13">IFERROR(VALUE(INDEX(QueryResults[[#All],[Value]],MATCH($C13&amp;GK$4,QueryResults[[#All],[Line Item]]&amp;QueryResults[[#All],[Symbol]],0))),"")</f>
        <v/>
      </c>
      <c r="GL13" s="21">
        <f t="array" ref="GL13">IFERROR(VALUE(INDEX(QueryResults[[#All],[Value]],MATCH($C13&amp;GL$4,QueryResults[[#All],[Line Item]]&amp;QueryResults[[#All],[Symbol]],0))),"")</f>
        <v>3.33</v>
      </c>
      <c r="GM13" s="21" t="str">
        <f t="array" ref="GM13">IFERROR(VALUE(INDEX(QueryResults[[#All],[Value]],MATCH($C13&amp;GM$4,QueryResults[[#All],[Line Item]]&amp;QueryResults[[#All],[Symbol]],0))),"")</f>
        <v/>
      </c>
      <c r="GN13" s="21" t="str">
        <f t="array" ref="GN13">IFERROR(VALUE(INDEX(QueryResults[[#All],[Value]],MATCH($C13&amp;GN$4,QueryResults[[#All],[Line Item]]&amp;QueryResults[[#All],[Symbol]],0))),"")</f>
        <v/>
      </c>
      <c r="GO13" s="21">
        <f t="array" ref="GO13">IFERROR(VALUE(INDEX(QueryResults[[#All],[Value]],MATCH($C13&amp;GO$4,QueryResults[[#All],[Line Item]]&amp;QueryResults[[#All],[Symbol]],0))),"")</f>
        <v>1.23</v>
      </c>
      <c r="GP13" s="21" t="str">
        <f t="array" ref="GP13">IFERROR(VALUE(INDEX(QueryResults[[#All],[Value]],MATCH($C13&amp;GP$4,QueryResults[[#All],[Line Item]]&amp;QueryResults[[#All],[Symbol]],0))),"")</f>
        <v/>
      </c>
      <c r="GQ13" s="21" t="str">
        <f t="array" ref="GQ13">IFERROR(VALUE(INDEX(QueryResults[[#All],[Value]],MATCH($C13&amp;GQ$4,QueryResults[[#All],[Line Item]]&amp;QueryResults[[#All],[Symbol]],0))),"")</f>
        <v/>
      </c>
      <c r="GR13" s="21" t="str">
        <f t="array" ref="GR13">IFERROR(VALUE(INDEX(QueryResults[[#All],[Value]],MATCH($C13&amp;GR$4,QueryResults[[#All],[Line Item]]&amp;QueryResults[[#All],[Symbol]],0))),"")</f>
        <v/>
      </c>
      <c r="GS13" s="21" t="str">
        <f t="array" ref="GS13">IFERROR(VALUE(INDEX(QueryResults[[#All],[Value]],MATCH($C13&amp;GS$4,QueryResults[[#All],[Line Item]]&amp;QueryResults[[#All],[Symbol]],0))),"")</f>
        <v/>
      </c>
      <c r="GT13" s="21">
        <f t="array" ref="GT13">IFERROR(VALUE(INDEX(QueryResults[[#All],[Value]],MATCH($C13&amp;GT$4,QueryResults[[#All],[Line Item]]&amp;QueryResults[[#All],[Symbol]],0))),"")</f>
        <v>0.61</v>
      </c>
      <c r="GU13" s="21" t="str">
        <f t="array" ref="GU13">IFERROR(VALUE(INDEX(QueryResults[[#All],[Value]],MATCH($C13&amp;GU$4,QueryResults[[#All],[Line Item]]&amp;QueryResults[[#All],[Symbol]],0))),"")</f>
        <v/>
      </c>
      <c r="GV13" s="21">
        <f t="array" ref="GV13">IFERROR(VALUE(INDEX(QueryResults[[#All],[Value]],MATCH($C13&amp;GV$4,QueryResults[[#All],[Line Item]]&amp;QueryResults[[#All],[Symbol]],0))),"")</f>
        <v>4.4800000000000004</v>
      </c>
      <c r="GW13" s="21">
        <f t="array" ref="GW13">IFERROR(VALUE(INDEX(QueryResults[[#All],[Value]],MATCH($C13&amp;GW$4,QueryResults[[#All],[Line Item]]&amp;QueryResults[[#All],[Symbol]],0))),"")</f>
        <v>-0.11</v>
      </c>
      <c r="GX13" s="21">
        <f t="array" ref="GX13">IFERROR(VALUE(INDEX(QueryResults[[#All],[Value]],MATCH($C13&amp;GX$4,QueryResults[[#All],[Line Item]]&amp;QueryResults[[#All],[Symbol]],0))),"")</f>
        <v>11.37</v>
      </c>
      <c r="GY13" s="21">
        <f t="array" ref="GY13">IFERROR(VALUE(INDEX(QueryResults[[#All],[Value]],MATCH($C13&amp;GY$4,QueryResults[[#All],[Line Item]]&amp;QueryResults[[#All],[Symbol]],0))),"")</f>
        <v>10.87</v>
      </c>
      <c r="GZ13" s="21">
        <f t="array" ref="GZ13">IFERROR(VALUE(INDEX(QueryResults[[#All],[Value]],MATCH($C13&amp;GZ$4,QueryResults[[#All],[Line Item]]&amp;QueryResults[[#All],[Symbol]],0))),"")</f>
        <v>233.43</v>
      </c>
      <c r="HA13" s="21" t="str">
        <f t="array" ref="HA13">IFERROR(VALUE(INDEX(QueryResults[[#All],[Value]],MATCH($C13&amp;HA$4,QueryResults[[#All],[Line Item]]&amp;QueryResults[[#All],[Symbol]],0))),"")</f>
        <v/>
      </c>
      <c r="HB13" s="21" t="str">
        <f t="array" ref="HB13">IFERROR(VALUE(INDEX(QueryResults[[#All],[Value]],MATCH($C13&amp;HB$4,QueryResults[[#All],[Line Item]]&amp;QueryResults[[#All],[Symbol]],0))),"")</f>
        <v/>
      </c>
      <c r="HC13" s="21">
        <f t="array" ref="HC13">IFERROR(VALUE(INDEX(QueryResults[[#All],[Value]],MATCH($C13&amp;HC$4,QueryResults[[#All],[Line Item]]&amp;QueryResults[[#All],[Symbol]],0))),"")</f>
        <v>5.0199999999999996</v>
      </c>
      <c r="HD13" s="21" t="str">
        <f t="array" ref="HD13">IFERROR(VALUE(INDEX(QueryResults[[#All],[Value]],MATCH($C13&amp;HD$4,QueryResults[[#All],[Line Item]]&amp;QueryResults[[#All],[Symbol]],0))),"")</f>
        <v/>
      </c>
      <c r="HE13" s="21" t="str">
        <f t="array" ref="HE13">IFERROR(VALUE(INDEX(QueryResults[[#All],[Value]],MATCH($C13&amp;HE$4,QueryResults[[#All],[Line Item]]&amp;QueryResults[[#All],[Symbol]],0))),"")</f>
        <v/>
      </c>
      <c r="HF13" s="21">
        <f t="array" ref="HF13">IFERROR(VALUE(INDEX(QueryResults[[#All],[Value]],MATCH($C13&amp;HF$4,QueryResults[[#All],[Line Item]]&amp;QueryResults[[#All],[Symbol]],0))),"")</f>
        <v>1.89</v>
      </c>
      <c r="HG13" s="21">
        <f t="array" ref="HG13">IFERROR(VALUE(INDEX(QueryResults[[#All],[Value]],MATCH($C13&amp;HG$4,QueryResults[[#All],[Line Item]]&amp;QueryResults[[#All],[Symbol]],0))),"")</f>
        <v>33.5</v>
      </c>
      <c r="HH13" s="21" t="str">
        <f t="array" ref="HH13">IFERROR(VALUE(INDEX(QueryResults[[#All],[Value]],MATCH($C13&amp;HH$4,QueryResults[[#All],[Line Item]]&amp;QueryResults[[#All],[Symbol]],0))),"")</f>
        <v/>
      </c>
      <c r="HI13" s="21">
        <f t="array" ref="HI13">IFERROR(VALUE(INDEX(QueryResults[[#All],[Value]],MATCH($C13&amp;HI$4,QueryResults[[#All],[Line Item]]&amp;QueryResults[[#All],[Symbol]],0))),"")</f>
        <v>1.1399999999999999</v>
      </c>
      <c r="HJ13" s="21">
        <f t="array" ref="HJ13">IFERROR(VALUE(INDEX(QueryResults[[#All],[Value]],MATCH($C13&amp;HJ$4,QueryResults[[#All],[Line Item]]&amp;QueryResults[[#All],[Symbol]],0))),"")</f>
        <v>1.51</v>
      </c>
      <c r="HK13" s="21">
        <f t="array" ref="HK13">IFERROR(VALUE(INDEX(QueryResults[[#All],[Value]],MATCH($C13&amp;HK$4,QueryResults[[#All],[Line Item]]&amp;QueryResults[[#All],[Symbol]],0))),"")</f>
        <v>0.98</v>
      </c>
      <c r="HL13" s="21">
        <f t="array" ref="HL13">IFERROR(VALUE(INDEX(QueryResults[[#All],[Value]],MATCH($C13&amp;HL$4,QueryResults[[#All],[Line Item]]&amp;QueryResults[[#All],[Symbol]],0))),"")</f>
        <v>5.35</v>
      </c>
      <c r="HM13" s="21">
        <f t="array" ref="HM13">IFERROR(VALUE(INDEX(QueryResults[[#All],[Value]],MATCH($C13&amp;HM$4,QueryResults[[#All],[Line Item]]&amp;QueryResults[[#All],[Symbol]],0))),"")</f>
        <v>2.1800000000000002</v>
      </c>
      <c r="HN13" s="21" t="str">
        <f t="array" ref="HN13">IFERROR(VALUE(INDEX(QueryResults[[#All],[Value]],MATCH($C13&amp;HN$4,QueryResults[[#All],[Line Item]]&amp;QueryResults[[#All],[Symbol]],0))),"")</f>
        <v/>
      </c>
      <c r="HO13" s="21">
        <f t="array" ref="HO13">IFERROR(VALUE(INDEX(QueryResults[[#All],[Value]],MATCH($C13&amp;HO$4,QueryResults[[#All],[Line Item]]&amp;QueryResults[[#All],[Symbol]],0))),"")</f>
        <v>3.43</v>
      </c>
      <c r="HP13" s="21">
        <f t="array" ref="HP13">IFERROR(VALUE(INDEX(QueryResults[[#All],[Value]],MATCH($C13&amp;HP$4,QueryResults[[#All],[Line Item]]&amp;QueryResults[[#All],[Symbol]],0))),"")</f>
        <v>3.08</v>
      </c>
      <c r="HQ13" s="21">
        <f t="array" ref="HQ13">IFERROR(VALUE(INDEX(QueryResults[[#All],[Value]],MATCH($C13&amp;HQ$4,QueryResults[[#All],[Line Item]]&amp;QueryResults[[#All],[Symbol]],0))),"")</f>
        <v>2.36</v>
      </c>
      <c r="HR13" s="21">
        <f t="array" ref="HR13">IFERROR(VALUE(INDEX(QueryResults[[#All],[Value]],MATCH($C13&amp;HR$4,QueryResults[[#All],[Line Item]]&amp;QueryResults[[#All],[Symbol]],0))),"")</f>
        <v>2.85</v>
      </c>
      <c r="HS13" s="21">
        <f t="array" ref="HS13">IFERROR(VALUE(INDEX(QueryResults[[#All],[Value]],MATCH($C13&amp;HS$4,QueryResults[[#All],[Line Item]]&amp;QueryResults[[#All],[Symbol]],0))),"")</f>
        <v>4.4800000000000004</v>
      </c>
      <c r="HT13" s="21">
        <f t="array" ref="HT13">IFERROR(VALUE(INDEX(QueryResults[[#All],[Value]],MATCH($C13&amp;HT$4,QueryResults[[#All],[Line Item]]&amp;QueryResults[[#All],[Symbol]],0))),"")</f>
        <v>2.46</v>
      </c>
      <c r="HU13" s="53">
        <f t="array" ref="HU13">IFERROR(VALUE(INDEX(QueryResults[[#All],[Value]],MATCH($C13&amp;HU$4,QueryResults[[#All],[Line Item]]&amp;QueryResults[[#All],[Symbol]],0))),"")</f>
        <v>2.78</v>
      </c>
    </row>
    <row r="14" spans="1:229" ht="15" customHeight="1" x14ac:dyDescent="0.25">
      <c r="B14" s="19" t="s">
        <v>208</v>
      </c>
      <c r="C14" s="19" t="s">
        <v>139</v>
      </c>
      <c r="D14" s="19">
        <f t="array" ref="D14">IFERROR(VALUE(INDEX(QueryResults[[#All],[Value]],MATCH($C14&amp;D$4,QueryResults[[#All],[Line Item]]&amp;QueryResults[[#All],[Symbol]],0))),"")</f>
        <v>3.65</v>
      </c>
      <c r="E14" s="19">
        <f t="array" ref="E14">IFERROR(VALUE(INDEX(QueryResults[[#All],[Value]],MATCH($C14&amp;E$4,QueryResults[[#All],[Line Item]]&amp;QueryResults[[#All],[Symbol]],0))),"")</f>
        <v>5.42</v>
      </c>
      <c r="F14" s="19">
        <f t="array" ref="F14">IFERROR(VALUE(INDEX(QueryResults[[#All],[Value]],MATCH($C14&amp;F$4,QueryResults[[#All],[Line Item]]&amp;QueryResults[[#All],[Symbol]],0))),"")</f>
        <v>3.75</v>
      </c>
      <c r="G14" s="19">
        <f t="array" ref="G14">IFERROR(VALUE(INDEX(QueryResults[[#All],[Value]],MATCH($C14&amp;G$4,QueryResults[[#All],[Line Item]]&amp;QueryResults[[#All],[Symbol]],0))),"")</f>
        <v>3.46</v>
      </c>
      <c r="H14" s="19">
        <f t="array" ref="H14">IFERROR(VALUE(INDEX(QueryResults[[#All],[Value]],MATCH($C14&amp;H$4,QueryResults[[#All],[Line Item]]&amp;QueryResults[[#All],[Symbol]],0))),"")</f>
        <v>4.78</v>
      </c>
      <c r="I14" s="19">
        <f t="array" ref="I14">IFERROR(VALUE(INDEX(QueryResults[[#All],[Value]],MATCH($C14&amp;I$4,QueryResults[[#All],[Line Item]]&amp;QueryResults[[#All],[Symbol]],0))),"")</f>
        <v>3.14</v>
      </c>
      <c r="J14" s="19">
        <f t="array" ref="J14">IFERROR(VALUE(INDEX(QueryResults[[#All],[Value]],MATCH($C14&amp;J$4,QueryResults[[#All],[Line Item]]&amp;QueryResults[[#All],[Symbol]],0))),"")</f>
        <v>4.7</v>
      </c>
      <c r="K14" s="19">
        <f t="array" ref="K14">IFERROR(VALUE(INDEX(QueryResults[[#All],[Value]],MATCH($C14&amp;K$4,QueryResults[[#All],[Line Item]]&amp;QueryResults[[#All],[Symbol]],0))),"")</f>
        <v>11.97</v>
      </c>
      <c r="L14" s="19">
        <f t="array" ref="L14">IFERROR(VALUE(INDEX(QueryResults[[#All],[Value]],MATCH($C14&amp;L$4,QueryResults[[#All],[Line Item]]&amp;QueryResults[[#All],[Symbol]],0))),"")</f>
        <v>10.39</v>
      </c>
      <c r="M14" s="19">
        <f t="array" ref="M14">IFERROR(VALUE(INDEX(QueryResults[[#All],[Value]],MATCH($C14&amp;M$4,QueryResults[[#All],[Line Item]]&amp;QueryResults[[#All],[Symbol]],0))),"")</f>
        <v>6.44</v>
      </c>
      <c r="N14" s="19">
        <f t="array" ref="N14">IFERROR(VALUE(INDEX(QueryResults[[#All],[Value]],MATCH($C14&amp;N$4,QueryResults[[#All],[Line Item]]&amp;QueryResults[[#All],[Symbol]],0))),"")</f>
        <v>2.38</v>
      </c>
      <c r="O14" s="19">
        <f t="array" ref="O14">IFERROR(VALUE(INDEX(QueryResults[[#All],[Value]],MATCH($C14&amp;O$4,QueryResults[[#All],[Line Item]]&amp;QueryResults[[#All],[Symbol]],0))),"")</f>
        <v>7.28</v>
      </c>
      <c r="P14" s="19" t="str">
        <f t="array" ref="P14">IFERROR(VALUE(INDEX(QueryResults[[#All],[Value]],MATCH($C14&amp;P$4,QueryResults[[#All],[Line Item]]&amp;QueryResults[[#All],[Symbol]],0))),"")</f>
        <v/>
      </c>
      <c r="Q14" s="19">
        <f t="array" ref="Q14">IFERROR(VALUE(INDEX(QueryResults[[#All],[Value]],MATCH($C14&amp;Q$4,QueryResults[[#All],[Line Item]]&amp;QueryResults[[#All],[Symbol]],0))),"")</f>
        <v>7.49</v>
      </c>
      <c r="R14" s="19">
        <f t="array" ref="R14">IFERROR(VALUE(INDEX(QueryResults[[#All],[Value]],MATCH($C14&amp;R$4,QueryResults[[#All],[Line Item]]&amp;QueryResults[[#All],[Symbol]],0))),"")</f>
        <v>4.78</v>
      </c>
      <c r="S14" s="19">
        <f t="array" ref="S14">IFERROR(VALUE(INDEX(QueryResults[[#All],[Value]],MATCH($C14&amp;S$4,QueryResults[[#All],[Line Item]]&amp;QueryResults[[#All],[Symbol]],0))),"")</f>
        <v>1.18</v>
      </c>
      <c r="T14" s="19">
        <f t="array" ref="T14">IFERROR(VALUE(INDEX(QueryResults[[#All],[Value]],MATCH($C14&amp;T$4,QueryResults[[#All],[Line Item]]&amp;QueryResults[[#All],[Symbol]],0))),"")</f>
        <v>141.41</v>
      </c>
      <c r="U14" s="19">
        <f t="array" ref="U14">IFERROR(VALUE(INDEX(QueryResults[[#All],[Value]],MATCH($C14&amp;U$4,QueryResults[[#All],[Line Item]]&amp;QueryResults[[#All],[Symbol]],0))),"")</f>
        <v>11.81</v>
      </c>
      <c r="V14" s="19">
        <f t="array" ref="V14">IFERROR(VALUE(INDEX(QueryResults[[#All],[Value]],MATCH($C14&amp;V$4,QueryResults[[#All],[Line Item]]&amp;QueryResults[[#All],[Symbol]],0))),"")</f>
        <v>1.63</v>
      </c>
      <c r="W14" s="19">
        <f t="array" ref="W14">IFERROR(VALUE(INDEX(QueryResults[[#All],[Value]],MATCH($C14&amp;W$4,QueryResults[[#All],[Line Item]]&amp;QueryResults[[#All],[Symbol]],0))),"")</f>
        <v>9.58</v>
      </c>
      <c r="X14" s="19">
        <f t="array" ref="X14">IFERROR(VALUE(INDEX(QueryResults[[#All],[Value]],MATCH($C14&amp;X$4,QueryResults[[#All],[Line Item]]&amp;QueryResults[[#All],[Symbol]],0))),"")</f>
        <v>3.41</v>
      </c>
      <c r="Y14" s="19" t="str">
        <f t="array" ref="Y14">IFERROR(VALUE(INDEX(QueryResults[[#All],[Value]],MATCH($C14&amp;Y$4,QueryResults[[#All],[Line Item]]&amp;QueryResults[[#All],[Symbol]],0))),"")</f>
        <v/>
      </c>
      <c r="Z14" s="19">
        <f t="array" ref="Z14">IFERROR(VALUE(INDEX(QueryResults[[#All],[Value]],MATCH($C14&amp;Z$4,QueryResults[[#All],[Line Item]]&amp;QueryResults[[#All],[Symbol]],0))),"")</f>
        <v>2.86</v>
      </c>
      <c r="AA14" s="19">
        <f t="array" ref="AA14">IFERROR(VALUE(INDEX(QueryResults[[#All],[Value]],MATCH($C14&amp;AA$4,QueryResults[[#All],[Line Item]]&amp;QueryResults[[#All],[Symbol]],0))),"")</f>
        <v>4.8499999999999996</v>
      </c>
      <c r="AB14" s="19">
        <f t="array" ref="AB14">IFERROR(VALUE(INDEX(QueryResults[[#All],[Value]],MATCH($C14&amp;AB$4,QueryResults[[#All],[Line Item]]&amp;QueryResults[[#All],[Symbol]],0))),"")</f>
        <v>5.98</v>
      </c>
      <c r="AC14" s="19">
        <f t="array" ref="AC14">IFERROR(VALUE(INDEX(QueryResults[[#All],[Value]],MATCH($C14&amp;AC$4,QueryResults[[#All],[Line Item]]&amp;QueryResults[[#All],[Symbol]],0))),"")</f>
        <v>7.39</v>
      </c>
      <c r="AD14" s="19">
        <f t="array" ref="AD14">IFERROR(VALUE(INDEX(QueryResults[[#All],[Value]],MATCH($C14&amp;AD$4,QueryResults[[#All],[Line Item]]&amp;QueryResults[[#All],[Symbol]],0))),"")</f>
        <v>4.01</v>
      </c>
      <c r="AE14" s="19">
        <f t="array" ref="AE14">IFERROR(VALUE(INDEX(QueryResults[[#All],[Value]],MATCH($C14&amp;AE$4,QueryResults[[#All],[Line Item]]&amp;QueryResults[[#All],[Symbol]],0))),"")</f>
        <v>5.43</v>
      </c>
      <c r="AF14" s="19">
        <f t="array" ref="AF14">IFERROR(VALUE(INDEX(QueryResults[[#All],[Value]],MATCH($C14&amp;AF$4,QueryResults[[#All],[Line Item]]&amp;QueryResults[[#All],[Symbol]],0))),"")</f>
        <v>5.47</v>
      </c>
      <c r="AG14" s="19">
        <f t="array" ref="AG14">IFERROR(VALUE(INDEX(QueryResults[[#All],[Value]],MATCH($C14&amp;AG$4,QueryResults[[#All],[Line Item]]&amp;QueryResults[[#All],[Symbol]],0))),"")</f>
        <v>5.67</v>
      </c>
      <c r="AH14" s="19">
        <f t="array" ref="AH14">IFERROR(VALUE(INDEX(QueryResults[[#All],[Value]],MATCH($C14&amp;AH$4,QueryResults[[#All],[Line Item]]&amp;QueryResults[[#All],[Symbol]],0))),"")</f>
        <v>9.68</v>
      </c>
      <c r="AI14" s="19">
        <f t="array" ref="AI14">IFERROR(VALUE(INDEX(QueryResults[[#All],[Value]],MATCH($C14&amp;AI$4,QueryResults[[#All],[Line Item]]&amp;QueryResults[[#All],[Symbol]],0))),"")</f>
        <v>10.34</v>
      </c>
      <c r="AJ14" s="19">
        <f t="array" ref="AJ14">IFERROR(VALUE(INDEX(QueryResults[[#All],[Value]],MATCH($C14&amp;AJ$4,QueryResults[[#All],[Line Item]]&amp;QueryResults[[#All],[Symbol]],0))),"")</f>
        <v>4.43</v>
      </c>
      <c r="AK14" s="19">
        <f t="array" ref="AK14">IFERROR(VALUE(INDEX(QueryResults[[#All],[Value]],MATCH($C14&amp;AK$4,QueryResults[[#All],[Line Item]]&amp;QueryResults[[#All],[Symbol]],0))),"")</f>
        <v>2.06</v>
      </c>
      <c r="AL14" s="19">
        <f t="array" ref="AL14">IFERROR(VALUE(INDEX(QueryResults[[#All],[Value]],MATCH($C14&amp;AL$4,QueryResults[[#All],[Line Item]]&amp;QueryResults[[#All],[Symbol]],0))),"")</f>
        <v>3.15</v>
      </c>
      <c r="AM14" s="19">
        <f t="array" ref="AM14">IFERROR(VALUE(INDEX(QueryResults[[#All],[Value]],MATCH($C14&amp;AM$4,QueryResults[[#All],[Line Item]]&amp;QueryResults[[#All],[Symbol]],0))),"")</f>
        <v>9.99</v>
      </c>
      <c r="AN14" s="19">
        <f t="array" ref="AN14">IFERROR(VALUE(INDEX(QueryResults[[#All],[Value]],MATCH($C14&amp;AN$4,QueryResults[[#All],[Line Item]]&amp;QueryResults[[#All],[Symbol]],0))),"")</f>
        <v>5.84</v>
      </c>
      <c r="AO14" s="19" t="str">
        <f t="array" ref="AO14">IFERROR(VALUE(INDEX(QueryResults[[#All],[Value]],MATCH($C14&amp;AO$4,QueryResults[[#All],[Line Item]]&amp;QueryResults[[#All],[Symbol]],0))),"")</f>
        <v/>
      </c>
      <c r="AP14" s="19">
        <f t="array" ref="AP14">IFERROR(VALUE(INDEX(QueryResults[[#All],[Value]],MATCH($C14&amp;AP$4,QueryResults[[#All],[Line Item]]&amp;QueryResults[[#All],[Symbol]],0))),"")</f>
        <v>2.78</v>
      </c>
      <c r="AQ14" s="19">
        <f t="array" ref="AQ14">IFERROR(VALUE(INDEX(QueryResults[[#All],[Value]],MATCH($C14&amp;AQ$4,QueryResults[[#All],[Line Item]]&amp;QueryResults[[#All],[Symbol]],0))),"")</f>
        <v>7.17</v>
      </c>
      <c r="AR14" s="19">
        <f t="array" ref="AR14">IFERROR(VALUE(INDEX(QueryResults[[#All],[Value]],MATCH($C14&amp;AR$4,QueryResults[[#All],[Line Item]]&amp;QueryResults[[#All],[Symbol]],0))),"")</f>
        <v>0.53</v>
      </c>
      <c r="AS14" s="19">
        <f t="array" ref="AS14">IFERROR(VALUE(INDEX(QueryResults[[#All],[Value]],MATCH($C14&amp;AS$4,QueryResults[[#All],[Line Item]]&amp;QueryResults[[#All],[Symbol]],0))),"")</f>
        <v>2.97</v>
      </c>
      <c r="AT14" s="19">
        <f t="array" ref="AT14">IFERROR(VALUE(INDEX(QueryResults[[#All],[Value]],MATCH($C14&amp;AT$4,QueryResults[[#All],[Line Item]]&amp;QueryResults[[#All],[Symbol]],0))),"")</f>
        <v>8.7899999999999991</v>
      </c>
      <c r="AU14" s="19">
        <f t="array" ref="AU14">IFERROR(VALUE(INDEX(QueryResults[[#All],[Value]],MATCH($C14&amp;AU$4,QueryResults[[#All],[Line Item]]&amp;QueryResults[[#All],[Symbol]],0))),"")</f>
        <v>2.65</v>
      </c>
      <c r="AV14" s="19">
        <f t="array" ref="AV14">IFERROR(VALUE(INDEX(QueryResults[[#All],[Value]],MATCH($C14&amp;AV$4,QueryResults[[#All],[Line Item]]&amp;QueryResults[[#All],[Symbol]],0))),"")</f>
        <v>4.21</v>
      </c>
      <c r="AW14" s="19">
        <f t="array" ref="AW14">IFERROR(VALUE(INDEX(QueryResults[[#All],[Value]],MATCH($C14&amp;AW$4,QueryResults[[#All],[Line Item]]&amp;QueryResults[[#All],[Symbol]],0))),"")</f>
        <v>6.58</v>
      </c>
      <c r="AX14" s="19" t="str">
        <f t="array" ref="AX14">IFERROR(VALUE(INDEX(QueryResults[[#All],[Value]],MATCH($C14&amp;AX$4,QueryResults[[#All],[Line Item]]&amp;QueryResults[[#All],[Symbol]],0))),"")</f>
        <v/>
      </c>
      <c r="AY14" s="19">
        <f t="array" ref="AY14">IFERROR(VALUE(INDEX(QueryResults[[#All],[Value]],MATCH($C14&amp;AY$4,QueryResults[[#All],[Line Item]]&amp;QueryResults[[#All],[Symbol]],0))),"")</f>
        <v>0.91</v>
      </c>
      <c r="AZ14" s="19" t="str">
        <f t="array" ref="AZ14">IFERROR(VALUE(INDEX(QueryResults[[#All],[Value]],MATCH($C14&amp;AZ$4,QueryResults[[#All],[Line Item]]&amp;QueryResults[[#All],[Symbol]],0))),"")</f>
        <v/>
      </c>
      <c r="BA14" s="19">
        <f t="array" ref="BA14">IFERROR(VALUE(INDEX(QueryResults[[#All],[Value]],MATCH($C14&amp;BA$4,QueryResults[[#All],[Line Item]]&amp;QueryResults[[#All],[Symbol]],0))),"")</f>
        <v>69.25</v>
      </c>
      <c r="BB14" s="19">
        <f t="array" ref="BB14">IFERROR(VALUE(INDEX(QueryResults[[#All],[Value]],MATCH($C14&amp;BB$4,QueryResults[[#All],[Line Item]]&amp;QueryResults[[#All],[Symbol]],0))),"")</f>
        <v>6.75</v>
      </c>
      <c r="BC14" s="19">
        <f t="array" ref="BC14">IFERROR(VALUE(INDEX(QueryResults[[#All],[Value]],MATCH($C14&amp;BC$4,QueryResults[[#All],[Line Item]]&amp;QueryResults[[#All],[Symbol]],0))),"")</f>
        <v>5.32</v>
      </c>
      <c r="BD14" s="19">
        <f t="array" ref="BD14">IFERROR(VALUE(INDEX(QueryResults[[#All],[Value]],MATCH($C14&amp;BD$4,QueryResults[[#All],[Line Item]]&amp;QueryResults[[#All],[Symbol]],0))),"")</f>
        <v>81.89</v>
      </c>
      <c r="BE14" s="19">
        <f t="array" ref="BE14">IFERROR(VALUE(INDEX(QueryResults[[#All],[Value]],MATCH($C14&amp;BE$4,QueryResults[[#All],[Line Item]]&amp;QueryResults[[#All],[Symbol]],0))),"")</f>
        <v>2.14</v>
      </c>
      <c r="BF14" s="19">
        <f t="array" ref="BF14">IFERROR(VALUE(INDEX(QueryResults[[#All],[Value]],MATCH($C14&amp;BF$4,QueryResults[[#All],[Line Item]]&amp;QueryResults[[#All],[Symbol]],0))),"")</f>
        <v>13.73</v>
      </c>
      <c r="BG14" s="19">
        <f t="array" ref="BG14">IFERROR(VALUE(INDEX(QueryResults[[#All],[Value]],MATCH($C14&amp;BG$4,QueryResults[[#All],[Line Item]]&amp;QueryResults[[#All],[Symbol]],0))),"")</f>
        <v>12.19</v>
      </c>
      <c r="BH14" s="19">
        <f t="array" ref="BH14">IFERROR(VALUE(INDEX(QueryResults[[#All],[Value]],MATCH($C14&amp;BH$4,QueryResults[[#All],[Line Item]]&amp;QueryResults[[#All],[Symbol]],0))),"")</f>
        <v>64.37</v>
      </c>
      <c r="BI14" s="19">
        <f t="array" ref="BI14">IFERROR(VALUE(INDEX(QueryResults[[#All],[Value]],MATCH($C14&amp;BI$4,QueryResults[[#All],[Line Item]]&amp;QueryResults[[#All],[Symbol]],0))),"")</f>
        <v>0.97</v>
      </c>
      <c r="BJ14" s="19">
        <f t="array" ref="BJ14">IFERROR(VALUE(INDEX(QueryResults[[#All],[Value]],MATCH($C14&amp;BJ$4,QueryResults[[#All],[Line Item]]&amp;QueryResults[[#All],[Symbol]],0))),"")</f>
        <v>14.13</v>
      </c>
      <c r="BK14" s="19">
        <f t="array" ref="BK14">IFERROR(VALUE(INDEX(QueryResults[[#All],[Value]],MATCH($C14&amp;BK$4,QueryResults[[#All],[Line Item]]&amp;QueryResults[[#All],[Symbol]],0))),"")</f>
        <v>10.11</v>
      </c>
      <c r="BL14" s="19">
        <f t="array" ref="BL14">IFERROR(VALUE(INDEX(QueryResults[[#All],[Value]],MATCH($C14&amp;BL$4,QueryResults[[#All],[Line Item]]&amp;QueryResults[[#All],[Symbol]],0))),"")</f>
        <v>-32.31</v>
      </c>
      <c r="BM14" s="19">
        <f t="array" ref="BM14">IFERROR(VALUE(INDEX(QueryResults[[#All],[Value]],MATCH($C14&amp;BM$4,QueryResults[[#All],[Line Item]]&amp;QueryResults[[#All],[Symbol]],0))),"")</f>
        <v>23.26</v>
      </c>
      <c r="BN14" s="19">
        <f t="array" ref="BN14">IFERROR(VALUE(INDEX(QueryResults[[#All],[Value]],MATCH($C14&amp;BN$4,QueryResults[[#All],[Line Item]]&amp;QueryResults[[#All],[Symbol]],0))),"")</f>
        <v>399.6</v>
      </c>
      <c r="BO14" s="19">
        <f t="array" ref="BO14">IFERROR(VALUE(INDEX(QueryResults[[#All],[Value]],MATCH($C14&amp;BO$4,QueryResults[[#All],[Line Item]]&amp;QueryResults[[#All],[Symbol]],0))),"")</f>
        <v>-1.62</v>
      </c>
      <c r="BP14" s="19">
        <f t="array" ref="BP14">IFERROR(VALUE(INDEX(QueryResults[[#All],[Value]],MATCH($C14&amp;BP$4,QueryResults[[#All],[Line Item]]&amp;QueryResults[[#All],[Symbol]],0))),"")</f>
        <v>50.04</v>
      </c>
      <c r="BQ14" s="19">
        <f t="array" ref="BQ14">IFERROR(VALUE(INDEX(QueryResults[[#All],[Value]],MATCH($C14&amp;BQ$4,QueryResults[[#All],[Line Item]]&amp;QueryResults[[#All],[Symbol]],0))),"")</f>
        <v>3.51</v>
      </c>
      <c r="BR14" s="19">
        <f t="array" ref="BR14">IFERROR(VALUE(INDEX(QueryResults[[#All],[Value]],MATCH($C14&amp;BR$4,QueryResults[[#All],[Line Item]]&amp;QueryResults[[#All],[Symbol]],0))),"")</f>
        <v>4.08</v>
      </c>
      <c r="BS14" s="19">
        <f t="array" ref="BS14">IFERROR(VALUE(INDEX(QueryResults[[#All],[Value]],MATCH($C14&amp;BS$4,QueryResults[[#All],[Line Item]]&amp;QueryResults[[#All],[Symbol]],0))),"")</f>
        <v>9.26</v>
      </c>
      <c r="BT14" s="19">
        <f t="array" ref="BT14">IFERROR(VALUE(INDEX(QueryResults[[#All],[Value]],MATCH($C14&amp;BT$4,QueryResults[[#All],[Line Item]]&amp;QueryResults[[#All],[Symbol]],0))),"")</f>
        <v>7.55</v>
      </c>
      <c r="BU14" s="19">
        <f t="array" ref="BU14">IFERROR(VALUE(INDEX(QueryResults[[#All],[Value]],MATCH($C14&amp;BU$4,QueryResults[[#All],[Line Item]]&amp;QueryResults[[#All],[Symbol]],0))),"")</f>
        <v>7.36</v>
      </c>
      <c r="BV14" s="19">
        <f t="array" ref="BV14">IFERROR(VALUE(INDEX(QueryResults[[#All],[Value]],MATCH($C14&amp;BV$4,QueryResults[[#All],[Line Item]]&amp;QueryResults[[#All],[Symbol]],0))),"")</f>
        <v>7.65</v>
      </c>
      <c r="BW14" s="19">
        <f t="array" ref="BW14">IFERROR(VALUE(INDEX(QueryResults[[#All],[Value]],MATCH($C14&amp;BW$4,QueryResults[[#All],[Line Item]]&amp;QueryResults[[#All],[Symbol]],0))),"")</f>
        <v>2.0499999999999998</v>
      </c>
      <c r="BX14" s="19">
        <f t="array" ref="BX14">IFERROR(VALUE(INDEX(QueryResults[[#All],[Value]],MATCH($C14&amp;BX$4,QueryResults[[#All],[Line Item]]&amp;QueryResults[[#All],[Symbol]],0))),"")</f>
        <v>13.81</v>
      </c>
      <c r="BY14" s="19">
        <f t="array" ref="BY14">IFERROR(VALUE(INDEX(QueryResults[[#All],[Value]],MATCH($C14&amp;BY$4,QueryResults[[#All],[Line Item]]&amp;QueryResults[[#All],[Symbol]],0))),"")</f>
        <v>307.44</v>
      </c>
      <c r="BZ14" s="19" t="str">
        <f t="array" ref="BZ14">IFERROR(VALUE(INDEX(QueryResults[[#All],[Value]],MATCH($C14&amp;BZ$4,QueryResults[[#All],[Line Item]]&amp;QueryResults[[#All],[Symbol]],0))),"")</f>
        <v/>
      </c>
      <c r="CA14" s="19" t="str">
        <f t="array" ref="CA14">IFERROR(VALUE(INDEX(QueryResults[[#All],[Value]],MATCH($C14&amp;CA$4,QueryResults[[#All],[Line Item]]&amp;QueryResults[[#All],[Symbol]],0))),"")</f>
        <v/>
      </c>
      <c r="CB14" s="19" t="str">
        <f t="array" ref="CB14">IFERROR(VALUE(INDEX(QueryResults[[#All],[Value]],MATCH($C14&amp;CB$4,QueryResults[[#All],[Line Item]]&amp;QueryResults[[#All],[Symbol]],0))),"")</f>
        <v/>
      </c>
      <c r="CC14" s="19" t="str">
        <f t="array" ref="CC14">IFERROR(VALUE(INDEX(QueryResults[[#All],[Value]],MATCH($C14&amp;CC$4,QueryResults[[#All],[Line Item]]&amp;QueryResults[[#All],[Symbol]],0))),"")</f>
        <v/>
      </c>
      <c r="CD14" s="19" t="str">
        <f t="array" ref="CD14">IFERROR(VALUE(INDEX(QueryResults[[#All],[Value]],MATCH($C14&amp;CD$4,QueryResults[[#All],[Line Item]]&amp;QueryResults[[#All],[Symbol]],0))),"")</f>
        <v/>
      </c>
      <c r="CE14" s="19" t="str">
        <f t="array" ref="CE14">IFERROR(VALUE(INDEX(QueryResults[[#All],[Value]],MATCH($C14&amp;CE$4,QueryResults[[#All],[Line Item]]&amp;QueryResults[[#All],[Symbol]],0))),"")</f>
        <v/>
      </c>
      <c r="CF14" s="19" t="str">
        <f t="array" ref="CF14">IFERROR(VALUE(INDEX(QueryResults[[#All],[Value]],MATCH($C14&amp;CF$4,QueryResults[[#All],[Line Item]]&amp;QueryResults[[#All],[Symbol]],0))),"")</f>
        <v/>
      </c>
      <c r="CG14" s="19" t="str">
        <f t="array" ref="CG14">IFERROR(VALUE(INDEX(QueryResults[[#All],[Value]],MATCH($C14&amp;CG$4,QueryResults[[#All],[Line Item]]&amp;QueryResults[[#All],[Symbol]],0))),"")</f>
        <v/>
      </c>
      <c r="CH14" s="19" t="str">
        <f t="array" ref="CH14">IFERROR(VALUE(INDEX(QueryResults[[#All],[Value]],MATCH($C14&amp;CH$4,QueryResults[[#All],[Line Item]]&amp;QueryResults[[#All],[Symbol]],0))),"")</f>
        <v/>
      </c>
      <c r="CI14" s="19" t="str">
        <f t="array" ref="CI14">IFERROR(VALUE(INDEX(QueryResults[[#All],[Value]],MATCH($C14&amp;CI$4,QueryResults[[#All],[Line Item]]&amp;QueryResults[[#All],[Symbol]],0))),"")</f>
        <v/>
      </c>
      <c r="CJ14" s="19" t="str">
        <f t="array" ref="CJ14">IFERROR(VALUE(INDEX(QueryResults[[#All],[Value]],MATCH($C14&amp;CJ$4,QueryResults[[#All],[Line Item]]&amp;QueryResults[[#All],[Symbol]],0))),"")</f>
        <v/>
      </c>
      <c r="CK14" s="19">
        <f t="array" ref="CK14">IFERROR(VALUE(INDEX(QueryResults[[#All],[Value]],MATCH($C14&amp;CK$4,QueryResults[[#All],[Line Item]]&amp;QueryResults[[#All],[Symbol]],0))),"")</f>
        <v>3.91</v>
      </c>
      <c r="CL14" s="19">
        <f t="array" ref="CL14">IFERROR(VALUE(INDEX(QueryResults[[#All],[Value]],MATCH($C14&amp;CL$4,QueryResults[[#All],[Line Item]]&amp;QueryResults[[#All],[Symbol]],0))),"")</f>
        <v>1.23</v>
      </c>
      <c r="CM14" s="19">
        <f t="array" ref="CM14">IFERROR(VALUE(INDEX(QueryResults[[#All],[Value]],MATCH($C14&amp;CM$4,QueryResults[[#All],[Line Item]]&amp;QueryResults[[#All],[Symbol]],0))),"")</f>
        <v>11.56</v>
      </c>
      <c r="CN14" s="19" t="str">
        <f t="array" ref="CN14">IFERROR(VALUE(INDEX(QueryResults[[#All],[Value]],MATCH($C14&amp;CN$4,QueryResults[[#All],[Line Item]]&amp;QueryResults[[#All],[Symbol]],0))),"")</f>
        <v/>
      </c>
      <c r="CO14" s="19">
        <f t="array" ref="CO14">IFERROR(VALUE(INDEX(QueryResults[[#All],[Value]],MATCH($C14&amp;CO$4,QueryResults[[#All],[Line Item]]&amp;QueryResults[[#All],[Symbol]],0))),"")</f>
        <v>12.14</v>
      </c>
      <c r="CP14" s="19" t="str">
        <f t="array" ref="CP14">IFERROR(VALUE(INDEX(QueryResults[[#All],[Value]],MATCH($C14&amp;CP$4,QueryResults[[#All],[Line Item]]&amp;QueryResults[[#All],[Symbol]],0))),"")</f>
        <v/>
      </c>
      <c r="CQ14" s="19" t="str">
        <f t="array" ref="CQ14">IFERROR(VALUE(INDEX(QueryResults[[#All],[Value]],MATCH($C14&amp;CQ$4,QueryResults[[#All],[Line Item]]&amp;QueryResults[[#All],[Symbol]],0))),"")</f>
        <v/>
      </c>
      <c r="CR14" s="19" t="str">
        <f t="array" ref="CR14">IFERROR(VALUE(INDEX(QueryResults[[#All],[Value]],MATCH($C14&amp;CR$4,QueryResults[[#All],[Line Item]]&amp;QueryResults[[#All],[Symbol]],0))),"")</f>
        <v/>
      </c>
      <c r="CS14" s="19">
        <f t="array" ref="CS14">IFERROR(VALUE(INDEX(QueryResults[[#All],[Value]],MATCH($C14&amp;CS$4,QueryResults[[#All],[Line Item]]&amp;QueryResults[[#All],[Symbol]],0))),"")</f>
        <v>5.72</v>
      </c>
      <c r="CT14" s="19">
        <f t="array" ref="CT14">IFERROR(VALUE(INDEX(QueryResults[[#All],[Value]],MATCH($C14&amp;CT$4,QueryResults[[#All],[Line Item]]&amp;QueryResults[[#All],[Symbol]],0))),"")</f>
        <v>11.83</v>
      </c>
      <c r="CU14" s="19">
        <f t="array" ref="CU14">IFERROR(VALUE(INDEX(QueryResults[[#All],[Value]],MATCH($C14&amp;CU$4,QueryResults[[#All],[Line Item]]&amp;QueryResults[[#All],[Symbol]],0))),"")</f>
        <v>6.67</v>
      </c>
      <c r="CV14" s="19">
        <f t="array" ref="CV14">IFERROR(VALUE(INDEX(QueryResults[[#All],[Value]],MATCH($C14&amp;CV$4,QueryResults[[#All],[Line Item]]&amp;QueryResults[[#All],[Symbol]],0))),"")</f>
        <v>9.09</v>
      </c>
      <c r="CW14" s="19">
        <f t="array" ref="CW14">IFERROR(VALUE(INDEX(QueryResults[[#All],[Value]],MATCH($C14&amp;CW$4,QueryResults[[#All],[Line Item]]&amp;QueryResults[[#All],[Symbol]],0))),"")</f>
        <v>25.81</v>
      </c>
      <c r="CX14" s="19">
        <f t="array" ref="CX14">IFERROR(VALUE(INDEX(QueryResults[[#All],[Value]],MATCH($C14&amp;CX$4,QueryResults[[#All],[Line Item]]&amp;QueryResults[[#All],[Symbol]],0))),"")</f>
        <v>-5.75</v>
      </c>
      <c r="CY14" s="19" t="str">
        <f t="array" ref="CY14">IFERROR(VALUE(INDEX(QueryResults[[#All],[Value]],MATCH($C14&amp;CY$4,QueryResults[[#All],[Line Item]]&amp;QueryResults[[#All],[Symbol]],0))),"")</f>
        <v/>
      </c>
      <c r="CZ14" s="19">
        <f t="array" ref="CZ14">IFERROR(VALUE(INDEX(QueryResults[[#All],[Value]],MATCH($C14&amp;CZ$4,QueryResults[[#All],[Line Item]]&amp;QueryResults[[#All],[Symbol]],0))),"")</f>
        <v>0.84</v>
      </c>
      <c r="DA14" s="19">
        <f t="array" ref="DA14">IFERROR(VALUE(INDEX(QueryResults[[#All],[Value]],MATCH($C14&amp;DA$4,QueryResults[[#All],[Line Item]]&amp;QueryResults[[#All],[Symbol]],0))),"")</f>
        <v>-0.63</v>
      </c>
      <c r="DB14" s="19" t="str">
        <f t="array" ref="DB14">IFERROR(VALUE(INDEX(QueryResults[[#All],[Value]],MATCH($C14&amp;DB$4,QueryResults[[#All],[Line Item]]&amp;QueryResults[[#All],[Symbol]],0))),"")</f>
        <v/>
      </c>
      <c r="DC14" s="19">
        <f t="array" ref="DC14">IFERROR(VALUE(INDEX(QueryResults[[#All],[Value]],MATCH($C14&amp;DC$4,QueryResults[[#All],[Line Item]]&amp;QueryResults[[#All],[Symbol]],0))),"")</f>
        <v>-24.78</v>
      </c>
      <c r="DD14" s="19" t="str">
        <f t="array" ref="DD14">IFERROR(VALUE(INDEX(QueryResults[[#All],[Value]],MATCH($C14&amp;DD$4,QueryResults[[#All],[Line Item]]&amp;QueryResults[[#All],[Symbol]],0))),"")</f>
        <v/>
      </c>
      <c r="DE14" s="19">
        <f t="array" ref="DE14">IFERROR(VALUE(INDEX(QueryResults[[#All],[Value]],MATCH($C14&amp;DE$4,QueryResults[[#All],[Line Item]]&amp;QueryResults[[#All],[Symbol]],0))),"")</f>
        <v>2.2400000000000002</v>
      </c>
      <c r="DF14" s="19">
        <f t="array" ref="DF14">IFERROR(VALUE(INDEX(QueryResults[[#All],[Value]],MATCH($C14&amp;DF$4,QueryResults[[#All],[Line Item]]&amp;QueryResults[[#All],[Symbol]],0))),"")</f>
        <v>1.39</v>
      </c>
      <c r="DG14" s="19">
        <f t="array" ref="DG14">IFERROR(VALUE(INDEX(QueryResults[[#All],[Value]],MATCH($C14&amp;DG$4,QueryResults[[#All],[Line Item]]&amp;QueryResults[[#All],[Symbol]],0))),"")</f>
        <v>0.97</v>
      </c>
      <c r="DH14" s="19">
        <f t="array" ref="DH14">IFERROR(VALUE(INDEX(QueryResults[[#All],[Value]],MATCH($C14&amp;DH$4,QueryResults[[#All],[Line Item]]&amp;QueryResults[[#All],[Symbol]],0))),"")</f>
        <v>20.78</v>
      </c>
      <c r="DI14" s="19" t="str">
        <f t="array" ref="DI14">IFERROR(VALUE(INDEX(QueryResults[[#All],[Value]],MATCH($C14&amp;DI$4,QueryResults[[#All],[Line Item]]&amp;QueryResults[[#All],[Symbol]],0))),"")</f>
        <v/>
      </c>
      <c r="DJ14" s="19">
        <f t="array" ref="DJ14">IFERROR(VALUE(INDEX(QueryResults[[#All],[Value]],MATCH($C14&amp;DJ$4,QueryResults[[#All],[Line Item]]&amp;QueryResults[[#All],[Symbol]],0))),"")</f>
        <v>4.87</v>
      </c>
      <c r="DK14" s="19">
        <f t="array" ref="DK14">IFERROR(VALUE(INDEX(QueryResults[[#All],[Value]],MATCH($C14&amp;DK$4,QueryResults[[#All],[Line Item]]&amp;QueryResults[[#All],[Symbol]],0))),"")</f>
        <v>2.71</v>
      </c>
      <c r="DL14" s="19">
        <f t="array" ref="DL14">IFERROR(VALUE(INDEX(QueryResults[[#All],[Value]],MATCH($C14&amp;DL$4,QueryResults[[#All],[Line Item]]&amp;QueryResults[[#All],[Symbol]],0))),"")</f>
        <v>13.97</v>
      </c>
      <c r="DM14" s="19">
        <f t="array" ref="DM14">IFERROR(VALUE(INDEX(QueryResults[[#All],[Value]],MATCH($C14&amp;DM$4,QueryResults[[#All],[Line Item]]&amp;QueryResults[[#All],[Symbol]],0))),"")</f>
        <v>10.99</v>
      </c>
      <c r="DN14" s="19" t="str">
        <f t="array" ref="DN14">IFERROR(VALUE(INDEX(QueryResults[[#All],[Value]],MATCH($C14&amp;DN$4,QueryResults[[#All],[Line Item]]&amp;QueryResults[[#All],[Symbol]],0))),"")</f>
        <v/>
      </c>
      <c r="DO14" s="19">
        <f t="array" ref="DO14">IFERROR(VALUE(INDEX(QueryResults[[#All],[Value]],MATCH($C14&amp;DO$4,QueryResults[[#All],[Line Item]]&amp;QueryResults[[#All],[Symbol]],0))),"")</f>
        <v>4.47</v>
      </c>
      <c r="DP14" s="19">
        <f t="array" ref="DP14">IFERROR(VALUE(INDEX(QueryResults[[#All],[Value]],MATCH($C14&amp;DP$4,QueryResults[[#All],[Line Item]]&amp;QueryResults[[#All],[Symbol]],0))),"")</f>
        <v>7.02</v>
      </c>
      <c r="DQ14" s="19">
        <f t="array" ref="DQ14">IFERROR(VALUE(INDEX(QueryResults[[#All],[Value]],MATCH($C14&amp;DQ$4,QueryResults[[#All],[Line Item]]&amp;QueryResults[[#All],[Symbol]],0))),"")</f>
        <v>9.11</v>
      </c>
      <c r="DR14" s="19">
        <f t="array" ref="DR14">IFERROR(VALUE(INDEX(QueryResults[[#All],[Value]],MATCH($C14&amp;DR$4,QueryResults[[#All],[Line Item]]&amp;QueryResults[[#All],[Symbol]],0))),"")</f>
        <v>8.9499999999999993</v>
      </c>
      <c r="DS14" s="19">
        <f t="array" ref="DS14">IFERROR(VALUE(INDEX(QueryResults[[#All],[Value]],MATCH($C14&amp;DS$4,QueryResults[[#All],[Line Item]]&amp;QueryResults[[#All],[Symbol]],0))),"")</f>
        <v>1.49</v>
      </c>
      <c r="DT14" s="19">
        <f t="array" ref="DT14">IFERROR(VALUE(INDEX(QueryResults[[#All],[Value]],MATCH($C14&amp;DT$4,QueryResults[[#All],[Line Item]]&amp;QueryResults[[#All],[Symbol]],0))),"")</f>
        <v>5.27</v>
      </c>
      <c r="DU14" s="19">
        <f t="array" ref="DU14">IFERROR(VALUE(INDEX(QueryResults[[#All],[Value]],MATCH($C14&amp;DU$4,QueryResults[[#All],[Line Item]]&amp;QueryResults[[#All],[Symbol]],0))),"")</f>
        <v>4.2</v>
      </c>
      <c r="DV14" s="19">
        <f t="array" ref="DV14">IFERROR(VALUE(INDEX(QueryResults[[#All],[Value]],MATCH($C14&amp;DV$4,QueryResults[[#All],[Line Item]]&amp;QueryResults[[#All],[Symbol]],0))),"")</f>
        <v>17.61</v>
      </c>
      <c r="DW14" s="19">
        <f t="array" ref="DW14">IFERROR(VALUE(INDEX(QueryResults[[#All],[Value]],MATCH($C14&amp;DW$4,QueryResults[[#All],[Line Item]]&amp;QueryResults[[#All],[Symbol]],0))),"")</f>
        <v>-3.35</v>
      </c>
      <c r="DX14" s="19">
        <f t="array" ref="DX14">IFERROR(VALUE(INDEX(QueryResults[[#All],[Value]],MATCH($C14&amp;DX$4,QueryResults[[#All],[Line Item]]&amp;QueryResults[[#All],[Symbol]],0))),"")</f>
        <v>1.49</v>
      </c>
      <c r="DY14" s="19">
        <f t="array" ref="DY14">IFERROR(VALUE(INDEX(QueryResults[[#All],[Value]],MATCH($C14&amp;DY$4,QueryResults[[#All],[Line Item]]&amp;QueryResults[[#All],[Symbol]],0))),"")</f>
        <v>2.44</v>
      </c>
      <c r="DZ14" s="19">
        <f t="array" ref="DZ14">IFERROR(VALUE(INDEX(QueryResults[[#All],[Value]],MATCH($C14&amp;DZ$4,QueryResults[[#All],[Line Item]]&amp;QueryResults[[#All],[Symbol]],0))),"")</f>
        <v>5.81</v>
      </c>
      <c r="EA14" s="19">
        <f t="array" ref="EA14">IFERROR(VALUE(INDEX(QueryResults[[#All],[Value]],MATCH($C14&amp;EA$4,QueryResults[[#All],[Line Item]]&amp;QueryResults[[#All],[Symbol]],0))),"")</f>
        <v>6.69</v>
      </c>
      <c r="EB14" s="19">
        <f t="array" ref="EB14">IFERROR(VALUE(INDEX(QueryResults[[#All],[Value]],MATCH($C14&amp;EB$4,QueryResults[[#All],[Line Item]]&amp;QueryResults[[#All],[Symbol]],0))),"")</f>
        <v>4.8899999999999997</v>
      </c>
      <c r="EC14" s="19">
        <f t="array" ref="EC14">IFERROR(VALUE(INDEX(QueryResults[[#All],[Value]],MATCH($C14&amp;EC$4,QueryResults[[#All],[Line Item]]&amp;QueryResults[[#All],[Symbol]],0))),"")</f>
        <v>7.22</v>
      </c>
      <c r="ED14" s="19">
        <f t="array" ref="ED14">IFERROR(VALUE(INDEX(QueryResults[[#All],[Value]],MATCH($C14&amp;ED$4,QueryResults[[#All],[Line Item]]&amp;QueryResults[[#All],[Symbol]],0))),"")</f>
        <v>45</v>
      </c>
      <c r="EE14" s="19">
        <f t="array" ref="EE14">IFERROR(VALUE(INDEX(QueryResults[[#All],[Value]],MATCH($C14&amp;EE$4,QueryResults[[#All],[Line Item]]&amp;QueryResults[[#All],[Symbol]],0))),"")</f>
        <v>16.739999999999998</v>
      </c>
      <c r="EF14" s="19" t="str">
        <f t="array" ref="EF14">IFERROR(VALUE(INDEX(QueryResults[[#All],[Value]],MATCH($C14&amp;EF$4,QueryResults[[#All],[Line Item]]&amp;QueryResults[[#All],[Symbol]],0))),"")</f>
        <v/>
      </c>
      <c r="EG14" s="19">
        <f t="array" ref="EG14">IFERROR(VALUE(INDEX(QueryResults[[#All],[Value]],MATCH($C14&amp;EG$4,QueryResults[[#All],[Line Item]]&amp;QueryResults[[#All],[Symbol]],0))),"")</f>
        <v>17.64</v>
      </c>
      <c r="EH14" s="19">
        <f t="array" ref="EH14">IFERROR(VALUE(INDEX(QueryResults[[#All],[Value]],MATCH($C14&amp;EH$4,QueryResults[[#All],[Line Item]]&amp;QueryResults[[#All],[Symbol]],0))),"")</f>
        <v>1.54</v>
      </c>
      <c r="EI14" s="19">
        <f t="array" ref="EI14">IFERROR(VALUE(INDEX(QueryResults[[#All],[Value]],MATCH($C14&amp;EI$4,QueryResults[[#All],[Line Item]]&amp;QueryResults[[#All],[Symbol]],0))),"")</f>
        <v>185.14</v>
      </c>
      <c r="EJ14" s="19" t="str">
        <f t="array" ref="EJ14">IFERROR(VALUE(INDEX(QueryResults[[#All],[Value]],MATCH($C14&amp;EJ$4,QueryResults[[#All],[Line Item]]&amp;QueryResults[[#All],[Symbol]],0))),"")</f>
        <v/>
      </c>
      <c r="EK14" s="19">
        <f t="array" ref="EK14">IFERROR(VALUE(INDEX(QueryResults[[#All],[Value]],MATCH($C14&amp;EK$4,QueryResults[[#All],[Line Item]]&amp;QueryResults[[#All],[Symbol]],0))),"")</f>
        <v>9.4600000000000009</v>
      </c>
      <c r="EL14" s="19">
        <f t="array" ref="EL14">IFERROR(VALUE(INDEX(QueryResults[[#All],[Value]],MATCH($C14&amp;EL$4,QueryResults[[#All],[Line Item]]&amp;QueryResults[[#All],[Symbol]],0))),"")</f>
        <v>79.75</v>
      </c>
      <c r="EM14" s="19">
        <f t="array" ref="EM14">IFERROR(VALUE(INDEX(QueryResults[[#All],[Value]],MATCH($C14&amp;EM$4,QueryResults[[#All],[Line Item]]&amp;QueryResults[[#All],[Symbol]],0))),"")</f>
        <v>-1.21</v>
      </c>
      <c r="EN14" s="19">
        <f t="array" ref="EN14">IFERROR(VALUE(INDEX(QueryResults[[#All],[Value]],MATCH($C14&amp;EN$4,QueryResults[[#All],[Line Item]]&amp;QueryResults[[#All],[Symbol]],0))),"")</f>
        <v>1.78</v>
      </c>
      <c r="EO14" s="19">
        <f t="array" ref="EO14">IFERROR(VALUE(INDEX(QueryResults[[#All],[Value]],MATCH($C14&amp;EO$4,QueryResults[[#All],[Line Item]]&amp;QueryResults[[#All],[Symbol]],0))),"")</f>
        <v>0.71</v>
      </c>
      <c r="EP14" s="19" t="str">
        <f t="array" ref="EP14">IFERROR(VALUE(INDEX(QueryResults[[#All],[Value]],MATCH($C14&amp;EP$4,QueryResults[[#All],[Line Item]]&amp;QueryResults[[#All],[Symbol]],0))),"")</f>
        <v/>
      </c>
      <c r="EQ14" s="19">
        <f t="array" ref="EQ14">IFERROR(VALUE(INDEX(QueryResults[[#All],[Value]],MATCH($C14&amp;EQ$4,QueryResults[[#All],[Line Item]]&amp;QueryResults[[#All],[Symbol]],0))),"")</f>
        <v>20.21</v>
      </c>
      <c r="ER14" s="19">
        <f t="array" ref="ER14">IFERROR(VALUE(INDEX(QueryResults[[#All],[Value]],MATCH($C14&amp;ER$4,QueryResults[[#All],[Line Item]]&amp;QueryResults[[#All],[Symbol]],0))),"")</f>
        <v>4.88</v>
      </c>
      <c r="ES14" s="19">
        <f t="array" ref="ES14">IFERROR(VALUE(INDEX(QueryResults[[#All],[Value]],MATCH($C14&amp;ES$4,QueryResults[[#All],[Line Item]]&amp;QueryResults[[#All],[Symbol]],0))),"")</f>
        <v>7.45</v>
      </c>
      <c r="ET14" s="19">
        <f t="array" ref="ET14">IFERROR(VALUE(INDEX(QueryResults[[#All],[Value]],MATCH($C14&amp;ET$4,QueryResults[[#All],[Line Item]]&amp;QueryResults[[#All],[Symbol]],0))),"")</f>
        <v>1.86</v>
      </c>
      <c r="EU14" s="19" t="str">
        <f t="array" ref="EU14">IFERROR(VALUE(INDEX(QueryResults[[#All],[Value]],MATCH($C14&amp;EU$4,QueryResults[[#All],[Line Item]]&amp;QueryResults[[#All],[Symbol]],0))),"")</f>
        <v/>
      </c>
      <c r="EV14" s="19" t="str">
        <f t="array" ref="EV14">IFERROR(VALUE(INDEX(QueryResults[[#All],[Value]],MATCH($C14&amp;EV$4,QueryResults[[#All],[Line Item]]&amp;QueryResults[[#All],[Symbol]],0))),"")</f>
        <v/>
      </c>
      <c r="EW14" s="19">
        <f t="array" ref="EW14">IFERROR(VALUE(INDEX(QueryResults[[#All],[Value]],MATCH($C14&amp;EW$4,QueryResults[[#All],[Line Item]]&amp;QueryResults[[#All],[Symbol]],0))),"")</f>
        <v>2.7</v>
      </c>
      <c r="EX14" s="19">
        <f t="array" ref="EX14">IFERROR(VALUE(INDEX(QueryResults[[#All],[Value]],MATCH($C14&amp;EX$4,QueryResults[[#All],[Line Item]]&amp;QueryResults[[#All],[Symbol]],0))),"")</f>
        <v>21.07</v>
      </c>
      <c r="EY14" s="19">
        <f t="array" ref="EY14">IFERROR(VALUE(INDEX(QueryResults[[#All],[Value]],MATCH($C14&amp;EY$4,QueryResults[[#All],[Line Item]]&amp;QueryResults[[#All],[Symbol]],0))),"")</f>
        <v>-47.22</v>
      </c>
      <c r="EZ14" s="19" t="str">
        <f t="array" ref="EZ14">IFERROR(VALUE(INDEX(QueryResults[[#All],[Value]],MATCH($C14&amp;EZ$4,QueryResults[[#All],[Line Item]]&amp;QueryResults[[#All],[Symbol]],0))),"")</f>
        <v/>
      </c>
      <c r="FA14" s="19">
        <f t="array" ref="FA14">IFERROR(VALUE(INDEX(QueryResults[[#All],[Value]],MATCH($C14&amp;FA$4,QueryResults[[#All],[Line Item]]&amp;QueryResults[[#All],[Symbol]],0))),"")</f>
        <v>102.08</v>
      </c>
      <c r="FB14" s="19">
        <f t="array" ref="FB14">IFERROR(VALUE(INDEX(QueryResults[[#All],[Value]],MATCH($C14&amp;FB$4,QueryResults[[#All],[Line Item]]&amp;QueryResults[[#All],[Symbol]],0))),"")</f>
        <v>3.79</v>
      </c>
      <c r="FC14" s="19">
        <f t="array" ref="FC14">IFERROR(VALUE(INDEX(QueryResults[[#All],[Value]],MATCH($C14&amp;FC$4,QueryResults[[#All],[Line Item]]&amp;QueryResults[[#All],[Symbol]],0))),"")</f>
        <v>-3.35</v>
      </c>
      <c r="FD14" s="19">
        <f t="array" ref="FD14">IFERROR(VALUE(INDEX(QueryResults[[#All],[Value]],MATCH($C14&amp;FD$4,QueryResults[[#All],[Line Item]]&amp;QueryResults[[#All],[Symbol]],0))),"")</f>
        <v>-0.33</v>
      </c>
      <c r="FE14" s="19">
        <f t="array" ref="FE14">IFERROR(VALUE(INDEX(QueryResults[[#All],[Value]],MATCH($C14&amp;FE$4,QueryResults[[#All],[Line Item]]&amp;QueryResults[[#All],[Symbol]],0))),"")</f>
        <v>-0.02</v>
      </c>
      <c r="FF14" s="19">
        <f t="array" ref="FF14">IFERROR(VALUE(INDEX(QueryResults[[#All],[Value]],MATCH($C14&amp;FF$4,QueryResults[[#All],[Line Item]]&amp;QueryResults[[#All],[Symbol]],0))),"")</f>
        <v>10.24</v>
      </c>
      <c r="FG14" s="19">
        <f t="array" ref="FG14">IFERROR(VALUE(INDEX(QueryResults[[#All],[Value]],MATCH($C14&amp;FG$4,QueryResults[[#All],[Line Item]]&amp;QueryResults[[#All],[Symbol]],0))),"")</f>
        <v>-2</v>
      </c>
      <c r="FH14" s="19">
        <f t="array" ref="FH14">IFERROR(VALUE(INDEX(QueryResults[[#All],[Value]],MATCH($C14&amp;FH$4,QueryResults[[#All],[Line Item]]&amp;QueryResults[[#All],[Symbol]],0))),"")</f>
        <v>39.159999999999997</v>
      </c>
      <c r="FI14" s="19" t="str">
        <f t="array" ref="FI14">IFERROR(VALUE(INDEX(QueryResults[[#All],[Value]],MATCH($C14&amp;FI$4,QueryResults[[#All],[Line Item]]&amp;QueryResults[[#All],[Symbol]],0))),"")</f>
        <v/>
      </c>
      <c r="FJ14" s="19" t="str">
        <f t="array" ref="FJ14">IFERROR(VALUE(INDEX(QueryResults[[#All],[Value]],MATCH($C14&amp;FJ$4,QueryResults[[#All],[Line Item]]&amp;QueryResults[[#All],[Symbol]],0))),"")</f>
        <v/>
      </c>
      <c r="FK14" s="19">
        <f t="array" ref="FK14">IFERROR(VALUE(INDEX(QueryResults[[#All],[Value]],MATCH($C14&amp;FK$4,QueryResults[[#All],[Line Item]]&amp;QueryResults[[#All],[Symbol]],0))),"")</f>
        <v>5.95</v>
      </c>
      <c r="FL14" s="19">
        <f t="array" ref="FL14">IFERROR(VALUE(INDEX(QueryResults[[#All],[Value]],MATCH($C14&amp;FL$4,QueryResults[[#All],[Line Item]]&amp;QueryResults[[#All],[Symbol]],0))),"")</f>
        <v>4.8899999999999997</v>
      </c>
      <c r="FM14" s="19">
        <f t="array" ref="FM14">IFERROR(VALUE(INDEX(QueryResults[[#All],[Value]],MATCH($C14&amp;FM$4,QueryResults[[#All],[Line Item]]&amp;QueryResults[[#All],[Symbol]],0))),"")</f>
        <v>2.46</v>
      </c>
      <c r="FN14" s="19">
        <f t="array" ref="FN14">IFERROR(VALUE(INDEX(QueryResults[[#All],[Value]],MATCH($C14&amp;FN$4,QueryResults[[#All],[Line Item]]&amp;QueryResults[[#All],[Symbol]],0))),"")</f>
        <v>0.48</v>
      </c>
      <c r="FO14" s="19" t="str">
        <f t="array" ref="FO14">IFERROR(VALUE(INDEX(QueryResults[[#All],[Value]],MATCH($C14&amp;FO$4,QueryResults[[#All],[Line Item]]&amp;QueryResults[[#All],[Symbol]],0))),"")</f>
        <v/>
      </c>
      <c r="FP14" s="19">
        <f t="array" ref="FP14">IFERROR(VALUE(INDEX(QueryResults[[#All],[Value]],MATCH($C14&amp;FP$4,QueryResults[[#All],[Line Item]]&amp;QueryResults[[#All],[Symbol]],0))),"")</f>
        <v>3.88</v>
      </c>
      <c r="FQ14" s="19">
        <f t="array" ref="FQ14">IFERROR(VALUE(INDEX(QueryResults[[#All],[Value]],MATCH($C14&amp;FQ$4,QueryResults[[#All],[Line Item]]&amp;QueryResults[[#All],[Symbol]],0))),"")</f>
        <v>2.0299999999999998</v>
      </c>
      <c r="FR14" s="19">
        <f t="array" ref="FR14">IFERROR(VALUE(INDEX(QueryResults[[#All],[Value]],MATCH($C14&amp;FR$4,QueryResults[[#All],[Line Item]]&amp;QueryResults[[#All],[Symbol]],0))),"")</f>
        <v>27.59</v>
      </c>
      <c r="FS14" s="19">
        <f t="array" ref="FS14">IFERROR(VALUE(INDEX(QueryResults[[#All],[Value]],MATCH($C14&amp;FS$4,QueryResults[[#All],[Line Item]]&amp;QueryResults[[#All],[Symbol]],0))),"")</f>
        <v>1.1000000000000001</v>
      </c>
      <c r="FT14" s="19" t="str">
        <f t="array" ref="FT14">IFERROR(VALUE(INDEX(QueryResults[[#All],[Value]],MATCH($C14&amp;FT$4,QueryResults[[#All],[Line Item]]&amp;QueryResults[[#All],[Symbol]],0))),"")</f>
        <v/>
      </c>
      <c r="FU14" s="19">
        <f t="array" ref="FU14">IFERROR(VALUE(INDEX(QueryResults[[#All],[Value]],MATCH($C14&amp;FU$4,QueryResults[[#All],[Line Item]]&amp;QueryResults[[#All],[Symbol]],0))),"")</f>
        <v>5.74</v>
      </c>
      <c r="FV14" s="19">
        <f t="array" ref="FV14">IFERROR(VALUE(INDEX(QueryResults[[#All],[Value]],MATCH($C14&amp;FV$4,QueryResults[[#All],[Line Item]]&amp;QueryResults[[#All],[Symbol]],0))),"")</f>
        <v>4.59</v>
      </c>
      <c r="FW14" s="19">
        <f t="array" ref="FW14">IFERROR(VALUE(INDEX(QueryResults[[#All],[Value]],MATCH($C14&amp;FW$4,QueryResults[[#All],[Line Item]]&amp;QueryResults[[#All],[Symbol]],0))),"")</f>
        <v>4.71</v>
      </c>
      <c r="FX14" s="19">
        <f t="array" ref="FX14">IFERROR(VALUE(INDEX(QueryResults[[#All],[Value]],MATCH($C14&amp;FX$4,QueryResults[[#All],[Line Item]]&amp;QueryResults[[#All],[Symbol]],0))),"")</f>
        <v>10.34</v>
      </c>
      <c r="FY14" s="19">
        <f t="array" ref="FY14">IFERROR(VALUE(INDEX(QueryResults[[#All],[Value]],MATCH($C14&amp;FY$4,QueryResults[[#All],[Line Item]]&amp;QueryResults[[#All],[Symbol]],0))),"")</f>
        <v>9.0399999999999991</v>
      </c>
      <c r="FZ14" s="19">
        <f t="array" ref="FZ14">IFERROR(VALUE(INDEX(QueryResults[[#All],[Value]],MATCH($C14&amp;FZ$4,QueryResults[[#All],[Line Item]]&amp;QueryResults[[#All],[Symbol]],0))),"")</f>
        <v>5.03</v>
      </c>
      <c r="GA14" s="19">
        <f t="array" ref="GA14">IFERROR(VALUE(INDEX(QueryResults[[#All],[Value]],MATCH($C14&amp;GA$4,QueryResults[[#All],[Line Item]]&amp;QueryResults[[#All],[Symbol]],0))),"")</f>
        <v>4.5999999999999996</v>
      </c>
      <c r="GB14" s="19" t="str">
        <f t="array" ref="GB14">IFERROR(VALUE(INDEX(QueryResults[[#All],[Value]],MATCH($C14&amp;GB$4,QueryResults[[#All],[Line Item]]&amp;QueryResults[[#All],[Symbol]],0))),"")</f>
        <v/>
      </c>
      <c r="GC14" s="19">
        <f t="array" ref="GC14">IFERROR(VALUE(INDEX(QueryResults[[#All],[Value]],MATCH($C14&amp;GC$4,QueryResults[[#All],[Line Item]]&amp;QueryResults[[#All],[Symbol]],0))),"")</f>
        <v>1.18</v>
      </c>
      <c r="GD14" s="19" t="str">
        <f t="array" ref="GD14">IFERROR(VALUE(INDEX(QueryResults[[#All],[Value]],MATCH($C14&amp;GD$4,QueryResults[[#All],[Line Item]]&amp;QueryResults[[#All],[Symbol]],0))),"")</f>
        <v/>
      </c>
      <c r="GE14" s="19">
        <f t="array" ref="GE14">IFERROR(VALUE(INDEX(QueryResults[[#All],[Value]],MATCH($C14&amp;GE$4,QueryResults[[#All],[Line Item]]&amp;QueryResults[[#All],[Symbol]],0))),"")</f>
        <v>1.74</v>
      </c>
      <c r="GF14" s="19" t="str">
        <f t="array" ref="GF14">IFERROR(VALUE(INDEX(QueryResults[[#All],[Value]],MATCH($C14&amp;GF$4,QueryResults[[#All],[Line Item]]&amp;QueryResults[[#All],[Symbol]],0))),"")</f>
        <v/>
      </c>
      <c r="GG14" s="19">
        <f t="array" ref="GG14">IFERROR(VALUE(INDEX(QueryResults[[#All],[Value]],MATCH($C14&amp;GG$4,QueryResults[[#All],[Line Item]]&amp;QueryResults[[#All],[Symbol]],0))),"")</f>
        <v>3.05</v>
      </c>
      <c r="GH14" s="19">
        <f t="array" ref="GH14">IFERROR(VALUE(INDEX(QueryResults[[#All],[Value]],MATCH($C14&amp;GH$4,QueryResults[[#All],[Line Item]]&amp;QueryResults[[#All],[Symbol]],0))),"")</f>
        <v>2.73</v>
      </c>
      <c r="GI14" s="19">
        <f t="array" ref="GI14">IFERROR(VALUE(INDEX(QueryResults[[#All],[Value]],MATCH($C14&amp;GI$4,QueryResults[[#All],[Line Item]]&amp;QueryResults[[#All],[Symbol]],0))),"")</f>
        <v>6</v>
      </c>
      <c r="GJ14" s="19" t="str">
        <f t="array" ref="GJ14">IFERROR(VALUE(INDEX(QueryResults[[#All],[Value]],MATCH($C14&amp;GJ$4,QueryResults[[#All],[Line Item]]&amp;QueryResults[[#All],[Symbol]],0))),"")</f>
        <v/>
      </c>
      <c r="GK14" s="19" t="str">
        <f t="array" ref="GK14">IFERROR(VALUE(INDEX(QueryResults[[#All],[Value]],MATCH($C14&amp;GK$4,QueryResults[[#All],[Line Item]]&amp;QueryResults[[#All],[Symbol]],0))),"")</f>
        <v/>
      </c>
      <c r="GL14" s="19">
        <f t="array" ref="GL14">IFERROR(VALUE(INDEX(QueryResults[[#All],[Value]],MATCH($C14&amp;GL$4,QueryResults[[#All],[Line Item]]&amp;QueryResults[[#All],[Symbol]],0))),"")</f>
        <v>3.33</v>
      </c>
      <c r="GM14" s="19" t="str">
        <f t="array" ref="GM14">IFERROR(VALUE(INDEX(QueryResults[[#All],[Value]],MATCH($C14&amp;GM$4,QueryResults[[#All],[Line Item]]&amp;QueryResults[[#All],[Symbol]],0))),"")</f>
        <v/>
      </c>
      <c r="GN14" s="19" t="str">
        <f t="array" ref="GN14">IFERROR(VALUE(INDEX(QueryResults[[#All],[Value]],MATCH($C14&amp;GN$4,QueryResults[[#All],[Line Item]]&amp;QueryResults[[#All],[Symbol]],0))),"")</f>
        <v/>
      </c>
      <c r="GO14" s="19">
        <f t="array" ref="GO14">IFERROR(VALUE(INDEX(QueryResults[[#All],[Value]],MATCH($C14&amp;GO$4,QueryResults[[#All],[Line Item]]&amp;QueryResults[[#All],[Symbol]],0))),"")</f>
        <v>1.23</v>
      </c>
      <c r="GP14" s="19" t="str">
        <f t="array" ref="GP14">IFERROR(VALUE(INDEX(QueryResults[[#All],[Value]],MATCH($C14&amp;GP$4,QueryResults[[#All],[Line Item]]&amp;QueryResults[[#All],[Symbol]],0))),"")</f>
        <v/>
      </c>
      <c r="GQ14" s="19" t="str">
        <f t="array" ref="GQ14">IFERROR(VALUE(INDEX(QueryResults[[#All],[Value]],MATCH($C14&amp;GQ$4,QueryResults[[#All],[Line Item]]&amp;QueryResults[[#All],[Symbol]],0))),"")</f>
        <v/>
      </c>
      <c r="GR14" s="19" t="str">
        <f t="array" ref="GR14">IFERROR(VALUE(INDEX(QueryResults[[#All],[Value]],MATCH($C14&amp;GR$4,QueryResults[[#All],[Line Item]]&amp;QueryResults[[#All],[Symbol]],0))),"")</f>
        <v/>
      </c>
      <c r="GS14" s="19" t="str">
        <f t="array" ref="GS14">IFERROR(VALUE(INDEX(QueryResults[[#All],[Value]],MATCH($C14&amp;GS$4,QueryResults[[#All],[Line Item]]&amp;QueryResults[[#All],[Symbol]],0))),"")</f>
        <v/>
      </c>
      <c r="GT14" s="19">
        <f t="array" ref="GT14">IFERROR(VALUE(INDEX(QueryResults[[#All],[Value]],MATCH($C14&amp;GT$4,QueryResults[[#All],[Line Item]]&amp;QueryResults[[#All],[Symbol]],0))),"")</f>
        <v>0.61</v>
      </c>
      <c r="GU14" s="19" t="str">
        <f t="array" ref="GU14">IFERROR(VALUE(INDEX(QueryResults[[#All],[Value]],MATCH($C14&amp;GU$4,QueryResults[[#All],[Line Item]]&amp;QueryResults[[#All],[Symbol]],0))),"")</f>
        <v/>
      </c>
      <c r="GV14" s="19">
        <f t="array" ref="GV14">IFERROR(VALUE(INDEX(QueryResults[[#All],[Value]],MATCH($C14&amp;GV$4,QueryResults[[#All],[Line Item]]&amp;QueryResults[[#All],[Symbol]],0))),"")</f>
        <v>4.4800000000000004</v>
      </c>
      <c r="GW14" s="19">
        <f t="array" ref="GW14">IFERROR(VALUE(INDEX(QueryResults[[#All],[Value]],MATCH($C14&amp;GW$4,QueryResults[[#All],[Line Item]]&amp;QueryResults[[#All],[Symbol]],0))),"")</f>
        <v>-0.31</v>
      </c>
      <c r="GX14" s="19">
        <f t="array" ref="GX14">IFERROR(VALUE(INDEX(QueryResults[[#All],[Value]],MATCH($C14&amp;GX$4,QueryResults[[#All],[Line Item]]&amp;QueryResults[[#All],[Symbol]],0))),"")</f>
        <v>2.15</v>
      </c>
      <c r="GY14" s="19">
        <f t="array" ref="GY14">IFERROR(VALUE(INDEX(QueryResults[[#All],[Value]],MATCH($C14&amp;GY$4,QueryResults[[#All],[Line Item]]&amp;QueryResults[[#All],[Symbol]],0))),"")</f>
        <v>11.61</v>
      </c>
      <c r="GZ14" s="19">
        <f t="array" ref="GZ14">IFERROR(VALUE(INDEX(QueryResults[[#All],[Value]],MATCH($C14&amp;GZ$4,QueryResults[[#All],[Line Item]]&amp;QueryResults[[#All],[Symbol]],0))),"")</f>
        <v>233.43</v>
      </c>
      <c r="HA14" s="19" t="str">
        <f t="array" ref="HA14">IFERROR(VALUE(INDEX(QueryResults[[#All],[Value]],MATCH($C14&amp;HA$4,QueryResults[[#All],[Line Item]]&amp;QueryResults[[#All],[Symbol]],0))),"")</f>
        <v/>
      </c>
      <c r="HB14" s="19" t="str">
        <f t="array" ref="HB14">IFERROR(VALUE(INDEX(QueryResults[[#All],[Value]],MATCH($C14&amp;HB$4,QueryResults[[#All],[Line Item]]&amp;QueryResults[[#All],[Symbol]],0))),"")</f>
        <v/>
      </c>
      <c r="HC14" s="19">
        <f t="array" ref="HC14">IFERROR(VALUE(INDEX(QueryResults[[#All],[Value]],MATCH($C14&amp;HC$4,QueryResults[[#All],[Line Item]]&amp;QueryResults[[#All],[Symbol]],0))),"")</f>
        <v>5.13</v>
      </c>
      <c r="HD14" s="19" t="str">
        <f t="array" ref="HD14">IFERROR(VALUE(INDEX(QueryResults[[#All],[Value]],MATCH($C14&amp;HD$4,QueryResults[[#All],[Line Item]]&amp;QueryResults[[#All],[Symbol]],0))),"")</f>
        <v/>
      </c>
      <c r="HE14" s="19" t="str">
        <f t="array" ref="HE14">IFERROR(VALUE(INDEX(QueryResults[[#All],[Value]],MATCH($C14&amp;HE$4,QueryResults[[#All],[Line Item]]&amp;QueryResults[[#All],[Symbol]],0))),"")</f>
        <v/>
      </c>
      <c r="HF14" s="19">
        <f t="array" ref="HF14">IFERROR(VALUE(INDEX(QueryResults[[#All],[Value]],MATCH($C14&amp;HF$4,QueryResults[[#All],[Line Item]]&amp;QueryResults[[#All],[Symbol]],0))),"")</f>
        <v>1.89</v>
      </c>
      <c r="HG14" s="19">
        <f t="array" ref="HG14">IFERROR(VALUE(INDEX(QueryResults[[#All],[Value]],MATCH($C14&amp;HG$4,QueryResults[[#All],[Line Item]]&amp;QueryResults[[#All],[Symbol]],0))),"")</f>
        <v>21.23</v>
      </c>
      <c r="HH14" s="19" t="str">
        <f t="array" ref="HH14">IFERROR(VALUE(INDEX(QueryResults[[#All],[Value]],MATCH($C14&amp;HH$4,QueryResults[[#All],[Line Item]]&amp;QueryResults[[#All],[Symbol]],0))),"")</f>
        <v/>
      </c>
      <c r="HI14" s="19">
        <f t="array" ref="HI14">IFERROR(VALUE(INDEX(QueryResults[[#All],[Value]],MATCH($C14&amp;HI$4,QueryResults[[#All],[Line Item]]&amp;QueryResults[[#All],[Symbol]],0))),"")</f>
        <v>1.0900000000000001</v>
      </c>
      <c r="HJ14" s="19">
        <f t="array" ref="HJ14">IFERROR(VALUE(INDEX(QueryResults[[#All],[Value]],MATCH($C14&amp;HJ$4,QueryResults[[#All],[Line Item]]&amp;QueryResults[[#All],[Symbol]],0))),"")</f>
        <v>1.49</v>
      </c>
      <c r="HK14" s="19">
        <f t="array" ref="HK14">IFERROR(VALUE(INDEX(QueryResults[[#All],[Value]],MATCH($C14&amp;HK$4,QueryResults[[#All],[Line Item]]&amp;QueryResults[[#All],[Symbol]],0))),"")</f>
        <v>0.88</v>
      </c>
      <c r="HL14" s="19">
        <f t="array" ref="HL14">IFERROR(VALUE(INDEX(QueryResults[[#All],[Value]],MATCH($C14&amp;HL$4,QueryResults[[#All],[Line Item]]&amp;QueryResults[[#All],[Symbol]],0))),"")</f>
        <v>4.9800000000000004</v>
      </c>
      <c r="HM14" s="19">
        <f t="array" ref="HM14">IFERROR(VALUE(INDEX(QueryResults[[#All],[Value]],MATCH($C14&amp;HM$4,QueryResults[[#All],[Line Item]]&amp;QueryResults[[#All],[Symbol]],0))),"")</f>
        <v>2.1800000000000002</v>
      </c>
      <c r="HN14" s="19" t="str">
        <f t="array" ref="HN14">IFERROR(VALUE(INDEX(QueryResults[[#All],[Value]],MATCH($C14&amp;HN$4,QueryResults[[#All],[Line Item]]&amp;QueryResults[[#All],[Symbol]],0))),"")</f>
        <v/>
      </c>
      <c r="HO14" s="19">
        <f t="array" ref="HO14">IFERROR(VALUE(INDEX(QueryResults[[#All],[Value]],MATCH($C14&amp;HO$4,QueryResults[[#All],[Line Item]]&amp;QueryResults[[#All],[Symbol]],0))),"")</f>
        <v>3.28</v>
      </c>
      <c r="HP14" s="19">
        <f t="array" ref="HP14">IFERROR(VALUE(INDEX(QueryResults[[#All],[Value]],MATCH($C14&amp;HP$4,QueryResults[[#All],[Line Item]]&amp;QueryResults[[#All],[Symbol]],0))),"")</f>
        <v>2.88</v>
      </c>
      <c r="HQ14" s="19">
        <f t="array" ref="HQ14">IFERROR(VALUE(INDEX(QueryResults[[#All],[Value]],MATCH($C14&amp;HQ$4,QueryResults[[#All],[Line Item]]&amp;QueryResults[[#All],[Symbol]],0))),"")</f>
        <v>2.36</v>
      </c>
      <c r="HR14" s="19">
        <f t="array" ref="HR14">IFERROR(VALUE(INDEX(QueryResults[[#All],[Value]],MATCH($C14&amp;HR$4,QueryResults[[#All],[Line Item]]&amp;QueryResults[[#All],[Symbol]],0))),"")</f>
        <v>2.87</v>
      </c>
      <c r="HS14" s="19">
        <f t="array" ref="HS14">IFERROR(VALUE(INDEX(QueryResults[[#All],[Value]],MATCH($C14&amp;HS$4,QueryResults[[#All],[Line Item]]&amp;QueryResults[[#All],[Symbol]],0))),"")</f>
        <v>4.08</v>
      </c>
      <c r="HT14" s="19">
        <f t="array" ref="HT14">IFERROR(VALUE(INDEX(QueryResults[[#All],[Value]],MATCH($C14&amp;HT$4,QueryResults[[#All],[Line Item]]&amp;QueryResults[[#All],[Symbol]],0))),"")</f>
        <v>2.46</v>
      </c>
      <c r="HU14" s="52">
        <f t="array" ref="HU14">IFERROR(VALUE(INDEX(QueryResults[[#All],[Value]],MATCH($C14&amp;HU$4,QueryResults[[#All],[Line Item]]&amp;QueryResults[[#All],[Symbol]],0))),"")</f>
        <v>2.78</v>
      </c>
    </row>
    <row r="15" spans="1:229" ht="15" customHeight="1" x14ac:dyDescent="0.25">
      <c r="B15" s="21" t="s">
        <v>208</v>
      </c>
      <c r="C15" s="21" t="s">
        <v>129</v>
      </c>
      <c r="D15" s="21">
        <f t="array" ref="D15">IFERROR(VALUE(INDEX(QueryResults[[#All],[Value]],MATCH($C15&amp;D$4,QueryResults[[#All],[Line Item]]&amp;QueryResults[[#All],[Symbol]],0))),"")</f>
        <v>32.590000000000003</v>
      </c>
      <c r="E15" s="21">
        <f t="array" ref="E15">IFERROR(VALUE(INDEX(QueryResults[[#All],[Value]],MATCH($C15&amp;E$4,QueryResults[[#All],[Line Item]]&amp;QueryResults[[#All],[Symbol]],0))),"")</f>
        <v>93.98</v>
      </c>
      <c r="F15" s="21">
        <f t="array" ref="F15">IFERROR(VALUE(INDEX(QueryResults[[#All],[Value]],MATCH($C15&amp;F$4,QueryResults[[#All],[Line Item]]&amp;QueryResults[[#All],[Symbol]],0))),"")</f>
        <v>30.5</v>
      </c>
      <c r="G15" s="21">
        <f t="array" ref="G15">IFERROR(VALUE(INDEX(QueryResults[[#All],[Value]],MATCH($C15&amp;G$4,QueryResults[[#All],[Line Item]]&amp;QueryResults[[#All],[Symbol]],0))),"")</f>
        <v>18.059999999999999</v>
      </c>
      <c r="H15" s="21">
        <f t="array" ref="H15">IFERROR(VALUE(INDEX(QueryResults[[#All],[Value]],MATCH($C15&amp;H$4,QueryResults[[#All],[Line Item]]&amp;QueryResults[[#All],[Symbol]],0))),"")</f>
        <v>50.02</v>
      </c>
      <c r="I15" s="21">
        <f t="array" ref="I15">IFERROR(VALUE(INDEX(QueryResults[[#All],[Value]],MATCH($C15&amp;I$4,QueryResults[[#All],[Line Item]]&amp;QueryResults[[#All],[Symbol]],0))),"")</f>
        <v>55.39</v>
      </c>
      <c r="J15" s="21">
        <f t="array" ref="J15">IFERROR(VALUE(INDEX(QueryResults[[#All],[Value]],MATCH($C15&amp;J$4,QueryResults[[#All],[Line Item]]&amp;QueryResults[[#All],[Symbol]],0))),"")</f>
        <v>77.78</v>
      </c>
      <c r="K15" s="21">
        <f t="array" ref="K15">IFERROR(VALUE(INDEX(QueryResults[[#All],[Value]],MATCH($C15&amp;K$4,QueryResults[[#All],[Line Item]]&amp;QueryResults[[#All],[Symbol]],0))),"")</f>
        <v>0</v>
      </c>
      <c r="L15" s="21">
        <f t="array" ref="L15">IFERROR(VALUE(INDEX(QueryResults[[#All],[Value]],MATCH($C15&amp;L$4,QueryResults[[#All],[Line Item]]&amp;QueryResults[[#All],[Symbol]],0))),"")</f>
        <v>42.84</v>
      </c>
      <c r="M15" s="21">
        <f t="array" ref="M15">IFERROR(VALUE(INDEX(QueryResults[[#All],[Value]],MATCH($C15&amp;M$4,QueryResults[[#All],[Line Item]]&amp;QueryResults[[#All],[Symbol]],0))),"")</f>
        <v>0</v>
      </c>
      <c r="N15" s="21">
        <f t="array" ref="N15">IFERROR(VALUE(INDEX(QueryResults[[#All],[Value]],MATCH($C15&amp;N$4,QueryResults[[#All],[Line Item]]&amp;QueryResults[[#All],[Symbol]],0))),"")</f>
        <v>118.18</v>
      </c>
      <c r="O15" s="21">
        <f t="array" ref="O15">IFERROR(VALUE(INDEX(QueryResults[[#All],[Value]],MATCH($C15&amp;O$4,QueryResults[[#All],[Line Item]]&amp;QueryResults[[#All],[Symbol]],0))),"")</f>
        <v>7.28</v>
      </c>
      <c r="P15" s="21">
        <f t="array" ref="P15">IFERROR(VALUE(INDEX(QueryResults[[#All],[Value]],MATCH($C15&amp;P$4,QueryResults[[#All],[Line Item]]&amp;QueryResults[[#All],[Symbol]],0))),"")</f>
        <v>26.29</v>
      </c>
      <c r="Q15" s="21">
        <f t="array" ref="Q15">IFERROR(VALUE(INDEX(QueryResults[[#All],[Value]],MATCH($C15&amp;Q$4,QueryResults[[#All],[Line Item]]&amp;QueryResults[[#All],[Symbol]],0))),"")</f>
        <v>8.1300000000000008</v>
      </c>
      <c r="R15" s="21">
        <f t="array" ref="R15">IFERROR(VALUE(INDEX(QueryResults[[#All],[Value]],MATCH($C15&amp;R$4,QueryResults[[#All],[Line Item]]&amp;QueryResults[[#All],[Symbol]],0))),"")</f>
        <v>0</v>
      </c>
      <c r="S15" s="21">
        <f t="array" ref="S15">IFERROR(VALUE(INDEX(QueryResults[[#All],[Value]],MATCH($C15&amp;S$4,QueryResults[[#All],[Line Item]]&amp;QueryResults[[#All],[Symbol]],0))),"")</f>
        <v>0</v>
      </c>
      <c r="T15" s="21">
        <f t="array" ref="T15">IFERROR(VALUE(INDEX(QueryResults[[#All],[Value]],MATCH($C15&amp;T$4,QueryResults[[#All],[Line Item]]&amp;QueryResults[[#All],[Symbol]],0))),"")</f>
        <v>21.36</v>
      </c>
      <c r="U15" s="21">
        <f t="array" ref="U15">IFERROR(VALUE(INDEX(QueryResults[[#All],[Value]],MATCH($C15&amp;U$4,QueryResults[[#All],[Line Item]]&amp;QueryResults[[#All],[Symbol]],0))),"")</f>
        <v>0</v>
      </c>
      <c r="V15" s="21">
        <f t="array" ref="V15">IFERROR(VALUE(INDEX(QueryResults[[#All],[Value]],MATCH($C15&amp;V$4,QueryResults[[#All],[Line Item]]&amp;QueryResults[[#All],[Symbol]],0))),"")</f>
        <v>308.52</v>
      </c>
      <c r="W15" s="21">
        <f t="array" ref="W15">IFERROR(VALUE(INDEX(QueryResults[[#All],[Value]],MATCH($C15&amp;W$4,QueryResults[[#All],[Line Item]]&amp;QueryResults[[#All],[Symbol]],0))),"")</f>
        <v>25.38</v>
      </c>
      <c r="X15" s="21">
        <f t="array" ref="X15">IFERROR(VALUE(INDEX(QueryResults[[#All],[Value]],MATCH($C15&amp;X$4,QueryResults[[#All],[Line Item]]&amp;QueryResults[[#All],[Symbol]],0))),"")</f>
        <v>82.09</v>
      </c>
      <c r="Y15" s="21">
        <f t="array" ref="Y15">IFERROR(VALUE(INDEX(QueryResults[[#All],[Value]],MATCH($C15&amp;Y$4,QueryResults[[#All],[Line Item]]&amp;QueryResults[[#All],[Symbol]],0))),"")</f>
        <v>5.15</v>
      </c>
      <c r="Z15" s="21">
        <f t="array" ref="Z15">IFERROR(VALUE(INDEX(QueryResults[[#All],[Value]],MATCH($C15&amp;Z$4,QueryResults[[#All],[Line Item]]&amp;QueryResults[[#All],[Symbol]],0))),"")</f>
        <v>16.8</v>
      </c>
      <c r="AA15" s="21">
        <f t="array" ref="AA15">IFERROR(VALUE(INDEX(QueryResults[[#All],[Value]],MATCH($C15&amp;AA$4,QueryResults[[#All],[Line Item]]&amp;QueryResults[[#All],[Symbol]],0))),"")</f>
        <v>38.72</v>
      </c>
      <c r="AB15" s="21">
        <f t="array" ref="AB15">IFERROR(VALUE(INDEX(QueryResults[[#All],[Value]],MATCH($C15&amp;AB$4,QueryResults[[#All],[Line Item]]&amp;QueryResults[[#All],[Symbol]],0))),"")</f>
        <v>4.07</v>
      </c>
      <c r="AC15" s="21">
        <f t="array" ref="AC15">IFERROR(VALUE(INDEX(QueryResults[[#All],[Value]],MATCH($C15&amp;AC$4,QueryResults[[#All],[Line Item]]&amp;QueryResults[[#All],[Symbol]],0))),"")</f>
        <v>21.71</v>
      </c>
      <c r="AD15" s="21">
        <f t="array" ref="AD15">IFERROR(VALUE(INDEX(QueryResults[[#All],[Value]],MATCH($C15&amp;AD$4,QueryResults[[#All],[Line Item]]&amp;QueryResults[[#All],[Symbol]],0))),"")</f>
        <v>84.76</v>
      </c>
      <c r="AE15" s="21">
        <f t="array" ref="AE15">IFERROR(VALUE(INDEX(QueryResults[[#All],[Value]],MATCH($C15&amp;AE$4,QueryResults[[#All],[Line Item]]&amp;QueryResults[[#All],[Symbol]],0))),"")</f>
        <v>33.590000000000003</v>
      </c>
      <c r="AF15" s="21">
        <f t="array" ref="AF15">IFERROR(VALUE(INDEX(QueryResults[[#All],[Value]],MATCH($C15&amp;AF$4,QueryResults[[#All],[Line Item]]&amp;QueryResults[[#All],[Symbol]],0))),"")</f>
        <v>52.66</v>
      </c>
      <c r="AG15" s="21">
        <f t="array" ref="AG15">IFERROR(VALUE(INDEX(QueryResults[[#All],[Value]],MATCH($C15&amp;AG$4,QueryResults[[#All],[Line Item]]&amp;QueryResults[[#All],[Symbol]],0))),"")</f>
        <v>46.39</v>
      </c>
      <c r="AH15" s="21">
        <f t="array" ref="AH15">IFERROR(VALUE(INDEX(QueryResults[[#All],[Value]],MATCH($C15&amp;AH$4,QueryResults[[#All],[Line Item]]&amp;QueryResults[[#All],[Symbol]],0))),"")</f>
        <v>9.43</v>
      </c>
      <c r="AI15" s="21">
        <f t="array" ref="AI15">IFERROR(VALUE(INDEX(QueryResults[[#All],[Value]],MATCH($C15&amp;AI$4,QueryResults[[#All],[Line Item]]&amp;QueryResults[[#All],[Symbol]],0))),"")</f>
        <v>9.89</v>
      </c>
      <c r="AJ15" s="21">
        <f t="array" ref="AJ15">IFERROR(VALUE(INDEX(QueryResults[[#All],[Value]],MATCH($C15&amp;AJ$4,QueryResults[[#All],[Line Item]]&amp;QueryResults[[#All],[Symbol]],0))),"")</f>
        <v>30.85</v>
      </c>
      <c r="AK15" s="21">
        <f t="array" ref="AK15">IFERROR(VALUE(INDEX(QueryResults[[#All],[Value]],MATCH($C15&amp;AK$4,QueryResults[[#All],[Line Item]]&amp;QueryResults[[#All],[Symbol]],0))),"")</f>
        <v>162.12</v>
      </c>
      <c r="AL15" s="21">
        <f t="array" ref="AL15">IFERROR(VALUE(INDEX(QueryResults[[#All],[Value]],MATCH($C15&amp;AL$4,QueryResults[[#All],[Line Item]]&amp;QueryResults[[#All],[Symbol]],0))),"")</f>
        <v>42.38</v>
      </c>
      <c r="AM15" s="21">
        <f t="array" ref="AM15">IFERROR(VALUE(INDEX(QueryResults[[#All],[Value]],MATCH($C15&amp;AM$4,QueryResults[[#All],[Line Item]]&amp;QueryResults[[#All],[Symbol]],0))),"")</f>
        <v>27.95</v>
      </c>
      <c r="AN15" s="21">
        <f t="array" ref="AN15">IFERROR(VALUE(INDEX(QueryResults[[#All],[Value]],MATCH($C15&amp;AN$4,QueryResults[[#All],[Line Item]]&amp;QueryResults[[#All],[Symbol]],0))),"")</f>
        <v>77.790000000000006</v>
      </c>
      <c r="AO15" s="21" t="str">
        <f t="array" ref="AO15">IFERROR(VALUE(INDEX(QueryResults[[#All],[Value]],MATCH($C15&amp;AO$4,QueryResults[[#All],[Line Item]]&amp;QueryResults[[#All],[Symbol]],0))),"")</f>
        <v/>
      </c>
      <c r="AP15" s="21">
        <f t="array" ref="AP15">IFERROR(VALUE(INDEX(QueryResults[[#All],[Value]],MATCH($C15&amp;AP$4,QueryResults[[#All],[Line Item]]&amp;QueryResults[[#All],[Symbol]],0))),"")</f>
        <v>91.09</v>
      </c>
      <c r="AQ15" s="21">
        <f t="array" ref="AQ15">IFERROR(VALUE(INDEX(QueryResults[[#All],[Value]],MATCH($C15&amp;AQ$4,QueryResults[[#All],[Line Item]]&amp;QueryResults[[#All],[Symbol]],0))),"")</f>
        <v>33.71</v>
      </c>
      <c r="AR15" s="21" t="str">
        <f t="array" ref="AR15">IFERROR(VALUE(INDEX(QueryResults[[#All],[Value]],MATCH($C15&amp;AR$4,QueryResults[[#All],[Line Item]]&amp;QueryResults[[#All],[Symbol]],0))),"")</f>
        <v/>
      </c>
      <c r="AS15" s="21" t="str">
        <f t="array" ref="AS15">IFERROR(VALUE(INDEX(QueryResults[[#All],[Value]],MATCH($C15&amp;AS$4,QueryResults[[#All],[Line Item]]&amp;QueryResults[[#All],[Symbol]],0))),"")</f>
        <v/>
      </c>
      <c r="AT15" s="21">
        <f t="array" ref="AT15">IFERROR(VALUE(INDEX(QueryResults[[#All],[Value]],MATCH($C15&amp;AT$4,QueryResults[[#All],[Line Item]]&amp;QueryResults[[#All],[Symbol]],0))),"")</f>
        <v>32.869999999999997</v>
      </c>
      <c r="AU15" s="21" t="str">
        <f t="array" ref="AU15">IFERROR(VALUE(INDEX(QueryResults[[#All],[Value]],MATCH($C15&amp;AU$4,QueryResults[[#All],[Line Item]]&amp;QueryResults[[#All],[Symbol]],0))),"")</f>
        <v/>
      </c>
      <c r="AV15" s="21" t="str">
        <f t="array" ref="AV15">IFERROR(VALUE(INDEX(QueryResults[[#All],[Value]],MATCH($C15&amp;AV$4,QueryResults[[#All],[Line Item]]&amp;QueryResults[[#All],[Symbol]],0))),"")</f>
        <v/>
      </c>
      <c r="AW15" s="21">
        <f t="array" ref="AW15">IFERROR(VALUE(INDEX(QueryResults[[#All],[Value]],MATCH($C15&amp;AW$4,QueryResults[[#All],[Line Item]]&amp;QueryResults[[#All],[Symbol]],0))),"")</f>
        <v>1437.76</v>
      </c>
      <c r="AX15" s="21">
        <f t="array" ref="AX15">IFERROR(VALUE(INDEX(QueryResults[[#All],[Value]],MATCH($C15&amp;AX$4,QueryResults[[#All],[Line Item]]&amp;QueryResults[[#All],[Symbol]],0))),"")</f>
        <v>33.26</v>
      </c>
      <c r="AY15" s="21" t="str">
        <f t="array" ref="AY15">IFERROR(VALUE(INDEX(QueryResults[[#All],[Value]],MATCH($C15&amp;AY$4,QueryResults[[#All],[Line Item]]&amp;QueryResults[[#All],[Symbol]],0))),"")</f>
        <v/>
      </c>
      <c r="AZ15" s="21">
        <f t="array" ref="AZ15">IFERROR(VALUE(INDEX(QueryResults[[#All],[Value]],MATCH($C15&amp;AZ$4,QueryResults[[#All],[Line Item]]&amp;QueryResults[[#All],[Symbol]],0))),"")</f>
        <v>0</v>
      </c>
      <c r="BA15" s="21">
        <f t="array" ref="BA15">IFERROR(VALUE(INDEX(QueryResults[[#All],[Value]],MATCH($C15&amp;BA$4,QueryResults[[#All],[Line Item]]&amp;QueryResults[[#All],[Symbol]],0))),"")</f>
        <v>163.47</v>
      </c>
      <c r="BB15" s="21">
        <f t="array" ref="BB15">IFERROR(VALUE(INDEX(QueryResults[[#All],[Value]],MATCH($C15&amp;BB$4,QueryResults[[#All],[Line Item]]&amp;QueryResults[[#All],[Symbol]],0))),"")</f>
        <v>0</v>
      </c>
      <c r="BC15" s="21">
        <f t="array" ref="BC15">IFERROR(VALUE(INDEX(QueryResults[[#All],[Value]],MATCH($C15&amp;BC$4,QueryResults[[#All],[Line Item]]&amp;QueryResults[[#All],[Symbol]],0))),"")</f>
        <v>39.090000000000003</v>
      </c>
      <c r="BD15" s="21">
        <f t="array" ref="BD15">IFERROR(VALUE(INDEX(QueryResults[[#All],[Value]],MATCH($C15&amp;BD$4,QueryResults[[#All],[Line Item]]&amp;QueryResults[[#All],[Symbol]],0))),"")</f>
        <v>1302.82</v>
      </c>
      <c r="BE15" s="21" t="str">
        <f t="array" ref="BE15">IFERROR(VALUE(INDEX(QueryResults[[#All],[Value]],MATCH($C15&amp;BE$4,QueryResults[[#All],[Line Item]]&amp;QueryResults[[#All],[Symbol]],0))),"")</f>
        <v/>
      </c>
      <c r="BF15" s="21">
        <f t="array" ref="BF15">IFERROR(VALUE(INDEX(QueryResults[[#All],[Value]],MATCH($C15&amp;BF$4,QueryResults[[#All],[Line Item]]&amp;QueryResults[[#All],[Symbol]],0))),"")</f>
        <v>25.39</v>
      </c>
      <c r="BG15" s="21">
        <f t="array" ref="BG15">IFERROR(VALUE(INDEX(QueryResults[[#All],[Value]],MATCH($C15&amp;BG$4,QueryResults[[#All],[Line Item]]&amp;QueryResults[[#All],[Symbol]],0))),"")</f>
        <v>87.06</v>
      </c>
      <c r="BH15" s="21">
        <f t="array" ref="BH15">IFERROR(VALUE(INDEX(QueryResults[[#All],[Value]],MATCH($C15&amp;BH$4,QueryResults[[#All],[Line Item]]&amp;QueryResults[[#All],[Symbol]],0))),"")</f>
        <v>116.61</v>
      </c>
      <c r="BI15" s="21">
        <f t="array" ref="BI15">IFERROR(VALUE(INDEX(QueryResults[[#All],[Value]],MATCH($C15&amp;BI$4,QueryResults[[#All],[Line Item]]&amp;QueryResults[[#All],[Symbol]],0))),"")</f>
        <v>2684.5</v>
      </c>
      <c r="BJ15" s="21" t="str">
        <f t="array" ref="BJ15">IFERROR(VALUE(INDEX(QueryResults[[#All],[Value]],MATCH($C15&amp;BJ$4,QueryResults[[#All],[Line Item]]&amp;QueryResults[[#All],[Symbol]],0))),"")</f>
        <v/>
      </c>
      <c r="BK15" s="21">
        <f t="array" ref="BK15">IFERROR(VALUE(INDEX(QueryResults[[#All],[Value]],MATCH($C15&amp;BK$4,QueryResults[[#All],[Line Item]]&amp;QueryResults[[#All],[Symbol]],0))),"")</f>
        <v>11.85</v>
      </c>
      <c r="BL15" s="21" t="str">
        <f t="array" ref="BL15">IFERROR(VALUE(INDEX(QueryResults[[#All],[Value]],MATCH($C15&amp;BL$4,QueryResults[[#All],[Line Item]]&amp;QueryResults[[#All],[Symbol]],0))),"")</f>
        <v/>
      </c>
      <c r="BM15" s="21">
        <f t="array" ref="BM15">IFERROR(VALUE(INDEX(QueryResults[[#All],[Value]],MATCH($C15&amp;BM$4,QueryResults[[#All],[Line Item]]&amp;QueryResults[[#All],[Symbol]],0))),"")</f>
        <v>29.36</v>
      </c>
      <c r="BN15" s="21">
        <f t="array" ref="BN15">IFERROR(VALUE(INDEX(QueryResults[[#All],[Value]],MATCH($C15&amp;BN$4,QueryResults[[#All],[Line Item]]&amp;QueryResults[[#All],[Symbol]],0))),"")</f>
        <v>90.17</v>
      </c>
      <c r="BO15" s="21">
        <f t="array" ref="BO15">IFERROR(VALUE(INDEX(QueryResults[[#All],[Value]],MATCH($C15&amp;BO$4,QueryResults[[#All],[Line Item]]&amp;QueryResults[[#All],[Symbol]],0))),"")</f>
        <v>34.61</v>
      </c>
      <c r="BP15" s="21">
        <f t="array" ref="BP15">IFERROR(VALUE(INDEX(QueryResults[[#All],[Value]],MATCH($C15&amp;BP$4,QueryResults[[#All],[Line Item]]&amp;QueryResults[[#All],[Symbol]],0))),"")</f>
        <v>115.09</v>
      </c>
      <c r="BQ15" s="21">
        <f t="array" ref="BQ15">IFERROR(VALUE(INDEX(QueryResults[[#All],[Value]],MATCH($C15&amp;BQ$4,QueryResults[[#All],[Line Item]]&amp;QueryResults[[#All],[Symbol]],0))),"")</f>
        <v>108.88</v>
      </c>
      <c r="BR15" s="21">
        <f t="array" ref="BR15">IFERROR(VALUE(INDEX(QueryResults[[#All],[Value]],MATCH($C15&amp;BR$4,QueryResults[[#All],[Line Item]]&amp;QueryResults[[#All],[Symbol]],0))),"")</f>
        <v>131.06</v>
      </c>
      <c r="BS15" s="21">
        <f t="array" ref="BS15">IFERROR(VALUE(INDEX(QueryResults[[#All],[Value]],MATCH($C15&amp;BS$4,QueryResults[[#All],[Line Item]]&amp;QueryResults[[#All],[Symbol]],0))),"")</f>
        <v>89.46</v>
      </c>
      <c r="BT15" s="21">
        <f t="array" ref="BT15">IFERROR(VALUE(INDEX(QueryResults[[#All],[Value]],MATCH($C15&amp;BT$4,QueryResults[[#All],[Line Item]]&amp;QueryResults[[#All],[Symbol]],0))),"")</f>
        <v>89.13</v>
      </c>
      <c r="BU15" s="21">
        <f t="array" ref="BU15">IFERROR(VALUE(INDEX(QueryResults[[#All],[Value]],MATCH($C15&amp;BU$4,QueryResults[[#All],[Line Item]]&amp;QueryResults[[#All],[Symbol]],0))),"")</f>
        <v>70.27</v>
      </c>
      <c r="BV15" s="21">
        <f t="array" ref="BV15">IFERROR(VALUE(INDEX(QueryResults[[#All],[Value]],MATCH($C15&amp;BV$4,QueryResults[[#All],[Line Item]]&amp;QueryResults[[#All],[Symbol]],0))),"")</f>
        <v>46.34</v>
      </c>
      <c r="BW15" s="21">
        <f t="array" ref="BW15">IFERROR(VALUE(INDEX(QueryResults[[#All],[Value]],MATCH($C15&amp;BW$4,QueryResults[[#All],[Line Item]]&amp;QueryResults[[#All],[Symbol]],0))),"")</f>
        <v>24.28</v>
      </c>
      <c r="BX15" s="21">
        <f t="array" ref="BX15">IFERROR(VALUE(INDEX(QueryResults[[#All],[Value]],MATCH($C15&amp;BX$4,QueryResults[[#All],[Line Item]]&amp;QueryResults[[#All],[Symbol]],0))),"")</f>
        <v>31.71</v>
      </c>
      <c r="BY15" s="21">
        <f t="array" ref="BY15">IFERROR(VALUE(INDEX(QueryResults[[#All],[Value]],MATCH($C15&amp;BY$4,QueryResults[[#All],[Line Item]]&amp;QueryResults[[#All],[Symbol]],0))),"")</f>
        <v>71.989999999999995</v>
      </c>
      <c r="BZ15" s="21">
        <f t="array" ref="BZ15">IFERROR(VALUE(INDEX(QueryResults[[#All],[Value]],MATCH($C15&amp;BZ$4,QueryResults[[#All],[Line Item]]&amp;QueryResults[[#All],[Symbol]],0))),"")</f>
        <v>0.68</v>
      </c>
      <c r="CA15" s="21">
        <f t="array" ref="CA15">IFERROR(VALUE(INDEX(QueryResults[[#All],[Value]],MATCH($C15&amp;CA$4,QueryResults[[#All],[Line Item]]&amp;QueryResults[[#All],[Symbol]],0))),"")</f>
        <v>10.68</v>
      </c>
      <c r="CB15" s="21">
        <f t="array" ref="CB15">IFERROR(VALUE(INDEX(QueryResults[[#All],[Value]],MATCH($C15&amp;CB$4,QueryResults[[#All],[Line Item]]&amp;QueryResults[[#All],[Symbol]],0))),"")</f>
        <v>46.76</v>
      </c>
      <c r="CC15" s="21">
        <f t="array" ref="CC15">IFERROR(VALUE(INDEX(QueryResults[[#All],[Value]],MATCH($C15&amp;CC$4,QueryResults[[#All],[Line Item]]&amp;QueryResults[[#All],[Symbol]],0))),"")</f>
        <v>44.69</v>
      </c>
      <c r="CD15" s="21">
        <f t="array" ref="CD15">IFERROR(VALUE(INDEX(QueryResults[[#All],[Value]],MATCH($C15&amp;CD$4,QueryResults[[#All],[Line Item]]&amp;QueryResults[[#All],[Symbol]],0))),"")</f>
        <v>49.91</v>
      </c>
      <c r="CE15" s="21">
        <f t="array" ref="CE15">IFERROR(VALUE(INDEX(QueryResults[[#All],[Value]],MATCH($C15&amp;CE$4,QueryResults[[#All],[Line Item]]&amp;QueryResults[[#All],[Symbol]],0))),"")</f>
        <v>41.68</v>
      </c>
      <c r="CF15" s="21">
        <f t="array" ref="CF15">IFERROR(VALUE(INDEX(QueryResults[[#All],[Value]],MATCH($C15&amp;CF$4,QueryResults[[#All],[Line Item]]&amp;QueryResults[[#All],[Symbol]],0))),"")</f>
        <v>46.38</v>
      </c>
      <c r="CG15" s="21">
        <f t="array" ref="CG15">IFERROR(VALUE(INDEX(QueryResults[[#All],[Value]],MATCH($C15&amp;CG$4,QueryResults[[#All],[Line Item]]&amp;QueryResults[[#All],[Symbol]],0))),"")</f>
        <v>46.09</v>
      </c>
      <c r="CH15" s="21">
        <f t="array" ref="CH15">IFERROR(VALUE(INDEX(QueryResults[[#All],[Value]],MATCH($C15&amp;CH$4,QueryResults[[#All],[Line Item]]&amp;QueryResults[[#All],[Symbol]],0))),"")</f>
        <v>35.43</v>
      </c>
      <c r="CI15" s="21">
        <f t="array" ref="CI15">IFERROR(VALUE(INDEX(QueryResults[[#All],[Value]],MATCH($C15&amp;CI$4,QueryResults[[#All],[Line Item]]&amp;QueryResults[[#All],[Symbol]],0))),"")</f>
        <v>69.319999999999993</v>
      </c>
      <c r="CJ15" s="21">
        <f t="array" ref="CJ15">IFERROR(VALUE(INDEX(QueryResults[[#All],[Value]],MATCH($C15&amp;CJ$4,QueryResults[[#All],[Line Item]]&amp;QueryResults[[#All],[Symbol]],0))),"")</f>
        <v>194.86</v>
      </c>
      <c r="CK15" s="21">
        <f t="array" ref="CK15">IFERROR(VALUE(INDEX(QueryResults[[#All],[Value]],MATCH($C15&amp;CK$4,QueryResults[[#All],[Line Item]]&amp;QueryResults[[#All],[Symbol]],0))),"")</f>
        <v>166.59</v>
      </c>
      <c r="CL15" s="21">
        <f t="array" ref="CL15">IFERROR(VALUE(INDEX(QueryResults[[#All],[Value]],MATCH($C15&amp;CL$4,QueryResults[[#All],[Line Item]]&amp;QueryResults[[#All],[Symbol]],0))),"")</f>
        <v>2004.19</v>
      </c>
      <c r="CM15" s="21">
        <f t="array" ref="CM15">IFERROR(VALUE(INDEX(QueryResults[[#All],[Value]],MATCH($C15&amp;CM$4,QueryResults[[#All],[Line Item]]&amp;QueryResults[[#All],[Symbol]],0))),"")</f>
        <v>183.4</v>
      </c>
      <c r="CN15" s="21">
        <f t="array" ref="CN15">IFERROR(VALUE(INDEX(QueryResults[[#All],[Value]],MATCH($C15&amp;CN$4,QueryResults[[#All],[Line Item]]&amp;QueryResults[[#All],[Symbol]],0))),"")</f>
        <v>0</v>
      </c>
      <c r="CO15" s="21">
        <f t="array" ref="CO15">IFERROR(VALUE(INDEX(QueryResults[[#All],[Value]],MATCH($C15&amp;CO$4,QueryResults[[#All],[Line Item]]&amp;QueryResults[[#All],[Symbol]],0))),"")</f>
        <v>57.07</v>
      </c>
      <c r="CP15" s="21">
        <f t="array" ref="CP15">IFERROR(VALUE(INDEX(QueryResults[[#All],[Value]],MATCH($C15&amp;CP$4,QueryResults[[#All],[Line Item]]&amp;QueryResults[[#All],[Symbol]],0))),"")</f>
        <v>27.37</v>
      </c>
      <c r="CQ15" s="21">
        <f t="array" ref="CQ15">IFERROR(VALUE(INDEX(QueryResults[[#All],[Value]],MATCH($C15&amp;CQ$4,QueryResults[[#All],[Line Item]]&amp;QueryResults[[#All],[Symbol]],0))),"")</f>
        <v>47.18</v>
      </c>
      <c r="CR15" s="21">
        <f t="array" ref="CR15">IFERROR(VALUE(INDEX(QueryResults[[#All],[Value]],MATCH($C15&amp;CR$4,QueryResults[[#All],[Line Item]]&amp;QueryResults[[#All],[Symbol]],0))),"")</f>
        <v>66.09</v>
      </c>
      <c r="CS15" s="21">
        <f t="array" ref="CS15">IFERROR(VALUE(INDEX(QueryResults[[#All],[Value]],MATCH($C15&amp;CS$4,QueryResults[[#All],[Line Item]]&amp;QueryResults[[#All],[Symbol]],0))),"")</f>
        <v>36.19</v>
      </c>
      <c r="CT15" s="21">
        <f t="array" ref="CT15">IFERROR(VALUE(INDEX(QueryResults[[#All],[Value]],MATCH($C15&amp;CT$4,QueryResults[[#All],[Line Item]]&amp;QueryResults[[#All],[Symbol]],0))),"")</f>
        <v>61.47</v>
      </c>
      <c r="CU15" s="21">
        <f t="array" ref="CU15">IFERROR(VALUE(INDEX(QueryResults[[#All],[Value]],MATCH($C15&amp;CU$4,QueryResults[[#All],[Line Item]]&amp;QueryResults[[#All],[Symbol]],0))),"")</f>
        <v>14.2</v>
      </c>
      <c r="CV15" s="21">
        <f t="array" ref="CV15">IFERROR(VALUE(INDEX(QueryResults[[#All],[Value]],MATCH($C15&amp;CV$4,QueryResults[[#All],[Line Item]]&amp;QueryResults[[#All],[Symbol]],0))),"")</f>
        <v>60.51</v>
      </c>
      <c r="CW15" s="21">
        <f t="array" ref="CW15">IFERROR(VALUE(INDEX(QueryResults[[#All],[Value]],MATCH($C15&amp;CW$4,QueryResults[[#All],[Line Item]]&amp;QueryResults[[#All],[Symbol]],0))),"")</f>
        <v>126.45</v>
      </c>
      <c r="CX15" s="21" t="str">
        <f t="array" ref="CX15">IFERROR(VALUE(INDEX(QueryResults[[#All],[Value]],MATCH($C15&amp;CX$4,QueryResults[[#All],[Line Item]]&amp;QueryResults[[#All],[Symbol]],0))),"")</f>
        <v/>
      </c>
      <c r="CY15" s="21" t="str">
        <f t="array" ref="CY15">IFERROR(VALUE(INDEX(QueryResults[[#All],[Value]],MATCH($C15&amp;CY$4,QueryResults[[#All],[Line Item]]&amp;QueryResults[[#All],[Symbol]],0))),"")</f>
        <v/>
      </c>
      <c r="CZ15" s="21" t="str">
        <f t="array" ref="CZ15">IFERROR(VALUE(INDEX(QueryResults[[#All],[Value]],MATCH($C15&amp;CZ$4,QueryResults[[#All],[Line Item]]&amp;QueryResults[[#All],[Symbol]],0))),"")</f>
        <v/>
      </c>
      <c r="DA15" s="21" t="str">
        <f t="array" ref="DA15">IFERROR(VALUE(INDEX(QueryResults[[#All],[Value]],MATCH($C15&amp;DA$4,QueryResults[[#All],[Line Item]]&amp;QueryResults[[#All],[Symbol]],0))),"")</f>
        <v/>
      </c>
      <c r="DB15" s="21" t="str">
        <f t="array" ref="DB15">IFERROR(VALUE(INDEX(QueryResults[[#All],[Value]],MATCH($C15&amp;DB$4,QueryResults[[#All],[Line Item]]&amp;QueryResults[[#All],[Symbol]],0))),"")</f>
        <v/>
      </c>
      <c r="DC15" s="21" t="str">
        <f t="array" ref="DC15">IFERROR(VALUE(INDEX(QueryResults[[#All],[Value]],MATCH($C15&amp;DC$4,QueryResults[[#All],[Line Item]]&amp;QueryResults[[#All],[Symbol]],0))),"")</f>
        <v/>
      </c>
      <c r="DD15" s="21">
        <f t="array" ref="DD15">IFERROR(VALUE(INDEX(QueryResults[[#All],[Value]],MATCH($C15&amp;DD$4,QueryResults[[#All],[Line Item]]&amp;QueryResults[[#All],[Symbol]],0))),"")</f>
        <v>0</v>
      </c>
      <c r="DE15" s="21">
        <f t="array" ref="DE15">IFERROR(VALUE(INDEX(QueryResults[[#All],[Value]],MATCH($C15&amp;DE$4,QueryResults[[#All],[Line Item]]&amp;QueryResults[[#All],[Symbol]],0))),"")</f>
        <v>250.26</v>
      </c>
      <c r="DF15" s="21">
        <f t="array" ref="DF15">IFERROR(VALUE(INDEX(QueryResults[[#All],[Value]],MATCH($C15&amp;DF$4,QueryResults[[#All],[Line Item]]&amp;QueryResults[[#All],[Symbol]],0))),"")</f>
        <v>815.5</v>
      </c>
      <c r="DG15" s="21" t="str">
        <f t="array" ref="DG15">IFERROR(VALUE(INDEX(QueryResults[[#All],[Value]],MATCH($C15&amp;DG$4,QueryResults[[#All],[Line Item]]&amp;QueryResults[[#All],[Symbol]],0))),"")</f>
        <v/>
      </c>
      <c r="DH15" s="21">
        <f t="array" ref="DH15">IFERROR(VALUE(INDEX(QueryResults[[#All],[Value]],MATCH($C15&amp;DH$4,QueryResults[[#All],[Line Item]]&amp;QueryResults[[#All],[Symbol]],0))),"")</f>
        <v>31.48</v>
      </c>
      <c r="DI15" s="21">
        <f t="array" ref="DI15">IFERROR(VALUE(INDEX(QueryResults[[#All],[Value]],MATCH($C15&amp;DI$4,QueryResults[[#All],[Line Item]]&amp;QueryResults[[#All],[Symbol]],0))),"")</f>
        <v>0</v>
      </c>
      <c r="DJ15" s="21">
        <f t="array" ref="DJ15">IFERROR(VALUE(INDEX(QueryResults[[#All],[Value]],MATCH($C15&amp;DJ$4,QueryResults[[#All],[Line Item]]&amp;QueryResults[[#All],[Symbol]],0))),"")</f>
        <v>57.31</v>
      </c>
      <c r="DK15" s="21">
        <f t="array" ref="DK15">IFERROR(VALUE(INDEX(QueryResults[[#All],[Value]],MATCH($C15&amp;DK$4,QueryResults[[#All],[Line Item]]&amp;QueryResults[[#All],[Symbol]],0))),"")</f>
        <v>86.97</v>
      </c>
      <c r="DL15" s="21">
        <f t="array" ref="DL15">IFERROR(VALUE(INDEX(QueryResults[[#All],[Value]],MATCH($C15&amp;DL$4,QueryResults[[#All],[Line Item]]&amp;QueryResults[[#All],[Symbol]],0))),"")</f>
        <v>48.35</v>
      </c>
      <c r="DM15" s="21">
        <f t="array" ref="DM15">IFERROR(VALUE(INDEX(QueryResults[[#All],[Value]],MATCH($C15&amp;DM$4,QueryResults[[#All],[Line Item]]&amp;QueryResults[[#All],[Symbol]],0))),"")</f>
        <v>33.61</v>
      </c>
      <c r="DN15" s="21">
        <f t="array" ref="DN15">IFERROR(VALUE(INDEX(QueryResults[[#All],[Value]],MATCH($C15&amp;DN$4,QueryResults[[#All],[Line Item]]&amp;QueryResults[[#All],[Symbol]],0))),"")</f>
        <v>12.83</v>
      </c>
      <c r="DO15" s="21">
        <f t="array" ref="DO15">IFERROR(VALUE(INDEX(QueryResults[[#All],[Value]],MATCH($C15&amp;DO$4,QueryResults[[#All],[Line Item]]&amp;QueryResults[[#All],[Symbol]],0))),"")</f>
        <v>33.28</v>
      </c>
      <c r="DP15" s="21">
        <f t="array" ref="DP15">IFERROR(VALUE(INDEX(QueryResults[[#All],[Value]],MATCH($C15&amp;DP$4,QueryResults[[#All],[Line Item]]&amp;QueryResults[[#All],[Symbol]],0))),"")</f>
        <v>55.15</v>
      </c>
      <c r="DQ15" s="21">
        <f t="array" ref="DQ15">IFERROR(VALUE(INDEX(QueryResults[[#All],[Value]],MATCH($C15&amp;DQ$4,QueryResults[[#All],[Line Item]]&amp;QueryResults[[#All],[Symbol]],0))),"")</f>
        <v>36.619999999999997</v>
      </c>
      <c r="DR15" s="21">
        <f t="array" ref="DR15">IFERROR(VALUE(INDEX(QueryResults[[#All],[Value]],MATCH($C15&amp;DR$4,QueryResults[[#All],[Line Item]]&amp;QueryResults[[#All],[Symbol]],0))),"")</f>
        <v>17.79</v>
      </c>
      <c r="DS15" s="21">
        <f t="array" ref="DS15">IFERROR(VALUE(INDEX(QueryResults[[#All],[Value]],MATCH($C15&amp;DS$4,QueryResults[[#All],[Line Item]]&amp;QueryResults[[#All],[Symbol]],0))),"")</f>
        <v>152.72</v>
      </c>
      <c r="DT15" s="21">
        <f t="array" ref="DT15">IFERROR(VALUE(INDEX(QueryResults[[#All],[Value]],MATCH($C15&amp;DT$4,QueryResults[[#All],[Line Item]]&amp;QueryResults[[#All],[Symbol]],0))),"")</f>
        <v>54.96</v>
      </c>
      <c r="DU15" s="21">
        <f t="array" ref="DU15">IFERROR(VALUE(INDEX(QueryResults[[#All],[Value]],MATCH($C15&amp;DU$4,QueryResults[[#All],[Line Item]]&amp;QueryResults[[#All],[Symbol]],0))),"")</f>
        <v>123.37</v>
      </c>
      <c r="DV15" s="21">
        <f t="array" ref="DV15">IFERROR(VALUE(INDEX(QueryResults[[#All],[Value]],MATCH($C15&amp;DV$4,QueryResults[[#All],[Line Item]]&amp;QueryResults[[#All],[Symbol]],0))),"")</f>
        <v>30.75</v>
      </c>
      <c r="DW15" s="21" t="str">
        <f t="array" ref="DW15">IFERROR(VALUE(INDEX(QueryResults[[#All],[Value]],MATCH($C15&amp;DW$4,QueryResults[[#All],[Line Item]]&amp;QueryResults[[#All],[Symbol]],0))),"")</f>
        <v/>
      </c>
      <c r="DX15" s="21">
        <f t="array" ref="DX15">IFERROR(VALUE(INDEX(QueryResults[[#All],[Value]],MATCH($C15&amp;DX$4,QueryResults[[#All],[Line Item]]&amp;QueryResults[[#All],[Symbol]],0))),"")</f>
        <v>112.93</v>
      </c>
      <c r="DY15" s="21">
        <f t="array" ref="DY15">IFERROR(VALUE(INDEX(QueryResults[[#All],[Value]],MATCH($C15&amp;DY$4,QueryResults[[#All],[Line Item]]&amp;QueryResults[[#All],[Symbol]],0))),"")</f>
        <v>266</v>
      </c>
      <c r="DZ15" s="21">
        <f t="array" ref="DZ15">IFERROR(VALUE(INDEX(QueryResults[[#All],[Value]],MATCH($C15&amp;DZ$4,QueryResults[[#All],[Line Item]]&amp;QueryResults[[#All],[Symbol]],0))),"")</f>
        <v>25.01</v>
      </c>
      <c r="EA15" s="21">
        <f t="array" ref="EA15">IFERROR(VALUE(INDEX(QueryResults[[#All],[Value]],MATCH($C15&amp;EA$4,QueryResults[[#All],[Line Item]]&amp;QueryResults[[#All],[Symbol]],0))),"")</f>
        <v>30.88</v>
      </c>
      <c r="EB15" s="21">
        <f t="array" ref="EB15">IFERROR(VALUE(INDEX(QueryResults[[#All],[Value]],MATCH($C15&amp;EB$4,QueryResults[[#All],[Line Item]]&amp;QueryResults[[#All],[Symbol]],0))),"")</f>
        <v>27.85</v>
      </c>
      <c r="EC15" s="21">
        <f t="array" ref="EC15">IFERROR(VALUE(INDEX(QueryResults[[#All],[Value]],MATCH($C15&amp;EC$4,QueryResults[[#All],[Line Item]]&amp;QueryResults[[#All],[Symbol]],0))),"")</f>
        <v>0</v>
      </c>
      <c r="ED15" s="21">
        <f t="array" ref="ED15">IFERROR(VALUE(INDEX(QueryResults[[#All],[Value]],MATCH($C15&amp;ED$4,QueryResults[[#All],[Line Item]]&amp;QueryResults[[#All],[Symbol]],0))),"")</f>
        <v>16.23</v>
      </c>
      <c r="EE15" s="21">
        <f t="array" ref="EE15">IFERROR(VALUE(INDEX(QueryResults[[#All],[Value]],MATCH($C15&amp;EE$4,QueryResults[[#All],[Line Item]]&amp;QueryResults[[#All],[Symbol]],0))),"")</f>
        <v>3.59</v>
      </c>
      <c r="EF15" s="21">
        <f t="array" ref="EF15">IFERROR(VALUE(INDEX(QueryResults[[#All],[Value]],MATCH($C15&amp;EF$4,QueryResults[[#All],[Line Item]]&amp;QueryResults[[#All],[Symbol]],0))),"")</f>
        <v>5.49</v>
      </c>
      <c r="EG15" s="21">
        <f t="array" ref="EG15">IFERROR(VALUE(INDEX(QueryResults[[#All],[Value]],MATCH($C15&amp;EG$4,QueryResults[[#All],[Line Item]]&amp;QueryResults[[#All],[Symbol]],0))),"")</f>
        <v>0</v>
      </c>
      <c r="EH15" s="21">
        <f t="array" ref="EH15">IFERROR(VALUE(INDEX(QueryResults[[#All],[Value]],MATCH($C15&amp;EH$4,QueryResults[[#All],[Line Item]]&amp;QueryResults[[#All],[Symbol]],0))),"")</f>
        <v>0</v>
      </c>
      <c r="EI15" s="21">
        <f t="array" ref="EI15">IFERROR(VALUE(INDEX(QueryResults[[#All],[Value]],MATCH($C15&amp;EI$4,QueryResults[[#All],[Line Item]]&amp;QueryResults[[#All],[Symbol]],0))),"")</f>
        <v>54.34</v>
      </c>
      <c r="EJ15" s="21" t="str">
        <f t="array" ref="EJ15">IFERROR(VALUE(INDEX(QueryResults[[#All],[Value]],MATCH($C15&amp;EJ$4,QueryResults[[#All],[Line Item]]&amp;QueryResults[[#All],[Symbol]],0))),"")</f>
        <v/>
      </c>
      <c r="EK15" s="21">
        <f t="array" ref="EK15">IFERROR(VALUE(INDEX(QueryResults[[#All],[Value]],MATCH($C15&amp;EK$4,QueryResults[[#All],[Line Item]]&amp;QueryResults[[#All],[Symbol]],0))),"")</f>
        <v>0</v>
      </c>
      <c r="EL15" s="21">
        <f t="array" ref="EL15">IFERROR(VALUE(INDEX(QueryResults[[#All],[Value]],MATCH($C15&amp;EL$4,QueryResults[[#All],[Line Item]]&amp;QueryResults[[#All],[Symbol]],0))),"")</f>
        <v>6.38</v>
      </c>
      <c r="EM15" s="21" t="str">
        <f t="array" ref="EM15">IFERROR(VALUE(INDEX(QueryResults[[#All],[Value]],MATCH($C15&amp;EM$4,QueryResults[[#All],[Line Item]]&amp;QueryResults[[#All],[Symbol]],0))),"")</f>
        <v/>
      </c>
      <c r="EN15" s="21">
        <f t="array" ref="EN15">IFERROR(VALUE(INDEX(QueryResults[[#All],[Value]],MATCH($C15&amp;EN$4,QueryResults[[#All],[Line Item]]&amp;QueryResults[[#All],[Symbol]],0))),"")</f>
        <v>0</v>
      </c>
      <c r="EO15" s="21" t="str">
        <f t="array" ref="EO15">IFERROR(VALUE(INDEX(QueryResults[[#All],[Value]],MATCH($C15&amp;EO$4,QueryResults[[#All],[Line Item]]&amp;QueryResults[[#All],[Symbol]],0))),"")</f>
        <v/>
      </c>
      <c r="EP15" s="21" t="str">
        <f t="array" ref="EP15">IFERROR(VALUE(INDEX(QueryResults[[#All],[Value]],MATCH($C15&amp;EP$4,QueryResults[[#All],[Line Item]]&amp;QueryResults[[#All],[Symbol]],0))),"")</f>
        <v/>
      </c>
      <c r="EQ15" s="21">
        <f t="array" ref="EQ15">IFERROR(VALUE(INDEX(QueryResults[[#All],[Value]],MATCH($C15&amp;EQ$4,QueryResults[[#All],[Line Item]]&amp;QueryResults[[#All],[Symbol]],0))),"")</f>
        <v>0</v>
      </c>
      <c r="ER15" s="21" t="str">
        <f t="array" ref="ER15">IFERROR(VALUE(INDEX(QueryResults[[#All],[Value]],MATCH($C15&amp;ER$4,QueryResults[[#All],[Line Item]]&amp;QueryResults[[#All],[Symbol]],0))),"")</f>
        <v/>
      </c>
      <c r="ES15" s="21" t="str">
        <f t="array" ref="ES15">IFERROR(VALUE(INDEX(QueryResults[[#All],[Value]],MATCH($C15&amp;ES$4,QueryResults[[#All],[Line Item]]&amp;QueryResults[[#All],[Symbol]],0))),"")</f>
        <v/>
      </c>
      <c r="ET15" s="21">
        <f t="array" ref="ET15">IFERROR(VALUE(INDEX(QueryResults[[#All],[Value]],MATCH($C15&amp;ET$4,QueryResults[[#All],[Line Item]]&amp;QueryResults[[#All],[Symbol]],0))),"")</f>
        <v>12.77</v>
      </c>
      <c r="EU15" s="21">
        <f t="array" ref="EU15">IFERROR(VALUE(INDEX(QueryResults[[#All],[Value]],MATCH($C15&amp;EU$4,QueryResults[[#All],[Line Item]]&amp;QueryResults[[#All],[Symbol]],0))),"")</f>
        <v>42.72</v>
      </c>
      <c r="EV15" s="21">
        <f t="array" ref="EV15">IFERROR(VALUE(INDEX(QueryResults[[#All],[Value]],MATCH($C15&amp;EV$4,QueryResults[[#All],[Line Item]]&amp;QueryResults[[#All],[Symbol]],0))),"")</f>
        <v>0</v>
      </c>
      <c r="EW15" s="21" t="str">
        <f t="array" ref="EW15">IFERROR(VALUE(INDEX(QueryResults[[#All],[Value]],MATCH($C15&amp;EW$4,QueryResults[[#All],[Line Item]]&amp;QueryResults[[#All],[Symbol]],0))),"")</f>
        <v/>
      </c>
      <c r="EX15" s="21" t="str">
        <f t="array" ref="EX15">IFERROR(VALUE(INDEX(QueryResults[[#All],[Value]],MATCH($C15&amp;EX$4,QueryResults[[#All],[Line Item]]&amp;QueryResults[[#All],[Symbol]],0))),"")</f>
        <v/>
      </c>
      <c r="EY15" s="21" t="str">
        <f t="array" ref="EY15">IFERROR(VALUE(INDEX(QueryResults[[#All],[Value]],MATCH($C15&amp;EY$4,QueryResults[[#All],[Line Item]]&amp;QueryResults[[#All],[Symbol]],0))),"")</f>
        <v/>
      </c>
      <c r="EZ15" s="21">
        <f t="array" ref="EZ15">IFERROR(VALUE(INDEX(QueryResults[[#All],[Value]],MATCH($C15&amp;EZ$4,QueryResults[[#All],[Line Item]]&amp;QueryResults[[#All],[Symbol]],0))),"")</f>
        <v>10.59</v>
      </c>
      <c r="FA15" s="21">
        <f t="array" ref="FA15">IFERROR(VALUE(INDEX(QueryResults[[#All],[Value]],MATCH($C15&amp;FA$4,QueryResults[[#All],[Line Item]]&amp;QueryResults[[#All],[Symbol]],0))),"")</f>
        <v>0</v>
      </c>
      <c r="FB15" s="21">
        <f t="array" ref="FB15">IFERROR(VALUE(INDEX(QueryResults[[#All],[Value]],MATCH($C15&amp;FB$4,QueryResults[[#All],[Line Item]]&amp;QueryResults[[#All],[Symbol]],0))),"")</f>
        <v>32.69</v>
      </c>
      <c r="FC15" s="21" t="str">
        <f t="array" ref="FC15">IFERROR(VALUE(INDEX(QueryResults[[#All],[Value]],MATCH($C15&amp;FC$4,QueryResults[[#All],[Line Item]]&amp;QueryResults[[#All],[Symbol]],0))),"")</f>
        <v/>
      </c>
      <c r="FD15" s="21" t="str">
        <f t="array" ref="FD15">IFERROR(VALUE(INDEX(QueryResults[[#All],[Value]],MATCH($C15&amp;FD$4,QueryResults[[#All],[Line Item]]&amp;QueryResults[[#All],[Symbol]],0))),"")</f>
        <v/>
      </c>
      <c r="FE15" s="21" t="str">
        <f t="array" ref="FE15">IFERROR(VALUE(INDEX(QueryResults[[#All],[Value]],MATCH($C15&amp;FE$4,QueryResults[[#All],[Line Item]]&amp;QueryResults[[#All],[Symbol]],0))),"")</f>
        <v/>
      </c>
      <c r="FF15" s="21">
        <f t="array" ref="FF15">IFERROR(VALUE(INDEX(QueryResults[[#All],[Value]],MATCH($C15&amp;FF$4,QueryResults[[#All],[Line Item]]&amp;QueryResults[[#All],[Symbol]],0))),"")</f>
        <v>23.7</v>
      </c>
      <c r="FG15" s="21" t="str">
        <f t="array" ref="FG15">IFERROR(VALUE(INDEX(QueryResults[[#All],[Value]],MATCH($C15&amp;FG$4,QueryResults[[#All],[Line Item]]&amp;QueryResults[[#All],[Symbol]],0))),"")</f>
        <v/>
      </c>
      <c r="FH15" s="21" t="str">
        <f t="array" ref="FH15">IFERROR(VALUE(INDEX(QueryResults[[#All],[Value]],MATCH($C15&amp;FH$4,QueryResults[[#All],[Line Item]]&amp;QueryResults[[#All],[Symbol]],0))),"")</f>
        <v/>
      </c>
      <c r="FI15" s="21" t="str">
        <f t="array" ref="FI15">IFERROR(VALUE(INDEX(QueryResults[[#All],[Value]],MATCH($C15&amp;FI$4,QueryResults[[#All],[Line Item]]&amp;QueryResults[[#All],[Symbol]],0))),"")</f>
        <v/>
      </c>
      <c r="FJ15" s="21">
        <f t="array" ref="FJ15">IFERROR(VALUE(INDEX(QueryResults[[#All],[Value]],MATCH($C15&amp;FJ$4,QueryResults[[#All],[Line Item]]&amp;QueryResults[[#All],[Symbol]],0))),"")</f>
        <v>26.49</v>
      </c>
      <c r="FK15" s="21">
        <f t="array" ref="FK15">IFERROR(VALUE(INDEX(QueryResults[[#All],[Value]],MATCH($C15&amp;FK$4,QueryResults[[#All],[Line Item]]&amp;QueryResults[[#All],[Symbol]],0))),"")</f>
        <v>186.51</v>
      </c>
      <c r="FL15" s="21">
        <f t="array" ref="FL15">IFERROR(VALUE(INDEX(QueryResults[[#All],[Value]],MATCH($C15&amp;FL$4,QueryResults[[#All],[Line Item]]&amp;QueryResults[[#All],[Symbol]],0))),"")</f>
        <v>0</v>
      </c>
      <c r="FM15" s="21" t="str">
        <f t="array" ref="FM15">IFERROR(VALUE(INDEX(QueryResults[[#All],[Value]],MATCH($C15&amp;FM$4,QueryResults[[#All],[Line Item]]&amp;QueryResults[[#All],[Symbol]],0))),"")</f>
        <v/>
      </c>
      <c r="FN15" s="21" t="str">
        <f t="array" ref="FN15">IFERROR(VALUE(INDEX(QueryResults[[#All],[Value]],MATCH($C15&amp;FN$4,QueryResults[[#All],[Line Item]]&amp;QueryResults[[#All],[Symbol]],0))),"")</f>
        <v/>
      </c>
      <c r="FO15" s="21">
        <f t="array" ref="FO15">IFERROR(VALUE(INDEX(QueryResults[[#All],[Value]],MATCH($C15&amp;FO$4,QueryResults[[#All],[Line Item]]&amp;QueryResults[[#All],[Symbol]],0))),"")</f>
        <v>39.82</v>
      </c>
      <c r="FP15" s="21">
        <f t="array" ref="FP15">IFERROR(VALUE(INDEX(QueryResults[[#All],[Value]],MATCH($C15&amp;FP$4,QueryResults[[#All],[Line Item]]&amp;QueryResults[[#All],[Symbol]],0))),"")</f>
        <v>76.010000000000005</v>
      </c>
      <c r="FQ15" s="21">
        <f t="array" ref="FQ15">IFERROR(VALUE(INDEX(QueryResults[[#All],[Value]],MATCH($C15&amp;FQ$4,QueryResults[[#All],[Line Item]]&amp;QueryResults[[#All],[Symbol]],0))),"")</f>
        <v>122.41</v>
      </c>
      <c r="FR15" s="21">
        <f t="array" ref="FR15">IFERROR(VALUE(INDEX(QueryResults[[#All],[Value]],MATCH($C15&amp;FR$4,QueryResults[[#All],[Line Item]]&amp;QueryResults[[#All],[Symbol]],0))),"")</f>
        <v>30.6</v>
      </c>
      <c r="FS15" s="21" t="str">
        <f t="array" ref="FS15">IFERROR(VALUE(INDEX(QueryResults[[#All],[Value]],MATCH($C15&amp;FS$4,QueryResults[[#All],[Line Item]]&amp;QueryResults[[#All],[Symbol]],0))),"")</f>
        <v/>
      </c>
      <c r="FT15" s="21">
        <f t="array" ref="FT15">IFERROR(VALUE(INDEX(QueryResults[[#All],[Value]],MATCH($C15&amp;FT$4,QueryResults[[#All],[Line Item]]&amp;QueryResults[[#All],[Symbol]],0))),"")</f>
        <v>124.67</v>
      </c>
      <c r="FU15" s="21">
        <f t="array" ref="FU15">IFERROR(VALUE(INDEX(QueryResults[[#All],[Value]],MATCH($C15&amp;FU$4,QueryResults[[#All],[Line Item]]&amp;QueryResults[[#All],[Symbol]],0))),"")</f>
        <v>55.38</v>
      </c>
      <c r="FV15" s="21">
        <f t="array" ref="FV15">IFERROR(VALUE(INDEX(QueryResults[[#All],[Value]],MATCH($C15&amp;FV$4,QueryResults[[#All],[Line Item]]&amp;QueryResults[[#All],[Symbol]],0))),"")</f>
        <v>0</v>
      </c>
      <c r="FW15" s="21">
        <f t="array" ref="FW15">IFERROR(VALUE(INDEX(QueryResults[[#All],[Value]],MATCH($C15&amp;FW$4,QueryResults[[#All],[Line Item]]&amp;QueryResults[[#All],[Symbol]],0))),"")</f>
        <v>131.68</v>
      </c>
      <c r="FX15" s="21">
        <f t="array" ref="FX15">IFERROR(VALUE(INDEX(QueryResults[[#All],[Value]],MATCH($C15&amp;FX$4,QueryResults[[#All],[Line Item]]&amp;QueryResults[[#All],[Symbol]],0))),"")</f>
        <v>133.4</v>
      </c>
      <c r="FY15" s="21">
        <f t="array" ref="FY15">IFERROR(VALUE(INDEX(QueryResults[[#All],[Value]],MATCH($C15&amp;FY$4,QueryResults[[#All],[Line Item]]&amp;QueryResults[[#All],[Symbol]],0))),"")</f>
        <v>3.86</v>
      </c>
      <c r="FZ15" s="21">
        <f t="array" ref="FZ15">IFERROR(VALUE(INDEX(QueryResults[[#All],[Value]],MATCH($C15&amp;FZ$4,QueryResults[[#All],[Line Item]]&amp;QueryResults[[#All],[Symbol]],0))),"")</f>
        <v>37.28</v>
      </c>
      <c r="GA15" s="21" t="str">
        <f t="array" ref="GA15">IFERROR(VALUE(INDEX(QueryResults[[#All],[Value]],MATCH($C15&amp;GA$4,QueryResults[[#All],[Line Item]]&amp;QueryResults[[#All],[Symbol]],0))),"")</f>
        <v/>
      </c>
      <c r="GB15" s="21">
        <f t="array" ref="GB15">IFERROR(VALUE(INDEX(QueryResults[[#All],[Value]],MATCH($C15&amp;GB$4,QueryResults[[#All],[Line Item]]&amp;QueryResults[[#All],[Symbol]],0))),"")</f>
        <v>34.64</v>
      </c>
      <c r="GC15" s="21">
        <f t="array" ref="GC15">IFERROR(VALUE(INDEX(QueryResults[[#All],[Value]],MATCH($C15&amp;GC$4,QueryResults[[#All],[Line Item]]&amp;QueryResults[[#All],[Symbol]],0))),"")</f>
        <v>11960.36</v>
      </c>
      <c r="GD15" s="21" t="str">
        <f t="array" ref="GD15">IFERROR(VALUE(INDEX(QueryResults[[#All],[Value]],MATCH($C15&amp;GD$4,QueryResults[[#All],[Line Item]]&amp;QueryResults[[#All],[Symbol]],0))),"")</f>
        <v/>
      </c>
      <c r="GE15" s="21">
        <f t="array" ref="GE15">IFERROR(VALUE(INDEX(QueryResults[[#All],[Value]],MATCH($C15&amp;GE$4,QueryResults[[#All],[Line Item]]&amp;QueryResults[[#All],[Symbol]],0))),"")</f>
        <v>74.31</v>
      </c>
      <c r="GF15" s="21">
        <f t="array" ref="GF15">IFERROR(VALUE(INDEX(QueryResults[[#All],[Value]],MATCH($C15&amp;GF$4,QueryResults[[#All],[Line Item]]&amp;QueryResults[[#All],[Symbol]],0))),"")</f>
        <v>28.34</v>
      </c>
      <c r="GG15" s="21">
        <f t="array" ref="GG15">IFERROR(VALUE(INDEX(QueryResults[[#All],[Value]],MATCH($C15&amp;GG$4,QueryResults[[#All],[Line Item]]&amp;QueryResults[[#All],[Symbol]],0))),"")</f>
        <v>92.77</v>
      </c>
      <c r="GH15" s="21">
        <f t="array" ref="GH15">IFERROR(VALUE(INDEX(QueryResults[[#All],[Value]],MATCH($C15&amp;GH$4,QueryResults[[#All],[Line Item]]&amp;QueryResults[[#All],[Symbol]],0))),"")</f>
        <v>115.84</v>
      </c>
      <c r="GI15" s="21">
        <f t="array" ref="GI15">IFERROR(VALUE(INDEX(QueryResults[[#All],[Value]],MATCH($C15&amp;GI$4,QueryResults[[#All],[Line Item]]&amp;QueryResults[[#All],[Symbol]],0))),"")</f>
        <v>55.22</v>
      </c>
      <c r="GJ15" s="21">
        <f t="array" ref="GJ15">IFERROR(VALUE(INDEX(QueryResults[[#All],[Value]],MATCH($C15&amp;GJ$4,QueryResults[[#All],[Line Item]]&amp;QueryResults[[#All],[Symbol]],0))),"")</f>
        <v>46.73</v>
      </c>
      <c r="GK15" s="21">
        <f t="array" ref="GK15">IFERROR(VALUE(INDEX(QueryResults[[#All],[Value]],MATCH($C15&amp;GK$4,QueryResults[[#All],[Line Item]]&amp;QueryResults[[#All],[Symbol]],0))),"")</f>
        <v>36.47</v>
      </c>
      <c r="GL15" s="21">
        <f t="array" ref="GL15">IFERROR(VALUE(INDEX(QueryResults[[#All],[Value]],MATCH($C15&amp;GL$4,QueryResults[[#All],[Line Item]]&amp;QueryResults[[#All],[Symbol]],0))),"")</f>
        <v>47.2</v>
      </c>
      <c r="GM15" s="21">
        <f t="array" ref="GM15">IFERROR(VALUE(INDEX(QueryResults[[#All],[Value]],MATCH($C15&amp;GM$4,QueryResults[[#All],[Line Item]]&amp;QueryResults[[#All],[Symbol]],0))),"")</f>
        <v>28.65</v>
      </c>
      <c r="GN15" s="21">
        <f t="array" ref="GN15">IFERROR(VALUE(INDEX(QueryResults[[#All],[Value]],MATCH($C15&amp;GN$4,QueryResults[[#All],[Line Item]]&amp;QueryResults[[#All],[Symbol]],0))),"")</f>
        <v>49.92</v>
      </c>
      <c r="GO15" s="21">
        <f t="array" ref="GO15">IFERROR(VALUE(INDEX(QueryResults[[#All],[Value]],MATCH($C15&amp;GO$4,QueryResults[[#All],[Line Item]]&amp;QueryResults[[#All],[Symbol]],0))),"")</f>
        <v>133.58000000000001</v>
      </c>
      <c r="GP15" s="21">
        <f t="array" ref="GP15">IFERROR(VALUE(INDEX(QueryResults[[#All],[Value]],MATCH($C15&amp;GP$4,QueryResults[[#All],[Line Item]]&amp;QueryResults[[#All],[Symbol]],0))),"")</f>
        <v>18.34</v>
      </c>
      <c r="GQ15" s="21">
        <f t="array" ref="GQ15">IFERROR(VALUE(INDEX(QueryResults[[#All],[Value]],MATCH($C15&amp;GQ$4,QueryResults[[#All],[Line Item]]&amp;QueryResults[[#All],[Symbol]],0))),"")</f>
        <v>8.68</v>
      </c>
      <c r="GR15" s="21">
        <f t="array" ref="GR15">IFERROR(VALUE(INDEX(QueryResults[[#All],[Value]],MATCH($C15&amp;GR$4,QueryResults[[#All],[Line Item]]&amp;QueryResults[[#All],[Symbol]],0))),"")</f>
        <v>19.52</v>
      </c>
      <c r="GS15" s="21">
        <f t="array" ref="GS15">IFERROR(VALUE(INDEX(QueryResults[[#All],[Value]],MATCH($C15&amp;GS$4,QueryResults[[#All],[Line Item]]&amp;QueryResults[[#All],[Symbol]],0))),"")</f>
        <v>45.7</v>
      </c>
      <c r="GT15" s="21" t="str">
        <f t="array" ref="GT15">IFERROR(VALUE(INDEX(QueryResults[[#All],[Value]],MATCH($C15&amp;GT$4,QueryResults[[#All],[Line Item]]&amp;QueryResults[[#All],[Symbol]],0))),"")</f>
        <v/>
      </c>
      <c r="GU15" s="21">
        <f t="array" ref="GU15">IFERROR(VALUE(INDEX(QueryResults[[#All],[Value]],MATCH($C15&amp;GU$4,QueryResults[[#All],[Line Item]]&amp;QueryResults[[#All],[Symbol]],0))),"")</f>
        <v>57.29</v>
      </c>
      <c r="GV15" s="21">
        <f t="array" ref="GV15">IFERROR(VALUE(INDEX(QueryResults[[#All],[Value]],MATCH($C15&amp;GV$4,QueryResults[[#All],[Line Item]]&amp;QueryResults[[#All],[Symbol]],0))),"")</f>
        <v>83.2</v>
      </c>
      <c r="GW15" s="21" t="str">
        <f t="array" ref="GW15">IFERROR(VALUE(INDEX(QueryResults[[#All],[Value]],MATCH($C15&amp;GW$4,QueryResults[[#All],[Line Item]]&amp;QueryResults[[#All],[Symbol]],0))),"")</f>
        <v/>
      </c>
      <c r="GX15" s="21">
        <f t="array" ref="GX15">IFERROR(VALUE(INDEX(QueryResults[[#All],[Value]],MATCH($C15&amp;GX$4,QueryResults[[#All],[Line Item]]&amp;QueryResults[[#All],[Symbol]],0))),"")</f>
        <v>0</v>
      </c>
      <c r="GY15" s="21">
        <f t="array" ref="GY15">IFERROR(VALUE(INDEX(QueryResults[[#All],[Value]],MATCH($C15&amp;GY$4,QueryResults[[#All],[Line Item]]&amp;QueryResults[[#All],[Symbol]],0))),"")</f>
        <v>152.85</v>
      </c>
      <c r="GZ15" s="21">
        <f t="array" ref="GZ15">IFERROR(VALUE(INDEX(QueryResults[[#All],[Value]],MATCH($C15&amp;GZ$4,QueryResults[[#All],[Line Item]]&amp;QueryResults[[#All],[Symbol]],0))),"")</f>
        <v>0</v>
      </c>
      <c r="HA15" s="21">
        <f t="array" ref="HA15">IFERROR(VALUE(INDEX(QueryResults[[#All],[Value]],MATCH($C15&amp;HA$4,QueryResults[[#All],[Line Item]]&amp;QueryResults[[#All],[Symbol]],0))),"")</f>
        <v>32.42</v>
      </c>
      <c r="HB15" s="21">
        <f t="array" ref="HB15">IFERROR(VALUE(INDEX(QueryResults[[#All],[Value]],MATCH($C15&amp;HB$4,QueryResults[[#All],[Line Item]]&amp;QueryResults[[#All],[Symbol]],0))),"")</f>
        <v>0</v>
      </c>
      <c r="HC15" s="21">
        <f t="array" ref="HC15">IFERROR(VALUE(INDEX(QueryResults[[#All],[Value]],MATCH($C15&amp;HC$4,QueryResults[[#All],[Line Item]]&amp;QueryResults[[#All],[Symbol]],0))),"")</f>
        <v>59.16</v>
      </c>
      <c r="HD15" s="21" t="str">
        <f t="array" ref="HD15">IFERROR(VALUE(INDEX(QueryResults[[#All],[Value]],MATCH($C15&amp;HD$4,QueryResults[[#All],[Line Item]]&amp;QueryResults[[#All],[Symbol]],0))),"")</f>
        <v/>
      </c>
      <c r="HE15" s="21">
        <f t="array" ref="HE15">IFERROR(VALUE(INDEX(QueryResults[[#All],[Value]],MATCH($C15&amp;HE$4,QueryResults[[#All],[Line Item]]&amp;QueryResults[[#All],[Symbol]],0))),"")</f>
        <v>0</v>
      </c>
      <c r="HF15" s="21">
        <f t="array" ref="HF15">IFERROR(VALUE(INDEX(QueryResults[[#All],[Value]],MATCH($C15&amp;HF$4,QueryResults[[#All],[Line Item]]&amp;QueryResults[[#All],[Symbol]],0))),"")</f>
        <v>0</v>
      </c>
      <c r="HG15" s="21">
        <f t="array" ref="HG15">IFERROR(VALUE(INDEX(QueryResults[[#All],[Value]],MATCH($C15&amp;HG$4,QueryResults[[#All],[Line Item]]&amp;QueryResults[[#All],[Symbol]],0))),"")</f>
        <v>0</v>
      </c>
      <c r="HH15" s="21">
        <f t="array" ref="HH15">IFERROR(VALUE(INDEX(QueryResults[[#All],[Value]],MATCH($C15&amp;HH$4,QueryResults[[#All],[Line Item]]&amp;QueryResults[[#All],[Symbol]],0))),"")</f>
        <v>53.18</v>
      </c>
      <c r="HI15" s="21" t="str">
        <f t="array" ref="HI15">IFERROR(VALUE(INDEX(QueryResults[[#All],[Value]],MATCH($C15&amp;HI$4,QueryResults[[#All],[Line Item]]&amp;QueryResults[[#All],[Symbol]],0))),"")</f>
        <v/>
      </c>
      <c r="HJ15" s="21" t="str">
        <f t="array" ref="HJ15">IFERROR(VALUE(INDEX(QueryResults[[#All],[Value]],MATCH($C15&amp;HJ$4,QueryResults[[#All],[Line Item]]&amp;QueryResults[[#All],[Symbol]],0))),"")</f>
        <v/>
      </c>
      <c r="HK15" s="21" t="str">
        <f t="array" ref="HK15">IFERROR(VALUE(INDEX(QueryResults[[#All],[Value]],MATCH($C15&amp;HK$4,QueryResults[[#All],[Line Item]]&amp;QueryResults[[#All],[Symbol]],0))),"")</f>
        <v/>
      </c>
      <c r="HL15" s="21">
        <f t="array" ref="HL15">IFERROR(VALUE(INDEX(QueryResults[[#All],[Value]],MATCH($C15&amp;HL$4,QueryResults[[#All],[Line Item]]&amp;QueryResults[[#All],[Symbol]],0))),"")</f>
        <v>70.02</v>
      </c>
      <c r="HM15" s="21">
        <f t="array" ref="HM15">IFERROR(VALUE(INDEX(QueryResults[[#All],[Value]],MATCH($C15&amp;HM$4,QueryResults[[#All],[Line Item]]&amp;QueryResults[[#All],[Symbol]],0))),"")</f>
        <v>65.38</v>
      </c>
      <c r="HN15" s="21">
        <f t="array" ref="HN15">IFERROR(VALUE(INDEX(QueryResults[[#All],[Value]],MATCH($C15&amp;HN$4,QueryResults[[#All],[Line Item]]&amp;QueryResults[[#All],[Symbol]],0))),"")</f>
        <v>139.11000000000001</v>
      </c>
      <c r="HO15" s="21">
        <f t="array" ref="HO15">IFERROR(VALUE(INDEX(QueryResults[[#All],[Value]],MATCH($C15&amp;HO$4,QueryResults[[#All],[Line Item]]&amp;QueryResults[[#All],[Symbol]],0))),"")</f>
        <v>36.26</v>
      </c>
      <c r="HP15" s="21">
        <f t="array" ref="HP15">IFERROR(VALUE(INDEX(QueryResults[[#All],[Value]],MATCH($C15&amp;HP$4,QueryResults[[#All],[Line Item]]&amp;QueryResults[[#All],[Symbol]],0))),"")</f>
        <v>59.84</v>
      </c>
      <c r="HQ15" s="21">
        <f t="array" ref="HQ15">IFERROR(VALUE(INDEX(QueryResults[[#All],[Value]],MATCH($C15&amp;HQ$4,QueryResults[[#All],[Line Item]]&amp;QueryResults[[#All],[Symbol]],0))),"")</f>
        <v>85.22</v>
      </c>
      <c r="HR15" s="21">
        <f t="array" ref="HR15">IFERROR(VALUE(INDEX(QueryResults[[#All],[Value]],MATCH($C15&amp;HR$4,QueryResults[[#All],[Line Item]]&amp;QueryResults[[#All],[Symbol]],0))),"")</f>
        <v>88.29</v>
      </c>
      <c r="HS15" s="21">
        <f t="array" ref="HS15">IFERROR(VALUE(INDEX(QueryResults[[#All],[Value]],MATCH($C15&amp;HS$4,QueryResults[[#All],[Line Item]]&amp;QueryResults[[#All],[Symbol]],0))),"")</f>
        <v>780</v>
      </c>
      <c r="HT15" s="21">
        <f t="array" ref="HT15">IFERROR(VALUE(INDEX(QueryResults[[#All],[Value]],MATCH($C15&amp;HT$4,QueryResults[[#All],[Line Item]]&amp;QueryResults[[#All],[Symbol]],0))),"")</f>
        <v>49.61</v>
      </c>
      <c r="HU15" s="53">
        <f t="array" ref="HU15">IFERROR(VALUE(INDEX(QueryResults[[#All],[Value]],MATCH($C15&amp;HU$4,QueryResults[[#All],[Line Item]]&amp;QueryResults[[#All],[Symbol]],0))),"")</f>
        <v>73.260000000000005</v>
      </c>
    </row>
    <row r="16" spans="1:229" ht="15" customHeight="1" x14ac:dyDescent="0.25">
      <c r="B16" s="19" t="s">
        <v>208</v>
      </c>
      <c r="C16" s="19" t="s">
        <v>140</v>
      </c>
      <c r="D16" s="19">
        <f t="array" ref="D16">IFERROR(VALUE(INDEX(QueryResults[[#All],[Value]],MATCH($C16&amp;D$4,QueryResults[[#All],[Line Item]]&amp;QueryResults[[#All],[Symbol]],0))),"")</f>
        <v>29.25</v>
      </c>
      <c r="E16" s="19">
        <f t="array" ref="E16">IFERROR(VALUE(INDEX(QueryResults[[#All],[Value]],MATCH($C16&amp;E$4,QueryResults[[#All],[Line Item]]&amp;QueryResults[[#All],[Symbol]],0))),"")</f>
        <v>92.91</v>
      </c>
      <c r="F16" s="19">
        <f t="array" ref="F16">IFERROR(VALUE(INDEX(QueryResults[[#All],[Value]],MATCH($C16&amp;F$4,QueryResults[[#All],[Line Item]]&amp;QueryResults[[#All],[Symbol]],0))),"")</f>
        <v>30.34</v>
      </c>
      <c r="G16" s="19">
        <f t="array" ref="G16">IFERROR(VALUE(INDEX(QueryResults[[#All],[Value]],MATCH($C16&amp;G$4,QueryResults[[#All],[Line Item]]&amp;QueryResults[[#All],[Symbol]],0))),"")</f>
        <v>18.059999999999999</v>
      </c>
      <c r="H16" s="19">
        <f t="array" ref="H16">IFERROR(VALUE(INDEX(QueryResults[[#All],[Value]],MATCH($C16&amp;H$4,QueryResults[[#All],[Line Item]]&amp;QueryResults[[#All],[Symbol]],0))),"")</f>
        <v>50.02</v>
      </c>
      <c r="I16" s="19">
        <f t="array" ref="I16">IFERROR(VALUE(INDEX(QueryResults[[#All],[Value]],MATCH($C16&amp;I$4,QueryResults[[#All],[Line Item]]&amp;QueryResults[[#All],[Symbol]],0))),"")</f>
        <v>59.66</v>
      </c>
      <c r="J16" s="19">
        <f t="array" ref="J16">IFERROR(VALUE(INDEX(QueryResults[[#All],[Value]],MATCH($C16&amp;J$4,QueryResults[[#All],[Line Item]]&amp;QueryResults[[#All],[Symbol]],0))),"")</f>
        <v>77.78</v>
      </c>
      <c r="K16" s="19">
        <f t="array" ref="K16">IFERROR(VALUE(INDEX(QueryResults[[#All],[Value]],MATCH($C16&amp;K$4,QueryResults[[#All],[Line Item]]&amp;QueryResults[[#All],[Symbol]],0))),"")</f>
        <v>0</v>
      </c>
      <c r="L16" s="19">
        <f t="array" ref="L16">IFERROR(VALUE(INDEX(QueryResults[[#All],[Value]],MATCH($C16&amp;L$4,QueryResults[[#All],[Line Item]]&amp;QueryResults[[#All],[Symbol]],0))),"")</f>
        <v>42.84</v>
      </c>
      <c r="M16" s="19">
        <f t="array" ref="M16">IFERROR(VALUE(INDEX(QueryResults[[#All],[Value]],MATCH($C16&amp;M$4,QueryResults[[#All],[Line Item]]&amp;QueryResults[[#All],[Symbol]],0))),"")</f>
        <v>0</v>
      </c>
      <c r="N16" s="19">
        <f t="array" ref="N16">IFERROR(VALUE(INDEX(QueryResults[[#All],[Value]],MATCH($C16&amp;N$4,QueryResults[[#All],[Line Item]]&amp;QueryResults[[#All],[Symbol]],0))),"")</f>
        <v>118.18</v>
      </c>
      <c r="O16" s="19">
        <f t="array" ref="O16">IFERROR(VALUE(INDEX(QueryResults[[#All],[Value]],MATCH($C16&amp;O$4,QueryResults[[#All],[Line Item]]&amp;QueryResults[[#All],[Symbol]],0))),"")</f>
        <v>5.46</v>
      </c>
      <c r="P16" s="19">
        <f t="array" ref="P16">IFERROR(VALUE(INDEX(QueryResults[[#All],[Value]],MATCH($C16&amp;P$4,QueryResults[[#All],[Line Item]]&amp;QueryResults[[#All],[Symbol]],0))),"")</f>
        <v>26.29</v>
      </c>
      <c r="Q16" s="19">
        <f t="array" ref="Q16">IFERROR(VALUE(INDEX(QueryResults[[#All],[Value]],MATCH($C16&amp;Q$4,QueryResults[[#All],[Line Item]]&amp;QueryResults[[#All],[Symbol]],0))),"")</f>
        <v>8.1300000000000008</v>
      </c>
      <c r="R16" s="19">
        <f t="array" ref="R16">IFERROR(VALUE(INDEX(QueryResults[[#All],[Value]],MATCH($C16&amp;R$4,QueryResults[[#All],[Line Item]]&amp;QueryResults[[#All],[Symbol]],0))),"")</f>
        <v>0</v>
      </c>
      <c r="S16" s="19">
        <f t="array" ref="S16">IFERROR(VALUE(INDEX(QueryResults[[#All],[Value]],MATCH($C16&amp;S$4,QueryResults[[#All],[Line Item]]&amp;QueryResults[[#All],[Symbol]],0))),"")</f>
        <v>0</v>
      </c>
      <c r="T16" s="19">
        <f t="array" ref="T16">IFERROR(VALUE(INDEX(QueryResults[[#All],[Value]],MATCH($C16&amp;T$4,QueryResults[[#All],[Line Item]]&amp;QueryResults[[#All],[Symbol]],0))),"")</f>
        <v>21.36</v>
      </c>
      <c r="U16" s="19">
        <f t="array" ref="U16">IFERROR(VALUE(INDEX(QueryResults[[#All],[Value]],MATCH($C16&amp;U$4,QueryResults[[#All],[Line Item]]&amp;QueryResults[[#All],[Symbol]],0))),"")</f>
        <v>0</v>
      </c>
      <c r="V16" s="19">
        <f t="array" ref="V16">IFERROR(VALUE(INDEX(QueryResults[[#All],[Value]],MATCH($C16&amp;V$4,QueryResults[[#All],[Line Item]]&amp;QueryResults[[#All],[Symbol]],0))),"")</f>
        <v>308.52</v>
      </c>
      <c r="W16" s="19">
        <f t="array" ref="W16">IFERROR(VALUE(INDEX(QueryResults[[#All],[Value]],MATCH($C16&amp;W$4,QueryResults[[#All],[Line Item]]&amp;QueryResults[[#All],[Symbol]],0))),"")</f>
        <v>25.38</v>
      </c>
      <c r="X16" s="19">
        <f t="array" ref="X16">IFERROR(VALUE(INDEX(QueryResults[[#All],[Value]],MATCH($C16&amp;X$4,QueryResults[[#All],[Line Item]]&amp;QueryResults[[#All],[Symbol]],0))),"")</f>
        <v>82.09</v>
      </c>
      <c r="Y16" s="19">
        <f t="array" ref="Y16">IFERROR(VALUE(INDEX(QueryResults[[#All],[Value]],MATCH($C16&amp;Y$4,QueryResults[[#All],[Line Item]]&amp;QueryResults[[#All],[Symbol]],0))),"")</f>
        <v>5.15</v>
      </c>
      <c r="Z16" s="19">
        <f t="array" ref="Z16">IFERROR(VALUE(INDEX(QueryResults[[#All],[Value]],MATCH($C16&amp;Z$4,QueryResults[[#All],[Line Item]]&amp;QueryResults[[#All],[Symbol]],0))),"")</f>
        <v>16.8</v>
      </c>
      <c r="AA16" s="19">
        <f t="array" ref="AA16">IFERROR(VALUE(INDEX(QueryResults[[#All],[Value]],MATCH($C16&amp;AA$4,QueryResults[[#All],[Line Item]]&amp;QueryResults[[#All],[Symbol]],0))),"")</f>
        <v>44.02</v>
      </c>
      <c r="AB16" s="19">
        <f t="array" ref="AB16">IFERROR(VALUE(INDEX(QueryResults[[#All],[Value]],MATCH($C16&amp;AB$4,QueryResults[[#All],[Line Item]]&amp;QueryResults[[#All],[Symbol]],0))),"")</f>
        <v>7.62</v>
      </c>
      <c r="AC16" s="19">
        <f t="array" ref="AC16">IFERROR(VALUE(INDEX(QueryResults[[#All],[Value]],MATCH($C16&amp;AC$4,QueryResults[[#All],[Line Item]]&amp;QueryResults[[#All],[Symbol]],0))),"")</f>
        <v>21.71</v>
      </c>
      <c r="AD16" s="19">
        <f t="array" ref="AD16">IFERROR(VALUE(INDEX(QueryResults[[#All],[Value]],MATCH($C16&amp;AD$4,QueryResults[[#All],[Line Item]]&amp;QueryResults[[#All],[Symbol]],0))),"")</f>
        <v>84.76</v>
      </c>
      <c r="AE16" s="19">
        <f t="array" ref="AE16">IFERROR(VALUE(INDEX(QueryResults[[#All],[Value]],MATCH($C16&amp;AE$4,QueryResults[[#All],[Line Item]]&amp;QueryResults[[#All],[Symbol]],0))),"")</f>
        <v>33.590000000000003</v>
      </c>
      <c r="AF16" s="19">
        <f t="array" ref="AF16">IFERROR(VALUE(INDEX(QueryResults[[#All],[Value]],MATCH($C16&amp;AF$4,QueryResults[[#All],[Line Item]]&amp;QueryResults[[#All],[Symbol]],0))),"")</f>
        <v>52.66</v>
      </c>
      <c r="AG16" s="19">
        <f t="array" ref="AG16">IFERROR(VALUE(INDEX(QueryResults[[#All],[Value]],MATCH($C16&amp;AG$4,QueryResults[[#All],[Line Item]]&amp;QueryResults[[#All],[Symbol]],0))),"")</f>
        <v>46.39</v>
      </c>
      <c r="AH16" s="19">
        <f t="array" ref="AH16">IFERROR(VALUE(INDEX(QueryResults[[#All],[Value]],MATCH($C16&amp;AH$4,QueryResults[[#All],[Line Item]]&amp;QueryResults[[#All],[Symbol]],0))),"")</f>
        <v>9.7200000000000006</v>
      </c>
      <c r="AI16" s="19">
        <f t="array" ref="AI16">IFERROR(VALUE(INDEX(QueryResults[[#All],[Value]],MATCH($C16&amp;AI$4,QueryResults[[#All],[Line Item]]&amp;QueryResults[[#All],[Symbol]],0))),"")</f>
        <v>10.29</v>
      </c>
      <c r="AJ16" s="19">
        <f t="array" ref="AJ16">IFERROR(VALUE(INDEX(QueryResults[[#All],[Value]],MATCH($C16&amp;AJ$4,QueryResults[[#All],[Line Item]]&amp;QueryResults[[#All],[Symbol]],0))),"")</f>
        <v>24.14</v>
      </c>
      <c r="AK16" s="19">
        <f t="array" ref="AK16">IFERROR(VALUE(INDEX(QueryResults[[#All],[Value]],MATCH($C16&amp;AK$4,QueryResults[[#All],[Line Item]]&amp;QueryResults[[#All],[Symbol]],0))),"")</f>
        <v>162.12</v>
      </c>
      <c r="AL16" s="19">
        <f t="array" ref="AL16">IFERROR(VALUE(INDEX(QueryResults[[#All],[Value]],MATCH($C16&amp;AL$4,QueryResults[[#All],[Line Item]]&amp;QueryResults[[#All],[Symbol]],0))),"")</f>
        <v>42.38</v>
      </c>
      <c r="AM16" s="19">
        <f t="array" ref="AM16">IFERROR(VALUE(INDEX(QueryResults[[#All],[Value]],MATCH($C16&amp;AM$4,QueryResults[[#All],[Line Item]]&amp;QueryResults[[#All],[Symbol]],0))),"")</f>
        <v>30.01</v>
      </c>
      <c r="AN16" s="19">
        <f t="array" ref="AN16">IFERROR(VALUE(INDEX(QueryResults[[#All],[Value]],MATCH($C16&amp;AN$4,QueryResults[[#All],[Line Item]]&amp;QueryResults[[#All],[Symbol]],0))),"")</f>
        <v>58.34</v>
      </c>
      <c r="AO16" s="19" t="str">
        <f t="array" ref="AO16">IFERROR(VALUE(INDEX(QueryResults[[#All],[Value]],MATCH($C16&amp;AO$4,QueryResults[[#All],[Line Item]]&amp;QueryResults[[#All],[Symbol]],0))),"")</f>
        <v/>
      </c>
      <c r="AP16" s="19">
        <f t="array" ref="AP16">IFERROR(VALUE(INDEX(QueryResults[[#All],[Value]],MATCH($C16&amp;AP$4,QueryResults[[#All],[Line Item]]&amp;QueryResults[[#All],[Symbol]],0))),"")</f>
        <v>90.98</v>
      </c>
      <c r="AQ16" s="19">
        <f t="array" ref="AQ16">IFERROR(VALUE(INDEX(QueryResults[[#All],[Value]],MATCH($C16&amp;AQ$4,QueryResults[[#All],[Line Item]]&amp;QueryResults[[#All],[Symbol]],0))),"")</f>
        <v>42.79</v>
      </c>
      <c r="AR16" s="19" t="str">
        <f t="array" ref="AR16">IFERROR(VALUE(INDEX(QueryResults[[#All],[Value]],MATCH($C16&amp;AR$4,QueryResults[[#All],[Line Item]]&amp;QueryResults[[#All],[Symbol]],0))),"")</f>
        <v/>
      </c>
      <c r="AS16" s="19" t="str">
        <f t="array" ref="AS16">IFERROR(VALUE(INDEX(QueryResults[[#All],[Value]],MATCH($C16&amp;AS$4,QueryResults[[#All],[Line Item]]&amp;QueryResults[[#All],[Symbol]],0))),"")</f>
        <v/>
      </c>
      <c r="AT16" s="19">
        <f t="array" ref="AT16">IFERROR(VALUE(INDEX(QueryResults[[#All],[Value]],MATCH($C16&amp;AT$4,QueryResults[[#All],[Line Item]]&amp;QueryResults[[#All],[Symbol]],0))),"")</f>
        <v>24.72</v>
      </c>
      <c r="AU16" s="19" t="str">
        <f t="array" ref="AU16">IFERROR(VALUE(INDEX(QueryResults[[#All],[Value]],MATCH($C16&amp;AU$4,QueryResults[[#All],[Line Item]]&amp;QueryResults[[#All],[Symbol]],0))),"")</f>
        <v/>
      </c>
      <c r="AV16" s="19" t="str">
        <f t="array" ref="AV16">IFERROR(VALUE(INDEX(QueryResults[[#All],[Value]],MATCH($C16&amp;AV$4,QueryResults[[#All],[Line Item]]&amp;QueryResults[[#All],[Symbol]],0))),"")</f>
        <v/>
      </c>
      <c r="AW16" s="19">
        <f t="array" ref="AW16">IFERROR(VALUE(INDEX(QueryResults[[#All],[Value]],MATCH($C16&amp;AW$4,QueryResults[[#All],[Line Item]]&amp;QueryResults[[#All],[Symbol]],0))),"")</f>
        <v>1437.76</v>
      </c>
      <c r="AX16" s="19">
        <f t="array" ref="AX16">IFERROR(VALUE(INDEX(QueryResults[[#All],[Value]],MATCH($C16&amp;AX$4,QueryResults[[#All],[Line Item]]&amp;QueryResults[[#All],[Symbol]],0))),"")</f>
        <v>33.26</v>
      </c>
      <c r="AY16" s="19" t="str">
        <f t="array" ref="AY16">IFERROR(VALUE(INDEX(QueryResults[[#All],[Value]],MATCH($C16&amp;AY$4,QueryResults[[#All],[Line Item]]&amp;QueryResults[[#All],[Symbol]],0))),"")</f>
        <v/>
      </c>
      <c r="AZ16" s="19">
        <f t="array" ref="AZ16">IFERROR(VALUE(INDEX(QueryResults[[#All],[Value]],MATCH($C16&amp;AZ$4,QueryResults[[#All],[Line Item]]&amp;QueryResults[[#All],[Symbol]],0))),"")</f>
        <v>0</v>
      </c>
      <c r="BA16" s="19">
        <f t="array" ref="BA16">IFERROR(VALUE(INDEX(QueryResults[[#All],[Value]],MATCH($C16&amp;BA$4,QueryResults[[#All],[Line Item]]&amp;QueryResults[[#All],[Symbol]],0))),"")</f>
        <v>163.47</v>
      </c>
      <c r="BB16" s="19">
        <f t="array" ref="BB16">IFERROR(VALUE(INDEX(QueryResults[[#All],[Value]],MATCH($C16&amp;BB$4,QueryResults[[#All],[Line Item]]&amp;QueryResults[[#All],[Symbol]],0))),"")</f>
        <v>0</v>
      </c>
      <c r="BC16" s="19">
        <f t="array" ref="BC16">IFERROR(VALUE(INDEX(QueryResults[[#All],[Value]],MATCH($C16&amp;BC$4,QueryResults[[#All],[Line Item]]&amp;QueryResults[[#All],[Symbol]],0))),"")</f>
        <v>39.06</v>
      </c>
      <c r="BD16" s="19">
        <f t="array" ref="BD16">IFERROR(VALUE(INDEX(QueryResults[[#All],[Value]],MATCH($C16&amp;BD$4,QueryResults[[#All],[Line Item]]&amp;QueryResults[[#All],[Symbol]],0))),"")</f>
        <v>1302.82</v>
      </c>
      <c r="BE16" s="19" t="str">
        <f t="array" ref="BE16">IFERROR(VALUE(INDEX(QueryResults[[#All],[Value]],MATCH($C16&amp;BE$4,QueryResults[[#All],[Line Item]]&amp;QueryResults[[#All],[Symbol]],0))),"")</f>
        <v/>
      </c>
      <c r="BF16" s="19">
        <f t="array" ref="BF16">IFERROR(VALUE(INDEX(QueryResults[[#All],[Value]],MATCH($C16&amp;BF$4,QueryResults[[#All],[Line Item]]&amp;QueryResults[[#All],[Symbol]],0))),"")</f>
        <v>25.39</v>
      </c>
      <c r="BG16" s="19">
        <f t="array" ref="BG16">IFERROR(VALUE(INDEX(QueryResults[[#All],[Value]],MATCH($C16&amp;BG$4,QueryResults[[#All],[Line Item]]&amp;QueryResults[[#All],[Symbol]],0))),"")</f>
        <v>87.06</v>
      </c>
      <c r="BH16" s="19">
        <f t="array" ref="BH16">IFERROR(VALUE(INDEX(QueryResults[[#All],[Value]],MATCH($C16&amp;BH$4,QueryResults[[#All],[Line Item]]&amp;QueryResults[[#All],[Symbol]],0))),"")</f>
        <v>116.61</v>
      </c>
      <c r="BI16" s="19">
        <f t="array" ref="BI16">IFERROR(VALUE(INDEX(QueryResults[[#All],[Value]],MATCH($C16&amp;BI$4,QueryResults[[#All],[Line Item]]&amp;QueryResults[[#All],[Symbol]],0))),"")</f>
        <v>2684.5</v>
      </c>
      <c r="BJ16" s="19" t="str">
        <f t="array" ref="BJ16">IFERROR(VALUE(INDEX(QueryResults[[#All],[Value]],MATCH($C16&amp;BJ$4,QueryResults[[#All],[Line Item]]&amp;QueryResults[[#All],[Symbol]],0))),"")</f>
        <v/>
      </c>
      <c r="BK16" s="19">
        <f t="array" ref="BK16">IFERROR(VALUE(INDEX(QueryResults[[#All],[Value]],MATCH($C16&amp;BK$4,QueryResults[[#All],[Line Item]]&amp;QueryResults[[#All],[Symbol]],0))),"")</f>
        <v>11.85</v>
      </c>
      <c r="BL16" s="19" t="str">
        <f t="array" ref="BL16">IFERROR(VALUE(INDEX(QueryResults[[#All],[Value]],MATCH($C16&amp;BL$4,QueryResults[[#All],[Line Item]]&amp;QueryResults[[#All],[Symbol]],0))),"")</f>
        <v/>
      </c>
      <c r="BM16" s="19">
        <f t="array" ref="BM16">IFERROR(VALUE(INDEX(QueryResults[[#All],[Value]],MATCH($C16&amp;BM$4,QueryResults[[#All],[Line Item]]&amp;QueryResults[[#All],[Symbol]],0))),"")</f>
        <v>29.36</v>
      </c>
      <c r="BN16" s="19">
        <f t="array" ref="BN16">IFERROR(VALUE(INDEX(QueryResults[[#All],[Value]],MATCH($C16&amp;BN$4,QueryResults[[#All],[Line Item]]&amp;QueryResults[[#All],[Symbol]],0))),"")</f>
        <v>90.17</v>
      </c>
      <c r="BO16" s="19">
        <f t="array" ref="BO16">IFERROR(VALUE(INDEX(QueryResults[[#All],[Value]],MATCH($C16&amp;BO$4,QueryResults[[#All],[Line Item]]&amp;QueryResults[[#All],[Symbol]],0))),"")</f>
        <v>34.6</v>
      </c>
      <c r="BP16" s="19">
        <f t="array" ref="BP16">IFERROR(VALUE(INDEX(QueryResults[[#All],[Value]],MATCH($C16&amp;BP$4,QueryResults[[#All],[Line Item]]&amp;QueryResults[[#All],[Symbol]],0))),"")</f>
        <v>115.09</v>
      </c>
      <c r="BQ16" s="19">
        <f t="array" ref="BQ16">IFERROR(VALUE(INDEX(QueryResults[[#All],[Value]],MATCH($C16&amp;BQ$4,QueryResults[[#All],[Line Item]]&amp;QueryResults[[#All],[Symbol]],0))),"")</f>
        <v>108.88</v>
      </c>
      <c r="BR16" s="19">
        <f t="array" ref="BR16">IFERROR(VALUE(INDEX(QueryResults[[#All],[Value]],MATCH($C16&amp;BR$4,QueryResults[[#All],[Line Item]]&amp;QueryResults[[#All],[Symbol]],0))),"")</f>
        <v>131.06</v>
      </c>
      <c r="BS16" s="19">
        <f t="array" ref="BS16">IFERROR(VALUE(INDEX(QueryResults[[#All],[Value]],MATCH($C16&amp;BS$4,QueryResults[[#All],[Line Item]]&amp;QueryResults[[#All],[Symbol]],0))),"")</f>
        <v>89.46</v>
      </c>
      <c r="BT16" s="19">
        <f t="array" ref="BT16">IFERROR(VALUE(INDEX(QueryResults[[#All],[Value]],MATCH($C16&amp;BT$4,QueryResults[[#All],[Line Item]]&amp;QueryResults[[#All],[Symbol]],0))),"")</f>
        <v>89.13</v>
      </c>
      <c r="BU16" s="19">
        <f t="array" ref="BU16">IFERROR(VALUE(INDEX(QueryResults[[#All],[Value]],MATCH($C16&amp;BU$4,QueryResults[[#All],[Line Item]]&amp;QueryResults[[#All],[Symbol]],0))),"")</f>
        <v>70.27</v>
      </c>
      <c r="BV16" s="19">
        <f t="array" ref="BV16">IFERROR(VALUE(INDEX(QueryResults[[#All],[Value]],MATCH($C16&amp;BV$4,QueryResults[[#All],[Line Item]]&amp;QueryResults[[#All],[Symbol]],0))),"")</f>
        <v>46.34</v>
      </c>
      <c r="BW16" s="19">
        <f t="array" ref="BW16">IFERROR(VALUE(INDEX(QueryResults[[#All],[Value]],MATCH($C16&amp;BW$4,QueryResults[[#All],[Line Item]]&amp;QueryResults[[#All],[Symbol]],0))),"")</f>
        <v>17.29</v>
      </c>
      <c r="BX16" s="19">
        <f t="array" ref="BX16">IFERROR(VALUE(INDEX(QueryResults[[#All],[Value]],MATCH($C16&amp;BX$4,QueryResults[[#All],[Line Item]]&amp;QueryResults[[#All],[Symbol]],0))),"")</f>
        <v>31.71</v>
      </c>
      <c r="BY16" s="19">
        <f t="array" ref="BY16">IFERROR(VALUE(INDEX(QueryResults[[#All],[Value]],MATCH($C16&amp;BY$4,QueryResults[[#All],[Line Item]]&amp;QueryResults[[#All],[Symbol]],0))),"")</f>
        <v>71.989999999999995</v>
      </c>
      <c r="BZ16" s="19">
        <f t="array" ref="BZ16">IFERROR(VALUE(INDEX(QueryResults[[#All],[Value]],MATCH($C16&amp;BZ$4,QueryResults[[#All],[Line Item]]&amp;QueryResults[[#All],[Symbol]],0))),"")</f>
        <v>0.68</v>
      </c>
      <c r="CA16" s="19">
        <f t="array" ref="CA16">IFERROR(VALUE(INDEX(QueryResults[[#All],[Value]],MATCH($C16&amp;CA$4,QueryResults[[#All],[Line Item]]&amp;QueryResults[[#All],[Symbol]],0))),"")</f>
        <v>10.68</v>
      </c>
      <c r="CB16" s="19">
        <f t="array" ref="CB16">IFERROR(VALUE(INDEX(QueryResults[[#All],[Value]],MATCH($C16&amp;CB$4,QueryResults[[#All],[Line Item]]&amp;QueryResults[[#All],[Symbol]],0))),"")</f>
        <v>46.93</v>
      </c>
      <c r="CC16" s="19">
        <f t="array" ref="CC16">IFERROR(VALUE(INDEX(QueryResults[[#All],[Value]],MATCH($C16&amp;CC$4,QueryResults[[#All],[Line Item]]&amp;QueryResults[[#All],[Symbol]],0))),"")</f>
        <v>44.47</v>
      </c>
      <c r="CD16" s="19">
        <f t="array" ref="CD16">IFERROR(VALUE(INDEX(QueryResults[[#All],[Value]],MATCH($C16&amp;CD$4,QueryResults[[#All],[Line Item]]&amp;QueryResults[[#All],[Symbol]],0))),"")</f>
        <v>37.67</v>
      </c>
      <c r="CE16" s="19">
        <f t="array" ref="CE16">IFERROR(VALUE(INDEX(QueryResults[[#All],[Value]],MATCH($C16&amp;CE$4,QueryResults[[#All],[Line Item]]&amp;QueryResults[[#All],[Symbol]],0))),"")</f>
        <v>41.49</v>
      </c>
      <c r="CF16" s="19">
        <f t="array" ref="CF16">IFERROR(VALUE(INDEX(QueryResults[[#All],[Value]],MATCH($C16&amp;CF$4,QueryResults[[#All],[Line Item]]&amp;QueryResults[[#All],[Symbol]],0))),"")</f>
        <v>45.84</v>
      </c>
      <c r="CG16" s="19">
        <f t="array" ref="CG16">IFERROR(VALUE(INDEX(QueryResults[[#All],[Value]],MATCH($C16&amp;CG$4,QueryResults[[#All],[Line Item]]&amp;QueryResults[[#All],[Symbol]],0))),"")</f>
        <v>44.76</v>
      </c>
      <c r="CH16" s="19">
        <f t="array" ref="CH16">IFERROR(VALUE(INDEX(QueryResults[[#All],[Value]],MATCH($C16&amp;CH$4,QueryResults[[#All],[Line Item]]&amp;QueryResults[[#All],[Symbol]],0))),"")</f>
        <v>35.22</v>
      </c>
      <c r="CI16" s="19">
        <f t="array" ref="CI16">IFERROR(VALUE(INDEX(QueryResults[[#All],[Value]],MATCH($C16&amp;CI$4,QueryResults[[#All],[Line Item]]&amp;QueryResults[[#All],[Symbol]],0))),"")</f>
        <v>73.790000000000006</v>
      </c>
      <c r="CJ16" s="19">
        <f t="array" ref="CJ16">IFERROR(VALUE(INDEX(QueryResults[[#All],[Value]],MATCH($C16&amp;CJ$4,QueryResults[[#All],[Line Item]]&amp;QueryResults[[#All],[Symbol]],0))),"")</f>
        <v>194.86</v>
      </c>
      <c r="CK16" s="19">
        <f t="array" ref="CK16">IFERROR(VALUE(INDEX(QueryResults[[#All],[Value]],MATCH($C16&amp;CK$4,QueryResults[[#All],[Line Item]]&amp;QueryResults[[#All],[Symbol]],0))),"")</f>
        <v>166.59</v>
      </c>
      <c r="CL16" s="19">
        <f t="array" ref="CL16">IFERROR(VALUE(INDEX(QueryResults[[#All],[Value]],MATCH($C16&amp;CL$4,QueryResults[[#All],[Line Item]]&amp;QueryResults[[#All],[Symbol]],0))),"")</f>
        <v>2004.19</v>
      </c>
      <c r="CM16" s="19">
        <f t="array" ref="CM16">IFERROR(VALUE(INDEX(QueryResults[[#All],[Value]],MATCH($C16&amp;CM$4,QueryResults[[#All],[Line Item]]&amp;QueryResults[[#All],[Symbol]],0))),"")</f>
        <v>183.4</v>
      </c>
      <c r="CN16" s="19">
        <f t="array" ref="CN16">IFERROR(VALUE(INDEX(QueryResults[[#All],[Value]],MATCH($C16&amp;CN$4,QueryResults[[#All],[Line Item]]&amp;QueryResults[[#All],[Symbol]],0))),"")</f>
        <v>0</v>
      </c>
      <c r="CO16" s="19">
        <f t="array" ref="CO16">IFERROR(VALUE(INDEX(QueryResults[[#All],[Value]],MATCH($C16&amp;CO$4,QueryResults[[#All],[Line Item]]&amp;QueryResults[[#All],[Symbol]],0))),"")</f>
        <v>57.07</v>
      </c>
      <c r="CP16" s="19">
        <f t="array" ref="CP16">IFERROR(VALUE(INDEX(QueryResults[[#All],[Value]],MATCH($C16&amp;CP$4,QueryResults[[#All],[Line Item]]&amp;QueryResults[[#All],[Symbol]],0))),"")</f>
        <v>27.37</v>
      </c>
      <c r="CQ16" s="19">
        <f t="array" ref="CQ16">IFERROR(VALUE(INDEX(QueryResults[[#All],[Value]],MATCH($C16&amp;CQ$4,QueryResults[[#All],[Line Item]]&amp;QueryResults[[#All],[Symbol]],0))),"")</f>
        <v>47.18</v>
      </c>
      <c r="CR16" s="19">
        <f t="array" ref="CR16">IFERROR(VALUE(INDEX(QueryResults[[#All],[Value]],MATCH($C16&amp;CR$4,QueryResults[[#All],[Line Item]]&amp;QueryResults[[#All],[Symbol]],0))),"")</f>
        <v>66.09</v>
      </c>
      <c r="CS16" s="19">
        <f t="array" ref="CS16">IFERROR(VALUE(INDEX(QueryResults[[#All],[Value]],MATCH($C16&amp;CS$4,QueryResults[[#All],[Line Item]]&amp;QueryResults[[#All],[Symbol]],0))),"")</f>
        <v>36.19</v>
      </c>
      <c r="CT16" s="19">
        <f t="array" ref="CT16">IFERROR(VALUE(INDEX(QueryResults[[#All],[Value]],MATCH($C16&amp;CT$4,QueryResults[[#All],[Line Item]]&amp;QueryResults[[#All],[Symbol]],0))),"")</f>
        <v>47.2</v>
      </c>
      <c r="CU16" s="19">
        <f t="array" ref="CU16">IFERROR(VALUE(INDEX(QueryResults[[#All],[Value]],MATCH($C16&amp;CU$4,QueryResults[[#All],[Line Item]]&amp;QueryResults[[#All],[Symbol]],0))),"")</f>
        <v>14.2</v>
      </c>
      <c r="CV16" s="19">
        <f t="array" ref="CV16">IFERROR(VALUE(INDEX(QueryResults[[#All],[Value]],MATCH($C16&amp;CV$4,QueryResults[[#All],[Line Item]]&amp;QueryResults[[#All],[Symbol]],0))),"")</f>
        <v>60.51</v>
      </c>
      <c r="CW16" s="19">
        <f t="array" ref="CW16">IFERROR(VALUE(INDEX(QueryResults[[#All],[Value]],MATCH($C16&amp;CW$4,QueryResults[[#All],[Line Item]]&amp;QueryResults[[#All],[Symbol]],0))),"")</f>
        <v>126.45</v>
      </c>
      <c r="CX16" s="19" t="str">
        <f t="array" ref="CX16">IFERROR(VALUE(INDEX(QueryResults[[#All],[Value]],MATCH($C16&amp;CX$4,QueryResults[[#All],[Line Item]]&amp;QueryResults[[#All],[Symbol]],0))),"")</f>
        <v/>
      </c>
      <c r="CY16" s="19" t="str">
        <f t="array" ref="CY16">IFERROR(VALUE(INDEX(QueryResults[[#All],[Value]],MATCH($C16&amp;CY$4,QueryResults[[#All],[Line Item]]&amp;QueryResults[[#All],[Symbol]],0))),"")</f>
        <v/>
      </c>
      <c r="CZ16" s="19" t="str">
        <f t="array" ref="CZ16">IFERROR(VALUE(INDEX(QueryResults[[#All],[Value]],MATCH($C16&amp;CZ$4,QueryResults[[#All],[Line Item]]&amp;QueryResults[[#All],[Symbol]],0))),"")</f>
        <v/>
      </c>
      <c r="DA16" s="19" t="str">
        <f t="array" ref="DA16">IFERROR(VALUE(INDEX(QueryResults[[#All],[Value]],MATCH($C16&amp;DA$4,QueryResults[[#All],[Line Item]]&amp;QueryResults[[#All],[Symbol]],0))),"")</f>
        <v/>
      </c>
      <c r="DB16" s="19">
        <f t="array" ref="DB16">IFERROR(VALUE(INDEX(QueryResults[[#All],[Value]],MATCH($C16&amp;DB$4,QueryResults[[#All],[Line Item]]&amp;QueryResults[[#All],[Symbol]],0))),"")</f>
        <v>0</v>
      </c>
      <c r="DC16" s="19" t="str">
        <f t="array" ref="DC16">IFERROR(VALUE(INDEX(QueryResults[[#All],[Value]],MATCH($C16&amp;DC$4,QueryResults[[#All],[Line Item]]&amp;QueryResults[[#All],[Symbol]],0))),"")</f>
        <v/>
      </c>
      <c r="DD16" s="19">
        <f t="array" ref="DD16">IFERROR(VALUE(INDEX(QueryResults[[#All],[Value]],MATCH($C16&amp;DD$4,QueryResults[[#All],[Line Item]]&amp;QueryResults[[#All],[Symbol]],0))),"")</f>
        <v>0</v>
      </c>
      <c r="DE16" s="19">
        <f t="array" ref="DE16">IFERROR(VALUE(INDEX(QueryResults[[#All],[Value]],MATCH($C16&amp;DE$4,QueryResults[[#All],[Line Item]]&amp;QueryResults[[#All],[Symbol]],0))),"")</f>
        <v>250.26</v>
      </c>
      <c r="DF16" s="19">
        <f t="array" ref="DF16">IFERROR(VALUE(INDEX(QueryResults[[#All],[Value]],MATCH($C16&amp;DF$4,QueryResults[[#All],[Line Item]]&amp;QueryResults[[#All],[Symbol]],0))),"")</f>
        <v>815.5</v>
      </c>
      <c r="DG16" s="19" t="str">
        <f t="array" ref="DG16">IFERROR(VALUE(INDEX(QueryResults[[#All],[Value]],MATCH($C16&amp;DG$4,QueryResults[[#All],[Line Item]]&amp;QueryResults[[#All],[Symbol]],0))),"")</f>
        <v/>
      </c>
      <c r="DH16" s="19">
        <f t="array" ref="DH16">IFERROR(VALUE(INDEX(QueryResults[[#All],[Value]],MATCH($C16&amp;DH$4,QueryResults[[#All],[Line Item]]&amp;QueryResults[[#All],[Symbol]],0))),"")</f>
        <v>31.44</v>
      </c>
      <c r="DI16" s="19">
        <f t="array" ref="DI16">IFERROR(VALUE(INDEX(QueryResults[[#All],[Value]],MATCH($C16&amp;DI$4,QueryResults[[#All],[Line Item]]&amp;QueryResults[[#All],[Symbol]],0))),"")</f>
        <v>0</v>
      </c>
      <c r="DJ16" s="19">
        <f t="array" ref="DJ16">IFERROR(VALUE(INDEX(QueryResults[[#All],[Value]],MATCH($C16&amp;DJ$4,QueryResults[[#All],[Line Item]]&amp;QueryResults[[#All],[Symbol]],0))),"")</f>
        <v>57.31</v>
      </c>
      <c r="DK16" s="19">
        <f t="array" ref="DK16">IFERROR(VALUE(INDEX(QueryResults[[#All],[Value]],MATCH($C16&amp;DK$4,QueryResults[[#All],[Line Item]]&amp;QueryResults[[#All],[Symbol]],0))),"")</f>
        <v>86.97</v>
      </c>
      <c r="DL16" s="19">
        <f t="array" ref="DL16">IFERROR(VALUE(INDEX(QueryResults[[#All],[Value]],MATCH($C16&amp;DL$4,QueryResults[[#All],[Line Item]]&amp;QueryResults[[#All],[Symbol]],0))),"")</f>
        <v>48.35</v>
      </c>
      <c r="DM16" s="19">
        <f t="array" ref="DM16">IFERROR(VALUE(INDEX(QueryResults[[#All],[Value]],MATCH($C16&amp;DM$4,QueryResults[[#All],[Line Item]]&amp;QueryResults[[#All],[Symbol]],0))),"")</f>
        <v>33.61</v>
      </c>
      <c r="DN16" s="19">
        <f t="array" ref="DN16">IFERROR(VALUE(INDEX(QueryResults[[#All],[Value]],MATCH($C16&amp;DN$4,QueryResults[[#All],[Line Item]]&amp;QueryResults[[#All],[Symbol]],0))),"")</f>
        <v>12.83</v>
      </c>
      <c r="DO16" s="19">
        <f t="array" ref="DO16">IFERROR(VALUE(INDEX(QueryResults[[#All],[Value]],MATCH($C16&amp;DO$4,QueryResults[[#All],[Line Item]]&amp;QueryResults[[#All],[Symbol]],0))),"")</f>
        <v>33.28</v>
      </c>
      <c r="DP16" s="19">
        <f t="array" ref="DP16">IFERROR(VALUE(INDEX(QueryResults[[#All],[Value]],MATCH($C16&amp;DP$4,QueryResults[[#All],[Line Item]]&amp;QueryResults[[#All],[Symbol]],0))),"")</f>
        <v>55.15</v>
      </c>
      <c r="DQ16" s="19">
        <f t="array" ref="DQ16">IFERROR(VALUE(INDEX(QueryResults[[#All],[Value]],MATCH($C16&amp;DQ$4,QueryResults[[#All],[Line Item]]&amp;QueryResults[[#All],[Symbol]],0))),"")</f>
        <v>36.619999999999997</v>
      </c>
      <c r="DR16" s="19">
        <f t="array" ref="DR16">IFERROR(VALUE(INDEX(QueryResults[[#All],[Value]],MATCH($C16&amp;DR$4,QueryResults[[#All],[Line Item]]&amp;QueryResults[[#All],[Symbol]],0))),"")</f>
        <v>17.79</v>
      </c>
      <c r="DS16" s="19">
        <f t="array" ref="DS16">IFERROR(VALUE(INDEX(QueryResults[[#All],[Value]],MATCH($C16&amp;DS$4,QueryResults[[#All],[Line Item]]&amp;QueryResults[[#All],[Symbol]],0))),"")</f>
        <v>402.4</v>
      </c>
      <c r="DT16" s="19">
        <f t="array" ref="DT16">IFERROR(VALUE(INDEX(QueryResults[[#All],[Value]],MATCH($C16&amp;DT$4,QueryResults[[#All],[Line Item]]&amp;QueryResults[[#All],[Symbol]],0))),"")</f>
        <v>54.96</v>
      </c>
      <c r="DU16" s="19">
        <f t="array" ref="DU16">IFERROR(VALUE(INDEX(QueryResults[[#All],[Value]],MATCH($C16&amp;DU$4,QueryResults[[#All],[Line Item]]&amp;QueryResults[[#All],[Symbol]],0))),"")</f>
        <v>123.37</v>
      </c>
      <c r="DV16" s="19">
        <f t="array" ref="DV16">IFERROR(VALUE(INDEX(QueryResults[[#All],[Value]],MATCH($C16&amp;DV$4,QueryResults[[#All],[Line Item]]&amp;QueryResults[[#All],[Symbol]],0))),"")</f>
        <v>30.75</v>
      </c>
      <c r="DW16" s="19" t="str">
        <f t="array" ref="DW16">IFERROR(VALUE(INDEX(QueryResults[[#All],[Value]],MATCH($C16&amp;DW$4,QueryResults[[#All],[Line Item]]&amp;QueryResults[[#All],[Symbol]],0))),"")</f>
        <v/>
      </c>
      <c r="DX16" s="19">
        <f t="array" ref="DX16">IFERROR(VALUE(INDEX(QueryResults[[#All],[Value]],MATCH($C16&amp;DX$4,QueryResults[[#All],[Line Item]]&amp;QueryResults[[#All],[Symbol]],0))),"")</f>
        <v>112.93</v>
      </c>
      <c r="DY16" s="19">
        <f t="array" ref="DY16">IFERROR(VALUE(INDEX(QueryResults[[#All],[Value]],MATCH($C16&amp;DY$4,QueryResults[[#All],[Line Item]]&amp;QueryResults[[#All],[Symbol]],0))),"")</f>
        <v>266</v>
      </c>
      <c r="DZ16" s="19">
        <f t="array" ref="DZ16">IFERROR(VALUE(INDEX(QueryResults[[#All],[Value]],MATCH($C16&amp;DZ$4,QueryResults[[#All],[Line Item]]&amp;QueryResults[[#All],[Symbol]],0))),"")</f>
        <v>25.01</v>
      </c>
      <c r="EA16" s="19">
        <f t="array" ref="EA16">IFERROR(VALUE(INDEX(QueryResults[[#All],[Value]],MATCH($C16&amp;EA$4,QueryResults[[#All],[Line Item]]&amp;QueryResults[[#All],[Symbol]],0))),"")</f>
        <v>30.88</v>
      </c>
      <c r="EB16" s="19">
        <f t="array" ref="EB16">IFERROR(VALUE(INDEX(QueryResults[[#All],[Value]],MATCH($C16&amp;EB$4,QueryResults[[#All],[Line Item]]&amp;QueryResults[[#All],[Symbol]],0))),"")</f>
        <v>18.64</v>
      </c>
      <c r="EC16" s="19">
        <f t="array" ref="EC16">IFERROR(VALUE(INDEX(QueryResults[[#All],[Value]],MATCH($C16&amp;EC$4,QueryResults[[#All],[Line Item]]&amp;QueryResults[[#All],[Symbol]],0))),"")</f>
        <v>0</v>
      </c>
      <c r="ED16" s="19">
        <f t="array" ref="ED16">IFERROR(VALUE(INDEX(QueryResults[[#All],[Value]],MATCH($C16&amp;ED$4,QueryResults[[#All],[Line Item]]&amp;QueryResults[[#All],[Symbol]],0))),"")</f>
        <v>16.23</v>
      </c>
      <c r="EE16" s="19">
        <f t="array" ref="EE16">IFERROR(VALUE(INDEX(QueryResults[[#All],[Value]],MATCH($C16&amp;EE$4,QueryResults[[#All],[Line Item]]&amp;QueryResults[[#All],[Symbol]],0))),"")</f>
        <v>3.59</v>
      </c>
      <c r="EF16" s="19">
        <f t="array" ref="EF16">IFERROR(VALUE(INDEX(QueryResults[[#All],[Value]],MATCH($C16&amp;EF$4,QueryResults[[#All],[Line Item]]&amp;QueryResults[[#All],[Symbol]],0))),"")</f>
        <v>5.49</v>
      </c>
      <c r="EG16" s="19" t="str">
        <f t="array" ref="EG16">IFERROR(VALUE(INDEX(QueryResults[[#All],[Value]],MATCH($C16&amp;EG$4,QueryResults[[#All],[Line Item]]&amp;QueryResults[[#All],[Symbol]],0))),"")</f>
        <v/>
      </c>
      <c r="EH16" s="19">
        <f t="array" ref="EH16">IFERROR(VALUE(INDEX(QueryResults[[#All],[Value]],MATCH($C16&amp;EH$4,QueryResults[[#All],[Line Item]]&amp;QueryResults[[#All],[Symbol]],0))),"")</f>
        <v>0</v>
      </c>
      <c r="EI16" s="19">
        <f t="array" ref="EI16">IFERROR(VALUE(INDEX(QueryResults[[#All],[Value]],MATCH($C16&amp;EI$4,QueryResults[[#All],[Line Item]]&amp;QueryResults[[#All],[Symbol]],0))),"")</f>
        <v>54.34</v>
      </c>
      <c r="EJ16" s="19" t="str">
        <f t="array" ref="EJ16">IFERROR(VALUE(INDEX(QueryResults[[#All],[Value]],MATCH($C16&amp;EJ$4,QueryResults[[#All],[Line Item]]&amp;QueryResults[[#All],[Symbol]],0))),"")</f>
        <v/>
      </c>
      <c r="EK16" s="19">
        <f t="array" ref="EK16">IFERROR(VALUE(INDEX(QueryResults[[#All],[Value]],MATCH($C16&amp;EK$4,QueryResults[[#All],[Line Item]]&amp;QueryResults[[#All],[Symbol]],0))),"")</f>
        <v>0</v>
      </c>
      <c r="EL16" s="19">
        <f t="array" ref="EL16">IFERROR(VALUE(INDEX(QueryResults[[#All],[Value]],MATCH($C16&amp;EL$4,QueryResults[[#All],[Line Item]]&amp;QueryResults[[#All],[Symbol]],0))),"")</f>
        <v>6.38</v>
      </c>
      <c r="EM16" s="19" t="str">
        <f t="array" ref="EM16">IFERROR(VALUE(INDEX(QueryResults[[#All],[Value]],MATCH($C16&amp;EM$4,QueryResults[[#All],[Line Item]]&amp;QueryResults[[#All],[Symbol]],0))),"")</f>
        <v/>
      </c>
      <c r="EN16" s="19">
        <f t="array" ref="EN16">IFERROR(VALUE(INDEX(QueryResults[[#All],[Value]],MATCH($C16&amp;EN$4,QueryResults[[#All],[Line Item]]&amp;QueryResults[[#All],[Symbol]],0))),"")</f>
        <v>0</v>
      </c>
      <c r="EO16" s="19" t="str">
        <f t="array" ref="EO16">IFERROR(VALUE(INDEX(QueryResults[[#All],[Value]],MATCH($C16&amp;EO$4,QueryResults[[#All],[Line Item]]&amp;QueryResults[[#All],[Symbol]],0))),"")</f>
        <v/>
      </c>
      <c r="EP16" s="19">
        <f t="array" ref="EP16">IFERROR(VALUE(INDEX(QueryResults[[#All],[Value]],MATCH($C16&amp;EP$4,QueryResults[[#All],[Line Item]]&amp;QueryResults[[#All],[Symbol]],0))),"")</f>
        <v>0</v>
      </c>
      <c r="EQ16" s="19">
        <f t="array" ref="EQ16">IFERROR(VALUE(INDEX(QueryResults[[#All],[Value]],MATCH($C16&amp;EQ$4,QueryResults[[#All],[Line Item]]&amp;QueryResults[[#All],[Symbol]],0))),"")</f>
        <v>0</v>
      </c>
      <c r="ER16" s="19">
        <f t="array" ref="ER16">IFERROR(VALUE(INDEX(QueryResults[[#All],[Value]],MATCH($C16&amp;ER$4,QueryResults[[#All],[Line Item]]&amp;QueryResults[[#All],[Symbol]],0))),"")</f>
        <v>0</v>
      </c>
      <c r="ES16" s="19">
        <f t="array" ref="ES16">IFERROR(VALUE(INDEX(QueryResults[[#All],[Value]],MATCH($C16&amp;ES$4,QueryResults[[#All],[Line Item]]&amp;QueryResults[[#All],[Symbol]],0))),"")</f>
        <v>0</v>
      </c>
      <c r="ET16" s="19">
        <f t="array" ref="ET16">IFERROR(VALUE(INDEX(QueryResults[[#All],[Value]],MATCH($C16&amp;ET$4,QueryResults[[#All],[Line Item]]&amp;QueryResults[[#All],[Symbol]],0))),"")</f>
        <v>12.75</v>
      </c>
      <c r="EU16" s="19">
        <f t="array" ref="EU16">IFERROR(VALUE(INDEX(QueryResults[[#All],[Value]],MATCH($C16&amp;EU$4,QueryResults[[#All],[Line Item]]&amp;QueryResults[[#All],[Symbol]],0))),"")</f>
        <v>42.72</v>
      </c>
      <c r="EV16" s="19">
        <f t="array" ref="EV16">IFERROR(VALUE(INDEX(QueryResults[[#All],[Value]],MATCH($C16&amp;EV$4,QueryResults[[#All],[Line Item]]&amp;QueryResults[[#All],[Symbol]],0))),"")</f>
        <v>0</v>
      </c>
      <c r="EW16" s="19">
        <f t="array" ref="EW16">IFERROR(VALUE(INDEX(QueryResults[[#All],[Value]],MATCH($C16&amp;EW$4,QueryResults[[#All],[Line Item]]&amp;QueryResults[[#All],[Symbol]],0))),"")</f>
        <v>0</v>
      </c>
      <c r="EX16" s="19" t="str">
        <f t="array" ref="EX16">IFERROR(VALUE(INDEX(QueryResults[[#All],[Value]],MATCH($C16&amp;EX$4,QueryResults[[#All],[Line Item]]&amp;QueryResults[[#All],[Symbol]],0))),"")</f>
        <v/>
      </c>
      <c r="EY16" s="19" t="str">
        <f t="array" ref="EY16">IFERROR(VALUE(INDEX(QueryResults[[#All],[Value]],MATCH($C16&amp;EY$4,QueryResults[[#All],[Line Item]]&amp;QueryResults[[#All],[Symbol]],0))),"")</f>
        <v/>
      </c>
      <c r="EZ16" s="19">
        <f t="array" ref="EZ16">IFERROR(VALUE(INDEX(QueryResults[[#All],[Value]],MATCH($C16&amp;EZ$4,QueryResults[[#All],[Line Item]]&amp;QueryResults[[#All],[Symbol]],0))),"")</f>
        <v>9.92</v>
      </c>
      <c r="FA16" s="19">
        <f t="array" ref="FA16">IFERROR(VALUE(INDEX(QueryResults[[#All],[Value]],MATCH($C16&amp;FA$4,QueryResults[[#All],[Line Item]]&amp;QueryResults[[#All],[Symbol]],0))),"")</f>
        <v>0</v>
      </c>
      <c r="FB16" s="19">
        <f t="array" ref="FB16">IFERROR(VALUE(INDEX(QueryResults[[#All],[Value]],MATCH($C16&amp;FB$4,QueryResults[[#All],[Line Item]]&amp;QueryResults[[#All],[Symbol]],0))),"")</f>
        <v>21.74</v>
      </c>
      <c r="FC16" s="19" t="str">
        <f t="array" ref="FC16">IFERROR(VALUE(INDEX(QueryResults[[#All],[Value]],MATCH($C16&amp;FC$4,QueryResults[[#All],[Line Item]]&amp;QueryResults[[#All],[Symbol]],0))),"")</f>
        <v/>
      </c>
      <c r="FD16" s="19" t="str">
        <f t="array" ref="FD16">IFERROR(VALUE(INDEX(QueryResults[[#All],[Value]],MATCH($C16&amp;FD$4,QueryResults[[#All],[Line Item]]&amp;QueryResults[[#All],[Symbol]],0))),"")</f>
        <v/>
      </c>
      <c r="FE16" s="19" t="str">
        <f t="array" ref="FE16">IFERROR(VALUE(INDEX(QueryResults[[#All],[Value]],MATCH($C16&amp;FE$4,QueryResults[[#All],[Line Item]]&amp;QueryResults[[#All],[Symbol]],0))),"")</f>
        <v/>
      </c>
      <c r="FF16" s="19">
        <f t="array" ref="FF16">IFERROR(VALUE(INDEX(QueryResults[[#All],[Value]],MATCH($C16&amp;FF$4,QueryResults[[#All],[Line Item]]&amp;QueryResults[[#All],[Symbol]],0))),"")</f>
        <v>23.59</v>
      </c>
      <c r="FG16" s="19" t="str">
        <f t="array" ref="FG16">IFERROR(VALUE(INDEX(QueryResults[[#All],[Value]],MATCH($C16&amp;FG$4,QueryResults[[#All],[Line Item]]&amp;QueryResults[[#All],[Symbol]],0))),"")</f>
        <v/>
      </c>
      <c r="FH16" s="19" t="str">
        <f t="array" ref="FH16">IFERROR(VALUE(INDEX(QueryResults[[#All],[Value]],MATCH($C16&amp;FH$4,QueryResults[[#All],[Line Item]]&amp;QueryResults[[#All],[Symbol]],0))),"")</f>
        <v/>
      </c>
      <c r="FI16" s="19" t="str">
        <f t="array" ref="FI16">IFERROR(VALUE(INDEX(QueryResults[[#All],[Value]],MATCH($C16&amp;FI$4,QueryResults[[#All],[Line Item]]&amp;QueryResults[[#All],[Symbol]],0))),"")</f>
        <v/>
      </c>
      <c r="FJ16" s="19">
        <f t="array" ref="FJ16">IFERROR(VALUE(INDEX(QueryResults[[#All],[Value]],MATCH($C16&amp;FJ$4,QueryResults[[#All],[Line Item]]&amp;QueryResults[[#All],[Symbol]],0))),"")</f>
        <v>26.49</v>
      </c>
      <c r="FK16" s="19">
        <f t="array" ref="FK16">IFERROR(VALUE(INDEX(QueryResults[[#All],[Value]],MATCH($C16&amp;FK$4,QueryResults[[#All],[Line Item]]&amp;QueryResults[[#All],[Symbol]],0))),"")</f>
        <v>186.51</v>
      </c>
      <c r="FL16" s="19">
        <f t="array" ref="FL16">IFERROR(VALUE(INDEX(QueryResults[[#All],[Value]],MATCH($C16&amp;FL$4,QueryResults[[#All],[Line Item]]&amp;QueryResults[[#All],[Symbol]],0))),"")</f>
        <v>0</v>
      </c>
      <c r="FM16" s="19" t="str">
        <f t="array" ref="FM16">IFERROR(VALUE(INDEX(QueryResults[[#All],[Value]],MATCH($C16&amp;FM$4,QueryResults[[#All],[Line Item]]&amp;QueryResults[[#All],[Symbol]],0))),"")</f>
        <v/>
      </c>
      <c r="FN16" s="19" t="str">
        <f t="array" ref="FN16">IFERROR(VALUE(INDEX(QueryResults[[#All],[Value]],MATCH($C16&amp;FN$4,QueryResults[[#All],[Line Item]]&amp;QueryResults[[#All],[Symbol]],0))),"")</f>
        <v/>
      </c>
      <c r="FO16" s="19">
        <f t="array" ref="FO16">IFERROR(VALUE(INDEX(QueryResults[[#All],[Value]],MATCH($C16&amp;FO$4,QueryResults[[#All],[Line Item]]&amp;QueryResults[[#All],[Symbol]],0))),"")</f>
        <v>39.82</v>
      </c>
      <c r="FP16" s="19">
        <f t="array" ref="FP16">IFERROR(VALUE(INDEX(QueryResults[[#All],[Value]],MATCH($C16&amp;FP$4,QueryResults[[#All],[Line Item]]&amp;QueryResults[[#All],[Symbol]],0))),"")</f>
        <v>76.010000000000005</v>
      </c>
      <c r="FQ16" s="19">
        <f t="array" ref="FQ16">IFERROR(VALUE(INDEX(QueryResults[[#All],[Value]],MATCH($C16&amp;FQ$4,QueryResults[[#All],[Line Item]]&amp;QueryResults[[#All],[Symbol]],0))),"")</f>
        <v>91.66</v>
      </c>
      <c r="FR16" s="19">
        <f t="array" ref="FR16">IFERROR(VALUE(INDEX(QueryResults[[#All],[Value]],MATCH($C16&amp;FR$4,QueryResults[[#All],[Line Item]]&amp;QueryResults[[#All],[Symbol]],0))),"")</f>
        <v>30.6</v>
      </c>
      <c r="FS16" s="19" t="str">
        <f t="array" ref="FS16">IFERROR(VALUE(INDEX(QueryResults[[#All],[Value]],MATCH($C16&amp;FS$4,QueryResults[[#All],[Line Item]]&amp;QueryResults[[#All],[Symbol]],0))),"")</f>
        <v/>
      </c>
      <c r="FT16" s="19">
        <f t="array" ref="FT16">IFERROR(VALUE(INDEX(QueryResults[[#All],[Value]],MATCH($C16&amp;FT$4,QueryResults[[#All],[Line Item]]&amp;QueryResults[[#All],[Symbol]],0))),"")</f>
        <v>124.67</v>
      </c>
      <c r="FU16" s="19">
        <f t="array" ref="FU16">IFERROR(VALUE(INDEX(QueryResults[[#All],[Value]],MATCH($C16&amp;FU$4,QueryResults[[#All],[Line Item]]&amp;QueryResults[[#All],[Symbol]],0))),"")</f>
        <v>55.38</v>
      </c>
      <c r="FV16" s="19">
        <f t="array" ref="FV16">IFERROR(VALUE(INDEX(QueryResults[[#All],[Value]],MATCH($C16&amp;FV$4,QueryResults[[#All],[Line Item]]&amp;QueryResults[[#All],[Symbol]],0))),"")</f>
        <v>0</v>
      </c>
      <c r="FW16" s="19">
        <f t="array" ref="FW16">IFERROR(VALUE(INDEX(QueryResults[[#All],[Value]],MATCH($C16&amp;FW$4,QueryResults[[#All],[Line Item]]&amp;QueryResults[[#All],[Symbol]],0))),"")</f>
        <v>131.68</v>
      </c>
      <c r="FX16" s="19">
        <f t="array" ref="FX16">IFERROR(VALUE(INDEX(QueryResults[[#All],[Value]],MATCH($C16&amp;FX$4,QueryResults[[#All],[Line Item]]&amp;QueryResults[[#All],[Symbol]],0))),"")</f>
        <v>133.4</v>
      </c>
      <c r="FY16" s="19">
        <f t="array" ref="FY16">IFERROR(VALUE(INDEX(QueryResults[[#All],[Value]],MATCH($C16&amp;FY$4,QueryResults[[#All],[Line Item]]&amp;QueryResults[[#All],[Symbol]],0))),"")</f>
        <v>3.86</v>
      </c>
      <c r="FZ16" s="19">
        <f t="array" ref="FZ16">IFERROR(VALUE(INDEX(QueryResults[[#All],[Value]],MATCH($C16&amp;FZ$4,QueryResults[[#All],[Line Item]]&amp;QueryResults[[#All],[Symbol]],0))),"")</f>
        <v>37.28</v>
      </c>
      <c r="GA16" s="19" t="str">
        <f t="array" ref="GA16">IFERROR(VALUE(INDEX(QueryResults[[#All],[Value]],MATCH($C16&amp;GA$4,QueryResults[[#All],[Line Item]]&amp;QueryResults[[#All],[Symbol]],0))),"")</f>
        <v/>
      </c>
      <c r="GB16" s="19">
        <f t="array" ref="GB16">IFERROR(VALUE(INDEX(QueryResults[[#All],[Value]],MATCH($C16&amp;GB$4,QueryResults[[#All],[Line Item]]&amp;QueryResults[[#All],[Symbol]],0))),"")</f>
        <v>34.64</v>
      </c>
      <c r="GC16" s="19">
        <f t="array" ref="GC16">IFERROR(VALUE(INDEX(QueryResults[[#All],[Value]],MATCH($C16&amp;GC$4,QueryResults[[#All],[Line Item]]&amp;QueryResults[[#All],[Symbol]],0))),"")</f>
        <v>11960.36</v>
      </c>
      <c r="GD16" s="19" t="str">
        <f t="array" ref="GD16">IFERROR(VALUE(INDEX(QueryResults[[#All],[Value]],MATCH($C16&amp;GD$4,QueryResults[[#All],[Line Item]]&amp;QueryResults[[#All],[Symbol]],0))),"")</f>
        <v/>
      </c>
      <c r="GE16" s="19">
        <f t="array" ref="GE16">IFERROR(VALUE(INDEX(QueryResults[[#All],[Value]],MATCH($C16&amp;GE$4,QueryResults[[#All],[Line Item]]&amp;QueryResults[[#All],[Symbol]],0))),"")</f>
        <v>74.31</v>
      </c>
      <c r="GF16" s="19">
        <f t="array" ref="GF16">IFERROR(VALUE(INDEX(QueryResults[[#All],[Value]],MATCH($C16&amp;GF$4,QueryResults[[#All],[Line Item]]&amp;QueryResults[[#All],[Symbol]],0))),"")</f>
        <v>28.34</v>
      </c>
      <c r="GG16" s="19">
        <f t="array" ref="GG16">IFERROR(VALUE(INDEX(QueryResults[[#All],[Value]],MATCH($C16&amp;GG$4,QueryResults[[#All],[Line Item]]&amp;QueryResults[[#All],[Symbol]],0))),"")</f>
        <v>92.77</v>
      </c>
      <c r="GH16" s="19">
        <f t="array" ref="GH16">IFERROR(VALUE(INDEX(QueryResults[[#All],[Value]],MATCH($C16&amp;GH$4,QueryResults[[#All],[Line Item]]&amp;QueryResults[[#All],[Symbol]],0))),"")</f>
        <v>115.84</v>
      </c>
      <c r="GI16" s="19">
        <f t="array" ref="GI16">IFERROR(VALUE(INDEX(QueryResults[[#All],[Value]],MATCH($C16&amp;GI$4,QueryResults[[#All],[Line Item]]&amp;QueryResults[[#All],[Symbol]],0))),"")</f>
        <v>55.22</v>
      </c>
      <c r="GJ16" s="19">
        <f t="array" ref="GJ16">IFERROR(VALUE(INDEX(QueryResults[[#All],[Value]],MATCH($C16&amp;GJ$4,QueryResults[[#All],[Line Item]]&amp;QueryResults[[#All],[Symbol]],0))),"")</f>
        <v>46.73</v>
      </c>
      <c r="GK16" s="19">
        <f t="array" ref="GK16">IFERROR(VALUE(INDEX(QueryResults[[#All],[Value]],MATCH($C16&amp;GK$4,QueryResults[[#All],[Line Item]]&amp;QueryResults[[#All],[Symbol]],0))),"")</f>
        <v>36.47</v>
      </c>
      <c r="GL16" s="19">
        <f t="array" ref="GL16">IFERROR(VALUE(INDEX(QueryResults[[#All],[Value]],MATCH($C16&amp;GL$4,QueryResults[[#All],[Line Item]]&amp;QueryResults[[#All],[Symbol]],0))),"")</f>
        <v>47.2</v>
      </c>
      <c r="GM16" s="19">
        <f t="array" ref="GM16">IFERROR(VALUE(INDEX(QueryResults[[#All],[Value]],MATCH($C16&amp;GM$4,QueryResults[[#All],[Line Item]]&amp;QueryResults[[#All],[Symbol]],0))),"")</f>
        <v>28.65</v>
      </c>
      <c r="GN16" s="19">
        <f t="array" ref="GN16">IFERROR(VALUE(INDEX(QueryResults[[#All],[Value]],MATCH($C16&amp;GN$4,QueryResults[[#All],[Line Item]]&amp;QueryResults[[#All],[Symbol]],0))),"")</f>
        <v>49.92</v>
      </c>
      <c r="GO16" s="19">
        <f t="array" ref="GO16">IFERROR(VALUE(INDEX(QueryResults[[#All],[Value]],MATCH($C16&amp;GO$4,QueryResults[[#All],[Line Item]]&amp;QueryResults[[#All],[Symbol]],0))),"")</f>
        <v>133.58000000000001</v>
      </c>
      <c r="GP16" s="19">
        <f t="array" ref="GP16">IFERROR(VALUE(INDEX(QueryResults[[#All],[Value]],MATCH($C16&amp;GP$4,QueryResults[[#All],[Line Item]]&amp;QueryResults[[#All],[Symbol]],0))),"")</f>
        <v>18.34</v>
      </c>
      <c r="GQ16" s="19">
        <f t="array" ref="GQ16">IFERROR(VALUE(INDEX(QueryResults[[#All],[Value]],MATCH($C16&amp;GQ$4,QueryResults[[#All],[Line Item]]&amp;QueryResults[[#All],[Symbol]],0))),"")</f>
        <v>8.68</v>
      </c>
      <c r="GR16" s="19">
        <f t="array" ref="GR16">IFERROR(VALUE(INDEX(QueryResults[[#All],[Value]],MATCH($C16&amp;GR$4,QueryResults[[#All],[Line Item]]&amp;QueryResults[[#All],[Symbol]],0))),"")</f>
        <v>19.52</v>
      </c>
      <c r="GS16" s="19">
        <f t="array" ref="GS16">IFERROR(VALUE(INDEX(QueryResults[[#All],[Value]],MATCH($C16&amp;GS$4,QueryResults[[#All],[Line Item]]&amp;QueryResults[[#All],[Symbol]],0))),"")</f>
        <v>45.7</v>
      </c>
      <c r="GT16" s="19" t="str">
        <f t="array" ref="GT16">IFERROR(VALUE(INDEX(QueryResults[[#All],[Value]],MATCH($C16&amp;GT$4,QueryResults[[#All],[Line Item]]&amp;QueryResults[[#All],[Symbol]],0))),"")</f>
        <v/>
      </c>
      <c r="GU16" s="19">
        <f t="array" ref="GU16">IFERROR(VALUE(INDEX(QueryResults[[#All],[Value]],MATCH($C16&amp;GU$4,QueryResults[[#All],[Line Item]]&amp;QueryResults[[#All],[Symbol]],0))),"")</f>
        <v>57.29</v>
      </c>
      <c r="GV16" s="19">
        <f t="array" ref="GV16">IFERROR(VALUE(INDEX(QueryResults[[#All],[Value]],MATCH($C16&amp;GV$4,QueryResults[[#All],[Line Item]]&amp;QueryResults[[#All],[Symbol]],0))),"")</f>
        <v>83.2</v>
      </c>
      <c r="GW16" s="19" t="str">
        <f t="array" ref="GW16">IFERROR(VALUE(INDEX(QueryResults[[#All],[Value]],MATCH($C16&amp;GW$4,QueryResults[[#All],[Line Item]]&amp;QueryResults[[#All],[Symbol]],0))),"")</f>
        <v/>
      </c>
      <c r="GX16" s="19">
        <f t="array" ref="GX16">IFERROR(VALUE(INDEX(QueryResults[[#All],[Value]],MATCH($C16&amp;GX$4,QueryResults[[#All],[Line Item]]&amp;QueryResults[[#All],[Symbol]],0))),"")</f>
        <v>0</v>
      </c>
      <c r="GY16" s="19">
        <f t="array" ref="GY16">IFERROR(VALUE(INDEX(QueryResults[[#All],[Value]],MATCH($C16&amp;GY$4,QueryResults[[#All],[Line Item]]&amp;QueryResults[[#All],[Symbol]],0))),"")</f>
        <v>152.4</v>
      </c>
      <c r="GZ16" s="19">
        <f t="array" ref="GZ16">IFERROR(VALUE(INDEX(QueryResults[[#All],[Value]],MATCH($C16&amp;GZ$4,QueryResults[[#All],[Line Item]]&amp;QueryResults[[#All],[Symbol]],0))),"")</f>
        <v>0</v>
      </c>
      <c r="HA16" s="19">
        <f t="array" ref="HA16">IFERROR(VALUE(INDEX(QueryResults[[#All],[Value]],MATCH($C16&amp;HA$4,QueryResults[[#All],[Line Item]]&amp;QueryResults[[#All],[Symbol]],0))),"")</f>
        <v>31.89</v>
      </c>
      <c r="HB16" s="19">
        <f t="array" ref="HB16">IFERROR(VALUE(INDEX(QueryResults[[#All],[Value]],MATCH($C16&amp;HB$4,QueryResults[[#All],[Line Item]]&amp;QueryResults[[#All],[Symbol]],0))),"")</f>
        <v>0</v>
      </c>
      <c r="HC16" s="19">
        <f t="array" ref="HC16">IFERROR(VALUE(INDEX(QueryResults[[#All],[Value]],MATCH($C16&amp;HC$4,QueryResults[[#All],[Line Item]]&amp;QueryResults[[#All],[Symbol]],0))),"")</f>
        <v>55.66</v>
      </c>
      <c r="HD16" s="19" t="str">
        <f t="array" ref="HD16">IFERROR(VALUE(INDEX(QueryResults[[#All],[Value]],MATCH($C16&amp;HD$4,QueryResults[[#All],[Line Item]]&amp;QueryResults[[#All],[Symbol]],0))),"")</f>
        <v/>
      </c>
      <c r="HE16" s="19" t="str">
        <f t="array" ref="HE16">IFERROR(VALUE(INDEX(QueryResults[[#All],[Value]],MATCH($C16&amp;HE$4,QueryResults[[#All],[Line Item]]&amp;QueryResults[[#All],[Symbol]],0))),"")</f>
        <v/>
      </c>
      <c r="HF16" s="19">
        <f t="array" ref="HF16">IFERROR(VALUE(INDEX(QueryResults[[#All],[Value]],MATCH($C16&amp;HF$4,QueryResults[[#All],[Line Item]]&amp;QueryResults[[#All],[Symbol]],0))),"")</f>
        <v>0</v>
      </c>
      <c r="HG16" s="19">
        <f t="array" ref="HG16">IFERROR(VALUE(INDEX(QueryResults[[#All],[Value]],MATCH($C16&amp;HG$4,QueryResults[[#All],[Line Item]]&amp;QueryResults[[#All],[Symbol]],0))),"")</f>
        <v>0</v>
      </c>
      <c r="HH16" s="19">
        <f t="array" ref="HH16">IFERROR(VALUE(INDEX(QueryResults[[#All],[Value]],MATCH($C16&amp;HH$4,QueryResults[[#All],[Line Item]]&amp;QueryResults[[#All],[Symbol]],0))),"")</f>
        <v>53.18</v>
      </c>
      <c r="HI16" s="19" t="str">
        <f t="array" ref="HI16">IFERROR(VALUE(INDEX(QueryResults[[#All],[Value]],MATCH($C16&amp;HI$4,QueryResults[[#All],[Line Item]]&amp;QueryResults[[#All],[Symbol]],0))),"")</f>
        <v/>
      </c>
      <c r="HJ16" s="19" t="str">
        <f t="array" ref="HJ16">IFERROR(VALUE(INDEX(QueryResults[[#All],[Value]],MATCH($C16&amp;HJ$4,QueryResults[[#All],[Line Item]]&amp;QueryResults[[#All],[Symbol]],0))),"")</f>
        <v/>
      </c>
      <c r="HK16" s="19" t="str">
        <f t="array" ref="HK16">IFERROR(VALUE(INDEX(QueryResults[[#All],[Value]],MATCH($C16&amp;HK$4,QueryResults[[#All],[Line Item]]&amp;QueryResults[[#All],[Symbol]],0))),"")</f>
        <v/>
      </c>
      <c r="HL16" s="19">
        <f t="array" ref="HL16">IFERROR(VALUE(INDEX(QueryResults[[#All],[Value]],MATCH($C16&amp;HL$4,QueryResults[[#All],[Line Item]]&amp;QueryResults[[#All],[Symbol]],0))),"")</f>
        <v>70.02</v>
      </c>
      <c r="HM16" s="19">
        <f t="array" ref="HM16">IFERROR(VALUE(INDEX(QueryResults[[#All],[Value]],MATCH($C16&amp;HM$4,QueryResults[[#All],[Line Item]]&amp;QueryResults[[#All],[Symbol]],0))),"")</f>
        <v>65.38</v>
      </c>
      <c r="HN16" s="19">
        <f t="array" ref="HN16">IFERROR(VALUE(INDEX(QueryResults[[#All],[Value]],MATCH($C16&amp;HN$4,QueryResults[[#All],[Line Item]]&amp;QueryResults[[#All],[Symbol]],0))),"")</f>
        <v>139.11000000000001</v>
      </c>
      <c r="HO16" s="19">
        <f t="array" ref="HO16">IFERROR(VALUE(INDEX(QueryResults[[#All],[Value]],MATCH($C16&amp;HO$4,QueryResults[[#All],[Line Item]]&amp;QueryResults[[#All],[Symbol]],0))),"")</f>
        <v>36.26</v>
      </c>
      <c r="HP16" s="19">
        <f t="array" ref="HP16">IFERROR(VALUE(INDEX(QueryResults[[#All],[Value]],MATCH($C16&amp;HP$4,QueryResults[[#All],[Line Item]]&amp;QueryResults[[#All],[Symbol]],0))),"")</f>
        <v>59.84</v>
      </c>
      <c r="HQ16" s="19">
        <f t="array" ref="HQ16">IFERROR(VALUE(INDEX(QueryResults[[#All],[Value]],MATCH($C16&amp;HQ$4,QueryResults[[#All],[Line Item]]&amp;QueryResults[[#All],[Symbol]],0))),"")</f>
        <v>85.22</v>
      </c>
      <c r="HR16" s="19">
        <f t="array" ref="HR16">IFERROR(VALUE(INDEX(QueryResults[[#All],[Value]],MATCH($C16&amp;HR$4,QueryResults[[#All],[Line Item]]&amp;QueryResults[[#All],[Symbol]],0))),"")</f>
        <v>87.01</v>
      </c>
      <c r="HS16" s="19">
        <f t="array" ref="HS16">IFERROR(VALUE(INDEX(QueryResults[[#All],[Value]],MATCH($C16&amp;HS$4,QueryResults[[#All],[Line Item]]&amp;QueryResults[[#All],[Symbol]],0))),"")</f>
        <v>256.58</v>
      </c>
      <c r="HT16" s="19">
        <f t="array" ref="HT16">IFERROR(VALUE(INDEX(QueryResults[[#All],[Value]],MATCH($C16&amp;HT$4,QueryResults[[#All],[Line Item]]&amp;QueryResults[[#All],[Symbol]],0))),"")</f>
        <v>49.61</v>
      </c>
      <c r="HU16" s="52">
        <f t="array" ref="HU16">IFERROR(VALUE(INDEX(QueryResults[[#All],[Value]],MATCH($C16&amp;HU$4,QueryResults[[#All],[Line Item]]&amp;QueryResults[[#All],[Symbol]],0))),"")</f>
        <v>73.260000000000005</v>
      </c>
    </row>
    <row r="17" spans="2:229" ht="15" customHeight="1" x14ac:dyDescent="0.25">
      <c r="B17" s="21" t="s">
        <v>208</v>
      </c>
      <c r="C17" s="21" t="s">
        <v>130</v>
      </c>
      <c r="D17" s="21" t="str">
        <f t="array" ref="D17">IFERROR(VALUE(INDEX(QueryResults[[#All],[Value]],MATCH($C17&amp;D$4,QueryResults[[#All],[Line Item]]&amp;QueryResults[[#All],[Symbol]],0))),"")</f>
        <v/>
      </c>
      <c r="E17" s="21">
        <f t="array" ref="E17">IFERROR(VALUE(INDEX(QueryResults[[#All],[Value]],MATCH($C17&amp;E$4,QueryResults[[#All],[Line Item]]&amp;QueryResults[[#All],[Symbol]],0))),"")</f>
        <v>0.52</v>
      </c>
      <c r="F17" s="21" t="str">
        <f t="array" ref="F17">IFERROR(VALUE(INDEX(QueryResults[[#All],[Value]],MATCH($C17&amp;F$4,QueryResults[[#All],[Line Item]]&amp;QueryResults[[#All],[Symbol]],0))),"")</f>
        <v/>
      </c>
      <c r="G17" s="21">
        <f t="array" ref="G17">IFERROR(VALUE(INDEX(QueryResults[[#All],[Value]],MATCH($C17&amp;G$4,QueryResults[[#All],[Line Item]]&amp;QueryResults[[#All],[Symbol]],0))),"")</f>
        <v>0.69</v>
      </c>
      <c r="H17" s="21">
        <f t="array" ref="H17">IFERROR(VALUE(INDEX(QueryResults[[#All],[Value]],MATCH($C17&amp;H$4,QueryResults[[#All],[Line Item]]&amp;QueryResults[[#All],[Symbol]],0))),"")</f>
        <v>0.78</v>
      </c>
      <c r="I17" s="21">
        <f t="array" ref="I17">IFERROR(VALUE(INDEX(QueryResults[[#All],[Value]],MATCH($C17&amp;I$4,QueryResults[[#All],[Line Item]]&amp;QueryResults[[#All],[Symbol]],0))),"")</f>
        <v>0.75</v>
      </c>
      <c r="J17" s="21">
        <f t="array" ref="J17">IFERROR(VALUE(INDEX(QueryResults[[#All],[Value]],MATCH($C17&amp;J$4,QueryResults[[#All],[Line Item]]&amp;QueryResults[[#All],[Symbol]],0))),"")</f>
        <v>0.7</v>
      </c>
      <c r="K17" s="21">
        <f t="array" ref="K17">IFERROR(VALUE(INDEX(QueryResults[[#All],[Value]],MATCH($C17&amp;K$4,QueryResults[[#All],[Line Item]]&amp;QueryResults[[#All],[Symbol]],0))),"")</f>
        <v>1.07</v>
      </c>
      <c r="L17" s="21">
        <f t="array" ref="L17">IFERROR(VALUE(INDEX(QueryResults[[#All],[Value]],MATCH($C17&amp;L$4,QueryResults[[#All],[Line Item]]&amp;QueryResults[[#All],[Symbol]],0))),"")</f>
        <v>1.0900000000000001</v>
      </c>
      <c r="M17" s="21">
        <f t="array" ref="M17">IFERROR(VALUE(INDEX(QueryResults[[#All],[Value]],MATCH($C17&amp;M$4,QueryResults[[#All],[Line Item]]&amp;QueryResults[[#All],[Symbol]],0))),"")</f>
        <v>1.36</v>
      </c>
      <c r="N17" s="21">
        <f t="array" ref="N17">IFERROR(VALUE(INDEX(QueryResults[[#All],[Value]],MATCH($C17&amp;N$4,QueryResults[[#All],[Line Item]]&amp;QueryResults[[#All],[Symbol]],0))),"")</f>
        <v>0.8</v>
      </c>
      <c r="O17" s="21">
        <f t="array" ref="O17">IFERROR(VALUE(INDEX(QueryResults[[#All],[Value]],MATCH($C17&amp;O$4,QueryResults[[#All],[Line Item]]&amp;QueryResults[[#All],[Symbol]],0))),"")</f>
        <v>1.1299999999999999</v>
      </c>
      <c r="P17" s="21">
        <f t="array" ref="P17">IFERROR(VALUE(INDEX(QueryResults[[#All],[Value]],MATCH($C17&amp;P$4,QueryResults[[#All],[Line Item]]&amp;QueryResults[[#All],[Symbol]],0))),"")</f>
        <v>0.87</v>
      </c>
      <c r="Q17" s="21">
        <f t="array" ref="Q17">IFERROR(VALUE(INDEX(QueryResults[[#All],[Value]],MATCH($C17&amp;Q$4,QueryResults[[#All],[Line Item]]&amp;QueryResults[[#All],[Symbol]],0))),"")</f>
        <v>0.92</v>
      </c>
      <c r="R17" s="21" t="str">
        <f t="array" ref="R17">IFERROR(VALUE(INDEX(QueryResults[[#All],[Value]],MATCH($C17&amp;R$4,QueryResults[[#All],[Line Item]]&amp;QueryResults[[#All],[Symbol]],0))),"")</f>
        <v/>
      </c>
      <c r="S17" s="21" t="str">
        <f t="array" ref="S17">IFERROR(VALUE(INDEX(QueryResults[[#All],[Value]],MATCH($C17&amp;S$4,QueryResults[[#All],[Line Item]]&amp;QueryResults[[#All],[Symbol]],0))),"")</f>
        <v/>
      </c>
      <c r="T17" s="21">
        <f t="array" ref="T17">IFERROR(VALUE(INDEX(QueryResults[[#All],[Value]],MATCH($C17&amp;T$4,QueryResults[[#All],[Line Item]]&amp;QueryResults[[#All],[Symbol]],0))),"")</f>
        <v>1.78</v>
      </c>
      <c r="U17" s="21">
        <f t="array" ref="U17">IFERROR(VALUE(INDEX(QueryResults[[#All],[Value]],MATCH($C17&amp;U$4,QueryResults[[#All],[Line Item]]&amp;QueryResults[[#All],[Symbol]],0))),"")</f>
        <v>1.44</v>
      </c>
      <c r="V17" s="21">
        <f t="array" ref="V17">IFERROR(VALUE(INDEX(QueryResults[[#All],[Value]],MATCH($C17&amp;V$4,QueryResults[[#All],[Line Item]]&amp;QueryResults[[#All],[Symbol]],0))),"")</f>
        <v>0.38</v>
      </c>
      <c r="W17" s="21">
        <f t="array" ref="W17">IFERROR(VALUE(INDEX(QueryResults[[#All],[Value]],MATCH($C17&amp;W$4,QueryResults[[#All],[Line Item]]&amp;QueryResults[[#All],[Symbol]],0))),"")</f>
        <v>1.41</v>
      </c>
      <c r="X17" s="21">
        <f t="array" ref="X17">IFERROR(VALUE(INDEX(QueryResults[[#All],[Value]],MATCH($C17&amp;X$4,QueryResults[[#All],[Line Item]]&amp;QueryResults[[#All],[Symbol]],0))),"")</f>
        <v>0.91</v>
      </c>
      <c r="Y17" s="21">
        <f t="array" ref="Y17">IFERROR(VALUE(INDEX(QueryResults[[#All],[Value]],MATCH($C17&amp;Y$4,QueryResults[[#All],[Line Item]]&amp;QueryResults[[#All],[Symbol]],0))),"")</f>
        <v>7.6</v>
      </c>
      <c r="Z17" s="21">
        <f t="array" ref="Z17">IFERROR(VALUE(INDEX(QueryResults[[#All],[Value]],MATCH($C17&amp;Z$4,QueryResults[[#All],[Line Item]]&amp;QueryResults[[#All],[Symbol]],0))),"")</f>
        <v>0.45</v>
      </c>
      <c r="AA17" s="21">
        <f t="array" ref="AA17">IFERROR(VALUE(INDEX(QueryResults[[#All],[Value]],MATCH($C17&amp;AA$4,QueryResults[[#All],[Line Item]]&amp;QueryResults[[#All],[Symbol]],0))),"")</f>
        <v>1.62</v>
      </c>
      <c r="AB17" s="21">
        <f t="array" ref="AB17">IFERROR(VALUE(INDEX(QueryResults[[#All],[Value]],MATCH($C17&amp;AB$4,QueryResults[[#All],[Line Item]]&amp;QueryResults[[#All],[Symbol]],0))),"")</f>
        <v>0.27</v>
      </c>
      <c r="AC17" s="21">
        <f t="array" ref="AC17">IFERROR(VALUE(INDEX(QueryResults[[#All],[Value]],MATCH($C17&amp;AC$4,QueryResults[[#All],[Line Item]]&amp;QueryResults[[#All],[Symbol]],0))),"")</f>
        <v>0.56999999999999995</v>
      </c>
      <c r="AD17" s="21">
        <f t="array" ref="AD17">IFERROR(VALUE(INDEX(QueryResults[[#All],[Value]],MATCH($C17&amp;AD$4,QueryResults[[#All],[Line Item]]&amp;QueryResults[[#All],[Symbol]],0))),"")</f>
        <v>1.24</v>
      </c>
      <c r="AE17" s="21">
        <f t="array" ref="AE17">IFERROR(VALUE(INDEX(QueryResults[[#All],[Value]],MATCH($C17&amp;AE$4,QueryResults[[#All],[Line Item]]&amp;QueryResults[[#All],[Symbol]],0))),"")</f>
        <v>1.28</v>
      </c>
      <c r="AF17" s="21">
        <f t="array" ref="AF17">IFERROR(VALUE(INDEX(QueryResults[[#All],[Value]],MATCH($C17&amp;AF$4,QueryResults[[#All],[Line Item]]&amp;QueryResults[[#All],[Symbol]],0))),"")</f>
        <v>0.56000000000000005</v>
      </c>
      <c r="AG17" s="21">
        <f t="array" ref="AG17">IFERROR(VALUE(INDEX(QueryResults[[#All],[Value]],MATCH($C17&amp;AG$4,QueryResults[[#All],[Line Item]]&amp;QueryResults[[#All],[Symbol]],0))),"")</f>
        <v>1.25</v>
      </c>
      <c r="AH17" s="21">
        <f t="array" ref="AH17">IFERROR(VALUE(INDEX(QueryResults[[#All],[Value]],MATCH($C17&amp;AH$4,QueryResults[[#All],[Line Item]]&amp;QueryResults[[#All],[Symbol]],0))),"")</f>
        <v>0.24</v>
      </c>
      <c r="AI17" s="21">
        <f t="array" ref="AI17">IFERROR(VALUE(INDEX(QueryResults[[#All],[Value]],MATCH($C17&amp;AI$4,QueryResults[[#All],[Line Item]]&amp;QueryResults[[#All],[Symbol]],0))),"")</f>
        <v>0.51</v>
      </c>
      <c r="AJ17" s="21">
        <f t="array" ref="AJ17">IFERROR(VALUE(INDEX(QueryResults[[#All],[Value]],MATCH($C17&amp;AJ$4,QueryResults[[#All],[Line Item]]&amp;QueryResults[[#All],[Symbol]],0))),"")</f>
        <v>0.45</v>
      </c>
      <c r="AK17" s="21">
        <f t="array" ref="AK17">IFERROR(VALUE(INDEX(QueryResults[[#All],[Value]],MATCH($C17&amp;AK$4,QueryResults[[#All],[Line Item]]&amp;QueryResults[[#All],[Symbol]],0))),"")</f>
        <v>0.69</v>
      </c>
      <c r="AL17" s="21">
        <f t="array" ref="AL17">IFERROR(VALUE(INDEX(QueryResults[[#All],[Value]],MATCH($C17&amp;AL$4,QueryResults[[#All],[Line Item]]&amp;QueryResults[[#All],[Symbol]],0))),"")</f>
        <v>0.68</v>
      </c>
      <c r="AM17" s="21">
        <f t="array" ref="AM17">IFERROR(VALUE(INDEX(QueryResults[[#All],[Value]],MATCH($C17&amp;AM$4,QueryResults[[#All],[Line Item]]&amp;QueryResults[[#All],[Symbol]],0))),"")</f>
        <v>0.51</v>
      </c>
      <c r="AN17" s="21">
        <f t="array" ref="AN17">IFERROR(VALUE(INDEX(QueryResults[[#All],[Value]],MATCH($C17&amp;AN$4,QueryResults[[#All],[Line Item]]&amp;QueryResults[[#All],[Symbol]],0))),"")</f>
        <v>0.78</v>
      </c>
      <c r="AO17" s="21" t="str">
        <f t="array" ref="AO17">IFERROR(VALUE(INDEX(QueryResults[[#All],[Value]],MATCH($C17&amp;AO$4,QueryResults[[#All],[Line Item]]&amp;QueryResults[[#All],[Symbol]],0))),"")</f>
        <v/>
      </c>
      <c r="AP17" s="21">
        <f t="array" ref="AP17">IFERROR(VALUE(INDEX(QueryResults[[#All],[Value]],MATCH($C17&amp;AP$4,QueryResults[[#All],[Line Item]]&amp;QueryResults[[#All],[Symbol]],0))),"")</f>
        <v>0.85</v>
      </c>
      <c r="AQ17" s="21">
        <f t="array" ref="AQ17">IFERROR(VALUE(INDEX(QueryResults[[#All],[Value]],MATCH($C17&amp;AQ$4,QueryResults[[#All],[Line Item]]&amp;QueryResults[[#All],[Symbol]],0))),"")</f>
        <v>0.75</v>
      </c>
      <c r="AR17" s="21" t="str">
        <f t="array" ref="AR17">IFERROR(VALUE(INDEX(QueryResults[[#All],[Value]],MATCH($C17&amp;AR$4,QueryResults[[#All],[Line Item]]&amp;QueryResults[[#All],[Symbol]],0))),"")</f>
        <v/>
      </c>
      <c r="AS17" s="21" t="str">
        <f t="array" ref="AS17">IFERROR(VALUE(INDEX(QueryResults[[#All],[Value]],MATCH($C17&amp;AS$4,QueryResults[[#All],[Line Item]]&amp;QueryResults[[#All],[Symbol]],0))),"")</f>
        <v/>
      </c>
      <c r="AT17" s="21">
        <f t="array" ref="AT17">IFERROR(VALUE(INDEX(QueryResults[[#All],[Value]],MATCH($C17&amp;AT$4,QueryResults[[#All],[Line Item]]&amp;QueryResults[[#All],[Symbol]],0))),"")</f>
        <v>0.5</v>
      </c>
      <c r="AU17" s="21" t="str">
        <f t="array" ref="AU17">IFERROR(VALUE(INDEX(QueryResults[[#All],[Value]],MATCH($C17&amp;AU$4,QueryResults[[#All],[Line Item]]&amp;QueryResults[[#All],[Symbol]],0))),"")</f>
        <v/>
      </c>
      <c r="AV17" s="21" t="str">
        <f t="array" ref="AV17">IFERROR(VALUE(INDEX(QueryResults[[#All],[Value]],MATCH($C17&amp;AV$4,QueryResults[[#All],[Line Item]]&amp;QueryResults[[#All],[Symbol]],0))),"")</f>
        <v/>
      </c>
      <c r="AW17" s="21" t="str">
        <f t="array" ref="AW17">IFERROR(VALUE(INDEX(QueryResults[[#All],[Value]],MATCH($C17&amp;AW$4,QueryResults[[#All],[Line Item]]&amp;QueryResults[[#All],[Symbol]],0))),"")</f>
        <v/>
      </c>
      <c r="AX17" s="21">
        <f t="array" ref="AX17">IFERROR(VALUE(INDEX(QueryResults[[#All],[Value]],MATCH($C17&amp;AX$4,QueryResults[[#All],[Line Item]]&amp;QueryResults[[#All],[Symbol]],0))),"")</f>
        <v>0.95</v>
      </c>
      <c r="AY17" s="21">
        <f t="array" ref="AY17">IFERROR(VALUE(INDEX(QueryResults[[#All],[Value]],MATCH($C17&amp;AY$4,QueryResults[[#All],[Line Item]]&amp;QueryResults[[#All],[Symbol]],0))),"")</f>
        <v>1.05</v>
      </c>
      <c r="AZ17" s="21">
        <f t="array" ref="AZ17">IFERROR(VALUE(INDEX(QueryResults[[#All],[Value]],MATCH($C17&amp;AZ$4,QueryResults[[#All],[Line Item]]&amp;QueryResults[[#All],[Symbol]],0))),"")</f>
        <v>2.62</v>
      </c>
      <c r="BA17" s="21" t="str">
        <f t="array" ref="BA17">IFERROR(VALUE(INDEX(QueryResults[[#All],[Value]],MATCH($C17&amp;BA$4,QueryResults[[#All],[Line Item]]&amp;QueryResults[[#All],[Symbol]],0))),"")</f>
        <v/>
      </c>
      <c r="BB17" s="21" t="str">
        <f t="array" ref="BB17">IFERROR(VALUE(INDEX(QueryResults[[#All],[Value]],MATCH($C17&amp;BB$4,QueryResults[[#All],[Line Item]]&amp;QueryResults[[#All],[Symbol]],0))),"")</f>
        <v/>
      </c>
      <c r="BC17" s="21" t="str">
        <f t="array" ref="BC17">IFERROR(VALUE(INDEX(QueryResults[[#All],[Value]],MATCH($C17&amp;BC$4,QueryResults[[#All],[Line Item]]&amp;QueryResults[[#All],[Symbol]],0))),"")</f>
        <v/>
      </c>
      <c r="BD17" s="21">
        <f t="array" ref="BD17">IFERROR(VALUE(INDEX(QueryResults[[#All],[Value]],MATCH($C17&amp;BD$4,QueryResults[[#All],[Line Item]]&amp;QueryResults[[#All],[Symbol]],0))),"")</f>
        <v>0.76</v>
      </c>
      <c r="BE17" s="21" t="str">
        <f t="array" ref="BE17">IFERROR(VALUE(INDEX(QueryResults[[#All],[Value]],MATCH($C17&amp;BE$4,QueryResults[[#All],[Line Item]]&amp;QueryResults[[#All],[Symbol]],0))),"")</f>
        <v/>
      </c>
      <c r="BF17" s="21">
        <f t="array" ref="BF17">IFERROR(VALUE(INDEX(QueryResults[[#All],[Value]],MATCH($C17&amp;BF$4,QueryResults[[#All],[Line Item]]&amp;QueryResults[[#All],[Symbol]],0))),"")</f>
        <v>1.32</v>
      </c>
      <c r="BG17" s="21">
        <f t="array" ref="BG17">IFERROR(VALUE(INDEX(QueryResults[[#All],[Value]],MATCH($C17&amp;BG$4,QueryResults[[#All],[Line Item]]&amp;QueryResults[[#All],[Symbol]],0))),"")</f>
        <v>2.98</v>
      </c>
      <c r="BH17" s="21" t="str">
        <f t="array" ref="BH17">IFERROR(VALUE(INDEX(QueryResults[[#All],[Value]],MATCH($C17&amp;BH$4,QueryResults[[#All],[Line Item]]&amp;QueryResults[[#All],[Symbol]],0))),"")</f>
        <v/>
      </c>
      <c r="BI17" s="21">
        <f t="array" ref="BI17">IFERROR(VALUE(INDEX(QueryResults[[#All],[Value]],MATCH($C17&amp;BI$4,QueryResults[[#All],[Line Item]]&amp;QueryResults[[#All],[Symbol]],0))),"")</f>
        <v>1.19</v>
      </c>
      <c r="BJ17" s="21">
        <f t="array" ref="BJ17">IFERROR(VALUE(INDEX(QueryResults[[#All],[Value]],MATCH($C17&amp;BJ$4,QueryResults[[#All],[Line Item]]&amp;QueryResults[[#All],[Symbol]],0))),"")</f>
        <v>1.48</v>
      </c>
      <c r="BK17" s="21">
        <f t="array" ref="BK17">IFERROR(VALUE(INDEX(QueryResults[[#All],[Value]],MATCH($C17&amp;BK$4,QueryResults[[#All],[Line Item]]&amp;QueryResults[[#All],[Symbol]],0))),"")</f>
        <v>0.69</v>
      </c>
      <c r="BL17" s="21">
        <f t="array" ref="BL17">IFERROR(VALUE(INDEX(QueryResults[[#All],[Value]],MATCH($C17&amp;BL$4,QueryResults[[#All],[Line Item]]&amp;QueryResults[[#All],[Symbol]],0))),"")</f>
        <v>0.74</v>
      </c>
      <c r="BM17" s="21">
        <f t="array" ref="BM17">IFERROR(VALUE(INDEX(QueryResults[[#All],[Value]],MATCH($C17&amp;BM$4,QueryResults[[#All],[Line Item]]&amp;QueryResults[[#All],[Symbol]],0))),"")</f>
        <v>1.1000000000000001</v>
      </c>
      <c r="BN17" s="21">
        <f t="array" ref="BN17">IFERROR(VALUE(INDEX(QueryResults[[#All],[Value]],MATCH($C17&amp;BN$4,QueryResults[[#All],[Line Item]]&amp;QueryResults[[#All],[Symbol]],0))),"")</f>
        <v>0.57999999999999996</v>
      </c>
      <c r="BO17" s="21">
        <f t="array" ref="BO17">IFERROR(VALUE(INDEX(QueryResults[[#All],[Value]],MATCH($C17&amp;BO$4,QueryResults[[#All],[Line Item]]&amp;QueryResults[[#All],[Symbol]],0))),"")</f>
        <v>0.54</v>
      </c>
      <c r="BP17" s="21">
        <f t="array" ref="BP17">IFERROR(VALUE(INDEX(QueryResults[[#All],[Value]],MATCH($C17&amp;BP$4,QueryResults[[#All],[Line Item]]&amp;QueryResults[[#All],[Symbol]],0))),"")</f>
        <v>0.47</v>
      </c>
      <c r="BQ17" s="21">
        <f t="array" ref="BQ17">IFERROR(VALUE(INDEX(QueryResults[[#All],[Value]],MATCH($C17&amp;BQ$4,QueryResults[[#All],[Line Item]]&amp;QueryResults[[#All],[Symbol]],0))),"")</f>
        <v>0.93</v>
      </c>
      <c r="BR17" s="21">
        <f t="array" ref="BR17">IFERROR(VALUE(INDEX(QueryResults[[#All],[Value]],MATCH($C17&amp;BR$4,QueryResults[[#All],[Line Item]]&amp;QueryResults[[#All],[Symbol]],0))),"")</f>
        <v>0.13</v>
      </c>
      <c r="BS17" s="21">
        <f t="array" ref="BS17">IFERROR(VALUE(INDEX(QueryResults[[#All],[Value]],MATCH($C17&amp;BS$4,QueryResults[[#All],[Line Item]]&amp;QueryResults[[#All],[Symbol]],0))),"")</f>
        <v>0.69</v>
      </c>
      <c r="BT17" s="21">
        <f t="array" ref="BT17">IFERROR(VALUE(INDEX(QueryResults[[#All],[Value]],MATCH($C17&amp;BT$4,QueryResults[[#All],[Line Item]]&amp;QueryResults[[#All],[Symbol]],0))),"")</f>
        <v>0.59</v>
      </c>
      <c r="BU17" s="21">
        <f t="array" ref="BU17">IFERROR(VALUE(INDEX(QueryResults[[#All],[Value]],MATCH($C17&amp;BU$4,QueryResults[[#All],[Line Item]]&amp;QueryResults[[#All],[Symbol]],0))),"")</f>
        <v>0.56000000000000005</v>
      </c>
      <c r="BV17" s="21">
        <f t="array" ref="BV17">IFERROR(VALUE(INDEX(QueryResults[[#All],[Value]],MATCH($C17&amp;BV$4,QueryResults[[#All],[Line Item]]&amp;QueryResults[[#All],[Symbol]],0))),"")</f>
        <v>0.75</v>
      </c>
      <c r="BW17" s="21" t="str">
        <f t="array" ref="BW17">IFERROR(VALUE(INDEX(QueryResults[[#All],[Value]],MATCH($C17&amp;BW$4,QueryResults[[#All],[Line Item]]&amp;QueryResults[[#All],[Symbol]],0))),"")</f>
        <v/>
      </c>
      <c r="BX17" s="21" t="str">
        <f t="array" ref="BX17">IFERROR(VALUE(INDEX(QueryResults[[#All],[Value]],MATCH($C17&amp;BX$4,QueryResults[[#All],[Line Item]]&amp;QueryResults[[#All],[Symbol]],0))),"")</f>
        <v/>
      </c>
      <c r="BY17" s="21" t="str">
        <f t="array" ref="BY17">IFERROR(VALUE(INDEX(QueryResults[[#All],[Value]],MATCH($C17&amp;BY$4,QueryResults[[#All],[Line Item]]&amp;QueryResults[[#All],[Symbol]],0))),"")</f>
        <v/>
      </c>
      <c r="BZ17" s="21" t="str">
        <f t="array" ref="BZ17">IFERROR(VALUE(INDEX(QueryResults[[#All],[Value]],MATCH($C17&amp;BZ$4,QueryResults[[#All],[Line Item]]&amp;QueryResults[[#All],[Symbol]],0))),"")</f>
        <v/>
      </c>
      <c r="CA17" s="21" t="str">
        <f t="array" ref="CA17">IFERROR(VALUE(INDEX(QueryResults[[#All],[Value]],MATCH($C17&amp;CA$4,QueryResults[[#All],[Line Item]]&amp;QueryResults[[#All],[Symbol]],0))),"")</f>
        <v/>
      </c>
      <c r="CB17" s="21" t="str">
        <f t="array" ref="CB17">IFERROR(VALUE(INDEX(QueryResults[[#All],[Value]],MATCH($C17&amp;CB$4,QueryResults[[#All],[Line Item]]&amp;QueryResults[[#All],[Symbol]],0))),"")</f>
        <v/>
      </c>
      <c r="CC17" s="21" t="str">
        <f t="array" ref="CC17">IFERROR(VALUE(INDEX(QueryResults[[#All],[Value]],MATCH($C17&amp;CC$4,QueryResults[[#All],[Line Item]]&amp;QueryResults[[#All],[Symbol]],0))),"")</f>
        <v/>
      </c>
      <c r="CD17" s="21" t="str">
        <f t="array" ref="CD17">IFERROR(VALUE(INDEX(QueryResults[[#All],[Value]],MATCH($C17&amp;CD$4,QueryResults[[#All],[Line Item]]&amp;QueryResults[[#All],[Symbol]],0))),"")</f>
        <v/>
      </c>
      <c r="CE17" s="21" t="str">
        <f t="array" ref="CE17">IFERROR(VALUE(INDEX(QueryResults[[#All],[Value]],MATCH($C17&amp;CE$4,QueryResults[[#All],[Line Item]]&amp;QueryResults[[#All],[Symbol]],0))),"")</f>
        <v/>
      </c>
      <c r="CF17" s="21" t="str">
        <f t="array" ref="CF17">IFERROR(VALUE(INDEX(QueryResults[[#All],[Value]],MATCH($C17&amp;CF$4,QueryResults[[#All],[Line Item]]&amp;QueryResults[[#All],[Symbol]],0))),"")</f>
        <v/>
      </c>
      <c r="CG17" s="21" t="str">
        <f t="array" ref="CG17">IFERROR(VALUE(INDEX(QueryResults[[#All],[Value]],MATCH($C17&amp;CG$4,QueryResults[[#All],[Line Item]]&amp;QueryResults[[#All],[Symbol]],0))),"")</f>
        <v/>
      </c>
      <c r="CH17" s="21" t="str">
        <f t="array" ref="CH17">IFERROR(VALUE(INDEX(QueryResults[[#All],[Value]],MATCH($C17&amp;CH$4,QueryResults[[#All],[Line Item]]&amp;QueryResults[[#All],[Symbol]],0))),"")</f>
        <v/>
      </c>
      <c r="CI17" s="21" t="str">
        <f t="array" ref="CI17">IFERROR(VALUE(INDEX(QueryResults[[#All],[Value]],MATCH($C17&amp;CI$4,QueryResults[[#All],[Line Item]]&amp;QueryResults[[#All],[Symbol]],0))),"")</f>
        <v/>
      </c>
      <c r="CJ17" s="21">
        <f t="array" ref="CJ17">IFERROR(VALUE(INDEX(QueryResults[[#All],[Value]],MATCH($C17&amp;CJ$4,QueryResults[[#All],[Line Item]]&amp;QueryResults[[#All],[Symbol]],0))),"")</f>
        <v>0.95</v>
      </c>
      <c r="CK17" s="21" t="str">
        <f t="array" ref="CK17">IFERROR(VALUE(INDEX(QueryResults[[#All],[Value]],MATCH($C17&amp;CK$4,QueryResults[[#All],[Line Item]]&amp;QueryResults[[#All],[Symbol]],0))),"")</f>
        <v/>
      </c>
      <c r="CL17" s="21" t="str">
        <f t="array" ref="CL17">IFERROR(VALUE(INDEX(QueryResults[[#All],[Value]],MATCH($C17&amp;CL$4,QueryResults[[#All],[Line Item]]&amp;QueryResults[[#All],[Symbol]],0))),"")</f>
        <v/>
      </c>
      <c r="CM17" s="21" t="str">
        <f t="array" ref="CM17">IFERROR(VALUE(INDEX(QueryResults[[#All],[Value]],MATCH($C17&amp;CM$4,QueryResults[[#All],[Line Item]]&amp;QueryResults[[#All],[Symbol]],0))),"")</f>
        <v/>
      </c>
      <c r="CN17" s="21" t="str">
        <f t="array" ref="CN17">IFERROR(VALUE(INDEX(QueryResults[[#All],[Value]],MATCH($C17&amp;CN$4,QueryResults[[#All],[Line Item]]&amp;QueryResults[[#All],[Symbol]],0))),"")</f>
        <v/>
      </c>
      <c r="CO17" s="21" t="str">
        <f t="array" ref="CO17">IFERROR(VALUE(INDEX(QueryResults[[#All],[Value]],MATCH($C17&amp;CO$4,QueryResults[[#All],[Line Item]]&amp;QueryResults[[#All],[Symbol]],0))),"")</f>
        <v/>
      </c>
      <c r="CP17" s="21" t="str">
        <f t="array" ref="CP17">IFERROR(VALUE(INDEX(QueryResults[[#All],[Value]],MATCH($C17&amp;CP$4,QueryResults[[#All],[Line Item]]&amp;QueryResults[[#All],[Symbol]],0))),"")</f>
        <v/>
      </c>
      <c r="CQ17" s="21" t="str">
        <f t="array" ref="CQ17">IFERROR(VALUE(INDEX(QueryResults[[#All],[Value]],MATCH($C17&amp;CQ$4,QueryResults[[#All],[Line Item]]&amp;QueryResults[[#All],[Symbol]],0))),"")</f>
        <v/>
      </c>
      <c r="CR17" s="21" t="str">
        <f t="array" ref="CR17">IFERROR(VALUE(INDEX(QueryResults[[#All],[Value]],MATCH($C17&amp;CR$4,QueryResults[[#All],[Line Item]]&amp;QueryResults[[#All],[Symbol]],0))),"")</f>
        <v/>
      </c>
      <c r="CS17" s="21" t="str">
        <f t="array" ref="CS17">IFERROR(VALUE(INDEX(QueryResults[[#All],[Value]],MATCH($C17&amp;CS$4,QueryResults[[#All],[Line Item]]&amp;QueryResults[[#All],[Symbol]],0))),"")</f>
        <v/>
      </c>
      <c r="CT17" s="21" t="str">
        <f t="array" ref="CT17">IFERROR(VALUE(INDEX(QueryResults[[#All],[Value]],MATCH($C17&amp;CT$4,QueryResults[[#All],[Line Item]]&amp;QueryResults[[#All],[Symbol]],0))),"")</f>
        <v/>
      </c>
      <c r="CU17" s="21" t="str">
        <f t="array" ref="CU17">IFERROR(VALUE(INDEX(QueryResults[[#All],[Value]],MATCH($C17&amp;CU$4,QueryResults[[#All],[Line Item]]&amp;QueryResults[[#All],[Symbol]],0))),"")</f>
        <v/>
      </c>
      <c r="CV17" s="21" t="str">
        <f t="array" ref="CV17">IFERROR(VALUE(INDEX(QueryResults[[#All],[Value]],MATCH($C17&amp;CV$4,QueryResults[[#All],[Line Item]]&amp;QueryResults[[#All],[Symbol]],0))),"")</f>
        <v/>
      </c>
      <c r="CW17" s="21" t="str">
        <f t="array" ref="CW17">IFERROR(VALUE(INDEX(QueryResults[[#All],[Value]],MATCH($C17&amp;CW$4,QueryResults[[#All],[Line Item]]&amp;QueryResults[[#All],[Symbol]],0))),"")</f>
        <v/>
      </c>
      <c r="CX17" s="21">
        <f t="array" ref="CX17">IFERROR(VALUE(INDEX(QueryResults[[#All],[Value]],MATCH($C17&amp;CX$4,QueryResults[[#All],[Line Item]]&amp;QueryResults[[#All],[Symbol]],0))),"")</f>
        <v>4.84</v>
      </c>
      <c r="CY17" s="21">
        <f t="array" ref="CY17">IFERROR(VALUE(INDEX(QueryResults[[#All],[Value]],MATCH($C17&amp;CY$4,QueryResults[[#All],[Line Item]]&amp;QueryResults[[#All],[Symbol]],0))),"")</f>
        <v>1.1399999999999999</v>
      </c>
      <c r="CZ17" s="21">
        <f t="array" ref="CZ17">IFERROR(VALUE(INDEX(QueryResults[[#All],[Value]],MATCH($C17&amp;CZ$4,QueryResults[[#All],[Line Item]]&amp;QueryResults[[#All],[Symbol]],0))),"")</f>
        <v>0.94</v>
      </c>
      <c r="DA17" s="21">
        <f t="array" ref="DA17">IFERROR(VALUE(INDEX(QueryResults[[#All],[Value]],MATCH($C17&amp;DA$4,QueryResults[[#All],[Line Item]]&amp;QueryResults[[#All],[Symbol]],0))),"")</f>
        <v>11.49</v>
      </c>
      <c r="DB17" s="21">
        <f t="array" ref="DB17">IFERROR(VALUE(INDEX(QueryResults[[#All],[Value]],MATCH($C17&amp;DB$4,QueryResults[[#All],[Line Item]]&amp;QueryResults[[#All],[Symbol]],0))),"")</f>
        <v>0.98</v>
      </c>
      <c r="DC17" s="21">
        <f t="array" ref="DC17">IFERROR(VALUE(INDEX(QueryResults[[#All],[Value]],MATCH($C17&amp;DC$4,QueryResults[[#All],[Line Item]]&amp;QueryResults[[#All],[Symbol]],0))),"")</f>
        <v>4.1900000000000004</v>
      </c>
      <c r="DD17" s="21">
        <f t="array" ref="DD17">IFERROR(VALUE(INDEX(QueryResults[[#All],[Value]],MATCH($C17&amp;DD$4,QueryResults[[#All],[Line Item]]&amp;QueryResults[[#All],[Symbol]],0))),"")</f>
        <v>41.69</v>
      </c>
      <c r="DE17" s="21" t="str">
        <f t="array" ref="DE17">IFERROR(VALUE(INDEX(QueryResults[[#All],[Value]],MATCH($C17&amp;DE$4,QueryResults[[#All],[Line Item]]&amp;QueryResults[[#All],[Symbol]],0))),"")</f>
        <v/>
      </c>
      <c r="DF17" s="21" t="str">
        <f t="array" ref="DF17">IFERROR(VALUE(INDEX(QueryResults[[#All],[Value]],MATCH($C17&amp;DF$4,QueryResults[[#All],[Line Item]]&amp;QueryResults[[#All],[Symbol]],0))),"")</f>
        <v/>
      </c>
      <c r="DG17" s="21">
        <f t="array" ref="DG17">IFERROR(VALUE(INDEX(QueryResults[[#All],[Value]],MATCH($C17&amp;DG$4,QueryResults[[#All],[Line Item]]&amp;QueryResults[[#All],[Symbol]],0))),"")</f>
        <v>0.57999999999999996</v>
      </c>
      <c r="DH17" s="21">
        <f t="array" ref="DH17">IFERROR(VALUE(INDEX(QueryResults[[#All],[Value]],MATCH($C17&amp;DH$4,QueryResults[[#All],[Line Item]]&amp;QueryResults[[#All],[Symbol]],0))),"")</f>
        <v>0.83</v>
      </c>
      <c r="DI17" s="21">
        <f t="array" ref="DI17">IFERROR(VALUE(INDEX(QueryResults[[#All],[Value]],MATCH($C17&amp;DI$4,QueryResults[[#All],[Line Item]]&amp;QueryResults[[#All],[Symbol]],0))),"")</f>
        <v>0.94</v>
      </c>
      <c r="DJ17" s="21">
        <f t="array" ref="DJ17">IFERROR(VALUE(INDEX(QueryResults[[#All],[Value]],MATCH($C17&amp;DJ$4,QueryResults[[#All],[Line Item]]&amp;QueryResults[[#All],[Symbol]],0))),"")</f>
        <v>0.47</v>
      </c>
      <c r="DK17" s="21">
        <f t="array" ref="DK17">IFERROR(VALUE(INDEX(QueryResults[[#All],[Value]],MATCH($C17&amp;DK$4,QueryResults[[#All],[Line Item]]&amp;QueryResults[[#All],[Symbol]],0))),"")</f>
        <v>1.3</v>
      </c>
      <c r="DL17" s="21">
        <f t="array" ref="DL17">IFERROR(VALUE(INDEX(QueryResults[[#All],[Value]],MATCH($C17&amp;DL$4,QueryResults[[#All],[Line Item]]&amp;QueryResults[[#All],[Symbol]],0))),"")</f>
        <v>1.55</v>
      </c>
      <c r="DM17" s="21">
        <f t="array" ref="DM17">IFERROR(VALUE(INDEX(QueryResults[[#All],[Value]],MATCH($C17&amp;DM$4,QueryResults[[#All],[Line Item]]&amp;QueryResults[[#All],[Symbol]],0))),"")</f>
        <v>1.6</v>
      </c>
      <c r="DN17" s="21">
        <f t="array" ref="DN17">IFERROR(VALUE(INDEX(QueryResults[[#All],[Value]],MATCH($C17&amp;DN$4,QueryResults[[#All],[Line Item]]&amp;QueryResults[[#All],[Symbol]],0))),"")</f>
        <v>1.1200000000000001</v>
      </c>
      <c r="DO17" s="21" t="str">
        <f t="array" ref="DO17">IFERROR(VALUE(INDEX(QueryResults[[#All],[Value]],MATCH($C17&amp;DO$4,QueryResults[[#All],[Line Item]]&amp;QueryResults[[#All],[Symbol]],0))),"")</f>
        <v/>
      </c>
      <c r="DP17" s="21" t="str">
        <f t="array" ref="DP17">IFERROR(VALUE(INDEX(QueryResults[[#All],[Value]],MATCH($C17&amp;DP$4,QueryResults[[#All],[Line Item]]&amp;QueryResults[[#All],[Symbol]],0))),"")</f>
        <v/>
      </c>
      <c r="DQ17" s="21">
        <f t="array" ref="DQ17">IFERROR(VALUE(INDEX(QueryResults[[#All],[Value]],MATCH($C17&amp;DQ$4,QueryResults[[#All],[Line Item]]&amp;QueryResults[[#All],[Symbol]],0))),"")</f>
        <v>0.52</v>
      </c>
      <c r="DR17" s="21">
        <f t="array" ref="DR17">IFERROR(VALUE(INDEX(QueryResults[[#All],[Value]],MATCH($C17&amp;DR$4,QueryResults[[#All],[Line Item]]&amp;QueryResults[[#All],[Symbol]],0))),"")</f>
        <v>0.45</v>
      </c>
      <c r="DS17" s="21">
        <f t="array" ref="DS17">IFERROR(VALUE(INDEX(QueryResults[[#All],[Value]],MATCH($C17&amp;DS$4,QueryResults[[#All],[Line Item]]&amp;QueryResults[[#All],[Symbol]],0))),"")</f>
        <v>0.88</v>
      </c>
      <c r="DT17" s="21">
        <f t="array" ref="DT17">IFERROR(VALUE(INDEX(QueryResults[[#All],[Value]],MATCH($C17&amp;DT$4,QueryResults[[#All],[Line Item]]&amp;QueryResults[[#All],[Symbol]],0))),"")</f>
        <v>0.82</v>
      </c>
      <c r="DU17" s="21">
        <f t="array" ref="DU17">IFERROR(VALUE(INDEX(QueryResults[[#All],[Value]],MATCH($C17&amp;DU$4,QueryResults[[#All],[Line Item]]&amp;QueryResults[[#All],[Symbol]],0))),"")</f>
        <v>1.26</v>
      </c>
      <c r="DV17" s="21">
        <f t="array" ref="DV17">IFERROR(VALUE(INDEX(QueryResults[[#All],[Value]],MATCH($C17&amp;DV$4,QueryResults[[#All],[Line Item]]&amp;QueryResults[[#All],[Symbol]],0))),"")</f>
        <v>0.92</v>
      </c>
      <c r="DW17" s="21">
        <f t="array" ref="DW17">IFERROR(VALUE(INDEX(QueryResults[[#All],[Value]],MATCH($C17&amp;DW$4,QueryResults[[#All],[Line Item]]&amp;QueryResults[[#All],[Symbol]],0))),"")</f>
        <v>3.09</v>
      </c>
      <c r="DX17" s="21">
        <f t="array" ref="DX17">IFERROR(VALUE(INDEX(QueryResults[[#All],[Value]],MATCH($C17&amp;DX$4,QueryResults[[#All],[Line Item]]&amp;QueryResults[[#All],[Symbol]],0))),"")</f>
        <v>0.6</v>
      </c>
      <c r="DY17" s="21" t="str">
        <f t="array" ref="DY17">IFERROR(VALUE(INDEX(QueryResults[[#All],[Value]],MATCH($C17&amp;DY$4,QueryResults[[#All],[Line Item]]&amp;QueryResults[[#All],[Symbol]],0))),"")</f>
        <v/>
      </c>
      <c r="DZ17" s="21">
        <f t="array" ref="DZ17">IFERROR(VALUE(INDEX(QueryResults[[#All],[Value]],MATCH($C17&amp;DZ$4,QueryResults[[#All],[Line Item]]&amp;QueryResults[[#All],[Symbol]],0))),"")</f>
        <v>1.06</v>
      </c>
      <c r="EA17" s="21" t="str">
        <f t="array" ref="EA17">IFERROR(VALUE(INDEX(QueryResults[[#All],[Value]],MATCH($C17&amp;EA$4,QueryResults[[#All],[Line Item]]&amp;QueryResults[[#All],[Symbol]],0))),"")</f>
        <v/>
      </c>
      <c r="EB17" s="21">
        <f t="array" ref="EB17">IFERROR(VALUE(INDEX(QueryResults[[#All],[Value]],MATCH($C17&amp;EB$4,QueryResults[[#All],[Line Item]]&amp;QueryResults[[#All],[Symbol]],0))),"")</f>
        <v>0.79</v>
      </c>
      <c r="EC17" s="21">
        <f t="array" ref="EC17">IFERROR(VALUE(INDEX(QueryResults[[#All],[Value]],MATCH($C17&amp;EC$4,QueryResults[[#All],[Line Item]]&amp;QueryResults[[#All],[Symbol]],0))),"")</f>
        <v>1.56</v>
      </c>
      <c r="ED17" s="21">
        <f t="array" ref="ED17">IFERROR(VALUE(INDEX(QueryResults[[#All],[Value]],MATCH($C17&amp;ED$4,QueryResults[[#All],[Line Item]]&amp;QueryResults[[#All],[Symbol]],0))),"")</f>
        <v>2.1</v>
      </c>
      <c r="EE17" s="21">
        <f t="array" ref="EE17">IFERROR(VALUE(INDEX(QueryResults[[#All],[Value]],MATCH($C17&amp;EE$4,QueryResults[[#All],[Line Item]]&amp;QueryResults[[#All],[Symbol]],0))),"")</f>
        <v>1.28</v>
      </c>
      <c r="EF17" s="21">
        <f t="array" ref="EF17">IFERROR(VALUE(INDEX(QueryResults[[#All],[Value]],MATCH($C17&amp;EF$4,QueryResults[[#All],[Line Item]]&amp;QueryResults[[#All],[Symbol]],0))),"")</f>
        <v>1.94</v>
      </c>
      <c r="EG17" s="21">
        <f t="array" ref="EG17">IFERROR(VALUE(INDEX(QueryResults[[#All],[Value]],MATCH($C17&amp;EG$4,QueryResults[[#All],[Line Item]]&amp;QueryResults[[#All],[Symbol]],0))),"")</f>
        <v>1.01</v>
      </c>
      <c r="EH17" s="21">
        <f t="array" ref="EH17">IFERROR(VALUE(INDEX(QueryResults[[#All],[Value]],MATCH($C17&amp;EH$4,QueryResults[[#All],[Line Item]]&amp;QueryResults[[#All],[Symbol]],0))),"")</f>
        <v>1.23</v>
      </c>
      <c r="EI17" s="21" t="str">
        <f t="array" ref="EI17">IFERROR(VALUE(INDEX(QueryResults[[#All],[Value]],MATCH($C17&amp;EI$4,QueryResults[[#All],[Line Item]]&amp;QueryResults[[#All],[Symbol]],0))),"")</f>
        <v/>
      </c>
      <c r="EJ17" s="21">
        <f t="array" ref="EJ17">IFERROR(VALUE(INDEX(QueryResults[[#All],[Value]],MATCH($C17&amp;EJ$4,QueryResults[[#All],[Line Item]]&amp;QueryResults[[#All],[Symbol]],0))),"")</f>
        <v>3.59</v>
      </c>
      <c r="EK17" s="21">
        <f t="array" ref="EK17">IFERROR(VALUE(INDEX(QueryResults[[#All],[Value]],MATCH($C17&amp;EK$4,QueryResults[[#All],[Line Item]]&amp;QueryResults[[#All],[Symbol]],0))),"")</f>
        <v>1.25</v>
      </c>
      <c r="EL17" s="21">
        <f t="array" ref="EL17">IFERROR(VALUE(INDEX(QueryResults[[#All],[Value]],MATCH($C17&amp;EL$4,QueryResults[[#All],[Line Item]]&amp;QueryResults[[#All],[Symbol]],0))),"")</f>
        <v>1.79</v>
      </c>
      <c r="EM17" s="21" t="str">
        <f t="array" ref="EM17">IFERROR(VALUE(INDEX(QueryResults[[#All],[Value]],MATCH($C17&amp;EM$4,QueryResults[[#All],[Line Item]]&amp;QueryResults[[#All],[Symbol]],0))),"")</f>
        <v/>
      </c>
      <c r="EN17" s="21">
        <f t="array" ref="EN17">IFERROR(VALUE(INDEX(QueryResults[[#All],[Value]],MATCH($C17&amp;EN$4,QueryResults[[#All],[Line Item]]&amp;QueryResults[[#All],[Symbol]],0))),"")</f>
        <v>0.35</v>
      </c>
      <c r="EO17" s="21">
        <f t="array" ref="EO17">IFERROR(VALUE(INDEX(QueryResults[[#All],[Value]],MATCH($C17&amp;EO$4,QueryResults[[#All],[Line Item]]&amp;QueryResults[[#All],[Symbol]],0))),"")</f>
        <v>4.97</v>
      </c>
      <c r="EP17" s="21" t="str">
        <f t="array" ref="EP17">IFERROR(VALUE(INDEX(QueryResults[[#All],[Value]],MATCH($C17&amp;EP$4,QueryResults[[#All],[Line Item]]&amp;QueryResults[[#All],[Symbol]],0))),"")</f>
        <v/>
      </c>
      <c r="EQ17" s="21">
        <f t="array" ref="EQ17">IFERROR(VALUE(INDEX(QueryResults[[#All],[Value]],MATCH($C17&amp;EQ$4,QueryResults[[#All],[Line Item]]&amp;QueryResults[[#All],[Symbol]],0))),"")</f>
        <v>1.04</v>
      </c>
      <c r="ER17" s="21">
        <f t="array" ref="ER17">IFERROR(VALUE(INDEX(QueryResults[[#All],[Value]],MATCH($C17&amp;ER$4,QueryResults[[#All],[Line Item]]&amp;QueryResults[[#All],[Symbol]],0))),"")</f>
        <v>2.83</v>
      </c>
      <c r="ES17" s="21">
        <f t="array" ref="ES17">IFERROR(VALUE(INDEX(QueryResults[[#All],[Value]],MATCH($C17&amp;ES$4,QueryResults[[#All],[Line Item]]&amp;QueryResults[[#All],[Symbol]],0))),"")</f>
        <v>0.87</v>
      </c>
      <c r="ET17" s="21">
        <f t="array" ref="ET17">IFERROR(VALUE(INDEX(QueryResults[[#All],[Value]],MATCH($C17&amp;ET$4,QueryResults[[#All],[Line Item]]&amp;QueryResults[[#All],[Symbol]],0))),"")</f>
        <v>0.66</v>
      </c>
      <c r="EU17" s="21">
        <f t="array" ref="EU17">IFERROR(VALUE(INDEX(QueryResults[[#All],[Value]],MATCH($C17&amp;EU$4,QueryResults[[#All],[Line Item]]&amp;QueryResults[[#All],[Symbol]],0))),"")</f>
        <v>5.36</v>
      </c>
      <c r="EV17" s="21" t="str">
        <f t="array" ref="EV17">IFERROR(VALUE(INDEX(QueryResults[[#All],[Value]],MATCH($C17&amp;EV$4,QueryResults[[#All],[Line Item]]&amp;QueryResults[[#All],[Symbol]],0))),"")</f>
        <v/>
      </c>
      <c r="EW17" s="21">
        <f t="array" ref="EW17">IFERROR(VALUE(INDEX(QueryResults[[#All],[Value]],MATCH($C17&amp;EW$4,QueryResults[[#All],[Line Item]]&amp;QueryResults[[#All],[Symbol]],0))),"")</f>
        <v>0.31</v>
      </c>
      <c r="EX17" s="21">
        <f t="array" ref="EX17">IFERROR(VALUE(INDEX(QueryResults[[#All],[Value]],MATCH($C17&amp;EX$4,QueryResults[[#All],[Line Item]]&amp;QueryResults[[#All],[Symbol]],0))),"")</f>
        <v>0.91</v>
      </c>
      <c r="EY17" s="21" t="str">
        <f t="array" ref="EY17">IFERROR(VALUE(INDEX(QueryResults[[#All],[Value]],MATCH($C17&amp;EY$4,QueryResults[[#All],[Line Item]]&amp;QueryResults[[#All],[Symbol]],0))),"")</f>
        <v/>
      </c>
      <c r="EZ17" s="21">
        <f t="array" ref="EZ17">IFERROR(VALUE(INDEX(QueryResults[[#All],[Value]],MATCH($C17&amp;EZ$4,QueryResults[[#All],[Line Item]]&amp;QueryResults[[#All],[Symbol]],0))),"")</f>
        <v>3.27</v>
      </c>
      <c r="FA17" s="21">
        <f t="array" ref="FA17">IFERROR(VALUE(INDEX(QueryResults[[#All],[Value]],MATCH($C17&amp;FA$4,QueryResults[[#All],[Line Item]]&amp;QueryResults[[#All],[Symbol]],0))),"")</f>
        <v>1.46</v>
      </c>
      <c r="FB17" s="21">
        <f t="array" ref="FB17">IFERROR(VALUE(INDEX(QueryResults[[#All],[Value]],MATCH($C17&amp;FB$4,QueryResults[[#All],[Line Item]]&amp;QueryResults[[#All],[Symbol]],0))),"")</f>
        <v>0.77</v>
      </c>
      <c r="FC17" s="21">
        <f t="array" ref="FC17">IFERROR(VALUE(INDEX(QueryResults[[#All],[Value]],MATCH($C17&amp;FC$4,QueryResults[[#All],[Line Item]]&amp;QueryResults[[#All],[Symbol]],0))),"")</f>
        <v>0.63</v>
      </c>
      <c r="FD17" s="21">
        <f t="array" ref="FD17">IFERROR(VALUE(INDEX(QueryResults[[#All],[Value]],MATCH($C17&amp;FD$4,QueryResults[[#All],[Line Item]]&amp;QueryResults[[#All],[Symbol]],0))),"")</f>
        <v>1.05</v>
      </c>
      <c r="FE17" s="21">
        <f t="array" ref="FE17">IFERROR(VALUE(INDEX(QueryResults[[#All],[Value]],MATCH($C17&amp;FE$4,QueryResults[[#All],[Line Item]]&amp;QueryResults[[#All],[Symbol]],0))),"")</f>
        <v>0.89</v>
      </c>
      <c r="FF17" s="21">
        <f t="array" ref="FF17">IFERROR(VALUE(INDEX(QueryResults[[#All],[Value]],MATCH($C17&amp;FF$4,QueryResults[[#All],[Line Item]]&amp;QueryResults[[#All],[Symbol]],0))),"")</f>
        <v>1.21</v>
      </c>
      <c r="FG17" s="21">
        <f t="array" ref="FG17">IFERROR(VALUE(INDEX(QueryResults[[#All],[Value]],MATCH($C17&amp;FG$4,QueryResults[[#All],[Line Item]]&amp;QueryResults[[#All],[Symbol]],0))),"")</f>
        <v>0.5</v>
      </c>
      <c r="FH17" s="21">
        <f t="array" ref="FH17">IFERROR(VALUE(INDEX(QueryResults[[#All],[Value]],MATCH($C17&amp;FH$4,QueryResults[[#All],[Line Item]]&amp;QueryResults[[#All],[Symbol]],0))),"")</f>
        <v>2.96</v>
      </c>
      <c r="FI17" s="21" t="str">
        <f t="array" ref="FI17">IFERROR(VALUE(INDEX(QueryResults[[#All],[Value]],MATCH($C17&amp;FI$4,QueryResults[[#All],[Line Item]]&amp;QueryResults[[#All],[Symbol]],0))),"")</f>
        <v/>
      </c>
      <c r="FJ17" s="21">
        <f t="array" ref="FJ17">IFERROR(VALUE(INDEX(QueryResults[[#All],[Value]],MATCH($C17&amp;FJ$4,QueryResults[[#All],[Line Item]]&amp;QueryResults[[#All],[Symbol]],0))),"")</f>
        <v>1.63</v>
      </c>
      <c r="FK17" s="21" t="str">
        <f t="array" ref="FK17">IFERROR(VALUE(INDEX(QueryResults[[#All],[Value]],MATCH($C17&amp;FK$4,QueryResults[[#All],[Line Item]]&amp;QueryResults[[#All],[Symbol]],0))),"")</f>
        <v/>
      </c>
      <c r="FL17" s="21">
        <f t="array" ref="FL17">IFERROR(VALUE(INDEX(QueryResults[[#All],[Value]],MATCH($C17&amp;FL$4,QueryResults[[#All],[Line Item]]&amp;QueryResults[[#All],[Symbol]],0))),"")</f>
        <v>0.7</v>
      </c>
      <c r="FM17" s="21">
        <f t="array" ref="FM17">IFERROR(VALUE(INDEX(QueryResults[[#All],[Value]],MATCH($C17&amp;FM$4,QueryResults[[#All],[Line Item]]&amp;QueryResults[[#All],[Symbol]],0))),"")</f>
        <v>0.71</v>
      </c>
      <c r="FN17" s="21">
        <f t="array" ref="FN17">IFERROR(VALUE(INDEX(QueryResults[[#All],[Value]],MATCH($C17&amp;FN$4,QueryResults[[#All],[Line Item]]&amp;QueryResults[[#All],[Symbol]],0))),"")</f>
        <v>1.34</v>
      </c>
      <c r="FO17" s="21">
        <f t="array" ref="FO17">IFERROR(VALUE(INDEX(QueryResults[[#All],[Value]],MATCH($C17&amp;FO$4,QueryResults[[#All],[Line Item]]&amp;QueryResults[[#All],[Symbol]],0))),"")</f>
        <v>1.08</v>
      </c>
      <c r="FP17" s="21">
        <f t="array" ref="FP17">IFERROR(VALUE(INDEX(QueryResults[[#All],[Value]],MATCH($C17&amp;FP$4,QueryResults[[#All],[Line Item]]&amp;QueryResults[[#All],[Symbol]],0))),"")</f>
        <v>0.62</v>
      </c>
      <c r="FQ17" s="21">
        <f t="array" ref="FQ17">IFERROR(VALUE(INDEX(QueryResults[[#All],[Value]],MATCH($C17&amp;FQ$4,QueryResults[[#All],[Line Item]]&amp;QueryResults[[#All],[Symbol]],0))),"")</f>
        <v>1.47</v>
      </c>
      <c r="FR17" s="21">
        <f t="array" ref="FR17">IFERROR(VALUE(INDEX(QueryResults[[#All],[Value]],MATCH($C17&amp;FR$4,QueryResults[[#All],[Line Item]]&amp;QueryResults[[#All],[Symbol]],0))),"")</f>
        <v>2.0699999999999998</v>
      </c>
      <c r="FS17" s="21">
        <f t="array" ref="FS17">IFERROR(VALUE(INDEX(QueryResults[[#All],[Value]],MATCH($C17&amp;FS$4,QueryResults[[#All],[Line Item]]&amp;QueryResults[[#All],[Symbol]],0))),"")</f>
        <v>1.02</v>
      </c>
      <c r="FT17" s="21" t="str">
        <f t="array" ref="FT17">IFERROR(VALUE(INDEX(QueryResults[[#All],[Value]],MATCH($C17&amp;FT$4,QueryResults[[#All],[Line Item]]&amp;QueryResults[[#All],[Symbol]],0))),"")</f>
        <v/>
      </c>
      <c r="FU17" s="21">
        <f t="array" ref="FU17">IFERROR(VALUE(INDEX(QueryResults[[#All],[Value]],MATCH($C17&amp;FU$4,QueryResults[[#All],[Line Item]]&amp;QueryResults[[#All],[Symbol]],0))),"")</f>
        <v>1.23</v>
      </c>
      <c r="FV17" s="21">
        <f t="array" ref="FV17">IFERROR(VALUE(INDEX(QueryResults[[#All],[Value]],MATCH($C17&amp;FV$4,QueryResults[[#All],[Line Item]]&amp;QueryResults[[#All],[Symbol]],0))),"")</f>
        <v>1.51</v>
      </c>
      <c r="FW17" s="21" t="str">
        <f t="array" ref="FW17">IFERROR(VALUE(INDEX(QueryResults[[#All],[Value]],MATCH($C17&amp;FW$4,QueryResults[[#All],[Line Item]]&amp;QueryResults[[#All],[Symbol]],0))),"")</f>
        <v/>
      </c>
      <c r="FX17" s="21" t="str">
        <f t="array" ref="FX17">IFERROR(VALUE(INDEX(QueryResults[[#All],[Value]],MATCH($C17&amp;FX$4,QueryResults[[#All],[Line Item]]&amp;QueryResults[[#All],[Symbol]],0))),"")</f>
        <v/>
      </c>
      <c r="FY17" s="21" t="str">
        <f t="array" ref="FY17">IFERROR(VALUE(INDEX(QueryResults[[#All],[Value]],MATCH($C17&amp;FY$4,QueryResults[[#All],[Line Item]]&amp;QueryResults[[#All],[Symbol]],0))),"")</f>
        <v/>
      </c>
      <c r="FZ17" s="21">
        <f t="array" ref="FZ17">IFERROR(VALUE(INDEX(QueryResults[[#All],[Value]],MATCH($C17&amp;FZ$4,QueryResults[[#All],[Line Item]]&amp;QueryResults[[#All],[Symbol]],0))),"")</f>
        <v>0.61</v>
      </c>
      <c r="GA17" s="21">
        <f t="array" ref="GA17">IFERROR(VALUE(INDEX(QueryResults[[#All],[Value]],MATCH($C17&amp;GA$4,QueryResults[[#All],[Line Item]]&amp;QueryResults[[#All],[Symbol]],0))),"")</f>
        <v>1.6</v>
      </c>
      <c r="GB17" s="21" t="str">
        <f t="array" ref="GB17">IFERROR(VALUE(INDEX(QueryResults[[#All],[Value]],MATCH($C17&amp;GB$4,QueryResults[[#All],[Line Item]]&amp;QueryResults[[#All],[Symbol]],0))),"")</f>
        <v/>
      </c>
      <c r="GC17" s="21" t="str">
        <f t="array" ref="GC17">IFERROR(VALUE(INDEX(QueryResults[[#All],[Value]],MATCH($C17&amp;GC$4,QueryResults[[#All],[Line Item]]&amp;QueryResults[[#All],[Symbol]],0))),"")</f>
        <v/>
      </c>
      <c r="GD17" s="21" t="str">
        <f t="array" ref="GD17">IFERROR(VALUE(INDEX(QueryResults[[#All],[Value]],MATCH($C17&amp;GD$4,QueryResults[[#All],[Line Item]]&amp;QueryResults[[#All],[Symbol]],0))),"")</f>
        <v/>
      </c>
      <c r="GE17" s="21">
        <f t="array" ref="GE17">IFERROR(VALUE(INDEX(QueryResults[[#All],[Value]],MATCH($C17&amp;GE$4,QueryResults[[#All],[Line Item]]&amp;QueryResults[[#All],[Symbol]],0))),"")</f>
        <v>0.12</v>
      </c>
      <c r="GF17" s="21" t="str">
        <f t="array" ref="GF17">IFERROR(VALUE(INDEX(QueryResults[[#All],[Value]],MATCH($C17&amp;GF$4,QueryResults[[#All],[Line Item]]&amp;QueryResults[[#All],[Symbol]],0))),"")</f>
        <v/>
      </c>
      <c r="GG17" s="21" t="str">
        <f t="array" ref="GG17">IFERROR(VALUE(INDEX(QueryResults[[#All],[Value]],MATCH($C17&amp;GG$4,QueryResults[[#All],[Line Item]]&amp;QueryResults[[#All],[Symbol]],0))),"")</f>
        <v/>
      </c>
      <c r="GH17" s="21" t="str">
        <f t="array" ref="GH17">IFERROR(VALUE(INDEX(QueryResults[[#All],[Value]],MATCH($C17&amp;GH$4,QueryResults[[#All],[Line Item]]&amp;QueryResults[[#All],[Symbol]],0))),"")</f>
        <v/>
      </c>
      <c r="GI17" s="21" t="str">
        <f t="array" ref="GI17">IFERROR(VALUE(INDEX(QueryResults[[#All],[Value]],MATCH($C17&amp;GI$4,QueryResults[[#All],[Line Item]]&amp;QueryResults[[#All],[Symbol]],0))),"")</f>
        <v/>
      </c>
      <c r="GJ17" s="21" t="str">
        <f t="array" ref="GJ17">IFERROR(VALUE(INDEX(QueryResults[[#All],[Value]],MATCH($C17&amp;GJ$4,QueryResults[[#All],[Line Item]]&amp;QueryResults[[#All],[Symbol]],0))),"")</f>
        <v/>
      </c>
      <c r="GK17" s="21" t="str">
        <f t="array" ref="GK17">IFERROR(VALUE(INDEX(QueryResults[[#All],[Value]],MATCH($C17&amp;GK$4,QueryResults[[#All],[Line Item]]&amp;QueryResults[[#All],[Symbol]],0))),"")</f>
        <v/>
      </c>
      <c r="GL17" s="21" t="str">
        <f t="array" ref="GL17">IFERROR(VALUE(INDEX(QueryResults[[#All],[Value]],MATCH($C17&amp;GL$4,QueryResults[[#All],[Line Item]]&amp;QueryResults[[#All],[Symbol]],0))),"")</f>
        <v/>
      </c>
      <c r="GM17" s="21">
        <f t="array" ref="GM17">IFERROR(VALUE(INDEX(QueryResults[[#All],[Value]],MATCH($C17&amp;GM$4,QueryResults[[#All],[Line Item]]&amp;QueryResults[[#All],[Symbol]],0))),"")</f>
        <v>1.24</v>
      </c>
      <c r="GN17" s="21" t="str">
        <f t="array" ref="GN17">IFERROR(VALUE(INDEX(QueryResults[[#All],[Value]],MATCH($C17&amp;GN$4,QueryResults[[#All],[Line Item]]&amp;QueryResults[[#All],[Symbol]],0))),"")</f>
        <v/>
      </c>
      <c r="GO17" s="21">
        <f t="array" ref="GO17">IFERROR(VALUE(INDEX(QueryResults[[#All],[Value]],MATCH($C17&amp;GO$4,QueryResults[[#All],[Line Item]]&amp;QueryResults[[#All],[Symbol]],0))),"")</f>
        <v>0.12</v>
      </c>
      <c r="GP17" s="21" t="str">
        <f t="array" ref="GP17">IFERROR(VALUE(INDEX(QueryResults[[#All],[Value]],MATCH($C17&amp;GP$4,QueryResults[[#All],[Line Item]]&amp;QueryResults[[#All],[Symbol]],0))),"")</f>
        <v/>
      </c>
      <c r="GQ17" s="21" t="str">
        <f t="array" ref="GQ17">IFERROR(VALUE(INDEX(QueryResults[[#All],[Value]],MATCH($C17&amp;GQ$4,QueryResults[[#All],[Line Item]]&amp;QueryResults[[#All],[Symbol]],0))),"")</f>
        <v/>
      </c>
      <c r="GR17" s="21">
        <f t="array" ref="GR17">IFERROR(VALUE(INDEX(QueryResults[[#All],[Value]],MATCH($C17&amp;GR$4,QueryResults[[#All],[Line Item]]&amp;QueryResults[[#All],[Symbol]],0))),"")</f>
        <v>0.11</v>
      </c>
      <c r="GS17" s="21" t="str">
        <f t="array" ref="GS17">IFERROR(VALUE(INDEX(QueryResults[[#All],[Value]],MATCH($C17&amp;GS$4,QueryResults[[#All],[Line Item]]&amp;QueryResults[[#All],[Symbol]],0))),"")</f>
        <v/>
      </c>
      <c r="GT17" s="21" t="str">
        <f t="array" ref="GT17">IFERROR(VALUE(INDEX(QueryResults[[#All],[Value]],MATCH($C17&amp;GT$4,QueryResults[[#All],[Line Item]]&amp;QueryResults[[#All],[Symbol]],0))),"")</f>
        <v/>
      </c>
      <c r="GU17" s="21" t="str">
        <f t="array" ref="GU17">IFERROR(VALUE(INDEX(QueryResults[[#All],[Value]],MATCH($C17&amp;GU$4,QueryResults[[#All],[Line Item]]&amp;QueryResults[[#All],[Symbol]],0))),"")</f>
        <v/>
      </c>
      <c r="GV17" s="21">
        <f t="array" ref="GV17">IFERROR(VALUE(INDEX(QueryResults[[#All],[Value]],MATCH($C17&amp;GV$4,QueryResults[[#All],[Line Item]]&amp;QueryResults[[#All],[Symbol]],0))),"")</f>
        <v>0.46</v>
      </c>
      <c r="GW17" s="21">
        <f t="array" ref="GW17">IFERROR(VALUE(INDEX(QueryResults[[#All],[Value]],MATCH($C17&amp;GW$4,QueryResults[[#All],[Line Item]]&amp;QueryResults[[#All],[Symbol]],0))),"")</f>
        <v>4.55</v>
      </c>
      <c r="GX17" s="21" t="str">
        <f t="array" ref="GX17">IFERROR(VALUE(INDEX(QueryResults[[#All],[Value]],MATCH($C17&amp;GX$4,QueryResults[[#All],[Line Item]]&amp;QueryResults[[#All],[Symbol]],0))),"")</f>
        <v/>
      </c>
      <c r="GY17" s="21">
        <f t="array" ref="GY17">IFERROR(VALUE(INDEX(QueryResults[[#All],[Value]],MATCH($C17&amp;GY$4,QueryResults[[#All],[Line Item]]&amp;QueryResults[[#All],[Symbol]],0))),"")</f>
        <v>0.6</v>
      </c>
      <c r="GZ17" s="21">
        <f t="array" ref="GZ17">IFERROR(VALUE(INDEX(QueryResults[[#All],[Value]],MATCH($C17&amp;GZ$4,QueryResults[[#All],[Line Item]]&amp;QueryResults[[#All],[Symbol]],0))),"")</f>
        <v>1.1200000000000001</v>
      </c>
      <c r="HA17" s="21" t="str">
        <f t="array" ref="HA17">IFERROR(VALUE(INDEX(QueryResults[[#All],[Value]],MATCH($C17&amp;HA$4,QueryResults[[#All],[Line Item]]&amp;QueryResults[[#All],[Symbol]],0))),"")</f>
        <v/>
      </c>
      <c r="HB17" s="21" t="str">
        <f t="array" ref="HB17">IFERROR(VALUE(INDEX(QueryResults[[#All],[Value]],MATCH($C17&amp;HB$4,QueryResults[[#All],[Line Item]]&amp;QueryResults[[#All],[Symbol]],0))),"")</f>
        <v/>
      </c>
      <c r="HC17" s="21" t="str">
        <f t="array" ref="HC17">IFERROR(VALUE(INDEX(QueryResults[[#All],[Value]],MATCH($C17&amp;HC$4,QueryResults[[#All],[Line Item]]&amp;QueryResults[[#All],[Symbol]],0))),"")</f>
        <v/>
      </c>
      <c r="HD17" s="21" t="str">
        <f t="array" ref="HD17">IFERROR(VALUE(INDEX(QueryResults[[#All],[Value]],MATCH($C17&amp;HD$4,QueryResults[[#All],[Line Item]]&amp;QueryResults[[#All],[Symbol]],0))),"")</f>
        <v/>
      </c>
      <c r="HE17" s="21" t="str">
        <f t="array" ref="HE17">IFERROR(VALUE(INDEX(QueryResults[[#All],[Value]],MATCH($C17&amp;HE$4,QueryResults[[#All],[Line Item]]&amp;QueryResults[[#All],[Symbol]],0))),"")</f>
        <v/>
      </c>
      <c r="HF17" s="21">
        <f t="array" ref="HF17">IFERROR(VALUE(INDEX(QueryResults[[#All],[Value]],MATCH($C17&amp;HF$4,QueryResults[[#All],[Line Item]]&amp;QueryResults[[#All],[Symbol]],0))),"")</f>
        <v>1.08</v>
      </c>
      <c r="HG17" s="21">
        <f t="array" ref="HG17">IFERROR(VALUE(INDEX(QueryResults[[#All],[Value]],MATCH($C17&amp;HG$4,QueryResults[[#All],[Line Item]]&amp;QueryResults[[#All],[Symbol]],0))),"")</f>
        <v>0.75</v>
      </c>
      <c r="HH17" s="21">
        <f t="array" ref="HH17">IFERROR(VALUE(INDEX(QueryResults[[#All],[Value]],MATCH($C17&amp;HH$4,QueryResults[[#All],[Line Item]]&amp;QueryResults[[#All],[Symbol]],0))),"")</f>
        <v>0.52</v>
      </c>
      <c r="HI17" s="21" t="str">
        <f t="array" ref="HI17">IFERROR(VALUE(INDEX(QueryResults[[#All],[Value]],MATCH($C17&amp;HI$4,QueryResults[[#All],[Line Item]]&amp;QueryResults[[#All],[Symbol]],0))),"")</f>
        <v/>
      </c>
      <c r="HJ17" s="21" t="str">
        <f t="array" ref="HJ17">IFERROR(VALUE(INDEX(QueryResults[[#All],[Value]],MATCH($C17&amp;HJ$4,QueryResults[[#All],[Line Item]]&amp;QueryResults[[#All],[Symbol]],0))),"")</f>
        <v/>
      </c>
      <c r="HK17" s="21" t="str">
        <f t="array" ref="HK17">IFERROR(VALUE(INDEX(QueryResults[[#All],[Value]],MATCH($C17&amp;HK$4,QueryResults[[#All],[Line Item]]&amp;QueryResults[[#All],[Symbol]],0))),"")</f>
        <v/>
      </c>
      <c r="HL17" s="21">
        <f t="array" ref="HL17">IFERROR(VALUE(INDEX(QueryResults[[#All],[Value]],MATCH($C17&amp;HL$4,QueryResults[[#All],[Line Item]]&amp;QueryResults[[#All],[Symbol]],0))),"")</f>
        <v>0.9</v>
      </c>
      <c r="HM17" s="21">
        <f t="array" ref="HM17">IFERROR(VALUE(INDEX(QueryResults[[#All],[Value]],MATCH($C17&amp;HM$4,QueryResults[[#All],[Line Item]]&amp;QueryResults[[#All],[Symbol]],0))),"")</f>
        <v>0.98</v>
      </c>
      <c r="HN17" s="21">
        <f t="array" ref="HN17">IFERROR(VALUE(INDEX(QueryResults[[#All],[Value]],MATCH($C17&amp;HN$4,QueryResults[[#All],[Line Item]]&amp;QueryResults[[#All],[Symbol]],0))),"")</f>
        <v>1.88</v>
      </c>
      <c r="HO17" s="21">
        <f t="array" ref="HO17">IFERROR(VALUE(INDEX(QueryResults[[#All],[Value]],MATCH($C17&amp;HO$4,QueryResults[[#All],[Line Item]]&amp;QueryResults[[#All],[Symbol]],0))),"")</f>
        <v>2.17</v>
      </c>
      <c r="HP17" s="21">
        <f t="array" ref="HP17">IFERROR(VALUE(INDEX(QueryResults[[#All],[Value]],MATCH($C17&amp;HP$4,QueryResults[[#All],[Line Item]]&amp;QueryResults[[#All],[Symbol]],0))),"")</f>
        <v>2.2799999999999998</v>
      </c>
      <c r="HQ17" s="21">
        <f t="array" ref="HQ17">IFERROR(VALUE(INDEX(QueryResults[[#All],[Value]],MATCH($C17&amp;HQ$4,QueryResults[[#All],[Line Item]]&amp;QueryResults[[#All],[Symbol]],0))),"")</f>
        <v>0.48</v>
      </c>
      <c r="HR17" s="21">
        <f t="array" ref="HR17">IFERROR(VALUE(INDEX(QueryResults[[#All],[Value]],MATCH($C17&amp;HR$4,QueryResults[[#All],[Line Item]]&amp;QueryResults[[#All],[Symbol]],0))),"")</f>
        <v>0.78</v>
      </c>
      <c r="HS17" s="21">
        <f t="array" ref="HS17">IFERROR(VALUE(INDEX(QueryResults[[#All],[Value]],MATCH($C17&amp;HS$4,QueryResults[[#All],[Line Item]]&amp;QueryResults[[#All],[Symbol]],0))),"")</f>
        <v>0.46</v>
      </c>
      <c r="HT17" s="21">
        <f t="array" ref="HT17">IFERROR(VALUE(INDEX(QueryResults[[#All],[Value]],MATCH($C17&amp;HT$4,QueryResults[[#All],[Line Item]]&amp;QueryResults[[#All],[Symbol]],0))),"")</f>
        <v>0.52</v>
      </c>
      <c r="HU17" s="53">
        <f t="array" ref="HU17">IFERROR(VALUE(INDEX(QueryResults[[#All],[Value]],MATCH($C17&amp;HU$4,QueryResults[[#All],[Line Item]]&amp;QueryResults[[#All],[Symbol]],0))),"")</f>
        <v>0.39</v>
      </c>
    </row>
    <row r="18" spans="2:229" ht="15" customHeight="1" x14ac:dyDescent="0.25">
      <c r="B18" s="19" t="s">
        <v>208</v>
      </c>
      <c r="C18" s="19" t="s">
        <v>136</v>
      </c>
      <c r="D18" s="19" t="str">
        <f t="array" ref="D18">IFERROR(VALUE(INDEX(QueryResults[[#All],[Value]],MATCH($C18&amp;D$4,QueryResults[[#All],[Line Item]]&amp;QueryResults[[#All],[Symbol]],0))),"")</f>
        <v/>
      </c>
      <c r="E18" s="19">
        <f t="array" ref="E18">IFERROR(VALUE(INDEX(QueryResults[[#All],[Value]],MATCH($C18&amp;E$4,QueryResults[[#All],[Line Item]]&amp;QueryResults[[#All],[Symbol]],0))),"")</f>
        <v>0.52</v>
      </c>
      <c r="F18" s="19" t="str">
        <f t="array" ref="F18">IFERROR(VALUE(INDEX(QueryResults[[#All],[Value]],MATCH($C18&amp;F$4,QueryResults[[#All],[Line Item]]&amp;QueryResults[[#All],[Symbol]],0))),"")</f>
        <v/>
      </c>
      <c r="G18" s="19">
        <f t="array" ref="G18">IFERROR(VALUE(INDEX(QueryResults[[#All],[Value]],MATCH($C18&amp;G$4,QueryResults[[#All],[Line Item]]&amp;QueryResults[[#All],[Symbol]],0))),"")</f>
        <v>0.69</v>
      </c>
      <c r="H18" s="19">
        <f t="array" ref="H18">IFERROR(VALUE(INDEX(QueryResults[[#All],[Value]],MATCH($C18&amp;H$4,QueryResults[[#All],[Line Item]]&amp;QueryResults[[#All],[Symbol]],0))),"")</f>
        <v>0.78</v>
      </c>
      <c r="I18" s="19">
        <f t="array" ref="I18">IFERROR(VALUE(INDEX(QueryResults[[#All],[Value]],MATCH($C18&amp;I$4,QueryResults[[#All],[Line Item]]&amp;QueryResults[[#All],[Symbol]],0))),"")</f>
        <v>0.5</v>
      </c>
      <c r="J18" s="19">
        <f t="array" ref="J18">IFERROR(VALUE(INDEX(QueryResults[[#All],[Value]],MATCH($C18&amp;J$4,QueryResults[[#All],[Line Item]]&amp;QueryResults[[#All],[Symbol]],0))),"")</f>
        <v>0.7</v>
      </c>
      <c r="K18" s="19">
        <f t="array" ref="K18">IFERROR(VALUE(INDEX(QueryResults[[#All],[Value]],MATCH($C18&amp;K$4,QueryResults[[#All],[Line Item]]&amp;QueryResults[[#All],[Symbol]],0))),"")</f>
        <v>0.9</v>
      </c>
      <c r="L18" s="19">
        <f t="array" ref="L18">IFERROR(VALUE(INDEX(QueryResults[[#All],[Value]],MATCH($C18&amp;L$4,QueryResults[[#All],[Line Item]]&amp;QueryResults[[#All],[Symbol]],0))),"")</f>
        <v>1.0900000000000001</v>
      </c>
      <c r="M18" s="19">
        <f t="array" ref="M18">IFERROR(VALUE(INDEX(QueryResults[[#All],[Value]],MATCH($C18&amp;M$4,QueryResults[[#All],[Line Item]]&amp;QueryResults[[#All],[Symbol]],0))),"")</f>
        <v>0.62</v>
      </c>
      <c r="N18" s="19">
        <f t="array" ref="N18">IFERROR(VALUE(INDEX(QueryResults[[#All],[Value]],MATCH($C18&amp;N$4,QueryResults[[#All],[Line Item]]&amp;QueryResults[[#All],[Symbol]],0))),"")</f>
        <v>0.8</v>
      </c>
      <c r="O18" s="19">
        <f t="array" ref="O18">IFERROR(VALUE(INDEX(QueryResults[[#All],[Value]],MATCH($C18&amp;O$4,QueryResults[[#All],[Line Item]]&amp;QueryResults[[#All],[Symbol]],0))),"")</f>
        <v>1.1299999999999999</v>
      </c>
      <c r="P18" s="19">
        <f t="array" ref="P18">IFERROR(VALUE(INDEX(QueryResults[[#All],[Value]],MATCH($C18&amp;P$4,QueryResults[[#All],[Line Item]]&amp;QueryResults[[#All],[Symbol]],0))),"")</f>
        <v>0.87</v>
      </c>
      <c r="Q18" s="19">
        <f t="array" ref="Q18">IFERROR(VALUE(INDEX(QueryResults[[#All],[Value]],MATCH($C18&amp;Q$4,QueryResults[[#All],[Line Item]]&amp;QueryResults[[#All],[Symbol]],0))),"")</f>
        <v>0.92</v>
      </c>
      <c r="R18" s="19" t="str">
        <f t="array" ref="R18">IFERROR(VALUE(INDEX(QueryResults[[#All],[Value]],MATCH($C18&amp;R$4,QueryResults[[#All],[Line Item]]&amp;QueryResults[[#All],[Symbol]],0))),"")</f>
        <v/>
      </c>
      <c r="S18" s="19" t="str">
        <f t="array" ref="S18">IFERROR(VALUE(INDEX(QueryResults[[#All],[Value]],MATCH($C18&amp;S$4,QueryResults[[#All],[Line Item]]&amp;QueryResults[[#All],[Symbol]],0))),"")</f>
        <v/>
      </c>
      <c r="T18" s="19">
        <f t="array" ref="T18">IFERROR(VALUE(INDEX(QueryResults[[#All],[Value]],MATCH($C18&amp;T$4,QueryResults[[#All],[Line Item]]&amp;QueryResults[[#All],[Symbol]],0))),"")</f>
        <v>1.78</v>
      </c>
      <c r="U18" s="19">
        <f t="array" ref="U18">IFERROR(VALUE(INDEX(QueryResults[[#All],[Value]],MATCH($C18&amp;U$4,QueryResults[[#All],[Line Item]]&amp;QueryResults[[#All],[Symbol]],0))),"")</f>
        <v>1.44</v>
      </c>
      <c r="V18" s="19">
        <f t="array" ref="V18">IFERROR(VALUE(INDEX(QueryResults[[#All],[Value]],MATCH($C18&amp;V$4,QueryResults[[#All],[Line Item]]&amp;QueryResults[[#All],[Symbol]],0))),"")</f>
        <v>0.38</v>
      </c>
      <c r="W18" s="19">
        <f t="array" ref="W18">IFERROR(VALUE(INDEX(QueryResults[[#All],[Value]],MATCH($C18&amp;W$4,QueryResults[[#All],[Line Item]]&amp;QueryResults[[#All],[Symbol]],0))),"")</f>
        <v>1.41</v>
      </c>
      <c r="X18" s="19">
        <f t="array" ref="X18">IFERROR(VALUE(INDEX(QueryResults[[#All],[Value]],MATCH($C18&amp;X$4,QueryResults[[#All],[Line Item]]&amp;QueryResults[[#All],[Symbol]],0))),"")</f>
        <v>0.91</v>
      </c>
      <c r="Y18" s="19">
        <f t="array" ref="Y18">IFERROR(VALUE(INDEX(QueryResults[[#All],[Value]],MATCH($C18&amp;Y$4,QueryResults[[#All],[Line Item]]&amp;QueryResults[[#All],[Symbol]],0))),"")</f>
        <v>7.6</v>
      </c>
      <c r="Z18" s="19">
        <f t="array" ref="Z18">IFERROR(VALUE(INDEX(QueryResults[[#All],[Value]],MATCH($C18&amp;Z$4,QueryResults[[#All],[Line Item]]&amp;QueryResults[[#All],[Symbol]],0))),"")</f>
        <v>0.45</v>
      </c>
      <c r="AA18" s="19">
        <f t="array" ref="AA18">IFERROR(VALUE(INDEX(QueryResults[[#All],[Value]],MATCH($C18&amp;AA$4,QueryResults[[#All],[Line Item]]&amp;QueryResults[[#All],[Symbol]],0))),"")</f>
        <v>1.64</v>
      </c>
      <c r="AB18" s="19">
        <f t="array" ref="AB18">IFERROR(VALUE(INDEX(QueryResults[[#All],[Value]],MATCH($C18&amp;AB$4,QueryResults[[#All],[Line Item]]&amp;QueryResults[[#All],[Symbol]],0))),"")</f>
        <v>0.27</v>
      </c>
      <c r="AC18" s="19">
        <f t="array" ref="AC18">IFERROR(VALUE(INDEX(QueryResults[[#All],[Value]],MATCH($C18&amp;AC$4,QueryResults[[#All],[Line Item]]&amp;QueryResults[[#All],[Symbol]],0))),"")</f>
        <v>0.56999999999999995</v>
      </c>
      <c r="AD18" s="19">
        <f t="array" ref="AD18">IFERROR(VALUE(INDEX(QueryResults[[#All],[Value]],MATCH($C18&amp;AD$4,QueryResults[[#All],[Line Item]]&amp;QueryResults[[#All],[Symbol]],0))),"")</f>
        <v>1.24</v>
      </c>
      <c r="AE18" s="19">
        <f t="array" ref="AE18">IFERROR(VALUE(INDEX(QueryResults[[#All],[Value]],MATCH($C18&amp;AE$4,QueryResults[[#All],[Line Item]]&amp;QueryResults[[#All],[Symbol]],0))),"")</f>
        <v>1.28</v>
      </c>
      <c r="AF18" s="19">
        <f t="array" ref="AF18">IFERROR(VALUE(INDEX(QueryResults[[#All],[Value]],MATCH($C18&amp;AF$4,QueryResults[[#All],[Line Item]]&amp;QueryResults[[#All],[Symbol]],0))),"")</f>
        <v>0.56000000000000005</v>
      </c>
      <c r="AG18" s="19">
        <f t="array" ref="AG18">IFERROR(VALUE(INDEX(QueryResults[[#All],[Value]],MATCH($C18&amp;AG$4,QueryResults[[#All],[Line Item]]&amp;QueryResults[[#All],[Symbol]],0))),"")</f>
        <v>1.25</v>
      </c>
      <c r="AH18" s="19">
        <f t="array" ref="AH18">IFERROR(VALUE(INDEX(QueryResults[[#All],[Value]],MATCH($C18&amp;AH$4,QueryResults[[#All],[Line Item]]&amp;QueryResults[[#All],[Symbol]],0))),"")</f>
        <v>0.15</v>
      </c>
      <c r="AI18" s="19">
        <f t="array" ref="AI18">IFERROR(VALUE(INDEX(QueryResults[[#All],[Value]],MATCH($C18&amp;AI$4,QueryResults[[#All],[Line Item]]&amp;QueryResults[[#All],[Symbol]],0))),"")</f>
        <v>0.85</v>
      </c>
      <c r="AJ18" s="19">
        <f t="array" ref="AJ18">IFERROR(VALUE(INDEX(QueryResults[[#All],[Value]],MATCH($C18&amp;AJ$4,QueryResults[[#All],[Line Item]]&amp;QueryResults[[#All],[Symbol]],0))),"")</f>
        <v>0.36</v>
      </c>
      <c r="AK18" s="19">
        <f t="array" ref="AK18">IFERROR(VALUE(INDEX(QueryResults[[#All],[Value]],MATCH($C18&amp;AK$4,QueryResults[[#All],[Line Item]]&amp;QueryResults[[#All],[Symbol]],0))),"")</f>
        <v>0.69</v>
      </c>
      <c r="AL18" s="19">
        <f t="array" ref="AL18">IFERROR(VALUE(INDEX(QueryResults[[#All],[Value]],MATCH($C18&amp;AL$4,QueryResults[[#All],[Line Item]]&amp;QueryResults[[#All],[Symbol]],0))),"")</f>
        <v>0.68</v>
      </c>
      <c r="AM18" s="19">
        <f t="array" ref="AM18">IFERROR(VALUE(INDEX(QueryResults[[#All],[Value]],MATCH($C18&amp;AM$4,QueryResults[[#All],[Line Item]]&amp;QueryResults[[#All],[Symbol]],0))),"")</f>
        <v>0.44</v>
      </c>
      <c r="AN18" s="19">
        <f t="array" ref="AN18">IFERROR(VALUE(INDEX(QueryResults[[#All],[Value]],MATCH($C18&amp;AN$4,QueryResults[[#All],[Line Item]]&amp;QueryResults[[#All],[Symbol]],0))),"")</f>
        <v>0.78</v>
      </c>
      <c r="AO18" s="19" t="str">
        <f t="array" ref="AO18">IFERROR(VALUE(INDEX(QueryResults[[#All],[Value]],MATCH($C18&amp;AO$4,QueryResults[[#All],[Line Item]]&amp;QueryResults[[#All],[Symbol]],0))),"")</f>
        <v/>
      </c>
      <c r="AP18" s="19">
        <f t="array" ref="AP18">IFERROR(VALUE(INDEX(QueryResults[[#All],[Value]],MATCH($C18&amp;AP$4,QueryResults[[#All],[Line Item]]&amp;QueryResults[[#All],[Symbol]],0))),"")</f>
        <v>0.85</v>
      </c>
      <c r="AQ18" s="19">
        <f t="array" ref="AQ18">IFERROR(VALUE(INDEX(QueryResults[[#All],[Value]],MATCH($C18&amp;AQ$4,QueryResults[[#All],[Line Item]]&amp;QueryResults[[#All],[Symbol]],0))),"")</f>
        <v>0.72</v>
      </c>
      <c r="AR18" s="19" t="str">
        <f t="array" ref="AR18">IFERROR(VALUE(INDEX(QueryResults[[#All],[Value]],MATCH($C18&amp;AR$4,QueryResults[[#All],[Line Item]]&amp;QueryResults[[#All],[Symbol]],0))),"")</f>
        <v/>
      </c>
      <c r="AS18" s="19" t="str">
        <f t="array" ref="AS18">IFERROR(VALUE(INDEX(QueryResults[[#All],[Value]],MATCH($C18&amp;AS$4,QueryResults[[#All],[Line Item]]&amp;QueryResults[[#All],[Symbol]],0))),"")</f>
        <v/>
      </c>
      <c r="AT18" s="19">
        <f t="array" ref="AT18">IFERROR(VALUE(INDEX(QueryResults[[#All],[Value]],MATCH($C18&amp;AT$4,QueryResults[[#All],[Line Item]]&amp;QueryResults[[#All],[Symbol]],0))),"")</f>
        <v>0.5</v>
      </c>
      <c r="AU18" s="19" t="str">
        <f t="array" ref="AU18">IFERROR(VALUE(INDEX(QueryResults[[#All],[Value]],MATCH($C18&amp;AU$4,QueryResults[[#All],[Line Item]]&amp;QueryResults[[#All],[Symbol]],0))),"")</f>
        <v/>
      </c>
      <c r="AV18" s="19" t="str">
        <f t="array" ref="AV18">IFERROR(VALUE(INDEX(QueryResults[[#All],[Value]],MATCH($C18&amp;AV$4,QueryResults[[#All],[Line Item]]&amp;QueryResults[[#All],[Symbol]],0))),"")</f>
        <v/>
      </c>
      <c r="AW18" s="19" t="str">
        <f t="array" ref="AW18">IFERROR(VALUE(INDEX(QueryResults[[#All],[Value]],MATCH($C18&amp;AW$4,QueryResults[[#All],[Line Item]]&amp;QueryResults[[#All],[Symbol]],0))),"")</f>
        <v/>
      </c>
      <c r="AX18" s="19">
        <f t="array" ref="AX18">IFERROR(VALUE(INDEX(QueryResults[[#All],[Value]],MATCH($C18&amp;AX$4,QueryResults[[#All],[Line Item]]&amp;QueryResults[[#All],[Symbol]],0))),"")</f>
        <v>0.95</v>
      </c>
      <c r="AY18" s="19">
        <f t="array" ref="AY18">IFERROR(VALUE(INDEX(QueryResults[[#All],[Value]],MATCH($C18&amp;AY$4,QueryResults[[#All],[Line Item]]&amp;QueryResults[[#All],[Symbol]],0))),"")</f>
        <v>1.05</v>
      </c>
      <c r="AZ18" s="19">
        <f t="array" ref="AZ18">IFERROR(VALUE(INDEX(QueryResults[[#All],[Value]],MATCH($C18&amp;AZ$4,QueryResults[[#All],[Line Item]]&amp;QueryResults[[#All],[Symbol]],0))),"")</f>
        <v>2.62</v>
      </c>
      <c r="BA18" s="19" t="str">
        <f t="array" ref="BA18">IFERROR(VALUE(INDEX(QueryResults[[#All],[Value]],MATCH($C18&amp;BA$4,QueryResults[[#All],[Line Item]]&amp;QueryResults[[#All],[Symbol]],0))),"")</f>
        <v/>
      </c>
      <c r="BB18" s="19" t="str">
        <f t="array" ref="BB18">IFERROR(VALUE(INDEX(QueryResults[[#All],[Value]],MATCH($C18&amp;BB$4,QueryResults[[#All],[Line Item]]&amp;QueryResults[[#All],[Symbol]],0))),"")</f>
        <v/>
      </c>
      <c r="BC18" s="19" t="str">
        <f t="array" ref="BC18">IFERROR(VALUE(INDEX(QueryResults[[#All],[Value]],MATCH($C18&amp;BC$4,QueryResults[[#All],[Line Item]]&amp;QueryResults[[#All],[Symbol]],0))),"")</f>
        <v/>
      </c>
      <c r="BD18" s="19">
        <f t="array" ref="BD18">IFERROR(VALUE(INDEX(QueryResults[[#All],[Value]],MATCH($C18&amp;BD$4,QueryResults[[#All],[Line Item]]&amp;QueryResults[[#All],[Symbol]],0))),"")</f>
        <v>0.76</v>
      </c>
      <c r="BE18" s="19" t="str">
        <f t="array" ref="BE18">IFERROR(VALUE(INDEX(QueryResults[[#All],[Value]],MATCH($C18&amp;BE$4,QueryResults[[#All],[Line Item]]&amp;QueryResults[[#All],[Symbol]],0))),"")</f>
        <v/>
      </c>
      <c r="BF18" s="19">
        <f t="array" ref="BF18">IFERROR(VALUE(INDEX(QueryResults[[#All],[Value]],MATCH($C18&amp;BF$4,QueryResults[[#All],[Line Item]]&amp;QueryResults[[#All],[Symbol]],0))),"")</f>
        <v>1.32</v>
      </c>
      <c r="BG18" s="19">
        <f t="array" ref="BG18">IFERROR(VALUE(INDEX(QueryResults[[#All],[Value]],MATCH($C18&amp;BG$4,QueryResults[[#All],[Line Item]]&amp;QueryResults[[#All],[Symbol]],0))),"")</f>
        <v>2.98</v>
      </c>
      <c r="BH18" s="19" t="str">
        <f t="array" ref="BH18">IFERROR(VALUE(INDEX(QueryResults[[#All],[Value]],MATCH($C18&amp;BH$4,QueryResults[[#All],[Line Item]]&amp;QueryResults[[#All],[Symbol]],0))),"")</f>
        <v/>
      </c>
      <c r="BI18" s="19">
        <f t="array" ref="BI18">IFERROR(VALUE(INDEX(QueryResults[[#All],[Value]],MATCH($C18&amp;BI$4,QueryResults[[#All],[Line Item]]&amp;QueryResults[[#All],[Symbol]],0))),"")</f>
        <v>1.19</v>
      </c>
      <c r="BJ18" s="19">
        <f t="array" ref="BJ18">IFERROR(VALUE(INDEX(QueryResults[[#All],[Value]],MATCH($C18&amp;BJ$4,QueryResults[[#All],[Line Item]]&amp;QueryResults[[#All],[Symbol]],0))),"")</f>
        <v>1.48</v>
      </c>
      <c r="BK18" s="19">
        <f t="array" ref="BK18">IFERROR(VALUE(INDEX(QueryResults[[#All],[Value]],MATCH($C18&amp;BK$4,QueryResults[[#All],[Line Item]]&amp;QueryResults[[#All],[Symbol]],0))),"")</f>
        <v>0.69</v>
      </c>
      <c r="BL18" s="19">
        <f t="array" ref="BL18">IFERROR(VALUE(INDEX(QueryResults[[#All],[Value]],MATCH($C18&amp;BL$4,QueryResults[[#All],[Line Item]]&amp;QueryResults[[#All],[Symbol]],0))),"")</f>
        <v>0.74</v>
      </c>
      <c r="BM18" s="19">
        <f t="array" ref="BM18">IFERROR(VALUE(INDEX(QueryResults[[#All],[Value]],MATCH($C18&amp;BM$4,QueryResults[[#All],[Line Item]]&amp;QueryResults[[#All],[Symbol]],0))),"")</f>
        <v>1.1000000000000001</v>
      </c>
      <c r="BN18" s="19">
        <f t="array" ref="BN18">IFERROR(VALUE(INDEX(QueryResults[[#All],[Value]],MATCH($C18&amp;BN$4,QueryResults[[#All],[Line Item]]&amp;QueryResults[[#All],[Symbol]],0))),"")</f>
        <v>0.57999999999999996</v>
      </c>
      <c r="BO18" s="19">
        <f t="array" ref="BO18">IFERROR(VALUE(INDEX(QueryResults[[#All],[Value]],MATCH($C18&amp;BO$4,QueryResults[[#All],[Line Item]]&amp;QueryResults[[#All],[Symbol]],0))),"")</f>
        <v>0.54</v>
      </c>
      <c r="BP18" s="19">
        <f t="array" ref="BP18">IFERROR(VALUE(INDEX(QueryResults[[#All],[Value]],MATCH($C18&amp;BP$4,QueryResults[[#All],[Line Item]]&amp;QueryResults[[#All],[Symbol]],0))),"")</f>
        <v>0.47</v>
      </c>
      <c r="BQ18" s="19">
        <f t="array" ref="BQ18">IFERROR(VALUE(INDEX(QueryResults[[#All],[Value]],MATCH($C18&amp;BQ$4,QueryResults[[#All],[Line Item]]&amp;QueryResults[[#All],[Symbol]],0))),"")</f>
        <v>0.93</v>
      </c>
      <c r="BR18" s="19">
        <f t="array" ref="BR18">IFERROR(VALUE(INDEX(QueryResults[[#All],[Value]],MATCH($C18&amp;BR$4,QueryResults[[#All],[Line Item]]&amp;QueryResults[[#All],[Symbol]],0))),"")</f>
        <v>0.13</v>
      </c>
      <c r="BS18" s="19">
        <f t="array" ref="BS18">IFERROR(VALUE(INDEX(QueryResults[[#All],[Value]],MATCH($C18&amp;BS$4,QueryResults[[#All],[Line Item]]&amp;QueryResults[[#All],[Symbol]],0))),"")</f>
        <v>0.69</v>
      </c>
      <c r="BT18" s="19">
        <f t="array" ref="BT18">IFERROR(VALUE(INDEX(QueryResults[[#All],[Value]],MATCH($C18&amp;BT$4,QueryResults[[#All],[Line Item]]&amp;QueryResults[[#All],[Symbol]],0))),"")</f>
        <v>0.59</v>
      </c>
      <c r="BU18" s="19">
        <f t="array" ref="BU18">IFERROR(VALUE(INDEX(QueryResults[[#All],[Value]],MATCH($C18&amp;BU$4,QueryResults[[#All],[Line Item]]&amp;QueryResults[[#All],[Symbol]],0))),"")</f>
        <v>0.56000000000000005</v>
      </c>
      <c r="BV18" s="19">
        <f t="array" ref="BV18">IFERROR(VALUE(INDEX(QueryResults[[#All],[Value]],MATCH($C18&amp;BV$4,QueryResults[[#All],[Line Item]]&amp;QueryResults[[#All],[Symbol]],0))),"")</f>
        <v>0.75</v>
      </c>
      <c r="BW18" s="19" t="str">
        <f t="array" ref="BW18">IFERROR(VALUE(INDEX(QueryResults[[#All],[Value]],MATCH($C18&amp;BW$4,QueryResults[[#All],[Line Item]]&amp;QueryResults[[#All],[Symbol]],0))),"")</f>
        <v/>
      </c>
      <c r="BX18" s="19" t="str">
        <f t="array" ref="BX18">IFERROR(VALUE(INDEX(QueryResults[[#All],[Value]],MATCH($C18&amp;BX$4,QueryResults[[#All],[Line Item]]&amp;QueryResults[[#All],[Symbol]],0))),"")</f>
        <v/>
      </c>
      <c r="BY18" s="19" t="str">
        <f t="array" ref="BY18">IFERROR(VALUE(INDEX(QueryResults[[#All],[Value]],MATCH($C18&amp;BY$4,QueryResults[[#All],[Line Item]]&amp;QueryResults[[#All],[Symbol]],0))),"")</f>
        <v/>
      </c>
      <c r="BZ18" s="19" t="str">
        <f t="array" ref="BZ18">IFERROR(VALUE(INDEX(QueryResults[[#All],[Value]],MATCH($C18&amp;BZ$4,QueryResults[[#All],[Line Item]]&amp;QueryResults[[#All],[Symbol]],0))),"")</f>
        <v/>
      </c>
      <c r="CA18" s="19" t="str">
        <f t="array" ref="CA18">IFERROR(VALUE(INDEX(QueryResults[[#All],[Value]],MATCH($C18&amp;CA$4,QueryResults[[#All],[Line Item]]&amp;QueryResults[[#All],[Symbol]],0))),"")</f>
        <v/>
      </c>
      <c r="CB18" s="19" t="str">
        <f t="array" ref="CB18">IFERROR(VALUE(INDEX(QueryResults[[#All],[Value]],MATCH($C18&amp;CB$4,QueryResults[[#All],[Line Item]]&amp;QueryResults[[#All],[Symbol]],0))),"")</f>
        <v/>
      </c>
      <c r="CC18" s="19" t="str">
        <f t="array" ref="CC18">IFERROR(VALUE(INDEX(QueryResults[[#All],[Value]],MATCH($C18&amp;CC$4,QueryResults[[#All],[Line Item]]&amp;QueryResults[[#All],[Symbol]],0))),"")</f>
        <v/>
      </c>
      <c r="CD18" s="19" t="str">
        <f t="array" ref="CD18">IFERROR(VALUE(INDEX(QueryResults[[#All],[Value]],MATCH($C18&amp;CD$4,QueryResults[[#All],[Line Item]]&amp;QueryResults[[#All],[Symbol]],0))),"")</f>
        <v/>
      </c>
      <c r="CE18" s="19" t="str">
        <f t="array" ref="CE18">IFERROR(VALUE(INDEX(QueryResults[[#All],[Value]],MATCH($C18&amp;CE$4,QueryResults[[#All],[Line Item]]&amp;QueryResults[[#All],[Symbol]],0))),"")</f>
        <v/>
      </c>
      <c r="CF18" s="19" t="str">
        <f t="array" ref="CF18">IFERROR(VALUE(INDEX(QueryResults[[#All],[Value]],MATCH($C18&amp;CF$4,QueryResults[[#All],[Line Item]]&amp;QueryResults[[#All],[Symbol]],0))),"")</f>
        <v/>
      </c>
      <c r="CG18" s="19" t="str">
        <f t="array" ref="CG18">IFERROR(VALUE(INDEX(QueryResults[[#All],[Value]],MATCH($C18&amp;CG$4,QueryResults[[#All],[Line Item]]&amp;QueryResults[[#All],[Symbol]],0))),"")</f>
        <v/>
      </c>
      <c r="CH18" s="19" t="str">
        <f t="array" ref="CH18">IFERROR(VALUE(INDEX(QueryResults[[#All],[Value]],MATCH($C18&amp;CH$4,QueryResults[[#All],[Line Item]]&amp;QueryResults[[#All],[Symbol]],0))),"")</f>
        <v/>
      </c>
      <c r="CI18" s="19" t="str">
        <f t="array" ref="CI18">IFERROR(VALUE(INDEX(QueryResults[[#All],[Value]],MATCH($C18&amp;CI$4,QueryResults[[#All],[Line Item]]&amp;QueryResults[[#All],[Symbol]],0))),"")</f>
        <v/>
      </c>
      <c r="CJ18" s="19" t="str">
        <f t="array" ref="CJ18">IFERROR(VALUE(INDEX(QueryResults[[#All],[Value]],MATCH($C18&amp;CJ$4,QueryResults[[#All],[Line Item]]&amp;QueryResults[[#All],[Symbol]],0))),"")</f>
        <v/>
      </c>
      <c r="CK18" s="19" t="str">
        <f t="array" ref="CK18">IFERROR(VALUE(INDEX(QueryResults[[#All],[Value]],MATCH($C18&amp;CK$4,QueryResults[[#All],[Line Item]]&amp;QueryResults[[#All],[Symbol]],0))),"")</f>
        <v/>
      </c>
      <c r="CL18" s="19" t="str">
        <f t="array" ref="CL18">IFERROR(VALUE(INDEX(QueryResults[[#All],[Value]],MATCH($C18&amp;CL$4,QueryResults[[#All],[Line Item]]&amp;QueryResults[[#All],[Symbol]],0))),"")</f>
        <v/>
      </c>
      <c r="CM18" s="19" t="str">
        <f t="array" ref="CM18">IFERROR(VALUE(INDEX(QueryResults[[#All],[Value]],MATCH($C18&amp;CM$4,QueryResults[[#All],[Line Item]]&amp;QueryResults[[#All],[Symbol]],0))),"")</f>
        <v/>
      </c>
      <c r="CN18" s="19" t="str">
        <f t="array" ref="CN18">IFERROR(VALUE(INDEX(QueryResults[[#All],[Value]],MATCH($C18&amp;CN$4,QueryResults[[#All],[Line Item]]&amp;QueryResults[[#All],[Symbol]],0))),"")</f>
        <v/>
      </c>
      <c r="CO18" s="19" t="str">
        <f t="array" ref="CO18">IFERROR(VALUE(INDEX(QueryResults[[#All],[Value]],MATCH($C18&amp;CO$4,QueryResults[[#All],[Line Item]]&amp;QueryResults[[#All],[Symbol]],0))),"")</f>
        <v/>
      </c>
      <c r="CP18" s="19" t="str">
        <f t="array" ref="CP18">IFERROR(VALUE(INDEX(QueryResults[[#All],[Value]],MATCH($C18&amp;CP$4,QueryResults[[#All],[Line Item]]&amp;QueryResults[[#All],[Symbol]],0))),"")</f>
        <v/>
      </c>
      <c r="CQ18" s="19" t="str">
        <f t="array" ref="CQ18">IFERROR(VALUE(INDEX(QueryResults[[#All],[Value]],MATCH($C18&amp;CQ$4,QueryResults[[#All],[Line Item]]&amp;QueryResults[[#All],[Symbol]],0))),"")</f>
        <v/>
      </c>
      <c r="CR18" s="19" t="str">
        <f t="array" ref="CR18">IFERROR(VALUE(INDEX(QueryResults[[#All],[Value]],MATCH($C18&amp;CR$4,QueryResults[[#All],[Line Item]]&amp;QueryResults[[#All],[Symbol]],0))),"")</f>
        <v/>
      </c>
      <c r="CS18" s="19" t="str">
        <f t="array" ref="CS18">IFERROR(VALUE(INDEX(QueryResults[[#All],[Value]],MATCH($C18&amp;CS$4,QueryResults[[#All],[Line Item]]&amp;QueryResults[[#All],[Symbol]],0))),"")</f>
        <v/>
      </c>
      <c r="CT18" s="19" t="str">
        <f t="array" ref="CT18">IFERROR(VALUE(INDEX(QueryResults[[#All],[Value]],MATCH($C18&amp;CT$4,QueryResults[[#All],[Line Item]]&amp;QueryResults[[#All],[Symbol]],0))),"")</f>
        <v/>
      </c>
      <c r="CU18" s="19" t="str">
        <f t="array" ref="CU18">IFERROR(VALUE(INDEX(QueryResults[[#All],[Value]],MATCH($C18&amp;CU$4,QueryResults[[#All],[Line Item]]&amp;QueryResults[[#All],[Symbol]],0))),"")</f>
        <v/>
      </c>
      <c r="CV18" s="19" t="str">
        <f t="array" ref="CV18">IFERROR(VALUE(INDEX(QueryResults[[#All],[Value]],MATCH($C18&amp;CV$4,QueryResults[[#All],[Line Item]]&amp;QueryResults[[#All],[Symbol]],0))),"")</f>
        <v/>
      </c>
      <c r="CW18" s="19" t="str">
        <f t="array" ref="CW18">IFERROR(VALUE(INDEX(QueryResults[[#All],[Value]],MATCH($C18&amp;CW$4,QueryResults[[#All],[Line Item]]&amp;QueryResults[[#All],[Symbol]],0))),"")</f>
        <v/>
      </c>
      <c r="CX18" s="19">
        <f t="array" ref="CX18">IFERROR(VALUE(INDEX(QueryResults[[#All],[Value]],MATCH($C18&amp;CX$4,QueryResults[[#All],[Line Item]]&amp;QueryResults[[#All],[Symbol]],0))),"")</f>
        <v>4.21</v>
      </c>
      <c r="CY18" s="19">
        <f t="array" ref="CY18">IFERROR(VALUE(INDEX(QueryResults[[#All],[Value]],MATCH($C18&amp;CY$4,QueryResults[[#All],[Line Item]]&amp;QueryResults[[#All],[Symbol]],0))),"")</f>
        <v>1.77</v>
      </c>
      <c r="CZ18" s="19">
        <f t="array" ref="CZ18">IFERROR(VALUE(INDEX(QueryResults[[#All],[Value]],MATCH($C18&amp;CZ$4,QueryResults[[#All],[Line Item]]&amp;QueryResults[[#All],[Symbol]],0))),"")</f>
        <v>0.94</v>
      </c>
      <c r="DA18" s="19">
        <f t="array" ref="DA18">IFERROR(VALUE(INDEX(QueryResults[[#All],[Value]],MATCH($C18&amp;DA$4,QueryResults[[#All],[Line Item]]&amp;QueryResults[[#All],[Symbol]],0))),"")</f>
        <v>5.96</v>
      </c>
      <c r="DB18" s="19">
        <f t="array" ref="DB18">IFERROR(VALUE(INDEX(QueryResults[[#All],[Value]],MATCH($C18&amp;DB$4,QueryResults[[#All],[Line Item]]&amp;QueryResults[[#All],[Symbol]],0))),"")</f>
        <v>3.36</v>
      </c>
      <c r="DC18" s="19">
        <f t="array" ref="DC18">IFERROR(VALUE(INDEX(QueryResults[[#All],[Value]],MATCH($C18&amp;DC$4,QueryResults[[#All],[Line Item]]&amp;QueryResults[[#All],[Symbol]],0))),"")</f>
        <v>1.95</v>
      </c>
      <c r="DD18" s="19">
        <f t="array" ref="DD18">IFERROR(VALUE(INDEX(QueryResults[[#All],[Value]],MATCH($C18&amp;DD$4,QueryResults[[#All],[Line Item]]&amp;QueryResults[[#All],[Symbol]],0))),"")</f>
        <v>10.28</v>
      </c>
      <c r="DE18" s="19" t="str">
        <f t="array" ref="DE18">IFERROR(VALUE(INDEX(QueryResults[[#All],[Value]],MATCH($C18&amp;DE$4,QueryResults[[#All],[Line Item]]&amp;QueryResults[[#All],[Symbol]],0))),"")</f>
        <v/>
      </c>
      <c r="DF18" s="19" t="str">
        <f t="array" ref="DF18">IFERROR(VALUE(INDEX(QueryResults[[#All],[Value]],MATCH($C18&amp;DF$4,QueryResults[[#All],[Line Item]]&amp;QueryResults[[#All],[Symbol]],0))),"")</f>
        <v/>
      </c>
      <c r="DG18" s="19">
        <f t="array" ref="DG18">IFERROR(VALUE(INDEX(QueryResults[[#All],[Value]],MATCH($C18&amp;DG$4,QueryResults[[#All],[Line Item]]&amp;QueryResults[[#All],[Symbol]],0))),"")</f>
        <v>0.57999999999999996</v>
      </c>
      <c r="DH18" s="19">
        <f t="array" ref="DH18">IFERROR(VALUE(INDEX(QueryResults[[#All],[Value]],MATCH($C18&amp;DH$4,QueryResults[[#All],[Line Item]]&amp;QueryResults[[#All],[Symbol]],0))),"")</f>
        <v>0.82</v>
      </c>
      <c r="DI18" s="19">
        <f t="array" ref="DI18">IFERROR(VALUE(INDEX(QueryResults[[#All],[Value]],MATCH($C18&amp;DI$4,QueryResults[[#All],[Line Item]]&amp;QueryResults[[#All],[Symbol]],0))),"")</f>
        <v>0.94</v>
      </c>
      <c r="DJ18" s="19">
        <f t="array" ref="DJ18">IFERROR(VALUE(INDEX(QueryResults[[#All],[Value]],MATCH($C18&amp;DJ$4,QueryResults[[#All],[Line Item]]&amp;QueryResults[[#All],[Symbol]],0))),"")</f>
        <v>0.47</v>
      </c>
      <c r="DK18" s="19">
        <f t="array" ref="DK18">IFERROR(VALUE(INDEX(QueryResults[[#All],[Value]],MATCH($C18&amp;DK$4,QueryResults[[#All],[Line Item]]&amp;QueryResults[[#All],[Symbol]],0))),"")</f>
        <v>1.3</v>
      </c>
      <c r="DL18" s="19">
        <f t="array" ref="DL18">IFERROR(VALUE(INDEX(QueryResults[[#All],[Value]],MATCH($C18&amp;DL$4,QueryResults[[#All],[Line Item]]&amp;QueryResults[[#All],[Symbol]],0))),"")</f>
        <v>1.55</v>
      </c>
      <c r="DM18" s="19">
        <f t="array" ref="DM18">IFERROR(VALUE(INDEX(QueryResults[[#All],[Value]],MATCH($C18&amp;DM$4,QueryResults[[#All],[Line Item]]&amp;QueryResults[[#All],[Symbol]],0))),"")</f>
        <v>1.6</v>
      </c>
      <c r="DN18" s="19">
        <f t="array" ref="DN18">IFERROR(VALUE(INDEX(QueryResults[[#All],[Value]],MATCH($C18&amp;DN$4,QueryResults[[#All],[Line Item]]&amp;QueryResults[[#All],[Symbol]],0))),"")</f>
        <v>1.1200000000000001</v>
      </c>
      <c r="DO18" s="19" t="str">
        <f t="array" ref="DO18">IFERROR(VALUE(INDEX(QueryResults[[#All],[Value]],MATCH($C18&amp;DO$4,QueryResults[[#All],[Line Item]]&amp;QueryResults[[#All],[Symbol]],0))),"")</f>
        <v/>
      </c>
      <c r="DP18" s="19" t="str">
        <f t="array" ref="DP18">IFERROR(VALUE(INDEX(QueryResults[[#All],[Value]],MATCH($C18&amp;DP$4,QueryResults[[#All],[Line Item]]&amp;QueryResults[[#All],[Symbol]],0))),"")</f>
        <v/>
      </c>
      <c r="DQ18" s="19">
        <f t="array" ref="DQ18">IFERROR(VALUE(INDEX(QueryResults[[#All],[Value]],MATCH($C18&amp;DQ$4,QueryResults[[#All],[Line Item]]&amp;QueryResults[[#All],[Symbol]],0))),"")</f>
        <v>0.52</v>
      </c>
      <c r="DR18" s="19">
        <f t="array" ref="DR18">IFERROR(VALUE(INDEX(QueryResults[[#All],[Value]],MATCH($C18&amp;DR$4,QueryResults[[#All],[Line Item]]&amp;QueryResults[[#All],[Symbol]],0))),"")</f>
        <v>0.45</v>
      </c>
      <c r="DS18" s="19">
        <f t="array" ref="DS18">IFERROR(VALUE(INDEX(QueryResults[[#All],[Value]],MATCH($C18&amp;DS$4,QueryResults[[#All],[Line Item]]&amp;QueryResults[[#All],[Symbol]],0))),"")</f>
        <v>1.1000000000000001</v>
      </c>
      <c r="DT18" s="19">
        <f t="array" ref="DT18">IFERROR(VALUE(INDEX(QueryResults[[#All],[Value]],MATCH($C18&amp;DT$4,QueryResults[[#All],[Line Item]]&amp;QueryResults[[#All],[Symbol]],0))),"")</f>
        <v>0.82</v>
      </c>
      <c r="DU18" s="19">
        <f t="array" ref="DU18">IFERROR(VALUE(INDEX(QueryResults[[#All],[Value]],MATCH($C18&amp;DU$4,QueryResults[[#All],[Line Item]]&amp;QueryResults[[#All],[Symbol]],0))),"")</f>
        <v>1.26</v>
      </c>
      <c r="DV18" s="19">
        <f t="array" ref="DV18">IFERROR(VALUE(INDEX(QueryResults[[#All],[Value]],MATCH($C18&amp;DV$4,QueryResults[[#All],[Line Item]]&amp;QueryResults[[#All],[Symbol]],0))),"")</f>
        <v>0.92</v>
      </c>
      <c r="DW18" s="19">
        <f t="array" ref="DW18">IFERROR(VALUE(INDEX(QueryResults[[#All],[Value]],MATCH($C18&amp;DW$4,QueryResults[[#All],[Line Item]]&amp;QueryResults[[#All],[Symbol]],0))),"")</f>
        <v>3.09</v>
      </c>
      <c r="DX18" s="19">
        <f t="array" ref="DX18">IFERROR(VALUE(INDEX(QueryResults[[#All],[Value]],MATCH($C18&amp;DX$4,QueryResults[[#All],[Line Item]]&amp;QueryResults[[#All],[Symbol]],0))),"")</f>
        <v>0.6</v>
      </c>
      <c r="DY18" s="19" t="str">
        <f t="array" ref="DY18">IFERROR(VALUE(INDEX(QueryResults[[#All],[Value]],MATCH($C18&amp;DY$4,QueryResults[[#All],[Line Item]]&amp;QueryResults[[#All],[Symbol]],0))),"")</f>
        <v/>
      </c>
      <c r="DZ18" s="19">
        <f t="array" ref="DZ18">IFERROR(VALUE(INDEX(QueryResults[[#All],[Value]],MATCH($C18&amp;DZ$4,QueryResults[[#All],[Line Item]]&amp;QueryResults[[#All],[Symbol]],0))),"")</f>
        <v>1.06</v>
      </c>
      <c r="EA18" s="19" t="str">
        <f t="array" ref="EA18">IFERROR(VALUE(INDEX(QueryResults[[#All],[Value]],MATCH($C18&amp;EA$4,QueryResults[[#All],[Line Item]]&amp;QueryResults[[#All],[Symbol]],0))),"")</f>
        <v/>
      </c>
      <c r="EB18" s="19">
        <f t="array" ref="EB18">IFERROR(VALUE(INDEX(QueryResults[[#All],[Value]],MATCH($C18&amp;EB$4,QueryResults[[#All],[Line Item]]&amp;QueryResults[[#All],[Symbol]],0))),"")</f>
        <v>0.79</v>
      </c>
      <c r="EC18" s="19">
        <f t="array" ref="EC18">IFERROR(VALUE(INDEX(QueryResults[[#All],[Value]],MATCH($C18&amp;EC$4,QueryResults[[#All],[Line Item]]&amp;QueryResults[[#All],[Symbol]],0))),"")</f>
        <v>1.56</v>
      </c>
      <c r="ED18" s="19">
        <f t="array" ref="ED18">IFERROR(VALUE(INDEX(QueryResults[[#All],[Value]],MATCH($C18&amp;ED$4,QueryResults[[#All],[Line Item]]&amp;QueryResults[[#All],[Symbol]],0))),"")</f>
        <v>2.1</v>
      </c>
      <c r="EE18" s="19">
        <f t="array" ref="EE18">IFERROR(VALUE(INDEX(QueryResults[[#All],[Value]],MATCH($C18&amp;EE$4,QueryResults[[#All],[Line Item]]&amp;QueryResults[[#All],[Symbol]],0))),"")</f>
        <v>1.28</v>
      </c>
      <c r="EF18" s="19">
        <f t="array" ref="EF18">IFERROR(VALUE(INDEX(QueryResults[[#All],[Value]],MATCH($C18&amp;EF$4,QueryResults[[#All],[Line Item]]&amp;QueryResults[[#All],[Symbol]],0))),"")</f>
        <v>1.94</v>
      </c>
      <c r="EG18" s="19">
        <f t="array" ref="EG18">IFERROR(VALUE(INDEX(QueryResults[[#All],[Value]],MATCH($C18&amp;EG$4,QueryResults[[#All],[Line Item]]&amp;QueryResults[[#All],[Symbol]],0))),"")</f>
        <v>0.83</v>
      </c>
      <c r="EH18" s="19">
        <f t="array" ref="EH18">IFERROR(VALUE(INDEX(QueryResults[[#All],[Value]],MATCH($C18&amp;EH$4,QueryResults[[#All],[Line Item]]&amp;QueryResults[[#All],[Symbol]],0))),"")</f>
        <v>1.23</v>
      </c>
      <c r="EI18" s="19" t="str">
        <f t="array" ref="EI18">IFERROR(VALUE(INDEX(QueryResults[[#All],[Value]],MATCH($C18&amp;EI$4,QueryResults[[#All],[Line Item]]&amp;QueryResults[[#All],[Symbol]],0))),"")</f>
        <v/>
      </c>
      <c r="EJ18" s="19">
        <f t="array" ref="EJ18">IFERROR(VALUE(INDEX(QueryResults[[#All],[Value]],MATCH($C18&amp;EJ$4,QueryResults[[#All],[Line Item]]&amp;QueryResults[[#All],[Symbol]],0))),"")</f>
        <v>3.59</v>
      </c>
      <c r="EK18" s="19">
        <f t="array" ref="EK18">IFERROR(VALUE(INDEX(QueryResults[[#All],[Value]],MATCH($C18&amp;EK$4,QueryResults[[#All],[Line Item]]&amp;QueryResults[[#All],[Symbol]],0))),"")</f>
        <v>1.25</v>
      </c>
      <c r="EL18" s="19">
        <f t="array" ref="EL18">IFERROR(VALUE(INDEX(QueryResults[[#All],[Value]],MATCH($C18&amp;EL$4,QueryResults[[#All],[Line Item]]&amp;QueryResults[[#All],[Symbol]],0))),"")</f>
        <v>1.79</v>
      </c>
      <c r="EM18" s="19" t="str">
        <f t="array" ref="EM18">IFERROR(VALUE(INDEX(QueryResults[[#All],[Value]],MATCH($C18&amp;EM$4,QueryResults[[#All],[Line Item]]&amp;QueryResults[[#All],[Symbol]],0))),"")</f>
        <v/>
      </c>
      <c r="EN18" s="19">
        <f t="array" ref="EN18">IFERROR(VALUE(INDEX(QueryResults[[#All],[Value]],MATCH($C18&amp;EN$4,QueryResults[[#All],[Line Item]]&amp;QueryResults[[#All],[Symbol]],0))),"")</f>
        <v>0.35</v>
      </c>
      <c r="EO18" s="19" t="str">
        <f t="array" ref="EO18">IFERROR(VALUE(INDEX(QueryResults[[#All],[Value]],MATCH($C18&amp;EO$4,QueryResults[[#All],[Line Item]]&amp;QueryResults[[#All],[Symbol]],0))),"")</f>
        <v/>
      </c>
      <c r="EP18" s="19" t="str">
        <f t="array" ref="EP18">IFERROR(VALUE(INDEX(QueryResults[[#All],[Value]],MATCH($C18&amp;EP$4,QueryResults[[#All],[Line Item]]&amp;QueryResults[[#All],[Symbol]],0))),"")</f>
        <v/>
      </c>
      <c r="EQ18" s="19">
        <f t="array" ref="EQ18">IFERROR(VALUE(INDEX(QueryResults[[#All],[Value]],MATCH($C18&amp;EQ$4,QueryResults[[#All],[Line Item]]&amp;QueryResults[[#All],[Symbol]],0))),"")</f>
        <v>1.04</v>
      </c>
      <c r="ER18" s="19">
        <f t="array" ref="ER18">IFERROR(VALUE(INDEX(QueryResults[[#All],[Value]],MATCH($C18&amp;ER$4,QueryResults[[#All],[Line Item]]&amp;QueryResults[[#All],[Symbol]],0))),"")</f>
        <v>2.83</v>
      </c>
      <c r="ES18" s="19">
        <f t="array" ref="ES18">IFERROR(VALUE(INDEX(QueryResults[[#All],[Value]],MATCH($C18&amp;ES$4,QueryResults[[#All],[Line Item]]&amp;QueryResults[[#All],[Symbol]],0))),"")</f>
        <v>0.87</v>
      </c>
      <c r="ET18" s="19">
        <f t="array" ref="ET18">IFERROR(VALUE(INDEX(QueryResults[[#All],[Value]],MATCH($C18&amp;ET$4,QueryResults[[#All],[Line Item]]&amp;QueryResults[[#All],[Symbol]],0))),"")</f>
        <v>0.66</v>
      </c>
      <c r="EU18" s="19">
        <f t="array" ref="EU18">IFERROR(VALUE(INDEX(QueryResults[[#All],[Value]],MATCH($C18&amp;EU$4,QueryResults[[#All],[Line Item]]&amp;QueryResults[[#All],[Symbol]],0))),"")</f>
        <v>5.36</v>
      </c>
      <c r="EV18" s="19" t="str">
        <f t="array" ref="EV18">IFERROR(VALUE(INDEX(QueryResults[[#All],[Value]],MATCH($C18&amp;EV$4,QueryResults[[#All],[Line Item]]&amp;QueryResults[[#All],[Symbol]],0))),"")</f>
        <v/>
      </c>
      <c r="EW18" s="19">
        <f t="array" ref="EW18">IFERROR(VALUE(INDEX(QueryResults[[#All],[Value]],MATCH($C18&amp;EW$4,QueryResults[[#All],[Line Item]]&amp;QueryResults[[#All],[Symbol]],0))),"")</f>
        <v>0.31</v>
      </c>
      <c r="EX18" s="19">
        <f t="array" ref="EX18">IFERROR(VALUE(INDEX(QueryResults[[#All],[Value]],MATCH($C18&amp;EX$4,QueryResults[[#All],[Line Item]]&amp;QueryResults[[#All],[Symbol]],0))),"")</f>
        <v>0.91</v>
      </c>
      <c r="EY18" s="19" t="str">
        <f t="array" ref="EY18">IFERROR(VALUE(INDEX(QueryResults[[#All],[Value]],MATCH($C18&amp;EY$4,QueryResults[[#All],[Line Item]]&amp;QueryResults[[#All],[Symbol]],0))),"")</f>
        <v/>
      </c>
      <c r="EZ18" s="19">
        <f t="array" ref="EZ18">IFERROR(VALUE(INDEX(QueryResults[[#All],[Value]],MATCH($C18&amp;EZ$4,QueryResults[[#All],[Line Item]]&amp;QueryResults[[#All],[Symbol]],0))),"")</f>
        <v>4.25</v>
      </c>
      <c r="FA18" s="19">
        <f t="array" ref="FA18">IFERROR(VALUE(INDEX(QueryResults[[#All],[Value]],MATCH($C18&amp;FA$4,QueryResults[[#All],[Line Item]]&amp;QueryResults[[#All],[Symbol]],0))),"")</f>
        <v>1.46</v>
      </c>
      <c r="FB18" s="19">
        <f t="array" ref="FB18">IFERROR(VALUE(INDEX(QueryResults[[#All],[Value]],MATCH($C18&amp;FB$4,QueryResults[[#All],[Line Item]]&amp;QueryResults[[#All],[Symbol]],0))),"")</f>
        <v>0.77</v>
      </c>
      <c r="FC18" s="19">
        <f t="array" ref="FC18">IFERROR(VALUE(INDEX(QueryResults[[#All],[Value]],MATCH($C18&amp;FC$4,QueryResults[[#All],[Line Item]]&amp;QueryResults[[#All],[Symbol]],0))),"")</f>
        <v>0.63</v>
      </c>
      <c r="FD18" s="19">
        <f t="array" ref="FD18">IFERROR(VALUE(INDEX(QueryResults[[#All],[Value]],MATCH($C18&amp;FD$4,QueryResults[[#All],[Line Item]]&amp;QueryResults[[#All],[Symbol]],0))),"")</f>
        <v>1.05</v>
      </c>
      <c r="FE18" s="19">
        <f t="array" ref="FE18">IFERROR(VALUE(INDEX(QueryResults[[#All],[Value]],MATCH($C18&amp;FE$4,QueryResults[[#All],[Line Item]]&amp;QueryResults[[#All],[Symbol]],0))),"")</f>
        <v>0.89</v>
      </c>
      <c r="FF18" s="19">
        <f t="array" ref="FF18">IFERROR(VALUE(INDEX(QueryResults[[#All],[Value]],MATCH($C18&amp;FF$4,QueryResults[[#All],[Line Item]]&amp;QueryResults[[#All],[Symbol]],0))),"")</f>
        <v>1.21</v>
      </c>
      <c r="FG18" s="19">
        <f t="array" ref="FG18">IFERROR(VALUE(INDEX(QueryResults[[#All],[Value]],MATCH($C18&amp;FG$4,QueryResults[[#All],[Line Item]]&amp;QueryResults[[#All],[Symbol]],0))),"")</f>
        <v>0.5</v>
      </c>
      <c r="FH18" s="19">
        <f t="array" ref="FH18">IFERROR(VALUE(INDEX(QueryResults[[#All],[Value]],MATCH($C18&amp;FH$4,QueryResults[[#All],[Line Item]]&amp;QueryResults[[#All],[Symbol]],0))),"")</f>
        <v>2.96</v>
      </c>
      <c r="FI18" s="19" t="str">
        <f t="array" ref="FI18">IFERROR(VALUE(INDEX(QueryResults[[#All],[Value]],MATCH($C18&amp;FI$4,QueryResults[[#All],[Line Item]]&amp;QueryResults[[#All],[Symbol]],0))),"")</f>
        <v/>
      </c>
      <c r="FJ18" s="19">
        <f t="array" ref="FJ18">IFERROR(VALUE(INDEX(QueryResults[[#All],[Value]],MATCH($C18&amp;FJ$4,QueryResults[[#All],[Line Item]]&amp;QueryResults[[#All],[Symbol]],0))),"")</f>
        <v>1.63</v>
      </c>
      <c r="FK18" s="19" t="str">
        <f t="array" ref="FK18">IFERROR(VALUE(INDEX(QueryResults[[#All],[Value]],MATCH($C18&amp;FK$4,QueryResults[[#All],[Line Item]]&amp;QueryResults[[#All],[Symbol]],0))),"")</f>
        <v/>
      </c>
      <c r="FL18" s="19">
        <f t="array" ref="FL18">IFERROR(VALUE(INDEX(QueryResults[[#All],[Value]],MATCH($C18&amp;FL$4,QueryResults[[#All],[Line Item]]&amp;QueryResults[[#All],[Symbol]],0))),"")</f>
        <v>0.7</v>
      </c>
      <c r="FM18" s="19">
        <f t="array" ref="FM18">IFERROR(VALUE(INDEX(QueryResults[[#All],[Value]],MATCH($C18&amp;FM$4,QueryResults[[#All],[Line Item]]&amp;QueryResults[[#All],[Symbol]],0))),"")</f>
        <v>0.71</v>
      </c>
      <c r="FN18" s="19">
        <f t="array" ref="FN18">IFERROR(VALUE(INDEX(QueryResults[[#All],[Value]],MATCH($C18&amp;FN$4,QueryResults[[#All],[Line Item]]&amp;QueryResults[[#All],[Symbol]],0))),"")</f>
        <v>1.34</v>
      </c>
      <c r="FO18" s="19">
        <f t="array" ref="FO18">IFERROR(VALUE(INDEX(QueryResults[[#All],[Value]],MATCH($C18&amp;FO$4,QueryResults[[#All],[Line Item]]&amp;QueryResults[[#All],[Symbol]],0))),"")</f>
        <v>1.08</v>
      </c>
      <c r="FP18" s="19">
        <f t="array" ref="FP18">IFERROR(VALUE(INDEX(QueryResults[[#All],[Value]],MATCH($C18&amp;FP$4,QueryResults[[#All],[Line Item]]&amp;QueryResults[[#All],[Symbol]],0))),"")</f>
        <v>0.62</v>
      </c>
      <c r="FQ18" s="19">
        <f t="array" ref="FQ18">IFERROR(VALUE(INDEX(QueryResults[[#All],[Value]],MATCH($C18&amp;FQ$4,QueryResults[[#All],[Line Item]]&amp;QueryResults[[#All],[Symbol]],0))),"")</f>
        <v>1.47</v>
      </c>
      <c r="FR18" s="19">
        <f t="array" ref="FR18">IFERROR(VALUE(INDEX(QueryResults[[#All],[Value]],MATCH($C18&amp;FR$4,QueryResults[[#All],[Line Item]]&amp;QueryResults[[#All],[Symbol]],0))),"")</f>
        <v>2.0699999999999998</v>
      </c>
      <c r="FS18" s="19">
        <f t="array" ref="FS18">IFERROR(VALUE(INDEX(QueryResults[[#All],[Value]],MATCH($C18&amp;FS$4,QueryResults[[#All],[Line Item]]&amp;QueryResults[[#All],[Symbol]],0))),"")</f>
        <v>1.02</v>
      </c>
      <c r="FT18" s="19" t="str">
        <f t="array" ref="FT18">IFERROR(VALUE(INDEX(QueryResults[[#All],[Value]],MATCH($C18&amp;FT$4,QueryResults[[#All],[Line Item]]&amp;QueryResults[[#All],[Symbol]],0))),"")</f>
        <v/>
      </c>
      <c r="FU18" s="19">
        <f t="array" ref="FU18">IFERROR(VALUE(INDEX(QueryResults[[#All],[Value]],MATCH($C18&amp;FU$4,QueryResults[[#All],[Line Item]]&amp;QueryResults[[#All],[Symbol]],0))),"")</f>
        <v>1.23</v>
      </c>
      <c r="FV18" s="19">
        <f t="array" ref="FV18">IFERROR(VALUE(INDEX(QueryResults[[#All],[Value]],MATCH($C18&amp;FV$4,QueryResults[[#All],[Line Item]]&amp;QueryResults[[#All],[Symbol]],0))),"")</f>
        <v>1.44</v>
      </c>
      <c r="FW18" s="19" t="str">
        <f t="array" ref="FW18">IFERROR(VALUE(INDEX(QueryResults[[#All],[Value]],MATCH($C18&amp;FW$4,QueryResults[[#All],[Line Item]]&amp;QueryResults[[#All],[Symbol]],0))),"")</f>
        <v/>
      </c>
      <c r="FX18" s="19" t="str">
        <f t="array" ref="FX18">IFERROR(VALUE(INDEX(QueryResults[[#All],[Value]],MATCH($C18&amp;FX$4,QueryResults[[#All],[Line Item]]&amp;QueryResults[[#All],[Symbol]],0))),"")</f>
        <v/>
      </c>
      <c r="FY18" s="19" t="str">
        <f t="array" ref="FY18">IFERROR(VALUE(INDEX(QueryResults[[#All],[Value]],MATCH($C18&amp;FY$4,QueryResults[[#All],[Line Item]]&amp;QueryResults[[#All],[Symbol]],0))),"")</f>
        <v/>
      </c>
      <c r="FZ18" s="19">
        <f t="array" ref="FZ18">IFERROR(VALUE(INDEX(QueryResults[[#All],[Value]],MATCH($C18&amp;FZ$4,QueryResults[[#All],[Line Item]]&amp;QueryResults[[#All],[Symbol]],0))),"")</f>
        <v>0.61</v>
      </c>
      <c r="GA18" s="19">
        <f t="array" ref="GA18">IFERROR(VALUE(INDEX(QueryResults[[#All],[Value]],MATCH($C18&amp;GA$4,QueryResults[[#All],[Line Item]]&amp;QueryResults[[#All],[Symbol]],0))),"")</f>
        <v>1.6</v>
      </c>
      <c r="GB18" s="19" t="str">
        <f t="array" ref="GB18">IFERROR(VALUE(INDEX(QueryResults[[#All],[Value]],MATCH($C18&amp;GB$4,QueryResults[[#All],[Line Item]]&amp;QueryResults[[#All],[Symbol]],0))),"")</f>
        <v/>
      </c>
      <c r="GC18" s="19" t="str">
        <f t="array" ref="GC18">IFERROR(VALUE(INDEX(QueryResults[[#All],[Value]],MATCH($C18&amp;GC$4,QueryResults[[#All],[Line Item]]&amp;QueryResults[[#All],[Symbol]],0))),"")</f>
        <v/>
      </c>
      <c r="GD18" s="19" t="str">
        <f t="array" ref="GD18">IFERROR(VALUE(INDEX(QueryResults[[#All],[Value]],MATCH($C18&amp;GD$4,QueryResults[[#All],[Line Item]]&amp;QueryResults[[#All],[Symbol]],0))),"")</f>
        <v/>
      </c>
      <c r="GE18" s="19">
        <f t="array" ref="GE18">IFERROR(VALUE(INDEX(QueryResults[[#All],[Value]],MATCH($C18&amp;GE$4,QueryResults[[#All],[Line Item]]&amp;QueryResults[[#All],[Symbol]],0))),"")</f>
        <v>0.12</v>
      </c>
      <c r="GF18" s="19" t="str">
        <f t="array" ref="GF18">IFERROR(VALUE(INDEX(QueryResults[[#All],[Value]],MATCH($C18&amp;GF$4,QueryResults[[#All],[Line Item]]&amp;QueryResults[[#All],[Symbol]],0))),"")</f>
        <v/>
      </c>
      <c r="GG18" s="19" t="str">
        <f t="array" ref="GG18">IFERROR(VALUE(INDEX(QueryResults[[#All],[Value]],MATCH($C18&amp;GG$4,QueryResults[[#All],[Line Item]]&amp;QueryResults[[#All],[Symbol]],0))),"")</f>
        <v/>
      </c>
      <c r="GH18" s="19" t="str">
        <f t="array" ref="GH18">IFERROR(VALUE(INDEX(QueryResults[[#All],[Value]],MATCH($C18&amp;GH$4,QueryResults[[#All],[Line Item]]&amp;QueryResults[[#All],[Symbol]],0))),"")</f>
        <v/>
      </c>
      <c r="GI18" s="19" t="str">
        <f t="array" ref="GI18">IFERROR(VALUE(INDEX(QueryResults[[#All],[Value]],MATCH($C18&amp;GI$4,QueryResults[[#All],[Line Item]]&amp;QueryResults[[#All],[Symbol]],0))),"")</f>
        <v/>
      </c>
      <c r="GJ18" s="19" t="str">
        <f t="array" ref="GJ18">IFERROR(VALUE(INDEX(QueryResults[[#All],[Value]],MATCH($C18&amp;GJ$4,QueryResults[[#All],[Line Item]]&amp;QueryResults[[#All],[Symbol]],0))),"")</f>
        <v/>
      </c>
      <c r="GK18" s="19" t="str">
        <f t="array" ref="GK18">IFERROR(VALUE(INDEX(QueryResults[[#All],[Value]],MATCH($C18&amp;GK$4,QueryResults[[#All],[Line Item]]&amp;QueryResults[[#All],[Symbol]],0))),"")</f>
        <v/>
      </c>
      <c r="GL18" s="19" t="str">
        <f t="array" ref="GL18">IFERROR(VALUE(INDEX(QueryResults[[#All],[Value]],MATCH($C18&amp;GL$4,QueryResults[[#All],[Line Item]]&amp;QueryResults[[#All],[Symbol]],0))),"")</f>
        <v/>
      </c>
      <c r="GM18" s="19">
        <f t="array" ref="GM18">IFERROR(VALUE(INDEX(QueryResults[[#All],[Value]],MATCH($C18&amp;GM$4,QueryResults[[#All],[Line Item]]&amp;QueryResults[[#All],[Symbol]],0))),"")</f>
        <v>1.24</v>
      </c>
      <c r="GN18" s="19" t="str">
        <f t="array" ref="GN18">IFERROR(VALUE(INDEX(QueryResults[[#All],[Value]],MATCH($C18&amp;GN$4,QueryResults[[#All],[Line Item]]&amp;QueryResults[[#All],[Symbol]],0))),"")</f>
        <v/>
      </c>
      <c r="GO18" s="19">
        <f t="array" ref="GO18">IFERROR(VALUE(INDEX(QueryResults[[#All],[Value]],MATCH($C18&amp;GO$4,QueryResults[[#All],[Line Item]]&amp;QueryResults[[#All],[Symbol]],0))),"")</f>
        <v>0.12</v>
      </c>
      <c r="GP18" s="19" t="str">
        <f t="array" ref="GP18">IFERROR(VALUE(INDEX(QueryResults[[#All],[Value]],MATCH($C18&amp;GP$4,QueryResults[[#All],[Line Item]]&amp;QueryResults[[#All],[Symbol]],0))),"")</f>
        <v/>
      </c>
      <c r="GQ18" s="19" t="str">
        <f t="array" ref="GQ18">IFERROR(VALUE(INDEX(QueryResults[[#All],[Value]],MATCH($C18&amp;GQ$4,QueryResults[[#All],[Line Item]]&amp;QueryResults[[#All],[Symbol]],0))),"")</f>
        <v/>
      </c>
      <c r="GR18" s="19">
        <f t="array" ref="GR18">IFERROR(VALUE(INDEX(QueryResults[[#All],[Value]],MATCH($C18&amp;GR$4,QueryResults[[#All],[Line Item]]&amp;QueryResults[[#All],[Symbol]],0))),"")</f>
        <v>0.11</v>
      </c>
      <c r="GS18" s="19" t="str">
        <f t="array" ref="GS18">IFERROR(VALUE(INDEX(QueryResults[[#All],[Value]],MATCH($C18&amp;GS$4,QueryResults[[#All],[Line Item]]&amp;QueryResults[[#All],[Symbol]],0))),"")</f>
        <v/>
      </c>
      <c r="GT18" s="19" t="str">
        <f t="array" ref="GT18">IFERROR(VALUE(INDEX(QueryResults[[#All],[Value]],MATCH($C18&amp;GT$4,QueryResults[[#All],[Line Item]]&amp;QueryResults[[#All],[Symbol]],0))),"")</f>
        <v/>
      </c>
      <c r="GU18" s="19" t="str">
        <f t="array" ref="GU18">IFERROR(VALUE(INDEX(QueryResults[[#All],[Value]],MATCH($C18&amp;GU$4,QueryResults[[#All],[Line Item]]&amp;QueryResults[[#All],[Symbol]],0))),"")</f>
        <v/>
      </c>
      <c r="GV18" s="19">
        <f t="array" ref="GV18">IFERROR(VALUE(INDEX(QueryResults[[#All],[Value]],MATCH($C18&amp;GV$4,QueryResults[[#All],[Line Item]]&amp;QueryResults[[#All],[Symbol]],0))),"")</f>
        <v>0.46</v>
      </c>
      <c r="GW18" s="19">
        <f t="array" ref="GW18">IFERROR(VALUE(INDEX(QueryResults[[#All],[Value]],MATCH($C18&amp;GW$4,QueryResults[[#All],[Line Item]]&amp;QueryResults[[#All],[Symbol]],0))),"")</f>
        <v>2.2400000000000002</v>
      </c>
      <c r="GX18" s="19" t="str">
        <f t="array" ref="GX18">IFERROR(VALUE(INDEX(QueryResults[[#All],[Value]],MATCH($C18&amp;GX$4,QueryResults[[#All],[Line Item]]&amp;QueryResults[[#All],[Symbol]],0))),"")</f>
        <v/>
      </c>
      <c r="GY18" s="19">
        <f t="array" ref="GY18">IFERROR(VALUE(INDEX(QueryResults[[#All],[Value]],MATCH($C18&amp;GY$4,QueryResults[[#All],[Line Item]]&amp;QueryResults[[#All],[Symbol]],0))),"")</f>
        <v>0.6</v>
      </c>
      <c r="GZ18" s="19">
        <f t="array" ref="GZ18">IFERROR(VALUE(INDEX(QueryResults[[#All],[Value]],MATCH($C18&amp;GZ$4,QueryResults[[#All],[Line Item]]&amp;QueryResults[[#All],[Symbol]],0))),"")</f>
        <v>1.1200000000000001</v>
      </c>
      <c r="HA18" s="19" t="str">
        <f t="array" ref="HA18">IFERROR(VALUE(INDEX(QueryResults[[#All],[Value]],MATCH($C18&amp;HA$4,QueryResults[[#All],[Line Item]]&amp;QueryResults[[#All],[Symbol]],0))),"")</f>
        <v/>
      </c>
      <c r="HB18" s="19" t="str">
        <f t="array" ref="HB18">IFERROR(VALUE(INDEX(QueryResults[[#All],[Value]],MATCH($C18&amp;HB$4,QueryResults[[#All],[Line Item]]&amp;QueryResults[[#All],[Symbol]],0))),"")</f>
        <v/>
      </c>
      <c r="HC18" s="19" t="str">
        <f t="array" ref="HC18">IFERROR(VALUE(INDEX(QueryResults[[#All],[Value]],MATCH($C18&amp;HC$4,QueryResults[[#All],[Line Item]]&amp;QueryResults[[#All],[Symbol]],0))),"")</f>
        <v/>
      </c>
      <c r="HD18" s="19" t="str">
        <f t="array" ref="HD18">IFERROR(VALUE(INDEX(QueryResults[[#All],[Value]],MATCH($C18&amp;HD$4,QueryResults[[#All],[Line Item]]&amp;QueryResults[[#All],[Symbol]],0))),"")</f>
        <v/>
      </c>
      <c r="HE18" s="19" t="str">
        <f t="array" ref="HE18">IFERROR(VALUE(INDEX(QueryResults[[#All],[Value]],MATCH($C18&amp;HE$4,QueryResults[[#All],[Line Item]]&amp;QueryResults[[#All],[Symbol]],0))),"")</f>
        <v/>
      </c>
      <c r="HF18" s="19">
        <f t="array" ref="HF18">IFERROR(VALUE(INDEX(QueryResults[[#All],[Value]],MATCH($C18&amp;HF$4,QueryResults[[#All],[Line Item]]&amp;QueryResults[[#All],[Symbol]],0))),"")</f>
        <v>1.08</v>
      </c>
      <c r="HG18" s="19">
        <f t="array" ref="HG18">IFERROR(VALUE(INDEX(QueryResults[[#All],[Value]],MATCH($C18&amp;HG$4,QueryResults[[#All],[Line Item]]&amp;QueryResults[[#All],[Symbol]],0))),"")</f>
        <v>0.75</v>
      </c>
      <c r="HH18" s="19">
        <f t="array" ref="HH18">IFERROR(VALUE(INDEX(QueryResults[[#All],[Value]],MATCH($C18&amp;HH$4,QueryResults[[#All],[Line Item]]&amp;QueryResults[[#All],[Symbol]],0))),"")</f>
        <v>0.52</v>
      </c>
      <c r="HI18" s="19" t="str">
        <f t="array" ref="HI18">IFERROR(VALUE(INDEX(QueryResults[[#All],[Value]],MATCH($C18&amp;HI$4,QueryResults[[#All],[Line Item]]&amp;QueryResults[[#All],[Symbol]],0))),"")</f>
        <v/>
      </c>
      <c r="HJ18" s="19" t="str">
        <f t="array" ref="HJ18">IFERROR(VALUE(INDEX(QueryResults[[#All],[Value]],MATCH($C18&amp;HJ$4,QueryResults[[#All],[Line Item]]&amp;QueryResults[[#All],[Symbol]],0))),"")</f>
        <v/>
      </c>
      <c r="HK18" s="19" t="str">
        <f t="array" ref="HK18">IFERROR(VALUE(INDEX(QueryResults[[#All],[Value]],MATCH($C18&amp;HK$4,QueryResults[[#All],[Line Item]]&amp;QueryResults[[#All],[Symbol]],0))),"")</f>
        <v/>
      </c>
      <c r="HL18" s="19" t="str">
        <f t="array" ref="HL18">IFERROR(VALUE(INDEX(QueryResults[[#All],[Value]],MATCH($C18&amp;HL$4,QueryResults[[#All],[Line Item]]&amp;QueryResults[[#All],[Symbol]],0))),"")</f>
        <v/>
      </c>
      <c r="HM18" s="19">
        <f t="array" ref="HM18">IFERROR(VALUE(INDEX(QueryResults[[#All],[Value]],MATCH($C18&amp;HM$4,QueryResults[[#All],[Line Item]]&amp;QueryResults[[#All],[Symbol]],0))),"")</f>
        <v>0.98</v>
      </c>
      <c r="HN18" s="19">
        <f t="array" ref="HN18">IFERROR(VALUE(INDEX(QueryResults[[#All],[Value]],MATCH($C18&amp;HN$4,QueryResults[[#All],[Line Item]]&amp;QueryResults[[#All],[Symbol]],0))),"")</f>
        <v>1.88</v>
      </c>
      <c r="HO18" s="19">
        <f t="array" ref="HO18">IFERROR(VALUE(INDEX(QueryResults[[#All],[Value]],MATCH($C18&amp;HO$4,QueryResults[[#All],[Line Item]]&amp;QueryResults[[#All],[Symbol]],0))),"")</f>
        <v>2.17</v>
      </c>
      <c r="HP18" s="19">
        <f t="array" ref="HP18">IFERROR(VALUE(INDEX(QueryResults[[#All],[Value]],MATCH($C18&amp;HP$4,QueryResults[[#All],[Line Item]]&amp;QueryResults[[#All],[Symbol]],0))),"")</f>
        <v>2.2799999999999998</v>
      </c>
      <c r="HQ18" s="19">
        <f t="array" ref="HQ18">IFERROR(VALUE(INDEX(QueryResults[[#All],[Value]],MATCH($C18&amp;HQ$4,QueryResults[[#All],[Line Item]]&amp;QueryResults[[#All],[Symbol]],0))),"")</f>
        <v>0.48</v>
      </c>
      <c r="HR18" s="19">
        <f t="array" ref="HR18">IFERROR(VALUE(INDEX(QueryResults[[#All],[Value]],MATCH($C18&amp;HR$4,QueryResults[[#All],[Line Item]]&amp;QueryResults[[#All],[Symbol]],0))),"")</f>
        <v>0.78</v>
      </c>
      <c r="HS18" s="19">
        <f t="array" ref="HS18">IFERROR(VALUE(INDEX(QueryResults[[#All],[Value]],MATCH($C18&amp;HS$4,QueryResults[[#All],[Line Item]]&amp;QueryResults[[#All],[Symbol]],0))),"")</f>
        <v>0.46</v>
      </c>
      <c r="HT18" s="19">
        <f t="array" ref="HT18">IFERROR(VALUE(INDEX(QueryResults[[#All],[Value]],MATCH($C18&amp;HT$4,QueryResults[[#All],[Line Item]]&amp;QueryResults[[#All],[Symbol]],0))),"")</f>
        <v>0.52</v>
      </c>
      <c r="HU18" s="52">
        <f t="array" ref="HU18">IFERROR(VALUE(INDEX(QueryResults[[#All],[Value]],MATCH($C18&amp;HU$4,QueryResults[[#All],[Line Item]]&amp;QueryResults[[#All],[Symbol]],0))),"")</f>
        <v>0.39</v>
      </c>
    </row>
    <row r="19" spans="2:229" ht="15" customHeight="1" x14ac:dyDescent="0.25">
      <c r="B19" s="21" t="s">
        <v>208</v>
      </c>
      <c r="C19" s="21" t="s">
        <v>131</v>
      </c>
      <c r="D19" s="21">
        <f t="array" ref="D19">IFERROR(VALUE(INDEX(QueryResults[[#All],[Value]],MATCH($C19&amp;D$4,QueryResults[[#All],[Line Item]]&amp;QueryResults[[#All],[Symbol]],0))),"")</f>
        <v>108.55</v>
      </c>
      <c r="E19" s="21">
        <f t="array" ref="E19">IFERROR(VALUE(INDEX(QueryResults[[#All],[Value]],MATCH($C19&amp;E$4,QueryResults[[#All],[Line Item]]&amp;QueryResults[[#All],[Symbol]],0))),"")</f>
        <v>124.78</v>
      </c>
      <c r="F19" s="21">
        <f t="array" ref="F19">IFERROR(VALUE(INDEX(QueryResults[[#All],[Value]],MATCH($C19&amp;F$4,QueryResults[[#All],[Line Item]]&amp;QueryResults[[#All],[Symbol]],0))),"")</f>
        <v>154.78</v>
      </c>
      <c r="G19" s="21">
        <f t="array" ref="G19">IFERROR(VALUE(INDEX(QueryResults[[#All],[Value]],MATCH($C19&amp;G$4,QueryResults[[#All],[Line Item]]&amp;QueryResults[[#All],[Symbol]],0))),"")</f>
        <v>642.14</v>
      </c>
      <c r="H19" s="21">
        <f t="array" ref="H19">IFERROR(VALUE(INDEX(QueryResults[[#All],[Value]],MATCH($C19&amp;H$4,QueryResults[[#All],[Line Item]]&amp;QueryResults[[#All],[Symbol]],0))),"")</f>
        <v>211.66</v>
      </c>
      <c r="I19" s="21">
        <f t="array" ref="I19">IFERROR(VALUE(INDEX(QueryResults[[#All],[Value]],MATCH($C19&amp;I$4,QueryResults[[#All],[Line Item]]&amp;QueryResults[[#All],[Symbol]],0))),"")</f>
        <v>85.13</v>
      </c>
      <c r="J19" s="21">
        <f t="array" ref="J19">IFERROR(VALUE(INDEX(QueryResults[[#All],[Value]],MATCH($C19&amp;J$4,QueryResults[[#All],[Line Item]]&amp;QueryResults[[#All],[Symbol]],0))),"")</f>
        <v>176.09</v>
      </c>
      <c r="K19" s="21">
        <f t="array" ref="K19">IFERROR(VALUE(INDEX(QueryResults[[#All],[Value]],MATCH($C19&amp;K$4,QueryResults[[#All],[Line Item]]&amp;QueryResults[[#All],[Symbol]],0))),"")</f>
        <v>36.380000000000003</v>
      </c>
      <c r="L19" s="21">
        <f t="array" ref="L19">IFERROR(VALUE(INDEX(QueryResults[[#All],[Value]],MATCH($C19&amp;L$4,QueryResults[[#All],[Line Item]]&amp;QueryResults[[#All],[Symbol]],0))),"")</f>
        <v>50.5</v>
      </c>
      <c r="M19" s="21">
        <f t="array" ref="M19">IFERROR(VALUE(INDEX(QueryResults[[#All],[Value]],MATCH($C19&amp;M$4,QueryResults[[#All],[Line Item]]&amp;QueryResults[[#All],[Symbol]],0))),"")</f>
        <v>19.940000000000001</v>
      </c>
      <c r="N19" s="21">
        <f t="array" ref="N19">IFERROR(VALUE(INDEX(QueryResults[[#All],[Value]],MATCH($C19&amp;N$4,QueryResults[[#All],[Line Item]]&amp;QueryResults[[#All],[Symbol]],0))),"")</f>
        <v>148.84</v>
      </c>
      <c r="O19" s="21">
        <f t="array" ref="O19">IFERROR(VALUE(INDEX(QueryResults[[#All],[Value]],MATCH($C19&amp;O$4,QueryResults[[#All],[Line Item]]&amp;QueryResults[[#All],[Symbol]],0))),"")</f>
        <v>47.09</v>
      </c>
      <c r="P19" s="21">
        <f t="array" ref="P19">IFERROR(VALUE(INDEX(QueryResults[[#All],[Value]],MATCH($C19&amp;P$4,QueryResults[[#All],[Line Item]]&amp;QueryResults[[#All],[Symbol]],0))),"")</f>
        <v>29.25</v>
      </c>
      <c r="Q19" s="21">
        <f t="array" ref="Q19">IFERROR(VALUE(INDEX(QueryResults[[#All],[Value]],MATCH($C19&amp;Q$4,QueryResults[[#All],[Line Item]]&amp;QueryResults[[#All],[Symbol]],0))),"")</f>
        <v>80.75</v>
      </c>
      <c r="R19" s="21">
        <f t="array" ref="R19">IFERROR(VALUE(INDEX(QueryResults[[#All],[Value]],MATCH($C19&amp;R$4,QueryResults[[#All],[Line Item]]&amp;QueryResults[[#All],[Symbol]],0))),"")</f>
        <v>346.99</v>
      </c>
      <c r="S19" s="21">
        <f t="array" ref="S19">IFERROR(VALUE(INDEX(QueryResults[[#All],[Value]],MATCH($C19&amp;S$4,QueryResults[[#All],[Line Item]]&amp;QueryResults[[#All],[Symbol]],0))),"")</f>
        <v>110.41</v>
      </c>
      <c r="T19" s="21">
        <f t="array" ref="T19">IFERROR(VALUE(INDEX(QueryResults[[#All],[Value]],MATCH($C19&amp;T$4,QueryResults[[#All],[Line Item]]&amp;QueryResults[[#All],[Symbol]],0))),"")</f>
        <v>1.1299999999999999</v>
      </c>
      <c r="U19" s="21">
        <f t="array" ref="U19">IFERROR(VALUE(INDEX(QueryResults[[#All],[Value]],MATCH($C19&amp;U$4,QueryResults[[#All],[Line Item]]&amp;QueryResults[[#All],[Symbol]],0))),"")</f>
        <v>10.88</v>
      </c>
      <c r="V19" s="21">
        <f t="array" ref="V19">IFERROR(VALUE(INDEX(QueryResults[[#All],[Value]],MATCH($C19&amp;V$4,QueryResults[[#All],[Line Item]]&amp;QueryResults[[#All],[Symbol]],0))),"")</f>
        <v>337.1</v>
      </c>
      <c r="W19" s="21">
        <f t="array" ref="W19">IFERROR(VALUE(INDEX(QueryResults[[#All],[Value]],MATCH($C19&amp;W$4,QueryResults[[#All],[Line Item]]&amp;QueryResults[[#All],[Symbol]],0))),"")</f>
        <v>83.51</v>
      </c>
      <c r="X19" s="21">
        <f t="array" ref="X19">IFERROR(VALUE(INDEX(QueryResults[[#All],[Value]],MATCH($C19&amp;X$4,QueryResults[[#All],[Line Item]]&amp;QueryResults[[#All],[Symbol]],0))),"")</f>
        <v>195.14</v>
      </c>
      <c r="Y19" s="21">
        <f t="array" ref="Y19">IFERROR(VALUE(INDEX(QueryResults[[#All],[Value]],MATCH($C19&amp;Y$4,QueryResults[[#All],[Line Item]]&amp;QueryResults[[#All],[Symbol]],0))),"")</f>
        <v>0.06</v>
      </c>
      <c r="Z19" s="21">
        <f t="array" ref="Z19">IFERROR(VALUE(INDEX(QueryResults[[#All],[Value]],MATCH($C19&amp;Z$4,QueryResults[[#All],[Line Item]]&amp;QueryResults[[#All],[Symbol]],0))),"")</f>
        <v>151.76</v>
      </c>
      <c r="AA19" s="21">
        <f t="array" ref="AA19">IFERROR(VALUE(INDEX(QueryResults[[#All],[Value]],MATCH($C19&amp;AA$4,QueryResults[[#All],[Line Item]]&amp;QueryResults[[#All],[Symbol]],0))),"")</f>
        <v>81.99</v>
      </c>
      <c r="AB19" s="21" t="str">
        <f t="array" ref="AB19">IFERROR(VALUE(INDEX(QueryResults[[#All],[Value]],MATCH($C19&amp;AB$4,QueryResults[[#All],[Line Item]]&amp;QueryResults[[#All],[Symbol]],0))),"")</f>
        <v/>
      </c>
      <c r="AC19" s="21">
        <f t="array" ref="AC19">IFERROR(VALUE(INDEX(QueryResults[[#All],[Value]],MATCH($C19&amp;AC$4,QueryResults[[#All],[Line Item]]&amp;QueryResults[[#All],[Symbol]],0))),"")</f>
        <v>81.33</v>
      </c>
      <c r="AD19" s="21">
        <f t="array" ref="AD19">IFERROR(VALUE(INDEX(QueryResults[[#All],[Value]],MATCH($C19&amp;AD$4,QueryResults[[#All],[Line Item]]&amp;QueryResults[[#All],[Symbol]],0))),"")</f>
        <v>487.87</v>
      </c>
      <c r="AE19" s="21">
        <f t="array" ref="AE19">IFERROR(VALUE(INDEX(QueryResults[[#All],[Value]],MATCH($C19&amp;AE$4,QueryResults[[#All],[Line Item]]&amp;QueryResults[[#All],[Symbol]],0))),"")</f>
        <v>186.29</v>
      </c>
      <c r="AF19" s="21">
        <f t="array" ref="AF19">IFERROR(VALUE(INDEX(QueryResults[[#All],[Value]],MATCH($C19&amp;AF$4,QueryResults[[#All],[Line Item]]&amp;QueryResults[[#All],[Symbol]],0))),"")</f>
        <v>156.94999999999999</v>
      </c>
      <c r="AG19" s="21">
        <f t="array" ref="AG19">IFERROR(VALUE(INDEX(QueryResults[[#All],[Value]],MATCH($C19&amp;AG$4,QueryResults[[#All],[Line Item]]&amp;QueryResults[[#All],[Symbol]],0))),"")</f>
        <v>67.23</v>
      </c>
      <c r="AH19" s="21" t="str">
        <f t="array" ref="AH19">IFERROR(VALUE(INDEX(QueryResults[[#All],[Value]],MATCH($C19&amp;AH$4,QueryResults[[#All],[Line Item]]&amp;QueryResults[[#All],[Symbol]],0))),"")</f>
        <v/>
      </c>
      <c r="AI19" s="21">
        <f t="array" ref="AI19">IFERROR(VALUE(INDEX(QueryResults[[#All],[Value]],MATCH($C19&amp;AI$4,QueryResults[[#All],[Line Item]]&amp;QueryResults[[#All],[Symbol]],0))),"")</f>
        <v>77.900000000000006</v>
      </c>
      <c r="AJ19" s="21">
        <f t="array" ref="AJ19">IFERROR(VALUE(INDEX(QueryResults[[#All],[Value]],MATCH($C19&amp;AJ$4,QueryResults[[#All],[Line Item]]&amp;QueryResults[[#All],[Symbol]],0))),"")</f>
        <v>50.48</v>
      </c>
      <c r="AK19" s="21">
        <f t="array" ref="AK19">IFERROR(VALUE(INDEX(QueryResults[[#All],[Value]],MATCH($C19&amp;AK$4,QueryResults[[#All],[Line Item]]&amp;QueryResults[[#All],[Symbol]],0))),"")</f>
        <v>278.2</v>
      </c>
      <c r="AL19" s="21">
        <f t="array" ref="AL19">IFERROR(VALUE(INDEX(QueryResults[[#All],[Value]],MATCH($C19&amp;AL$4,QueryResults[[#All],[Line Item]]&amp;QueryResults[[#All],[Symbol]],0))),"")</f>
        <v>150.88999999999999</v>
      </c>
      <c r="AM19" s="21">
        <f t="array" ref="AM19">IFERROR(VALUE(INDEX(QueryResults[[#All],[Value]],MATCH($C19&amp;AM$4,QueryResults[[#All],[Line Item]]&amp;QueryResults[[#All],[Symbol]],0))),"")</f>
        <v>44.8</v>
      </c>
      <c r="AN19" s="21">
        <f t="array" ref="AN19">IFERROR(VALUE(INDEX(QueryResults[[#All],[Value]],MATCH($C19&amp;AN$4,QueryResults[[#All],[Line Item]]&amp;QueryResults[[#All],[Symbol]],0))),"")</f>
        <v>132.9</v>
      </c>
      <c r="AO19" s="21" t="str">
        <f t="array" ref="AO19">IFERROR(VALUE(INDEX(QueryResults[[#All],[Value]],MATCH($C19&amp;AO$4,QueryResults[[#All],[Line Item]]&amp;QueryResults[[#All],[Symbol]],0))),"")</f>
        <v/>
      </c>
      <c r="AP19" s="21">
        <f t="array" ref="AP19">IFERROR(VALUE(INDEX(QueryResults[[#All],[Value]],MATCH($C19&amp;AP$4,QueryResults[[#All],[Line Item]]&amp;QueryResults[[#All],[Symbol]],0))),"")</f>
        <v>131.58000000000001</v>
      </c>
      <c r="AQ19" s="21">
        <f t="array" ref="AQ19">IFERROR(VALUE(INDEX(QueryResults[[#All],[Value]],MATCH($C19&amp;AQ$4,QueryResults[[#All],[Line Item]]&amp;QueryResults[[#All],[Symbol]],0))),"")</f>
        <v>44.23</v>
      </c>
      <c r="AR19" s="21">
        <f t="array" ref="AR19">IFERROR(VALUE(INDEX(QueryResults[[#All],[Value]],MATCH($C19&amp;AR$4,QueryResults[[#All],[Line Item]]&amp;QueryResults[[#All],[Symbol]],0))),"")</f>
        <v>26.86</v>
      </c>
      <c r="AS19" s="21">
        <f t="array" ref="AS19">IFERROR(VALUE(INDEX(QueryResults[[#All],[Value]],MATCH($C19&amp;AS$4,QueryResults[[#All],[Line Item]]&amp;QueryResults[[#All],[Symbol]],0))),"")</f>
        <v>62.69</v>
      </c>
      <c r="AT19" s="21">
        <f t="array" ref="AT19">IFERROR(VALUE(INDEX(QueryResults[[#All],[Value]],MATCH($C19&amp;AT$4,QueryResults[[#All],[Line Item]]&amp;QueryResults[[#All],[Symbol]],0))),"")</f>
        <v>65.8</v>
      </c>
      <c r="AU19" s="21">
        <f t="array" ref="AU19">IFERROR(VALUE(INDEX(QueryResults[[#All],[Value]],MATCH($C19&amp;AU$4,QueryResults[[#All],[Line Item]]&amp;QueryResults[[#All],[Symbol]],0))),"")</f>
        <v>57.77</v>
      </c>
      <c r="AV19" s="21">
        <f t="array" ref="AV19">IFERROR(VALUE(INDEX(QueryResults[[#All],[Value]],MATCH($C19&amp;AV$4,QueryResults[[#All],[Line Item]]&amp;QueryResults[[#All],[Symbol]],0))),"")</f>
        <v>44.83</v>
      </c>
      <c r="AW19" s="21">
        <f t="array" ref="AW19">IFERROR(VALUE(INDEX(QueryResults[[#All],[Value]],MATCH($C19&amp;AW$4,QueryResults[[#All],[Line Item]]&amp;QueryResults[[#All],[Symbol]],0))),"")</f>
        <v>15.68</v>
      </c>
      <c r="AX19" s="21">
        <f t="array" ref="AX19">IFERROR(VALUE(INDEX(QueryResults[[#All],[Value]],MATCH($C19&amp;AX$4,QueryResults[[#All],[Line Item]]&amp;QueryResults[[#All],[Symbol]],0))),"")</f>
        <v>33.270000000000003</v>
      </c>
      <c r="AY19" s="21">
        <f t="array" ref="AY19">IFERROR(VALUE(INDEX(QueryResults[[#All],[Value]],MATCH($C19&amp;AY$4,QueryResults[[#All],[Line Item]]&amp;QueryResults[[#All],[Symbol]],0))),"")</f>
        <v>88.35</v>
      </c>
      <c r="AZ19" s="21">
        <f t="array" ref="AZ19">IFERROR(VALUE(INDEX(QueryResults[[#All],[Value]],MATCH($C19&amp;AZ$4,QueryResults[[#All],[Line Item]]&amp;QueryResults[[#All],[Symbol]],0))),"")</f>
        <v>0.12</v>
      </c>
      <c r="BA19" s="21">
        <f t="array" ref="BA19">IFERROR(VALUE(INDEX(QueryResults[[#All],[Value]],MATCH($C19&amp;BA$4,QueryResults[[#All],[Line Item]]&amp;QueryResults[[#All],[Symbol]],0))),"")</f>
        <v>0.41</v>
      </c>
      <c r="BB19" s="21">
        <f t="array" ref="BB19">IFERROR(VALUE(INDEX(QueryResults[[#All],[Value]],MATCH($C19&amp;BB$4,QueryResults[[#All],[Line Item]]&amp;QueryResults[[#All],[Symbol]],0))),"")</f>
        <v>39.19</v>
      </c>
      <c r="BC19" s="21">
        <f t="array" ref="BC19">IFERROR(VALUE(INDEX(QueryResults[[#All],[Value]],MATCH($C19&amp;BC$4,QueryResults[[#All],[Line Item]]&amp;QueryResults[[#All],[Symbol]],0))),"")</f>
        <v>20.94</v>
      </c>
      <c r="BD19" s="21">
        <f t="array" ref="BD19">IFERROR(VALUE(INDEX(QueryResults[[#All],[Value]],MATCH($C19&amp;BD$4,QueryResults[[#All],[Line Item]]&amp;QueryResults[[#All],[Symbol]],0))),"")</f>
        <v>83.21</v>
      </c>
      <c r="BE19" s="21">
        <f t="array" ref="BE19">IFERROR(VALUE(INDEX(QueryResults[[#All],[Value]],MATCH($C19&amp;BE$4,QueryResults[[#All],[Line Item]]&amp;QueryResults[[#All],[Symbol]],0))),"")</f>
        <v>42.94</v>
      </c>
      <c r="BF19" s="21">
        <f t="array" ref="BF19">IFERROR(VALUE(INDEX(QueryResults[[#All],[Value]],MATCH($C19&amp;BF$4,QueryResults[[#All],[Line Item]]&amp;QueryResults[[#All],[Symbol]],0))),"")</f>
        <v>37.090000000000003</v>
      </c>
      <c r="BG19" s="21">
        <f t="array" ref="BG19">IFERROR(VALUE(INDEX(QueryResults[[#All],[Value]],MATCH($C19&amp;BG$4,QueryResults[[#All],[Line Item]]&amp;QueryResults[[#All],[Symbol]],0))),"")</f>
        <v>67.2</v>
      </c>
      <c r="BH19" s="21">
        <f t="array" ref="BH19">IFERROR(VALUE(INDEX(QueryResults[[#All],[Value]],MATCH($C19&amp;BH$4,QueryResults[[#All],[Line Item]]&amp;QueryResults[[#All],[Symbol]],0))),"")</f>
        <v>4.2699999999999996</v>
      </c>
      <c r="BI19" s="21">
        <f t="array" ref="BI19">IFERROR(VALUE(INDEX(QueryResults[[#All],[Value]],MATCH($C19&amp;BI$4,QueryResults[[#All],[Line Item]]&amp;QueryResults[[#All],[Symbol]],0))),"")</f>
        <v>64.48</v>
      </c>
      <c r="BJ19" s="21">
        <f t="array" ref="BJ19">IFERROR(VALUE(INDEX(QueryResults[[#All],[Value]],MATCH($C19&amp;BJ$4,QueryResults[[#All],[Line Item]]&amp;QueryResults[[#All],[Symbol]],0))),"")</f>
        <v>55.51</v>
      </c>
      <c r="BK19" s="21">
        <f t="array" ref="BK19">IFERROR(VALUE(INDEX(QueryResults[[#All],[Value]],MATCH($C19&amp;BK$4,QueryResults[[#All],[Line Item]]&amp;QueryResults[[#All],[Symbol]],0))),"")</f>
        <v>44.87</v>
      </c>
      <c r="BL19" s="21">
        <f t="array" ref="BL19">IFERROR(VALUE(INDEX(QueryResults[[#All],[Value]],MATCH($C19&amp;BL$4,QueryResults[[#All],[Line Item]]&amp;QueryResults[[#All],[Symbol]],0))),"")</f>
        <v>40.4</v>
      </c>
      <c r="BM19" s="21">
        <f t="array" ref="BM19">IFERROR(VALUE(INDEX(QueryResults[[#All],[Value]],MATCH($C19&amp;BM$4,QueryResults[[#All],[Line Item]]&amp;QueryResults[[#All],[Symbol]],0))),"")</f>
        <v>20.98</v>
      </c>
      <c r="BN19" s="21">
        <f t="array" ref="BN19">IFERROR(VALUE(INDEX(QueryResults[[#All],[Value]],MATCH($C19&amp;BN$4,QueryResults[[#All],[Line Item]]&amp;QueryResults[[#All],[Symbol]],0))),"")</f>
        <v>42.74</v>
      </c>
      <c r="BO19" s="21">
        <f t="array" ref="BO19">IFERROR(VALUE(INDEX(QueryResults[[#All],[Value]],MATCH($C19&amp;BO$4,QueryResults[[#All],[Line Item]]&amp;QueryResults[[#All],[Symbol]],0))),"")</f>
        <v>101.33</v>
      </c>
      <c r="BP19" s="21">
        <f t="array" ref="BP19">IFERROR(VALUE(INDEX(QueryResults[[#All],[Value]],MATCH($C19&amp;BP$4,QueryResults[[#All],[Line Item]]&amp;QueryResults[[#All],[Symbol]],0))),"")</f>
        <v>98.36</v>
      </c>
      <c r="BQ19" s="21">
        <f t="array" ref="BQ19">IFERROR(VALUE(INDEX(QueryResults[[#All],[Value]],MATCH($C19&amp;BQ$4,QueryResults[[#All],[Line Item]]&amp;QueryResults[[#All],[Symbol]],0))),"")</f>
        <v>180.86</v>
      </c>
      <c r="BR19" s="21">
        <f t="array" ref="BR19">IFERROR(VALUE(INDEX(QueryResults[[#All],[Value]],MATCH($C19&amp;BR$4,QueryResults[[#All],[Line Item]]&amp;QueryResults[[#All],[Symbol]],0))),"")</f>
        <v>167.78</v>
      </c>
      <c r="BS19" s="21">
        <f t="array" ref="BS19">IFERROR(VALUE(INDEX(QueryResults[[#All],[Value]],MATCH($C19&amp;BS$4,QueryResults[[#All],[Line Item]]&amp;QueryResults[[#All],[Symbol]],0))),"")</f>
        <v>98.97</v>
      </c>
      <c r="BT19" s="21">
        <f t="array" ref="BT19">IFERROR(VALUE(INDEX(QueryResults[[#All],[Value]],MATCH($C19&amp;BT$4,QueryResults[[#All],[Line Item]]&amp;QueryResults[[#All],[Symbol]],0))),"")</f>
        <v>65.66</v>
      </c>
      <c r="BU19" s="21">
        <f t="array" ref="BU19">IFERROR(VALUE(INDEX(QueryResults[[#All],[Value]],MATCH($C19&amp;BU$4,QueryResults[[#All],[Line Item]]&amp;QueryResults[[#All],[Symbol]],0))),"")</f>
        <v>162.19999999999999</v>
      </c>
      <c r="BV19" s="21">
        <f t="array" ref="BV19">IFERROR(VALUE(INDEX(QueryResults[[#All],[Value]],MATCH($C19&amp;BV$4,QueryResults[[#All],[Line Item]]&amp;QueryResults[[#All],[Symbol]],0))),"")</f>
        <v>201.12</v>
      </c>
      <c r="BW19" s="21">
        <f t="array" ref="BW19">IFERROR(VALUE(INDEX(QueryResults[[#All],[Value]],MATCH($C19&amp;BW$4,QueryResults[[#All],[Line Item]]&amp;QueryResults[[#All],[Symbol]],0))),"")</f>
        <v>421.29</v>
      </c>
      <c r="BX19" s="21">
        <f t="array" ref="BX19">IFERROR(VALUE(INDEX(QueryResults[[#All],[Value]],MATCH($C19&amp;BX$4,QueryResults[[#All],[Line Item]]&amp;QueryResults[[#All],[Symbol]],0))),"")</f>
        <v>112.25</v>
      </c>
      <c r="BY19" s="21">
        <f t="array" ref="BY19">IFERROR(VALUE(INDEX(QueryResults[[#All],[Value]],MATCH($C19&amp;BY$4,QueryResults[[#All],[Line Item]]&amp;QueryResults[[#All],[Symbol]],0))),"")</f>
        <v>202.35</v>
      </c>
      <c r="BZ19" s="21">
        <f t="array" ref="BZ19">IFERROR(VALUE(INDEX(QueryResults[[#All],[Value]],MATCH($C19&amp;BZ$4,QueryResults[[#All],[Line Item]]&amp;QueryResults[[#All],[Symbol]],0))),"")</f>
        <v>62.58</v>
      </c>
      <c r="CA19" s="21">
        <f t="array" ref="CA19">IFERROR(VALUE(INDEX(QueryResults[[#All],[Value]],MATCH($C19&amp;CA$4,QueryResults[[#All],[Line Item]]&amp;QueryResults[[#All],[Symbol]],0))),"")</f>
        <v>765.1</v>
      </c>
      <c r="CB19" s="21">
        <f t="array" ref="CB19">IFERROR(VALUE(INDEX(QueryResults[[#All],[Value]],MATCH($C19&amp;CB$4,QueryResults[[#All],[Line Item]]&amp;QueryResults[[#All],[Symbol]],0))),"")</f>
        <v>287.93</v>
      </c>
      <c r="CC19" s="21">
        <f t="array" ref="CC19">IFERROR(VALUE(INDEX(QueryResults[[#All],[Value]],MATCH($C19&amp;CC$4,QueryResults[[#All],[Line Item]]&amp;QueryResults[[#All],[Symbol]],0))),"")</f>
        <v>248.16</v>
      </c>
      <c r="CD19" s="21">
        <f t="array" ref="CD19">IFERROR(VALUE(INDEX(QueryResults[[#All],[Value]],MATCH($C19&amp;CD$4,QueryResults[[#All],[Line Item]]&amp;QueryResults[[#All],[Symbol]],0))),"")</f>
        <v>192.59</v>
      </c>
      <c r="CE19" s="21">
        <f t="array" ref="CE19">IFERROR(VALUE(INDEX(QueryResults[[#All],[Value]],MATCH($C19&amp;CE$4,QueryResults[[#All],[Line Item]]&amp;QueryResults[[#All],[Symbol]],0))),"")</f>
        <v>248.66</v>
      </c>
      <c r="CF19" s="21">
        <f t="array" ref="CF19">IFERROR(VALUE(INDEX(QueryResults[[#All],[Value]],MATCH($C19&amp;CF$4,QueryResults[[#All],[Line Item]]&amp;QueryResults[[#All],[Symbol]],0))),"")</f>
        <v>325.02</v>
      </c>
      <c r="CG19" s="21">
        <f t="array" ref="CG19">IFERROR(VALUE(INDEX(QueryResults[[#All],[Value]],MATCH($C19&amp;CG$4,QueryResults[[#All],[Line Item]]&amp;QueryResults[[#All],[Symbol]],0))),"")</f>
        <v>309.42</v>
      </c>
      <c r="CH19" s="21">
        <f t="array" ref="CH19">IFERROR(VALUE(INDEX(QueryResults[[#All],[Value]],MATCH($C19&amp;CH$4,QueryResults[[#All],[Line Item]]&amp;QueryResults[[#All],[Symbol]],0))),"")</f>
        <v>83.67</v>
      </c>
      <c r="CI19" s="21">
        <f t="array" ref="CI19">IFERROR(VALUE(INDEX(QueryResults[[#All],[Value]],MATCH($C19&amp;CI$4,QueryResults[[#All],[Line Item]]&amp;QueryResults[[#All],[Symbol]],0))),"")</f>
        <v>460.39</v>
      </c>
      <c r="CJ19" s="21">
        <f t="array" ref="CJ19">IFERROR(VALUE(INDEX(QueryResults[[#All],[Value]],MATCH($C19&amp;CJ$4,QueryResults[[#All],[Line Item]]&amp;QueryResults[[#All],[Symbol]],0))),"")</f>
        <v>37.42</v>
      </c>
      <c r="CK19" s="21">
        <f t="array" ref="CK19">IFERROR(VALUE(INDEX(QueryResults[[#All],[Value]],MATCH($C19&amp;CK$4,QueryResults[[#All],[Line Item]]&amp;QueryResults[[#All],[Symbol]],0))),"")</f>
        <v>62.37</v>
      </c>
      <c r="CL19" s="21">
        <f t="array" ref="CL19">IFERROR(VALUE(INDEX(QueryResults[[#All],[Value]],MATCH($C19&amp;CL$4,QueryResults[[#All],[Line Item]]&amp;QueryResults[[#All],[Symbol]],0))),"")</f>
        <v>50.92</v>
      </c>
      <c r="CM19" s="21">
        <f t="array" ref="CM19">IFERROR(VALUE(INDEX(QueryResults[[#All],[Value]],MATCH($C19&amp;CM$4,QueryResults[[#All],[Line Item]]&amp;QueryResults[[#All],[Symbol]],0))),"")</f>
        <v>333.16</v>
      </c>
      <c r="CN19" s="21">
        <f t="array" ref="CN19">IFERROR(VALUE(INDEX(QueryResults[[#All],[Value]],MATCH($C19&amp;CN$4,QueryResults[[#All],[Line Item]]&amp;QueryResults[[#All],[Symbol]],0))),"")</f>
        <v>198.36</v>
      </c>
      <c r="CO19" s="21">
        <f t="array" ref="CO19">IFERROR(VALUE(INDEX(QueryResults[[#All],[Value]],MATCH($C19&amp;CO$4,QueryResults[[#All],[Line Item]]&amp;QueryResults[[#All],[Symbol]],0))),"")</f>
        <v>31.4</v>
      </c>
      <c r="CP19" s="21">
        <f t="array" ref="CP19">IFERROR(VALUE(INDEX(QueryResults[[#All],[Value]],MATCH($C19&amp;CP$4,QueryResults[[#All],[Line Item]]&amp;QueryResults[[#All],[Symbol]],0))),"")</f>
        <v>20.57</v>
      </c>
      <c r="CQ19" s="21">
        <f t="array" ref="CQ19">IFERROR(VALUE(INDEX(QueryResults[[#All],[Value]],MATCH($C19&amp;CQ$4,QueryResults[[#All],[Line Item]]&amp;QueryResults[[#All],[Symbol]],0))),"")</f>
        <v>44.19</v>
      </c>
      <c r="CR19" s="21">
        <f t="array" ref="CR19">IFERROR(VALUE(INDEX(QueryResults[[#All],[Value]],MATCH($C19&amp;CR$4,QueryResults[[#All],[Line Item]]&amp;QueryResults[[#All],[Symbol]],0))),"")</f>
        <v>27.35</v>
      </c>
      <c r="CS19" s="21">
        <f t="array" ref="CS19">IFERROR(VALUE(INDEX(QueryResults[[#All],[Value]],MATCH($C19&amp;CS$4,QueryResults[[#All],[Line Item]]&amp;QueryResults[[#All],[Symbol]],0))),"")</f>
        <v>24.69</v>
      </c>
      <c r="CT19" s="21">
        <f t="array" ref="CT19">IFERROR(VALUE(INDEX(QueryResults[[#All],[Value]],MATCH($C19&amp;CT$4,QueryResults[[#All],[Line Item]]&amp;QueryResults[[#All],[Symbol]],0))),"")</f>
        <v>128.78</v>
      </c>
      <c r="CU19" s="21">
        <f t="array" ref="CU19">IFERROR(VALUE(INDEX(QueryResults[[#All],[Value]],MATCH($C19&amp;CU$4,QueryResults[[#All],[Line Item]]&amp;QueryResults[[#All],[Symbol]],0))),"")</f>
        <v>60.71</v>
      </c>
      <c r="CV19" s="21">
        <f t="array" ref="CV19">IFERROR(VALUE(INDEX(QueryResults[[#All],[Value]],MATCH($C19&amp;CV$4,QueryResults[[#All],[Line Item]]&amp;QueryResults[[#All],[Symbol]],0))),"")</f>
        <v>32.270000000000003</v>
      </c>
      <c r="CW19" s="21">
        <f t="array" ref="CW19">IFERROR(VALUE(INDEX(QueryResults[[#All],[Value]],MATCH($C19&amp;CW$4,QueryResults[[#All],[Line Item]]&amp;QueryResults[[#All],[Symbol]],0))),"")</f>
        <v>11.57</v>
      </c>
      <c r="CX19" s="21">
        <f t="array" ref="CX19">IFERROR(VALUE(INDEX(QueryResults[[#All],[Value]],MATCH($C19&amp;CX$4,QueryResults[[#All],[Line Item]]&amp;QueryResults[[#All],[Symbol]],0))),"")</f>
        <v>28.66</v>
      </c>
      <c r="CY19" s="21">
        <f t="array" ref="CY19">IFERROR(VALUE(INDEX(QueryResults[[#All],[Value]],MATCH($C19&amp;CY$4,QueryResults[[#All],[Line Item]]&amp;QueryResults[[#All],[Symbol]],0))),"")</f>
        <v>14.7</v>
      </c>
      <c r="CZ19" s="21">
        <f t="array" ref="CZ19">IFERROR(VALUE(INDEX(QueryResults[[#All],[Value]],MATCH($C19&amp;CZ$4,QueryResults[[#All],[Line Item]]&amp;QueryResults[[#All],[Symbol]],0))),"")</f>
        <v>2436.0300000000002</v>
      </c>
      <c r="DA19" s="21">
        <f t="array" ref="DA19">IFERROR(VALUE(INDEX(QueryResults[[#All],[Value]],MATCH($C19&amp;DA$4,QueryResults[[#All],[Line Item]]&amp;QueryResults[[#All],[Symbol]],0))),"")</f>
        <v>13.61</v>
      </c>
      <c r="DB19" s="21">
        <f t="array" ref="DB19">IFERROR(VALUE(INDEX(QueryResults[[#All],[Value]],MATCH($C19&amp;DB$4,QueryResults[[#All],[Line Item]]&amp;QueryResults[[#All],[Symbol]],0))),"")</f>
        <v>9.91</v>
      </c>
      <c r="DC19" s="21">
        <f t="array" ref="DC19">IFERROR(VALUE(INDEX(QueryResults[[#All],[Value]],MATCH($C19&amp;DC$4,QueryResults[[#All],[Line Item]]&amp;QueryResults[[#All],[Symbol]],0))),"")</f>
        <v>4.24</v>
      </c>
      <c r="DD19" s="21">
        <f t="array" ref="DD19">IFERROR(VALUE(INDEX(QueryResults[[#All],[Value]],MATCH($C19&amp;DD$4,QueryResults[[#All],[Line Item]]&amp;QueryResults[[#All],[Symbol]],0))),"")</f>
        <v>0</v>
      </c>
      <c r="DE19" s="21">
        <f t="array" ref="DE19">IFERROR(VALUE(INDEX(QueryResults[[#All],[Value]],MATCH($C19&amp;DE$4,QueryResults[[#All],[Line Item]]&amp;QueryResults[[#All],[Symbol]],0))),"")</f>
        <v>482.01</v>
      </c>
      <c r="DF19" s="21">
        <f t="array" ref="DF19">IFERROR(VALUE(INDEX(QueryResults[[#All],[Value]],MATCH($C19&amp;DF$4,QueryResults[[#All],[Line Item]]&amp;QueryResults[[#All],[Symbol]],0))),"")</f>
        <v>186.95</v>
      </c>
      <c r="DG19" s="21" t="str">
        <f t="array" ref="DG19">IFERROR(VALUE(INDEX(QueryResults[[#All],[Value]],MATCH($C19&amp;DG$4,QueryResults[[#All],[Line Item]]&amp;QueryResults[[#All],[Symbol]],0))),"")</f>
        <v/>
      </c>
      <c r="DH19" s="21">
        <f t="array" ref="DH19">IFERROR(VALUE(INDEX(QueryResults[[#All],[Value]],MATCH($C19&amp;DH$4,QueryResults[[#All],[Line Item]]&amp;QueryResults[[#All],[Symbol]],0))),"")</f>
        <v>99.87</v>
      </c>
      <c r="DI19" s="21">
        <f t="array" ref="DI19">IFERROR(VALUE(INDEX(QueryResults[[#All],[Value]],MATCH($C19&amp;DI$4,QueryResults[[#All],[Line Item]]&amp;QueryResults[[#All],[Symbol]],0))),"")</f>
        <v>210.05</v>
      </c>
      <c r="DJ19" s="21">
        <f t="array" ref="DJ19">IFERROR(VALUE(INDEX(QueryResults[[#All],[Value]],MATCH($C19&amp;DJ$4,QueryResults[[#All],[Line Item]]&amp;QueryResults[[#All],[Symbol]],0))),"")</f>
        <v>304.04000000000002</v>
      </c>
      <c r="DK19" s="21">
        <f t="array" ref="DK19">IFERROR(VALUE(INDEX(QueryResults[[#All],[Value]],MATCH($C19&amp;DK$4,QueryResults[[#All],[Line Item]]&amp;QueryResults[[#All],[Symbol]],0))),"")</f>
        <v>156.75</v>
      </c>
      <c r="DL19" s="21">
        <f t="array" ref="DL19">IFERROR(VALUE(INDEX(QueryResults[[#All],[Value]],MATCH($C19&amp;DL$4,QueryResults[[#All],[Line Item]]&amp;QueryResults[[#All],[Symbol]],0))),"")</f>
        <v>85.78</v>
      </c>
      <c r="DM19" s="21">
        <f t="array" ref="DM19">IFERROR(VALUE(INDEX(QueryResults[[#All],[Value]],MATCH($C19&amp;DM$4,QueryResults[[#All],[Line Item]]&amp;QueryResults[[#All],[Symbol]],0))),"")</f>
        <v>54.68</v>
      </c>
      <c r="DN19" s="21">
        <f t="array" ref="DN19">IFERROR(VALUE(INDEX(QueryResults[[#All],[Value]],MATCH($C19&amp;DN$4,QueryResults[[#All],[Line Item]]&amp;QueryResults[[#All],[Symbol]],0))),"")</f>
        <v>71.86</v>
      </c>
      <c r="DO19" s="21">
        <f t="array" ref="DO19">IFERROR(VALUE(INDEX(QueryResults[[#All],[Value]],MATCH($C19&amp;DO$4,QueryResults[[#All],[Line Item]]&amp;QueryResults[[#All],[Symbol]],0))),"")</f>
        <v>83.67</v>
      </c>
      <c r="DP19" s="21">
        <f t="array" ref="DP19">IFERROR(VALUE(INDEX(QueryResults[[#All],[Value]],MATCH($C19&amp;DP$4,QueryResults[[#All],[Line Item]]&amp;QueryResults[[#All],[Symbol]],0))),"")</f>
        <v>73.56</v>
      </c>
      <c r="DQ19" s="21">
        <f t="array" ref="DQ19">IFERROR(VALUE(INDEX(QueryResults[[#All],[Value]],MATCH($C19&amp;DQ$4,QueryResults[[#All],[Line Item]]&amp;QueryResults[[#All],[Symbol]],0))),"")</f>
        <v>76.47</v>
      </c>
      <c r="DR19" s="21">
        <f t="array" ref="DR19">IFERROR(VALUE(INDEX(QueryResults[[#All],[Value]],MATCH($C19&amp;DR$4,QueryResults[[#All],[Line Item]]&amp;QueryResults[[#All],[Symbol]],0))),"")</f>
        <v>123.88</v>
      </c>
      <c r="DS19" s="21">
        <f t="array" ref="DS19">IFERROR(VALUE(INDEX(QueryResults[[#All],[Value]],MATCH($C19&amp;DS$4,QueryResults[[#All],[Line Item]]&amp;QueryResults[[#All],[Symbol]],0))),"")</f>
        <v>128.16999999999999</v>
      </c>
      <c r="DT19" s="21">
        <f t="array" ref="DT19">IFERROR(VALUE(INDEX(QueryResults[[#All],[Value]],MATCH($C19&amp;DT$4,QueryResults[[#All],[Line Item]]&amp;QueryResults[[#All],[Symbol]],0))),"")</f>
        <v>99.34</v>
      </c>
      <c r="DU19" s="21">
        <f t="array" ref="DU19">IFERROR(VALUE(INDEX(QueryResults[[#All],[Value]],MATCH($C19&amp;DU$4,QueryResults[[#All],[Line Item]]&amp;QueryResults[[#All],[Symbol]],0))),"")</f>
        <v>65.47</v>
      </c>
      <c r="DV19" s="21">
        <f t="array" ref="DV19">IFERROR(VALUE(INDEX(QueryResults[[#All],[Value]],MATCH($C19&amp;DV$4,QueryResults[[#All],[Line Item]]&amp;QueryResults[[#All],[Symbol]],0))),"")</f>
        <v>44.13</v>
      </c>
      <c r="DW19" s="21">
        <f t="array" ref="DW19">IFERROR(VALUE(INDEX(QueryResults[[#All],[Value]],MATCH($C19&amp;DW$4,QueryResults[[#All],[Line Item]]&amp;QueryResults[[#All],[Symbol]],0))),"")</f>
        <v>7.89</v>
      </c>
      <c r="DX19" s="21">
        <f t="array" ref="DX19">IFERROR(VALUE(INDEX(QueryResults[[#All],[Value]],MATCH($C19&amp;DX$4,QueryResults[[#All],[Line Item]]&amp;QueryResults[[#All],[Symbol]],0))),"")</f>
        <v>229.47</v>
      </c>
      <c r="DY19" s="21">
        <f t="array" ref="DY19">IFERROR(VALUE(INDEX(QueryResults[[#All],[Value]],MATCH($C19&amp;DY$4,QueryResults[[#All],[Line Item]]&amp;QueryResults[[#All],[Symbol]],0))),"")</f>
        <v>99.63</v>
      </c>
      <c r="DZ19" s="21">
        <f t="array" ref="DZ19">IFERROR(VALUE(INDEX(QueryResults[[#All],[Value]],MATCH($C19&amp;DZ$4,QueryResults[[#All],[Line Item]]&amp;QueryResults[[#All],[Symbol]],0))),"")</f>
        <v>146.80000000000001</v>
      </c>
      <c r="EA19" s="21">
        <f t="array" ref="EA19">IFERROR(VALUE(INDEX(QueryResults[[#All],[Value]],MATCH($C19&amp;EA$4,QueryResults[[#All],[Line Item]]&amp;QueryResults[[#All],[Symbol]],0))),"")</f>
        <v>63.03</v>
      </c>
      <c r="EB19" s="21">
        <f t="array" ref="EB19">IFERROR(VALUE(INDEX(QueryResults[[#All],[Value]],MATCH($C19&amp;EB$4,QueryResults[[#All],[Line Item]]&amp;QueryResults[[#All],[Symbol]],0))),"")</f>
        <v>36.020000000000003</v>
      </c>
      <c r="EC19" s="21">
        <f t="array" ref="EC19">IFERROR(VALUE(INDEX(QueryResults[[#All],[Value]],MATCH($C19&amp;EC$4,QueryResults[[#All],[Line Item]]&amp;QueryResults[[#All],[Symbol]],0))),"")</f>
        <v>43.6</v>
      </c>
      <c r="ED19" s="21">
        <f t="array" ref="ED19">IFERROR(VALUE(INDEX(QueryResults[[#All],[Value]],MATCH($C19&amp;ED$4,QueryResults[[#All],[Line Item]]&amp;QueryResults[[#All],[Symbol]],0))),"")</f>
        <v>0.03</v>
      </c>
      <c r="EE19" s="21">
        <f t="array" ref="EE19">IFERROR(VALUE(INDEX(QueryResults[[#All],[Value]],MATCH($C19&amp;EE$4,QueryResults[[#All],[Line Item]]&amp;QueryResults[[#All],[Symbol]],0))),"")</f>
        <v>13.16</v>
      </c>
      <c r="EF19" s="21">
        <f t="array" ref="EF19">IFERROR(VALUE(INDEX(QueryResults[[#All],[Value]],MATCH($C19&amp;EF$4,QueryResults[[#All],[Line Item]]&amp;QueryResults[[#All],[Symbol]],0))),"")</f>
        <v>25.83</v>
      </c>
      <c r="EG19" s="21">
        <f t="array" ref="EG19">IFERROR(VALUE(INDEX(QueryResults[[#All],[Value]],MATCH($C19&amp;EG$4,QueryResults[[#All],[Line Item]]&amp;QueryResults[[#All],[Symbol]],0))),"")</f>
        <v>8.81</v>
      </c>
      <c r="EH19" s="21">
        <f t="array" ref="EH19">IFERROR(VALUE(INDEX(QueryResults[[#All],[Value]],MATCH($C19&amp;EH$4,QueryResults[[#All],[Line Item]]&amp;QueryResults[[#All],[Symbol]],0))),"")</f>
        <v>14.78</v>
      </c>
      <c r="EI19" s="21">
        <f t="array" ref="EI19">IFERROR(VALUE(INDEX(QueryResults[[#All],[Value]],MATCH($C19&amp;EI$4,QueryResults[[#All],[Line Item]]&amp;QueryResults[[#All],[Symbol]],0))),"")</f>
        <v>1.63</v>
      </c>
      <c r="EJ19" s="21">
        <f t="array" ref="EJ19">IFERROR(VALUE(INDEX(QueryResults[[#All],[Value]],MATCH($C19&amp;EJ$4,QueryResults[[#All],[Line Item]]&amp;QueryResults[[#All],[Symbol]],0))),"")</f>
        <v>19.920000000000002</v>
      </c>
      <c r="EK19" s="21">
        <f t="array" ref="EK19">IFERROR(VALUE(INDEX(QueryResults[[#All],[Value]],MATCH($C19&amp;EK$4,QueryResults[[#All],[Line Item]]&amp;QueryResults[[#All],[Symbol]],0))),"")</f>
        <v>35.58</v>
      </c>
      <c r="EL19" s="21">
        <f t="array" ref="EL19">IFERROR(VALUE(INDEX(QueryResults[[#All],[Value]],MATCH($C19&amp;EL$4,QueryResults[[#All],[Line Item]]&amp;QueryResults[[#All],[Symbol]],0))),"")</f>
        <v>0.84</v>
      </c>
      <c r="EM19" s="21">
        <f t="array" ref="EM19">IFERROR(VALUE(INDEX(QueryResults[[#All],[Value]],MATCH($C19&amp;EM$4,QueryResults[[#All],[Line Item]]&amp;QueryResults[[#All],[Symbol]],0))),"")</f>
        <v>75.23</v>
      </c>
      <c r="EN19" s="21">
        <f t="array" ref="EN19">IFERROR(VALUE(INDEX(QueryResults[[#All],[Value]],MATCH($C19&amp;EN$4,QueryResults[[#All],[Line Item]]&amp;QueryResults[[#All],[Symbol]],0))),"")</f>
        <v>14.61</v>
      </c>
      <c r="EO19" s="21">
        <f t="array" ref="EO19">IFERROR(VALUE(INDEX(QueryResults[[#All],[Value]],MATCH($C19&amp;EO$4,QueryResults[[#All],[Line Item]]&amp;QueryResults[[#All],[Symbol]],0))),"")</f>
        <v>23.37</v>
      </c>
      <c r="EP19" s="21">
        <f t="array" ref="EP19">IFERROR(VALUE(INDEX(QueryResults[[#All],[Value]],MATCH($C19&amp;EP$4,QueryResults[[#All],[Line Item]]&amp;QueryResults[[#All],[Symbol]],0))),"")</f>
        <v>8.48</v>
      </c>
      <c r="EQ19" s="21">
        <f t="array" ref="EQ19">IFERROR(VALUE(INDEX(QueryResults[[#All],[Value]],MATCH($C19&amp;EQ$4,QueryResults[[#All],[Line Item]]&amp;QueryResults[[#All],[Symbol]],0))),"")</f>
        <v>10.97</v>
      </c>
      <c r="ER19" s="21">
        <f t="array" ref="ER19">IFERROR(VALUE(INDEX(QueryResults[[#All],[Value]],MATCH($C19&amp;ER$4,QueryResults[[#All],[Line Item]]&amp;QueryResults[[#All],[Symbol]],0))),"")</f>
        <v>26.15</v>
      </c>
      <c r="ES19" s="21">
        <f t="array" ref="ES19">IFERROR(VALUE(INDEX(QueryResults[[#All],[Value]],MATCH($C19&amp;ES$4,QueryResults[[#All],[Line Item]]&amp;QueryResults[[#All],[Symbol]],0))),"")</f>
        <v>20.95</v>
      </c>
      <c r="ET19" s="21">
        <f t="array" ref="ET19">IFERROR(VALUE(INDEX(QueryResults[[#All],[Value]],MATCH($C19&amp;ET$4,QueryResults[[#All],[Line Item]]&amp;QueryResults[[#All],[Symbol]],0))),"")</f>
        <v>25.04</v>
      </c>
      <c r="EU19" s="21">
        <f t="array" ref="EU19">IFERROR(VALUE(INDEX(QueryResults[[#All],[Value]],MATCH($C19&amp;EU$4,QueryResults[[#All],[Line Item]]&amp;QueryResults[[#All],[Symbol]],0))),"")</f>
        <v>20.21</v>
      </c>
      <c r="EV19" s="21">
        <f t="array" ref="EV19">IFERROR(VALUE(INDEX(QueryResults[[#All],[Value]],MATCH($C19&amp;EV$4,QueryResults[[#All],[Line Item]]&amp;QueryResults[[#All],[Symbol]],0))),"")</f>
        <v>2.14</v>
      </c>
      <c r="EW19" s="21">
        <f t="array" ref="EW19">IFERROR(VALUE(INDEX(QueryResults[[#All],[Value]],MATCH($C19&amp;EW$4,QueryResults[[#All],[Line Item]]&amp;QueryResults[[#All],[Symbol]],0))),"")</f>
        <v>50.09</v>
      </c>
      <c r="EX19" s="21">
        <f t="array" ref="EX19">IFERROR(VALUE(INDEX(QueryResults[[#All],[Value]],MATCH($C19&amp;EX$4,QueryResults[[#All],[Line Item]]&amp;QueryResults[[#All],[Symbol]],0))),"")</f>
        <v>26.97</v>
      </c>
      <c r="EY19" s="21">
        <f t="array" ref="EY19">IFERROR(VALUE(INDEX(QueryResults[[#All],[Value]],MATCH($C19&amp;EY$4,QueryResults[[#All],[Line Item]]&amp;QueryResults[[#All],[Symbol]],0))),"")</f>
        <v>0</v>
      </c>
      <c r="EZ19" s="21">
        <f t="array" ref="EZ19">IFERROR(VALUE(INDEX(QueryResults[[#All],[Value]],MATCH($C19&amp;EZ$4,QueryResults[[#All],[Line Item]]&amp;QueryResults[[#All],[Symbol]],0))),"")</f>
        <v>1.29</v>
      </c>
      <c r="FA19" s="21">
        <f t="array" ref="FA19">IFERROR(VALUE(INDEX(QueryResults[[#All],[Value]],MATCH($C19&amp;FA$4,QueryResults[[#All],[Line Item]]&amp;QueryResults[[#All],[Symbol]],0))),"")</f>
        <v>6.44</v>
      </c>
      <c r="FB19" s="21">
        <f t="array" ref="FB19">IFERROR(VALUE(INDEX(QueryResults[[#All],[Value]],MATCH($C19&amp;FB$4,QueryResults[[#All],[Line Item]]&amp;QueryResults[[#All],[Symbol]],0))),"")</f>
        <v>142.24</v>
      </c>
      <c r="FC19" s="21">
        <f t="array" ref="FC19">IFERROR(VALUE(INDEX(QueryResults[[#All],[Value]],MATCH($C19&amp;FC$4,QueryResults[[#All],[Line Item]]&amp;QueryResults[[#All],[Symbol]],0))),"")</f>
        <v>69.83</v>
      </c>
      <c r="FD19" s="21">
        <f t="array" ref="FD19">IFERROR(VALUE(INDEX(QueryResults[[#All],[Value]],MATCH($C19&amp;FD$4,QueryResults[[#All],[Line Item]]&amp;QueryResults[[#All],[Symbol]],0))),"")</f>
        <v>35.81</v>
      </c>
      <c r="FE19" s="21">
        <f t="array" ref="FE19">IFERROR(VALUE(INDEX(QueryResults[[#All],[Value]],MATCH($C19&amp;FE$4,QueryResults[[#All],[Line Item]]&amp;QueryResults[[#All],[Symbol]],0))),"")</f>
        <v>103.84</v>
      </c>
      <c r="FF19" s="21">
        <f t="array" ref="FF19">IFERROR(VALUE(INDEX(QueryResults[[#All],[Value]],MATCH($C19&amp;FF$4,QueryResults[[#All],[Line Item]]&amp;QueryResults[[#All],[Symbol]],0))),"")</f>
        <v>56.12</v>
      </c>
      <c r="FG19" s="21">
        <f t="array" ref="FG19">IFERROR(VALUE(INDEX(QueryResults[[#All],[Value]],MATCH($C19&amp;FG$4,QueryResults[[#All],[Line Item]]&amp;QueryResults[[#All],[Symbol]],0))),"")</f>
        <v>42.89</v>
      </c>
      <c r="FH19" s="21">
        <f t="array" ref="FH19">IFERROR(VALUE(INDEX(QueryResults[[#All],[Value]],MATCH($C19&amp;FH$4,QueryResults[[#All],[Line Item]]&amp;QueryResults[[#All],[Symbol]],0))),"")</f>
        <v>26.84</v>
      </c>
      <c r="FI19" s="21">
        <f t="array" ref="FI19">IFERROR(VALUE(INDEX(QueryResults[[#All],[Value]],MATCH($C19&amp;FI$4,QueryResults[[#All],[Line Item]]&amp;QueryResults[[#All],[Symbol]],0))),"")</f>
        <v>0</v>
      </c>
      <c r="FJ19" s="21">
        <f t="array" ref="FJ19">IFERROR(VALUE(INDEX(QueryResults[[#All],[Value]],MATCH($C19&amp;FJ$4,QueryResults[[#All],[Line Item]]&amp;QueryResults[[#All],[Symbol]],0))),"")</f>
        <v>12.84</v>
      </c>
      <c r="FK19" s="21">
        <f t="array" ref="FK19">IFERROR(VALUE(INDEX(QueryResults[[#All],[Value]],MATCH($C19&amp;FK$4,QueryResults[[#All],[Line Item]]&amp;QueryResults[[#All],[Symbol]],0))),"")</f>
        <v>16.5</v>
      </c>
      <c r="FL19" s="21">
        <f t="array" ref="FL19">IFERROR(VALUE(INDEX(QueryResults[[#All],[Value]],MATCH($C19&amp;FL$4,QueryResults[[#All],[Line Item]]&amp;QueryResults[[#All],[Symbol]],0))),"")</f>
        <v>82.24</v>
      </c>
      <c r="FM19" s="21">
        <f t="array" ref="FM19">IFERROR(VALUE(INDEX(QueryResults[[#All],[Value]],MATCH($C19&amp;FM$4,QueryResults[[#All],[Line Item]]&amp;QueryResults[[#All],[Symbol]],0))),"")</f>
        <v>93.26</v>
      </c>
      <c r="FN19" s="21">
        <f t="array" ref="FN19">IFERROR(VALUE(INDEX(QueryResults[[#All],[Value]],MATCH($C19&amp;FN$4,QueryResults[[#All],[Line Item]]&amp;QueryResults[[#All],[Symbol]],0))),"")</f>
        <v>57.75</v>
      </c>
      <c r="FO19" s="21">
        <f t="array" ref="FO19">IFERROR(VALUE(INDEX(QueryResults[[#All],[Value]],MATCH($C19&amp;FO$4,QueryResults[[#All],[Line Item]]&amp;QueryResults[[#All],[Symbol]],0))),"")</f>
        <v>8.18</v>
      </c>
      <c r="FP19" s="21">
        <f t="array" ref="FP19">IFERROR(VALUE(INDEX(QueryResults[[#All],[Value]],MATCH($C19&amp;FP$4,QueryResults[[#All],[Line Item]]&amp;QueryResults[[#All],[Symbol]],0))),"")</f>
        <v>48.55</v>
      </c>
      <c r="FQ19" s="21">
        <f t="array" ref="FQ19">IFERROR(VALUE(INDEX(QueryResults[[#All],[Value]],MATCH($C19&amp;FQ$4,QueryResults[[#All],[Line Item]]&amp;QueryResults[[#All],[Symbol]],0))),"")</f>
        <v>186.78</v>
      </c>
      <c r="FR19" s="21">
        <f t="array" ref="FR19">IFERROR(VALUE(INDEX(QueryResults[[#All],[Value]],MATCH($C19&amp;FR$4,QueryResults[[#All],[Line Item]]&amp;QueryResults[[#All],[Symbol]],0))),"")</f>
        <v>40.65</v>
      </c>
      <c r="FS19" s="21">
        <f t="array" ref="FS19">IFERROR(VALUE(INDEX(QueryResults[[#All],[Value]],MATCH($C19&amp;FS$4,QueryResults[[#All],[Line Item]]&amp;QueryResults[[#All],[Symbol]],0))),"")</f>
        <v>202.12</v>
      </c>
      <c r="FT19" s="21">
        <f t="array" ref="FT19">IFERROR(VALUE(INDEX(QueryResults[[#All],[Value]],MATCH($C19&amp;FT$4,QueryResults[[#All],[Line Item]]&amp;QueryResults[[#All],[Symbol]],0))),"")</f>
        <v>0</v>
      </c>
      <c r="FU19" s="21">
        <f t="array" ref="FU19">IFERROR(VALUE(INDEX(QueryResults[[#All],[Value]],MATCH($C19&amp;FU$4,QueryResults[[#All],[Line Item]]&amp;QueryResults[[#All],[Symbol]],0))),"")</f>
        <v>73.91</v>
      </c>
      <c r="FV19" s="21">
        <f t="array" ref="FV19">IFERROR(VALUE(INDEX(QueryResults[[#All],[Value]],MATCH($C19&amp;FV$4,QueryResults[[#All],[Line Item]]&amp;QueryResults[[#All],[Symbol]],0))),"")</f>
        <v>44.18</v>
      </c>
      <c r="FW19" s="21">
        <f t="array" ref="FW19">IFERROR(VALUE(INDEX(QueryResults[[#All],[Value]],MATCH($C19&amp;FW$4,QueryResults[[#All],[Line Item]]&amp;QueryResults[[#All],[Symbol]],0))),"")</f>
        <v>59.57</v>
      </c>
      <c r="FX19" s="21">
        <f t="array" ref="FX19">IFERROR(VALUE(INDEX(QueryResults[[#All],[Value]],MATCH($C19&amp;FX$4,QueryResults[[#All],[Line Item]]&amp;QueryResults[[#All],[Symbol]],0))),"")</f>
        <v>412.56</v>
      </c>
      <c r="FY19" s="21">
        <f t="array" ref="FY19">IFERROR(VALUE(INDEX(QueryResults[[#All],[Value]],MATCH($C19&amp;FY$4,QueryResults[[#All],[Line Item]]&amp;QueryResults[[#All],[Symbol]],0))),"")</f>
        <v>119.21</v>
      </c>
      <c r="FZ19" s="21">
        <f t="array" ref="FZ19">IFERROR(VALUE(INDEX(QueryResults[[#All],[Value]],MATCH($C19&amp;FZ$4,QueryResults[[#All],[Line Item]]&amp;QueryResults[[#All],[Symbol]],0))),"")</f>
        <v>106.93</v>
      </c>
      <c r="GA19" s="21">
        <f t="array" ref="GA19">IFERROR(VALUE(INDEX(QueryResults[[#All],[Value]],MATCH($C19&amp;GA$4,QueryResults[[#All],[Line Item]]&amp;QueryResults[[#All],[Symbol]],0))),"")</f>
        <v>180.01</v>
      </c>
      <c r="GB19" s="21">
        <f t="array" ref="GB19">IFERROR(VALUE(INDEX(QueryResults[[#All],[Value]],MATCH($C19&amp;GB$4,QueryResults[[#All],[Line Item]]&amp;QueryResults[[#All],[Symbol]],0))),"")</f>
        <v>28.46</v>
      </c>
      <c r="GC19" s="21">
        <f t="array" ref="GC19">IFERROR(VALUE(INDEX(QueryResults[[#All],[Value]],MATCH($C19&amp;GC$4,QueryResults[[#All],[Line Item]]&amp;QueryResults[[#All],[Symbol]],0))),"")</f>
        <v>289.69</v>
      </c>
      <c r="GD19" s="21">
        <f t="array" ref="GD19">IFERROR(VALUE(INDEX(QueryResults[[#All],[Value]],MATCH($C19&amp;GD$4,QueryResults[[#All],[Line Item]]&amp;QueryResults[[#All],[Symbol]],0))),"")</f>
        <v>223.14</v>
      </c>
      <c r="GE19" s="21">
        <f t="array" ref="GE19">IFERROR(VALUE(INDEX(QueryResults[[#All],[Value]],MATCH($C19&amp;GE$4,QueryResults[[#All],[Line Item]]&amp;QueryResults[[#All],[Symbol]],0))),"")</f>
        <v>110.78</v>
      </c>
      <c r="GF19" s="21">
        <f t="array" ref="GF19">IFERROR(VALUE(INDEX(QueryResults[[#All],[Value]],MATCH($C19&amp;GF$4,QueryResults[[#All],[Line Item]]&amp;QueryResults[[#All],[Symbol]],0))),"")</f>
        <v>115.38</v>
      </c>
      <c r="GG19" s="21">
        <f t="array" ref="GG19">IFERROR(VALUE(INDEX(QueryResults[[#All],[Value]],MATCH($C19&amp;GG$4,QueryResults[[#All],[Line Item]]&amp;QueryResults[[#All],[Symbol]],0))),"")</f>
        <v>158.66999999999999</v>
      </c>
      <c r="GH19" s="21">
        <f t="array" ref="GH19">IFERROR(VALUE(INDEX(QueryResults[[#All],[Value]],MATCH($C19&amp;GH$4,QueryResults[[#All],[Line Item]]&amp;QueryResults[[#All],[Symbol]],0))),"")</f>
        <v>90.97</v>
      </c>
      <c r="GI19" s="21">
        <f t="array" ref="GI19">IFERROR(VALUE(INDEX(QueryResults[[#All],[Value]],MATCH($C19&amp;GI$4,QueryResults[[#All],[Line Item]]&amp;QueryResults[[#All],[Symbol]],0))),"")</f>
        <v>179.84</v>
      </c>
      <c r="GJ19" s="21">
        <f t="array" ref="GJ19">IFERROR(VALUE(INDEX(QueryResults[[#All],[Value]],MATCH($C19&amp;GJ$4,QueryResults[[#All],[Line Item]]&amp;QueryResults[[#All],[Symbol]],0))),"")</f>
        <v>65.05</v>
      </c>
      <c r="GK19" s="21">
        <f t="array" ref="GK19">IFERROR(VALUE(INDEX(QueryResults[[#All],[Value]],MATCH($C19&amp;GK$4,QueryResults[[#All],[Line Item]]&amp;QueryResults[[#All],[Symbol]],0))),"")</f>
        <v>38.78</v>
      </c>
      <c r="GL19" s="21">
        <f t="array" ref="GL19">IFERROR(VALUE(INDEX(QueryResults[[#All],[Value]],MATCH($C19&amp;GL$4,QueryResults[[#All],[Line Item]]&amp;QueryResults[[#All],[Symbol]],0))),"")</f>
        <v>79.52</v>
      </c>
      <c r="GM19" s="21">
        <f t="array" ref="GM19">IFERROR(VALUE(INDEX(QueryResults[[#All],[Value]],MATCH($C19&amp;GM$4,QueryResults[[#All],[Line Item]]&amp;QueryResults[[#All],[Symbol]],0))),"")</f>
        <v>40.409999999999997</v>
      </c>
      <c r="GN19" s="21">
        <f t="array" ref="GN19">IFERROR(VALUE(INDEX(QueryResults[[#All],[Value]],MATCH($C19&amp;GN$4,QueryResults[[#All],[Line Item]]&amp;QueryResults[[#All],[Symbol]],0))),"")</f>
        <v>78.099999999999994</v>
      </c>
      <c r="GO19" s="21">
        <f t="array" ref="GO19">IFERROR(VALUE(INDEX(QueryResults[[#All],[Value]],MATCH($C19&amp;GO$4,QueryResults[[#All],[Line Item]]&amp;QueryResults[[#All],[Symbol]],0))),"")</f>
        <v>92.06</v>
      </c>
      <c r="GP19" s="21">
        <f t="array" ref="GP19">IFERROR(VALUE(INDEX(QueryResults[[#All],[Value]],MATCH($C19&amp;GP$4,QueryResults[[#All],[Line Item]]&amp;QueryResults[[#All],[Symbol]],0))),"")</f>
        <v>59.16</v>
      </c>
      <c r="GQ19" s="21">
        <f t="array" ref="GQ19">IFERROR(VALUE(INDEX(QueryResults[[#All],[Value]],MATCH($C19&amp;GQ$4,QueryResults[[#All],[Line Item]]&amp;QueryResults[[#All],[Symbol]],0))),"")</f>
        <v>52.75</v>
      </c>
      <c r="GR19" s="21">
        <f t="array" ref="GR19">IFERROR(VALUE(INDEX(QueryResults[[#All],[Value]],MATCH($C19&amp;GR$4,QueryResults[[#All],[Line Item]]&amp;QueryResults[[#All],[Symbol]],0))),"")</f>
        <v>96.78</v>
      </c>
      <c r="GS19" s="21">
        <f t="array" ref="GS19">IFERROR(VALUE(INDEX(QueryResults[[#All],[Value]],MATCH($C19&amp;GS$4,QueryResults[[#All],[Line Item]]&amp;QueryResults[[#All],[Symbol]],0))),"")</f>
        <v>109.97</v>
      </c>
      <c r="GT19" s="21">
        <f t="array" ref="GT19">IFERROR(VALUE(INDEX(QueryResults[[#All],[Value]],MATCH($C19&amp;GT$4,QueryResults[[#All],[Line Item]]&amp;QueryResults[[#All],[Symbol]],0))),"")</f>
        <v>211.89</v>
      </c>
      <c r="GU19" s="21">
        <f t="array" ref="GU19">IFERROR(VALUE(INDEX(QueryResults[[#All],[Value]],MATCH($C19&amp;GU$4,QueryResults[[#All],[Line Item]]&amp;QueryResults[[#All],[Symbol]],0))),"")</f>
        <v>77.38</v>
      </c>
      <c r="GV19" s="21">
        <f t="array" ref="GV19">IFERROR(VALUE(INDEX(QueryResults[[#All],[Value]],MATCH($C19&amp;GV$4,QueryResults[[#All],[Line Item]]&amp;QueryResults[[#All],[Symbol]],0))),"")</f>
        <v>94.25</v>
      </c>
      <c r="GW19" s="21">
        <f t="array" ref="GW19">IFERROR(VALUE(INDEX(QueryResults[[#All],[Value]],MATCH($C19&amp;GW$4,QueryResults[[#All],[Line Item]]&amp;QueryResults[[#All],[Symbol]],0))),"")</f>
        <v>0</v>
      </c>
      <c r="GX19" s="21">
        <f t="array" ref="GX19">IFERROR(VALUE(INDEX(QueryResults[[#All],[Value]],MATCH($C19&amp;GX$4,QueryResults[[#All],[Line Item]]&amp;QueryResults[[#All],[Symbol]],0))),"")</f>
        <v>0.01</v>
      </c>
      <c r="GY19" s="21">
        <f t="array" ref="GY19">IFERROR(VALUE(INDEX(QueryResults[[#All],[Value]],MATCH($C19&amp;GY$4,QueryResults[[#All],[Line Item]]&amp;QueryResults[[#All],[Symbol]],0))),"")</f>
        <v>108.3</v>
      </c>
      <c r="GZ19" s="21">
        <f t="array" ref="GZ19">IFERROR(VALUE(INDEX(QueryResults[[#All],[Value]],MATCH($C19&amp;GZ$4,QueryResults[[#All],[Line Item]]&amp;QueryResults[[#All],[Symbol]],0))),"")</f>
        <v>0</v>
      </c>
      <c r="HA19" s="21">
        <f t="array" ref="HA19">IFERROR(VALUE(INDEX(QueryResults[[#All],[Value]],MATCH($C19&amp;HA$4,QueryResults[[#All],[Line Item]]&amp;QueryResults[[#All],[Symbol]],0))),"")</f>
        <v>0.28000000000000003</v>
      </c>
      <c r="HB19" s="21">
        <f t="array" ref="HB19">IFERROR(VALUE(INDEX(QueryResults[[#All],[Value]],MATCH($C19&amp;HB$4,QueryResults[[#All],[Line Item]]&amp;QueryResults[[#All],[Symbol]],0))),"")</f>
        <v>3.96</v>
      </c>
      <c r="HC19" s="21">
        <f t="array" ref="HC19">IFERROR(VALUE(INDEX(QueryResults[[#All],[Value]],MATCH($C19&amp;HC$4,QueryResults[[#All],[Line Item]]&amp;QueryResults[[#All],[Symbol]],0))),"")</f>
        <v>67.33</v>
      </c>
      <c r="HD19" s="21">
        <f t="array" ref="HD19">IFERROR(VALUE(INDEX(QueryResults[[#All],[Value]],MATCH($C19&amp;HD$4,QueryResults[[#All],[Line Item]]&amp;QueryResults[[#All],[Symbol]],0))),"")</f>
        <v>0</v>
      </c>
      <c r="HE19" s="21">
        <f t="array" ref="HE19">IFERROR(VALUE(INDEX(QueryResults[[#All],[Value]],MATCH($C19&amp;HE$4,QueryResults[[#All],[Line Item]]&amp;QueryResults[[#All],[Symbol]],0))),"")</f>
        <v>25.23</v>
      </c>
      <c r="HF19" s="21">
        <f t="array" ref="HF19">IFERROR(VALUE(INDEX(QueryResults[[#All],[Value]],MATCH($C19&amp;HF$4,QueryResults[[#All],[Line Item]]&amp;QueryResults[[#All],[Symbol]],0))),"")</f>
        <v>51.52</v>
      </c>
      <c r="HG19" s="21">
        <f t="array" ref="HG19">IFERROR(VALUE(INDEX(QueryResults[[#All],[Value]],MATCH($C19&amp;HG$4,QueryResults[[#All],[Line Item]]&amp;QueryResults[[#All],[Symbol]],0))),"")</f>
        <v>33.86</v>
      </c>
      <c r="HH19" s="21">
        <f t="array" ref="HH19">IFERROR(VALUE(INDEX(QueryResults[[#All],[Value]],MATCH($C19&amp;HH$4,QueryResults[[#All],[Line Item]]&amp;QueryResults[[#All],[Symbol]],0))),"")</f>
        <v>101.47</v>
      </c>
      <c r="HI19" s="21">
        <f t="array" ref="HI19">IFERROR(VALUE(INDEX(QueryResults[[#All],[Value]],MATCH($C19&amp;HI$4,QueryResults[[#All],[Line Item]]&amp;QueryResults[[#All],[Symbol]],0))),"")</f>
        <v>380.81</v>
      </c>
      <c r="HJ19" s="21">
        <f t="array" ref="HJ19">IFERROR(VALUE(INDEX(QueryResults[[#All],[Value]],MATCH($C19&amp;HJ$4,QueryResults[[#All],[Line Item]]&amp;QueryResults[[#All],[Symbol]],0))),"")</f>
        <v>205.9</v>
      </c>
      <c r="HK19" s="21">
        <f t="array" ref="HK19">IFERROR(VALUE(INDEX(QueryResults[[#All],[Value]],MATCH($C19&amp;HK$4,QueryResults[[#All],[Line Item]]&amp;QueryResults[[#All],[Symbol]],0))),"")</f>
        <v>796.22</v>
      </c>
      <c r="HL19" s="21">
        <f t="array" ref="HL19">IFERROR(VALUE(INDEX(QueryResults[[#All],[Value]],MATCH($C19&amp;HL$4,QueryResults[[#All],[Line Item]]&amp;QueryResults[[#All],[Symbol]],0))),"")</f>
        <v>684.62</v>
      </c>
      <c r="HM19" s="21">
        <f t="array" ref="HM19">IFERROR(VALUE(INDEX(QueryResults[[#All],[Value]],MATCH($C19&amp;HM$4,QueryResults[[#All],[Line Item]]&amp;QueryResults[[#All],[Symbol]],0))),"")</f>
        <v>119.49</v>
      </c>
      <c r="HN19" s="21">
        <f t="array" ref="HN19">IFERROR(VALUE(INDEX(QueryResults[[#All],[Value]],MATCH($C19&amp;HN$4,QueryResults[[#All],[Line Item]]&amp;QueryResults[[#All],[Symbol]],0))),"")</f>
        <v>42.37</v>
      </c>
      <c r="HO19" s="21">
        <f t="array" ref="HO19">IFERROR(VALUE(INDEX(QueryResults[[#All],[Value]],MATCH($C19&amp;HO$4,QueryResults[[#All],[Line Item]]&amp;QueryResults[[#All],[Symbol]],0))),"")</f>
        <v>238.38</v>
      </c>
      <c r="HP19" s="21">
        <f t="array" ref="HP19">IFERROR(VALUE(INDEX(QueryResults[[#All],[Value]],MATCH($C19&amp;HP$4,QueryResults[[#All],[Line Item]]&amp;QueryResults[[#All],[Symbol]],0))),"")</f>
        <v>134.01</v>
      </c>
      <c r="HQ19" s="21">
        <f t="array" ref="HQ19">IFERROR(VALUE(INDEX(QueryResults[[#All],[Value]],MATCH($C19&amp;HQ$4,QueryResults[[#All],[Line Item]]&amp;QueryResults[[#All],[Symbol]],0))),"")</f>
        <v>183.48</v>
      </c>
      <c r="HR19" s="21">
        <f t="array" ref="HR19">IFERROR(VALUE(INDEX(QueryResults[[#All],[Value]],MATCH($C19&amp;HR$4,QueryResults[[#All],[Line Item]]&amp;QueryResults[[#All],[Symbol]],0))),"")</f>
        <v>185.64</v>
      </c>
      <c r="HS19" s="21">
        <f t="array" ref="HS19">IFERROR(VALUE(INDEX(QueryResults[[#All],[Value]],MATCH($C19&amp;HS$4,QueryResults[[#All],[Line Item]]&amp;QueryResults[[#All],[Symbol]],0))),"")</f>
        <v>114.82</v>
      </c>
      <c r="HT19" s="21">
        <f t="array" ref="HT19">IFERROR(VALUE(INDEX(QueryResults[[#All],[Value]],MATCH($C19&amp;HT$4,QueryResults[[#All],[Line Item]]&amp;QueryResults[[#All],[Symbol]],0))),"")</f>
        <v>124.87</v>
      </c>
      <c r="HU19" s="53">
        <f t="array" ref="HU19">IFERROR(VALUE(INDEX(QueryResults[[#All],[Value]],MATCH($C19&amp;HU$4,QueryResults[[#All],[Line Item]]&amp;QueryResults[[#All],[Symbol]],0))),"")</f>
        <v>129.68</v>
      </c>
    </row>
    <row r="20" spans="2:229" ht="15" customHeight="1" x14ac:dyDescent="0.25">
      <c r="B20" s="19" t="s">
        <v>208</v>
      </c>
      <c r="C20" s="19" t="s">
        <v>137</v>
      </c>
      <c r="D20" s="19">
        <f t="array" ref="D20">IFERROR(VALUE(INDEX(QueryResults[[#All],[Value]],MATCH($C20&amp;D$4,QueryResults[[#All],[Line Item]]&amp;QueryResults[[#All],[Symbol]],0))),"")</f>
        <v>101.09</v>
      </c>
      <c r="E20" s="19">
        <f t="array" ref="E20">IFERROR(VALUE(INDEX(QueryResults[[#All],[Value]],MATCH($C20&amp;E$4,QueryResults[[#All],[Line Item]]&amp;QueryResults[[#All],[Symbol]],0))),"")</f>
        <v>124.78</v>
      </c>
      <c r="F20" s="19">
        <f t="array" ref="F20">IFERROR(VALUE(INDEX(QueryResults[[#All],[Value]],MATCH($C20&amp;F$4,QueryResults[[#All],[Line Item]]&amp;QueryResults[[#All],[Symbol]],0))),"")</f>
        <v>153.31</v>
      </c>
      <c r="G20" s="19">
        <f t="array" ref="G20">IFERROR(VALUE(INDEX(QueryResults[[#All],[Value]],MATCH($C20&amp;G$4,QueryResults[[#All],[Line Item]]&amp;QueryResults[[#All],[Symbol]],0))),"")</f>
        <v>641.91999999999996</v>
      </c>
      <c r="H20" s="19">
        <f t="array" ref="H20">IFERROR(VALUE(INDEX(QueryResults[[#All],[Value]],MATCH($C20&amp;H$4,QueryResults[[#All],[Line Item]]&amp;QueryResults[[#All],[Symbol]],0))),"")</f>
        <v>211.66</v>
      </c>
      <c r="I20" s="19">
        <f t="array" ref="I20">IFERROR(VALUE(INDEX(QueryResults[[#All],[Value]],MATCH($C20&amp;I$4,QueryResults[[#All],[Line Item]]&amp;QueryResults[[#All],[Symbol]],0))),"")</f>
        <v>87.24</v>
      </c>
      <c r="J20" s="19">
        <f t="array" ref="J20">IFERROR(VALUE(INDEX(QueryResults[[#All],[Value]],MATCH($C20&amp;J$4,QueryResults[[#All],[Line Item]]&amp;QueryResults[[#All],[Symbol]],0))),"")</f>
        <v>176.09</v>
      </c>
      <c r="K20" s="19">
        <f t="array" ref="K20">IFERROR(VALUE(INDEX(QueryResults[[#All],[Value]],MATCH($C20&amp;K$4,QueryResults[[#All],[Line Item]]&amp;QueryResults[[#All],[Symbol]],0))),"")</f>
        <v>72.06</v>
      </c>
      <c r="L20" s="19">
        <f t="array" ref="L20">IFERROR(VALUE(INDEX(QueryResults[[#All],[Value]],MATCH($C20&amp;L$4,QueryResults[[#All],[Line Item]]&amp;QueryResults[[#All],[Symbol]],0))),"")</f>
        <v>50.5</v>
      </c>
      <c r="M20" s="19">
        <f t="array" ref="M20">IFERROR(VALUE(INDEX(QueryResults[[#All],[Value]],MATCH($C20&amp;M$4,QueryResults[[#All],[Line Item]]&amp;QueryResults[[#All],[Symbol]],0))),"")</f>
        <v>186.83</v>
      </c>
      <c r="N20" s="19">
        <f t="array" ref="N20">IFERROR(VALUE(INDEX(QueryResults[[#All],[Value]],MATCH($C20&amp;N$4,QueryResults[[#All],[Line Item]]&amp;QueryResults[[#All],[Symbol]],0))),"")</f>
        <v>148.84</v>
      </c>
      <c r="O20" s="19">
        <f t="array" ref="O20">IFERROR(VALUE(INDEX(QueryResults[[#All],[Value]],MATCH($C20&amp;O$4,QueryResults[[#All],[Line Item]]&amp;QueryResults[[#All],[Symbol]],0))),"")</f>
        <v>47.09</v>
      </c>
      <c r="P20" s="19">
        <f t="array" ref="P20">IFERROR(VALUE(INDEX(QueryResults[[#All],[Value]],MATCH($C20&amp;P$4,QueryResults[[#All],[Line Item]]&amp;QueryResults[[#All],[Symbol]],0))),"")</f>
        <v>29.25</v>
      </c>
      <c r="Q20" s="19">
        <f t="array" ref="Q20">IFERROR(VALUE(INDEX(QueryResults[[#All],[Value]],MATCH($C20&amp;Q$4,QueryResults[[#All],[Line Item]]&amp;QueryResults[[#All],[Symbol]],0))),"")</f>
        <v>80.75</v>
      </c>
      <c r="R20" s="19">
        <f t="array" ref="R20">IFERROR(VALUE(INDEX(QueryResults[[#All],[Value]],MATCH($C20&amp;R$4,QueryResults[[#All],[Line Item]]&amp;QueryResults[[#All],[Symbol]],0))),"")</f>
        <v>346.99</v>
      </c>
      <c r="S20" s="19">
        <f t="array" ref="S20">IFERROR(VALUE(INDEX(QueryResults[[#All],[Value]],MATCH($C20&amp;S$4,QueryResults[[#All],[Line Item]]&amp;QueryResults[[#All],[Symbol]],0))),"")</f>
        <v>110.41</v>
      </c>
      <c r="T20" s="19">
        <f t="array" ref="T20">IFERROR(VALUE(INDEX(QueryResults[[#All],[Value]],MATCH($C20&amp;T$4,QueryResults[[#All],[Line Item]]&amp;QueryResults[[#All],[Symbol]],0))),"")</f>
        <v>1.1299999999999999</v>
      </c>
      <c r="U20" s="19">
        <f t="array" ref="U20">IFERROR(VALUE(INDEX(QueryResults[[#All],[Value]],MATCH($C20&amp;U$4,QueryResults[[#All],[Line Item]]&amp;QueryResults[[#All],[Symbol]],0))),"")</f>
        <v>10.88</v>
      </c>
      <c r="V20" s="19">
        <f t="array" ref="V20">IFERROR(VALUE(INDEX(QueryResults[[#All],[Value]],MATCH($C20&amp;V$4,QueryResults[[#All],[Line Item]]&amp;QueryResults[[#All],[Symbol]],0))),"")</f>
        <v>337.1</v>
      </c>
      <c r="W20" s="19">
        <f t="array" ref="W20">IFERROR(VALUE(INDEX(QueryResults[[#All],[Value]],MATCH($C20&amp;W$4,QueryResults[[#All],[Line Item]]&amp;QueryResults[[#All],[Symbol]],0))),"")</f>
        <v>83.51</v>
      </c>
      <c r="X20" s="19">
        <f t="array" ref="X20">IFERROR(VALUE(INDEX(QueryResults[[#All],[Value]],MATCH($C20&amp;X$4,QueryResults[[#All],[Line Item]]&amp;QueryResults[[#All],[Symbol]],0))),"")</f>
        <v>195.14</v>
      </c>
      <c r="Y20" s="19">
        <f t="array" ref="Y20">IFERROR(VALUE(INDEX(QueryResults[[#All],[Value]],MATCH($C20&amp;Y$4,QueryResults[[#All],[Line Item]]&amp;QueryResults[[#All],[Symbol]],0))),"")</f>
        <v>0.06</v>
      </c>
      <c r="Z20" s="19">
        <f t="array" ref="Z20">IFERROR(VALUE(INDEX(QueryResults[[#All],[Value]],MATCH($C20&amp;Z$4,QueryResults[[#All],[Line Item]]&amp;QueryResults[[#All],[Symbol]],0))),"")</f>
        <v>151.76</v>
      </c>
      <c r="AA20" s="19">
        <f t="array" ref="AA20">IFERROR(VALUE(INDEX(QueryResults[[#All],[Value]],MATCH($C20&amp;AA$4,QueryResults[[#All],[Line Item]]&amp;QueryResults[[#All],[Symbol]],0))),"")</f>
        <v>91.02</v>
      </c>
      <c r="AB20" s="19" t="str">
        <f t="array" ref="AB20">IFERROR(VALUE(INDEX(QueryResults[[#All],[Value]],MATCH($C20&amp;AB$4,QueryResults[[#All],[Line Item]]&amp;QueryResults[[#All],[Symbol]],0))),"")</f>
        <v/>
      </c>
      <c r="AC20" s="19">
        <f t="array" ref="AC20">IFERROR(VALUE(INDEX(QueryResults[[#All],[Value]],MATCH($C20&amp;AC$4,QueryResults[[#All],[Line Item]]&amp;QueryResults[[#All],[Symbol]],0))),"")</f>
        <v>81.33</v>
      </c>
      <c r="AD20" s="19">
        <f t="array" ref="AD20">IFERROR(VALUE(INDEX(QueryResults[[#All],[Value]],MATCH($C20&amp;AD$4,QueryResults[[#All],[Line Item]]&amp;QueryResults[[#All],[Symbol]],0))),"")</f>
        <v>487.87</v>
      </c>
      <c r="AE20" s="19">
        <f t="array" ref="AE20">IFERROR(VALUE(INDEX(QueryResults[[#All],[Value]],MATCH($C20&amp;AE$4,QueryResults[[#All],[Line Item]]&amp;QueryResults[[#All],[Symbol]],0))),"")</f>
        <v>186.29</v>
      </c>
      <c r="AF20" s="19">
        <f t="array" ref="AF20">IFERROR(VALUE(INDEX(QueryResults[[#All],[Value]],MATCH($C20&amp;AF$4,QueryResults[[#All],[Line Item]]&amp;QueryResults[[#All],[Symbol]],0))),"")</f>
        <v>156.94999999999999</v>
      </c>
      <c r="AG20" s="19">
        <f t="array" ref="AG20">IFERROR(VALUE(INDEX(QueryResults[[#All],[Value]],MATCH($C20&amp;AG$4,QueryResults[[#All],[Line Item]]&amp;QueryResults[[#All],[Symbol]],0))),"")</f>
        <v>67.23</v>
      </c>
      <c r="AH20" s="19" t="str">
        <f t="array" ref="AH20">IFERROR(VALUE(INDEX(QueryResults[[#All],[Value]],MATCH($C20&amp;AH$4,QueryResults[[#All],[Line Item]]&amp;QueryResults[[#All],[Symbol]],0))),"")</f>
        <v/>
      </c>
      <c r="AI20" s="19">
        <f t="array" ref="AI20">IFERROR(VALUE(INDEX(QueryResults[[#All],[Value]],MATCH($C20&amp;AI$4,QueryResults[[#All],[Line Item]]&amp;QueryResults[[#All],[Symbol]],0))),"")</f>
        <v>90.16</v>
      </c>
      <c r="AJ20" s="19">
        <f t="array" ref="AJ20">IFERROR(VALUE(INDEX(QueryResults[[#All],[Value]],MATCH($C20&amp;AJ$4,QueryResults[[#All],[Line Item]]&amp;QueryResults[[#All],[Symbol]],0))),"")</f>
        <v>182.16</v>
      </c>
      <c r="AK20" s="19">
        <f t="array" ref="AK20">IFERROR(VALUE(INDEX(QueryResults[[#All],[Value]],MATCH($C20&amp;AK$4,QueryResults[[#All],[Line Item]]&amp;QueryResults[[#All],[Symbol]],0))),"")</f>
        <v>278.2</v>
      </c>
      <c r="AL20" s="19">
        <f t="array" ref="AL20">IFERROR(VALUE(INDEX(QueryResults[[#All],[Value]],MATCH($C20&amp;AL$4,QueryResults[[#All],[Line Item]]&amp;QueryResults[[#All],[Symbol]],0))),"")</f>
        <v>150.88999999999999</v>
      </c>
      <c r="AM20" s="19">
        <f t="array" ref="AM20">IFERROR(VALUE(INDEX(QueryResults[[#All],[Value]],MATCH($C20&amp;AM$4,QueryResults[[#All],[Line Item]]&amp;QueryResults[[#All],[Symbol]],0))),"")</f>
        <v>81.459999999999994</v>
      </c>
      <c r="AN20" s="19">
        <f t="array" ref="AN20">IFERROR(VALUE(INDEX(QueryResults[[#All],[Value]],MATCH($C20&amp;AN$4,QueryResults[[#All],[Line Item]]&amp;QueryResults[[#All],[Symbol]],0))),"")</f>
        <v>132.9</v>
      </c>
      <c r="AO20" s="19" t="str">
        <f t="array" ref="AO20">IFERROR(VALUE(INDEX(QueryResults[[#All],[Value]],MATCH($C20&amp;AO$4,QueryResults[[#All],[Line Item]]&amp;QueryResults[[#All],[Symbol]],0))),"")</f>
        <v/>
      </c>
      <c r="AP20" s="19">
        <f t="array" ref="AP20">IFERROR(VALUE(INDEX(QueryResults[[#All],[Value]],MATCH($C20&amp;AP$4,QueryResults[[#All],[Line Item]]&amp;QueryResults[[#All],[Symbol]],0))),"")</f>
        <v>131.58000000000001</v>
      </c>
      <c r="AQ20" s="19">
        <f t="array" ref="AQ20">IFERROR(VALUE(INDEX(QueryResults[[#All],[Value]],MATCH($C20&amp;AQ$4,QueryResults[[#All],[Line Item]]&amp;QueryResults[[#All],[Symbol]],0))),"")</f>
        <v>72.66</v>
      </c>
      <c r="AR20" s="19">
        <f t="array" ref="AR20">IFERROR(VALUE(INDEX(QueryResults[[#All],[Value]],MATCH($C20&amp;AR$4,QueryResults[[#All],[Line Item]]&amp;QueryResults[[#All],[Symbol]],0))),"")</f>
        <v>26.86</v>
      </c>
      <c r="AS20" s="19">
        <f t="array" ref="AS20">IFERROR(VALUE(INDEX(QueryResults[[#All],[Value]],MATCH($C20&amp;AS$4,QueryResults[[#All],[Line Item]]&amp;QueryResults[[#All],[Symbol]],0))),"")</f>
        <v>62.69</v>
      </c>
      <c r="AT20" s="19">
        <f t="array" ref="AT20">IFERROR(VALUE(INDEX(QueryResults[[#All],[Value]],MATCH($C20&amp;AT$4,QueryResults[[#All],[Line Item]]&amp;QueryResults[[#All],[Symbol]],0))),"")</f>
        <v>65.8</v>
      </c>
      <c r="AU20" s="19">
        <f t="array" ref="AU20">IFERROR(VALUE(INDEX(QueryResults[[#All],[Value]],MATCH($C20&amp;AU$4,QueryResults[[#All],[Line Item]]&amp;QueryResults[[#All],[Symbol]],0))),"")</f>
        <v>57.18</v>
      </c>
      <c r="AV20" s="19">
        <f t="array" ref="AV20">IFERROR(VALUE(INDEX(QueryResults[[#All],[Value]],MATCH($C20&amp;AV$4,QueryResults[[#All],[Line Item]]&amp;QueryResults[[#All],[Symbol]],0))),"")</f>
        <v>44.83</v>
      </c>
      <c r="AW20" s="19">
        <f t="array" ref="AW20">IFERROR(VALUE(INDEX(QueryResults[[#All],[Value]],MATCH($C20&amp;AW$4,QueryResults[[#All],[Line Item]]&amp;QueryResults[[#All],[Symbol]],0))),"")</f>
        <v>15.68</v>
      </c>
      <c r="AX20" s="19">
        <f t="array" ref="AX20">IFERROR(VALUE(INDEX(QueryResults[[#All],[Value]],MATCH($C20&amp;AX$4,QueryResults[[#All],[Line Item]]&amp;QueryResults[[#All],[Symbol]],0))),"")</f>
        <v>33.270000000000003</v>
      </c>
      <c r="AY20" s="19">
        <f t="array" ref="AY20">IFERROR(VALUE(INDEX(QueryResults[[#All],[Value]],MATCH($C20&amp;AY$4,QueryResults[[#All],[Line Item]]&amp;QueryResults[[#All],[Symbol]],0))),"")</f>
        <v>88.35</v>
      </c>
      <c r="AZ20" s="19">
        <f t="array" ref="AZ20">IFERROR(VALUE(INDEX(QueryResults[[#All],[Value]],MATCH($C20&amp;AZ$4,QueryResults[[#All],[Line Item]]&amp;QueryResults[[#All],[Symbol]],0))),"")</f>
        <v>0.12</v>
      </c>
      <c r="BA20" s="19">
        <f t="array" ref="BA20">IFERROR(VALUE(INDEX(QueryResults[[#All],[Value]],MATCH($C20&amp;BA$4,QueryResults[[#All],[Line Item]]&amp;QueryResults[[#All],[Symbol]],0))),"")</f>
        <v>0.41</v>
      </c>
      <c r="BB20" s="19">
        <f t="array" ref="BB20">IFERROR(VALUE(INDEX(QueryResults[[#All],[Value]],MATCH($C20&amp;BB$4,QueryResults[[#All],[Line Item]]&amp;QueryResults[[#All],[Symbol]],0))),"")</f>
        <v>39.19</v>
      </c>
      <c r="BC20" s="19">
        <f t="array" ref="BC20">IFERROR(VALUE(INDEX(QueryResults[[#All],[Value]],MATCH($C20&amp;BC$4,QueryResults[[#All],[Line Item]]&amp;QueryResults[[#All],[Symbol]],0))),"")</f>
        <v>20.94</v>
      </c>
      <c r="BD20" s="19">
        <f t="array" ref="BD20">IFERROR(VALUE(INDEX(QueryResults[[#All],[Value]],MATCH($C20&amp;BD$4,QueryResults[[#All],[Line Item]]&amp;QueryResults[[#All],[Symbol]],0))),"")</f>
        <v>82.25</v>
      </c>
      <c r="BE20" s="19">
        <f t="array" ref="BE20">IFERROR(VALUE(INDEX(QueryResults[[#All],[Value]],MATCH($C20&amp;BE$4,QueryResults[[#All],[Line Item]]&amp;QueryResults[[#All],[Symbol]],0))),"")</f>
        <v>42.94</v>
      </c>
      <c r="BF20" s="19">
        <f t="array" ref="BF20">IFERROR(VALUE(INDEX(QueryResults[[#All],[Value]],MATCH($C20&amp;BF$4,QueryResults[[#All],[Line Item]]&amp;QueryResults[[#All],[Symbol]],0))),"")</f>
        <v>37.090000000000003</v>
      </c>
      <c r="BG20" s="19">
        <f t="array" ref="BG20">IFERROR(VALUE(INDEX(QueryResults[[#All],[Value]],MATCH($C20&amp;BG$4,QueryResults[[#All],[Line Item]]&amp;QueryResults[[#All],[Symbol]],0))),"")</f>
        <v>67.2</v>
      </c>
      <c r="BH20" s="19">
        <f t="array" ref="BH20">IFERROR(VALUE(INDEX(QueryResults[[#All],[Value]],MATCH($C20&amp;BH$4,QueryResults[[#All],[Line Item]]&amp;QueryResults[[#All],[Symbol]],0))),"")</f>
        <v>4.2699999999999996</v>
      </c>
      <c r="BI20" s="19">
        <f t="array" ref="BI20">IFERROR(VALUE(INDEX(QueryResults[[#All],[Value]],MATCH($C20&amp;BI$4,QueryResults[[#All],[Line Item]]&amp;QueryResults[[#All],[Symbol]],0))),"")</f>
        <v>64.48</v>
      </c>
      <c r="BJ20" s="19">
        <f t="array" ref="BJ20">IFERROR(VALUE(INDEX(QueryResults[[#All],[Value]],MATCH($C20&amp;BJ$4,QueryResults[[#All],[Line Item]]&amp;QueryResults[[#All],[Symbol]],0))),"")</f>
        <v>55.51</v>
      </c>
      <c r="BK20" s="19">
        <f t="array" ref="BK20">IFERROR(VALUE(INDEX(QueryResults[[#All],[Value]],MATCH($C20&amp;BK$4,QueryResults[[#All],[Line Item]]&amp;QueryResults[[#All],[Symbol]],0))),"")</f>
        <v>44.87</v>
      </c>
      <c r="BL20" s="19">
        <f t="array" ref="BL20">IFERROR(VALUE(INDEX(QueryResults[[#All],[Value]],MATCH($C20&amp;BL$4,QueryResults[[#All],[Line Item]]&amp;QueryResults[[#All],[Symbol]],0))),"")</f>
        <v>40.4</v>
      </c>
      <c r="BM20" s="19">
        <f t="array" ref="BM20">IFERROR(VALUE(INDEX(QueryResults[[#All],[Value]],MATCH($C20&amp;BM$4,QueryResults[[#All],[Line Item]]&amp;QueryResults[[#All],[Symbol]],0))),"")</f>
        <v>20.98</v>
      </c>
      <c r="BN20" s="19">
        <f t="array" ref="BN20">IFERROR(VALUE(INDEX(QueryResults[[#All],[Value]],MATCH($C20&amp;BN$4,QueryResults[[#All],[Line Item]]&amp;QueryResults[[#All],[Symbol]],0))),"")</f>
        <v>42.74</v>
      </c>
      <c r="BO20" s="19">
        <f t="array" ref="BO20">IFERROR(VALUE(INDEX(QueryResults[[#All],[Value]],MATCH($C20&amp;BO$4,QueryResults[[#All],[Line Item]]&amp;QueryResults[[#All],[Symbol]],0))),"")</f>
        <v>101.33</v>
      </c>
      <c r="BP20" s="19">
        <f t="array" ref="BP20">IFERROR(VALUE(INDEX(QueryResults[[#All],[Value]],MATCH($C20&amp;BP$4,QueryResults[[#All],[Line Item]]&amp;QueryResults[[#All],[Symbol]],0))),"")</f>
        <v>98.36</v>
      </c>
      <c r="BQ20" s="19">
        <f t="array" ref="BQ20">IFERROR(VALUE(INDEX(QueryResults[[#All],[Value]],MATCH($C20&amp;BQ$4,QueryResults[[#All],[Line Item]]&amp;QueryResults[[#All],[Symbol]],0))),"")</f>
        <v>180.86</v>
      </c>
      <c r="BR20" s="19">
        <f t="array" ref="BR20">IFERROR(VALUE(INDEX(QueryResults[[#All],[Value]],MATCH($C20&amp;BR$4,QueryResults[[#All],[Line Item]]&amp;QueryResults[[#All],[Symbol]],0))),"")</f>
        <v>167.78</v>
      </c>
      <c r="BS20" s="19">
        <f t="array" ref="BS20">IFERROR(VALUE(INDEX(QueryResults[[#All],[Value]],MATCH($C20&amp;BS$4,QueryResults[[#All],[Line Item]]&amp;QueryResults[[#All],[Symbol]],0))),"")</f>
        <v>98.97</v>
      </c>
      <c r="BT20" s="19">
        <f t="array" ref="BT20">IFERROR(VALUE(INDEX(QueryResults[[#All],[Value]],MATCH($C20&amp;BT$4,QueryResults[[#All],[Line Item]]&amp;QueryResults[[#All],[Symbol]],0))),"")</f>
        <v>65.66</v>
      </c>
      <c r="BU20" s="19">
        <f t="array" ref="BU20">IFERROR(VALUE(INDEX(QueryResults[[#All],[Value]],MATCH($C20&amp;BU$4,QueryResults[[#All],[Line Item]]&amp;QueryResults[[#All],[Symbol]],0))),"")</f>
        <v>162.19999999999999</v>
      </c>
      <c r="BV20" s="19">
        <f t="array" ref="BV20">IFERROR(VALUE(INDEX(QueryResults[[#All],[Value]],MATCH($C20&amp;BV$4,QueryResults[[#All],[Line Item]]&amp;QueryResults[[#All],[Symbol]],0))),"")</f>
        <v>201.12</v>
      </c>
      <c r="BW20" s="19">
        <f t="array" ref="BW20">IFERROR(VALUE(INDEX(QueryResults[[#All],[Value]],MATCH($C20&amp;BW$4,QueryResults[[#All],[Line Item]]&amp;QueryResults[[#All],[Symbol]],0))),"")</f>
        <v>421.29</v>
      </c>
      <c r="BX20" s="19">
        <f t="array" ref="BX20">IFERROR(VALUE(INDEX(QueryResults[[#All],[Value]],MATCH($C20&amp;BX$4,QueryResults[[#All],[Line Item]]&amp;QueryResults[[#All],[Symbol]],0))),"")</f>
        <v>112.25</v>
      </c>
      <c r="BY20" s="19">
        <f t="array" ref="BY20">IFERROR(VALUE(INDEX(QueryResults[[#All],[Value]],MATCH($C20&amp;BY$4,QueryResults[[#All],[Line Item]]&amp;QueryResults[[#All],[Symbol]],0))),"")</f>
        <v>202.35</v>
      </c>
      <c r="BZ20" s="19">
        <f t="array" ref="BZ20">IFERROR(VALUE(INDEX(QueryResults[[#All],[Value]],MATCH($C20&amp;BZ$4,QueryResults[[#All],[Line Item]]&amp;QueryResults[[#All],[Symbol]],0))),"")</f>
        <v>62.58</v>
      </c>
      <c r="CA20" s="19">
        <f t="array" ref="CA20">IFERROR(VALUE(INDEX(QueryResults[[#All],[Value]],MATCH($C20&amp;CA$4,QueryResults[[#All],[Line Item]]&amp;QueryResults[[#All],[Symbol]],0))),"")</f>
        <v>765.1</v>
      </c>
      <c r="CB20" s="19">
        <f t="array" ref="CB20">IFERROR(VALUE(INDEX(QueryResults[[#All],[Value]],MATCH($C20&amp;CB$4,QueryResults[[#All],[Line Item]]&amp;QueryResults[[#All],[Symbol]],0))),"")</f>
        <v>309.77999999999997</v>
      </c>
      <c r="CC20" s="19">
        <f t="array" ref="CC20">IFERROR(VALUE(INDEX(QueryResults[[#All],[Value]],MATCH($C20&amp;CC$4,QueryResults[[#All],[Line Item]]&amp;QueryResults[[#All],[Symbol]],0))),"")</f>
        <v>271.27</v>
      </c>
      <c r="CD20" s="19">
        <f t="array" ref="CD20">IFERROR(VALUE(INDEX(QueryResults[[#All],[Value]],MATCH($C20&amp;CD$4,QueryResults[[#All],[Line Item]]&amp;QueryResults[[#All],[Symbol]],0))),"")</f>
        <v>207.19</v>
      </c>
      <c r="CE20" s="19">
        <f t="array" ref="CE20">IFERROR(VALUE(INDEX(QueryResults[[#All],[Value]],MATCH($C20&amp;CE$4,QueryResults[[#All],[Line Item]]&amp;QueryResults[[#All],[Symbol]],0))),"")</f>
        <v>245.9</v>
      </c>
      <c r="CF20" s="19">
        <f t="array" ref="CF20">IFERROR(VALUE(INDEX(QueryResults[[#All],[Value]],MATCH($C20&amp;CF$4,QueryResults[[#All],[Line Item]]&amp;QueryResults[[#All],[Symbol]],0))),"")</f>
        <v>356.48</v>
      </c>
      <c r="CG20" s="19">
        <f t="array" ref="CG20">IFERROR(VALUE(INDEX(QueryResults[[#All],[Value]],MATCH($C20&amp;CG$4,QueryResults[[#All],[Line Item]]&amp;QueryResults[[#All],[Symbol]],0))),"")</f>
        <v>329.03</v>
      </c>
      <c r="CH20" s="19">
        <f t="array" ref="CH20">IFERROR(VALUE(INDEX(QueryResults[[#All],[Value]],MATCH($C20&amp;CH$4,QueryResults[[#All],[Line Item]]&amp;QueryResults[[#All],[Symbol]],0))),"")</f>
        <v>77.47</v>
      </c>
      <c r="CI20" s="19">
        <f t="array" ref="CI20">IFERROR(VALUE(INDEX(QueryResults[[#All],[Value]],MATCH($C20&amp;CI$4,QueryResults[[#All],[Line Item]]&amp;QueryResults[[#All],[Symbol]],0))),"")</f>
        <v>449.51</v>
      </c>
      <c r="CJ20" s="19">
        <f t="array" ref="CJ20">IFERROR(VALUE(INDEX(QueryResults[[#All],[Value]],MATCH($C20&amp;CJ$4,QueryResults[[#All],[Line Item]]&amp;QueryResults[[#All],[Symbol]],0))),"")</f>
        <v>37.42</v>
      </c>
      <c r="CK20" s="19">
        <f t="array" ref="CK20">IFERROR(VALUE(INDEX(QueryResults[[#All],[Value]],MATCH($C20&amp;CK$4,QueryResults[[#All],[Line Item]]&amp;QueryResults[[#All],[Symbol]],0))),"")</f>
        <v>62.37</v>
      </c>
      <c r="CL20" s="19">
        <f t="array" ref="CL20">IFERROR(VALUE(INDEX(QueryResults[[#All],[Value]],MATCH($C20&amp;CL$4,QueryResults[[#All],[Line Item]]&amp;QueryResults[[#All],[Symbol]],0))),"")</f>
        <v>48.97</v>
      </c>
      <c r="CM20" s="19">
        <f t="array" ref="CM20">IFERROR(VALUE(INDEX(QueryResults[[#All],[Value]],MATCH($C20&amp;CM$4,QueryResults[[#All],[Line Item]]&amp;QueryResults[[#All],[Symbol]],0))),"")</f>
        <v>333.16</v>
      </c>
      <c r="CN20" s="19">
        <f t="array" ref="CN20">IFERROR(VALUE(INDEX(QueryResults[[#All],[Value]],MATCH($C20&amp;CN$4,QueryResults[[#All],[Line Item]]&amp;QueryResults[[#All],[Symbol]],0))),"")</f>
        <v>196.7</v>
      </c>
      <c r="CO20" s="19">
        <f t="array" ref="CO20">IFERROR(VALUE(INDEX(QueryResults[[#All],[Value]],MATCH($C20&amp;CO$4,QueryResults[[#All],[Line Item]]&amp;QueryResults[[#All],[Symbol]],0))),"")</f>
        <v>31.16</v>
      </c>
      <c r="CP20" s="19">
        <f t="array" ref="CP20">IFERROR(VALUE(INDEX(QueryResults[[#All],[Value]],MATCH($C20&amp;CP$4,QueryResults[[#All],[Line Item]]&amp;QueryResults[[#All],[Symbol]],0))),"")</f>
        <v>17.13</v>
      </c>
      <c r="CQ20" s="19">
        <f t="array" ref="CQ20">IFERROR(VALUE(INDEX(QueryResults[[#All],[Value]],MATCH($C20&amp;CQ$4,QueryResults[[#All],[Line Item]]&amp;QueryResults[[#All],[Symbol]],0))),"")</f>
        <v>16.489999999999998</v>
      </c>
      <c r="CR20" s="19">
        <f t="array" ref="CR20">IFERROR(VALUE(INDEX(QueryResults[[#All],[Value]],MATCH($C20&amp;CR$4,QueryResults[[#All],[Line Item]]&amp;QueryResults[[#All],[Symbol]],0))),"")</f>
        <v>23.56</v>
      </c>
      <c r="CS20" s="19">
        <f t="array" ref="CS20">IFERROR(VALUE(INDEX(QueryResults[[#All],[Value]],MATCH($C20&amp;CS$4,QueryResults[[#All],[Line Item]]&amp;QueryResults[[#All],[Symbol]],0))),"")</f>
        <v>23.85</v>
      </c>
      <c r="CT20" s="19">
        <f t="array" ref="CT20">IFERROR(VALUE(INDEX(QueryResults[[#All],[Value]],MATCH($C20&amp;CT$4,QueryResults[[#All],[Line Item]]&amp;QueryResults[[#All],[Symbol]],0))),"")</f>
        <v>118.89</v>
      </c>
      <c r="CU20" s="19">
        <f t="array" ref="CU20">IFERROR(VALUE(INDEX(QueryResults[[#All],[Value]],MATCH($C20&amp;CU$4,QueryResults[[#All],[Line Item]]&amp;QueryResults[[#All],[Symbol]],0))),"")</f>
        <v>50.3</v>
      </c>
      <c r="CV20" s="19">
        <f t="array" ref="CV20">IFERROR(VALUE(INDEX(QueryResults[[#All],[Value]],MATCH($C20&amp;CV$4,QueryResults[[#All],[Line Item]]&amp;QueryResults[[#All],[Symbol]],0))),"")</f>
        <v>32.270000000000003</v>
      </c>
      <c r="CW20" s="19">
        <f t="array" ref="CW20">IFERROR(VALUE(INDEX(QueryResults[[#All],[Value]],MATCH($C20&amp;CW$4,QueryResults[[#All],[Line Item]]&amp;QueryResults[[#All],[Symbol]],0))),"")</f>
        <v>11.57</v>
      </c>
      <c r="CX20" s="19">
        <f t="array" ref="CX20">IFERROR(VALUE(INDEX(QueryResults[[#All],[Value]],MATCH($C20&amp;CX$4,QueryResults[[#All],[Line Item]]&amp;QueryResults[[#All],[Symbol]],0))),"")</f>
        <v>29.26</v>
      </c>
      <c r="CY20" s="19">
        <f t="array" ref="CY20">IFERROR(VALUE(INDEX(QueryResults[[#All],[Value]],MATCH($C20&amp;CY$4,QueryResults[[#All],[Line Item]]&amp;QueryResults[[#All],[Symbol]],0))),"")</f>
        <v>15.67</v>
      </c>
      <c r="CZ20" s="19">
        <f t="array" ref="CZ20">IFERROR(VALUE(INDEX(QueryResults[[#All],[Value]],MATCH($C20&amp;CZ$4,QueryResults[[#All],[Line Item]]&amp;QueryResults[[#All],[Symbol]],0))),"")</f>
        <v>2436.0300000000002</v>
      </c>
      <c r="DA20" s="19">
        <f t="array" ref="DA20">IFERROR(VALUE(INDEX(QueryResults[[#All],[Value]],MATCH($C20&amp;DA$4,QueryResults[[#All],[Line Item]]&amp;QueryResults[[#All],[Symbol]],0))),"")</f>
        <v>12.7</v>
      </c>
      <c r="DB20" s="19">
        <f t="array" ref="DB20">IFERROR(VALUE(INDEX(QueryResults[[#All],[Value]],MATCH($C20&amp;DB$4,QueryResults[[#All],[Line Item]]&amp;QueryResults[[#All],[Symbol]],0))),"")</f>
        <v>0.38</v>
      </c>
      <c r="DC20" s="19">
        <f t="array" ref="DC20">IFERROR(VALUE(INDEX(QueryResults[[#All],[Value]],MATCH($C20&amp;DC$4,QueryResults[[#All],[Line Item]]&amp;QueryResults[[#All],[Symbol]],0))),"")</f>
        <v>7.48</v>
      </c>
      <c r="DD20" s="19">
        <f t="array" ref="DD20">IFERROR(VALUE(INDEX(QueryResults[[#All],[Value]],MATCH($C20&amp;DD$4,QueryResults[[#All],[Line Item]]&amp;QueryResults[[#All],[Symbol]],0))),"")</f>
        <v>0.1</v>
      </c>
      <c r="DE20" s="19">
        <f t="array" ref="DE20">IFERROR(VALUE(INDEX(QueryResults[[#All],[Value]],MATCH($C20&amp;DE$4,QueryResults[[#All],[Line Item]]&amp;QueryResults[[#All],[Symbol]],0))),"")</f>
        <v>482.01</v>
      </c>
      <c r="DF20" s="19">
        <f t="array" ref="DF20">IFERROR(VALUE(INDEX(QueryResults[[#All],[Value]],MATCH($C20&amp;DF$4,QueryResults[[#All],[Line Item]]&amp;QueryResults[[#All],[Symbol]],0))),"")</f>
        <v>186.95</v>
      </c>
      <c r="DG20" s="19" t="str">
        <f t="array" ref="DG20">IFERROR(VALUE(INDEX(QueryResults[[#All],[Value]],MATCH($C20&amp;DG$4,QueryResults[[#All],[Line Item]]&amp;QueryResults[[#All],[Symbol]],0))),"")</f>
        <v/>
      </c>
      <c r="DH20" s="19">
        <f t="array" ref="DH20">IFERROR(VALUE(INDEX(QueryResults[[#All],[Value]],MATCH($C20&amp;DH$4,QueryResults[[#All],[Line Item]]&amp;QueryResults[[#All],[Symbol]],0))),"")</f>
        <v>109.43</v>
      </c>
      <c r="DI20" s="19">
        <f t="array" ref="DI20">IFERROR(VALUE(INDEX(QueryResults[[#All],[Value]],MATCH($C20&amp;DI$4,QueryResults[[#All],[Line Item]]&amp;QueryResults[[#All],[Symbol]],0))),"")</f>
        <v>210.05</v>
      </c>
      <c r="DJ20" s="19">
        <f t="array" ref="DJ20">IFERROR(VALUE(INDEX(QueryResults[[#All],[Value]],MATCH($C20&amp;DJ$4,QueryResults[[#All],[Line Item]]&amp;QueryResults[[#All],[Symbol]],0))),"")</f>
        <v>304.04000000000002</v>
      </c>
      <c r="DK20" s="19">
        <f t="array" ref="DK20">IFERROR(VALUE(INDEX(QueryResults[[#All],[Value]],MATCH($C20&amp;DK$4,QueryResults[[#All],[Line Item]]&amp;QueryResults[[#All],[Symbol]],0))),"")</f>
        <v>156.75</v>
      </c>
      <c r="DL20" s="19">
        <f t="array" ref="DL20">IFERROR(VALUE(INDEX(QueryResults[[#All],[Value]],MATCH($C20&amp;DL$4,QueryResults[[#All],[Line Item]]&amp;QueryResults[[#All],[Symbol]],0))),"")</f>
        <v>85.78</v>
      </c>
      <c r="DM20" s="19">
        <f t="array" ref="DM20">IFERROR(VALUE(INDEX(QueryResults[[#All],[Value]],MATCH($C20&amp;DM$4,QueryResults[[#All],[Line Item]]&amp;QueryResults[[#All],[Symbol]],0))),"")</f>
        <v>54.68</v>
      </c>
      <c r="DN20" s="19">
        <f t="array" ref="DN20">IFERROR(VALUE(INDEX(QueryResults[[#All],[Value]],MATCH($C20&amp;DN$4,QueryResults[[#All],[Line Item]]&amp;QueryResults[[#All],[Symbol]],0))),"")</f>
        <v>71.86</v>
      </c>
      <c r="DO20" s="19">
        <f t="array" ref="DO20">IFERROR(VALUE(INDEX(QueryResults[[#All],[Value]],MATCH($C20&amp;DO$4,QueryResults[[#All],[Line Item]]&amp;QueryResults[[#All],[Symbol]],0))),"")</f>
        <v>83.67</v>
      </c>
      <c r="DP20" s="19">
        <f t="array" ref="DP20">IFERROR(VALUE(INDEX(QueryResults[[#All],[Value]],MATCH($C20&amp;DP$4,QueryResults[[#All],[Line Item]]&amp;QueryResults[[#All],[Symbol]],0))),"")</f>
        <v>73.56</v>
      </c>
      <c r="DQ20" s="19">
        <f t="array" ref="DQ20">IFERROR(VALUE(INDEX(QueryResults[[#All],[Value]],MATCH($C20&amp;DQ$4,QueryResults[[#All],[Line Item]]&amp;QueryResults[[#All],[Symbol]],0))),"")</f>
        <v>76.47</v>
      </c>
      <c r="DR20" s="19">
        <f t="array" ref="DR20">IFERROR(VALUE(INDEX(QueryResults[[#All],[Value]],MATCH($C20&amp;DR$4,QueryResults[[#All],[Line Item]]&amp;QueryResults[[#All],[Symbol]],0))),"")</f>
        <v>123.88</v>
      </c>
      <c r="DS20" s="19">
        <f t="array" ref="DS20">IFERROR(VALUE(INDEX(QueryResults[[#All],[Value]],MATCH($C20&amp;DS$4,QueryResults[[#All],[Line Item]]&amp;QueryResults[[#All],[Symbol]],0))),"")</f>
        <v>199.83</v>
      </c>
      <c r="DT20" s="19">
        <f t="array" ref="DT20">IFERROR(VALUE(INDEX(QueryResults[[#All],[Value]],MATCH($C20&amp;DT$4,QueryResults[[#All],[Line Item]]&amp;QueryResults[[#All],[Symbol]],0))),"")</f>
        <v>95.37</v>
      </c>
      <c r="DU20" s="19">
        <f t="array" ref="DU20">IFERROR(VALUE(INDEX(QueryResults[[#All],[Value]],MATCH($C20&amp;DU$4,QueryResults[[#All],[Line Item]]&amp;QueryResults[[#All],[Symbol]],0))),"")</f>
        <v>65.47</v>
      </c>
      <c r="DV20" s="19">
        <f t="array" ref="DV20">IFERROR(VALUE(INDEX(QueryResults[[#All],[Value]],MATCH($C20&amp;DV$4,QueryResults[[#All],[Line Item]]&amp;QueryResults[[#All],[Symbol]],0))),"")</f>
        <v>44.13</v>
      </c>
      <c r="DW20" s="19">
        <f t="array" ref="DW20">IFERROR(VALUE(INDEX(QueryResults[[#All],[Value]],MATCH($C20&amp;DW$4,QueryResults[[#All],[Line Item]]&amp;QueryResults[[#All],[Symbol]],0))),"")</f>
        <v>7.89</v>
      </c>
      <c r="DX20" s="19">
        <f t="array" ref="DX20">IFERROR(VALUE(INDEX(QueryResults[[#All],[Value]],MATCH($C20&amp;DX$4,QueryResults[[#All],[Line Item]]&amp;QueryResults[[#All],[Symbol]],0))),"")</f>
        <v>229.47</v>
      </c>
      <c r="DY20" s="19">
        <f t="array" ref="DY20">IFERROR(VALUE(INDEX(QueryResults[[#All],[Value]],MATCH($C20&amp;DY$4,QueryResults[[#All],[Line Item]]&amp;QueryResults[[#All],[Symbol]],0))),"")</f>
        <v>99.63</v>
      </c>
      <c r="DZ20" s="19">
        <f t="array" ref="DZ20">IFERROR(VALUE(INDEX(QueryResults[[#All],[Value]],MATCH($C20&amp;DZ$4,QueryResults[[#All],[Line Item]]&amp;QueryResults[[#All],[Symbol]],0))),"")</f>
        <v>146.80000000000001</v>
      </c>
      <c r="EA20" s="19">
        <f t="array" ref="EA20">IFERROR(VALUE(INDEX(QueryResults[[#All],[Value]],MATCH($C20&amp;EA$4,QueryResults[[#All],[Line Item]]&amp;QueryResults[[#All],[Symbol]],0))),"")</f>
        <v>63.03</v>
      </c>
      <c r="EB20" s="19">
        <f t="array" ref="EB20">IFERROR(VALUE(INDEX(QueryResults[[#All],[Value]],MATCH($C20&amp;EB$4,QueryResults[[#All],[Line Item]]&amp;QueryResults[[#All],[Symbol]],0))),"")</f>
        <v>36.020000000000003</v>
      </c>
      <c r="EC20" s="19">
        <f t="array" ref="EC20">IFERROR(VALUE(INDEX(QueryResults[[#All],[Value]],MATCH($C20&amp;EC$4,QueryResults[[#All],[Line Item]]&amp;QueryResults[[#All],[Symbol]],0))),"")</f>
        <v>43.6</v>
      </c>
      <c r="ED20" s="19">
        <f t="array" ref="ED20">IFERROR(VALUE(INDEX(QueryResults[[#All],[Value]],MATCH($C20&amp;ED$4,QueryResults[[#All],[Line Item]]&amp;QueryResults[[#All],[Symbol]],0))),"")</f>
        <v>0.03</v>
      </c>
      <c r="EE20" s="19">
        <f t="array" ref="EE20">IFERROR(VALUE(INDEX(QueryResults[[#All],[Value]],MATCH($C20&amp;EE$4,QueryResults[[#All],[Line Item]]&amp;QueryResults[[#All],[Symbol]],0))),"")</f>
        <v>13.16</v>
      </c>
      <c r="EF20" s="19">
        <f t="array" ref="EF20">IFERROR(VALUE(INDEX(QueryResults[[#All],[Value]],MATCH($C20&amp;EF$4,QueryResults[[#All],[Line Item]]&amp;QueryResults[[#All],[Symbol]],0))),"")</f>
        <v>25.83</v>
      </c>
      <c r="EG20" s="19">
        <f t="array" ref="EG20">IFERROR(VALUE(INDEX(QueryResults[[#All],[Value]],MATCH($C20&amp;EG$4,QueryResults[[#All],[Line Item]]&amp;QueryResults[[#All],[Symbol]],0))),"")</f>
        <v>6.03</v>
      </c>
      <c r="EH20" s="19">
        <f t="array" ref="EH20">IFERROR(VALUE(INDEX(QueryResults[[#All],[Value]],MATCH($C20&amp;EH$4,QueryResults[[#All],[Line Item]]&amp;QueryResults[[#All],[Symbol]],0))),"")</f>
        <v>14.78</v>
      </c>
      <c r="EI20" s="19">
        <f t="array" ref="EI20">IFERROR(VALUE(INDEX(QueryResults[[#All],[Value]],MATCH($C20&amp;EI$4,QueryResults[[#All],[Line Item]]&amp;QueryResults[[#All],[Symbol]],0))),"")</f>
        <v>1.63</v>
      </c>
      <c r="EJ20" s="19">
        <f t="array" ref="EJ20">IFERROR(VALUE(INDEX(QueryResults[[#All],[Value]],MATCH($C20&amp;EJ$4,QueryResults[[#All],[Line Item]]&amp;QueryResults[[#All],[Symbol]],0))),"")</f>
        <v>19.920000000000002</v>
      </c>
      <c r="EK20" s="19">
        <f t="array" ref="EK20">IFERROR(VALUE(INDEX(QueryResults[[#All],[Value]],MATCH($C20&amp;EK$4,QueryResults[[#All],[Line Item]]&amp;QueryResults[[#All],[Symbol]],0))),"")</f>
        <v>35.58</v>
      </c>
      <c r="EL20" s="19">
        <f t="array" ref="EL20">IFERROR(VALUE(INDEX(QueryResults[[#All],[Value]],MATCH($C20&amp;EL$4,QueryResults[[#All],[Line Item]]&amp;QueryResults[[#All],[Symbol]],0))),"")</f>
        <v>0.84</v>
      </c>
      <c r="EM20" s="19">
        <f t="array" ref="EM20">IFERROR(VALUE(INDEX(QueryResults[[#All],[Value]],MATCH($C20&amp;EM$4,QueryResults[[#All],[Line Item]]&amp;QueryResults[[#All],[Symbol]],0))),"")</f>
        <v>75.23</v>
      </c>
      <c r="EN20" s="19">
        <f t="array" ref="EN20">IFERROR(VALUE(INDEX(QueryResults[[#All],[Value]],MATCH($C20&amp;EN$4,QueryResults[[#All],[Line Item]]&amp;QueryResults[[#All],[Symbol]],0))),"")</f>
        <v>14.61</v>
      </c>
      <c r="EO20" s="19">
        <f t="array" ref="EO20">IFERROR(VALUE(INDEX(QueryResults[[#All],[Value]],MATCH($C20&amp;EO$4,QueryResults[[#All],[Line Item]]&amp;QueryResults[[#All],[Symbol]],0))),"")</f>
        <v>23.37</v>
      </c>
      <c r="EP20" s="19">
        <f t="array" ref="EP20">IFERROR(VALUE(INDEX(QueryResults[[#All],[Value]],MATCH($C20&amp;EP$4,QueryResults[[#All],[Line Item]]&amp;QueryResults[[#All],[Symbol]],0))),"")</f>
        <v>8.48</v>
      </c>
      <c r="EQ20" s="19">
        <f t="array" ref="EQ20">IFERROR(VALUE(INDEX(QueryResults[[#All],[Value]],MATCH($C20&amp;EQ$4,QueryResults[[#All],[Line Item]]&amp;QueryResults[[#All],[Symbol]],0))),"")</f>
        <v>10.97</v>
      </c>
      <c r="ER20" s="19">
        <f t="array" ref="ER20">IFERROR(VALUE(INDEX(QueryResults[[#All],[Value]],MATCH($C20&amp;ER$4,QueryResults[[#All],[Line Item]]&amp;QueryResults[[#All],[Symbol]],0))),"")</f>
        <v>26.15</v>
      </c>
      <c r="ES20" s="19">
        <f t="array" ref="ES20">IFERROR(VALUE(INDEX(QueryResults[[#All],[Value]],MATCH($C20&amp;ES$4,QueryResults[[#All],[Line Item]]&amp;QueryResults[[#All],[Symbol]],0))),"")</f>
        <v>20.95</v>
      </c>
      <c r="ET20" s="19">
        <f t="array" ref="ET20">IFERROR(VALUE(INDEX(QueryResults[[#All],[Value]],MATCH($C20&amp;ET$4,QueryResults[[#All],[Line Item]]&amp;QueryResults[[#All],[Symbol]],0))),"")</f>
        <v>26.83</v>
      </c>
      <c r="EU20" s="19">
        <f t="array" ref="EU20">IFERROR(VALUE(INDEX(QueryResults[[#All],[Value]],MATCH($C20&amp;EU$4,QueryResults[[#All],[Line Item]]&amp;QueryResults[[#All],[Symbol]],0))),"")</f>
        <v>20.21</v>
      </c>
      <c r="EV20" s="19">
        <f t="array" ref="EV20">IFERROR(VALUE(INDEX(QueryResults[[#All],[Value]],MATCH($C20&amp;EV$4,QueryResults[[#All],[Line Item]]&amp;QueryResults[[#All],[Symbol]],0))),"")</f>
        <v>2.14</v>
      </c>
      <c r="EW20" s="19">
        <f t="array" ref="EW20">IFERROR(VALUE(INDEX(QueryResults[[#All],[Value]],MATCH($C20&amp;EW$4,QueryResults[[#All],[Line Item]]&amp;QueryResults[[#All],[Symbol]],0))),"")</f>
        <v>50.09</v>
      </c>
      <c r="EX20" s="19">
        <f t="array" ref="EX20">IFERROR(VALUE(INDEX(QueryResults[[#All],[Value]],MATCH($C20&amp;EX$4,QueryResults[[#All],[Line Item]]&amp;QueryResults[[#All],[Symbol]],0))),"")</f>
        <v>26.97</v>
      </c>
      <c r="EY20" s="19">
        <f t="array" ref="EY20">IFERROR(VALUE(INDEX(QueryResults[[#All],[Value]],MATCH($C20&amp;EY$4,QueryResults[[#All],[Line Item]]&amp;QueryResults[[#All],[Symbol]],0))),"")</f>
        <v>7.0000000000000007E-2</v>
      </c>
      <c r="EZ20" s="19">
        <f t="array" ref="EZ20">IFERROR(VALUE(INDEX(QueryResults[[#All],[Value]],MATCH($C20&amp;EZ$4,QueryResults[[#All],[Line Item]]&amp;QueryResults[[#All],[Symbol]],0))),"")</f>
        <v>0.63</v>
      </c>
      <c r="FA20" s="19">
        <f t="array" ref="FA20">IFERROR(VALUE(INDEX(QueryResults[[#All],[Value]],MATCH($C20&amp;FA$4,QueryResults[[#All],[Line Item]]&amp;QueryResults[[#All],[Symbol]],0))),"")</f>
        <v>6.44</v>
      </c>
      <c r="FB20" s="19">
        <f t="array" ref="FB20">IFERROR(VALUE(INDEX(QueryResults[[#All],[Value]],MATCH($C20&amp;FB$4,QueryResults[[#All],[Line Item]]&amp;QueryResults[[#All],[Symbol]],0))),"")</f>
        <v>142.24</v>
      </c>
      <c r="FC20" s="19">
        <f t="array" ref="FC20">IFERROR(VALUE(INDEX(QueryResults[[#All],[Value]],MATCH($C20&amp;FC$4,QueryResults[[#All],[Line Item]]&amp;QueryResults[[#All],[Symbol]],0))),"")</f>
        <v>69.83</v>
      </c>
      <c r="FD20" s="19">
        <f t="array" ref="FD20">IFERROR(VALUE(INDEX(QueryResults[[#All],[Value]],MATCH($C20&amp;FD$4,QueryResults[[#All],[Line Item]]&amp;QueryResults[[#All],[Symbol]],0))),"")</f>
        <v>35.81</v>
      </c>
      <c r="FE20" s="19">
        <f t="array" ref="FE20">IFERROR(VALUE(INDEX(QueryResults[[#All],[Value]],MATCH($C20&amp;FE$4,QueryResults[[#All],[Line Item]]&amp;QueryResults[[#All],[Symbol]],0))),"")</f>
        <v>103.84</v>
      </c>
      <c r="FF20" s="19">
        <f t="array" ref="FF20">IFERROR(VALUE(INDEX(QueryResults[[#All],[Value]],MATCH($C20&amp;FF$4,QueryResults[[#All],[Line Item]]&amp;QueryResults[[#All],[Symbol]],0))),"")</f>
        <v>56.12</v>
      </c>
      <c r="FG20" s="19">
        <f t="array" ref="FG20">IFERROR(VALUE(INDEX(QueryResults[[#All],[Value]],MATCH($C20&amp;FG$4,QueryResults[[#All],[Line Item]]&amp;QueryResults[[#All],[Symbol]],0))),"")</f>
        <v>42.76</v>
      </c>
      <c r="FH20" s="19">
        <f t="array" ref="FH20">IFERROR(VALUE(INDEX(QueryResults[[#All],[Value]],MATCH($C20&amp;FH$4,QueryResults[[#All],[Line Item]]&amp;QueryResults[[#All],[Symbol]],0))),"")</f>
        <v>26.84</v>
      </c>
      <c r="FI20" s="19">
        <f t="array" ref="FI20">IFERROR(VALUE(INDEX(QueryResults[[#All],[Value]],MATCH($C20&amp;FI$4,QueryResults[[#All],[Line Item]]&amp;QueryResults[[#All],[Symbol]],0))),"")</f>
        <v>0.25</v>
      </c>
      <c r="FJ20" s="19">
        <f t="array" ref="FJ20">IFERROR(VALUE(INDEX(QueryResults[[#All],[Value]],MATCH($C20&amp;FJ$4,QueryResults[[#All],[Line Item]]&amp;QueryResults[[#All],[Symbol]],0))),"")</f>
        <v>12.84</v>
      </c>
      <c r="FK20" s="19">
        <f t="array" ref="FK20">IFERROR(VALUE(INDEX(QueryResults[[#All],[Value]],MATCH($C20&amp;FK$4,QueryResults[[#All],[Line Item]]&amp;QueryResults[[#All],[Symbol]],0))),"")</f>
        <v>16.5</v>
      </c>
      <c r="FL20" s="19">
        <f t="array" ref="FL20">IFERROR(VALUE(INDEX(QueryResults[[#All],[Value]],MATCH($C20&amp;FL$4,QueryResults[[#All],[Line Item]]&amp;QueryResults[[#All],[Symbol]],0))),"")</f>
        <v>82.24</v>
      </c>
      <c r="FM20" s="19">
        <f t="array" ref="FM20">IFERROR(VALUE(INDEX(QueryResults[[#All],[Value]],MATCH($C20&amp;FM$4,QueryResults[[#All],[Line Item]]&amp;QueryResults[[#All],[Symbol]],0))),"")</f>
        <v>93.26</v>
      </c>
      <c r="FN20" s="19">
        <f t="array" ref="FN20">IFERROR(VALUE(INDEX(QueryResults[[#All],[Value]],MATCH($C20&amp;FN$4,QueryResults[[#All],[Line Item]]&amp;QueryResults[[#All],[Symbol]],0))),"")</f>
        <v>57.75</v>
      </c>
      <c r="FO20" s="19">
        <f t="array" ref="FO20">IFERROR(VALUE(INDEX(QueryResults[[#All],[Value]],MATCH($C20&amp;FO$4,QueryResults[[#All],[Line Item]]&amp;QueryResults[[#All],[Symbol]],0))),"")</f>
        <v>8.18</v>
      </c>
      <c r="FP20" s="19">
        <f t="array" ref="FP20">IFERROR(VALUE(INDEX(QueryResults[[#All],[Value]],MATCH($C20&amp;FP$4,QueryResults[[#All],[Line Item]]&amp;QueryResults[[#All],[Symbol]],0))),"")</f>
        <v>48.55</v>
      </c>
      <c r="FQ20" s="19">
        <f t="array" ref="FQ20">IFERROR(VALUE(INDEX(QueryResults[[#All],[Value]],MATCH($C20&amp;FQ$4,QueryResults[[#All],[Line Item]]&amp;QueryResults[[#All],[Symbol]],0))),"")</f>
        <v>186.78</v>
      </c>
      <c r="FR20" s="19">
        <f t="array" ref="FR20">IFERROR(VALUE(INDEX(QueryResults[[#All],[Value]],MATCH($C20&amp;FR$4,QueryResults[[#All],[Line Item]]&amp;QueryResults[[#All],[Symbol]],0))),"")</f>
        <v>40.65</v>
      </c>
      <c r="FS20" s="19">
        <f t="array" ref="FS20">IFERROR(VALUE(INDEX(QueryResults[[#All],[Value]],MATCH($C20&amp;FS$4,QueryResults[[#All],[Line Item]]&amp;QueryResults[[#All],[Symbol]],0))),"")</f>
        <v>202.12</v>
      </c>
      <c r="FT20" s="19">
        <f t="array" ref="FT20">IFERROR(VALUE(INDEX(QueryResults[[#All],[Value]],MATCH($C20&amp;FT$4,QueryResults[[#All],[Line Item]]&amp;QueryResults[[#All],[Symbol]],0))),"")</f>
        <v>0</v>
      </c>
      <c r="FU20" s="19">
        <f t="array" ref="FU20">IFERROR(VALUE(INDEX(QueryResults[[#All],[Value]],MATCH($C20&amp;FU$4,QueryResults[[#All],[Line Item]]&amp;QueryResults[[#All],[Symbol]],0))),"")</f>
        <v>73.91</v>
      </c>
      <c r="FV20" s="19">
        <f t="array" ref="FV20">IFERROR(VALUE(INDEX(QueryResults[[#All],[Value]],MATCH($C20&amp;FV$4,QueryResults[[#All],[Line Item]]&amp;QueryResults[[#All],[Symbol]],0))),"")</f>
        <v>46.75</v>
      </c>
      <c r="FW20" s="19">
        <f t="array" ref="FW20">IFERROR(VALUE(INDEX(QueryResults[[#All],[Value]],MATCH($C20&amp;FW$4,QueryResults[[#All],[Line Item]]&amp;QueryResults[[#All],[Symbol]],0))),"")</f>
        <v>59.57</v>
      </c>
      <c r="FX20" s="19">
        <f t="array" ref="FX20">IFERROR(VALUE(INDEX(QueryResults[[#All],[Value]],MATCH($C20&amp;FX$4,QueryResults[[#All],[Line Item]]&amp;QueryResults[[#All],[Symbol]],0))),"")</f>
        <v>412.56</v>
      </c>
      <c r="FY20" s="19">
        <f t="array" ref="FY20">IFERROR(VALUE(INDEX(QueryResults[[#All],[Value]],MATCH($C20&amp;FY$4,QueryResults[[#All],[Line Item]]&amp;QueryResults[[#All],[Symbol]],0))),"")</f>
        <v>119.21</v>
      </c>
      <c r="FZ20" s="19">
        <f t="array" ref="FZ20">IFERROR(VALUE(INDEX(QueryResults[[#All],[Value]],MATCH($C20&amp;FZ$4,QueryResults[[#All],[Line Item]]&amp;QueryResults[[#All],[Symbol]],0))),"")</f>
        <v>106.93</v>
      </c>
      <c r="GA20" s="19">
        <f t="array" ref="GA20">IFERROR(VALUE(INDEX(QueryResults[[#All],[Value]],MATCH($C20&amp;GA$4,QueryResults[[#All],[Line Item]]&amp;QueryResults[[#All],[Symbol]],0))),"")</f>
        <v>180.01</v>
      </c>
      <c r="GB20" s="19">
        <f t="array" ref="GB20">IFERROR(VALUE(INDEX(QueryResults[[#All],[Value]],MATCH($C20&amp;GB$4,QueryResults[[#All],[Line Item]]&amp;QueryResults[[#All],[Symbol]],0))),"")</f>
        <v>28.46</v>
      </c>
      <c r="GC20" s="19">
        <f t="array" ref="GC20">IFERROR(VALUE(INDEX(QueryResults[[#All],[Value]],MATCH($C20&amp;GC$4,QueryResults[[#All],[Line Item]]&amp;QueryResults[[#All],[Symbol]],0))),"")</f>
        <v>289.69</v>
      </c>
      <c r="GD20" s="19">
        <f t="array" ref="GD20">IFERROR(VALUE(INDEX(QueryResults[[#All],[Value]],MATCH($C20&amp;GD$4,QueryResults[[#All],[Line Item]]&amp;QueryResults[[#All],[Symbol]],0))),"")</f>
        <v>223.14</v>
      </c>
      <c r="GE20" s="19">
        <f t="array" ref="GE20">IFERROR(VALUE(INDEX(QueryResults[[#All],[Value]],MATCH($C20&amp;GE$4,QueryResults[[#All],[Line Item]]&amp;QueryResults[[#All],[Symbol]],0))),"")</f>
        <v>110.78</v>
      </c>
      <c r="GF20" s="19">
        <f t="array" ref="GF20">IFERROR(VALUE(INDEX(QueryResults[[#All],[Value]],MATCH($C20&amp;GF$4,QueryResults[[#All],[Line Item]]&amp;QueryResults[[#All],[Symbol]],0))),"")</f>
        <v>114.73</v>
      </c>
      <c r="GG20" s="19">
        <f t="array" ref="GG20">IFERROR(VALUE(INDEX(QueryResults[[#All],[Value]],MATCH($C20&amp;GG$4,QueryResults[[#All],[Line Item]]&amp;QueryResults[[#All],[Symbol]],0))),"")</f>
        <v>158.66999999999999</v>
      </c>
      <c r="GH20" s="19">
        <f t="array" ref="GH20">IFERROR(VALUE(INDEX(QueryResults[[#All],[Value]],MATCH($C20&amp;GH$4,QueryResults[[#All],[Line Item]]&amp;QueryResults[[#All],[Symbol]],0))),"")</f>
        <v>90.97</v>
      </c>
      <c r="GI20" s="19">
        <f t="array" ref="GI20">IFERROR(VALUE(INDEX(QueryResults[[#All],[Value]],MATCH($C20&amp;GI$4,QueryResults[[#All],[Line Item]]&amp;QueryResults[[#All],[Symbol]],0))),"")</f>
        <v>179.84</v>
      </c>
      <c r="GJ20" s="19">
        <f t="array" ref="GJ20">IFERROR(VALUE(INDEX(QueryResults[[#All],[Value]],MATCH($C20&amp;GJ$4,QueryResults[[#All],[Line Item]]&amp;QueryResults[[#All],[Symbol]],0))),"")</f>
        <v>65.05</v>
      </c>
      <c r="GK20" s="19">
        <f t="array" ref="GK20">IFERROR(VALUE(INDEX(QueryResults[[#All],[Value]],MATCH($C20&amp;GK$4,QueryResults[[#All],[Line Item]]&amp;QueryResults[[#All],[Symbol]],0))),"")</f>
        <v>38.78</v>
      </c>
      <c r="GL20" s="19">
        <f t="array" ref="GL20">IFERROR(VALUE(INDEX(QueryResults[[#All],[Value]],MATCH($C20&amp;GL$4,QueryResults[[#All],[Line Item]]&amp;QueryResults[[#All],[Symbol]],0))),"")</f>
        <v>79.52</v>
      </c>
      <c r="GM20" s="19">
        <f t="array" ref="GM20">IFERROR(VALUE(INDEX(QueryResults[[#All],[Value]],MATCH($C20&amp;GM$4,QueryResults[[#All],[Line Item]]&amp;QueryResults[[#All],[Symbol]],0))),"")</f>
        <v>40.409999999999997</v>
      </c>
      <c r="GN20" s="19">
        <f t="array" ref="GN20">IFERROR(VALUE(INDEX(QueryResults[[#All],[Value]],MATCH($C20&amp;GN$4,QueryResults[[#All],[Line Item]]&amp;QueryResults[[#All],[Symbol]],0))),"")</f>
        <v>77.819999999999993</v>
      </c>
      <c r="GO20" s="19">
        <f t="array" ref="GO20">IFERROR(VALUE(INDEX(QueryResults[[#All],[Value]],MATCH($C20&amp;GO$4,QueryResults[[#All],[Line Item]]&amp;QueryResults[[#All],[Symbol]],0))),"")</f>
        <v>92.06</v>
      </c>
      <c r="GP20" s="19">
        <f t="array" ref="GP20">IFERROR(VALUE(INDEX(QueryResults[[#All],[Value]],MATCH($C20&amp;GP$4,QueryResults[[#All],[Line Item]]&amp;QueryResults[[#All],[Symbol]],0))),"")</f>
        <v>59.16</v>
      </c>
      <c r="GQ20" s="19">
        <f t="array" ref="GQ20">IFERROR(VALUE(INDEX(QueryResults[[#All],[Value]],MATCH($C20&amp;GQ$4,QueryResults[[#All],[Line Item]]&amp;QueryResults[[#All],[Symbol]],0))),"")</f>
        <v>52.75</v>
      </c>
      <c r="GR20" s="19">
        <f t="array" ref="GR20">IFERROR(VALUE(INDEX(QueryResults[[#All],[Value]],MATCH($C20&amp;GR$4,QueryResults[[#All],[Line Item]]&amp;QueryResults[[#All],[Symbol]],0))),"")</f>
        <v>96.78</v>
      </c>
      <c r="GS20" s="19">
        <f t="array" ref="GS20">IFERROR(VALUE(INDEX(QueryResults[[#All],[Value]],MATCH($C20&amp;GS$4,QueryResults[[#All],[Line Item]]&amp;QueryResults[[#All],[Symbol]],0))),"")</f>
        <v>109.97</v>
      </c>
      <c r="GT20" s="19">
        <f t="array" ref="GT20">IFERROR(VALUE(INDEX(QueryResults[[#All],[Value]],MATCH($C20&amp;GT$4,QueryResults[[#All],[Line Item]]&amp;QueryResults[[#All],[Symbol]],0))),"")</f>
        <v>211.66</v>
      </c>
      <c r="GU20" s="19">
        <f t="array" ref="GU20">IFERROR(VALUE(INDEX(QueryResults[[#All],[Value]],MATCH($C20&amp;GU$4,QueryResults[[#All],[Line Item]]&amp;QueryResults[[#All],[Symbol]],0))),"")</f>
        <v>77.38</v>
      </c>
      <c r="GV20" s="19">
        <f t="array" ref="GV20">IFERROR(VALUE(INDEX(QueryResults[[#All],[Value]],MATCH($C20&amp;GV$4,QueryResults[[#All],[Line Item]]&amp;QueryResults[[#All],[Symbol]],0))),"")</f>
        <v>94.25</v>
      </c>
      <c r="GW20" s="19">
        <f t="array" ref="GW20">IFERROR(VALUE(INDEX(QueryResults[[#All],[Value]],MATCH($C20&amp;GW$4,QueryResults[[#All],[Line Item]]&amp;QueryResults[[#All],[Symbol]],0))),"")</f>
        <v>8.0500000000000007</v>
      </c>
      <c r="GX20" s="19">
        <f t="array" ref="GX20">IFERROR(VALUE(INDEX(QueryResults[[#All],[Value]],MATCH($C20&amp;GX$4,QueryResults[[#All],[Line Item]]&amp;QueryResults[[#All],[Symbol]],0))),"")</f>
        <v>5.07</v>
      </c>
      <c r="GY20" s="19">
        <f t="array" ref="GY20">IFERROR(VALUE(INDEX(QueryResults[[#All],[Value]],MATCH($C20&amp;GY$4,QueryResults[[#All],[Line Item]]&amp;QueryResults[[#All],[Symbol]],0))),"")</f>
        <v>108.3</v>
      </c>
      <c r="GZ20" s="19">
        <f t="array" ref="GZ20">IFERROR(VALUE(INDEX(QueryResults[[#All],[Value]],MATCH($C20&amp;GZ$4,QueryResults[[#All],[Line Item]]&amp;QueryResults[[#All],[Symbol]],0))),"")</f>
        <v>0</v>
      </c>
      <c r="HA20" s="19">
        <f t="array" ref="HA20">IFERROR(VALUE(INDEX(QueryResults[[#All],[Value]],MATCH($C20&amp;HA$4,QueryResults[[#All],[Line Item]]&amp;QueryResults[[#All],[Symbol]],0))),"")</f>
        <v>9.5299999999999994</v>
      </c>
      <c r="HB20" s="19">
        <f t="array" ref="HB20">IFERROR(VALUE(INDEX(QueryResults[[#All],[Value]],MATCH($C20&amp;HB$4,QueryResults[[#All],[Line Item]]&amp;QueryResults[[#All],[Symbol]],0))),"")</f>
        <v>3.96</v>
      </c>
      <c r="HC20" s="19">
        <f t="array" ref="HC20">IFERROR(VALUE(INDEX(QueryResults[[#All],[Value]],MATCH($C20&amp;HC$4,QueryResults[[#All],[Line Item]]&amp;QueryResults[[#All],[Symbol]],0))),"")</f>
        <v>87.9</v>
      </c>
      <c r="HD20" s="19">
        <f t="array" ref="HD20">IFERROR(VALUE(INDEX(QueryResults[[#All],[Value]],MATCH($C20&amp;HD$4,QueryResults[[#All],[Line Item]]&amp;QueryResults[[#All],[Symbol]],0))),"")</f>
        <v>0</v>
      </c>
      <c r="HE20" s="19">
        <f t="array" ref="HE20">IFERROR(VALUE(INDEX(QueryResults[[#All],[Value]],MATCH($C20&amp;HE$4,QueryResults[[#All],[Line Item]]&amp;QueryResults[[#All],[Symbol]],0))),"")</f>
        <v>23.94</v>
      </c>
      <c r="HF20" s="19">
        <f t="array" ref="HF20">IFERROR(VALUE(INDEX(QueryResults[[#All],[Value]],MATCH($C20&amp;HF$4,QueryResults[[#All],[Line Item]]&amp;QueryResults[[#All],[Symbol]],0))),"")</f>
        <v>51.52</v>
      </c>
      <c r="HG20" s="19">
        <f t="array" ref="HG20">IFERROR(VALUE(INDEX(QueryResults[[#All],[Value]],MATCH($C20&amp;HG$4,QueryResults[[#All],[Line Item]]&amp;QueryResults[[#All],[Symbol]],0))),"")</f>
        <v>42.42</v>
      </c>
      <c r="HH20" s="19">
        <f t="array" ref="HH20">IFERROR(VALUE(INDEX(QueryResults[[#All],[Value]],MATCH($C20&amp;HH$4,QueryResults[[#All],[Line Item]]&amp;QueryResults[[#All],[Symbol]],0))),"")</f>
        <v>101.47</v>
      </c>
      <c r="HI20" s="19">
        <f t="array" ref="HI20">IFERROR(VALUE(INDEX(QueryResults[[#All],[Value]],MATCH($C20&amp;HI$4,QueryResults[[#All],[Line Item]]&amp;QueryResults[[#All],[Symbol]],0))),"")</f>
        <v>380.81</v>
      </c>
      <c r="HJ20" s="19">
        <f t="array" ref="HJ20">IFERROR(VALUE(INDEX(QueryResults[[#All],[Value]],MATCH($C20&amp;HJ$4,QueryResults[[#All],[Line Item]]&amp;QueryResults[[#All],[Symbol]],0))),"")</f>
        <v>203.72</v>
      </c>
      <c r="HK20" s="19">
        <f t="array" ref="HK20">IFERROR(VALUE(INDEX(QueryResults[[#All],[Value]],MATCH($C20&amp;HK$4,QueryResults[[#All],[Line Item]]&amp;QueryResults[[#All],[Symbol]],0))),"")</f>
        <v>796.22</v>
      </c>
      <c r="HL20" s="19">
        <f t="array" ref="HL20">IFERROR(VALUE(INDEX(QueryResults[[#All],[Value]],MATCH($C20&amp;HL$4,QueryResults[[#All],[Line Item]]&amp;QueryResults[[#All],[Symbol]],0))),"")</f>
        <v>678.32</v>
      </c>
      <c r="HM20" s="19">
        <f t="array" ref="HM20">IFERROR(VALUE(INDEX(QueryResults[[#All],[Value]],MATCH($C20&amp;HM$4,QueryResults[[#All],[Line Item]]&amp;QueryResults[[#All],[Symbol]],0))),"")</f>
        <v>119.49</v>
      </c>
      <c r="HN20" s="19">
        <f t="array" ref="HN20">IFERROR(VALUE(INDEX(QueryResults[[#All],[Value]],MATCH($C20&amp;HN$4,QueryResults[[#All],[Line Item]]&amp;QueryResults[[#All],[Symbol]],0))),"")</f>
        <v>42.37</v>
      </c>
      <c r="HO20" s="19">
        <f t="array" ref="HO20">IFERROR(VALUE(INDEX(QueryResults[[#All],[Value]],MATCH($C20&amp;HO$4,QueryResults[[#All],[Line Item]]&amp;QueryResults[[#All],[Symbol]],0))),"")</f>
        <v>238.38</v>
      </c>
      <c r="HP20" s="19">
        <f t="array" ref="HP20">IFERROR(VALUE(INDEX(QueryResults[[#All],[Value]],MATCH($C20&amp;HP$4,QueryResults[[#All],[Line Item]]&amp;QueryResults[[#All],[Symbol]],0))),"")</f>
        <v>134.01</v>
      </c>
      <c r="HQ20" s="19">
        <f t="array" ref="HQ20">IFERROR(VALUE(INDEX(QueryResults[[#All],[Value]],MATCH($C20&amp;HQ$4,QueryResults[[#All],[Line Item]]&amp;QueryResults[[#All],[Symbol]],0))),"")</f>
        <v>183.48</v>
      </c>
      <c r="HR20" s="19">
        <f t="array" ref="HR20">IFERROR(VALUE(INDEX(QueryResults[[#All],[Value]],MATCH($C20&amp;HR$4,QueryResults[[#All],[Line Item]]&amp;QueryResults[[#All],[Symbol]],0))),"")</f>
        <v>185.64</v>
      </c>
      <c r="HS20" s="19">
        <f t="array" ref="HS20">IFERROR(VALUE(INDEX(QueryResults[[#All],[Value]],MATCH($C20&amp;HS$4,QueryResults[[#All],[Line Item]]&amp;QueryResults[[#All],[Symbol]],0))),"")</f>
        <v>114.82</v>
      </c>
      <c r="HT20" s="19">
        <f t="array" ref="HT20">IFERROR(VALUE(INDEX(QueryResults[[#All],[Value]],MATCH($C20&amp;HT$4,QueryResults[[#All],[Line Item]]&amp;QueryResults[[#All],[Symbol]],0))),"")</f>
        <v>124.87</v>
      </c>
      <c r="HU20" s="52">
        <f t="array" ref="HU20">IFERROR(VALUE(INDEX(QueryResults[[#All],[Value]],MATCH($C20&amp;HU$4,QueryResults[[#All],[Line Item]]&amp;QueryResults[[#All],[Symbol]],0))),"")</f>
        <v>129.68</v>
      </c>
    </row>
    <row r="21" spans="2:229" ht="15" customHeight="1" x14ac:dyDescent="0.25">
      <c r="B21" s="21" t="s">
        <v>211</v>
      </c>
      <c r="C21" s="21" t="s">
        <v>185</v>
      </c>
      <c r="D21" s="21">
        <f t="array" ref="D21">IFERROR(VALUE(INDEX(QueryResults[[#All],[Value]],MATCH($C21&amp;D$4,QueryResults[[#All],[Line Item]]&amp;QueryResults[[#All],[Symbol]],0))),"")</f>
        <v>-12.96</v>
      </c>
      <c r="E21" s="21">
        <f t="array" ref="E21">IFERROR(VALUE(INDEX(QueryResults[[#All],[Value]],MATCH($C21&amp;E$4,QueryResults[[#All],[Line Item]]&amp;QueryResults[[#All],[Symbol]],0))),"")</f>
        <v>5.56</v>
      </c>
      <c r="F21" s="21">
        <f t="array" ref="F21">IFERROR(VALUE(INDEX(QueryResults[[#All],[Value]],MATCH($C21&amp;F$4,QueryResults[[#All],[Line Item]]&amp;QueryResults[[#All],[Symbol]],0))),"")</f>
        <v>7.7</v>
      </c>
      <c r="G21" s="21">
        <f t="array" ref="G21">IFERROR(VALUE(INDEX(QueryResults[[#All],[Value]],MATCH($C21&amp;G$4,QueryResults[[#All],[Line Item]]&amp;QueryResults[[#All],[Symbol]],0))),"")</f>
        <v>13.36</v>
      </c>
      <c r="H21" s="21">
        <f t="array" ref="H21">IFERROR(VALUE(INDEX(QueryResults[[#All],[Value]],MATCH($C21&amp;H$4,QueryResults[[#All],[Line Item]]&amp;QueryResults[[#All],[Symbol]],0))),"")</f>
        <v>11.86</v>
      </c>
      <c r="I21" s="21">
        <f t="array" ref="I21">IFERROR(VALUE(INDEX(QueryResults[[#All],[Value]],MATCH($C21&amp;I$4,QueryResults[[#All],[Line Item]]&amp;QueryResults[[#All],[Symbol]],0))),"")</f>
        <v>3.62</v>
      </c>
      <c r="J21" s="21">
        <f t="array" ref="J21">IFERROR(VALUE(INDEX(QueryResults[[#All],[Value]],MATCH($C21&amp;J$4,QueryResults[[#All],[Line Item]]&amp;QueryResults[[#All],[Symbol]],0))),"")</f>
        <v>7.33</v>
      </c>
      <c r="K21" s="21" t="str">
        <f t="array" ref="K21">IFERROR(VALUE(INDEX(QueryResults[[#All],[Value]],MATCH($C21&amp;K$4,QueryResults[[#All],[Line Item]]&amp;QueryResults[[#All],[Symbol]],0))),"")</f>
        <v/>
      </c>
      <c r="L21" s="21" t="str">
        <f t="array" ref="L21">IFERROR(VALUE(INDEX(QueryResults[[#All],[Value]],MATCH($C21&amp;L$4,QueryResults[[#All],[Line Item]]&amp;QueryResults[[#All],[Symbol]],0))),"")</f>
        <v/>
      </c>
      <c r="M21" s="21" t="str">
        <f t="array" ref="M21">IFERROR(VALUE(INDEX(QueryResults[[#All],[Value]],MATCH($C21&amp;M$4,QueryResults[[#All],[Line Item]]&amp;QueryResults[[#All],[Symbol]],0))),"")</f>
        <v/>
      </c>
      <c r="N21" s="21">
        <f t="array" ref="N21">IFERROR(VALUE(INDEX(QueryResults[[#All],[Value]],MATCH($C21&amp;N$4,QueryResults[[#All],[Line Item]]&amp;QueryResults[[#All],[Symbol]],0))),"")</f>
        <v>9.91</v>
      </c>
      <c r="O21" s="21">
        <f t="array" ref="O21">IFERROR(VALUE(INDEX(QueryResults[[#All],[Value]],MATCH($C21&amp;O$4,QueryResults[[#All],[Line Item]]&amp;QueryResults[[#All],[Symbol]],0))),"")</f>
        <v>19.2</v>
      </c>
      <c r="P21" s="21">
        <f t="array" ref="P21">IFERROR(VALUE(INDEX(QueryResults[[#All],[Value]],MATCH($C21&amp;P$4,QueryResults[[#All],[Line Item]]&amp;QueryResults[[#All],[Symbol]],0))),"")</f>
        <v>11.1</v>
      </c>
      <c r="Q21" s="21">
        <f t="array" ref="Q21">IFERROR(VALUE(INDEX(QueryResults[[#All],[Value]],MATCH($C21&amp;Q$4,QueryResults[[#All],[Line Item]]&amp;QueryResults[[#All],[Symbol]],0))),"")</f>
        <v>17.489999999999998</v>
      </c>
      <c r="R21" s="21">
        <f t="array" ref="R21">IFERROR(VALUE(INDEX(QueryResults[[#All],[Value]],MATCH($C21&amp;R$4,QueryResults[[#All],[Line Item]]&amp;QueryResults[[#All],[Symbol]],0))),"")</f>
        <v>10.37</v>
      </c>
      <c r="S21" s="21">
        <f t="array" ref="S21">IFERROR(VALUE(INDEX(QueryResults[[#All],[Value]],MATCH($C21&amp;S$4,QueryResults[[#All],[Line Item]]&amp;QueryResults[[#All],[Symbol]],0))),"")</f>
        <v>2.63</v>
      </c>
      <c r="T21" s="21">
        <f t="array" ref="T21">IFERROR(VALUE(INDEX(QueryResults[[#All],[Value]],MATCH($C21&amp;T$4,QueryResults[[#All],[Line Item]]&amp;QueryResults[[#All],[Symbol]],0))),"")</f>
        <v>11.09</v>
      </c>
      <c r="U21" s="21" t="str">
        <f t="array" ref="U21">IFERROR(VALUE(INDEX(QueryResults[[#All],[Value]],MATCH($C21&amp;U$4,QueryResults[[#All],[Line Item]]&amp;QueryResults[[#All],[Symbol]],0))),"")</f>
        <v/>
      </c>
      <c r="V21" s="21">
        <f t="array" ref="V21">IFERROR(VALUE(INDEX(QueryResults[[#All],[Value]],MATCH($C21&amp;V$4,QueryResults[[#All],[Line Item]]&amp;QueryResults[[#All],[Symbol]],0))),"")</f>
        <v>-4.28</v>
      </c>
      <c r="W21" s="21">
        <f t="array" ref="W21">IFERROR(VALUE(INDEX(QueryResults[[#All],[Value]],MATCH($C21&amp;W$4,QueryResults[[#All],[Line Item]]&amp;QueryResults[[#All],[Symbol]],0))),"")</f>
        <v>18.27</v>
      </c>
      <c r="X21" s="21">
        <f t="array" ref="X21">IFERROR(VALUE(INDEX(QueryResults[[#All],[Value]],MATCH($C21&amp;X$4,QueryResults[[#All],[Line Item]]&amp;QueryResults[[#All],[Symbol]],0))),"")</f>
        <v>3.26</v>
      </c>
      <c r="Y21" s="21">
        <f t="array" ref="Y21">IFERROR(VALUE(INDEX(QueryResults[[#All],[Value]],MATCH($C21&amp;Y$4,QueryResults[[#All],[Line Item]]&amp;QueryResults[[#All],[Symbol]],0))),"")</f>
        <v>12.11</v>
      </c>
      <c r="Z21" s="21">
        <f t="array" ref="Z21">IFERROR(VALUE(INDEX(QueryResults[[#All],[Value]],MATCH($C21&amp;Z$4,QueryResults[[#All],[Line Item]]&amp;QueryResults[[#All],[Symbol]],0))),"")</f>
        <v>29.88</v>
      </c>
      <c r="AA21" s="21">
        <f t="array" ref="AA21">IFERROR(VALUE(INDEX(QueryResults[[#All],[Value]],MATCH($C21&amp;AA$4,QueryResults[[#All],[Line Item]]&amp;QueryResults[[#All],[Symbol]],0))),"")</f>
        <v>13.73</v>
      </c>
      <c r="AB21" s="21" t="str">
        <f t="array" ref="AB21">IFERROR(VALUE(INDEX(QueryResults[[#All],[Value]],MATCH($C21&amp;AB$4,QueryResults[[#All],[Line Item]]&amp;QueryResults[[#All],[Symbol]],0))),"")</f>
        <v/>
      </c>
      <c r="AC21" s="21">
        <f t="array" ref="AC21">IFERROR(VALUE(INDEX(QueryResults[[#All],[Value]],MATCH($C21&amp;AC$4,QueryResults[[#All],[Line Item]]&amp;QueryResults[[#All],[Symbol]],0))),"")</f>
        <v>28.52</v>
      </c>
      <c r="AD21" s="21">
        <f t="array" ref="AD21">IFERROR(VALUE(INDEX(QueryResults[[#All],[Value]],MATCH($C21&amp;AD$4,QueryResults[[#All],[Line Item]]&amp;QueryResults[[#All],[Symbol]],0))),"")</f>
        <v>-20.09</v>
      </c>
      <c r="AE21" s="21">
        <f t="array" ref="AE21">IFERROR(VALUE(INDEX(QueryResults[[#All],[Value]],MATCH($C21&amp;AE$4,QueryResults[[#All],[Line Item]]&amp;QueryResults[[#All],[Symbol]],0))),"")</f>
        <v>1.67</v>
      </c>
      <c r="AF21" s="21">
        <f t="array" ref="AF21">IFERROR(VALUE(INDEX(QueryResults[[#All],[Value]],MATCH($C21&amp;AF$4,QueryResults[[#All],[Line Item]]&amp;QueryResults[[#All],[Symbol]],0))),"")</f>
        <v>36.97</v>
      </c>
      <c r="AG21" s="21" t="str">
        <f t="array" ref="AG21">IFERROR(VALUE(INDEX(QueryResults[[#All],[Value]],MATCH($C21&amp;AG$4,QueryResults[[#All],[Line Item]]&amp;QueryResults[[#All],[Symbol]],0))),"")</f>
        <v/>
      </c>
      <c r="AH21" s="21" t="str">
        <f t="array" ref="AH21">IFERROR(VALUE(INDEX(QueryResults[[#All],[Value]],MATCH($C21&amp;AH$4,QueryResults[[#All],[Line Item]]&amp;QueryResults[[#All],[Symbol]],0))),"")</f>
        <v/>
      </c>
      <c r="AI21" s="21">
        <f t="array" ref="AI21">IFERROR(VALUE(INDEX(QueryResults[[#All],[Value]],MATCH($C21&amp;AI$4,QueryResults[[#All],[Line Item]]&amp;QueryResults[[#All],[Symbol]],0))),"")</f>
        <v>17.68</v>
      </c>
      <c r="AJ21" s="21">
        <f t="array" ref="AJ21">IFERROR(VALUE(INDEX(QueryResults[[#All],[Value]],MATCH($C21&amp;AJ$4,QueryResults[[#All],[Line Item]]&amp;QueryResults[[#All],[Symbol]],0))),"")</f>
        <v>-11.64</v>
      </c>
      <c r="AK21" s="21">
        <f t="array" ref="AK21">IFERROR(VALUE(INDEX(QueryResults[[#All],[Value]],MATCH($C21&amp;AK$4,QueryResults[[#All],[Line Item]]&amp;QueryResults[[#All],[Symbol]],0))),"")</f>
        <v>-2.77</v>
      </c>
      <c r="AL21" s="21">
        <f t="array" ref="AL21">IFERROR(VALUE(INDEX(QueryResults[[#All],[Value]],MATCH($C21&amp;AL$4,QueryResults[[#All],[Line Item]]&amp;QueryResults[[#All],[Symbol]],0))),"")</f>
        <v>0.14000000000000001</v>
      </c>
      <c r="AM21" s="21">
        <f t="array" ref="AM21">IFERROR(VALUE(INDEX(QueryResults[[#All],[Value]],MATCH($C21&amp;AM$4,QueryResults[[#All],[Line Item]]&amp;QueryResults[[#All],[Symbol]],0))),"")</f>
        <v>17.38</v>
      </c>
      <c r="AN21" s="21">
        <f t="array" ref="AN21">IFERROR(VALUE(INDEX(QueryResults[[#All],[Value]],MATCH($C21&amp;AN$4,QueryResults[[#All],[Line Item]]&amp;QueryResults[[#All],[Symbol]],0))),"")</f>
        <v>4.57</v>
      </c>
      <c r="AO21" s="21" t="str">
        <f t="array" ref="AO21">IFERROR(VALUE(INDEX(QueryResults[[#All],[Value]],MATCH($C21&amp;AO$4,QueryResults[[#All],[Line Item]]&amp;QueryResults[[#All],[Symbol]],0))),"")</f>
        <v/>
      </c>
      <c r="AP21" s="21">
        <f t="array" ref="AP21">IFERROR(VALUE(INDEX(QueryResults[[#All],[Value]],MATCH($C21&amp;AP$4,QueryResults[[#All],[Line Item]]&amp;QueryResults[[#All],[Symbol]],0))),"")</f>
        <v>25.62</v>
      </c>
      <c r="AQ21" s="21">
        <f t="array" ref="AQ21">IFERROR(VALUE(INDEX(QueryResults[[#All],[Value]],MATCH($C21&amp;AQ$4,QueryResults[[#All],[Line Item]]&amp;QueryResults[[#All],[Symbol]],0))),"")</f>
        <v>14.31</v>
      </c>
      <c r="AR21" s="21">
        <f t="array" ref="AR21">IFERROR(VALUE(INDEX(QueryResults[[#All],[Value]],MATCH($C21&amp;AR$4,QueryResults[[#All],[Line Item]]&amp;QueryResults[[#All],[Symbol]],0))),"")</f>
        <v>-2.63</v>
      </c>
      <c r="AS21" s="21">
        <f t="array" ref="AS21">IFERROR(VALUE(INDEX(QueryResults[[#All],[Value]],MATCH($C21&amp;AS$4,QueryResults[[#All],[Line Item]]&amp;QueryResults[[#All],[Symbol]],0))),"")</f>
        <v>-18.75</v>
      </c>
      <c r="AT21" s="21">
        <f t="array" ref="AT21">IFERROR(VALUE(INDEX(QueryResults[[#All],[Value]],MATCH($C21&amp;AT$4,QueryResults[[#All],[Line Item]]&amp;QueryResults[[#All],[Symbol]],0))),"")</f>
        <v>2.19</v>
      </c>
      <c r="AU21" s="21">
        <f t="array" ref="AU21">IFERROR(VALUE(INDEX(QueryResults[[#All],[Value]],MATCH($C21&amp;AU$4,QueryResults[[#All],[Line Item]]&amp;QueryResults[[#All],[Symbol]],0))),"")</f>
        <v>-15.01</v>
      </c>
      <c r="AV21" s="21">
        <f t="array" ref="AV21">IFERROR(VALUE(INDEX(QueryResults[[#All],[Value]],MATCH($C21&amp;AV$4,QueryResults[[#All],[Line Item]]&amp;QueryResults[[#All],[Symbol]],0))),"")</f>
        <v>-9.2899999999999991</v>
      </c>
      <c r="AW21" s="21">
        <f t="array" ref="AW21">IFERROR(VALUE(INDEX(QueryResults[[#All],[Value]],MATCH($C21&amp;AW$4,QueryResults[[#All],[Line Item]]&amp;QueryResults[[#All],[Symbol]],0))),"")</f>
        <v>1.2</v>
      </c>
      <c r="AX21" s="21">
        <f t="array" ref="AX21">IFERROR(VALUE(INDEX(QueryResults[[#All],[Value]],MATCH($C21&amp;AX$4,QueryResults[[#All],[Line Item]]&amp;QueryResults[[#All],[Symbol]],0))),"")</f>
        <v>9.76</v>
      </c>
      <c r="AY21" s="21">
        <f t="array" ref="AY21">IFERROR(VALUE(INDEX(QueryResults[[#All],[Value]],MATCH($C21&amp;AY$4,QueryResults[[#All],[Line Item]]&amp;QueryResults[[#All],[Symbol]],0))),"")</f>
        <v>-9.59</v>
      </c>
      <c r="AZ21" s="21">
        <f t="array" ref="AZ21">IFERROR(VALUE(INDEX(QueryResults[[#All],[Value]],MATCH($C21&amp;AZ$4,QueryResults[[#All],[Line Item]]&amp;QueryResults[[#All],[Symbol]],0))),"")</f>
        <v>14.82</v>
      </c>
      <c r="BA21" s="21">
        <f t="array" ref="BA21">IFERROR(VALUE(INDEX(QueryResults[[#All],[Value]],MATCH($C21&amp;BA$4,QueryResults[[#All],[Line Item]]&amp;QueryResults[[#All],[Symbol]],0))),"")</f>
        <v>10.55</v>
      </c>
      <c r="BB21" s="21">
        <f t="array" ref="BB21">IFERROR(VALUE(INDEX(QueryResults[[#All],[Value]],MATCH($C21&amp;BB$4,QueryResults[[#All],[Line Item]]&amp;QueryResults[[#All],[Symbol]],0))),"")</f>
        <v>14.8</v>
      </c>
      <c r="BC21" s="21">
        <f t="array" ref="BC21">IFERROR(VALUE(INDEX(QueryResults[[#All],[Value]],MATCH($C21&amp;BC$4,QueryResults[[#All],[Line Item]]&amp;QueryResults[[#All],[Symbol]],0))),"")</f>
        <v>5.69</v>
      </c>
      <c r="BD21" s="21">
        <f t="array" ref="BD21">IFERROR(VALUE(INDEX(QueryResults[[#All],[Value]],MATCH($C21&amp;BD$4,QueryResults[[#All],[Line Item]]&amp;QueryResults[[#All],[Symbol]],0))),"")</f>
        <v>-3.58</v>
      </c>
      <c r="BE21" s="21">
        <f t="array" ref="BE21">IFERROR(VALUE(INDEX(QueryResults[[#All],[Value]],MATCH($C21&amp;BE$4,QueryResults[[#All],[Line Item]]&amp;QueryResults[[#All],[Symbol]],0))),"")</f>
        <v>-6.49</v>
      </c>
      <c r="BF21" s="21">
        <f t="array" ref="BF21">IFERROR(VALUE(INDEX(QueryResults[[#All],[Value]],MATCH($C21&amp;BF$4,QueryResults[[#All],[Line Item]]&amp;QueryResults[[#All],[Symbol]],0))),"")</f>
        <v>2.96</v>
      </c>
      <c r="BG21" s="21">
        <f t="array" ref="BG21">IFERROR(VALUE(INDEX(QueryResults[[#All],[Value]],MATCH($C21&amp;BG$4,QueryResults[[#All],[Line Item]]&amp;QueryResults[[#All],[Symbol]],0))),"")</f>
        <v>-2.29</v>
      </c>
      <c r="BH21" s="21">
        <f t="array" ref="BH21">IFERROR(VALUE(INDEX(QueryResults[[#All],[Value]],MATCH($C21&amp;BH$4,QueryResults[[#All],[Line Item]]&amp;QueryResults[[#All],[Symbol]],0))),"")</f>
        <v>-6.69</v>
      </c>
      <c r="BI21" s="21">
        <f t="array" ref="BI21">IFERROR(VALUE(INDEX(QueryResults[[#All],[Value]],MATCH($C21&amp;BI$4,QueryResults[[#All],[Line Item]]&amp;QueryResults[[#All],[Symbol]],0))),"")</f>
        <v>-4.5199999999999996</v>
      </c>
      <c r="BJ21" s="21">
        <f t="array" ref="BJ21">IFERROR(VALUE(INDEX(QueryResults[[#All],[Value]],MATCH($C21&amp;BJ$4,QueryResults[[#All],[Line Item]]&amp;QueryResults[[#All],[Symbol]],0))),"")</f>
        <v>-2.2400000000000002</v>
      </c>
      <c r="BK21" s="21">
        <f t="array" ref="BK21">IFERROR(VALUE(INDEX(QueryResults[[#All],[Value]],MATCH($C21&amp;BK$4,QueryResults[[#All],[Line Item]]&amp;QueryResults[[#All],[Symbol]],0))),"")</f>
        <v>3.04</v>
      </c>
      <c r="BL21" s="21">
        <f t="array" ref="BL21">IFERROR(VALUE(INDEX(QueryResults[[#All],[Value]],MATCH($C21&amp;BL$4,QueryResults[[#All],[Line Item]]&amp;QueryResults[[#All],[Symbol]],0))),"")</f>
        <v>-3.43</v>
      </c>
      <c r="BM21" s="21">
        <f t="array" ref="BM21">IFERROR(VALUE(INDEX(QueryResults[[#All],[Value]],MATCH($C21&amp;BM$4,QueryResults[[#All],[Line Item]]&amp;QueryResults[[#All],[Symbol]],0))),"")</f>
        <v>4.2</v>
      </c>
      <c r="BN21" s="21">
        <f t="array" ref="BN21">IFERROR(VALUE(INDEX(QueryResults[[#All],[Value]],MATCH($C21&amp;BN$4,QueryResults[[#All],[Line Item]]&amp;QueryResults[[#All],[Symbol]],0))),"")</f>
        <v>-0.97</v>
      </c>
      <c r="BO21" s="21">
        <f t="array" ref="BO21">IFERROR(VALUE(INDEX(QueryResults[[#All],[Value]],MATCH($C21&amp;BO$4,QueryResults[[#All],[Line Item]]&amp;QueryResults[[#All],[Symbol]],0))),"")</f>
        <v>-0.45</v>
      </c>
      <c r="BP21" s="21">
        <f t="array" ref="BP21">IFERROR(VALUE(INDEX(QueryResults[[#All],[Value]],MATCH($C21&amp;BP$4,QueryResults[[#All],[Line Item]]&amp;QueryResults[[#All],[Symbol]],0))),"")</f>
        <v>10.61</v>
      </c>
      <c r="BQ21" s="21">
        <f t="array" ref="BQ21">IFERROR(VALUE(INDEX(QueryResults[[#All],[Value]],MATCH($C21&amp;BQ$4,QueryResults[[#All],[Line Item]]&amp;QueryResults[[#All],[Symbol]],0))),"")</f>
        <v>-14.56</v>
      </c>
      <c r="BR21" s="21">
        <f t="array" ref="BR21">IFERROR(VALUE(INDEX(QueryResults[[#All],[Value]],MATCH($C21&amp;BR$4,QueryResults[[#All],[Line Item]]&amp;QueryResults[[#All],[Symbol]],0))),"")</f>
        <v>4.47</v>
      </c>
      <c r="BS21" s="21">
        <f t="array" ref="BS21">IFERROR(VALUE(INDEX(QueryResults[[#All],[Value]],MATCH($C21&amp;BS$4,QueryResults[[#All],[Line Item]]&amp;QueryResults[[#All],[Symbol]],0))),"")</f>
        <v>12.39</v>
      </c>
      <c r="BT21" s="21">
        <f t="array" ref="BT21">IFERROR(VALUE(INDEX(QueryResults[[#All],[Value]],MATCH($C21&amp;BT$4,QueryResults[[#All],[Line Item]]&amp;QueryResults[[#All],[Symbol]],0))),"")</f>
        <v>10.54</v>
      </c>
      <c r="BU21" s="21">
        <f t="array" ref="BU21">IFERROR(VALUE(INDEX(QueryResults[[#All],[Value]],MATCH($C21&amp;BU$4,QueryResults[[#All],[Line Item]]&amp;QueryResults[[#All],[Symbol]],0))),"")</f>
        <v>4.03</v>
      </c>
      <c r="BV21" s="21">
        <f t="array" ref="BV21">IFERROR(VALUE(INDEX(QueryResults[[#All],[Value]],MATCH($C21&amp;BV$4,QueryResults[[#All],[Line Item]]&amp;QueryResults[[#All],[Symbol]],0))),"")</f>
        <v>13.74</v>
      </c>
      <c r="BW21" s="21">
        <f t="array" ref="BW21">IFERROR(VALUE(INDEX(QueryResults[[#All],[Value]],MATCH($C21&amp;BW$4,QueryResults[[#All],[Line Item]]&amp;QueryResults[[#All],[Symbol]],0))),"")</f>
        <v>6.36</v>
      </c>
      <c r="BX21" s="21">
        <f t="array" ref="BX21">IFERROR(VALUE(INDEX(QueryResults[[#All],[Value]],MATCH($C21&amp;BX$4,QueryResults[[#All],[Line Item]]&amp;QueryResults[[#All],[Symbol]],0))),"")</f>
        <v>-0.05</v>
      </c>
      <c r="BY21" s="21">
        <f t="array" ref="BY21">IFERROR(VALUE(INDEX(QueryResults[[#All],[Value]],MATCH($C21&amp;BY$4,QueryResults[[#All],[Line Item]]&amp;QueryResults[[#All],[Symbol]],0))),"")</f>
        <v>-0.39</v>
      </c>
      <c r="BZ21" s="21">
        <f t="array" ref="BZ21">IFERROR(VALUE(INDEX(QueryResults[[#All],[Value]],MATCH($C21&amp;BZ$4,QueryResults[[#All],[Line Item]]&amp;QueryResults[[#All],[Symbol]],0))),"")</f>
        <v>56.62</v>
      </c>
      <c r="CA21" s="21">
        <f t="array" ref="CA21">IFERROR(VALUE(INDEX(QueryResults[[#All],[Value]],MATCH($C21&amp;CA$4,QueryResults[[#All],[Line Item]]&amp;QueryResults[[#All],[Symbol]],0))),"")</f>
        <v>13.9</v>
      </c>
      <c r="CB21" s="21">
        <f t="array" ref="CB21">IFERROR(VALUE(INDEX(QueryResults[[#All],[Value]],MATCH($C21&amp;CB$4,QueryResults[[#All],[Line Item]]&amp;QueryResults[[#All],[Symbol]],0))),"")</f>
        <v>8.61</v>
      </c>
      <c r="CC21" s="21">
        <f t="array" ref="CC21">IFERROR(VALUE(INDEX(QueryResults[[#All],[Value]],MATCH($C21&amp;CC$4,QueryResults[[#All],[Line Item]]&amp;QueryResults[[#All],[Symbol]],0))),"")</f>
        <v>7.12</v>
      </c>
      <c r="CD21" s="21">
        <f t="array" ref="CD21">IFERROR(VALUE(INDEX(QueryResults[[#All],[Value]],MATCH($C21&amp;CD$4,QueryResults[[#All],[Line Item]]&amp;QueryResults[[#All],[Symbol]],0))),"")</f>
        <v>12.95</v>
      </c>
      <c r="CE21" s="21">
        <f t="array" ref="CE21">IFERROR(VALUE(INDEX(QueryResults[[#All],[Value]],MATCH($C21&amp;CE$4,QueryResults[[#All],[Line Item]]&amp;QueryResults[[#All],[Symbol]],0))),"")</f>
        <v>8.4499999999999993</v>
      </c>
      <c r="CF21" s="21">
        <f t="array" ref="CF21">IFERROR(VALUE(INDEX(QueryResults[[#All],[Value]],MATCH($C21&amp;CF$4,QueryResults[[#All],[Line Item]]&amp;QueryResults[[#All],[Symbol]],0))),"")</f>
        <v>9.82</v>
      </c>
      <c r="CG21" s="21">
        <f t="array" ref="CG21">IFERROR(VALUE(INDEX(QueryResults[[#All],[Value]],MATCH($C21&amp;CG$4,QueryResults[[#All],[Line Item]]&amp;QueryResults[[#All],[Symbol]],0))),"")</f>
        <v>10.31</v>
      </c>
      <c r="CH21" s="21">
        <f t="array" ref="CH21">IFERROR(VALUE(INDEX(QueryResults[[#All],[Value]],MATCH($C21&amp;CH$4,QueryResults[[#All],[Line Item]]&amp;QueryResults[[#All],[Symbol]],0))),"")</f>
        <v>9.89</v>
      </c>
      <c r="CI21" s="21">
        <f t="array" ref="CI21">IFERROR(VALUE(INDEX(QueryResults[[#All],[Value]],MATCH($C21&amp;CI$4,QueryResults[[#All],[Line Item]]&amp;QueryResults[[#All],[Symbol]],0))),"")</f>
        <v>2.4500000000000002</v>
      </c>
      <c r="CJ21" s="21">
        <f t="array" ref="CJ21">IFERROR(VALUE(INDEX(QueryResults[[#All],[Value]],MATCH($C21&amp;CJ$4,QueryResults[[#All],[Line Item]]&amp;QueryResults[[#All],[Symbol]],0))),"")</f>
        <v>-0.28000000000000003</v>
      </c>
      <c r="CK21" s="21">
        <f t="array" ref="CK21">IFERROR(VALUE(INDEX(QueryResults[[#All],[Value]],MATCH($C21&amp;CK$4,QueryResults[[#All],[Line Item]]&amp;QueryResults[[#All],[Symbol]],0))),"")</f>
        <v>-0.06</v>
      </c>
      <c r="CL21" s="21">
        <f t="array" ref="CL21">IFERROR(VALUE(INDEX(QueryResults[[#All],[Value]],MATCH($C21&amp;CL$4,QueryResults[[#All],[Line Item]]&amp;QueryResults[[#All],[Symbol]],0))),"")</f>
        <v>10.79</v>
      </c>
      <c r="CM21" s="21">
        <f t="array" ref="CM21">IFERROR(VALUE(INDEX(QueryResults[[#All],[Value]],MATCH($C21&amp;CM$4,QueryResults[[#All],[Line Item]]&amp;QueryResults[[#All],[Symbol]],0))),"")</f>
        <v>-4.0199999999999996</v>
      </c>
      <c r="CN21" s="21">
        <f t="array" ref="CN21">IFERROR(VALUE(INDEX(QueryResults[[#All],[Value]],MATCH($C21&amp;CN$4,QueryResults[[#All],[Line Item]]&amp;QueryResults[[#All],[Symbol]],0))),"")</f>
        <v>7.25</v>
      </c>
      <c r="CO21" s="21">
        <f t="array" ref="CO21">IFERROR(VALUE(INDEX(QueryResults[[#All],[Value]],MATCH($C21&amp;CO$4,QueryResults[[#All],[Line Item]]&amp;QueryResults[[#All],[Symbol]],0))),"")</f>
        <v>3.05</v>
      </c>
      <c r="CP21" s="21">
        <f t="array" ref="CP21">IFERROR(VALUE(INDEX(QueryResults[[#All],[Value]],MATCH($C21&amp;CP$4,QueryResults[[#All],[Line Item]]&amp;QueryResults[[#All],[Symbol]],0))),"")</f>
        <v>7.98</v>
      </c>
      <c r="CQ21" s="21">
        <f t="array" ref="CQ21">IFERROR(VALUE(INDEX(QueryResults[[#All],[Value]],MATCH($C21&amp;CQ$4,QueryResults[[#All],[Line Item]]&amp;QueryResults[[#All],[Symbol]],0))),"")</f>
        <v>6.24</v>
      </c>
      <c r="CR21" s="21">
        <f t="array" ref="CR21">IFERROR(VALUE(INDEX(QueryResults[[#All],[Value]],MATCH($C21&amp;CR$4,QueryResults[[#All],[Line Item]]&amp;QueryResults[[#All],[Symbol]],0))),"")</f>
        <v>4.7</v>
      </c>
      <c r="CS21" s="21">
        <f t="array" ref="CS21">IFERROR(VALUE(INDEX(QueryResults[[#All],[Value]],MATCH($C21&amp;CS$4,QueryResults[[#All],[Line Item]]&amp;QueryResults[[#All],[Symbol]],0))),"")</f>
        <v>6.92</v>
      </c>
      <c r="CT21" s="21">
        <f t="array" ref="CT21">IFERROR(VALUE(INDEX(QueryResults[[#All],[Value]],MATCH($C21&amp;CT$4,QueryResults[[#All],[Line Item]]&amp;QueryResults[[#All],[Symbol]],0))),"")</f>
        <v>5.0599999999999996</v>
      </c>
      <c r="CU21" s="21">
        <f t="array" ref="CU21">IFERROR(VALUE(INDEX(QueryResults[[#All],[Value]],MATCH($C21&amp;CU$4,QueryResults[[#All],[Line Item]]&amp;QueryResults[[#All],[Symbol]],0))),"")</f>
        <v>3.72</v>
      </c>
      <c r="CV21" s="21">
        <f t="array" ref="CV21">IFERROR(VALUE(INDEX(QueryResults[[#All],[Value]],MATCH($C21&amp;CV$4,QueryResults[[#All],[Line Item]]&amp;QueryResults[[#All],[Symbol]],0))),"")</f>
        <v>8.08</v>
      </c>
      <c r="CW21" s="21">
        <f t="array" ref="CW21">IFERROR(VALUE(INDEX(QueryResults[[#All],[Value]],MATCH($C21&amp;CW$4,QueryResults[[#All],[Line Item]]&amp;QueryResults[[#All],[Symbol]],0))),"")</f>
        <v>5.01</v>
      </c>
      <c r="CX21" s="21" t="str">
        <f t="array" ref="CX21">IFERROR(VALUE(INDEX(QueryResults[[#All],[Value]],MATCH($C21&amp;CX$4,QueryResults[[#All],[Line Item]]&amp;QueryResults[[#All],[Symbol]],0))),"")</f>
        <v/>
      </c>
      <c r="CY21" s="21">
        <f t="array" ref="CY21">IFERROR(VALUE(INDEX(QueryResults[[#All],[Value]],MATCH($C21&amp;CY$4,QueryResults[[#All],[Line Item]]&amp;QueryResults[[#All],[Symbol]],0))),"")</f>
        <v>187.06</v>
      </c>
      <c r="CZ21" s="21">
        <f t="array" ref="CZ21">IFERROR(VALUE(INDEX(QueryResults[[#All],[Value]],MATCH($C21&amp;CZ$4,QueryResults[[#All],[Line Item]]&amp;QueryResults[[#All],[Symbol]],0))),"")</f>
        <v>-28.19</v>
      </c>
      <c r="DA21" s="21" t="str">
        <f t="array" ref="DA21">IFERROR(VALUE(INDEX(QueryResults[[#All],[Value]],MATCH($C21&amp;DA$4,QueryResults[[#All],[Line Item]]&amp;QueryResults[[#All],[Symbol]],0))),"")</f>
        <v/>
      </c>
      <c r="DB21" s="21" t="str">
        <f t="array" ref="DB21">IFERROR(VALUE(INDEX(QueryResults[[#All],[Value]],MATCH($C21&amp;DB$4,QueryResults[[#All],[Line Item]]&amp;QueryResults[[#All],[Symbol]],0))),"")</f>
        <v/>
      </c>
      <c r="DC21" s="21" t="str">
        <f t="array" ref="DC21">IFERROR(VALUE(INDEX(QueryResults[[#All],[Value]],MATCH($C21&amp;DC$4,QueryResults[[#All],[Line Item]]&amp;QueryResults[[#All],[Symbol]],0))),"")</f>
        <v/>
      </c>
      <c r="DD21" s="21" t="str">
        <f t="array" ref="DD21">IFERROR(VALUE(INDEX(QueryResults[[#All],[Value]],MATCH($C21&amp;DD$4,QueryResults[[#All],[Line Item]]&amp;QueryResults[[#All],[Symbol]],0))),"")</f>
        <v/>
      </c>
      <c r="DE21" s="21" t="str">
        <f t="array" ref="DE21">IFERROR(VALUE(INDEX(QueryResults[[#All],[Value]],MATCH($C21&amp;DE$4,QueryResults[[#All],[Line Item]]&amp;QueryResults[[#All],[Symbol]],0))),"")</f>
        <v/>
      </c>
      <c r="DF21" s="21">
        <f t="array" ref="DF21">IFERROR(VALUE(INDEX(QueryResults[[#All],[Value]],MATCH($C21&amp;DF$4,QueryResults[[#All],[Line Item]]&amp;QueryResults[[#All],[Symbol]],0))),"")</f>
        <v>7.66</v>
      </c>
      <c r="DG21" s="21" t="str">
        <f t="array" ref="DG21">IFERROR(VALUE(INDEX(QueryResults[[#All],[Value]],MATCH($C21&amp;DG$4,QueryResults[[#All],[Line Item]]&amp;QueryResults[[#All],[Symbol]],0))),"")</f>
        <v/>
      </c>
      <c r="DH21" s="21">
        <f t="array" ref="DH21">IFERROR(VALUE(INDEX(QueryResults[[#All],[Value]],MATCH($C21&amp;DH$4,QueryResults[[#All],[Line Item]]&amp;QueryResults[[#All],[Symbol]],0))),"")</f>
        <v>9.9499999999999993</v>
      </c>
      <c r="DI21" s="21" t="str">
        <f t="array" ref="DI21">IFERROR(VALUE(INDEX(QueryResults[[#All],[Value]],MATCH($C21&amp;DI$4,QueryResults[[#All],[Line Item]]&amp;QueryResults[[#All],[Symbol]],0))),"")</f>
        <v/>
      </c>
      <c r="DJ21" s="21">
        <f t="array" ref="DJ21">IFERROR(VALUE(INDEX(QueryResults[[#All],[Value]],MATCH($C21&amp;DJ$4,QueryResults[[#All],[Line Item]]&amp;QueryResults[[#All],[Symbol]],0))),"")</f>
        <v>28.37</v>
      </c>
      <c r="DK21" s="21">
        <f t="array" ref="DK21">IFERROR(VALUE(INDEX(QueryResults[[#All],[Value]],MATCH($C21&amp;DK$4,QueryResults[[#All],[Line Item]]&amp;QueryResults[[#All],[Symbol]],0))),"")</f>
        <v>9.58</v>
      </c>
      <c r="DL21" s="21">
        <f t="array" ref="DL21">IFERROR(VALUE(INDEX(QueryResults[[#All],[Value]],MATCH($C21&amp;DL$4,QueryResults[[#All],[Line Item]]&amp;QueryResults[[#All],[Symbol]],0))),"")</f>
        <v>3.99</v>
      </c>
      <c r="DM21" s="21">
        <f t="array" ref="DM21">IFERROR(VALUE(INDEX(QueryResults[[#All],[Value]],MATCH($C21&amp;DM$4,QueryResults[[#All],[Line Item]]&amp;QueryResults[[#All],[Symbol]],0))),"")</f>
        <v>9.35</v>
      </c>
      <c r="DN21" s="21">
        <f t="array" ref="DN21">IFERROR(VALUE(INDEX(QueryResults[[#All],[Value]],MATCH($C21&amp;DN$4,QueryResults[[#All],[Line Item]]&amp;QueryResults[[#All],[Symbol]],0))),"")</f>
        <v>-0.53</v>
      </c>
      <c r="DO21" s="21">
        <f t="array" ref="DO21">IFERROR(VALUE(INDEX(QueryResults[[#All],[Value]],MATCH($C21&amp;DO$4,QueryResults[[#All],[Line Item]]&amp;QueryResults[[#All],[Symbol]],0))),"")</f>
        <v>7.82</v>
      </c>
      <c r="DP21" s="21">
        <f t="array" ref="DP21">IFERROR(VALUE(INDEX(QueryResults[[#All],[Value]],MATCH($C21&amp;DP$4,QueryResults[[#All],[Line Item]]&amp;QueryResults[[#All],[Symbol]],0))),"")</f>
        <v>5.3</v>
      </c>
      <c r="DQ21" s="21">
        <f t="array" ref="DQ21">IFERROR(VALUE(INDEX(QueryResults[[#All],[Value]],MATCH($C21&amp;DQ$4,QueryResults[[#All],[Line Item]]&amp;QueryResults[[#All],[Symbol]],0))),"")</f>
        <v>8.76</v>
      </c>
      <c r="DR21" s="21">
        <f t="array" ref="DR21">IFERROR(VALUE(INDEX(QueryResults[[#All],[Value]],MATCH($C21&amp;DR$4,QueryResults[[#All],[Line Item]]&amp;QueryResults[[#All],[Symbol]],0))),"")</f>
        <v>8.85</v>
      </c>
      <c r="DS21" s="21">
        <f t="array" ref="DS21">IFERROR(VALUE(INDEX(QueryResults[[#All],[Value]],MATCH($C21&amp;DS$4,QueryResults[[#All],[Line Item]]&amp;QueryResults[[#All],[Symbol]],0))),"")</f>
        <v>8.65</v>
      </c>
      <c r="DT21" s="21">
        <f t="array" ref="DT21">IFERROR(VALUE(INDEX(QueryResults[[#All],[Value]],MATCH($C21&amp;DT$4,QueryResults[[#All],[Line Item]]&amp;QueryResults[[#All],[Symbol]],0))),"")</f>
        <v>0.94</v>
      </c>
      <c r="DU21" s="21">
        <f t="array" ref="DU21">IFERROR(VALUE(INDEX(QueryResults[[#All],[Value]],MATCH($C21&amp;DU$4,QueryResults[[#All],[Line Item]]&amp;QueryResults[[#All],[Symbol]],0))),"")</f>
        <v>-0.59</v>
      </c>
      <c r="DV21" s="21">
        <f t="array" ref="DV21">IFERROR(VALUE(INDEX(QueryResults[[#All],[Value]],MATCH($C21&amp;DV$4,QueryResults[[#All],[Line Item]]&amp;QueryResults[[#All],[Symbol]],0))),"")</f>
        <v>16.68</v>
      </c>
      <c r="DW21" s="21">
        <f t="array" ref="DW21">IFERROR(VALUE(INDEX(QueryResults[[#All],[Value]],MATCH($C21&amp;DW$4,QueryResults[[#All],[Line Item]]&amp;QueryResults[[#All],[Symbol]],0))),"")</f>
        <v>11.47</v>
      </c>
      <c r="DX21" s="21">
        <f t="array" ref="DX21">IFERROR(VALUE(INDEX(QueryResults[[#All],[Value]],MATCH($C21&amp;DX$4,QueryResults[[#All],[Line Item]]&amp;QueryResults[[#All],[Symbol]],0))),"")</f>
        <v>19.87</v>
      </c>
      <c r="DY21" s="21">
        <f t="array" ref="DY21">IFERROR(VALUE(INDEX(QueryResults[[#All],[Value]],MATCH($C21&amp;DY$4,QueryResults[[#All],[Line Item]]&amp;QueryResults[[#All],[Symbol]],0))),"")</f>
        <v>7</v>
      </c>
      <c r="DZ21" s="21">
        <f t="array" ref="DZ21">IFERROR(VALUE(INDEX(QueryResults[[#All],[Value]],MATCH($C21&amp;DZ$4,QueryResults[[#All],[Line Item]]&amp;QueryResults[[#All],[Symbol]],0))),"")</f>
        <v>12.94</v>
      </c>
      <c r="EA21" s="21">
        <f t="array" ref="EA21">IFERROR(VALUE(INDEX(QueryResults[[#All],[Value]],MATCH($C21&amp;EA$4,QueryResults[[#All],[Line Item]]&amp;QueryResults[[#All],[Symbol]],0))),"")</f>
        <v>11.63</v>
      </c>
      <c r="EB21" s="21">
        <f t="array" ref="EB21">IFERROR(VALUE(INDEX(QueryResults[[#All],[Value]],MATCH($C21&amp;EB$4,QueryResults[[#All],[Line Item]]&amp;QueryResults[[#All],[Symbol]],0))),"")</f>
        <v>2.62</v>
      </c>
      <c r="EC21" s="21">
        <f t="array" ref="EC21">IFERROR(VALUE(INDEX(QueryResults[[#All],[Value]],MATCH($C21&amp;EC$4,QueryResults[[#All],[Line Item]]&amp;QueryResults[[#All],[Symbol]],0))),"")</f>
        <v>7.68</v>
      </c>
      <c r="ED21" s="21">
        <f t="array" ref="ED21">IFERROR(VALUE(INDEX(QueryResults[[#All],[Value]],MATCH($C21&amp;ED$4,QueryResults[[#All],[Line Item]]&amp;QueryResults[[#All],[Symbol]],0))),"")</f>
        <v>1.07</v>
      </c>
      <c r="EE21" s="21">
        <f t="array" ref="EE21">IFERROR(VALUE(INDEX(QueryResults[[#All],[Value]],MATCH($C21&amp;EE$4,QueryResults[[#All],[Line Item]]&amp;QueryResults[[#All],[Symbol]],0))),"")</f>
        <v>3.81</v>
      </c>
      <c r="EF21" s="21">
        <f t="array" ref="EF21">IFERROR(VALUE(INDEX(QueryResults[[#All],[Value]],MATCH($C21&amp;EF$4,QueryResults[[#All],[Line Item]]&amp;QueryResults[[#All],[Symbol]],0))),"")</f>
        <v>15.84</v>
      </c>
      <c r="EG21" s="21">
        <f t="array" ref="EG21">IFERROR(VALUE(INDEX(QueryResults[[#All],[Value]],MATCH($C21&amp;EG$4,QueryResults[[#All],[Line Item]]&amp;QueryResults[[#All],[Symbol]],0))),"")</f>
        <v>3.36</v>
      </c>
      <c r="EH21" s="21">
        <f t="array" ref="EH21">IFERROR(VALUE(INDEX(QueryResults[[#All],[Value]],MATCH($C21&amp;EH$4,QueryResults[[#All],[Line Item]]&amp;QueryResults[[#All],[Symbol]],0))),"")</f>
        <v>-10.94</v>
      </c>
      <c r="EI21" s="21">
        <f t="array" ref="EI21">IFERROR(VALUE(INDEX(QueryResults[[#All],[Value]],MATCH($C21&amp;EI$4,QueryResults[[#All],[Line Item]]&amp;QueryResults[[#All],[Symbol]],0))),"")</f>
        <v>4.2</v>
      </c>
      <c r="EJ21" s="21">
        <f t="array" ref="EJ21">IFERROR(VALUE(INDEX(QueryResults[[#All],[Value]],MATCH($C21&amp;EJ$4,QueryResults[[#All],[Line Item]]&amp;QueryResults[[#All],[Symbol]],0))),"")</f>
        <v>-6.36</v>
      </c>
      <c r="EK21" s="21">
        <f t="array" ref="EK21">IFERROR(VALUE(INDEX(QueryResults[[#All],[Value]],MATCH($C21&amp;EK$4,QueryResults[[#All],[Line Item]]&amp;QueryResults[[#All],[Symbol]],0))),"")</f>
        <v>0.05</v>
      </c>
      <c r="EL21" s="21">
        <f t="array" ref="EL21">IFERROR(VALUE(INDEX(QueryResults[[#All],[Value]],MATCH($C21&amp;EL$4,QueryResults[[#All],[Line Item]]&amp;QueryResults[[#All],[Symbol]],0))),"")</f>
        <v>31.19</v>
      </c>
      <c r="EM21" s="21">
        <f t="array" ref="EM21">IFERROR(VALUE(INDEX(QueryResults[[#All],[Value]],MATCH($C21&amp;EM$4,QueryResults[[#All],[Line Item]]&amp;QueryResults[[#All],[Symbol]],0))),"")</f>
        <v>-19.899999999999999</v>
      </c>
      <c r="EN21" s="21">
        <f t="array" ref="EN21">IFERROR(VALUE(INDEX(QueryResults[[#All],[Value]],MATCH($C21&amp;EN$4,QueryResults[[#All],[Line Item]]&amp;QueryResults[[#All],[Symbol]],0))),"")</f>
        <v>1.73</v>
      </c>
      <c r="EO21" s="21">
        <f t="array" ref="EO21">IFERROR(VALUE(INDEX(QueryResults[[#All],[Value]],MATCH($C21&amp;EO$4,QueryResults[[#All],[Line Item]]&amp;QueryResults[[#All],[Symbol]],0))),"")</f>
        <v>13.32</v>
      </c>
      <c r="EP21" s="21">
        <f t="array" ref="EP21">IFERROR(VALUE(INDEX(QueryResults[[#All],[Value]],MATCH($C21&amp;EP$4,QueryResults[[#All],[Line Item]]&amp;QueryResults[[#All],[Symbol]],0))),"")</f>
        <v>-2.14</v>
      </c>
      <c r="EQ21" s="21">
        <f t="array" ref="EQ21">IFERROR(VALUE(INDEX(QueryResults[[#All],[Value]],MATCH($C21&amp;EQ$4,QueryResults[[#All],[Line Item]]&amp;QueryResults[[#All],[Symbol]],0))),"")</f>
        <v>5.64</v>
      </c>
      <c r="ER21" s="21">
        <f t="array" ref="ER21">IFERROR(VALUE(INDEX(QueryResults[[#All],[Value]],MATCH($C21&amp;ER$4,QueryResults[[#All],[Line Item]]&amp;QueryResults[[#All],[Symbol]],0))),"")</f>
        <v>5.13</v>
      </c>
      <c r="ES21" s="21">
        <f t="array" ref="ES21">IFERROR(VALUE(INDEX(QueryResults[[#All],[Value]],MATCH($C21&amp;ES$4,QueryResults[[#All],[Line Item]]&amp;QueryResults[[#All],[Symbol]],0))),"")</f>
        <v>2.0699999999999998</v>
      </c>
      <c r="ET21" s="21">
        <f t="array" ref="ET21">IFERROR(VALUE(INDEX(QueryResults[[#All],[Value]],MATCH($C21&amp;ET$4,QueryResults[[#All],[Line Item]]&amp;QueryResults[[#All],[Symbol]],0))),"")</f>
        <v>-10.45</v>
      </c>
      <c r="EU21" s="21">
        <f t="array" ref="EU21">IFERROR(VALUE(INDEX(QueryResults[[#All],[Value]],MATCH($C21&amp;EU$4,QueryResults[[#All],[Line Item]]&amp;QueryResults[[#All],[Symbol]],0))),"")</f>
        <v>-1.71</v>
      </c>
      <c r="EV21" s="21">
        <f t="array" ref="EV21">IFERROR(VALUE(INDEX(QueryResults[[#All],[Value]],MATCH($C21&amp;EV$4,QueryResults[[#All],[Line Item]]&amp;QueryResults[[#All],[Symbol]],0))),"")</f>
        <v>34.74</v>
      </c>
      <c r="EW21" s="21">
        <f t="array" ref="EW21">IFERROR(VALUE(INDEX(QueryResults[[#All],[Value]],MATCH($C21&amp;EW$4,QueryResults[[#All],[Line Item]]&amp;QueryResults[[#All],[Symbol]],0))),"")</f>
        <v>-2.16</v>
      </c>
      <c r="EX21" s="21">
        <f t="array" ref="EX21">IFERROR(VALUE(INDEX(QueryResults[[#All],[Value]],MATCH($C21&amp;EX$4,QueryResults[[#All],[Line Item]]&amp;QueryResults[[#All],[Symbol]],0))),"")</f>
        <v>4.1399999999999997</v>
      </c>
      <c r="EY21" s="21">
        <f t="array" ref="EY21">IFERROR(VALUE(INDEX(QueryResults[[#All],[Value]],MATCH($C21&amp;EY$4,QueryResults[[#All],[Line Item]]&amp;QueryResults[[#All],[Symbol]],0))),"")</f>
        <v>3.21</v>
      </c>
      <c r="EZ21" s="21">
        <f t="array" ref="EZ21">IFERROR(VALUE(INDEX(QueryResults[[#All],[Value]],MATCH($C21&amp;EZ$4,QueryResults[[#All],[Line Item]]&amp;QueryResults[[#All],[Symbol]],0))),"")</f>
        <v>-0.04</v>
      </c>
      <c r="FA21" s="21">
        <f t="array" ref="FA21">IFERROR(VALUE(INDEX(QueryResults[[#All],[Value]],MATCH($C21&amp;FA$4,QueryResults[[#All],[Line Item]]&amp;QueryResults[[#All],[Symbol]],0))),"")</f>
        <v>11.57</v>
      </c>
      <c r="FB21" s="21">
        <f t="array" ref="FB21">IFERROR(VALUE(INDEX(QueryResults[[#All],[Value]],MATCH($C21&amp;FB$4,QueryResults[[#All],[Line Item]]&amp;QueryResults[[#All],[Symbol]],0))),"")</f>
        <v>10.81</v>
      </c>
      <c r="FC21" s="21">
        <f t="array" ref="FC21">IFERROR(VALUE(INDEX(QueryResults[[#All],[Value]],MATCH($C21&amp;FC$4,QueryResults[[#All],[Line Item]]&amp;QueryResults[[#All],[Symbol]],0))),"")</f>
        <v>5.0999999999999996</v>
      </c>
      <c r="FD21" s="21">
        <f t="array" ref="FD21">IFERROR(VALUE(INDEX(QueryResults[[#All],[Value]],MATCH($C21&amp;FD$4,QueryResults[[#All],[Line Item]]&amp;QueryResults[[#All],[Symbol]],0))),"")</f>
        <v>5.31</v>
      </c>
      <c r="FE21" s="21">
        <f t="array" ref="FE21">IFERROR(VALUE(INDEX(QueryResults[[#All],[Value]],MATCH($C21&amp;FE$4,QueryResults[[#All],[Line Item]]&amp;QueryResults[[#All],[Symbol]],0))),"")</f>
        <v>-6.85</v>
      </c>
      <c r="FF21" s="21">
        <f t="array" ref="FF21">IFERROR(VALUE(INDEX(QueryResults[[#All],[Value]],MATCH($C21&amp;FF$4,QueryResults[[#All],[Line Item]]&amp;QueryResults[[#All],[Symbol]],0))),"")</f>
        <v>13.72</v>
      </c>
      <c r="FG21" s="21">
        <f t="array" ref="FG21">IFERROR(VALUE(INDEX(QueryResults[[#All],[Value]],MATCH($C21&amp;FG$4,QueryResults[[#All],[Line Item]]&amp;QueryResults[[#All],[Symbol]],0))),"")</f>
        <v>8.1999999999999993</v>
      </c>
      <c r="FH21" s="21">
        <f t="array" ref="FH21">IFERROR(VALUE(INDEX(QueryResults[[#All],[Value]],MATCH($C21&amp;FH$4,QueryResults[[#All],[Line Item]]&amp;QueryResults[[#All],[Symbol]],0))),"")</f>
        <v>-6.39</v>
      </c>
      <c r="FI21" s="21">
        <f t="array" ref="FI21">IFERROR(VALUE(INDEX(QueryResults[[#All],[Value]],MATCH($C21&amp;FI$4,QueryResults[[#All],[Line Item]]&amp;QueryResults[[#All],[Symbol]],0))),"")</f>
        <v>8.1999999999999993</v>
      </c>
      <c r="FJ21" s="21">
        <f t="array" ref="FJ21">IFERROR(VALUE(INDEX(QueryResults[[#All],[Value]],MATCH($C21&amp;FJ$4,QueryResults[[#All],[Line Item]]&amp;QueryResults[[#All],[Symbol]],0))),"")</f>
        <v>2.63</v>
      </c>
      <c r="FK21" s="21">
        <f t="array" ref="FK21">IFERROR(VALUE(INDEX(QueryResults[[#All],[Value]],MATCH($C21&amp;FK$4,QueryResults[[#All],[Line Item]]&amp;QueryResults[[#All],[Symbol]],0))),"")</f>
        <v>3.64</v>
      </c>
      <c r="FL21" s="21" t="str">
        <f t="array" ref="FL21">IFERROR(VALUE(INDEX(QueryResults[[#All],[Value]],MATCH($C21&amp;FL$4,QueryResults[[#All],[Line Item]]&amp;QueryResults[[#All],[Symbol]],0))),"")</f>
        <v/>
      </c>
      <c r="FM21" s="21">
        <f t="array" ref="FM21">IFERROR(VALUE(INDEX(QueryResults[[#All],[Value]],MATCH($C21&amp;FM$4,QueryResults[[#All],[Line Item]]&amp;QueryResults[[#All],[Symbol]],0))),"")</f>
        <v>-1.58</v>
      </c>
      <c r="FN21" s="21">
        <f t="array" ref="FN21">IFERROR(VALUE(INDEX(QueryResults[[#All],[Value]],MATCH($C21&amp;FN$4,QueryResults[[#All],[Line Item]]&amp;QueryResults[[#All],[Symbol]],0))),"")</f>
        <v>-4.76</v>
      </c>
      <c r="FO21" s="21">
        <f t="array" ref="FO21">IFERROR(VALUE(INDEX(QueryResults[[#All],[Value]],MATCH($C21&amp;FO$4,QueryResults[[#All],[Line Item]]&amp;QueryResults[[#All],[Symbol]],0))),"")</f>
        <v>-2.58</v>
      </c>
      <c r="FP21" s="21" t="str">
        <f t="array" ref="FP21">IFERROR(VALUE(INDEX(QueryResults[[#All],[Value]],MATCH($C21&amp;FP$4,QueryResults[[#All],[Line Item]]&amp;QueryResults[[#All],[Symbol]],0))),"")</f>
        <v/>
      </c>
      <c r="FQ21" s="21">
        <f t="array" ref="FQ21">IFERROR(VALUE(INDEX(QueryResults[[#All],[Value]],MATCH($C21&amp;FQ$4,QueryResults[[#All],[Line Item]]&amp;QueryResults[[#All],[Symbol]],0))),"")</f>
        <v>-2.0099999999999998</v>
      </c>
      <c r="FR21" s="21">
        <f t="array" ref="FR21">IFERROR(VALUE(INDEX(QueryResults[[#All],[Value]],MATCH($C21&amp;FR$4,QueryResults[[#All],[Line Item]]&amp;QueryResults[[#All],[Symbol]],0))),"")</f>
        <v>9.76</v>
      </c>
      <c r="FS21" s="21">
        <f t="array" ref="FS21">IFERROR(VALUE(INDEX(QueryResults[[#All],[Value]],MATCH($C21&amp;FS$4,QueryResults[[#All],[Line Item]]&amp;QueryResults[[#All],[Symbol]],0))),"")</f>
        <v>-7.52</v>
      </c>
      <c r="FT21" s="21">
        <f t="array" ref="FT21">IFERROR(VALUE(INDEX(QueryResults[[#All],[Value]],MATCH($C21&amp;FT$4,QueryResults[[#All],[Line Item]]&amp;QueryResults[[#All],[Symbol]],0))),"")</f>
        <v>-1.44</v>
      </c>
      <c r="FU21" s="21">
        <f t="array" ref="FU21">IFERROR(VALUE(INDEX(QueryResults[[#All],[Value]],MATCH($C21&amp;FU$4,QueryResults[[#All],[Line Item]]&amp;QueryResults[[#All],[Symbol]],0))),"")</f>
        <v>5.12</v>
      </c>
      <c r="FV21" s="21">
        <f t="array" ref="FV21">IFERROR(VALUE(INDEX(QueryResults[[#All],[Value]],MATCH($C21&amp;FV$4,QueryResults[[#All],[Line Item]]&amp;QueryResults[[#All],[Symbol]],0))),"")</f>
        <v>8.5500000000000007</v>
      </c>
      <c r="FW21" s="21">
        <f t="array" ref="FW21">IFERROR(VALUE(INDEX(QueryResults[[#All],[Value]],MATCH($C21&amp;FW$4,QueryResults[[#All],[Line Item]]&amp;QueryResults[[#All],[Symbol]],0))),"")</f>
        <v>1.1200000000000001</v>
      </c>
      <c r="FX21" s="21">
        <f t="array" ref="FX21">IFERROR(VALUE(INDEX(QueryResults[[#All],[Value]],MATCH($C21&amp;FX$4,QueryResults[[#All],[Line Item]]&amp;QueryResults[[#All],[Symbol]],0))),"")</f>
        <v>3.73</v>
      </c>
      <c r="FY21" s="21">
        <f t="array" ref="FY21">IFERROR(VALUE(INDEX(QueryResults[[#All],[Value]],MATCH($C21&amp;FY$4,QueryResults[[#All],[Line Item]]&amp;QueryResults[[#All],[Symbol]],0))),"")</f>
        <v>15.4</v>
      </c>
      <c r="FZ21" s="21">
        <f t="array" ref="FZ21">IFERROR(VALUE(INDEX(QueryResults[[#All],[Value]],MATCH($C21&amp;FZ$4,QueryResults[[#All],[Line Item]]&amp;QueryResults[[#All],[Symbol]],0))),"")</f>
        <v>4.84</v>
      </c>
      <c r="GA21" s="21">
        <f t="array" ref="GA21">IFERROR(VALUE(INDEX(QueryResults[[#All],[Value]],MATCH($C21&amp;GA$4,QueryResults[[#All],[Line Item]]&amp;QueryResults[[#All],[Symbol]],0))),"")</f>
        <v>18.39</v>
      </c>
      <c r="GB21" s="21">
        <f t="array" ref="GB21">IFERROR(VALUE(INDEX(QueryResults[[#All],[Value]],MATCH($C21&amp;GB$4,QueryResults[[#All],[Line Item]]&amp;QueryResults[[#All],[Symbol]],0))),"")</f>
        <v>10.26</v>
      </c>
      <c r="GC21" s="21">
        <f t="array" ref="GC21">IFERROR(VALUE(INDEX(QueryResults[[#All],[Value]],MATCH($C21&amp;GC$4,QueryResults[[#All],[Line Item]]&amp;QueryResults[[#All],[Symbol]],0))),"")</f>
        <v>9.52</v>
      </c>
      <c r="GD21" s="21">
        <f t="array" ref="GD21">IFERROR(VALUE(INDEX(QueryResults[[#All],[Value]],MATCH($C21&amp;GD$4,QueryResults[[#All],[Line Item]]&amp;QueryResults[[#All],[Symbol]],0))),"")</f>
        <v>9.18</v>
      </c>
      <c r="GE21" s="21">
        <f t="array" ref="GE21">IFERROR(VALUE(INDEX(QueryResults[[#All],[Value]],MATCH($C21&amp;GE$4,QueryResults[[#All],[Line Item]]&amp;QueryResults[[#All],[Symbol]],0))),"")</f>
        <v>-2.21</v>
      </c>
      <c r="GF21" s="21">
        <f t="array" ref="GF21">IFERROR(VALUE(INDEX(QueryResults[[#All],[Value]],MATCH($C21&amp;GF$4,QueryResults[[#All],[Line Item]]&amp;QueryResults[[#All],[Symbol]],0))),"")</f>
        <v>-4.24</v>
      </c>
      <c r="GG21" s="21">
        <f t="array" ref="GG21">IFERROR(VALUE(INDEX(QueryResults[[#All],[Value]],MATCH($C21&amp;GG$4,QueryResults[[#All],[Line Item]]&amp;QueryResults[[#All],[Symbol]],0))),"")</f>
        <v>1.1399999999999999</v>
      </c>
      <c r="GH21" s="21">
        <f t="array" ref="GH21">IFERROR(VALUE(INDEX(QueryResults[[#All],[Value]],MATCH($C21&amp;GH$4,QueryResults[[#All],[Line Item]]&amp;QueryResults[[#All],[Symbol]],0))),"")</f>
        <v>0.68</v>
      </c>
      <c r="GI21" s="21">
        <f t="array" ref="GI21">IFERROR(VALUE(INDEX(QueryResults[[#All],[Value]],MATCH($C21&amp;GI$4,QueryResults[[#All],[Line Item]]&amp;QueryResults[[#All],[Symbol]],0))),"")</f>
        <v>5.29</v>
      </c>
      <c r="GJ21" s="21">
        <f t="array" ref="GJ21">IFERROR(VALUE(INDEX(QueryResults[[#All],[Value]],MATCH($C21&amp;GJ$4,QueryResults[[#All],[Line Item]]&amp;QueryResults[[#All],[Symbol]],0))),"")</f>
        <v>4.38</v>
      </c>
      <c r="GK21" s="21">
        <f t="array" ref="GK21">IFERROR(VALUE(INDEX(QueryResults[[#All],[Value]],MATCH($C21&amp;GK$4,QueryResults[[#All],[Line Item]]&amp;QueryResults[[#All],[Symbol]],0))),"")</f>
        <v>10.55</v>
      </c>
      <c r="GL21" s="21">
        <f t="array" ref="GL21">IFERROR(VALUE(INDEX(QueryResults[[#All],[Value]],MATCH($C21&amp;GL$4,QueryResults[[#All],[Line Item]]&amp;QueryResults[[#All],[Symbol]],0))),"")</f>
        <v>10.93</v>
      </c>
      <c r="GM21" s="21">
        <f t="array" ref="GM21">IFERROR(VALUE(INDEX(QueryResults[[#All],[Value]],MATCH($C21&amp;GM$4,QueryResults[[#All],[Line Item]]&amp;QueryResults[[#All],[Symbol]],0))),"")</f>
        <v>8.44</v>
      </c>
      <c r="GN21" s="21">
        <f t="array" ref="GN21">IFERROR(VALUE(INDEX(QueryResults[[#All],[Value]],MATCH($C21&amp;GN$4,QueryResults[[#All],[Line Item]]&amp;QueryResults[[#All],[Symbol]],0))),"")</f>
        <v>-5.56</v>
      </c>
      <c r="GO21" s="21">
        <f t="array" ref="GO21">IFERROR(VALUE(INDEX(QueryResults[[#All],[Value]],MATCH($C21&amp;GO$4,QueryResults[[#All],[Line Item]]&amp;QueryResults[[#All],[Symbol]],0))),"")</f>
        <v>-1.07</v>
      </c>
      <c r="GP21" s="21">
        <f t="array" ref="GP21">IFERROR(VALUE(INDEX(QueryResults[[#All],[Value]],MATCH($C21&amp;GP$4,QueryResults[[#All],[Line Item]]&amp;QueryResults[[#All],[Symbol]],0))),"")</f>
        <v>12.79</v>
      </c>
      <c r="GQ21" s="21">
        <f t="array" ref="GQ21">IFERROR(VALUE(INDEX(QueryResults[[#All],[Value]],MATCH($C21&amp;GQ$4,QueryResults[[#All],[Line Item]]&amp;QueryResults[[#All],[Symbol]],0))),"")</f>
        <v>15.91</v>
      </c>
      <c r="GR21" s="21">
        <f t="array" ref="GR21">IFERROR(VALUE(INDEX(QueryResults[[#All],[Value]],MATCH($C21&amp;GR$4,QueryResults[[#All],[Line Item]]&amp;QueryResults[[#All],[Symbol]],0))),"")</f>
        <v>8.85</v>
      </c>
      <c r="GS21" s="21">
        <f t="array" ref="GS21">IFERROR(VALUE(INDEX(QueryResults[[#All],[Value]],MATCH($C21&amp;GS$4,QueryResults[[#All],[Line Item]]&amp;QueryResults[[#All],[Symbol]],0))),"")</f>
        <v>2.93</v>
      </c>
      <c r="GT21" s="21">
        <f t="array" ref="GT21">IFERROR(VALUE(INDEX(QueryResults[[#All],[Value]],MATCH($C21&amp;GT$4,QueryResults[[#All],[Line Item]]&amp;QueryResults[[#All],[Symbol]],0))),"")</f>
        <v>-2.92</v>
      </c>
      <c r="GU21" s="21">
        <f t="array" ref="GU21">IFERROR(VALUE(INDEX(QueryResults[[#All],[Value]],MATCH($C21&amp;GU$4,QueryResults[[#All],[Line Item]]&amp;QueryResults[[#All],[Symbol]],0))),"")</f>
        <v>0.98</v>
      </c>
      <c r="GV21" s="21">
        <f t="array" ref="GV21">IFERROR(VALUE(INDEX(QueryResults[[#All],[Value]],MATCH($C21&amp;GV$4,QueryResults[[#All],[Line Item]]&amp;QueryResults[[#All],[Symbol]],0))),"")</f>
        <v>1.82</v>
      </c>
      <c r="GW21" s="21" t="str">
        <f t="array" ref="GW21">IFERROR(VALUE(INDEX(QueryResults[[#All],[Value]],MATCH($C21&amp;GW$4,QueryResults[[#All],[Line Item]]&amp;QueryResults[[#All],[Symbol]],0))),"")</f>
        <v/>
      </c>
      <c r="GX21" s="21" t="str">
        <f t="array" ref="GX21">IFERROR(VALUE(INDEX(QueryResults[[#All],[Value]],MATCH($C21&amp;GX$4,QueryResults[[#All],[Line Item]]&amp;QueryResults[[#All],[Symbol]],0))),"")</f>
        <v/>
      </c>
      <c r="GY21" s="21">
        <f t="array" ref="GY21">IFERROR(VALUE(INDEX(QueryResults[[#All],[Value]],MATCH($C21&amp;GY$4,QueryResults[[#All],[Line Item]]&amp;QueryResults[[#All],[Symbol]],0))),"")</f>
        <v>21.47</v>
      </c>
      <c r="GZ21" s="21">
        <f t="array" ref="GZ21">IFERROR(VALUE(INDEX(QueryResults[[#All],[Value]],MATCH($C21&amp;GZ$4,QueryResults[[#All],[Line Item]]&amp;QueryResults[[#All],[Symbol]],0))),"")</f>
        <v>13.55</v>
      </c>
      <c r="HA21" s="21">
        <f t="array" ref="HA21">IFERROR(VALUE(INDEX(QueryResults[[#All],[Value]],MATCH($C21&amp;HA$4,QueryResults[[#All],[Line Item]]&amp;QueryResults[[#All],[Symbol]],0))),"")</f>
        <v>13.04</v>
      </c>
      <c r="HB21" s="21">
        <f t="array" ref="HB21">IFERROR(VALUE(INDEX(QueryResults[[#All],[Value]],MATCH($C21&amp;HB$4,QueryResults[[#All],[Line Item]]&amp;QueryResults[[#All],[Symbol]],0))),"")</f>
        <v>34.71</v>
      </c>
      <c r="HC21" s="21">
        <f t="array" ref="HC21">IFERROR(VALUE(INDEX(QueryResults[[#All],[Value]],MATCH($C21&amp;HC$4,QueryResults[[#All],[Line Item]]&amp;QueryResults[[#All],[Symbol]],0))),"")</f>
        <v>16.38</v>
      </c>
      <c r="HD21" s="21">
        <f t="array" ref="HD21">IFERROR(VALUE(INDEX(QueryResults[[#All],[Value]],MATCH($C21&amp;HD$4,QueryResults[[#All],[Line Item]]&amp;QueryResults[[#All],[Symbol]],0))),"")</f>
        <v>95.37</v>
      </c>
      <c r="HE21" s="21">
        <f t="array" ref="HE21">IFERROR(VALUE(INDEX(QueryResults[[#All],[Value]],MATCH($C21&amp;HE$4,QueryResults[[#All],[Line Item]]&amp;QueryResults[[#All],[Symbol]],0))),"")</f>
        <v>-7.17</v>
      </c>
      <c r="HF21" s="21">
        <f t="array" ref="HF21">IFERROR(VALUE(INDEX(QueryResults[[#All],[Value]],MATCH($C21&amp;HF$4,QueryResults[[#All],[Line Item]]&amp;QueryResults[[#All],[Symbol]],0))),"")</f>
        <v>5.62</v>
      </c>
      <c r="HG21" s="21">
        <f t="array" ref="HG21">IFERROR(VALUE(INDEX(QueryResults[[#All],[Value]],MATCH($C21&amp;HG$4,QueryResults[[#All],[Line Item]]&amp;QueryResults[[#All],[Symbol]],0))),"")</f>
        <v>9.92</v>
      </c>
      <c r="HH21" s="21">
        <f t="array" ref="HH21">IFERROR(VALUE(INDEX(QueryResults[[#All],[Value]],MATCH($C21&amp;HH$4,QueryResults[[#All],[Line Item]]&amp;QueryResults[[#All],[Symbol]],0))),"")</f>
        <v>6.12</v>
      </c>
      <c r="HI21" s="21">
        <f t="array" ref="HI21">IFERROR(VALUE(INDEX(QueryResults[[#All],[Value]],MATCH($C21&amp;HI$4,QueryResults[[#All],[Line Item]]&amp;QueryResults[[#All],[Symbol]],0))),"")</f>
        <v>2.4700000000000002</v>
      </c>
      <c r="HJ21" s="21">
        <f t="array" ref="HJ21">IFERROR(VALUE(INDEX(QueryResults[[#All],[Value]],MATCH($C21&amp;HJ$4,QueryResults[[#All],[Line Item]]&amp;QueryResults[[#All],[Symbol]],0))),"")</f>
        <v>6.47</v>
      </c>
      <c r="HK21" s="21">
        <f t="array" ref="HK21">IFERROR(VALUE(INDEX(QueryResults[[#All],[Value]],MATCH($C21&amp;HK$4,QueryResults[[#All],[Line Item]]&amp;QueryResults[[#All],[Symbol]],0))),"")</f>
        <v>-3.25</v>
      </c>
      <c r="HL21" s="21">
        <f t="array" ref="HL21">IFERROR(VALUE(INDEX(QueryResults[[#All],[Value]],MATCH($C21&amp;HL$4,QueryResults[[#All],[Line Item]]&amp;QueryResults[[#All],[Symbol]],0))),"")</f>
        <v>1.17</v>
      </c>
      <c r="HM21" s="21">
        <f t="array" ref="HM21">IFERROR(VALUE(INDEX(QueryResults[[#All],[Value]],MATCH($C21&amp;HM$4,QueryResults[[#All],[Line Item]]&amp;QueryResults[[#All],[Symbol]],0))),"")</f>
        <v>-2.19</v>
      </c>
      <c r="HN21" s="21">
        <f t="array" ref="HN21">IFERROR(VALUE(INDEX(QueryResults[[#All],[Value]],MATCH($C21&amp;HN$4,QueryResults[[#All],[Line Item]]&amp;QueryResults[[#All],[Symbol]],0))),"")</f>
        <v>-0.47</v>
      </c>
      <c r="HO21" s="21">
        <f t="array" ref="HO21">IFERROR(VALUE(INDEX(QueryResults[[#All],[Value]],MATCH($C21&amp;HO$4,QueryResults[[#All],[Line Item]]&amp;QueryResults[[#All],[Symbol]],0))),"")</f>
        <v>4.8600000000000003</v>
      </c>
      <c r="HP21" s="21">
        <f t="array" ref="HP21">IFERROR(VALUE(INDEX(QueryResults[[#All],[Value]],MATCH($C21&amp;HP$4,QueryResults[[#All],[Line Item]]&amp;QueryResults[[#All],[Symbol]],0))),"")</f>
        <v>3.01</v>
      </c>
      <c r="HQ21" s="21">
        <f t="array" ref="HQ21">IFERROR(VALUE(INDEX(QueryResults[[#All],[Value]],MATCH($C21&amp;HQ$4,QueryResults[[#All],[Line Item]]&amp;QueryResults[[#All],[Symbol]],0))),"")</f>
        <v>8.3699999999999992</v>
      </c>
      <c r="HR21" s="21">
        <f t="array" ref="HR21">IFERROR(VALUE(INDEX(QueryResults[[#All],[Value]],MATCH($C21&amp;HR$4,QueryResults[[#All],[Line Item]]&amp;QueryResults[[#All],[Symbol]],0))),"")</f>
        <v>6.38</v>
      </c>
      <c r="HS21" s="21">
        <f t="array" ref="HS21">IFERROR(VALUE(INDEX(QueryResults[[#All],[Value]],MATCH($C21&amp;HS$4,QueryResults[[#All],[Line Item]]&amp;QueryResults[[#All],[Symbol]],0))),"")</f>
        <v>-0.21</v>
      </c>
      <c r="HT21" s="21">
        <f t="array" ref="HT21">IFERROR(VALUE(INDEX(QueryResults[[#All],[Value]],MATCH($C21&amp;HT$4,QueryResults[[#All],[Line Item]]&amp;QueryResults[[#All],[Symbol]],0))),"")</f>
        <v>4.9000000000000004</v>
      </c>
      <c r="HU21" s="53">
        <f t="array" ref="HU21">IFERROR(VALUE(INDEX(QueryResults[[#All],[Value]],MATCH($C21&amp;HU$4,QueryResults[[#All],[Line Item]]&amp;QueryResults[[#All],[Symbol]],0))),"")</f>
        <v>4.38</v>
      </c>
    </row>
    <row r="22" spans="2:229" ht="15" customHeight="1" x14ac:dyDescent="0.25">
      <c r="B22" s="19" t="s">
        <v>211</v>
      </c>
      <c r="C22" s="19" t="s">
        <v>187</v>
      </c>
      <c r="D22" s="19">
        <f t="array" ref="D22">IFERROR(VALUE(INDEX(QueryResults[[#All],[Value]],MATCH($C22&amp;D$4,QueryResults[[#All],[Line Item]]&amp;QueryResults[[#All],[Symbol]],0))),"")</f>
        <v>20.2</v>
      </c>
      <c r="E22" s="19">
        <f t="array" ref="E22">IFERROR(VALUE(INDEX(QueryResults[[#All],[Value]],MATCH($C22&amp;E$4,QueryResults[[#All],[Line Item]]&amp;QueryResults[[#All],[Symbol]],0))),"")</f>
        <v>-1.42</v>
      </c>
      <c r="F22" s="19">
        <f t="array" ref="F22">IFERROR(VALUE(INDEX(QueryResults[[#All],[Value]],MATCH($C22&amp;F$4,QueryResults[[#All],[Line Item]]&amp;QueryResults[[#All],[Symbol]],0))),"")</f>
        <v>0.9</v>
      </c>
      <c r="G22" s="19">
        <f t="array" ref="G22">IFERROR(VALUE(INDEX(QueryResults[[#All],[Value]],MATCH($C22&amp;G$4,QueryResults[[#All],[Line Item]]&amp;QueryResults[[#All],[Symbol]],0))),"")</f>
        <v>0.76</v>
      </c>
      <c r="H22" s="19">
        <f t="array" ref="H22">IFERROR(VALUE(INDEX(QueryResults[[#All],[Value]],MATCH($C22&amp;H$4,QueryResults[[#All],[Line Item]]&amp;QueryResults[[#All],[Symbol]],0))),"")</f>
        <v>2</v>
      </c>
      <c r="I22" s="19">
        <f t="array" ref="I22">IFERROR(VALUE(INDEX(QueryResults[[#All],[Value]],MATCH($C22&amp;I$4,QueryResults[[#All],[Line Item]]&amp;QueryResults[[#All],[Symbol]],0))),"")</f>
        <v>9.91</v>
      </c>
      <c r="J22" s="19">
        <f t="array" ref="J22">IFERROR(VALUE(INDEX(QueryResults[[#All],[Value]],MATCH($C22&amp;J$4,QueryResults[[#All],[Line Item]]&amp;QueryResults[[#All],[Symbol]],0))),"")</f>
        <v>4.38</v>
      </c>
      <c r="K22" s="19">
        <f t="array" ref="K22">IFERROR(VALUE(INDEX(QueryResults[[#All],[Value]],MATCH($C22&amp;K$4,QueryResults[[#All],[Line Item]]&amp;QueryResults[[#All],[Symbol]],0))),"")</f>
        <v>45.64</v>
      </c>
      <c r="L22" s="19" t="str">
        <f t="array" ref="L22">IFERROR(VALUE(INDEX(QueryResults[[#All],[Value]],MATCH($C22&amp;L$4,QueryResults[[#All],[Line Item]]&amp;QueryResults[[#All],[Symbol]],0))),"")</f>
        <v/>
      </c>
      <c r="M22" s="19">
        <f t="array" ref="M22">IFERROR(VALUE(INDEX(QueryResults[[#All],[Value]],MATCH($C22&amp;M$4,QueryResults[[#All],[Line Item]]&amp;QueryResults[[#All],[Symbol]],0))),"")</f>
        <v>17.899999999999999</v>
      </c>
      <c r="N22" s="19">
        <f t="array" ref="N22">IFERROR(VALUE(INDEX(QueryResults[[#All],[Value]],MATCH($C22&amp;N$4,QueryResults[[#All],[Line Item]]&amp;QueryResults[[#All],[Symbol]],0))),"")</f>
        <v>28.14</v>
      </c>
      <c r="O22" s="19">
        <f t="array" ref="O22">IFERROR(VALUE(INDEX(QueryResults[[#All],[Value]],MATCH($C22&amp;O$4,QueryResults[[#All],[Line Item]]&amp;QueryResults[[#All],[Symbol]],0))),"")</f>
        <v>14.8</v>
      </c>
      <c r="P22" s="19">
        <f t="array" ref="P22">IFERROR(VALUE(INDEX(QueryResults[[#All],[Value]],MATCH($C22&amp;P$4,QueryResults[[#All],[Line Item]]&amp;QueryResults[[#All],[Symbol]],0))),"")</f>
        <v>-0.73</v>
      </c>
      <c r="Q22" s="19">
        <f t="array" ref="Q22">IFERROR(VALUE(INDEX(QueryResults[[#All],[Value]],MATCH($C22&amp;Q$4,QueryResults[[#All],[Line Item]]&amp;QueryResults[[#All],[Symbol]],0))),"")</f>
        <v>6.88</v>
      </c>
      <c r="R22" s="19">
        <f t="array" ref="R22">IFERROR(VALUE(INDEX(QueryResults[[#All],[Value]],MATCH($C22&amp;R$4,QueryResults[[#All],[Line Item]]&amp;QueryResults[[#All],[Symbol]],0))),"")</f>
        <v>93.65</v>
      </c>
      <c r="S22" s="19">
        <f t="array" ref="S22">IFERROR(VALUE(INDEX(QueryResults[[#All],[Value]],MATCH($C22&amp;S$4,QueryResults[[#All],[Line Item]]&amp;QueryResults[[#All],[Symbol]],0))),"")</f>
        <v>6.5</v>
      </c>
      <c r="T22" s="19">
        <f t="array" ref="T22">IFERROR(VALUE(INDEX(QueryResults[[#All],[Value]],MATCH($C22&amp;T$4,QueryResults[[#All],[Line Item]]&amp;QueryResults[[#All],[Symbol]],0))),"")</f>
        <v>13.78</v>
      </c>
      <c r="U22" s="19">
        <f t="array" ref="U22">IFERROR(VALUE(INDEX(QueryResults[[#All],[Value]],MATCH($C22&amp;U$4,QueryResults[[#All],[Line Item]]&amp;QueryResults[[#All],[Symbol]],0))),"")</f>
        <v>29.15</v>
      </c>
      <c r="V22" s="19">
        <f t="array" ref="V22">IFERROR(VALUE(INDEX(QueryResults[[#All],[Value]],MATCH($C22&amp;V$4,QueryResults[[#All],[Line Item]]&amp;QueryResults[[#All],[Symbol]],0))),"")</f>
        <v>7.01</v>
      </c>
      <c r="W22" s="19">
        <f t="array" ref="W22">IFERROR(VALUE(INDEX(QueryResults[[#All],[Value]],MATCH($C22&amp;W$4,QueryResults[[#All],[Line Item]]&amp;QueryResults[[#All],[Symbol]],0))),"")</f>
        <v>17.600000000000001</v>
      </c>
      <c r="X22" s="19">
        <f t="array" ref="X22">IFERROR(VALUE(INDEX(QueryResults[[#All],[Value]],MATCH($C22&amp;X$4,QueryResults[[#All],[Line Item]]&amp;QueryResults[[#All],[Symbol]],0))),"")</f>
        <v>4.08</v>
      </c>
      <c r="Y22" s="19">
        <f t="array" ref="Y22">IFERROR(VALUE(INDEX(QueryResults[[#All],[Value]],MATCH($C22&amp;Y$4,QueryResults[[#All],[Line Item]]&amp;QueryResults[[#All],[Symbol]],0))),"")</f>
        <v>3.6</v>
      </c>
      <c r="Z22" s="19">
        <f t="array" ref="Z22">IFERROR(VALUE(INDEX(QueryResults[[#All],[Value]],MATCH($C22&amp;Z$4,QueryResults[[#All],[Line Item]]&amp;QueryResults[[#All],[Symbol]],0))),"")</f>
        <v>41.8</v>
      </c>
      <c r="AA22" s="19">
        <f t="array" ref="AA22">IFERROR(VALUE(INDEX(QueryResults[[#All],[Value]],MATCH($C22&amp;AA$4,QueryResults[[#All],[Line Item]]&amp;QueryResults[[#All],[Symbol]],0))),"")</f>
        <v>15.58</v>
      </c>
      <c r="AB22" s="19">
        <f t="array" ref="AB22">IFERROR(VALUE(INDEX(QueryResults[[#All],[Value]],MATCH($C22&amp;AB$4,QueryResults[[#All],[Line Item]]&amp;QueryResults[[#All],[Symbol]],0))),"")</f>
        <v>13.97</v>
      </c>
      <c r="AC22" s="19">
        <f t="array" ref="AC22">IFERROR(VALUE(INDEX(QueryResults[[#All],[Value]],MATCH($C22&amp;AC$4,QueryResults[[#All],[Line Item]]&amp;QueryResults[[#All],[Symbol]],0))),"")</f>
        <v>53.49</v>
      </c>
      <c r="AD22" s="19">
        <f t="array" ref="AD22">IFERROR(VALUE(INDEX(QueryResults[[#All],[Value]],MATCH($C22&amp;AD$4,QueryResults[[#All],[Line Item]]&amp;QueryResults[[#All],[Symbol]],0))),"")</f>
        <v>9.8800000000000008</v>
      </c>
      <c r="AE22" s="19">
        <f t="array" ref="AE22">IFERROR(VALUE(INDEX(QueryResults[[#All],[Value]],MATCH($C22&amp;AE$4,QueryResults[[#All],[Line Item]]&amp;QueryResults[[#All],[Symbol]],0))),"")</f>
        <v>-2.2799999999999998</v>
      </c>
      <c r="AF22" s="19">
        <f t="array" ref="AF22">IFERROR(VALUE(INDEX(QueryResults[[#All],[Value]],MATCH($C22&amp;AF$4,QueryResults[[#All],[Line Item]]&amp;QueryResults[[#All],[Symbol]],0))),"")</f>
        <v>37.229999999999997</v>
      </c>
      <c r="AG22" s="19">
        <f t="array" ref="AG22">IFERROR(VALUE(INDEX(QueryResults[[#All],[Value]],MATCH($C22&amp;AG$4,QueryResults[[#All],[Line Item]]&amp;QueryResults[[#All],[Symbol]],0))),"")</f>
        <v>35.909999999999997</v>
      </c>
      <c r="AH22" s="19">
        <f t="array" ref="AH22">IFERROR(VALUE(INDEX(QueryResults[[#All],[Value]],MATCH($C22&amp;AH$4,QueryResults[[#All],[Line Item]]&amp;QueryResults[[#All],[Symbol]],0))),"")</f>
        <v>10.98</v>
      </c>
      <c r="AI22" s="19">
        <f t="array" ref="AI22">IFERROR(VALUE(INDEX(QueryResults[[#All],[Value]],MATCH($C22&amp;AI$4,QueryResults[[#All],[Line Item]]&amp;QueryResults[[#All],[Symbol]],0))),"")</f>
        <v>16.68</v>
      </c>
      <c r="AJ22" s="19">
        <f t="array" ref="AJ22">IFERROR(VALUE(INDEX(QueryResults[[#All],[Value]],MATCH($C22&amp;AJ$4,QueryResults[[#All],[Line Item]]&amp;QueryResults[[#All],[Symbol]],0))),"")</f>
        <v>-5.66</v>
      </c>
      <c r="AK22" s="19">
        <f t="array" ref="AK22">IFERROR(VALUE(INDEX(QueryResults[[#All],[Value]],MATCH($C22&amp;AK$4,QueryResults[[#All],[Line Item]]&amp;QueryResults[[#All],[Symbol]],0))),"")</f>
        <v>5.12</v>
      </c>
      <c r="AL22" s="19">
        <f t="array" ref="AL22">IFERROR(VALUE(INDEX(QueryResults[[#All],[Value]],MATCH($C22&amp;AL$4,QueryResults[[#All],[Line Item]]&amp;QueryResults[[#All],[Symbol]],0))),"")</f>
        <v>1.9</v>
      </c>
      <c r="AM22" s="19">
        <f t="array" ref="AM22">IFERROR(VALUE(INDEX(QueryResults[[#All],[Value]],MATCH($C22&amp;AM$4,QueryResults[[#All],[Line Item]]&amp;QueryResults[[#All],[Symbol]],0))),"")</f>
        <v>13.83</v>
      </c>
      <c r="AN22" s="19">
        <f t="array" ref="AN22">IFERROR(VALUE(INDEX(QueryResults[[#All],[Value]],MATCH($C22&amp;AN$4,QueryResults[[#All],[Line Item]]&amp;QueryResults[[#All],[Symbol]],0))),"")</f>
        <v>18.37</v>
      </c>
      <c r="AO22" s="19" t="str">
        <f t="array" ref="AO22">IFERROR(VALUE(INDEX(QueryResults[[#All],[Value]],MATCH($C22&amp;AO$4,QueryResults[[#All],[Line Item]]&amp;QueryResults[[#All],[Symbol]],0))),"")</f>
        <v/>
      </c>
      <c r="AP22" s="19">
        <f t="array" ref="AP22">IFERROR(VALUE(INDEX(QueryResults[[#All],[Value]],MATCH($C22&amp;AP$4,QueryResults[[#All],[Line Item]]&amp;QueryResults[[#All],[Symbol]],0))),"")</f>
        <v>13.31</v>
      </c>
      <c r="AQ22" s="19">
        <f t="array" ref="AQ22">IFERROR(VALUE(INDEX(QueryResults[[#All],[Value]],MATCH($C22&amp;AQ$4,QueryResults[[#All],[Line Item]]&amp;QueryResults[[#All],[Symbol]],0))),"")</f>
        <v>14.29</v>
      </c>
      <c r="AR22" s="19">
        <f t="array" ref="AR22">IFERROR(VALUE(INDEX(QueryResults[[#All],[Value]],MATCH($C22&amp;AR$4,QueryResults[[#All],[Line Item]]&amp;QueryResults[[#All],[Symbol]],0))),"")</f>
        <v>-8.67</v>
      </c>
      <c r="AS22" s="19">
        <f t="array" ref="AS22">IFERROR(VALUE(INDEX(QueryResults[[#All],[Value]],MATCH($C22&amp;AS$4,QueryResults[[#All],[Line Item]]&amp;QueryResults[[#All],[Symbol]],0))),"")</f>
        <v>-6.76</v>
      </c>
      <c r="AT22" s="19">
        <f t="array" ref="AT22">IFERROR(VALUE(INDEX(QueryResults[[#All],[Value]],MATCH($C22&amp;AT$4,QueryResults[[#All],[Line Item]]&amp;QueryResults[[#All],[Symbol]],0))),"")</f>
        <v>-20.55</v>
      </c>
      <c r="AU22" s="19">
        <f t="array" ref="AU22">IFERROR(VALUE(INDEX(QueryResults[[#All],[Value]],MATCH($C22&amp;AU$4,QueryResults[[#All],[Line Item]]&amp;QueryResults[[#All],[Symbol]],0))),"")</f>
        <v>-15.2</v>
      </c>
      <c r="AV22" s="19">
        <f t="array" ref="AV22">IFERROR(VALUE(INDEX(QueryResults[[#All],[Value]],MATCH($C22&amp;AV$4,QueryResults[[#All],[Line Item]]&amp;QueryResults[[#All],[Symbol]],0))),"")</f>
        <v>-0.05</v>
      </c>
      <c r="AW22" s="19" t="str">
        <f t="array" ref="AW22">IFERROR(VALUE(INDEX(QueryResults[[#All],[Value]],MATCH($C22&amp;AW$4,QueryResults[[#All],[Line Item]]&amp;QueryResults[[#All],[Symbol]],0))),"")</f>
        <v/>
      </c>
      <c r="AX22" s="19">
        <f t="array" ref="AX22">IFERROR(VALUE(INDEX(QueryResults[[#All],[Value]],MATCH($C22&amp;AX$4,QueryResults[[#All],[Line Item]]&amp;QueryResults[[#All],[Symbol]],0))),"")</f>
        <v>-31.51</v>
      </c>
      <c r="AY22" s="19">
        <f t="array" ref="AY22">IFERROR(VALUE(INDEX(QueryResults[[#All],[Value]],MATCH($C22&amp;AY$4,QueryResults[[#All],[Line Item]]&amp;QueryResults[[#All],[Symbol]],0))),"")</f>
        <v>-31.52</v>
      </c>
      <c r="AZ22" s="19">
        <f t="array" ref="AZ22">IFERROR(VALUE(INDEX(QueryResults[[#All],[Value]],MATCH($C22&amp;AZ$4,QueryResults[[#All],[Line Item]]&amp;QueryResults[[#All],[Symbol]],0))),"")</f>
        <v>-6.81</v>
      </c>
      <c r="BA22" s="19" t="str">
        <f t="array" ref="BA22">IFERROR(VALUE(INDEX(QueryResults[[#All],[Value]],MATCH($C22&amp;BA$4,QueryResults[[#All],[Line Item]]&amp;QueryResults[[#All],[Symbol]],0))),"")</f>
        <v/>
      </c>
      <c r="BB22" s="19">
        <f t="array" ref="BB22">IFERROR(VALUE(INDEX(QueryResults[[#All],[Value]],MATCH($C22&amp;BB$4,QueryResults[[#All],[Line Item]]&amp;QueryResults[[#All],[Symbol]],0))),"")</f>
        <v>1.88</v>
      </c>
      <c r="BC22" s="19">
        <f t="array" ref="BC22">IFERROR(VALUE(INDEX(QueryResults[[#All],[Value]],MATCH($C22&amp;BC$4,QueryResults[[#All],[Line Item]]&amp;QueryResults[[#All],[Symbol]],0))),"")</f>
        <v>-8.9</v>
      </c>
      <c r="BD22" s="19">
        <f t="array" ref="BD22">IFERROR(VALUE(INDEX(QueryResults[[#All],[Value]],MATCH($C22&amp;BD$4,QueryResults[[#All],[Line Item]]&amp;QueryResults[[#All],[Symbol]],0))),"")</f>
        <v>-9.17</v>
      </c>
      <c r="BE22" s="19">
        <f t="array" ref="BE22">IFERROR(VALUE(INDEX(QueryResults[[#All],[Value]],MATCH($C22&amp;BE$4,QueryResults[[#All],[Line Item]]&amp;QueryResults[[#All],[Symbol]],0))),"")</f>
        <v>-20.32</v>
      </c>
      <c r="BF22" s="19">
        <f t="array" ref="BF22">IFERROR(VALUE(INDEX(QueryResults[[#All],[Value]],MATCH($C22&amp;BF$4,QueryResults[[#All],[Line Item]]&amp;QueryResults[[#All],[Symbol]],0))),"")</f>
        <v>40.79</v>
      </c>
      <c r="BG22" s="19">
        <f t="array" ref="BG22">IFERROR(VALUE(INDEX(QueryResults[[#All],[Value]],MATCH($C22&amp;BG$4,QueryResults[[#All],[Line Item]]&amp;QueryResults[[#All],[Symbol]],0))),"")</f>
        <v>-9.73</v>
      </c>
      <c r="BH22" s="19">
        <f t="array" ref="BH22">IFERROR(VALUE(INDEX(QueryResults[[#All],[Value]],MATCH($C22&amp;BH$4,QueryResults[[#All],[Line Item]]&amp;QueryResults[[#All],[Symbol]],0))),"")</f>
        <v>-27.56</v>
      </c>
      <c r="BI22" s="19">
        <f t="array" ref="BI22">IFERROR(VALUE(INDEX(QueryResults[[#All],[Value]],MATCH($C22&amp;BI$4,QueryResults[[#All],[Line Item]]&amp;QueryResults[[#All],[Symbol]],0))),"")</f>
        <v>-16.79</v>
      </c>
      <c r="BJ22" s="19">
        <f t="array" ref="BJ22">IFERROR(VALUE(INDEX(QueryResults[[#All],[Value]],MATCH($C22&amp;BJ$4,QueryResults[[#All],[Line Item]]&amp;QueryResults[[#All],[Symbol]],0))),"")</f>
        <v>-10.49</v>
      </c>
      <c r="BK22" s="19">
        <f t="array" ref="BK22">IFERROR(VALUE(INDEX(QueryResults[[#All],[Value]],MATCH($C22&amp;BK$4,QueryResults[[#All],[Line Item]]&amp;QueryResults[[#All],[Symbol]],0))),"")</f>
        <v>-17.3</v>
      </c>
      <c r="BL22" s="19">
        <f t="array" ref="BL22">IFERROR(VALUE(INDEX(QueryResults[[#All],[Value]],MATCH($C22&amp;BL$4,QueryResults[[#All],[Line Item]]&amp;QueryResults[[#All],[Symbol]],0))),"")</f>
        <v>-7.33</v>
      </c>
      <c r="BM22" s="19">
        <f t="array" ref="BM22">IFERROR(VALUE(INDEX(QueryResults[[#All],[Value]],MATCH($C22&amp;BM$4,QueryResults[[#All],[Line Item]]&amp;QueryResults[[#All],[Symbol]],0))),"")</f>
        <v>-20.92</v>
      </c>
      <c r="BN22" s="19">
        <f t="array" ref="BN22">IFERROR(VALUE(INDEX(QueryResults[[#All],[Value]],MATCH($C22&amp;BN$4,QueryResults[[#All],[Line Item]]&amp;QueryResults[[#All],[Symbol]],0))),"")</f>
        <v>-4.4000000000000004</v>
      </c>
      <c r="BO22" s="19">
        <f t="array" ref="BO22">IFERROR(VALUE(INDEX(QueryResults[[#All],[Value]],MATCH($C22&amp;BO$4,QueryResults[[#All],[Line Item]]&amp;QueryResults[[#All],[Symbol]],0))),"")</f>
        <v>19.46</v>
      </c>
      <c r="BP22" s="19">
        <f t="array" ref="BP22">IFERROR(VALUE(INDEX(QueryResults[[#All],[Value]],MATCH($C22&amp;BP$4,QueryResults[[#All],[Line Item]]&amp;QueryResults[[#All],[Symbol]],0))),"")</f>
        <v>-11.91</v>
      </c>
      <c r="BQ22" s="19">
        <f t="array" ref="BQ22">IFERROR(VALUE(INDEX(QueryResults[[#All],[Value]],MATCH($C22&amp;BQ$4,QueryResults[[#All],[Line Item]]&amp;QueryResults[[#All],[Symbol]],0))),"")</f>
        <v>-6.2</v>
      </c>
      <c r="BR22" s="19">
        <f t="array" ref="BR22">IFERROR(VALUE(INDEX(QueryResults[[#All],[Value]],MATCH($C22&amp;BR$4,QueryResults[[#All],[Line Item]]&amp;QueryResults[[#All],[Symbol]],0))),"")</f>
        <v>5.21</v>
      </c>
      <c r="BS22" s="19">
        <f t="array" ref="BS22">IFERROR(VALUE(INDEX(QueryResults[[#All],[Value]],MATCH($C22&amp;BS$4,QueryResults[[#All],[Line Item]]&amp;QueryResults[[#All],[Symbol]],0))),"")</f>
        <v>6.76</v>
      </c>
      <c r="BT22" s="19">
        <f t="array" ref="BT22">IFERROR(VALUE(INDEX(QueryResults[[#All],[Value]],MATCH($C22&amp;BT$4,QueryResults[[#All],[Line Item]]&amp;QueryResults[[#All],[Symbol]],0))),"")</f>
        <v>3.1</v>
      </c>
      <c r="BU22" s="19">
        <f t="array" ref="BU22">IFERROR(VALUE(INDEX(QueryResults[[#All],[Value]],MATCH($C22&amp;BU$4,QueryResults[[#All],[Line Item]]&amp;QueryResults[[#All],[Symbol]],0))),"")</f>
        <v>13.43</v>
      </c>
      <c r="BV22" s="19">
        <f t="array" ref="BV22">IFERROR(VALUE(INDEX(QueryResults[[#All],[Value]],MATCH($C22&amp;BV$4,QueryResults[[#All],[Line Item]]&amp;QueryResults[[#All],[Symbol]],0))),"")</f>
        <v>57.68</v>
      </c>
      <c r="BW22" s="19" t="str">
        <f t="array" ref="BW22">IFERROR(VALUE(INDEX(QueryResults[[#All],[Value]],MATCH($C22&amp;BW$4,QueryResults[[#All],[Line Item]]&amp;QueryResults[[#All],[Symbol]],0))),"")</f>
        <v/>
      </c>
      <c r="BX22" s="19">
        <f t="array" ref="BX22">IFERROR(VALUE(INDEX(QueryResults[[#All],[Value]],MATCH($C22&amp;BX$4,QueryResults[[#All],[Line Item]]&amp;QueryResults[[#All],[Symbol]],0))),"")</f>
        <v>25.81</v>
      </c>
      <c r="BY22" s="19">
        <f t="array" ref="BY22">IFERROR(VALUE(INDEX(QueryResults[[#All],[Value]],MATCH($C22&amp;BY$4,QueryResults[[#All],[Line Item]]&amp;QueryResults[[#All],[Symbol]],0))),"")</f>
        <v>7.89</v>
      </c>
      <c r="BZ22" s="19">
        <f t="array" ref="BZ22">IFERROR(VALUE(INDEX(QueryResults[[#All],[Value]],MATCH($C22&amp;BZ$4,QueryResults[[#All],[Line Item]]&amp;QueryResults[[#All],[Symbol]],0))),"")</f>
        <v>-63.56</v>
      </c>
      <c r="CA22" s="19">
        <f t="array" ref="CA22">IFERROR(VALUE(INDEX(QueryResults[[#All],[Value]],MATCH($C22&amp;CA$4,QueryResults[[#All],[Line Item]]&amp;QueryResults[[#All],[Symbol]],0))),"")</f>
        <v>18.350000000000001</v>
      </c>
      <c r="CB22" s="19">
        <f t="array" ref="CB22">IFERROR(VALUE(INDEX(QueryResults[[#All],[Value]],MATCH($C22&amp;CB$4,QueryResults[[#All],[Line Item]]&amp;QueryResults[[#All],[Symbol]],0))),"")</f>
        <v>8.89</v>
      </c>
      <c r="CC22" s="19">
        <f t="array" ref="CC22">IFERROR(VALUE(INDEX(QueryResults[[#All],[Value]],MATCH($C22&amp;CC$4,QueryResults[[#All],[Line Item]]&amp;QueryResults[[#All],[Symbol]],0))),"")</f>
        <v>-7.66</v>
      </c>
      <c r="CD22" s="19">
        <f t="array" ref="CD22">IFERROR(VALUE(INDEX(QueryResults[[#All],[Value]],MATCH($C22&amp;CD$4,QueryResults[[#All],[Line Item]]&amp;QueryResults[[#All],[Symbol]],0))),"")</f>
        <v>1.62</v>
      </c>
      <c r="CE22" s="19">
        <f t="array" ref="CE22">IFERROR(VALUE(INDEX(QueryResults[[#All],[Value]],MATCH($C22&amp;CE$4,QueryResults[[#All],[Line Item]]&amp;QueryResults[[#All],[Symbol]],0))),"")</f>
        <v>23.56</v>
      </c>
      <c r="CF22" s="19">
        <f t="array" ref="CF22">IFERROR(VALUE(INDEX(QueryResults[[#All],[Value]],MATCH($C22&amp;CF$4,QueryResults[[#All],[Line Item]]&amp;QueryResults[[#All],[Symbol]],0))),"")</f>
        <v>13</v>
      </c>
      <c r="CG22" s="19">
        <f t="array" ref="CG22">IFERROR(VALUE(INDEX(QueryResults[[#All],[Value]],MATCH($C22&amp;CG$4,QueryResults[[#All],[Line Item]]&amp;QueryResults[[#All],[Symbol]],0))),"")</f>
        <v>-0.84</v>
      </c>
      <c r="CH22" s="19">
        <f t="array" ref="CH22">IFERROR(VALUE(INDEX(QueryResults[[#All],[Value]],MATCH($C22&amp;CH$4,QueryResults[[#All],[Line Item]]&amp;QueryResults[[#All],[Symbol]],0))),"")</f>
        <v>5.13</v>
      </c>
      <c r="CI22" s="19">
        <f t="array" ref="CI22">IFERROR(VALUE(INDEX(QueryResults[[#All],[Value]],MATCH($C22&amp;CI$4,QueryResults[[#All],[Line Item]]&amp;QueryResults[[#All],[Symbol]],0))),"")</f>
        <v>1.25</v>
      </c>
      <c r="CJ22" s="19">
        <f t="array" ref="CJ22">IFERROR(VALUE(INDEX(QueryResults[[#All],[Value]],MATCH($C22&amp;CJ$4,QueryResults[[#All],[Line Item]]&amp;QueryResults[[#All],[Symbol]],0))),"")</f>
        <v>-12.2</v>
      </c>
      <c r="CK22" s="19" t="str">
        <f t="array" ref="CK22">IFERROR(VALUE(INDEX(QueryResults[[#All],[Value]],MATCH($C22&amp;CK$4,QueryResults[[#All],[Line Item]]&amp;QueryResults[[#All],[Symbol]],0))),"")</f>
        <v/>
      </c>
      <c r="CL22" s="19">
        <f t="array" ref="CL22">IFERROR(VALUE(INDEX(QueryResults[[#All],[Value]],MATCH($C22&amp;CL$4,QueryResults[[#All],[Line Item]]&amp;QueryResults[[#All],[Symbol]],0))),"")</f>
        <v>63.46</v>
      </c>
      <c r="CM22" s="19">
        <f t="array" ref="CM22">IFERROR(VALUE(INDEX(QueryResults[[#All],[Value]],MATCH($C22&amp;CM$4,QueryResults[[#All],[Line Item]]&amp;QueryResults[[#All],[Symbol]],0))),"")</f>
        <v>27.07</v>
      </c>
      <c r="CN22" s="19">
        <f t="array" ref="CN22">IFERROR(VALUE(INDEX(QueryResults[[#All],[Value]],MATCH($C22&amp;CN$4,QueryResults[[#All],[Line Item]]&amp;QueryResults[[#All],[Symbol]],0))),"")</f>
        <v>-15.12</v>
      </c>
      <c r="CO22" s="19">
        <f t="array" ref="CO22">IFERROR(VALUE(INDEX(QueryResults[[#All],[Value]],MATCH($C22&amp;CO$4,QueryResults[[#All],[Line Item]]&amp;QueryResults[[#All],[Symbol]],0))),"")</f>
        <v>15.68</v>
      </c>
      <c r="CP22" s="19" t="str">
        <f t="array" ref="CP22">IFERROR(VALUE(INDEX(QueryResults[[#All],[Value]],MATCH($C22&amp;CP$4,QueryResults[[#All],[Line Item]]&amp;QueryResults[[#All],[Symbol]],0))),"")</f>
        <v/>
      </c>
      <c r="CQ22" s="19" t="str">
        <f t="array" ref="CQ22">IFERROR(VALUE(INDEX(QueryResults[[#All],[Value]],MATCH($C22&amp;CQ$4,QueryResults[[#All],[Line Item]]&amp;QueryResults[[#All],[Symbol]],0))),"")</f>
        <v/>
      </c>
      <c r="CR22" s="19" t="str">
        <f t="array" ref="CR22">IFERROR(VALUE(INDEX(QueryResults[[#All],[Value]],MATCH($C22&amp;CR$4,QueryResults[[#All],[Line Item]]&amp;QueryResults[[#All],[Symbol]],0))),"")</f>
        <v/>
      </c>
      <c r="CS22" s="19" t="str">
        <f t="array" ref="CS22">IFERROR(VALUE(INDEX(QueryResults[[#All],[Value]],MATCH($C22&amp;CS$4,QueryResults[[#All],[Line Item]]&amp;QueryResults[[#All],[Symbol]],0))),"")</f>
        <v/>
      </c>
      <c r="CT22" s="19" t="str">
        <f t="array" ref="CT22">IFERROR(VALUE(INDEX(QueryResults[[#All],[Value]],MATCH($C22&amp;CT$4,QueryResults[[#All],[Line Item]]&amp;QueryResults[[#All],[Symbol]],0))),"")</f>
        <v/>
      </c>
      <c r="CU22" s="19">
        <f t="array" ref="CU22">IFERROR(VALUE(INDEX(QueryResults[[#All],[Value]],MATCH($C22&amp;CU$4,QueryResults[[#All],[Line Item]]&amp;QueryResults[[#All],[Symbol]],0))),"")</f>
        <v>36.64</v>
      </c>
      <c r="CV22" s="19">
        <f t="array" ref="CV22">IFERROR(VALUE(INDEX(QueryResults[[#All],[Value]],MATCH($C22&amp;CV$4,QueryResults[[#All],[Line Item]]&amp;QueryResults[[#All],[Symbol]],0))),"")</f>
        <v>3.82</v>
      </c>
      <c r="CW22" s="19">
        <f t="array" ref="CW22">IFERROR(VALUE(INDEX(QueryResults[[#All],[Value]],MATCH($C22&amp;CW$4,QueryResults[[#All],[Line Item]]&amp;QueryResults[[#All],[Symbol]],0))),"")</f>
        <v>-2.0299999999999998</v>
      </c>
      <c r="CX22" s="19" t="str">
        <f t="array" ref="CX22">IFERROR(VALUE(INDEX(QueryResults[[#All],[Value]],MATCH($C22&amp;CX$4,QueryResults[[#All],[Line Item]]&amp;QueryResults[[#All],[Symbol]],0))),"")</f>
        <v/>
      </c>
      <c r="CY22" s="19">
        <f t="array" ref="CY22">IFERROR(VALUE(INDEX(QueryResults[[#All],[Value]],MATCH($C22&amp;CY$4,QueryResults[[#All],[Line Item]]&amp;QueryResults[[#All],[Symbol]],0))),"")</f>
        <v>179.67</v>
      </c>
      <c r="CZ22" s="19">
        <f t="array" ref="CZ22">IFERROR(VALUE(INDEX(QueryResults[[#All],[Value]],MATCH($C22&amp;CZ$4,QueryResults[[#All],[Line Item]]&amp;QueryResults[[#All],[Symbol]],0))),"")</f>
        <v>-10.01</v>
      </c>
      <c r="DA22" s="19" t="str">
        <f t="array" ref="DA22">IFERROR(VALUE(INDEX(QueryResults[[#All],[Value]],MATCH($C22&amp;DA$4,QueryResults[[#All],[Line Item]]&amp;QueryResults[[#All],[Symbol]],0))),"")</f>
        <v/>
      </c>
      <c r="DB22" s="19" t="str">
        <f t="array" ref="DB22">IFERROR(VALUE(INDEX(QueryResults[[#All],[Value]],MATCH($C22&amp;DB$4,QueryResults[[#All],[Line Item]]&amp;QueryResults[[#All],[Symbol]],0))),"")</f>
        <v/>
      </c>
      <c r="DC22" s="19" t="str">
        <f t="array" ref="DC22">IFERROR(VALUE(INDEX(QueryResults[[#All],[Value]],MATCH($C22&amp;DC$4,QueryResults[[#All],[Line Item]]&amp;QueryResults[[#All],[Symbol]],0))),"")</f>
        <v/>
      </c>
      <c r="DD22" s="19" t="str">
        <f t="array" ref="DD22">IFERROR(VALUE(INDEX(QueryResults[[#All],[Value]],MATCH($C22&amp;DD$4,QueryResults[[#All],[Line Item]]&amp;QueryResults[[#All],[Symbol]],0))),"")</f>
        <v/>
      </c>
      <c r="DE22" s="19">
        <f t="array" ref="DE22">IFERROR(VALUE(INDEX(QueryResults[[#All],[Value]],MATCH($C22&amp;DE$4,QueryResults[[#All],[Line Item]]&amp;QueryResults[[#All],[Symbol]],0))),"")</f>
        <v>1.89</v>
      </c>
      <c r="DF22" s="19">
        <f t="array" ref="DF22">IFERROR(VALUE(INDEX(QueryResults[[#All],[Value]],MATCH($C22&amp;DF$4,QueryResults[[#All],[Line Item]]&amp;QueryResults[[#All],[Symbol]],0))),"")</f>
        <v>37.36</v>
      </c>
      <c r="DG22" s="19">
        <f t="array" ref="DG22">IFERROR(VALUE(INDEX(QueryResults[[#All],[Value]],MATCH($C22&amp;DG$4,QueryResults[[#All],[Line Item]]&amp;QueryResults[[#All],[Symbol]],0))),"")</f>
        <v>-22.56</v>
      </c>
      <c r="DH22" s="19">
        <f t="array" ref="DH22">IFERROR(VALUE(INDEX(QueryResults[[#All],[Value]],MATCH($C22&amp;DH$4,QueryResults[[#All],[Line Item]]&amp;QueryResults[[#All],[Symbol]],0))),"")</f>
        <v>28.08</v>
      </c>
      <c r="DI22" s="19">
        <f t="array" ref="DI22">IFERROR(VALUE(INDEX(QueryResults[[#All],[Value]],MATCH($C22&amp;DI$4,QueryResults[[#All],[Line Item]]&amp;QueryResults[[#All],[Symbol]],0))),"")</f>
        <v>6.17</v>
      </c>
      <c r="DJ22" s="19">
        <f t="array" ref="DJ22">IFERROR(VALUE(INDEX(QueryResults[[#All],[Value]],MATCH($C22&amp;DJ$4,QueryResults[[#All],[Line Item]]&amp;QueryResults[[#All],[Symbol]],0))),"")</f>
        <v>67.94</v>
      </c>
      <c r="DK22" s="19">
        <f t="array" ref="DK22">IFERROR(VALUE(INDEX(QueryResults[[#All],[Value]],MATCH($C22&amp;DK$4,QueryResults[[#All],[Line Item]]&amp;QueryResults[[#All],[Symbol]],0))),"")</f>
        <v>24.75</v>
      </c>
      <c r="DL22" s="19">
        <f t="array" ref="DL22">IFERROR(VALUE(INDEX(QueryResults[[#All],[Value]],MATCH($C22&amp;DL$4,QueryResults[[#All],[Line Item]]&amp;QueryResults[[#All],[Symbol]],0))),"")</f>
        <v>28.26</v>
      </c>
      <c r="DM22" s="19">
        <f t="array" ref="DM22">IFERROR(VALUE(INDEX(QueryResults[[#All],[Value]],MATCH($C22&amp;DM$4,QueryResults[[#All],[Line Item]]&amp;QueryResults[[#All],[Symbol]],0))),"")</f>
        <v>5.16</v>
      </c>
      <c r="DN22" s="19">
        <f t="array" ref="DN22">IFERROR(VALUE(INDEX(QueryResults[[#All],[Value]],MATCH($C22&amp;DN$4,QueryResults[[#All],[Line Item]]&amp;QueryResults[[#All],[Symbol]],0))),"")</f>
        <v>-40.58</v>
      </c>
      <c r="DO22" s="19">
        <f t="array" ref="DO22">IFERROR(VALUE(INDEX(QueryResults[[#All],[Value]],MATCH($C22&amp;DO$4,QueryResults[[#All],[Line Item]]&amp;QueryResults[[#All],[Symbol]],0))),"")</f>
        <v>5.83</v>
      </c>
      <c r="DP22" s="19">
        <f t="array" ref="DP22">IFERROR(VALUE(INDEX(QueryResults[[#All],[Value]],MATCH($C22&amp;DP$4,QueryResults[[#All],[Line Item]]&amp;QueryResults[[#All],[Symbol]],0))),"")</f>
        <v>26.61</v>
      </c>
      <c r="DQ22" s="19">
        <f t="array" ref="DQ22">IFERROR(VALUE(INDEX(QueryResults[[#All],[Value]],MATCH($C22&amp;DQ$4,QueryResults[[#All],[Line Item]]&amp;QueryResults[[#All],[Symbol]],0))),"")</f>
        <v>10.97</v>
      </c>
      <c r="DR22" s="19">
        <f t="array" ref="DR22">IFERROR(VALUE(INDEX(QueryResults[[#All],[Value]],MATCH($C22&amp;DR$4,QueryResults[[#All],[Line Item]]&amp;QueryResults[[#All],[Symbol]],0))),"")</f>
        <v>2.59</v>
      </c>
      <c r="DS22" s="19">
        <f t="array" ref="DS22">IFERROR(VALUE(INDEX(QueryResults[[#All],[Value]],MATCH($C22&amp;DS$4,QueryResults[[#All],[Line Item]]&amp;QueryResults[[#All],[Symbol]],0))),"")</f>
        <v>22.48</v>
      </c>
      <c r="DT22" s="19">
        <f t="array" ref="DT22">IFERROR(VALUE(INDEX(QueryResults[[#All],[Value]],MATCH($C22&amp;DT$4,QueryResults[[#All],[Line Item]]&amp;QueryResults[[#All],[Symbol]],0))),"")</f>
        <v>13.64</v>
      </c>
      <c r="DU22" s="19">
        <f t="array" ref="DU22">IFERROR(VALUE(INDEX(QueryResults[[#All],[Value]],MATCH($C22&amp;DU$4,QueryResults[[#All],[Line Item]]&amp;QueryResults[[#All],[Symbol]],0))),"")</f>
        <v>-6.31</v>
      </c>
      <c r="DV22" s="19">
        <f t="array" ref="DV22">IFERROR(VALUE(INDEX(QueryResults[[#All],[Value]],MATCH($C22&amp;DV$4,QueryResults[[#All],[Line Item]]&amp;QueryResults[[#All],[Symbol]],0))),"")</f>
        <v>-11.91</v>
      </c>
      <c r="DW22" s="19">
        <f t="array" ref="DW22">IFERROR(VALUE(INDEX(QueryResults[[#All],[Value]],MATCH($C22&amp;DW$4,QueryResults[[#All],[Line Item]]&amp;QueryResults[[#All],[Symbol]],0))),"")</f>
        <v>26.87</v>
      </c>
      <c r="DX22" s="19">
        <f t="array" ref="DX22">IFERROR(VALUE(INDEX(QueryResults[[#All],[Value]],MATCH($C22&amp;DX$4,QueryResults[[#All],[Line Item]]&amp;QueryResults[[#All],[Symbol]],0))),"")</f>
        <v>15.96</v>
      </c>
      <c r="DY22" s="19">
        <f t="array" ref="DY22">IFERROR(VALUE(INDEX(QueryResults[[#All],[Value]],MATCH($C22&amp;DY$4,QueryResults[[#All],[Line Item]]&amp;QueryResults[[#All],[Symbol]],0))),"")</f>
        <v>9.6</v>
      </c>
      <c r="DZ22" s="19">
        <f t="array" ref="DZ22">IFERROR(VALUE(INDEX(QueryResults[[#All],[Value]],MATCH($C22&amp;DZ$4,QueryResults[[#All],[Line Item]]&amp;QueryResults[[#All],[Symbol]],0))),"")</f>
        <v>37.79</v>
      </c>
      <c r="EA22" s="19">
        <f t="array" ref="EA22">IFERROR(VALUE(INDEX(QueryResults[[#All],[Value]],MATCH($C22&amp;EA$4,QueryResults[[#All],[Line Item]]&amp;QueryResults[[#All],[Symbol]],0))),"")</f>
        <v>22.8</v>
      </c>
      <c r="EB22" s="19">
        <f t="array" ref="EB22">IFERROR(VALUE(INDEX(QueryResults[[#All],[Value]],MATCH($C22&amp;EB$4,QueryResults[[#All],[Line Item]]&amp;QueryResults[[#All],[Symbol]],0))),"")</f>
        <v>13.17</v>
      </c>
      <c r="EC22" s="19">
        <f t="array" ref="EC22">IFERROR(VALUE(INDEX(QueryResults[[#All],[Value]],MATCH($C22&amp;EC$4,QueryResults[[#All],[Line Item]]&amp;QueryResults[[#All],[Symbol]],0))),"")</f>
        <v>3.67</v>
      </c>
      <c r="ED22" s="19">
        <f t="array" ref="ED22">IFERROR(VALUE(INDEX(QueryResults[[#All],[Value]],MATCH($C22&amp;ED$4,QueryResults[[#All],[Line Item]]&amp;QueryResults[[#All],[Symbol]],0))),"")</f>
        <v>6.9</v>
      </c>
      <c r="EE22" s="19">
        <f t="array" ref="EE22">IFERROR(VALUE(INDEX(QueryResults[[#All],[Value]],MATCH($C22&amp;EE$4,QueryResults[[#All],[Line Item]]&amp;QueryResults[[#All],[Symbol]],0))),"")</f>
        <v>-3.47</v>
      </c>
      <c r="EF22" s="19">
        <f t="array" ref="EF22">IFERROR(VALUE(INDEX(QueryResults[[#All],[Value]],MATCH($C22&amp;EF$4,QueryResults[[#All],[Line Item]]&amp;QueryResults[[#All],[Symbol]],0))),"")</f>
        <v>-6.9</v>
      </c>
      <c r="EG22" s="19">
        <f t="array" ref="EG22">IFERROR(VALUE(INDEX(QueryResults[[#All],[Value]],MATCH($C22&amp;EG$4,QueryResults[[#All],[Line Item]]&amp;QueryResults[[#All],[Symbol]],0))),"")</f>
        <v>-2.46</v>
      </c>
      <c r="EH22" s="19">
        <f t="array" ref="EH22">IFERROR(VALUE(INDEX(QueryResults[[#All],[Value]],MATCH($C22&amp;EH$4,QueryResults[[#All],[Line Item]]&amp;QueryResults[[#All],[Symbol]],0))),"")</f>
        <v>-12.18</v>
      </c>
      <c r="EI22" s="19">
        <f t="array" ref="EI22">IFERROR(VALUE(INDEX(QueryResults[[#All],[Value]],MATCH($C22&amp;EI$4,QueryResults[[#All],[Line Item]]&amp;QueryResults[[#All],[Symbol]],0))),"")</f>
        <v>-12.97</v>
      </c>
      <c r="EJ22" s="19">
        <f t="array" ref="EJ22">IFERROR(VALUE(INDEX(QueryResults[[#All],[Value]],MATCH($C22&amp;EJ$4,QueryResults[[#All],[Line Item]]&amp;QueryResults[[#All],[Symbol]],0))),"")</f>
        <v>-6.65</v>
      </c>
      <c r="EK22" s="19">
        <f t="array" ref="EK22">IFERROR(VALUE(INDEX(QueryResults[[#All],[Value]],MATCH($C22&amp;EK$4,QueryResults[[#All],[Line Item]]&amp;QueryResults[[#All],[Symbol]],0))),"")</f>
        <v>11.83</v>
      </c>
      <c r="EL22" s="19">
        <f t="array" ref="EL22">IFERROR(VALUE(INDEX(QueryResults[[#All],[Value]],MATCH($C22&amp;EL$4,QueryResults[[#All],[Line Item]]&amp;QueryResults[[#All],[Symbol]],0))),"")</f>
        <v>46.89</v>
      </c>
      <c r="EM22" s="19" t="str">
        <f t="array" ref="EM22">IFERROR(VALUE(INDEX(QueryResults[[#All],[Value]],MATCH($C22&amp;EM$4,QueryResults[[#All],[Line Item]]&amp;QueryResults[[#All],[Symbol]],0))),"")</f>
        <v/>
      </c>
      <c r="EN22" s="19">
        <f t="array" ref="EN22">IFERROR(VALUE(INDEX(QueryResults[[#All],[Value]],MATCH($C22&amp;EN$4,QueryResults[[#All],[Line Item]]&amp;QueryResults[[#All],[Symbol]],0))),"")</f>
        <v>17.440000000000001</v>
      </c>
      <c r="EO22" s="19">
        <f t="array" ref="EO22">IFERROR(VALUE(INDEX(QueryResults[[#All],[Value]],MATCH($C22&amp;EO$4,QueryResults[[#All],[Line Item]]&amp;QueryResults[[#All],[Symbol]],0))),"")</f>
        <v>99.33</v>
      </c>
      <c r="EP22" s="19">
        <f t="array" ref="EP22">IFERROR(VALUE(INDEX(QueryResults[[#All],[Value]],MATCH($C22&amp;EP$4,QueryResults[[#All],[Line Item]]&amp;QueryResults[[#All],[Symbol]],0))),"")</f>
        <v>17.04</v>
      </c>
      <c r="EQ22" s="19">
        <f t="array" ref="EQ22">IFERROR(VALUE(INDEX(QueryResults[[#All],[Value]],MATCH($C22&amp;EQ$4,QueryResults[[#All],[Line Item]]&amp;QueryResults[[#All],[Symbol]],0))),"")</f>
        <v>18.47</v>
      </c>
      <c r="ER22" s="19">
        <f t="array" ref="ER22">IFERROR(VALUE(INDEX(QueryResults[[#All],[Value]],MATCH($C22&amp;ER$4,QueryResults[[#All],[Line Item]]&amp;QueryResults[[#All],[Symbol]],0))),"")</f>
        <v>47.92</v>
      </c>
      <c r="ES22" s="19">
        <f t="array" ref="ES22">IFERROR(VALUE(INDEX(QueryResults[[#All],[Value]],MATCH($C22&amp;ES$4,QueryResults[[#All],[Line Item]]&amp;QueryResults[[#All],[Symbol]],0))),"")</f>
        <v>-16.420000000000002</v>
      </c>
      <c r="ET22" s="19">
        <f t="array" ref="ET22">IFERROR(VALUE(INDEX(QueryResults[[#All],[Value]],MATCH($C22&amp;ET$4,QueryResults[[#All],[Line Item]]&amp;QueryResults[[#All],[Symbol]],0))),"")</f>
        <v>-12.91</v>
      </c>
      <c r="EU22" s="19">
        <f t="array" ref="EU22">IFERROR(VALUE(INDEX(QueryResults[[#All],[Value]],MATCH($C22&amp;EU$4,QueryResults[[#All],[Line Item]]&amp;QueryResults[[#All],[Symbol]],0))),"")</f>
        <v>-30.98</v>
      </c>
      <c r="EV22" s="19">
        <f t="array" ref="EV22">IFERROR(VALUE(INDEX(QueryResults[[#All],[Value]],MATCH($C22&amp;EV$4,QueryResults[[#All],[Line Item]]&amp;QueryResults[[#All],[Symbol]],0))),"")</f>
        <v>35.01</v>
      </c>
      <c r="EW22" s="19">
        <f t="array" ref="EW22">IFERROR(VALUE(INDEX(QueryResults[[#All],[Value]],MATCH($C22&amp;EW$4,QueryResults[[#All],[Line Item]]&amp;QueryResults[[#All],[Symbol]],0))),"")</f>
        <v>-6.64</v>
      </c>
      <c r="EX22" s="19">
        <f t="array" ref="EX22">IFERROR(VALUE(INDEX(QueryResults[[#All],[Value]],MATCH($C22&amp;EX$4,QueryResults[[#All],[Line Item]]&amp;QueryResults[[#All],[Symbol]],0))),"")</f>
        <v>13.23</v>
      </c>
      <c r="EY22" s="19">
        <f t="array" ref="EY22">IFERROR(VALUE(INDEX(QueryResults[[#All],[Value]],MATCH($C22&amp;EY$4,QueryResults[[#All],[Line Item]]&amp;QueryResults[[#All],[Symbol]],0))),"")</f>
        <v>1.41</v>
      </c>
      <c r="EZ22" s="19">
        <f t="array" ref="EZ22">IFERROR(VALUE(INDEX(QueryResults[[#All],[Value]],MATCH($C22&amp;EZ$4,QueryResults[[#All],[Line Item]]&amp;QueryResults[[#All],[Symbol]],0))),"")</f>
        <v>-14.52</v>
      </c>
      <c r="FA22" s="19">
        <f t="array" ref="FA22">IFERROR(VALUE(INDEX(QueryResults[[#All],[Value]],MATCH($C22&amp;FA$4,QueryResults[[#All],[Line Item]]&amp;QueryResults[[#All],[Symbol]],0))),"")</f>
        <v>29.27</v>
      </c>
      <c r="FB22" s="19">
        <f t="array" ref="FB22">IFERROR(VALUE(INDEX(QueryResults[[#All],[Value]],MATCH($C22&amp;FB$4,QueryResults[[#All],[Line Item]]&amp;QueryResults[[#All],[Symbol]],0))),"")</f>
        <v>7.71</v>
      </c>
      <c r="FC22" s="19">
        <f t="array" ref="FC22">IFERROR(VALUE(INDEX(QueryResults[[#All],[Value]],MATCH($C22&amp;FC$4,QueryResults[[#All],[Line Item]]&amp;QueryResults[[#All],[Symbol]],0))),"")</f>
        <v>5.26</v>
      </c>
      <c r="FD22" s="19">
        <f t="array" ref="FD22">IFERROR(VALUE(INDEX(QueryResults[[#All],[Value]],MATCH($C22&amp;FD$4,QueryResults[[#All],[Line Item]]&amp;QueryResults[[#All],[Symbol]],0))),"")</f>
        <v>18.239999999999998</v>
      </c>
      <c r="FE22" s="19">
        <f t="array" ref="FE22">IFERROR(VALUE(INDEX(QueryResults[[#All],[Value]],MATCH($C22&amp;FE$4,QueryResults[[#All],[Line Item]]&amp;QueryResults[[#All],[Symbol]],0))),"")</f>
        <v>5.83</v>
      </c>
      <c r="FF22" s="19">
        <f t="array" ref="FF22">IFERROR(VALUE(INDEX(QueryResults[[#All],[Value]],MATCH($C22&amp;FF$4,QueryResults[[#All],[Line Item]]&amp;QueryResults[[#All],[Symbol]],0))),"")</f>
        <v>22.42</v>
      </c>
      <c r="FG22" s="19">
        <f t="array" ref="FG22">IFERROR(VALUE(INDEX(QueryResults[[#All],[Value]],MATCH($C22&amp;FG$4,QueryResults[[#All],[Line Item]]&amp;QueryResults[[#All],[Symbol]],0))),"")</f>
        <v>0</v>
      </c>
      <c r="FH22" s="19">
        <f t="array" ref="FH22">IFERROR(VALUE(INDEX(QueryResults[[#All],[Value]],MATCH($C22&amp;FH$4,QueryResults[[#All],[Line Item]]&amp;QueryResults[[#All],[Symbol]],0))),"")</f>
        <v>2.61</v>
      </c>
      <c r="FI22" s="19">
        <f t="array" ref="FI22">IFERROR(VALUE(INDEX(QueryResults[[#All],[Value]],MATCH($C22&amp;FI$4,QueryResults[[#All],[Line Item]]&amp;QueryResults[[#All],[Symbol]],0))),"")</f>
        <v>-8.77</v>
      </c>
      <c r="FJ22" s="19">
        <f t="array" ref="FJ22">IFERROR(VALUE(INDEX(QueryResults[[#All],[Value]],MATCH($C22&amp;FJ$4,QueryResults[[#All],[Line Item]]&amp;QueryResults[[#All],[Symbol]],0))),"")</f>
        <v>9.49</v>
      </c>
      <c r="FK22" s="19" t="str">
        <f t="array" ref="FK22">IFERROR(VALUE(INDEX(QueryResults[[#All],[Value]],MATCH($C22&amp;FK$4,QueryResults[[#All],[Line Item]]&amp;QueryResults[[#All],[Symbol]],0))),"")</f>
        <v/>
      </c>
      <c r="FL22" s="19" t="str">
        <f t="array" ref="FL22">IFERROR(VALUE(INDEX(QueryResults[[#All],[Value]],MATCH($C22&amp;FL$4,QueryResults[[#All],[Line Item]]&amp;QueryResults[[#All],[Symbol]],0))),"")</f>
        <v/>
      </c>
      <c r="FM22" s="19">
        <f t="array" ref="FM22">IFERROR(VALUE(INDEX(QueryResults[[#All],[Value]],MATCH($C22&amp;FM$4,QueryResults[[#All],[Line Item]]&amp;QueryResults[[#All],[Symbol]],0))),"")</f>
        <v>-11.28</v>
      </c>
      <c r="FN22" s="19">
        <f t="array" ref="FN22">IFERROR(VALUE(INDEX(QueryResults[[#All],[Value]],MATCH($C22&amp;FN$4,QueryResults[[#All],[Line Item]]&amp;QueryResults[[#All],[Symbol]],0))),"")</f>
        <v>-21.88</v>
      </c>
      <c r="FO22" s="19">
        <f t="array" ref="FO22">IFERROR(VALUE(INDEX(QueryResults[[#All],[Value]],MATCH($C22&amp;FO$4,QueryResults[[#All],[Line Item]]&amp;QueryResults[[#All],[Symbol]],0))),"")</f>
        <v>9.9499999999999993</v>
      </c>
      <c r="FP22" s="19" t="str">
        <f t="array" ref="FP22">IFERROR(VALUE(INDEX(QueryResults[[#All],[Value]],MATCH($C22&amp;FP$4,QueryResults[[#All],[Line Item]]&amp;QueryResults[[#All],[Symbol]],0))),"")</f>
        <v/>
      </c>
      <c r="FQ22" s="19">
        <f t="array" ref="FQ22">IFERROR(VALUE(INDEX(QueryResults[[#All],[Value]],MATCH($C22&amp;FQ$4,QueryResults[[#All],[Line Item]]&amp;QueryResults[[#All],[Symbol]],0))),"")</f>
        <v>-13.22</v>
      </c>
      <c r="FR22" s="19">
        <f t="array" ref="FR22">IFERROR(VALUE(INDEX(QueryResults[[#All],[Value]],MATCH($C22&amp;FR$4,QueryResults[[#All],[Line Item]]&amp;QueryResults[[#All],[Symbol]],0))),"")</f>
        <v>2.13</v>
      </c>
      <c r="FS22" s="19">
        <f t="array" ref="FS22">IFERROR(VALUE(INDEX(QueryResults[[#All],[Value]],MATCH($C22&amp;FS$4,QueryResults[[#All],[Line Item]]&amp;QueryResults[[#All],[Symbol]],0))),"")</f>
        <v>12.78</v>
      </c>
      <c r="FT22" s="19" t="str">
        <f t="array" ref="FT22">IFERROR(VALUE(INDEX(QueryResults[[#All],[Value]],MATCH($C22&amp;FT$4,QueryResults[[#All],[Line Item]]&amp;QueryResults[[#All],[Symbol]],0))),"")</f>
        <v/>
      </c>
      <c r="FU22" s="19">
        <f t="array" ref="FU22">IFERROR(VALUE(INDEX(QueryResults[[#All],[Value]],MATCH($C22&amp;FU$4,QueryResults[[#All],[Line Item]]&amp;QueryResults[[#All],[Symbol]],0))),"")</f>
        <v>1.05</v>
      </c>
      <c r="FV22" s="19">
        <f t="array" ref="FV22">IFERROR(VALUE(INDEX(QueryResults[[#All],[Value]],MATCH($C22&amp;FV$4,QueryResults[[#All],[Line Item]]&amp;QueryResults[[#All],[Symbol]],0))),"")</f>
        <v>29.81</v>
      </c>
      <c r="FW22" s="19">
        <f t="array" ref="FW22">IFERROR(VALUE(INDEX(QueryResults[[#All],[Value]],MATCH($C22&amp;FW$4,QueryResults[[#All],[Line Item]]&amp;QueryResults[[#All],[Symbol]],0))),"")</f>
        <v>-11.21</v>
      </c>
      <c r="FX22" s="19">
        <f t="array" ref="FX22">IFERROR(VALUE(INDEX(QueryResults[[#All],[Value]],MATCH($C22&amp;FX$4,QueryResults[[#All],[Line Item]]&amp;QueryResults[[#All],[Symbol]],0))),"")</f>
        <v>-1.71</v>
      </c>
      <c r="FY22" s="19">
        <f t="array" ref="FY22">IFERROR(VALUE(INDEX(QueryResults[[#All],[Value]],MATCH($C22&amp;FY$4,QueryResults[[#All],[Line Item]]&amp;QueryResults[[#All],[Symbol]],0))),"")</f>
        <v>35.71</v>
      </c>
      <c r="FZ22" s="19" t="str">
        <f t="array" ref="FZ22">IFERROR(VALUE(INDEX(QueryResults[[#All],[Value]],MATCH($C22&amp;FZ$4,QueryResults[[#All],[Line Item]]&amp;QueryResults[[#All],[Symbol]],0))),"")</f>
        <v/>
      </c>
      <c r="GA22" s="19">
        <f t="array" ref="GA22">IFERROR(VALUE(INDEX(QueryResults[[#All],[Value]],MATCH($C22&amp;GA$4,QueryResults[[#All],[Line Item]]&amp;QueryResults[[#All],[Symbol]],0))),"")</f>
        <v>15.75</v>
      </c>
      <c r="GB22" s="19">
        <f t="array" ref="GB22">IFERROR(VALUE(INDEX(QueryResults[[#All],[Value]],MATCH($C22&amp;GB$4,QueryResults[[#All],[Line Item]]&amp;QueryResults[[#All],[Symbol]],0))),"")</f>
        <v>109.03</v>
      </c>
      <c r="GC22" s="19">
        <f t="array" ref="GC22">IFERROR(VALUE(INDEX(QueryResults[[#All],[Value]],MATCH($C22&amp;GC$4,QueryResults[[#All],[Line Item]]&amp;QueryResults[[#All],[Symbol]],0))),"")</f>
        <v>18.34</v>
      </c>
      <c r="GD22" s="19" t="str">
        <f t="array" ref="GD22">IFERROR(VALUE(INDEX(QueryResults[[#All],[Value]],MATCH($C22&amp;GD$4,QueryResults[[#All],[Line Item]]&amp;QueryResults[[#All],[Symbol]],0))),"")</f>
        <v/>
      </c>
      <c r="GE22" s="19">
        <f t="array" ref="GE22">IFERROR(VALUE(INDEX(QueryResults[[#All],[Value]],MATCH($C22&amp;GE$4,QueryResults[[#All],[Line Item]]&amp;QueryResults[[#All],[Symbol]],0))),"")</f>
        <v>10.199999999999999</v>
      </c>
      <c r="GF22" s="19" t="str">
        <f t="array" ref="GF22">IFERROR(VALUE(INDEX(QueryResults[[#All],[Value]],MATCH($C22&amp;GF$4,QueryResults[[#All],[Line Item]]&amp;QueryResults[[#All],[Symbol]],0))),"")</f>
        <v/>
      </c>
      <c r="GG22" s="19">
        <f t="array" ref="GG22">IFERROR(VALUE(INDEX(QueryResults[[#All],[Value]],MATCH($C22&amp;GG$4,QueryResults[[#All],[Line Item]]&amp;QueryResults[[#All],[Symbol]],0))),"")</f>
        <v>-28.62</v>
      </c>
      <c r="GH22" s="19" t="str">
        <f t="array" ref="GH22">IFERROR(VALUE(INDEX(QueryResults[[#All],[Value]],MATCH($C22&amp;GH$4,QueryResults[[#All],[Line Item]]&amp;QueryResults[[#All],[Symbol]],0))),"")</f>
        <v/>
      </c>
      <c r="GI22" s="19" t="str">
        <f t="array" ref="GI22">IFERROR(VALUE(INDEX(QueryResults[[#All],[Value]],MATCH($C22&amp;GI$4,QueryResults[[#All],[Line Item]]&amp;QueryResults[[#All],[Symbol]],0))),"")</f>
        <v/>
      </c>
      <c r="GJ22" s="19">
        <f t="array" ref="GJ22">IFERROR(VALUE(INDEX(QueryResults[[#All],[Value]],MATCH($C22&amp;GJ$4,QueryResults[[#All],[Line Item]]&amp;QueryResults[[#All],[Symbol]],0))),"")</f>
        <v>-2.4300000000000002</v>
      </c>
      <c r="GK22" s="19">
        <f t="array" ref="GK22">IFERROR(VALUE(INDEX(QueryResults[[#All],[Value]],MATCH($C22&amp;GK$4,QueryResults[[#All],[Line Item]]&amp;QueryResults[[#All],[Symbol]],0))),"")</f>
        <v>-8.98</v>
      </c>
      <c r="GL22" s="19" t="str">
        <f t="array" ref="GL22">IFERROR(VALUE(INDEX(QueryResults[[#All],[Value]],MATCH($C22&amp;GL$4,QueryResults[[#All],[Line Item]]&amp;QueryResults[[#All],[Symbol]],0))),"")</f>
        <v/>
      </c>
      <c r="GM22" s="19">
        <f t="array" ref="GM22">IFERROR(VALUE(INDEX(QueryResults[[#All],[Value]],MATCH($C22&amp;GM$4,QueryResults[[#All],[Line Item]]&amp;QueryResults[[#All],[Symbol]],0))),"")</f>
        <v>-24.02</v>
      </c>
      <c r="GN22" s="19" t="str">
        <f t="array" ref="GN22">IFERROR(VALUE(INDEX(QueryResults[[#All],[Value]],MATCH($C22&amp;GN$4,QueryResults[[#All],[Line Item]]&amp;QueryResults[[#All],[Symbol]],0))),"")</f>
        <v/>
      </c>
      <c r="GO22" s="19">
        <f t="array" ref="GO22">IFERROR(VALUE(INDEX(QueryResults[[#All],[Value]],MATCH($C22&amp;GO$4,QueryResults[[#All],[Line Item]]&amp;QueryResults[[#All],[Symbol]],0))),"")</f>
        <v>-4.78</v>
      </c>
      <c r="GP22" s="19" t="str">
        <f t="array" ref="GP22">IFERROR(VALUE(INDEX(QueryResults[[#All],[Value]],MATCH($C22&amp;GP$4,QueryResults[[#All],[Line Item]]&amp;QueryResults[[#All],[Symbol]],0))),"")</f>
        <v/>
      </c>
      <c r="GQ22" s="19" t="str">
        <f t="array" ref="GQ22">IFERROR(VALUE(INDEX(QueryResults[[#All],[Value]],MATCH($C22&amp;GQ$4,QueryResults[[#All],[Line Item]]&amp;QueryResults[[#All],[Symbol]],0))),"")</f>
        <v/>
      </c>
      <c r="GR22" s="19">
        <f t="array" ref="GR22">IFERROR(VALUE(INDEX(QueryResults[[#All],[Value]],MATCH($C22&amp;GR$4,QueryResults[[#All],[Line Item]]&amp;QueryResults[[#All],[Symbol]],0))),"")</f>
        <v>16.89</v>
      </c>
      <c r="GS22" s="19">
        <f t="array" ref="GS22">IFERROR(VALUE(INDEX(QueryResults[[#All],[Value]],MATCH($C22&amp;GS$4,QueryResults[[#All],[Line Item]]&amp;QueryResults[[#All],[Symbol]],0))),"")</f>
        <v>-1.92</v>
      </c>
      <c r="GT22" s="19">
        <f t="array" ref="GT22">IFERROR(VALUE(INDEX(QueryResults[[#All],[Value]],MATCH($C22&amp;GT$4,QueryResults[[#All],[Line Item]]&amp;QueryResults[[#All],[Symbol]],0))),"")</f>
        <v>40.25</v>
      </c>
      <c r="GU22" s="19" t="str">
        <f t="array" ref="GU22">IFERROR(VALUE(INDEX(QueryResults[[#All],[Value]],MATCH($C22&amp;GU$4,QueryResults[[#All],[Line Item]]&amp;QueryResults[[#All],[Symbol]],0))),"")</f>
        <v/>
      </c>
      <c r="GV22" s="19">
        <f t="array" ref="GV22">IFERROR(VALUE(INDEX(QueryResults[[#All],[Value]],MATCH($C22&amp;GV$4,QueryResults[[#All],[Line Item]]&amp;QueryResults[[#All],[Symbol]],0))),"")</f>
        <v>114.72</v>
      </c>
      <c r="GW22" s="19" t="str">
        <f t="array" ref="GW22">IFERROR(VALUE(INDEX(QueryResults[[#All],[Value]],MATCH($C22&amp;GW$4,QueryResults[[#All],[Line Item]]&amp;QueryResults[[#All],[Symbol]],0))),"")</f>
        <v/>
      </c>
      <c r="GX22" s="19">
        <f t="array" ref="GX22">IFERROR(VALUE(INDEX(QueryResults[[#All],[Value]],MATCH($C22&amp;GX$4,QueryResults[[#All],[Line Item]]&amp;QueryResults[[#All],[Symbol]],0))),"")</f>
        <v>1.56</v>
      </c>
      <c r="GY22" s="19">
        <f t="array" ref="GY22">IFERROR(VALUE(INDEX(QueryResults[[#All],[Value]],MATCH($C22&amp;GY$4,QueryResults[[#All],[Line Item]]&amp;QueryResults[[#All],[Symbol]],0))),"")</f>
        <v>19.64</v>
      </c>
      <c r="GZ22" s="19">
        <f t="array" ref="GZ22">IFERROR(VALUE(INDEX(QueryResults[[#All],[Value]],MATCH($C22&amp;GZ$4,QueryResults[[#All],[Line Item]]&amp;QueryResults[[#All],[Symbol]],0))),"")</f>
        <v>12.84</v>
      </c>
      <c r="HA22" s="19">
        <f t="array" ref="HA22">IFERROR(VALUE(INDEX(QueryResults[[#All],[Value]],MATCH($C22&amp;HA$4,QueryResults[[#All],[Line Item]]&amp;QueryResults[[#All],[Symbol]],0))),"")</f>
        <v>10.23</v>
      </c>
      <c r="HB22" s="19">
        <f t="array" ref="HB22">IFERROR(VALUE(INDEX(QueryResults[[#All],[Value]],MATCH($C22&amp;HB$4,QueryResults[[#All],[Line Item]]&amp;QueryResults[[#All],[Symbol]],0))),"")</f>
        <v>27.43</v>
      </c>
      <c r="HC22" s="19">
        <f t="array" ref="HC22">IFERROR(VALUE(INDEX(QueryResults[[#All],[Value]],MATCH($C22&amp;HC$4,QueryResults[[#All],[Line Item]]&amp;QueryResults[[#All],[Symbol]],0))),"")</f>
        <v>8.5</v>
      </c>
      <c r="HD22" s="19">
        <f t="array" ref="HD22">IFERROR(VALUE(INDEX(QueryResults[[#All],[Value]],MATCH($C22&amp;HD$4,QueryResults[[#All],[Line Item]]&amp;QueryResults[[#All],[Symbol]],0))),"")</f>
        <v>22.41</v>
      </c>
      <c r="HE22" s="19">
        <f t="array" ref="HE22">IFERROR(VALUE(INDEX(QueryResults[[#All],[Value]],MATCH($C22&amp;HE$4,QueryResults[[#All],[Line Item]]&amp;QueryResults[[#All],[Symbol]],0))),"")</f>
        <v>-48.58</v>
      </c>
      <c r="HF22" s="19">
        <f t="array" ref="HF22">IFERROR(VALUE(INDEX(QueryResults[[#All],[Value]],MATCH($C22&amp;HF$4,QueryResults[[#All],[Line Item]]&amp;QueryResults[[#All],[Symbol]],0))),"")</f>
        <v>5.6</v>
      </c>
      <c r="HG22" s="19">
        <f t="array" ref="HG22">IFERROR(VALUE(INDEX(QueryResults[[#All],[Value]],MATCH($C22&amp;HG$4,QueryResults[[#All],[Line Item]]&amp;QueryResults[[#All],[Symbol]],0))),"")</f>
        <v>4.84</v>
      </c>
      <c r="HH22" s="19">
        <f t="array" ref="HH22">IFERROR(VALUE(INDEX(QueryResults[[#All],[Value]],MATCH($C22&amp;HH$4,QueryResults[[#All],[Line Item]]&amp;QueryResults[[#All],[Symbol]],0))),"")</f>
        <v>8.23</v>
      </c>
      <c r="HI22" s="19">
        <f t="array" ref="HI22">IFERROR(VALUE(INDEX(QueryResults[[#All],[Value]],MATCH($C22&amp;HI$4,QueryResults[[#All],[Line Item]]&amp;QueryResults[[#All],[Symbol]],0))),"")</f>
        <v>-1.85</v>
      </c>
      <c r="HJ22" s="19">
        <f t="array" ref="HJ22">IFERROR(VALUE(INDEX(QueryResults[[#All],[Value]],MATCH($C22&amp;HJ$4,QueryResults[[#All],[Line Item]]&amp;QueryResults[[#All],[Symbol]],0))),"")</f>
        <v>0.95</v>
      </c>
      <c r="HK22" s="19">
        <f t="array" ref="HK22">IFERROR(VALUE(INDEX(QueryResults[[#All],[Value]],MATCH($C22&amp;HK$4,QueryResults[[#All],[Line Item]]&amp;QueryResults[[#All],[Symbol]],0))),"")</f>
        <v>32.979999999999997</v>
      </c>
      <c r="HL22" s="19">
        <f t="array" ref="HL22">IFERROR(VALUE(INDEX(QueryResults[[#All],[Value]],MATCH($C22&amp;HL$4,QueryResults[[#All],[Line Item]]&amp;QueryResults[[#All],[Symbol]],0))),"")</f>
        <v>-16.260000000000002</v>
      </c>
      <c r="HM22" s="19">
        <f t="array" ref="HM22">IFERROR(VALUE(INDEX(QueryResults[[#All],[Value]],MATCH($C22&amp;HM$4,QueryResults[[#All],[Line Item]]&amp;QueryResults[[#All],[Symbol]],0))),"")</f>
        <v>-4.2</v>
      </c>
      <c r="HN22" s="19">
        <f t="array" ref="HN22">IFERROR(VALUE(INDEX(QueryResults[[#All],[Value]],MATCH($C22&amp;HN$4,QueryResults[[#All],[Line Item]]&amp;QueryResults[[#All],[Symbol]],0))),"")</f>
        <v>30.44</v>
      </c>
      <c r="HO22" s="19">
        <f t="array" ref="HO22">IFERROR(VALUE(INDEX(QueryResults[[#All],[Value]],MATCH($C22&amp;HO$4,QueryResults[[#All],[Line Item]]&amp;QueryResults[[#All],[Symbol]],0))),"")</f>
        <v>-12.15</v>
      </c>
      <c r="HP22" s="19">
        <f t="array" ref="HP22">IFERROR(VALUE(INDEX(QueryResults[[#All],[Value]],MATCH($C22&amp;HP$4,QueryResults[[#All],[Line Item]]&amp;QueryResults[[#All],[Symbol]],0))),"")</f>
        <v>-13.09</v>
      </c>
      <c r="HQ22" s="19">
        <f t="array" ref="HQ22">IFERROR(VALUE(INDEX(QueryResults[[#All],[Value]],MATCH($C22&amp;HQ$4,QueryResults[[#All],[Line Item]]&amp;QueryResults[[#All],[Symbol]],0))),"")</f>
        <v>42.2</v>
      </c>
      <c r="HR22" s="19">
        <f t="array" ref="HR22">IFERROR(VALUE(INDEX(QueryResults[[#All],[Value]],MATCH($C22&amp;HR$4,QueryResults[[#All],[Line Item]]&amp;QueryResults[[#All],[Symbol]],0))),"")</f>
        <v>6.31</v>
      </c>
      <c r="HS22" s="19">
        <f t="array" ref="HS22">IFERROR(VALUE(INDEX(QueryResults[[#All],[Value]],MATCH($C22&amp;HS$4,QueryResults[[#All],[Line Item]]&amp;QueryResults[[#All],[Symbol]],0))),"")</f>
        <v>23.61</v>
      </c>
      <c r="HT22" s="19">
        <f t="array" ref="HT22">IFERROR(VALUE(INDEX(QueryResults[[#All],[Value]],MATCH($C22&amp;HT$4,QueryResults[[#All],[Line Item]]&amp;QueryResults[[#All],[Symbol]],0))),"")</f>
        <v>16.61</v>
      </c>
      <c r="HU22" s="52">
        <f t="array" ref="HU22">IFERROR(VALUE(INDEX(QueryResults[[#All],[Value]],MATCH($C22&amp;HU$4,QueryResults[[#All],[Line Item]]&amp;QueryResults[[#All],[Symbol]],0))),"")</f>
        <v>1.6</v>
      </c>
    </row>
    <row r="23" spans="2:229" ht="15" customHeight="1" x14ac:dyDescent="0.25">
      <c r="B23" s="12" t="s">
        <v>211</v>
      </c>
      <c r="C23" s="12" t="s">
        <v>180</v>
      </c>
      <c r="D23" s="12">
        <f t="array" ref="D23">IFERROR(VALUE(INDEX(QueryResults[[#All],[Value]],MATCH($C23&amp;D$4,QueryResults[[#All],[Line Item]]&amp;QueryResults[[#All],[Symbol]],0))),"")</f>
        <v>-45.95</v>
      </c>
      <c r="E23" s="12">
        <f t="array" ref="E23">IFERROR(VALUE(INDEX(QueryResults[[#All],[Value]],MATCH($C23&amp;E$4,QueryResults[[#All],[Line Item]]&amp;QueryResults[[#All],[Symbol]],0))),"")</f>
        <v>5.1100000000000003</v>
      </c>
      <c r="F23" s="12">
        <f t="array" ref="F23">IFERROR(VALUE(INDEX(QueryResults[[#All],[Value]],MATCH($C23&amp;F$4,QueryResults[[#All],[Line Item]]&amp;QueryResults[[#All],[Symbol]],0))),"")</f>
        <v>10.49</v>
      </c>
      <c r="G23" s="12">
        <f t="array" ref="G23">IFERROR(VALUE(INDEX(QueryResults[[#All],[Value]],MATCH($C23&amp;G$4,QueryResults[[#All],[Line Item]]&amp;QueryResults[[#All],[Symbol]],0))),"")</f>
        <v>66.52</v>
      </c>
      <c r="H23" s="12">
        <f t="array" ref="H23">IFERROR(VALUE(INDEX(QueryResults[[#All],[Value]],MATCH($C23&amp;H$4,QueryResults[[#All],[Line Item]]&amp;QueryResults[[#All],[Symbol]],0))),"")</f>
        <v>1.03</v>
      </c>
      <c r="I23" s="12">
        <f t="array" ref="I23">IFERROR(VALUE(INDEX(QueryResults[[#All],[Value]],MATCH($C23&amp;I$4,QueryResults[[#All],[Line Item]]&amp;QueryResults[[#All],[Symbol]],0))),"")</f>
        <v>0</v>
      </c>
      <c r="J23" s="12">
        <f t="array" ref="J23">IFERROR(VALUE(INDEX(QueryResults[[#All],[Value]],MATCH($C23&amp;J$4,QueryResults[[#All],[Line Item]]&amp;QueryResults[[#All],[Symbol]],0))),"")</f>
        <v>7.16</v>
      </c>
      <c r="K23" s="12" t="str">
        <f t="array" ref="K23">IFERROR(VALUE(INDEX(QueryResults[[#All],[Value]],MATCH($C23&amp;K$4,QueryResults[[#All],[Line Item]]&amp;QueryResults[[#All],[Symbol]],0))),"")</f>
        <v/>
      </c>
      <c r="L23" s="12">
        <f t="array" ref="L23">IFERROR(VALUE(INDEX(QueryResults[[#All],[Value]],MATCH($C23&amp;L$4,QueryResults[[#All],[Line Item]]&amp;QueryResults[[#All],[Symbol]],0))),"")</f>
        <v>19.77</v>
      </c>
      <c r="M23" s="12" t="str">
        <f t="array" ref="M23">IFERROR(VALUE(INDEX(QueryResults[[#All],[Value]],MATCH($C23&amp;M$4,QueryResults[[#All],[Line Item]]&amp;QueryResults[[#All],[Symbol]],0))),"")</f>
        <v/>
      </c>
      <c r="N23" s="12">
        <f t="array" ref="N23">IFERROR(VALUE(INDEX(QueryResults[[#All],[Value]],MATCH($C23&amp;N$4,QueryResults[[#All],[Line Item]]&amp;QueryResults[[#All],[Symbol]],0))),"")</f>
        <v>22.96</v>
      </c>
      <c r="O23" s="12">
        <f t="array" ref="O23">IFERROR(VALUE(INDEX(QueryResults[[#All],[Value]],MATCH($C23&amp;O$4,QueryResults[[#All],[Line Item]]&amp;QueryResults[[#All],[Symbol]],0))),"")</f>
        <v>6.27</v>
      </c>
      <c r="P23" s="12">
        <f t="array" ref="P23">IFERROR(VALUE(INDEX(QueryResults[[#All],[Value]],MATCH($C23&amp;P$4,QueryResults[[#All],[Line Item]]&amp;QueryResults[[#All],[Symbol]],0))),"")</f>
        <v>13.44</v>
      </c>
      <c r="Q23" s="12">
        <f t="array" ref="Q23">IFERROR(VALUE(INDEX(QueryResults[[#All],[Value]],MATCH($C23&amp;Q$4,QueryResults[[#All],[Line Item]]&amp;QueryResults[[#All],[Symbol]],0))),"")</f>
        <v>14.47</v>
      </c>
      <c r="R23" s="12" t="str">
        <f t="array" ref="R23">IFERROR(VALUE(INDEX(QueryResults[[#All],[Value]],MATCH($C23&amp;R$4,QueryResults[[#All],[Line Item]]&amp;QueryResults[[#All],[Symbol]],0))),"")</f>
        <v/>
      </c>
      <c r="S23" s="12" t="str">
        <f t="array" ref="S23">IFERROR(VALUE(INDEX(QueryResults[[#All],[Value]],MATCH($C23&amp;S$4,QueryResults[[#All],[Line Item]]&amp;QueryResults[[#All],[Symbol]],0))),"")</f>
        <v/>
      </c>
      <c r="T23" s="12">
        <f t="array" ref="T23">IFERROR(VALUE(INDEX(QueryResults[[#All],[Value]],MATCH($C23&amp;T$4,QueryResults[[#All],[Line Item]]&amp;QueryResults[[#All],[Symbol]],0))),"")</f>
        <v>5.98</v>
      </c>
      <c r="U23" s="12" t="str">
        <f t="array" ref="U23">IFERROR(VALUE(INDEX(QueryResults[[#All],[Value]],MATCH($C23&amp;U$4,QueryResults[[#All],[Line Item]]&amp;QueryResults[[#All],[Symbol]],0))),"")</f>
        <v/>
      </c>
      <c r="V23" s="12">
        <f t="array" ref="V23">IFERROR(VALUE(INDEX(QueryResults[[#All],[Value]],MATCH($C23&amp;V$4,QueryResults[[#All],[Line Item]]&amp;QueryResults[[#All],[Symbol]],0))),"")</f>
        <v>3.63</v>
      </c>
      <c r="W23" s="12">
        <f t="array" ref="W23">IFERROR(VALUE(INDEX(QueryResults[[#All],[Value]],MATCH($C23&amp;W$4,QueryResults[[#All],[Line Item]]&amp;QueryResults[[#All],[Symbol]],0))),"")</f>
        <v>19.350000000000001</v>
      </c>
      <c r="X23" s="12">
        <f t="array" ref="X23">IFERROR(VALUE(INDEX(QueryResults[[#All],[Value]],MATCH($C23&amp;X$4,QueryResults[[#All],[Line Item]]&amp;QueryResults[[#All],[Symbol]],0))),"")</f>
        <v>2.12</v>
      </c>
      <c r="Y23" s="12">
        <f t="array" ref="Y23">IFERROR(VALUE(INDEX(QueryResults[[#All],[Value]],MATCH($C23&amp;Y$4,QueryResults[[#All],[Line Item]]&amp;QueryResults[[#All],[Symbol]],0))),"")</f>
        <v>1.1499999999999999</v>
      </c>
      <c r="Z23" s="12">
        <f t="array" ref="Z23">IFERROR(VALUE(INDEX(QueryResults[[#All],[Value]],MATCH($C23&amp;Z$4,QueryResults[[#All],[Line Item]]&amp;QueryResults[[#All],[Symbol]],0))),"")</f>
        <v>2.3199999999999998</v>
      </c>
      <c r="AA23" s="12">
        <f t="array" ref="AA23">IFERROR(VALUE(INDEX(QueryResults[[#All],[Value]],MATCH($C23&amp;AA$4,QueryResults[[#All],[Line Item]]&amp;QueryResults[[#All],[Symbol]],0))),"")</f>
        <v>6.27</v>
      </c>
      <c r="AB23" s="12" t="str">
        <f t="array" ref="AB23">IFERROR(VALUE(INDEX(QueryResults[[#All],[Value]],MATCH($C23&amp;AB$4,QueryResults[[#All],[Line Item]]&amp;QueryResults[[#All],[Symbol]],0))),"")</f>
        <v/>
      </c>
      <c r="AC23" s="12">
        <f t="array" ref="AC23">IFERROR(VALUE(INDEX(QueryResults[[#All],[Value]],MATCH($C23&amp;AC$4,QueryResults[[#All],[Line Item]]&amp;QueryResults[[#All],[Symbol]],0))),"")</f>
        <v>13.17</v>
      </c>
      <c r="AD23" s="12">
        <f t="array" ref="AD23">IFERROR(VALUE(INDEX(QueryResults[[#All],[Value]],MATCH($C23&amp;AD$4,QueryResults[[#All],[Line Item]]&amp;QueryResults[[#All],[Symbol]],0))),"")</f>
        <v>47.76</v>
      </c>
      <c r="AE23" s="12">
        <f t="array" ref="AE23">IFERROR(VALUE(INDEX(QueryResults[[#All],[Value]],MATCH($C23&amp;AE$4,QueryResults[[#All],[Line Item]]&amp;QueryResults[[#All],[Symbol]],0))),"")</f>
        <v>21.74</v>
      </c>
      <c r="AF23" s="12">
        <f t="array" ref="AF23">IFERROR(VALUE(INDEX(QueryResults[[#All],[Value]],MATCH($C23&amp;AF$4,QueryResults[[#All],[Line Item]]&amp;QueryResults[[#All],[Symbol]],0))),"")</f>
        <v>11.2</v>
      </c>
      <c r="AG23" s="12" t="str">
        <f t="array" ref="AG23">IFERROR(VALUE(INDEX(QueryResults[[#All],[Value]],MATCH($C23&amp;AG$4,QueryResults[[#All],[Line Item]]&amp;QueryResults[[#All],[Symbol]],0))),"")</f>
        <v/>
      </c>
      <c r="AH23" s="12">
        <f t="array" ref="AH23">IFERROR(VALUE(INDEX(QueryResults[[#All],[Value]],MATCH($C23&amp;AH$4,QueryResults[[#All],[Line Item]]&amp;QueryResults[[#All],[Symbol]],0))),"")</f>
        <v>10.33</v>
      </c>
      <c r="AI23" s="12">
        <f t="array" ref="AI23">IFERROR(VALUE(INDEX(QueryResults[[#All],[Value]],MATCH($C23&amp;AI$4,QueryResults[[#All],[Line Item]]&amp;QueryResults[[#All],[Symbol]],0))),"")</f>
        <v>9.76</v>
      </c>
      <c r="AJ23" s="12">
        <f t="array" ref="AJ23">IFERROR(VALUE(INDEX(QueryResults[[#All],[Value]],MATCH($C23&amp;AJ$4,QueryResults[[#All],[Line Item]]&amp;QueryResults[[#All],[Symbol]],0))),"")</f>
        <v>3.23</v>
      </c>
      <c r="AK23" s="12">
        <f t="array" ref="AK23">IFERROR(VALUE(INDEX(QueryResults[[#All],[Value]],MATCH($C23&amp;AK$4,QueryResults[[#All],[Line Item]]&amp;QueryResults[[#All],[Symbol]],0))),"")</f>
        <v>6.33</v>
      </c>
      <c r="AL23" s="12">
        <f t="array" ref="AL23">IFERROR(VALUE(INDEX(QueryResults[[#All],[Value]],MATCH($C23&amp;AL$4,QueryResults[[#All],[Line Item]]&amp;QueryResults[[#All],[Symbol]],0))),"")</f>
        <v>6.38</v>
      </c>
      <c r="AM23" s="12">
        <f t="array" ref="AM23">IFERROR(VALUE(INDEX(QueryResults[[#All],[Value]],MATCH($C23&amp;AM$4,QueryResults[[#All],[Line Item]]&amp;QueryResults[[#All],[Symbol]],0))),"")</f>
        <v>13.27</v>
      </c>
      <c r="AN23" s="12">
        <f t="array" ref="AN23">IFERROR(VALUE(INDEX(QueryResults[[#All],[Value]],MATCH($C23&amp;AN$4,QueryResults[[#All],[Line Item]]&amp;QueryResults[[#All],[Symbol]],0))),"")</f>
        <v>2.11</v>
      </c>
      <c r="AO23" s="12" t="str">
        <f t="array" ref="AO23">IFERROR(VALUE(INDEX(QueryResults[[#All],[Value]],MATCH($C23&amp;AO$4,QueryResults[[#All],[Line Item]]&amp;QueryResults[[#All],[Symbol]],0))),"")</f>
        <v/>
      </c>
      <c r="AP23" s="12">
        <f t="array" ref="AP23">IFERROR(VALUE(INDEX(QueryResults[[#All],[Value]],MATCH($C23&amp;AP$4,QueryResults[[#All],[Line Item]]&amp;QueryResults[[#All],[Symbol]],0))),"")</f>
        <v>20.14</v>
      </c>
      <c r="AQ23" s="12">
        <f t="array" ref="AQ23">IFERROR(VALUE(INDEX(QueryResults[[#All],[Value]],MATCH($C23&amp;AQ$4,QueryResults[[#All],[Line Item]]&amp;QueryResults[[#All],[Symbol]],0))),"")</f>
        <v>6.98</v>
      </c>
      <c r="AR23" s="12">
        <f t="array" ref="AR23">IFERROR(VALUE(INDEX(QueryResults[[#All],[Value]],MATCH($C23&amp;AR$4,QueryResults[[#All],[Line Item]]&amp;QueryResults[[#All],[Symbol]],0))),"")</f>
        <v>-7.17</v>
      </c>
      <c r="AS23" s="12" t="str">
        <f t="array" ref="AS23">IFERROR(VALUE(INDEX(QueryResults[[#All],[Value]],MATCH($C23&amp;AS$4,QueryResults[[#All],[Line Item]]&amp;QueryResults[[#All],[Symbol]],0))),"")</f>
        <v/>
      </c>
      <c r="AT23" s="12">
        <f t="array" ref="AT23">IFERROR(VALUE(INDEX(QueryResults[[#All],[Value]],MATCH($C23&amp;AT$4,QueryResults[[#All],[Line Item]]&amp;QueryResults[[#All],[Symbol]],0))),"")</f>
        <v>16.86</v>
      </c>
      <c r="AU23" s="12">
        <f t="array" ref="AU23">IFERROR(VALUE(INDEX(QueryResults[[#All],[Value]],MATCH($C23&amp;AU$4,QueryResults[[#All],[Line Item]]&amp;QueryResults[[#All],[Symbol]],0))),"")</f>
        <v>-52.78</v>
      </c>
      <c r="AV23" s="12">
        <f t="array" ref="AV23">IFERROR(VALUE(INDEX(QueryResults[[#All],[Value]],MATCH($C23&amp;AV$4,QueryResults[[#All],[Line Item]]&amp;QueryResults[[#All],[Symbol]],0))),"")</f>
        <v>-12.64</v>
      </c>
      <c r="AW23" s="12">
        <f t="array" ref="AW23">IFERROR(VALUE(INDEX(QueryResults[[#All],[Value]],MATCH($C23&amp;AW$4,QueryResults[[#All],[Line Item]]&amp;QueryResults[[#All],[Symbol]],0))),"")</f>
        <v>3.39</v>
      </c>
      <c r="AX23" s="12" t="str">
        <f t="array" ref="AX23">IFERROR(VALUE(INDEX(QueryResults[[#All],[Value]],MATCH($C23&amp;AX$4,QueryResults[[#All],[Line Item]]&amp;QueryResults[[#All],[Symbol]],0))),"")</f>
        <v/>
      </c>
      <c r="AY23" s="12" t="str">
        <f t="array" ref="AY23">IFERROR(VALUE(INDEX(QueryResults[[#All],[Value]],MATCH($C23&amp;AY$4,QueryResults[[#All],[Line Item]]&amp;QueryResults[[#All],[Symbol]],0))),"")</f>
        <v/>
      </c>
      <c r="AZ23" s="12" t="str">
        <f t="array" ref="AZ23">IFERROR(VALUE(INDEX(QueryResults[[#All],[Value]],MATCH($C23&amp;AZ$4,QueryResults[[#All],[Line Item]]&amp;QueryResults[[#All],[Symbol]],0))),"")</f>
        <v/>
      </c>
      <c r="BA23" s="12">
        <f t="array" ref="BA23">IFERROR(VALUE(INDEX(QueryResults[[#All],[Value]],MATCH($C23&amp;BA$4,QueryResults[[#All],[Line Item]]&amp;QueryResults[[#All],[Symbol]],0))),"")</f>
        <v>-3.39</v>
      </c>
      <c r="BB23" s="12" t="str">
        <f t="array" ref="BB23">IFERROR(VALUE(INDEX(QueryResults[[#All],[Value]],MATCH($C23&amp;BB$4,QueryResults[[#All],[Line Item]]&amp;QueryResults[[#All],[Symbol]],0))),"")</f>
        <v/>
      </c>
      <c r="BC23" s="12" t="str">
        <f t="array" ref="BC23">IFERROR(VALUE(INDEX(QueryResults[[#All],[Value]],MATCH($C23&amp;BC$4,QueryResults[[#All],[Line Item]]&amp;QueryResults[[#All],[Symbol]],0))),"")</f>
        <v/>
      </c>
      <c r="BD23" s="12">
        <f t="array" ref="BD23">IFERROR(VALUE(INDEX(QueryResults[[#All],[Value]],MATCH($C23&amp;BD$4,QueryResults[[#All],[Line Item]]&amp;QueryResults[[#All],[Symbol]],0))),"")</f>
        <v>2.27</v>
      </c>
      <c r="BE23" s="12">
        <f t="array" ref="BE23">IFERROR(VALUE(INDEX(QueryResults[[#All],[Value]],MATCH($C23&amp;BE$4,QueryResults[[#All],[Line Item]]&amp;QueryResults[[#All],[Symbol]],0))),"")</f>
        <v>-4.6900000000000004</v>
      </c>
      <c r="BF23" s="12">
        <f t="array" ref="BF23">IFERROR(VALUE(INDEX(QueryResults[[#All],[Value]],MATCH($C23&amp;BF$4,QueryResults[[#All],[Line Item]]&amp;QueryResults[[#All],[Symbol]],0))),"")</f>
        <v>0.39</v>
      </c>
      <c r="BG23" s="12">
        <f t="array" ref="BG23">IFERROR(VALUE(INDEX(QueryResults[[#All],[Value]],MATCH($C23&amp;BG$4,QueryResults[[#All],[Line Item]]&amp;QueryResults[[#All],[Symbol]],0))),"")</f>
        <v>-1.61</v>
      </c>
      <c r="BH23" s="12">
        <f t="array" ref="BH23">IFERROR(VALUE(INDEX(QueryResults[[#All],[Value]],MATCH($C23&amp;BH$4,QueryResults[[#All],[Line Item]]&amp;QueryResults[[#All],[Symbol]],0))),"")</f>
        <v>2.86</v>
      </c>
      <c r="BI23" s="12">
        <f t="array" ref="BI23">IFERROR(VALUE(INDEX(QueryResults[[#All],[Value]],MATCH($C23&amp;BI$4,QueryResults[[#All],[Line Item]]&amp;QueryResults[[#All],[Symbol]],0))),"")</f>
        <v>4</v>
      </c>
      <c r="BJ23" s="12">
        <f t="array" ref="BJ23">IFERROR(VALUE(INDEX(QueryResults[[#All],[Value]],MATCH($C23&amp;BJ$4,QueryResults[[#All],[Line Item]]&amp;QueryResults[[#All],[Symbol]],0))),"")</f>
        <v>0</v>
      </c>
      <c r="BK23" s="12">
        <f t="array" ref="BK23">IFERROR(VALUE(INDEX(QueryResults[[#All],[Value]],MATCH($C23&amp;BK$4,QueryResults[[#All],[Line Item]]&amp;QueryResults[[#All],[Symbol]],0))),"")</f>
        <v>2.04</v>
      </c>
      <c r="BL23" s="12" t="str">
        <f t="array" ref="BL23">IFERROR(VALUE(INDEX(QueryResults[[#All],[Value]],MATCH($C23&amp;BL$4,QueryResults[[#All],[Line Item]]&amp;QueryResults[[#All],[Symbol]],0))),"")</f>
        <v/>
      </c>
      <c r="BM23" s="12">
        <f t="array" ref="BM23">IFERROR(VALUE(INDEX(QueryResults[[#All],[Value]],MATCH($C23&amp;BM$4,QueryResults[[#All],[Line Item]]&amp;QueryResults[[#All],[Symbol]],0))),"")</f>
        <v>12.24</v>
      </c>
      <c r="BN23" s="12">
        <f t="array" ref="BN23">IFERROR(VALUE(INDEX(QueryResults[[#All],[Value]],MATCH($C23&amp;BN$4,QueryResults[[#All],[Line Item]]&amp;QueryResults[[#All],[Symbol]],0))),"")</f>
        <v>21.88</v>
      </c>
      <c r="BO23" s="12">
        <f t="array" ref="BO23">IFERROR(VALUE(INDEX(QueryResults[[#All],[Value]],MATCH($C23&amp;BO$4,QueryResults[[#All],[Line Item]]&amp;QueryResults[[#All],[Symbol]],0))),"")</f>
        <v>-22.09</v>
      </c>
      <c r="BP23" s="12">
        <f t="array" ref="BP23">IFERROR(VALUE(INDEX(QueryResults[[#All],[Value]],MATCH($C23&amp;BP$4,QueryResults[[#All],[Line Item]]&amp;QueryResults[[#All],[Symbol]],0))),"")</f>
        <v>11.67</v>
      </c>
      <c r="BQ23" s="12">
        <f t="array" ref="BQ23">IFERROR(VALUE(INDEX(QueryResults[[#All],[Value]],MATCH($C23&amp;BQ$4,QueryResults[[#All],[Line Item]]&amp;QueryResults[[#All],[Symbol]],0))),"")</f>
        <v>0.25</v>
      </c>
      <c r="BR23" s="12">
        <f t="array" ref="BR23">IFERROR(VALUE(INDEX(QueryResults[[#All],[Value]],MATCH($C23&amp;BR$4,QueryResults[[#All],[Line Item]]&amp;QueryResults[[#All],[Symbol]],0))),"")</f>
        <v>3</v>
      </c>
      <c r="BS23" s="12">
        <f t="array" ref="BS23">IFERROR(VALUE(INDEX(QueryResults[[#All],[Value]],MATCH($C23&amp;BS$4,QueryResults[[#All],[Line Item]]&amp;QueryResults[[#All],[Symbol]],0))),"")</f>
        <v>6.34</v>
      </c>
      <c r="BT23" s="12">
        <f t="array" ref="BT23">IFERROR(VALUE(INDEX(QueryResults[[#All],[Value]],MATCH($C23&amp;BT$4,QueryResults[[#All],[Line Item]]&amp;QueryResults[[#All],[Symbol]],0))),"")</f>
        <v>7.53</v>
      </c>
      <c r="BU23" s="12">
        <f t="array" ref="BU23">IFERROR(VALUE(INDEX(QueryResults[[#All],[Value]],MATCH($C23&amp;BU$4,QueryResults[[#All],[Line Item]]&amp;QueryResults[[#All],[Symbol]],0))),"")</f>
        <v>9.9</v>
      </c>
      <c r="BV23" s="12">
        <f t="array" ref="BV23">IFERROR(VALUE(INDEX(QueryResults[[#All],[Value]],MATCH($C23&amp;BV$4,QueryResults[[#All],[Line Item]]&amp;QueryResults[[#All],[Symbol]],0))),"")</f>
        <v>1.99</v>
      </c>
      <c r="BW23" s="12">
        <f t="array" ref="BW23">IFERROR(VALUE(INDEX(QueryResults[[#All],[Value]],MATCH($C23&amp;BW$4,QueryResults[[#All],[Line Item]]&amp;QueryResults[[#All],[Symbol]],0))),"")</f>
        <v>7.17</v>
      </c>
      <c r="BX23" s="12">
        <f t="array" ref="BX23">IFERROR(VALUE(INDEX(QueryResults[[#All],[Value]],MATCH($C23&amp;BX$4,QueryResults[[#All],[Line Item]]&amp;QueryResults[[#All],[Symbol]],0))),"")</f>
        <v>-18.899999999999999</v>
      </c>
      <c r="BY23" s="12">
        <f t="array" ref="BY23">IFERROR(VALUE(INDEX(QueryResults[[#All],[Value]],MATCH($C23&amp;BY$4,QueryResults[[#All],[Line Item]]&amp;QueryResults[[#All],[Symbol]],0))),"")</f>
        <v>0</v>
      </c>
      <c r="BZ23" s="12">
        <f t="array" ref="BZ23">IFERROR(VALUE(INDEX(QueryResults[[#All],[Value]],MATCH($C23&amp;BZ$4,QueryResults[[#All],[Line Item]]&amp;QueryResults[[#All],[Symbol]],0))),"")</f>
        <v>-23.94</v>
      </c>
      <c r="CA23" s="12">
        <f t="array" ref="CA23">IFERROR(VALUE(INDEX(QueryResults[[#All],[Value]],MATCH($C23&amp;CA$4,QueryResults[[#All],[Line Item]]&amp;QueryResults[[#All],[Symbol]],0))),"")</f>
        <v>24.17</v>
      </c>
      <c r="CB23" s="12">
        <f t="array" ref="CB23">IFERROR(VALUE(INDEX(QueryResults[[#All],[Value]],MATCH($C23&amp;CB$4,QueryResults[[#All],[Line Item]]&amp;QueryResults[[#All],[Symbol]],0))),"")</f>
        <v>5.9</v>
      </c>
      <c r="CC23" s="12">
        <f t="array" ref="CC23">IFERROR(VALUE(INDEX(QueryResults[[#All],[Value]],MATCH($C23&amp;CC$4,QueryResults[[#All],[Line Item]]&amp;QueryResults[[#All],[Symbol]],0))),"")</f>
        <v>6.61</v>
      </c>
      <c r="CD23" s="12">
        <f t="array" ref="CD23">IFERROR(VALUE(INDEX(QueryResults[[#All],[Value]],MATCH($C23&amp;CD$4,QueryResults[[#All],[Line Item]]&amp;QueryResults[[#All],[Symbol]],0))),"")</f>
        <v>5.64</v>
      </c>
      <c r="CE23" s="12">
        <f t="array" ref="CE23">IFERROR(VALUE(INDEX(QueryResults[[#All],[Value]],MATCH($C23&amp;CE$4,QueryResults[[#All],[Line Item]]&amp;QueryResults[[#All],[Symbol]],0))),"")</f>
        <v>6.54</v>
      </c>
      <c r="CF23" s="12">
        <f t="array" ref="CF23">IFERROR(VALUE(INDEX(QueryResults[[#All],[Value]],MATCH($C23&amp;CF$4,QueryResults[[#All],[Line Item]]&amp;QueryResults[[#All],[Symbol]],0))),"")</f>
        <v>8.35</v>
      </c>
      <c r="CG23" s="12">
        <f t="array" ref="CG23">IFERROR(VALUE(INDEX(QueryResults[[#All],[Value]],MATCH($C23&amp;CG$4,QueryResults[[#All],[Line Item]]&amp;QueryResults[[#All],[Symbol]],0))),"")</f>
        <v>10.19</v>
      </c>
      <c r="CH23" s="12">
        <f t="array" ref="CH23">IFERROR(VALUE(INDEX(QueryResults[[#All],[Value]],MATCH($C23&amp;CH$4,QueryResults[[#All],[Line Item]]&amp;QueryResults[[#All],[Symbol]],0))),"")</f>
        <v>-1.79</v>
      </c>
      <c r="CI23" s="12">
        <f t="array" ref="CI23">IFERROR(VALUE(INDEX(QueryResults[[#All],[Value]],MATCH($C23&amp;CI$4,QueryResults[[#All],[Line Item]]&amp;QueryResults[[#All],[Symbol]],0))),"")</f>
        <v>3.87</v>
      </c>
      <c r="CJ23" s="12">
        <f t="array" ref="CJ23">IFERROR(VALUE(INDEX(QueryResults[[#All],[Value]],MATCH($C23&amp;CJ$4,QueryResults[[#All],[Line Item]]&amp;QueryResults[[#All],[Symbol]],0))),"")</f>
        <v>-1.1000000000000001</v>
      </c>
      <c r="CK23" s="12">
        <f t="array" ref="CK23">IFERROR(VALUE(INDEX(QueryResults[[#All],[Value]],MATCH($C23&amp;CK$4,QueryResults[[#All],[Line Item]]&amp;QueryResults[[#All],[Symbol]],0))),"")</f>
        <v>0.61</v>
      </c>
      <c r="CL23" s="12" t="str">
        <f t="array" ref="CL23">IFERROR(VALUE(INDEX(QueryResults[[#All],[Value]],MATCH($C23&amp;CL$4,QueryResults[[#All],[Line Item]]&amp;QueryResults[[#All],[Symbol]],0))),"")</f>
        <v/>
      </c>
      <c r="CM23" s="12">
        <f t="array" ref="CM23">IFERROR(VALUE(INDEX(QueryResults[[#All],[Value]],MATCH($C23&amp;CM$4,QueryResults[[#All],[Line Item]]&amp;QueryResults[[#All],[Symbol]],0))),"")</f>
        <v>21.64</v>
      </c>
      <c r="CN23" s="12" t="str">
        <f t="array" ref="CN23">IFERROR(VALUE(INDEX(QueryResults[[#All],[Value]],MATCH($C23&amp;CN$4,QueryResults[[#All],[Line Item]]&amp;QueryResults[[#All],[Symbol]],0))),"")</f>
        <v/>
      </c>
      <c r="CO23" s="12">
        <f t="array" ref="CO23">IFERROR(VALUE(INDEX(QueryResults[[#All],[Value]],MATCH($C23&amp;CO$4,QueryResults[[#All],[Line Item]]&amp;QueryResults[[#All],[Symbol]],0))),"")</f>
        <v>15.16</v>
      </c>
      <c r="CP23" s="12">
        <f t="array" ref="CP23">IFERROR(VALUE(INDEX(QueryResults[[#All],[Value]],MATCH($C23&amp;CP$4,QueryResults[[#All],[Line Item]]&amp;QueryResults[[#All],[Symbol]],0))),"")</f>
        <v>11.89</v>
      </c>
      <c r="CQ23" s="12">
        <f t="array" ref="CQ23">IFERROR(VALUE(INDEX(QueryResults[[#All],[Value]],MATCH($C23&amp;CQ$4,QueryResults[[#All],[Line Item]]&amp;QueryResults[[#All],[Symbol]],0))),"")</f>
        <v>9.0399999999999991</v>
      </c>
      <c r="CR23" s="12">
        <f t="array" ref="CR23">IFERROR(VALUE(INDEX(QueryResults[[#All],[Value]],MATCH($C23&amp;CR$4,QueryResults[[#All],[Line Item]]&amp;QueryResults[[#All],[Symbol]],0))),"")</f>
        <v>6.08</v>
      </c>
      <c r="CS23" s="12">
        <f t="array" ref="CS23">IFERROR(VALUE(INDEX(QueryResults[[#All],[Value]],MATCH($C23&amp;CS$4,QueryResults[[#All],[Line Item]]&amp;QueryResults[[#All],[Symbol]],0))),"")</f>
        <v>10.56</v>
      </c>
      <c r="CT23" s="12">
        <f t="array" ref="CT23">IFERROR(VALUE(INDEX(QueryResults[[#All],[Value]],MATCH($C23&amp;CT$4,QueryResults[[#All],[Line Item]]&amp;QueryResults[[#All],[Symbol]],0))),"")</f>
        <v>6.66</v>
      </c>
      <c r="CU23" s="12">
        <f t="array" ref="CU23">IFERROR(VALUE(INDEX(QueryResults[[#All],[Value]],MATCH($C23&amp;CU$4,QueryResults[[#All],[Line Item]]&amp;QueryResults[[#All],[Symbol]],0))),"")</f>
        <v>0</v>
      </c>
      <c r="CV23" s="12">
        <f t="array" ref="CV23">IFERROR(VALUE(INDEX(QueryResults[[#All],[Value]],MATCH($C23&amp;CV$4,QueryResults[[#All],[Line Item]]&amp;QueryResults[[#All],[Symbol]],0))),"")</f>
        <v>9.43</v>
      </c>
      <c r="CW23" s="12">
        <f t="array" ref="CW23">IFERROR(VALUE(INDEX(QueryResults[[#All],[Value]],MATCH($C23&amp;CW$4,QueryResults[[#All],[Line Item]]&amp;QueryResults[[#All],[Symbol]],0))),"")</f>
        <v>6.78</v>
      </c>
      <c r="CX23" s="12" t="str">
        <f t="array" ref="CX23">IFERROR(VALUE(INDEX(QueryResults[[#All],[Value]],MATCH($C23&amp;CX$4,QueryResults[[#All],[Line Item]]&amp;QueryResults[[#All],[Symbol]],0))),"")</f>
        <v/>
      </c>
      <c r="CY23" s="12" t="str">
        <f t="array" ref="CY23">IFERROR(VALUE(INDEX(QueryResults[[#All],[Value]],MATCH($C23&amp;CY$4,QueryResults[[#All],[Line Item]]&amp;QueryResults[[#All],[Symbol]],0))),"")</f>
        <v/>
      </c>
      <c r="CZ23" s="12" t="str">
        <f t="array" ref="CZ23">IFERROR(VALUE(INDEX(QueryResults[[#All],[Value]],MATCH($C23&amp;CZ$4,QueryResults[[#All],[Line Item]]&amp;QueryResults[[#All],[Symbol]],0))),"")</f>
        <v/>
      </c>
      <c r="DA23" s="12" t="str">
        <f t="array" ref="DA23">IFERROR(VALUE(INDEX(QueryResults[[#All],[Value]],MATCH($C23&amp;DA$4,QueryResults[[#All],[Line Item]]&amp;QueryResults[[#All],[Symbol]],0))),"")</f>
        <v/>
      </c>
      <c r="DB23" s="12" t="str">
        <f t="array" ref="DB23">IFERROR(VALUE(INDEX(QueryResults[[#All],[Value]],MATCH($C23&amp;DB$4,QueryResults[[#All],[Line Item]]&amp;QueryResults[[#All],[Symbol]],0))),"")</f>
        <v/>
      </c>
      <c r="DC23" s="12" t="str">
        <f t="array" ref="DC23">IFERROR(VALUE(INDEX(QueryResults[[#All],[Value]],MATCH($C23&amp;DC$4,QueryResults[[#All],[Line Item]]&amp;QueryResults[[#All],[Symbol]],0))),"")</f>
        <v/>
      </c>
      <c r="DD23" s="12" t="str">
        <f t="array" ref="DD23">IFERROR(VALUE(INDEX(QueryResults[[#All],[Value]],MATCH($C23&amp;DD$4,QueryResults[[#All],[Line Item]]&amp;QueryResults[[#All],[Symbol]],0))),"")</f>
        <v/>
      </c>
      <c r="DE23" s="12">
        <f t="array" ref="DE23">IFERROR(VALUE(INDEX(QueryResults[[#All],[Value]],MATCH($C23&amp;DE$4,QueryResults[[#All],[Line Item]]&amp;QueryResults[[#All],[Symbol]],0))),"")</f>
        <v>0</v>
      </c>
      <c r="DF23" s="12">
        <f t="array" ref="DF23">IFERROR(VALUE(INDEX(QueryResults[[#All],[Value]],MATCH($C23&amp;DF$4,QueryResults[[#All],[Line Item]]&amp;QueryResults[[#All],[Symbol]],0))),"")</f>
        <v>0.88</v>
      </c>
      <c r="DG23" s="12" t="str">
        <f t="array" ref="DG23">IFERROR(VALUE(INDEX(QueryResults[[#All],[Value]],MATCH($C23&amp;DG$4,QueryResults[[#All],[Line Item]]&amp;QueryResults[[#All],[Symbol]],0))),"")</f>
        <v/>
      </c>
      <c r="DH23" s="12">
        <f t="array" ref="DH23">IFERROR(VALUE(INDEX(QueryResults[[#All],[Value]],MATCH($C23&amp;DH$4,QueryResults[[#All],[Line Item]]&amp;QueryResults[[#All],[Symbol]],0))),"")</f>
        <v>9.75</v>
      </c>
      <c r="DI23" s="12" t="str">
        <f t="array" ref="DI23">IFERROR(VALUE(INDEX(QueryResults[[#All],[Value]],MATCH($C23&amp;DI$4,QueryResults[[#All],[Line Item]]&amp;QueryResults[[#All],[Symbol]],0))),"")</f>
        <v/>
      </c>
      <c r="DJ23" s="12">
        <f t="array" ref="DJ23">IFERROR(VALUE(INDEX(QueryResults[[#All],[Value]],MATCH($C23&amp;DJ$4,QueryResults[[#All],[Line Item]]&amp;QueryResults[[#All],[Symbol]],0))),"")</f>
        <v>0</v>
      </c>
      <c r="DK23" s="12">
        <f t="array" ref="DK23">IFERROR(VALUE(INDEX(QueryResults[[#All],[Value]],MATCH($C23&amp;DK$4,QueryResults[[#All],[Line Item]]&amp;QueryResults[[#All],[Symbol]],0))),"")</f>
        <v>3.89</v>
      </c>
      <c r="DL23" s="12">
        <f t="array" ref="DL23">IFERROR(VALUE(INDEX(QueryResults[[#All],[Value]],MATCH($C23&amp;DL$4,QueryResults[[#All],[Line Item]]&amp;QueryResults[[#All],[Symbol]],0))),"")</f>
        <v>7.96</v>
      </c>
      <c r="DM23" s="12">
        <f t="array" ref="DM23">IFERROR(VALUE(INDEX(QueryResults[[#All],[Value]],MATCH($C23&amp;DM$4,QueryResults[[#All],[Line Item]]&amp;QueryResults[[#All],[Symbol]],0))),"")</f>
        <v>13.87</v>
      </c>
      <c r="DN23" s="12">
        <f t="array" ref="DN23">IFERROR(VALUE(INDEX(QueryResults[[#All],[Value]],MATCH($C23&amp;DN$4,QueryResults[[#All],[Line Item]]&amp;QueryResults[[#All],[Symbol]],0))),"")</f>
        <v>-38.659999999999997</v>
      </c>
      <c r="DO23" s="12">
        <f t="array" ref="DO23">IFERROR(VALUE(INDEX(QueryResults[[#All],[Value]],MATCH($C23&amp;DO$4,QueryResults[[#All],[Line Item]]&amp;QueryResults[[#All],[Symbol]],0))),"")</f>
        <v>8.9700000000000006</v>
      </c>
      <c r="DP23" s="12">
        <f t="array" ref="DP23">IFERROR(VALUE(INDEX(QueryResults[[#All],[Value]],MATCH($C23&amp;DP$4,QueryResults[[#All],[Line Item]]&amp;QueryResults[[#All],[Symbol]],0))),"")</f>
        <v>0</v>
      </c>
      <c r="DQ23" s="12">
        <f t="array" ref="DQ23">IFERROR(VALUE(INDEX(QueryResults[[#All],[Value]],MATCH($C23&amp;DQ$4,QueryResults[[#All],[Line Item]]&amp;QueryResults[[#All],[Symbol]],0))),"")</f>
        <v>12.75</v>
      </c>
      <c r="DR23" s="12">
        <f t="array" ref="DR23">IFERROR(VALUE(INDEX(QueryResults[[#All],[Value]],MATCH($C23&amp;DR$4,QueryResults[[#All],[Line Item]]&amp;QueryResults[[#All],[Symbol]],0))),"")</f>
        <v>19.29</v>
      </c>
      <c r="DS23" s="12">
        <f t="array" ref="DS23">IFERROR(VALUE(INDEX(QueryResults[[#All],[Value]],MATCH($C23&amp;DS$4,QueryResults[[#All],[Line Item]]&amp;QueryResults[[#All],[Symbol]],0))),"")</f>
        <v>0</v>
      </c>
      <c r="DT23" s="12">
        <f t="array" ref="DT23">IFERROR(VALUE(INDEX(QueryResults[[#All],[Value]],MATCH($C23&amp;DT$4,QueryResults[[#All],[Line Item]]&amp;QueryResults[[#All],[Symbol]],0))),"")</f>
        <v>3.74</v>
      </c>
      <c r="DU23" s="12">
        <f t="array" ref="DU23">IFERROR(VALUE(INDEX(QueryResults[[#All],[Value]],MATCH($C23&amp;DU$4,QueryResults[[#All],[Line Item]]&amp;QueryResults[[#All],[Symbol]],0))),"")</f>
        <v>0</v>
      </c>
      <c r="DV23" s="12">
        <f t="array" ref="DV23">IFERROR(VALUE(INDEX(QueryResults[[#All],[Value]],MATCH($C23&amp;DV$4,QueryResults[[#All],[Line Item]]&amp;QueryResults[[#All],[Symbol]],0))),"")</f>
        <v>13.57</v>
      </c>
      <c r="DW23" s="12" t="str">
        <f t="array" ref="DW23">IFERROR(VALUE(INDEX(QueryResults[[#All],[Value]],MATCH($C23&amp;DW$4,QueryResults[[#All],[Line Item]]&amp;QueryResults[[#All],[Symbol]],0))),"")</f>
        <v/>
      </c>
      <c r="DX23" s="12">
        <f t="array" ref="DX23">IFERROR(VALUE(INDEX(QueryResults[[#All],[Value]],MATCH($C23&amp;DX$4,QueryResults[[#All],[Line Item]]&amp;QueryResults[[#All],[Symbol]],0))),"")</f>
        <v>13.03</v>
      </c>
      <c r="DY23" s="12">
        <f t="array" ref="DY23">IFERROR(VALUE(INDEX(QueryResults[[#All],[Value]],MATCH($C23&amp;DY$4,QueryResults[[#All],[Line Item]]&amp;QueryResults[[#All],[Symbol]],0))),"")</f>
        <v>0</v>
      </c>
      <c r="DZ23" s="12">
        <f t="array" ref="DZ23">IFERROR(VALUE(INDEX(QueryResults[[#All],[Value]],MATCH($C23&amp;DZ$4,QueryResults[[#All],[Line Item]]&amp;QueryResults[[#All],[Symbol]],0))),"")</f>
        <v>11.87</v>
      </c>
      <c r="EA23" s="12">
        <f t="array" ref="EA23">IFERROR(VALUE(INDEX(QueryResults[[#All],[Value]],MATCH($C23&amp;EA$4,QueryResults[[#All],[Line Item]]&amp;QueryResults[[#All],[Symbol]],0))),"")</f>
        <v>16</v>
      </c>
      <c r="EB23" s="12">
        <f t="array" ref="EB23">IFERROR(VALUE(INDEX(QueryResults[[#All],[Value]],MATCH($C23&amp;EB$4,QueryResults[[#All],[Line Item]]&amp;QueryResults[[#All],[Symbol]],0))),"")</f>
        <v>15.17</v>
      </c>
      <c r="EC23" s="12" t="str">
        <f t="array" ref="EC23">IFERROR(VALUE(INDEX(QueryResults[[#All],[Value]],MATCH($C23&amp;EC$4,QueryResults[[#All],[Line Item]]&amp;QueryResults[[#All],[Symbol]],0))),"")</f>
        <v/>
      </c>
      <c r="ED23" s="12">
        <f t="array" ref="ED23">IFERROR(VALUE(INDEX(QueryResults[[#All],[Value]],MATCH($C23&amp;ED$4,QueryResults[[#All],[Line Item]]&amp;QueryResults[[#All],[Symbol]],0))),"")</f>
        <v>25.99</v>
      </c>
      <c r="EE23" s="12" t="str">
        <f t="array" ref="EE23">IFERROR(VALUE(INDEX(QueryResults[[#All],[Value]],MATCH($C23&amp;EE$4,QueryResults[[#All],[Line Item]]&amp;QueryResults[[#All],[Symbol]],0))),"")</f>
        <v/>
      </c>
      <c r="EF23" s="12">
        <f t="array" ref="EF23">IFERROR(VALUE(INDEX(QueryResults[[#All],[Value]],MATCH($C23&amp;EF$4,QueryResults[[#All],[Line Item]]&amp;QueryResults[[#All],[Symbol]],0))),"")</f>
        <v>35.72</v>
      </c>
      <c r="EG23" s="12" t="str">
        <f t="array" ref="EG23">IFERROR(VALUE(INDEX(QueryResults[[#All],[Value]],MATCH($C23&amp;EG$4,QueryResults[[#All],[Line Item]]&amp;QueryResults[[#All],[Symbol]],0))),"")</f>
        <v/>
      </c>
      <c r="EH23" s="12" t="str">
        <f t="array" ref="EH23">IFERROR(VALUE(INDEX(QueryResults[[#All],[Value]],MATCH($C23&amp;EH$4,QueryResults[[#All],[Line Item]]&amp;QueryResults[[#All],[Symbol]],0))),"")</f>
        <v/>
      </c>
      <c r="EI23" s="12">
        <f t="array" ref="EI23">IFERROR(VALUE(INDEX(QueryResults[[#All],[Value]],MATCH($C23&amp;EI$4,QueryResults[[#All],[Line Item]]&amp;QueryResults[[#All],[Symbol]],0))),"")</f>
        <v>4.4000000000000004</v>
      </c>
      <c r="EJ23" s="12" t="str">
        <f t="array" ref="EJ23">IFERROR(VALUE(INDEX(QueryResults[[#All],[Value]],MATCH($C23&amp;EJ$4,QueryResults[[#All],[Line Item]]&amp;QueryResults[[#All],[Symbol]],0))),"")</f>
        <v/>
      </c>
      <c r="EK23" s="12" t="str">
        <f t="array" ref="EK23">IFERROR(VALUE(INDEX(QueryResults[[#All],[Value]],MATCH($C23&amp;EK$4,QueryResults[[#All],[Line Item]]&amp;QueryResults[[#All],[Symbol]],0))),"")</f>
        <v/>
      </c>
      <c r="EL23" s="12" t="str">
        <f t="array" ref="EL23">IFERROR(VALUE(INDEX(QueryResults[[#All],[Value]],MATCH($C23&amp;EL$4,QueryResults[[#All],[Line Item]]&amp;QueryResults[[#All],[Symbol]],0))),"")</f>
        <v/>
      </c>
      <c r="EM23" s="12" t="str">
        <f t="array" ref="EM23">IFERROR(VALUE(INDEX(QueryResults[[#All],[Value]],MATCH($C23&amp;EM$4,QueryResults[[#All],[Line Item]]&amp;QueryResults[[#All],[Symbol]],0))),"")</f>
        <v/>
      </c>
      <c r="EN23" s="12">
        <f t="array" ref="EN23">IFERROR(VALUE(INDEX(QueryResults[[#All],[Value]],MATCH($C23&amp;EN$4,QueryResults[[#All],[Line Item]]&amp;QueryResults[[#All],[Symbol]],0))),"")</f>
        <v>-37</v>
      </c>
      <c r="EO23" s="12">
        <f t="array" ref="EO23">IFERROR(VALUE(INDEX(QueryResults[[#All],[Value]],MATCH($C23&amp;EO$4,QueryResults[[#All],[Line Item]]&amp;QueryResults[[#All],[Symbol]],0))),"")</f>
        <v>7.72</v>
      </c>
      <c r="EP23" s="12" t="str">
        <f t="array" ref="EP23">IFERROR(VALUE(INDEX(QueryResults[[#All],[Value]],MATCH($C23&amp;EP$4,QueryResults[[#All],[Line Item]]&amp;QueryResults[[#All],[Symbol]],0))),"")</f>
        <v/>
      </c>
      <c r="EQ23" s="12" t="str">
        <f t="array" ref="EQ23">IFERROR(VALUE(INDEX(QueryResults[[#All],[Value]],MATCH($C23&amp;EQ$4,QueryResults[[#All],[Line Item]]&amp;QueryResults[[#All],[Symbol]],0))),"")</f>
        <v/>
      </c>
      <c r="ER23" s="12" t="str">
        <f t="array" ref="ER23">IFERROR(VALUE(INDEX(QueryResults[[#All],[Value]],MATCH($C23&amp;ER$4,QueryResults[[#All],[Line Item]]&amp;QueryResults[[#All],[Symbol]],0))),"")</f>
        <v/>
      </c>
      <c r="ES23" s="12" t="str">
        <f t="array" ref="ES23">IFERROR(VALUE(INDEX(QueryResults[[#All],[Value]],MATCH($C23&amp;ES$4,QueryResults[[#All],[Line Item]]&amp;QueryResults[[#All],[Symbol]],0))),"")</f>
        <v/>
      </c>
      <c r="ET23" s="12">
        <f t="array" ref="ET23">IFERROR(VALUE(INDEX(QueryResults[[#All],[Value]],MATCH($C23&amp;ET$4,QueryResults[[#All],[Line Item]]&amp;QueryResults[[#All],[Symbol]],0))),"")</f>
        <v>0</v>
      </c>
      <c r="EU23" s="12">
        <f t="array" ref="EU23">IFERROR(VALUE(INDEX(QueryResults[[#All],[Value]],MATCH($C23&amp;EU$4,QueryResults[[#All],[Line Item]]&amp;QueryResults[[#All],[Symbol]],0))),"")</f>
        <v>-45.71</v>
      </c>
      <c r="EV23" s="12" t="str">
        <f t="array" ref="EV23">IFERROR(VALUE(INDEX(QueryResults[[#All],[Value]],MATCH($C23&amp;EV$4,QueryResults[[#All],[Line Item]]&amp;QueryResults[[#All],[Symbol]],0))),"")</f>
        <v/>
      </c>
      <c r="EW23" s="12" t="str">
        <f t="array" ref="EW23">IFERROR(VALUE(INDEX(QueryResults[[#All],[Value]],MATCH($C23&amp;EW$4,QueryResults[[#All],[Line Item]]&amp;QueryResults[[#All],[Symbol]],0))),"")</f>
        <v/>
      </c>
      <c r="EX23" s="12">
        <f t="array" ref="EX23">IFERROR(VALUE(INDEX(QueryResults[[#All],[Value]],MATCH($C23&amp;EX$4,QueryResults[[#All],[Line Item]]&amp;QueryResults[[#All],[Symbol]],0))),"")</f>
        <v>25.99</v>
      </c>
      <c r="EY23" s="12" t="str">
        <f t="array" ref="EY23">IFERROR(VALUE(INDEX(QueryResults[[#All],[Value]],MATCH($C23&amp;EY$4,QueryResults[[#All],[Line Item]]&amp;QueryResults[[#All],[Symbol]],0))),"")</f>
        <v/>
      </c>
      <c r="EZ23" s="12">
        <f t="array" ref="EZ23">IFERROR(VALUE(INDEX(QueryResults[[#All],[Value]],MATCH($C23&amp;EZ$4,QueryResults[[#All],[Line Item]]&amp;QueryResults[[#All],[Symbol]],0))),"")</f>
        <v>71</v>
      </c>
      <c r="FA23" s="12" t="str">
        <f t="array" ref="FA23">IFERROR(VALUE(INDEX(QueryResults[[#All],[Value]],MATCH($C23&amp;FA$4,QueryResults[[#All],[Line Item]]&amp;QueryResults[[#All],[Symbol]],0))),"")</f>
        <v/>
      </c>
      <c r="FB23" s="12">
        <f t="array" ref="FB23">IFERROR(VALUE(INDEX(QueryResults[[#All],[Value]],MATCH($C23&amp;FB$4,QueryResults[[#All],[Line Item]]&amp;QueryResults[[#All],[Symbol]],0))),"")</f>
        <v>14.47</v>
      </c>
      <c r="FC23" s="12" t="str">
        <f t="array" ref="FC23">IFERROR(VALUE(INDEX(QueryResults[[#All],[Value]],MATCH($C23&amp;FC$4,QueryResults[[#All],[Line Item]]&amp;QueryResults[[#All],[Symbol]],0))),"")</f>
        <v/>
      </c>
      <c r="FD23" s="12" t="str">
        <f t="array" ref="FD23">IFERROR(VALUE(INDEX(QueryResults[[#All],[Value]],MATCH($C23&amp;FD$4,QueryResults[[#All],[Line Item]]&amp;QueryResults[[#All],[Symbol]],0))),"")</f>
        <v/>
      </c>
      <c r="FE23" s="12">
        <f t="array" ref="FE23">IFERROR(VALUE(INDEX(QueryResults[[#All],[Value]],MATCH($C23&amp;FE$4,QueryResults[[#All],[Line Item]]&amp;QueryResults[[#All],[Symbol]],0))),"")</f>
        <v>53.54</v>
      </c>
      <c r="FF23" s="12">
        <f t="array" ref="FF23">IFERROR(VALUE(INDEX(QueryResults[[#All],[Value]],MATCH($C23&amp;FF$4,QueryResults[[#All],[Line Item]]&amp;QueryResults[[#All],[Symbol]],0))),"")</f>
        <v>12.43</v>
      </c>
      <c r="FG23" s="12">
        <f t="array" ref="FG23">IFERROR(VALUE(INDEX(QueryResults[[#All],[Value]],MATCH($C23&amp;FG$4,QueryResults[[#All],[Line Item]]&amp;QueryResults[[#All],[Symbol]],0))),"")</f>
        <v>41.9</v>
      </c>
      <c r="FH23" s="12" t="str">
        <f t="array" ref="FH23">IFERROR(VALUE(INDEX(QueryResults[[#All],[Value]],MATCH($C23&amp;FH$4,QueryResults[[#All],[Line Item]]&amp;QueryResults[[#All],[Symbol]],0))),"")</f>
        <v/>
      </c>
      <c r="FI23" s="12" t="str">
        <f t="array" ref="FI23">IFERROR(VALUE(INDEX(QueryResults[[#All],[Value]],MATCH($C23&amp;FI$4,QueryResults[[#All],[Line Item]]&amp;QueryResults[[#All],[Symbol]],0))),"")</f>
        <v/>
      </c>
      <c r="FJ23" s="12">
        <f t="array" ref="FJ23">IFERROR(VALUE(INDEX(QueryResults[[#All],[Value]],MATCH($C23&amp;FJ$4,QueryResults[[#All],[Line Item]]&amp;QueryResults[[#All],[Symbol]],0))),"")</f>
        <v>16.96</v>
      </c>
      <c r="FK23" s="12">
        <f t="array" ref="FK23">IFERROR(VALUE(INDEX(QueryResults[[#All],[Value]],MATCH($C23&amp;FK$4,QueryResults[[#All],[Line Item]]&amp;QueryResults[[#All],[Symbol]],0))),"")</f>
        <v>19.68</v>
      </c>
      <c r="FL23" s="12" t="str">
        <f t="array" ref="FL23">IFERROR(VALUE(INDEX(QueryResults[[#All],[Value]],MATCH($C23&amp;FL$4,QueryResults[[#All],[Line Item]]&amp;QueryResults[[#All],[Symbol]],0))),"")</f>
        <v/>
      </c>
      <c r="FM23" s="12">
        <f t="array" ref="FM23">IFERROR(VALUE(INDEX(QueryResults[[#All],[Value]],MATCH($C23&amp;FM$4,QueryResults[[#All],[Line Item]]&amp;QueryResults[[#All],[Symbol]],0))),"")</f>
        <v>-11.66</v>
      </c>
      <c r="FN23" s="12">
        <f t="array" ref="FN23">IFERROR(VALUE(INDEX(QueryResults[[#All],[Value]],MATCH($C23&amp;FN$4,QueryResults[[#All],[Line Item]]&amp;QueryResults[[#All],[Symbol]],0))),"")</f>
        <v>-8.34</v>
      </c>
      <c r="FO23" s="12" t="str">
        <f t="array" ref="FO23">IFERROR(VALUE(INDEX(QueryResults[[#All],[Value]],MATCH($C23&amp;FO$4,QueryResults[[#All],[Line Item]]&amp;QueryResults[[#All],[Symbol]],0))),"")</f>
        <v/>
      </c>
      <c r="FP23" s="12" t="str">
        <f t="array" ref="FP23">IFERROR(VALUE(INDEX(QueryResults[[#All],[Value]],MATCH($C23&amp;FP$4,QueryResults[[#All],[Line Item]]&amp;QueryResults[[#All],[Symbol]],0))),"")</f>
        <v/>
      </c>
      <c r="FQ23" s="12">
        <f t="array" ref="FQ23">IFERROR(VALUE(INDEX(QueryResults[[#All],[Value]],MATCH($C23&amp;FQ$4,QueryResults[[#All],[Line Item]]&amp;QueryResults[[#All],[Symbol]],0))),"")</f>
        <v>8.6300000000000008</v>
      </c>
      <c r="FR23" s="12">
        <f t="array" ref="FR23">IFERROR(VALUE(INDEX(QueryResults[[#All],[Value]],MATCH($C23&amp;FR$4,QueryResults[[#All],[Line Item]]&amp;QueryResults[[#All],[Symbol]],0))),"")</f>
        <v>0</v>
      </c>
      <c r="FS23" s="12">
        <f t="array" ref="FS23">IFERROR(VALUE(INDEX(QueryResults[[#All],[Value]],MATCH($C23&amp;FS$4,QueryResults[[#All],[Line Item]]&amp;QueryResults[[#All],[Symbol]],0))),"")</f>
        <v>0</v>
      </c>
      <c r="FT23" s="12">
        <f t="array" ref="FT23">IFERROR(VALUE(INDEX(QueryResults[[#All],[Value]],MATCH($C23&amp;FT$4,QueryResults[[#All],[Line Item]]&amp;QueryResults[[#All],[Symbol]],0))),"")</f>
        <v>7.72</v>
      </c>
      <c r="FU23" s="12">
        <f t="array" ref="FU23">IFERROR(VALUE(INDEX(QueryResults[[#All],[Value]],MATCH($C23&amp;FU$4,QueryResults[[#All],[Line Item]]&amp;QueryResults[[#All],[Symbol]],0))),"")</f>
        <v>4.42</v>
      </c>
      <c r="FV23" s="12" t="str">
        <f t="array" ref="FV23">IFERROR(VALUE(INDEX(QueryResults[[#All],[Value]],MATCH($C23&amp;FV$4,QueryResults[[#All],[Line Item]]&amp;QueryResults[[#All],[Symbol]],0))),"")</f>
        <v/>
      </c>
      <c r="FW23" s="12">
        <f t="array" ref="FW23">IFERROR(VALUE(INDEX(QueryResults[[#All],[Value]],MATCH($C23&amp;FW$4,QueryResults[[#All],[Line Item]]&amp;QueryResults[[#All],[Symbol]],0))),"")</f>
        <v>0</v>
      </c>
      <c r="FX23" s="12">
        <f t="array" ref="FX23">IFERROR(VALUE(INDEX(QueryResults[[#All],[Value]],MATCH($C23&amp;FX$4,QueryResults[[#All],[Line Item]]&amp;QueryResults[[#All],[Symbol]],0))),"")</f>
        <v>5.63</v>
      </c>
      <c r="FY23" s="12">
        <f t="array" ref="FY23">IFERROR(VALUE(INDEX(QueryResults[[#All],[Value]],MATCH($C23&amp;FY$4,QueryResults[[#All],[Line Item]]&amp;QueryResults[[#All],[Symbol]],0))),"")</f>
        <v>0</v>
      </c>
      <c r="FZ23" s="12">
        <f t="array" ref="FZ23">IFERROR(VALUE(INDEX(QueryResults[[#All],[Value]],MATCH($C23&amp;FZ$4,QueryResults[[#All],[Line Item]]&amp;QueryResults[[#All],[Symbol]],0))),"")</f>
        <v>-5.9</v>
      </c>
      <c r="GA23" s="12">
        <f t="array" ref="GA23">IFERROR(VALUE(INDEX(QueryResults[[#All],[Value]],MATCH($C23&amp;GA$4,QueryResults[[#All],[Line Item]]&amp;QueryResults[[#All],[Symbol]],0))),"")</f>
        <v>10.89</v>
      </c>
      <c r="GB23" s="12">
        <f t="array" ref="GB23">IFERROR(VALUE(INDEX(QueryResults[[#All],[Value]],MATCH($C23&amp;GB$4,QueryResults[[#All],[Line Item]]&amp;QueryResults[[#All],[Symbol]],0))),"")</f>
        <v>4.33</v>
      </c>
      <c r="GC23" s="12">
        <f t="array" ref="GC23">IFERROR(VALUE(INDEX(QueryResults[[#All],[Value]],MATCH($C23&amp;GC$4,QueryResults[[#All],[Line Item]]&amp;QueryResults[[#All],[Symbol]],0))),"")</f>
        <v>2.21</v>
      </c>
      <c r="GD23" s="12">
        <f t="array" ref="GD23">IFERROR(VALUE(INDEX(QueryResults[[#All],[Value]],MATCH($C23&amp;GD$4,QueryResults[[#All],[Line Item]]&amp;QueryResults[[#All],[Symbol]],0))),"")</f>
        <v>0</v>
      </c>
      <c r="GE23" s="12">
        <f t="array" ref="GE23">IFERROR(VALUE(INDEX(QueryResults[[#All],[Value]],MATCH($C23&amp;GE$4,QueryResults[[#All],[Line Item]]&amp;QueryResults[[#All],[Symbol]],0))),"")</f>
        <v>-20.63</v>
      </c>
      <c r="GF23" s="12">
        <f t="array" ref="GF23">IFERROR(VALUE(INDEX(QueryResults[[#All],[Value]],MATCH($C23&amp;GF$4,QueryResults[[#All],[Line Item]]&amp;QueryResults[[#All],[Symbol]],0))),"")</f>
        <v>-21.17</v>
      </c>
      <c r="GG23" s="12">
        <f t="array" ref="GG23">IFERROR(VALUE(INDEX(QueryResults[[#All],[Value]],MATCH($C23&amp;GG$4,QueryResults[[#All],[Line Item]]&amp;QueryResults[[#All],[Symbol]],0))),"")</f>
        <v>0</v>
      </c>
      <c r="GH23" s="12">
        <f t="array" ref="GH23">IFERROR(VALUE(INDEX(QueryResults[[#All],[Value]],MATCH($C23&amp;GH$4,QueryResults[[#All],[Line Item]]&amp;QueryResults[[#All],[Symbol]],0))),"")</f>
        <v>0.67</v>
      </c>
      <c r="GI23" s="12">
        <f t="array" ref="GI23">IFERROR(VALUE(INDEX(QueryResults[[#All],[Value]],MATCH($C23&amp;GI$4,QueryResults[[#All],[Line Item]]&amp;QueryResults[[#All],[Symbol]],0))),"")</f>
        <v>3.65</v>
      </c>
      <c r="GJ23" s="12">
        <f t="array" ref="GJ23">IFERROR(VALUE(INDEX(QueryResults[[#All],[Value]],MATCH($C23&amp;GJ$4,QueryResults[[#All],[Line Item]]&amp;QueryResults[[#All],[Symbol]],0))),"")</f>
        <v>0</v>
      </c>
      <c r="GK23" s="12">
        <f t="array" ref="GK23">IFERROR(VALUE(INDEX(QueryResults[[#All],[Value]],MATCH($C23&amp;GK$4,QueryResults[[#All],[Line Item]]&amp;QueryResults[[#All],[Symbol]],0))),"")</f>
        <v>5.29</v>
      </c>
      <c r="GL23" s="12">
        <f t="array" ref="GL23">IFERROR(VALUE(INDEX(QueryResults[[#All],[Value]],MATCH($C23&amp;GL$4,QueryResults[[#All],[Line Item]]&amp;QueryResults[[#All],[Symbol]],0))),"")</f>
        <v>1.69</v>
      </c>
      <c r="GM23" s="12">
        <f t="array" ref="GM23">IFERROR(VALUE(INDEX(QueryResults[[#All],[Value]],MATCH($C23&amp;GM$4,QueryResults[[#All],[Line Item]]&amp;QueryResults[[#All],[Symbol]],0))),"")</f>
        <v>2.09</v>
      </c>
      <c r="GN23" s="12">
        <f t="array" ref="GN23">IFERROR(VALUE(INDEX(QueryResults[[#All],[Value]],MATCH($C23&amp;GN$4,QueryResults[[#All],[Line Item]]&amp;QueryResults[[#All],[Symbol]],0))),"")</f>
        <v>-14.91</v>
      </c>
      <c r="GO23" s="12">
        <f t="array" ref="GO23">IFERROR(VALUE(INDEX(QueryResults[[#All],[Value]],MATCH($C23&amp;GO$4,QueryResults[[#All],[Line Item]]&amp;QueryResults[[#All],[Symbol]],0))),"")</f>
        <v>-23.27</v>
      </c>
      <c r="GP23" s="12">
        <f t="array" ref="GP23">IFERROR(VALUE(INDEX(QueryResults[[#All],[Value]],MATCH($C23&amp;GP$4,QueryResults[[#All],[Line Item]]&amp;QueryResults[[#All],[Symbol]],0))),"")</f>
        <v>3.46</v>
      </c>
      <c r="GQ23" s="12">
        <f t="array" ref="GQ23">IFERROR(VALUE(INDEX(QueryResults[[#All],[Value]],MATCH($C23&amp;GQ$4,QueryResults[[#All],[Line Item]]&amp;QueryResults[[#All],[Symbol]],0))),"")</f>
        <v>7.93</v>
      </c>
      <c r="GR23" s="12">
        <f t="array" ref="GR23">IFERROR(VALUE(INDEX(QueryResults[[#All],[Value]],MATCH($C23&amp;GR$4,QueryResults[[#All],[Line Item]]&amp;QueryResults[[#All],[Symbol]],0))),"")</f>
        <v>6</v>
      </c>
      <c r="GS23" s="12">
        <f t="array" ref="GS23">IFERROR(VALUE(INDEX(QueryResults[[#All],[Value]],MATCH($C23&amp;GS$4,QueryResults[[#All],[Line Item]]&amp;QueryResults[[#All],[Symbol]],0))),"")</f>
        <v>0</v>
      </c>
      <c r="GT23" s="12">
        <f t="array" ref="GT23">IFERROR(VALUE(INDEX(QueryResults[[#All],[Value]],MATCH($C23&amp;GT$4,QueryResults[[#All],[Line Item]]&amp;QueryResults[[#All],[Symbol]],0))),"")</f>
        <v>2.44</v>
      </c>
      <c r="GU23" s="12">
        <f t="array" ref="GU23">IFERROR(VALUE(INDEX(QueryResults[[#All],[Value]],MATCH($C23&amp;GU$4,QueryResults[[#All],[Line Item]]&amp;QueryResults[[#All],[Symbol]],0))),"")</f>
        <v>0.7</v>
      </c>
      <c r="GV23" s="12">
        <f t="array" ref="GV23">IFERROR(VALUE(INDEX(QueryResults[[#All],[Value]],MATCH($C23&amp;GV$4,QueryResults[[#All],[Line Item]]&amp;QueryResults[[#All],[Symbol]],0))),"")</f>
        <v>2.93</v>
      </c>
      <c r="GW23" s="12" t="str">
        <f t="array" ref="GW23">IFERROR(VALUE(INDEX(QueryResults[[#All],[Value]],MATCH($C23&amp;GW$4,QueryResults[[#All],[Line Item]]&amp;QueryResults[[#All],[Symbol]],0))),"")</f>
        <v/>
      </c>
      <c r="GX23" s="12" t="str">
        <f t="array" ref="GX23">IFERROR(VALUE(INDEX(QueryResults[[#All],[Value]],MATCH($C23&amp;GX$4,QueryResults[[#All],[Line Item]]&amp;QueryResults[[#All],[Symbol]],0))),"")</f>
        <v/>
      </c>
      <c r="GY23" s="12">
        <f t="array" ref="GY23">IFERROR(VALUE(INDEX(QueryResults[[#All],[Value]],MATCH($C23&amp;GY$4,QueryResults[[#All],[Line Item]]&amp;QueryResults[[#All],[Symbol]],0))),"")</f>
        <v>0</v>
      </c>
      <c r="GZ23" s="12" t="str">
        <f t="array" ref="GZ23">IFERROR(VALUE(INDEX(QueryResults[[#All],[Value]],MATCH($C23&amp;GZ$4,QueryResults[[#All],[Line Item]]&amp;QueryResults[[#All],[Symbol]],0))),"")</f>
        <v/>
      </c>
      <c r="HA23" s="12">
        <f t="array" ref="HA23">IFERROR(VALUE(INDEX(QueryResults[[#All],[Value]],MATCH($C23&amp;HA$4,QueryResults[[#All],[Line Item]]&amp;QueryResults[[#All],[Symbol]],0))),"")</f>
        <v>15.44</v>
      </c>
      <c r="HB23" s="12" t="str">
        <f t="array" ref="HB23">IFERROR(VALUE(INDEX(QueryResults[[#All],[Value]],MATCH($C23&amp;HB$4,QueryResults[[#All],[Line Item]]&amp;QueryResults[[#All],[Symbol]],0))),"")</f>
        <v/>
      </c>
      <c r="HC23" s="12">
        <f t="array" ref="HC23">IFERROR(VALUE(INDEX(QueryResults[[#All],[Value]],MATCH($C23&amp;HC$4,QueryResults[[#All],[Line Item]]&amp;QueryResults[[#All],[Symbol]],0))),"")</f>
        <v>14.93</v>
      </c>
      <c r="HD23" s="12" t="str">
        <f t="array" ref="HD23">IFERROR(VALUE(INDEX(QueryResults[[#All],[Value]],MATCH($C23&amp;HD$4,QueryResults[[#All],[Line Item]]&amp;QueryResults[[#All],[Symbol]],0))),"")</f>
        <v/>
      </c>
      <c r="HE23" s="12" t="str">
        <f t="array" ref="HE23">IFERROR(VALUE(INDEX(QueryResults[[#All],[Value]],MATCH($C23&amp;HE$4,QueryResults[[#All],[Line Item]]&amp;QueryResults[[#All],[Symbol]],0))),"")</f>
        <v/>
      </c>
      <c r="HF23" s="12" t="str">
        <f t="array" ref="HF23">IFERROR(VALUE(INDEX(QueryResults[[#All],[Value]],MATCH($C23&amp;HF$4,QueryResults[[#All],[Line Item]]&amp;QueryResults[[#All],[Symbol]],0))),"")</f>
        <v/>
      </c>
      <c r="HG23" s="12" t="str">
        <f t="array" ref="HG23">IFERROR(VALUE(INDEX(QueryResults[[#All],[Value]],MATCH($C23&amp;HG$4,QueryResults[[#All],[Line Item]]&amp;QueryResults[[#All],[Symbol]],0))),"")</f>
        <v/>
      </c>
      <c r="HH23" s="12">
        <f t="array" ref="HH23">IFERROR(VALUE(INDEX(QueryResults[[#All],[Value]],MATCH($C23&amp;HH$4,QueryResults[[#All],[Line Item]]&amp;QueryResults[[#All],[Symbol]],0))),"")</f>
        <v>9.52</v>
      </c>
      <c r="HI23" s="12">
        <f t="array" ref="HI23">IFERROR(VALUE(INDEX(QueryResults[[#All],[Value]],MATCH($C23&amp;HI$4,QueryResults[[#All],[Line Item]]&amp;QueryResults[[#All],[Symbol]],0))),"")</f>
        <v>6.27</v>
      </c>
      <c r="HJ23" s="12">
        <f t="array" ref="HJ23">IFERROR(VALUE(INDEX(QueryResults[[#All],[Value]],MATCH($C23&amp;HJ$4,QueryResults[[#All],[Line Item]]&amp;QueryResults[[#All],[Symbol]],0))),"")</f>
        <v>5.0599999999999996</v>
      </c>
      <c r="HK23" s="12">
        <f t="array" ref="HK23">IFERROR(VALUE(INDEX(QueryResults[[#All],[Value]],MATCH($C23&amp;HK$4,QueryResults[[#All],[Line Item]]&amp;QueryResults[[#All],[Symbol]],0))),"")</f>
        <v>3.03</v>
      </c>
      <c r="HL23" s="12">
        <f t="array" ref="HL23">IFERROR(VALUE(INDEX(QueryResults[[#All],[Value]],MATCH($C23&amp;HL$4,QueryResults[[#All],[Line Item]]&amp;QueryResults[[#All],[Symbol]],0))),"")</f>
        <v>3.57</v>
      </c>
      <c r="HM23" s="12">
        <f t="array" ref="HM23">IFERROR(VALUE(INDEX(QueryResults[[#All],[Value]],MATCH($C23&amp;HM$4,QueryResults[[#All],[Line Item]]&amp;QueryResults[[#All],[Symbol]],0))),"")</f>
        <v>-18.899999999999999</v>
      </c>
      <c r="HN23" s="12">
        <f t="array" ref="HN23">IFERROR(VALUE(INDEX(QueryResults[[#All],[Value]],MATCH($C23&amp;HN$4,QueryResults[[#All],[Line Item]]&amp;QueryResults[[#All],[Symbol]],0))),"")</f>
        <v>5.12</v>
      </c>
      <c r="HO23" s="12">
        <f t="array" ref="HO23">IFERROR(VALUE(INDEX(QueryResults[[#All],[Value]],MATCH($C23&amp;HO$4,QueryResults[[#All],[Line Item]]&amp;QueryResults[[#All],[Symbol]],0))),"")</f>
        <v>12.41</v>
      </c>
      <c r="HP23" s="12">
        <f t="array" ref="HP23">IFERROR(VALUE(INDEX(QueryResults[[#All],[Value]],MATCH($C23&amp;HP$4,QueryResults[[#All],[Line Item]]&amp;QueryResults[[#All],[Symbol]],0))),"")</f>
        <v>9.16</v>
      </c>
      <c r="HQ23" s="12">
        <f t="array" ref="HQ23">IFERROR(VALUE(INDEX(QueryResults[[#All],[Value]],MATCH($C23&amp;HQ$4,QueryResults[[#All],[Line Item]]&amp;QueryResults[[#All],[Symbol]],0))),"")</f>
        <v>5.98</v>
      </c>
      <c r="HR23" s="12">
        <f t="array" ref="HR23">IFERROR(VALUE(INDEX(QueryResults[[#All],[Value]],MATCH($C23&amp;HR$4,QueryResults[[#All],[Line Item]]&amp;QueryResults[[#All],[Symbol]],0))),"")</f>
        <v>0</v>
      </c>
      <c r="HS23" s="12">
        <f t="array" ref="HS23">IFERROR(VALUE(INDEX(QueryResults[[#All],[Value]],MATCH($C23&amp;HS$4,QueryResults[[#All],[Line Item]]&amp;QueryResults[[#All],[Symbol]],0))),"")</f>
        <v>7.1</v>
      </c>
      <c r="HT23" s="12">
        <f t="array" ref="HT23">IFERROR(VALUE(INDEX(QueryResults[[#All],[Value]],MATCH($C23&amp;HT$4,QueryResults[[#All],[Line Item]]&amp;QueryResults[[#All],[Symbol]],0))),"")</f>
        <v>6.22</v>
      </c>
      <c r="HU23" s="50">
        <f t="array" ref="HU23">IFERROR(VALUE(INDEX(QueryResults[[#All],[Value]],MATCH($C23&amp;HU$4,QueryResults[[#All],[Line Item]]&amp;QueryResults[[#All],[Symbol]],0))),"")</f>
        <v>-0.54</v>
      </c>
    </row>
    <row r="24" spans="2:229" ht="15" customHeight="1" x14ac:dyDescent="0.25">
      <c r="B24" s="14" t="s">
        <v>211</v>
      </c>
      <c r="C24" s="14" t="s">
        <v>188</v>
      </c>
      <c r="D24" s="14">
        <f t="array" ref="D24">IFERROR(VALUE(INDEX(QueryResults[[#All],[Value]],MATCH($C24&amp;D$4,QueryResults[[#All],[Line Item]]&amp;QueryResults[[#All],[Symbol]],0))),"")</f>
        <v>16.89</v>
      </c>
      <c r="E24" s="14">
        <f t="array" ref="E24">IFERROR(VALUE(INDEX(QueryResults[[#All],[Value]],MATCH($C24&amp;E$4,QueryResults[[#All],[Line Item]]&amp;QueryResults[[#All],[Symbol]],0))),"")</f>
        <v>4.01</v>
      </c>
      <c r="F24" s="14">
        <f t="array" ref="F24">IFERROR(VALUE(INDEX(QueryResults[[#All],[Value]],MATCH($C24&amp;F$4,QueryResults[[#All],[Line Item]]&amp;QueryResults[[#All],[Symbol]],0))),"")</f>
        <v>4.4000000000000004</v>
      </c>
      <c r="G24" s="14">
        <f t="array" ref="G24">IFERROR(VALUE(INDEX(QueryResults[[#All],[Value]],MATCH($C24&amp;G$4,QueryResults[[#All],[Line Item]]&amp;QueryResults[[#All],[Symbol]],0))),"")</f>
        <v>5.92</v>
      </c>
      <c r="H24" s="14">
        <f t="array" ref="H24">IFERROR(VALUE(INDEX(QueryResults[[#All],[Value]],MATCH($C24&amp;H$4,QueryResults[[#All],[Line Item]]&amp;QueryResults[[#All],[Symbol]],0))),"")</f>
        <v>4.4400000000000004</v>
      </c>
      <c r="I24" s="14">
        <f t="array" ref="I24">IFERROR(VALUE(INDEX(QueryResults[[#All],[Value]],MATCH($C24&amp;I$4,QueryResults[[#All],[Line Item]]&amp;QueryResults[[#All],[Symbol]],0))),"")</f>
        <v>-0.97</v>
      </c>
      <c r="J24" s="14">
        <f t="array" ref="J24">IFERROR(VALUE(INDEX(QueryResults[[#All],[Value]],MATCH($C24&amp;J$4,QueryResults[[#All],[Line Item]]&amp;QueryResults[[#All],[Symbol]],0))),"")</f>
        <v>5.15</v>
      </c>
      <c r="K24" s="14">
        <f t="array" ref="K24">IFERROR(VALUE(INDEX(QueryResults[[#All],[Value]],MATCH($C24&amp;K$4,QueryResults[[#All],[Line Item]]&amp;QueryResults[[#All],[Symbol]],0))),"")</f>
        <v>101.09</v>
      </c>
      <c r="L24" s="14" t="str">
        <f t="array" ref="L24">IFERROR(VALUE(INDEX(QueryResults[[#All],[Value]],MATCH($C24&amp;L$4,QueryResults[[#All],[Line Item]]&amp;QueryResults[[#All],[Symbol]],0))),"")</f>
        <v/>
      </c>
      <c r="M24" s="14">
        <f t="array" ref="M24">IFERROR(VALUE(INDEX(QueryResults[[#All],[Value]],MATCH($C24&amp;M$4,QueryResults[[#All],[Line Item]]&amp;QueryResults[[#All],[Symbol]],0))),"")</f>
        <v>19.66</v>
      </c>
      <c r="N24" s="14">
        <f t="array" ref="N24">IFERROR(VALUE(INDEX(QueryResults[[#All],[Value]],MATCH($C24&amp;N$4,QueryResults[[#All],[Line Item]]&amp;QueryResults[[#All],[Symbol]],0))),"")</f>
        <v>24.4</v>
      </c>
      <c r="O24" s="14">
        <f t="array" ref="O24">IFERROR(VALUE(INDEX(QueryResults[[#All],[Value]],MATCH($C24&amp;O$4,QueryResults[[#All],[Line Item]]&amp;QueryResults[[#All],[Symbol]],0))),"")</f>
        <v>8.6300000000000008</v>
      </c>
      <c r="P24" s="14">
        <f t="array" ref="P24">IFERROR(VALUE(INDEX(QueryResults[[#All],[Value]],MATCH($C24&amp;P$4,QueryResults[[#All],[Line Item]]&amp;QueryResults[[#All],[Symbol]],0))),"")</f>
        <v>2.2400000000000002</v>
      </c>
      <c r="Q24" s="14">
        <f t="array" ref="Q24">IFERROR(VALUE(INDEX(QueryResults[[#All],[Value]],MATCH($C24&amp;Q$4,QueryResults[[#All],[Line Item]]&amp;QueryResults[[#All],[Symbol]],0))),"")</f>
        <v>15.54</v>
      </c>
      <c r="R24" s="14">
        <f t="array" ref="R24">IFERROR(VALUE(INDEX(QueryResults[[#All],[Value]],MATCH($C24&amp;R$4,QueryResults[[#All],[Line Item]]&amp;QueryResults[[#All],[Symbol]],0))),"")</f>
        <v>25.35</v>
      </c>
      <c r="S24" s="14">
        <f t="array" ref="S24">IFERROR(VALUE(INDEX(QueryResults[[#All],[Value]],MATCH($C24&amp;S$4,QueryResults[[#All],[Line Item]]&amp;QueryResults[[#All],[Symbol]],0))),"")</f>
        <v>32.35</v>
      </c>
      <c r="T24" s="14">
        <f t="array" ref="T24">IFERROR(VALUE(INDEX(QueryResults[[#All],[Value]],MATCH($C24&amp;T$4,QueryResults[[#All],[Line Item]]&amp;QueryResults[[#All],[Symbol]],0))),"")</f>
        <v>7.18</v>
      </c>
      <c r="U24" s="14">
        <f t="array" ref="U24">IFERROR(VALUE(INDEX(QueryResults[[#All],[Value]],MATCH($C24&amp;U$4,QueryResults[[#All],[Line Item]]&amp;QueryResults[[#All],[Symbol]],0))),"")</f>
        <v>12.11</v>
      </c>
      <c r="V24" s="14">
        <f t="array" ref="V24">IFERROR(VALUE(INDEX(QueryResults[[#All],[Value]],MATCH($C24&amp;V$4,QueryResults[[#All],[Line Item]]&amp;QueryResults[[#All],[Symbol]],0))),"")</f>
        <v>15.63</v>
      </c>
      <c r="W24" s="14">
        <f t="array" ref="W24">IFERROR(VALUE(INDEX(QueryResults[[#All],[Value]],MATCH($C24&amp;W$4,QueryResults[[#All],[Line Item]]&amp;QueryResults[[#All],[Symbol]],0))),"")</f>
        <v>16.96</v>
      </c>
      <c r="X24" s="14">
        <f t="array" ref="X24">IFERROR(VALUE(INDEX(QueryResults[[#All],[Value]],MATCH($C24&amp;X$4,QueryResults[[#All],[Line Item]]&amp;QueryResults[[#All],[Symbol]],0))),"")</f>
        <v>12.4</v>
      </c>
      <c r="Y24" s="14">
        <f t="array" ref="Y24">IFERROR(VALUE(INDEX(QueryResults[[#All],[Value]],MATCH($C24&amp;Y$4,QueryResults[[#All],[Line Item]]&amp;QueryResults[[#All],[Symbol]],0))),"")</f>
        <v>5.87</v>
      </c>
      <c r="Z24" s="14">
        <f t="array" ref="Z24">IFERROR(VALUE(INDEX(QueryResults[[#All],[Value]],MATCH($C24&amp;Z$4,QueryResults[[#All],[Line Item]]&amp;QueryResults[[#All],[Symbol]],0))),"")</f>
        <v>38.520000000000003</v>
      </c>
      <c r="AA24" s="14">
        <f t="array" ref="AA24">IFERROR(VALUE(INDEX(QueryResults[[#All],[Value]],MATCH($C24&amp;AA$4,QueryResults[[#All],[Line Item]]&amp;QueryResults[[#All],[Symbol]],0))),"")</f>
        <v>5.91</v>
      </c>
      <c r="AB24" s="14">
        <f t="array" ref="AB24">IFERROR(VALUE(INDEX(QueryResults[[#All],[Value]],MATCH($C24&amp;AB$4,QueryResults[[#All],[Line Item]]&amp;QueryResults[[#All],[Symbol]],0))),"")</f>
        <v>13.89</v>
      </c>
      <c r="AC24" s="14">
        <f t="array" ref="AC24">IFERROR(VALUE(INDEX(QueryResults[[#All],[Value]],MATCH($C24&amp;AC$4,QueryResults[[#All],[Line Item]]&amp;QueryResults[[#All],[Symbol]],0))),"")</f>
        <v>28.14</v>
      </c>
      <c r="AD24" s="14">
        <f t="array" ref="AD24">IFERROR(VALUE(INDEX(QueryResults[[#All],[Value]],MATCH($C24&amp;AD$4,QueryResults[[#All],[Line Item]]&amp;QueryResults[[#All],[Symbol]],0))),"")</f>
        <v>25.79</v>
      </c>
      <c r="AE24" s="14">
        <f t="array" ref="AE24">IFERROR(VALUE(INDEX(QueryResults[[#All],[Value]],MATCH($C24&amp;AE$4,QueryResults[[#All],[Line Item]]&amp;QueryResults[[#All],[Symbol]],0))),"")</f>
        <v>8.84</v>
      </c>
      <c r="AF24" s="14">
        <f t="array" ref="AF24">IFERROR(VALUE(INDEX(QueryResults[[#All],[Value]],MATCH($C24&amp;AF$4,QueryResults[[#All],[Line Item]]&amp;QueryResults[[#All],[Symbol]],0))),"")</f>
        <v>25.26</v>
      </c>
      <c r="AG24" s="14">
        <f t="array" ref="AG24">IFERROR(VALUE(INDEX(QueryResults[[#All],[Value]],MATCH($C24&amp;AG$4,QueryResults[[#All],[Line Item]]&amp;QueryResults[[#All],[Symbol]],0))),"")</f>
        <v>31.52</v>
      </c>
      <c r="AH24" s="14">
        <f t="array" ref="AH24">IFERROR(VALUE(INDEX(QueryResults[[#All],[Value]],MATCH($C24&amp;AH$4,QueryResults[[#All],[Line Item]]&amp;QueryResults[[#All],[Symbol]],0))),"")</f>
        <v>17.04</v>
      </c>
      <c r="AI24" s="14">
        <f t="array" ref="AI24">IFERROR(VALUE(INDEX(QueryResults[[#All],[Value]],MATCH($C24&amp;AI$4,QueryResults[[#All],[Line Item]]&amp;QueryResults[[#All],[Symbol]],0))),"")</f>
        <v>17.77</v>
      </c>
      <c r="AJ24" s="14">
        <f t="array" ref="AJ24">IFERROR(VALUE(INDEX(QueryResults[[#All],[Value]],MATCH($C24&amp;AJ$4,QueryResults[[#All],[Line Item]]&amp;QueryResults[[#All],[Symbol]],0))),"")</f>
        <v>7.3</v>
      </c>
      <c r="AK24" s="14">
        <f t="array" ref="AK24">IFERROR(VALUE(INDEX(QueryResults[[#All],[Value]],MATCH($C24&amp;AK$4,QueryResults[[#All],[Line Item]]&amp;QueryResults[[#All],[Symbol]],0))),"")</f>
        <v>15.52</v>
      </c>
      <c r="AL24" s="14">
        <f t="array" ref="AL24">IFERROR(VALUE(INDEX(QueryResults[[#All],[Value]],MATCH($C24&amp;AL$4,QueryResults[[#All],[Line Item]]&amp;QueryResults[[#All],[Symbol]],0))),"")</f>
        <v>17.510000000000002</v>
      </c>
      <c r="AM24" s="14">
        <f t="array" ref="AM24">IFERROR(VALUE(INDEX(QueryResults[[#All],[Value]],MATCH($C24&amp;AM$4,QueryResults[[#All],[Line Item]]&amp;QueryResults[[#All],[Symbol]],0))),"")</f>
        <v>11.18</v>
      </c>
      <c r="AN24" s="14">
        <f t="array" ref="AN24">IFERROR(VALUE(INDEX(QueryResults[[#All],[Value]],MATCH($C24&amp;AN$4,QueryResults[[#All],[Line Item]]&amp;QueryResults[[#All],[Symbol]],0))),"")</f>
        <v>9.86</v>
      </c>
      <c r="AO24" s="14" t="str">
        <f t="array" ref="AO24">IFERROR(VALUE(INDEX(QueryResults[[#All],[Value]],MATCH($C24&amp;AO$4,QueryResults[[#All],[Line Item]]&amp;QueryResults[[#All],[Symbol]],0))),"")</f>
        <v/>
      </c>
      <c r="AP24" s="14">
        <f t="array" ref="AP24">IFERROR(VALUE(INDEX(QueryResults[[#All],[Value]],MATCH($C24&amp;AP$4,QueryResults[[#All],[Line Item]]&amp;QueryResults[[#All],[Symbol]],0))),"")</f>
        <v>29.96</v>
      </c>
      <c r="AQ24" s="14">
        <f t="array" ref="AQ24">IFERROR(VALUE(INDEX(QueryResults[[#All],[Value]],MATCH($C24&amp;AQ$4,QueryResults[[#All],[Line Item]]&amp;QueryResults[[#All],[Symbol]],0))),"")</f>
        <v>4.71</v>
      </c>
      <c r="AR24" s="14">
        <f t="array" ref="AR24">IFERROR(VALUE(INDEX(QueryResults[[#All],[Value]],MATCH($C24&amp;AR$4,QueryResults[[#All],[Line Item]]&amp;QueryResults[[#All],[Symbol]],0))),"")</f>
        <v>-12.22</v>
      </c>
      <c r="AS24" s="14">
        <f t="array" ref="AS24">IFERROR(VALUE(INDEX(QueryResults[[#All],[Value]],MATCH($C24&amp;AS$4,QueryResults[[#All],[Line Item]]&amp;QueryResults[[#All],[Symbol]],0))),"")</f>
        <v>-0.73</v>
      </c>
      <c r="AT24" s="14">
        <f t="array" ref="AT24">IFERROR(VALUE(INDEX(QueryResults[[#All],[Value]],MATCH($C24&amp;AT$4,QueryResults[[#All],[Line Item]]&amp;QueryResults[[#All],[Symbol]],0))),"")</f>
        <v>2.72</v>
      </c>
      <c r="AU24" s="14">
        <f t="array" ref="AU24">IFERROR(VALUE(INDEX(QueryResults[[#All],[Value]],MATCH($C24&amp;AU$4,QueryResults[[#All],[Line Item]]&amp;QueryResults[[#All],[Symbol]],0))),"")</f>
        <v>6.06</v>
      </c>
      <c r="AV24" s="14">
        <f t="array" ref="AV24">IFERROR(VALUE(INDEX(QueryResults[[#All],[Value]],MATCH($C24&amp;AV$4,QueryResults[[#All],[Line Item]]&amp;QueryResults[[#All],[Symbol]],0))),"")</f>
        <v>-5.5</v>
      </c>
      <c r="AW24" s="14">
        <f t="array" ref="AW24">IFERROR(VALUE(INDEX(QueryResults[[#All],[Value]],MATCH($C24&amp;AW$4,QueryResults[[#All],[Line Item]]&amp;QueryResults[[#All],[Symbol]],0))),"")</f>
        <v>-5.46</v>
      </c>
      <c r="AX24" s="14">
        <f t="array" ref="AX24">IFERROR(VALUE(INDEX(QueryResults[[#All],[Value]],MATCH($C24&amp;AX$4,QueryResults[[#All],[Line Item]]&amp;QueryResults[[#All],[Symbol]],0))),"")</f>
        <v>-24.75</v>
      </c>
      <c r="AY24" s="14">
        <f t="array" ref="AY24">IFERROR(VALUE(INDEX(QueryResults[[#All],[Value]],MATCH($C24&amp;AY$4,QueryResults[[#All],[Line Item]]&amp;QueryResults[[#All],[Symbol]],0))),"")</f>
        <v>2.5499999999999998</v>
      </c>
      <c r="AZ24" s="14">
        <f t="array" ref="AZ24">IFERROR(VALUE(INDEX(QueryResults[[#All],[Value]],MATCH($C24&amp;AZ$4,QueryResults[[#All],[Line Item]]&amp;QueryResults[[#All],[Symbol]],0))),"")</f>
        <v>14.1</v>
      </c>
      <c r="BA24" s="14" t="str">
        <f t="array" ref="BA24">IFERROR(VALUE(INDEX(QueryResults[[#All],[Value]],MATCH($C24&amp;BA$4,QueryResults[[#All],[Line Item]]&amp;QueryResults[[#All],[Symbol]],0))),"")</f>
        <v/>
      </c>
      <c r="BB24" s="14">
        <f t="array" ref="BB24">IFERROR(VALUE(INDEX(QueryResults[[#All],[Value]],MATCH($C24&amp;BB$4,QueryResults[[#All],[Line Item]]&amp;QueryResults[[#All],[Symbol]],0))),"")</f>
        <v>32.409999999999997</v>
      </c>
      <c r="BC24" s="14">
        <f t="array" ref="BC24">IFERROR(VALUE(INDEX(QueryResults[[#All],[Value]],MATCH($C24&amp;BC$4,QueryResults[[#All],[Line Item]]&amp;QueryResults[[#All],[Symbol]],0))),"")</f>
        <v>4.8600000000000003</v>
      </c>
      <c r="BD24" s="14">
        <f t="array" ref="BD24">IFERROR(VALUE(INDEX(QueryResults[[#All],[Value]],MATCH($C24&amp;BD$4,QueryResults[[#All],[Line Item]]&amp;QueryResults[[#All],[Symbol]],0))),"")</f>
        <v>-0.41</v>
      </c>
      <c r="BE24" s="14">
        <f t="array" ref="BE24">IFERROR(VALUE(INDEX(QueryResults[[#All],[Value]],MATCH($C24&amp;BE$4,QueryResults[[#All],[Line Item]]&amp;QueryResults[[#All],[Symbol]],0))),"")</f>
        <v>-5.84</v>
      </c>
      <c r="BF24" s="14">
        <f t="array" ref="BF24">IFERROR(VALUE(INDEX(QueryResults[[#All],[Value]],MATCH($C24&amp;BF$4,QueryResults[[#All],[Line Item]]&amp;QueryResults[[#All],[Symbol]],0))),"")</f>
        <v>11.32</v>
      </c>
      <c r="BG24" s="14">
        <f t="array" ref="BG24">IFERROR(VALUE(INDEX(QueryResults[[#All],[Value]],MATCH($C24&amp;BG$4,QueryResults[[#All],[Line Item]]&amp;QueryResults[[#All],[Symbol]],0))),"")</f>
        <v>-6.44</v>
      </c>
      <c r="BH24" s="14">
        <f t="array" ref="BH24">IFERROR(VALUE(INDEX(QueryResults[[#All],[Value]],MATCH($C24&amp;BH$4,QueryResults[[#All],[Line Item]]&amp;QueryResults[[#All],[Symbol]],0))),"")</f>
        <v>-13.85</v>
      </c>
      <c r="BI24" s="14">
        <f t="array" ref="BI24">IFERROR(VALUE(INDEX(QueryResults[[#All],[Value]],MATCH($C24&amp;BI$4,QueryResults[[#All],[Line Item]]&amp;QueryResults[[#All],[Symbol]],0))),"")</f>
        <v>-4.3099999999999996</v>
      </c>
      <c r="BJ24" s="14">
        <f t="array" ref="BJ24">IFERROR(VALUE(INDEX(QueryResults[[#All],[Value]],MATCH($C24&amp;BJ$4,QueryResults[[#All],[Line Item]]&amp;QueryResults[[#All],[Symbol]],0))),"")</f>
        <v>-17.13</v>
      </c>
      <c r="BK24" s="14">
        <f t="array" ref="BK24">IFERROR(VALUE(INDEX(QueryResults[[#All],[Value]],MATCH($C24&amp;BK$4,QueryResults[[#All],[Line Item]]&amp;QueryResults[[#All],[Symbol]],0))),"")</f>
        <v>1.38</v>
      </c>
      <c r="BL24" s="14">
        <f t="array" ref="BL24">IFERROR(VALUE(INDEX(QueryResults[[#All],[Value]],MATCH($C24&amp;BL$4,QueryResults[[#All],[Line Item]]&amp;QueryResults[[#All],[Symbol]],0))),"")</f>
        <v>-10.09</v>
      </c>
      <c r="BM24" s="14">
        <f t="array" ref="BM24">IFERROR(VALUE(INDEX(QueryResults[[#All],[Value]],MATCH($C24&amp;BM$4,QueryResults[[#All],[Line Item]]&amp;QueryResults[[#All],[Symbol]],0))),"")</f>
        <v>-7.98</v>
      </c>
      <c r="BN24" s="14">
        <f t="array" ref="BN24">IFERROR(VALUE(INDEX(QueryResults[[#All],[Value]],MATCH($C24&amp;BN$4,QueryResults[[#All],[Line Item]]&amp;QueryResults[[#All],[Symbol]],0))),"")</f>
        <v>0.14000000000000001</v>
      </c>
      <c r="BO24" s="14">
        <f t="array" ref="BO24">IFERROR(VALUE(INDEX(QueryResults[[#All],[Value]],MATCH($C24&amp;BO$4,QueryResults[[#All],[Line Item]]&amp;QueryResults[[#All],[Symbol]],0))),"")</f>
        <v>14.5</v>
      </c>
      <c r="BP24" s="14">
        <f t="array" ref="BP24">IFERROR(VALUE(INDEX(QueryResults[[#All],[Value]],MATCH($C24&amp;BP$4,QueryResults[[#All],[Line Item]]&amp;QueryResults[[#All],[Symbol]],0))),"")</f>
        <v>19.61</v>
      </c>
      <c r="BQ24" s="14">
        <f t="array" ref="BQ24">IFERROR(VALUE(INDEX(QueryResults[[#All],[Value]],MATCH($C24&amp;BQ$4,QueryResults[[#All],[Line Item]]&amp;QueryResults[[#All],[Symbol]],0))),"")</f>
        <v>0.82</v>
      </c>
      <c r="BR24" s="14">
        <f t="array" ref="BR24">IFERROR(VALUE(INDEX(QueryResults[[#All],[Value]],MATCH($C24&amp;BR$4,QueryResults[[#All],[Line Item]]&amp;QueryResults[[#All],[Symbol]],0))),"")</f>
        <v>8.6199999999999992</v>
      </c>
      <c r="BS24" s="14">
        <f t="array" ref="BS24">IFERROR(VALUE(INDEX(QueryResults[[#All],[Value]],MATCH($C24&amp;BS$4,QueryResults[[#All],[Line Item]]&amp;QueryResults[[#All],[Symbol]],0))),"")</f>
        <v>8.8699999999999992</v>
      </c>
      <c r="BT24" s="14">
        <f t="array" ref="BT24">IFERROR(VALUE(INDEX(QueryResults[[#All],[Value]],MATCH($C24&amp;BT$4,QueryResults[[#All],[Line Item]]&amp;QueryResults[[#All],[Symbol]],0))),"")</f>
        <v>22.87</v>
      </c>
      <c r="BU24" s="14">
        <f t="array" ref="BU24">IFERROR(VALUE(INDEX(QueryResults[[#All],[Value]],MATCH($C24&amp;BU$4,QueryResults[[#All],[Line Item]]&amp;QueryResults[[#All],[Symbol]],0))),"")</f>
        <v>11.08</v>
      </c>
      <c r="BV24" s="14">
        <f t="array" ref="BV24">IFERROR(VALUE(INDEX(QueryResults[[#All],[Value]],MATCH($C24&amp;BV$4,QueryResults[[#All],[Line Item]]&amp;QueryResults[[#All],[Symbol]],0))),"")</f>
        <v>52.63</v>
      </c>
      <c r="BW24" s="14">
        <f t="array" ref="BW24">IFERROR(VALUE(INDEX(QueryResults[[#All],[Value]],MATCH($C24&amp;BW$4,QueryResults[[#All],[Line Item]]&amp;QueryResults[[#All],[Symbol]],0))),"")</f>
        <v>25.11</v>
      </c>
      <c r="BX24" s="14">
        <f t="array" ref="BX24">IFERROR(VALUE(INDEX(QueryResults[[#All],[Value]],MATCH($C24&amp;BX$4,QueryResults[[#All],[Line Item]]&amp;QueryResults[[#All],[Symbol]],0))),"")</f>
        <v>1.72</v>
      </c>
      <c r="BY24" s="14">
        <f t="array" ref="BY24">IFERROR(VALUE(INDEX(QueryResults[[#All],[Value]],MATCH($C24&amp;BY$4,QueryResults[[#All],[Line Item]]&amp;QueryResults[[#All],[Symbol]],0))),"")</f>
        <v>1.1100000000000001</v>
      </c>
      <c r="BZ24" s="14" t="str">
        <f t="array" ref="BZ24">IFERROR(VALUE(INDEX(QueryResults[[#All],[Value]],MATCH($C24&amp;BZ$4,QueryResults[[#All],[Line Item]]&amp;QueryResults[[#All],[Symbol]],0))),"")</f>
        <v/>
      </c>
      <c r="CA24" s="14">
        <f t="array" ref="CA24">IFERROR(VALUE(INDEX(QueryResults[[#All],[Value]],MATCH($C24&amp;CA$4,QueryResults[[#All],[Line Item]]&amp;QueryResults[[#All],[Symbol]],0))),"")</f>
        <v>13.87</v>
      </c>
      <c r="CB24" s="14">
        <f t="array" ref="CB24">IFERROR(VALUE(INDEX(QueryResults[[#All],[Value]],MATCH($C24&amp;CB$4,QueryResults[[#All],[Line Item]]&amp;QueryResults[[#All],[Symbol]],0))),"")</f>
        <v>11.69</v>
      </c>
      <c r="CC24" s="14">
        <f t="array" ref="CC24">IFERROR(VALUE(INDEX(QueryResults[[#All],[Value]],MATCH($C24&amp;CC$4,QueryResults[[#All],[Line Item]]&amp;QueryResults[[#All],[Symbol]],0))),"")</f>
        <v>5.68</v>
      </c>
      <c r="CD24" s="14">
        <f t="array" ref="CD24">IFERROR(VALUE(INDEX(QueryResults[[#All],[Value]],MATCH($C24&amp;CD$4,QueryResults[[#All],[Line Item]]&amp;QueryResults[[#All],[Symbol]],0))),"")</f>
        <v>8.77</v>
      </c>
      <c r="CE24" s="14">
        <f t="array" ref="CE24">IFERROR(VALUE(INDEX(QueryResults[[#All],[Value]],MATCH($C24&amp;CE$4,QueryResults[[#All],[Line Item]]&amp;QueryResults[[#All],[Symbol]],0))),"")</f>
        <v>8.5500000000000007</v>
      </c>
      <c r="CF24" s="14">
        <f t="array" ref="CF24">IFERROR(VALUE(INDEX(QueryResults[[#All],[Value]],MATCH($C24&amp;CF$4,QueryResults[[#All],[Line Item]]&amp;QueryResults[[#All],[Symbol]],0))),"")</f>
        <v>12.04</v>
      </c>
      <c r="CG24" s="14">
        <f t="array" ref="CG24">IFERROR(VALUE(INDEX(QueryResults[[#All],[Value]],MATCH($C24&amp;CG$4,QueryResults[[#All],[Line Item]]&amp;QueryResults[[#All],[Symbol]],0))),"")</f>
        <v>9.34</v>
      </c>
      <c r="CH24" s="14">
        <f t="array" ref="CH24">IFERROR(VALUE(INDEX(QueryResults[[#All],[Value]],MATCH($C24&amp;CH$4,QueryResults[[#All],[Line Item]]&amp;QueryResults[[#All],[Symbol]],0))),"")</f>
        <v>7.46</v>
      </c>
      <c r="CI24" s="14">
        <f t="array" ref="CI24">IFERROR(VALUE(INDEX(QueryResults[[#All],[Value]],MATCH($C24&amp;CI$4,QueryResults[[#All],[Line Item]]&amp;QueryResults[[#All],[Symbol]],0))),"")</f>
        <v>5.42</v>
      </c>
      <c r="CJ24" s="14">
        <f t="array" ref="CJ24">IFERROR(VALUE(INDEX(QueryResults[[#All],[Value]],MATCH($C24&amp;CJ$4,QueryResults[[#All],[Line Item]]&amp;QueryResults[[#All],[Symbol]],0))),"")</f>
        <v>-16.12</v>
      </c>
      <c r="CK24" s="14">
        <f t="array" ref="CK24">IFERROR(VALUE(INDEX(QueryResults[[#All],[Value]],MATCH($C24&amp;CK$4,QueryResults[[#All],[Line Item]]&amp;QueryResults[[#All],[Symbol]],0))),"")</f>
        <v>12.92</v>
      </c>
      <c r="CL24" s="14">
        <f t="array" ref="CL24">IFERROR(VALUE(INDEX(QueryResults[[#All],[Value]],MATCH($C24&amp;CL$4,QueryResults[[#All],[Line Item]]&amp;QueryResults[[#All],[Symbol]],0))),"")</f>
        <v>-13.16</v>
      </c>
      <c r="CM24" s="14">
        <f t="array" ref="CM24">IFERROR(VALUE(INDEX(QueryResults[[#All],[Value]],MATCH($C24&amp;CM$4,QueryResults[[#All],[Line Item]]&amp;QueryResults[[#All],[Symbol]],0))),"")</f>
        <v>31.5</v>
      </c>
      <c r="CN24" s="14">
        <f t="array" ref="CN24">IFERROR(VALUE(INDEX(QueryResults[[#All],[Value]],MATCH($C24&amp;CN$4,QueryResults[[#All],[Line Item]]&amp;QueryResults[[#All],[Symbol]],0))),"")</f>
        <v>-11.36</v>
      </c>
      <c r="CO24" s="14">
        <f t="array" ref="CO24">IFERROR(VALUE(INDEX(QueryResults[[#All],[Value]],MATCH($C24&amp;CO$4,QueryResults[[#All],[Line Item]]&amp;QueryResults[[#All],[Symbol]],0))),"")</f>
        <v>5.95</v>
      </c>
      <c r="CP24" s="14" t="str">
        <f t="array" ref="CP24">IFERROR(VALUE(INDEX(QueryResults[[#All],[Value]],MATCH($C24&amp;CP$4,QueryResults[[#All],[Line Item]]&amp;QueryResults[[#All],[Symbol]],0))),"")</f>
        <v/>
      </c>
      <c r="CQ24" s="14" t="str">
        <f t="array" ref="CQ24">IFERROR(VALUE(INDEX(QueryResults[[#All],[Value]],MATCH($C24&amp;CQ$4,QueryResults[[#All],[Line Item]]&amp;QueryResults[[#All],[Symbol]],0))),"")</f>
        <v/>
      </c>
      <c r="CR24" s="14">
        <f t="array" ref="CR24">IFERROR(VALUE(INDEX(QueryResults[[#All],[Value]],MATCH($C24&amp;CR$4,QueryResults[[#All],[Line Item]]&amp;QueryResults[[#All],[Symbol]],0))),"")</f>
        <v>-3.27</v>
      </c>
      <c r="CS24" s="14">
        <f t="array" ref="CS24">IFERROR(VALUE(INDEX(QueryResults[[#All],[Value]],MATCH($C24&amp;CS$4,QueryResults[[#All],[Line Item]]&amp;QueryResults[[#All],[Symbol]],0))),"")</f>
        <v>6.87</v>
      </c>
      <c r="CT24" s="14">
        <f t="array" ref="CT24">IFERROR(VALUE(INDEX(QueryResults[[#All],[Value]],MATCH($C24&amp;CT$4,QueryResults[[#All],[Line Item]]&amp;QueryResults[[#All],[Symbol]],0))),"")</f>
        <v>-1.76</v>
      </c>
      <c r="CU24" s="14">
        <f t="array" ref="CU24">IFERROR(VALUE(INDEX(QueryResults[[#All],[Value]],MATCH($C24&amp;CU$4,QueryResults[[#All],[Line Item]]&amp;QueryResults[[#All],[Symbol]],0))),"")</f>
        <v>3.82</v>
      </c>
      <c r="CV24" s="14">
        <f t="array" ref="CV24">IFERROR(VALUE(INDEX(QueryResults[[#All],[Value]],MATCH($C24&amp;CV$4,QueryResults[[#All],[Line Item]]&amp;QueryResults[[#All],[Symbol]],0))),"")</f>
        <v>2.0299999999999998</v>
      </c>
      <c r="CW24" s="14">
        <f t="array" ref="CW24">IFERROR(VALUE(INDEX(QueryResults[[#All],[Value]],MATCH($C24&amp;CW$4,QueryResults[[#All],[Line Item]]&amp;QueryResults[[#All],[Symbol]],0))),"")</f>
        <v>2.68</v>
      </c>
      <c r="CX24" s="14" t="str">
        <f t="array" ref="CX24">IFERROR(VALUE(INDEX(QueryResults[[#All],[Value]],MATCH($C24&amp;CX$4,QueryResults[[#All],[Line Item]]&amp;QueryResults[[#All],[Symbol]],0))),"")</f>
        <v/>
      </c>
      <c r="CY24" s="14" t="str">
        <f t="array" ref="CY24">IFERROR(VALUE(INDEX(QueryResults[[#All],[Value]],MATCH($C24&amp;CY$4,QueryResults[[#All],[Line Item]]&amp;QueryResults[[#All],[Symbol]],0))),"")</f>
        <v/>
      </c>
      <c r="CZ24" s="14">
        <f t="array" ref="CZ24">IFERROR(VALUE(INDEX(QueryResults[[#All],[Value]],MATCH($C24&amp;CZ$4,QueryResults[[#All],[Line Item]]&amp;QueryResults[[#All],[Symbol]],0))),"")</f>
        <v>-4.1900000000000004</v>
      </c>
      <c r="DA24" s="14" t="str">
        <f t="array" ref="DA24">IFERROR(VALUE(INDEX(QueryResults[[#All],[Value]],MATCH($C24&amp;DA$4,QueryResults[[#All],[Line Item]]&amp;QueryResults[[#All],[Symbol]],0))),"")</f>
        <v/>
      </c>
      <c r="DB24" s="14" t="str">
        <f t="array" ref="DB24">IFERROR(VALUE(INDEX(QueryResults[[#All],[Value]],MATCH($C24&amp;DB$4,QueryResults[[#All],[Line Item]]&amp;QueryResults[[#All],[Symbol]],0))),"")</f>
        <v/>
      </c>
      <c r="DC24" s="14" t="str">
        <f t="array" ref="DC24">IFERROR(VALUE(INDEX(QueryResults[[#All],[Value]],MATCH($C24&amp;DC$4,QueryResults[[#All],[Line Item]]&amp;QueryResults[[#All],[Symbol]],0))),"")</f>
        <v/>
      </c>
      <c r="DD24" s="14" t="str">
        <f t="array" ref="DD24">IFERROR(VALUE(INDEX(QueryResults[[#All],[Value]],MATCH($C24&amp;DD$4,QueryResults[[#All],[Line Item]]&amp;QueryResults[[#All],[Symbol]],0))),"")</f>
        <v/>
      </c>
      <c r="DE24" s="14">
        <f t="array" ref="DE24">IFERROR(VALUE(INDEX(QueryResults[[#All],[Value]],MATCH($C24&amp;DE$4,QueryResults[[#All],[Line Item]]&amp;QueryResults[[#All],[Symbol]],0))),"")</f>
        <v>-5.2</v>
      </c>
      <c r="DF24" s="14">
        <f t="array" ref="DF24">IFERROR(VALUE(INDEX(QueryResults[[#All],[Value]],MATCH($C24&amp;DF$4,QueryResults[[#All],[Line Item]]&amp;QueryResults[[#All],[Symbol]],0))),"")</f>
        <v>15.37</v>
      </c>
      <c r="DG24" s="14">
        <f t="array" ref="DG24">IFERROR(VALUE(INDEX(QueryResults[[#All],[Value]],MATCH($C24&amp;DG$4,QueryResults[[#All],[Line Item]]&amp;QueryResults[[#All],[Symbol]],0))),"")</f>
        <v>-11.19</v>
      </c>
      <c r="DH24" s="14">
        <f t="array" ref="DH24">IFERROR(VALUE(INDEX(QueryResults[[#All],[Value]],MATCH($C24&amp;DH$4,QueryResults[[#All],[Line Item]]&amp;QueryResults[[#All],[Symbol]],0))),"")</f>
        <v>8.59</v>
      </c>
      <c r="DI24" s="14">
        <f t="array" ref="DI24">IFERROR(VALUE(INDEX(QueryResults[[#All],[Value]],MATCH($C24&amp;DI$4,QueryResults[[#All],[Line Item]]&amp;QueryResults[[#All],[Symbol]],0))),"")</f>
        <v>21.77</v>
      </c>
      <c r="DJ24" s="14">
        <f t="array" ref="DJ24">IFERROR(VALUE(INDEX(QueryResults[[#All],[Value]],MATCH($C24&amp;DJ$4,QueryResults[[#All],[Line Item]]&amp;QueryResults[[#All],[Symbol]],0))),"")</f>
        <v>10.59</v>
      </c>
      <c r="DK24" s="14">
        <f t="array" ref="DK24">IFERROR(VALUE(INDEX(QueryResults[[#All],[Value]],MATCH($C24&amp;DK$4,QueryResults[[#All],[Line Item]]&amp;QueryResults[[#All],[Symbol]],0))),"")</f>
        <v>27.49</v>
      </c>
      <c r="DL24" s="14">
        <f t="array" ref="DL24">IFERROR(VALUE(INDEX(QueryResults[[#All],[Value]],MATCH($C24&amp;DL$4,QueryResults[[#All],[Line Item]]&amp;QueryResults[[#All],[Symbol]],0))),"")</f>
        <v>11.4</v>
      </c>
      <c r="DM24" s="14">
        <f t="array" ref="DM24">IFERROR(VALUE(INDEX(QueryResults[[#All],[Value]],MATCH($C24&amp;DM$4,QueryResults[[#All],[Line Item]]&amp;QueryResults[[#All],[Symbol]],0))),"")</f>
        <v>4.6500000000000004</v>
      </c>
      <c r="DN24" s="14">
        <f t="array" ref="DN24">IFERROR(VALUE(INDEX(QueryResults[[#All],[Value]],MATCH($C24&amp;DN$4,QueryResults[[#All],[Line Item]]&amp;QueryResults[[#All],[Symbol]],0))),"")</f>
        <v>-2.8</v>
      </c>
      <c r="DO24" s="14">
        <f t="array" ref="DO24">IFERROR(VALUE(INDEX(QueryResults[[#All],[Value]],MATCH($C24&amp;DO$4,QueryResults[[#All],[Line Item]]&amp;QueryResults[[#All],[Symbol]],0))),"")</f>
        <v>14.18</v>
      </c>
      <c r="DP24" s="14">
        <f t="array" ref="DP24">IFERROR(VALUE(INDEX(QueryResults[[#All],[Value]],MATCH($C24&amp;DP$4,QueryResults[[#All],[Line Item]]&amp;QueryResults[[#All],[Symbol]],0))),"")</f>
        <v>33.409999999999997</v>
      </c>
      <c r="DQ24" s="14">
        <f t="array" ref="DQ24">IFERROR(VALUE(INDEX(QueryResults[[#All],[Value]],MATCH($C24&amp;DQ$4,QueryResults[[#All],[Line Item]]&amp;QueryResults[[#All],[Symbol]],0))),"")</f>
        <v>4.75</v>
      </c>
      <c r="DR24" s="14">
        <f t="array" ref="DR24">IFERROR(VALUE(INDEX(QueryResults[[#All],[Value]],MATCH($C24&amp;DR$4,QueryResults[[#All],[Line Item]]&amp;QueryResults[[#All],[Symbol]],0))),"")</f>
        <v>5.82</v>
      </c>
      <c r="DS24" s="14">
        <f t="array" ref="DS24">IFERROR(VALUE(INDEX(QueryResults[[#All],[Value]],MATCH($C24&amp;DS$4,QueryResults[[#All],[Line Item]]&amp;QueryResults[[#All],[Symbol]],0))),"")</f>
        <v>18.010000000000002</v>
      </c>
      <c r="DT24" s="14">
        <f t="array" ref="DT24">IFERROR(VALUE(INDEX(QueryResults[[#All],[Value]],MATCH($C24&amp;DT$4,QueryResults[[#All],[Line Item]]&amp;QueryResults[[#All],[Symbol]],0))),"")</f>
        <v>0.6</v>
      </c>
      <c r="DU24" s="14">
        <f t="array" ref="DU24">IFERROR(VALUE(INDEX(QueryResults[[#All],[Value]],MATCH($C24&amp;DU$4,QueryResults[[#All],[Line Item]]&amp;QueryResults[[#All],[Symbol]],0))),"")</f>
        <v>-5.21</v>
      </c>
      <c r="DV24" s="14">
        <f t="array" ref="DV24">IFERROR(VALUE(INDEX(QueryResults[[#All],[Value]],MATCH($C24&amp;DV$4,QueryResults[[#All],[Line Item]]&amp;QueryResults[[#All],[Symbol]],0))),"")</f>
        <v>18.079999999999998</v>
      </c>
      <c r="DW24" s="14" t="str">
        <f t="array" ref="DW24">IFERROR(VALUE(INDEX(QueryResults[[#All],[Value]],MATCH($C24&amp;DW$4,QueryResults[[#All],[Line Item]]&amp;QueryResults[[#All],[Symbol]],0))),"")</f>
        <v/>
      </c>
      <c r="DX24" s="14">
        <f t="array" ref="DX24">IFERROR(VALUE(INDEX(QueryResults[[#All],[Value]],MATCH($C24&amp;DX$4,QueryResults[[#All],[Line Item]]&amp;QueryResults[[#All],[Symbol]],0))),"")</f>
        <v>95.04</v>
      </c>
      <c r="DY24" s="14">
        <f t="array" ref="DY24">IFERROR(VALUE(INDEX(QueryResults[[#All],[Value]],MATCH($C24&amp;DY$4,QueryResults[[#All],[Line Item]]&amp;QueryResults[[#All],[Symbol]],0))),"")</f>
        <v>14.98</v>
      </c>
      <c r="DZ24" s="14">
        <f t="array" ref="DZ24">IFERROR(VALUE(INDEX(QueryResults[[#All],[Value]],MATCH($C24&amp;DZ$4,QueryResults[[#All],[Line Item]]&amp;QueryResults[[#All],[Symbol]],0))),"")</f>
        <v>20.51</v>
      </c>
      <c r="EA24" s="14">
        <f t="array" ref="EA24">IFERROR(VALUE(INDEX(QueryResults[[#All],[Value]],MATCH($C24&amp;EA$4,QueryResults[[#All],[Line Item]]&amp;QueryResults[[#All],[Symbol]],0))),"")</f>
        <v>26.12</v>
      </c>
      <c r="EB24" s="14">
        <f t="array" ref="EB24">IFERROR(VALUE(INDEX(QueryResults[[#All],[Value]],MATCH($C24&amp;EB$4,QueryResults[[#All],[Line Item]]&amp;QueryResults[[#All],[Symbol]],0))),"")</f>
        <v>7.67</v>
      </c>
      <c r="EC24" s="14">
        <f t="array" ref="EC24">IFERROR(VALUE(INDEX(QueryResults[[#All],[Value]],MATCH($C24&amp;EC$4,QueryResults[[#All],[Line Item]]&amp;QueryResults[[#All],[Symbol]],0))),"")</f>
        <v>10.87</v>
      </c>
      <c r="ED24" s="14">
        <f t="array" ref="ED24">IFERROR(VALUE(INDEX(QueryResults[[#All],[Value]],MATCH($C24&amp;ED$4,QueryResults[[#All],[Line Item]]&amp;QueryResults[[#All],[Symbol]],0))),"")</f>
        <v>35.92</v>
      </c>
      <c r="EE24" s="14">
        <f t="array" ref="EE24">IFERROR(VALUE(INDEX(QueryResults[[#All],[Value]],MATCH($C24&amp;EE$4,QueryResults[[#All],[Line Item]]&amp;QueryResults[[#All],[Symbol]],0))),"")</f>
        <v>36.590000000000003</v>
      </c>
      <c r="EF24" s="14">
        <f t="array" ref="EF24">IFERROR(VALUE(INDEX(QueryResults[[#All],[Value]],MATCH($C24&amp;EF$4,QueryResults[[#All],[Line Item]]&amp;QueryResults[[#All],[Symbol]],0))),"")</f>
        <v>0.24</v>
      </c>
      <c r="EG24" s="14">
        <f t="array" ref="EG24">IFERROR(VALUE(INDEX(QueryResults[[#All],[Value]],MATCH($C24&amp;EG$4,QueryResults[[#All],[Line Item]]&amp;QueryResults[[#All],[Symbol]],0))),"")</f>
        <v>-6.23</v>
      </c>
      <c r="EH24" s="14">
        <f t="array" ref="EH24">IFERROR(VALUE(INDEX(QueryResults[[#All],[Value]],MATCH($C24&amp;EH$4,QueryResults[[#All],[Line Item]]&amp;QueryResults[[#All],[Symbol]],0))),"")</f>
        <v>-12.63</v>
      </c>
      <c r="EI24" s="14">
        <f t="array" ref="EI24">IFERROR(VALUE(INDEX(QueryResults[[#All],[Value]],MATCH($C24&amp;EI$4,QueryResults[[#All],[Line Item]]&amp;QueryResults[[#All],[Symbol]],0))),"")</f>
        <v>13.83</v>
      </c>
      <c r="EJ24" s="14">
        <f t="array" ref="EJ24">IFERROR(VALUE(INDEX(QueryResults[[#All],[Value]],MATCH($C24&amp;EJ$4,QueryResults[[#All],[Line Item]]&amp;QueryResults[[#All],[Symbol]],0))),"")</f>
        <v>5.48</v>
      </c>
      <c r="EK24" s="14">
        <f t="array" ref="EK24">IFERROR(VALUE(INDEX(QueryResults[[#All],[Value]],MATCH($C24&amp;EK$4,QueryResults[[#All],[Line Item]]&amp;QueryResults[[#All],[Symbol]],0))),"")</f>
        <v>6.88</v>
      </c>
      <c r="EL24" s="14">
        <f t="array" ref="EL24">IFERROR(VALUE(INDEX(QueryResults[[#All],[Value]],MATCH($C24&amp;EL$4,QueryResults[[#All],[Line Item]]&amp;QueryResults[[#All],[Symbol]],0))),"")</f>
        <v>69.03</v>
      </c>
      <c r="EM24" s="14" t="str">
        <f t="array" ref="EM24">IFERROR(VALUE(INDEX(QueryResults[[#All],[Value]],MATCH($C24&amp;EM$4,QueryResults[[#All],[Line Item]]&amp;QueryResults[[#All],[Symbol]],0))),"")</f>
        <v/>
      </c>
      <c r="EN24" s="14">
        <f t="array" ref="EN24">IFERROR(VALUE(INDEX(QueryResults[[#All],[Value]],MATCH($C24&amp;EN$4,QueryResults[[#All],[Line Item]]&amp;QueryResults[[#All],[Symbol]],0))),"")</f>
        <v>-0.64</v>
      </c>
      <c r="EO24" s="14">
        <f t="array" ref="EO24">IFERROR(VALUE(INDEX(QueryResults[[#All],[Value]],MATCH($C24&amp;EO$4,QueryResults[[#All],[Line Item]]&amp;QueryResults[[#All],[Symbol]],0))),"")</f>
        <v>108.64</v>
      </c>
      <c r="EP24" s="14">
        <f t="array" ref="EP24">IFERROR(VALUE(INDEX(QueryResults[[#All],[Value]],MATCH($C24&amp;EP$4,QueryResults[[#All],[Line Item]]&amp;QueryResults[[#All],[Symbol]],0))),"")</f>
        <v>8.7899999999999991</v>
      </c>
      <c r="EQ24" s="14">
        <f t="array" ref="EQ24">IFERROR(VALUE(INDEX(QueryResults[[#All],[Value]],MATCH($C24&amp;EQ$4,QueryResults[[#All],[Line Item]]&amp;QueryResults[[#All],[Symbol]],0))),"")</f>
        <v>17.25</v>
      </c>
      <c r="ER24" s="14">
        <f t="array" ref="ER24">IFERROR(VALUE(INDEX(QueryResults[[#All],[Value]],MATCH($C24&amp;ER$4,QueryResults[[#All],[Line Item]]&amp;QueryResults[[#All],[Symbol]],0))),"")</f>
        <v>37.94</v>
      </c>
      <c r="ES24" s="14" t="str">
        <f t="array" ref="ES24">IFERROR(VALUE(INDEX(QueryResults[[#All],[Value]],MATCH($C24&amp;ES$4,QueryResults[[#All],[Line Item]]&amp;QueryResults[[#All],[Symbol]],0))),"")</f>
        <v/>
      </c>
      <c r="ET24" s="14">
        <f t="array" ref="ET24">IFERROR(VALUE(INDEX(QueryResults[[#All],[Value]],MATCH($C24&amp;ET$4,QueryResults[[#All],[Line Item]]&amp;QueryResults[[#All],[Symbol]],0))),"")</f>
        <v>7.87</v>
      </c>
      <c r="EU24" s="14">
        <f t="array" ref="EU24">IFERROR(VALUE(INDEX(QueryResults[[#All],[Value]],MATCH($C24&amp;EU$4,QueryResults[[#All],[Line Item]]&amp;QueryResults[[#All],[Symbol]],0))),"")</f>
        <v>-13.15</v>
      </c>
      <c r="EV24" s="14" t="str">
        <f t="array" ref="EV24">IFERROR(VALUE(INDEX(QueryResults[[#All],[Value]],MATCH($C24&amp;EV$4,QueryResults[[#All],[Line Item]]&amp;QueryResults[[#All],[Symbol]],0))),"")</f>
        <v/>
      </c>
      <c r="EW24" s="14" t="str">
        <f t="array" ref="EW24">IFERROR(VALUE(INDEX(QueryResults[[#All],[Value]],MATCH($C24&amp;EW$4,QueryResults[[#All],[Line Item]]&amp;QueryResults[[#All],[Symbol]],0))),"")</f>
        <v/>
      </c>
      <c r="EX24" s="14">
        <f t="array" ref="EX24">IFERROR(VALUE(INDEX(QueryResults[[#All],[Value]],MATCH($C24&amp;EX$4,QueryResults[[#All],[Line Item]]&amp;QueryResults[[#All],[Symbol]],0))),"")</f>
        <v>10.52</v>
      </c>
      <c r="EY24" s="14" t="str">
        <f t="array" ref="EY24">IFERROR(VALUE(INDEX(QueryResults[[#All],[Value]],MATCH($C24&amp;EY$4,QueryResults[[#All],[Line Item]]&amp;QueryResults[[#All],[Symbol]],0))),"")</f>
        <v/>
      </c>
      <c r="EZ24" s="14">
        <f t="array" ref="EZ24">IFERROR(VALUE(INDEX(QueryResults[[#All],[Value]],MATCH($C24&amp;EZ$4,QueryResults[[#All],[Line Item]]&amp;QueryResults[[#All],[Symbol]],0))),"")</f>
        <v>19.82</v>
      </c>
      <c r="FA24" s="14">
        <f t="array" ref="FA24">IFERROR(VALUE(INDEX(QueryResults[[#All],[Value]],MATCH($C24&amp;FA$4,QueryResults[[#All],[Line Item]]&amp;QueryResults[[#All],[Symbol]],0))),"")</f>
        <v>30.44</v>
      </c>
      <c r="FB24" s="14">
        <f t="array" ref="FB24">IFERROR(VALUE(INDEX(QueryResults[[#All],[Value]],MATCH($C24&amp;FB$4,QueryResults[[#All],[Line Item]]&amp;QueryResults[[#All],[Symbol]],0))),"")</f>
        <v>11.57</v>
      </c>
      <c r="FC24" s="14">
        <f t="array" ref="FC24">IFERROR(VALUE(INDEX(QueryResults[[#All],[Value]],MATCH($C24&amp;FC$4,QueryResults[[#All],[Line Item]]&amp;QueryResults[[#All],[Symbol]],0))),"")</f>
        <v>-29.04</v>
      </c>
      <c r="FD24" s="14">
        <f t="array" ref="FD24">IFERROR(VALUE(INDEX(QueryResults[[#All],[Value]],MATCH($C24&amp;FD$4,QueryResults[[#All],[Line Item]]&amp;QueryResults[[#All],[Symbol]],0))),"")</f>
        <v>-6.12</v>
      </c>
      <c r="FE24" s="14">
        <f t="array" ref="FE24">IFERROR(VALUE(INDEX(QueryResults[[#All],[Value]],MATCH($C24&amp;FE$4,QueryResults[[#All],[Line Item]]&amp;QueryResults[[#All],[Symbol]],0))),"")</f>
        <v>3.26</v>
      </c>
      <c r="FF24" s="14">
        <f t="array" ref="FF24">IFERROR(VALUE(INDEX(QueryResults[[#All],[Value]],MATCH($C24&amp;FF$4,QueryResults[[#All],[Line Item]]&amp;QueryResults[[#All],[Symbol]],0))),"")</f>
        <v>12.36</v>
      </c>
      <c r="FG24" s="14">
        <f t="array" ref="FG24">IFERROR(VALUE(INDEX(QueryResults[[#All],[Value]],MATCH($C24&amp;FG$4,QueryResults[[#All],[Line Item]]&amp;QueryResults[[#All],[Symbol]],0))),"")</f>
        <v>-25.41</v>
      </c>
      <c r="FH24" s="14">
        <f t="array" ref="FH24">IFERROR(VALUE(INDEX(QueryResults[[#All],[Value]],MATCH($C24&amp;FH$4,QueryResults[[#All],[Line Item]]&amp;QueryResults[[#All],[Symbol]],0))),"")</f>
        <v>7.71</v>
      </c>
      <c r="FI24" s="14" t="str">
        <f t="array" ref="FI24">IFERROR(VALUE(INDEX(QueryResults[[#All],[Value]],MATCH($C24&amp;FI$4,QueryResults[[#All],[Line Item]]&amp;QueryResults[[#All],[Symbol]],0))),"")</f>
        <v/>
      </c>
      <c r="FJ24" s="14">
        <f t="array" ref="FJ24">IFERROR(VALUE(INDEX(QueryResults[[#All],[Value]],MATCH($C24&amp;FJ$4,QueryResults[[#All],[Line Item]]&amp;QueryResults[[#All],[Symbol]],0))),"")</f>
        <v>29.11</v>
      </c>
      <c r="FK24" s="14">
        <f t="array" ref="FK24">IFERROR(VALUE(INDEX(QueryResults[[#All],[Value]],MATCH($C24&amp;FK$4,QueryResults[[#All],[Line Item]]&amp;QueryResults[[#All],[Symbol]],0))),"")</f>
        <v>4.9800000000000004</v>
      </c>
      <c r="FL24" s="14" t="str">
        <f t="array" ref="FL24">IFERROR(VALUE(INDEX(QueryResults[[#All],[Value]],MATCH($C24&amp;FL$4,QueryResults[[#All],[Line Item]]&amp;QueryResults[[#All],[Symbol]],0))),"")</f>
        <v/>
      </c>
      <c r="FM24" s="14">
        <f t="array" ref="FM24">IFERROR(VALUE(INDEX(QueryResults[[#All],[Value]],MATCH($C24&amp;FM$4,QueryResults[[#All],[Line Item]]&amp;QueryResults[[#All],[Symbol]],0))),"")</f>
        <v>2.5499999999999998</v>
      </c>
      <c r="FN24" s="14">
        <f t="array" ref="FN24">IFERROR(VALUE(INDEX(QueryResults[[#All],[Value]],MATCH($C24&amp;FN$4,QueryResults[[#All],[Line Item]]&amp;QueryResults[[#All],[Symbol]],0))),"")</f>
        <v>44.38</v>
      </c>
      <c r="FO24" s="14">
        <f t="array" ref="FO24">IFERROR(VALUE(INDEX(QueryResults[[#All],[Value]],MATCH($C24&amp;FO$4,QueryResults[[#All],[Line Item]]&amp;QueryResults[[#All],[Symbol]],0))),"")</f>
        <v>24.93</v>
      </c>
      <c r="FP24" s="14" t="str">
        <f t="array" ref="FP24">IFERROR(VALUE(INDEX(QueryResults[[#All],[Value]],MATCH($C24&amp;FP$4,QueryResults[[#All],[Line Item]]&amp;QueryResults[[#All],[Symbol]],0))),"")</f>
        <v/>
      </c>
      <c r="FQ24" s="14">
        <f t="array" ref="FQ24">IFERROR(VALUE(INDEX(QueryResults[[#All],[Value]],MATCH($C24&amp;FQ$4,QueryResults[[#All],[Line Item]]&amp;QueryResults[[#All],[Symbol]],0))),"")</f>
        <v>-9.52</v>
      </c>
      <c r="FR24" s="14">
        <f t="array" ref="FR24">IFERROR(VALUE(INDEX(QueryResults[[#All],[Value]],MATCH($C24&amp;FR$4,QueryResults[[#All],[Line Item]]&amp;QueryResults[[#All],[Symbol]],0))),"")</f>
        <v>3.71</v>
      </c>
      <c r="FS24" s="14">
        <f t="array" ref="FS24">IFERROR(VALUE(INDEX(QueryResults[[#All],[Value]],MATCH($C24&amp;FS$4,QueryResults[[#All],[Line Item]]&amp;QueryResults[[#All],[Symbol]],0))),"")</f>
        <v>11.24</v>
      </c>
      <c r="FT24" s="14">
        <f t="array" ref="FT24">IFERROR(VALUE(INDEX(QueryResults[[#All],[Value]],MATCH($C24&amp;FT$4,QueryResults[[#All],[Line Item]]&amp;QueryResults[[#All],[Symbol]],0))),"")</f>
        <v>8.77</v>
      </c>
      <c r="FU24" s="14">
        <f t="array" ref="FU24">IFERROR(VALUE(INDEX(QueryResults[[#All],[Value]],MATCH($C24&amp;FU$4,QueryResults[[#All],[Line Item]]&amp;QueryResults[[#All],[Symbol]],0))),"")</f>
        <v>9.9700000000000006</v>
      </c>
      <c r="FV24" s="14">
        <f t="array" ref="FV24">IFERROR(VALUE(INDEX(QueryResults[[#All],[Value]],MATCH($C24&amp;FV$4,QueryResults[[#All],[Line Item]]&amp;QueryResults[[#All],[Symbol]],0))),"")</f>
        <v>14.61</v>
      </c>
      <c r="FW24" s="14">
        <f t="array" ref="FW24">IFERROR(VALUE(INDEX(QueryResults[[#All],[Value]],MATCH($C24&amp;FW$4,QueryResults[[#All],[Line Item]]&amp;QueryResults[[#All],[Symbol]],0))),"")</f>
        <v>6.98</v>
      </c>
      <c r="FX24" s="14">
        <f t="array" ref="FX24">IFERROR(VALUE(INDEX(QueryResults[[#All],[Value]],MATCH($C24&amp;FX$4,QueryResults[[#All],[Line Item]]&amp;QueryResults[[#All],[Symbol]],0))),"")</f>
        <v>16.61</v>
      </c>
      <c r="FY24" s="14">
        <f t="array" ref="FY24">IFERROR(VALUE(INDEX(QueryResults[[#All],[Value]],MATCH($C24&amp;FY$4,QueryResults[[#All],[Line Item]]&amp;QueryResults[[#All],[Symbol]],0))),"")</f>
        <v>22.2</v>
      </c>
      <c r="FZ24" s="14">
        <f t="array" ref="FZ24">IFERROR(VALUE(INDEX(QueryResults[[#All],[Value]],MATCH($C24&amp;FZ$4,QueryResults[[#All],[Line Item]]&amp;QueryResults[[#All],[Symbol]],0))),"")</f>
        <v>3.23</v>
      </c>
      <c r="GA24" s="14">
        <f t="array" ref="GA24">IFERROR(VALUE(INDEX(QueryResults[[#All],[Value]],MATCH($C24&amp;GA$4,QueryResults[[#All],[Line Item]]&amp;QueryResults[[#All],[Symbol]],0))),"")</f>
        <v>25.38</v>
      </c>
      <c r="GB24" s="14">
        <f t="array" ref="GB24">IFERROR(VALUE(INDEX(QueryResults[[#All],[Value]],MATCH($C24&amp;GB$4,QueryResults[[#All],[Line Item]]&amp;QueryResults[[#All],[Symbol]],0))),"")</f>
        <v>6.39</v>
      </c>
      <c r="GC24" s="14">
        <f t="array" ref="GC24">IFERROR(VALUE(INDEX(QueryResults[[#All],[Value]],MATCH($C24&amp;GC$4,QueryResults[[#All],[Line Item]]&amp;QueryResults[[#All],[Symbol]],0))),"")</f>
        <v>4.92</v>
      </c>
      <c r="GD24" s="14">
        <f t="array" ref="GD24">IFERROR(VALUE(INDEX(QueryResults[[#All],[Value]],MATCH($C24&amp;GD$4,QueryResults[[#All],[Line Item]]&amp;QueryResults[[#All],[Symbol]],0))),"")</f>
        <v>46.49</v>
      </c>
      <c r="GE24" s="14">
        <f t="array" ref="GE24">IFERROR(VALUE(INDEX(QueryResults[[#All],[Value]],MATCH($C24&amp;GE$4,QueryResults[[#All],[Line Item]]&amp;QueryResults[[#All],[Symbol]],0))),"")</f>
        <v>-0.53</v>
      </c>
      <c r="GF24" s="14">
        <f t="array" ref="GF24">IFERROR(VALUE(INDEX(QueryResults[[#All],[Value]],MATCH($C24&amp;GF$4,QueryResults[[#All],[Line Item]]&amp;QueryResults[[#All],[Symbol]],0))),"")</f>
        <v>-3.97</v>
      </c>
      <c r="GG24" s="14">
        <f t="array" ref="GG24">IFERROR(VALUE(INDEX(QueryResults[[#All],[Value]],MATCH($C24&amp;GG$4,QueryResults[[#All],[Line Item]]&amp;QueryResults[[#All],[Symbol]],0))),"")</f>
        <v>1.91</v>
      </c>
      <c r="GH24" s="14">
        <f t="array" ref="GH24">IFERROR(VALUE(INDEX(QueryResults[[#All],[Value]],MATCH($C24&amp;GH$4,QueryResults[[#All],[Line Item]]&amp;QueryResults[[#All],[Symbol]],0))),"")</f>
        <v>-2.9</v>
      </c>
      <c r="GI24" s="14">
        <f t="array" ref="GI24">IFERROR(VALUE(INDEX(QueryResults[[#All],[Value]],MATCH($C24&amp;GI$4,QueryResults[[#All],[Line Item]]&amp;QueryResults[[#All],[Symbol]],0))),"")</f>
        <v>7.31</v>
      </c>
      <c r="GJ24" s="14">
        <f t="array" ref="GJ24">IFERROR(VALUE(INDEX(QueryResults[[#All],[Value]],MATCH($C24&amp;GJ$4,QueryResults[[#All],[Line Item]]&amp;QueryResults[[#All],[Symbol]],0))),"")</f>
        <v>4.3</v>
      </c>
      <c r="GK24" s="14">
        <f t="array" ref="GK24">IFERROR(VALUE(INDEX(QueryResults[[#All],[Value]],MATCH($C24&amp;GK$4,QueryResults[[#All],[Line Item]]&amp;QueryResults[[#All],[Symbol]],0))),"")</f>
        <v>3.71</v>
      </c>
      <c r="GL24" s="14">
        <f t="array" ref="GL24">IFERROR(VALUE(INDEX(QueryResults[[#All],[Value]],MATCH($C24&amp;GL$4,QueryResults[[#All],[Line Item]]&amp;QueryResults[[#All],[Symbol]],0))),"")</f>
        <v>38.020000000000003</v>
      </c>
      <c r="GM24" s="14">
        <f t="array" ref="GM24">IFERROR(VALUE(INDEX(QueryResults[[#All],[Value]],MATCH($C24&amp;GM$4,QueryResults[[#All],[Line Item]]&amp;QueryResults[[#All],[Symbol]],0))),"")</f>
        <v>7.1</v>
      </c>
      <c r="GN24" s="14">
        <f t="array" ref="GN24">IFERROR(VALUE(INDEX(QueryResults[[#All],[Value]],MATCH($C24&amp;GN$4,QueryResults[[#All],[Line Item]]&amp;QueryResults[[#All],[Symbol]],0))),"")</f>
        <v>-21.06</v>
      </c>
      <c r="GO24" s="14">
        <f t="array" ref="GO24">IFERROR(VALUE(INDEX(QueryResults[[#All],[Value]],MATCH($C24&amp;GO$4,QueryResults[[#All],[Line Item]]&amp;QueryResults[[#All],[Symbol]],0))),"")</f>
        <v>-3.91</v>
      </c>
      <c r="GP24" s="14">
        <f t="array" ref="GP24">IFERROR(VALUE(INDEX(QueryResults[[#All],[Value]],MATCH($C24&amp;GP$4,QueryResults[[#All],[Line Item]]&amp;QueryResults[[#All],[Symbol]],0))),"")</f>
        <v>11.08</v>
      </c>
      <c r="GQ24" s="14">
        <f t="array" ref="GQ24">IFERROR(VALUE(INDEX(QueryResults[[#All],[Value]],MATCH($C24&amp;GQ$4,QueryResults[[#All],[Line Item]]&amp;QueryResults[[#All],[Symbol]],0))),"")</f>
        <v>20.58</v>
      </c>
      <c r="GR24" s="14">
        <f t="array" ref="GR24">IFERROR(VALUE(INDEX(QueryResults[[#All],[Value]],MATCH($C24&amp;GR$4,QueryResults[[#All],[Line Item]]&amp;QueryResults[[#All],[Symbol]],0))),"")</f>
        <v>12.94</v>
      </c>
      <c r="GS24" s="14">
        <f t="array" ref="GS24">IFERROR(VALUE(INDEX(QueryResults[[#All],[Value]],MATCH($C24&amp;GS$4,QueryResults[[#All],[Line Item]]&amp;QueryResults[[#All],[Symbol]],0))),"")</f>
        <v>20.02</v>
      </c>
      <c r="GT24" s="14">
        <f t="array" ref="GT24">IFERROR(VALUE(INDEX(QueryResults[[#All],[Value]],MATCH($C24&amp;GT$4,QueryResults[[#All],[Line Item]]&amp;QueryResults[[#All],[Symbol]],0))),"")</f>
        <v>12.66</v>
      </c>
      <c r="GU24" s="14">
        <f t="array" ref="GU24">IFERROR(VALUE(INDEX(QueryResults[[#All],[Value]],MATCH($C24&amp;GU$4,QueryResults[[#All],[Line Item]]&amp;QueryResults[[#All],[Symbol]],0))),"")</f>
        <v>2.88</v>
      </c>
      <c r="GV24" s="14">
        <f t="array" ref="GV24">IFERROR(VALUE(INDEX(QueryResults[[#All],[Value]],MATCH($C24&amp;GV$4,QueryResults[[#All],[Line Item]]&amp;QueryResults[[#All],[Symbol]],0))),"")</f>
        <v>4.8099999999999996</v>
      </c>
      <c r="GW24" s="14" t="str">
        <f t="array" ref="GW24">IFERROR(VALUE(INDEX(QueryResults[[#All],[Value]],MATCH($C24&amp;GW$4,QueryResults[[#All],[Line Item]]&amp;QueryResults[[#All],[Symbol]],0))),"")</f>
        <v/>
      </c>
      <c r="GX24" s="14">
        <f t="array" ref="GX24">IFERROR(VALUE(INDEX(QueryResults[[#All],[Value]],MATCH($C24&amp;GX$4,QueryResults[[#All],[Line Item]]&amp;QueryResults[[#All],[Symbol]],0))),"")</f>
        <v>65.760000000000005</v>
      </c>
      <c r="GY24" s="14">
        <f t="array" ref="GY24">IFERROR(VALUE(INDEX(QueryResults[[#All],[Value]],MATCH($C24&amp;GY$4,QueryResults[[#All],[Line Item]]&amp;QueryResults[[#All],[Symbol]],0))),"")</f>
        <v>20.7</v>
      </c>
      <c r="GZ24" s="14">
        <f t="array" ref="GZ24">IFERROR(VALUE(INDEX(QueryResults[[#All],[Value]],MATCH($C24&amp;GZ$4,QueryResults[[#All],[Line Item]]&amp;QueryResults[[#All],[Symbol]],0))),"")</f>
        <v>17.62</v>
      </c>
      <c r="HA24" s="14">
        <f t="array" ref="HA24">IFERROR(VALUE(INDEX(QueryResults[[#All],[Value]],MATCH($C24&amp;HA$4,QueryResults[[#All],[Line Item]]&amp;QueryResults[[#All],[Symbol]],0))),"")</f>
        <v>15.6</v>
      </c>
      <c r="HB24" s="14">
        <f t="array" ref="HB24">IFERROR(VALUE(INDEX(QueryResults[[#All],[Value]],MATCH($C24&amp;HB$4,QueryResults[[#All],[Line Item]]&amp;QueryResults[[#All],[Symbol]],0))),"")</f>
        <v>29.41</v>
      </c>
      <c r="HC24" s="14">
        <f t="array" ref="HC24">IFERROR(VALUE(INDEX(QueryResults[[#All],[Value]],MATCH($C24&amp;HC$4,QueryResults[[#All],[Line Item]]&amp;QueryResults[[#All],[Symbol]],0))),"")</f>
        <v>15.69</v>
      </c>
      <c r="HD24" s="14" t="str">
        <f t="array" ref="HD24">IFERROR(VALUE(INDEX(QueryResults[[#All],[Value]],MATCH($C24&amp;HD$4,QueryResults[[#All],[Line Item]]&amp;QueryResults[[#All],[Symbol]],0))),"")</f>
        <v/>
      </c>
      <c r="HE24" s="14" t="str">
        <f t="array" ref="HE24">IFERROR(VALUE(INDEX(QueryResults[[#All],[Value]],MATCH($C24&amp;HE$4,QueryResults[[#All],[Line Item]]&amp;QueryResults[[#All],[Symbol]],0))),"")</f>
        <v/>
      </c>
      <c r="HF24" s="14">
        <f t="array" ref="HF24">IFERROR(VALUE(INDEX(QueryResults[[#All],[Value]],MATCH($C24&amp;HF$4,QueryResults[[#All],[Line Item]]&amp;QueryResults[[#All],[Symbol]],0))),"")</f>
        <v>4.55</v>
      </c>
      <c r="HG24" s="14">
        <f t="array" ref="HG24">IFERROR(VALUE(INDEX(QueryResults[[#All],[Value]],MATCH($C24&amp;HG$4,QueryResults[[#All],[Line Item]]&amp;QueryResults[[#All],[Symbol]],0))),"")</f>
        <v>3.9</v>
      </c>
      <c r="HH24" s="14">
        <f t="array" ref="HH24">IFERROR(VALUE(INDEX(QueryResults[[#All],[Value]],MATCH($C24&amp;HH$4,QueryResults[[#All],[Line Item]]&amp;QueryResults[[#All],[Symbol]],0))),"")</f>
        <v>23.26</v>
      </c>
      <c r="HI24" s="14">
        <f t="array" ref="HI24">IFERROR(VALUE(INDEX(QueryResults[[#All],[Value]],MATCH($C24&amp;HI$4,QueryResults[[#All],[Line Item]]&amp;QueryResults[[#All],[Symbol]],0))),"")</f>
        <v>28.95</v>
      </c>
      <c r="HJ24" s="14">
        <f t="array" ref="HJ24">IFERROR(VALUE(INDEX(QueryResults[[#All],[Value]],MATCH($C24&amp;HJ$4,QueryResults[[#All],[Line Item]]&amp;QueryResults[[#All],[Symbol]],0))),"")</f>
        <v>9.48</v>
      </c>
      <c r="HK24" s="14">
        <f t="array" ref="HK24">IFERROR(VALUE(INDEX(QueryResults[[#All],[Value]],MATCH($C24&amp;HK$4,QueryResults[[#All],[Line Item]]&amp;QueryResults[[#All],[Symbol]],0))),"")</f>
        <v>17.91</v>
      </c>
      <c r="HL24" s="14">
        <f t="array" ref="HL24">IFERROR(VALUE(INDEX(QueryResults[[#All],[Value]],MATCH($C24&amp;HL$4,QueryResults[[#All],[Line Item]]&amp;QueryResults[[#All],[Symbol]],0))),"")</f>
        <v>28.78</v>
      </c>
      <c r="HM24" s="14">
        <f t="array" ref="HM24">IFERROR(VALUE(INDEX(QueryResults[[#All],[Value]],MATCH($C24&amp;HM$4,QueryResults[[#All],[Line Item]]&amp;QueryResults[[#All],[Symbol]],0))),"")</f>
        <v>0.73</v>
      </c>
      <c r="HN24" s="14">
        <f t="array" ref="HN24">IFERROR(VALUE(INDEX(QueryResults[[#All],[Value]],MATCH($C24&amp;HN$4,QueryResults[[#All],[Line Item]]&amp;QueryResults[[#All],[Symbol]],0))),"")</f>
        <v>10.09</v>
      </c>
      <c r="HO24" s="14">
        <f t="array" ref="HO24">IFERROR(VALUE(INDEX(QueryResults[[#All],[Value]],MATCH($C24&amp;HO$4,QueryResults[[#All],[Line Item]]&amp;QueryResults[[#All],[Symbol]],0))),"")</f>
        <v>4.33</v>
      </c>
      <c r="HP24" s="14">
        <f t="array" ref="HP24">IFERROR(VALUE(INDEX(QueryResults[[#All],[Value]],MATCH($C24&amp;HP$4,QueryResults[[#All],[Line Item]]&amp;QueryResults[[#All],[Symbol]],0))),"")</f>
        <v>4.1100000000000003</v>
      </c>
      <c r="HQ24" s="14">
        <f t="array" ref="HQ24">IFERROR(VALUE(INDEX(QueryResults[[#All],[Value]],MATCH($C24&amp;HQ$4,QueryResults[[#All],[Line Item]]&amp;QueryResults[[#All],[Symbol]],0))),"")</f>
        <v>17.8</v>
      </c>
      <c r="HR24" s="14">
        <f t="array" ref="HR24">IFERROR(VALUE(INDEX(QueryResults[[#All],[Value]],MATCH($C24&amp;HR$4,QueryResults[[#All],[Line Item]]&amp;QueryResults[[#All],[Symbol]],0))),"")</f>
        <v>15.06</v>
      </c>
      <c r="HS24" s="14">
        <f t="array" ref="HS24">IFERROR(VALUE(INDEX(QueryResults[[#All],[Value]],MATCH($C24&amp;HS$4,QueryResults[[#All],[Line Item]]&amp;QueryResults[[#All],[Symbol]],0))),"")</f>
        <v>23.48</v>
      </c>
      <c r="HT24" s="14">
        <f t="array" ref="HT24">IFERROR(VALUE(INDEX(QueryResults[[#All],[Value]],MATCH($C24&amp;HT$4,QueryResults[[#All],[Line Item]]&amp;QueryResults[[#All],[Symbol]],0))),"")</f>
        <v>17.37</v>
      </c>
      <c r="HU24" s="51">
        <f t="array" ref="HU24">IFERROR(VALUE(INDEX(QueryResults[[#All],[Value]],MATCH($C24&amp;HU$4,QueryResults[[#All],[Line Item]]&amp;QueryResults[[#All],[Symbol]],0))),"")</f>
        <v>2.4700000000000002</v>
      </c>
    </row>
    <row r="25" spans="2:229" ht="15" customHeight="1" x14ac:dyDescent="0.25">
      <c r="B25" s="12" t="s">
        <v>211</v>
      </c>
      <c r="C25" s="12" t="s">
        <v>189</v>
      </c>
      <c r="D25" s="12">
        <f t="array" ref="D25">IFERROR(VALUE(INDEX(QueryResults[[#All],[Value]],MATCH($C25&amp;D$4,QueryResults[[#All],[Line Item]]&amp;QueryResults[[#All],[Symbol]],0))),"")</f>
        <v>16.09</v>
      </c>
      <c r="E25" s="12">
        <f t="array" ref="E25">IFERROR(VALUE(INDEX(QueryResults[[#All],[Value]],MATCH($C25&amp;E$4,QueryResults[[#All],[Line Item]]&amp;QueryResults[[#All],[Symbol]],0))),"")</f>
        <v>4.01</v>
      </c>
      <c r="F25" s="12">
        <f t="array" ref="F25">IFERROR(VALUE(INDEX(QueryResults[[#All],[Value]],MATCH($C25&amp;F$4,QueryResults[[#All],[Line Item]]&amp;QueryResults[[#All],[Symbol]],0))),"")</f>
        <v>4.5</v>
      </c>
      <c r="G25" s="12">
        <f t="array" ref="G25">IFERROR(VALUE(INDEX(QueryResults[[#All],[Value]],MATCH($C25&amp;G$4,QueryResults[[#All],[Line Item]]&amp;QueryResults[[#All],[Symbol]],0))),"")</f>
        <v>5.9</v>
      </c>
      <c r="H25" s="12">
        <f t="array" ref="H25">IFERROR(VALUE(INDEX(QueryResults[[#All],[Value]],MATCH($C25&amp;H$4,QueryResults[[#All],[Line Item]]&amp;QueryResults[[#All],[Symbol]],0))),"")</f>
        <v>4.4800000000000004</v>
      </c>
      <c r="I25" s="12">
        <f t="array" ref="I25">IFERROR(VALUE(INDEX(QueryResults[[#All],[Value]],MATCH($C25&amp;I$4,QueryResults[[#All],[Line Item]]&amp;QueryResults[[#All],[Symbol]],0))),"")</f>
        <v>0.3</v>
      </c>
      <c r="J25" s="12">
        <f t="array" ref="J25">IFERROR(VALUE(INDEX(QueryResults[[#All],[Value]],MATCH($C25&amp;J$4,QueryResults[[#All],[Line Item]]&amp;QueryResults[[#All],[Symbol]],0))),"")</f>
        <v>5.15</v>
      </c>
      <c r="K25" s="12" t="str">
        <f t="array" ref="K25">IFERROR(VALUE(INDEX(QueryResults[[#All],[Value]],MATCH($C25&amp;K$4,QueryResults[[#All],[Line Item]]&amp;QueryResults[[#All],[Symbol]],0))),"")</f>
        <v/>
      </c>
      <c r="L25" s="12">
        <f t="array" ref="L25">IFERROR(VALUE(INDEX(QueryResults[[#All],[Value]],MATCH($C25&amp;L$4,QueryResults[[#All],[Line Item]]&amp;QueryResults[[#All],[Symbol]],0))),"")</f>
        <v>4.9400000000000004</v>
      </c>
      <c r="M25" s="12" t="str">
        <f t="array" ref="M25">IFERROR(VALUE(INDEX(QueryResults[[#All],[Value]],MATCH($C25&amp;M$4,QueryResults[[#All],[Line Item]]&amp;QueryResults[[#All],[Symbol]],0))),"")</f>
        <v/>
      </c>
      <c r="N25" s="12">
        <f t="array" ref="N25">IFERROR(VALUE(INDEX(QueryResults[[#All],[Value]],MATCH($C25&amp;N$4,QueryResults[[#All],[Line Item]]&amp;QueryResults[[#All],[Symbol]],0))),"")</f>
        <v>24.4</v>
      </c>
      <c r="O25" s="12">
        <f t="array" ref="O25">IFERROR(VALUE(INDEX(QueryResults[[#All],[Value]],MATCH($C25&amp;O$4,QueryResults[[#All],[Line Item]]&amp;QueryResults[[#All],[Symbol]],0))),"")</f>
        <v>8.58</v>
      </c>
      <c r="P25" s="12">
        <f t="array" ref="P25">IFERROR(VALUE(INDEX(QueryResults[[#All],[Value]],MATCH($C25&amp;P$4,QueryResults[[#All],[Line Item]]&amp;QueryResults[[#All],[Symbol]],0))),"")</f>
        <v>2.17</v>
      </c>
      <c r="Q25" s="12">
        <f t="array" ref="Q25">IFERROR(VALUE(INDEX(QueryResults[[#All],[Value]],MATCH($C25&amp;Q$4,QueryResults[[#All],[Line Item]]&amp;QueryResults[[#All],[Symbol]],0))),"")</f>
        <v>15.54</v>
      </c>
      <c r="R25" s="12">
        <f t="array" ref="R25">IFERROR(VALUE(INDEX(QueryResults[[#All],[Value]],MATCH($C25&amp;R$4,QueryResults[[#All],[Line Item]]&amp;QueryResults[[#All],[Symbol]],0))),"")</f>
        <v>25.35</v>
      </c>
      <c r="S25" s="12">
        <f t="array" ref="S25">IFERROR(VALUE(INDEX(QueryResults[[#All],[Value]],MATCH($C25&amp;S$4,QueryResults[[#All],[Line Item]]&amp;QueryResults[[#All],[Symbol]],0))),"")</f>
        <v>26.67</v>
      </c>
      <c r="T25" s="12">
        <f t="array" ref="T25">IFERROR(VALUE(INDEX(QueryResults[[#All],[Value]],MATCH($C25&amp;T$4,QueryResults[[#All],[Line Item]]&amp;QueryResults[[#All],[Symbol]],0))),"")</f>
        <v>7.18</v>
      </c>
      <c r="U25" s="12">
        <f t="array" ref="U25">IFERROR(VALUE(INDEX(QueryResults[[#All],[Value]],MATCH($C25&amp;U$4,QueryResults[[#All],[Line Item]]&amp;QueryResults[[#All],[Symbol]],0))),"")</f>
        <v>12.11</v>
      </c>
      <c r="V25" s="12">
        <f t="array" ref="V25">IFERROR(VALUE(INDEX(QueryResults[[#All],[Value]],MATCH($C25&amp;V$4,QueryResults[[#All],[Line Item]]&amp;QueryResults[[#All],[Symbol]],0))),"")</f>
        <v>15.63</v>
      </c>
      <c r="W25" s="12">
        <f t="array" ref="W25">IFERROR(VALUE(INDEX(QueryResults[[#All],[Value]],MATCH($C25&amp;W$4,QueryResults[[#All],[Line Item]]&amp;QueryResults[[#All],[Symbol]],0))),"")</f>
        <v>16.96</v>
      </c>
      <c r="X25" s="12">
        <f t="array" ref="X25">IFERROR(VALUE(INDEX(QueryResults[[#All],[Value]],MATCH($C25&amp;X$4,QueryResults[[#All],[Line Item]]&amp;QueryResults[[#All],[Symbol]],0))),"")</f>
        <v>12.48</v>
      </c>
      <c r="Y25" s="12">
        <f t="array" ref="Y25">IFERROR(VALUE(INDEX(QueryResults[[#All],[Value]],MATCH($C25&amp;Y$4,QueryResults[[#All],[Line Item]]&amp;QueryResults[[#All],[Symbol]],0))),"")</f>
        <v>5.87</v>
      </c>
      <c r="Z25" s="12">
        <f t="array" ref="Z25">IFERROR(VALUE(INDEX(QueryResults[[#All],[Value]],MATCH($C25&amp;Z$4,QueryResults[[#All],[Line Item]]&amp;QueryResults[[#All],[Symbol]],0))),"")</f>
        <v>38.520000000000003</v>
      </c>
      <c r="AA25" s="12">
        <f t="array" ref="AA25">IFERROR(VALUE(INDEX(QueryResults[[#All],[Value]],MATCH($C25&amp;AA$4,QueryResults[[#All],[Line Item]]&amp;QueryResults[[#All],[Symbol]],0))),"")</f>
        <v>5.81</v>
      </c>
      <c r="AB25" s="12">
        <f t="array" ref="AB25">IFERROR(VALUE(INDEX(QueryResults[[#All],[Value]],MATCH($C25&amp;AB$4,QueryResults[[#All],[Line Item]]&amp;QueryResults[[#All],[Symbol]],0))),"")</f>
        <v>14.11</v>
      </c>
      <c r="AC25" s="12">
        <f t="array" ref="AC25">IFERROR(VALUE(INDEX(QueryResults[[#All],[Value]],MATCH($C25&amp;AC$4,QueryResults[[#All],[Line Item]]&amp;QueryResults[[#All],[Symbol]],0))),"")</f>
        <v>28.11</v>
      </c>
      <c r="AD25" s="12">
        <f t="array" ref="AD25">IFERROR(VALUE(INDEX(QueryResults[[#All],[Value]],MATCH($C25&amp;AD$4,QueryResults[[#All],[Line Item]]&amp;QueryResults[[#All],[Symbol]],0))),"")</f>
        <v>25.84</v>
      </c>
      <c r="AE25" s="12">
        <f t="array" ref="AE25">IFERROR(VALUE(INDEX(QueryResults[[#All],[Value]],MATCH($C25&amp;AE$4,QueryResults[[#All],[Line Item]]&amp;QueryResults[[#All],[Symbol]],0))),"")</f>
        <v>8.82</v>
      </c>
      <c r="AF25" s="12">
        <f t="array" ref="AF25">IFERROR(VALUE(INDEX(QueryResults[[#All],[Value]],MATCH($C25&amp;AF$4,QueryResults[[#All],[Line Item]]&amp;QueryResults[[#All],[Symbol]],0))),"")</f>
        <v>25.26</v>
      </c>
      <c r="AG25" s="12" t="str">
        <f t="array" ref="AG25">IFERROR(VALUE(INDEX(QueryResults[[#All],[Value]],MATCH($C25&amp;AG$4,QueryResults[[#All],[Line Item]]&amp;QueryResults[[#All],[Symbol]],0))),"")</f>
        <v/>
      </c>
      <c r="AH25" s="12">
        <f t="array" ref="AH25">IFERROR(VALUE(INDEX(QueryResults[[#All],[Value]],MATCH($C25&amp;AH$4,QueryResults[[#All],[Line Item]]&amp;QueryResults[[#All],[Symbol]],0))),"")</f>
        <v>19.05</v>
      </c>
      <c r="AI25" s="12">
        <f t="array" ref="AI25">IFERROR(VALUE(INDEX(QueryResults[[#All],[Value]],MATCH($C25&amp;AI$4,QueryResults[[#All],[Line Item]]&amp;QueryResults[[#All],[Symbol]],0))),"")</f>
        <v>16.78</v>
      </c>
      <c r="AJ25" s="12">
        <f t="array" ref="AJ25">IFERROR(VALUE(INDEX(QueryResults[[#All],[Value]],MATCH($C25&amp;AJ$4,QueryResults[[#All],[Line Item]]&amp;QueryResults[[#All],[Symbol]],0))),"")</f>
        <v>8.26</v>
      </c>
      <c r="AK25" s="12">
        <f t="array" ref="AK25">IFERROR(VALUE(INDEX(QueryResults[[#All],[Value]],MATCH($C25&amp;AK$4,QueryResults[[#All],[Line Item]]&amp;QueryResults[[#All],[Symbol]],0))),"")</f>
        <v>16.149999999999999</v>
      </c>
      <c r="AL25" s="12">
        <f t="array" ref="AL25">IFERROR(VALUE(INDEX(QueryResults[[#All],[Value]],MATCH($C25&amp;AL$4,QueryResults[[#All],[Line Item]]&amp;QueryResults[[#All],[Symbol]],0))),"")</f>
        <v>17.510000000000002</v>
      </c>
      <c r="AM25" s="12">
        <f t="array" ref="AM25">IFERROR(VALUE(INDEX(QueryResults[[#All],[Value]],MATCH($C25&amp;AM$4,QueryResults[[#All],[Line Item]]&amp;QueryResults[[#All],[Symbol]],0))),"")</f>
        <v>11.79</v>
      </c>
      <c r="AN25" s="12">
        <f t="array" ref="AN25">IFERROR(VALUE(INDEX(QueryResults[[#All],[Value]],MATCH($C25&amp;AN$4,QueryResults[[#All],[Line Item]]&amp;QueryResults[[#All],[Symbol]],0))),"")</f>
        <v>8.33</v>
      </c>
      <c r="AO25" s="12" t="str">
        <f t="array" ref="AO25">IFERROR(VALUE(INDEX(QueryResults[[#All],[Value]],MATCH($C25&amp;AO$4,QueryResults[[#All],[Line Item]]&amp;QueryResults[[#All],[Symbol]],0))),"")</f>
        <v/>
      </c>
      <c r="AP25" s="12">
        <f t="array" ref="AP25">IFERROR(VALUE(INDEX(QueryResults[[#All],[Value]],MATCH($C25&amp;AP$4,QueryResults[[#All],[Line Item]]&amp;QueryResults[[#All],[Symbol]],0))),"")</f>
        <v>29.96</v>
      </c>
      <c r="AQ25" s="12">
        <f t="array" ref="AQ25">IFERROR(VALUE(INDEX(QueryResults[[#All],[Value]],MATCH($C25&amp;AQ$4,QueryResults[[#All],[Line Item]]&amp;QueryResults[[#All],[Symbol]],0))),"")</f>
        <v>5.89</v>
      </c>
      <c r="AR25" s="12">
        <f t="array" ref="AR25">IFERROR(VALUE(INDEX(QueryResults[[#All],[Value]],MATCH($C25&amp;AR$4,QueryResults[[#All],[Line Item]]&amp;QueryResults[[#All],[Symbol]],0))),"")</f>
        <v>-8.7799999999999994</v>
      </c>
      <c r="AS25" s="12">
        <f t="array" ref="AS25">IFERROR(VALUE(INDEX(QueryResults[[#All],[Value]],MATCH($C25&amp;AS$4,QueryResults[[#All],[Line Item]]&amp;QueryResults[[#All],[Symbol]],0))),"")</f>
        <v>-0.73</v>
      </c>
      <c r="AT25" s="12">
        <f t="array" ref="AT25">IFERROR(VALUE(INDEX(QueryResults[[#All],[Value]],MATCH($C25&amp;AT$4,QueryResults[[#All],[Line Item]]&amp;QueryResults[[#All],[Symbol]],0))),"")</f>
        <v>2.72</v>
      </c>
      <c r="AU25" s="12">
        <f t="array" ref="AU25">IFERROR(VALUE(INDEX(QueryResults[[#All],[Value]],MATCH($C25&amp;AU$4,QueryResults[[#All],[Line Item]]&amp;QueryResults[[#All],[Symbol]],0))),"")</f>
        <v>4.7699999999999996</v>
      </c>
      <c r="AV25" s="12">
        <f t="array" ref="AV25">IFERROR(VALUE(INDEX(QueryResults[[#All],[Value]],MATCH($C25&amp;AV$4,QueryResults[[#All],[Line Item]]&amp;QueryResults[[#All],[Symbol]],0))),"")</f>
        <v>-5.5</v>
      </c>
      <c r="AW25" s="12">
        <f t="array" ref="AW25">IFERROR(VALUE(INDEX(QueryResults[[#All],[Value]],MATCH($C25&amp;AW$4,QueryResults[[#All],[Line Item]]&amp;QueryResults[[#All],[Symbol]],0))),"")</f>
        <v>-5.46</v>
      </c>
      <c r="AX25" s="12">
        <f t="array" ref="AX25">IFERROR(VALUE(INDEX(QueryResults[[#All],[Value]],MATCH($C25&amp;AX$4,QueryResults[[#All],[Line Item]]&amp;QueryResults[[#All],[Symbol]],0))),"")</f>
        <v>-24.75</v>
      </c>
      <c r="AY25" s="12">
        <f t="array" ref="AY25">IFERROR(VALUE(INDEX(QueryResults[[#All],[Value]],MATCH($C25&amp;AY$4,QueryResults[[#All],[Line Item]]&amp;QueryResults[[#All],[Symbol]],0))),"")</f>
        <v>3</v>
      </c>
      <c r="AZ25" s="12">
        <f t="array" ref="AZ25">IFERROR(VALUE(INDEX(QueryResults[[#All],[Value]],MATCH($C25&amp;AZ$4,QueryResults[[#All],[Line Item]]&amp;QueryResults[[#All],[Symbol]],0))),"")</f>
        <v>14.1</v>
      </c>
      <c r="BA25" s="12" t="str">
        <f t="array" ref="BA25">IFERROR(VALUE(INDEX(QueryResults[[#All],[Value]],MATCH($C25&amp;BA$4,QueryResults[[#All],[Line Item]]&amp;QueryResults[[#All],[Symbol]],0))),"")</f>
        <v/>
      </c>
      <c r="BB25" s="12">
        <f t="array" ref="BB25">IFERROR(VALUE(INDEX(QueryResults[[#All],[Value]],MATCH($C25&amp;BB$4,QueryResults[[#All],[Line Item]]&amp;QueryResults[[#All],[Symbol]],0))),"")</f>
        <v>32.340000000000003</v>
      </c>
      <c r="BC25" s="12">
        <f t="array" ref="BC25">IFERROR(VALUE(INDEX(QueryResults[[#All],[Value]],MATCH($C25&amp;BC$4,QueryResults[[#All],[Line Item]]&amp;QueryResults[[#All],[Symbol]],0))),"")</f>
        <v>4.8600000000000003</v>
      </c>
      <c r="BD25" s="12">
        <f t="array" ref="BD25">IFERROR(VALUE(INDEX(QueryResults[[#All],[Value]],MATCH($C25&amp;BD$4,QueryResults[[#All],[Line Item]]&amp;QueryResults[[#All],[Symbol]],0))),"")</f>
        <v>-0.41</v>
      </c>
      <c r="BE25" s="12">
        <f t="array" ref="BE25">IFERROR(VALUE(INDEX(QueryResults[[#All],[Value]],MATCH($C25&amp;BE$4,QueryResults[[#All],[Line Item]]&amp;QueryResults[[#All],[Symbol]],0))),"")</f>
        <v>-4.87</v>
      </c>
      <c r="BF25" s="12">
        <f t="array" ref="BF25">IFERROR(VALUE(INDEX(QueryResults[[#All],[Value]],MATCH($C25&amp;BF$4,QueryResults[[#All],[Line Item]]&amp;QueryResults[[#All],[Symbol]],0))),"")</f>
        <v>13.2</v>
      </c>
      <c r="BG25" s="12">
        <f t="array" ref="BG25">IFERROR(VALUE(INDEX(QueryResults[[#All],[Value]],MATCH($C25&amp;BG$4,QueryResults[[#All],[Line Item]]&amp;QueryResults[[#All],[Symbol]],0))),"")</f>
        <v>-6.44</v>
      </c>
      <c r="BH25" s="12">
        <f t="array" ref="BH25">IFERROR(VALUE(INDEX(QueryResults[[#All],[Value]],MATCH($C25&amp;BH$4,QueryResults[[#All],[Line Item]]&amp;QueryResults[[#All],[Symbol]],0))),"")</f>
        <v>-13.85</v>
      </c>
      <c r="BI25" s="12">
        <f t="array" ref="BI25">IFERROR(VALUE(INDEX(QueryResults[[#All],[Value]],MATCH($C25&amp;BI$4,QueryResults[[#All],[Line Item]]&amp;QueryResults[[#All],[Symbol]],0))),"")</f>
        <v>-4.3099999999999996</v>
      </c>
      <c r="BJ25" s="12">
        <f t="array" ref="BJ25">IFERROR(VALUE(INDEX(QueryResults[[#All],[Value]],MATCH($C25&amp;BJ$4,QueryResults[[#All],[Line Item]]&amp;QueryResults[[#All],[Symbol]],0))),"")</f>
        <v>-17.13</v>
      </c>
      <c r="BK25" s="12">
        <f t="array" ref="BK25">IFERROR(VALUE(INDEX(QueryResults[[#All],[Value]],MATCH($C25&amp;BK$4,QueryResults[[#All],[Line Item]]&amp;QueryResults[[#All],[Symbol]],0))),"")</f>
        <v>1.35</v>
      </c>
      <c r="BL25" s="12">
        <f t="array" ref="BL25">IFERROR(VALUE(INDEX(QueryResults[[#All],[Value]],MATCH($C25&amp;BL$4,QueryResults[[#All],[Line Item]]&amp;QueryResults[[#All],[Symbol]],0))),"")</f>
        <v>-10.09</v>
      </c>
      <c r="BM25" s="12">
        <f t="array" ref="BM25">IFERROR(VALUE(INDEX(QueryResults[[#All],[Value]],MATCH($C25&amp;BM$4,QueryResults[[#All],[Line Item]]&amp;QueryResults[[#All],[Symbol]],0))),"")</f>
        <v>-9.6199999999999992</v>
      </c>
      <c r="BN25" s="12">
        <f t="array" ref="BN25">IFERROR(VALUE(INDEX(QueryResults[[#All],[Value]],MATCH($C25&amp;BN$4,QueryResults[[#All],[Line Item]]&amp;QueryResults[[#All],[Symbol]],0))),"")</f>
        <v>0.14000000000000001</v>
      </c>
      <c r="BO25" s="12">
        <f t="array" ref="BO25">IFERROR(VALUE(INDEX(QueryResults[[#All],[Value]],MATCH($C25&amp;BO$4,QueryResults[[#All],[Line Item]]&amp;QueryResults[[#All],[Symbol]],0))),"")</f>
        <v>-26.75</v>
      </c>
      <c r="BP25" s="12">
        <f t="array" ref="BP25">IFERROR(VALUE(INDEX(QueryResults[[#All],[Value]],MATCH($C25&amp;BP$4,QueryResults[[#All],[Line Item]]&amp;QueryResults[[#All],[Symbol]],0))),"")</f>
        <v>19.61</v>
      </c>
      <c r="BQ25" s="12">
        <f t="array" ref="BQ25">IFERROR(VALUE(INDEX(QueryResults[[#All],[Value]],MATCH($C25&amp;BQ$4,QueryResults[[#All],[Line Item]]&amp;QueryResults[[#All],[Symbol]],0))),"")</f>
        <v>1.04</v>
      </c>
      <c r="BR25" s="12">
        <f t="array" ref="BR25">IFERROR(VALUE(INDEX(QueryResults[[#All],[Value]],MATCH($C25&amp;BR$4,QueryResults[[#All],[Line Item]]&amp;QueryResults[[#All],[Symbol]],0))),"")</f>
        <v>8.6199999999999992</v>
      </c>
      <c r="BS25" s="12">
        <f t="array" ref="BS25">IFERROR(VALUE(INDEX(QueryResults[[#All],[Value]],MATCH($C25&amp;BS$4,QueryResults[[#All],[Line Item]]&amp;QueryResults[[#All],[Symbol]],0))),"")</f>
        <v>8.8699999999999992</v>
      </c>
      <c r="BT25" s="12">
        <f t="array" ref="BT25">IFERROR(VALUE(INDEX(QueryResults[[#All],[Value]],MATCH($C25&amp;BT$4,QueryResults[[#All],[Line Item]]&amp;QueryResults[[#All],[Symbol]],0))),"")</f>
        <v>23.08</v>
      </c>
      <c r="BU25" s="12">
        <f t="array" ref="BU25">IFERROR(VALUE(INDEX(QueryResults[[#All],[Value]],MATCH($C25&amp;BU$4,QueryResults[[#All],[Line Item]]&amp;QueryResults[[#All],[Symbol]],0))),"")</f>
        <v>11.08</v>
      </c>
      <c r="BV25" s="12">
        <f t="array" ref="BV25">IFERROR(VALUE(INDEX(QueryResults[[#All],[Value]],MATCH($C25&amp;BV$4,QueryResults[[#All],[Line Item]]&amp;QueryResults[[#All],[Symbol]],0))),"")</f>
        <v>52.63</v>
      </c>
      <c r="BW25" s="12">
        <f t="array" ref="BW25">IFERROR(VALUE(INDEX(QueryResults[[#All],[Value]],MATCH($C25&amp;BW$4,QueryResults[[#All],[Line Item]]&amp;QueryResults[[#All],[Symbol]],0))),"")</f>
        <v>25.11</v>
      </c>
      <c r="BX25" s="12">
        <f t="array" ref="BX25">IFERROR(VALUE(INDEX(QueryResults[[#All],[Value]],MATCH($C25&amp;BX$4,QueryResults[[#All],[Line Item]]&amp;QueryResults[[#All],[Symbol]],0))),"")</f>
        <v>1.72</v>
      </c>
      <c r="BY25" s="12">
        <f t="array" ref="BY25">IFERROR(VALUE(INDEX(QueryResults[[#All],[Value]],MATCH($C25&amp;BY$4,QueryResults[[#All],[Line Item]]&amp;QueryResults[[#All],[Symbol]],0))),"")</f>
        <v>1.1100000000000001</v>
      </c>
      <c r="BZ25" s="12" t="str">
        <f t="array" ref="BZ25">IFERROR(VALUE(INDEX(QueryResults[[#All],[Value]],MATCH($C25&amp;BZ$4,QueryResults[[#All],[Line Item]]&amp;QueryResults[[#All],[Symbol]],0))),"")</f>
        <v/>
      </c>
      <c r="CA25" s="12">
        <f t="array" ref="CA25">IFERROR(VALUE(INDEX(QueryResults[[#All],[Value]],MATCH($C25&amp;CA$4,QueryResults[[#All],[Line Item]]&amp;QueryResults[[#All],[Symbol]],0))),"")</f>
        <v>13.87</v>
      </c>
      <c r="CB25" s="12">
        <f t="array" ref="CB25">IFERROR(VALUE(INDEX(QueryResults[[#All],[Value]],MATCH($C25&amp;CB$4,QueryResults[[#All],[Line Item]]&amp;QueryResults[[#All],[Symbol]],0))),"")</f>
        <v>12.34</v>
      </c>
      <c r="CC25" s="12">
        <f t="array" ref="CC25">IFERROR(VALUE(INDEX(QueryResults[[#All],[Value]],MATCH($C25&amp;CC$4,QueryResults[[#All],[Line Item]]&amp;QueryResults[[#All],[Symbol]],0))),"")</f>
        <v>5.81</v>
      </c>
      <c r="CD25" s="12">
        <f t="array" ref="CD25">IFERROR(VALUE(INDEX(QueryResults[[#All],[Value]],MATCH($C25&amp;CD$4,QueryResults[[#All],[Line Item]]&amp;QueryResults[[#All],[Symbol]],0))),"")</f>
        <v>10.76</v>
      </c>
      <c r="CE25" s="12">
        <f t="array" ref="CE25">IFERROR(VALUE(INDEX(QueryResults[[#All],[Value]],MATCH($C25&amp;CE$4,QueryResults[[#All],[Line Item]]&amp;QueryResults[[#All],[Symbol]],0))),"")</f>
        <v>9.7799999999999994</v>
      </c>
      <c r="CF25" s="12">
        <f t="array" ref="CF25">IFERROR(VALUE(INDEX(QueryResults[[#All],[Value]],MATCH($C25&amp;CF$4,QueryResults[[#All],[Line Item]]&amp;QueryResults[[#All],[Symbol]],0))),"")</f>
        <v>11.79</v>
      </c>
      <c r="CG25" s="12">
        <f t="array" ref="CG25">IFERROR(VALUE(INDEX(QueryResults[[#All],[Value]],MATCH($C25&amp;CG$4,QueryResults[[#All],[Line Item]]&amp;QueryResults[[#All],[Symbol]],0))),"")</f>
        <v>10.220000000000001</v>
      </c>
      <c r="CH25" s="12">
        <f t="array" ref="CH25">IFERROR(VALUE(INDEX(QueryResults[[#All],[Value]],MATCH($C25&amp;CH$4,QueryResults[[#All],[Line Item]]&amp;QueryResults[[#All],[Symbol]],0))),"")</f>
        <v>7.56</v>
      </c>
      <c r="CI25" s="12">
        <f t="array" ref="CI25">IFERROR(VALUE(INDEX(QueryResults[[#All],[Value]],MATCH($C25&amp;CI$4,QueryResults[[#All],[Line Item]]&amp;QueryResults[[#All],[Symbol]],0))),"")</f>
        <v>4.33</v>
      </c>
      <c r="CJ25" s="12">
        <f t="array" ref="CJ25">IFERROR(VALUE(INDEX(QueryResults[[#All],[Value]],MATCH($C25&amp;CJ$4,QueryResults[[#All],[Line Item]]&amp;QueryResults[[#All],[Symbol]],0))),"")</f>
        <v>-19.510000000000002</v>
      </c>
      <c r="CK25" s="12">
        <f t="array" ref="CK25">IFERROR(VALUE(INDEX(QueryResults[[#All],[Value]],MATCH($C25&amp;CK$4,QueryResults[[#All],[Line Item]]&amp;QueryResults[[#All],[Symbol]],0))),"")</f>
        <v>12.92</v>
      </c>
      <c r="CL25" s="12" t="str">
        <f t="array" ref="CL25">IFERROR(VALUE(INDEX(QueryResults[[#All],[Value]],MATCH($C25&amp;CL$4,QueryResults[[#All],[Line Item]]&amp;QueryResults[[#All],[Symbol]],0))),"")</f>
        <v/>
      </c>
      <c r="CM25" s="12">
        <f t="array" ref="CM25">IFERROR(VALUE(INDEX(QueryResults[[#All],[Value]],MATCH($C25&amp;CM$4,QueryResults[[#All],[Line Item]]&amp;QueryResults[[#All],[Symbol]],0))),"")</f>
        <v>31.5</v>
      </c>
      <c r="CN25" s="12">
        <f t="array" ref="CN25">IFERROR(VALUE(INDEX(QueryResults[[#All],[Value]],MATCH($C25&amp;CN$4,QueryResults[[#All],[Line Item]]&amp;QueryResults[[#All],[Symbol]],0))),"")</f>
        <v>-11.36</v>
      </c>
      <c r="CO25" s="12">
        <f t="array" ref="CO25">IFERROR(VALUE(INDEX(QueryResults[[#All],[Value]],MATCH($C25&amp;CO$4,QueryResults[[#All],[Line Item]]&amp;QueryResults[[#All],[Symbol]],0))),"")</f>
        <v>5.94</v>
      </c>
      <c r="CP25" s="12" t="str">
        <f t="array" ref="CP25">IFERROR(VALUE(INDEX(QueryResults[[#All],[Value]],MATCH($C25&amp;CP$4,QueryResults[[#All],[Line Item]]&amp;QueryResults[[#All],[Symbol]],0))),"")</f>
        <v/>
      </c>
      <c r="CQ25" s="12" t="str">
        <f t="array" ref="CQ25">IFERROR(VALUE(INDEX(QueryResults[[#All],[Value]],MATCH($C25&amp;CQ$4,QueryResults[[#All],[Line Item]]&amp;QueryResults[[#All],[Symbol]],0))),"")</f>
        <v/>
      </c>
      <c r="CR25" s="12">
        <f t="array" ref="CR25">IFERROR(VALUE(INDEX(QueryResults[[#All],[Value]],MATCH($C25&amp;CR$4,QueryResults[[#All],[Line Item]]&amp;QueryResults[[#All],[Symbol]],0))),"")</f>
        <v>-4.12</v>
      </c>
      <c r="CS25" s="12">
        <f t="array" ref="CS25">IFERROR(VALUE(INDEX(QueryResults[[#All],[Value]],MATCH($C25&amp;CS$4,QueryResults[[#All],[Line Item]]&amp;QueryResults[[#All],[Symbol]],0))),"")</f>
        <v>6.88</v>
      </c>
      <c r="CT25" s="12">
        <f t="array" ref="CT25">IFERROR(VALUE(INDEX(QueryResults[[#All],[Value]],MATCH($C25&amp;CT$4,QueryResults[[#All],[Line Item]]&amp;QueryResults[[#All],[Symbol]],0))),"")</f>
        <v>-2.69</v>
      </c>
      <c r="CU25" s="12">
        <f t="array" ref="CU25">IFERROR(VALUE(INDEX(QueryResults[[#All],[Value]],MATCH($C25&amp;CU$4,QueryResults[[#All],[Line Item]]&amp;QueryResults[[#All],[Symbol]],0))),"")</f>
        <v>3.82</v>
      </c>
      <c r="CV25" s="12">
        <f t="array" ref="CV25">IFERROR(VALUE(INDEX(QueryResults[[#All],[Value]],MATCH($C25&amp;CV$4,QueryResults[[#All],[Line Item]]&amp;QueryResults[[#All],[Symbol]],0))),"")</f>
        <v>1.76</v>
      </c>
      <c r="CW25" s="12">
        <f t="array" ref="CW25">IFERROR(VALUE(INDEX(QueryResults[[#All],[Value]],MATCH($C25&amp;CW$4,QueryResults[[#All],[Line Item]]&amp;QueryResults[[#All],[Symbol]],0))),"")</f>
        <v>2.68</v>
      </c>
      <c r="CX25" s="12" t="str">
        <f t="array" ref="CX25">IFERROR(VALUE(INDEX(QueryResults[[#All],[Value]],MATCH($C25&amp;CX$4,QueryResults[[#All],[Line Item]]&amp;QueryResults[[#All],[Symbol]],0))),"")</f>
        <v/>
      </c>
      <c r="CY25" s="12" t="str">
        <f t="array" ref="CY25">IFERROR(VALUE(INDEX(QueryResults[[#All],[Value]],MATCH($C25&amp;CY$4,QueryResults[[#All],[Line Item]]&amp;QueryResults[[#All],[Symbol]],0))),"")</f>
        <v/>
      </c>
      <c r="CZ25" s="12">
        <f t="array" ref="CZ25">IFERROR(VALUE(INDEX(QueryResults[[#All],[Value]],MATCH($C25&amp;CZ$4,QueryResults[[#All],[Line Item]]&amp;QueryResults[[#All],[Symbol]],0))),"")</f>
        <v>-4.1900000000000004</v>
      </c>
      <c r="DA25" s="12" t="str">
        <f t="array" ref="DA25">IFERROR(VALUE(INDEX(QueryResults[[#All],[Value]],MATCH($C25&amp;DA$4,QueryResults[[#All],[Line Item]]&amp;QueryResults[[#All],[Symbol]],0))),"")</f>
        <v/>
      </c>
      <c r="DB25" s="12" t="str">
        <f t="array" ref="DB25">IFERROR(VALUE(INDEX(QueryResults[[#All],[Value]],MATCH($C25&amp;DB$4,QueryResults[[#All],[Line Item]]&amp;QueryResults[[#All],[Symbol]],0))),"")</f>
        <v/>
      </c>
      <c r="DC25" s="12" t="str">
        <f t="array" ref="DC25">IFERROR(VALUE(INDEX(QueryResults[[#All],[Value]],MATCH($C25&amp;DC$4,QueryResults[[#All],[Line Item]]&amp;QueryResults[[#All],[Symbol]],0))),"")</f>
        <v/>
      </c>
      <c r="DD25" s="12" t="str">
        <f t="array" ref="DD25">IFERROR(VALUE(INDEX(QueryResults[[#All],[Value]],MATCH($C25&amp;DD$4,QueryResults[[#All],[Line Item]]&amp;QueryResults[[#All],[Symbol]],0))),"")</f>
        <v/>
      </c>
      <c r="DE25" s="12">
        <f t="array" ref="DE25">IFERROR(VALUE(INDEX(QueryResults[[#All],[Value]],MATCH($C25&amp;DE$4,QueryResults[[#All],[Line Item]]&amp;QueryResults[[#All],[Symbol]],0))),"")</f>
        <v>-5.2</v>
      </c>
      <c r="DF25" s="12">
        <f t="array" ref="DF25">IFERROR(VALUE(INDEX(QueryResults[[#All],[Value]],MATCH($C25&amp;DF$4,QueryResults[[#All],[Line Item]]&amp;QueryResults[[#All],[Symbol]],0))),"")</f>
        <v>15.37</v>
      </c>
      <c r="DG25" s="12">
        <f t="array" ref="DG25">IFERROR(VALUE(INDEX(QueryResults[[#All],[Value]],MATCH($C25&amp;DG$4,QueryResults[[#All],[Line Item]]&amp;QueryResults[[#All],[Symbol]],0))),"")</f>
        <v>-11.19</v>
      </c>
      <c r="DH25" s="12">
        <f t="array" ref="DH25">IFERROR(VALUE(INDEX(QueryResults[[#All],[Value]],MATCH($C25&amp;DH$4,QueryResults[[#All],[Line Item]]&amp;QueryResults[[#All],[Symbol]],0))),"")</f>
        <v>11.77</v>
      </c>
      <c r="DI25" s="12">
        <f t="array" ref="DI25">IFERROR(VALUE(INDEX(QueryResults[[#All],[Value]],MATCH($C25&amp;DI$4,QueryResults[[#All],[Line Item]]&amp;QueryResults[[#All],[Symbol]],0))),"")</f>
        <v>21.77</v>
      </c>
      <c r="DJ25" s="12">
        <f t="array" ref="DJ25">IFERROR(VALUE(INDEX(QueryResults[[#All],[Value]],MATCH($C25&amp;DJ$4,QueryResults[[#All],[Line Item]]&amp;QueryResults[[#All],[Symbol]],0))),"")</f>
        <v>10.59</v>
      </c>
      <c r="DK25" s="12">
        <f t="array" ref="DK25">IFERROR(VALUE(INDEX(QueryResults[[#All],[Value]],MATCH($C25&amp;DK$4,QueryResults[[#All],[Line Item]]&amp;QueryResults[[#All],[Symbol]],0))),"")</f>
        <v>27.49</v>
      </c>
      <c r="DL25" s="12">
        <f t="array" ref="DL25">IFERROR(VALUE(INDEX(QueryResults[[#All],[Value]],MATCH($C25&amp;DL$4,QueryResults[[#All],[Line Item]]&amp;QueryResults[[#All],[Symbol]],0))),"")</f>
        <v>11.4</v>
      </c>
      <c r="DM25" s="12">
        <f t="array" ref="DM25">IFERROR(VALUE(INDEX(QueryResults[[#All],[Value]],MATCH($C25&amp;DM$4,QueryResults[[#All],[Line Item]]&amp;QueryResults[[#All],[Symbol]],0))),"")</f>
        <v>4.5999999999999996</v>
      </c>
      <c r="DN25" s="12">
        <f t="array" ref="DN25">IFERROR(VALUE(INDEX(QueryResults[[#All],[Value]],MATCH($C25&amp;DN$4,QueryResults[[#All],[Line Item]]&amp;QueryResults[[#All],[Symbol]],0))),"")</f>
        <v>-3.92</v>
      </c>
      <c r="DO25" s="12">
        <f t="array" ref="DO25">IFERROR(VALUE(INDEX(QueryResults[[#All],[Value]],MATCH($C25&amp;DO$4,QueryResults[[#All],[Line Item]]&amp;QueryResults[[#All],[Symbol]],0))),"")</f>
        <v>14.34</v>
      </c>
      <c r="DP25" s="12">
        <f t="array" ref="DP25">IFERROR(VALUE(INDEX(QueryResults[[#All],[Value]],MATCH($C25&amp;DP$4,QueryResults[[#All],[Line Item]]&amp;QueryResults[[#All],[Symbol]],0))),"")</f>
        <v>32.53</v>
      </c>
      <c r="DQ25" s="12">
        <f t="array" ref="DQ25">IFERROR(VALUE(INDEX(QueryResults[[#All],[Value]],MATCH($C25&amp;DQ$4,QueryResults[[#All],[Line Item]]&amp;QueryResults[[#All],[Symbol]],0))),"")</f>
        <v>4.75</v>
      </c>
      <c r="DR25" s="12">
        <f t="array" ref="DR25">IFERROR(VALUE(INDEX(QueryResults[[#All],[Value]],MATCH($C25&amp;DR$4,QueryResults[[#All],[Line Item]]&amp;QueryResults[[#All],[Symbol]],0))),"")</f>
        <v>5.82</v>
      </c>
      <c r="DS25" s="12">
        <f t="array" ref="DS25">IFERROR(VALUE(INDEX(QueryResults[[#All],[Value]],MATCH($C25&amp;DS$4,QueryResults[[#All],[Line Item]]&amp;QueryResults[[#All],[Symbol]],0))),"")</f>
        <v>12.65</v>
      </c>
      <c r="DT25" s="12">
        <f t="array" ref="DT25">IFERROR(VALUE(INDEX(QueryResults[[#All],[Value]],MATCH($C25&amp;DT$4,QueryResults[[#All],[Line Item]]&amp;QueryResults[[#All],[Symbol]],0))),"")</f>
        <v>0.6</v>
      </c>
      <c r="DU25" s="12">
        <f t="array" ref="DU25">IFERROR(VALUE(INDEX(QueryResults[[#All],[Value]],MATCH($C25&amp;DU$4,QueryResults[[#All],[Line Item]]&amp;QueryResults[[#All],[Symbol]],0))),"")</f>
        <v>-5.33</v>
      </c>
      <c r="DV25" s="12">
        <f t="array" ref="DV25">IFERROR(VALUE(INDEX(QueryResults[[#All],[Value]],MATCH($C25&amp;DV$4,QueryResults[[#All],[Line Item]]&amp;QueryResults[[#All],[Symbol]],0))),"")</f>
        <v>18.12</v>
      </c>
      <c r="DW25" s="12" t="str">
        <f t="array" ref="DW25">IFERROR(VALUE(INDEX(QueryResults[[#All],[Value]],MATCH($C25&amp;DW$4,QueryResults[[#All],[Line Item]]&amp;QueryResults[[#All],[Symbol]],0))),"")</f>
        <v/>
      </c>
      <c r="DX25" s="12">
        <f t="array" ref="DX25">IFERROR(VALUE(INDEX(QueryResults[[#All],[Value]],MATCH($C25&amp;DX$4,QueryResults[[#All],[Line Item]]&amp;QueryResults[[#All],[Symbol]],0))),"")</f>
        <v>95.04</v>
      </c>
      <c r="DY25" s="12">
        <f t="array" ref="DY25">IFERROR(VALUE(INDEX(QueryResults[[#All],[Value]],MATCH($C25&amp;DY$4,QueryResults[[#All],[Line Item]]&amp;QueryResults[[#All],[Symbol]],0))),"")</f>
        <v>14.56</v>
      </c>
      <c r="DZ25" s="12">
        <f t="array" ref="DZ25">IFERROR(VALUE(INDEX(QueryResults[[#All],[Value]],MATCH($C25&amp;DZ$4,QueryResults[[#All],[Line Item]]&amp;QueryResults[[#All],[Symbol]],0))),"")</f>
        <v>20.3</v>
      </c>
      <c r="EA25" s="12">
        <f t="array" ref="EA25">IFERROR(VALUE(INDEX(QueryResults[[#All],[Value]],MATCH($C25&amp;EA$4,QueryResults[[#All],[Line Item]]&amp;QueryResults[[#All],[Symbol]],0))),"")</f>
        <v>26.62</v>
      </c>
      <c r="EB25" s="12">
        <f t="array" ref="EB25">IFERROR(VALUE(INDEX(QueryResults[[#All],[Value]],MATCH($C25&amp;EB$4,QueryResults[[#All],[Line Item]]&amp;QueryResults[[#All],[Symbol]],0))),"")</f>
        <v>7.69</v>
      </c>
      <c r="EC25" s="12">
        <f t="array" ref="EC25">IFERROR(VALUE(INDEX(QueryResults[[#All],[Value]],MATCH($C25&amp;EC$4,QueryResults[[#All],[Line Item]]&amp;QueryResults[[#All],[Symbol]],0))),"")</f>
        <v>10.78</v>
      </c>
      <c r="ED25" s="12">
        <f t="array" ref="ED25">IFERROR(VALUE(INDEX(QueryResults[[#All],[Value]],MATCH($C25&amp;ED$4,QueryResults[[#All],[Line Item]]&amp;QueryResults[[#All],[Symbol]],0))),"")</f>
        <v>36.57</v>
      </c>
      <c r="EE25" s="12">
        <f t="array" ref="EE25">IFERROR(VALUE(INDEX(QueryResults[[#All],[Value]],MATCH($C25&amp;EE$4,QueryResults[[#All],[Line Item]]&amp;QueryResults[[#All],[Symbol]],0))),"")</f>
        <v>36.590000000000003</v>
      </c>
      <c r="EF25" s="12">
        <f t="array" ref="EF25">IFERROR(VALUE(INDEX(QueryResults[[#All],[Value]],MATCH($C25&amp;EF$4,QueryResults[[#All],[Line Item]]&amp;QueryResults[[#All],[Symbol]],0))),"")</f>
        <v>2.91</v>
      </c>
      <c r="EG25" s="12">
        <f t="array" ref="EG25">IFERROR(VALUE(INDEX(QueryResults[[#All],[Value]],MATCH($C25&amp;EG$4,QueryResults[[#All],[Line Item]]&amp;QueryResults[[#All],[Symbol]],0))),"")</f>
        <v>5.32</v>
      </c>
      <c r="EH25" s="12">
        <f t="array" ref="EH25">IFERROR(VALUE(INDEX(QueryResults[[#All],[Value]],MATCH($C25&amp;EH$4,QueryResults[[#All],[Line Item]]&amp;QueryResults[[#All],[Symbol]],0))),"")</f>
        <v>-12.63</v>
      </c>
      <c r="EI25" s="12">
        <f t="array" ref="EI25">IFERROR(VALUE(INDEX(QueryResults[[#All],[Value]],MATCH($C25&amp;EI$4,QueryResults[[#All],[Line Item]]&amp;QueryResults[[#All],[Symbol]],0))),"")</f>
        <v>13.83</v>
      </c>
      <c r="EJ25" s="12">
        <f t="array" ref="EJ25">IFERROR(VALUE(INDEX(QueryResults[[#All],[Value]],MATCH($C25&amp;EJ$4,QueryResults[[#All],[Line Item]]&amp;QueryResults[[#All],[Symbol]],0))),"")</f>
        <v>7.13</v>
      </c>
      <c r="EK25" s="12">
        <f t="array" ref="EK25">IFERROR(VALUE(INDEX(QueryResults[[#All],[Value]],MATCH($C25&amp;EK$4,QueryResults[[#All],[Line Item]]&amp;QueryResults[[#All],[Symbol]],0))),"")</f>
        <v>5.86</v>
      </c>
      <c r="EL25" s="12">
        <f t="array" ref="EL25">IFERROR(VALUE(INDEX(QueryResults[[#All],[Value]],MATCH($C25&amp;EL$4,QueryResults[[#All],[Line Item]]&amp;QueryResults[[#All],[Symbol]],0))),"")</f>
        <v>69.03</v>
      </c>
      <c r="EM25" s="12" t="str">
        <f t="array" ref="EM25">IFERROR(VALUE(INDEX(QueryResults[[#All],[Value]],MATCH($C25&amp;EM$4,QueryResults[[#All],[Line Item]]&amp;QueryResults[[#All],[Symbol]],0))),"")</f>
        <v/>
      </c>
      <c r="EN25" s="12">
        <f t="array" ref="EN25">IFERROR(VALUE(INDEX(QueryResults[[#All],[Value]],MATCH($C25&amp;EN$4,QueryResults[[#All],[Line Item]]&amp;QueryResults[[#All],[Symbol]],0))),"")</f>
        <v>-0.64</v>
      </c>
      <c r="EO25" s="12">
        <f t="array" ref="EO25">IFERROR(VALUE(INDEX(QueryResults[[#All],[Value]],MATCH($C25&amp;EO$4,QueryResults[[#All],[Line Item]]&amp;QueryResults[[#All],[Symbol]],0))),"")</f>
        <v>108.87</v>
      </c>
      <c r="EP25" s="12">
        <f t="array" ref="EP25">IFERROR(VALUE(INDEX(QueryResults[[#All],[Value]],MATCH($C25&amp;EP$4,QueryResults[[#All],[Line Item]]&amp;QueryResults[[#All],[Symbol]],0))),"")</f>
        <v>8.84</v>
      </c>
      <c r="EQ25" s="12">
        <f t="array" ref="EQ25">IFERROR(VALUE(INDEX(QueryResults[[#All],[Value]],MATCH($C25&amp;EQ$4,QueryResults[[#All],[Line Item]]&amp;QueryResults[[#All],[Symbol]],0))),"")</f>
        <v>17.25</v>
      </c>
      <c r="ER25" s="12">
        <f t="array" ref="ER25">IFERROR(VALUE(INDEX(QueryResults[[#All],[Value]],MATCH($C25&amp;ER$4,QueryResults[[#All],[Line Item]]&amp;QueryResults[[#All],[Symbol]],0))),"")</f>
        <v>45.04</v>
      </c>
      <c r="ES25" s="12" t="str">
        <f t="array" ref="ES25">IFERROR(VALUE(INDEX(QueryResults[[#All],[Value]],MATCH($C25&amp;ES$4,QueryResults[[#All],[Line Item]]&amp;QueryResults[[#All],[Symbol]],0))),"")</f>
        <v/>
      </c>
      <c r="ET25" s="12">
        <f t="array" ref="ET25">IFERROR(VALUE(INDEX(QueryResults[[#All],[Value]],MATCH($C25&amp;ET$4,QueryResults[[#All],[Line Item]]&amp;QueryResults[[#All],[Symbol]],0))),"")</f>
        <v>9.5</v>
      </c>
      <c r="EU25" s="12">
        <f t="array" ref="EU25">IFERROR(VALUE(INDEX(QueryResults[[#All],[Value]],MATCH($C25&amp;EU$4,QueryResults[[#All],[Line Item]]&amp;QueryResults[[#All],[Symbol]],0))),"")</f>
        <v>-13.15</v>
      </c>
      <c r="EV25" s="12" t="str">
        <f t="array" ref="EV25">IFERROR(VALUE(INDEX(QueryResults[[#All],[Value]],MATCH($C25&amp;EV$4,QueryResults[[#All],[Line Item]]&amp;QueryResults[[#All],[Symbol]],0))),"")</f>
        <v/>
      </c>
      <c r="EW25" s="12" t="str">
        <f t="array" ref="EW25">IFERROR(VALUE(INDEX(QueryResults[[#All],[Value]],MATCH($C25&amp;EW$4,QueryResults[[#All],[Line Item]]&amp;QueryResults[[#All],[Symbol]],0))),"")</f>
        <v/>
      </c>
      <c r="EX25" s="12">
        <f t="array" ref="EX25">IFERROR(VALUE(INDEX(QueryResults[[#All],[Value]],MATCH($C25&amp;EX$4,QueryResults[[#All],[Line Item]]&amp;QueryResults[[#All],[Symbol]],0))),"")</f>
        <v>10.48</v>
      </c>
      <c r="EY25" s="12" t="str">
        <f t="array" ref="EY25">IFERROR(VALUE(INDEX(QueryResults[[#All],[Value]],MATCH($C25&amp;EY$4,QueryResults[[#All],[Line Item]]&amp;QueryResults[[#All],[Symbol]],0))),"")</f>
        <v/>
      </c>
      <c r="EZ25" s="12">
        <f t="array" ref="EZ25">IFERROR(VALUE(INDEX(QueryResults[[#All],[Value]],MATCH($C25&amp;EZ$4,QueryResults[[#All],[Line Item]]&amp;QueryResults[[#All],[Symbol]],0))),"")</f>
        <v>10.54</v>
      </c>
      <c r="FA25" s="12">
        <f t="array" ref="FA25">IFERROR(VALUE(INDEX(QueryResults[[#All],[Value]],MATCH($C25&amp;FA$4,QueryResults[[#All],[Line Item]]&amp;QueryResults[[#All],[Symbol]],0))),"")</f>
        <v>30.44</v>
      </c>
      <c r="FB25" s="12">
        <f t="array" ref="FB25">IFERROR(VALUE(INDEX(QueryResults[[#All],[Value]],MATCH($C25&amp;FB$4,QueryResults[[#All],[Line Item]]&amp;QueryResults[[#All],[Symbol]],0))),"")</f>
        <v>12.63</v>
      </c>
      <c r="FC25" s="12">
        <f t="array" ref="FC25">IFERROR(VALUE(INDEX(QueryResults[[#All],[Value]],MATCH($C25&amp;FC$4,QueryResults[[#All],[Line Item]]&amp;QueryResults[[#All],[Symbol]],0))),"")</f>
        <v>-29.04</v>
      </c>
      <c r="FD25" s="12">
        <f t="array" ref="FD25">IFERROR(VALUE(INDEX(QueryResults[[#All],[Value]],MATCH($C25&amp;FD$4,QueryResults[[#All],[Line Item]]&amp;QueryResults[[#All],[Symbol]],0))),"")</f>
        <v>-6.12</v>
      </c>
      <c r="FE25" s="12">
        <f t="array" ref="FE25">IFERROR(VALUE(INDEX(QueryResults[[#All],[Value]],MATCH($C25&amp;FE$4,QueryResults[[#All],[Line Item]]&amp;QueryResults[[#All],[Symbol]],0))),"")</f>
        <v>3.26</v>
      </c>
      <c r="FF25" s="12">
        <f t="array" ref="FF25">IFERROR(VALUE(INDEX(QueryResults[[#All],[Value]],MATCH($C25&amp;FF$4,QueryResults[[#All],[Line Item]]&amp;QueryResults[[#All],[Symbol]],0))),"")</f>
        <v>12.16</v>
      </c>
      <c r="FG25" s="12">
        <f t="array" ref="FG25">IFERROR(VALUE(INDEX(QueryResults[[#All],[Value]],MATCH($C25&amp;FG$4,QueryResults[[#All],[Line Item]]&amp;QueryResults[[#All],[Symbol]],0))),"")</f>
        <v>-25.41</v>
      </c>
      <c r="FH25" s="12">
        <f t="array" ref="FH25">IFERROR(VALUE(INDEX(QueryResults[[#All],[Value]],MATCH($C25&amp;FH$4,QueryResults[[#All],[Line Item]]&amp;QueryResults[[#All],[Symbol]],0))),"")</f>
        <v>6.27</v>
      </c>
      <c r="FI25" s="12" t="str">
        <f t="array" ref="FI25">IFERROR(VALUE(INDEX(QueryResults[[#All],[Value]],MATCH($C25&amp;FI$4,QueryResults[[#All],[Line Item]]&amp;QueryResults[[#All],[Symbol]],0))),"")</f>
        <v/>
      </c>
      <c r="FJ25" s="12">
        <f t="array" ref="FJ25">IFERROR(VALUE(INDEX(QueryResults[[#All],[Value]],MATCH($C25&amp;FJ$4,QueryResults[[#All],[Line Item]]&amp;QueryResults[[#All],[Symbol]],0))),"")</f>
        <v>29.11</v>
      </c>
      <c r="FK25" s="12">
        <f t="array" ref="FK25">IFERROR(VALUE(INDEX(QueryResults[[#All],[Value]],MATCH($C25&amp;FK$4,QueryResults[[#All],[Line Item]]&amp;QueryResults[[#All],[Symbol]],0))),"")</f>
        <v>4.9800000000000004</v>
      </c>
      <c r="FL25" s="12" t="str">
        <f t="array" ref="FL25">IFERROR(VALUE(INDEX(QueryResults[[#All],[Value]],MATCH($C25&amp;FL$4,QueryResults[[#All],[Line Item]]&amp;QueryResults[[#All],[Symbol]],0))),"")</f>
        <v/>
      </c>
      <c r="FM25" s="12">
        <f t="array" ref="FM25">IFERROR(VALUE(INDEX(QueryResults[[#All],[Value]],MATCH($C25&amp;FM$4,QueryResults[[#All],[Line Item]]&amp;QueryResults[[#All],[Symbol]],0))),"")</f>
        <v>1.35</v>
      </c>
      <c r="FN25" s="12">
        <f t="array" ref="FN25">IFERROR(VALUE(INDEX(QueryResults[[#All],[Value]],MATCH($C25&amp;FN$4,QueryResults[[#All],[Line Item]]&amp;QueryResults[[#All],[Symbol]],0))),"")</f>
        <v>38.75</v>
      </c>
      <c r="FO25" s="12">
        <f t="array" ref="FO25">IFERROR(VALUE(INDEX(QueryResults[[#All],[Value]],MATCH($C25&amp;FO$4,QueryResults[[#All],[Line Item]]&amp;QueryResults[[#All],[Symbol]],0))),"")</f>
        <v>24.98</v>
      </c>
      <c r="FP25" s="12" t="str">
        <f t="array" ref="FP25">IFERROR(VALUE(INDEX(QueryResults[[#All],[Value]],MATCH($C25&amp;FP$4,QueryResults[[#All],[Line Item]]&amp;QueryResults[[#All],[Symbol]],0))),"")</f>
        <v/>
      </c>
      <c r="FQ25" s="12">
        <f t="array" ref="FQ25">IFERROR(VALUE(INDEX(QueryResults[[#All],[Value]],MATCH($C25&amp;FQ$4,QueryResults[[#All],[Line Item]]&amp;QueryResults[[#All],[Symbol]],0))),"")</f>
        <v>-9.3800000000000008</v>
      </c>
      <c r="FR25" s="12">
        <f t="array" ref="FR25">IFERROR(VALUE(INDEX(QueryResults[[#All],[Value]],MATCH($C25&amp;FR$4,QueryResults[[#All],[Line Item]]&amp;QueryResults[[#All],[Symbol]],0))),"")</f>
        <v>3.71</v>
      </c>
      <c r="FS25" s="12">
        <f t="array" ref="FS25">IFERROR(VALUE(INDEX(QueryResults[[#All],[Value]],MATCH($C25&amp;FS$4,QueryResults[[#All],[Line Item]]&amp;QueryResults[[#All],[Symbol]],0))),"")</f>
        <v>13.25</v>
      </c>
      <c r="FT25" s="12">
        <f t="array" ref="FT25">IFERROR(VALUE(INDEX(QueryResults[[#All],[Value]],MATCH($C25&amp;FT$4,QueryResults[[#All],[Line Item]]&amp;QueryResults[[#All],[Symbol]],0))),"")</f>
        <v>8.74</v>
      </c>
      <c r="FU25" s="12">
        <f t="array" ref="FU25">IFERROR(VALUE(INDEX(QueryResults[[#All],[Value]],MATCH($C25&amp;FU$4,QueryResults[[#All],[Line Item]]&amp;QueryResults[[#All],[Symbol]],0))),"")</f>
        <v>10.41</v>
      </c>
      <c r="FV25" s="12">
        <f t="array" ref="FV25">IFERROR(VALUE(INDEX(QueryResults[[#All],[Value]],MATCH($C25&amp;FV$4,QueryResults[[#All],[Line Item]]&amp;QueryResults[[#All],[Symbol]],0))),"")</f>
        <v>14.1</v>
      </c>
      <c r="FW25" s="12">
        <f t="array" ref="FW25">IFERROR(VALUE(INDEX(QueryResults[[#All],[Value]],MATCH($C25&amp;FW$4,QueryResults[[#All],[Line Item]]&amp;QueryResults[[#All],[Symbol]],0))),"")</f>
        <v>7.04</v>
      </c>
      <c r="FX25" s="12">
        <f t="array" ref="FX25">IFERROR(VALUE(INDEX(QueryResults[[#All],[Value]],MATCH($C25&amp;FX$4,QueryResults[[#All],[Line Item]]&amp;QueryResults[[#All],[Symbol]],0))),"")</f>
        <v>16.61</v>
      </c>
      <c r="FY25" s="12">
        <f t="array" ref="FY25">IFERROR(VALUE(INDEX(QueryResults[[#All],[Value]],MATCH($C25&amp;FY$4,QueryResults[[#All],[Line Item]]&amp;QueryResults[[#All],[Symbol]],0))),"")</f>
        <v>22.2</v>
      </c>
      <c r="FZ25" s="12">
        <f t="array" ref="FZ25">IFERROR(VALUE(INDEX(QueryResults[[#All],[Value]],MATCH($C25&amp;FZ$4,QueryResults[[#All],[Line Item]]&amp;QueryResults[[#All],[Symbol]],0))),"")</f>
        <v>3.12</v>
      </c>
      <c r="GA25" s="12">
        <f t="array" ref="GA25">IFERROR(VALUE(INDEX(QueryResults[[#All],[Value]],MATCH($C25&amp;GA$4,QueryResults[[#All],[Line Item]]&amp;QueryResults[[#All],[Symbol]],0))),"")</f>
        <v>25.38</v>
      </c>
      <c r="GB25" s="12">
        <f t="array" ref="GB25">IFERROR(VALUE(INDEX(QueryResults[[#All],[Value]],MATCH($C25&amp;GB$4,QueryResults[[#All],[Line Item]]&amp;QueryResults[[#All],[Symbol]],0))),"")</f>
        <v>6.39</v>
      </c>
      <c r="GC25" s="12">
        <f t="array" ref="GC25">IFERROR(VALUE(INDEX(QueryResults[[#All],[Value]],MATCH($C25&amp;GC$4,QueryResults[[#All],[Line Item]]&amp;QueryResults[[#All],[Symbol]],0))),"")</f>
        <v>4.92</v>
      </c>
      <c r="GD25" s="12">
        <f t="array" ref="GD25">IFERROR(VALUE(INDEX(QueryResults[[#All],[Value]],MATCH($C25&amp;GD$4,QueryResults[[#All],[Line Item]]&amp;QueryResults[[#All],[Symbol]],0))),"")</f>
        <v>46.49</v>
      </c>
      <c r="GE25" s="12">
        <f t="array" ref="GE25">IFERROR(VALUE(INDEX(QueryResults[[#All],[Value]],MATCH($C25&amp;GE$4,QueryResults[[#All],[Line Item]]&amp;QueryResults[[#All],[Symbol]],0))),"")</f>
        <v>-0.53</v>
      </c>
      <c r="GF25" s="12">
        <f t="array" ref="GF25">IFERROR(VALUE(INDEX(QueryResults[[#All],[Value]],MATCH($C25&amp;GF$4,QueryResults[[#All],[Line Item]]&amp;QueryResults[[#All],[Symbol]],0))),"")</f>
        <v>-3.97</v>
      </c>
      <c r="GG25" s="12">
        <f t="array" ref="GG25">IFERROR(VALUE(INDEX(QueryResults[[#All],[Value]],MATCH($C25&amp;GG$4,QueryResults[[#All],[Line Item]]&amp;QueryResults[[#All],[Symbol]],0))),"")</f>
        <v>1.91</v>
      </c>
      <c r="GH25" s="12">
        <f t="array" ref="GH25">IFERROR(VALUE(INDEX(QueryResults[[#All],[Value]],MATCH($C25&amp;GH$4,QueryResults[[#All],[Line Item]]&amp;QueryResults[[#All],[Symbol]],0))),"")</f>
        <v>-3.05</v>
      </c>
      <c r="GI25" s="12">
        <f t="array" ref="GI25">IFERROR(VALUE(INDEX(QueryResults[[#All],[Value]],MATCH($C25&amp;GI$4,QueryResults[[#All],[Line Item]]&amp;QueryResults[[#All],[Symbol]],0))),"")</f>
        <v>7.31</v>
      </c>
      <c r="GJ25" s="12">
        <f t="array" ref="GJ25">IFERROR(VALUE(INDEX(QueryResults[[#All],[Value]],MATCH($C25&amp;GJ$4,QueryResults[[#All],[Line Item]]&amp;QueryResults[[#All],[Symbol]],0))),"")</f>
        <v>4.18</v>
      </c>
      <c r="GK25" s="12">
        <f t="array" ref="GK25">IFERROR(VALUE(INDEX(QueryResults[[#All],[Value]],MATCH($C25&amp;GK$4,QueryResults[[#All],[Line Item]]&amp;QueryResults[[#All],[Symbol]],0))),"")</f>
        <v>3.71</v>
      </c>
      <c r="GL25" s="12">
        <f t="array" ref="GL25">IFERROR(VALUE(INDEX(QueryResults[[#All],[Value]],MATCH($C25&amp;GL$4,QueryResults[[#All],[Line Item]]&amp;QueryResults[[#All],[Symbol]],0))),"")</f>
        <v>38.020000000000003</v>
      </c>
      <c r="GM25" s="12">
        <f t="array" ref="GM25">IFERROR(VALUE(INDEX(QueryResults[[#All],[Value]],MATCH($C25&amp;GM$4,QueryResults[[#All],[Line Item]]&amp;QueryResults[[#All],[Symbol]],0))),"")</f>
        <v>7.11</v>
      </c>
      <c r="GN25" s="12">
        <f t="array" ref="GN25">IFERROR(VALUE(INDEX(QueryResults[[#All],[Value]],MATCH($C25&amp;GN$4,QueryResults[[#All],[Line Item]]&amp;QueryResults[[#All],[Symbol]],0))),"")</f>
        <v>-21.51</v>
      </c>
      <c r="GO25" s="12">
        <f t="array" ref="GO25">IFERROR(VALUE(INDEX(QueryResults[[#All],[Value]],MATCH($C25&amp;GO$4,QueryResults[[#All],[Line Item]]&amp;QueryResults[[#All],[Symbol]],0))),"")</f>
        <v>-3.37</v>
      </c>
      <c r="GP25" s="12">
        <f t="array" ref="GP25">IFERROR(VALUE(INDEX(QueryResults[[#All],[Value]],MATCH($C25&amp;GP$4,QueryResults[[#All],[Line Item]]&amp;QueryResults[[#All],[Symbol]],0))),"")</f>
        <v>11.16</v>
      </c>
      <c r="GQ25" s="12">
        <f t="array" ref="GQ25">IFERROR(VALUE(INDEX(QueryResults[[#All],[Value]],MATCH($C25&amp;GQ$4,QueryResults[[#All],[Line Item]]&amp;QueryResults[[#All],[Symbol]],0))),"")</f>
        <v>20.58</v>
      </c>
      <c r="GR25" s="12">
        <f t="array" ref="GR25">IFERROR(VALUE(INDEX(QueryResults[[#All],[Value]],MATCH($C25&amp;GR$4,QueryResults[[#All],[Line Item]]&amp;QueryResults[[#All],[Symbol]],0))),"")</f>
        <v>12.77</v>
      </c>
      <c r="GS25" s="12">
        <f t="array" ref="GS25">IFERROR(VALUE(INDEX(QueryResults[[#All],[Value]],MATCH($C25&amp;GS$4,QueryResults[[#All],[Line Item]]&amp;QueryResults[[#All],[Symbol]],0))),"")</f>
        <v>19.2</v>
      </c>
      <c r="GT25" s="12">
        <f t="array" ref="GT25">IFERROR(VALUE(INDEX(QueryResults[[#All],[Value]],MATCH($C25&amp;GT$4,QueryResults[[#All],[Line Item]]&amp;QueryResults[[#All],[Symbol]],0))),"")</f>
        <v>12.66</v>
      </c>
      <c r="GU25" s="12">
        <f t="array" ref="GU25">IFERROR(VALUE(INDEX(QueryResults[[#All],[Value]],MATCH($C25&amp;GU$4,QueryResults[[#All],[Line Item]]&amp;QueryResults[[#All],[Symbol]],0))),"")</f>
        <v>2.88</v>
      </c>
      <c r="GV25" s="12">
        <f t="array" ref="GV25">IFERROR(VALUE(INDEX(QueryResults[[#All],[Value]],MATCH($C25&amp;GV$4,QueryResults[[#All],[Line Item]]&amp;QueryResults[[#All],[Symbol]],0))),"")</f>
        <v>4.8099999999999996</v>
      </c>
      <c r="GW25" s="12" t="str">
        <f t="array" ref="GW25">IFERROR(VALUE(INDEX(QueryResults[[#All],[Value]],MATCH($C25&amp;GW$4,QueryResults[[#All],[Line Item]]&amp;QueryResults[[#All],[Symbol]],0))),"")</f>
        <v/>
      </c>
      <c r="GX25" s="12" t="str">
        <f t="array" ref="GX25">IFERROR(VALUE(INDEX(QueryResults[[#All],[Value]],MATCH($C25&amp;GX$4,QueryResults[[#All],[Line Item]]&amp;QueryResults[[#All],[Symbol]],0))),"")</f>
        <v/>
      </c>
      <c r="GY25" s="12">
        <f t="array" ref="GY25">IFERROR(VALUE(INDEX(QueryResults[[#All],[Value]],MATCH($C25&amp;GY$4,QueryResults[[#All],[Line Item]]&amp;QueryResults[[#All],[Symbol]],0))),"")</f>
        <v>20.73</v>
      </c>
      <c r="GZ25" s="12">
        <f t="array" ref="GZ25">IFERROR(VALUE(INDEX(QueryResults[[#All],[Value]],MATCH($C25&amp;GZ$4,QueryResults[[#All],[Line Item]]&amp;QueryResults[[#All],[Symbol]],0))),"")</f>
        <v>17.62</v>
      </c>
      <c r="HA25" s="12">
        <f t="array" ref="HA25">IFERROR(VALUE(INDEX(QueryResults[[#All],[Value]],MATCH($C25&amp;HA$4,QueryResults[[#All],[Line Item]]&amp;QueryResults[[#All],[Symbol]],0))),"")</f>
        <v>15.72</v>
      </c>
      <c r="HB25" s="12">
        <f t="array" ref="HB25">IFERROR(VALUE(INDEX(QueryResults[[#All],[Value]],MATCH($C25&amp;HB$4,QueryResults[[#All],[Line Item]]&amp;QueryResults[[#All],[Symbol]],0))),"")</f>
        <v>29.41</v>
      </c>
      <c r="HC25" s="12">
        <f t="array" ref="HC25">IFERROR(VALUE(INDEX(QueryResults[[#All],[Value]],MATCH($C25&amp;HC$4,QueryResults[[#All],[Line Item]]&amp;QueryResults[[#All],[Symbol]],0))),"")</f>
        <v>11.61</v>
      </c>
      <c r="HD25" s="12" t="str">
        <f t="array" ref="HD25">IFERROR(VALUE(INDEX(QueryResults[[#All],[Value]],MATCH($C25&amp;HD$4,QueryResults[[#All],[Line Item]]&amp;QueryResults[[#All],[Symbol]],0))),"")</f>
        <v/>
      </c>
      <c r="HE25" s="12">
        <f t="array" ref="HE25">IFERROR(VALUE(INDEX(QueryResults[[#All],[Value]],MATCH($C25&amp;HE$4,QueryResults[[#All],[Line Item]]&amp;QueryResults[[#All],[Symbol]],0))),"")</f>
        <v>-17.38</v>
      </c>
      <c r="HF25" s="12">
        <f t="array" ref="HF25">IFERROR(VALUE(INDEX(QueryResults[[#All],[Value]],MATCH($C25&amp;HF$4,QueryResults[[#All],[Line Item]]&amp;QueryResults[[#All],[Symbol]],0))),"")</f>
        <v>4.55</v>
      </c>
      <c r="HG25" s="12">
        <f t="array" ref="HG25">IFERROR(VALUE(INDEX(QueryResults[[#All],[Value]],MATCH($C25&amp;HG$4,QueryResults[[#All],[Line Item]]&amp;QueryResults[[#All],[Symbol]],0))),"")</f>
        <v>4.34</v>
      </c>
      <c r="HH25" s="12">
        <f t="array" ref="HH25">IFERROR(VALUE(INDEX(QueryResults[[#All],[Value]],MATCH($C25&amp;HH$4,QueryResults[[#All],[Line Item]]&amp;QueryResults[[#All],[Symbol]],0))),"")</f>
        <v>23.15</v>
      </c>
      <c r="HI25" s="12">
        <f t="array" ref="HI25">IFERROR(VALUE(INDEX(QueryResults[[#All],[Value]],MATCH($C25&amp;HI$4,QueryResults[[#All],[Line Item]]&amp;QueryResults[[#All],[Symbol]],0))),"")</f>
        <v>28.89</v>
      </c>
      <c r="HJ25" s="12">
        <f t="array" ref="HJ25">IFERROR(VALUE(INDEX(QueryResults[[#All],[Value]],MATCH($C25&amp;HJ$4,QueryResults[[#All],[Line Item]]&amp;QueryResults[[#All],[Symbol]],0))),"")</f>
        <v>9.83</v>
      </c>
      <c r="HK25" s="12">
        <f t="array" ref="HK25">IFERROR(VALUE(INDEX(QueryResults[[#All],[Value]],MATCH($C25&amp;HK$4,QueryResults[[#All],[Line Item]]&amp;QueryResults[[#All],[Symbol]],0))),"")</f>
        <v>17.91</v>
      </c>
      <c r="HL25" s="12">
        <f t="array" ref="HL25">IFERROR(VALUE(INDEX(QueryResults[[#All],[Value]],MATCH($C25&amp;HL$4,QueryResults[[#All],[Line Item]]&amp;QueryResults[[#All],[Symbol]],0))),"")</f>
        <v>28.8</v>
      </c>
      <c r="HM25" s="12">
        <f t="array" ref="HM25">IFERROR(VALUE(INDEX(QueryResults[[#All],[Value]],MATCH($C25&amp;HM$4,QueryResults[[#All],[Line Item]]&amp;QueryResults[[#All],[Symbol]],0))),"")</f>
        <v>0.79</v>
      </c>
      <c r="HN25" s="12">
        <f t="array" ref="HN25">IFERROR(VALUE(INDEX(QueryResults[[#All],[Value]],MATCH($C25&amp;HN$4,QueryResults[[#All],[Line Item]]&amp;QueryResults[[#All],[Symbol]],0))),"")</f>
        <v>10.09</v>
      </c>
      <c r="HO25" s="12">
        <f t="array" ref="HO25">IFERROR(VALUE(INDEX(QueryResults[[#All],[Value]],MATCH($C25&amp;HO$4,QueryResults[[#All],[Line Item]]&amp;QueryResults[[#All],[Symbol]],0))),"")</f>
        <v>4.1900000000000004</v>
      </c>
      <c r="HP25" s="12">
        <f t="array" ref="HP25">IFERROR(VALUE(INDEX(QueryResults[[#All],[Value]],MATCH($C25&amp;HP$4,QueryResults[[#All],[Line Item]]&amp;QueryResults[[#All],[Symbol]],0))),"")</f>
        <v>3.9</v>
      </c>
      <c r="HQ25" s="12">
        <f t="array" ref="HQ25">IFERROR(VALUE(INDEX(QueryResults[[#All],[Value]],MATCH($C25&amp;HQ$4,QueryResults[[#All],[Line Item]]&amp;QueryResults[[#All],[Symbol]],0))),"")</f>
        <v>17.8</v>
      </c>
      <c r="HR25" s="12">
        <f t="array" ref="HR25">IFERROR(VALUE(INDEX(QueryResults[[#All],[Value]],MATCH($C25&amp;HR$4,QueryResults[[#All],[Line Item]]&amp;QueryResults[[#All],[Symbol]],0))),"")</f>
        <v>15.08</v>
      </c>
      <c r="HS25" s="12">
        <f t="array" ref="HS25">IFERROR(VALUE(INDEX(QueryResults[[#All],[Value]],MATCH($C25&amp;HS$4,QueryResults[[#All],[Line Item]]&amp;QueryResults[[#All],[Symbol]],0))),"")</f>
        <v>21.54</v>
      </c>
      <c r="HT25" s="12">
        <f t="array" ref="HT25">IFERROR(VALUE(INDEX(QueryResults[[#All],[Value]],MATCH($C25&amp;HT$4,QueryResults[[#All],[Line Item]]&amp;QueryResults[[#All],[Symbol]],0))),"")</f>
        <v>17.37</v>
      </c>
      <c r="HU25" s="50">
        <f t="array" ref="HU25">IFERROR(VALUE(INDEX(QueryResults[[#All],[Value]],MATCH($C25&amp;HU$4,QueryResults[[#All],[Line Item]]&amp;QueryResults[[#All],[Symbol]],0))),"")</f>
        <v>2.4700000000000002</v>
      </c>
    </row>
    <row r="26" spans="2:229" ht="15" customHeight="1" x14ac:dyDescent="0.25">
      <c r="B26" s="14" t="s">
        <v>211</v>
      </c>
      <c r="C26" s="14" t="s">
        <v>177</v>
      </c>
      <c r="D26" s="14">
        <f t="array" ref="D26">IFERROR(VALUE(INDEX(QueryResults[[#All],[Value]],MATCH($C26&amp;D$4,QueryResults[[#All],[Line Item]]&amp;QueryResults[[#All],[Symbol]],0))),"")</f>
        <v>29.83</v>
      </c>
      <c r="E26" s="14">
        <f t="array" ref="E26">IFERROR(VALUE(INDEX(QueryResults[[#All],[Value]],MATCH($C26&amp;E$4,QueryResults[[#All],[Line Item]]&amp;QueryResults[[#All],[Symbol]],0))),"")</f>
        <v>10.07</v>
      </c>
      <c r="F26" s="14">
        <f t="array" ref="F26">IFERROR(VALUE(INDEX(QueryResults[[#All],[Value]],MATCH($C26&amp;F$4,QueryResults[[#All],[Line Item]]&amp;QueryResults[[#All],[Symbol]],0))),"")</f>
        <v>14.16</v>
      </c>
      <c r="G26" s="14">
        <f t="array" ref="G26">IFERROR(VALUE(INDEX(QueryResults[[#All],[Value]],MATCH($C26&amp;G$4,QueryResults[[#All],[Line Item]]&amp;QueryResults[[#All],[Symbol]],0))),"")</f>
        <v>25.92</v>
      </c>
      <c r="H26" s="14">
        <f t="array" ref="H26">IFERROR(VALUE(INDEX(QueryResults[[#All],[Value]],MATCH($C26&amp;H$4,QueryResults[[#All],[Line Item]]&amp;QueryResults[[#All],[Symbol]],0))),"")</f>
        <v>-5.68</v>
      </c>
      <c r="I26" s="14">
        <f t="array" ref="I26">IFERROR(VALUE(INDEX(QueryResults[[#All],[Value]],MATCH($C26&amp;I$4,QueryResults[[#All],[Line Item]]&amp;QueryResults[[#All],[Symbol]],0))),"")</f>
        <v>-15.18</v>
      </c>
      <c r="J26" s="14">
        <f t="array" ref="J26">IFERROR(VALUE(INDEX(QueryResults[[#All],[Value]],MATCH($C26&amp;J$4,QueryResults[[#All],[Line Item]]&amp;QueryResults[[#All],[Symbol]],0))),"")</f>
        <v>2.23</v>
      </c>
      <c r="K26" s="14">
        <f t="array" ref="K26">IFERROR(VALUE(INDEX(QueryResults[[#All],[Value]],MATCH($C26&amp;K$4,QueryResults[[#All],[Line Item]]&amp;QueryResults[[#All],[Symbol]],0))),"")</f>
        <v>15.3</v>
      </c>
      <c r="L26" s="14">
        <f t="array" ref="L26">IFERROR(VALUE(INDEX(QueryResults[[#All],[Value]],MATCH($C26&amp;L$4,QueryResults[[#All],[Line Item]]&amp;QueryResults[[#All],[Symbol]],0))),"")</f>
        <v>-43.83</v>
      </c>
      <c r="M26" s="14">
        <f t="array" ref="M26">IFERROR(VALUE(INDEX(QueryResults[[#All],[Value]],MATCH($C26&amp;M$4,QueryResults[[#All],[Line Item]]&amp;QueryResults[[#All],[Symbol]],0))),"")</f>
        <v>12.27</v>
      </c>
      <c r="N26" s="14">
        <f t="array" ref="N26">IFERROR(VALUE(INDEX(QueryResults[[#All],[Value]],MATCH($C26&amp;N$4,QueryResults[[#All],[Line Item]]&amp;QueryResults[[#All],[Symbol]],0))),"")</f>
        <v>5.91</v>
      </c>
      <c r="O26" s="14">
        <f t="array" ref="O26">IFERROR(VALUE(INDEX(QueryResults[[#All],[Value]],MATCH($C26&amp;O$4,QueryResults[[#All],[Line Item]]&amp;QueryResults[[#All],[Symbol]],0))),"")</f>
        <v>-59.7</v>
      </c>
      <c r="P26" s="14">
        <f t="array" ref="P26">IFERROR(VALUE(INDEX(QueryResults[[#All],[Value]],MATCH($C26&amp;P$4,QueryResults[[#All],[Line Item]]&amp;QueryResults[[#All],[Symbol]],0))),"")</f>
        <v>4.71</v>
      </c>
      <c r="Q26" s="14">
        <f t="array" ref="Q26">IFERROR(VALUE(INDEX(QueryResults[[#All],[Value]],MATCH($C26&amp;Q$4,QueryResults[[#All],[Line Item]]&amp;QueryResults[[#All],[Symbol]],0))),"")</f>
        <v>42.72</v>
      </c>
      <c r="R26" s="14">
        <f t="array" ref="R26">IFERROR(VALUE(INDEX(QueryResults[[#All],[Value]],MATCH($C26&amp;R$4,QueryResults[[#All],[Line Item]]&amp;QueryResults[[#All],[Symbol]],0))),"")</f>
        <v>80.98</v>
      </c>
      <c r="S26" s="14">
        <f t="array" ref="S26">IFERROR(VALUE(INDEX(QueryResults[[#All],[Value]],MATCH($C26&amp;S$4,QueryResults[[#All],[Line Item]]&amp;QueryResults[[#All],[Symbol]],0))),"")</f>
        <v>291.93</v>
      </c>
      <c r="T26" s="14">
        <f t="array" ref="T26">IFERROR(VALUE(INDEX(QueryResults[[#All],[Value]],MATCH($C26&amp;T$4,QueryResults[[#All],[Line Item]]&amp;QueryResults[[#All],[Symbol]],0))),"")</f>
        <v>6.22</v>
      </c>
      <c r="U26" s="14">
        <f t="array" ref="U26">IFERROR(VALUE(INDEX(QueryResults[[#All],[Value]],MATCH($C26&amp;U$4,QueryResults[[#All],[Line Item]]&amp;QueryResults[[#All],[Symbol]],0))),"")</f>
        <v>-251.3</v>
      </c>
      <c r="V26" s="14">
        <f t="array" ref="V26">IFERROR(VALUE(INDEX(QueryResults[[#All],[Value]],MATCH($C26&amp;V$4,QueryResults[[#All],[Line Item]]&amp;QueryResults[[#All],[Symbol]],0))),"")</f>
        <v>-84.05</v>
      </c>
      <c r="W26" s="14">
        <f t="array" ref="W26">IFERROR(VALUE(INDEX(QueryResults[[#All],[Value]],MATCH($C26&amp;W$4,QueryResults[[#All],[Line Item]]&amp;QueryResults[[#All],[Symbol]],0))),"")</f>
        <v>-8.73</v>
      </c>
      <c r="X26" s="14">
        <f t="array" ref="X26">IFERROR(VALUE(INDEX(QueryResults[[#All],[Value]],MATCH($C26&amp;X$4,QueryResults[[#All],[Line Item]]&amp;QueryResults[[#All],[Symbol]],0))),"")</f>
        <v>40.1</v>
      </c>
      <c r="Y26" s="14">
        <f t="array" ref="Y26">IFERROR(VALUE(INDEX(QueryResults[[#All],[Value]],MATCH($C26&amp;Y$4,QueryResults[[#All],[Line Item]]&amp;QueryResults[[#All],[Symbol]],0))),"")</f>
        <v>-0.01</v>
      </c>
      <c r="Z26" s="14">
        <f t="array" ref="Z26">IFERROR(VALUE(INDEX(QueryResults[[#All],[Value]],MATCH($C26&amp;Z$4,QueryResults[[#All],[Line Item]]&amp;QueryResults[[#All],[Symbol]],0))),"")</f>
        <v>-47.95</v>
      </c>
      <c r="AA26" s="14">
        <f t="array" ref="AA26">IFERROR(VALUE(INDEX(QueryResults[[#All],[Value]],MATCH($C26&amp;AA$4,QueryResults[[#All],[Line Item]]&amp;QueryResults[[#All],[Symbol]],0))),"")</f>
        <v>-76.84</v>
      </c>
      <c r="AB26" s="14">
        <f t="array" ref="AB26">IFERROR(VALUE(INDEX(QueryResults[[#All],[Value]],MATCH($C26&amp;AB$4,QueryResults[[#All],[Line Item]]&amp;QueryResults[[#All],[Symbol]],0))),"")</f>
        <v>55.97</v>
      </c>
      <c r="AC26" s="14">
        <f t="array" ref="AC26">IFERROR(VALUE(INDEX(QueryResults[[#All],[Value]],MATCH($C26&amp;AC$4,QueryResults[[#All],[Line Item]]&amp;QueryResults[[#All],[Symbol]],0))),"")</f>
        <v>30.01</v>
      </c>
      <c r="AD26" s="14">
        <f t="array" ref="AD26">IFERROR(VALUE(INDEX(QueryResults[[#All],[Value]],MATCH($C26&amp;AD$4,QueryResults[[#All],[Line Item]]&amp;QueryResults[[#All],[Symbol]],0))),"")</f>
        <v>-46.71</v>
      </c>
      <c r="AE26" s="14">
        <f t="array" ref="AE26">IFERROR(VALUE(INDEX(QueryResults[[#All],[Value]],MATCH($C26&amp;AE$4,QueryResults[[#All],[Line Item]]&amp;QueryResults[[#All],[Symbol]],0))),"")</f>
        <v>35.75</v>
      </c>
      <c r="AF26" s="14">
        <f t="array" ref="AF26">IFERROR(VALUE(INDEX(QueryResults[[#All],[Value]],MATCH($C26&amp;AF$4,QueryResults[[#All],[Line Item]]&amp;QueryResults[[#All],[Symbol]],0))),"")</f>
        <v>5.97</v>
      </c>
      <c r="AG26" s="14">
        <f t="array" ref="AG26">IFERROR(VALUE(INDEX(QueryResults[[#All],[Value]],MATCH($C26&amp;AG$4,QueryResults[[#All],[Line Item]]&amp;QueryResults[[#All],[Symbol]],0))),"")</f>
        <v>27.15</v>
      </c>
      <c r="AH26" s="14">
        <f t="array" ref="AH26">IFERROR(VALUE(INDEX(QueryResults[[#All],[Value]],MATCH($C26&amp;AH$4,QueryResults[[#All],[Line Item]]&amp;QueryResults[[#All],[Symbol]],0))),"")</f>
        <v>8.6</v>
      </c>
      <c r="AI26" s="14">
        <f t="array" ref="AI26">IFERROR(VALUE(INDEX(QueryResults[[#All],[Value]],MATCH($C26&amp;AI$4,QueryResults[[#All],[Line Item]]&amp;QueryResults[[#All],[Symbol]],0))),"")</f>
        <v>8.36</v>
      </c>
      <c r="AJ26" s="14">
        <f t="array" ref="AJ26">IFERROR(VALUE(INDEX(QueryResults[[#All],[Value]],MATCH($C26&amp;AJ$4,QueryResults[[#All],[Line Item]]&amp;QueryResults[[#All],[Symbol]],0))),"")</f>
        <v>86.36</v>
      </c>
      <c r="AK26" s="14">
        <f t="array" ref="AK26">IFERROR(VALUE(INDEX(QueryResults[[#All],[Value]],MATCH($C26&amp;AK$4,QueryResults[[#All],[Line Item]]&amp;QueryResults[[#All],[Symbol]],0))),"")</f>
        <v>48.25</v>
      </c>
      <c r="AL26" s="14">
        <f t="array" ref="AL26">IFERROR(VALUE(INDEX(QueryResults[[#All],[Value]],MATCH($C26&amp;AL$4,QueryResults[[#All],[Line Item]]&amp;QueryResults[[#All],[Symbol]],0))),"")</f>
        <v>15.28</v>
      </c>
      <c r="AM26" s="14">
        <f t="array" ref="AM26">IFERROR(VALUE(INDEX(QueryResults[[#All],[Value]],MATCH($C26&amp;AM$4,QueryResults[[#All],[Line Item]]&amp;QueryResults[[#All],[Symbol]],0))),"")</f>
        <v>-14.93</v>
      </c>
      <c r="AN26" s="14">
        <f t="array" ref="AN26">IFERROR(VALUE(INDEX(QueryResults[[#All],[Value]],MATCH($C26&amp;AN$4,QueryResults[[#All],[Line Item]]&amp;QueryResults[[#All],[Symbol]],0))),"")</f>
        <v>24.85</v>
      </c>
      <c r="AO26" s="14" t="str">
        <f t="array" ref="AO26">IFERROR(VALUE(INDEX(QueryResults[[#All],[Value]],MATCH($C26&amp;AO$4,QueryResults[[#All],[Line Item]]&amp;QueryResults[[#All],[Symbol]],0))),"")</f>
        <v/>
      </c>
      <c r="AP26" s="14">
        <f t="array" ref="AP26">IFERROR(VALUE(INDEX(QueryResults[[#All],[Value]],MATCH($C26&amp;AP$4,QueryResults[[#All],[Line Item]]&amp;QueryResults[[#All],[Symbol]],0))),"")</f>
        <v>-19.809999999999999</v>
      </c>
      <c r="AQ26" s="14">
        <f t="array" ref="AQ26">IFERROR(VALUE(INDEX(QueryResults[[#All],[Value]],MATCH($C26&amp;AQ$4,QueryResults[[#All],[Line Item]]&amp;QueryResults[[#All],[Symbol]],0))),"")</f>
        <v>-44.72</v>
      </c>
      <c r="AR26" s="14">
        <f t="array" ref="AR26">IFERROR(VALUE(INDEX(QueryResults[[#All],[Value]],MATCH($C26&amp;AR$4,QueryResults[[#All],[Line Item]]&amp;QueryResults[[#All],[Symbol]],0))),"")</f>
        <v>-106.39</v>
      </c>
      <c r="AS26" s="14">
        <f t="array" ref="AS26">IFERROR(VALUE(INDEX(QueryResults[[#All],[Value]],MATCH($C26&amp;AS$4,QueryResults[[#All],[Line Item]]&amp;QueryResults[[#All],[Symbol]],0))),"")</f>
        <v>49.25</v>
      </c>
      <c r="AT26" s="14">
        <f t="array" ref="AT26">IFERROR(VALUE(INDEX(QueryResults[[#All],[Value]],MATCH($C26&amp;AT$4,QueryResults[[#All],[Line Item]]&amp;QueryResults[[#All],[Symbol]],0))),"")</f>
        <v>178.11</v>
      </c>
      <c r="AU26" s="14">
        <f t="array" ref="AU26">IFERROR(VALUE(INDEX(QueryResults[[#All],[Value]],MATCH($C26&amp;AU$4,QueryResults[[#All],[Line Item]]&amp;QueryResults[[#All],[Symbol]],0))),"")</f>
        <v>60.08</v>
      </c>
      <c r="AV26" s="14">
        <f t="array" ref="AV26">IFERROR(VALUE(INDEX(QueryResults[[#All],[Value]],MATCH($C26&amp;AV$4,QueryResults[[#All],[Line Item]]&amp;QueryResults[[#All],[Symbol]],0))),"")</f>
        <v>-287.77999999999997</v>
      </c>
      <c r="AW26" s="14">
        <f t="array" ref="AW26">IFERROR(VALUE(INDEX(QueryResults[[#All],[Value]],MATCH($C26&amp;AW$4,QueryResults[[#All],[Line Item]]&amp;QueryResults[[#All],[Symbol]],0))),"")</f>
        <v>245.34</v>
      </c>
      <c r="AX26" s="14">
        <f t="array" ref="AX26">IFERROR(VALUE(INDEX(QueryResults[[#All],[Value]],MATCH($C26&amp;AX$4,QueryResults[[#All],[Line Item]]&amp;QueryResults[[#All],[Symbol]],0))),"")</f>
        <v>159.93</v>
      </c>
      <c r="AY26" s="14">
        <f t="array" ref="AY26">IFERROR(VALUE(INDEX(QueryResults[[#All],[Value]],MATCH($C26&amp;AY$4,QueryResults[[#All],[Line Item]]&amp;QueryResults[[#All],[Symbol]],0))),"")</f>
        <v>112.33</v>
      </c>
      <c r="AZ26" s="14">
        <f t="array" ref="AZ26">IFERROR(VALUE(INDEX(QueryResults[[#All],[Value]],MATCH($C26&amp;AZ$4,QueryResults[[#All],[Line Item]]&amp;QueryResults[[#All],[Symbol]],0))),"")</f>
        <v>77.650000000000006</v>
      </c>
      <c r="BA26" s="14">
        <f t="array" ref="BA26">IFERROR(VALUE(INDEX(QueryResults[[#All],[Value]],MATCH($C26&amp;BA$4,QueryResults[[#All],[Line Item]]&amp;QueryResults[[#All],[Symbol]],0))),"")</f>
        <v>306.33</v>
      </c>
      <c r="BB26" s="14">
        <f t="array" ref="BB26">IFERROR(VALUE(INDEX(QueryResults[[#All],[Value]],MATCH($C26&amp;BB$4,QueryResults[[#All],[Line Item]]&amp;QueryResults[[#All],[Symbol]],0))),"")</f>
        <v>-63.97</v>
      </c>
      <c r="BC26" s="14">
        <f t="array" ref="BC26">IFERROR(VALUE(INDEX(QueryResults[[#All],[Value]],MATCH($C26&amp;BC$4,QueryResults[[#All],[Line Item]]&amp;QueryResults[[#All],[Symbol]],0))),"")</f>
        <v>-67.78</v>
      </c>
      <c r="BD26" s="14">
        <f t="array" ref="BD26">IFERROR(VALUE(INDEX(QueryResults[[#All],[Value]],MATCH($C26&amp;BD$4,QueryResults[[#All],[Line Item]]&amp;QueryResults[[#All],[Symbol]],0))),"")</f>
        <v>-99.54</v>
      </c>
      <c r="BE26" s="14">
        <f t="array" ref="BE26">IFERROR(VALUE(INDEX(QueryResults[[#All],[Value]],MATCH($C26&amp;BE$4,QueryResults[[#All],[Line Item]]&amp;QueryResults[[#All],[Symbol]],0))),"")</f>
        <v>-3121.66</v>
      </c>
      <c r="BF26" s="14">
        <f t="array" ref="BF26">IFERROR(VALUE(INDEX(QueryResults[[#All],[Value]],MATCH($C26&amp;BF$4,QueryResults[[#All],[Line Item]]&amp;QueryResults[[#All],[Symbol]],0))),"")</f>
        <v>-4.71</v>
      </c>
      <c r="BG26" s="14">
        <f t="array" ref="BG26">IFERROR(VALUE(INDEX(QueryResults[[#All],[Value]],MATCH($C26&amp;BG$4,QueryResults[[#All],[Line Item]]&amp;QueryResults[[#All],[Symbol]],0))),"")</f>
        <v>110.35</v>
      </c>
      <c r="BH26" s="14">
        <f t="array" ref="BH26">IFERROR(VALUE(INDEX(QueryResults[[#All],[Value]],MATCH($C26&amp;BH$4,QueryResults[[#All],[Line Item]]&amp;QueryResults[[#All],[Symbol]],0))),"")</f>
        <v>-48.9</v>
      </c>
      <c r="BI26" s="14">
        <f t="array" ref="BI26">IFERROR(VALUE(INDEX(QueryResults[[#All],[Value]],MATCH($C26&amp;BI$4,QueryResults[[#All],[Line Item]]&amp;QueryResults[[#All],[Symbol]],0))),"")</f>
        <v>-81.400000000000006</v>
      </c>
      <c r="BJ26" s="14">
        <f t="array" ref="BJ26">IFERROR(VALUE(INDEX(QueryResults[[#All],[Value]],MATCH($C26&amp;BJ$4,QueryResults[[#All],[Line Item]]&amp;QueryResults[[#All],[Symbol]],0))),"")</f>
        <v>-1981.39</v>
      </c>
      <c r="BK26" s="14">
        <f t="array" ref="BK26">IFERROR(VALUE(INDEX(QueryResults[[#All],[Value]],MATCH($C26&amp;BK$4,QueryResults[[#All],[Line Item]]&amp;QueryResults[[#All],[Symbol]],0))),"")</f>
        <v>108.36</v>
      </c>
      <c r="BL26" s="14">
        <f t="array" ref="BL26">IFERROR(VALUE(INDEX(QueryResults[[#All],[Value]],MATCH($C26&amp;BL$4,QueryResults[[#All],[Line Item]]&amp;QueryResults[[#All],[Symbol]],0))),"")</f>
        <v>-1312.19</v>
      </c>
      <c r="BM26" s="14">
        <f t="array" ref="BM26">IFERROR(VALUE(INDEX(QueryResults[[#All],[Value]],MATCH($C26&amp;BM$4,QueryResults[[#All],[Line Item]]&amp;QueryResults[[#All],[Symbol]],0))),"")</f>
        <v>-66.55</v>
      </c>
      <c r="BN26" s="14">
        <f t="array" ref="BN26">IFERROR(VALUE(INDEX(QueryResults[[#All],[Value]],MATCH($C26&amp;BN$4,QueryResults[[#All],[Line Item]]&amp;QueryResults[[#All],[Symbol]],0))),"")</f>
        <v>-767</v>
      </c>
      <c r="BO26" s="14">
        <f t="array" ref="BO26">IFERROR(VALUE(INDEX(QueryResults[[#All],[Value]],MATCH($C26&amp;BO$4,QueryResults[[#All],[Line Item]]&amp;QueryResults[[#All],[Symbol]],0))),"")</f>
        <v>-158.16</v>
      </c>
      <c r="BP26" s="14">
        <f t="array" ref="BP26">IFERROR(VALUE(INDEX(QueryResults[[#All],[Value]],MATCH($C26&amp;BP$4,QueryResults[[#All],[Line Item]]&amp;QueryResults[[#All],[Symbol]],0))),"")</f>
        <v>-38.47</v>
      </c>
      <c r="BQ26" s="14">
        <f t="array" ref="BQ26">IFERROR(VALUE(INDEX(QueryResults[[#All],[Value]],MATCH($C26&amp;BQ$4,QueryResults[[#All],[Line Item]]&amp;QueryResults[[#All],[Symbol]],0))),"")</f>
        <v>-21.41</v>
      </c>
      <c r="BR26" s="14">
        <f t="array" ref="BR26">IFERROR(VALUE(INDEX(QueryResults[[#All],[Value]],MATCH($C26&amp;BR$4,QueryResults[[#All],[Line Item]]&amp;QueryResults[[#All],[Symbol]],0))),"")</f>
        <v>-33.799999999999997</v>
      </c>
      <c r="BS26" s="14">
        <f t="array" ref="BS26">IFERROR(VALUE(INDEX(QueryResults[[#All],[Value]],MATCH($C26&amp;BS$4,QueryResults[[#All],[Line Item]]&amp;QueryResults[[#All],[Symbol]],0))),"")</f>
        <v>-79.34</v>
      </c>
      <c r="BT26" s="14">
        <f t="array" ref="BT26">IFERROR(VALUE(INDEX(QueryResults[[#All],[Value]],MATCH($C26&amp;BT$4,QueryResults[[#All],[Line Item]]&amp;QueryResults[[#All],[Symbol]],0))),"")</f>
        <v>-68.13</v>
      </c>
      <c r="BU26" s="14">
        <f t="array" ref="BU26">IFERROR(VALUE(INDEX(QueryResults[[#All],[Value]],MATCH($C26&amp;BU$4,QueryResults[[#All],[Line Item]]&amp;QueryResults[[#All],[Symbol]],0))),"")</f>
        <v>16.98</v>
      </c>
      <c r="BV26" s="14">
        <f t="array" ref="BV26">IFERROR(VALUE(INDEX(QueryResults[[#All],[Value]],MATCH($C26&amp;BV$4,QueryResults[[#All],[Line Item]]&amp;QueryResults[[#All],[Symbol]],0))),"")</f>
        <v>90.97</v>
      </c>
      <c r="BW26" s="14">
        <f t="array" ref="BW26">IFERROR(VALUE(INDEX(QueryResults[[#All],[Value]],MATCH($C26&amp;BW$4,QueryResults[[#All],[Line Item]]&amp;QueryResults[[#All],[Symbol]],0))),"")</f>
        <v>-60.34</v>
      </c>
      <c r="BX26" s="14">
        <f t="array" ref="BX26">IFERROR(VALUE(INDEX(QueryResults[[#All],[Value]],MATCH($C26&amp;BX$4,QueryResults[[#All],[Line Item]]&amp;QueryResults[[#All],[Symbol]],0))),"")</f>
        <v>14.41</v>
      </c>
      <c r="BY26" s="14">
        <f t="array" ref="BY26">IFERROR(VALUE(INDEX(QueryResults[[#All],[Value]],MATCH($C26&amp;BY$4,QueryResults[[#All],[Line Item]]&amp;QueryResults[[#All],[Symbol]],0))),"")</f>
        <v>7.56</v>
      </c>
      <c r="BZ26" s="14">
        <f t="array" ref="BZ26">IFERROR(VALUE(INDEX(QueryResults[[#All],[Value]],MATCH($C26&amp;BZ$4,QueryResults[[#All],[Line Item]]&amp;QueryResults[[#All],[Symbol]],0))),"")</f>
        <v>53.55</v>
      </c>
      <c r="CA26" s="14">
        <f t="array" ref="CA26">IFERROR(VALUE(INDEX(QueryResults[[#All],[Value]],MATCH($C26&amp;CA$4,QueryResults[[#All],[Line Item]]&amp;QueryResults[[#All],[Symbol]],0))),"")</f>
        <v>39.909999999999997</v>
      </c>
      <c r="CB26" s="14">
        <f t="array" ref="CB26">IFERROR(VALUE(INDEX(QueryResults[[#All],[Value]],MATCH($C26&amp;CB$4,QueryResults[[#All],[Line Item]]&amp;QueryResults[[#All],[Symbol]],0))),"")</f>
        <v>4.33</v>
      </c>
      <c r="CC26" s="14">
        <f t="array" ref="CC26">IFERROR(VALUE(INDEX(QueryResults[[#All],[Value]],MATCH($C26&amp;CC$4,QueryResults[[#All],[Line Item]]&amp;QueryResults[[#All],[Symbol]],0))),"")</f>
        <v>7.25</v>
      </c>
      <c r="CD26" s="14">
        <f t="array" ref="CD26">IFERROR(VALUE(INDEX(QueryResults[[#All],[Value]],MATCH($C26&amp;CD$4,QueryResults[[#All],[Line Item]]&amp;QueryResults[[#All],[Symbol]],0))),"")</f>
        <v>1.25</v>
      </c>
      <c r="CE26" s="14">
        <f t="array" ref="CE26">IFERROR(VALUE(INDEX(QueryResults[[#All],[Value]],MATCH($C26&amp;CE$4,QueryResults[[#All],[Line Item]]&amp;QueryResults[[#All],[Symbol]],0))),"")</f>
        <v>11.67</v>
      </c>
      <c r="CF26" s="14">
        <f t="array" ref="CF26">IFERROR(VALUE(INDEX(QueryResults[[#All],[Value]],MATCH($C26&amp;CF$4,QueryResults[[#All],[Line Item]]&amp;QueryResults[[#All],[Symbol]],0))),"")</f>
        <v>11.85</v>
      </c>
      <c r="CG26" s="14">
        <f t="array" ref="CG26">IFERROR(VALUE(INDEX(QueryResults[[#All],[Value]],MATCH($C26&amp;CG$4,QueryResults[[#All],[Line Item]]&amp;QueryResults[[#All],[Symbol]],0))),"")</f>
        <v>26.86</v>
      </c>
      <c r="CH26" s="14">
        <f t="array" ref="CH26">IFERROR(VALUE(INDEX(QueryResults[[#All],[Value]],MATCH($C26&amp;CH$4,QueryResults[[#All],[Line Item]]&amp;QueryResults[[#All],[Symbol]],0))),"")</f>
        <v>9.4499999999999993</v>
      </c>
      <c r="CI26" s="14">
        <f t="array" ref="CI26">IFERROR(VALUE(INDEX(QueryResults[[#All],[Value]],MATCH($C26&amp;CI$4,QueryResults[[#All],[Line Item]]&amp;QueryResults[[#All],[Symbol]],0))),"")</f>
        <v>-22.8</v>
      </c>
      <c r="CJ26" s="14">
        <f t="array" ref="CJ26">IFERROR(VALUE(INDEX(QueryResults[[#All],[Value]],MATCH($C26&amp;CJ$4,QueryResults[[#All],[Line Item]]&amp;QueryResults[[#All],[Symbol]],0))),"")</f>
        <v>333.51</v>
      </c>
      <c r="CK26" s="14">
        <f t="array" ref="CK26">IFERROR(VALUE(INDEX(QueryResults[[#All],[Value]],MATCH($C26&amp;CK$4,QueryResults[[#All],[Line Item]]&amp;QueryResults[[#All],[Symbol]],0))),"")</f>
        <v>-199.53</v>
      </c>
      <c r="CL26" s="14">
        <f t="array" ref="CL26">IFERROR(VALUE(INDEX(QueryResults[[#All],[Value]],MATCH($C26&amp;CL$4,QueryResults[[#All],[Line Item]]&amp;QueryResults[[#All],[Symbol]],0))),"")</f>
        <v>-73.709999999999994</v>
      </c>
      <c r="CM26" s="14">
        <f t="array" ref="CM26">IFERROR(VALUE(INDEX(QueryResults[[#All],[Value]],MATCH($C26&amp;CM$4,QueryResults[[#All],[Line Item]]&amp;QueryResults[[#All],[Symbol]],0))),"")</f>
        <v>-515.24</v>
      </c>
      <c r="CN26" s="14">
        <f t="array" ref="CN26">IFERROR(VALUE(INDEX(QueryResults[[#All],[Value]],MATCH($C26&amp;CN$4,QueryResults[[#All],[Line Item]]&amp;QueryResults[[#All],[Symbol]],0))),"")</f>
        <v>41.97</v>
      </c>
      <c r="CO26" s="14">
        <f t="array" ref="CO26">IFERROR(VALUE(INDEX(QueryResults[[#All],[Value]],MATCH($C26&amp;CO$4,QueryResults[[#All],[Line Item]]&amp;QueryResults[[#All],[Symbol]],0))),"")</f>
        <v>-31.53</v>
      </c>
      <c r="CP26" s="14">
        <f t="array" ref="CP26">IFERROR(VALUE(INDEX(QueryResults[[#All],[Value]],MATCH($C26&amp;CP$4,QueryResults[[#All],[Line Item]]&amp;QueryResults[[#All],[Symbol]],0))),"")</f>
        <v>17.2</v>
      </c>
      <c r="CQ26" s="14">
        <f t="array" ref="CQ26">IFERROR(VALUE(INDEX(QueryResults[[#All],[Value]],MATCH($C26&amp;CQ$4,QueryResults[[#All],[Line Item]]&amp;QueryResults[[#All],[Symbol]],0))),"")</f>
        <v>26.53</v>
      </c>
      <c r="CR26" s="14">
        <f t="array" ref="CR26">IFERROR(VALUE(INDEX(QueryResults[[#All],[Value]],MATCH($C26&amp;CR$4,QueryResults[[#All],[Line Item]]&amp;QueryResults[[#All],[Symbol]],0))),"")</f>
        <v>-23.23</v>
      </c>
      <c r="CS26" s="14">
        <f t="array" ref="CS26">IFERROR(VALUE(INDEX(QueryResults[[#All],[Value]],MATCH($C26&amp;CS$4,QueryResults[[#All],[Line Item]]&amp;QueryResults[[#All],[Symbol]],0))),"")</f>
        <v>240.23</v>
      </c>
      <c r="CT26" s="14">
        <f t="array" ref="CT26">IFERROR(VALUE(INDEX(QueryResults[[#All],[Value]],MATCH($C26&amp;CT$4,QueryResults[[#All],[Line Item]]&amp;QueryResults[[#All],[Symbol]],0))),"")</f>
        <v>-14.34</v>
      </c>
      <c r="CU26" s="14">
        <f t="array" ref="CU26">IFERROR(VALUE(INDEX(QueryResults[[#All],[Value]],MATCH($C26&amp;CU$4,QueryResults[[#All],[Line Item]]&amp;QueryResults[[#All],[Symbol]],0))),"")</f>
        <v>231.78</v>
      </c>
      <c r="CV26" s="14">
        <f t="array" ref="CV26">IFERROR(VALUE(INDEX(QueryResults[[#All],[Value]],MATCH($C26&amp;CV$4,QueryResults[[#All],[Line Item]]&amp;QueryResults[[#All],[Symbol]],0))),"")</f>
        <v>-6.18</v>
      </c>
      <c r="CW26" s="14">
        <f t="array" ref="CW26">IFERROR(VALUE(INDEX(QueryResults[[#All],[Value]],MATCH($C26&amp;CW$4,QueryResults[[#All],[Line Item]]&amp;QueryResults[[#All],[Symbol]],0))),"")</f>
        <v>42.09</v>
      </c>
      <c r="CX26" s="14">
        <f t="array" ref="CX26">IFERROR(VALUE(INDEX(QueryResults[[#All],[Value]],MATCH($C26&amp;CX$4,QueryResults[[#All],[Line Item]]&amp;QueryResults[[#All],[Symbol]],0))),"")</f>
        <v>-114.45</v>
      </c>
      <c r="CY26" s="14">
        <f t="array" ref="CY26">IFERROR(VALUE(INDEX(QueryResults[[#All],[Value]],MATCH($C26&amp;CY$4,QueryResults[[#All],[Line Item]]&amp;QueryResults[[#All],[Symbol]],0))),"")</f>
        <v>-381.12</v>
      </c>
      <c r="CZ26" s="14">
        <f t="array" ref="CZ26">IFERROR(VALUE(INDEX(QueryResults[[#All],[Value]],MATCH($C26&amp;CZ$4,QueryResults[[#All],[Line Item]]&amp;QueryResults[[#All],[Symbol]],0))),"")</f>
        <v>-339.7</v>
      </c>
      <c r="DA26" s="14">
        <f t="array" ref="DA26">IFERROR(VALUE(INDEX(QueryResults[[#All],[Value]],MATCH($C26&amp;DA$4,QueryResults[[#All],[Line Item]]&amp;QueryResults[[#All],[Symbol]],0))),"")</f>
        <v>-255.75</v>
      </c>
      <c r="DB26" s="14">
        <f t="array" ref="DB26">IFERROR(VALUE(INDEX(QueryResults[[#All],[Value]],MATCH($C26&amp;DB$4,QueryResults[[#All],[Line Item]]&amp;QueryResults[[#All],[Symbol]],0))),"")</f>
        <v>1412.09</v>
      </c>
      <c r="DC26" s="14">
        <f t="array" ref="DC26">IFERROR(VALUE(INDEX(QueryResults[[#All],[Value]],MATCH($C26&amp;DC$4,QueryResults[[#All],[Line Item]]&amp;QueryResults[[#All],[Symbol]],0))),"")</f>
        <v>-260.33</v>
      </c>
      <c r="DD26" s="14">
        <f t="array" ref="DD26">IFERROR(VALUE(INDEX(QueryResults[[#All],[Value]],MATCH($C26&amp;DD$4,QueryResults[[#All],[Line Item]]&amp;QueryResults[[#All],[Symbol]],0))),"")</f>
        <v>-123.81</v>
      </c>
      <c r="DE26" s="14">
        <f t="array" ref="DE26">IFERROR(VALUE(INDEX(QueryResults[[#All],[Value]],MATCH($C26&amp;DE$4,QueryResults[[#All],[Line Item]]&amp;QueryResults[[#All],[Symbol]],0))),"")</f>
        <v>153.81</v>
      </c>
      <c r="DF26" s="14">
        <f t="array" ref="DF26">IFERROR(VALUE(INDEX(QueryResults[[#All],[Value]],MATCH($C26&amp;DF$4,QueryResults[[#All],[Line Item]]&amp;QueryResults[[#All],[Symbol]],0))),"")</f>
        <v>263.76</v>
      </c>
      <c r="DG26" s="14">
        <f t="array" ref="DG26">IFERROR(VALUE(INDEX(QueryResults[[#All],[Value]],MATCH($C26&amp;DG$4,QueryResults[[#All],[Line Item]]&amp;QueryResults[[#All],[Symbol]],0))),"")</f>
        <v>-4722.6899999999996</v>
      </c>
      <c r="DH26" s="14">
        <f t="array" ref="DH26">IFERROR(VALUE(INDEX(QueryResults[[#All],[Value]],MATCH($C26&amp;DH$4,QueryResults[[#All],[Line Item]]&amp;QueryResults[[#All],[Symbol]],0))),"")</f>
        <v>25.87</v>
      </c>
      <c r="DI26" s="14">
        <f t="array" ref="DI26">IFERROR(VALUE(INDEX(QueryResults[[#All],[Value]],MATCH($C26&amp;DI$4,QueryResults[[#All],[Line Item]]&amp;QueryResults[[#All],[Symbol]],0))),"")</f>
        <v>142.22</v>
      </c>
      <c r="DJ26" s="14">
        <f t="array" ref="DJ26">IFERROR(VALUE(INDEX(QueryResults[[#All],[Value]],MATCH($C26&amp;DJ$4,QueryResults[[#All],[Line Item]]&amp;QueryResults[[#All],[Symbol]],0))),"")</f>
        <v>1852.91</v>
      </c>
      <c r="DK26" s="14">
        <f t="array" ref="DK26">IFERROR(VALUE(INDEX(QueryResults[[#All],[Value]],MATCH($C26&amp;DK$4,QueryResults[[#All],[Line Item]]&amp;QueryResults[[#All],[Symbol]],0))),"")</f>
        <v>3.52</v>
      </c>
      <c r="DL26" s="14">
        <f t="array" ref="DL26">IFERROR(VALUE(INDEX(QueryResults[[#All],[Value]],MATCH($C26&amp;DL$4,QueryResults[[#All],[Line Item]]&amp;QueryResults[[#All],[Symbol]],0))),"")</f>
        <v>-26.53</v>
      </c>
      <c r="DM26" s="14">
        <f t="array" ref="DM26">IFERROR(VALUE(INDEX(QueryResults[[#All],[Value]],MATCH($C26&amp;DM$4,QueryResults[[#All],[Line Item]]&amp;QueryResults[[#All],[Symbol]],0))),"")</f>
        <v>-26.23</v>
      </c>
      <c r="DN26" s="14">
        <f t="array" ref="DN26">IFERROR(VALUE(INDEX(QueryResults[[#All],[Value]],MATCH($C26&amp;DN$4,QueryResults[[#All],[Line Item]]&amp;QueryResults[[#All],[Symbol]],0))),"")</f>
        <v>81.680000000000007</v>
      </c>
      <c r="DO26" s="14">
        <f t="array" ref="DO26">IFERROR(VALUE(INDEX(QueryResults[[#All],[Value]],MATCH($C26&amp;DO$4,QueryResults[[#All],[Line Item]]&amp;QueryResults[[#All],[Symbol]],0))),"")</f>
        <v>102.25</v>
      </c>
      <c r="DP26" s="14">
        <f t="array" ref="DP26">IFERROR(VALUE(INDEX(QueryResults[[#All],[Value]],MATCH($C26&amp;DP$4,QueryResults[[#All],[Line Item]]&amp;QueryResults[[#All],[Symbol]],0))),"")</f>
        <v>-7.25</v>
      </c>
      <c r="DQ26" s="14">
        <f t="array" ref="DQ26">IFERROR(VALUE(INDEX(QueryResults[[#All],[Value]],MATCH($C26&amp;DQ$4,QueryResults[[#All],[Line Item]]&amp;QueryResults[[#All],[Symbol]],0))),"")</f>
        <v>-22.14</v>
      </c>
      <c r="DR26" s="14">
        <f t="array" ref="DR26">IFERROR(VALUE(INDEX(QueryResults[[#All],[Value]],MATCH($C26&amp;DR$4,QueryResults[[#All],[Line Item]]&amp;QueryResults[[#All],[Symbol]],0))),"")</f>
        <v>25.64</v>
      </c>
      <c r="DS26" s="14">
        <f t="array" ref="DS26">IFERROR(VALUE(INDEX(QueryResults[[#All],[Value]],MATCH($C26&amp;DS$4,QueryResults[[#All],[Line Item]]&amp;QueryResults[[#All],[Symbol]],0))),"")</f>
        <v>-115.55</v>
      </c>
      <c r="DT26" s="14">
        <f t="array" ref="DT26">IFERROR(VALUE(INDEX(QueryResults[[#All],[Value]],MATCH($C26&amp;DT$4,QueryResults[[#All],[Line Item]]&amp;QueryResults[[#All],[Symbol]],0))),"")</f>
        <v>-7.03</v>
      </c>
      <c r="DU26" s="14">
        <f t="array" ref="DU26">IFERROR(VALUE(INDEX(QueryResults[[#All],[Value]],MATCH($C26&amp;DU$4,QueryResults[[#All],[Line Item]]&amp;QueryResults[[#All],[Symbol]],0))),"")</f>
        <v>-114.27</v>
      </c>
      <c r="DV26" s="14">
        <f t="array" ref="DV26">IFERROR(VALUE(INDEX(QueryResults[[#All],[Value]],MATCH($C26&amp;DV$4,QueryResults[[#All],[Line Item]]&amp;QueryResults[[#All],[Symbol]],0))),"")</f>
        <v>6.48</v>
      </c>
      <c r="DW26" s="14">
        <f t="array" ref="DW26">IFERROR(VALUE(INDEX(QueryResults[[#All],[Value]],MATCH($C26&amp;DW$4,QueryResults[[#All],[Line Item]]&amp;QueryResults[[#All],[Symbol]],0))),"")</f>
        <v>20.68</v>
      </c>
      <c r="DX26" s="14">
        <f t="array" ref="DX26">IFERROR(VALUE(INDEX(QueryResults[[#All],[Value]],MATCH($C26&amp;DX$4,QueryResults[[#All],[Line Item]]&amp;QueryResults[[#All],[Symbol]],0))),"")</f>
        <v>-173.02</v>
      </c>
      <c r="DY26" s="14">
        <f t="array" ref="DY26">IFERROR(VALUE(INDEX(QueryResults[[#All],[Value]],MATCH($C26&amp;DY$4,QueryResults[[#All],[Line Item]]&amp;QueryResults[[#All],[Symbol]],0))),"")</f>
        <v>-23.89</v>
      </c>
      <c r="DZ26" s="14">
        <f t="array" ref="DZ26">IFERROR(VALUE(INDEX(QueryResults[[#All],[Value]],MATCH($C26&amp;DZ$4,QueryResults[[#All],[Line Item]]&amp;QueryResults[[#All],[Symbol]],0))),"")</f>
        <v>25.79</v>
      </c>
      <c r="EA26" s="14">
        <f t="array" ref="EA26">IFERROR(VALUE(INDEX(QueryResults[[#All],[Value]],MATCH($C26&amp;EA$4,QueryResults[[#All],[Line Item]]&amp;QueryResults[[#All],[Symbol]],0))),"")</f>
        <v>0.31</v>
      </c>
      <c r="EB26" s="14">
        <f t="array" ref="EB26">IFERROR(VALUE(INDEX(QueryResults[[#All],[Value]],MATCH($C26&amp;EB$4,QueryResults[[#All],[Line Item]]&amp;QueryResults[[#All],[Symbol]],0))),"")</f>
        <v>181.86</v>
      </c>
      <c r="EC26" s="14">
        <f t="array" ref="EC26">IFERROR(VALUE(INDEX(QueryResults[[#All],[Value]],MATCH($C26&amp;EC$4,QueryResults[[#All],[Line Item]]&amp;QueryResults[[#All],[Symbol]],0))),"")</f>
        <v>112.79</v>
      </c>
      <c r="ED26" s="14">
        <f t="array" ref="ED26">IFERROR(VALUE(INDEX(QueryResults[[#All],[Value]],MATCH($C26&amp;ED$4,QueryResults[[#All],[Line Item]]&amp;QueryResults[[#All],[Symbol]],0))),"")</f>
        <v>152.66</v>
      </c>
      <c r="EE26" s="14">
        <f t="array" ref="EE26">IFERROR(VALUE(INDEX(QueryResults[[#All],[Value]],MATCH($C26&amp;EE$4,QueryResults[[#All],[Line Item]]&amp;QueryResults[[#All],[Symbol]],0))),"")</f>
        <v>2292.0300000000002</v>
      </c>
      <c r="EF26" s="14">
        <f t="array" ref="EF26">IFERROR(VALUE(INDEX(QueryResults[[#All],[Value]],MATCH($C26&amp;EF$4,QueryResults[[#All],[Line Item]]&amp;QueryResults[[#All],[Symbol]],0))),"")</f>
        <v>176.01</v>
      </c>
      <c r="EG26" s="14">
        <f t="array" ref="EG26">IFERROR(VALUE(INDEX(QueryResults[[#All],[Value]],MATCH($C26&amp;EG$4,QueryResults[[#All],[Line Item]]&amp;QueryResults[[#All],[Symbol]],0))),"")</f>
        <v>-1119.06</v>
      </c>
      <c r="EH26" s="14">
        <f t="array" ref="EH26">IFERROR(VALUE(INDEX(QueryResults[[#All],[Value]],MATCH($C26&amp;EH$4,QueryResults[[#All],[Line Item]]&amp;QueryResults[[#All],[Symbol]],0))),"")</f>
        <v>138.72999999999999</v>
      </c>
      <c r="EI26" s="14">
        <f t="array" ref="EI26">IFERROR(VALUE(INDEX(QueryResults[[#All],[Value]],MATCH($C26&amp;EI$4,QueryResults[[#All],[Line Item]]&amp;QueryResults[[#All],[Symbol]],0))),"")</f>
        <v>456.05</v>
      </c>
      <c r="EJ26" s="14">
        <f t="array" ref="EJ26">IFERROR(VALUE(INDEX(QueryResults[[#All],[Value]],MATCH($C26&amp;EJ$4,QueryResults[[#All],[Line Item]]&amp;QueryResults[[#All],[Symbol]],0))),"")</f>
        <v>-801.13</v>
      </c>
      <c r="EK26" s="14">
        <f t="array" ref="EK26">IFERROR(VALUE(INDEX(QueryResults[[#All],[Value]],MATCH($C26&amp;EK$4,QueryResults[[#All],[Line Item]]&amp;QueryResults[[#All],[Symbol]],0))),"")</f>
        <v>1962.26</v>
      </c>
      <c r="EL26" s="14">
        <f t="array" ref="EL26">IFERROR(VALUE(INDEX(QueryResults[[#All],[Value]],MATCH($C26&amp;EL$4,QueryResults[[#All],[Line Item]]&amp;QueryResults[[#All],[Symbol]],0))),"")</f>
        <v>58.91</v>
      </c>
      <c r="EM26" s="14">
        <f t="array" ref="EM26">IFERROR(VALUE(INDEX(QueryResults[[#All],[Value]],MATCH($C26&amp;EM$4,QueryResults[[#All],[Line Item]]&amp;QueryResults[[#All],[Symbol]],0))),"")</f>
        <v>-24.69</v>
      </c>
      <c r="EN26" s="14">
        <f t="array" ref="EN26">IFERROR(VALUE(INDEX(QueryResults[[#All],[Value]],MATCH($C26&amp;EN$4,QueryResults[[#All],[Line Item]]&amp;QueryResults[[#All],[Symbol]],0))),"")</f>
        <v>-20.66</v>
      </c>
      <c r="EO26" s="14">
        <f t="array" ref="EO26">IFERROR(VALUE(INDEX(QueryResults[[#All],[Value]],MATCH($C26&amp;EO$4,QueryResults[[#All],[Line Item]]&amp;QueryResults[[#All],[Symbol]],0))),"")</f>
        <v>-41.68</v>
      </c>
      <c r="EP26" s="14">
        <f t="array" ref="EP26">IFERROR(VALUE(INDEX(QueryResults[[#All],[Value]],MATCH($C26&amp;EP$4,QueryResults[[#All],[Line Item]]&amp;QueryResults[[#All],[Symbol]],0))),"")</f>
        <v>90.48</v>
      </c>
      <c r="EQ26" s="14">
        <f t="array" ref="EQ26">IFERROR(VALUE(INDEX(QueryResults[[#All],[Value]],MATCH($C26&amp;EQ$4,QueryResults[[#All],[Line Item]]&amp;QueryResults[[#All],[Symbol]],0))),"")</f>
        <v>18.78</v>
      </c>
      <c r="ER26" s="14">
        <f t="array" ref="ER26">IFERROR(VALUE(INDEX(QueryResults[[#All],[Value]],MATCH($C26&amp;ER$4,QueryResults[[#All],[Line Item]]&amp;QueryResults[[#All],[Symbol]],0))),"")</f>
        <v>641.13</v>
      </c>
      <c r="ES26" s="14">
        <f t="array" ref="ES26">IFERROR(VALUE(INDEX(QueryResults[[#All],[Value]],MATCH($C26&amp;ES$4,QueryResults[[#All],[Line Item]]&amp;QueryResults[[#All],[Symbol]],0))),"")</f>
        <v>2375.56</v>
      </c>
      <c r="ET26" s="14">
        <f t="array" ref="ET26">IFERROR(VALUE(INDEX(QueryResults[[#All],[Value]],MATCH($C26&amp;ET$4,QueryResults[[#All],[Line Item]]&amp;QueryResults[[#All],[Symbol]],0))),"")</f>
        <v>123.46</v>
      </c>
      <c r="EU26" s="14">
        <f t="array" ref="EU26">IFERROR(VALUE(INDEX(QueryResults[[#All],[Value]],MATCH($C26&amp;EU$4,QueryResults[[#All],[Line Item]]&amp;QueryResults[[#All],[Symbol]],0))),"")</f>
        <v>-19.920000000000002</v>
      </c>
      <c r="EV26" s="14">
        <f t="array" ref="EV26">IFERROR(VALUE(INDEX(QueryResults[[#All],[Value]],MATCH($C26&amp;EV$4,QueryResults[[#All],[Line Item]]&amp;QueryResults[[#All],[Symbol]],0))),"")</f>
        <v>-86.78</v>
      </c>
      <c r="EW26" s="14">
        <f t="array" ref="EW26">IFERROR(VALUE(INDEX(QueryResults[[#All],[Value]],MATCH($C26&amp;EW$4,QueryResults[[#All],[Line Item]]&amp;QueryResults[[#All],[Symbol]],0))),"")</f>
        <v>581.80999999999995</v>
      </c>
      <c r="EX26" s="14">
        <f t="array" ref="EX26">IFERROR(VALUE(INDEX(QueryResults[[#All],[Value]],MATCH($C26&amp;EX$4,QueryResults[[#All],[Line Item]]&amp;QueryResults[[#All],[Symbol]],0))),"")</f>
        <v>-545.53</v>
      </c>
      <c r="EY26" s="14">
        <f t="array" ref="EY26">IFERROR(VALUE(INDEX(QueryResults[[#All],[Value]],MATCH($C26&amp;EY$4,QueryResults[[#All],[Line Item]]&amp;QueryResults[[#All],[Symbol]],0))),"")</f>
        <v>15.43</v>
      </c>
      <c r="EZ26" s="14">
        <f t="array" ref="EZ26">IFERROR(VALUE(INDEX(QueryResults[[#All],[Value]],MATCH($C26&amp;EZ$4,QueryResults[[#All],[Line Item]]&amp;QueryResults[[#All],[Symbol]],0))),"")</f>
        <v>-21.34</v>
      </c>
      <c r="FA26" s="14">
        <f t="array" ref="FA26">IFERROR(VALUE(INDEX(QueryResults[[#All],[Value]],MATCH($C26&amp;FA$4,QueryResults[[#All],[Line Item]]&amp;QueryResults[[#All],[Symbol]],0))),"")</f>
        <v>338.72</v>
      </c>
      <c r="FB26" s="14">
        <f t="array" ref="FB26">IFERROR(VALUE(INDEX(QueryResults[[#All],[Value]],MATCH($C26&amp;FB$4,QueryResults[[#All],[Line Item]]&amp;QueryResults[[#All],[Symbol]],0))),"")</f>
        <v>60.05</v>
      </c>
      <c r="FC26" s="14">
        <f t="array" ref="FC26">IFERROR(VALUE(INDEX(QueryResults[[#All],[Value]],MATCH($C26&amp;FC$4,QueryResults[[#All],[Line Item]]&amp;QueryResults[[#All],[Symbol]],0))),"")</f>
        <v>33.770000000000003</v>
      </c>
      <c r="FD26" s="14">
        <f t="array" ref="FD26">IFERROR(VALUE(INDEX(QueryResults[[#All],[Value]],MATCH($C26&amp;FD$4,QueryResults[[#All],[Line Item]]&amp;QueryResults[[#All],[Symbol]],0))),"")</f>
        <v>-215.86</v>
      </c>
      <c r="FE26" s="14">
        <f t="array" ref="FE26">IFERROR(VALUE(INDEX(QueryResults[[#All],[Value]],MATCH($C26&amp;FE$4,QueryResults[[#All],[Line Item]]&amp;QueryResults[[#All],[Symbol]],0))),"")</f>
        <v>54.84</v>
      </c>
      <c r="FF26" s="14">
        <f t="array" ref="FF26">IFERROR(VALUE(INDEX(QueryResults[[#All],[Value]],MATCH($C26&amp;FF$4,QueryResults[[#All],[Line Item]]&amp;QueryResults[[#All],[Symbol]],0))),"")</f>
        <v>37.630000000000003</v>
      </c>
      <c r="FG26" s="14">
        <f t="array" ref="FG26">IFERROR(VALUE(INDEX(QueryResults[[#All],[Value]],MATCH($C26&amp;FG$4,QueryResults[[#All],[Line Item]]&amp;QueryResults[[#All],[Symbol]],0))),"")</f>
        <v>-316.5</v>
      </c>
      <c r="FH26" s="14">
        <f t="array" ref="FH26">IFERROR(VALUE(INDEX(QueryResults[[#All],[Value]],MATCH($C26&amp;FH$4,QueryResults[[#All],[Line Item]]&amp;QueryResults[[#All],[Symbol]],0))),"")</f>
        <v>77.13</v>
      </c>
      <c r="FI26" s="14">
        <f t="array" ref="FI26">IFERROR(VALUE(INDEX(QueryResults[[#All],[Value]],MATCH($C26&amp;FI$4,QueryResults[[#All],[Line Item]]&amp;QueryResults[[#All],[Symbol]],0))),"")</f>
        <v>-434.78</v>
      </c>
      <c r="FJ26" s="14">
        <f t="array" ref="FJ26">IFERROR(VALUE(INDEX(QueryResults[[#All],[Value]],MATCH($C26&amp;FJ$4,QueryResults[[#All],[Line Item]]&amp;QueryResults[[#All],[Symbol]],0))),"")</f>
        <v>124.53</v>
      </c>
      <c r="FK26" s="14">
        <f t="array" ref="FK26">IFERROR(VALUE(INDEX(QueryResults[[#All],[Value]],MATCH($C26&amp;FK$4,QueryResults[[#All],[Line Item]]&amp;QueryResults[[#All],[Symbol]],0))),"")</f>
        <v>1025.05</v>
      </c>
      <c r="FL26" s="14">
        <f t="array" ref="FL26">IFERROR(VALUE(INDEX(QueryResults[[#All],[Value]],MATCH($C26&amp;FL$4,QueryResults[[#All],[Line Item]]&amp;QueryResults[[#All],[Symbol]],0))),"")</f>
        <v>118.59</v>
      </c>
      <c r="FM26" s="14">
        <f t="array" ref="FM26">IFERROR(VALUE(INDEX(QueryResults[[#All],[Value]],MATCH($C26&amp;FM$4,QueryResults[[#All],[Line Item]]&amp;QueryResults[[#All],[Symbol]],0))),"")</f>
        <v>-158.22</v>
      </c>
      <c r="FN26" s="14">
        <f t="array" ref="FN26">IFERROR(VALUE(INDEX(QueryResults[[#All],[Value]],MATCH($C26&amp;FN$4,QueryResults[[#All],[Line Item]]&amp;QueryResults[[#All],[Symbol]],0))),"")</f>
        <v>58.53</v>
      </c>
      <c r="FO26" s="14">
        <f t="array" ref="FO26">IFERROR(VALUE(INDEX(QueryResults[[#All],[Value]],MATCH($C26&amp;FO$4,QueryResults[[#All],[Line Item]]&amp;QueryResults[[#All],[Symbol]],0))),"")</f>
        <v>236.75</v>
      </c>
      <c r="FP26" s="14">
        <f t="array" ref="FP26">IFERROR(VALUE(INDEX(QueryResults[[#All],[Value]],MATCH($C26&amp;FP$4,QueryResults[[#All],[Line Item]]&amp;QueryResults[[#All],[Symbol]],0))),"")</f>
        <v>-117.33</v>
      </c>
      <c r="FQ26" s="14">
        <f t="array" ref="FQ26">IFERROR(VALUE(INDEX(QueryResults[[#All],[Value]],MATCH($C26&amp;FQ$4,QueryResults[[#All],[Line Item]]&amp;QueryResults[[#All],[Symbol]],0))),"")</f>
        <v>-93.89</v>
      </c>
      <c r="FR26" s="14">
        <f t="array" ref="FR26">IFERROR(VALUE(INDEX(QueryResults[[#All],[Value]],MATCH($C26&amp;FR$4,QueryResults[[#All],[Line Item]]&amp;QueryResults[[#All],[Symbol]],0))),"")</f>
        <v>19.79</v>
      </c>
      <c r="FS26" s="14">
        <f t="array" ref="FS26">IFERROR(VALUE(INDEX(QueryResults[[#All],[Value]],MATCH($C26&amp;FS$4,QueryResults[[#All],[Line Item]]&amp;QueryResults[[#All],[Symbol]],0))),"")</f>
        <v>87.04</v>
      </c>
      <c r="FT26" s="14">
        <f t="array" ref="FT26">IFERROR(VALUE(INDEX(QueryResults[[#All],[Value]],MATCH($C26&amp;FT$4,QueryResults[[#All],[Line Item]]&amp;QueryResults[[#All],[Symbol]],0))),"")</f>
        <v>8.7200000000000006</v>
      </c>
      <c r="FU26" s="14">
        <f t="array" ref="FU26">IFERROR(VALUE(INDEX(QueryResults[[#All],[Value]],MATCH($C26&amp;FU$4,QueryResults[[#All],[Line Item]]&amp;QueryResults[[#All],[Symbol]],0))),"")</f>
        <v>45.36</v>
      </c>
      <c r="FV26" s="14">
        <f t="array" ref="FV26">IFERROR(VALUE(INDEX(QueryResults[[#All],[Value]],MATCH($C26&amp;FV$4,QueryResults[[#All],[Line Item]]&amp;QueryResults[[#All],[Symbol]],0))),"")</f>
        <v>-83.79</v>
      </c>
      <c r="FW26" s="14">
        <f t="array" ref="FW26">IFERROR(VALUE(INDEX(QueryResults[[#All],[Value]],MATCH($C26&amp;FW$4,QueryResults[[#All],[Line Item]]&amp;QueryResults[[#All],[Symbol]],0))),"")</f>
        <v>101.77</v>
      </c>
      <c r="FX26" s="14">
        <f t="array" ref="FX26">IFERROR(VALUE(INDEX(QueryResults[[#All],[Value]],MATCH($C26&amp;FX$4,QueryResults[[#All],[Line Item]]&amp;QueryResults[[#All],[Symbol]],0))),"")</f>
        <v>91.07</v>
      </c>
      <c r="FY26" s="14">
        <f t="array" ref="FY26">IFERROR(VALUE(INDEX(QueryResults[[#All],[Value]],MATCH($C26&amp;FY$4,QueryResults[[#All],[Line Item]]&amp;QueryResults[[#All],[Symbol]],0))),"")</f>
        <v>-9.73</v>
      </c>
      <c r="FZ26" s="14">
        <f t="array" ref="FZ26">IFERROR(VALUE(INDEX(QueryResults[[#All],[Value]],MATCH($C26&amp;FZ$4,QueryResults[[#All],[Line Item]]&amp;QueryResults[[#All],[Symbol]],0))),"")</f>
        <v>240.77</v>
      </c>
      <c r="GA26" s="14">
        <f t="array" ref="GA26">IFERROR(VALUE(INDEX(QueryResults[[#All],[Value]],MATCH($C26&amp;GA$4,QueryResults[[#All],[Line Item]]&amp;QueryResults[[#All],[Symbol]],0))),"")</f>
        <v>-59.41</v>
      </c>
      <c r="GB26" s="14">
        <f t="array" ref="GB26">IFERROR(VALUE(INDEX(QueryResults[[#All],[Value]],MATCH($C26&amp;GB$4,QueryResults[[#All],[Line Item]]&amp;QueryResults[[#All],[Symbol]],0))),"")</f>
        <v>-22.25</v>
      </c>
      <c r="GC26" s="14">
        <f t="array" ref="GC26">IFERROR(VALUE(INDEX(QueryResults[[#All],[Value]],MATCH($C26&amp;GC$4,QueryResults[[#All],[Line Item]]&amp;QueryResults[[#All],[Symbol]],0))),"")</f>
        <v>13.13</v>
      </c>
      <c r="GD26" s="14">
        <f t="array" ref="GD26">IFERROR(VALUE(INDEX(QueryResults[[#All],[Value]],MATCH($C26&amp;GD$4,QueryResults[[#All],[Line Item]]&amp;QueryResults[[#All],[Symbol]],0))),"")</f>
        <v>-122.16</v>
      </c>
      <c r="GE26" s="14">
        <f t="array" ref="GE26">IFERROR(VALUE(INDEX(QueryResults[[#All],[Value]],MATCH($C26&amp;GE$4,QueryResults[[#All],[Line Item]]&amp;QueryResults[[#All],[Symbol]],0))),"")</f>
        <v>3967.72</v>
      </c>
      <c r="GF26" s="14">
        <f t="array" ref="GF26">IFERROR(VALUE(INDEX(QueryResults[[#All],[Value]],MATCH($C26&amp;GF$4,QueryResults[[#All],[Line Item]]&amp;QueryResults[[#All],[Symbol]],0))),"")</f>
        <v>190.13</v>
      </c>
      <c r="GG26" s="14">
        <f t="array" ref="GG26">IFERROR(VALUE(INDEX(QueryResults[[#All],[Value]],MATCH($C26&amp;GG$4,QueryResults[[#All],[Line Item]]&amp;QueryResults[[#All],[Symbol]],0))),"")</f>
        <v>119.12</v>
      </c>
      <c r="GH26" s="14">
        <f t="array" ref="GH26">IFERROR(VALUE(INDEX(QueryResults[[#All],[Value]],MATCH($C26&amp;GH$4,QueryResults[[#All],[Line Item]]&amp;QueryResults[[#All],[Symbol]],0))),"")</f>
        <v>166.65</v>
      </c>
      <c r="GI26" s="14">
        <f t="array" ref="GI26">IFERROR(VALUE(INDEX(QueryResults[[#All],[Value]],MATCH($C26&amp;GI$4,QueryResults[[#All],[Line Item]]&amp;QueryResults[[#All],[Symbol]],0))),"")</f>
        <v>-65.290000000000006</v>
      </c>
      <c r="GJ26" s="14">
        <f t="array" ref="GJ26">IFERROR(VALUE(INDEX(QueryResults[[#All],[Value]],MATCH($C26&amp;GJ$4,QueryResults[[#All],[Line Item]]&amp;QueryResults[[#All],[Symbol]],0))),"")</f>
        <v>32.770000000000003</v>
      </c>
      <c r="GK26" s="14">
        <f t="array" ref="GK26">IFERROR(VALUE(INDEX(QueryResults[[#All],[Value]],MATCH($C26&amp;GK$4,QueryResults[[#All],[Line Item]]&amp;QueryResults[[#All],[Symbol]],0))),"")</f>
        <v>-7.89</v>
      </c>
      <c r="GL26" s="14">
        <f t="array" ref="GL26">IFERROR(VALUE(INDEX(QueryResults[[#All],[Value]],MATCH($C26&amp;GL$4,QueryResults[[#All],[Line Item]]&amp;QueryResults[[#All],[Symbol]],0))),"")</f>
        <v>-33.270000000000003</v>
      </c>
      <c r="GM26" s="14">
        <f t="array" ref="GM26">IFERROR(VALUE(INDEX(QueryResults[[#All],[Value]],MATCH($C26&amp;GM$4,QueryResults[[#All],[Line Item]]&amp;QueryResults[[#All],[Symbol]],0))),"")</f>
        <v>69.88</v>
      </c>
      <c r="GN26" s="14">
        <f t="array" ref="GN26">IFERROR(VALUE(INDEX(QueryResults[[#All],[Value]],MATCH($C26&amp;GN$4,QueryResults[[#All],[Line Item]]&amp;QueryResults[[#All],[Symbol]],0))),"")</f>
        <v>11.32</v>
      </c>
      <c r="GO26" s="14">
        <f t="array" ref="GO26">IFERROR(VALUE(INDEX(QueryResults[[#All],[Value]],MATCH($C26&amp;GO$4,QueryResults[[#All],[Line Item]]&amp;QueryResults[[#All],[Symbol]],0))),"")</f>
        <v>-1103.6400000000001</v>
      </c>
      <c r="GP26" s="14">
        <f t="array" ref="GP26">IFERROR(VALUE(INDEX(QueryResults[[#All],[Value]],MATCH($C26&amp;GP$4,QueryResults[[#All],[Line Item]]&amp;QueryResults[[#All],[Symbol]],0))),"")</f>
        <v>-40.520000000000003</v>
      </c>
      <c r="GQ26" s="14">
        <f t="array" ref="GQ26">IFERROR(VALUE(INDEX(QueryResults[[#All],[Value]],MATCH($C26&amp;GQ$4,QueryResults[[#All],[Line Item]]&amp;QueryResults[[#All],[Symbol]],0))),"")</f>
        <v>382.36</v>
      </c>
      <c r="GR26" s="14">
        <f t="array" ref="GR26">IFERROR(VALUE(INDEX(QueryResults[[#All],[Value]],MATCH($C26&amp;GR$4,QueryResults[[#All],[Line Item]]&amp;QueryResults[[#All],[Symbol]],0))),"")</f>
        <v>122.34</v>
      </c>
      <c r="GS26" s="14">
        <f t="array" ref="GS26">IFERROR(VALUE(INDEX(QueryResults[[#All],[Value]],MATCH($C26&amp;GS$4,QueryResults[[#All],[Line Item]]&amp;QueryResults[[#All],[Symbol]],0))),"")</f>
        <v>-78.42</v>
      </c>
      <c r="GT26" s="14">
        <f t="array" ref="GT26">IFERROR(VALUE(INDEX(QueryResults[[#All],[Value]],MATCH($C26&amp;GT$4,QueryResults[[#All],[Line Item]]&amp;QueryResults[[#All],[Symbol]],0))),"")</f>
        <v>-0.12</v>
      </c>
      <c r="GU26" s="14">
        <f t="array" ref="GU26">IFERROR(VALUE(INDEX(QueryResults[[#All],[Value]],MATCH($C26&amp;GU$4,QueryResults[[#All],[Line Item]]&amp;QueryResults[[#All],[Symbol]],0))),"")</f>
        <v>-2.31</v>
      </c>
      <c r="GV26" s="14">
        <f t="array" ref="GV26">IFERROR(VALUE(INDEX(QueryResults[[#All],[Value]],MATCH($C26&amp;GV$4,QueryResults[[#All],[Line Item]]&amp;QueryResults[[#All],[Symbol]],0))),"")</f>
        <v>-0.56000000000000005</v>
      </c>
      <c r="GW26" s="14">
        <f t="array" ref="GW26">IFERROR(VALUE(INDEX(QueryResults[[#All],[Value]],MATCH($C26&amp;GW$4,QueryResults[[#All],[Line Item]]&amp;QueryResults[[#All],[Symbol]],0))),"")</f>
        <v>78.92</v>
      </c>
      <c r="GX26" s="14">
        <f t="array" ref="GX26">IFERROR(VALUE(INDEX(QueryResults[[#All],[Value]],MATCH($C26&amp;GX$4,QueryResults[[#All],[Line Item]]&amp;QueryResults[[#All],[Symbol]],0))),"")</f>
        <v>26.66</v>
      </c>
      <c r="GY26" s="14">
        <f t="array" ref="GY26">IFERROR(VALUE(INDEX(QueryResults[[#All],[Value]],MATCH($C26&amp;GY$4,QueryResults[[#All],[Line Item]]&amp;QueryResults[[#All],[Symbol]],0))),"")</f>
        <v>-48.62</v>
      </c>
      <c r="GZ26" s="14">
        <f t="array" ref="GZ26">IFERROR(VALUE(INDEX(QueryResults[[#All],[Value]],MATCH($C26&amp;GZ$4,QueryResults[[#All],[Line Item]]&amp;QueryResults[[#All],[Symbol]],0))),"")</f>
        <v>34.049999999999997</v>
      </c>
      <c r="HA26" s="14">
        <f t="array" ref="HA26">IFERROR(VALUE(INDEX(QueryResults[[#All],[Value]],MATCH($C26&amp;HA$4,QueryResults[[#All],[Line Item]]&amp;QueryResults[[#All],[Symbol]],0))),"")</f>
        <v>7.44</v>
      </c>
      <c r="HB26" s="14">
        <f t="array" ref="HB26">IFERROR(VALUE(INDEX(QueryResults[[#All],[Value]],MATCH($C26&amp;HB$4,QueryResults[[#All],[Line Item]]&amp;QueryResults[[#All],[Symbol]],0))),"")</f>
        <v>144.93</v>
      </c>
      <c r="HC26" s="14">
        <f t="array" ref="HC26">IFERROR(VALUE(INDEX(QueryResults[[#All],[Value]],MATCH($C26&amp;HC$4,QueryResults[[#All],[Line Item]]&amp;QueryResults[[#All],[Symbol]],0))),"")</f>
        <v>2.08</v>
      </c>
      <c r="HD26" s="14">
        <f t="array" ref="HD26">IFERROR(VALUE(INDEX(QueryResults[[#All],[Value]],MATCH($C26&amp;HD$4,QueryResults[[#All],[Line Item]]&amp;QueryResults[[#All],[Symbol]],0))),"")</f>
        <v>148.61000000000001</v>
      </c>
      <c r="HE26" s="14">
        <f t="array" ref="HE26">IFERROR(VALUE(INDEX(QueryResults[[#All],[Value]],MATCH($C26&amp;HE$4,QueryResults[[#All],[Line Item]]&amp;QueryResults[[#All],[Symbol]],0))),"")</f>
        <v>-766.37</v>
      </c>
      <c r="HF26" s="14">
        <f t="array" ref="HF26">IFERROR(VALUE(INDEX(QueryResults[[#All],[Value]],MATCH($C26&amp;HF$4,QueryResults[[#All],[Line Item]]&amp;QueryResults[[#All],[Symbol]],0))),"")</f>
        <v>-112.49</v>
      </c>
      <c r="HG26" s="14">
        <f t="array" ref="HG26">IFERROR(VALUE(INDEX(QueryResults[[#All],[Value]],MATCH($C26&amp;HG$4,QueryResults[[#All],[Line Item]]&amp;QueryResults[[#All],[Symbol]],0))),"")</f>
        <v>-3.95</v>
      </c>
      <c r="HH26" s="14">
        <f t="array" ref="HH26">IFERROR(VALUE(INDEX(QueryResults[[#All],[Value]],MATCH($C26&amp;HH$4,QueryResults[[#All],[Line Item]]&amp;QueryResults[[#All],[Symbol]],0))),"")</f>
        <v>559.58000000000004</v>
      </c>
      <c r="HI26" s="14">
        <f t="array" ref="HI26">IFERROR(VALUE(INDEX(QueryResults[[#All],[Value]],MATCH($C26&amp;HI$4,QueryResults[[#All],[Line Item]]&amp;QueryResults[[#All],[Symbol]],0))),"")</f>
        <v>-304.14</v>
      </c>
      <c r="HJ26" s="14">
        <f t="array" ref="HJ26">IFERROR(VALUE(INDEX(QueryResults[[#All],[Value]],MATCH($C26&amp;HJ$4,QueryResults[[#All],[Line Item]]&amp;QueryResults[[#All],[Symbol]],0))),"")</f>
        <v>-171.13</v>
      </c>
      <c r="HK26" s="14">
        <f t="array" ref="HK26">IFERROR(VALUE(INDEX(QueryResults[[#All],[Value]],MATCH($C26&amp;HK$4,QueryResults[[#All],[Line Item]]&amp;QueryResults[[#All],[Symbol]],0))),"")</f>
        <v>-427.98</v>
      </c>
      <c r="HL26" s="14">
        <f t="array" ref="HL26">IFERROR(VALUE(INDEX(QueryResults[[#All],[Value]],MATCH($C26&amp;HL$4,QueryResults[[#All],[Line Item]]&amp;QueryResults[[#All],[Symbol]],0))),"")</f>
        <v>5.41</v>
      </c>
      <c r="HM26" s="14">
        <f t="array" ref="HM26">IFERROR(VALUE(INDEX(QueryResults[[#All],[Value]],MATCH($C26&amp;HM$4,QueryResults[[#All],[Line Item]]&amp;QueryResults[[#All],[Symbol]],0))),"")</f>
        <v>155.44999999999999</v>
      </c>
      <c r="HN26" s="14">
        <f t="array" ref="HN26">IFERROR(VALUE(INDEX(QueryResults[[#All],[Value]],MATCH($C26&amp;HN$4,QueryResults[[#All],[Line Item]]&amp;QueryResults[[#All],[Symbol]],0))),"")</f>
        <v>-48.58</v>
      </c>
      <c r="HO26" s="14">
        <f t="array" ref="HO26">IFERROR(VALUE(INDEX(QueryResults[[#All],[Value]],MATCH($C26&amp;HO$4,QueryResults[[#All],[Line Item]]&amp;QueryResults[[#All],[Symbol]],0))),"")</f>
        <v>-39.14</v>
      </c>
      <c r="HP26" s="14">
        <f t="array" ref="HP26">IFERROR(VALUE(INDEX(QueryResults[[#All],[Value]],MATCH($C26&amp;HP$4,QueryResults[[#All],[Line Item]]&amp;QueryResults[[#All],[Symbol]],0))),"")</f>
        <v>-43.9</v>
      </c>
      <c r="HQ26" s="14">
        <f t="array" ref="HQ26">IFERROR(VALUE(INDEX(QueryResults[[#All],[Value]],MATCH($C26&amp;HQ$4,QueryResults[[#All],[Line Item]]&amp;QueryResults[[#All],[Symbol]],0))),"")</f>
        <v>-19.37</v>
      </c>
      <c r="HR26" s="14">
        <f t="array" ref="HR26">IFERROR(VALUE(INDEX(QueryResults[[#All],[Value]],MATCH($C26&amp;HR$4,QueryResults[[#All],[Line Item]]&amp;QueryResults[[#All],[Symbol]],0))),"")</f>
        <v>254.45</v>
      </c>
      <c r="HS26" s="14">
        <f t="array" ref="HS26">IFERROR(VALUE(INDEX(QueryResults[[#All],[Value]],MATCH($C26&amp;HS$4,QueryResults[[#All],[Line Item]]&amp;QueryResults[[#All],[Symbol]],0))),"")</f>
        <v>28.33</v>
      </c>
      <c r="HT26" s="14">
        <f t="array" ref="HT26">IFERROR(VALUE(INDEX(QueryResults[[#All],[Value]],MATCH($C26&amp;HT$4,QueryResults[[#All],[Line Item]]&amp;QueryResults[[#All],[Symbol]],0))),"")</f>
        <v>33.61</v>
      </c>
      <c r="HU26" s="51">
        <f t="array" ref="HU26">IFERROR(VALUE(INDEX(QueryResults[[#All],[Value]],MATCH($C26&amp;HU$4,QueryResults[[#All],[Line Item]]&amp;QueryResults[[#All],[Symbol]],0))),"")</f>
        <v>129.76</v>
      </c>
    </row>
    <row r="27" spans="2:229" ht="15" customHeight="1" x14ac:dyDescent="0.25">
      <c r="B27" s="12" t="s">
        <v>211</v>
      </c>
      <c r="C27" s="12" t="s">
        <v>178</v>
      </c>
      <c r="D27" s="12">
        <f t="array" ref="D27">IFERROR(VALUE(INDEX(QueryResults[[#All],[Value]],MATCH($C27&amp;D$4,QueryResults[[#All],[Line Item]]&amp;QueryResults[[#All],[Symbol]],0))),"")</f>
        <v>121.33</v>
      </c>
      <c r="E27" s="12">
        <f t="array" ref="E27">IFERROR(VALUE(INDEX(QueryResults[[#All],[Value]],MATCH($C27&amp;E$4,QueryResults[[#All],[Line Item]]&amp;QueryResults[[#All],[Symbol]],0))),"")</f>
        <v>8.86</v>
      </c>
      <c r="F27" s="12">
        <f t="array" ref="F27">IFERROR(VALUE(INDEX(QueryResults[[#All],[Value]],MATCH($C27&amp;F$4,QueryResults[[#All],[Line Item]]&amp;QueryResults[[#All],[Symbol]],0))),"")</f>
        <v>-5.64</v>
      </c>
      <c r="G27" s="12">
        <f t="array" ref="G27">IFERROR(VALUE(INDEX(QueryResults[[#All],[Value]],MATCH($C27&amp;G$4,QueryResults[[#All],[Line Item]]&amp;QueryResults[[#All],[Symbol]],0))),"")</f>
        <v>51.57</v>
      </c>
      <c r="H27" s="12">
        <f t="array" ref="H27">IFERROR(VALUE(INDEX(QueryResults[[#All],[Value]],MATCH($C27&amp;H$4,QueryResults[[#All],[Line Item]]&amp;QueryResults[[#All],[Symbol]],0))),"")</f>
        <v>-0.23</v>
      </c>
      <c r="I27" s="12">
        <f t="array" ref="I27">IFERROR(VALUE(INDEX(QueryResults[[#All],[Value]],MATCH($C27&amp;I$4,QueryResults[[#All],[Line Item]]&amp;QueryResults[[#All],[Symbol]],0))),"")</f>
        <v>612.6</v>
      </c>
      <c r="J27" s="12">
        <f t="array" ref="J27">IFERROR(VALUE(INDEX(QueryResults[[#All],[Value]],MATCH($C27&amp;J$4,QueryResults[[#All],[Line Item]]&amp;QueryResults[[#All],[Symbol]],0))),"")</f>
        <v>8.2799999999999994</v>
      </c>
      <c r="K27" s="12">
        <f t="array" ref="K27">IFERROR(VALUE(INDEX(QueryResults[[#All],[Value]],MATCH($C27&amp;K$4,QueryResults[[#All],[Line Item]]&amp;QueryResults[[#All],[Symbol]],0))),"")</f>
        <v>12.89</v>
      </c>
      <c r="L27" s="12">
        <f t="array" ref="L27">IFERROR(VALUE(INDEX(QueryResults[[#All],[Value]],MATCH($C27&amp;L$4,QueryResults[[#All],[Line Item]]&amp;QueryResults[[#All],[Symbol]],0))),"")</f>
        <v>-23.48</v>
      </c>
      <c r="M27" s="12">
        <f t="array" ref="M27">IFERROR(VALUE(INDEX(QueryResults[[#All],[Value]],MATCH($C27&amp;M$4,QueryResults[[#All],[Line Item]]&amp;QueryResults[[#All],[Symbol]],0))),"")</f>
        <v>19.78</v>
      </c>
      <c r="N27" s="12">
        <f t="array" ref="N27">IFERROR(VALUE(INDEX(QueryResults[[#All],[Value]],MATCH($C27&amp;N$4,QueryResults[[#All],[Line Item]]&amp;QueryResults[[#All],[Symbol]],0))),"")</f>
        <v>-57.31</v>
      </c>
      <c r="O27" s="12">
        <f t="array" ref="O27">IFERROR(VALUE(INDEX(QueryResults[[#All],[Value]],MATCH($C27&amp;O$4,QueryResults[[#All],[Line Item]]&amp;QueryResults[[#All],[Symbol]],0))),"")</f>
        <v>-26.9</v>
      </c>
      <c r="P27" s="12">
        <f t="array" ref="P27">IFERROR(VALUE(INDEX(QueryResults[[#All],[Value]],MATCH($C27&amp;P$4,QueryResults[[#All],[Line Item]]&amp;QueryResults[[#All],[Symbol]],0))),"")</f>
        <v>-16.66</v>
      </c>
      <c r="Q27" s="12">
        <f t="array" ref="Q27">IFERROR(VALUE(INDEX(QueryResults[[#All],[Value]],MATCH($C27&amp;Q$4,QueryResults[[#All],[Line Item]]&amp;QueryResults[[#All],[Symbol]],0))),"")</f>
        <v>2.67</v>
      </c>
      <c r="R27" s="12">
        <f t="array" ref="R27">IFERROR(VALUE(INDEX(QueryResults[[#All],[Value]],MATCH($C27&amp;R$4,QueryResults[[#All],[Line Item]]&amp;QueryResults[[#All],[Symbol]],0))),"")</f>
        <v>25.97</v>
      </c>
      <c r="S27" s="12">
        <f t="array" ref="S27">IFERROR(VALUE(INDEX(QueryResults[[#All],[Value]],MATCH($C27&amp;S$4,QueryResults[[#All],[Line Item]]&amp;QueryResults[[#All],[Symbol]],0))),"")</f>
        <v>129.58000000000001</v>
      </c>
      <c r="T27" s="12">
        <f t="array" ref="T27">IFERROR(VALUE(INDEX(QueryResults[[#All],[Value]],MATCH($C27&amp;T$4,QueryResults[[#All],[Line Item]]&amp;QueryResults[[#All],[Symbol]],0))),"")</f>
        <v>1.18</v>
      </c>
      <c r="U27" s="12">
        <f t="array" ref="U27">IFERROR(VALUE(INDEX(QueryResults[[#All],[Value]],MATCH($C27&amp;U$4,QueryResults[[#All],[Line Item]]&amp;QueryResults[[#All],[Symbol]],0))),"")</f>
        <v>-58.98</v>
      </c>
      <c r="V27" s="12">
        <f t="array" ref="V27">IFERROR(VALUE(INDEX(QueryResults[[#All],[Value]],MATCH($C27&amp;V$4,QueryResults[[#All],[Line Item]]&amp;QueryResults[[#All],[Symbol]],0))),"")</f>
        <v>-57.29</v>
      </c>
      <c r="W27" s="12">
        <f t="array" ref="W27">IFERROR(VALUE(INDEX(QueryResults[[#All],[Value]],MATCH($C27&amp;W$4,QueryResults[[#All],[Line Item]]&amp;QueryResults[[#All],[Symbol]],0))),"")</f>
        <v>1.6</v>
      </c>
      <c r="X27" s="12">
        <f t="array" ref="X27">IFERROR(VALUE(INDEX(QueryResults[[#All],[Value]],MATCH($C27&amp;X$4,QueryResults[[#All],[Line Item]]&amp;QueryResults[[#All],[Symbol]],0))),"")</f>
        <v>-7.08</v>
      </c>
      <c r="Y27" s="12">
        <f t="array" ref="Y27">IFERROR(VALUE(INDEX(QueryResults[[#All],[Value]],MATCH($C27&amp;Y$4,QueryResults[[#All],[Line Item]]&amp;QueryResults[[#All],[Symbol]],0))),"")</f>
        <v>5.37</v>
      </c>
      <c r="Z27" s="12">
        <f t="array" ref="Z27">IFERROR(VALUE(INDEX(QueryResults[[#All],[Value]],MATCH($C27&amp;Z$4,QueryResults[[#All],[Line Item]]&amp;QueryResults[[#All],[Symbol]],0))),"")</f>
        <v>-18.09</v>
      </c>
      <c r="AA27" s="12">
        <f t="array" ref="AA27">IFERROR(VALUE(INDEX(QueryResults[[#All],[Value]],MATCH($C27&amp;AA$4,QueryResults[[#All],[Line Item]]&amp;QueryResults[[#All],[Symbol]],0))),"")</f>
        <v>-8.9499999999999993</v>
      </c>
      <c r="AB27" s="12">
        <f t="array" ref="AB27">IFERROR(VALUE(INDEX(QueryResults[[#All],[Value]],MATCH($C27&amp;AB$4,QueryResults[[#All],[Line Item]]&amp;QueryResults[[#All],[Symbol]],0))),"")</f>
        <v>74.989999999999995</v>
      </c>
      <c r="AC27" s="12">
        <f t="array" ref="AC27">IFERROR(VALUE(INDEX(QueryResults[[#All],[Value]],MATCH($C27&amp;AC$4,QueryResults[[#All],[Line Item]]&amp;QueryResults[[#All],[Symbol]],0))),"")</f>
        <v>23.64</v>
      </c>
      <c r="AD27" s="12">
        <f t="array" ref="AD27">IFERROR(VALUE(INDEX(QueryResults[[#All],[Value]],MATCH($C27&amp;AD$4,QueryResults[[#All],[Line Item]]&amp;QueryResults[[#All],[Symbol]],0))),"")</f>
        <v>-23.81</v>
      </c>
      <c r="AE27" s="12">
        <f t="array" ref="AE27">IFERROR(VALUE(INDEX(QueryResults[[#All],[Value]],MATCH($C27&amp;AE$4,QueryResults[[#All],[Line Item]]&amp;QueryResults[[#All],[Symbol]],0))),"")</f>
        <v>17.8</v>
      </c>
      <c r="AF27" s="12">
        <f t="array" ref="AF27">IFERROR(VALUE(INDEX(QueryResults[[#All],[Value]],MATCH($C27&amp;AF$4,QueryResults[[#All],[Line Item]]&amp;QueryResults[[#All],[Symbol]],0))),"")</f>
        <v>-6.77</v>
      </c>
      <c r="AG27" s="12">
        <f t="array" ref="AG27">IFERROR(VALUE(INDEX(QueryResults[[#All],[Value]],MATCH($C27&amp;AG$4,QueryResults[[#All],[Line Item]]&amp;QueryResults[[#All],[Symbol]],0))),"")</f>
        <v>17.57</v>
      </c>
      <c r="AH27" s="12">
        <f t="array" ref="AH27">IFERROR(VALUE(INDEX(QueryResults[[#All],[Value]],MATCH($C27&amp;AH$4,QueryResults[[#All],[Line Item]]&amp;QueryResults[[#All],[Symbol]],0))),"")</f>
        <v>8.42</v>
      </c>
      <c r="AI27" s="12">
        <f t="array" ref="AI27">IFERROR(VALUE(INDEX(QueryResults[[#All],[Value]],MATCH($C27&amp;AI$4,QueryResults[[#All],[Line Item]]&amp;QueryResults[[#All],[Symbol]],0))),"")</f>
        <v>12.29</v>
      </c>
      <c r="AJ27" s="12">
        <f t="array" ref="AJ27">IFERROR(VALUE(INDEX(QueryResults[[#All],[Value]],MATCH($C27&amp;AJ$4,QueryResults[[#All],[Line Item]]&amp;QueryResults[[#All],[Symbol]],0))),"")</f>
        <v>57.36</v>
      </c>
      <c r="AK27" s="12">
        <f t="array" ref="AK27">IFERROR(VALUE(INDEX(QueryResults[[#All],[Value]],MATCH($C27&amp;AK$4,QueryResults[[#All],[Line Item]]&amp;QueryResults[[#All],[Symbol]],0))),"")</f>
        <v>-68.28</v>
      </c>
      <c r="AL27" s="12">
        <f t="array" ref="AL27">IFERROR(VALUE(INDEX(QueryResults[[#All],[Value]],MATCH($C27&amp;AL$4,QueryResults[[#All],[Line Item]]&amp;QueryResults[[#All],[Symbol]],0))),"")</f>
        <v>56.35</v>
      </c>
      <c r="AM27" s="12">
        <f t="array" ref="AM27">IFERROR(VALUE(INDEX(QueryResults[[#All],[Value]],MATCH($C27&amp;AM$4,QueryResults[[#All],[Line Item]]&amp;QueryResults[[#All],[Symbol]],0))),"")</f>
        <v>6.04</v>
      </c>
      <c r="AN27" s="12">
        <f t="array" ref="AN27">IFERROR(VALUE(INDEX(QueryResults[[#All],[Value]],MATCH($C27&amp;AN$4,QueryResults[[#All],[Line Item]]&amp;QueryResults[[#All],[Symbol]],0))),"")</f>
        <v>-4.87</v>
      </c>
      <c r="AO27" s="12" t="str">
        <f t="array" ref="AO27">IFERROR(VALUE(INDEX(QueryResults[[#All],[Value]],MATCH($C27&amp;AO$4,QueryResults[[#All],[Line Item]]&amp;QueryResults[[#All],[Symbol]],0))),"")</f>
        <v/>
      </c>
      <c r="AP27" s="12">
        <f t="array" ref="AP27">IFERROR(VALUE(INDEX(QueryResults[[#All],[Value]],MATCH($C27&amp;AP$4,QueryResults[[#All],[Line Item]]&amp;QueryResults[[#All],[Symbol]],0))),"")</f>
        <v>-22.34</v>
      </c>
      <c r="AQ27" s="12">
        <f t="array" ref="AQ27">IFERROR(VALUE(INDEX(QueryResults[[#All],[Value]],MATCH($C27&amp;AQ$4,QueryResults[[#All],[Line Item]]&amp;QueryResults[[#All],[Symbol]],0))),"")</f>
        <v>-20.28</v>
      </c>
      <c r="AR27" s="12">
        <f t="array" ref="AR27">IFERROR(VALUE(INDEX(QueryResults[[#All],[Value]],MATCH($C27&amp;AR$4,QueryResults[[#All],[Line Item]]&amp;QueryResults[[#All],[Symbol]],0))),"")</f>
        <v>-112.93</v>
      </c>
      <c r="AS27" s="12">
        <f t="array" ref="AS27">IFERROR(VALUE(INDEX(QueryResults[[#All],[Value]],MATCH($C27&amp;AS$4,QueryResults[[#All],[Line Item]]&amp;QueryResults[[#All],[Symbol]],0))),"")</f>
        <v>97.31</v>
      </c>
      <c r="AT27" s="12">
        <f t="array" ref="AT27">IFERROR(VALUE(INDEX(QueryResults[[#All],[Value]],MATCH($C27&amp;AT$4,QueryResults[[#All],[Line Item]]&amp;QueryResults[[#All],[Symbol]],0))),"")</f>
        <v>116.19</v>
      </c>
      <c r="AU27" s="12">
        <f t="array" ref="AU27">IFERROR(VALUE(INDEX(QueryResults[[#All],[Value]],MATCH($C27&amp;AU$4,QueryResults[[#All],[Line Item]]&amp;QueryResults[[#All],[Symbol]],0))),"")</f>
        <v>59.65</v>
      </c>
      <c r="AV27" s="12">
        <f t="array" ref="AV27">IFERROR(VALUE(INDEX(QueryResults[[#All],[Value]],MATCH($C27&amp;AV$4,QueryResults[[#All],[Line Item]]&amp;QueryResults[[#All],[Symbol]],0))),"")</f>
        <v>-178.63</v>
      </c>
      <c r="AW27" s="12">
        <f t="array" ref="AW27">IFERROR(VALUE(INDEX(QueryResults[[#All],[Value]],MATCH($C27&amp;AW$4,QueryResults[[#All],[Line Item]]&amp;QueryResults[[#All],[Symbol]],0))),"")</f>
        <v>-63.5</v>
      </c>
      <c r="AX27" s="12">
        <f t="array" ref="AX27">IFERROR(VALUE(INDEX(QueryResults[[#All],[Value]],MATCH($C27&amp;AX$4,QueryResults[[#All],[Line Item]]&amp;QueryResults[[#All],[Symbol]],0))),"")</f>
        <v>213.9</v>
      </c>
      <c r="AY27" s="12">
        <f t="array" ref="AY27">IFERROR(VALUE(INDEX(QueryResults[[#All],[Value]],MATCH($C27&amp;AY$4,QueryResults[[#All],[Line Item]]&amp;QueryResults[[#All],[Symbol]],0))),"")</f>
        <v>49.07</v>
      </c>
      <c r="AZ27" s="12">
        <f t="array" ref="AZ27">IFERROR(VALUE(INDEX(QueryResults[[#All],[Value]],MATCH($C27&amp;AZ$4,QueryResults[[#All],[Line Item]]&amp;QueryResults[[#All],[Symbol]],0))),"")</f>
        <v>-13</v>
      </c>
      <c r="BA27" s="12">
        <f t="array" ref="BA27">IFERROR(VALUE(INDEX(QueryResults[[#All],[Value]],MATCH($C27&amp;BA$4,QueryResults[[#All],[Line Item]]&amp;QueryResults[[#All],[Symbol]],0))),"")</f>
        <v>41.27</v>
      </c>
      <c r="BB27" s="12">
        <f t="array" ref="BB27">IFERROR(VALUE(INDEX(QueryResults[[#All],[Value]],MATCH($C27&amp;BB$4,QueryResults[[#All],[Line Item]]&amp;QueryResults[[#All],[Symbol]],0))),"")</f>
        <v>11.92</v>
      </c>
      <c r="BC27" s="12">
        <f t="array" ref="BC27">IFERROR(VALUE(INDEX(QueryResults[[#All],[Value]],MATCH($C27&amp;BC$4,QueryResults[[#All],[Line Item]]&amp;QueryResults[[#All],[Symbol]],0))),"")</f>
        <v>-20.23</v>
      </c>
      <c r="BD27" s="12">
        <f t="array" ref="BD27">IFERROR(VALUE(INDEX(QueryResults[[#All],[Value]],MATCH($C27&amp;BD$4,QueryResults[[#All],[Line Item]]&amp;QueryResults[[#All],[Symbol]],0))),"")</f>
        <v>-87.3</v>
      </c>
      <c r="BE27" s="12">
        <f t="array" ref="BE27">IFERROR(VALUE(INDEX(QueryResults[[#All],[Value]],MATCH($C27&amp;BE$4,QueryResults[[#All],[Line Item]]&amp;QueryResults[[#All],[Symbol]],0))),"")</f>
        <v>-347.45</v>
      </c>
      <c r="BF27" s="12">
        <f t="array" ref="BF27">IFERROR(VALUE(INDEX(QueryResults[[#All],[Value]],MATCH($C27&amp;BF$4,QueryResults[[#All],[Line Item]]&amp;QueryResults[[#All],[Symbol]],0))),"")</f>
        <v>48.49</v>
      </c>
      <c r="BG27" s="12">
        <f t="array" ref="BG27">IFERROR(VALUE(INDEX(QueryResults[[#All],[Value]],MATCH($C27&amp;BG$4,QueryResults[[#All],[Line Item]]&amp;QueryResults[[#All],[Symbol]],0))),"")</f>
        <v>264.2</v>
      </c>
      <c r="BH27" s="12">
        <f t="array" ref="BH27">IFERROR(VALUE(INDEX(QueryResults[[#All],[Value]],MATCH($C27&amp;BH$4,QueryResults[[#All],[Line Item]]&amp;QueryResults[[#All],[Symbol]],0))),"")</f>
        <v>-13.36</v>
      </c>
      <c r="BI27" s="12">
        <f t="array" ref="BI27">IFERROR(VALUE(INDEX(QueryResults[[#All],[Value]],MATCH($C27&amp;BI$4,QueryResults[[#All],[Line Item]]&amp;QueryResults[[#All],[Symbol]],0))),"")</f>
        <v>-92.47</v>
      </c>
      <c r="BJ27" s="12">
        <f t="array" ref="BJ27">IFERROR(VALUE(INDEX(QueryResults[[#All],[Value]],MATCH($C27&amp;BJ$4,QueryResults[[#All],[Line Item]]&amp;QueryResults[[#All],[Symbol]],0))),"")</f>
        <v>-229.59</v>
      </c>
      <c r="BK27" s="12">
        <f t="array" ref="BK27">IFERROR(VALUE(INDEX(QueryResults[[#All],[Value]],MATCH($C27&amp;BK$4,QueryResults[[#All],[Line Item]]&amp;QueryResults[[#All],[Symbol]],0))),"")</f>
        <v>175.2</v>
      </c>
      <c r="BL27" s="12">
        <f t="array" ref="BL27">IFERROR(VALUE(INDEX(QueryResults[[#All],[Value]],MATCH($C27&amp;BL$4,QueryResults[[#All],[Line Item]]&amp;QueryResults[[#All],[Symbol]],0))),"")</f>
        <v>-200.92</v>
      </c>
      <c r="BM27" s="12">
        <f t="array" ref="BM27">IFERROR(VALUE(INDEX(QueryResults[[#All],[Value]],MATCH($C27&amp;BM$4,QueryResults[[#All],[Line Item]]&amp;QueryResults[[#All],[Symbol]],0))),"")</f>
        <v>-0.35</v>
      </c>
      <c r="BN27" s="12">
        <f t="array" ref="BN27">IFERROR(VALUE(INDEX(QueryResults[[#All],[Value]],MATCH($C27&amp;BN$4,QueryResults[[#All],[Line Item]]&amp;QueryResults[[#All],[Symbol]],0))),"")</f>
        <v>-9.81</v>
      </c>
      <c r="BO27" s="12">
        <f t="array" ref="BO27">IFERROR(VALUE(INDEX(QueryResults[[#All],[Value]],MATCH($C27&amp;BO$4,QueryResults[[#All],[Line Item]]&amp;QueryResults[[#All],[Symbol]],0))),"")</f>
        <v>250.41</v>
      </c>
      <c r="BP27" s="12">
        <f t="array" ref="BP27">IFERROR(VALUE(INDEX(QueryResults[[#All],[Value]],MATCH($C27&amp;BP$4,QueryResults[[#All],[Line Item]]&amp;QueryResults[[#All],[Symbol]],0))),"")</f>
        <v>82.76</v>
      </c>
      <c r="BQ27" s="12">
        <f t="array" ref="BQ27">IFERROR(VALUE(INDEX(QueryResults[[#All],[Value]],MATCH($C27&amp;BQ$4,QueryResults[[#All],[Line Item]]&amp;QueryResults[[#All],[Symbol]],0))),"")</f>
        <v>115.36</v>
      </c>
      <c r="BR27" s="12">
        <f t="array" ref="BR27">IFERROR(VALUE(INDEX(QueryResults[[#All],[Value]],MATCH($C27&amp;BR$4,QueryResults[[#All],[Line Item]]&amp;QueryResults[[#All],[Symbol]],0))),"")</f>
        <v>-14.25</v>
      </c>
      <c r="BS27" s="12">
        <f t="array" ref="BS27">IFERROR(VALUE(INDEX(QueryResults[[#All],[Value]],MATCH($C27&amp;BS$4,QueryResults[[#All],[Line Item]]&amp;QueryResults[[#All],[Symbol]],0))),"")</f>
        <v>6.88</v>
      </c>
      <c r="BT27" s="12">
        <f t="array" ref="BT27">IFERROR(VALUE(INDEX(QueryResults[[#All],[Value]],MATCH($C27&amp;BT$4,QueryResults[[#All],[Line Item]]&amp;QueryResults[[#All],[Symbol]],0))),"")</f>
        <v>16.649999999999999</v>
      </c>
      <c r="BU27" s="12">
        <f t="array" ref="BU27">IFERROR(VALUE(INDEX(QueryResults[[#All],[Value]],MATCH($C27&amp;BU$4,QueryResults[[#All],[Line Item]]&amp;QueryResults[[#All],[Symbol]],0))),"")</f>
        <v>14.61</v>
      </c>
      <c r="BV27" s="12">
        <f t="array" ref="BV27">IFERROR(VALUE(INDEX(QueryResults[[#All],[Value]],MATCH($C27&amp;BV$4,QueryResults[[#All],[Line Item]]&amp;QueryResults[[#All],[Symbol]],0))),"")</f>
        <v>61.71</v>
      </c>
      <c r="BW27" s="12">
        <f t="array" ref="BW27">IFERROR(VALUE(INDEX(QueryResults[[#All],[Value]],MATCH($C27&amp;BW$4,QueryResults[[#All],[Line Item]]&amp;QueryResults[[#All],[Symbol]],0))),"")</f>
        <v>-23.85</v>
      </c>
      <c r="BX27" s="12">
        <f t="array" ref="BX27">IFERROR(VALUE(INDEX(QueryResults[[#All],[Value]],MATCH($C27&amp;BX$4,QueryResults[[#All],[Line Item]]&amp;QueryResults[[#All],[Symbol]],0))),"")</f>
        <v>-4.9000000000000004</v>
      </c>
      <c r="BY27" s="12">
        <f t="array" ref="BY27">IFERROR(VALUE(INDEX(QueryResults[[#All],[Value]],MATCH($C27&amp;BY$4,QueryResults[[#All],[Line Item]]&amp;QueryResults[[#All],[Symbol]],0))),"")</f>
        <v>-1.94</v>
      </c>
      <c r="BZ27" s="12">
        <f t="array" ref="BZ27">IFERROR(VALUE(INDEX(QueryResults[[#All],[Value]],MATCH($C27&amp;BZ$4,QueryResults[[#All],[Line Item]]&amp;QueryResults[[#All],[Symbol]],0))),"")</f>
        <v>705.86</v>
      </c>
      <c r="CA27" s="12">
        <f t="array" ref="CA27">IFERROR(VALUE(INDEX(QueryResults[[#All],[Value]],MATCH($C27&amp;CA$4,QueryResults[[#All],[Line Item]]&amp;QueryResults[[#All],[Symbol]],0))),"")</f>
        <v>24.61</v>
      </c>
      <c r="CB27" s="12">
        <f t="array" ref="CB27">IFERROR(VALUE(INDEX(QueryResults[[#All],[Value]],MATCH($C27&amp;CB$4,QueryResults[[#All],[Line Item]]&amp;QueryResults[[#All],[Symbol]],0))),"")</f>
        <v>-2.95</v>
      </c>
      <c r="CC27" s="12">
        <f t="array" ref="CC27">IFERROR(VALUE(INDEX(QueryResults[[#All],[Value]],MATCH($C27&amp;CC$4,QueryResults[[#All],[Line Item]]&amp;QueryResults[[#All],[Symbol]],0))),"")</f>
        <v>1.94</v>
      </c>
      <c r="CD27" s="12">
        <f t="array" ref="CD27">IFERROR(VALUE(INDEX(QueryResults[[#All],[Value]],MATCH($C27&amp;CD$4,QueryResults[[#All],[Line Item]]&amp;QueryResults[[#All],[Symbol]],0))),"")</f>
        <v>-0.67</v>
      </c>
      <c r="CE27" s="12">
        <f t="array" ref="CE27">IFERROR(VALUE(INDEX(QueryResults[[#All],[Value]],MATCH($C27&amp;CE$4,QueryResults[[#All],[Line Item]]&amp;QueryResults[[#All],[Symbol]],0))),"")</f>
        <v>8.92</v>
      </c>
      <c r="CF27" s="12">
        <f t="array" ref="CF27">IFERROR(VALUE(INDEX(QueryResults[[#All],[Value]],MATCH($C27&amp;CF$4,QueryResults[[#All],[Line Item]]&amp;QueryResults[[#All],[Symbol]],0))),"")</f>
        <v>6.18</v>
      </c>
      <c r="CG27" s="12">
        <f t="array" ref="CG27">IFERROR(VALUE(INDEX(QueryResults[[#All],[Value]],MATCH($C27&amp;CG$4,QueryResults[[#All],[Line Item]]&amp;QueryResults[[#All],[Symbol]],0))),"")</f>
        <v>9.08</v>
      </c>
      <c r="CH27" s="12">
        <f t="array" ref="CH27">IFERROR(VALUE(INDEX(QueryResults[[#All],[Value]],MATCH($C27&amp;CH$4,QueryResults[[#All],[Line Item]]&amp;QueryResults[[#All],[Symbol]],0))),"")</f>
        <v>9.27</v>
      </c>
      <c r="CI27" s="12">
        <f t="array" ref="CI27">IFERROR(VALUE(INDEX(QueryResults[[#All],[Value]],MATCH($C27&amp;CI$4,QueryResults[[#All],[Line Item]]&amp;QueryResults[[#All],[Symbol]],0))),"")</f>
        <v>-22.06</v>
      </c>
      <c r="CJ27" s="12">
        <f t="array" ref="CJ27">IFERROR(VALUE(INDEX(QueryResults[[#All],[Value]],MATCH($C27&amp;CJ$4,QueryResults[[#All],[Line Item]]&amp;QueryResults[[#All],[Symbol]],0))),"")</f>
        <v>344.19</v>
      </c>
      <c r="CK27" s="12">
        <f t="array" ref="CK27">IFERROR(VALUE(INDEX(QueryResults[[#All],[Value]],MATCH($C27&amp;CK$4,QueryResults[[#All],[Line Item]]&amp;QueryResults[[#All],[Symbol]],0))),"")</f>
        <v>-40.76</v>
      </c>
      <c r="CL27" s="12">
        <f t="array" ref="CL27">IFERROR(VALUE(INDEX(QueryResults[[#All],[Value]],MATCH($C27&amp;CL$4,QueryResults[[#All],[Line Item]]&amp;QueryResults[[#All],[Symbol]],0))),"")</f>
        <v>-95.58</v>
      </c>
      <c r="CM27" s="12">
        <f t="array" ref="CM27">IFERROR(VALUE(INDEX(QueryResults[[#All],[Value]],MATCH($C27&amp;CM$4,QueryResults[[#All],[Line Item]]&amp;QueryResults[[#All],[Symbol]],0))),"")</f>
        <v>119.37</v>
      </c>
      <c r="CN27" s="12">
        <f t="array" ref="CN27">IFERROR(VALUE(INDEX(QueryResults[[#All],[Value]],MATCH($C27&amp;CN$4,QueryResults[[#All],[Line Item]]&amp;QueryResults[[#All],[Symbol]],0))),"")</f>
        <v>38.26</v>
      </c>
      <c r="CO27" s="12">
        <f t="array" ref="CO27">IFERROR(VALUE(INDEX(QueryResults[[#All],[Value]],MATCH($C27&amp;CO$4,QueryResults[[#All],[Line Item]]&amp;QueryResults[[#All],[Symbol]],0))),"")</f>
        <v>-13.76</v>
      </c>
      <c r="CP27" s="12">
        <f t="array" ref="CP27">IFERROR(VALUE(INDEX(QueryResults[[#All],[Value]],MATCH($C27&amp;CP$4,QueryResults[[#All],[Line Item]]&amp;QueryResults[[#All],[Symbol]],0))),"")</f>
        <v>14.61</v>
      </c>
      <c r="CQ27" s="12">
        <f t="array" ref="CQ27">IFERROR(VALUE(INDEX(QueryResults[[#All],[Value]],MATCH($C27&amp;CQ$4,QueryResults[[#All],[Line Item]]&amp;QueryResults[[#All],[Symbol]],0))),"")</f>
        <v>6.29</v>
      </c>
      <c r="CR27" s="12">
        <f t="array" ref="CR27">IFERROR(VALUE(INDEX(QueryResults[[#All],[Value]],MATCH($C27&amp;CR$4,QueryResults[[#All],[Line Item]]&amp;QueryResults[[#All],[Symbol]],0))),"")</f>
        <v>-16.79</v>
      </c>
      <c r="CS27" s="12">
        <f t="array" ref="CS27">IFERROR(VALUE(INDEX(QueryResults[[#All],[Value]],MATCH($C27&amp;CS$4,QueryResults[[#All],[Line Item]]&amp;QueryResults[[#All],[Symbol]],0))),"")</f>
        <v>27.5</v>
      </c>
      <c r="CT27" s="12">
        <f t="array" ref="CT27">IFERROR(VALUE(INDEX(QueryResults[[#All],[Value]],MATCH($C27&amp;CT$4,QueryResults[[#All],[Line Item]]&amp;QueryResults[[#All],[Symbol]],0))),"")</f>
        <v>-8.31</v>
      </c>
      <c r="CU27" s="12">
        <f t="array" ref="CU27">IFERROR(VALUE(INDEX(QueryResults[[#All],[Value]],MATCH($C27&amp;CU$4,QueryResults[[#All],[Line Item]]&amp;QueryResults[[#All],[Symbol]],0))),"")</f>
        <v>541.63</v>
      </c>
      <c r="CV27" s="12">
        <f t="array" ref="CV27">IFERROR(VALUE(INDEX(QueryResults[[#All],[Value]],MATCH($C27&amp;CV$4,QueryResults[[#All],[Line Item]]&amp;QueryResults[[#All],[Symbol]],0))),"")</f>
        <v>4.59</v>
      </c>
      <c r="CW27" s="12">
        <f t="array" ref="CW27">IFERROR(VALUE(INDEX(QueryResults[[#All],[Value]],MATCH($C27&amp;CW$4,QueryResults[[#All],[Line Item]]&amp;QueryResults[[#All],[Symbol]],0))),"")</f>
        <v>-1.36</v>
      </c>
      <c r="CX27" s="12">
        <f t="array" ref="CX27">IFERROR(VALUE(INDEX(QueryResults[[#All],[Value]],MATCH($C27&amp;CX$4,QueryResults[[#All],[Line Item]]&amp;QueryResults[[#All],[Symbol]],0))),"")</f>
        <v>-192.75</v>
      </c>
      <c r="CY27" s="12">
        <f t="array" ref="CY27">IFERROR(VALUE(INDEX(QueryResults[[#All],[Value]],MATCH($C27&amp;CY$4,QueryResults[[#All],[Line Item]]&amp;QueryResults[[#All],[Symbol]],0))),"")</f>
        <v>-3117.61</v>
      </c>
      <c r="CZ27" s="12">
        <f t="array" ref="CZ27">IFERROR(VALUE(INDEX(QueryResults[[#All],[Value]],MATCH($C27&amp;CZ$4,QueryResults[[#All],[Line Item]]&amp;QueryResults[[#All],[Symbol]],0))),"")</f>
        <v>57.06</v>
      </c>
      <c r="DA27" s="12">
        <f t="array" ref="DA27">IFERROR(VALUE(INDEX(QueryResults[[#All],[Value]],MATCH($C27&amp;DA$4,QueryResults[[#All],[Line Item]]&amp;QueryResults[[#All],[Symbol]],0))),"")</f>
        <v>-207.87</v>
      </c>
      <c r="DB27" s="12">
        <f t="array" ref="DB27">IFERROR(VALUE(INDEX(QueryResults[[#All],[Value]],MATCH($C27&amp;DB$4,QueryResults[[#All],[Line Item]]&amp;QueryResults[[#All],[Symbol]],0))),"")</f>
        <v>3319.03</v>
      </c>
      <c r="DC27" s="12">
        <f t="array" ref="DC27">IFERROR(VALUE(INDEX(QueryResults[[#All],[Value]],MATCH($C27&amp;DC$4,QueryResults[[#All],[Line Item]]&amp;QueryResults[[#All],[Symbol]],0))),"")</f>
        <v>-106.76</v>
      </c>
      <c r="DD27" s="12">
        <f t="array" ref="DD27">IFERROR(VALUE(INDEX(QueryResults[[#All],[Value]],MATCH($C27&amp;DD$4,QueryResults[[#All],[Line Item]]&amp;QueryResults[[#All],[Symbol]],0))),"")</f>
        <v>-31.28</v>
      </c>
      <c r="DE27" s="12">
        <f t="array" ref="DE27">IFERROR(VALUE(INDEX(QueryResults[[#All],[Value]],MATCH($C27&amp;DE$4,QueryResults[[#All],[Line Item]]&amp;QueryResults[[#All],[Symbol]],0))),"")</f>
        <v>165.06</v>
      </c>
      <c r="DF27" s="12">
        <f t="array" ref="DF27">IFERROR(VALUE(INDEX(QueryResults[[#All],[Value]],MATCH($C27&amp;DF$4,QueryResults[[#All],[Line Item]]&amp;QueryResults[[#All],[Symbol]],0))),"")</f>
        <v>-24.95</v>
      </c>
      <c r="DG27" s="12">
        <f t="array" ref="DG27">IFERROR(VALUE(INDEX(QueryResults[[#All],[Value]],MATCH($C27&amp;DG$4,QueryResults[[#All],[Line Item]]&amp;QueryResults[[#All],[Symbol]],0))),"")</f>
        <v>-967.3</v>
      </c>
      <c r="DH27" s="12">
        <f t="array" ref="DH27">IFERROR(VALUE(INDEX(QueryResults[[#All],[Value]],MATCH($C27&amp;DH$4,QueryResults[[#All],[Line Item]]&amp;QueryResults[[#All],[Symbol]],0))),"")</f>
        <v>23.14</v>
      </c>
      <c r="DI27" s="12">
        <f t="array" ref="DI27">IFERROR(VALUE(INDEX(QueryResults[[#All],[Value]],MATCH($C27&amp;DI$4,QueryResults[[#All],[Line Item]]&amp;QueryResults[[#All],[Symbol]],0))),"")</f>
        <v>6079.55</v>
      </c>
      <c r="DJ27" s="12">
        <f t="array" ref="DJ27">IFERROR(VALUE(INDEX(QueryResults[[#All],[Value]],MATCH($C27&amp;DJ$4,QueryResults[[#All],[Line Item]]&amp;QueryResults[[#All],[Symbol]],0))),"")</f>
        <v>76.84</v>
      </c>
      <c r="DK27" s="12">
        <f t="array" ref="DK27">IFERROR(VALUE(INDEX(QueryResults[[#All],[Value]],MATCH($C27&amp;DK$4,QueryResults[[#All],[Line Item]]&amp;QueryResults[[#All],[Symbol]],0))),"")</f>
        <v>16.3</v>
      </c>
      <c r="DL27" s="12">
        <f t="array" ref="DL27">IFERROR(VALUE(INDEX(QueryResults[[#All],[Value]],MATCH($C27&amp;DL$4,QueryResults[[#All],[Line Item]]&amp;QueryResults[[#All],[Symbol]],0))),"")</f>
        <v>25.29</v>
      </c>
      <c r="DM27" s="12">
        <f t="array" ref="DM27">IFERROR(VALUE(INDEX(QueryResults[[#All],[Value]],MATCH($C27&amp;DM$4,QueryResults[[#All],[Line Item]]&amp;QueryResults[[#All],[Symbol]],0))),"")</f>
        <v>-7.38</v>
      </c>
      <c r="DN27" s="12">
        <f t="array" ref="DN27">IFERROR(VALUE(INDEX(QueryResults[[#All],[Value]],MATCH($C27&amp;DN$4,QueryResults[[#All],[Line Item]]&amp;QueryResults[[#All],[Symbol]],0))),"")</f>
        <v>124.92</v>
      </c>
      <c r="DO27" s="12">
        <f t="array" ref="DO27">IFERROR(VALUE(INDEX(QueryResults[[#All],[Value]],MATCH($C27&amp;DO$4,QueryResults[[#All],[Line Item]]&amp;QueryResults[[#All],[Symbol]],0))),"")</f>
        <v>15.78</v>
      </c>
      <c r="DP27" s="12">
        <f t="array" ref="DP27">IFERROR(VALUE(INDEX(QueryResults[[#All],[Value]],MATCH($C27&amp;DP$4,QueryResults[[#All],[Line Item]]&amp;QueryResults[[#All],[Symbol]],0))),"")</f>
        <v>14.04</v>
      </c>
      <c r="DQ27" s="12">
        <f t="array" ref="DQ27">IFERROR(VALUE(INDEX(QueryResults[[#All],[Value]],MATCH($C27&amp;DQ$4,QueryResults[[#All],[Line Item]]&amp;QueryResults[[#All],[Symbol]],0))),"")</f>
        <v>-0.63</v>
      </c>
      <c r="DR27" s="12">
        <f t="array" ref="DR27">IFERROR(VALUE(INDEX(QueryResults[[#All],[Value]],MATCH($C27&amp;DR$4,QueryResults[[#All],[Line Item]]&amp;QueryResults[[#All],[Symbol]],0))),"")</f>
        <v>28.59</v>
      </c>
      <c r="DS27" s="12">
        <f t="array" ref="DS27">IFERROR(VALUE(INDEX(QueryResults[[#All],[Value]],MATCH($C27&amp;DS$4,QueryResults[[#All],[Line Item]]&amp;QueryResults[[#All],[Symbol]],0))),"")</f>
        <v>-71.069999999999993</v>
      </c>
      <c r="DT27" s="12">
        <f t="array" ref="DT27">IFERROR(VALUE(INDEX(QueryResults[[#All],[Value]],MATCH($C27&amp;DT$4,QueryResults[[#All],[Line Item]]&amp;QueryResults[[#All],[Symbol]],0))),"")</f>
        <v>7.62</v>
      </c>
      <c r="DU27" s="12">
        <f t="array" ref="DU27">IFERROR(VALUE(INDEX(QueryResults[[#All],[Value]],MATCH($C27&amp;DU$4,QueryResults[[#All],[Line Item]]&amp;QueryResults[[#All],[Symbol]],0))),"")</f>
        <v>-65.040000000000006</v>
      </c>
      <c r="DV27" s="12">
        <f t="array" ref="DV27">IFERROR(VALUE(INDEX(QueryResults[[#All],[Value]],MATCH($C27&amp;DV$4,QueryResults[[#All],[Line Item]]&amp;QueryResults[[#All],[Symbol]],0))),"")</f>
        <v>13.72</v>
      </c>
      <c r="DW27" s="12">
        <f t="array" ref="DW27">IFERROR(VALUE(INDEX(QueryResults[[#All],[Value]],MATCH($C27&amp;DW$4,QueryResults[[#All],[Line Item]]&amp;QueryResults[[#All],[Symbol]],0))),"")</f>
        <v>-16.45</v>
      </c>
      <c r="DX27" s="12">
        <f t="array" ref="DX27">IFERROR(VALUE(INDEX(QueryResults[[#All],[Value]],MATCH($C27&amp;DX$4,QueryResults[[#All],[Line Item]]&amp;QueryResults[[#All],[Symbol]],0))),"")</f>
        <v>-42.46</v>
      </c>
      <c r="DY27" s="12">
        <f t="array" ref="DY27">IFERROR(VALUE(INDEX(QueryResults[[#All],[Value]],MATCH($C27&amp;DY$4,QueryResults[[#All],[Line Item]]&amp;QueryResults[[#All],[Symbol]],0))),"")</f>
        <v>-27.84</v>
      </c>
      <c r="DZ27" s="12">
        <f t="array" ref="DZ27">IFERROR(VALUE(INDEX(QueryResults[[#All],[Value]],MATCH($C27&amp;DZ$4,QueryResults[[#All],[Line Item]]&amp;QueryResults[[#All],[Symbol]],0))),"")</f>
        <v>19.739999999999998</v>
      </c>
      <c r="EA27" s="12">
        <f t="array" ref="EA27">IFERROR(VALUE(INDEX(QueryResults[[#All],[Value]],MATCH($C27&amp;EA$4,QueryResults[[#All],[Line Item]]&amp;QueryResults[[#All],[Symbol]],0))),"")</f>
        <v>3.55</v>
      </c>
      <c r="EB27" s="12">
        <f t="array" ref="EB27">IFERROR(VALUE(INDEX(QueryResults[[#All],[Value]],MATCH($C27&amp;EB$4,QueryResults[[#All],[Line Item]]&amp;QueryResults[[#All],[Symbol]],0))),"")</f>
        <v>241.04</v>
      </c>
      <c r="EC27" s="12">
        <f t="array" ref="EC27">IFERROR(VALUE(INDEX(QueryResults[[#All],[Value]],MATCH($C27&amp;EC$4,QueryResults[[#All],[Line Item]]&amp;QueryResults[[#All],[Symbol]],0))),"")</f>
        <v>753.56</v>
      </c>
      <c r="ED27" s="12">
        <f t="array" ref="ED27">IFERROR(VALUE(INDEX(QueryResults[[#All],[Value]],MATCH($C27&amp;ED$4,QueryResults[[#All],[Line Item]]&amp;QueryResults[[#All],[Symbol]],0))),"")</f>
        <v>231.06</v>
      </c>
      <c r="EE27" s="12">
        <f t="array" ref="EE27">IFERROR(VALUE(INDEX(QueryResults[[#All],[Value]],MATCH($C27&amp;EE$4,QueryResults[[#All],[Line Item]]&amp;QueryResults[[#All],[Symbol]],0))),"")</f>
        <v>145.41999999999999</v>
      </c>
      <c r="EF27" s="12">
        <f t="array" ref="EF27">IFERROR(VALUE(INDEX(QueryResults[[#All],[Value]],MATCH($C27&amp;EF$4,QueryResults[[#All],[Line Item]]&amp;QueryResults[[#All],[Symbol]],0))),"")</f>
        <v>270</v>
      </c>
      <c r="EG27" s="12">
        <f t="array" ref="EG27">IFERROR(VALUE(INDEX(QueryResults[[#All],[Value]],MATCH($C27&amp;EG$4,QueryResults[[#All],[Line Item]]&amp;QueryResults[[#All],[Symbol]],0))),"")</f>
        <v>-116.32</v>
      </c>
      <c r="EH27" s="12">
        <f t="array" ref="EH27">IFERROR(VALUE(INDEX(QueryResults[[#All],[Value]],MATCH($C27&amp;EH$4,QueryResults[[#All],[Line Item]]&amp;QueryResults[[#All],[Symbol]],0))),"")</f>
        <v>120.42</v>
      </c>
      <c r="EI27" s="12">
        <f t="array" ref="EI27">IFERROR(VALUE(INDEX(QueryResults[[#All],[Value]],MATCH($C27&amp;EI$4,QueryResults[[#All],[Line Item]]&amp;QueryResults[[#All],[Symbol]],0))),"")</f>
        <v>145.1</v>
      </c>
      <c r="EJ27" s="12">
        <f t="array" ref="EJ27">IFERROR(VALUE(INDEX(QueryResults[[#All],[Value]],MATCH($C27&amp;EJ$4,QueryResults[[#All],[Line Item]]&amp;QueryResults[[#All],[Symbol]],0))),"")</f>
        <v>-1205.53</v>
      </c>
      <c r="EK27" s="12">
        <f t="array" ref="EK27">IFERROR(VALUE(INDEX(QueryResults[[#All],[Value]],MATCH($C27&amp;EK$4,QueryResults[[#All],[Line Item]]&amp;QueryResults[[#All],[Symbol]],0))),"")</f>
        <v>3027.18</v>
      </c>
      <c r="EL27" s="12">
        <f t="array" ref="EL27">IFERROR(VALUE(INDEX(QueryResults[[#All],[Value]],MATCH($C27&amp;EL$4,QueryResults[[#All],[Line Item]]&amp;QueryResults[[#All],[Symbol]],0))),"")</f>
        <v>105.21</v>
      </c>
      <c r="EM27" s="12">
        <f t="array" ref="EM27">IFERROR(VALUE(INDEX(QueryResults[[#All],[Value]],MATCH($C27&amp;EM$4,QueryResults[[#All],[Line Item]]&amp;QueryResults[[#All],[Symbol]],0))),"")</f>
        <v>12.71</v>
      </c>
      <c r="EN27" s="12">
        <f t="array" ref="EN27">IFERROR(VALUE(INDEX(QueryResults[[#All],[Value]],MATCH($C27&amp;EN$4,QueryResults[[#All],[Line Item]]&amp;QueryResults[[#All],[Symbol]],0))),"")</f>
        <v>-88.48</v>
      </c>
      <c r="EO27" s="12">
        <f t="array" ref="EO27">IFERROR(VALUE(INDEX(QueryResults[[#All],[Value]],MATCH($C27&amp;EO$4,QueryResults[[#All],[Line Item]]&amp;QueryResults[[#All],[Symbol]],0))),"")</f>
        <v>-131.44999999999999</v>
      </c>
      <c r="EP27" s="12">
        <f t="array" ref="EP27">IFERROR(VALUE(INDEX(QueryResults[[#All],[Value]],MATCH($C27&amp;EP$4,QueryResults[[#All],[Line Item]]&amp;QueryResults[[#All],[Symbol]],0))),"")</f>
        <v>186.89</v>
      </c>
      <c r="EQ27" s="12">
        <f t="array" ref="EQ27">IFERROR(VALUE(INDEX(QueryResults[[#All],[Value]],MATCH($C27&amp;EQ$4,QueryResults[[#All],[Line Item]]&amp;QueryResults[[#All],[Symbol]],0))),"")</f>
        <v>703.1</v>
      </c>
      <c r="ER27" s="12">
        <f t="array" ref="ER27">IFERROR(VALUE(INDEX(QueryResults[[#All],[Value]],MATCH($C27&amp;ER$4,QueryResults[[#All],[Line Item]]&amp;QueryResults[[#All],[Symbol]],0))),"")</f>
        <v>787.67</v>
      </c>
      <c r="ES27" s="12">
        <f t="array" ref="ES27">IFERROR(VALUE(INDEX(QueryResults[[#All],[Value]],MATCH($C27&amp;ES$4,QueryResults[[#All],[Line Item]]&amp;QueryResults[[#All],[Symbol]],0))),"")</f>
        <v>200.25</v>
      </c>
      <c r="ET27" s="12">
        <f t="array" ref="ET27">IFERROR(VALUE(INDEX(QueryResults[[#All],[Value]],MATCH($C27&amp;ET$4,QueryResults[[#All],[Line Item]]&amp;QueryResults[[#All],[Symbol]],0))),"")</f>
        <v>178.97</v>
      </c>
      <c r="EU27" s="12">
        <f t="array" ref="EU27">IFERROR(VALUE(INDEX(QueryResults[[#All],[Value]],MATCH($C27&amp;EU$4,QueryResults[[#All],[Line Item]]&amp;QueryResults[[#All],[Symbol]],0))),"")</f>
        <v>-55.7</v>
      </c>
      <c r="EV27" s="12">
        <f t="array" ref="EV27">IFERROR(VALUE(INDEX(QueryResults[[#All],[Value]],MATCH($C27&amp;EV$4,QueryResults[[#All],[Line Item]]&amp;QueryResults[[#All],[Symbol]],0))),"")</f>
        <v>-21.01</v>
      </c>
      <c r="EW27" s="12">
        <f t="array" ref="EW27">IFERROR(VALUE(INDEX(QueryResults[[#All],[Value]],MATCH($C27&amp;EW$4,QueryResults[[#All],[Line Item]]&amp;QueryResults[[#All],[Symbol]],0))),"")</f>
        <v>9.57</v>
      </c>
      <c r="EX27" s="12">
        <f t="array" ref="EX27">IFERROR(VALUE(INDEX(QueryResults[[#All],[Value]],MATCH($C27&amp;EX$4,QueryResults[[#All],[Line Item]]&amp;QueryResults[[#All],[Symbol]],0))),"")</f>
        <v>-121.78</v>
      </c>
      <c r="EY27" s="12">
        <f t="array" ref="EY27">IFERROR(VALUE(INDEX(QueryResults[[#All],[Value]],MATCH($C27&amp;EY$4,QueryResults[[#All],[Line Item]]&amp;QueryResults[[#All],[Symbol]],0))),"")</f>
        <v>43.11</v>
      </c>
      <c r="EZ27" s="12">
        <f t="array" ref="EZ27">IFERROR(VALUE(INDEX(QueryResults[[#All],[Value]],MATCH($C27&amp;EZ$4,QueryResults[[#All],[Line Item]]&amp;QueryResults[[#All],[Symbol]],0))),"")</f>
        <v>10.47</v>
      </c>
      <c r="FA27" s="12">
        <f t="array" ref="FA27">IFERROR(VALUE(INDEX(QueryResults[[#All],[Value]],MATCH($C27&amp;FA$4,QueryResults[[#All],[Line Item]]&amp;QueryResults[[#All],[Symbol]],0))),"")</f>
        <v>166.29</v>
      </c>
      <c r="FB27" s="12">
        <f t="array" ref="FB27">IFERROR(VALUE(INDEX(QueryResults[[#All],[Value]],MATCH($C27&amp;FB$4,QueryResults[[#All],[Line Item]]&amp;QueryResults[[#All],[Symbol]],0))),"")</f>
        <v>24.24</v>
      </c>
      <c r="FC27" s="12">
        <f t="array" ref="FC27">IFERROR(VALUE(INDEX(QueryResults[[#All],[Value]],MATCH($C27&amp;FC$4,QueryResults[[#All],[Line Item]]&amp;QueryResults[[#All],[Symbol]],0))),"")</f>
        <v>-176.18</v>
      </c>
      <c r="FD27" s="12">
        <f t="array" ref="FD27">IFERROR(VALUE(INDEX(QueryResults[[#All],[Value]],MATCH($C27&amp;FD$4,QueryResults[[#All],[Line Item]]&amp;QueryResults[[#All],[Symbol]],0))),"")</f>
        <v>-197.61</v>
      </c>
      <c r="FE27" s="12">
        <f t="array" ref="FE27">IFERROR(VALUE(INDEX(QueryResults[[#All],[Value]],MATCH($C27&amp;FE$4,QueryResults[[#All],[Line Item]]&amp;QueryResults[[#All],[Symbol]],0))),"")</f>
        <v>-112.12</v>
      </c>
      <c r="FF27" s="12">
        <f t="array" ref="FF27">IFERROR(VALUE(INDEX(QueryResults[[#All],[Value]],MATCH($C27&amp;FF$4,QueryResults[[#All],[Line Item]]&amp;QueryResults[[#All],[Symbol]],0))),"")</f>
        <v>19.399999999999999</v>
      </c>
      <c r="FG27" s="12">
        <f t="array" ref="FG27">IFERROR(VALUE(INDEX(QueryResults[[#All],[Value]],MATCH($C27&amp;FG$4,QueryResults[[#All],[Line Item]]&amp;QueryResults[[#All],[Symbol]],0))),"")</f>
        <v>-120.9</v>
      </c>
      <c r="FH27" s="12">
        <f t="array" ref="FH27">IFERROR(VALUE(INDEX(QueryResults[[#All],[Value]],MATCH($C27&amp;FH$4,QueryResults[[#All],[Line Item]]&amp;QueryResults[[#All],[Symbol]],0))),"")</f>
        <v>81.599999999999994</v>
      </c>
      <c r="FI27" s="12">
        <f t="array" ref="FI27">IFERROR(VALUE(INDEX(QueryResults[[#All],[Value]],MATCH($C27&amp;FI$4,QueryResults[[#All],[Line Item]]&amp;QueryResults[[#All],[Symbol]],0))),"")</f>
        <v>-16.13</v>
      </c>
      <c r="FJ27" s="12">
        <f t="array" ref="FJ27">IFERROR(VALUE(INDEX(QueryResults[[#All],[Value]],MATCH($C27&amp;FJ$4,QueryResults[[#All],[Line Item]]&amp;QueryResults[[#All],[Symbol]],0))),"")</f>
        <v>704.46</v>
      </c>
      <c r="FK27" s="12">
        <f t="array" ref="FK27">IFERROR(VALUE(INDEX(QueryResults[[#All],[Value]],MATCH($C27&amp;FK$4,QueryResults[[#All],[Line Item]]&amp;QueryResults[[#All],[Symbol]],0))),"")</f>
        <v>-80.08</v>
      </c>
      <c r="FL27" s="12">
        <f t="array" ref="FL27">IFERROR(VALUE(INDEX(QueryResults[[#All],[Value]],MATCH($C27&amp;FL$4,QueryResults[[#All],[Line Item]]&amp;QueryResults[[#All],[Symbol]],0))),"")</f>
        <v>1898.77</v>
      </c>
      <c r="FM27" s="12">
        <f t="array" ref="FM27">IFERROR(VALUE(INDEX(QueryResults[[#All],[Value]],MATCH($C27&amp;FM$4,QueryResults[[#All],[Line Item]]&amp;QueryResults[[#All],[Symbol]],0))),"")</f>
        <v>-113.01</v>
      </c>
      <c r="FN27" s="12">
        <f t="array" ref="FN27">IFERROR(VALUE(INDEX(QueryResults[[#All],[Value]],MATCH($C27&amp;FN$4,QueryResults[[#All],[Line Item]]&amp;QueryResults[[#All],[Symbol]],0))),"")</f>
        <v>-502.51</v>
      </c>
      <c r="FO27" s="12">
        <f t="array" ref="FO27">IFERROR(VALUE(INDEX(QueryResults[[#All],[Value]],MATCH($C27&amp;FO$4,QueryResults[[#All],[Line Item]]&amp;QueryResults[[#All],[Symbol]],0))),"")</f>
        <v>-14.9</v>
      </c>
      <c r="FP27" s="12">
        <f t="array" ref="FP27">IFERROR(VALUE(INDEX(QueryResults[[#All],[Value]],MATCH($C27&amp;FP$4,QueryResults[[#All],[Line Item]]&amp;QueryResults[[#All],[Symbol]],0))),"")</f>
        <v>2260.9899999999998</v>
      </c>
      <c r="FQ27" s="12">
        <f t="array" ref="FQ27">IFERROR(VALUE(INDEX(QueryResults[[#All],[Value]],MATCH($C27&amp;FQ$4,QueryResults[[#All],[Line Item]]&amp;QueryResults[[#All],[Symbol]],0))),"")</f>
        <v>-84.38</v>
      </c>
      <c r="FR27" s="12">
        <f t="array" ref="FR27">IFERROR(VALUE(INDEX(QueryResults[[#All],[Value]],MATCH($C27&amp;FR$4,QueryResults[[#All],[Line Item]]&amp;QueryResults[[#All],[Symbol]],0))),"")</f>
        <v>18.18</v>
      </c>
      <c r="FS27" s="12">
        <f t="array" ref="FS27">IFERROR(VALUE(INDEX(QueryResults[[#All],[Value]],MATCH($C27&amp;FS$4,QueryResults[[#All],[Line Item]]&amp;QueryResults[[#All],[Symbol]],0))),"")</f>
        <v>24.23</v>
      </c>
      <c r="FT27" s="12">
        <f t="array" ref="FT27">IFERROR(VALUE(INDEX(QueryResults[[#All],[Value]],MATCH($C27&amp;FT$4,QueryResults[[#All],[Line Item]]&amp;QueryResults[[#All],[Symbol]],0))),"")</f>
        <v>59.15</v>
      </c>
      <c r="FU27" s="12">
        <f t="array" ref="FU27">IFERROR(VALUE(INDEX(QueryResults[[#All],[Value]],MATCH($C27&amp;FU$4,QueryResults[[#All],[Line Item]]&amp;QueryResults[[#All],[Symbol]],0))),"")</f>
        <v>22.17</v>
      </c>
      <c r="FV27" s="12">
        <f t="array" ref="FV27">IFERROR(VALUE(INDEX(QueryResults[[#All],[Value]],MATCH($C27&amp;FV$4,QueryResults[[#All],[Line Item]]&amp;QueryResults[[#All],[Symbol]],0))),"")</f>
        <v>-12.81</v>
      </c>
      <c r="FW27" s="12">
        <f t="array" ref="FW27">IFERROR(VALUE(INDEX(QueryResults[[#All],[Value]],MATCH($C27&amp;FW$4,QueryResults[[#All],[Line Item]]&amp;QueryResults[[#All],[Symbol]],0))),"")</f>
        <v>196.01</v>
      </c>
      <c r="FX27" s="12">
        <f t="array" ref="FX27">IFERROR(VALUE(INDEX(QueryResults[[#All],[Value]],MATCH($C27&amp;FX$4,QueryResults[[#All],[Line Item]]&amp;QueryResults[[#All],[Symbol]],0))),"")</f>
        <v>-19.14</v>
      </c>
      <c r="FY27" s="12">
        <f t="array" ref="FY27">IFERROR(VALUE(INDEX(QueryResults[[#All],[Value]],MATCH($C27&amp;FY$4,QueryResults[[#All],[Line Item]]&amp;QueryResults[[#All],[Symbol]],0))),"")</f>
        <v>4.58</v>
      </c>
      <c r="FZ27" s="12">
        <f t="array" ref="FZ27">IFERROR(VALUE(INDEX(QueryResults[[#All],[Value]],MATCH($C27&amp;FZ$4,QueryResults[[#All],[Line Item]]&amp;QueryResults[[#All],[Symbol]],0))),"")</f>
        <v>28.13</v>
      </c>
      <c r="GA27" s="12">
        <f t="array" ref="GA27">IFERROR(VALUE(INDEX(QueryResults[[#All],[Value]],MATCH($C27&amp;GA$4,QueryResults[[#All],[Line Item]]&amp;QueryResults[[#All],[Symbol]],0))),"")</f>
        <v>-477.46</v>
      </c>
      <c r="GB27" s="12">
        <f t="array" ref="GB27">IFERROR(VALUE(INDEX(QueryResults[[#All],[Value]],MATCH($C27&amp;GB$4,QueryResults[[#All],[Line Item]]&amp;QueryResults[[#All],[Symbol]],0))),"")</f>
        <v>-52.06</v>
      </c>
      <c r="GC27" s="12">
        <f t="array" ref="GC27">IFERROR(VALUE(INDEX(QueryResults[[#All],[Value]],MATCH($C27&amp;GC$4,QueryResults[[#All],[Line Item]]&amp;QueryResults[[#All],[Symbol]],0))),"")</f>
        <v>-93.79</v>
      </c>
      <c r="GD27" s="12">
        <f t="array" ref="GD27">IFERROR(VALUE(INDEX(QueryResults[[#All],[Value]],MATCH($C27&amp;GD$4,QueryResults[[#All],[Line Item]]&amp;QueryResults[[#All],[Symbol]],0))),"")</f>
        <v>-145.16999999999999</v>
      </c>
      <c r="GE27" s="12">
        <f t="array" ref="GE27">IFERROR(VALUE(INDEX(QueryResults[[#All],[Value]],MATCH($C27&amp;GE$4,QueryResults[[#All],[Line Item]]&amp;QueryResults[[#All],[Symbol]],0))),"")</f>
        <v>-17.47</v>
      </c>
      <c r="GF27" s="12">
        <f t="array" ref="GF27">IFERROR(VALUE(INDEX(QueryResults[[#All],[Value]],MATCH($C27&amp;GF$4,QueryResults[[#All],[Line Item]]&amp;QueryResults[[#All],[Symbol]],0))),"")</f>
        <v>317.20999999999998</v>
      </c>
      <c r="GG27" s="12">
        <f t="array" ref="GG27">IFERROR(VALUE(INDEX(QueryResults[[#All],[Value]],MATCH($C27&amp;GG$4,QueryResults[[#All],[Line Item]]&amp;QueryResults[[#All],[Symbol]],0))),"")</f>
        <v>52.29</v>
      </c>
      <c r="GH27" s="12">
        <f t="array" ref="GH27">IFERROR(VALUE(INDEX(QueryResults[[#All],[Value]],MATCH($C27&amp;GH$4,QueryResults[[#All],[Line Item]]&amp;QueryResults[[#All],[Symbol]],0))),"")</f>
        <v>0.94</v>
      </c>
      <c r="GI27" s="12">
        <f t="array" ref="GI27">IFERROR(VALUE(INDEX(QueryResults[[#All],[Value]],MATCH($C27&amp;GI$4,QueryResults[[#All],[Line Item]]&amp;QueryResults[[#All],[Symbol]],0))),"")</f>
        <v>-69.040000000000006</v>
      </c>
      <c r="GJ27" s="12">
        <f t="array" ref="GJ27">IFERROR(VALUE(INDEX(QueryResults[[#All],[Value]],MATCH($C27&amp;GJ$4,QueryResults[[#All],[Line Item]]&amp;QueryResults[[#All],[Symbol]],0))),"")</f>
        <v>-4.0199999999999996</v>
      </c>
      <c r="GK27" s="12">
        <f t="array" ref="GK27">IFERROR(VALUE(INDEX(QueryResults[[#All],[Value]],MATCH($C27&amp;GK$4,QueryResults[[#All],[Line Item]]&amp;QueryResults[[#All],[Symbol]],0))),"")</f>
        <v>-24.66</v>
      </c>
      <c r="GL27" s="12">
        <f t="array" ref="GL27">IFERROR(VALUE(INDEX(QueryResults[[#All],[Value]],MATCH($C27&amp;GL$4,QueryResults[[#All],[Line Item]]&amp;QueryResults[[#All],[Symbol]],0))),"")</f>
        <v>-53.02</v>
      </c>
      <c r="GM27" s="12">
        <f t="array" ref="GM27">IFERROR(VALUE(INDEX(QueryResults[[#All],[Value]],MATCH($C27&amp;GM$4,QueryResults[[#All],[Line Item]]&amp;QueryResults[[#All],[Symbol]],0))),"")</f>
        <v>1.28</v>
      </c>
      <c r="GN27" s="12">
        <f t="array" ref="GN27">IFERROR(VALUE(INDEX(QueryResults[[#All],[Value]],MATCH($C27&amp;GN$4,QueryResults[[#All],[Line Item]]&amp;QueryResults[[#All],[Symbol]],0))),"")</f>
        <v>-9.8000000000000007</v>
      </c>
      <c r="GO27" s="12">
        <f t="array" ref="GO27">IFERROR(VALUE(INDEX(QueryResults[[#All],[Value]],MATCH($C27&amp;GO$4,QueryResults[[#All],[Line Item]]&amp;QueryResults[[#All],[Symbol]],0))),"")</f>
        <v>-84.88</v>
      </c>
      <c r="GP27" s="12">
        <f t="array" ref="GP27">IFERROR(VALUE(INDEX(QueryResults[[#All],[Value]],MATCH($C27&amp;GP$4,QueryResults[[#All],[Line Item]]&amp;QueryResults[[#All],[Symbol]],0))),"")</f>
        <v>-11.14</v>
      </c>
      <c r="GQ27" s="12">
        <f t="array" ref="GQ27">IFERROR(VALUE(INDEX(QueryResults[[#All],[Value]],MATCH($C27&amp;GQ$4,QueryResults[[#All],[Line Item]]&amp;QueryResults[[#All],[Symbol]],0))),"")</f>
        <v>79.989999999999995</v>
      </c>
      <c r="GR27" s="12">
        <f t="array" ref="GR27">IFERROR(VALUE(INDEX(QueryResults[[#All],[Value]],MATCH($C27&amp;GR$4,QueryResults[[#All],[Line Item]]&amp;QueryResults[[#All],[Symbol]],0))),"")</f>
        <v>35.92</v>
      </c>
      <c r="GS27" s="12">
        <f t="array" ref="GS27">IFERROR(VALUE(INDEX(QueryResults[[#All],[Value]],MATCH($C27&amp;GS$4,QueryResults[[#All],[Line Item]]&amp;QueryResults[[#All],[Symbol]],0))),"")</f>
        <v>-22.71</v>
      </c>
      <c r="GT27" s="12">
        <f t="array" ref="GT27">IFERROR(VALUE(INDEX(QueryResults[[#All],[Value]],MATCH($C27&amp;GT$4,QueryResults[[#All],[Line Item]]&amp;QueryResults[[#All],[Symbol]],0))),"")</f>
        <v>-178.64</v>
      </c>
      <c r="GU27" s="12">
        <f t="array" ref="GU27">IFERROR(VALUE(INDEX(QueryResults[[#All],[Value]],MATCH($C27&amp;GU$4,QueryResults[[#All],[Line Item]]&amp;QueryResults[[#All],[Symbol]],0))),"")</f>
        <v>50.26</v>
      </c>
      <c r="GV27" s="12">
        <f t="array" ref="GV27">IFERROR(VALUE(INDEX(QueryResults[[#All],[Value]],MATCH($C27&amp;GV$4,QueryResults[[#All],[Line Item]]&amp;QueryResults[[#All],[Symbol]],0))),"")</f>
        <v>-11.22</v>
      </c>
      <c r="GW27" s="12">
        <f t="array" ref="GW27">IFERROR(VALUE(INDEX(QueryResults[[#All],[Value]],MATCH($C27&amp;GW$4,QueryResults[[#All],[Line Item]]&amp;QueryResults[[#All],[Symbol]],0))),"")</f>
        <v>-8.7100000000000009</v>
      </c>
      <c r="GX27" s="12">
        <f t="array" ref="GX27">IFERROR(VALUE(INDEX(QueryResults[[#All],[Value]],MATCH($C27&amp;GX$4,QueryResults[[#All],[Line Item]]&amp;QueryResults[[#All],[Symbol]],0))),"")</f>
        <v>92.03</v>
      </c>
      <c r="GY27" s="12">
        <f t="array" ref="GY27">IFERROR(VALUE(INDEX(QueryResults[[#All],[Value]],MATCH($C27&amp;GY$4,QueryResults[[#All],[Line Item]]&amp;QueryResults[[#All],[Symbol]],0))),"")</f>
        <v>-11.94</v>
      </c>
      <c r="GZ27" s="12">
        <f t="array" ref="GZ27">IFERROR(VALUE(INDEX(QueryResults[[#All],[Value]],MATCH($C27&amp;GZ$4,QueryResults[[#All],[Line Item]]&amp;QueryResults[[#All],[Symbol]],0))),"")</f>
        <v>10.79</v>
      </c>
      <c r="HA27" s="12">
        <f t="array" ref="HA27">IFERROR(VALUE(INDEX(QueryResults[[#All],[Value]],MATCH($C27&amp;HA$4,QueryResults[[#All],[Line Item]]&amp;QueryResults[[#All],[Symbol]],0))),"")</f>
        <v>9.3699999999999992</v>
      </c>
      <c r="HB27" s="12">
        <f t="array" ref="HB27">IFERROR(VALUE(INDEX(QueryResults[[#All],[Value]],MATCH($C27&amp;HB$4,QueryResults[[#All],[Line Item]]&amp;QueryResults[[#All],[Symbol]],0))),"")</f>
        <v>57.67</v>
      </c>
      <c r="HC27" s="12">
        <f t="array" ref="HC27">IFERROR(VALUE(INDEX(QueryResults[[#All],[Value]],MATCH($C27&amp;HC$4,QueryResults[[#All],[Line Item]]&amp;QueryResults[[#All],[Symbol]],0))),"")</f>
        <v>20.27</v>
      </c>
      <c r="HD27" s="12">
        <f t="array" ref="HD27">IFERROR(VALUE(INDEX(QueryResults[[#All],[Value]],MATCH($C27&amp;HD$4,QueryResults[[#All],[Line Item]]&amp;QueryResults[[#All],[Symbol]],0))),"")</f>
        <v>-81.17</v>
      </c>
      <c r="HE27" s="12">
        <f t="array" ref="HE27">IFERROR(VALUE(INDEX(QueryResults[[#All],[Value]],MATCH($C27&amp;HE$4,QueryResults[[#All],[Line Item]]&amp;QueryResults[[#All],[Symbol]],0))),"")</f>
        <v>-140.33000000000001</v>
      </c>
      <c r="HF27" s="12">
        <f t="array" ref="HF27">IFERROR(VALUE(INDEX(QueryResults[[#All],[Value]],MATCH($C27&amp;HF$4,QueryResults[[#All],[Line Item]]&amp;QueryResults[[#All],[Symbol]],0))),"")</f>
        <v>-28.08</v>
      </c>
      <c r="HG27" s="12">
        <f t="array" ref="HG27">IFERROR(VALUE(INDEX(QueryResults[[#All],[Value]],MATCH($C27&amp;HG$4,QueryResults[[#All],[Line Item]]&amp;QueryResults[[#All],[Symbol]],0))),"")</f>
        <v>10.42</v>
      </c>
      <c r="HH27" s="12">
        <f t="array" ref="HH27">IFERROR(VALUE(INDEX(QueryResults[[#All],[Value]],MATCH($C27&amp;HH$4,QueryResults[[#All],[Line Item]]&amp;QueryResults[[#All],[Symbol]],0))),"")</f>
        <v>205.91</v>
      </c>
      <c r="HI27" s="12">
        <f t="array" ref="HI27">IFERROR(VALUE(INDEX(QueryResults[[#All],[Value]],MATCH($C27&amp;HI$4,QueryResults[[#All],[Line Item]]&amp;QueryResults[[#All],[Symbol]],0))),"")</f>
        <v>-9.1199999999999992</v>
      </c>
      <c r="HJ27" s="12">
        <f t="array" ref="HJ27">IFERROR(VALUE(INDEX(QueryResults[[#All],[Value]],MATCH($C27&amp;HJ$4,QueryResults[[#All],[Line Item]]&amp;QueryResults[[#All],[Symbol]],0))),"")</f>
        <v>-232.63</v>
      </c>
      <c r="HK27" s="12">
        <f t="array" ref="HK27">IFERROR(VALUE(INDEX(QueryResults[[#All],[Value]],MATCH($C27&amp;HK$4,QueryResults[[#All],[Line Item]]&amp;QueryResults[[#All],[Symbol]],0))),"")</f>
        <v>-304.2</v>
      </c>
      <c r="HL27" s="12">
        <f t="array" ref="HL27">IFERROR(VALUE(INDEX(QueryResults[[#All],[Value]],MATCH($C27&amp;HL$4,QueryResults[[#All],[Line Item]]&amp;QueryResults[[#All],[Symbol]],0))),"")</f>
        <v>14.51</v>
      </c>
      <c r="HM27" s="12">
        <f t="array" ref="HM27">IFERROR(VALUE(INDEX(QueryResults[[#All],[Value]],MATCH($C27&amp;HM$4,QueryResults[[#All],[Line Item]]&amp;QueryResults[[#All],[Symbol]],0))),"")</f>
        <v>121.83</v>
      </c>
      <c r="HN27" s="12">
        <f t="array" ref="HN27">IFERROR(VALUE(INDEX(QueryResults[[#All],[Value]],MATCH($C27&amp;HN$4,QueryResults[[#All],[Line Item]]&amp;QueryResults[[#All],[Symbol]],0))),"")</f>
        <v>-26.43</v>
      </c>
      <c r="HO27" s="12">
        <f t="array" ref="HO27">IFERROR(VALUE(INDEX(QueryResults[[#All],[Value]],MATCH($C27&amp;HO$4,QueryResults[[#All],[Line Item]]&amp;QueryResults[[#All],[Symbol]],0))),"")</f>
        <v>56.53</v>
      </c>
      <c r="HP27" s="12">
        <f t="array" ref="HP27">IFERROR(VALUE(INDEX(QueryResults[[#All],[Value]],MATCH($C27&amp;HP$4,QueryResults[[#All],[Line Item]]&amp;QueryResults[[#All],[Symbol]],0))),"")</f>
        <v>55.53</v>
      </c>
      <c r="HQ27" s="12">
        <f t="array" ref="HQ27">IFERROR(VALUE(INDEX(QueryResults[[#All],[Value]],MATCH($C27&amp;HQ$4,QueryResults[[#All],[Line Item]]&amp;QueryResults[[#All],[Symbol]],0))),"")</f>
        <v>-9.09</v>
      </c>
      <c r="HR27" s="12">
        <f t="array" ref="HR27">IFERROR(VALUE(INDEX(QueryResults[[#All],[Value]],MATCH($C27&amp;HR$4,QueryResults[[#All],[Line Item]]&amp;QueryResults[[#All],[Symbol]],0))),"")</f>
        <v>574.61</v>
      </c>
      <c r="HS27" s="12">
        <f t="array" ref="HS27">IFERROR(VALUE(INDEX(QueryResults[[#All],[Value]],MATCH($C27&amp;HS$4,QueryResults[[#All],[Line Item]]&amp;QueryResults[[#All],[Symbol]],0))),"")</f>
        <v>-65.84</v>
      </c>
      <c r="HT27" s="12">
        <f t="array" ref="HT27">IFERROR(VALUE(INDEX(QueryResults[[#All],[Value]],MATCH($C27&amp;HT$4,QueryResults[[#All],[Line Item]]&amp;QueryResults[[#All],[Symbol]],0))),"")</f>
        <v>52.54</v>
      </c>
      <c r="HU27" s="50">
        <f t="array" ref="HU27">IFERROR(VALUE(INDEX(QueryResults[[#All],[Value]],MATCH($C27&amp;HU$4,QueryResults[[#All],[Line Item]]&amp;QueryResults[[#All],[Symbol]],0))),"")</f>
        <v>951.2</v>
      </c>
    </row>
    <row r="28" spans="2:229" ht="15" customHeight="1" x14ac:dyDescent="0.25">
      <c r="B28" s="19" t="s">
        <v>211</v>
      </c>
      <c r="C28" s="19" t="s">
        <v>184</v>
      </c>
      <c r="D28" s="19">
        <f t="array" ref="D28">IFERROR(VALUE(INDEX(QueryResults[[#All],[Value]],MATCH($C28&amp;D$4,QueryResults[[#All],[Line Item]]&amp;QueryResults[[#All],[Symbol]],0))),"")</f>
        <v>-8.31</v>
      </c>
      <c r="E28" s="19">
        <f t="array" ref="E28">IFERROR(VALUE(INDEX(QueryResults[[#All],[Value]],MATCH($C28&amp;E$4,QueryResults[[#All],[Line Item]]&amp;QueryResults[[#All],[Symbol]],0))),"")</f>
        <v>0.43</v>
      </c>
      <c r="F28" s="19" t="str">
        <f t="array" ref="F28">IFERROR(VALUE(INDEX(QueryResults[[#All],[Value]],MATCH($C28&amp;F$4,QueryResults[[#All],[Line Item]]&amp;QueryResults[[#All],[Symbol]],0))),"")</f>
        <v/>
      </c>
      <c r="G28" s="19">
        <f t="array" ref="G28">IFERROR(VALUE(INDEX(QueryResults[[#All],[Value]],MATCH($C28&amp;G$4,QueryResults[[#All],[Line Item]]&amp;QueryResults[[#All],[Symbol]],0))),"")</f>
        <v>39.94</v>
      </c>
      <c r="H28" s="19">
        <f t="array" ref="H28">IFERROR(VALUE(INDEX(QueryResults[[#All],[Value]],MATCH($C28&amp;H$4,QueryResults[[#All],[Line Item]]&amp;QueryResults[[#All],[Symbol]],0))),"")</f>
        <v>35.1</v>
      </c>
      <c r="I28" s="19">
        <f t="array" ref="I28">IFERROR(VALUE(INDEX(QueryResults[[#All],[Value]],MATCH($C28&amp;I$4,QueryResults[[#All],[Line Item]]&amp;QueryResults[[#All],[Symbol]],0))),"")</f>
        <v>12.87</v>
      </c>
      <c r="J28" s="19">
        <f t="array" ref="J28">IFERROR(VALUE(INDEX(QueryResults[[#All],[Value]],MATCH($C28&amp;J$4,QueryResults[[#All],[Line Item]]&amp;QueryResults[[#All],[Symbol]],0))),"")</f>
        <v>12.04</v>
      </c>
      <c r="K28" s="19">
        <f t="array" ref="K28">IFERROR(VALUE(INDEX(QueryResults[[#All],[Value]],MATCH($C28&amp;K$4,QueryResults[[#All],[Line Item]]&amp;QueryResults[[#All],[Symbol]],0))),"")</f>
        <v>73.22</v>
      </c>
      <c r="L28" s="19">
        <f t="array" ref="L28">IFERROR(VALUE(INDEX(QueryResults[[#All],[Value]],MATCH($C28&amp;L$4,QueryResults[[#All],[Line Item]]&amp;QueryResults[[#All],[Symbol]],0))),"")</f>
        <v>-4.7300000000000004</v>
      </c>
      <c r="M28" s="19">
        <f t="array" ref="M28">IFERROR(VALUE(INDEX(QueryResults[[#All],[Value]],MATCH($C28&amp;M$4,QueryResults[[#All],[Line Item]]&amp;QueryResults[[#All],[Symbol]],0))),"")</f>
        <v>-16.600000000000001</v>
      </c>
      <c r="N28" s="19">
        <f t="array" ref="N28">IFERROR(VALUE(INDEX(QueryResults[[#All],[Value]],MATCH($C28&amp;N$4,QueryResults[[#All],[Line Item]]&amp;QueryResults[[#All],[Symbol]],0))),"")</f>
        <v>-19.34</v>
      </c>
      <c r="O28" s="19">
        <f t="array" ref="O28">IFERROR(VALUE(INDEX(QueryResults[[#All],[Value]],MATCH($C28&amp;O$4,QueryResults[[#All],[Line Item]]&amp;QueryResults[[#All],[Symbol]],0))),"")</f>
        <v>-6.09</v>
      </c>
      <c r="P28" s="19">
        <f t="array" ref="P28">IFERROR(VALUE(INDEX(QueryResults[[#All],[Value]],MATCH($C28&amp;P$4,QueryResults[[#All],[Line Item]]&amp;QueryResults[[#All],[Symbol]],0))),"")</f>
        <v>2.67</v>
      </c>
      <c r="Q28" s="19">
        <f t="array" ref="Q28">IFERROR(VALUE(INDEX(QueryResults[[#All],[Value]],MATCH($C28&amp;Q$4,QueryResults[[#All],[Line Item]]&amp;QueryResults[[#All],[Symbol]],0))),"")</f>
        <v>27.12</v>
      </c>
      <c r="R28" s="19">
        <f t="array" ref="R28">IFERROR(VALUE(INDEX(QueryResults[[#All],[Value]],MATCH($C28&amp;R$4,QueryResults[[#All],[Line Item]]&amp;QueryResults[[#All],[Symbol]],0))),"")</f>
        <v>34.340000000000003</v>
      </c>
      <c r="S28" s="19">
        <f t="array" ref="S28">IFERROR(VALUE(INDEX(QueryResults[[#All],[Value]],MATCH($C28&amp;S$4,QueryResults[[#All],[Line Item]]&amp;QueryResults[[#All],[Symbol]],0))),"")</f>
        <v>-31.82</v>
      </c>
      <c r="T28" s="19">
        <f t="array" ref="T28">IFERROR(VALUE(INDEX(QueryResults[[#All],[Value]],MATCH($C28&amp;T$4,QueryResults[[#All],[Line Item]]&amp;QueryResults[[#All],[Symbol]],0))),"")</f>
        <v>3.38</v>
      </c>
      <c r="U28" s="19">
        <f t="array" ref="U28">IFERROR(VALUE(INDEX(QueryResults[[#All],[Value]],MATCH($C28&amp;U$4,QueryResults[[#All],[Line Item]]&amp;QueryResults[[#All],[Symbol]],0))),"")</f>
        <v>-14.17</v>
      </c>
      <c r="V28" s="19">
        <f t="array" ref="V28">IFERROR(VALUE(INDEX(QueryResults[[#All],[Value]],MATCH($C28&amp;V$4,QueryResults[[#All],[Line Item]]&amp;QueryResults[[#All],[Symbol]],0))),"")</f>
        <v>-22.75</v>
      </c>
      <c r="W28" s="19">
        <f t="array" ref="W28">IFERROR(VALUE(INDEX(QueryResults[[#All],[Value]],MATCH($C28&amp;W$4,QueryResults[[#All],[Line Item]]&amp;QueryResults[[#All],[Symbol]],0))),"")</f>
        <v>10.88</v>
      </c>
      <c r="X28" s="19">
        <f t="array" ref="X28">IFERROR(VALUE(INDEX(QueryResults[[#All],[Value]],MATCH($C28&amp;X$4,QueryResults[[#All],[Line Item]]&amp;QueryResults[[#All],[Symbol]],0))),"")</f>
        <v>-6.21</v>
      </c>
      <c r="Y28" s="19">
        <f t="array" ref="Y28">IFERROR(VALUE(INDEX(QueryResults[[#All],[Value]],MATCH($C28&amp;Y$4,QueryResults[[#All],[Line Item]]&amp;QueryResults[[#All],[Symbol]],0))),"")</f>
        <v>3.23</v>
      </c>
      <c r="Z28" s="19">
        <f t="array" ref="Z28">IFERROR(VALUE(INDEX(QueryResults[[#All],[Value]],MATCH($C28&amp;Z$4,QueryResults[[#All],[Line Item]]&amp;QueryResults[[#All],[Symbol]],0))),"")</f>
        <v>23.54</v>
      </c>
      <c r="AA28" s="19">
        <f t="array" ref="AA28">IFERROR(VALUE(INDEX(QueryResults[[#All],[Value]],MATCH($C28&amp;AA$4,QueryResults[[#All],[Line Item]]&amp;QueryResults[[#All],[Symbol]],0))),"")</f>
        <v>6.1</v>
      </c>
      <c r="AB28" s="19">
        <f t="array" ref="AB28">IFERROR(VALUE(INDEX(QueryResults[[#All],[Value]],MATCH($C28&amp;AB$4,QueryResults[[#All],[Line Item]]&amp;QueryResults[[#All],[Symbol]],0))),"")</f>
        <v>20.329999999999998</v>
      </c>
      <c r="AC28" s="19">
        <f t="array" ref="AC28">IFERROR(VALUE(INDEX(QueryResults[[#All],[Value]],MATCH($C28&amp;AC$4,QueryResults[[#All],[Line Item]]&amp;QueryResults[[#All],[Symbol]],0))),"")</f>
        <v>3.8</v>
      </c>
      <c r="AD28" s="19">
        <f t="array" ref="AD28">IFERROR(VALUE(INDEX(QueryResults[[#All],[Value]],MATCH($C28&amp;AD$4,QueryResults[[#All],[Line Item]]&amp;QueryResults[[#All],[Symbol]],0))),"")</f>
        <v>-1.89</v>
      </c>
      <c r="AE28" s="19">
        <f t="array" ref="AE28">IFERROR(VALUE(INDEX(QueryResults[[#All],[Value]],MATCH($C28&amp;AE$4,QueryResults[[#All],[Line Item]]&amp;QueryResults[[#All],[Symbol]],0))),"")</f>
        <v>10.91</v>
      </c>
      <c r="AF28" s="19">
        <f t="array" ref="AF28">IFERROR(VALUE(INDEX(QueryResults[[#All],[Value]],MATCH($C28&amp;AF$4,QueryResults[[#All],[Line Item]]&amp;QueryResults[[#All],[Symbol]],0))),"")</f>
        <v>4.2300000000000004</v>
      </c>
      <c r="AG28" s="19" t="str">
        <f t="array" ref="AG28">IFERROR(VALUE(INDEX(QueryResults[[#All],[Value]],MATCH($C28&amp;AG$4,QueryResults[[#All],[Line Item]]&amp;QueryResults[[#All],[Symbol]],0))),"")</f>
        <v/>
      </c>
      <c r="AH28" s="19">
        <f t="array" ref="AH28">IFERROR(VALUE(INDEX(QueryResults[[#All],[Value]],MATCH($C28&amp;AH$4,QueryResults[[#All],[Line Item]]&amp;QueryResults[[#All],[Symbol]],0))),"")</f>
        <v>18.690000000000001</v>
      </c>
      <c r="AI28" s="19">
        <f t="array" ref="AI28">IFERROR(VALUE(INDEX(QueryResults[[#All],[Value]],MATCH($C28&amp;AI$4,QueryResults[[#All],[Line Item]]&amp;QueryResults[[#All],[Symbol]],0))),"")</f>
        <v>15.68</v>
      </c>
      <c r="AJ28" s="19" t="str">
        <f t="array" ref="AJ28">IFERROR(VALUE(INDEX(QueryResults[[#All],[Value]],MATCH($C28&amp;AJ$4,QueryResults[[#All],[Line Item]]&amp;QueryResults[[#All],[Symbol]],0))),"")</f>
        <v/>
      </c>
      <c r="AK28" s="19">
        <f t="array" ref="AK28">IFERROR(VALUE(INDEX(QueryResults[[#All],[Value]],MATCH($C28&amp;AK$4,QueryResults[[#All],[Line Item]]&amp;QueryResults[[#All],[Symbol]],0))),"")</f>
        <v>-31.37</v>
      </c>
      <c r="AL28" s="19">
        <f t="array" ref="AL28">IFERROR(VALUE(INDEX(QueryResults[[#All],[Value]],MATCH($C28&amp;AL$4,QueryResults[[#All],[Line Item]]&amp;QueryResults[[#All],[Symbol]],0))),"")</f>
        <v>6.98</v>
      </c>
      <c r="AM28" s="19">
        <f t="array" ref="AM28">IFERROR(VALUE(INDEX(QueryResults[[#All],[Value]],MATCH($C28&amp;AM$4,QueryResults[[#All],[Line Item]]&amp;QueryResults[[#All],[Symbol]],0))),"")</f>
        <v>5.12</v>
      </c>
      <c r="AN28" s="19">
        <f t="array" ref="AN28">IFERROR(VALUE(INDEX(QueryResults[[#All],[Value]],MATCH($C28&amp;AN$4,QueryResults[[#All],[Line Item]]&amp;QueryResults[[#All],[Symbol]],0))),"")</f>
        <v>2.1</v>
      </c>
      <c r="AO28" s="19" t="str">
        <f t="array" ref="AO28">IFERROR(VALUE(INDEX(QueryResults[[#All],[Value]],MATCH($C28&amp;AO$4,QueryResults[[#All],[Line Item]]&amp;QueryResults[[#All],[Symbol]],0))),"")</f>
        <v/>
      </c>
      <c r="AP28" s="19">
        <f t="array" ref="AP28">IFERROR(VALUE(INDEX(QueryResults[[#All],[Value]],MATCH($C28&amp;AP$4,QueryResults[[#All],[Line Item]]&amp;QueryResults[[#All],[Symbol]],0))),"")</f>
        <v>-0.59</v>
      </c>
      <c r="AQ28" s="19">
        <f t="array" ref="AQ28">IFERROR(VALUE(INDEX(QueryResults[[#All],[Value]],MATCH($C28&amp;AQ$4,QueryResults[[#All],[Line Item]]&amp;QueryResults[[#All],[Symbol]],0))),"")</f>
        <v>8.51</v>
      </c>
      <c r="AR28" s="19" t="str">
        <f t="array" ref="AR28">IFERROR(VALUE(INDEX(QueryResults[[#All],[Value]],MATCH($C28&amp;AR$4,QueryResults[[#All],[Line Item]]&amp;QueryResults[[#All],[Symbol]],0))),"")</f>
        <v/>
      </c>
      <c r="AS28" s="19" t="str">
        <f t="array" ref="AS28">IFERROR(VALUE(INDEX(QueryResults[[#All],[Value]],MATCH($C28&amp;AS$4,QueryResults[[#All],[Line Item]]&amp;QueryResults[[#All],[Symbol]],0))),"")</f>
        <v/>
      </c>
      <c r="AT28" s="19" t="str">
        <f t="array" ref="AT28">IFERROR(VALUE(INDEX(QueryResults[[#All],[Value]],MATCH($C28&amp;AT$4,QueryResults[[#All],[Line Item]]&amp;QueryResults[[#All],[Symbol]],0))),"")</f>
        <v/>
      </c>
      <c r="AU28" s="19" t="str">
        <f t="array" ref="AU28">IFERROR(VALUE(INDEX(QueryResults[[#All],[Value]],MATCH($C28&amp;AU$4,QueryResults[[#All],[Line Item]]&amp;QueryResults[[#All],[Symbol]],0))),"")</f>
        <v/>
      </c>
      <c r="AV28" s="19" t="str">
        <f t="array" ref="AV28">IFERROR(VALUE(INDEX(QueryResults[[#All],[Value]],MATCH($C28&amp;AV$4,QueryResults[[#All],[Line Item]]&amp;QueryResults[[#All],[Symbol]],0))),"")</f>
        <v/>
      </c>
      <c r="AW28" s="19" t="str">
        <f t="array" ref="AW28">IFERROR(VALUE(INDEX(QueryResults[[#All],[Value]],MATCH($C28&amp;AW$4,QueryResults[[#All],[Line Item]]&amp;QueryResults[[#All],[Symbol]],0))),"")</f>
        <v/>
      </c>
      <c r="AX28" s="19">
        <f t="array" ref="AX28">IFERROR(VALUE(INDEX(QueryResults[[#All],[Value]],MATCH($C28&amp;AX$4,QueryResults[[#All],[Line Item]]&amp;QueryResults[[#All],[Symbol]],0))),"")</f>
        <v>-50.55</v>
      </c>
      <c r="AY28" s="19" t="str">
        <f t="array" ref="AY28">IFERROR(VALUE(INDEX(QueryResults[[#All],[Value]],MATCH($C28&amp;AY$4,QueryResults[[#All],[Line Item]]&amp;QueryResults[[#All],[Symbol]],0))),"")</f>
        <v/>
      </c>
      <c r="AZ28" s="19" t="str">
        <f t="array" ref="AZ28">IFERROR(VALUE(INDEX(QueryResults[[#All],[Value]],MATCH($C28&amp;AZ$4,QueryResults[[#All],[Line Item]]&amp;QueryResults[[#All],[Symbol]],0))),"")</f>
        <v/>
      </c>
      <c r="BA28" s="19">
        <f t="array" ref="BA28">IFERROR(VALUE(INDEX(QueryResults[[#All],[Value]],MATCH($C28&amp;BA$4,QueryResults[[#All],[Line Item]]&amp;QueryResults[[#All],[Symbol]],0))),"")</f>
        <v>75.94</v>
      </c>
      <c r="BB28" s="19" t="str">
        <f t="array" ref="BB28">IFERROR(VALUE(INDEX(QueryResults[[#All],[Value]],MATCH($C28&amp;BB$4,QueryResults[[#All],[Line Item]]&amp;QueryResults[[#All],[Symbol]],0))),"")</f>
        <v/>
      </c>
      <c r="BC28" s="19" t="str">
        <f t="array" ref="BC28">IFERROR(VALUE(INDEX(QueryResults[[#All],[Value]],MATCH($C28&amp;BC$4,QueryResults[[#All],[Line Item]]&amp;QueryResults[[#All],[Symbol]],0))),"")</f>
        <v/>
      </c>
      <c r="BD28" s="19" t="str">
        <f t="array" ref="BD28">IFERROR(VALUE(INDEX(QueryResults[[#All],[Value]],MATCH($C28&amp;BD$4,QueryResults[[#All],[Line Item]]&amp;QueryResults[[#All],[Symbol]],0))),"")</f>
        <v/>
      </c>
      <c r="BE28" s="19" t="str">
        <f t="array" ref="BE28">IFERROR(VALUE(INDEX(QueryResults[[#All],[Value]],MATCH($C28&amp;BE$4,QueryResults[[#All],[Line Item]]&amp;QueryResults[[#All],[Symbol]],0))),"")</f>
        <v/>
      </c>
      <c r="BF28" s="19" t="str">
        <f t="array" ref="BF28">IFERROR(VALUE(INDEX(QueryResults[[#All],[Value]],MATCH($C28&amp;BF$4,QueryResults[[#All],[Line Item]]&amp;QueryResults[[#All],[Symbol]],0))),"")</f>
        <v/>
      </c>
      <c r="BG28" s="19">
        <f t="array" ref="BG28">IFERROR(VALUE(INDEX(QueryResults[[#All],[Value]],MATCH($C28&amp;BG$4,QueryResults[[#All],[Line Item]]&amp;QueryResults[[#All],[Symbol]],0))),"")</f>
        <v>9.51</v>
      </c>
      <c r="BH28" s="19" t="str">
        <f t="array" ref="BH28">IFERROR(VALUE(INDEX(QueryResults[[#All],[Value]],MATCH($C28&amp;BH$4,QueryResults[[#All],[Line Item]]&amp;QueryResults[[#All],[Symbol]],0))),"")</f>
        <v/>
      </c>
      <c r="BI28" s="19" t="str">
        <f t="array" ref="BI28">IFERROR(VALUE(INDEX(QueryResults[[#All],[Value]],MATCH($C28&amp;BI$4,QueryResults[[#All],[Line Item]]&amp;QueryResults[[#All],[Symbol]],0))),"")</f>
        <v/>
      </c>
      <c r="BJ28" s="19" t="str">
        <f t="array" ref="BJ28">IFERROR(VALUE(INDEX(QueryResults[[#All],[Value]],MATCH($C28&amp;BJ$4,QueryResults[[#All],[Line Item]]&amp;QueryResults[[#All],[Symbol]],0))),"")</f>
        <v/>
      </c>
      <c r="BK28" s="19" t="str">
        <f t="array" ref="BK28">IFERROR(VALUE(INDEX(QueryResults[[#All],[Value]],MATCH($C28&amp;BK$4,QueryResults[[#All],[Line Item]]&amp;QueryResults[[#All],[Symbol]],0))),"")</f>
        <v/>
      </c>
      <c r="BL28" s="19" t="str">
        <f t="array" ref="BL28">IFERROR(VALUE(INDEX(QueryResults[[#All],[Value]],MATCH($C28&amp;BL$4,QueryResults[[#All],[Line Item]]&amp;QueryResults[[#All],[Symbol]],0))),"")</f>
        <v/>
      </c>
      <c r="BM28" s="19">
        <f t="array" ref="BM28">IFERROR(VALUE(INDEX(QueryResults[[#All],[Value]],MATCH($C28&amp;BM$4,QueryResults[[#All],[Line Item]]&amp;QueryResults[[#All],[Symbol]],0))),"")</f>
        <v>4.1500000000000004</v>
      </c>
      <c r="BN28" s="19">
        <f t="array" ref="BN28">IFERROR(VALUE(INDEX(QueryResults[[#All],[Value]],MATCH($C28&amp;BN$4,QueryResults[[#All],[Line Item]]&amp;QueryResults[[#All],[Symbol]],0))),"")</f>
        <v>90.51</v>
      </c>
      <c r="BO28" s="19">
        <f t="array" ref="BO28">IFERROR(VALUE(INDEX(QueryResults[[#All],[Value]],MATCH($C28&amp;BO$4,QueryResults[[#All],[Line Item]]&amp;QueryResults[[#All],[Symbol]],0))),"")</f>
        <v>41.11</v>
      </c>
      <c r="BP28" s="19">
        <f t="array" ref="BP28">IFERROR(VALUE(INDEX(QueryResults[[#All],[Value]],MATCH($C28&amp;BP$4,QueryResults[[#All],[Line Item]]&amp;QueryResults[[#All],[Symbol]],0))),"")</f>
        <v>10.84</v>
      </c>
      <c r="BQ28" s="19" t="str">
        <f t="array" ref="BQ28">IFERROR(VALUE(INDEX(QueryResults[[#All],[Value]],MATCH($C28&amp;BQ$4,QueryResults[[#All],[Line Item]]&amp;QueryResults[[#All],[Symbol]],0))),"")</f>
        <v/>
      </c>
      <c r="BR28" s="19">
        <f t="array" ref="BR28">IFERROR(VALUE(INDEX(QueryResults[[#All],[Value]],MATCH($C28&amp;BR$4,QueryResults[[#All],[Line Item]]&amp;QueryResults[[#All],[Symbol]],0))),"")</f>
        <v>-7.0000000000000007E-2</v>
      </c>
      <c r="BS28" s="19">
        <f t="array" ref="BS28">IFERROR(VALUE(INDEX(QueryResults[[#All],[Value]],MATCH($C28&amp;BS$4,QueryResults[[#All],[Line Item]]&amp;QueryResults[[#All],[Symbol]],0))),"")</f>
        <v>19.73</v>
      </c>
      <c r="BT28" s="19">
        <f t="array" ref="BT28">IFERROR(VALUE(INDEX(QueryResults[[#All],[Value]],MATCH($C28&amp;BT$4,QueryResults[[#All],[Line Item]]&amp;QueryResults[[#All],[Symbol]],0))),"")</f>
        <v>37.76</v>
      </c>
      <c r="BU28" s="19">
        <f t="array" ref="BU28">IFERROR(VALUE(INDEX(QueryResults[[#All],[Value]],MATCH($C28&amp;BU$4,QueryResults[[#All],[Line Item]]&amp;QueryResults[[#All],[Symbol]],0))),"")</f>
        <v>196.91</v>
      </c>
      <c r="BV28" s="19">
        <f t="array" ref="BV28">IFERROR(VALUE(INDEX(QueryResults[[#All],[Value]],MATCH($C28&amp;BV$4,QueryResults[[#All],[Line Item]]&amp;QueryResults[[#All],[Symbol]],0))),"")</f>
        <v>73.290000000000006</v>
      </c>
      <c r="BW28" s="19">
        <f t="array" ref="BW28">IFERROR(VALUE(INDEX(QueryResults[[#All],[Value]],MATCH($C28&amp;BW$4,QueryResults[[#All],[Line Item]]&amp;QueryResults[[#All],[Symbol]],0))),"")</f>
        <v>18.72</v>
      </c>
      <c r="BX28" s="19">
        <f t="array" ref="BX28">IFERROR(VALUE(INDEX(QueryResults[[#All],[Value]],MATCH($C28&amp;BX$4,QueryResults[[#All],[Line Item]]&amp;QueryResults[[#All],[Symbol]],0))),"")</f>
        <v>7.26</v>
      </c>
      <c r="BY28" s="19">
        <f t="array" ref="BY28">IFERROR(VALUE(INDEX(QueryResults[[#All],[Value]],MATCH($C28&amp;BY$4,QueryResults[[#All],[Line Item]]&amp;QueryResults[[#All],[Symbol]],0))),"")</f>
        <v>-0.73</v>
      </c>
      <c r="BZ28" s="19" t="str">
        <f t="array" ref="BZ28">IFERROR(VALUE(INDEX(QueryResults[[#All],[Value]],MATCH($C28&amp;BZ$4,QueryResults[[#All],[Line Item]]&amp;QueryResults[[#All],[Symbol]],0))),"")</f>
        <v/>
      </c>
      <c r="CA28" s="19">
        <f t="array" ref="CA28">IFERROR(VALUE(INDEX(QueryResults[[#All],[Value]],MATCH($C28&amp;CA$4,QueryResults[[#All],[Line Item]]&amp;QueryResults[[#All],[Symbol]],0))),"")</f>
        <v>12.54</v>
      </c>
      <c r="CB28" s="19">
        <f t="array" ref="CB28">IFERROR(VALUE(INDEX(QueryResults[[#All],[Value]],MATCH($C28&amp;CB$4,QueryResults[[#All],[Line Item]]&amp;QueryResults[[#All],[Symbol]],0))),"")</f>
        <v>7.77</v>
      </c>
      <c r="CC28" s="19">
        <f t="array" ref="CC28">IFERROR(VALUE(INDEX(QueryResults[[#All],[Value]],MATCH($C28&amp;CC$4,QueryResults[[#All],[Line Item]]&amp;QueryResults[[#All],[Symbol]],0))),"")</f>
        <v>4.99</v>
      </c>
      <c r="CD28" s="19">
        <f t="array" ref="CD28">IFERROR(VALUE(INDEX(QueryResults[[#All],[Value]],MATCH($C28&amp;CD$4,QueryResults[[#All],[Line Item]]&amp;QueryResults[[#All],[Symbol]],0))),"")</f>
        <v>1.5</v>
      </c>
      <c r="CE28" s="19">
        <f t="array" ref="CE28">IFERROR(VALUE(INDEX(QueryResults[[#All],[Value]],MATCH($C28&amp;CE$4,QueryResults[[#All],[Line Item]]&amp;QueryResults[[#All],[Symbol]],0))),"")</f>
        <v>24.48</v>
      </c>
      <c r="CF28" s="19">
        <f t="array" ref="CF28">IFERROR(VALUE(INDEX(QueryResults[[#All],[Value]],MATCH($C28&amp;CF$4,QueryResults[[#All],[Line Item]]&amp;QueryResults[[#All],[Symbol]],0))),"")</f>
        <v>8.89</v>
      </c>
      <c r="CG28" s="19">
        <f t="array" ref="CG28">IFERROR(VALUE(INDEX(QueryResults[[#All],[Value]],MATCH($C28&amp;CG$4,QueryResults[[#All],[Line Item]]&amp;QueryResults[[#All],[Symbol]],0))),"")</f>
        <v>10.15</v>
      </c>
      <c r="CH28" s="19">
        <f t="array" ref="CH28">IFERROR(VALUE(INDEX(QueryResults[[#All],[Value]],MATCH($C28&amp;CH$4,QueryResults[[#All],[Line Item]]&amp;QueryResults[[#All],[Symbol]],0))),"")</f>
        <v>12.6</v>
      </c>
      <c r="CI28" s="19">
        <f t="array" ref="CI28">IFERROR(VALUE(INDEX(QueryResults[[#All],[Value]],MATCH($C28&amp;CI$4,QueryResults[[#All],[Line Item]]&amp;QueryResults[[#All],[Symbol]],0))),"")</f>
        <v>-6.04</v>
      </c>
      <c r="CJ28" s="19">
        <f t="array" ref="CJ28">IFERROR(VALUE(INDEX(QueryResults[[#All],[Value]],MATCH($C28&amp;CJ$4,QueryResults[[#All],[Line Item]]&amp;QueryResults[[#All],[Symbol]],0))),"")</f>
        <v>-20.5</v>
      </c>
      <c r="CK28" s="19">
        <f t="array" ref="CK28">IFERROR(VALUE(INDEX(QueryResults[[#All],[Value]],MATCH($C28&amp;CK$4,QueryResults[[#All],[Line Item]]&amp;QueryResults[[#All],[Symbol]],0))),"")</f>
        <v>-18.46</v>
      </c>
      <c r="CL28" s="19">
        <f t="array" ref="CL28">IFERROR(VALUE(INDEX(QueryResults[[#All],[Value]],MATCH($C28&amp;CL$4,QueryResults[[#All],[Line Item]]&amp;QueryResults[[#All],[Symbol]],0))),"")</f>
        <v>-53.88</v>
      </c>
      <c r="CM28" s="19">
        <f t="array" ref="CM28">IFERROR(VALUE(INDEX(QueryResults[[#All],[Value]],MATCH($C28&amp;CM$4,QueryResults[[#All],[Line Item]]&amp;QueryResults[[#All],[Symbol]],0))),"")</f>
        <v>-32.270000000000003</v>
      </c>
      <c r="CN28" s="19">
        <f t="array" ref="CN28">IFERROR(VALUE(INDEX(QueryResults[[#All],[Value]],MATCH($C28&amp;CN$4,QueryResults[[#All],[Line Item]]&amp;QueryResults[[#All],[Symbol]],0))),"")</f>
        <v>-14.85</v>
      </c>
      <c r="CO28" s="19">
        <f t="array" ref="CO28">IFERROR(VALUE(INDEX(QueryResults[[#All],[Value]],MATCH($C28&amp;CO$4,QueryResults[[#All],[Line Item]]&amp;QueryResults[[#All],[Symbol]],0))),"")</f>
        <v>9.91</v>
      </c>
      <c r="CP28" s="19">
        <f t="array" ref="CP28">IFERROR(VALUE(INDEX(QueryResults[[#All],[Value]],MATCH($C28&amp;CP$4,QueryResults[[#All],[Line Item]]&amp;QueryResults[[#All],[Symbol]],0))),"")</f>
        <v>7.33</v>
      </c>
      <c r="CQ28" s="19">
        <f t="array" ref="CQ28">IFERROR(VALUE(INDEX(QueryResults[[#All],[Value]],MATCH($C28&amp;CQ$4,QueryResults[[#All],[Line Item]]&amp;QueryResults[[#All],[Symbol]],0))),"")</f>
        <v>3.01</v>
      </c>
      <c r="CR28" s="19">
        <f t="array" ref="CR28">IFERROR(VALUE(INDEX(QueryResults[[#All],[Value]],MATCH($C28&amp;CR$4,QueryResults[[#All],[Line Item]]&amp;QueryResults[[#All],[Symbol]],0))),"")</f>
        <v>-2.19</v>
      </c>
      <c r="CS28" s="19">
        <f t="array" ref="CS28">IFERROR(VALUE(INDEX(QueryResults[[#All],[Value]],MATCH($C28&amp;CS$4,QueryResults[[#All],[Line Item]]&amp;QueryResults[[#All],[Symbol]],0))),"")</f>
        <v>25.27</v>
      </c>
      <c r="CT28" s="19">
        <f t="array" ref="CT28">IFERROR(VALUE(INDEX(QueryResults[[#All],[Value]],MATCH($C28&amp;CT$4,QueryResults[[#All],[Line Item]]&amp;QueryResults[[#All],[Symbol]],0))),"")</f>
        <v>2.87</v>
      </c>
      <c r="CU28" s="19" t="str">
        <f t="array" ref="CU28">IFERROR(VALUE(INDEX(QueryResults[[#All],[Value]],MATCH($C28&amp;CU$4,QueryResults[[#All],[Line Item]]&amp;QueryResults[[#All],[Symbol]],0))),"")</f>
        <v/>
      </c>
      <c r="CV28" s="19">
        <f t="array" ref="CV28">IFERROR(VALUE(INDEX(QueryResults[[#All],[Value]],MATCH($C28&amp;CV$4,QueryResults[[#All],[Line Item]]&amp;QueryResults[[#All],[Symbol]],0))),"")</f>
        <v>8.57</v>
      </c>
      <c r="CW28" s="19">
        <f t="array" ref="CW28">IFERROR(VALUE(INDEX(QueryResults[[#All],[Value]],MATCH($C28&amp;CW$4,QueryResults[[#All],[Line Item]]&amp;QueryResults[[#All],[Symbol]],0))),"")</f>
        <v>2.72</v>
      </c>
      <c r="CX28" s="19" t="str">
        <f t="array" ref="CX28">IFERROR(VALUE(INDEX(QueryResults[[#All],[Value]],MATCH($C28&amp;CX$4,QueryResults[[#All],[Line Item]]&amp;QueryResults[[#All],[Symbol]],0))),"")</f>
        <v/>
      </c>
      <c r="CY28" s="19" t="str">
        <f t="array" ref="CY28">IFERROR(VALUE(INDEX(QueryResults[[#All],[Value]],MATCH($C28&amp;CY$4,QueryResults[[#All],[Line Item]]&amp;QueryResults[[#All],[Symbol]],0))),"")</f>
        <v/>
      </c>
      <c r="CZ28" s="19" t="str">
        <f t="array" ref="CZ28">IFERROR(VALUE(INDEX(QueryResults[[#All],[Value]],MATCH($C28&amp;CZ$4,QueryResults[[#All],[Line Item]]&amp;QueryResults[[#All],[Symbol]],0))),"")</f>
        <v/>
      </c>
      <c r="DA28" s="19" t="str">
        <f t="array" ref="DA28">IFERROR(VALUE(INDEX(QueryResults[[#All],[Value]],MATCH($C28&amp;DA$4,QueryResults[[#All],[Line Item]]&amp;QueryResults[[#All],[Symbol]],0))),"")</f>
        <v/>
      </c>
      <c r="DB28" s="19" t="str">
        <f t="array" ref="DB28">IFERROR(VALUE(INDEX(QueryResults[[#All],[Value]],MATCH($C28&amp;DB$4,QueryResults[[#All],[Line Item]]&amp;QueryResults[[#All],[Symbol]],0))),"")</f>
        <v/>
      </c>
      <c r="DC28" s="19" t="str">
        <f t="array" ref="DC28">IFERROR(VALUE(INDEX(QueryResults[[#All],[Value]],MATCH($C28&amp;DC$4,QueryResults[[#All],[Line Item]]&amp;QueryResults[[#All],[Symbol]],0))),"")</f>
        <v/>
      </c>
      <c r="DD28" s="19">
        <f t="array" ref="DD28">IFERROR(VALUE(INDEX(QueryResults[[#All],[Value]],MATCH($C28&amp;DD$4,QueryResults[[#All],[Line Item]]&amp;QueryResults[[#All],[Symbol]],0))),"")</f>
        <v>-21.98</v>
      </c>
      <c r="DE28" s="19">
        <f t="array" ref="DE28">IFERROR(VALUE(INDEX(QueryResults[[#All],[Value]],MATCH($C28&amp;DE$4,QueryResults[[#All],[Line Item]]&amp;QueryResults[[#All],[Symbol]],0))),"")</f>
        <v>-15.35</v>
      </c>
      <c r="DF28" s="19">
        <f t="array" ref="DF28">IFERROR(VALUE(INDEX(QueryResults[[#All],[Value]],MATCH($C28&amp;DF$4,QueryResults[[#All],[Line Item]]&amp;QueryResults[[#All],[Symbol]],0))),"")</f>
        <v>21.13</v>
      </c>
      <c r="DG28" s="19" t="str">
        <f t="array" ref="DG28">IFERROR(VALUE(INDEX(QueryResults[[#All],[Value]],MATCH($C28&amp;DG$4,QueryResults[[#All],[Line Item]]&amp;QueryResults[[#All],[Symbol]],0))),"")</f>
        <v/>
      </c>
      <c r="DH28" s="19">
        <f t="array" ref="DH28">IFERROR(VALUE(INDEX(QueryResults[[#All],[Value]],MATCH($C28&amp;DH$4,QueryResults[[#All],[Line Item]]&amp;QueryResults[[#All],[Symbol]],0))),"")</f>
        <v>11.48</v>
      </c>
      <c r="DI28" s="19">
        <f t="array" ref="DI28">IFERROR(VALUE(INDEX(QueryResults[[#All],[Value]],MATCH($C28&amp;DI$4,QueryResults[[#All],[Line Item]]&amp;QueryResults[[#All],[Symbol]],0))),"")</f>
        <v>20.440000000000001</v>
      </c>
      <c r="DJ28" s="19">
        <f t="array" ref="DJ28">IFERROR(VALUE(INDEX(QueryResults[[#All],[Value]],MATCH($C28&amp;DJ$4,QueryResults[[#All],[Line Item]]&amp;QueryResults[[#All],[Symbol]],0))),"")</f>
        <v>-2.0099999999999998</v>
      </c>
      <c r="DK28" s="19">
        <f t="array" ref="DK28">IFERROR(VALUE(INDEX(QueryResults[[#All],[Value]],MATCH($C28&amp;DK$4,QueryResults[[#All],[Line Item]]&amp;QueryResults[[#All],[Symbol]],0))),"")</f>
        <v>11.17</v>
      </c>
      <c r="DL28" s="19">
        <f t="array" ref="DL28">IFERROR(VALUE(INDEX(QueryResults[[#All],[Value]],MATCH($C28&amp;DL$4,QueryResults[[#All],[Line Item]]&amp;QueryResults[[#All],[Symbol]],0))),"")</f>
        <v>12.88</v>
      </c>
      <c r="DM28" s="19">
        <f t="array" ref="DM28">IFERROR(VALUE(INDEX(QueryResults[[#All],[Value]],MATCH($C28&amp;DM$4,QueryResults[[#All],[Line Item]]&amp;QueryResults[[#All],[Symbol]],0))),"")</f>
        <v>28.86</v>
      </c>
      <c r="DN28" s="19">
        <f t="array" ref="DN28">IFERROR(VALUE(INDEX(QueryResults[[#All],[Value]],MATCH($C28&amp;DN$4,QueryResults[[#All],[Line Item]]&amp;QueryResults[[#All],[Symbol]],0))),"")</f>
        <v>3.17</v>
      </c>
      <c r="DO28" s="19">
        <f t="array" ref="DO28">IFERROR(VALUE(INDEX(QueryResults[[#All],[Value]],MATCH($C28&amp;DO$4,QueryResults[[#All],[Line Item]]&amp;QueryResults[[#All],[Symbol]],0))),"")</f>
        <v>12.73</v>
      </c>
      <c r="DP28" s="19">
        <f t="array" ref="DP28">IFERROR(VALUE(INDEX(QueryResults[[#All],[Value]],MATCH($C28&amp;DP$4,QueryResults[[#All],[Line Item]]&amp;QueryResults[[#All],[Symbol]],0))),"")</f>
        <v>11.2</v>
      </c>
      <c r="DQ28" s="19">
        <f t="array" ref="DQ28">IFERROR(VALUE(INDEX(QueryResults[[#All],[Value]],MATCH($C28&amp;DQ$4,QueryResults[[#All],[Line Item]]&amp;QueryResults[[#All],[Symbol]],0))),"")</f>
        <v>7.69</v>
      </c>
      <c r="DR28" s="19">
        <f t="array" ref="DR28">IFERROR(VALUE(INDEX(QueryResults[[#All],[Value]],MATCH($C28&amp;DR$4,QueryResults[[#All],[Line Item]]&amp;QueryResults[[#All],[Symbol]],0))),"")</f>
        <v>18.13</v>
      </c>
      <c r="DS28" s="19" t="str">
        <f t="array" ref="DS28">IFERROR(VALUE(INDEX(QueryResults[[#All],[Value]],MATCH($C28&amp;DS$4,QueryResults[[#All],[Line Item]]&amp;QueryResults[[#All],[Symbol]],0))),"")</f>
        <v/>
      </c>
      <c r="DT28" s="19">
        <f t="array" ref="DT28">IFERROR(VALUE(INDEX(QueryResults[[#All],[Value]],MATCH($C28&amp;DT$4,QueryResults[[#All],[Line Item]]&amp;QueryResults[[#All],[Symbol]],0))),"")</f>
        <v>56.44</v>
      </c>
      <c r="DU28" s="19">
        <f t="array" ref="DU28">IFERROR(VALUE(INDEX(QueryResults[[#All],[Value]],MATCH($C28&amp;DU$4,QueryResults[[#All],[Line Item]]&amp;QueryResults[[#All],[Symbol]],0))),"")</f>
        <v>6.77</v>
      </c>
      <c r="DV28" s="19">
        <f t="array" ref="DV28">IFERROR(VALUE(INDEX(QueryResults[[#All],[Value]],MATCH($C28&amp;DV$4,QueryResults[[#All],[Line Item]]&amp;QueryResults[[#All],[Symbol]],0))),"")</f>
        <v>20.85</v>
      </c>
      <c r="DW28" s="19" t="str">
        <f t="array" ref="DW28">IFERROR(VALUE(INDEX(QueryResults[[#All],[Value]],MATCH($C28&amp;DW$4,QueryResults[[#All],[Line Item]]&amp;QueryResults[[#All],[Symbol]],0))),"")</f>
        <v/>
      </c>
      <c r="DX28" s="19">
        <f t="array" ref="DX28">IFERROR(VALUE(INDEX(QueryResults[[#All],[Value]],MATCH($C28&amp;DX$4,QueryResults[[#All],[Line Item]]&amp;QueryResults[[#All],[Symbol]],0))),"")</f>
        <v>56.57</v>
      </c>
      <c r="DY28" s="19">
        <f t="array" ref="DY28">IFERROR(VALUE(INDEX(QueryResults[[#All],[Value]],MATCH($C28&amp;DY$4,QueryResults[[#All],[Line Item]]&amp;QueryResults[[#All],[Symbol]],0))),"")</f>
        <v>-16.38</v>
      </c>
      <c r="DZ28" s="19">
        <f t="array" ref="DZ28">IFERROR(VALUE(INDEX(QueryResults[[#All],[Value]],MATCH($C28&amp;DZ$4,QueryResults[[#All],[Line Item]]&amp;QueryResults[[#All],[Symbol]],0))),"")</f>
        <v>32.229999999999997</v>
      </c>
      <c r="EA28" s="19">
        <f t="array" ref="EA28">IFERROR(VALUE(INDEX(QueryResults[[#All],[Value]],MATCH($C28&amp;EA$4,QueryResults[[#All],[Line Item]]&amp;QueryResults[[#All],[Symbol]],0))),"")</f>
        <v>26.17</v>
      </c>
      <c r="EB28" s="19">
        <f t="array" ref="EB28">IFERROR(VALUE(INDEX(QueryResults[[#All],[Value]],MATCH($C28&amp;EB$4,QueryResults[[#All],[Line Item]]&amp;QueryResults[[#All],[Symbol]],0))),"")</f>
        <v>41.33</v>
      </c>
      <c r="EC28" s="19">
        <f t="array" ref="EC28">IFERROR(VALUE(INDEX(QueryResults[[#All],[Value]],MATCH($C28&amp;EC$4,QueryResults[[#All],[Line Item]]&amp;QueryResults[[#All],[Symbol]],0))),"")</f>
        <v>164.59</v>
      </c>
      <c r="ED28" s="19" t="str">
        <f t="array" ref="ED28">IFERROR(VALUE(INDEX(QueryResults[[#All],[Value]],MATCH($C28&amp;ED$4,QueryResults[[#All],[Line Item]]&amp;QueryResults[[#All],[Symbol]],0))),"")</f>
        <v/>
      </c>
      <c r="EE28" s="19">
        <f t="array" ref="EE28">IFERROR(VALUE(INDEX(QueryResults[[#All],[Value]],MATCH($C28&amp;EE$4,QueryResults[[#All],[Line Item]]&amp;QueryResults[[#All],[Symbol]],0))),"")</f>
        <v>89.77</v>
      </c>
      <c r="EF28" s="19">
        <f t="array" ref="EF28">IFERROR(VALUE(INDEX(QueryResults[[#All],[Value]],MATCH($C28&amp;EF$4,QueryResults[[#All],[Line Item]]&amp;QueryResults[[#All],[Symbol]],0))),"")</f>
        <v>58.95</v>
      </c>
      <c r="EG28" s="19">
        <f t="array" ref="EG28">IFERROR(VALUE(INDEX(QueryResults[[#All],[Value]],MATCH($C28&amp;EG$4,QueryResults[[#All],[Line Item]]&amp;QueryResults[[#All],[Symbol]],0))),"")</f>
        <v>30.19</v>
      </c>
      <c r="EH28" s="19" t="str">
        <f t="array" ref="EH28">IFERROR(VALUE(INDEX(QueryResults[[#All],[Value]],MATCH($C28&amp;EH$4,QueryResults[[#All],[Line Item]]&amp;QueryResults[[#All],[Symbol]],0))),"")</f>
        <v/>
      </c>
      <c r="EI28" s="19">
        <f t="array" ref="EI28">IFERROR(VALUE(INDEX(QueryResults[[#All],[Value]],MATCH($C28&amp;EI$4,QueryResults[[#All],[Line Item]]&amp;QueryResults[[#All],[Symbol]],0))),"")</f>
        <v>38.25</v>
      </c>
      <c r="EJ28" s="19" t="str">
        <f t="array" ref="EJ28">IFERROR(VALUE(INDEX(QueryResults[[#All],[Value]],MATCH($C28&amp;EJ$4,QueryResults[[#All],[Line Item]]&amp;QueryResults[[#All],[Symbol]],0))),"")</f>
        <v/>
      </c>
      <c r="EK28" s="19" t="str">
        <f t="array" ref="EK28">IFERROR(VALUE(INDEX(QueryResults[[#All],[Value]],MATCH($C28&amp;EK$4,QueryResults[[#All],[Line Item]]&amp;QueryResults[[#All],[Symbol]],0))),"")</f>
        <v/>
      </c>
      <c r="EL28" s="19">
        <f t="array" ref="EL28">IFERROR(VALUE(INDEX(QueryResults[[#All],[Value]],MATCH($C28&amp;EL$4,QueryResults[[#All],[Line Item]]&amp;QueryResults[[#All],[Symbol]],0))),"")</f>
        <v>91.43</v>
      </c>
      <c r="EM28" s="19" t="str">
        <f t="array" ref="EM28">IFERROR(VALUE(INDEX(QueryResults[[#All],[Value]],MATCH($C28&amp;EM$4,QueryResults[[#All],[Line Item]]&amp;QueryResults[[#All],[Symbol]],0))),"")</f>
        <v/>
      </c>
      <c r="EN28" s="19">
        <f t="array" ref="EN28">IFERROR(VALUE(INDEX(QueryResults[[#All],[Value]],MATCH($C28&amp;EN$4,QueryResults[[#All],[Line Item]]&amp;QueryResults[[#All],[Symbol]],0))),"")</f>
        <v>-52.9</v>
      </c>
      <c r="EO28" s="19" t="str">
        <f t="array" ref="EO28">IFERROR(VALUE(INDEX(QueryResults[[#All],[Value]],MATCH($C28&amp;EO$4,QueryResults[[#All],[Line Item]]&amp;QueryResults[[#All],[Symbol]],0))),"")</f>
        <v/>
      </c>
      <c r="EP28" s="19">
        <f t="array" ref="EP28">IFERROR(VALUE(INDEX(QueryResults[[#All],[Value]],MATCH($C28&amp;EP$4,QueryResults[[#All],[Line Item]]&amp;QueryResults[[#All],[Symbol]],0))),"")</f>
        <v>-20.010000000000002</v>
      </c>
      <c r="EQ28" s="19">
        <f t="array" ref="EQ28">IFERROR(VALUE(INDEX(QueryResults[[#All],[Value]],MATCH($C28&amp;EQ$4,QueryResults[[#All],[Line Item]]&amp;QueryResults[[#All],[Symbol]],0))),"")</f>
        <v>11.95</v>
      </c>
      <c r="ER28" s="19">
        <f t="array" ref="ER28">IFERROR(VALUE(INDEX(QueryResults[[#All],[Value]],MATCH($C28&amp;ER$4,QueryResults[[#All],[Line Item]]&amp;QueryResults[[#All],[Symbol]],0))),"")</f>
        <v>-9.0500000000000007</v>
      </c>
      <c r="ES28" s="19">
        <f t="array" ref="ES28">IFERROR(VALUE(INDEX(QueryResults[[#All],[Value]],MATCH($C28&amp;ES$4,QueryResults[[#All],[Line Item]]&amp;QueryResults[[#All],[Symbol]],0))),"")</f>
        <v>174.79</v>
      </c>
      <c r="ET28" s="19" t="str">
        <f t="array" ref="ET28">IFERROR(VALUE(INDEX(QueryResults[[#All],[Value]],MATCH($C28&amp;ET$4,QueryResults[[#All],[Line Item]]&amp;QueryResults[[#All],[Symbol]],0))),"")</f>
        <v/>
      </c>
      <c r="EU28" s="19" t="str">
        <f t="array" ref="EU28">IFERROR(VALUE(INDEX(QueryResults[[#All],[Value]],MATCH($C28&amp;EU$4,QueryResults[[#All],[Line Item]]&amp;QueryResults[[#All],[Symbol]],0))),"")</f>
        <v/>
      </c>
      <c r="EV28" s="19" t="str">
        <f t="array" ref="EV28">IFERROR(VALUE(INDEX(QueryResults[[#All],[Value]],MATCH($C28&amp;EV$4,QueryResults[[#All],[Line Item]]&amp;QueryResults[[#All],[Symbol]],0))),"")</f>
        <v/>
      </c>
      <c r="EW28" s="19" t="str">
        <f t="array" ref="EW28">IFERROR(VALUE(INDEX(QueryResults[[#All],[Value]],MATCH($C28&amp;EW$4,QueryResults[[#All],[Line Item]]&amp;QueryResults[[#All],[Symbol]],0))),"")</f>
        <v/>
      </c>
      <c r="EX28" s="19" t="str">
        <f t="array" ref="EX28">IFERROR(VALUE(INDEX(QueryResults[[#All],[Value]],MATCH($C28&amp;EX$4,QueryResults[[#All],[Line Item]]&amp;QueryResults[[#All],[Symbol]],0))),"")</f>
        <v/>
      </c>
      <c r="EY28" s="19" t="str">
        <f t="array" ref="EY28">IFERROR(VALUE(INDEX(QueryResults[[#All],[Value]],MATCH($C28&amp;EY$4,QueryResults[[#All],[Line Item]]&amp;QueryResults[[#All],[Symbol]],0))),"")</f>
        <v/>
      </c>
      <c r="EZ28" s="19">
        <f t="array" ref="EZ28">IFERROR(VALUE(INDEX(QueryResults[[#All],[Value]],MATCH($C28&amp;EZ$4,QueryResults[[#All],[Line Item]]&amp;QueryResults[[#All],[Symbol]],0))),"")</f>
        <v>84.02</v>
      </c>
      <c r="FA28" s="19">
        <f t="array" ref="FA28">IFERROR(VALUE(INDEX(QueryResults[[#All],[Value]],MATCH($C28&amp;FA$4,QueryResults[[#All],[Line Item]]&amp;QueryResults[[#All],[Symbol]],0))),"")</f>
        <v>68.34</v>
      </c>
      <c r="FB28" s="19">
        <f t="array" ref="FB28">IFERROR(VALUE(INDEX(QueryResults[[#All],[Value]],MATCH($C28&amp;FB$4,QueryResults[[#All],[Line Item]]&amp;QueryResults[[#All],[Symbol]],0))),"")</f>
        <v>-19.670000000000002</v>
      </c>
      <c r="FC28" s="19" t="str">
        <f t="array" ref="FC28">IFERROR(VALUE(INDEX(QueryResults[[#All],[Value]],MATCH($C28&amp;FC$4,QueryResults[[#All],[Line Item]]&amp;QueryResults[[#All],[Symbol]],0))),"")</f>
        <v/>
      </c>
      <c r="FD28" s="19" t="str">
        <f t="array" ref="FD28">IFERROR(VALUE(INDEX(QueryResults[[#All],[Value]],MATCH($C28&amp;FD$4,QueryResults[[#All],[Line Item]]&amp;QueryResults[[#All],[Symbol]],0))),"")</f>
        <v/>
      </c>
      <c r="FE28" s="19" t="str">
        <f t="array" ref="FE28">IFERROR(VALUE(INDEX(QueryResults[[#All],[Value]],MATCH($C28&amp;FE$4,QueryResults[[#All],[Line Item]]&amp;QueryResults[[#All],[Symbol]],0))),"")</f>
        <v/>
      </c>
      <c r="FF28" s="19">
        <f t="array" ref="FF28">IFERROR(VALUE(INDEX(QueryResults[[#All],[Value]],MATCH($C28&amp;FF$4,QueryResults[[#All],[Line Item]]&amp;QueryResults[[#All],[Symbol]],0))),"")</f>
        <v>2.0099999999999998</v>
      </c>
      <c r="FG28" s="19" t="str">
        <f t="array" ref="FG28">IFERROR(VALUE(INDEX(QueryResults[[#All],[Value]],MATCH($C28&amp;FG$4,QueryResults[[#All],[Line Item]]&amp;QueryResults[[#All],[Symbol]],0))),"")</f>
        <v/>
      </c>
      <c r="FH28" s="19" t="str">
        <f t="array" ref="FH28">IFERROR(VALUE(INDEX(QueryResults[[#All],[Value]],MATCH($C28&amp;FH$4,QueryResults[[#All],[Line Item]]&amp;QueryResults[[#All],[Symbol]],0))),"")</f>
        <v/>
      </c>
      <c r="FI28" s="19" t="str">
        <f t="array" ref="FI28">IFERROR(VALUE(INDEX(QueryResults[[#All],[Value]],MATCH($C28&amp;FI$4,QueryResults[[#All],[Line Item]]&amp;QueryResults[[#All],[Symbol]],0))),"")</f>
        <v/>
      </c>
      <c r="FJ28" s="19">
        <f t="array" ref="FJ28">IFERROR(VALUE(INDEX(QueryResults[[#All],[Value]],MATCH($C28&amp;FJ$4,QueryResults[[#All],[Line Item]]&amp;QueryResults[[#All],[Symbol]],0))),"")</f>
        <v>-5.75</v>
      </c>
      <c r="FK28" s="19">
        <f t="array" ref="FK28">IFERROR(VALUE(INDEX(QueryResults[[#All],[Value]],MATCH($C28&amp;FK$4,QueryResults[[#All],[Line Item]]&amp;QueryResults[[#All],[Symbol]],0))),"")</f>
        <v>-24.78</v>
      </c>
      <c r="FL28" s="19" t="str">
        <f t="array" ref="FL28">IFERROR(VALUE(INDEX(QueryResults[[#All],[Value]],MATCH($C28&amp;FL$4,QueryResults[[#All],[Line Item]]&amp;QueryResults[[#All],[Symbol]],0))),"")</f>
        <v/>
      </c>
      <c r="FM28" s="19" t="str">
        <f t="array" ref="FM28">IFERROR(VALUE(INDEX(QueryResults[[#All],[Value]],MATCH($C28&amp;FM$4,QueryResults[[#All],[Line Item]]&amp;QueryResults[[#All],[Symbol]],0))),"")</f>
        <v/>
      </c>
      <c r="FN28" s="19" t="str">
        <f t="array" ref="FN28">IFERROR(VALUE(INDEX(QueryResults[[#All],[Value]],MATCH($C28&amp;FN$4,QueryResults[[#All],[Line Item]]&amp;QueryResults[[#All],[Symbol]],0))),"")</f>
        <v/>
      </c>
      <c r="FO28" s="19">
        <f t="array" ref="FO28">IFERROR(VALUE(INDEX(QueryResults[[#All],[Value]],MATCH($C28&amp;FO$4,QueryResults[[#All],[Line Item]]&amp;QueryResults[[#All],[Symbol]],0))),"")</f>
        <v>21.02</v>
      </c>
      <c r="FP28" s="19" t="str">
        <f t="array" ref="FP28">IFERROR(VALUE(INDEX(QueryResults[[#All],[Value]],MATCH($C28&amp;FP$4,QueryResults[[#All],[Line Item]]&amp;QueryResults[[#All],[Symbol]],0))),"")</f>
        <v/>
      </c>
      <c r="FQ28" s="19" t="str">
        <f t="array" ref="FQ28">IFERROR(VALUE(INDEX(QueryResults[[#All],[Value]],MATCH($C28&amp;FQ$4,QueryResults[[#All],[Line Item]]&amp;QueryResults[[#All],[Symbol]],0))),"")</f>
        <v/>
      </c>
      <c r="FR28" s="19">
        <f t="array" ref="FR28">IFERROR(VALUE(INDEX(QueryResults[[#All],[Value]],MATCH($C28&amp;FR$4,QueryResults[[#All],[Line Item]]&amp;QueryResults[[#All],[Symbol]],0))),"")</f>
        <v>8.84</v>
      </c>
      <c r="FS28" s="19" t="str">
        <f t="array" ref="FS28">IFERROR(VALUE(INDEX(QueryResults[[#All],[Value]],MATCH($C28&amp;FS$4,QueryResults[[#All],[Line Item]]&amp;QueryResults[[#All],[Symbol]],0))),"")</f>
        <v/>
      </c>
      <c r="FT28" s="19">
        <f t="array" ref="FT28">IFERROR(VALUE(INDEX(QueryResults[[#All],[Value]],MATCH($C28&amp;FT$4,QueryResults[[#All],[Line Item]]&amp;QueryResults[[#All],[Symbol]],0))),"")</f>
        <v>38.049999999999997</v>
      </c>
      <c r="FU28" s="19">
        <f t="array" ref="FU28">IFERROR(VALUE(INDEX(QueryResults[[#All],[Value]],MATCH($C28&amp;FU$4,QueryResults[[#All],[Line Item]]&amp;QueryResults[[#All],[Symbol]],0))),"")</f>
        <v>16.690000000000001</v>
      </c>
      <c r="FV28" s="19">
        <f t="array" ref="FV28">IFERROR(VALUE(INDEX(QueryResults[[#All],[Value]],MATCH($C28&amp;FV$4,QueryResults[[#All],[Line Item]]&amp;QueryResults[[#All],[Symbol]],0))),"")</f>
        <v>20.79</v>
      </c>
      <c r="FW28" s="19">
        <f t="array" ref="FW28">IFERROR(VALUE(INDEX(QueryResults[[#All],[Value]],MATCH($C28&amp;FW$4,QueryResults[[#All],[Line Item]]&amp;QueryResults[[#All],[Symbol]],0))),"")</f>
        <v>6.04</v>
      </c>
      <c r="FX28" s="19">
        <f t="array" ref="FX28">IFERROR(VALUE(INDEX(QueryResults[[#All],[Value]],MATCH($C28&amp;FX$4,QueryResults[[#All],[Line Item]]&amp;QueryResults[[#All],[Symbol]],0))),"")</f>
        <v>-5.67</v>
      </c>
      <c r="FY28" s="19">
        <f t="array" ref="FY28">IFERROR(VALUE(INDEX(QueryResults[[#All],[Value]],MATCH($C28&amp;FY$4,QueryResults[[#All],[Line Item]]&amp;QueryResults[[#All],[Symbol]],0))),"")</f>
        <v>13.75</v>
      </c>
      <c r="FZ28" s="19">
        <f t="array" ref="FZ28">IFERROR(VALUE(INDEX(QueryResults[[#All],[Value]],MATCH($C28&amp;FZ$4,QueryResults[[#All],[Line Item]]&amp;QueryResults[[#All],[Symbol]],0))),"")</f>
        <v>3.01</v>
      </c>
      <c r="GA28" s="19" t="str">
        <f t="array" ref="GA28">IFERROR(VALUE(INDEX(QueryResults[[#All],[Value]],MATCH($C28&amp;GA$4,QueryResults[[#All],[Line Item]]&amp;QueryResults[[#All],[Symbol]],0))),"")</f>
        <v/>
      </c>
      <c r="GB28" s="19">
        <f t="array" ref="GB28">IFERROR(VALUE(INDEX(QueryResults[[#All],[Value]],MATCH($C28&amp;GB$4,QueryResults[[#All],[Line Item]]&amp;QueryResults[[#All],[Symbol]],0))),"")</f>
        <v>8</v>
      </c>
      <c r="GC28" s="19" t="str">
        <f t="array" ref="GC28">IFERROR(VALUE(INDEX(QueryResults[[#All],[Value]],MATCH($C28&amp;GC$4,QueryResults[[#All],[Line Item]]&amp;QueryResults[[#All],[Symbol]],0))),"")</f>
        <v/>
      </c>
      <c r="GD28" s="19" t="str">
        <f t="array" ref="GD28">IFERROR(VALUE(INDEX(QueryResults[[#All],[Value]],MATCH($C28&amp;GD$4,QueryResults[[#All],[Line Item]]&amp;QueryResults[[#All],[Symbol]],0))),"")</f>
        <v/>
      </c>
      <c r="GE28" s="19">
        <f t="array" ref="GE28">IFERROR(VALUE(INDEX(QueryResults[[#All],[Value]],MATCH($C28&amp;GE$4,QueryResults[[#All],[Line Item]]&amp;QueryResults[[#All],[Symbol]],0))),"")</f>
        <v>2.5099999999999998</v>
      </c>
      <c r="GF28" s="19">
        <f t="array" ref="GF28">IFERROR(VALUE(INDEX(QueryResults[[#All],[Value]],MATCH($C28&amp;GF$4,QueryResults[[#All],[Line Item]]&amp;QueryResults[[#All],[Symbol]],0))),"")</f>
        <v>21.86</v>
      </c>
      <c r="GG28" s="19">
        <f t="array" ref="GG28">IFERROR(VALUE(INDEX(QueryResults[[#All],[Value]],MATCH($C28&amp;GG$4,QueryResults[[#All],[Line Item]]&amp;QueryResults[[#All],[Symbol]],0))),"")</f>
        <v>6.11</v>
      </c>
      <c r="GH28" s="19">
        <f t="array" ref="GH28">IFERROR(VALUE(INDEX(QueryResults[[#All],[Value]],MATCH($C28&amp;GH$4,QueryResults[[#All],[Line Item]]&amp;QueryResults[[#All],[Symbol]],0))),"")</f>
        <v>-4.7699999999999996</v>
      </c>
      <c r="GI28" s="19">
        <f t="array" ref="GI28">IFERROR(VALUE(INDEX(QueryResults[[#All],[Value]],MATCH($C28&amp;GI$4,QueryResults[[#All],[Line Item]]&amp;QueryResults[[#All],[Symbol]],0))),"")</f>
        <v>-30.43</v>
      </c>
      <c r="GJ28" s="19" t="str">
        <f t="array" ref="GJ28">IFERROR(VALUE(INDEX(QueryResults[[#All],[Value]],MATCH($C28&amp;GJ$4,QueryResults[[#All],[Line Item]]&amp;QueryResults[[#All],[Symbol]],0))),"")</f>
        <v/>
      </c>
      <c r="GK28" s="19">
        <f t="array" ref="GK28">IFERROR(VALUE(INDEX(QueryResults[[#All],[Value]],MATCH($C28&amp;GK$4,QueryResults[[#All],[Line Item]]&amp;QueryResults[[#All],[Symbol]],0))),"")</f>
        <v>9.57</v>
      </c>
      <c r="GL28" s="19">
        <f t="array" ref="GL28">IFERROR(VALUE(INDEX(QueryResults[[#All],[Value]],MATCH($C28&amp;GL$4,QueryResults[[#All],[Line Item]]&amp;QueryResults[[#All],[Symbol]],0))),"")</f>
        <v>19.02</v>
      </c>
      <c r="GM28" s="19">
        <f t="array" ref="GM28">IFERROR(VALUE(INDEX(QueryResults[[#All],[Value]],MATCH($C28&amp;GM$4,QueryResults[[#All],[Line Item]]&amp;QueryResults[[#All],[Symbol]],0))),"")</f>
        <v>11.68</v>
      </c>
      <c r="GN28" s="19" t="str">
        <f t="array" ref="GN28">IFERROR(VALUE(INDEX(QueryResults[[#All],[Value]],MATCH($C28&amp;GN$4,QueryResults[[#All],[Line Item]]&amp;QueryResults[[#All],[Symbol]],0))),"")</f>
        <v/>
      </c>
      <c r="GO28" s="19" t="str">
        <f t="array" ref="GO28">IFERROR(VALUE(INDEX(QueryResults[[#All],[Value]],MATCH($C28&amp;GO$4,QueryResults[[#All],[Line Item]]&amp;QueryResults[[#All],[Symbol]],0))),"")</f>
        <v/>
      </c>
      <c r="GP28" s="19">
        <f t="array" ref="GP28">IFERROR(VALUE(INDEX(QueryResults[[#All],[Value]],MATCH($C28&amp;GP$4,QueryResults[[#All],[Line Item]]&amp;QueryResults[[#All],[Symbol]],0))),"")</f>
        <v>31.32</v>
      </c>
      <c r="GQ28" s="19">
        <f t="array" ref="GQ28">IFERROR(VALUE(INDEX(QueryResults[[#All],[Value]],MATCH($C28&amp;GQ$4,QueryResults[[#All],[Line Item]]&amp;QueryResults[[#All],[Symbol]],0))),"")</f>
        <v>80.87</v>
      </c>
      <c r="GR28" s="19">
        <f t="array" ref="GR28">IFERROR(VALUE(INDEX(QueryResults[[#All],[Value]],MATCH($C28&amp;GR$4,QueryResults[[#All],[Line Item]]&amp;QueryResults[[#All],[Symbol]],0))),"")</f>
        <v>45.39</v>
      </c>
      <c r="GS28" s="19">
        <f t="array" ref="GS28">IFERROR(VALUE(INDEX(QueryResults[[#All],[Value]],MATCH($C28&amp;GS$4,QueryResults[[#All],[Line Item]]&amp;QueryResults[[#All],[Symbol]],0))),"")</f>
        <v>35.57</v>
      </c>
      <c r="GT28" s="19" t="str">
        <f t="array" ref="GT28">IFERROR(VALUE(INDEX(QueryResults[[#All],[Value]],MATCH($C28&amp;GT$4,QueryResults[[#All],[Line Item]]&amp;QueryResults[[#All],[Symbol]],0))),"")</f>
        <v/>
      </c>
      <c r="GU28" s="19">
        <f t="array" ref="GU28">IFERROR(VALUE(INDEX(QueryResults[[#All],[Value]],MATCH($C28&amp;GU$4,QueryResults[[#All],[Line Item]]&amp;QueryResults[[#All],[Symbol]],0))),"")</f>
        <v>7</v>
      </c>
      <c r="GV28" s="19">
        <f t="array" ref="GV28">IFERROR(VALUE(INDEX(QueryResults[[#All],[Value]],MATCH($C28&amp;GV$4,QueryResults[[#All],[Line Item]]&amp;QueryResults[[#All],[Symbol]],0))),"")</f>
        <v>-4.0999999999999996</v>
      </c>
      <c r="GW28" s="19" t="str">
        <f t="array" ref="GW28">IFERROR(VALUE(INDEX(QueryResults[[#All],[Value]],MATCH($C28&amp;GW$4,QueryResults[[#All],[Line Item]]&amp;QueryResults[[#All],[Symbol]],0))),"")</f>
        <v/>
      </c>
      <c r="GX28" s="19" t="str">
        <f t="array" ref="GX28">IFERROR(VALUE(INDEX(QueryResults[[#All],[Value]],MATCH($C28&amp;GX$4,QueryResults[[#All],[Line Item]]&amp;QueryResults[[#All],[Symbol]],0))),"")</f>
        <v/>
      </c>
      <c r="GY28" s="19">
        <f t="array" ref="GY28">IFERROR(VALUE(INDEX(QueryResults[[#All],[Value]],MATCH($C28&amp;GY$4,QueryResults[[#All],[Line Item]]&amp;QueryResults[[#All],[Symbol]],0))),"")</f>
        <v>17.21</v>
      </c>
      <c r="GZ28" s="19">
        <f t="array" ref="GZ28">IFERROR(VALUE(INDEX(QueryResults[[#All],[Value]],MATCH($C28&amp;GZ$4,QueryResults[[#All],[Line Item]]&amp;QueryResults[[#All],[Symbol]],0))),"")</f>
        <v>12.74</v>
      </c>
      <c r="HA28" s="19">
        <f t="array" ref="HA28">IFERROR(VALUE(INDEX(QueryResults[[#All],[Value]],MATCH($C28&amp;HA$4,QueryResults[[#All],[Line Item]]&amp;QueryResults[[#All],[Symbol]],0))),"")</f>
        <v>14.19</v>
      </c>
      <c r="HB28" s="19">
        <f t="array" ref="HB28">IFERROR(VALUE(INDEX(QueryResults[[#All],[Value]],MATCH($C28&amp;HB$4,QueryResults[[#All],[Line Item]]&amp;QueryResults[[#All],[Symbol]],0))),"")</f>
        <v>27.89</v>
      </c>
      <c r="HC28" s="19">
        <f t="array" ref="HC28">IFERROR(VALUE(INDEX(QueryResults[[#All],[Value]],MATCH($C28&amp;HC$4,QueryResults[[#All],[Line Item]]&amp;QueryResults[[#All],[Symbol]],0))),"")</f>
        <v>-3.18</v>
      </c>
      <c r="HD28" s="19" t="str">
        <f t="array" ref="HD28">IFERROR(VALUE(INDEX(QueryResults[[#All],[Value]],MATCH($C28&amp;HD$4,QueryResults[[#All],[Line Item]]&amp;QueryResults[[#All],[Symbol]],0))),"")</f>
        <v/>
      </c>
      <c r="HE28" s="19" t="str">
        <f t="array" ref="HE28">IFERROR(VALUE(INDEX(QueryResults[[#All],[Value]],MATCH($C28&amp;HE$4,QueryResults[[#All],[Line Item]]&amp;QueryResults[[#All],[Symbol]],0))),"")</f>
        <v/>
      </c>
      <c r="HF28" s="19">
        <f t="array" ref="HF28">IFERROR(VALUE(INDEX(QueryResults[[#All],[Value]],MATCH($C28&amp;HF$4,QueryResults[[#All],[Line Item]]&amp;QueryResults[[#All],[Symbol]],0))),"")</f>
        <v>-17.420000000000002</v>
      </c>
      <c r="HG28" s="19">
        <f t="array" ref="HG28">IFERROR(VALUE(INDEX(QueryResults[[#All],[Value]],MATCH($C28&amp;HG$4,QueryResults[[#All],[Line Item]]&amp;QueryResults[[#All],[Symbol]],0))),"")</f>
        <v>10</v>
      </c>
      <c r="HH28" s="19">
        <f t="array" ref="HH28">IFERROR(VALUE(INDEX(QueryResults[[#All],[Value]],MATCH($C28&amp;HH$4,QueryResults[[#All],[Line Item]]&amp;QueryResults[[#All],[Symbol]],0))),"")</f>
        <v>46.56</v>
      </c>
      <c r="HI28" s="19" t="str">
        <f t="array" ref="HI28">IFERROR(VALUE(INDEX(QueryResults[[#All],[Value]],MATCH($C28&amp;HI$4,QueryResults[[#All],[Line Item]]&amp;QueryResults[[#All],[Symbol]],0))),"")</f>
        <v/>
      </c>
      <c r="HJ28" s="19" t="str">
        <f t="array" ref="HJ28">IFERROR(VALUE(INDEX(QueryResults[[#All],[Value]],MATCH($C28&amp;HJ$4,QueryResults[[#All],[Line Item]]&amp;QueryResults[[#All],[Symbol]],0))),"")</f>
        <v/>
      </c>
      <c r="HK28" s="19" t="str">
        <f t="array" ref="HK28">IFERROR(VALUE(INDEX(QueryResults[[#All],[Value]],MATCH($C28&amp;HK$4,QueryResults[[#All],[Line Item]]&amp;QueryResults[[#All],[Symbol]],0))),"")</f>
        <v/>
      </c>
      <c r="HL28" s="19">
        <f t="array" ref="HL28">IFERROR(VALUE(INDEX(QueryResults[[#All],[Value]],MATCH($C28&amp;HL$4,QueryResults[[#All],[Line Item]]&amp;QueryResults[[#All],[Symbol]],0))),"")</f>
        <v>38.15</v>
      </c>
      <c r="HM28" s="19">
        <f t="array" ref="HM28">IFERROR(VALUE(INDEX(QueryResults[[#All],[Value]],MATCH($C28&amp;HM$4,QueryResults[[#All],[Line Item]]&amp;QueryResults[[#All],[Symbol]],0))),"")</f>
        <v>-23.24</v>
      </c>
      <c r="HN28" s="19" t="str">
        <f t="array" ref="HN28">IFERROR(VALUE(INDEX(QueryResults[[#All],[Value]],MATCH($C28&amp;HN$4,QueryResults[[#All],[Line Item]]&amp;QueryResults[[#All],[Symbol]],0))),"")</f>
        <v/>
      </c>
      <c r="HO28" s="19">
        <f t="array" ref="HO28">IFERROR(VALUE(INDEX(QueryResults[[#All],[Value]],MATCH($C28&amp;HO$4,QueryResults[[#All],[Line Item]]&amp;QueryResults[[#All],[Symbol]],0))),"")</f>
        <v>14.73</v>
      </c>
      <c r="HP28" s="19">
        <f t="array" ref="HP28">IFERROR(VALUE(INDEX(QueryResults[[#All],[Value]],MATCH($C28&amp;HP$4,QueryResults[[#All],[Line Item]]&amp;QueryResults[[#All],[Symbol]],0))),"")</f>
        <v>16.3</v>
      </c>
      <c r="HQ28" s="19">
        <f t="array" ref="HQ28">IFERROR(VALUE(INDEX(QueryResults[[#All],[Value]],MATCH($C28&amp;HQ$4,QueryResults[[#All],[Line Item]]&amp;QueryResults[[#All],[Symbol]],0))),"")</f>
        <v>27.92</v>
      </c>
      <c r="HR28" s="19">
        <f t="array" ref="HR28">IFERROR(VALUE(INDEX(QueryResults[[#All],[Value]],MATCH($C28&amp;HR$4,QueryResults[[#All],[Line Item]]&amp;QueryResults[[#All],[Symbol]],0))),"")</f>
        <v>1.83</v>
      </c>
      <c r="HS28" s="19">
        <f t="array" ref="HS28">IFERROR(VALUE(INDEX(QueryResults[[#All],[Value]],MATCH($C28&amp;HS$4,QueryResults[[#All],[Line Item]]&amp;QueryResults[[#All],[Symbol]],0))),"")</f>
        <v>-36.15</v>
      </c>
      <c r="HT28" s="19">
        <f t="array" ref="HT28">IFERROR(VALUE(INDEX(QueryResults[[#All],[Value]],MATCH($C28&amp;HT$4,QueryResults[[#All],[Line Item]]&amp;QueryResults[[#All],[Symbol]],0))),"")</f>
        <v>26.55</v>
      </c>
      <c r="HU28" s="52">
        <f t="array" ref="HU28">IFERROR(VALUE(INDEX(QueryResults[[#All],[Value]],MATCH($C28&amp;HU$4,QueryResults[[#All],[Line Item]]&amp;QueryResults[[#All],[Symbol]],0))),"")</f>
        <v>2.4500000000000002</v>
      </c>
    </row>
    <row r="29" spans="2:229" ht="15" customHeight="1" x14ac:dyDescent="0.25">
      <c r="B29" s="21" t="s">
        <v>211</v>
      </c>
      <c r="C29" s="21" t="s">
        <v>179</v>
      </c>
      <c r="D29" s="21">
        <f t="array" ref="D29">IFERROR(VALUE(INDEX(QueryResults[[#All],[Value]],MATCH($C29&amp;D$4,QueryResults[[#All],[Line Item]]&amp;QueryResults[[#All],[Symbol]],0))),"")</f>
        <v>-16.02</v>
      </c>
      <c r="E29" s="21">
        <f t="array" ref="E29">IFERROR(VALUE(INDEX(QueryResults[[#All],[Value]],MATCH($C29&amp;E$4,QueryResults[[#All],[Line Item]]&amp;QueryResults[[#All],[Symbol]],0))),"")</f>
        <v>2.52</v>
      </c>
      <c r="F29" s="21">
        <f t="array" ref="F29">IFERROR(VALUE(INDEX(QueryResults[[#All],[Value]],MATCH($C29&amp;F$4,QueryResults[[#All],[Line Item]]&amp;QueryResults[[#All],[Symbol]],0))),"")</f>
        <v>9.91</v>
      </c>
      <c r="G29" s="21">
        <f t="array" ref="G29">IFERROR(VALUE(INDEX(QueryResults[[#All],[Value]],MATCH($C29&amp;G$4,QueryResults[[#All],[Line Item]]&amp;QueryResults[[#All],[Symbol]],0))),"")</f>
        <v>59.61</v>
      </c>
      <c r="H29" s="21">
        <f t="array" ref="H29">IFERROR(VALUE(INDEX(QueryResults[[#All],[Value]],MATCH($C29&amp;H$4,QueryResults[[#All],[Line Item]]&amp;QueryResults[[#All],[Symbol]],0))),"")</f>
        <v>8.9499999999999993</v>
      </c>
      <c r="I29" s="21">
        <f t="array" ref="I29">IFERROR(VALUE(INDEX(QueryResults[[#All],[Value]],MATCH($C29&amp;I$4,QueryResults[[#All],[Line Item]]&amp;QueryResults[[#All],[Symbol]],0))),"")</f>
        <v>-5.72</v>
      </c>
      <c r="J29" s="21">
        <f t="array" ref="J29">IFERROR(VALUE(INDEX(QueryResults[[#All],[Value]],MATCH($C29&amp;J$4,QueryResults[[#All],[Line Item]]&amp;QueryResults[[#All],[Symbol]],0))),"")</f>
        <v>4.6900000000000004</v>
      </c>
      <c r="K29" s="21" t="str">
        <f t="array" ref="K29">IFERROR(VALUE(INDEX(QueryResults[[#All],[Value]],MATCH($C29&amp;K$4,QueryResults[[#All],[Line Item]]&amp;QueryResults[[#All],[Symbol]],0))),"")</f>
        <v/>
      </c>
      <c r="L29" s="21" t="str">
        <f t="array" ref="L29">IFERROR(VALUE(INDEX(QueryResults[[#All],[Value]],MATCH($C29&amp;L$4,QueryResults[[#All],[Line Item]]&amp;QueryResults[[#All],[Symbol]],0))),"")</f>
        <v/>
      </c>
      <c r="M29" s="21">
        <f t="array" ref="M29">IFERROR(VALUE(INDEX(QueryResults[[#All],[Value]],MATCH($C29&amp;M$4,QueryResults[[#All],[Line Item]]&amp;QueryResults[[#All],[Symbol]],0))),"")</f>
        <v>-1.47</v>
      </c>
      <c r="N29" s="21">
        <f t="array" ref="N29">IFERROR(VALUE(INDEX(QueryResults[[#All],[Value]],MATCH($C29&amp;N$4,QueryResults[[#All],[Line Item]]&amp;QueryResults[[#All],[Symbol]],0))),"")</f>
        <v>17.84</v>
      </c>
      <c r="O29" s="21">
        <f t="array" ref="O29">IFERROR(VALUE(INDEX(QueryResults[[#All],[Value]],MATCH($C29&amp;O$4,QueryResults[[#All],[Line Item]]&amp;QueryResults[[#All],[Symbol]],0))),"")</f>
        <v>6.01</v>
      </c>
      <c r="P29" s="21">
        <f t="array" ref="P29">IFERROR(VALUE(INDEX(QueryResults[[#All],[Value]],MATCH($C29&amp;P$4,QueryResults[[#All],[Line Item]]&amp;QueryResults[[#All],[Symbol]],0))),"")</f>
        <v>4.71</v>
      </c>
      <c r="Q29" s="21">
        <f t="array" ref="Q29">IFERROR(VALUE(INDEX(QueryResults[[#All],[Value]],MATCH($C29&amp;Q$4,QueryResults[[#All],[Line Item]]&amp;QueryResults[[#All],[Symbol]],0))),"")</f>
        <v>21.34</v>
      </c>
      <c r="R29" s="21">
        <f t="array" ref="R29">IFERROR(VALUE(INDEX(QueryResults[[#All],[Value]],MATCH($C29&amp;R$4,QueryResults[[#All],[Line Item]]&amp;QueryResults[[#All],[Symbol]],0))),"")</f>
        <v>21.01</v>
      </c>
      <c r="S29" s="21">
        <f t="array" ref="S29">IFERROR(VALUE(INDEX(QueryResults[[#All],[Value]],MATCH($C29&amp;S$4,QueryResults[[#All],[Line Item]]&amp;QueryResults[[#All],[Symbol]],0))),"")</f>
        <v>-22.86</v>
      </c>
      <c r="T29" s="21">
        <f t="array" ref="T29">IFERROR(VALUE(INDEX(QueryResults[[#All],[Value]],MATCH($C29&amp;T$4,QueryResults[[#All],[Line Item]]&amp;QueryResults[[#All],[Symbol]],0))),"")</f>
        <v>6.13</v>
      </c>
      <c r="U29" s="21">
        <f t="array" ref="U29">IFERROR(VALUE(INDEX(QueryResults[[#All],[Value]],MATCH($C29&amp;U$4,QueryResults[[#All],[Line Item]]&amp;QueryResults[[#All],[Symbol]],0))),"")</f>
        <v>3.09</v>
      </c>
      <c r="V29" s="21">
        <f t="array" ref="V29">IFERROR(VALUE(INDEX(QueryResults[[#All],[Value]],MATCH($C29&amp;V$4,QueryResults[[#All],[Line Item]]&amp;QueryResults[[#All],[Symbol]],0))),"")</f>
        <v>-13.67</v>
      </c>
      <c r="W29" s="21">
        <f t="array" ref="W29">IFERROR(VALUE(INDEX(QueryResults[[#All],[Value]],MATCH($C29&amp;W$4,QueryResults[[#All],[Line Item]]&amp;QueryResults[[#All],[Symbol]],0))),"")</f>
        <v>16.579999999999998</v>
      </c>
      <c r="X29" s="21">
        <f t="array" ref="X29">IFERROR(VALUE(INDEX(QueryResults[[#All],[Value]],MATCH($C29&amp;X$4,QueryResults[[#All],[Line Item]]&amp;QueryResults[[#All],[Symbol]],0))),"")</f>
        <v>3.9</v>
      </c>
      <c r="Y29" s="21">
        <f t="array" ref="Y29">IFERROR(VALUE(INDEX(QueryResults[[#All],[Value]],MATCH($C29&amp;Y$4,QueryResults[[#All],[Line Item]]&amp;QueryResults[[#All],[Symbol]],0))),"")</f>
        <v>7.93</v>
      </c>
      <c r="Z29" s="21" t="str">
        <f t="array" ref="Z29">IFERROR(VALUE(INDEX(QueryResults[[#All],[Value]],MATCH($C29&amp;Z$4,QueryResults[[#All],[Line Item]]&amp;QueryResults[[#All],[Symbol]],0))),"")</f>
        <v/>
      </c>
      <c r="AA29" s="21">
        <f t="array" ref="AA29">IFERROR(VALUE(INDEX(QueryResults[[#All],[Value]],MATCH($C29&amp;AA$4,QueryResults[[#All],[Line Item]]&amp;QueryResults[[#All],[Symbol]],0))),"")</f>
        <v>11.14</v>
      </c>
      <c r="AB29" s="21">
        <f t="array" ref="AB29">IFERROR(VALUE(INDEX(QueryResults[[#All],[Value]],MATCH($C29&amp;AB$4,QueryResults[[#All],[Line Item]]&amp;QueryResults[[#All],[Symbol]],0))),"")</f>
        <v>46.32</v>
      </c>
      <c r="AC29" s="21">
        <f t="array" ref="AC29">IFERROR(VALUE(INDEX(QueryResults[[#All],[Value]],MATCH($C29&amp;AC$4,QueryResults[[#All],[Line Item]]&amp;QueryResults[[#All],[Symbol]],0))),"")</f>
        <v>18.12</v>
      </c>
      <c r="AD29" s="21" t="str">
        <f t="array" ref="AD29">IFERROR(VALUE(INDEX(QueryResults[[#All],[Value]],MATCH($C29&amp;AD$4,QueryResults[[#All],[Line Item]]&amp;QueryResults[[#All],[Symbol]],0))),"")</f>
        <v/>
      </c>
      <c r="AE29" s="21">
        <f t="array" ref="AE29">IFERROR(VALUE(INDEX(QueryResults[[#All],[Value]],MATCH($C29&amp;AE$4,QueryResults[[#All],[Line Item]]&amp;QueryResults[[#All],[Symbol]],0))),"")</f>
        <v>10.64</v>
      </c>
      <c r="AF29" s="21" t="str">
        <f t="array" ref="AF29">IFERROR(VALUE(INDEX(QueryResults[[#All],[Value]],MATCH($C29&amp;AF$4,QueryResults[[#All],[Line Item]]&amp;QueryResults[[#All],[Symbol]],0))),"")</f>
        <v/>
      </c>
      <c r="AG29" s="21" t="str">
        <f t="array" ref="AG29">IFERROR(VALUE(INDEX(QueryResults[[#All],[Value]],MATCH($C29&amp;AG$4,QueryResults[[#All],[Line Item]]&amp;QueryResults[[#All],[Symbol]],0))),"")</f>
        <v/>
      </c>
      <c r="AH29" s="21">
        <f t="array" ref="AH29">IFERROR(VALUE(INDEX(QueryResults[[#All],[Value]],MATCH($C29&amp;AH$4,QueryResults[[#All],[Line Item]]&amp;QueryResults[[#All],[Symbol]],0))),"")</f>
        <v>23.64</v>
      </c>
      <c r="AI29" s="21">
        <f t="array" ref="AI29">IFERROR(VALUE(INDEX(QueryResults[[#All],[Value]],MATCH($C29&amp;AI$4,QueryResults[[#All],[Line Item]]&amp;QueryResults[[#All],[Symbol]],0))),"")</f>
        <v>17.850000000000001</v>
      </c>
      <c r="AJ29" s="21">
        <f t="array" ref="AJ29">IFERROR(VALUE(INDEX(QueryResults[[#All],[Value]],MATCH($C29&amp;AJ$4,QueryResults[[#All],[Line Item]]&amp;QueryResults[[#All],[Symbol]],0))),"")</f>
        <v>17.760000000000002</v>
      </c>
      <c r="AK29" s="21">
        <f t="array" ref="AK29">IFERROR(VALUE(INDEX(QueryResults[[#All],[Value]],MATCH($C29&amp;AK$4,QueryResults[[#All],[Line Item]]&amp;QueryResults[[#All],[Symbol]],0))),"")</f>
        <v>14.55</v>
      </c>
      <c r="AL29" s="21">
        <f t="array" ref="AL29">IFERROR(VALUE(INDEX(QueryResults[[#All],[Value]],MATCH($C29&amp;AL$4,QueryResults[[#All],[Line Item]]&amp;QueryResults[[#All],[Symbol]],0))),"")</f>
        <v>83.92</v>
      </c>
      <c r="AM29" s="21">
        <f t="array" ref="AM29">IFERROR(VALUE(INDEX(QueryResults[[#All],[Value]],MATCH($C29&amp;AM$4,QueryResults[[#All],[Line Item]]&amp;QueryResults[[#All],[Symbol]],0))),"")</f>
        <v>10.44</v>
      </c>
      <c r="AN29" s="21">
        <f t="array" ref="AN29">IFERROR(VALUE(INDEX(QueryResults[[#All],[Value]],MATCH($C29&amp;AN$4,QueryResults[[#All],[Line Item]]&amp;QueryResults[[#All],[Symbol]],0))),"")</f>
        <v>5.35</v>
      </c>
      <c r="AO29" s="21" t="str">
        <f t="array" ref="AO29">IFERROR(VALUE(INDEX(QueryResults[[#All],[Value]],MATCH($C29&amp;AO$4,QueryResults[[#All],[Line Item]]&amp;QueryResults[[#All],[Symbol]],0))),"")</f>
        <v/>
      </c>
      <c r="AP29" s="21">
        <f t="array" ref="AP29">IFERROR(VALUE(INDEX(QueryResults[[#All],[Value]],MATCH($C29&amp;AP$4,QueryResults[[#All],[Line Item]]&amp;QueryResults[[#All],[Symbol]],0))),"")</f>
        <v>32.49</v>
      </c>
      <c r="AQ29" s="21">
        <f t="array" ref="AQ29">IFERROR(VALUE(INDEX(QueryResults[[#All],[Value]],MATCH($C29&amp;AQ$4,QueryResults[[#All],[Line Item]]&amp;QueryResults[[#All],[Symbol]],0))),"")</f>
        <v>7.44</v>
      </c>
      <c r="AR29" s="21" t="str">
        <f t="array" ref="AR29">IFERROR(VALUE(INDEX(QueryResults[[#All],[Value]],MATCH($C29&amp;AR$4,QueryResults[[#All],[Line Item]]&amp;QueryResults[[#All],[Symbol]],0))),"")</f>
        <v/>
      </c>
      <c r="AS29" s="21" t="str">
        <f t="array" ref="AS29">IFERROR(VALUE(INDEX(QueryResults[[#All],[Value]],MATCH($C29&amp;AS$4,QueryResults[[#All],[Line Item]]&amp;QueryResults[[#All],[Symbol]],0))),"")</f>
        <v/>
      </c>
      <c r="AT29" s="21">
        <f t="array" ref="AT29">IFERROR(VALUE(INDEX(QueryResults[[#All],[Value]],MATCH($C29&amp;AT$4,QueryResults[[#All],[Line Item]]&amp;QueryResults[[#All],[Symbol]],0))),"")</f>
        <v>4.8499999999999996</v>
      </c>
      <c r="AU29" s="21" t="str">
        <f t="array" ref="AU29">IFERROR(VALUE(INDEX(QueryResults[[#All],[Value]],MATCH($C29&amp;AU$4,QueryResults[[#All],[Line Item]]&amp;QueryResults[[#All],[Symbol]],0))),"")</f>
        <v/>
      </c>
      <c r="AV29" s="21" t="str">
        <f t="array" ref="AV29">IFERROR(VALUE(INDEX(QueryResults[[#All],[Value]],MATCH($C29&amp;AV$4,QueryResults[[#All],[Line Item]]&amp;QueryResults[[#All],[Symbol]],0))),"")</f>
        <v/>
      </c>
      <c r="AW29" s="21">
        <f t="array" ref="AW29">IFERROR(VALUE(INDEX(QueryResults[[#All],[Value]],MATCH($C29&amp;AW$4,QueryResults[[#All],[Line Item]]&amp;QueryResults[[#All],[Symbol]],0))),"")</f>
        <v>-45.78</v>
      </c>
      <c r="AX29" s="21" t="str">
        <f t="array" ref="AX29">IFERROR(VALUE(INDEX(QueryResults[[#All],[Value]],MATCH($C29&amp;AX$4,QueryResults[[#All],[Line Item]]&amp;QueryResults[[#All],[Symbol]],0))),"")</f>
        <v/>
      </c>
      <c r="AY29" s="21" t="str">
        <f t="array" ref="AY29">IFERROR(VALUE(INDEX(QueryResults[[#All],[Value]],MATCH($C29&amp;AY$4,QueryResults[[#All],[Line Item]]&amp;QueryResults[[#All],[Symbol]],0))),"")</f>
        <v/>
      </c>
      <c r="AZ29" s="21" t="str">
        <f t="array" ref="AZ29">IFERROR(VALUE(INDEX(QueryResults[[#All],[Value]],MATCH($C29&amp;AZ$4,QueryResults[[#All],[Line Item]]&amp;QueryResults[[#All],[Symbol]],0))),"")</f>
        <v/>
      </c>
      <c r="BA29" s="21" t="str">
        <f t="array" ref="BA29">IFERROR(VALUE(INDEX(QueryResults[[#All],[Value]],MATCH($C29&amp;BA$4,QueryResults[[#All],[Line Item]]&amp;QueryResults[[#All],[Symbol]],0))),"")</f>
        <v/>
      </c>
      <c r="BB29" s="21">
        <f t="array" ref="BB29">IFERROR(VALUE(INDEX(QueryResults[[#All],[Value]],MATCH($C29&amp;BB$4,QueryResults[[#All],[Line Item]]&amp;QueryResults[[#All],[Symbol]],0))),"")</f>
        <v>16.2</v>
      </c>
      <c r="BC29" s="21">
        <f t="array" ref="BC29">IFERROR(VALUE(INDEX(QueryResults[[#All],[Value]],MATCH($C29&amp;BC$4,QueryResults[[#All],[Line Item]]&amp;QueryResults[[#All],[Symbol]],0))),"")</f>
        <v>-13.37</v>
      </c>
      <c r="BD29" s="21">
        <f t="array" ref="BD29">IFERROR(VALUE(INDEX(QueryResults[[#All],[Value]],MATCH($C29&amp;BD$4,QueryResults[[#All],[Line Item]]&amp;QueryResults[[#All],[Symbol]],0))),"")</f>
        <v>-39.119999999999997</v>
      </c>
      <c r="BE29" s="21" t="str">
        <f t="array" ref="BE29">IFERROR(VALUE(INDEX(QueryResults[[#All],[Value]],MATCH($C29&amp;BE$4,QueryResults[[#All],[Line Item]]&amp;QueryResults[[#All],[Symbol]],0))),"")</f>
        <v/>
      </c>
      <c r="BF29" s="21">
        <f t="array" ref="BF29">IFERROR(VALUE(INDEX(QueryResults[[#All],[Value]],MATCH($C29&amp;BF$4,QueryResults[[#All],[Line Item]]&amp;QueryResults[[#All],[Symbol]],0))),"")</f>
        <v>10.77</v>
      </c>
      <c r="BG29" s="21">
        <f t="array" ref="BG29">IFERROR(VALUE(INDEX(QueryResults[[#All],[Value]],MATCH($C29&amp;BG$4,QueryResults[[#All],[Line Item]]&amp;QueryResults[[#All],[Symbol]],0))),"")</f>
        <v>-7.54</v>
      </c>
      <c r="BH29" s="21">
        <f t="array" ref="BH29">IFERROR(VALUE(INDEX(QueryResults[[#All],[Value]],MATCH($C29&amp;BH$4,QueryResults[[#All],[Line Item]]&amp;QueryResults[[#All],[Symbol]],0))),"")</f>
        <v>-13.91</v>
      </c>
      <c r="BI29" s="21">
        <f t="array" ref="BI29">IFERROR(VALUE(INDEX(QueryResults[[#All],[Value]],MATCH($C29&amp;BI$4,QueryResults[[#All],[Line Item]]&amp;QueryResults[[#All],[Symbol]],0))),"")</f>
        <v>-47.61</v>
      </c>
      <c r="BJ29" s="21" t="str">
        <f t="array" ref="BJ29">IFERROR(VALUE(INDEX(QueryResults[[#All],[Value]],MATCH($C29&amp;BJ$4,QueryResults[[#All],[Line Item]]&amp;QueryResults[[#All],[Symbol]],0))),"")</f>
        <v/>
      </c>
      <c r="BK29" s="21">
        <f t="array" ref="BK29">IFERROR(VALUE(INDEX(QueryResults[[#All],[Value]],MATCH($C29&amp;BK$4,QueryResults[[#All],[Line Item]]&amp;QueryResults[[#All],[Symbol]],0))),"")</f>
        <v>12.69</v>
      </c>
      <c r="BL29" s="21" t="str">
        <f t="array" ref="BL29">IFERROR(VALUE(INDEX(QueryResults[[#All],[Value]],MATCH($C29&amp;BL$4,QueryResults[[#All],[Line Item]]&amp;QueryResults[[#All],[Symbol]],0))),"")</f>
        <v/>
      </c>
      <c r="BM29" s="21">
        <f t="array" ref="BM29">IFERROR(VALUE(INDEX(QueryResults[[#All],[Value]],MATCH($C29&amp;BM$4,QueryResults[[#All],[Line Item]]&amp;QueryResults[[#All],[Symbol]],0))),"")</f>
        <v>-8.36</v>
      </c>
      <c r="BN29" s="21">
        <f t="array" ref="BN29">IFERROR(VALUE(INDEX(QueryResults[[#All],[Value]],MATCH($C29&amp;BN$4,QueryResults[[#All],[Line Item]]&amp;QueryResults[[#All],[Symbol]],0))),"")</f>
        <v>0.16</v>
      </c>
      <c r="BO29" s="21">
        <f t="array" ref="BO29">IFERROR(VALUE(INDEX(QueryResults[[#All],[Value]],MATCH($C29&amp;BO$4,QueryResults[[#All],[Line Item]]&amp;QueryResults[[#All],[Symbol]],0))),"")</f>
        <v>30.1</v>
      </c>
      <c r="BP29" s="21">
        <f t="array" ref="BP29">IFERROR(VALUE(INDEX(QueryResults[[#All],[Value]],MATCH($C29&amp;BP$4,QueryResults[[#All],[Line Item]]&amp;QueryResults[[#All],[Symbol]],0))),"")</f>
        <v>14.84</v>
      </c>
      <c r="BQ29" s="21">
        <f t="array" ref="BQ29">IFERROR(VALUE(INDEX(QueryResults[[#All],[Value]],MATCH($C29&amp;BQ$4,QueryResults[[#All],[Line Item]]&amp;QueryResults[[#All],[Symbol]],0))),"")</f>
        <v>10.29</v>
      </c>
      <c r="BR29" s="21">
        <f t="array" ref="BR29">IFERROR(VALUE(INDEX(QueryResults[[#All],[Value]],MATCH($C29&amp;BR$4,QueryResults[[#All],[Line Item]]&amp;QueryResults[[#All],[Symbol]],0))),"")</f>
        <v>5</v>
      </c>
      <c r="BS29" s="21">
        <f t="array" ref="BS29">IFERROR(VALUE(INDEX(QueryResults[[#All],[Value]],MATCH($C29&amp;BS$4,QueryResults[[#All],[Line Item]]&amp;QueryResults[[#All],[Symbol]],0))),"")</f>
        <v>8.16</v>
      </c>
      <c r="BT29" s="21">
        <f t="array" ref="BT29">IFERROR(VALUE(INDEX(QueryResults[[#All],[Value]],MATCH($C29&amp;BT$4,QueryResults[[#All],[Line Item]]&amp;QueryResults[[#All],[Symbol]],0))),"")</f>
        <v>20.07</v>
      </c>
      <c r="BU29" s="21">
        <f t="array" ref="BU29">IFERROR(VALUE(INDEX(QueryResults[[#All],[Value]],MATCH($C29&amp;BU$4,QueryResults[[#All],[Line Item]]&amp;QueryResults[[#All],[Symbol]],0))),"")</f>
        <v>11.71</v>
      </c>
      <c r="BV29" s="21">
        <f t="array" ref="BV29">IFERROR(VALUE(INDEX(QueryResults[[#All],[Value]],MATCH($C29&amp;BV$4,QueryResults[[#All],[Line Item]]&amp;QueryResults[[#All],[Symbol]],0))),"")</f>
        <v>33.229999999999997</v>
      </c>
      <c r="BW29" s="21">
        <f t="array" ref="BW29">IFERROR(VALUE(INDEX(QueryResults[[#All],[Value]],MATCH($C29&amp;BW$4,QueryResults[[#All],[Line Item]]&amp;QueryResults[[#All],[Symbol]],0))),"")</f>
        <v>-3.53</v>
      </c>
      <c r="BX29" s="21">
        <f t="array" ref="BX29">IFERROR(VALUE(INDEX(QueryResults[[#All],[Value]],MATCH($C29&amp;BX$4,QueryResults[[#All],[Line Item]]&amp;QueryResults[[#All],[Symbol]],0))),"")</f>
        <v>4.41</v>
      </c>
      <c r="BY29" s="21">
        <f t="array" ref="BY29">IFERROR(VALUE(INDEX(QueryResults[[#All],[Value]],MATCH($C29&amp;BY$4,QueryResults[[#All],[Line Item]]&amp;QueryResults[[#All],[Symbol]],0))),"")</f>
        <v>0.94</v>
      </c>
      <c r="BZ29" s="21" t="str">
        <f t="array" ref="BZ29">IFERROR(VALUE(INDEX(QueryResults[[#All],[Value]],MATCH($C29&amp;BZ$4,QueryResults[[#All],[Line Item]]&amp;QueryResults[[#All],[Symbol]],0))),"")</f>
        <v/>
      </c>
      <c r="CA29" s="21">
        <f t="array" ref="CA29">IFERROR(VALUE(INDEX(QueryResults[[#All],[Value]],MATCH($C29&amp;CA$4,QueryResults[[#All],[Line Item]]&amp;QueryResults[[#All],[Symbol]],0))),"")</f>
        <v>13.15</v>
      </c>
      <c r="CB29" s="21">
        <f t="array" ref="CB29">IFERROR(VALUE(INDEX(QueryResults[[#All],[Value]],MATCH($C29&amp;CB$4,QueryResults[[#All],[Line Item]]&amp;QueryResults[[#All],[Symbol]],0))),"")</f>
        <v>6.21</v>
      </c>
      <c r="CC29" s="21">
        <f t="array" ref="CC29">IFERROR(VALUE(INDEX(QueryResults[[#All],[Value]],MATCH($C29&amp;CC$4,QueryResults[[#All],[Line Item]]&amp;QueryResults[[#All],[Symbol]],0))),"")</f>
        <v>3.33</v>
      </c>
      <c r="CD29" s="21">
        <f t="array" ref="CD29">IFERROR(VALUE(INDEX(QueryResults[[#All],[Value]],MATCH($C29&amp;CD$4,QueryResults[[#All],[Line Item]]&amp;QueryResults[[#All],[Symbol]],0))),"")</f>
        <v>7.33</v>
      </c>
      <c r="CE29" s="21">
        <f t="array" ref="CE29">IFERROR(VALUE(INDEX(QueryResults[[#All],[Value]],MATCH($C29&amp;CE$4,QueryResults[[#All],[Line Item]]&amp;QueryResults[[#All],[Symbol]],0))),"")</f>
        <v>7.99</v>
      </c>
      <c r="CF29" s="21">
        <f t="array" ref="CF29">IFERROR(VALUE(INDEX(QueryResults[[#All],[Value]],MATCH($C29&amp;CF$4,QueryResults[[#All],[Line Item]]&amp;QueryResults[[#All],[Symbol]],0))),"")</f>
        <v>7.82</v>
      </c>
      <c r="CG29" s="21">
        <f t="array" ref="CG29">IFERROR(VALUE(INDEX(QueryResults[[#All],[Value]],MATCH($C29&amp;CG$4,QueryResults[[#All],[Line Item]]&amp;QueryResults[[#All],[Symbol]],0))),"")</f>
        <v>8.6</v>
      </c>
      <c r="CH29" s="21">
        <f t="array" ref="CH29">IFERROR(VALUE(INDEX(QueryResults[[#All],[Value]],MATCH($C29&amp;CH$4,QueryResults[[#All],[Line Item]]&amp;QueryResults[[#All],[Symbol]],0))),"")</f>
        <v>3.71</v>
      </c>
      <c r="CI29" s="21">
        <f t="array" ref="CI29">IFERROR(VALUE(INDEX(QueryResults[[#All],[Value]],MATCH($C29&amp;CI$4,QueryResults[[#All],[Line Item]]&amp;QueryResults[[#All],[Symbol]],0))),"")</f>
        <v>-3.48</v>
      </c>
      <c r="CJ29" s="21">
        <f t="array" ref="CJ29">IFERROR(VALUE(INDEX(QueryResults[[#All],[Value]],MATCH($C29&amp;CJ$4,QueryResults[[#All],[Line Item]]&amp;QueryResults[[#All],[Symbol]],0))),"")</f>
        <v>-22.13</v>
      </c>
      <c r="CK29" s="21">
        <f t="array" ref="CK29">IFERROR(VALUE(INDEX(QueryResults[[#All],[Value]],MATCH($C29&amp;CK$4,QueryResults[[#All],[Line Item]]&amp;QueryResults[[#All],[Symbol]],0))),"")</f>
        <v>-9.0299999999999994</v>
      </c>
      <c r="CL29" s="21">
        <f t="array" ref="CL29">IFERROR(VALUE(INDEX(QueryResults[[#All],[Value]],MATCH($C29&amp;CL$4,QueryResults[[#All],[Line Item]]&amp;QueryResults[[#All],[Symbol]],0))),"")</f>
        <v>-54.01</v>
      </c>
      <c r="CM29" s="21">
        <f t="array" ref="CM29">IFERROR(VALUE(INDEX(QueryResults[[#All],[Value]],MATCH($C29&amp;CM$4,QueryResults[[#All],[Line Item]]&amp;QueryResults[[#All],[Symbol]],0))),"")</f>
        <v>-4.33</v>
      </c>
      <c r="CN29" s="21">
        <f t="array" ref="CN29">IFERROR(VALUE(INDEX(QueryResults[[#All],[Value]],MATCH($C29&amp;CN$4,QueryResults[[#All],[Line Item]]&amp;QueryResults[[#All],[Symbol]],0))),"")</f>
        <v>-12.43</v>
      </c>
      <c r="CO29" s="21">
        <f t="array" ref="CO29">IFERROR(VALUE(INDEX(QueryResults[[#All],[Value]],MATCH($C29&amp;CO$4,QueryResults[[#All],[Line Item]]&amp;QueryResults[[#All],[Symbol]],0))),"")</f>
        <v>18.8</v>
      </c>
      <c r="CP29" s="21">
        <f t="array" ref="CP29">IFERROR(VALUE(INDEX(QueryResults[[#All],[Value]],MATCH($C29&amp;CP$4,QueryResults[[#All],[Line Item]]&amp;QueryResults[[#All],[Symbol]],0))),"")</f>
        <v>10.1</v>
      </c>
      <c r="CQ29" s="21">
        <f t="array" ref="CQ29">IFERROR(VALUE(INDEX(QueryResults[[#All],[Value]],MATCH($C29&amp;CQ$4,QueryResults[[#All],[Line Item]]&amp;QueryResults[[#All],[Symbol]],0))),"")</f>
        <v>9</v>
      </c>
      <c r="CR29" s="21">
        <f t="array" ref="CR29">IFERROR(VALUE(INDEX(QueryResults[[#All],[Value]],MATCH($C29&amp;CR$4,QueryResults[[#All],[Line Item]]&amp;QueryResults[[#All],[Symbol]],0))),"")</f>
        <v>-0.43</v>
      </c>
      <c r="CS29" s="21">
        <f t="array" ref="CS29">IFERROR(VALUE(INDEX(QueryResults[[#All],[Value]],MATCH($C29&amp;CS$4,QueryResults[[#All],[Line Item]]&amp;QueryResults[[#All],[Symbol]],0))),"")</f>
        <v>9.08</v>
      </c>
      <c r="CT29" s="21">
        <f t="array" ref="CT29">IFERROR(VALUE(INDEX(QueryResults[[#All],[Value]],MATCH($C29&amp;CT$4,QueryResults[[#All],[Line Item]]&amp;QueryResults[[#All],[Symbol]],0))),"")</f>
        <v>-1.67</v>
      </c>
      <c r="CU29" s="21">
        <f t="array" ref="CU29">IFERROR(VALUE(INDEX(QueryResults[[#All],[Value]],MATCH($C29&amp;CU$4,QueryResults[[#All],[Line Item]]&amp;QueryResults[[#All],[Symbol]],0))),"")</f>
        <v>-0.9</v>
      </c>
      <c r="CV29" s="21">
        <f t="array" ref="CV29">IFERROR(VALUE(INDEX(QueryResults[[#All],[Value]],MATCH($C29&amp;CV$4,QueryResults[[#All],[Line Item]]&amp;QueryResults[[#All],[Symbol]],0))),"")</f>
        <v>-2.56</v>
      </c>
      <c r="CW29" s="21">
        <f t="array" ref="CW29">IFERROR(VALUE(INDEX(QueryResults[[#All],[Value]],MATCH($C29&amp;CW$4,QueryResults[[#All],[Line Item]]&amp;QueryResults[[#All],[Symbol]],0))),"")</f>
        <v>4.3899999999999997</v>
      </c>
      <c r="CX29" s="21" t="str">
        <f t="array" ref="CX29">IFERROR(VALUE(INDEX(QueryResults[[#All],[Value]],MATCH($C29&amp;CX$4,QueryResults[[#All],[Line Item]]&amp;QueryResults[[#All],[Symbol]],0))),"")</f>
        <v/>
      </c>
      <c r="CY29" s="21" t="str">
        <f t="array" ref="CY29">IFERROR(VALUE(INDEX(QueryResults[[#All],[Value]],MATCH($C29&amp;CY$4,QueryResults[[#All],[Line Item]]&amp;QueryResults[[#All],[Symbol]],0))),"")</f>
        <v/>
      </c>
      <c r="CZ29" s="21" t="str">
        <f t="array" ref="CZ29">IFERROR(VALUE(INDEX(QueryResults[[#All],[Value]],MATCH($C29&amp;CZ$4,QueryResults[[#All],[Line Item]]&amp;QueryResults[[#All],[Symbol]],0))),"")</f>
        <v/>
      </c>
      <c r="DA29" s="21" t="str">
        <f t="array" ref="DA29">IFERROR(VALUE(INDEX(QueryResults[[#All],[Value]],MATCH($C29&amp;DA$4,QueryResults[[#All],[Line Item]]&amp;QueryResults[[#All],[Symbol]],0))),"")</f>
        <v/>
      </c>
      <c r="DB29" s="21" t="str">
        <f t="array" ref="DB29">IFERROR(VALUE(INDEX(QueryResults[[#All],[Value]],MATCH($C29&amp;DB$4,QueryResults[[#All],[Line Item]]&amp;QueryResults[[#All],[Symbol]],0))),"")</f>
        <v/>
      </c>
      <c r="DC29" s="21" t="str">
        <f t="array" ref="DC29">IFERROR(VALUE(INDEX(QueryResults[[#All],[Value]],MATCH($C29&amp;DC$4,QueryResults[[#All],[Line Item]]&amp;QueryResults[[#All],[Symbol]],0))),"")</f>
        <v/>
      </c>
      <c r="DD29" s="21" t="str">
        <f t="array" ref="DD29">IFERROR(VALUE(INDEX(QueryResults[[#All],[Value]],MATCH($C29&amp;DD$4,QueryResults[[#All],[Line Item]]&amp;QueryResults[[#All],[Symbol]],0))),"")</f>
        <v/>
      </c>
      <c r="DE29" s="21">
        <f t="array" ref="DE29">IFERROR(VALUE(INDEX(QueryResults[[#All],[Value]],MATCH($C29&amp;DE$4,QueryResults[[#All],[Line Item]]&amp;QueryResults[[#All],[Symbol]],0))),"")</f>
        <v>8.68</v>
      </c>
      <c r="DF29" s="21" t="str">
        <f t="array" ref="DF29">IFERROR(VALUE(INDEX(QueryResults[[#All],[Value]],MATCH($C29&amp;DF$4,QueryResults[[#All],[Line Item]]&amp;QueryResults[[#All],[Symbol]],0))),"")</f>
        <v/>
      </c>
      <c r="DG29" s="21" t="str">
        <f t="array" ref="DG29">IFERROR(VALUE(INDEX(QueryResults[[#All],[Value]],MATCH($C29&amp;DG$4,QueryResults[[#All],[Line Item]]&amp;QueryResults[[#All],[Symbol]],0))),"")</f>
        <v/>
      </c>
      <c r="DH29" s="21">
        <f t="array" ref="DH29">IFERROR(VALUE(INDEX(QueryResults[[#All],[Value]],MATCH($C29&amp;DH$4,QueryResults[[#All],[Line Item]]&amp;QueryResults[[#All],[Symbol]],0))),"")</f>
        <v>11.36</v>
      </c>
      <c r="DI29" s="21">
        <f t="array" ref="DI29">IFERROR(VALUE(INDEX(QueryResults[[#All],[Value]],MATCH($C29&amp;DI$4,QueryResults[[#All],[Line Item]]&amp;QueryResults[[#All],[Symbol]],0))),"")</f>
        <v>73.89</v>
      </c>
      <c r="DJ29" s="21">
        <f t="array" ref="DJ29">IFERROR(VALUE(INDEX(QueryResults[[#All],[Value]],MATCH($C29&amp;DJ$4,QueryResults[[#All],[Line Item]]&amp;QueryResults[[#All],[Symbol]],0))),"")</f>
        <v>9.86</v>
      </c>
      <c r="DK29" s="21" t="str">
        <f t="array" ref="DK29">IFERROR(VALUE(INDEX(QueryResults[[#All],[Value]],MATCH($C29&amp;DK$4,QueryResults[[#All],[Line Item]]&amp;QueryResults[[#All],[Symbol]],0))),"")</f>
        <v/>
      </c>
      <c r="DL29" s="21">
        <f t="array" ref="DL29">IFERROR(VALUE(INDEX(QueryResults[[#All],[Value]],MATCH($C29&amp;DL$4,QueryResults[[#All],[Line Item]]&amp;QueryResults[[#All],[Symbol]],0))),"")</f>
        <v>14.84</v>
      </c>
      <c r="DM29" s="21">
        <f t="array" ref="DM29">IFERROR(VALUE(INDEX(QueryResults[[#All],[Value]],MATCH($C29&amp;DM$4,QueryResults[[#All],[Line Item]]&amp;QueryResults[[#All],[Symbol]],0))),"")</f>
        <v>3.06</v>
      </c>
      <c r="DN29" s="21">
        <f t="array" ref="DN29">IFERROR(VALUE(INDEX(QueryResults[[#All],[Value]],MATCH($C29&amp;DN$4,QueryResults[[#All],[Line Item]]&amp;QueryResults[[#All],[Symbol]],0))),"")</f>
        <v>-26.54</v>
      </c>
      <c r="DO29" s="21">
        <f t="array" ref="DO29">IFERROR(VALUE(INDEX(QueryResults[[#All],[Value]],MATCH($C29&amp;DO$4,QueryResults[[#All],[Line Item]]&amp;QueryResults[[#All],[Symbol]],0))),"")</f>
        <v>-0.01</v>
      </c>
      <c r="DP29" s="21">
        <f t="array" ref="DP29">IFERROR(VALUE(INDEX(QueryResults[[#All],[Value]],MATCH($C29&amp;DP$4,QueryResults[[#All],[Line Item]]&amp;QueryResults[[#All],[Symbol]],0))),"")</f>
        <v>22.56</v>
      </c>
      <c r="DQ29" s="21">
        <f t="array" ref="DQ29">IFERROR(VALUE(INDEX(QueryResults[[#All],[Value]],MATCH($C29&amp;DQ$4,QueryResults[[#All],[Line Item]]&amp;QueryResults[[#All],[Symbol]],0))),"")</f>
        <v>8.69</v>
      </c>
      <c r="DR29" s="21">
        <f t="array" ref="DR29">IFERROR(VALUE(INDEX(QueryResults[[#All],[Value]],MATCH($C29&amp;DR$4,QueryResults[[#All],[Line Item]]&amp;QueryResults[[#All],[Symbol]],0))),"")</f>
        <v>15.66</v>
      </c>
      <c r="DS29" s="21">
        <f t="array" ref="DS29">IFERROR(VALUE(INDEX(QueryResults[[#All],[Value]],MATCH($C29&amp;DS$4,QueryResults[[#All],[Line Item]]&amp;QueryResults[[#All],[Symbol]],0))),"")</f>
        <v>-2.2599999999999998</v>
      </c>
      <c r="DT29" s="21">
        <f t="array" ref="DT29">IFERROR(VALUE(INDEX(QueryResults[[#All],[Value]],MATCH($C29&amp;DT$4,QueryResults[[#All],[Line Item]]&amp;QueryResults[[#All],[Symbol]],0))),"")</f>
        <v>-4.26</v>
      </c>
      <c r="DU29" s="21">
        <f t="array" ref="DU29">IFERROR(VALUE(INDEX(QueryResults[[#All],[Value]],MATCH($C29&amp;DU$4,QueryResults[[#All],[Line Item]]&amp;QueryResults[[#All],[Symbol]],0))),"")</f>
        <v>-8.83</v>
      </c>
      <c r="DV29" s="21">
        <f t="array" ref="DV29">IFERROR(VALUE(INDEX(QueryResults[[#All],[Value]],MATCH($C29&amp;DV$4,QueryResults[[#All],[Line Item]]&amp;QueryResults[[#All],[Symbol]],0))),"")</f>
        <v>15.3</v>
      </c>
      <c r="DW29" s="21" t="str">
        <f t="array" ref="DW29">IFERROR(VALUE(INDEX(QueryResults[[#All],[Value]],MATCH($C29&amp;DW$4,QueryResults[[#All],[Line Item]]&amp;QueryResults[[#All],[Symbol]],0))),"")</f>
        <v/>
      </c>
      <c r="DX29" s="21" t="str">
        <f t="array" ref="DX29">IFERROR(VALUE(INDEX(QueryResults[[#All],[Value]],MATCH($C29&amp;DX$4,QueryResults[[#All],[Line Item]]&amp;QueryResults[[#All],[Symbol]],0))),"")</f>
        <v/>
      </c>
      <c r="DY29" s="21">
        <f t="array" ref="DY29">IFERROR(VALUE(INDEX(QueryResults[[#All],[Value]],MATCH($C29&amp;DY$4,QueryResults[[#All],[Line Item]]&amp;QueryResults[[#All],[Symbol]],0))),"")</f>
        <v>-10.84</v>
      </c>
      <c r="DZ29" s="21">
        <f t="array" ref="DZ29">IFERROR(VALUE(INDEX(QueryResults[[#All],[Value]],MATCH($C29&amp;DZ$4,QueryResults[[#All],[Line Item]]&amp;QueryResults[[#All],[Symbol]],0))),"")</f>
        <v>27.09</v>
      </c>
      <c r="EA29" s="21">
        <f t="array" ref="EA29">IFERROR(VALUE(INDEX(QueryResults[[#All],[Value]],MATCH($C29&amp;EA$4,QueryResults[[#All],[Line Item]]&amp;QueryResults[[#All],[Symbol]],0))),"")</f>
        <v>7.03</v>
      </c>
      <c r="EB29" s="21">
        <f t="array" ref="EB29">IFERROR(VALUE(INDEX(QueryResults[[#All],[Value]],MATCH($C29&amp;EB$4,QueryResults[[#All],[Line Item]]&amp;QueryResults[[#All],[Symbol]],0))),"")</f>
        <v>38.81</v>
      </c>
      <c r="EC29" s="21">
        <f t="array" ref="EC29">IFERROR(VALUE(INDEX(QueryResults[[#All],[Value]],MATCH($C29&amp;EC$4,QueryResults[[#All],[Line Item]]&amp;QueryResults[[#All],[Symbol]],0))),"")</f>
        <v>11.78</v>
      </c>
      <c r="ED29" s="21" t="str">
        <f t="array" ref="ED29">IFERROR(VALUE(INDEX(QueryResults[[#All],[Value]],MATCH($C29&amp;ED$4,QueryResults[[#All],[Line Item]]&amp;QueryResults[[#All],[Symbol]],0))),"")</f>
        <v/>
      </c>
      <c r="EE29" s="21" t="str">
        <f t="array" ref="EE29">IFERROR(VALUE(INDEX(QueryResults[[#All],[Value]],MATCH($C29&amp;EE$4,QueryResults[[#All],[Line Item]]&amp;QueryResults[[#All],[Symbol]],0))),"")</f>
        <v/>
      </c>
      <c r="EF29" s="21" t="str">
        <f t="array" ref="EF29">IFERROR(VALUE(INDEX(QueryResults[[#All],[Value]],MATCH($C29&amp;EF$4,QueryResults[[#All],[Line Item]]&amp;QueryResults[[#All],[Symbol]],0))),"")</f>
        <v/>
      </c>
      <c r="EG29" s="21">
        <f t="array" ref="EG29">IFERROR(VALUE(INDEX(QueryResults[[#All],[Value]],MATCH($C29&amp;EG$4,QueryResults[[#All],[Line Item]]&amp;QueryResults[[#All],[Symbol]],0))),"")</f>
        <v>-9.66</v>
      </c>
      <c r="EH29" s="21">
        <f t="array" ref="EH29">IFERROR(VALUE(INDEX(QueryResults[[#All],[Value]],MATCH($C29&amp;EH$4,QueryResults[[#All],[Line Item]]&amp;QueryResults[[#All],[Symbol]],0))),"")</f>
        <v>-6.98</v>
      </c>
      <c r="EI29" s="21">
        <f t="array" ref="EI29">IFERROR(VALUE(INDEX(QueryResults[[#All],[Value]],MATCH($C29&amp;EI$4,QueryResults[[#All],[Line Item]]&amp;QueryResults[[#All],[Symbol]],0))),"")</f>
        <v>21.05</v>
      </c>
      <c r="EJ29" s="21" t="str">
        <f t="array" ref="EJ29">IFERROR(VALUE(INDEX(QueryResults[[#All],[Value]],MATCH($C29&amp;EJ$4,QueryResults[[#All],[Line Item]]&amp;QueryResults[[#All],[Symbol]],0))),"")</f>
        <v/>
      </c>
      <c r="EK29" s="21" t="str">
        <f t="array" ref="EK29">IFERROR(VALUE(INDEX(QueryResults[[#All],[Value]],MATCH($C29&amp;EK$4,QueryResults[[#All],[Line Item]]&amp;QueryResults[[#All],[Symbol]],0))),"")</f>
        <v/>
      </c>
      <c r="EL29" s="21">
        <f t="array" ref="EL29">IFERROR(VALUE(INDEX(QueryResults[[#All],[Value]],MATCH($C29&amp;EL$4,QueryResults[[#All],[Line Item]]&amp;QueryResults[[#All],[Symbol]],0))),"")</f>
        <v>42.84</v>
      </c>
      <c r="EM29" s="21" t="str">
        <f t="array" ref="EM29">IFERROR(VALUE(INDEX(QueryResults[[#All],[Value]],MATCH($C29&amp;EM$4,QueryResults[[#All],[Line Item]]&amp;QueryResults[[#All],[Symbol]],0))),"")</f>
        <v/>
      </c>
      <c r="EN29" s="21">
        <f t="array" ref="EN29">IFERROR(VALUE(INDEX(QueryResults[[#All],[Value]],MATCH($C29&amp;EN$4,QueryResults[[#All],[Line Item]]&amp;QueryResults[[#All],[Symbol]],0))),"")</f>
        <v>-42.47</v>
      </c>
      <c r="EO29" s="21" t="str">
        <f t="array" ref="EO29">IFERROR(VALUE(INDEX(QueryResults[[#All],[Value]],MATCH($C29&amp;EO$4,QueryResults[[#All],[Line Item]]&amp;QueryResults[[#All],[Symbol]],0))),"")</f>
        <v/>
      </c>
      <c r="EP29" s="21">
        <f t="array" ref="EP29">IFERROR(VALUE(INDEX(QueryResults[[#All],[Value]],MATCH($C29&amp;EP$4,QueryResults[[#All],[Line Item]]&amp;QueryResults[[#All],[Symbol]],0))),"")</f>
        <v>-1.89</v>
      </c>
      <c r="EQ29" s="21">
        <f t="array" ref="EQ29">IFERROR(VALUE(INDEX(QueryResults[[#All],[Value]],MATCH($C29&amp;EQ$4,QueryResults[[#All],[Line Item]]&amp;QueryResults[[#All],[Symbol]],0))),"")</f>
        <v>21.63</v>
      </c>
      <c r="ER29" s="21" t="str">
        <f t="array" ref="ER29">IFERROR(VALUE(INDEX(QueryResults[[#All],[Value]],MATCH($C29&amp;ER$4,QueryResults[[#All],[Line Item]]&amp;QueryResults[[#All],[Symbol]],0))),"")</f>
        <v/>
      </c>
      <c r="ES29" s="21" t="str">
        <f t="array" ref="ES29">IFERROR(VALUE(INDEX(QueryResults[[#All],[Value]],MATCH($C29&amp;ES$4,QueryResults[[#All],[Line Item]]&amp;QueryResults[[#All],[Symbol]],0))),"")</f>
        <v/>
      </c>
      <c r="ET29" s="21" t="str">
        <f t="array" ref="ET29">IFERROR(VALUE(INDEX(QueryResults[[#All],[Value]],MATCH($C29&amp;ET$4,QueryResults[[#All],[Line Item]]&amp;QueryResults[[#All],[Symbol]],0))),"")</f>
        <v/>
      </c>
      <c r="EU29" s="21">
        <f t="array" ref="EU29">IFERROR(VALUE(INDEX(QueryResults[[#All],[Value]],MATCH($C29&amp;EU$4,QueryResults[[#All],[Line Item]]&amp;QueryResults[[#All],[Symbol]],0))),"")</f>
        <v>5</v>
      </c>
      <c r="EV29" s="21" t="str">
        <f t="array" ref="EV29">IFERROR(VALUE(INDEX(QueryResults[[#All],[Value]],MATCH($C29&amp;EV$4,QueryResults[[#All],[Line Item]]&amp;QueryResults[[#All],[Symbol]],0))),"")</f>
        <v/>
      </c>
      <c r="EW29" s="21" t="str">
        <f t="array" ref="EW29">IFERROR(VALUE(INDEX(QueryResults[[#All],[Value]],MATCH($C29&amp;EW$4,QueryResults[[#All],[Line Item]]&amp;QueryResults[[#All],[Symbol]],0))),"")</f>
        <v/>
      </c>
      <c r="EX29" s="21" t="str">
        <f t="array" ref="EX29">IFERROR(VALUE(INDEX(QueryResults[[#All],[Value]],MATCH($C29&amp;EX$4,QueryResults[[#All],[Line Item]]&amp;QueryResults[[#All],[Symbol]],0))),"")</f>
        <v/>
      </c>
      <c r="EY29" s="21" t="str">
        <f t="array" ref="EY29">IFERROR(VALUE(INDEX(QueryResults[[#All],[Value]],MATCH($C29&amp;EY$4,QueryResults[[#All],[Line Item]]&amp;QueryResults[[#All],[Symbol]],0))),"")</f>
        <v/>
      </c>
      <c r="EZ29" s="21" t="str">
        <f t="array" ref="EZ29">IFERROR(VALUE(INDEX(QueryResults[[#All],[Value]],MATCH($C29&amp;EZ$4,QueryResults[[#All],[Line Item]]&amp;QueryResults[[#All],[Symbol]],0))),"")</f>
        <v/>
      </c>
      <c r="FA29" s="21">
        <f t="array" ref="FA29">IFERROR(VALUE(INDEX(QueryResults[[#All],[Value]],MATCH($C29&amp;FA$4,QueryResults[[#All],[Line Item]]&amp;QueryResults[[#All],[Symbol]],0))),"")</f>
        <v>21.84</v>
      </c>
      <c r="FB29" s="21" t="str">
        <f t="array" ref="FB29">IFERROR(VALUE(INDEX(QueryResults[[#All],[Value]],MATCH($C29&amp;FB$4,QueryResults[[#All],[Line Item]]&amp;QueryResults[[#All],[Symbol]],0))),"")</f>
        <v/>
      </c>
      <c r="FC29" s="21" t="str">
        <f t="array" ref="FC29">IFERROR(VALUE(INDEX(QueryResults[[#All],[Value]],MATCH($C29&amp;FC$4,QueryResults[[#All],[Line Item]]&amp;QueryResults[[#All],[Symbol]],0))),"")</f>
        <v/>
      </c>
      <c r="FD29" s="21" t="str">
        <f t="array" ref="FD29">IFERROR(VALUE(INDEX(QueryResults[[#All],[Value]],MATCH($C29&amp;FD$4,QueryResults[[#All],[Line Item]]&amp;QueryResults[[#All],[Symbol]],0))),"")</f>
        <v/>
      </c>
      <c r="FE29" s="21" t="str">
        <f t="array" ref="FE29">IFERROR(VALUE(INDEX(QueryResults[[#All],[Value]],MATCH($C29&amp;FE$4,QueryResults[[#All],[Line Item]]&amp;QueryResults[[#All],[Symbol]],0))),"")</f>
        <v/>
      </c>
      <c r="FF29" s="21">
        <f t="array" ref="FF29">IFERROR(VALUE(INDEX(QueryResults[[#All],[Value]],MATCH($C29&amp;FF$4,QueryResults[[#All],[Line Item]]&amp;QueryResults[[#All],[Symbol]],0))),"")</f>
        <v>9.42</v>
      </c>
      <c r="FG29" s="21" t="str">
        <f t="array" ref="FG29">IFERROR(VALUE(INDEX(QueryResults[[#All],[Value]],MATCH($C29&amp;FG$4,QueryResults[[#All],[Line Item]]&amp;QueryResults[[#All],[Symbol]],0))),"")</f>
        <v/>
      </c>
      <c r="FH29" s="21" t="str">
        <f t="array" ref="FH29">IFERROR(VALUE(INDEX(QueryResults[[#All],[Value]],MATCH($C29&amp;FH$4,QueryResults[[#All],[Line Item]]&amp;QueryResults[[#All],[Symbol]],0))),"")</f>
        <v/>
      </c>
      <c r="FI29" s="21" t="str">
        <f t="array" ref="FI29">IFERROR(VALUE(INDEX(QueryResults[[#All],[Value]],MATCH($C29&amp;FI$4,QueryResults[[#All],[Line Item]]&amp;QueryResults[[#All],[Symbol]],0))),"")</f>
        <v/>
      </c>
      <c r="FJ29" s="21" t="str">
        <f t="array" ref="FJ29">IFERROR(VALUE(INDEX(QueryResults[[#All],[Value]],MATCH($C29&amp;FJ$4,QueryResults[[#All],[Line Item]]&amp;QueryResults[[#All],[Symbol]],0))),"")</f>
        <v/>
      </c>
      <c r="FK29" s="21">
        <f t="array" ref="FK29">IFERROR(VALUE(INDEX(QueryResults[[#All],[Value]],MATCH($C29&amp;FK$4,QueryResults[[#All],[Line Item]]&amp;QueryResults[[#All],[Symbol]],0))),"")</f>
        <v>-19.079999999999998</v>
      </c>
      <c r="FL29" s="21" t="str">
        <f t="array" ref="FL29">IFERROR(VALUE(INDEX(QueryResults[[#All],[Value]],MATCH($C29&amp;FL$4,QueryResults[[#All],[Line Item]]&amp;QueryResults[[#All],[Symbol]],0))),"")</f>
        <v/>
      </c>
      <c r="FM29" s="21" t="str">
        <f t="array" ref="FM29">IFERROR(VALUE(INDEX(QueryResults[[#All],[Value]],MATCH($C29&amp;FM$4,QueryResults[[#All],[Line Item]]&amp;QueryResults[[#All],[Symbol]],0))),"")</f>
        <v/>
      </c>
      <c r="FN29" s="21" t="str">
        <f t="array" ref="FN29">IFERROR(VALUE(INDEX(QueryResults[[#All],[Value]],MATCH($C29&amp;FN$4,QueryResults[[#All],[Line Item]]&amp;QueryResults[[#All],[Symbol]],0))),"")</f>
        <v/>
      </c>
      <c r="FO29" s="21">
        <f t="array" ref="FO29">IFERROR(VALUE(INDEX(QueryResults[[#All],[Value]],MATCH($C29&amp;FO$4,QueryResults[[#All],[Line Item]]&amp;QueryResults[[#All],[Symbol]],0))),"")</f>
        <v>13.73</v>
      </c>
      <c r="FP29" s="21" t="str">
        <f t="array" ref="FP29">IFERROR(VALUE(INDEX(QueryResults[[#All],[Value]],MATCH($C29&amp;FP$4,QueryResults[[#All],[Line Item]]&amp;QueryResults[[#All],[Symbol]],0))),"")</f>
        <v/>
      </c>
      <c r="FQ29" s="21">
        <f t="array" ref="FQ29">IFERROR(VALUE(INDEX(QueryResults[[#All],[Value]],MATCH($C29&amp;FQ$4,QueryResults[[#All],[Line Item]]&amp;QueryResults[[#All],[Symbol]],0))),"")</f>
        <v>-26.54</v>
      </c>
      <c r="FR29" s="21">
        <f t="array" ref="FR29">IFERROR(VALUE(INDEX(QueryResults[[#All],[Value]],MATCH($C29&amp;FR$4,QueryResults[[#All],[Line Item]]&amp;QueryResults[[#All],[Symbol]],0))),"")</f>
        <v>3.52</v>
      </c>
      <c r="FS29" s="21" t="str">
        <f t="array" ref="FS29">IFERROR(VALUE(INDEX(QueryResults[[#All],[Value]],MATCH($C29&amp;FS$4,QueryResults[[#All],[Line Item]]&amp;QueryResults[[#All],[Symbol]],0))),"")</f>
        <v/>
      </c>
      <c r="FT29" s="21">
        <f t="array" ref="FT29">IFERROR(VALUE(INDEX(QueryResults[[#All],[Value]],MATCH($C29&amp;FT$4,QueryResults[[#All],[Line Item]]&amp;QueryResults[[#All],[Symbol]],0))),"")</f>
        <v>14.52</v>
      </c>
      <c r="FU29" s="21">
        <f t="array" ref="FU29">IFERROR(VALUE(INDEX(QueryResults[[#All],[Value]],MATCH($C29&amp;FU$4,QueryResults[[#All],[Line Item]]&amp;QueryResults[[#All],[Symbol]],0))),"")</f>
        <v>9.9499999999999993</v>
      </c>
      <c r="FV29" s="21">
        <f t="array" ref="FV29">IFERROR(VALUE(INDEX(QueryResults[[#All],[Value]],MATCH($C29&amp;FV$4,QueryResults[[#All],[Line Item]]&amp;QueryResults[[#All],[Symbol]],0))),"")</f>
        <v>6.54</v>
      </c>
      <c r="FW29" s="21">
        <f t="array" ref="FW29">IFERROR(VALUE(INDEX(QueryResults[[#All],[Value]],MATCH($C29&amp;FW$4,QueryResults[[#All],[Line Item]]&amp;QueryResults[[#All],[Symbol]],0))),"")</f>
        <v>1.1499999999999999</v>
      </c>
      <c r="FX29" s="21">
        <f t="array" ref="FX29">IFERROR(VALUE(INDEX(QueryResults[[#All],[Value]],MATCH($C29&amp;FX$4,QueryResults[[#All],[Line Item]]&amp;QueryResults[[#All],[Symbol]],0))),"")</f>
        <v>-18.71</v>
      </c>
      <c r="FY29" s="21">
        <f t="array" ref="FY29">IFERROR(VALUE(INDEX(QueryResults[[#All],[Value]],MATCH($C29&amp;FY$4,QueryResults[[#All],[Line Item]]&amp;QueryResults[[#All],[Symbol]],0))),"")</f>
        <v>36.79</v>
      </c>
      <c r="FZ29" s="21">
        <f t="array" ref="FZ29">IFERROR(VALUE(INDEX(QueryResults[[#All],[Value]],MATCH($C29&amp;FZ$4,QueryResults[[#All],[Line Item]]&amp;QueryResults[[#All],[Symbol]],0))),"")</f>
        <v>13.57</v>
      </c>
      <c r="GA29" s="21" t="str">
        <f t="array" ref="GA29">IFERROR(VALUE(INDEX(QueryResults[[#All],[Value]],MATCH($C29&amp;GA$4,QueryResults[[#All],[Line Item]]&amp;QueryResults[[#All],[Symbol]],0))),"")</f>
        <v/>
      </c>
      <c r="GB29" s="21">
        <f t="array" ref="GB29">IFERROR(VALUE(INDEX(QueryResults[[#All],[Value]],MATCH($C29&amp;GB$4,QueryResults[[#All],[Line Item]]&amp;QueryResults[[#All],[Symbol]],0))),"")</f>
        <v>-9.36</v>
      </c>
      <c r="GC29" s="21" t="str">
        <f t="array" ref="GC29">IFERROR(VALUE(INDEX(QueryResults[[#All],[Value]],MATCH($C29&amp;GC$4,QueryResults[[#All],[Line Item]]&amp;QueryResults[[#All],[Symbol]],0))),"")</f>
        <v/>
      </c>
      <c r="GD29" s="21" t="str">
        <f t="array" ref="GD29">IFERROR(VALUE(INDEX(QueryResults[[#All],[Value]],MATCH($C29&amp;GD$4,QueryResults[[#All],[Line Item]]&amp;QueryResults[[#All],[Symbol]],0))),"")</f>
        <v/>
      </c>
      <c r="GE29" s="21">
        <f t="array" ref="GE29">IFERROR(VALUE(INDEX(QueryResults[[#All],[Value]],MATCH($C29&amp;GE$4,QueryResults[[#All],[Line Item]]&amp;QueryResults[[#All],[Symbol]],0))),"")</f>
        <v>-11.52</v>
      </c>
      <c r="GF29" s="21">
        <f t="array" ref="GF29">IFERROR(VALUE(INDEX(QueryResults[[#All],[Value]],MATCH($C29&amp;GF$4,QueryResults[[#All],[Line Item]]&amp;QueryResults[[#All],[Symbol]],0))),"")</f>
        <v>13.31</v>
      </c>
      <c r="GG29" s="21">
        <f t="array" ref="GG29">IFERROR(VALUE(INDEX(QueryResults[[#All],[Value]],MATCH($C29&amp;GG$4,QueryResults[[#All],[Line Item]]&amp;QueryResults[[#All],[Symbol]],0))),"")</f>
        <v>13.76</v>
      </c>
      <c r="GH29" s="21">
        <f t="array" ref="GH29">IFERROR(VALUE(INDEX(QueryResults[[#All],[Value]],MATCH($C29&amp;GH$4,QueryResults[[#All],[Line Item]]&amp;QueryResults[[#All],[Symbol]],0))),"")</f>
        <v>-5.28</v>
      </c>
      <c r="GI29" s="21">
        <f t="array" ref="GI29">IFERROR(VALUE(INDEX(QueryResults[[#All],[Value]],MATCH($C29&amp;GI$4,QueryResults[[#All],[Line Item]]&amp;QueryResults[[#All],[Symbol]],0))),"")</f>
        <v>-24.47</v>
      </c>
      <c r="GJ29" s="21">
        <f t="array" ref="GJ29">IFERROR(VALUE(INDEX(QueryResults[[#All],[Value]],MATCH($C29&amp;GJ$4,QueryResults[[#All],[Line Item]]&amp;QueryResults[[#All],[Symbol]],0))),"")</f>
        <v>2.37</v>
      </c>
      <c r="GK29" s="21">
        <f t="array" ref="GK29">IFERROR(VALUE(INDEX(QueryResults[[#All],[Value]],MATCH($C29&amp;GK$4,QueryResults[[#All],[Line Item]]&amp;QueryResults[[#All],[Symbol]],0))),"")</f>
        <v>41.58</v>
      </c>
      <c r="GL29" s="21">
        <f t="array" ref="GL29">IFERROR(VALUE(INDEX(QueryResults[[#All],[Value]],MATCH($C29&amp;GL$4,QueryResults[[#All],[Line Item]]&amp;QueryResults[[#All],[Symbol]],0))),"")</f>
        <v>18.690000000000001</v>
      </c>
      <c r="GM29" s="21">
        <f t="array" ref="GM29">IFERROR(VALUE(INDEX(QueryResults[[#All],[Value]],MATCH($C29&amp;GM$4,QueryResults[[#All],[Line Item]]&amp;QueryResults[[#All],[Symbol]],0))),"")</f>
        <v>21.27</v>
      </c>
      <c r="GN29" s="21">
        <f t="array" ref="GN29">IFERROR(VALUE(INDEX(QueryResults[[#All],[Value]],MATCH($C29&amp;GN$4,QueryResults[[#All],[Line Item]]&amp;QueryResults[[#All],[Symbol]],0))),"")</f>
        <v>6.38</v>
      </c>
      <c r="GO29" s="21">
        <f t="array" ref="GO29">IFERROR(VALUE(INDEX(QueryResults[[#All],[Value]],MATCH($C29&amp;GO$4,QueryResults[[#All],[Line Item]]&amp;QueryResults[[#All],[Symbol]],0))),"")</f>
        <v>-31.4</v>
      </c>
      <c r="GP29" s="21">
        <f t="array" ref="GP29">IFERROR(VALUE(INDEX(QueryResults[[#All],[Value]],MATCH($C29&amp;GP$4,QueryResults[[#All],[Line Item]]&amp;QueryResults[[#All],[Symbol]],0))),"")</f>
        <v>21.27</v>
      </c>
      <c r="GQ29" s="21">
        <f t="array" ref="GQ29">IFERROR(VALUE(INDEX(QueryResults[[#All],[Value]],MATCH($C29&amp;GQ$4,QueryResults[[#All],[Line Item]]&amp;QueryResults[[#All],[Symbol]],0))),"")</f>
        <v>50.33</v>
      </c>
      <c r="GR29" s="21">
        <f t="array" ref="GR29">IFERROR(VALUE(INDEX(QueryResults[[#All],[Value]],MATCH($C29&amp;GR$4,QueryResults[[#All],[Line Item]]&amp;QueryResults[[#All],[Symbol]],0))),"")</f>
        <v>40.19</v>
      </c>
      <c r="GS29" s="21">
        <f t="array" ref="GS29">IFERROR(VALUE(INDEX(QueryResults[[#All],[Value]],MATCH($C29&amp;GS$4,QueryResults[[#All],[Line Item]]&amp;QueryResults[[#All],[Symbol]],0))),"")</f>
        <v>9</v>
      </c>
      <c r="GT29" s="21" t="str">
        <f t="array" ref="GT29">IFERROR(VALUE(INDEX(QueryResults[[#All],[Value]],MATCH($C29&amp;GT$4,QueryResults[[#All],[Line Item]]&amp;QueryResults[[#All],[Symbol]],0))),"")</f>
        <v/>
      </c>
      <c r="GU29" s="21">
        <f t="array" ref="GU29">IFERROR(VALUE(INDEX(QueryResults[[#All],[Value]],MATCH($C29&amp;GU$4,QueryResults[[#All],[Line Item]]&amp;QueryResults[[#All],[Symbol]],0))),"")</f>
        <v>12.41</v>
      </c>
      <c r="GV29" s="21">
        <f t="array" ref="GV29">IFERROR(VALUE(INDEX(QueryResults[[#All],[Value]],MATCH($C29&amp;GV$4,QueryResults[[#All],[Line Item]]&amp;QueryResults[[#All],[Symbol]],0))),"")</f>
        <v>2.2200000000000002</v>
      </c>
      <c r="GW29" s="21" t="str">
        <f t="array" ref="GW29">IFERROR(VALUE(INDEX(QueryResults[[#All],[Value]],MATCH($C29&amp;GW$4,QueryResults[[#All],[Line Item]]&amp;QueryResults[[#All],[Symbol]],0))),"")</f>
        <v/>
      </c>
      <c r="GX29" s="21" t="str">
        <f t="array" ref="GX29">IFERROR(VALUE(INDEX(QueryResults[[#All],[Value]],MATCH($C29&amp;GX$4,QueryResults[[#All],[Line Item]]&amp;QueryResults[[#All],[Symbol]],0))),"")</f>
        <v/>
      </c>
      <c r="GY29" s="21">
        <f t="array" ref="GY29">IFERROR(VALUE(INDEX(QueryResults[[#All],[Value]],MATCH($C29&amp;GY$4,QueryResults[[#All],[Line Item]]&amp;QueryResults[[#All],[Symbol]],0))),"")</f>
        <v>26.43</v>
      </c>
      <c r="GZ29" s="21">
        <f t="array" ref="GZ29">IFERROR(VALUE(INDEX(QueryResults[[#All],[Value]],MATCH($C29&amp;GZ$4,QueryResults[[#All],[Line Item]]&amp;QueryResults[[#All],[Symbol]],0))),"")</f>
        <v>16.239999999999998</v>
      </c>
      <c r="HA29" s="21">
        <f t="array" ref="HA29">IFERROR(VALUE(INDEX(QueryResults[[#All],[Value]],MATCH($C29&amp;HA$4,QueryResults[[#All],[Line Item]]&amp;QueryResults[[#All],[Symbol]],0))),"")</f>
        <v>18.579999999999998</v>
      </c>
      <c r="HB29" s="21" t="str">
        <f t="array" ref="HB29">IFERROR(VALUE(INDEX(QueryResults[[#All],[Value]],MATCH($C29&amp;HB$4,QueryResults[[#All],[Line Item]]&amp;QueryResults[[#All],[Symbol]],0))),"")</f>
        <v/>
      </c>
      <c r="HC29" s="21">
        <f t="array" ref="HC29">IFERROR(VALUE(INDEX(QueryResults[[#All],[Value]],MATCH($C29&amp;HC$4,QueryResults[[#All],[Line Item]]&amp;QueryResults[[#All],[Symbol]],0))),"")</f>
        <v>3.18</v>
      </c>
      <c r="HD29" s="21" t="str">
        <f t="array" ref="HD29">IFERROR(VALUE(INDEX(QueryResults[[#All],[Value]],MATCH($C29&amp;HD$4,QueryResults[[#All],[Line Item]]&amp;QueryResults[[#All],[Symbol]],0))),"")</f>
        <v/>
      </c>
      <c r="HE29" s="21" t="str">
        <f t="array" ref="HE29">IFERROR(VALUE(INDEX(QueryResults[[#All],[Value]],MATCH($C29&amp;HE$4,QueryResults[[#All],[Line Item]]&amp;QueryResults[[#All],[Symbol]],0))),"")</f>
        <v/>
      </c>
      <c r="HF29" s="21">
        <f t="array" ref="HF29">IFERROR(VALUE(INDEX(QueryResults[[#All],[Value]],MATCH($C29&amp;HF$4,QueryResults[[#All],[Line Item]]&amp;QueryResults[[#All],[Symbol]],0))),"")</f>
        <v>-2.3199999999999998</v>
      </c>
      <c r="HG29" s="21">
        <f t="array" ref="HG29">IFERROR(VALUE(INDEX(QueryResults[[#All],[Value]],MATCH($C29&amp;HG$4,QueryResults[[#All],[Line Item]]&amp;QueryResults[[#All],[Symbol]],0))),"")</f>
        <v>11.03</v>
      </c>
      <c r="HH29" s="21">
        <f t="array" ref="HH29">IFERROR(VALUE(INDEX(QueryResults[[#All],[Value]],MATCH($C29&amp;HH$4,QueryResults[[#All],[Line Item]]&amp;QueryResults[[#All],[Symbol]],0))),"")</f>
        <v>29.59</v>
      </c>
      <c r="HI29" s="21" t="str">
        <f t="array" ref="HI29">IFERROR(VALUE(INDEX(QueryResults[[#All],[Value]],MATCH($C29&amp;HI$4,QueryResults[[#All],[Line Item]]&amp;QueryResults[[#All],[Symbol]],0))),"")</f>
        <v/>
      </c>
      <c r="HJ29" s="21" t="str">
        <f t="array" ref="HJ29">IFERROR(VALUE(INDEX(QueryResults[[#All],[Value]],MATCH($C29&amp;HJ$4,QueryResults[[#All],[Line Item]]&amp;QueryResults[[#All],[Symbol]],0))),"")</f>
        <v/>
      </c>
      <c r="HK29" s="21" t="str">
        <f t="array" ref="HK29">IFERROR(VALUE(INDEX(QueryResults[[#All],[Value]],MATCH($C29&amp;HK$4,QueryResults[[#All],[Line Item]]&amp;QueryResults[[#All],[Symbol]],0))),"")</f>
        <v/>
      </c>
      <c r="HL29" s="21" t="str">
        <f t="array" ref="HL29">IFERROR(VALUE(INDEX(QueryResults[[#All],[Value]],MATCH($C29&amp;HL$4,QueryResults[[#All],[Line Item]]&amp;QueryResults[[#All],[Symbol]],0))),"")</f>
        <v/>
      </c>
      <c r="HM29" s="21">
        <f t="array" ref="HM29">IFERROR(VALUE(INDEX(QueryResults[[#All],[Value]],MATCH($C29&amp;HM$4,QueryResults[[#All],[Line Item]]&amp;QueryResults[[#All],[Symbol]],0))),"")</f>
        <v>-18.670000000000002</v>
      </c>
      <c r="HN29" s="21">
        <f t="array" ref="HN29">IFERROR(VALUE(INDEX(QueryResults[[#All],[Value]],MATCH($C29&amp;HN$4,QueryResults[[#All],[Line Item]]&amp;QueryResults[[#All],[Symbol]],0))),"")</f>
        <v>9.83</v>
      </c>
      <c r="HO29" s="21">
        <f t="array" ref="HO29">IFERROR(VALUE(INDEX(QueryResults[[#All],[Value]],MATCH($C29&amp;HO$4,QueryResults[[#All],[Line Item]]&amp;QueryResults[[#All],[Symbol]],0))),"")</f>
        <v>4.21</v>
      </c>
      <c r="HP29" s="21">
        <f t="array" ref="HP29">IFERROR(VALUE(INDEX(QueryResults[[#All],[Value]],MATCH($C29&amp;HP$4,QueryResults[[#All],[Line Item]]&amp;QueryResults[[#All],[Symbol]],0))),"")</f>
        <v>5.45</v>
      </c>
      <c r="HQ29" s="21">
        <f t="array" ref="HQ29">IFERROR(VALUE(INDEX(QueryResults[[#All],[Value]],MATCH($C29&amp;HQ$4,QueryResults[[#All],[Line Item]]&amp;QueryResults[[#All],[Symbol]],0))),"")</f>
        <v>-0.03</v>
      </c>
      <c r="HR29" s="21">
        <f t="array" ref="HR29">IFERROR(VALUE(INDEX(QueryResults[[#All],[Value]],MATCH($C29&amp;HR$4,QueryResults[[#All],[Line Item]]&amp;QueryResults[[#All],[Symbol]],0))),"")</f>
        <v>13.73</v>
      </c>
      <c r="HS29" s="21">
        <f t="array" ref="HS29">IFERROR(VALUE(INDEX(QueryResults[[#All],[Value]],MATCH($C29&amp;HS$4,QueryResults[[#All],[Line Item]]&amp;QueryResults[[#All],[Symbol]],0))),"")</f>
        <v>-3.1</v>
      </c>
      <c r="HT29" s="21">
        <f t="array" ref="HT29">IFERROR(VALUE(INDEX(QueryResults[[#All],[Value]],MATCH($C29&amp;HT$4,QueryResults[[#All],[Line Item]]&amp;QueryResults[[#All],[Symbol]],0))),"")</f>
        <v>22.38</v>
      </c>
      <c r="HU29" s="53">
        <f t="array" ref="HU29">IFERROR(VALUE(INDEX(QueryResults[[#All],[Value]],MATCH($C29&amp;HU$4,QueryResults[[#All],[Line Item]]&amp;QueryResults[[#All],[Symbol]],0))),"")</f>
        <v>0.63</v>
      </c>
    </row>
    <row r="30" spans="2:229" ht="15" customHeight="1" x14ac:dyDescent="0.25">
      <c r="B30" s="19" t="s">
        <v>211</v>
      </c>
      <c r="C30" s="19" t="s">
        <v>190</v>
      </c>
      <c r="D30" s="19">
        <f t="array" ref="D30">IFERROR(VALUE(INDEX(QueryResults[[#All],[Value]],MATCH($C30&amp;D$4,QueryResults[[#All],[Line Item]]&amp;QueryResults[[#All],[Symbol]],0))),"")</f>
        <v>18.600000000000001</v>
      </c>
      <c r="E30" s="19" t="str">
        <f t="array" ref="E30">IFERROR(VALUE(INDEX(QueryResults[[#All],[Value]],MATCH($C30&amp;E$4,QueryResults[[#All],[Line Item]]&amp;QueryResults[[#All],[Symbol]],0))),"")</f>
        <v/>
      </c>
      <c r="F30" s="19">
        <f t="array" ref="F30">IFERROR(VALUE(INDEX(QueryResults[[#All],[Value]],MATCH($C30&amp;F$4,QueryResults[[#All],[Line Item]]&amp;QueryResults[[#All],[Symbol]],0))),"")</f>
        <v>30.2</v>
      </c>
      <c r="G30" s="19">
        <f t="array" ref="G30">IFERROR(VALUE(INDEX(QueryResults[[#All],[Value]],MATCH($C30&amp;G$4,QueryResults[[#All],[Line Item]]&amp;QueryResults[[#All],[Symbol]],0))),"")</f>
        <v>13.74</v>
      </c>
      <c r="H30" s="19">
        <f t="array" ref="H30">IFERROR(VALUE(INDEX(QueryResults[[#All],[Value]],MATCH($C30&amp;H$4,QueryResults[[#All],[Line Item]]&amp;QueryResults[[#All],[Symbol]],0))),"")</f>
        <v>30.33</v>
      </c>
      <c r="I30" s="19" t="str">
        <f t="array" ref="I30">IFERROR(VALUE(INDEX(QueryResults[[#All],[Value]],MATCH($C30&amp;I$4,QueryResults[[#All],[Line Item]]&amp;QueryResults[[#All],[Symbol]],0))),"")</f>
        <v/>
      </c>
      <c r="J30" s="19" t="str">
        <f t="array" ref="J30">IFERROR(VALUE(INDEX(QueryResults[[#All],[Value]],MATCH($C30&amp;J$4,QueryResults[[#All],[Line Item]]&amp;QueryResults[[#All],[Symbol]],0))),"")</f>
        <v/>
      </c>
      <c r="K30" s="19" t="str">
        <f t="array" ref="K30">IFERROR(VALUE(INDEX(QueryResults[[#All],[Value]],MATCH($C30&amp;K$4,QueryResults[[#All],[Line Item]]&amp;QueryResults[[#All],[Symbol]],0))),"")</f>
        <v/>
      </c>
      <c r="L30" s="19" t="str">
        <f t="array" ref="L30">IFERROR(VALUE(INDEX(QueryResults[[#All],[Value]],MATCH($C30&amp;L$4,QueryResults[[#All],[Line Item]]&amp;QueryResults[[#All],[Symbol]],0))),"")</f>
        <v/>
      </c>
      <c r="M30" s="19">
        <f t="array" ref="M30">IFERROR(VALUE(INDEX(QueryResults[[#All],[Value]],MATCH($C30&amp;M$4,QueryResults[[#All],[Line Item]]&amp;QueryResults[[#All],[Symbol]],0))),"")</f>
        <v>13.7</v>
      </c>
      <c r="N30" s="19" t="str">
        <f t="array" ref="N30">IFERROR(VALUE(INDEX(QueryResults[[#All],[Value]],MATCH($C30&amp;N$4,QueryResults[[#All],[Line Item]]&amp;QueryResults[[#All],[Symbol]],0))),"")</f>
        <v/>
      </c>
      <c r="O30" s="19">
        <f t="array" ref="O30">IFERROR(VALUE(INDEX(QueryResults[[#All],[Value]],MATCH($C30&amp;O$4,QueryResults[[#All],[Line Item]]&amp;QueryResults[[#All],[Symbol]],0))),"")</f>
        <v>18.899999999999999</v>
      </c>
      <c r="P30" s="19">
        <f t="array" ref="P30">IFERROR(VALUE(INDEX(QueryResults[[#All],[Value]],MATCH($C30&amp;P$4,QueryResults[[#All],[Line Item]]&amp;QueryResults[[#All],[Symbol]],0))),"")</f>
        <v>15.41</v>
      </c>
      <c r="Q30" s="19">
        <f t="array" ref="Q30">IFERROR(VALUE(INDEX(QueryResults[[#All],[Value]],MATCH($C30&amp;Q$4,QueryResults[[#All],[Line Item]]&amp;QueryResults[[#All],[Symbol]],0))),"")</f>
        <v>15.2</v>
      </c>
      <c r="R30" s="19">
        <f t="array" ref="R30">IFERROR(VALUE(INDEX(QueryResults[[#All],[Value]],MATCH($C30&amp;R$4,QueryResults[[#All],[Line Item]]&amp;QueryResults[[#All],[Symbol]],0))),"")</f>
        <v>-17.47</v>
      </c>
      <c r="S30" s="19">
        <f t="array" ref="S30">IFERROR(VALUE(INDEX(QueryResults[[#All],[Value]],MATCH($C30&amp;S$4,QueryResults[[#All],[Line Item]]&amp;QueryResults[[#All],[Symbol]],0))),"")</f>
        <v>24.88</v>
      </c>
      <c r="T30" s="19">
        <f t="array" ref="T30">IFERROR(VALUE(INDEX(QueryResults[[#All],[Value]],MATCH($C30&amp;T$4,QueryResults[[#All],[Line Item]]&amp;QueryResults[[#All],[Symbol]],0))),"")</f>
        <v>21.46</v>
      </c>
      <c r="U30" s="19">
        <f t="array" ref="U30">IFERROR(VALUE(INDEX(QueryResults[[#All],[Value]],MATCH($C30&amp;U$4,QueryResults[[#All],[Line Item]]&amp;QueryResults[[#All],[Symbol]],0))),"")</f>
        <v>-46.71</v>
      </c>
      <c r="V30" s="19" t="str">
        <f t="array" ref="V30">IFERROR(VALUE(INDEX(QueryResults[[#All],[Value]],MATCH($C30&amp;V$4,QueryResults[[#All],[Line Item]]&amp;QueryResults[[#All],[Symbol]],0))),"")</f>
        <v/>
      </c>
      <c r="W30" s="19">
        <f t="array" ref="W30">IFERROR(VALUE(INDEX(QueryResults[[#All],[Value]],MATCH($C30&amp;W$4,QueryResults[[#All],[Line Item]]&amp;QueryResults[[#All],[Symbol]],0))),"")</f>
        <v>8.1</v>
      </c>
      <c r="X30" s="19">
        <f t="array" ref="X30">IFERROR(VALUE(INDEX(QueryResults[[#All],[Value]],MATCH($C30&amp;X$4,QueryResults[[#All],[Line Item]]&amp;QueryResults[[#All],[Symbol]],0))),"")</f>
        <v>18.809999999999999</v>
      </c>
      <c r="Y30" s="19" t="str">
        <f t="array" ref="Y30">IFERROR(VALUE(INDEX(QueryResults[[#All],[Value]],MATCH($C30&amp;Y$4,QueryResults[[#All],[Line Item]]&amp;QueryResults[[#All],[Symbol]],0))),"")</f>
        <v/>
      </c>
      <c r="Z30" s="19">
        <f t="array" ref="Z30">IFERROR(VALUE(INDEX(QueryResults[[#All],[Value]],MATCH($C30&amp;Z$4,QueryResults[[#All],[Line Item]]&amp;QueryResults[[#All],[Symbol]],0))),"")</f>
        <v>46.09</v>
      </c>
      <c r="AA30" s="19">
        <f t="array" ref="AA30">IFERROR(VALUE(INDEX(QueryResults[[#All],[Value]],MATCH($C30&amp;AA$4,QueryResults[[#All],[Line Item]]&amp;QueryResults[[#All],[Symbol]],0))),"")</f>
        <v>1.1100000000000001</v>
      </c>
      <c r="AB30" s="19">
        <f t="array" ref="AB30">IFERROR(VALUE(INDEX(QueryResults[[#All],[Value]],MATCH($C30&amp;AB$4,QueryResults[[#All],[Line Item]]&amp;QueryResults[[#All],[Symbol]],0))),"")</f>
        <v>-1.55</v>
      </c>
      <c r="AC30" s="19">
        <f t="array" ref="AC30">IFERROR(VALUE(INDEX(QueryResults[[#All],[Value]],MATCH($C30&amp;AC$4,QueryResults[[#All],[Line Item]]&amp;QueryResults[[#All],[Symbol]],0))),"")</f>
        <v>28.27</v>
      </c>
      <c r="AD30" s="19">
        <f t="array" ref="AD30">IFERROR(VALUE(INDEX(QueryResults[[#All],[Value]],MATCH($C30&amp;AD$4,QueryResults[[#All],[Line Item]]&amp;QueryResults[[#All],[Symbol]],0))),"")</f>
        <v>34.86</v>
      </c>
      <c r="AE30" s="19" t="str">
        <f t="array" ref="AE30">IFERROR(VALUE(INDEX(QueryResults[[#All],[Value]],MATCH($C30&amp;AE$4,QueryResults[[#All],[Line Item]]&amp;QueryResults[[#All],[Symbol]],0))),"")</f>
        <v/>
      </c>
      <c r="AF30" s="19">
        <f t="array" ref="AF30">IFERROR(VALUE(INDEX(QueryResults[[#All],[Value]],MATCH($C30&amp;AF$4,QueryResults[[#All],[Line Item]]&amp;QueryResults[[#All],[Symbol]],0))),"")</f>
        <v>15.37</v>
      </c>
      <c r="AG30" s="19" t="str">
        <f t="array" ref="AG30">IFERROR(VALUE(INDEX(QueryResults[[#All],[Value]],MATCH($C30&amp;AG$4,QueryResults[[#All],[Line Item]]&amp;QueryResults[[#All],[Symbol]],0))),"")</f>
        <v/>
      </c>
      <c r="AH30" s="19">
        <f t="array" ref="AH30">IFERROR(VALUE(INDEX(QueryResults[[#All],[Value]],MATCH($C30&amp;AH$4,QueryResults[[#All],[Line Item]]&amp;QueryResults[[#All],[Symbol]],0))),"")</f>
        <v>13.11</v>
      </c>
      <c r="AI30" s="19">
        <f t="array" ref="AI30">IFERROR(VALUE(INDEX(QueryResults[[#All],[Value]],MATCH($C30&amp;AI$4,QueryResults[[#All],[Line Item]]&amp;QueryResults[[#All],[Symbol]],0))),"")</f>
        <v>15.99</v>
      </c>
      <c r="AJ30" s="19">
        <f t="array" ref="AJ30">IFERROR(VALUE(INDEX(QueryResults[[#All],[Value]],MATCH($C30&amp;AJ$4,QueryResults[[#All],[Line Item]]&amp;QueryResults[[#All],[Symbol]],0))),"")</f>
        <v>22.45</v>
      </c>
      <c r="AK30" s="19">
        <f t="array" ref="AK30">IFERROR(VALUE(INDEX(QueryResults[[#All],[Value]],MATCH($C30&amp;AK$4,QueryResults[[#All],[Line Item]]&amp;QueryResults[[#All],[Symbol]],0))),"")</f>
        <v>14.85</v>
      </c>
      <c r="AL30" s="19">
        <f t="array" ref="AL30">IFERROR(VALUE(INDEX(QueryResults[[#All],[Value]],MATCH($C30&amp;AL$4,QueryResults[[#All],[Line Item]]&amp;QueryResults[[#All],[Symbol]],0))),"")</f>
        <v>18.510000000000002</v>
      </c>
      <c r="AM30" s="19">
        <f t="array" ref="AM30">IFERROR(VALUE(INDEX(QueryResults[[#All],[Value]],MATCH($C30&amp;AM$4,QueryResults[[#All],[Line Item]]&amp;QueryResults[[#All],[Symbol]],0))),"")</f>
        <v>-5.86</v>
      </c>
      <c r="AN30" s="19" t="str">
        <f t="array" ref="AN30">IFERROR(VALUE(INDEX(QueryResults[[#All],[Value]],MATCH($C30&amp;AN$4,QueryResults[[#All],[Line Item]]&amp;QueryResults[[#All],[Symbol]],0))),"")</f>
        <v/>
      </c>
      <c r="AO30" s="19" t="str">
        <f t="array" ref="AO30">IFERROR(VALUE(INDEX(QueryResults[[#All],[Value]],MATCH($C30&amp;AO$4,QueryResults[[#All],[Line Item]]&amp;QueryResults[[#All],[Symbol]],0))),"")</f>
        <v/>
      </c>
      <c r="AP30" s="19" t="str">
        <f t="array" ref="AP30">IFERROR(VALUE(INDEX(QueryResults[[#All],[Value]],MATCH($C30&amp;AP$4,QueryResults[[#All],[Line Item]]&amp;QueryResults[[#All],[Symbol]],0))),"")</f>
        <v/>
      </c>
      <c r="AQ30" s="19">
        <f t="array" ref="AQ30">IFERROR(VALUE(INDEX(QueryResults[[#All],[Value]],MATCH($C30&amp;AQ$4,QueryResults[[#All],[Line Item]]&amp;QueryResults[[#All],[Symbol]],0))),"")</f>
        <v>-4.01</v>
      </c>
      <c r="AR30" s="19" t="str">
        <f t="array" ref="AR30">IFERROR(VALUE(INDEX(QueryResults[[#All],[Value]],MATCH($C30&amp;AR$4,QueryResults[[#All],[Line Item]]&amp;QueryResults[[#All],[Symbol]],0))),"")</f>
        <v/>
      </c>
      <c r="AS30" s="19" t="str">
        <f t="array" ref="AS30">IFERROR(VALUE(INDEX(QueryResults[[#All],[Value]],MATCH($C30&amp;AS$4,QueryResults[[#All],[Line Item]]&amp;QueryResults[[#All],[Symbol]],0))),"")</f>
        <v/>
      </c>
      <c r="AT30" s="19" t="str">
        <f t="array" ref="AT30">IFERROR(VALUE(INDEX(QueryResults[[#All],[Value]],MATCH($C30&amp;AT$4,QueryResults[[#All],[Line Item]]&amp;QueryResults[[#All],[Symbol]],0))),"")</f>
        <v/>
      </c>
      <c r="AU30" s="19" t="str">
        <f t="array" ref="AU30">IFERROR(VALUE(INDEX(QueryResults[[#All],[Value]],MATCH($C30&amp;AU$4,QueryResults[[#All],[Line Item]]&amp;QueryResults[[#All],[Symbol]],0))),"")</f>
        <v/>
      </c>
      <c r="AV30" s="19" t="str">
        <f t="array" ref="AV30">IFERROR(VALUE(INDEX(QueryResults[[#All],[Value]],MATCH($C30&amp;AV$4,QueryResults[[#All],[Line Item]]&amp;QueryResults[[#All],[Symbol]],0))),"")</f>
        <v/>
      </c>
      <c r="AW30" s="19">
        <f t="array" ref="AW30">IFERROR(VALUE(INDEX(QueryResults[[#All],[Value]],MATCH($C30&amp;AW$4,QueryResults[[#All],[Line Item]]&amp;QueryResults[[#All],[Symbol]],0))),"")</f>
        <v>17.059999999999999</v>
      </c>
      <c r="AX30" s="19" t="str">
        <f t="array" ref="AX30">IFERROR(VALUE(INDEX(QueryResults[[#All],[Value]],MATCH($C30&amp;AX$4,QueryResults[[#All],[Line Item]]&amp;QueryResults[[#All],[Symbol]],0))),"")</f>
        <v/>
      </c>
      <c r="AY30" s="19" t="str">
        <f t="array" ref="AY30">IFERROR(VALUE(INDEX(QueryResults[[#All],[Value]],MATCH($C30&amp;AY$4,QueryResults[[#All],[Line Item]]&amp;QueryResults[[#All],[Symbol]],0))),"")</f>
        <v/>
      </c>
      <c r="AZ30" s="19" t="str">
        <f t="array" ref="AZ30">IFERROR(VALUE(INDEX(QueryResults[[#All],[Value]],MATCH($C30&amp;AZ$4,QueryResults[[#All],[Line Item]]&amp;QueryResults[[#All],[Symbol]],0))),"")</f>
        <v/>
      </c>
      <c r="BA30" s="19" t="str">
        <f t="array" ref="BA30">IFERROR(VALUE(INDEX(QueryResults[[#All],[Value]],MATCH($C30&amp;BA$4,QueryResults[[#All],[Line Item]]&amp;QueryResults[[#All],[Symbol]],0))),"")</f>
        <v/>
      </c>
      <c r="BB30" s="19" t="str">
        <f t="array" ref="BB30">IFERROR(VALUE(INDEX(QueryResults[[#All],[Value]],MATCH($C30&amp;BB$4,QueryResults[[#All],[Line Item]]&amp;QueryResults[[#All],[Symbol]],0))),"")</f>
        <v/>
      </c>
      <c r="BC30" s="19" t="str">
        <f t="array" ref="BC30">IFERROR(VALUE(INDEX(QueryResults[[#All],[Value]],MATCH($C30&amp;BC$4,QueryResults[[#All],[Line Item]]&amp;QueryResults[[#All],[Symbol]],0))),"")</f>
        <v/>
      </c>
      <c r="BD30" s="19" t="str">
        <f t="array" ref="BD30">IFERROR(VALUE(INDEX(QueryResults[[#All],[Value]],MATCH($C30&amp;BD$4,QueryResults[[#All],[Line Item]]&amp;QueryResults[[#All],[Symbol]],0))),"")</f>
        <v/>
      </c>
      <c r="BE30" s="19" t="str">
        <f t="array" ref="BE30">IFERROR(VALUE(INDEX(QueryResults[[#All],[Value]],MATCH($C30&amp;BE$4,QueryResults[[#All],[Line Item]]&amp;QueryResults[[#All],[Symbol]],0))),"")</f>
        <v/>
      </c>
      <c r="BF30" s="19" t="str">
        <f t="array" ref="BF30">IFERROR(VALUE(INDEX(QueryResults[[#All],[Value]],MATCH($C30&amp;BF$4,QueryResults[[#All],[Line Item]]&amp;QueryResults[[#All],[Symbol]],0))),"")</f>
        <v/>
      </c>
      <c r="BG30" s="19">
        <f t="array" ref="BG30">IFERROR(VALUE(INDEX(QueryResults[[#All],[Value]],MATCH($C30&amp;BG$4,QueryResults[[#All],[Line Item]]&amp;QueryResults[[#All],[Symbol]],0))),"")</f>
        <v>19.59</v>
      </c>
      <c r="BH30" s="19">
        <f t="array" ref="BH30">IFERROR(VALUE(INDEX(QueryResults[[#All],[Value]],MATCH($C30&amp;BH$4,QueryResults[[#All],[Line Item]]&amp;QueryResults[[#All],[Symbol]],0))),"")</f>
        <v>-5.28</v>
      </c>
      <c r="BI30" s="19" t="str">
        <f t="array" ref="BI30">IFERROR(VALUE(INDEX(QueryResults[[#All],[Value]],MATCH($C30&amp;BI$4,QueryResults[[#All],[Line Item]]&amp;QueryResults[[#All],[Symbol]],0))),"")</f>
        <v/>
      </c>
      <c r="BJ30" s="19" t="str">
        <f t="array" ref="BJ30">IFERROR(VALUE(INDEX(QueryResults[[#All],[Value]],MATCH($C30&amp;BJ$4,QueryResults[[#All],[Line Item]]&amp;QueryResults[[#All],[Symbol]],0))),"")</f>
        <v/>
      </c>
      <c r="BK30" s="19" t="str">
        <f t="array" ref="BK30">IFERROR(VALUE(INDEX(QueryResults[[#All],[Value]],MATCH($C30&amp;BK$4,QueryResults[[#All],[Line Item]]&amp;QueryResults[[#All],[Symbol]],0))),"")</f>
        <v/>
      </c>
      <c r="BL30" s="19" t="str">
        <f t="array" ref="BL30">IFERROR(VALUE(INDEX(QueryResults[[#All],[Value]],MATCH($C30&amp;BL$4,QueryResults[[#All],[Line Item]]&amp;QueryResults[[#All],[Symbol]],0))),"")</f>
        <v/>
      </c>
      <c r="BM30" s="19" t="str">
        <f t="array" ref="BM30">IFERROR(VALUE(INDEX(QueryResults[[#All],[Value]],MATCH($C30&amp;BM$4,QueryResults[[#All],[Line Item]]&amp;QueryResults[[#All],[Symbol]],0))),"")</f>
        <v/>
      </c>
      <c r="BN30" s="19">
        <f t="array" ref="BN30">IFERROR(VALUE(INDEX(QueryResults[[#All],[Value]],MATCH($C30&amp;BN$4,QueryResults[[#All],[Line Item]]&amp;QueryResults[[#All],[Symbol]],0))),"")</f>
        <v>35.909999999999997</v>
      </c>
      <c r="BO30" s="19" t="str">
        <f t="array" ref="BO30">IFERROR(VALUE(INDEX(QueryResults[[#All],[Value]],MATCH($C30&amp;BO$4,QueryResults[[#All],[Line Item]]&amp;QueryResults[[#All],[Symbol]],0))),"")</f>
        <v/>
      </c>
      <c r="BP30" s="19" t="str">
        <f t="array" ref="BP30">IFERROR(VALUE(INDEX(QueryResults[[#All],[Value]],MATCH($C30&amp;BP$4,QueryResults[[#All],[Line Item]]&amp;QueryResults[[#All],[Symbol]],0))),"")</f>
        <v/>
      </c>
      <c r="BQ30" s="19" t="str">
        <f t="array" ref="BQ30">IFERROR(VALUE(INDEX(QueryResults[[#All],[Value]],MATCH($C30&amp;BQ$4,QueryResults[[#All],[Line Item]]&amp;QueryResults[[#All],[Symbol]],0))),"")</f>
        <v/>
      </c>
      <c r="BR30" s="19" t="str">
        <f t="array" ref="BR30">IFERROR(VALUE(INDEX(QueryResults[[#All],[Value]],MATCH($C30&amp;BR$4,QueryResults[[#All],[Line Item]]&amp;QueryResults[[#All],[Symbol]],0))),"")</f>
        <v/>
      </c>
      <c r="BS30" s="19" t="str">
        <f t="array" ref="BS30">IFERROR(VALUE(INDEX(QueryResults[[#All],[Value]],MATCH($C30&amp;BS$4,QueryResults[[#All],[Line Item]]&amp;QueryResults[[#All],[Symbol]],0))),"")</f>
        <v/>
      </c>
      <c r="BT30" s="19" t="str">
        <f t="array" ref="BT30">IFERROR(VALUE(INDEX(QueryResults[[#All],[Value]],MATCH($C30&amp;BT$4,QueryResults[[#All],[Line Item]]&amp;QueryResults[[#All],[Symbol]],0))),"")</f>
        <v/>
      </c>
      <c r="BU30" s="19" t="str">
        <f t="array" ref="BU30">IFERROR(VALUE(INDEX(QueryResults[[#All],[Value]],MATCH($C30&amp;BU$4,QueryResults[[#All],[Line Item]]&amp;QueryResults[[#All],[Symbol]],0))),"")</f>
        <v/>
      </c>
      <c r="BV30" s="19">
        <f t="array" ref="BV30">IFERROR(VALUE(INDEX(QueryResults[[#All],[Value]],MATCH($C30&amp;BV$4,QueryResults[[#All],[Line Item]]&amp;QueryResults[[#All],[Symbol]],0))),"")</f>
        <v>24.95</v>
      </c>
      <c r="BW30" s="19" t="str">
        <f t="array" ref="BW30">IFERROR(VALUE(INDEX(QueryResults[[#All],[Value]],MATCH($C30&amp;BW$4,QueryResults[[#All],[Line Item]]&amp;QueryResults[[#All],[Symbol]],0))),"")</f>
        <v/>
      </c>
      <c r="BX30" s="19">
        <f t="array" ref="BX30">IFERROR(VALUE(INDEX(QueryResults[[#All],[Value]],MATCH($C30&amp;BX$4,QueryResults[[#All],[Line Item]]&amp;QueryResults[[#All],[Symbol]],0))),"")</f>
        <v>0.48</v>
      </c>
      <c r="BY30" s="19">
        <f t="array" ref="BY30">IFERROR(VALUE(INDEX(QueryResults[[#All],[Value]],MATCH($C30&amp;BY$4,QueryResults[[#All],[Line Item]]&amp;QueryResults[[#All],[Symbol]],0))),"")</f>
        <v>-8.44</v>
      </c>
      <c r="BZ30" s="19" t="str">
        <f t="array" ref="BZ30">IFERROR(VALUE(INDEX(QueryResults[[#All],[Value]],MATCH($C30&amp;BZ$4,QueryResults[[#All],[Line Item]]&amp;QueryResults[[#All],[Symbol]],0))),"")</f>
        <v/>
      </c>
      <c r="CA30" s="19" t="str">
        <f t="array" ref="CA30">IFERROR(VALUE(INDEX(QueryResults[[#All],[Value]],MATCH($C30&amp;CA$4,QueryResults[[#All],[Line Item]]&amp;QueryResults[[#All],[Symbol]],0))),"")</f>
        <v/>
      </c>
      <c r="CB30" s="19" t="str">
        <f t="array" ref="CB30">IFERROR(VALUE(INDEX(QueryResults[[#All],[Value]],MATCH($C30&amp;CB$4,QueryResults[[#All],[Line Item]]&amp;QueryResults[[#All],[Symbol]],0))),"")</f>
        <v/>
      </c>
      <c r="CC30" s="19" t="str">
        <f t="array" ref="CC30">IFERROR(VALUE(INDEX(QueryResults[[#All],[Value]],MATCH($C30&amp;CC$4,QueryResults[[#All],[Line Item]]&amp;QueryResults[[#All],[Symbol]],0))),"")</f>
        <v/>
      </c>
      <c r="CD30" s="19" t="str">
        <f t="array" ref="CD30">IFERROR(VALUE(INDEX(QueryResults[[#All],[Value]],MATCH($C30&amp;CD$4,QueryResults[[#All],[Line Item]]&amp;QueryResults[[#All],[Symbol]],0))),"")</f>
        <v/>
      </c>
      <c r="CE30" s="19">
        <f t="array" ref="CE30">IFERROR(VALUE(INDEX(QueryResults[[#All],[Value]],MATCH($C30&amp;CE$4,QueryResults[[#All],[Line Item]]&amp;QueryResults[[#All],[Symbol]],0))),"")</f>
        <v>17.37</v>
      </c>
      <c r="CF30" s="19">
        <f t="array" ref="CF30">IFERROR(VALUE(INDEX(QueryResults[[#All],[Value]],MATCH($C30&amp;CF$4,QueryResults[[#All],[Line Item]]&amp;QueryResults[[#All],[Symbol]],0))),"")</f>
        <v>-9.2899999999999991</v>
      </c>
      <c r="CG30" s="19" t="str">
        <f t="array" ref="CG30">IFERROR(VALUE(INDEX(QueryResults[[#All],[Value]],MATCH($C30&amp;CG$4,QueryResults[[#All],[Line Item]]&amp;QueryResults[[#All],[Symbol]],0))),"")</f>
        <v/>
      </c>
      <c r="CH30" s="19" t="str">
        <f t="array" ref="CH30">IFERROR(VALUE(INDEX(QueryResults[[#All],[Value]],MATCH($C30&amp;CH$4,QueryResults[[#All],[Line Item]]&amp;QueryResults[[#All],[Symbol]],0))),"")</f>
        <v/>
      </c>
      <c r="CI30" s="19" t="str">
        <f t="array" ref="CI30">IFERROR(VALUE(INDEX(QueryResults[[#All],[Value]],MATCH($C30&amp;CI$4,QueryResults[[#All],[Line Item]]&amp;QueryResults[[#All],[Symbol]],0))),"")</f>
        <v/>
      </c>
      <c r="CJ30" s="19" t="str">
        <f t="array" ref="CJ30">IFERROR(VALUE(INDEX(QueryResults[[#All],[Value]],MATCH($C30&amp;CJ$4,QueryResults[[#All],[Line Item]]&amp;QueryResults[[#All],[Symbol]],0))),"")</f>
        <v/>
      </c>
      <c r="CK30" s="19">
        <f t="array" ref="CK30">IFERROR(VALUE(INDEX(QueryResults[[#All],[Value]],MATCH($C30&amp;CK$4,QueryResults[[#All],[Line Item]]&amp;QueryResults[[#All],[Symbol]],0))),"")</f>
        <v>25.64</v>
      </c>
      <c r="CL30" s="19" t="str">
        <f t="array" ref="CL30">IFERROR(VALUE(INDEX(QueryResults[[#All],[Value]],MATCH($C30&amp;CL$4,QueryResults[[#All],[Line Item]]&amp;QueryResults[[#All],[Symbol]],0))),"")</f>
        <v/>
      </c>
      <c r="CM30" s="19" t="str">
        <f t="array" ref="CM30">IFERROR(VALUE(INDEX(QueryResults[[#All],[Value]],MATCH($C30&amp;CM$4,QueryResults[[#All],[Line Item]]&amp;QueryResults[[#All],[Symbol]],0))),"")</f>
        <v/>
      </c>
      <c r="CN30" s="19" t="str">
        <f t="array" ref="CN30">IFERROR(VALUE(INDEX(QueryResults[[#All],[Value]],MATCH($C30&amp;CN$4,QueryResults[[#All],[Line Item]]&amp;QueryResults[[#All],[Symbol]],0))),"")</f>
        <v/>
      </c>
      <c r="CO30" s="19">
        <f t="array" ref="CO30">IFERROR(VALUE(INDEX(QueryResults[[#All],[Value]],MATCH($C30&amp;CO$4,QueryResults[[#All],[Line Item]]&amp;QueryResults[[#All],[Symbol]],0))),"")</f>
        <v>0.78</v>
      </c>
      <c r="CP30" s="19">
        <f t="array" ref="CP30">IFERROR(VALUE(INDEX(QueryResults[[#All],[Value]],MATCH($C30&amp;CP$4,QueryResults[[#All],[Line Item]]&amp;QueryResults[[#All],[Symbol]],0))),"")</f>
        <v>10.01</v>
      </c>
      <c r="CQ30" s="19">
        <f t="array" ref="CQ30">IFERROR(VALUE(INDEX(QueryResults[[#All],[Value]],MATCH($C30&amp;CQ$4,QueryResults[[#All],[Line Item]]&amp;QueryResults[[#All],[Symbol]],0))),"")</f>
        <v>2.59</v>
      </c>
      <c r="CR30" s="19">
        <f t="array" ref="CR30">IFERROR(VALUE(INDEX(QueryResults[[#All],[Value]],MATCH($C30&amp;CR$4,QueryResults[[#All],[Line Item]]&amp;QueryResults[[#All],[Symbol]],0))),"")</f>
        <v>1.54</v>
      </c>
      <c r="CS30" s="19">
        <f t="array" ref="CS30">IFERROR(VALUE(INDEX(QueryResults[[#All],[Value]],MATCH($C30&amp;CS$4,QueryResults[[#All],[Line Item]]&amp;QueryResults[[#All],[Symbol]],0))),"")</f>
        <v>14.11</v>
      </c>
      <c r="CT30" s="19">
        <f t="array" ref="CT30">IFERROR(VALUE(INDEX(QueryResults[[#All],[Value]],MATCH($C30&amp;CT$4,QueryResults[[#All],[Line Item]]&amp;QueryResults[[#All],[Symbol]],0))),"")</f>
        <v>1.74</v>
      </c>
      <c r="CU30" s="19" t="str">
        <f t="array" ref="CU30">IFERROR(VALUE(INDEX(QueryResults[[#All],[Value]],MATCH($C30&amp;CU$4,QueryResults[[#All],[Line Item]]&amp;QueryResults[[#All],[Symbol]],0))),"")</f>
        <v/>
      </c>
      <c r="CV30" s="19">
        <f t="array" ref="CV30">IFERROR(VALUE(INDEX(QueryResults[[#All],[Value]],MATCH($C30&amp;CV$4,QueryResults[[#All],[Line Item]]&amp;QueryResults[[#All],[Symbol]],0))),"")</f>
        <v>-7.62</v>
      </c>
      <c r="CW30" s="19">
        <f t="array" ref="CW30">IFERROR(VALUE(INDEX(QueryResults[[#All],[Value]],MATCH($C30&amp;CW$4,QueryResults[[#All],[Line Item]]&amp;QueryResults[[#All],[Symbol]],0))),"")</f>
        <v>19.02</v>
      </c>
      <c r="CX30" s="19" t="str">
        <f t="array" ref="CX30">IFERROR(VALUE(INDEX(QueryResults[[#All],[Value]],MATCH($C30&amp;CX$4,QueryResults[[#All],[Line Item]]&amp;QueryResults[[#All],[Symbol]],0))),"")</f>
        <v/>
      </c>
      <c r="CY30" s="19" t="str">
        <f t="array" ref="CY30">IFERROR(VALUE(INDEX(QueryResults[[#All],[Value]],MATCH($C30&amp;CY$4,QueryResults[[#All],[Line Item]]&amp;QueryResults[[#All],[Symbol]],0))),"")</f>
        <v/>
      </c>
      <c r="CZ30" s="19">
        <f t="array" ref="CZ30">IFERROR(VALUE(INDEX(QueryResults[[#All],[Value]],MATCH($C30&amp;CZ$4,QueryResults[[#All],[Line Item]]&amp;QueryResults[[#All],[Symbol]],0))),"")</f>
        <v>-7.85</v>
      </c>
      <c r="DA30" s="19" t="str">
        <f t="array" ref="DA30">IFERROR(VALUE(INDEX(QueryResults[[#All],[Value]],MATCH($C30&amp;DA$4,QueryResults[[#All],[Line Item]]&amp;QueryResults[[#All],[Symbol]],0))),"")</f>
        <v/>
      </c>
      <c r="DB30" s="19" t="str">
        <f t="array" ref="DB30">IFERROR(VALUE(INDEX(QueryResults[[#All],[Value]],MATCH($C30&amp;DB$4,QueryResults[[#All],[Line Item]]&amp;QueryResults[[#All],[Symbol]],0))),"")</f>
        <v/>
      </c>
      <c r="DC30" s="19" t="str">
        <f t="array" ref="DC30">IFERROR(VALUE(INDEX(QueryResults[[#All],[Value]],MATCH($C30&amp;DC$4,QueryResults[[#All],[Line Item]]&amp;QueryResults[[#All],[Symbol]],0))),"")</f>
        <v/>
      </c>
      <c r="DD30" s="19" t="str">
        <f t="array" ref="DD30">IFERROR(VALUE(INDEX(QueryResults[[#All],[Value]],MATCH($C30&amp;DD$4,QueryResults[[#All],[Line Item]]&amp;QueryResults[[#All],[Symbol]],0))),"")</f>
        <v/>
      </c>
      <c r="DE30" s="19" t="str">
        <f t="array" ref="DE30">IFERROR(VALUE(INDEX(QueryResults[[#All],[Value]],MATCH($C30&amp;DE$4,QueryResults[[#All],[Line Item]]&amp;QueryResults[[#All],[Symbol]],0))),"")</f>
        <v/>
      </c>
      <c r="DF30" s="19" t="str">
        <f t="array" ref="DF30">IFERROR(VALUE(INDEX(QueryResults[[#All],[Value]],MATCH($C30&amp;DF$4,QueryResults[[#All],[Line Item]]&amp;QueryResults[[#All],[Symbol]],0))),"")</f>
        <v/>
      </c>
      <c r="DG30" s="19" t="str">
        <f t="array" ref="DG30">IFERROR(VALUE(INDEX(QueryResults[[#All],[Value]],MATCH($C30&amp;DG$4,QueryResults[[#All],[Line Item]]&amp;QueryResults[[#All],[Symbol]],0))),"")</f>
        <v/>
      </c>
      <c r="DH30" s="19" t="str">
        <f t="array" ref="DH30">IFERROR(VALUE(INDEX(QueryResults[[#All],[Value]],MATCH($C30&amp;DH$4,QueryResults[[#All],[Line Item]]&amp;QueryResults[[#All],[Symbol]],0))),"")</f>
        <v/>
      </c>
      <c r="DI30" s="19" t="str">
        <f t="array" ref="DI30">IFERROR(VALUE(INDEX(QueryResults[[#All],[Value]],MATCH($C30&amp;DI$4,QueryResults[[#All],[Line Item]]&amp;QueryResults[[#All],[Symbol]],0))),"")</f>
        <v/>
      </c>
      <c r="DJ30" s="19" t="str">
        <f t="array" ref="DJ30">IFERROR(VALUE(INDEX(QueryResults[[#All],[Value]],MATCH($C30&amp;DJ$4,QueryResults[[#All],[Line Item]]&amp;QueryResults[[#All],[Symbol]],0))),"")</f>
        <v/>
      </c>
      <c r="DK30" s="19" t="str">
        <f t="array" ref="DK30">IFERROR(VALUE(INDEX(QueryResults[[#All],[Value]],MATCH($C30&amp;DK$4,QueryResults[[#All],[Line Item]]&amp;QueryResults[[#All],[Symbol]],0))),"")</f>
        <v/>
      </c>
      <c r="DL30" s="19" t="str">
        <f t="array" ref="DL30">IFERROR(VALUE(INDEX(QueryResults[[#All],[Value]],MATCH($C30&amp;DL$4,QueryResults[[#All],[Line Item]]&amp;QueryResults[[#All],[Symbol]],0))),"")</f>
        <v/>
      </c>
      <c r="DM30" s="19" t="str">
        <f t="array" ref="DM30">IFERROR(VALUE(INDEX(QueryResults[[#All],[Value]],MATCH($C30&amp;DM$4,QueryResults[[#All],[Line Item]]&amp;QueryResults[[#All],[Symbol]],0))),"")</f>
        <v/>
      </c>
      <c r="DN30" s="19" t="str">
        <f t="array" ref="DN30">IFERROR(VALUE(INDEX(QueryResults[[#All],[Value]],MATCH($C30&amp;DN$4,QueryResults[[#All],[Line Item]]&amp;QueryResults[[#All],[Symbol]],0))),"")</f>
        <v/>
      </c>
      <c r="DO30" s="19">
        <f t="array" ref="DO30">IFERROR(VALUE(INDEX(QueryResults[[#All],[Value]],MATCH($C30&amp;DO$4,QueryResults[[#All],[Line Item]]&amp;QueryResults[[#All],[Symbol]],0))),"")</f>
        <v>20.45</v>
      </c>
      <c r="DP30" s="19">
        <f t="array" ref="DP30">IFERROR(VALUE(INDEX(QueryResults[[#All],[Value]],MATCH($C30&amp;DP$4,QueryResults[[#All],[Line Item]]&amp;QueryResults[[#All],[Symbol]],0))),"")</f>
        <v>35.96</v>
      </c>
      <c r="DQ30" s="19">
        <f t="array" ref="DQ30">IFERROR(VALUE(INDEX(QueryResults[[#All],[Value]],MATCH($C30&amp;DQ$4,QueryResults[[#All],[Line Item]]&amp;QueryResults[[#All],[Symbol]],0))),"")</f>
        <v>-16.5</v>
      </c>
      <c r="DR30" s="19">
        <f t="array" ref="DR30">IFERROR(VALUE(INDEX(QueryResults[[#All],[Value]],MATCH($C30&amp;DR$4,QueryResults[[#All],[Line Item]]&amp;QueryResults[[#All],[Symbol]],0))),"")</f>
        <v>16.71</v>
      </c>
      <c r="DS30" s="19" t="str">
        <f t="array" ref="DS30">IFERROR(VALUE(INDEX(QueryResults[[#All],[Value]],MATCH($C30&amp;DS$4,QueryResults[[#All],[Line Item]]&amp;QueryResults[[#All],[Symbol]],0))),"")</f>
        <v/>
      </c>
      <c r="DT30" s="19" t="str">
        <f t="array" ref="DT30">IFERROR(VALUE(INDEX(QueryResults[[#All],[Value]],MATCH($C30&amp;DT$4,QueryResults[[#All],[Line Item]]&amp;QueryResults[[#All],[Symbol]],0))),"")</f>
        <v/>
      </c>
      <c r="DU30" s="19" t="str">
        <f t="array" ref="DU30">IFERROR(VALUE(INDEX(QueryResults[[#All],[Value]],MATCH($C30&amp;DU$4,QueryResults[[#All],[Line Item]]&amp;QueryResults[[#All],[Symbol]],0))),"")</f>
        <v/>
      </c>
      <c r="DV30" s="19" t="str">
        <f t="array" ref="DV30">IFERROR(VALUE(INDEX(QueryResults[[#All],[Value]],MATCH($C30&amp;DV$4,QueryResults[[#All],[Line Item]]&amp;QueryResults[[#All],[Symbol]],0))),"")</f>
        <v/>
      </c>
      <c r="DW30" s="19" t="str">
        <f t="array" ref="DW30">IFERROR(VALUE(INDEX(QueryResults[[#All],[Value]],MATCH($C30&amp;DW$4,QueryResults[[#All],[Line Item]]&amp;QueryResults[[#All],[Symbol]],0))),"")</f>
        <v/>
      </c>
      <c r="DX30" s="19" t="str">
        <f t="array" ref="DX30">IFERROR(VALUE(INDEX(QueryResults[[#All],[Value]],MATCH($C30&amp;DX$4,QueryResults[[#All],[Line Item]]&amp;QueryResults[[#All],[Symbol]],0))),"")</f>
        <v/>
      </c>
      <c r="DY30" s="19" t="str">
        <f t="array" ref="DY30">IFERROR(VALUE(INDEX(QueryResults[[#All],[Value]],MATCH($C30&amp;DY$4,QueryResults[[#All],[Line Item]]&amp;QueryResults[[#All],[Symbol]],0))),"")</f>
        <v/>
      </c>
      <c r="DZ30" s="19">
        <f t="array" ref="DZ30">IFERROR(VALUE(INDEX(QueryResults[[#All],[Value]],MATCH($C30&amp;DZ$4,QueryResults[[#All],[Line Item]]&amp;QueryResults[[#All],[Symbol]],0))),"")</f>
        <v>4.0999999999999996</v>
      </c>
      <c r="EA30" s="19">
        <f t="array" ref="EA30">IFERROR(VALUE(INDEX(QueryResults[[#All],[Value]],MATCH($C30&amp;EA$4,QueryResults[[#All],[Line Item]]&amp;QueryResults[[#All],[Symbol]],0))),"")</f>
        <v>48.23</v>
      </c>
      <c r="EB30" s="19" t="str">
        <f t="array" ref="EB30">IFERROR(VALUE(INDEX(QueryResults[[#All],[Value]],MATCH($C30&amp;EB$4,QueryResults[[#All],[Line Item]]&amp;QueryResults[[#All],[Symbol]],0))),"")</f>
        <v/>
      </c>
      <c r="EC30" s="19">
        <f t="array" ref="EC30">IFERROR(VALUE(INDEX(QueryResults[[#All],[Value]],MATCH($C30&amp;EC$4,QueryResults[[#All],[Line Item]]&amp;QueryResults[[#All],[Symbol]],0))),"")</f>
        <v>15.97</v>
      </c>
      <c r="ED30" s="19" t="str">
        <f t="array" ref="ED30">IFERROR(VALUE(INDEX(QueryResults[[#All],[Value]],MATCH($C30&amp;ED$4,QueryResults[[#All],[Line Item]]&amp;QueryResults[[#All],[Symbol]],0))),"")</f>
        <v/>
      </c>
      <c r="EE30" s="19" t="str">
        <f t="array" ref="EE30">IFERROR(VALUE(INDEX(QueryResults[[#All],[Value]],MATCH($C30&amp;EE$4,QueryResults[[#All],[Line Item]]&amp;QueryResults[[#All],[Symbol]],0))),"")</f>
        <v/>
      </c>
      <c r="EF30" s="19" t="str">
        <f t="array" ref="EF30">IFERROR(VALUE(INDEX(QueryResults[[#All],[Value]],MATCH($C30&amp;EF$4,QueryResults[[#All],[Line Item]]&amp;QueryResults[[#All],[Symbol]],0))),"")</f>
        <v/>
      </c>
      <c r="EG30" s="19" t="str">
        <f t="array" ref="EG30">IFERROR(VALUE(INDEX(QueryResults[[#All],[Value]],MATCH($C30&amp;EG$4,QueryResults[[#All],[Line Item]]&amp;QueryResults[[#All],[Symbol]],0))),"")</f>
        <v/>
      </c>
      <c r="EH30" s="19" t="str">
        <f t="array" ref="EH30">IFERROR(VALUE(INDEX(QueryResults[[#All],[Value]],MATCH($C30&amp;EH$4,QueryResults[[#All],[Line Item]]&amp;QueryResults[[#All],[Symbol]],0))),"")</f>
        <v/>
      </c>
      <c r="EI30" s="19" t="str">
        <f t="array" ref="EI30">IFERROR(VALUE(INDEX(QueryResults[[#All],[Value]],MATCH($C30&amp;EI$4,QueryResults[[#All],[Line Item]]&amp;QueryResults[[#All],[Symbol]],0))),"")</f>
        <v/>
      </c>
      <c r="EJ30" s="19" t="str">
        <f t="array" ref="EJ30">IFERROR(VALUE(INDEX(QueryResults[[#All],[Value]],MATCH($C30&amp;EJ$4,QueryResults[[#All],[Line Item]]&amp;QueryResults[[#All],[Symbol]],0))),"")</f>
        <v/>
      </c>
      <c r="EK30" s="19">
        <f t="array" ref="EK30">IFERROR(VALUE(INDEX(QueryResults[[#All],[Value]],MATCH($C30&amp;EK$4,QueryResults[[#All],[Line Item]]&amp;QueryResults[[#All],[Symbol]],0))),"")</f>
        <v>-11.26</v>
      </c>
      <c r="EL30" s="19">
        <f t="array" ref="EL30">IFERROR(VALUE(INDEX(QueryResults[[#All],[Value]],MATCH($C30&amp;EL$4,QueryResults[[#All],[Line Item]]&amp;QueryResults[[#All],[Symbol]],0))),"")</f>
        <v>125.62</v>
      </c>
      <c r="EM30" s="19" t="str">
        <f t="array" ref="EM30">IFERROR(VALUE(INDEX(QueryResults[[#All],[Value]],MATCH($C30&amp;EM$4,QueryResults[[#All],[Line Item]]&amp;QueryResults[[#All],[Symbol]],0))),"")</f>
        <v/>
      </c>
      <c r="EN30" s="19" t="str">
        <f t="array" ref="EN30">IFERROR(VALUE(INDEX(QueryResults[[#All],[Value]],MATCH($C30&amp;EN$4,QueryResults[[#All],[Line Item]]&amp;QueryResults[[#All],[Symbol]],0))),"")</f>
        <v/>
      </c>
      <c r="EO30" s="19" t="str">
        <f t="array" ref="EO30">IFERROR(VALUE(INDEX(QueryResults[[#All],[Value]],MATCH($C30&amp;EO$4,QueryResults[[#All],[Line Item]]&amp;QueryResults[[#All],[Symbol]],0))),"")</f>
        <v/>
      </c>
      <c r="EP30" s="19" t="str">
        <f t="array" ref="EP30">IFERROR(VALUE(INDEX(QueryResults[[#All],[Value]],MATCH($C30&amp;EP$4,QueryResults[[#All],[Line Item]]&amp;QueryResults[[#All],[Symbol]],0))),"")</f>
        <v/>
      </c>
      <c r="EQ30" s="19">
        <f t="array" ref="EQ30">IFERROR(VALUE(INDEX(QueryResults[[#All],[Value]],MATCH($C30&amp;EQ$4,QueryResults[[#All],[Line Item]]&amp;QueryResults[[#All],[Symbol]],0))),"")</f>
        <v>2.2400000000000002</v>
      </c>
      <c r="ER30" s="19" t="str">
        <f t="array" ref="ER30">IFERROR(VALUE(INDEX(QueryResults[[#All],[Value]],MATCH($C30&amp;ER$4,QueryResults[[#All],[Line Item]]&amp;QueryResults[[#All],[Symbol]],0))),"")</f>
        <v/>
      </c>
      <c r="ES30" s="19" t="str">
        <f t="array" ref="ES30">IFERROR(VALUE(INDEX(QueryResults[[#All],[Value]],MATCH($C30&amp;ES$4,QueryResults[[#All],[Line Item]]&amp;QueryResults[[#All],[Symbol]],0))),"")</f>
        <v/>
      </c>
      <c r="ET30" s="19" t="str">
        <f t="array" ref="ET30">IFERROR(VALUE(INDEX(QueryResults[[#All],[Value]],MATCH($C30&amp;ET$4,QueryResults[[#All],[Line Item]]&amp;QueryResults[[#All],[Symbol]],0))),"")</f>
        <v/>
      </c>
      <c r="EU30" s="19" t="str">
        <f t="array" ref="EU30">IFERROR(VALUE(INDEX(QueryResults[[#All],[Value]],MATCH($C30&amp;EU$4,QueryResults[[#All],[Line Item]]&amp;QueryResults[[#All],[Symbol]],0))),"")</f>
        <v/>
      </c>
      <c r="EV30" s="19" t="str">
        <f t="array" ref="EV30">IFERROR(VALUE(INDEX(QueryResults[[#All],[Value]],MATCH($C30&amp;EV$4,QueryResults[[#All],[Line Item]]&amp;QueryResults[[#All],[Symbol]],0))),"")</f>
        <v/>
      </c>
      <c r="EW30" s="19" t="str">
        <f t="array" ref="EW30">IFERROR(VALUE(INDEX(QueryResults[[#All],[Value]],MATCH($C30&amp;EW$4,QueryResults[[#All],[Line Item]]&amp;QueryResults[[#All],[Symbol]],0))),"")</f>
        <v/>
      </c>
      <c r="EX30" s="19">
        <f t="array" ref="EX30">IFERROR(VALUE(INDEX(QueryResults[[#All],[Value]],MATCH($C30&amp;EX$4,QueryResults[[#All],[Line Item]]&amp;QueryResults[[#All],[Symbol]],0))),"")</f>
        <v>17.43</v>
      </c>
      <c r="EY30" s="19" t="str">
        <f t="array" ref="EY30">IFERROR(VALUE(INDEX(QueryResults[[#All],[Value]],MATCH($C30&amp;EY$4,QueryResults[[#All],[Line Item]]&amp;QueryResults[[#All],[Symbol]],0))),"")</f>
        <v/>
      </c>
      <c r="EZ30" s="19" t="str">
        <f t="array" ref="EZ30">IFERROR(VALUE(INDEX(QueryResults[[#All],[Value]],MATCH($C30&amp;EZ$4,QueryResults[[#All],[Line Item]]&amp;QueryResults[[#All],[Symbol]],0))),"")</f>
        <v/>
      </c>
      <c r="FA30" s="19">
        <f t="array" ref="FA30">IFERROR(VALUE(INDEX(QueryResults[[#All],[Value]],MATCH($C30&amp;FA$4,QueryResults[[#All],[Line Item]]&amp;QueryResults[[#All],[Symbol]],0))),"")</f>
        <v>0.82</v>
      </c>
      <c r="FB30" s="19">
        <f t="array" ref="FB30">IFERROR(VALUE(INDEX(QueryResults[[#All],[Value]],MATCH($C30&amp;FB$4,QueryResults[[#All],[Line Item]]&amp;QueryResults[[#All],[Symbol]],0))),"")</f>
        <v>14.24</v>
      </c>
      <c r="FC30" s="19" t="str">
        <f t="array" ref="FC30">IFERROR(VALUE(INDEX(QueryResults[[#All],[Value]],MATCH($C30&amp;FC$4,QueryResults[[#All],[Line Item]]&amp;QueryResults[[#All],[Symbol]],0))),"")</f>
        <v/>
      </c>
      <c r="FD30" s="19" t="str">
        <f t="array" ref="FD30">IFERROR(VALUE(INDEX(QueryResults[[#All],[Value]],MATCH($C30&amp;FD$4,QueryResults[[#All],[Line Item]]&amp;QueryResults[[#All],[Symbol]],0))),"")</f>
        <v/>
      </c>
      <c r="FE30" s="19" t="str">
        <f t="array" ref="FE30">IFERROR(VALUE(INDEX(QueryResults[[#All],[Value]],MATCH($C30&amp;FE$4,QueryResults[[#All],[Line Item]]&amp;QueryResults[[#All],[Symbol]],0))),"")</f>
        <v/>
      </c>
      <c r="FF30" s="19" t="str">
        <f t="array" ref="FF30">IFERROR(VALUE(INDEX(QueryResults[[#All],[Value]],MATCH($C30&amp;FF$4,QueryResults[[#All],[Line Item]]&amp;QueryResults[[#All],[Symbol]],0))),"")</f>
        <v/>
      </c>
      <c r="FG30" s="19" t="str">
        <f t="array" ref="FG30">IFERROR(VALUE(INDEX(QueryResults[[#All],[Value]],MATCH($C30&amp;FG$4,QueryResults[[#All],[Line Item]]&amp;QueryResults[[#All],[Symbol]],0))),"")</f>
        <v/>
      </c>
      <c r="FH30" s="19" t="str">
        <f t="array" ref="FH30">IFERROR(VALUE(INDEX(QueryResults[[#All],[Value]],MATCH($C30&amp;FH$4,QueryResults[[#All],[Line Item]]&amp;QueryResults[[#All],[Symbol]],0))),"")</f>
        <v/>
      </c>
      <c r="FI30" s="19" t="str">
        <f t="array" ref="FI30">IFERROR(VALUE(INDEX(QueryResults[[#All],[Value]],MATCH($C30&amp;FI$4,QueryResults[[#All],[Line Item]]&amp;QueryResults[[#All],[Symbol]],0))),"")</f>
        <v/>
      </c>
      <c r="FJ30" s="19" t="str">
        <f t="array" ref="FJ30">IFERROR(VALUE(INDEX(QueryResults[[#All],[Value]],MATCH($C30&amp;FJ$4,QueryResults[[#All],[Line Item]]&amp;QueryResults[[#All],[Symbol]],0))),"")</f>
        <v/>
      </c>
      <c r="FK30" s="19">
        <f t="array" ref="FK30">IFERROR(VALUE(INDEX(QueryResults[[#All],[Value]],MATCH($C30&amp;FK$4,QueryResults[[#All],[Line Item]]&amp;QueryResults[[#All],[Symbol]],0))),"")</f>
        <v>10.38</v>
      </c>
      <c r="FL30" s="19" t="str">
        <f t="array" ref="FL30">IFERROR(VALUE(INDEX(QueryResults[[#All],[Value]],MATCH($C30&amp;FL$4,QueryResults[[#All],[Line Item]]&amp;QueryResults[[#All],[Symbol]],0))),"")</f>
        <v/>
      </c>
      <c r="FM30" s="19" t="str">
        <f t="array" ref="FM30">IFERROR(VALUE(INDEX(QueryResults[[#All],[Value]],MATCH($C30&amp;FM$4,QueryResults[[#All],[Line Item]]&amp;QueryResults[[#All],[Symbol]],0))),"")</f>
        <v/>
      </c>
      <c r="FN30" s="19" t="str">
        <f t="array" ref="FN30">IFERROR(VALUE(INDEX(QueryResults[[#All],[Value]],MATCH($C30&amp;FN$4,QueryResults[[#All],[Line Item]]&amp;QueryResults[[#All],[Symbol]],0))),"")</f>
        <v/>
      </c>
      <c r="FO30" s="19" t="str">
        <f t="array" ref="FO30">IFERROR(VALUE(INDEX(QueryResults[[#All],[Value]],MATCH($C30&amp;FO$4,QueryResults[[#All],[Line Item]]&amp;QueryResults[[#All],[Symbol]],0))),"")</f>
        <v/>
      </c>
      <c r="FP30" s="19" t="str">
        <f t="array" ref="FP30">IFERROR(VALUE(INDEX(QueryResults[[#All],[Value]],MATCH($C30&amp;FP$4,QueryResults[[#All],[Line Item]]&amp;QueryResults[[#All],[Symbol]],0))),"")</f>
        <v/>
      </c>
      <c r="FQ30" s="19">
        <f t="array" ref="FQ30">IFERROR(VALUE(INDEX(QueryResults[[#All],[Value]],MATCH($C30&amp;FQ$4,QueryResults[[#All],[Line Item]]&amp;QueryResults[[#All],[Symbol]],0))),"")</f>
        <v>9.5299999999999994</v>
      </c>
      <c r="FR30" s="19">
        <f t="array" ref="FR30">IFERROR(VALUE(INDEX(QueryResults[[#All],[Value]],MATCH($C30&amp;FR$4,QueryResults[[#All],[Line Item]]&amp;QueryResults[[#All],[Symbol]],0))),"")</f>
        <v>32.71</v>
      </c>
      <c r="FS30" s="19" t="str">
        <f t="array" ref="FS30">IFERROR(VALUE(INDEX(QueryResults[[#All],[Value]],MATCH($C30&amp;FS$4,QueryResults[[#All],[Line Item]]&amp;QueryResults[[#All],[Symbol]],0))),"")</f>
        <v/>
      </c>
      <c r="FT30" s="19" t="str">
        <f t="array" ref="FT30">IFERROR(VALUE(INDEX(QueryResults[[#All],[Value]],MATCH($C30&amp;FT$4,QueryResults[[#All],[Line Item]]&amp;QueryResults[[#All],[Symbol]],0))),"")</f>
        <v/>
      </c>
      <c r="FU30" s="19">
        <f t="array" ref="FU30">IFERROR(VALUE(INDEX(QueryResults[[#All],[Value]],MATCH($C30&amp;FU$4,QueryResults[[#All],[Line Item]]&amp;QueryResults[[#All],[Symbol]],0))),"")</f>
        <v>32.03</v>
      </c>
      <c r="FV30" s="19">
        <f t="array" ref="FV30">IFERROR(VALUE(INDEX(QueryResults[[#All],[Value]],MATCH($C30&amp;FV$4,QueryResults[[#All],[Line Item]]&amp;QueryResults[[#All],[Symbol]],0))),"")</f>
        <v>10.83</v>
      </c>
      <c r="FW30" s="19">
        <f t="array" ref="FW30">IFERROR(VALUE(INDEX(QueryResults[[#All],[Value]],MATCH($C30&amp;FW$4,QueryResults[[#All],[Line Item]]&amp;QueryResults[[#All],[Symbol]],0))),"")</f>
        <v>2.38</v>
      </c>
      <c r="FX30" s="19" t="str">
        <f t="array" ref="FX30">IFERROR(VALUE(INDEX(QueryResults[[#All],[Value]],MATCH($C30&amp;FX$4,QueryResults[[#All],[Line Item]]&amp;QueryResults[[#All],[Symbol]],0))),"")</f>
        <v/>
      </c>
      <c r="FY30" s="19">
        <f t="array" ref="FY30">IFERROR(VALUE(INDEX(QueryResults[[#All],[Value]],MATCH($C30&amp;FY$4,QueryResults[[#All],[Line Item]]&amp;QueryResults[[#All],[Symbol]],0))),"")</f>
        <v>7.99</v>
      </c>
      <c r="FZ30" s="19">
        <f t="array" ref="FZ30">IFERROR(VALUE(INDEX(QueryResults[[#All],[Value]],MATCH($C30&amp;FZ$4,QueryResults[[#All],[Line Item]]&amp;QueryResults[[#All],[Symbol]],0))),"")</f>
        <v>-7.02</v>
      </c>
      <c r="GA30" s="19">
        <f t="array" ref="GA30">IFERROR(VALUE(INDEX(QueryResults[[#All],[Value]],MATCH($C30&amp;GA$4,QueryResults[[#All],[Line Item]]&amp;QueryResults[[#All],[Symbol]],0))),"")</f>
        <v>11.47</v>
      </c>
      <c r="GB30" s="19" t="str">
        <f t="array" ref="GB30">IFERROR(VALUE(INDEX(QueryResults[[#All],[Value]],MATCH($C30&amp;GB$4,QueryResults[[#All],[Line Item]]&amp;QueryResults[[#All],[Symbol]],0))),"")</f>
        <v/>
      </c>
      <c r="GC30" s="19" t="str">
        <f t="array" ref="GC30">IFERROR(VALUE(INDEX(QueryResults[[#All],[Value]],MATCH($C30&amp;GC$4,QueryResults[[#All],[Line Item]]&amp;QueryResults[[#All],[Symbol]],0))),"")</f>
        <v/>
      </c>
      <c r="GD30" s="19" t="str">
        <f t="array" ref="GD30">IFERROR(VALUE(INDEX(QueryResults[[#All],[Value]],MATCH($C30&amp;GD$4,QueryResults[[#All],[Line Item]]&amp;QueryResults[[#All],[Symbol]],0))),"")</f>
        <v/>
      </c>
      <c r="GE30" s="19">
        <f t="array" ref="GE30">IFERROR(VALUE(INDEX(QueryResults[[#All],[Value]],MATCH($C30&amp;GE$4,QueryResults[[#All],[Line Item]]&amp;QueryResults[[#All],[Symbol]],0))),"")</f>
        <v>19.84</v>
      </c>
      <c r="GF30" s="19">
        <f t="array" ref="GF30">IFERROR(VALUE(INDEX(QueryResults[[#All],[Value]],MATCH($C30&amp;GF$4,QueryResults[[#All],[Line Item]]&amp;QueryResults[[#All],[Symbol]],0))),"")</f>
        <v>-6.81</v>
      </c>
      <c r="GG30" s="19" t="str">
        <f t="array" ref="GG30">IFERROR(VALUE(INDEX(QueryResults[[#All],[Value]],MATCH($C30&amp;GG$4,QueryResults[[#All],[Line Item]]&amp;QueryResults[[#All],[Symbol]],0))),"")</f>
        <v/>
      </c>
      <c r="GH30" s="19">
        <f t="array" ref="GH30">IFERROR(VALUE(INDEX(QueryResults[[#All],[Value]],MATCH($C30&amp;GH$4,QueryResults[[#All],[Line Item]]&amp;QueryResults[[#All],[Symbol]],0))),"")</f>
        <v>-45.24</v>
      </c>
      <c r="GI30" s="19">
        <f t="array" ref="GI30">IFERROR(VALUE(INDEX(QueryResults[[#All],[Value]],MATCH($C30&amp;GI$4,QueryResults[[#All],[Line Item]]&amp;QueryResults[[#All],[Symbol]],0))),"")</f>
        <v>3.26</v>
      </c>
      <c r="GJ30" s="19">
        <f t="array" ref="GJ30">IFERROR(VALUE(INDEX(QueryResults[[#All],[Value]],MATCH($C30&amp;GJ$4,QueryResults[[#All],[Line Item]]&amp;QueryResults[[#All],[Symbol]],0))),"")</f>
        <v>8.67</v>
      </c>
      <c r="GK30" s="19" t="str">
        <f t="array" ref="GK30">IFERROR(VALUE(INDEX(QueryResults[[#All],[Value]],MATCH($C30&amp;GK$4,QueryResults[[#All],[Line Item]]&amp;QueryResults[[#All],[Symbol]],0))),"")</f>
        <v/>
      </c>
      <c r="GL30" s="19" t="str">
        <f t="array" ref="GL30">IFERROR(VALUE(INDEX(QueryResults[[#All],[Value]],MATCH($C30&amp;GL$4,QueryResults[[#All],[Line Item]]&amp;QueryResults[[#All],[Symbol]],0))),"")</f>
        <v/>
      </c>
      <c r="GM30" s="19">
        <f t="array" ref="GM30">IFERROR(VALUE(INDEX(QueryResults[[#All],[Value]],MATCH($C30&amp;GM$4,QueryResults[[#All],[Line Item]]&amp;QueryResults[[#All],[Symbol]],0))),"")</f>
        <v>4.58</v>
      </c>
      <c r="GN30" s="19">
        <f t="array" ref="GN30">IFERROR(VALUE(INDEX(QueryResults[[#All],[Value]],MATCH($C30&amp;GN$4,QueryResults[[#All],[Line Item]]&amp;QueryResults[[#All],[Symbol]],0))),"")</f>
        <v>-15.98</v>
      </c>
      <c r="GO30" s="19">
        <f t="array" ref="GO30">IFERROR(VALUE(INDEX(QueryResults[[#All],[Value]],MATCH($C30&amp;GO$4,QueryResults[[#All],[Line Item]]&amp;QueryResults[[#All],[Symbol]],0))),"")</f>
        <v>9.39</v>
      </c>
      <c r="GP30" s="19">
        <f t="array" ref="GP30">IFERROR(VALUE(INDEX(QueryResults[[#All],[Value]],MATCH($C30&amp;GP$4,QueryResults[[#All],[Line Item]]&amp;QueryResults[[#All],[Symbol]],0))),"")</f>
        <v>9.35</v>
      </c>
      <c r="GQ30" s="19">
        <f t="array" ref="GQ30">IFERROR(VALUE(INDEX(QueryResults[[#All],[Value]],MATCH($C30&amp;GQ$4,QueryResults[[#All],[Line Item]]&amp;QueryResults[[#All],[Symbol]],0))),"")</f>
        <v>31.16</v>
      </c>
      <c r="GR30" s="19" t="str">
        <f t="array" ref="GR30">IFERROR(VALUE(INDEX(QueryResults[[#All],[Value]],MATCH($C30&amp;GR$4,QueryResults[[#All],[Line Item]]&amp;QueryResults[[#All],[Symbol]],0))),"")</f>
        <v/>
      </c>
      <c r="GS30" s="19">
        <f t="array" ref="GS30">IFERROR(VALUE(INDEX(QueryResults[[#All],[Value]],MATCH($C30&amp;GS$4,QueryResults[[#All],[Line Item]]&amp;QueryResults[[#All],[Symbol]],0))),"")</f>
        <v>-4.91</v>
      </c>
      <c r="GT30" s="19">
        <f t="array" ref="GT30">IFERROR(VALUE(INDEX(QueryResults[[#All],[Value]],MATCH($C30&amp;GT$4,QueryResults[[#All],[Line Item]]&amp;QueryResults[[#All],[Symbol]],0))),"")</f>
        <v>-4.74</v>
      </c>
      <c r="GU30" s="19">
        <f t="array" ref="GU30">IFERROR(VALUE(INDEX(QueryResults[[#All],[Value]],MATCH($C30&amp;GU$4,QueryResults[[#All],[Line Item]]&amp;QueryResults[[#All],[Symbol]],0))),"")</f>
        <v>-6.56</v>
      </c>
      <c r="GV30" s="19">
        <f t="array" ref="GV30">IFERROR(VALUE(INDEX(QueryResults[[#All],[Value]],MATCH($C30&amp;GV$4,QueryResults[[#All],[Line Item]]&amp;QueryResults[[#All],[Symbol]],0))),"")</f>
        <v>12.11</v>
      </c>
      <c r="GW30" s="19" t="str">
        <f t="array" ref="GW30">IFERROR(VALUE(INDEX(QueryResults[[#All],[Value]],MATCH($C30&amp;GW$4,QueryResults[[#All],[Line Item]]&amp;QueryResults[[#All],[Symbol]],0))),"")</f>
        <v/>
      </c>
      <c r="GX30" s="19" t="str">
        <f t="array" ref="GX30">IFERROR(VALUE(INDEX(QueryResults[[#All],[Value]],MATCH($C30&amp;GX$4,QueryResults[[#All],[Line Item]]&amp;QueryResults[[#All],[Symbol]],0))),"")</f>
        <v/>
      </c>
      <c r="GY30" s="19">
        <f t="array" ref="GY30">IFERROR(VALUE(INDEX(QueryResults[[#All],[Value]],MATCH($C30&amp;GY$4,QueryResults[[#All],[Line Item]]&amp;QueryResults[[#All],[Symbol]],0))),"")</f>
        <v>-1.69</v>
      </c>
      <c r="GZ30" s="19">
        <f t="array" ref="GZ30">IFERROR(VALUE(INDEX(QueryResults[[#All],[Value]],MATCH($C30&amp;GZ$4,QueryResults[[#All],[Line Item]]&amp;QueryResults[[#All],[Symbol]],0))),"")</f>
        <v>16.25</v>
      </c>
      <c r="HA30" s="19">
        <f t="array" ref="HA30">IFERROR(VALUE(INDEX(QueryResults[[#All],[Value]],MATCH($C30&amp;HA$4,QueryResults[[#All],[Line Item]]&amp;QueryResults[[#All],[Symbol]],0))),"")</f>
        <v>9.2100000000000009</v>
      </c>
      <c r="HB30" s="19">
        <f t="array" ref="HB30">IFERROR(VALUE(INDEX(QueryResults[[#All],[Value]],MATCH($C30&amp;HB$4,QueryResults[[#All],[Line Item]]&amp;QueryResults[[#All],[Symbol]],0))),"")</f>
        <v>14.28</v>
      </c>
      <c r="HC30" s="19">
        <f t="array" ref="HC30">IFERROR(VALUE(INDEX(QueryResults[[#All],[Value]],MATCH($C30&amp;HC$4,QueryResults[[#All],[Line Item]]&amp;QueryResults[[#All],[Symbol]],0))),"")</f>
        <v>16.489999999999998</v>
      </c>
      <c r="HD30" s="19" t="str">
        <f t="array" ref="HD30">IFERROR(VALUE(INDEX(QueryResults[[#All],[Value]],MATCH($C30&amp;HD$4,QueryResults[[#All],[Line Item]]&amp;QueryResults[[#All],[Symbol]],0))),"")</f>
        <v/>
      </c>
      <c r="HE30" s="19" t="str">
        <f t="array" ref="HE30">IFERROR(VALUE(INDEX(QueryResults[[#All],[Value]],MATCH($C30&amp;HE$4,QueryResults[[#All],[Line Item]]&amp;QueryResults[[#All],[Symbol]],0))),"")</f>
        <v/>
      </c>
      <c r="HF30" s="19">
        <f t="array" ref="HF30">IFERROR(VALUE(INDEX(QueryResults[[#All],[Value]],MATCH($C30&amp;HF$4,QueryResults[[#All],[Line Item]]&amp;QueryResults[[#All],[Symbol]],0))),"")</f>
        <v>7.98</v>
      </c>
      <c r="HG30" s="19">
        <f t="array" ref="HG30">IFERROR(VALUE(INDEX(QueryResults[[#All],[Value]],MATCH($C30&amp;HG$4,QueryResults[[#All],[Line Item]]&amp;QueryResults[[#All],[Symbol]],0))),"")</f>
        <v>7.36</v>
      </c>
      <c r="HH30" s="19" t="str">
        <f t="array" ref="HH30">IFERROR(VALUE(INDEX(QueryResults[[#All],[Value]],MATCH($C30&amp;HH$4,QueryResults[[#All],[Line Item]]&amp;QueryResults[[#All],[Symbol]],0))),"")</f>
        <v/>
      </c>
      <c r="HI30" s="19" t="str">
        <f t="array" ref="HI30">IFERROR(VALUE(INDEX(QueryResults[[#All],[Value]],MATCH($C30&amp;HI$4,QueryResults[[#All],[Line Item]]&amp;QueryResults[[#All],[Symbol]],0))),"")</f>
        <v/>
      </c>
      <c r="HJ30" s="19">
        <f t="array" ref="HJ30">IFERROR(VALUE(INDEX(QueryResults[[#All],[Value]],MATCH($C30&amp;HJ$4,QueryResults[[#All],[Line Item]]&amp;QueryResults[[#All],[Symbol]],0))),"")</f>
        <v>17.46</v>
      </c>
      <c r="HK30" s="19" t="str">
        <f t="array" ref="HK30">IFERROR(VALUE(INDEX(QueryResults[[#All],[Value]],MATCH($C30&amp;HK$4,QueryResults[[#All],[Line Item]]&amp;QueryResults[[#All],[Symbol]],0))),"")</f>
        <v/>
      </c>
      <c r="HL30" s="19" t="str">
        <f t="array" ref="HL30">IFERROR(VALUE(INDEX(QueryResults[[#All],[Value]],MATCH($C30&amp;HL$4,QueryResults[[#All],[Line Item]]&amp;QueryResults[[#All],[Symbol]],0))),"")</f>
        <v/>
      </c>
      <c r="HM30" s="19">
        <f t="array" ref="HM30">IFERROR(VALUE(INDEX(QueryResults[[#All],[Value]],MATCH($C30&amp;HM$4,QueryResults[[#All],[Line Item]]&amp;QueryResults[[#All],[Symbol]],0))),"")</f>
        <v>32.68</v>
      </c>
      <c r="HN30" s="19">
        <f t="array" ref="HN30">IFERROR(VALUE(INDEX(QueryResults[[#All],[Value]],MATCH($C30&amp;HN$4,QueryResults[[#All],[Line Item]]&amp;QueryResults[[#All],[Symbol]],0))),"")</f>
        <v>10.91</v>
      </c>
      <c r="HO30" s="19" t="str">
        <f t="array" ref="HO30">IFERROR(VALUE(INDEX(QueryResults[[#All],[Value]],MATCH($C30&amp;HO$4,QueryResults[[#All],[Line Item]]&amp;QueryResults[[#All],[Symbol]],0))),"")</f>
        <v/>
      </c>
      <c r="HP30" s="19" t="str">
        <f t="array" ref="HP30">IFERROR(VALUE(INDEX(QueryResults[[#All],[Value]],MATCH($C30&amp;HP$4,QueryResults[[#All],[Line Item]]&amp;QueryResults[[#All],[Symbol]],0))),"")</f>
        <v/>
      </c>
      <c r="HQ30" s="19" t="str">
        <f t="array" ref="HQ30">IFERROR(VALUE(INDEX(QueryResults[[#All],[Value]],MATCH($C30&amp;HQ$4,QueryResults[[#All],[Line Item]]&amp;QueryResults[[#All],[Symbol]],0))),"")</f>
        <v/>
      </c>
      <c r="HR30" s="19">
        <f t="array" ref="HR30">IFERROR(VALUE(INDEX(QueryResults[[#All],[Value]],MATCH($C30&amp;HR$4,QueryResults[[#All],[Line Item]]&amp;QueryResults[[#All],[Symbol]],0))),"")</f>
        <v>21.6</v>
      </c>
      <c r="HS30" s="19" t="str">
        <f t="array" ref="HS30">IFERROR(VALUE(INDEX(QueryResults[[#All],[Value]],MATCH($C30&amp;HS$4,QueryResults[[#All],[Line Item]]&amp;QueryResults[[#All],[Symbol]],0))),"")</f>
        <v/>
      </c>
      <c r="HT30" s="19" t="str">
        <f t="array" ref="HT30">IFERROR(VALUE(INDEX(QueryResults[[#All],[Value]],MATCH($C30&amp;HT$4,QueryResults[[#All],[Line Item]]&amp;QueryResults[[#All],[Symbol]],0))),"")</f>
        <v/>
      </c>
      <c r="HU30" s="52" t="str">
        <f t="array" ref="HU30">IFERROR(VALUE(INDEX(QueryResults[[#All],[Value]],MATCH($C30&amp;HU$4,QueryResults[[#All],[Line Item]]&amp;QueryResults[[#All],[Symbol]],0))),"")</f>
        <v/>
      </c>
    </row>
    <row r="31" spans="2:229" ht="15" customHeight="1" x14ac:dyDescent="0.25">
      <c r="B31" s="21" t="s">
        <v>211</v>
      </c>
      <c r="C31" s="21" t="s">
        <v>192</v>
      </c>
      <c r="D31" s="21">
        <f t="array" ref="D31">IFERROR(VALUE(INDEX(QueryResults[[#All],[Value]],MATCH($C31&amp;D$4,QueryResults[[#All],[Line Item]]&amp;QueryResults[[#All],[Symbol]],0))),"")</f>
        <v>-10.6</v>
      </c>
      <c r="E31" s="21">
        <f t="array" ref="E31">IFERROR(VALUE(INDEX(QueryResults[[#All],[Value]],MATCH($C31&amp;E$4,QueryResults[[#All],[Line Item]]&amp;QueryResults[[#All],[Symbol]],0))),"")</f>
        <v>1</v>
      </c>
      <c r="F31" s="21">
        <f t="array" ref="F31">IFERROR(VALUE(INDEX(QueryResults[[#All],[Value]],MATCH($C31&amp;F$4,QueryResults[[#All],[Line Item]]&amp;QueryResults[[#All],[Symbol]],0))),"")</f>
        <v>7.31</v>
      </c>
      <c r="G31" s="21">
        <f t="array" ref="G31">IFERROR(VALUE(INDEX(QueryResults[[#All],[Value]],MATCH($C31&amp;G$4,QueryResults[[#All],[Line Item]]&amp;QueryResults[[#All],[Symbol]],0))),"")</f>
        <v>52.46</v>
      </c>
      <c r="H31" s="21">
        <f t="array" ref="H31">IFERROR(VALUE(INDEX(QueryResults[[#All],[Value]],MATCH($C31&amp;H$4,QueryResults[[#All],[Line Item]]&amp;QueryResults[[#All],[Symbol]],0))),"")</f>
        <v>5.37</v>
      </c>
      <c r="I31" s="21">
        <f t="array" ref="I31">IFERROR(VALUE(INDEX(QueryResults[[#All],[Value]],MATCH($C31&amp;I$4,QueryResults[[#All],[Line Item]]&amp;QueryResults[[#All],[Symbol]],0))),"")</f>
        <v>-4.0999999999999996</v>
      </c>
      <c r="J31" s="21">
        <f t="array" ref="J31">IFERROR(VALUE(INDEX(QueryResults[[#All],[Value]],MATCH($C31&amp;J$4,QueryResults[[#All],[Line Item]]&amp;QueryResults[[#All],[Symbol]],0))),"")</f>
        <v>0.38</v>
      </c>
      <c r="K31" s="21" t="str">
        <f t="array" ref="K31">IFERROR(VALUE(INDEX(QueryResults[[#All],[Value]],MATCH($C31&amp;K$4,QueryResults[[#All],[Line Item]]&amp;QueryResults[[#All],[Symbol]],0))),"")</f>
        <v/>
      </c>
      <c r="L31" s="21" t="str">
        <f t="array" ref="L31">IFERROR(VALUE(INDEX(QueryResults[[#All],[Value]],MATCH($C31&amp;L$4,QueryResults[[#All],[Line Item]]&amp;QueryResults[[#All],[Symbol]],0))),"")</f>
        <v/>
      </c>
      <c r="M31" s="21">
        <f t="array" ref="M31">IFERROR(VALUE(INDEX(QueryResults[[#All],[Value]],MATCH($C31&amp;M$4,QueryResults[[#All],[Line Item]]&amp;QueryResults[[#All],[Symbol]],0))),"")</f>
        <v>10.91</v>
      </c>
      <c r="N31" s="21">
        <f t="array" ref="N31">IFERROR(VALUE(INDEX(QueryResults[[#All],[Value]],MATCH($C31&amp;N$4,QueryResults[[#All],[Line Item]]&amp;QueryResults[[#All],[Symbol]],0))),"")</f>
        <v>4.8899999999999997</v>
      </c>
      <c r="O31" s="21">
        <f t="array" ref="O31">IFERROR(VALUE(INDEX(QueryResults[[#All],[Value]],MATCH($C31&amp;O$4,QueryResults[[#All],[Line Item]]&amp;QueryResults[[#All],[Symbol]],0))),"")</f>
        <v>-5.46</v>
      </c>
      <c r="P31" s="21">
        <f t="array" ref="P31">IFERROR(VALUE(INDEX(QueryResults[[#All],[Value]],MATCH($C31&amp;P$4,QueryResults[[#All],[Line Item]]&amp;QueryResults[[#All],[Symbol]],0))),"")</f>
        <v>-5.82</v>
      </c>
      <c r="Q31" s="21">
        <f t="array" ref="Q31">IFERROR(VALUE(INDEX(QueryResults[[#All],[Value]],MATCH($C31&amp;Q$4,QueryResults[[#All],[Line Item]]&amp;QueryResults[[#All],[Symbol]],0))),"")</f>
        <v>13.55</v>
      </c>
      <c r="R31" s="21">
        <f t="array" ref="R31">IFERROR(VALUE(INDEX(QueryResults[[#All],[Value]],MATCH($C31&amp;R$4,QueryResults[[#All],[Line Item]]&amp;QueryResults[[#All],[Symbol]],0))),"")</f>
        <v>0.56999999999999995</v>
      </c>
      <c r="S31" s="21">
        <f t="array" ref="S31">IFERROR(VALUE(INDEX(QueryResults[[#All],[Value]],MATCH($C31&amp;S$4,QueryResults[[#All],[Line Item]]&amp;QueryResults[[#All],[Symbol]],0))),"")</f>
        <v>-32.71</v>
      </c>
      <c r="T31" s="21">
        <f t="array" ref="T31">IFERROR(VALUE(INDEX(QueryResults[[#All],[Value]],MATCH($C31&amp;T$4,QueryResults[[#All],[Line Item]]&amp;QueryResults[[#All],[Symbol]],0))),"")</f>
        <v>-4.3600000000000003</v>
      </c>
      <c r="U31" s="21">
        <f t="array" ref="U31">IFERROR(VALUE(INDEX(QueryResults[[#All],[Value]],MATCH($C31&amp;U$4,QueryResults[[#All],[Line Item]]&amp;QueryResults[[#All],[Symbol]],0))),"")</f>
        <v>-14.1</v>
      </c>
      <c r="V31" s="21">
        <f t="array" ref="V31">IFERROR(VALUE(INDEX(QueryResults[[#All],[Value]],MATCH($C31&amp;V$4,QueryResults[[#All],[Line Item]]&amp;QueryResults[[#All],[Symbol]],0))),"")</f>
        <v>-18.71</v>
      </c>
      <c r="W31" s="21">
        <f t="array" ref="W31">IFERROR(VALUE(INDEX(QueryResults[[#All],[Value]],MATCH($C31&amp;W$4,QueryResults[[#All],[Line Item]]&amp;QueryResults[[#All],[Symbol]],0))),"")</f>
        <v>1.37</v>
      </c>
      <c r="X31" s="21">
        <f t="array" ref="X31">IFERROR(VALUE(INDEX(QueryResults[[#All],[Value]],MATCH($C31&amp;X$4,QueryResults[[#All],[Line Item]]&amp;QueryResults[[#All],[Symbol]],0))),"")</f>
        <v>-4.1900000000000004</v>
      </c>
      <c r="Y31" s="21">
        <f t="array" ref="Y31">IFERROR(VALUE(INDEX(QueryResults[[#All],[Value]],MATCH($C31&amp;Y$4,QueryResults[[#All],[Line Item]]&amp;QueryResults[[#All],[Symbol]],0))),"")</f>
        <v>5.94</v>
      </c>
      <c r="Z31" s="21" t="str">
        <f t="array" ref="Z31">IFERROR(VALUE(INDEX(QueryResults[[#All],[Value]],MATCH($C31&amp;Z$4,QueryResults[[#All],[Line Item]]&amp;QueryResults[[#All],[Symbol]],0))),"")</f>
        <v/>
      </c>
      <c r="AA31" s="21">
        <f t="array" ref="AA31">IFERROR(VALUE(INDEX(QueryResults[[#All],[Value]],MATCH($C31&amp;AA$4,QueryResults[[#All],[Line Item]]&amp;QueryResults[[#All],[Symbol]],0))),"")</f>
        <v>2.98</v>
      </c>
      <c r="AB31" s="21">
        <f t="array" ref="AB31">IFERROR(VALUE(INDEX(QueryResults[[#All],[Value]],MATCH($C31&amp;AB$4,QueryResults[[#All],[Line Item]]&amp;QueryResults[[#All],[Symbol]],0))),"")</f>
        <v>25.22</v>
      </c>
      <c r="AC31" s="21">
        <f t="array" ref="AC31">IFERROR(VALUE(INDEX(QueryResults[[#All],[Value]],MATCH($C31&amp;AC$4,QueryResults[[#All],[Line Item]]&amp;QueryResults[[#All],[Symbol]],0))),"")</f>
        <v>-8.7100000000000009</v>
      </c>
      <c r="AD31" s="21" t="str">
        <f t="array" ref="AD31">IFERROR(VALUE(INDEX(QueryResults[[#All],[Value]],MATCH($C31&amp;AD$4,QueryResults[[#All],[Line Item]]&amp;QueryResults[[#All],[Symbol]],0))),"")</f>
        <v/>
      </c>
      <c r="AE31" s="21">
        <f t="array" ref="AE31">IFERROR(VALUE(INDEX(QueryResults[[#All],[Value]],MATCH($C31&amp;AE$4,QueryResults[[#All],[Line Item]]&amp;QueryResults[[#All],[Symbol]],0))),"")</f>
        <v>3.72</v>
      </c>
      <c r="AF31" s="21" t="str">
        <f t="array" ref="AF31">IFERROR(VALUE(INDEX(QueryResults[[#All],[Value]],MATCH($C31&amp;AF$4,QueryResults[[#All],[Line Item]]&amp;QueryResults[[#All],[Symbol]],0))),"")</f>
        <v/>
      </c>
      <c r="AG31" s="21" t="str">
        <f t="array" ref="AG31">IFERROR(VALUE(INDEX(QueryResults[[#All],[Value]],MATCH($C31&amp;AG$4,QueryResults[[#All],[Line Item]]&amp;QueryResults[[#All],[Symbol]],0))),"")</f>
        <v/>
      </c>
      <c r="AH31" s="21">
        <f t="array" ref="AH31">IFERROR(VALUE(INDEX(QueryResults[[#All],[Value]],MATCH($C31&amp;AH$4,QueryResults[[#All],[Line Item]]&amp;QueryResults[[#All],[Symbol]],0))),"")</f>
        <v>5.01</v>
      </c>
      <c r="AI31" s="21">
        <f t="array" ref="AI31">IFERROR(VALUE(INDEX(QueryResults[[#All],[Value]],MATCH($C31&amp;AI$4,QueryResults[[#All],[Line Item]]&amp;QueryResults[[#All],[Symbol]],0))),"")</f>
        <v>7.56</v>
      </c>
      <c r="AJ31" s="21">
        <f t="array" ref="AJ31">IFERROR(VALUE(INDEX(QueryResults[[#All],[Value]],MATCH($C31&amp;AJ$4,QueryResults[[#All],[Line Item]]&amp;QueryResults[[#All],[Symbol]],0))),"")</f>
        <v>16.899999999999999</v>
      </c>
      <c r="AK31" s="21">
        <f t="array" ref="AK31">IFERROR(VALUE(INDEX(QueryResults[[#All],[Value]],MATCH($C31&amp;AK$4,QueryResults[[#All],[Line Item]]&amp;QueryResults[[#All],[Symbol]],0))),"")</f>
        <v>40.020000000000003</v>
      </c>
      <c r="AL31" s="21">
        <f t="array" ref="AL31">IFERROR(VALUE(INDEX(QueryResults[[#All],[Value]],MATCH($C31&amp;AL$4,QueryResults[[#All],[Line Item]]&amp;QueryResults[[#All],[Symbol]],0))),"")</f>
        <v>80.06</v>
      </c>
      <c r="AM31" s="21">
        <f t="array" ref="AM31">IFERROR(VALUE(INDEX(QueryResults[[#All],[Value]],MATCH($C31&amp;AM$4,QueryResults[[#All],[Line Item]]&amp;QueryResults[[#All],[Symbol]],0))),"")</f>
        <v>1.6</v>
      </c>
      <c r="AN31" s="21">
        <f t="array" ref="AN31">IFERROR(VALUE(INDEX(QueryResults[[#All],[Value]],MATCH($C31&amp;AN$4,QueryResults[[#All],[Line Item]]&amp;QueryResults[[#All],[Symbol]],0))),"")</f>
        <v>1.25</v>
      </c>
      <c r="AO31" s="21" t="str">
        <f t="array" ref="AO31">IFERROR(VALUE(INDEX(QueryResults[[#All],[Value]],MATCH($C31&amp;AO$4,QueryResults[[#All],[Line Item]]&amp;QueryResults[[#All],[Symbol]],0))),"")</f>
        <v/>
      </c>
      <c r="AP31" s="21">
        <f t="array" ref="AP31">IFERROR(VALUE(INDEX(QueryResults[[#All],[Value]],MATCH($C31&amp;AP$4,QueryResults[[#All],[Line Item]]&amp;QueryResults[[#All],[Symbol]],0))),"")</f>
        <v>17.350000000000001</v>
      </c>
      <c r="AQ31" s="21">
        <f t="array" ref="AQ31">IFERROR(VALUE(INDEX(QueryResults[[#All],[Value]],MATCH($C31&amp;AQ$4,QueryResults[[#All],[Line Item]]&amp;QueryResults[[#All],[Symbol]],0))),"")</f>
        <v>-0.66</v>
      </c>
      <c r="AR31" s="21" t="str">
        <f t="array" ref="AR31">IFERROR(VALUE(INDEX(QueryResults[[#All],[Value]],MATCH($C31&amp;AR$4,QueryResults[[#All],[Line Item]]&amp;QueryResults[[#All],[Symbol]],0))),"")</f>
        <v/>
      </c>
      <c r="AS31" s="21" t="str">
        <f t="array" ref="AS31">IFERROR(VALUE(INDEX(QueryResults[[#All],[Value]],MATCH($C31&amp;AS$4,QueryResults[[#All],[Line Item]]&amp;QueryResults[[#All],[Symbol]],0))),"")</f>
        <v/>
      </c>
      <c r="AT31" s="21">
        <f t="array" ref="AT31">IFERROR(VALUE(INDEX(QueryResults[[#All],[Value]],MATCH($C31&amp;AT$4,QueryResults[[#All],[Line Item]]&amp;QueryResults[[#All],[Symbol]],0))),"")</f>
        <v>2.6</v>
      </c>
      <c r="AU31" s="21" t="str">
        <f t="array" ref="AU31">IFERROR(VALUE(INDEX(QueryResults[[#All],[Value]],MATCH($C31&amp;AU$4,QueryResults[[#All],[Line Item]]&amp;QueryResults[[#All],[Symbol]],0))),"")</f>
        <v/>
      </c>
      <c r="AV31" s="21" t="str">
        <f t="array" ref="AV31">IFERROR(VALUE(INDEX(QueryResults[[#All],[Value]],MATCH($C31&amp;AV$4,QueryResults[[#All],[Line Item]]&amp;QueryResults[[#All],[Symbol]],0))),"")</f>
        <v/>
      </c>
      <c r="AW31" s="21">
        <f t="array" ref="AW31">IFERROR(VALUE(INDEX(QueryResults[[#All],[Value]],MATCH($C31&amp;AW$4,QueryResults[[#All],[Line Item]]&amp;QueryResults[[#All],[Symbol]],0))),"")</f>
        <v>-35.950000000000003</v>
      </c>
      <c r="AX31" s="21" t="str">
        <f t="array" ref="AX31">IFERROR(VALUE(INDEX(QueryResults[[#All],[Value]],MATCH($C31&amp;AX$4,QueryResults[[#All],[Line Item]]&amp;QueryResults[[#All],[Symbol]],0))),"")</f>
        <v/>
      </c>
      <c r="AY31" s="21" t="str">
        <f t="array" ref="AY31">IFERROR(VALUE(INDEX(QueryResults[[#All],[Value]],MATCH($C31&amp;AY$4,QueryResults[[#All],[Line Item]]&amp;QueryResults[[#All],[Symbol]],0))),"")</f>
        <v/>
      </c>
      <c r="AZ31" s="21" t="str">
        <f t="array" ref="AZ31">IFERROR(VALUE(INDEX(QueryResults[[#All],[Value]],MATCH($C31&amp;AZ$4,QueryResults[[#All],[Line Item]]&amp;QueryResults[[#All],[Symbol]],0))),"")</f>
        <v/>
      </c>
      <c r="BA31" s="21" t="str">
        <f t="array" ref="BA31">IFERROR(VALUE(INDEX(QueryResults[[#All],[Value]],MATCH($C31&amp;BA$4,QueryResults[[#All],[Line Item]]&amp;QueryResults[[#All],[Symbol]],0))),"")</f>
        <v/>
      </c>
      <c r="BB31" s="21">
        <f t="array" ref="BB31">IFERROR(VALUE(INDEX(QueryResults[[#All],[Value]],MATCH($C31&amp;BB$4,QueryResults[[#All],[Line Item]]&amp;QueryResults[[#All],[Symbol]],0))),"")</f>
        <v>-10.63</v>
      </c>
      <c r="BC31" s="21">
        <f t="array" ref="BC31">IFERROR(VALUE(INDEX(QueryResults[[#All],[Value]],MATCH($C31&amp;BC$4,QueryResults[[#All],[Line Item]]&amp;QueryResults[[#All],[Symbol]],0))),"")</f>
        <v>-16.809999999999999</v>
      </c>
      <c r="BD31" s="21">
        <f t="array" ref="BD31">IFERROR(VALUE(INDEX(QueryResults[[#All],[Value]],MATCH($C31&amp;BD$4,QueryResults[[#All],[Line Item]]&amp;QueryResults[[#All],[Symbol]],0))),"")</f>
        <v>-38.03</v>
      </c>
      <c r="BE31" s="21" t="str">
        <f t="array" ref="BE31">IFERROR(VALUE(INDEX(QueryResults[[#All],[Value]],MATCH($C31&amp;BE$4,QueryResults[[#All],[Line Item]]&amp;QueryResults[[#All],[Symbol]],0))),"")</f>
        <v/>
      </c>
      <c r="BF31" s="21">
        <f t="array" ref="BF31">IFERROR(VALUE(INDEX(QueryResults[[#All],[Value]],MATCH($C31&amp;BF$4,QueryResults[[#All],[Line Item]]&amp;QueryResults[[#All],[Symbol]],0))),"")</f>
        <v>9.24</v>
      </c>
      <c r="BG31" s="21">
        <f t="array" ref="BG31">IFERROR(VALUE(INDEX(QueryResults[[#All],[Value]],MATCH($C31&amp;BG$4,QueryResults[[#All],[Line Item]]&amp;QueryResults[[#All],[Symbol]],0))),"")</f>
        <v>-3.14</v>
      </c>
      <c r="BH31" s="21">
        <f t="array" ref="BH31">IFERROR(VALUE(INDEX(QueryResults[[#All],[Value]],MATCH($C31&amp;BH$4,QueryResults[[#All],[Line Item]]&amp;QueryResults[[#All],[Symbol]],0))),"")</f>
        <v>-4.1100000000000003</v>
      </c>
      <c r="BI31" s="21">
        <f t="array" ref="BI31">IFERROR(VALUE(INDEX(QueryResults[[#All],[Value]],MATCH($C31&amp;BI$4,QueryResults[[#All],[Line Item]]&amp;QueryResults[[#All],[Symbol]],0))),"")</f>
        <v>-65.91</v>
      </c>
      <c r="BJ31" s="21" t="str">
        <f t="array" ref="BJ31">IFERROR(VALUE(INDEX(QueryResults[[#All],[Value]],MATCH($C31&amp;BJ$4,QueryResults[[#All],[Line Item]]&amp;QueryResults[[#All],[Symbol]],0))),"")</f>
        <v/>
      </c>
      <c r="BK31" s="21">
        <f t="array" ref="BK31">IFERROR(VALUE(INDEX(QueryResults[[#All],[Value]],MATCH($C31&amp;BK$4,QueryResults[[#All],[Line Item]]&amp;QueryResults[[#All],[Symbol]],0))),"")</f>
        <v>23.48</v>
      </c>
      <c r="BL31" s="21" t="str">
        <f t="array" ref="BL31">IFERROR(VALUE(INDEX(QueryResults[[#All],[Value]],MATCH($C31&amp;BL$4,QueryResults[[#All],[Line Item]]&amp;QueryResults[[#All],[Symbol]],0))),"")</f>
        <v/>
      </c>
      <c r="BM31" s="21">
        <f t="array" ref="BM31">IFERROR(VALUE(INDEX(QueryResults[[#All],[Value]],MATCH($C31&amp;BM$4,QueryResults[[#All],[Line Item]]&amp;QueryResults[[#All],[Symbol]],0))),"")</f>
        <v>-9.06</v>
      </c>
      <c r="BN31" s="21">
        <f t="array" ref="BN31">IFERROR(VALUE(INDEX(QueryResults[[#All],[Value]],MATCH($C31&amp;BN$4,QueryResults[[#All],[Line Item]]&amp;QueryResults[[#All],[Symbol]],0))),"")</f>
        <v>2.23</v>
      </c>
      <c r="BO31" s="21">
        <f t="array" ref="BO31">IFERROR(VALUE(INDEX(QueryResults[[#All],[Value]],MATCH($C31&amp;BO$4,QueryResults[[#All],[Line Item]]&amp;QueryResults[[#All],[Symbol]],0))),"")</f>
        <v>21.63</v>
      </c>
      <c r="BP31" s="21">
        <f t="array" ref="BP31">IFERROR(VALUE(INDEX(QueryResults[[#All],[Value]],MATCH($C31&amp;BP$4,QueryResults[[#All],[Line Item]]&amp;QueryResults[[#All],[Symbol]],0))),"")</f>
        <v>22.91</v>
      </c>
      <c r="BQ31" s="21">
        <f t="array" ref="BQ31">IFERROR(VALUE(INDEX(QueryResults[[#All],[Value]],MATCH($C31&amp;BQ$4,QueryResults[[#All],[Line Item]]&amp;QueryResults[[#All],[Symbol]],0))),"")</f>
        <v>17.52</v>
      </c>
      <c r="BR31" s="21">
        <f t="array" ref="BR31">IFERROR(VALUE(INDEX(QueryResults[[#All],[Value]],MATCH($C31&amp;BR$4,QueryResults[[#All],[Line Item]]&amp;QueryResults[[#All],[Symbol]],0))),"")</f>
        <v>-1.0900000000000001</v>
      </c>
      <c r="BS31" s="21">
        <f t="array" ref="BS31">IFERROR(VALUE(INDEX(QueryResults[[#All],[Value]],MATCH($C31&amp;BS$4,QueryResults[[#All],[Line Item]]&amp;QueryResults[[#All],[Symbol]],0))),"")</f>
        <v>14.08</v>
      </c>
      <c r="BT31" s="21">
        <f t="array" ref="BT31">IFERROR(VALUE(INDEX(QueryResults[[#All],[Value]],MATCH($C31&amp;BT$4,QueryResults[[#All],[Line Item]]&amp;QueryResults[[#All],[Symbol]],0))),"")</f>
        <v>26.74</v>
      </c>
      <c r="BU31" s="21">
        <f t="array" ref="BU31">IFERROR(VALUE(INDEX(QueryResults[[#All],[Value]],MATCH($C31&amp;BU$4,QueryResults[[#All],[Line Item]]&amp;QueryResults[[#All],[Symbol]],0))),"")</f>
        <v>11.32</v>
      </c>
      <c r="BV31" s="21">
        <f t="array" ref="BV31">IFERROR(VALUE(INDEX(QueryResults[[#All],[Value]],MATCH($C31&amp;BV$4,QueryResults[[#All],[Line Item]]&amp;QueryResults[[#All],[Symbol]],0))),"")</f>
        <v>27.63</v>
      </c>
      <c r="BW31" s="21">
        <f t="array" ref="BW31">IFERROR(VALUE(INDEX(QueryResults[[#All],[Value]],MATCH($C31&amp;BW$4,QueryResults[[#All],[Line Item]]&amp;QueryResults[[#All],[Symbol]],0))),"")</f>
        <v>-22.57</v>
      </c>
      <c r="BX31" s="21">
        <f t="array" ref="BX31">IFERROR(VALUE(INDEX(QueryResults[[#All],[Value]],MATCH($C31&amp;BX$4,QueryResults[[#All],[Line Item]]&amp;QueryResults[[#All],[Symbol]],0))),"")</f>
        <v>-1.96</v>
      </c>
      <c r="BY31" s="21">
        <f t="array" ref="BY31">IFERROR(VALUE(INDEX(QueryResults[[#All],[Value]],MATCH($C31&amp;BY$4,QueryResults[[#All],[Line Item]]&amp;QueryResults[[#All],[Symbol]],0))),"")</f>
        <v>-2.31</v>
      </c>
      <c r="BZ31" s="21" t="str">
        <f t="array" ref="BZ31">IFERROR(VALUE(INDEX(QueryResults[[#All],[Value]],MATCH($C31&amp;BZ$4,QueryResults[[#All],[Line Item]]&amp;QueryResults[[#All],[Symbol]],0))),"")</f>
        <v/>
      </c>
      <c r="CA31" s="21">
        <f t="array" ref="CA31">IFERROR(VALUE(INDEX(QueryResults[[#All],[Value]],MATCH($C31&amp;CA$4,QueryResults[[#All],[Line Item]]&amp;QueryResults[[#All],[Symbol]],0))),"")</f>
        <v>-3.24</v>
      </c>
      <c r="CB31" s="21">
        <f t="array" ref="CB31">IFERROR(VALUE(INDEX(QueryResults[[#All],[Value]],MATCH($C31&amp;CB$4,QueryResults[[#All],[Line Item]]&amp;QueryResults[[#All],[Symbol]],0))),"")</f>
        <v>-1.01</v>
      </c>
      <c r="CC31" s="21">
        <f t="array" ref="CC31">IFERROR(VALUE(INDEX(QueryResults[[#All],[Value]],MATCH($C31&amp;CC$4,QueryResults[[#All],[Line Item]]&amp;QueryResults[[#All],[Symbol]],0))),"")</f>
        <v>-1.44</v>
      </c>
      <c r="CD31" s="21">
        <f t="array" ref="CD31">IFERROR(VALUE(INDEX(QueryResults[[#All],[Value]],MATCH($C31&amp;CD$4,QueryResults[[#All],[Line Item]]&amp;QueryResults[[#All],[Symbol]],0))),"")</f>
        <v>2.72</v>
      </c>
      <c r="CE31" s="21">
        <f t="array" ref="CE31">IFERROR(VALUE(INDEX(QueryResults[[#All],[Value]],MATCH($C31&amp;CE$4,QueryResults[[#All],[Line Item]]&amp;QueryResults[[#All],[Symbol]],0))),"")</f>
        <v>2.11</v>
      </c>
      <c r="CF31" s="21">
        <f t="array" ref="CF31">IFERROR(VALUE(INDEX(QueryResults[[#All],[Value]],MATCH($C31&amp;CF$4,QueryResults[[#All],[Line Item]]&amp;QueryResults[[#All],[Symbol]],0))),"")</f>
        <v>1.17</v>
      </c>
      <c r="CG31" s="21">
        <f t="array" ref="CG31">IFERROR(VALUE(INDEX(QueryResults[[#All],[Value]],MATCH($C31&amp;CG$4,QueryResults[[#All],[Line Item]]&amp;QueryResults[[#All],[Symbol]],0))),"")</f>
        <v>0.25</v>
      </c>
      <c r="CH31" s="21">
        <f t="array" ref="CH31">IFERROR(VALUE(INDEX(QueryResults[[#All],[Value]],MATCH($C31&amp;CH$4,QueryResults[[#All],[Line Item]]&amp;QueryResults[[#All],[Symbol]],0))),"")</f>
        <v>-2.25</v>
      </c>
      <c r="CI31" s="21">
        <f t="array" ref="CI31">IFERROR(VALUE(INDEX(QueryResults[[#All],[Value]],MATCH($C31&amp;CI$4,QueryResults[[#All],[Line Item]]&amp;QueryResults[[#All],[Symbol]],0))),"")</f>
        <v>2.12</v>
      </c>
      <c r="CJ31" s="21">
        <f t="array" ref="CJ31">IFERROR(VALUE(INDEX(QueryResults[[#All],[Value]],MATCH($C31&amp;CJ$4,QueryResults[[#All],[Line Item]]&amp;QueryResults[[#All],[Symbol]],0))),"")</f>
        <v>1.19</v>
      </c>
      <c r="CK31" s="21">
        <f t="array" ref="CK31">IFERROR(VALUE(INDEX(QueryResults[[#All],[Value]],MATCH($C31&amp;CK$4,QueryResults[[#All],[Line Item]]&amp;QueryResults[[#All],[Symbol]],0))),"")</f>
        <v>-15.64</v>
      </c>
      <c r="CL31" s="21">
        <f t="array" ref="CL31">IFERROR(VALUE(INDEX(QueryResults[[#All],[Value]],MATCH($C31&amp;CL$4,QueryResults[[#All],[Line Item]]&amp;QueryResults[[#All],[Symbol]],0))),"")</f>
        <v>-31.14</v>
      </c>
      <c r="CM31" s="21">
        <f t="array" ref="CM31">IFERROR(VALUE(INDEX(QueryResults[[#All],[Value]],MATCH($C31&amp;CM$4,QueryResults[[#All],[Line Item]]&amp;QueryResults[[#All],[Symbol]],0))),"")</f>
        <v>-15.29</v>
      </c>
      <c r="CN31" s="21">
        <f t="array" ref="CN31">IFERROR(VALUE(INDEX(QueryResults[[#All],[Value]],MATCH($C31&amp;CN$4,QueryResults[[#All],[Line Item]]&amp;QueryResults[[#All],[Symbol]],0))),"")</f>
        <v>-10.85</v>
      </c>
      <c r="CO31" s="21">
        <f t="array" ref="CO31">IFERROR(VALUE(INDEX(QueryResults[[#All],[Value]],MATCH($C31&amp;CO$4,QueryResults[[#All],[Line Item]]&amp;QueryResults[[#All],[Symbol]],0))),"")</f>
        <v>25.44</v>
      </c>
      <c r="CP31" s="21">
        <f t="array" ref="CP31">IFERROR(VALUE(INDEX(QueryResults[[#All],[Value]],MATCH($C31&amp;CP$4,QueryResults[[#All],[Line Item]]&amp;QueryResults[[#All],[Symbol]],0))),"")</f>
        <v>0.42</v>
      </c>
      <c r="CQ31" s="21">
        <f t="array" ref="CQ31">IFERROR(VALUE(INDEX(QueryResults[[#All],[Value]],MATCH($C31&amp;CQ$4,QueryResults[[#All],[Line Item]]&amp;QueryResults[[#All],[Symbol]],0))),"")</f>
        <v>4.3899999999999997</v>
      </c>
      <c r="CR31" s="21">
        <f t="array" ref="CR31">IFERROR(VALUE(INDEX(QueryResults[[#All],[Value]],MATCH($C31&amp;CR$4,QueryResults[[#All],[Line Item]]&amp;QueryResults[[#All],[Symbol]],0))),"")</f>
        <v>-4.32</v>
      </c>
      <c r="CS31" s="21">
        <f t="array" ref="CS31">IFERROR(VALUE(INDEX(QueryResults[[#All],[Value]],MATCH($C31&amp;CS$4,QueryResults[[#All],[Line Item]]&amp;QueryResults[[#All],[Symbol]],0))),"")</f>
        <v>0.94</v>
      </c>
      <c r="CT31" s="21">
        <f t="array" ref="CT31">IFERROR(VALUE(INDEX(QueryResults[[#All],[Value]],MATCH($C31&amp;CT$4,QueryResults[[#All],[Line Item]]&amp;QueryResults[[#All],[Symbol]],0))),"")</f>
        <v>-5.0199999999999996</v>
      </c>
      <c r="CU31" s="21">
        <f t="array" ref="CU31">IFERROR(VALUE(INDEX(QueryResults[[#All],[Value]],MATCH($C31&amp;CU$4,QueryResults[[#All],[Line Item]]&amp;QueryResults[[#All],[Symbol]],0))),"")</f>
        <v>-11.19</v>
      </c>
      <c r="CV31" s="21">
        <f t="array" ref="CV31">IFERROR(VALUE(INDEX(QueryResults[[#All],[Value]],MATCH($C31&amp;CV$4,QueryResults[[#All],[Line Item]]&amp;QueryResults[[#All],[Symbol]],0))),"")</f>
        <v>-7.49</v>
      </c>
      <c r="CW31" s="21">
        <f t="array" ref="CW31">IFERROR(VALUE(INDEX(QueryResults[[#All],[Value]],MATCH($C31&amp;CW$4,QueryResults[[#All],[Line Item]]&amp;QueryResults[[#All],[Symbol]],0))),"")</f>
        <v>0.17</v>
      </c>
      <c r="CX31" s="21" t="str">
        <f t="array" ref="CX31">IFERROR(VALUE(INDEX(QueryResults[[#All],[Value]],MATCH($C31&amp;CX$4,QueryResults[[#All],[Line Item]]&amp;QueryResults[[#All],[Symbol]],0))),"")</f>
        <v/>
      </c>
      <c r="CY31" s="21" t="str">
        <f t="array" ref="CY31">IFERROR(VALUE(INDEX(QueryResults[[#All],[Value]],MATCH($C31&amp;CY$4,QueryResults[[#All],[Line Item]]&amp;QueryResults[[#All],[Symbol]],0))),"")</f>
        <v/>
      </c>
      <c r="CZ31" s="21" t="str">
        <f t="array" ref="CZ31">IFERROR(VALUE(INDEX(QueryResults[[#All],[Value]],MATCH($C31&amp;CZ$4,QueryResults[[#All],[Line Item]]&amp;QueryResults[[#All],[Symbol]],0))),"")</f>
        <v/>
      </c>
      <c r="DA31" s="21" t="str">
        <f t="array" ref="DA31">IFERROR(VALUE(INDEX(QueryResults[[#All],[Value]],MATCH($C31&amp;DA$4,QueryResults[[#All],[Line Item]]&amp;QueryResults[[#All],[Symbol]],0))),"")</f>
        <v/>
      </c>
      <c r="DB31" s="21" t="str">
        <f t="array" ref="DB31">IFERROR(VALUE(INDEX(QueryResults[[#All],[Value]],MATCH($C31&amp;DB$4,QueryResults[[#All],[Line Item]]&amp;QueryResults[[#All],[Symbol]],0))),"")</f>
        <v/>
      </c>
      <c r="DC31" s="21" t="str">
        <f t="array" ref="DC31">IFERROR(VALUE(INDEX(QueryResults[[#All],[Value]],MATCH($C31&amp;DC$4,QueryResults[[#All],[Line Item]]&amp;QueryResults[[#All],[Symbol]],0))),"")</f>
        <v/>
      </c>
      <c r="DD31" s="21" t="str">
        <f t="array" ref="DD31">IFERROR(VALUE(INDEX(QueryResults[[#All],[Value]],MATCH($C31&amp;DD$4,QueryResults[[#All],[Line Item]]&amp;QueryResults[[#All],[Symbol]],0))),"")</f>
        <v/>
      </c>
      <c r="DE31" s="21">
        <f t="array" ref="DE31">IFERROR(VALUE(INDEX(QueryResults[[#All],[Value]],MATCH($C31&amp;DE$4,QueryResults[[#All],[Line Item]]&amp;QueryResults[[#All],[Symbol]],0))),"")</f>
        <v>2.12</v>
      </c>
      <c r="DF31" s="21" t="str">
        <f t="array" ref="DF31">IFERROR(VALUE(INDEX(QueryResults[[#All],[Value]],MATCH($C31&amp;DF$4,QueryResults[[#All],[Line Item]]&amp;QueryResults[[#All],[Symbol]],0))),"")</f>
        <v/>
      </c>
      <c r="DG31" s="21" t="str">
        <f t="array" ref="DG31">IFERROR(VALUE(INDEX(QueryResults[[#All],[Value]],MATCH($C31&amp;DG$4,QueryResults[[#All],[Line Item]]&amp;QueryResults[[#All],[Symbol]],0))),"")</f>
        <v/>
      </c>
      <c r="DH31" s="21">
        <f t="array" ref="DH31">IFERROR(VALUE(INDEX(QueryResults[[#All],[Value]],MATCH($C31&amp;DH$4,QueryResults[[#All],[Line Item]]&amp;QueryResults[[#All],[Symbol]],0))),"")</f>
        <v>2.46</v>
      </c>
      <c r="DI31" s="21">
        <f t="array" ref="DI31">IFERROR(VALUE(INDEX(QueryResults[[#All],[Value]],MATCH($C31&amp;DI$4,QueryResults[[#All],[Line Item]]&amp;QueryResults[[#All],[Symbol]],0))),"")</f>
        <v>57.7</v>
      </c>
      <c r="DJ31" s="21">
        <f t="array" ref="DJ31">IFERROR(VALUE(INDEX(QueryResults[[#All],[Value]],MATCH($C31&amp;DJ$4,QueryResults[[#All],[Line Item]]&amp;QueryResults[[#All],[Symbol]],0))),"")</f>
        <v>20.2</v>
      </c>
      <c r="DK31" s="21" t="str">
        <f t="array" ref="DK31">IFERROR(VALUE(INDEX(QueryResults[[#All],[Value]],MATCH($C31&amp;DK$4,QueryResults[[#All],[Line Item]]&amp;QueryResults[[#All],[Symbol]],0))),"")</f>
        <v/>
      </c>
      <c r="DL31" s="21">
        <f t="array" ref="DL31">IFERROR(VALUE(INDEX(QueryResults[[#All],[Value]],MATCH($C31&amp;DL$4,QueryResults[[#All],[Line Item]]&amp;QueryResults[[#All],[Symbol]],0))),"")</f>
        <v>12.87</v>
      </c>
      <c r="DM31" s="21">
        <f t="array" ref="DM31">IFERROR(VALUE(INDEX(QueryResults[[#All],[Value]],MATCH($C31&amp;DM$4,QueryResults[[#All],[Line Item]]&amp;QueryResults[[#All],[Symbol]],0))),"")</f>
        <v>-6.21</v>
      </c>
      <c r="DN31" s="21">
        <f t="array" ref="DN31">IFERROR(VALUE(INDEX(QueryResults[[#All],[Value]],MATCH($C31&amp;DN$4,QueryResults[[#All],[Line Item]]&amp;QueryResults[[#All],[Symbol]],0))),"")</f>
        <v>-26.5</v>
      </c>
      <c r="DO31" s="21">
        <f t="array" ref="DO31">IFERROR(VALUE(INDEX(QueryResults[[#All],[Value]],MATCH($C31&amp;DO$4,QueryResults[[#All],[Line Item]]&amp;QueryResults[[#All],[Symbol]],0))),"")</f>
        <v>-7.95</v>
      </c>
      <c r="DP31" s="21">
        <f t="array" ref="DP31">IFERROR(VALUE(INDEX(QueryResults[[#All],[Value]],MATCH($C31&amp;DP$4,QueryResults[[#All],[Line Item]]&amp;QueryResults[[#All],[Symbol]],0))),"")</f>
        <v>8.3800000000000008</v>
      </c>
      <c r="DQ31" s="21">
        <f t="array" ref="DQ31">IFERROR(VALUE(INDEX(QueryResults[[#All],[Value]],MATCH($C31&amp;DQ$4,QueryResults[[#All],[Line Item]]&amp;QueryResults[[#All],[Symbol]],0))),"")</f>
        <v>1.6</v>
      </c>
      <c r="DR31" s="21">
        <f t="array" ref="DR31">IFERROR(VALUE(INDEX(QueryResults[[#All],[Value]],MATCH($C31&amp;DR$4,QueryResults[[#All],[Line Item]]&amp;QueryResults[[#All],[Symbol]],0))),"")</f>
        <v>7.03</v>
      </c>
      <c r="DS31" s="21">
        <f t="array" ref="DS31">IFERROR(VALUE(INDEX(QueryResults[[#All],[Value]],MATCH($C31&amp;DS$4,QueryResults[[#All],[Line Item]]&amp;QueryResults[[#All],[Symbol]],0))),"")</f>
        <v>-14.71</v>
      </c>
      <c r="DT31" s="21">
        <f t="array" ref="DT31">IFERROR(VALUE(INDEX(QueryResults[[#All],[Value]],MATCH($C31&amp;DT$4,QueryResults[[#All],[Line Item]]&amp;QueryResults[[#All],[Symbol]],0))),"")</f>
        <v>-7.62</v>
      </c>
      <c r="DU31" s="21">
        <f t="array" ref="DU31">IFERROR(VALUE(INDEX(QueryResults[[#All],[Value]],MATCH($C31&amp;DU$4,QueryResults[[#All],[Line Item]]&amp;QueryResults[[#All],[Symbol]],0))),"")</f>
        <v>-8.19</v>
      </c>
      <c r="DV31" s="21">
        <f t="array" ref="DV31">IFERROR(VALUE(INDEX(QueryResults[[#All],[Value]],MATCH($C31&amp;DV$4,QueryResults[[#All],[Line Item]]&amp;QueryResults[[#All],[Symbol]],0))),"")</f>
        <v>-0.56999999999999995</v>
      </c>
      <c r="DW31" s="21" t="str">
        <f t="array" ref="DW31">IFERROR(VALUE(INDEX(QueryResults[[#All],[Value]],MATCH($C31&amp;DW$4,QueryResults[[#All],[Line Item]]&amp;QueryResults[[#All],[Symbol]],0))),"")</f>
        <v/>
      </c>
      <c r="DX31" s="21" t="str">
        <f t="array" ref="DX31">IFERROR(VALUE(INDEX(QueryResults[[#All],[Value]],MATCH($C31&amp;DX$4,QueryResults[[#All],[Line Item]]&amp;QueryResults[[#All],[Symbol]],0))),"")</f>
        <v/>
      </c>
      <c r="DY31" s="21">
        <f t="array" ref="DY31">IFERROR(VALUE(INDEX(QueryResults[[#All],[Value]],MATCH($C31&amp;DY$4,QueryResults[[#All],[Line Item]]&amp;QueryResults[[#All],[Symbol]],0))),"")</f>
        <v>-14.58</v>
      </c>
      <c r="DZ31" s="21">
        <f t="array" ref="DZ31">IFERROR(VALUE(INDEX(QueryResults[[#All],[Value]],MATCH($C31&amp;DZ$4,QueryResults[[#All],[Line Item]]&amp;QueryResults[[#All],[Symbol]],0))),"")</f>
        <v>12.85</v>
      </c>
      <c r="EA31" s="21">
        <f t="array" ref="EA31">IFERROR(VALUE(INDEX(QueryResults[[#All],[Value]],MATCH($C31&amp;EA$4,QueryResults[[#All],[Line Item]]&amp;QueryResults[[#All],[Symbol]],0))),"")</f>
        <v>10.79</v>
      </c>
      <c r="EB31" s="21">
        <f t="array" ref="EB31">IFERROR(VALUE(INDEX(QueryResults[[#All],[Value]],MATCH($C31&amp;EB$4,QueryResults[[#All],[Line Item]]&amp;QueryResults[[#All],[Symbol]],0))),"")</f>
        <v>34.090000000000003</v>
      </c>
      <c r="EC31" s="21">
        <f t="array" ref="EC31">IFERROR(VALUE(INDEX(QueryResults[[#All],[Value]],MATCH($C31&amp;EC$4,QueryResults[[#All],[Line Item]]&amp;QueryResults[[#All],[Symbol]],0))),"")</f>
        <v>1.89</v>
      </c>
      <c r="ED31" s="21" t="str">
        <f t="array" ref="ED31">IFERROR(VALUE(INDEX(QueryResults[[#All],[Value]],MATCH($C31&amp;ED$4,QueryResults[[#All],[Line Item]]&amp;QueryResults[[#All],[Symbol]],0))),"")</f>
        <v/>
      </c>
      <c r="EE31" s="21" t="str">
        <f t="array" ref="EE31">IFERROR(VALUE(INDEX(QueryResults[[#All],[Value]],MATCH($C31&amp;EE$4,QueryResults[[#All],[Line Item]]&amp;QueryResults[[#All],[Symbol]],0))),"")</f>
        <v/>
      </c>
      <c r="EF31" s="21" t="str">
        <f t="array" ref="EF31">IFERROR(VALUE(INDEX(QueryResults[[#All],[Value]],MATCH($C31&amp;EF$4,QueryResults[[#All],[Line Item]]&amp;QueryResults[[#All],[Symbol]],0))),"")</f>
        <v/>
      </c>
      <c r="EG31" s="21">
        <f t="array" ref="EG31">IFERROR(VALUE(INDEX(QueryResults[[#All],[Value]],MATCH($C31&amp;EG$4,QueryResults[[#All],[Line Item]]&amp;QueryResults[[#All],[Symbol]],0))),"")</f>
        <v>-9.66</v>
      </c>
      <c r="EH31" s="21">
        <f t="array" ref="EH31">IFERROR(VALUE(INDEX(QueryResults[[#All],[Value]],MATCH($C31&amp;EH$4,QueryResults[[#All],[Line Item]]&amp;QueryResults[[#All],[Symbol]],0))),"")</f>
        <v>3.63</v>
      </c>
      <c r="EI31" s="21">
        <f t="array" ref="EI31">IFERROR(VALUE(INDEX(QueryResults[[#All],[Value]],MATCH($C31&amp;EI$4,QueryResults[[#All],[Line Item]]&amp;QueryResults[[#All],[Symbol]],0))),"")</f>
        <v>11.07</v>
      </c>
      <c r="EJ31" s="21" t="str">
        <f t="array" ref="EJ31">IFERROR(VALUE(INDEX(QueryResults[[#All],[Value]],MATCH($C31&amp;EJ$4,QueryResults[[#All],[Line Item]]&amp;QueryResults[[#All],[Symbol]],0))),"")</f>
        <v/>
      </c>
      <c r="EK31" s="21" t="str">
        <f t="array" ref="EK31">IFERROR(VALUE(INDEX(QueryResults[[#All],[Value]],MATCH($C31&amp;EK$4,QueryResults[[#All],[Line Item]]&amp;QueryResults[[#All],[Symbol]],0))),"")</f>
        <v/>
      </c>
      <c r="EL31" s="21">
        <f t="array" ref="EL31">IFERROR(VALUE(INDEX(QueryResults[[#All],[Value]],MATCH($C31&amp;EL$4,QueryResults[[#All],[Line Item]]&amp;QueryResults[[#All],[Symbol]],0))),"")</f>
        <v>41.89</v>
      </c>
      <c r="EM31" s="21" t="str">
        <f t="array" ref="EM31">IFERROR(VALUE(INDEX(QueryResults[[#All],[Value]],MATCH($C31&amp;EM$4,QueryResults[[#All],[Line Item]]&amp;QueryResults[[#All],[Symbol]],0))),"")</f>
        <v/>
      </c>
      <c r="EN31" s="21">
        <f t="array" ref="EN31">IFERROR(VALUE(INDEX(QueryResults[[#All],[Value]],MATCH($C31&amp;EN$4,QueryResults[[#All],[Line Item]]&amp;QueryResults[[#All],[Symbol]],0))),"")</f>
        <v>-35.4</v>
      </c>
      <c r="EO31" s="21" t="str">
        <f t="array" ref="EO31">IFERROR(VALUE(INDEX(QueryResults[[#All],[Value]],MATCH($C31&amp;EO$4,QueryResults[[#All],[Line Item]]&amp;QueryResults[[#All],[Symbol]],0))),"")</f>
        <v/>
      </c>
      <c r="EP31" s="21">
        <f t="array" ref="EP31">IFERROR(VALUE(INDEX(QueryResults[[#All],[Value]],MATCH($C31&amp;EP$4,QueryResults[[#All],[Line Item]]&amp;QueryResults[[#All],[Symbol]],0))),"")</f>
        <v>-2.1</v>
      </c>
      <c r="EQ31" s="21">
        <f t="array" ref="EQ31">IFERROR(VALUE(INDEX(QueryResults[[#All],[Value]],MATCH($C31&amp;EQ$4,QueryResults[[#All],[Line Item]]&amp;QueryResults[[#All],[Symbol]],0))),"")</f>
        <v>13.76</v>
      </c>
      <c r="ER31" s="21" t="str">
        <f t="array" ref="ER31">IFERROR(VALUE(INDEX(QueryResults[[#All],[Value]],MATCH($C31&amp;ER$4,QueryResults[[#All],[Line Item]]&amp;QueryResults[[#All],[Symbol]],0))),"")</f>
        <v/>
      </c>
      <c r="ES31" s="21" t="str">
        <f t="array" ref="ES31">IFERROR(VALUE(INDEX(QueryResults[[#All],[Value]],MATCH($C31&amp;ES$4,QueryResults[[#All],[Line Item]]&amp;QueryResults[[#All],[Symbol]],0))),"")</f>
        <v/>
      </c>
      <c r="ET31" s="21" t="str">
        <f t="array" ref="ET31">IFERROR(VALUE(INDEX(QueryResults[[#All],[Value]],MATCH($C31&amp;ET$4,QueryResults[[#All],[Line Item]]&amp;QueryResults[[#All],[Symbol]],0))),"")</f>
        <v/>
      </c>
      <c r="EU31" s="21">
        <f t="array" ref="EU31">IFERROR(VALUE(INDEX(QueryResults[[#All],[Value]],MATCH($C31&amp;EU$4,QueryResults[[#All],[Line Item]]&amp;QueryResults[[#All],[Symbol]],0))),"")</f>
        <v>11.12</v>
      </c>
      <c r="EV31" s="21" t="str">
        <f t="array" ref="EV31">IFERROR(VALUE(INDEX(QueryResults[[#All],[Value]],MATCH($C31&amp;EV$4,QueryResults[[#All],[Line Item]]&amp;QueryResults[[#All],[Symbol]],0))),"")</f>
        <v/>
      </c>
      <c r="EW31" s="21" t="str">
        <f t="array" ref="EW31">IFERROR(VALUE(INDEX(QueryResults[[#All],[Value]],MATCH($C31&amp;EW$4,QueryResults[[#All],[Line Item]]&amp;QueryResults[[#All],[Symbol]],0))),"")</f>
        <v/>
      </c>
      <c r="EX31" s="21" t="str">
        <f t="array" ref="EX31">IFERROR(VALUE(INDEX(QueryResults[[#All],[Value]],MATCH($C31&amp;EX$4,QueryResults[[#All],[Line Item]]&amp;QueryResults[[#All],[Symbol]],0))),"")</f>
        <v/>
      </c>
      <c r="EY31" s="21" t="str">
        <f t="array" ref="EY31">IFERROR(VALUE(INDEX(QueryResults[[#All],[Value]],MATCH($C31&amp;EY$4,QueryResults[[#All],[Line Item]]&amp;QueryResults[[#All],[Symbol]],0))),"")</f>
        <v/>
      </c>
      <c r="EZ31" s="21" t="str">
        <f t="array" ref="EZ31">IFERROR(VALUE(INDEX(QueryResults[[#All],[Value]],MATCH($C31&amp;EZ$4,QueryResults[[#All],[Line Item]]&amp;QueryResults[[#All],[Symbol]],0))),"")</f>
        <v/>
      </c>
      <c r="FA31" s="21">
        <f t="array" ref="FA31">IFERROR(VALUE(INDEX(QueryResults[[#All],[Value]],MATCH($C31&amp;FA$4,QueryResults[[#All],[Line Item]]&amp;QueryResults[[#All],[Symbol]],0))),"")</f>
        <v>11.63</v>
      </c>
      <c r="FB31" s="21" t="str">
        <f t="array" ref="FB31">IFERROR(VALUE(INDEX(QueryResults[[#All],[Value]],MATCH($C31&amp;FB$4,QueryResults[[#All],[Line Item]]&amp;QueryResults[[#All],[Symbol]],0))),"")</f>
        <v/>
      </c>
      <c r="FC31" s="21" t="str">
        <f t="array" ref="FC31">IFERROR(VALUE(INDEX(QueryResults[[#All],[Value]],MATCH($C31&amp;FC$4,QueryResults[[#All],[Line Item]]&amp;QueryResults[[#All],[Symbol]],0))),"")</f>
        <v/>
      </c>
      <c r="FD31" s="21" t="str">
        <f t="array" ref="FD31">IFERROR(VALUE(INDEX(QueryResults[[#All],[Value]],MATCH($C31&amp;FD$4,QueryResults[[#All],[Line Item]]&amp;QueryResults[[#All],[Symbol]],0))),"")</f>
        <v/>
      </c>
      <c r="FE31" s="21" t="str">
        <f t="array" ref="FE31">IFERROR(VALUE(INDEX(QueryResults[[#All],[Value]],MATCH($C31&amp;FE$4,QueryResults[[#All],[Line Item]]&amp;QueryResults[[#All],[Symbol]],0))),"")</f>
        <v/>
      </c>
      <c r="FF31" s="21">
        <f t="array" ref="FF31">IFERROR(VALUE(INDEX(QueryResults[[#All],[Value]],MATCH($C31&amp;FF$4,QueryResults[[#All],[Line Item]]&amp;QueryResults[[#All],[Symbol]],0))),"")</f>
        <v>-2.08</v>
      </c>
      <c r="FG31" s="21" t="str">
        <f t="array" ref="FG31">IFERROR(VALUE(INDEX(QueryResults[[#All],[Value]],MATCH($C31&amp;FG$4,QueryResults[[#All],[Line Item]]&amp;QueryResults[[#All],[Symbol]],0))),"")</f>
        <v/>
      </c>
      <c r="FH31" s="21" t="str">
        <f t="array" ref="FH31">IFERROR(VALUE(INDEX(QueryResults[[#All],[Value]],MATCH($C31&amp;FH$4,QueryResults[[#All],[Line Item]]&amp;QueryResults[[#All],[Symbol]],0))),"")</f>
        <v/>
      </c>
      <c r="FI31" s="21" t="str">
        <f t="array" ref="FI31">IFERROR(VALUE(INDEX(QueryResults[[#All],[Value]],MATCH($C31&amp;FI$4,QueryResults[[#All],[Line Item]]&amp;QueryResults[[#All],[Symbol]],0))),"")</f>
        <v/>
      </c>
      <c r="FJ31" s="21" t="str">
        <f t="array" ref="FJ31">IFERROR(VALUE(INDEX(QueryResults[[#All],[Value]],MATCH($C31&amp;FJ$4,QueryResults[[#All],[Line Item]]&amp;QueryResults[[#All],[Symbol]],0))),"")</f>
        <v/>
      </c>
      <c r="FK31" s="21">
        <f t="array" ref="FK31">IFERROR(VALUE(INDEX(QueryResults[[#All],[Value]],MATCH($C31&amp;FK$4,QueryResults[[#All],[Line Item]]&amp;QueryResults[[#All],[Symbol]],0))),"")</f>
        <v>-20.86</v>
      </c>
      <c r="FL31" s="21" t="str">
        <f t="array" ref="FL31">IFERROR(VALUE(INDEX(QueryResults[[#All],[Value]],MATCH($C31&amp;FL$4,QueryResults[[#All],[Line Item]]&amp;QueryResults[[#All],[Symbol]],0))),"")</f>
        <v/>
      </c>
      <c r="FM31" s="21" t="str">
        <f t="array" ref="FM31">IFERROR(VALUE(INDEX(QueryResults[[#All],[Value]],MATCH($C31&amp;FM$4,QueryResults[[#All],[Line Item]]&amp;QueryResults[[#All],[Symbol]],0))),"")</f>
        <v/>
      </c>
      <c r="FN31" s="21" t="str">
        <f t="array" ref="FN31">IFERROR(VALUE(INDEX(QueryResults[[#All],[Value]],MATCH($C31&amp;FN$4,QueryResults[[#All],[Line Item]]&amp;QueryResults[[#All],[Symbol]],0))),"")</f>
        <v/>
      </c>
      <c r="FO31" s="21">
        <f t="array" ref="FO31">IFERROR(VALUE(INDEX(QueryResults[[#All],[Value]],MATCH($C31&amp;FO$4,QueryResults[[#All],[Line Item]]&amp;QueryResults[[#All],[Symbol]],0))),"")</f>
        <v>2.83</v>
      </c>
      <c r="FP31" s="21" t="str">
        <f t="array" ref="FP31">IFERROR(VALUE(INDEX(QueryResults[[#All],[Value]],MATCH($C31&amp;FP$4,QueryResults[[#All],[Line Item]]&amp;QueryResults[[#All],[Symbol]],0))),"")</f>
        <v/>
      </c>
      <c r="FQ31" s="21">
        <f t="array" ref="FQ31">IFERROR(VALUE(INDEX(QueryResults[[#All],[Value]],MATCH($C31&amp;FQ$4,QueryResults[[#All],[Line Item]]&amp;QueryResults[[#All],[Symbol]],0))),"")</f>
        <v>-23.26</v>
      </c>
      <c r="FR31" s="21">
        <f t="array" ref="FR31">IFERROR(VALUE(INDEX(QueryResults[[#All],[Value]],MATCH($C31&amp;FR$4,QueryResults[[#All],[Line Item]]&amp;QueryResults[[#All],[Symbol]],0))),"")</f>
        <v>-3.35</v>
      </c>
      <c r="FS31" s="21" t="str">
        <f t="array" ref="FS31">IFERROR(VALUE(INDEX(QueryResults[[#All],[Value]],MATCH($C31&amp;FS$4,QueryResults[[#All],[Line Item]]&amp;QueryResults[[#All],[Symbol]],0))),"")</f>
        <v/>
      </c>
      <c r="FT31" s="21">
        <f t="array" ref="FT31">IFERROR(VALUE(INDEX(QueryResults[[#All],[Value]],MATCH($C31&amp;FT$4,QueryResults[[#All],[Line Item]]&amp;QueryResults[[#All],[Symbol]],0))),"")</f>
        <v>5.38</v>
      </c>
      <c r="FU31" s="21">
        <f t="array" ref="FU31">IFERROR(VALUE(INDEX(QueryResults[[#All],[Value]],MATCH($C31&amp;FU$4,QueryResults[[#All],[Line Item]]&amp;QueryResults[[#All],[Symbol]],0))),"")</f>
        <v>-10.08</v>
      </c>
      <c r="FV31" s="21">
        <f t="array" ref="FV31">IFERROR(VALUE(INDEX(QueryResults[[#All],[Value]],MATCH($C31&amp;FV$4,QueryResults[[#All],[Line Item]]&amp;QueryResults[[#All],[Symbol]],0))),"")</f>
        <v>-4.83</v>
      </c>
      <c r="FW31" s="21">
        <f t="array" ref="FW31">IFERROR(VALUE(INDEX(QueryResults[[#All],[Value]],MATCH($C31&amp;FW$4,QueryResults[[#All],[Line Item]]&amp;QueryResults[[#All],[Symbol]],0))),"")</f>
        <v>-3.7</v>
      </c>
      <c r="FX31" s="21">
        <f t="array" ref="FX31">IFERROR(VALUE(INDEX(QueryResults[[#All],[Value]],MATCH($C31&amp;FX$4,QueryResults[[#All],[Line Item]]&amp;QueryResults[[#All],[Symbol]],0))),"")</f>
        <v>-17.559999999999999</v>
      </c>
      <c r="FY31" s="21">
        <f t="array" ref="FY31">IFERROR(VALUE(INDEX(QueryResults[[#All],[Value]],MATCH($C31&amp;FY$4,QueryResults[[#All],[Line Item]]&amp;QueryResults[[#All],[Symbol]],0))),"")</f>
        <v>5.8</v>
      </c>
      <c r="FZ31" s="21">
        <f t="array" ref="FZ31">IFERROR(VALUE(INDEX(QueryResults[[#All],[Value]],MATCH($C31&amp;FZ$4,QueryResults[[#All],[Line Item]]&amp;QueryResults[[#All],[Symbol]],0))),"")</f>
        <v>12.66</v>
      </c>
      <c r="GA31" s="21" t="str">
        <f t="array" ref="GA31">IFERROR(VALUE(INDEX(QueryResults[[#All],[Value]],MATCH($C31&amp;GA$4,QueryResults[[#All],[Line Item]]&amp;QueryResults[[#All],[Symbol]],0))),"")</f>
        <v/>
      </c>
      <c r="GB31" s="21">
        <f t="array" ref="GB31">IFERROR(VALUE(INDEX(QueryResults[[#All],[Value]],MATCH($C31&amp;GB$4,QueryResults[[#All],[Line Item]]&amp;QueryResults[[#All],[Symbol]],0))),"")</f>
        <v>-4.68</v>
      </c>
      <c r="GC31" s="21" t="str">
        <f t="array" ref="GC31">IFERROR(VALUE(INDEX(QueryResults[[#All],[Value]],MATCH($C31&amp;GC$4,QueryResults[[#All],[Line Item]]&amp;QueryResults[[#All],[Symbol]],0))),"")</f>
        <v/>
      </c>
      <c r="GD31" s="21" t="str">
        <f t="array" ref="GD31">IFERROR(VALUE(INDEX(QueryResults[[#All],[Value]],MATCH($C31&amp;GD$4,QueryResults[[#All],[Line Item]]&amp;QueryResults[[#All],[Symbol]],0))),"")</f>
        <v/>
      </c>
      <c r="GE31" s="21">
        <f t="array" ref="GE31">IFERROR(VALUE(INDEX(QueryResults[[#All],[Value]],MATCH($C31&amp;GE$4,QueryResults[[#All],[Line Item]]&amp;QueryResults[[#All],[Symbol]],0))),"")</f>
        <v>-9.86</v>
      </c>
      <c r="GF31" s="21">
        <f t="array" ref="GF31">IFERROR(VALUE(INDEX(QueryResults[[#All],[Value]],MATCH($C31&amp;GF$4,QueryResults[[#All],[Line Item]]&amp;QueryResults[[#All],[Symbol]],0))),"")</f>
        <v>19.5</v>
      </c>
      <c r="GG31" s="21">
        <f t="array" ref="GG31">IFERROR(VALUE(INDEX(QueryResults[[#All],[Value]],MATCH($C31&amp;GG$4,QueryResults[[#All],[Line Item]]&amp;QueryResults[[#All],[Symbol]],0))),"")</f>
        <v>15.3</v>
      </c>
      <c r="GH31" s="21">
        <f t="array" ref="GH31">IFERROR(VALUE(INDEX(QueryResults[[#All],[Value]],MATCH($C31&amp;GH$4,QueryResults[[#All],[Line Item]]&amp;QueryResults[[#All],[Symbol]],0))),"")</f>
        <v>-3.06</v>
      </c>
      <c r="GI31" s="21">
        <f t="array" ref="GI31">IFERROR(VALUE(INDEX(QueryResults[[#All],[Value]],MATCH($C31&amp;GI$4,QueryResults[[#All],[Line Item]]&amp;QueryResults[[#All],[Symbol]],0))),"")</f>
        <v>-7.41</v>
      </c>
      <c r="GJ31" s="21">
        <f t="array" ref="GJ31">IFERROR(VALUE(INDEX(QueryResults[[#All],[Value]],MATCH($C31&amp;GJ$4,QueryResults[[#All],[Line Item]]&amp;QueryResults[[#All],[Symbol]],0))),"")</f>
        <v>17.21</v>
      </c>
      <c r="GK31" s="21">
        <f t="array" ref="GK31">IFERROR(VALUE(INDEX(QueryResults[[#All],[Value]],MATCH($C31&amp;GK$4,QueryResults[[#All],[Line Item]]&amp;QueryResults[[#All],[Symbol]],0))),"")</f>
        <v>35.4</v>
      </c>
      <c r="GL31" s="21" t="str">
        <f t="array" ref="GL31">IFERROR(VALUE(INDEX(QueryResults[[#All],[Value]],MATCH($C31&amp;GL$4,QueryResults[[#All],[Line Item]]&amp;QueryResults[[#All],[Symbol]],0))),"")</f>
        <v/>
      </c>
      <c r="GM31" s="21">
        <f t="array" ref="GM31">IFERROR(VALUE(INDEX(QueryResults[[#All],[Value]],MATCH($C31&amp;GM$4,QueryResults[[#All],[Line Item]]&amp;QueryResults[[#All],[Symbol]],0))),"")</f>
        <v>20.91</v>
      </c>
      <c r="GN31" s="21">
        <f t="array" ref="GN31">IFERROR(VALUE(INDEX(QueryResults[[#All],[Value]],MATCH($C31&amp;GN$4,QueryResults[[#All],[Line Item]]&amp;QueryResults[[#All],[Symbol]],0))),"")</f>
        <v>19.47</v>
      </c>
      <c r="GO31" s="21">
        <f t="array" ref="GO31">IFERROR(VALUE(INDEX(QueryResults[[#All],[Value]],MATCH($C31&amp;GO$4,QueryResults[[#All],[Line Item]]&amp;QueryResults[[#All],[Symbol]],0))),"")</f>
        <v>-31.26</v>
      </c>
      <c r="GP31" s="21">
        <f t="array" ref="GP31">IFERROR(VALUE(INDEX(QueryResults[[#All],[Value]],MATCH($C31&amp;GP$4,QueryResults[[#All],[Line Item]]&amp;QueryResults[[#All],[Symbol]],0))),"")</f>
        <v>19.600000000000001</v>
      </c>
      <c r="GQ31" s="21">
        <f t="array" ref="GQ31">IFERROR(VALUE(INDEX(QueryResults[[#All],[Value]],MATCH($C31&amp;GQ$4,QueryResults[[#All],[Line Item]]&amp;QueryResults[[#All],[Symbol]],0))),"")</f>
        <v>48.51</v>
      </c>
      <c r="GR31" s="21">
        <f t="array" ref="GR31">IFERROR(VALUE(INDEX(QueryResults[[#All],[Value]],MATCH($C31&amp;GR$4,QueryResults[[#All],[Line Item]]&amp;QueryResults[[#All],[Symbol]],0))),"")</f>
        <v>39.81</v>
      </c>
      <c r="GS31" s="21">
        <f t="array" ref="GS31">IFERROR(VALUE(INDEX(QueryResults[[#All],[Value]],MATCH($C31&amp;GS$4,QueryResults[[#All],[Line Item]]&amp;QueryResults[[#All],[Symbol]],0))),"")</f>
        <v>9.2899999999999991</v>
      </c>
      <c r="GT31" s="21" t="str">
        <f t="array" ref="GT31">IFERROR(VALUE(INDEX(QueryResults[[#All],[Value]],MATCH($C31&amp;GT$4,QueryResults[[#All],[Line Item]]&amp;QueryResults[[#All],[Symbol]],0))),"")</f>
        <v/>
      </c>
      <c r="GU31" s="21">
        <f t="array" ref="GU31">IFERROR(VALUE(INDEX(QueryResults[[#All],[Value]],MATCH($C31&amp;GU$4,QueryResults[[#All],[Line Item]]&amp;QueryResults[[#All],[Symbol]],0))),"")</f>
        <v>6.02</v>
      </c>
      <c r="GV31" s="21">
        <f t="array" ref="GV31">IFERROR(VALUE(INDEX(QueryResults[[#All],[Value]],MATCH($C31&amp;GV$4,QueryResults[[#All],[Line Item]]&amp;QueryResults[[#All],[Symbol]],0))),"")</f>
        <v>1.35</v>
      </c>
      <c r="GW31" s="21" t="str">
        <f t="array" ref="GW31">IFERROR(VALUE(INDEX(QueryResults[[#All],[Value]],MATCH($C31&amp;GW$4,QueryResults[[#All],[Line Item]]&amp;QueryResults[[#All],[Symbol]],0))),"")</f>
        <v/>
      </c>
      <c r="GX31" s="21" t="str">
        <f t="array" ref="GX31">IFERROR(VALUE(INDEX(QueryResults[[#All],[Value]],MATCH($C31&amp;GX$4,QueryResults[[#All],[Line Item]]&amp;QueryResults[[#All],[Symbol]],0))),"")</f>
        <v/>
      </c>
      <c r="GY31" s="21">
        <f t="array" ref="GY31">IFERROR(VALUE(INDEX(QueryResults[[#All],[Value]],MATCH($C31&amp;GY$4,QueryResults[[#All],[Line Item]]&amp;QueryResults[[#All],[Symbol]],0))),"")</f>
        <v>9.09</v>
      </c>
      <c r="GZ31" s="21">
        <f t="array" ref="GZ31">IFERROR(VALUE(INDEX(QueryResults[[#All],[Value]],MATCH($C31&amp;GZ$4,QueryResults[[#All],[Line Item]]&amp;QueryResults[[#All],[Symbol]],0))),"")</f>
        <v>5.2</v>
      </c>
      <c r="HA31" s="21">
        <f t="array" ref="HA31">IFERROR(VALUE(INDEX(QueryResults[[#All],[Value]],MATCH($C31&amp;HA$4,QueryResults[[#All],[Line Item]]&amp;QueryResults[[#All],[Symbol]],0))),"")</f>
        <v>6.35</v>
      </c>
      <c r="HB31" s="21" t="str">
        <f t="array" ref="HB31">IFERROR(VALUE(INDEX(QueryResults[[#All],[Value]],MATCH($C31&amp;HB$4,QueryResults[[#All],[Line Item]]&amp;QueryResults[[#All],[Symbol]],0))),"")</f>
        <v/>
      </c>
      <c r="HC31" s="21">
        <f t="array" ref="HC31">IFERROR(VALUE(INDEX(QueryResults[[#All],[Value]],MATCH($C31&amp;HC$4,QueryResults[[#All],[Line Item]]&amp;QueryResults[[#All],[Symbol]],0))),"")</f>
        <v>-5.8</v>
      </c>
      <c r="HD31" s="21" t="str">
        <f t="array" ref="HD31">IFERROR(VALUE(INDEX(QueryResults[[#All],[Value]],MATCH($C31&amp;HD$4,QueryResults[[#All],[Line Item]]&amp;QueryResults[[#All],[Symbol]],0))),"")</f>
        <v/>
      </c>
      <c r="HE31" s="21" t="str">
        <f t="array" ref="HE31">IFERROR(VALUE(INDEX(QueryResults[[#All],[Value]],MATCH($C31&amp;HE$4,QueryResults[[#All],[Line Item]]&amp;QueryResults[[#All],[Symbol]],0))),"")</f>
        <v/>
      </c>
      <c r="HF31" s="21">
        <f t="array" ref="HF31">IFERROR(VALUE(INDEX(QueryResults[[#All],[Value]],MATCH($C31&amp;HF$4,QueryResults[[#All],[Line Item]]&amp;QueryResults[[#All],[Symbol]],0))),"")</f>
        <v>-9.08</v>
      </c>
      <c r="HG31" s="21">
        <f t="array" ref="HG31">IFERROR(VALUE(INDEX(QueryResults[[#All],[Value]],MATCH($C31&amp;HG$4,QueryResults[[#All],[Line Item]]&amp;QueryResults[[#All],[Symbol]],0))),"")</f>
        <v>4.97</v>
      </c>
      <c r="HH31" s="21">
        <f t="array" ref="HH31">IFERROR(VALUE(INDEX(QueryResults[[#All],[Value]],MATCH($C31&amp;HH$4,QueryResults[[#All],[Line Item]]&amp;QueryResults[[#All],[Symbol]],0))),"")</f>
        <v>38.25</v>
      </c>
      <c r="HI31" s="21" t="str">
        <f t="array" ref="HI31">IFERROR(VALUE(INDEX(QueryResults[[#All],[Value]],MATCH($C31&amp;HI$4,QueryResults[[#All],[Line Item]]&amp;QueryResults[[#All],[Symbol]],0))),"")</f>
        <v/>
      </c>
      <c r="HJ31" s="21">
        <f t="array" ref="HJ31">IFERROR(VALUE(INDEX(QueryResults[[#All],[Value]],MATCH($C31&amp;HJ$4,QueryResults[[#All],[Line Item]]&amp;QueryResults[[#All],[Symbol]],0))),"")</f>
        <v>-5.0199999999999996</v>
      </c>
      <c r="HK31" s="21" t="str">
        <f t="array" ref="HK31">IFERROR(VALUE(INDEX(QueryResults[[#All],[Value]],MATCH($C31&amp;HK$4,QueryResults[[#All],[Line Item]]&amp;QueryResults[[#All],[Symbol]],0))),"")</f>
        <v/>
      </c>
      <c r="HL31" s="21" t="str">
        <f t="array" ref="HL31">IFERROR(VALUE(INDEX(QueryResults[[#All],[Value]],MATCH($C31&amp;HL$4,QueryResults[[#All],[Line Item]]&amp;QueryResults[[#All],[Symbol]],0))),"")</f>
        <v/>
      </c>
      <c r="HM31" s="21">
        <f t="array" ref="HM31">IFERROR(VALUE(INDEX(QueryResults[[#All],[Value]],MATCH($C31&amp;HM$4,QueryResults[[#All],[Line Item]]&amp;QueryResults[[#All],[Symbol]],0))),"")</f>
        <v>-3.25</v>
      </c>
      <c r="HN31" s="21">
        <f t="array" ref="HN31">IFERROR(VALUE(INDEX(QueryResults[[#All],[Value]],MATCH($C31&amp;HN$4,QueryResults[[#All],[Line Item]]&amp;QueryResults[[#All],[Symbol]],0))),"")</f>
        <v>12.99</v>
      </c>
      <c r="HO31" s="21">
        <f t="array" ref="HO31">IFERROR(VALUE(INDEX(QueryResults[[#All],[Value]],MATCH($C31&amp;HO$4,QueryResults[[#All],[Line Item]]&amp;QueryResults[[#All],[Symbol]],0))),"")</f>
        <v>4.26</v>
      </c>
      <c r="HP31" s="21">
        <f t="array" ref="HP31">IFERROR(VALUE(INDEX(QueryResults[[#All],[Value]],MATCH($C31&amp;HP$4,QueryResults[[#All],[Line Item]]&amp;QueryResults[[#All],[Symbol]],0))),"")</f>
        <v>4.05</v>
      </c>
      <c r="HQ31" s="21">
        <f t="array" ref="HQ31">IFERROR(VALUE(INDEX(QueryResults[[#All],[Value]],MATCH($C31&amp;HQ$4,QueryResults[[#All],[Line Item]]&amp;QueryResults[[#All],[Symbol]],0))),"")</f>
        <v>-5.28</v>
      </c>
      <c r="HR31" s="21">
        <f t="array" ref="HR31">IFERROR(VALUE(INDEX(QueryResults[[#All],[Value]],MATCH($C31&amp;HR$4,QueryResults[[#All],[Line Item]]&amp;QueryResults[[#All],[Symbol]],0))),"")</f>
        <v>28.42</v>
      </c>
      <c r="HS31" s="21">
        <f t="array" ref="HS31">IFERROR(VALUE(INDEX(QueryResults[[#All],[Value]],MATCH($C31&amp;HS$4,QueryResults[[#All],[Line Item]]&amp;QueryResults[[#All],[Symbol]],0))),"")</f>
        <v>-3.18</v>
      </c>
      <c r="HT31" s="21">
        <f t="array" ref="HT31">IFERROR(VALUE(INDEX(QueryResults[[#All],[Value]],MATCH($C31&amp;HT$4,QueryResults[[#All],[Line Item]]&amp;QueryResults[[#All],[Symbol]],0))),"")</f>
        <v>24.22</v>
      </c>
      <c r="HU31" s="53">
        <f t="array" ref="HU31">IFERROR(VALUE(INDEX(QueryResults[[#All],[Value]],MATCH($C31&amp;HU$4,QueryResults[[#All],[Line Item]]&amp;QueryResults[[#All],[Symbol]],0))),"")</f>
        <v>1.64</v>
      </c>
    </row>
    <row r="32" spans="2:229" ht="15" customHeight="1" x14ac:dyDescent="0.25">
      <c r="B32" s="19" t="s">
        <v>211</v>
      </c>
      <c r="C32" s="19" t="s">
        <v>182</v>
      </c>
      <c r="D32" s="19">
        <f t="array" ref="D32">IFERROR(VALUE(INDEX(QueryResults[[#All],[Value]],MATCH($C32&amp;D$4,QueryResults[[#All],[Line Item]]&amp;QueryResults[[#All],[Symbol]],0))),"")</f>
        <v>-4</v>
      </c>
      <c r="E32" s="19">
        <f t="array" ref="E32">IFERROR(VALUE(INDEX(QueryResults[[#All],[Value]],MATCH($C32&amp;E$4,QueryResults[[#All],[Line Item]]&amp;QueryResults[[#All],[Symbol]],0))),"")</f>
        <v>0.06</v>
      </c>
      <c r="F32" s="19">
        <f t="array" ref="F32">IFERROR(VALUE(INDEX(QueryResults[[#All],[Value]],MATCH($C32&amp;F$4,QueryResults[[#All],[Line Item]]&amp;QueryResults[[#All],[Symbol]],0))),"")</f>
        <v>3.42</v>
      </c>
      <c r="G32" s="19">
        <f t="array" ref="G32">IFERROR(VALUE(INDEX(QueryResults[[#All],[Value]],MATCH($C32&amp;G$4,QueryResults[[#All],[Line Item]]&amp;QueryResults[[#All],[Symbol]],0))),"")</f>
        <v>2.74</v>
      </c>
      <c r="H32" s="19">
        <f t="array" ref="H32">IFERROR(VALUE(INDEX(QueryResults[[#All],[Value]],MATCH($C32&amp;H$4,QueryResults[[#All],[Line Item]]&amp;QueryResults[[#All],[Symbol]],0))),"")</f>
        <v>3.4</v>
      </c>
      <c r="I32" s="19">
        <f t="array" ref="I32">IFERROR(VALUE(INDEX(QueryResults[[#All],[Value]],MATCH($C32&amp;I$4,QueryResults[[#All],[Line Item]]&amp;QueryResults[[#All],[Symbol]],0))),"")</f>
        <v>-1.76</v>
      </c>
      <c r="J32" s="19">
        <f t="array" ref="J32">IFERROR(VALUE(INDEX(QueryResults[[#All],[Value]],MATCH($C32&amp;J$4,QueryResults[[#All],[Line Item]]&amp;QueryResults[[#All],[Symbol]],0))),"")</f>
        <v>4.66</v>
      </c>
      <c r="K32" s="19">
        <f t="array" ref="K32">IFERROR(VALUE(INDEX(QueryResults[[#All],[Value]],MATCH($C32&amp;K$4,QueryResults[[#All],[Line Item]]&amp;QueryResults[[#All],[Symbol]],0))),"")</f>
        <v>39.25</v>
      </c>
      <c r="L32" s="19" t="str">
        <f t="array" ref="L32">IFERROR(VALUE(INDEX(QueryResults[[#All],[Value]],MATCH($C32&amp;L$4,QueryResults[[#All],[Line Item]]&amp;QueryResults[[#All],[Symbol]],0))),"")</f>
        <v/>
      </c>
      <c r="M32" s="19">
        <f t="array" ref="M32">IFERROR(VALUE(INDEX(QueryResults[[#All],[Value]],MATCH($C32&amp;M$4,QueryResults[[#All],[Line Item]]&amp;QueryResults[[#All],[Symbol]],0))),"")</f>
        <v>-11.16</v>
      </c>
      <c r="N32" s="19">
        <f t="array" ref="N32">IFERROR(VALUE(INDEX(QueryResults[[#All],[Value]],MATCH($C32&amp;N$4,QueryResults[[#All],[Line Item]]&amp;QueryResults[[#All],[Symbol]],0))),"")</f>
        <v>12.35</v>
      </c>
      <c r="O32" s="19">
        <f t="array" ref="O32">IFERROR(VALUE(INDEX(QueryResults[[#All],[Value]],MATCH($C32&amp;O$4,QueryResults[[#All],[Line Item]]&amp;QueryResults[[#All],[Symbol]],0))),"")</f>
        <v>12.23</v>
      </c>
      <c r="P32" s="19">
        <f t="array" ref="P32">IFERROR(VALUE(INDEX(QueryResults[[#All],[Value]],MATCH($C32&amp;P$4,QueryResults[[#All],[Line Item]]&amp;QueryResults[[#All],[Symbol]],0))),"")</f>
        <v>9.4700000000000006</v>
      </c>
      <c r="Q32" s="19">
        <f t="array" ref="Q32">IFERROR(VALUE(INDEX(QueryResults[[#All],[Value]],MATCH($C32&amp;Q$4,QueryResults[[#All],[Line Item]]&amp;QueryResults[[#All],[Symbol]],0))),"")</f>
        <v>2.13</v>
      </c>
      <c r="R32" s="19">
        <f t="array" ref="R32">IFERROR(VALUE(INDEX(QueryResults[[#All],[Value]],MATCH($C32&amp;R$4,QueryResults[[#All],[Line Item]]&amp;QueryResults[[#All],[Symbol]],0))),"")</f>
        <v>28.77</v>
      </c>
      <c r="S32" s="19">
        <f t="array" ref="S32">IFERROR(VALUE(INDEX(QueryResults[[#All],[Value]],MATCH($C32&amp;S$4,QueryResults[[#All],[Line Item]]&amp;QueryResults[[#All],[Symbol]],0))),"")</f>
        <v>14.28</v>
      </c>
      <c r="T32" s="19">
        <f t="array" ref="T32">IFERROR(VALUE(INDEX(QueryResults[[#All],[Value]],MATCH($C32&amp;T$4,QueryResults[[#All],[Line Item]]&amp;QueryResults[[#All],[Symbol]],0))),"")</f>
        <v>10.96</v>
      </c>
      <c r="U32" s="19">
        <f t="array" ref="U32">IFERROR(VALUE(INDEX(QueryResults[[#All],[Value]],MATCH($C32&amp;U$4,QueryResults[[#All],[Line Item]]&amp;QueryResults[[#All],[Symbol]],0))),"")</f>
        <v>15.74</v>
      </c>
      <c r="V32" s="19">
        <f t="array" ref="V32">IFERROR(VALUE(INDEX(QueryResults[[#All],[Value]],MATCH($C32&amp;V$4,QueryResults[[#All],[Line Item]]&amp;QueryResults[[#All],[Symbol]],0))),"")</f>
        <v>6.19</v>
      </c>
      <c r="W32" s="19">
        <f t="array" ref="W32">IFERROR(VALUE(INDEX(QueryResults[[#All],[Value]],MATCH($C32&amp;W$4,QueryResults[[#All],[Line Item]]&amp;QueryResults[[#All],[Symbol]],0))),"")</f>
        <v>15.01</v>
      </c>
      <c r="X32" s="19">
        <f t="array" ref="X32">IFERROR(VALUE(INDEX(QueryResults[[#All],[Value]],MATCH($C32&amp;X$4,QueryResults[[#All],[Line Item]]&amp;QueryResults[[#All],[Symbol]],0))),"")</f>
        <v>8.44</v>
      </c>
      <c r="Y32" s="19">
        <f t="array" ref="Y32">IFERROR(VALUE(INDEX(QueryResults[[#All],[Value]],MATCH($C32&amp;Y$4,QueryResults[[#All],[Line Item]]&amp;QueryResults[[#All],[Symbol]],0))),"")</f>
        <v>2.12</v>
      </c>
      <c r="Z32" s="19">
        <f t="array" ref="Z32">IFERROR(VALUE(INDEX(QueryResults[[#All],[Value]],MATCH($C32&amp;Z$4,QueryResults[[#All],[Line Item]]&amp;QueryResults[[#All],[Symbol]],0))),"")</f>
        <v>15.82</v>
      </c>
      <c r="AA32" s="19">
        <f t="array" ref="AA32">IFERROR(VALUE(INDEX(QueryResults[[#All],[Value]],MATCH($C32&amp;AA$4,QueryResults[[#All],[Line Item]]&amp;QueryResults[[#All],[Symbol]],0))),"")</f>
        <v>6.44</v>
      </c>
      <c r="AB32" s="19">
        <f t="array" ref="AB32">IFERROR(VALUE(INDEX(QueryResults[[#All],[Value]],MATCH($C32&amp;AB$4,QueryResults[[#All],[Line Item]]&amp;QueryResults[[#All],[Symbol]],0))),"")</f>
        <v>16.829999999999998</v>
      </c>
      <c r="AC32" s="19">
        <f t="array" ref="AC32">IFERROR(VALUE(INDEX(QueryResults[[#All],[Value]],MATCH($C32&amp;AC$4,QueryResults[[#All],[Line Item]]&amp;QueryResults[[#All],[Symbol]],0))),"")</f>
        <v>29.42</v>
      </c>
      <c r="AD32" s="19">
        <f t="array" ref="AD32">IFERROR(VALUE(INDEX(QueryResults[[#All],[Value]],MATCH($C32&amp;AD$4,QueryResults[[#All],[Line Item]]&amp;QueryResults[[#All],[Symbol]],0))),"")</f>
        <v>27.92</v>
      </c>
      <c r="AE32" s="19">
        <f t="array" ref="AE32">IFERROR(VALUE(INDEX(QueryResults[[#All],[Value]],MATCH($C32&amp;AE$4,QueryResults[[#All],[Line Item]]&amp;QueryResults[[#All],[Symbol]],0))),"")</f>
        <v>8.4600000000000009</v>
      </c>
      <c r="AF32" s="19">
        <f t="array" ref="AF32">IFERROR(VALUE(INDEX(QueryResults[[#All],[Value]],MATCH($C32&amp;AF$4,QueryResults[[#All],[Line Item]]&amp;QueryResults[[#All],[Symbol]],0))),"")</f>
        <v>10.95</v>
      </c>
      <c r="AG32" s="19">
        <f t="array" ref="AG32">IFERROR(VALUE(INDEX(QueryResults[[#All],[Value]],MATCH($C32&amp;AG$4,QueryResults[[#All],[Line Item]]&amp;QueryResults[[#All],[Symbol]],0))),"")</f>
        <v>11.18</v>
      </c>
      <c r="AH32" s="19">
        <f t="array" ref="AH32">IFERROR(VALUE(INDEX(QueryResults[[#All],[Value]],MATCH($C32&amp;AH$4,QueryResults[[#All],[Line Item]]&amp;QueryResults[[#All],[Symbol]],0))),"")</f>
        <v>17.739999999999998</v>
      </c>
      <c r="AI32" s="19">
        <f t="array" ref="AI32">IFERROR(VALUE(INDEX(QueryResults[[#All],[Value]],MATCH($C32&amp;AI$4,QueryResults[[#All],[Line Item]]&amp;QueryResults[[#All],[Symbol]],0))),"")</f>
        <v>9.3800000000000008</v>
      </c>
      <c r="AJ32" s="19">
        <f t="array" ref="AJ32">IFERROR(VALUE(INDEX(QueryResults[[#All],[Value]],MATCH($C32&amp;AJ$4,QueryResults[[#All],[Line Item]]&amp;QueryResults[[#All],[Symbol]],0))),"")</f>
        <v>1.1499999999999999</v>
      </c>
      <c r="AK32" s="19">
        <f t="array" ref="AK32">IFERROR(VALUE(INDEX(QueryResults[[#All],[Value]],MATCH($C32&amp;AK$4,QueryResults[[#All],[Line Item]]&amp;QueryResults[[#All],[Symbol]],0))),"")</f>
        <v>-0.99</v>
      </c>
      <c r="AL32" s="19">
        <f t="array" ref="AL32">IFERROR(VALUE(INDEX(QueryResults[[#All],[Value]],MATCH($C32&amp;AL$4,QueryResults[[#All],[Line Item]]&amp;QueryResults[[#All],[Symbol]],0))),"")</f>
        <v>3.3</v>
      </c>
      <c r="AM32" s="19">
        <f t="array" ref="AM32">IFERROR(VALUE(INDEX(QueryResults[[#All],[Value]],MATCH($C32&amp;AM$4,QueryResults[[#All],[Line Item]]&amp;QueryResults[[#All],[Symbol]],0))),"")</f>
        <v>8.33</v>
      </c>
      <c r="AN32" s="19">
        <f t="array" ref="AN32">IFERROR(VALUE(INDEX(QueryResults[[#All],[Value]],MATCH($C32&amp;AN$4,QueryResults[[#All],[Line Item]]&amp;QueryResults[[#All],[Symbol]],0))),"")</f>
        <v>4.93</v>
      </c>
      <c r="AO32" s="19" t="str">
        <f t="array" ref="AO32">IFERROR(VALUE(INDEX(QueryResults[[#All],[Value]],MATCH($C32&amp;AO$4,QueryResults[[#All],[Line Item]]&amp;QueryResults[[#All],[Symbol]],0))),"")</f>
        <v/>
      </c>
      <c r="AP32" s="19">
        <f t="array" ref="AP32">IFERROR(VALUE(INDEX(QueryResults[[#All],[Value]],MATCH($C32&amp;AP$4,QueryResults[[#All],[Line Item]]&amp;QueryResults[[#All],[Symbol]],0))),"")</f>
        <v>12.97</v>
      </c>
      <c r="AQ32" s="19">
        <f t="array" ref="AQ32">IFERROR(VALUE(INDEX(QueryResults[[#All],[Value]],MATCH($C32&amp;AQ$4,QueryResults[[#All],[Line Item]]&amp;QueryResults[[#All],[Symbol]],0))),"")</f>
        <v>8.1199999999999992</v>
      </c>
      <c r="AR32" s="19">
        <f t="array" ref="AR32">IFERROR(VALUE(INDEX(QueryResults[[#All],[Value]],MATCH($C32&amp;AR$4,QueryResults[[#All],[Line Item]]&amp;QueryResults[[#All],[Symbol]],0))),"")</f>
        <v>-9.5299999999999994</v>
      </c>
      <c r="AS32" s="19">
        <f t="array" ref="AS32">IFERROR(VALUE(INDEX(QueryResults[[#All],[Value]],MATCH($C32&amp;AS$4,QueryResults[[#All],[Line Item]]&amp;QueryResults[[#All],[Symbol]],0))),"")</f>
        <v>-23.64</v>
      </c>
      <c r="AT32" s="19">
        <f t="array" ref="AT32">IFERROR(VALUE(INDEX(QueryResults[[#All],[Value]],MATCH($C32&amp;AT$4,QueryResults[[#All],[Line Item]]&amp;QueryResults[[#All],[Symbol]],0))),"")</f>
        <v>2.19</v>
      </c>
      <c r="AU32" s="19">
        <f t="array" ref="AU32">IFERROR(VALUE(INDEX(QueryResults[[#All],[Value]],MATCH($C32&amp;AU$4,QueryResults[[#All],[Line Item]]&amp;QueryResults[[#All],[Symbol]],0))),"")</f>
        <v>-8.49</v>
      </c>
      <c r="AV32" s="19">
        <f t="array" ref="AV32">IFERROR(VALUE(INDEX(QueryResults[[#All],[Value]],MATCH($C32&amp;AV$4,QueryResults[[#All],[Line Item]]&amp;QueryResults[[#All],[Symbol]],0))),"")</f>
        <v>-5.92</v>
      </c>
      <c r="AW32" s="19">
        <f t="array" ref="AW32">IFERROR(VALUE(INDEX(QueryResults[[#All],[Value]],MATCH($C32&amp;AW$4,QueryResults[[#All],[Line Item]]&amp;QueryResults[[#All],[Symbol]],0))),"")</f>
        <v>-15.34</v>
      </c>
      <c r="AX32" s="19">
        <f t="array" ref="AX32">IFERROR(VALUE(INDEX(QueryResults[[#All],[Value]],MATCH($C32&amp;AX$4,QueryResults[[#All],[Line Item]]&amp;QueryResults[[#All],[Symbol]],0))),"")</f>
        <v>12.12</v>
      </c>
      <c r="AY32" s="19">
        <f t="array" ref="AY32">IFERROR(VALUE(INDEX(QueryResults[[#All],[Value]],MATCH($C32&amp;AY$4,QueryResults[[#All],[Line Item]]&amp;QueryResults[[#All],[Symbol]],0))),"")</f>
        <v>0.74</v>
      </c>
      <c r="AZ32" s="19">
        <f t="array" ref="AZ32">IFERROR(VALUE(INDEX(QueryResults[[#All],[Value]],MATCH($C32&amp;AZ$4,QueryResults[[#All],[Line Item]]&amp;QueryResults[[#All],[Symbol]],0))),"")</f>
        <v>3.62</v>
      </c>
      <c r="BA32" s="19" t="str">
        <f t="array" ref="BA32">IFERROR(VALUE(INDEX(QueryResults[[#All],[Value]],MATCH($C32&amp;BA$4,QueryResults[[#All],[Line Item]]&amp;QueryResults[[#All],[Symbol]],0))),"")</f>
        <v/>
      </c>
      <c r="BB32" s="19">
        <f t="array" ref="BB32">IFERROR(VALUE(INDEX(QueryResults[[#All],[Value]],MATCH($C32&amp;BB$4,QueryResults[[#All],[Line Item]]&amp;QueryResults[[#All],[Symbol]],0))),"")</f>
        <v>30.02</v>
      </c>
      <c r="BC32" s="19">
        <f t="array" ref="BC32">IFERROR(VALUE(INDEX(QueryResults[[#All],[Value]],MATCH($C32&amp;BC$4,QueryResults[[#All],[Line Item]]&amp;QueryResults[[#All],[Symbol]],0))),"")</f>
        <v>3.64</v>
      </c>
      <c r="BD32" s="19">
        <f t="array" ref="BD32">IFERROR(VALUE(INDEX(QueryResults[[#All],[Value]],MATCH($C32&amp;BD$4,QueryResults[[#All],[Line Item]]&amp;QueryResults[[#All],[Symbol]],0))),"")</f>
        <v>-1.76</v>
      </c>
      <c r="BE32" s="19">
        <f t="array" ref="BE32">IFERROR(VALUE(INDEX(QueryResults[[#All],[Value]],MATCH($C32&amp;BE$4,QueryResults[[#All],[Line Item]]&amp;QueryResults[[#All],[Symbol]],0))),"")</f>
        <v>-9.8000000000000007</v>
      </c>
      <c r="BF32" s="19">
        <f t="array" ref="BF32">IFERROR(VALUE(INDEX(QueryResults[[#All],[Value]],MATCH($C32&amp;BF$4,QueryResults[[#All],[Line Item]]&amp;QueryResults[[#All],[Symbol]],0))),"")</f>
        <v>1.25</v>
      </c>
      <c r="BG32" s="19">
        <f t="array" ref="BG32">IFERROR(VALUE(INDEX(QueryResults[[#All],[Value]],MATCH($C32&amp;BG$4,QueryResults[[#All],[Line Item]]&amp;QueryResults[[#All],[Symbol]],0))),"")</f>
        <v>-4.49</v>
      </c>
      <c r="BH32" s="19">
        <f t="array" ref="BH32">IFERROR(VALUE(INDEX(QueryResults[[#All],[Value]],MATCH($C32&amp;BH$4,QueryResults[[#All],[Line Item]]&amp;QueryResults[[#All],[Symbol]],0))),"")</f>
        <v>-10.54</v>
      </c>
      <c r="BI32" s="19">
        <f t="array" ref="BI32">IFERROR(VALUE(INDEX(QueryResults[[#All],[Value]],MATCH($C32&amp;BI$4,QueryResults[[#All],[Line Item]]&amp;QueryResults[[#All],[Symbol]],0))),"")</f>
        <v>0.45</v>
      </c>
      <c r="BJ32" s="19">
        <f t="array" ref="BJ32">IFERROR(VALUE(INDEX(QueryResults[[#All],[Value]],MATCH($C32&amp;BJ$4,QueryResults[[#All],[Line Item]]&amp;QueryResults[[#All],[Symbol]],0))),"")</f>
        <v>-7.03</v>
      </c>
      <c r="BK32" s="19">
        <f t="array" ref="BK32">IFERROR(VALUE(INDEX(QueryResults[[#All],[Value]],MATCH($C32&amp;BK$4,QueryResults[[#All],[Line Item]]&amp;QueryResults[[#All],[Symbol]],0))),"")</f>
        <v>-8.74</v>
      </c>
      <c r="BL32" s="19">
        <f t="array" ref="BL32">IFERROR(VALUE(INDEX(QueryResults[[#All],[Value]],MATCH($C32&amp;BL$4,QueryResults[[#All],[Line Item]]&amp;QueryResults[[#All],[Symbol]],0))),"")</f>
        <v>-3.65</v>
      </c>
      <c r="BM32" s="19">
        <f t="array" ref="BM32">IFERROR(VALUE(INDEX(QueryResults[[#All],[Value]],MATCH($C32&amp;BM$4,QueryResults[[#All],[Line Item]]&amp;QueryResults[[#All],[Symbol]],0))),"")</f>
        <v>0.77</v>
      </c>
      <c r="BN32" s="19">
        <f t="array" ref="BN32">IFERROR(VALUE(INDEX(QueryResults[[#All],[Value]],MATCH($C32&amp;BN$4,QueryResults[[#All],[Line Item]]&amp;QueryResults[[#All],[Symbol]],0))),"")</f>
        <v>-2.0299999999999998</v>
      </c>
      <c r="BO32" s="19">
        <f t="array" ref="BO32">IFERROR(VALUE(INDEX(QueryResults[[#All],[Value]],MATCH($C32&amp;BO$4,QueryResults[[#All],[Line Item]]&amp;QueryResults[[#All],[Symbol]],0))),"")</f>
        <v>1.1499999999999999</v>
      </c>
      <c r="BP32" s="19">
        <f t="array" ref="BP32">IFERROR(VALUE(INDEX(QueryResults[[#All],[Value]],MATCH($C32&amp;BP$4,QueryResults[[#All],[Line Item]]&amp;QueryResults[[#All],[Symbol]],0))),"")</f>
        <v>-11.17</v>
      </c>
      <c r="BQ32" s="19">
        <f t="array" ref="BQ32">IFERROR(VALUE(INDEX(QueryResults[[#All],[Value]],MATCH($C32&amp;BQ$4,QueryResults[[#All],[Line Item]]&amp;QueryResults[[#All],[Symbol]],0))),"")</f>
        <v>-6.15</v>
      </c>
      <c r="BR32" s="19">
        <f t="array" ref="BR32">IFERROR(VALUE(INDEX(QueryResults[[#All],[Value]],MATCH($C32&amp;BR$4,QueryResults[[#All],[Line Item]]&amp;QueryResults[[#All],[Symbol]],0))),"")</f>
        <v>5.25</v>
      </c>
      <c r="BS32" s="19">
        <f t="array" ref="BS32">IFERROR(VALUE(INDEX(QueryResults[[#All],[Value]],MATCH($C32&amp;BS$4,QueryResults[[#All],[Line Item]]&amp;QueryResults[[#All],[Symbol]],0))),"")</f>
        <v>-5.19</v>
      </c>
      <c r="BT32" s="19">
        <f t="array" ref="BT32">IFERROR(VALUE(INDEX(QueryResults[[#All],[Value]],MATCH($C32&amp;BT$4,QueryResults[[#All],[Line Item]]&amp;QueryResults[[#All],[Symbol]],0))),"")</f>
        <v>-5.34</v>
      </c>
      <c r="BU32" s="19">
        <f t="array" ref="BU32">IFERROR(VALUE(INDEX(QueryResults[[#All],[Value]],MATCH($C32&amp;BU$4,QueryResults[[#All],[Line Item]]&amp;QueryResults[[#All],[Symbol]],0))),"")</f>
        <v>-0.15</v>
      </c>
      <c r="BV32" s="19">
        <f t="array" ref="BV32">IFERROR(VALUE(INDEX(QueryResults[[#All],[Value]],MATCH($C32&amp;BV$4,QueryResults[[#All],[Line Item]]&amp;QueryResults[[#All],[Symbol]],0))),"")</f>
        <v>6.1</v>
      </c>
      <c r="BW32" s="19">
        <f t="array" ref="BW32">IFERROR(VALUE(INDEX(QueryResults[[#All],[Value]],MATCH($C32&amp;BW$4,QueryResults[[#All],[Line Item]]&amp;QueryResults[[#All],[Symbol]],0))),"")</f>
        <v>28.75</v>
      </c>
      <c r="BX32" s="19">
        <f t="array" ref="BX32">IFERROR(VALUE(INDEX(QueryResults[[#All],[Value]],MATCH($C32&amp;BX$4,QueryResults[[#All],[Line Item]]&amp;QueryResults[[#All],[Symbol]],0))),"")</f>
        <v>6.45</v>
      </c>
      <c r="BY32" s="19">
        <f t="array" ref="BY32">IFERROR(VALUE(INDEX(QueryResults[[#All],[Value]],MATCH($C32&amp;BY$4,QueryResults[[#All],[Line Item]]&amp;QueryResults[[#All],[Symbol]],0))),"")</f>
        <v>3.15</v>
      </c>
      <c r="BZ32" s="19">
        <f t="array" ref="BZ32">IFERROR(VALUE(INDEX(QueryResults[[#All],[Value]],MATCH($C32&amp;BZ$4,QueryResults[[#All],[Line Item]]&amp;QueryResults[[#All],[Symbol]],0))),"")</f>
        <v>-54.3</v>
      </c>
      <c r="CA32" s="19">
        <f t="array" ref="CA32">IFERROR(VALUE(INDEX(QueryResults[[#All],[Value]],MATCH($C32&amp;CA$4,QueryResults[[#All],[Line Item]]&amp;QueryResults[[#All],[Symbol]],0))),"")</f>
        <v>16.440000000000001</v>
      </c>
      <c r="CB32" s="19">
        <f t="array" ref="CB32">IFERROR(VALUE(INDEX(QueryResults[[#All],[Value]],MATCH($C32&amp;CB$4,QueryResults[[#All],[Line Item]]&amp;QueryResults[[#All],[Symbol]],0))),"")</f>
        <v>7.21</v>
      </c>
      <c r="CC32" s="19">
        <f t="array" ref="CC32">IFERROR(VALUE(INDEX(QueryResults[[#All],[Value]],MATCH($C32&amp;CC$4,QueryResults[[#All],[Line Item]]&amp;QueryResults[[#All],[Symbol]],0))),"")</f>
        <v>4.83</v>
      </c>
      <c r="CD32" s="19">
        <f t="array" ref="CD32">IFERROR(VALUE(INDEX(QueryResults[[#All],[Value]],MATCH($C32&amp;CD$4,QueryResults[[#All],[Line Item]]&amp;QueryResults[[#All],[Symbol]],0))),"")</f>
        <v>4.49</v>
      </c>
      <c r="CE32" s="19">
        <f t="array" ref="CE32">IFERROR(VALUE(INDEX(QueryResults[[#All],[Value]],MATCH($C32&amp;CE$4,QueryResults[[#All],[Line Item]]&amp;QueryResults[[#All],[Symbol]],0))),"")</f>
        <v>5.93</v>
      </c>
      <c r="CF32" s="19">
        <f t="array" ref="CF32">IFERROR(VALUE(INDEX(QueryResults[[#All],[Value]],MATCH($C32&amp;CF$4,QueryResults[[#All],[Line Item]]&amp;QueryResults[[#All],[Symbol]],0))),"")</f>
        <v>6.33</v>
      </c>
      <c r="CG32" s="19">
        <f t="array" ref="CG32">IFERROR(VALUE(INDEX(QueryResults[[#All],[Value]],MATCH($C32&amp;CG$4,QueryResults[[#All],[Line Item]]&amp;QueryResults[[#All],[Symbol]],0))),"")</f>
        <v>6.72</v>
      </c>
      <c r="CH32" s="19">
        <f t="array" ref="CH32">IFERROR(VALUE(INDEX(QueryResults[[#All],[Value]],MATCH($C32&amp;CH$4,QueryResults[[#All],[Line Item]]&amp;QueryResults[[#All],[Symbol]],0))),"")</f>
        <v>6.41</v>
      </c>
      <c r="CI32" s="19">
        <f t="array" ref="CI32">IFERROR(VALUE(INDEX(QueryResults[[#All],[Value]],MATCH($C32&amp;CI$4,QueryResults[[#All],[Line Item]]&amp;QueryResults[[#All],[Symbol]],0))),"")</f>
        <v>-5.55</v>
      </c>
      <c r="CJ32" s="19">
        <f t="array" ref="CJ32">IFERROR(VALUE(INDEX(QueryResults[[#All],[Value]],MATCH($C32&amp;CJ$4,QueryResults[[#All],[Line Item]]&amp;QueryResults[[#All],[Symbol]],0))),"")</f>
        <v>-7.13</v>
      </c>
      <c r="CK32" s="19">
        <f t="array" ref="CK32">IFERROR(VALUE(INDEX(QueryResults[[#All],[Value]],MATCH($C32&amp;CK$4,QueryResults[[#All],[Line Item]]&amp;QueryResults[[#All],[Symbol]],0))),"")</f>
        <v>7.84</v>
      </c>
      <c r="CL32" s="19">
        <f t="array" ref="CL32">IFERROR(VALUE(INDEX(QueryResults[[#All],[Value]],MATCH($C32&amp;CL$4,QueryResults[[#All],[Line Item]]&amp;QueryResults[[#All],[Symbol]],0))),"")</f>
        <v>12.54</v>
      </c>
      <c r="CM32" s="19">
        <f t="array" ref="CM32">IFERROR(VALUE(INDEX(QueryResults[[#All],[Value]],MATCH($C32&amp;CM$4,QueryResults[[#All],[Line Item]]&amp;QueryResults[[#All],[Symbol]],0))),"")</f>
        <v>16.96</v>
      </c>
      <c r="CN32" s="19">
        <f t="array" ref="CN32">IFERROR(VALUE(INDEX(QueryResults[[#All],[Value]],MATCH($C32&amp;CN$4,QueryResults[[#All],[Line Item]]&amp;QueryResults[[#All],[Symbol]],0))),"")</f>
        <v>-1.76</v>
      </c>
      <c r="CO32" s="19">
        <f t="array" ref="CO32">IFERROR(VALUE(INDEX(QueryResults[[#All],[Value]],MATCH($C32&amp;CO$4,QueryResults[[#All],[Line Item]]&amp;QueryResults[[#All],[Symbol]],0))),"")</f>
        <v>7</v>
      </c>
      <c r="CP32" s="19">
        <f t="array" ref="CP32">IFERROR(VALUE(INDEX(QueryResults[[#All],[Value]],MATCH($C32&amp;CP$4,QueryResults[[#All],[Line Item]]&amp;QueryResults[[#All],[Symbol]],0))),"")</f>
        <v>8.19</v>
      </c>
      <c r="CQ32" s="19">
        <f t="array" ref="CQ32">IFERROR(VALUE(INDEX(QueryResults[[#All],[Value]],MATCH($C32&amp;CQ$4,QueryResults[[#All],[Line Item]]&amp;QueryResults[[#All],[Symbol]],0))),"")</f>
        <v>5.56</v>
      </c>
      <c r="CR32" s="19">
        <f t="array" ref="CR32">IFERROR(VALUE(INDEX(QueryResults[[#All],[Value]],MATCH($C32&amp;CR$4,QueryResults[[#All],[Line Item]]&amp;QueryResults[[#All],[Symbol]],0))),"")</f>
        <v>3.65</v>
      </c>
      <c r="CS32" s="19">
        <f t="array" ref="CS32">IFERROR(VALUE(INDEX(QueryResults[[#All],[Value]],MATCH($C32&amp;CS$4,QueryResults[[#All],[Line Item]]&amp;QueryResults[[#All],[Symbol]],0))),"")</f>
        <v>7</v>
      </c>
      <c r="CT32" s="19">
        <f t="array" ref="CT32">IFERROR(VALUE(INDEX(QueryResults[[#All],[Value]],MATCH($C32&amp;CT$4,QueryResults[[#All],[Line Item]]&amp;QueryResults[[#All],[Symbol]],0))),"")</f>
        <v>3.89</v>
      </c>
      <c r="CU32" s="19">
        <f t="array" ref="CU32">IFERROR(VALUE(INDEX(QueryResults[[#All],[Value]],MATCH($C32&amp;CU$4,QueryResults[[#All],[Line Item]]&amp;QueryResults[[#All],[Symbol]],0))),"")</f>
        <v>10.53</v>
      </c>
      <c r="CV32" s="19">
        <f t="array" ref="CV32">IFERROR(VALUE(INDEX(QueryResults[[#All],[Value]],MATCH($C32&amp;CV$4,QueryResults[[#All],[Line Item]]&amp;QueryResults[[#All],[Symbol]],0))),"")</f>
        <v>6.05</v>
      </c>
      <c r="CW32" s="19">
        <f t="array" ref="CW32">IFERROR(VALUE(INDEX(QueryResults[[#All],[Value]],MATCH($C32&amp;CW$4,QueryResults[[#All],[Line Item]]&amp;QueryResults[[#All],[Symbol]],0))),"")</f>
        <v>4.22</v>
      </c>
      <c r="CX32" s="19" t="str">
        <f t="array" ref="CX32">IFERROR(VALUE(INDEX(QueryResults[[#All],[Value]],MATCH($C32&amp;CX$4,QueryResults[[#All],[Line Item]]&amp;QueryResults[[#All],[Symbol]],0))),"")</f>
        <v/>
      </c>
      <c r="CY32" s="19" t="str">
        <f t="array" ref="CY32">IFERROR(VALUE(INDEX(QueryResults[[#All],[Value]],MATCH($C32&amp;CY$4,QueryResults[[#All],[Line Item]]&amp;QueryResults[[#All],[Symbol]],0))),"")</f>
        <v/>
      </c>
      <c r="CZ32" s="19">
        <f t="array" ref="CZ32">IFERROR(VALUE(INDEX(QueryResults[[#All],[Value]],MATCH($C32&amp;CZ$4,QueryResults[[#All],[Line Item]]&amp;QueryResults[[#All],[Symbol]],0))),"")</f>
        <v>0.33</v>
      </c>
      <c r="DA32" s="19" t="str">
        <f t="array" ref="DA32">IFERROR(VALUE(INDEX(QueryResults[[#All],[Value]],MATCH($C32&amp;DA$4,QueryResults[[#All],[Line Item]]&amp;QueryResults[[#All],[Symbol]],0))),"")</f>
        <v/>
      </c>
      <c r="DB32" s="19" t="str">
        <f t="array" ref="DB32">IFERROR(VALUE(INDEX(QueryResults[[#All],[Value]],MATCH($C32&amp;DB$4,QueryResults[[#All],[Line Item]]&amp;QueryResults[[#All],[Symbol]],0))),"")</f>
        <v/>
      </c>
      <c r="DC32" s="19" t="str">
        <f t="array" ref="DC32">IFERROR(VALUE(INDEX(QueryResults[[#All],[Value]],MATCH($C32&amp;DC$4,QueryResults[[#All],[Line Item]]&amp;QueryResults[[#All],[Symbol]],0))),"")</f>
        <v/>
      </c>
      <c r="DD32" s="19" t="str">
        <f t="array" ref="DD32">IFERROR(VALUE(INDEX(QueryResults[[#All],[Value]],MATCH($C32&amp;DD$4,QueryResults[[#All],[Line Item]]&amp;QueryResults[[#All],[Symbol]],0))),"")</f>
        <v/>
      </c>
      <c r="DE32" s="19">
        <f t="array" ref="DE32">IFERROR(VALUE(INDEX(QueryResults[[#All],[Value]],MATCH($C32&amp;DE$4,QueryResults[[#All],[Line Item]]&amp;QueryResults[[#All],[Symbol]],0))),"")</f>
        <v>6.42</v>
      </c>
      <c r="DF32" s="19">
        <f t="array" ref="DF32">IFERROR(VALUE(INDEX(QueryResults[[#All],[Value]],MATCH($C32&amp;DF$4,QueryResults[[#All],[Line Item]]&amp;QueryResults[[#All],[Symbol]],0))),"")</f>
        <v>-4.37</v>
      </c>
      <c r="DG32" s="19">
        <f t="array" ref="DG32">IFERROR(VALUE(INDEX(QueryResults[[#All],[Value]],MATCH($C32&amp;DG$4,QueryResults[[#All],[Line Item]]&amp;QueryResults[[#All],[Symbol]],0))),"")</f>
        <v>-10.56</v>
      </c>
      <c r="DH32" s="19">
        <f t="array" ref="DH32">IFERROR(VALUE(INDEX(QueryResults[[#All],[Value]],MATCH($C32&amp;DH$4,QueryResults[[#All],[Line Item]]&amp;QueryResults[[#All],[Symbol]],0))),"")</f>
        <v>9.2200000000000006</v>
      </c>
      <c r="DI32" s="19">
        <f t="array" ref="DI32">IFERROR(VALUE(INDEX(QueryResults[[#All],[Value]],MATCH($C32&amp;DI$4,QueryResults[[#All],[Line Item]]&amp;QueryResults[[#All],[Symbol]],0))),"")</f>
        <v>9.1999999999999993</v>
      </c>
      <c r="DJ32" s="19">
        <f t="array" ref="DJ32">IFERROR(VALUE(INDEX(QueryResults[[#All],[Value]],MATCH($C32&amp;DJ$4,QueryResults[[#All],[Line Item]]&amp;QueryResults[[#All],[Symbol]],0))),"")</f>
        <v>-8.6</v>
      </c>
      <c r="DK32" s="19">
        <f t="array" ref="DK32">IFERROR(VALUE(INDEX(QueryResults[[#All],[Value]],MATCH($C32&amp;DK$4,QueryResults[[#All],[Line Item]]&amp;QueryResults[[#All],[Symbol]],0))),"")</f>
        <v>7.51</v>
      </c>
      <c r="DL32" s="19">
        <f t="array" ref="DL32">IFERROR(VALUE(INDEX(QueryResults[[#All],[Value]],MATCH($C32&amp;DL$4,QueryResults[[#All],[Line Item]]&amp;QueryResults[[#All],[Symbol]],0))),"")</f>
        <v>8.6199999999999992</v>
      </c>
      <c r="DM32" s="19">
        <f t="array" ref="DM32">IFERROR(VALUE(INDEX(QueryResults[[#All],[Value]],MATCH($C32&amp;DM$4,QueryResults[[#All],[Line Item]]&amp;QueryResults[[#All],[Symbol]],0))),"")</f>
        <v>9.8800000000000008</v>
      </c>
      <c r="DN32" s="19">
        <f t="array" ref="DN32">IFERROR(VALUE(INDEX(QueryResults[[#All],[Value]],MATCH($C32&amp;DN$4,QueryResults[[#All],[Line Item]]&amp;QueryResults[[#All],[Symbol]],0))),"")</f>
        <v>0.08</v>
      </c>
      <c r="DO32" s="19">
        <f t="array" ref="DO32">IFERROR(VALUE(INDEX(QueryResults[[#All],[Value]],MATCH($C32&amp;DO$4,QueryResults[[#All],[Line Item]]&amp;QueryResults[[#All],[Symbol]],0))),"")</f>
        <v>8.6199999999999992</v>
      </c>
      <c r="DP32" s="19">
        <f t="array" ref="DP32">IFERROR(VALUE(INDEX(QueryResults[[#All],[Value]],MATCH($C32&amp;DP$4,QueryResults[[#All],[Line Item]]&amp;QueryResults[[#All],[Symbol]],0))),"")</f>
        <v>13.24</v>
      </c>
      <c r="DQ32" s="19">
        <f t="array" ref="DQ32">IFERROR(VALUE(INDEX(QueryResults[[#All],[Value]],MATCH($C32&amp;DQ$4,QueryResults[[#All],[Line Item]]&amp;QueryResults[[#All],[Symbol]],0))),"")</f>
        <v>6.98</v>
      </c>
      <c r="DR32" s="19">
        <f t="array" ref="DR32">IFERROR(VALUE(INDEX(QueryResults[[#All],[Value]],MATCH($C32&amp;DR$4,QueryResults[[#All],[Line Item]]&amp;QueryResults[[#All],[Symbol]],0))),"")</f>
        <v>8.06</v>
      </c>
      <c r="DS32" s="19">
        <f t="array" ref="DS32">IFERROR(VALUE(INDEX(QueryResults[[#All],[Value]],MATCH($C32&amp;DS$4,QueryResults[[#All],[Line Item]]&amp;QueryResults[[#All],[Symbol]],0))),"")</f>
        <v>14.6</v>
      </c>
      <c r="DT32" s="19">
        <f t="array" ref="DT32">IFERROR(VALUE(INDEX(QueryResults[[#All],[Value]],MATCH($C32&amp;DT$4,QueryResults[[#All],[Line Item]]&amp;QueryResults[[#All],[Symbol]],0))),"")</f>
        <v>3.63</v>
      </c>
      <c r="DU32" s="19">
        <f t="array" ref="DU32">IFERROR(VALUE(INDEX(QueryResults[[#All],[Value]],MATCH($C32&amp;DU$4,QueryResults[[#All],[Line Item]]&amp;QueryResults[[#All],[Symbol]],0))),"")</f>
        <v>0.84</v>
      </c>
      <c r="DV32" s="19">
        <f t="array" ref="DV32">IFERROR(VALUE(INDEX(QueryResults[[#All],[Value]],MATCH($C32&amp;DV$4,QueryResults[[#All],[Line Item]]&amp;QueryResults[[#All],[Symbol]],0))),"")</f>
        <v>15.96</v>
      </c>
      <c r="DW32" s="19">
        <f t="array" ref="DW32">IFERROR(VALUE(INDEX(QueryResults[[#All],[Value]],MATCH($C32&amp;DW$4,QueryResults[[#All],[Line Item]]&amp;QueryResults[[#All],[Symbol]],0))),"")</f>
        <v>-3.28</v>
      </c>
      <c r="DX32" s="19">
        <f t="array" ref="DX32">IFERROR(VALUE(INDEX(QueryResults[[#All],[Value]],MATCH($C32&amp;DX$4,QueryResults[[#All],[Line Item]]&amp;QueryResults[[#All],[Symbol]],0))),"")</f>
        <v>10.55</v>
      </c>
      <c r="DY32" s="19">
        <f t="array" ref="DY32">IFERROR(VALUE(INDEX(QueryResults[[#All],[Value]],MATCH($C32&amp;DY$4,QueryResults[[#All],[Line Item]]&amp;QueryResults[[#All],[Symbol]],0))),"")</f>
        <v>4.38</v>
      </c>
      <c r="DZ32" s="19">
        <f t="array" ref="DZ32">IFERROR(VALUE(INDEX(QueryResults[[#All],[Value]],MATCH($C32&amp;DZ$4,QueryResults[[#All],[Line Item]]&amp;QueryResults[[#All],[Symbol]],0))),"")</f>
        <v>12.62</v>
      </c>
      <c r="EA32" s="19">
        <f t="array" ref="EA32">IFERROR(VALUE(INDEX(QueryResults[[#All],[Value]],MATCH($C32&amp;EA$4,QueryResults[[#All],[Line Item]]&amp;QueryResults[[#All],[Symbol]],0))),"")</f>
        <v>-3.41</v>
      </c>
      <c r="EB32" s="19">
        <f t="array" ref="EB32">IFERROR(VALUE(INDEX(QueryResults[[#All],[Value]],MATCH($C32&amp;EB$4,QueryResults[[#All],[Line Item]]&amp;QueryResults[[#All],[Symbol]],0))),"")</f>
        <v>1.61</v>
      </c>
      <c r="EC32" s="19">
        <f t="array" ref="EC32">IFERROR(VALUE(INDEX(QueryResults[[#All],[Value]],MATCH($C32&amp;EC$4,QueryResults[[#All],[Line Item]]&amp;QueryResults[[#All],[Symbol]],0))),"")</f>
        <v>9.69</v>
      </c>
      <c r="ED32" s="19">
        <f t="array" ref="ED32">IFERROR(VALUE(INDEX(QueryResults[[#All],[Value]],MATCH($C32&amp;ED$4,QueryResults[[#All],[Line Item]]&amp;QueryResults[[#All],[Symbol]],0))),"")</f>
        <v>-5.43</v>
      </c>
      <c r="EE32" s="19">
        <f t="array" ref="EE32">IFERROR(VALUE(INDEX(QueryResults[[#All],[Value]],MATCH($C32&amp;EE$4,QueryResults[[#All],[Line Item]]&amp;QueryResults[[#All],[Symbol]],0))),"")</f>
        <v>11.46</v>
      </c>
      <c r="EF32" s="19">
        <f t="array" ref="EF32">IFERROR(VALUE(INDEX(QueryResults[[#All],[Value]],MATCH($C32&amp;EF$4,QueryResults[[#All],[Line Item]]&amp;QueryResults[[#All],[Symbol]],0))),"")</f>
        <v>-8.86</v>
      </c>
      <c r="EG32" s="19">
        <f t="array" ref="EG32">IFERROR(VALUE(INDEX(QueryResults[[#All],[Value]],MATCH($C32&amp;EG$4,QueryResults[[#All],[Line Item]]&amp;QueryResults[[#All],[Symbol]],0))),"")</f>
        <v>-0.67</v>
      </c>
      <c r="EH32" s="19">
        <f t="array" ref="EH32">IFERROR(VALUE(INDEX(QueryResults[[#All],[Value]],MATCH($C32&amp;EH$4,QueryResults[[#All],[Line Item]]&amp;QueryResults[[#All],[Symbol]],0))),"")</f>
        <v>-12.49</v>
      </c>
      <c r="EI32" s="19">
        <f t="array" ref="EI32">IFERROR(VALUE(INDEX(QueryResults[[#All],[Value]],MATCH($C32&amp;EI$4,QueryResults[[#All],[Line Item]]&amp;QueryResults[[#All],[Symbol]],0))),"")</f>
        <v>8.98</v>
      </c>
      <c r="EJ32" s="19">
        <f t="array" ref="EJ32">IFERROR(VALUE(INDEX(QueryResults[[#All],[Value]],MATCH($C32&amp;EJ$4,QueryResults[[#All],[Line Item]]&amp;QueryResults[[#All],[Symbol]],0))),"")</f>
        <v>-3.18</v>
      </c>
      <c r="EK32" s="19">
        <f t="array" ref="EK32">IFERROR(VALUE(INDEX(QueryResults[[#All],[Value]],MATCH($C32&amp;EK$4,QueryResults[[#All],[Line Item]]&amp;QueryResults[[#All],[Symbol]],0))),"")</f>
        <v>-1.77</v>
      </c>
      <c r="EL32" s="19">
        <f t="array" ref="EL32">IFERROR(VALUE(INDEX(QueryResults[[#All],[Value]],MATCH($C32&amp;EL$4,QueryResults[[#All],[Line Item]]&amp;QueryResults[[#All],[Symbol]],0))),"")</f>
        <v>0.67</v>
      </c>
      <c r="EM32" s="19" t="str">
        <f t="array" ref="EM32">IFERROR(VALUE(INDEX(QueryResults[[#All],[Value]],MATCH($C32&amp;EM$4,QueryResults[[#All],[Line Item]]&amp;QueryResults[[#All],[Symbol]],0))),"")</f>
        <v/>
      </c>
      <c r="EN32" s="19">
        <f t="array" ref="EN32">IFERROR(VALUE(INDEX(QueryResults[[#All],[Value]],MATCH($C32&amp;EN$4,QueryResults[[#All],[Line Item]]&amp;QueryResults[[#All],[Symbol]],0))),"")</f>
        <v>-10.94</v>
      </c>
      <c r="EO32" s="19">
        <f t="array" ref="EO32">IFERROR(VALUE(INDEX(QueryResults[[#All],[Value]],MATCH($C32&amp;EO$4,QueryResults[[#All],[Line Item]]&amp;QueryResults[[#All],[Symbol]],0))),"")</f>
        <v>47.34</v>
      </c>
      <c r="EP32" s="19">
        <f t="array" ref="EP32">IFERROR(VALUE(INDEX(QueryResults[[#All],[Value]],MATCH($C32&amp;EP$4,QueryResults[[#All],[Line Item]]&amp;QueryResults[[#All],[Symbol]],0))),"")</f>
        <v>0.21</v>
      </c>
      <c r="EQ32" s="19">
        <f t="array" ref="EQ32">IFERROR(VALUE(INDEX(QueryResults[[#All],[Value]],MATCH($C32&amp;EQ$4,QueryResults[[#All],[Line Item]]&amp;QueryResults[[#All],[Symbol]],0))),"")</f>
        <v>6.63</v>
      </c>
      <c r="ER32" s="19">
        <f t="array" ref="ER32">IFERROR(VALUE(INDEX(QueryResults[[#All],[Value]],MATCH($C32&amp;ER$4,QueryResults[[#All],[Line Item]]&amp;QueryResults[[#All],[Symbol]],0))),"")</f>
        <v>5.89</v>
      </c>
      <c r="ES32" s="19" t="str">
        <f t="array" ref="ES32">IFERROR(VALUE(INDEX(QueryResults[[#All],[Value]],MATCH($C32&amp;ES$4,QueryResults[[#All],[Line Item]]&amp;QueryResults[[#All],[Symbol]],0))),"")</f>
        <v/>
      </c>
      <c r="ET32" s="19">
        <f t="array" ref="ET32">IFERROR(VALUE(INDEX(QueryResults[[#All],[Value]],MATCH($C32&amp;ET$4,QueryResults[[#All],[Line Item]]&amp;QueryResults[[#All],[Symbol]],0))),"")</f>
        <v>-5.4</v>
      </c>
      <c r="EU32" s="19">
        <f t="array" ref="EU32">IFERROR(VALUE(INDEX(QueryResults[[#All],[Value]],MATCH($C32&amp;EU$4,QueryResults[[#All],[Line Item]]&amp;QueryResults[[#All],[Symbol]],0))),"")</f>
        <v>-4.92</v>
      </c>
      <c r="EV32" s="19" t="str">
        <f t="array" ref="EV32">IFERROR(VALUE(INDEX(QueryResults[[#All],[Value]],MATCH($C32&amp;EV$4,QueryResults[[#All],[Line Item]]&amp;QueryResults[[#All],[Symbol]],0))),"")</f>
        <v/>
      </c>
      <c r="EW32" s="19" t="str">
        <f t="array" ref="EW32">IFERROR(VALUE(INDEX(QueryResults[[#All],[Value]],MATCH($C32&amp;EW$4,QueryResults[[#All],[Line Item]]&amp;QueryResults[[#All],[Symbol]],0))),"")</f>
        <v/>
      </c>
      <c r="EX32" s="19">
        <f t="array" ref="EX32">IFERROR(VALUE(INDEX(QueryResults[[#All],[Value]],MATCH($C32&amp;EX$4,QueryResults[[#All],[Line Item]]&amp;QueryResults[[#All],[Symbol]],0))),"")</f>
        <v>7.39</v>
      </c>
      <c r="EY32" s="19" t="str">
        <f t="array" ref="EY32">IFERROR(VALUE(INDEX(QueryResults[[#All],[Value]],MATCH($C32&amp;EY$4,QueryResults[[#All],[Line Item]]&amp;QueryResults[[#All],[Symbol]],0))),"")</f>
        <v/>
      </c>
      <c r="EZ32" s="19">
        <f t="array" ref="EZ32">IFERROR(VALUE(INDEX(QueryResults[[#All],[Value]],MATCH($C32&amp;EZ$4,QueryResults[[#All],[Line Item]]&amp;QueryResults[[#All],[Symbol]],0))),"")</f>
        <v>9.5399999999999991</v>
      </c>
      <c r="FA32" s="19">
        <f t="array" ref="FA32">IFERROR(VALUE(INDEX(QueryResults[[#All],[Value]],MATCH($C32&amp;FA$4,QueryResults[[#All],[Line Item]]&amp;QueryResults[[#All],[Symbol]],0))),"")</f>
        <v>9.2899999999999991</v>
      </c>
      <c r="FB32" s="19">
        <f t="array" ref="FB32">IFERROR(VALUE(INDEX(QueryResults[[#All],[Value]],MATCH($C32&amp;FB$4,QueryResults[[#All],[Line Item]]&amp;QueryResults[[#All],[Symbol]],0))),"")</f>
        <v>6.67</v>
      </c>
      <c r="FC32" s="19">
        <f t="array" ref="FC32">IFERROR(VALUE(INDEX(QueryResults[[#All],[Value]],MATCH($C32&amp;FC$4,QueryResults[[#All],[Line Item]]&amp;QueryResults[[#All],[Symbol]],0))),"")</f>
        <v>8.82</v>
      </c>
      <c r="FD32" s="19">
        <f t="array" ref="FD32">IFERROR(VALUE(INDEX(QueryResults[[#All],[Value]],MATCH($C32&amp;FD$4,QueryResults[[#All],[Line Item]]&amp;QueryResults[[#All],[Symbol]],0))),"")</f>
        <v>4.92</v>
      </c>
      <c r="FE32" s="19">
        <f t="array" ref="FE32">IFERROR(VALUE(INDEX(QueryResults[[#All],[Value]],MATCH($C32&amp;FE$4,QueryResults[[#All],[Line Item]]&amp;QueryResults[[#All],[Symbol]],0))),"")</f>
        <v>2.4</v>
      </c>
      <c r="FF32" s="19">
        <f t="array" ref="FF32">IFERROR(VALUE(INDEX(QueryResults[[#All],[Value]],MATCH($C32&amp;FF$4,QueryResults[[#All],[Line Item]]&amp;QueryResults[[#All],[Symbol]],0))),"")</f>
        <v>11.75</v>
      </c>
      <c r="FG32" s="19">
        <f t="array" ref="FG32">IFERROR(VALUE(INDEX(QueryResults[[#All],[Value]],MATCH($C32&amp;FG$4,QueryResults[[#All],[Line Item]]&amp;QueryResults[[#All],[Symbol]],0))),"")</f>
        <v>9.61</v>
      </c>
      <c r="FH32" s="19">
        <f t="array" ref="FH32">IFERROR(VALUE(INDEX(QueryResults[[#All],[Value]],MATCH($C32&amp;FH$4,QueryResults[[#All],[Line Item]]&amp;QueryResults[[#All],[Symbol]],0))),"")</f>
        <v>-2.89</v>
      </c>
      <c r="FI32" s="19" t="str">
        <f t="array" ref="FI32">IFERROR(VALUE(INDEX(QueryResults[[#All],[Value]],MATCH($C32&amp;FI$4,QueryResults[[#All],[Line Item]]&amp;QueryResults[[#All],[Symbol]],0))),"")</f>
        <v/>
      </c>
      <c r="FJ32" s="19">
        <f t="array" ref="FJ32">IFERROR(VALUE(INDEX(QueryResults[[#All],[Value]],MATCH($C32&amp;FJ$4,QueryResults[[#All],[Line Item]]&amp;QueryResults[[#All],[Symbol]],0))),"")</f>
        <v>6.19</v>
      </c>
      <c r="FK32" s="19">
        <f t="array" ref="FK32">IFERROR(VALUE(INDEX(QueryResults[[#All],[Value]],MATCH($C32&amp;FK$4,QueryResults[[#All],[Line Item]]&amp;QueryResults[[#All],[Symbol]],0))),"")</f>
        <v>2.2599999999999998</v>
      </c>
      <c r="FL32" s="19" t="str">
        <f t="array" ref="FL32">IFERROR(VALUE(INDEX(QueryResults[[#All],[Value]],MATCH($C32&amp;FL$4,QueryResults[[#All],[Line Item]]&amp;QueryResults[[#All],[Symbol]],0))),"")</f>
        <v/>
      </c>
      <c r="FM32" s="19">
        <f t="array" ref="FM32">IFERROR(VALUE(INDEX(QueryResults[[#All],[Value]],MATCH($C32&amp;FM$4,QueryResults[[#All],[Line Item]]&amp;QueryResults[[#All],[Symbol]],0))),"")</f>
        <v>0.04</v>
      </c>
      <c r="FN32" s="19">
        <f t="array" ref="FN32">IFERROR(VALUE(INDEX(QueryResults[[#All],[Value]],MATCH($C32&amp;FN$4,QueryResults[[#All],[Line Item]]&amp;QueryResults[[#All],[Symbol]],0))),"")</f>
        <v>14.37</v>
      </c>
      <c r="FO32" s="19">
        <f t="array" ref="FO32">IFERROR(VALUE(INDEX(QueryResults[[#All],[Value]],MATCH($C32&amp;FO$4,QueryResults[[#All],[Line Item]]&amp;QueryResults[[#All],[Symbol]],0))),"")</f>
        <v>10.24</v>
      </c>
      <c r="FP32" s="19" t="str">
        <f t="array" ref="FP32">IFERROR(VALUE(INDEX(QueryResults[[#All],[Value]],MATCH($C32&amp;FP$4,QueryResults[[#All],[Line Item]]&amp;QueryResults[[#All],[Symbol]],0))),"")</f>
        <v/>
      </c>
      <c r="FQ32" s="19">
        <f t="array" ref="FQ32">IFERROR(VALUE(INDEX(QueryResults[[#All],[Value]],MATCH($C32&amp;FQ$4,QueryResults[[#All],[Line Item]]&amp;QueryResults[[#All],[Symbol]],0))),"")</f>
        <v>1.62</v>
      </c>
      <c r="FR32" s="19">
        <f t="array" ref="FR32">IFERROR(VALUE(INDEX(QueryResults[[#All],[Value]],MATCH($C32&amp;FR$4,QueryResults[[#All],[Line Item]]&amp;QueryResults[[#All],[Symbol]],0))),"")</f>
        <v>7.11</v>
      </c>
      <c r="FS32" s="19">
        <f t="array" ref="FS32">IFERROR(VALUE(INDEX(QueryResults[[#All],[Value]],MATCH($C32&amp;FS$4,QueryResults[[#All],[Line Item]]&amp;QueryResults[[#All],[Symbol]],0))),"")</f>
        <v>-3.65</v>
      </c>
      <c r="FT32" s="19">
        <f t="array" ref="FT32">IFERROR(VALUE(INDEX(QueryResults[[#All],[Value]],MATCH($C32&amp;FT$4,QueryResults[[#All],[Line Item]]&amp;QueryResults[[#All],[Symbol]],0))),"")</f>
        <v>8.67</v>
      </c>
      <c r="FU32" s="19">
        <f t="array" ref="FU32">IFERROR(VALUE(INDEX(QueryResults[[#All],[Value]],MATCH($C32&amp;FU$4,QueryResults[[#All],[Line Item]]&amp;QueryResults[[#All],[Symbol]],0))),"")</f>
        <v>21.87</v>
      </c>
      <c r="FV32" s="19">
        <f t="array" ref="FV32">IFERROR(VALUE(INDEX(QueryResults[[#All],[Value]],MATCH($C32&amp;FV$4,QueryResults[[#All],[Line Item]]&amp;QueryResults[[#All],[Symbol]],0))),"")</f>
        <v>11.93</v>
      </c>
      <c r="FW32" s="19">
        <f t="array" ref="FW32">IFERROR(VALUE(INDEX(QueryResults[[#All],[Value]],MATCH($C32&amp;FW$4,QueryResults[[#All],[Line Item]]&amp;QueryResults[[#All],[Symbol]],0))),"")</f>
        <v>5.03</v>
      </c>
      <c r="FX32" s="19">
        <f t="array" ref="FX32">IFERROR(VALUE(INDEX(QueryResults[[#All],[Value]],MATCH($C32&amp;FX$4,QueryResults[[#All],[Line Item]]&amp;QueryResults[[#All],[Symbol]],0))),"")</f>
        <v>-1.8</v>
      </c>
      <c r="FY32" s="19">
        <f t="array" ref="FY32">IFERROR(VALUE(INDEX(QueryResults[[#All],[Value]],MATCH($C32&amp;FY$4,QueryResults[[#All],[Line Item]]&amp;QueryResults[[#All],[Symbol]],0))),"")</f>
        <v>11.82</v>
      </c>
      <c r="FZ32" s="19">
        <f t="array" ref="FZ32">IFERROR(VALUE(INDEX(QueryResults[[#All],[Value]],MATCH($C32&amp;FZ$4,QueryResults[[#All],[Line Item]]&amp;QueryResults[[#All],[Symbol]],0))),"")</f>
        <v>2.84</v>
      </c>
      <c r="GA32" s="19">
        <f t="array" ref="GA32">IFERROR(VALUE(INDEX(QueryResults[[#All],[Value]],MATCH($C32&amp;GA$4,QueryResults[[#All],[Line Item]]&amp;QueryResults[[#All],[Symbol]],0))),"")</f>
        <v>15.13</v>
      </c>
      <c r="GB32" s="19">
        <f t="array" ref="GB32">IFERROR(VALUE(INDEX(QueryResults[[#All],[Value]],MATCH($C32&amp;GB$4,QueryResults[[#All],[Line Item]]&amp;QueryResults[[#All],[Symbol]],0))),"")</f>
        <v>-3.44</v>
      </c>
      <c r="GC32" s="19">
        <f t="array" ref="GC32">IFERROR(VALUE(INDEX(QueryResults[[#All],[Value]],MATCH($C32&amp;GC$4,QueryResults[[#All],[Line Item]]&amp;QueryResults[[#All],[Symbol]],0))),"")</f>
        <v>2.87</v>
      </c>
      <c r="GD32" s="19">
        <f t="array" ref="GD32">IFERROR(VALUE(INDEX(QueryResults[[#All],[Value]],MATCH($C32&amp;GD$4,QueryResults[[#All],[Line Item]]&amp;QueryResults[[#All],[Symbol]],0))),"")</f>
        <v>14.33</v>
      </c>
      <c r="GE32" s="19">
        <f t="array" ref="GE32">IFERROR(VALUE(INDEX(QueryResults[[#All],[Value]],MATCH($C32&amp;GE$4,QueryResults[[#All],[Line Item]]&amp;QueryResults[[#All],[Symbol]],0))),"")</f>
        <v>0.93</v>
      </c>
      <c r="GF32" s="19">
        <f t="array" ref="GF32">IFERROR(VALUE(INDEX(QueryResults[[#All],[Value]],MATCH($C32&amp;GF$4,QueryResults[[#All],[Line Item]]&amp;QueryResults[[#All],[Symbol]],0))),"")</f>
        <v>-5.18</v>
      </c>
      <c r="GG32" s="19">
        <f t="array" ref="GG32">IFERROR(VALUE(INDEX(QueryResults[[#All],[Value]],MATCH($C32&amp;GG$4,QueryResults[[#All],[Line Item]]&amp;QueryResults[[#All],[Symbol]],0))),"")</f>
        <v>-1.34</v>
      </c>
      <c r="GH32" s="19">
        <f t="array" ref="GH32">IFERROR(VALUE(INDEX(QueryResults[[#All],[Value]],MATCH($C32&amp;GH$4,QueryResults[[#All],[Line Item]]&amp;QueryResults[[#All],[Symbol]],0))),"")</f>
        <v>-2.29</v>
      </c>
      <c r="GI32" s="19">
        <f t="array" ref="GI32">IFERROR(VALUE(INDEX(QueryResults[[#All],[Value]],MATCH($C32&amp;GI$4,QueryResults[[#All],[Line Item]]&amp;QueryResults[[#All],[Symbol]],0))),"")</f>
        <v>-16.489999999999998</v>
      </c>
      <c r="GJ32" s="19">
        <f t="array" ref="GJ32">IFERROR(VALUE(INDEX(QueryResults[[#All],[Value]],MATCH($C32&amp;GJ$4,QueryResults[[#All],[Line Item]]&amp;QueryResults[[#All],[Symbol]],0))),"")</f>
        <v>-12.67</v>
      </c>
      <c r="GK32" s="19">
        <f t="array" ref="GK32">IFERROR(VALUE(INDEX(QueryResults[[#All],[Value]],MATCH($C32&amp;GK$4,QueryResults[[#All],[Line Item]]&amp;QueryResults[[#All],[Symbol]],0))),"")</f>
        <v>4.5</v>
      </c>
      <c r="GL32" s="19">
        <f t="array" ref="GL32">IFERROR(VALUE(INDEX(QueryResults[[#All],[Value]],MATCH($C32&amp;GL$4,QueryResults[[#All],[Line Item]]&amp;QueryResults[[#All],[Symbol]],0))),"")</f>
        <v>-1.95</v>
      </c>
      <c r="GM32" s="19">
        <f t="array" ref="GM32">IFERROR(VALUE(INDEX(QueryResults[[#All],[Value]],MATCH($C32&amp;GM$4,QueryResults[[#All],[Line Item]]&amp;QueryResults[[#All],[Symbol]],0))),"")</f>
        <v>0.28999999999999998</v>
      </c>
      <c r="GN32" s="19">
        <f t="array" ref="GN32">IFERROR(VALUE(INDEX(QueryResults[[#All],[Value]],MATCH($C32&amp;GN$4,QueryResults[[#All],[Line Item]]&amp;QueryResults[[#All],[Symbol]],0))),"")</f>
        <v>-10.96</v>
      </c>
      <c r="GO32" s="19">
        <f t="array" ref="GO32">IFERROR(VALUE(INDEX(QueryResults[[#All],[Value]],MATCH($C32&amp;GO$4,QueryResults[[#All],[Line Item]]&amp;QueryResults[[#All],[Symbol]],0))),"")</f>
        <v>-0.2</v>
      </c>
      <c r="GP32" s="19">
        <f t="array" ref="GP32">IFERROR(VALUE(INDEX(QueryResults[[#All],[Value]],MATCH($C32&amp;GP$4,QueryResults[[#All],[Line Item]]&amp;QueryResults[[#All],[Symbol]],0))),"")</f>
        <v>1.4</v>
      </c>
      <c r="GQ32" s="19">
        <f t="array" ref="GQ32">IFERROR(VALUE(INDEX(QueryResults[[#All],[Value]],MATCH($C32&amp;GQ$4,QueryResults[[#All],[Line Item]]&amp;QueryResults[[#All],[Symbol]],0))),"")</f>
        <v>1.23</v>
      </c>
      <c r="GR32" s="19">
        <f t="array" ref="GR32">IFERROR(VALUE(INDEX(QueryResults[[#All],[Value]],MATCH($C32&amp;GR$4,QueryResults[[#All],[Line Item]]&amp;QueryResults[[#All],[Symbol]],0))),"")</f>
        <v>1.37</v>
      </c>
      <c r="GS32" s="19">
        <f t="array" ref="GS32">IFERROR(VALUE(INDEX(QueryResults[[#All],[Value]],MATCH($C32&amp;GS$4,QueryResults[[#All],[Line Item]]&amp;QueryResults[[#All],[Symbol]],0))),"")</f>
        <v>-0.33</v>
      </c>
      <c r="GT32" s="19">
        <f t="array" ref="GT32">IFERROR(VALUE(INDEX(QueryResults[[#All],[Value]],MATCH($C32&amp;GT$4,QueryResults[[#All],[Line Item]]&amp;QueryResults[[#All],[Symbol]],0))),"")</f>
        <v>-24.63</v>
      </c>
      <c r="GU32" s="19">
        <f t="array" ref="GU32">IFERROR(VALUE(INDEX(QueryResults[[#All],[Value]],MATCH($C32&amp;GU$4,QueryResults[[#All],[Line Item]]&amp;QueryResults[[#All],[Symbol]],0))),"")</f>
        <v>5.35</v>
      </c>
      <c r="GV32" s="19">
        <f t="array" ref="GV32">IFERROR(VALUE(INDEX(QueryResults[[#All],[Value]],MATCH($C32&amp;GV$4,QueryResults[[#All],[Line Item]]&amp;QueryResults[[#All],[Symbol]],0))),"")</f>
        <v>1.32</v>
      </c>
      <c r="GW32" s="19" t="str">
        <f t="array" ref="GW32">IFERROR(VALUE(INDEX(QueryResults[[#All],[Value]],MATCH($C32&amp;GW$4,QueryResults[[#All],[Line Item]]&amp;QueryResults[[#All],[Symbol]],0))),"")</f>
        <v/>
      </c>
      <c r="GX32" s="19">
        <f t="array" ref="GX32">IFERROR(VALUE(INDEX(QueryResults[[#All],[Value]],MATCH($C32&amp;GX$4,QueryResults[[#All],[Line Item]]&amp;QueryResults[[#All],[Symbol]],0))),"")</f>
        <v>22.11</v>
      </c>
      <c r="GY32" s="19">
        <f t="array" ref="GY32">IFERROR(VALUE(INDEX(QueryResults[[#All],[Value]],MATCH($C32&amp;GY$4,QueryResults[[#All],[Line Item]]&amp;QueryResults[[#All],[Symbol]],0))),"")</f>
        <v>15.89</v>
      </c>
      <c r="GZ32" s="19">
        <f t="array" ref="GZ32">IFERROR(VALUE(INDEX(QueryResults[[#All],[Value]],MATCH($C32&amp;GZ$4,QueryResults[[#All],[Line Item]]&amp;QueryResults[[#All],[Symbol]],0))),"")</f>
        <v>10.5</v>
      </c>
      <c r="HA32" s="19">
        <f t="array" ref="HA32">IFERROR(VALUE(INDEX(QueryResults[[#All],[Value]],MATCH($C32&amp;HA$4,QueryResults[[#All],[Line Item]]&amp;QueryResults[[#All],[Symbol]],0))),"")</f>
        <v>11.49</v>
      </c>
      <c r="HB32" s="19">
        <f t="array" ref="HB32">IFERROR(VALUE(INDEX(QueryResults[[#All],[Value]],MATCH($C32&amp;HB$4,QueryResults[[#All],[Line Item]]&amp;QueryResults[[#All],[Symbol]],0))),"")</f>
        <v>14.1</v>
      </c>
      <c r="HC32" s="19">
        <f t="array" ref="HC32">IFERROR(VALUE(INDEX(QueryResults[[#All],[Value]],MATCH($C32&amp;HC$4,QueryResults[[#All],[Line Item]]&amp;QueryResults[[#All],[Symbol]],0))),"")</f>
        <v>9.5500000000000007</v>
      </c>
      <c r="HD32" s="19">
        <f t="array" ref="HD32">IFERROR(VALUE(INDEX(QueryResults[[#All],[Value]],MATCH($C32&amp;HD$4,QueryResults[[#All],[Line Item]]&amp;QueryResults[[#All],[Symbol]],0))),"")</f>
        <v>58.16</v>
      </c>
      <c r="HE32" s="19">
        <f t="array" ref="HE32">IFERROR(VALUE(INDEX(QueryResults[[#All],[Value]],MATCH($C32&amp;HE$4,QueryResults[[#All],[Line Item]]&amp;QueryResults[[#All],[Symbol]],0))),"")</f>
        <v>-35.340000000000003</v>
      </c>
      <c r="HF32" s="19">
        <f t="array" ref="HF32">IFERROR(VALUE(INDEX(QueryResults[[#All],[Value]],MATCH($C32&amp;HF$4,QueryResults[[#All],[Line Item]]&amp;QueryResults[[#All],[Symbol]],0))),"")</f>
        <v>7.43</v>
      </c>
      <c r="HG32" s="19">
        <f t="array" ref="HG32">IFERROR(VALUE(INDEX(QueryResults[[#All],[Value]],MATCH($C32&amp;HG$4,QueryResults[[#All],[Line Item]]&amp;QueryResults[[#All],[Symbol]],0))),"")</f>
        <v>5.78</v>
      </c>
      <c r="HH32" s="19">
        <f t="array" ref="HH32">IFERROR(VALUE(INDEX(QueryResults[[#All],[Value]],MATCH($C32&amp;HH$4,QueryResults[[#All],[Line Item]]&amp;QueryResults[[#All],[Symbol]],0))),"")</f>
        <v>-3.78</v>
      </c>
      <c r="HI32" s="19">
        <f t="array" ref="HI32">IFERROR(VALUE(INDEX(QueryResults[[#All],[Value]],MATCH($C32&amp;HI$4,QueryResults[[#All],[Line Item]]&amp;QueryResults[[#All],[Symbol]],0))),"")</f>
        <v>4.4400000000000004</v>
      </c>
      <c r="HJ32" s="19">
        <f t="array" ref="HJ32">IFERROR(VALUE(INDEX(QueryResults[[#All],[Value]],MATCH($C32&amp;HJ$4,QueryResults[[#All],[Line Item]]&amp;QueryResults[[#All],[Symbol]],0))),"")</f>
        <v>6.07</v>
      </c>
      <c r="HK32" s="19">
        <f t="array" ref="HK32">IFERROR(VALUE(INDEX(QueryResults[[#All],[Value]],MATCH($C32&amp;HK$4,QueryResults[[#All],[Line Item]]&amp;QueryResults[[#All],[Symbol]],0))),"")</f>
        <v>10.96</v>
      </c>
      <c r="HL32" s="19">
        <f t="array" ref="HL32">IFERROR(VALUE(INDEX(QueryResults[[#All],[Value]],MATCH($C32&amp;HL$4,QueryResults[[#All],[Line Item]]&amp;QueryResults[[#All],[Symbol]],0))),"")</f>
        <v>11.29</v>
      </c>
      <c r="HM32" s="19">
        <f t="array" ref="HM32">IFERROR(VALUE(INDEX(QueryResults[[#All],[Value]],MATCH($C32&amp;HM$4,QueryResults[[#All],[Line Item]]&amp;QueryResults[[#All],[Symbol]],0))),"")</f>
        <v>-2.9</v>
      </c>
      <c r="HN32" s="19">
        <f t="array" ref="HN32">IFERROR(VALUE(INDEX(QueryResults[[#All],[Value]],MATCH($C32&amp;HN$4,QueryResults[[#All],[Line Item]]&amp;QueryResults[[#All],[Symbol]],0))),"")</f>
        <v>-3.66</v>
      </c>
      <c r="HO32" s="19">
        <f t="array" ref="HO32">IFERROR(VALUE(INDEX(QueryResults[[#All],[Value]],MATCH($C32&amp;HO$4,QueryResults[[#All],[Line Item]]&amp;QueryResults[[#All],[Symbol]],0))),"")</f>
        <v>0.78</v>
      </c>
      <c r="HP32" s="19">
        <f t="array" ref="HP32">IFERROR(VALUE(INDEX(QueryResults[[#All],[Value]],MATCH($C32&amp;HP$4,QueryResults[[#All],[Line Item]]&amp;QueryResults[[#All],[Symbol]],0))),"")</f>
        <v>1.1200000000000001</v>
      </c>
      <c r="HQ32" s="19">
        <f t="array" ref="HQ32">IFERROR(VALUE(INDEX(QueryResults[[#All],[Value]],MATCH($C32&amp;HQ$4,QueryResults[[#All],[Line Item]]&amp;QueryResults[[#All],[Symbol]],0))),"")</f>
        <v>4.72</v>
      </c>
      <c r="HR32" s="19">
        <f t="array" ref="HR32">IFERROR(VALUE(INDEX(QueryResults[[#All],[Value]],MATCH($C32&amp;HR$4,QueryResults[[#All],[Line Item]]&amp;QueryResults[[#All],[Symbol]],0))),"")</f>
        <v>-11.44</v>
      </c>
      <c r="HS32" s="19">
        <f t="array" ref="HS32">IFERROR(VALUE(INDEX(QueryResults[[#All],[Value]],MATCH($C32&amp;HS$4,QueryResults[[#All],[Line Item]]&amp;QueryResults[[#All],[Symbol]],0))),"")</f>
        <v>4.67</v>
      </c>
      <c r="HT32" s="19">
        <f t="array" ref="HT32">IFERROR(VALUE(INDEX(QueryResults[[#All],[Value]],MATCH($C32&amp;HT$4,QueryResults[[#All],[Line Item]]&amp;QueryResults[[#All],[Symbol]],0))),"")</f>
        <v>-3.42</v>
      </c>
      <c r="HU32" s="52">
        <f t="array" ref="HU32">IFERROR(VALUE(INDEX(QueryResults[[#All],[Value]],MATCH($C32&amp;HU$4,QueryResults[[#All],[Line Item]]&amp;QueryResults[[#All],[Symbol]],0))),"")</f>
        <v>-0.34</v>
      </c>
    </row>
    <row r="33" spans="2:229" ht="15" customHeight="1" x14ac:dyDescent="0.25">
      <c r="B33" s="21" t="s">
        <v>211</v>
      </c>
      <c r="C33" s="21" t="s">
        <v>175</v>
      </c>
      <c r="D33" s="21">
        <f t="array" ref="D33">IFERROR(VALUE(INDEX(QueryResults[[#All],[Value]],MATCH($C33&amp;D$4,QueryResults[[#All],[Line Item]]&amp;QueryResults[[#All],[Symbol]],0))),"")</f>
        <v>0.09</v>
      </c>
      <c r="E33" s="21">
        <f t="array" ref="E33">IFERROR(VALUE(INDEX(QueryResults[[#All],[Value]],MATCH($C33&amp;E$4,QueryResults[[#All],[Line Item]]&amp;QueryResults[[#All],[Symbol]],0))),"")</f>
        <v>1.63</v>
      </c>
      <c r="F33" s="21">
        <f t="array" ref="F33">IFERROR(VALUE(INDEX(QueryResults[[#All],[Value]],MATCH($C33&amp;F$4,QueryResults[[#All],[Line Item]]&amp;QueryResults[[#All],[Symbol]],0))),"")</f>
        <v>1.76</v>
      </c>
      <c r="G33" s="21">
        <f t="array" ref="G33">IFERROR(VALUE(INDEX(QueryResults[[#All],[Value]],MATCH($C33&amp;G$4,QueryResults[[#All],[Line Item]]&amp;QueryResults[[#All],[Symbol]],0))),"")</f>
        <v>5.93</v>
      </c>
      <c r="H33" s="21">
        <f t="array" ref="H33">IFERROR(VALUE(INDEX(QueryResults[[#All],[Value]],MATCH($C33&amp;H$4,QueryResults[[#All],[Line Item]]&amp;QueryResults[[#All],[Symbol]],0))),"")</f>
        <v>0.36</v>
      </c>
      <c r="I33" s="21">
        <f t="array" ref="I33">IFERROR(VALUE(INDEX(QueryResults[[#All],[Value]],MATCH($C33&amp;I$4,QueryResults[[#All],[Line Item]]&amp;QueryResults[[#All],[Symbol]],0))),"")</f>
        <v>2.0699999999999998</v>
      </c>
      <c r="J33" s="21">
        <f t="array" ref="J33">IFERROR(VALUE(INDEX(QueryResults[[#All],[Value]],MATCH($C33&amp;J$4,QueryResults[[#All],[Line Item]]&amp;QueryResults[[#All],[Symbol]],0))),"")</f>
        <v>3.04</v>
      </c>
      <c r="K33" s="21">
        <f t="array" ref="K33">IFERROR(VALUE(INDEX(QueryResults[[#All],[Value]],MATCH($C33&amp;K$4,QueryResults[[#All],[Line Item]]&amp;QueryResults[[#All],[Symbol]],0))),"")</f>
        <v>13.22</v>
      </c>
      <c r="L33" s="21">
        <f t="array" ref="L33">IFERROR(VALUE(INDEX(QueryResults[[#All],[Value]],MATCH($C33&amp;L$4,QueryResults[[#All],[Line Item]]&amp;QueryResults[[#All],[Symbol]],0))),"")</f>
        <v>-11.32</v>
      </c>
      <c r="M33" s="21">
        <f t="array" ref="M33">IFERROR(VALUE(INDEX(QueryResults[[#All],[Value]],MATCH($C33&amp;M$4,QueryResults[[#All],[Line Item]]&amp;QueryResults[[#All],[Symbol]],0))),"")</f>
        <v>10.050000000000001</v>
      </c>
      <c r="N33" s="21">
        <f t="array" ref="N33">IFERROR(VALUE(INDEX(QueryResults[[#All],[Value]],MATCH($C33&amp;N$4,QueryResults[[#All],[Line Item]]&amp;QueryResults[[#All],[Symbol]],0))),"")</f>
        <v>38.630000000000003</v>
      </c>
      <c r="O33" s="21">
        <f t="array" ref="O33">IFERROR(VALUE(INDEX(QueryResults[[#All],[Value]],MATCH($C33&amp;O$4,QueryResults[[#All],[Line Item]]&amp;QueryResults[[#All],[Symbol]],0))),"")</f>
        <v>-6.69</v>
      </c>
      <c r="P33" s="21">
        <f t="array" ref="P33">IFERROR(VALUE(INDEX(QueryResults[[#All],[Value]],MATCH($C33&amp;P$4,QueryResults[[#All],[Line Item]]&amp;QueryResults[[#All],[Symbol]],0))),"")</f>
        <v>-7.32</v>
      </c>
      <c r="Q33" s="21">
        <f t="array" ref="Q33">IFERROR(VALUE(INDEX(QueryResults[[#All],[Value]],MATCH($C33&amp;Q$4,QueryResults[[#All],[Line Item]]&amp;QueryResults[[#All],[Symbol]],0))),"")</f>
        <v>-0.93</v>
      </c>
      <c r="R33" s="21">
        <f t="array" ref="R33">IFERROR(VALUE(INDEX(QueryResults[[#All],[Value]],MATCH($C33&amp;R$4,QueryResults[[#All],[Line Item]]&amp;QueryResults[[#All],[Symbol]],0))),"")</f>
        <v>4.47</v>
      </c>
      <c r="S33" s="21">
        <f t="array" ref="S33">IFERROR(VALUE(INDEX(QueryResults[[#All],[Value]],MATCH($C33&amp;S$4,QueryResults[[#All],[Line Item]]&amp;QueryResults[[#All],[Symbol]],0))),"")</f>
        <v>5.38</v>
      </c>
      <c r="T33" s="21">
        <f t="array" ref="T33">IFERROR(VALUE(INDEX(QueryResults[[#All],[Value]],MATCH($C33&amp;T$4,QueryResults[[#All],[Line Item]]&amp;QueryResults[[#All],[Symbol]],0))),"")</f>
        <v>2.5099999999999998</v>
      </c>
      <c r="U33" s="21">
        <f t="array" ref="U33">IFERROR(VALUE(INDEX(QueryResults[[#All],[Value]],MATCH($C33&amp;U$4,QueryResults[[#All],[Line Item]]&amp;QueryResults[[#All],[Symbol]],0))),"")</f>
        <v>14.28</v>
      </c>
      <c r="V33" s="21">
        <f t="array" ref="V33">IFERROR(VALUE(INDEX(QueryResults[[#All],[Value]],MATCH($C33&amp;V$4,QueryResults[[#All],[Line Item]]&amp;QueryResults[[#All],[Symbol]],0))),"")</f>
        <v>3.59</v>
      </c>
      <c r="W33" s="21">
        <f t="array" ref="W33">IFERROR(VALUE(INDEX(QueryResults[[#All],[Value]],MATCH($C33&amp;W$4,QueryResults[[#All],[Line Item]]&amp;QueryResults[[#All],[Symbol]],0))),"")</f>
        <v>-4.12</v>
      </c>
      <c r="X33" s="21">
        <f t="array" ref="X33">IFERROR(VALUE(INDEX(QueryResults[[#All],[Value]],MATCH($C33&amp;X$4,QueryResults[[#All],[Line Item]]&amp;QueryResults[[#All],[Symbol]],0))),"")</f>
        <v>1.33</v>
      </c>
      <c r="Y33" s="21">
        <f t="array" ref="Y33">IFERROR(VALUE(INDEX(QueryResults[[#All],[Value]],MATCH($C33&amp;Y$4,QueryResults[[#All],[Line Item]]&amp;QueryResults[[#All],[Symbol]],0))),"")</f>
        <v>-2.11</v>
      </c>
      <c r="Z33" s="21">
        <f t="array" ref="Z33">IFERROR(VALUE(INDEX(QueryResults[[#All],[Value]],MATCH($C33&amp;Z$4,QueryResults[[#All],[Line Item]]&amp;QueryResults[[#All],[Symbol]],0))),"")</f>
        <v>18.350000000000001</v>
      </c>
      <c r="AA33" s="21">
        <f t="array" ref="AA33">IFERROR(VALUE(INDEX(QueryResults[[#All],[Value]],MATCH($C33&amp;AA$4,QueryResults[[#All],[Line Item]]&amp;QueryResults[[#All],[Symbol]],0))),"")</f>
        <v>-6.09</v>
      </c>
      <c r="AB33" s="21">
        <f t="array" ref="AB33">IFERROR(VALUE(INDEX(QueryResults[[#All],[Value]],MATCH($C33&amp;AB$4,QueryResults[[#All],[Line Item]]&amp;QueryResults[[#All],[Symbol]],0))),"")</f>
        <v>7.3</v>
      </c>
      <c r="AC33" s="21">
        <f t="array" ref="AC33">IFERROR(VALUE(INDEX(QueryResults[[#All],[Value]],MATCH($C33&amp;AC$4,QueryResults[[#All],[Line Item]]&amp;QueryResults[[#All],[Symbol]],0))),"")</f>
        <v>28.77</v>
      </c>
      <c r="AD33" s="21">
        <f t="array" ref="AD33">IFERROR(VALUE(INDEX(QueryResults[[#All],[Value]],MATCH($C33&amp;AD$4,QueryResults[[#All],[Line Item]]&amp;QueryResults[[#All],[Symbol]],0))),"")</f>
        <v>6.83</v>
      </c>
      <c r="AE33" s="21">
        <f t="array" ref="AE33">IFERROR(VALUE(INDEX(QueryResults[[#All],[Value]],MATCH($C33&amp;AE$4,QueryResults[[#All],[Line Item]]&amp;QueryResults[[#All],[Symbol]],0))),"")</f>
        <v>4.4800000000000004</v>
      </c>
      <c r="AF33" s="21">
        <f t="array" ref="AF33">IFERROR(VALUE(INDEX(QueryResults[[#All],[Value]],MATCH($C33&amp;AF$4,QueryResults[[#All],[Line Item]]&amp;QueryResults[[#All],[Symbol]],0))),"")</f>
        <v>16.48</v>
      </c>
      <c r="AG33" s="21">
        <f t="array" ref="AG33">IFERROR(VALUE(INDEX(QueryResults[[#All],[Value]],MATCH($C33&amp;AG$4,QueryResults[[#All],[Line Item]]&amp;QueryResults[[#All],[Symbol]],0))),"")</f>
        <v>4.1399999999999997</v>
      </c>
      <c r="AH33" s="21">
        <f t="array" ref="AH33">IFERROR(VALUE(INDEX(QueryResults[[#All],[Value]],MATCH($C33&amp;AH$4,QueryResults[[#All],[Line Item]]&amp;QueryResults[[#All],[Symbol]],0))),"")</f>
        <v>9.65</v>
      </c>
      <c r="AI33" s="21">
        <f t="array" ref="AI33">IFERROR(VALUE(INDEX(QueryResults[[#All],[Value]],MATCH($C33&amp;AI$4,QueryResults[[#All],[Line Item]]&amp;QueryResults[[#All],[Symbol]],0))),"")</f>
        <v>0.54</v>
      </c>
      <c r="AJ33" s="21">
        <f t="array" ref="AJ33">IFERROR(VALUE(INDEX(QueryResults[[#All],[Value]],MATCH($C33&amp;AJ$4,QueryResults[[#All],[Line Item]]&amp;QueryResults[[#All],[Symbol]],0))),"")</f>
        <v>2.1800000000000002</v>
      </c>
      <c r="AK33" s="21">
        <f t="array" ref="AK33">IFERROR(VALUE(INDEX(QueryResults[[#All],[Value]],MATCH($C33&amp;AK$4,QueryResults[[#All],[Line Item]]&amp;QueryResults[[#All],[Symbol]],0))),"")</f>
        <v>3.33</v>
      </c>
      <c r="AL33" s="21">
        <f t="array" ref="AL33">IFERROR(VALUE(INDEX(QueryResults[[#All],[Value]],MATCH($C33&amp;AL$4,QueryResults[[#All],[Line Item]]&amp;QueryResults[[#All],[Symbol]],0))),"")</f>
        <v>3.32</v>
      </c>
      <c r="AM33" s="21">
        <f t="array" ref="AM33">IFERROR(VALUE(INDEX(QueryResults[[#All],[Value]],MATCH($C33&amp;AM$4,QueryResults[[#All],[Line Item]]&amp;QueryResults[[#All],[Symbol]],0))),"")</f>
        <v>1.31</v>
      </c>
      <c r="AN33" s="21">
        <f t="array" ref="AN33">IFERROR(VALUE(INDEX(QueryResults[[#All],[Value]],MATCH($C33&amp;AN$4,QueryResults[[#All],[Line Item]]&amp;QueryResults[[#All],[Symbol]],0))),"")</f>
        <v>3.86</v>
      </c>
      <c r="AO33" s="21" t="str">
        <f t="array" ref="AO33">IFERROR(VALUE(INDEX(QueryResults[[#All],[Value]],MATCH($C33&amp;AO$4,QueryResults[[#All],[Line Item]]&amp;QueryResults[[#All],[Symbol]],0))),"")</f>
        <v/>
      </c>
      <c r="AP33" s="21">
        <f t="array" ref="AP33">IFERROR(VALUE(INDEX(QueryResults[[#All],[Value]],MATCH($C33&amp;AP$4,QueryResults[[#All],[Line Item]]&amp;QueryResults[[#All],[Symbol]],0))),"")</f>
        <v>13.65</v>
      </c>
      <c r="AQ33" s="21">
        <f t="array" ref="AQ33">IFERROR(VALUE(INDEX(QueryResults[[#All],[Value]],MATCH($C33&amp;AQ$4,QueryResults[[#All],[Line Item]]&amp;QueryResults[[#All],[Symbol]],0))),"")</f>
        <v>8.77</v>
      </c>
      <c r="AR33" s="21">
        <f t="array" ref="AR33">IFERROR(VALUE(INDEX(QueryResults[[#All],[Value]],MATCH($C33&amp;AR$4,QueryResults[[#All],[Line Item]]&amp;QueryResults[[#All],[Symbol]],0))),"")</f>
        <v>2.5</v>
      </c>
      <c r="AS33" s="21">
        <f t="array" ref="AS33">IFERROR(VALUE(INDEX(QueryResults[[#All],[Value]],MATCH($C33&amp;AS$4,QueryResults[[#All],[Line Item]]&amp;QueryResults[[#All],[Symbol]],0))),"")</f>
        <v>32.270000000000003</v>
      </c>
      <c r="AT33" s="21">
        <f t="array" ref="AT33">IFERROR(VALUE(INDEX(QueryResults[[#All],[Value]],MATCH($C33&amp;AT$4,QueryResults[[#All],[Line Item]]&amp;QueryResults[[#All],[Symbol]],0))),"")</f>
        <v>59.4</v>
      </c>
      <c r="AU33" s="21">
        <f t="array" ref="AU33">IFERROR(VALUE(INDEX(QueryResults[[#All],[Value]],MATCH($C33&amp;AU$4,QueryResults[[#All],[Line Item]]&amp;QueryResults[[#All],[Symbol]],0))),"")</f>
        <v>-6.97</v>
      </c>
      <c r="AV33" s="21">
        <f t="array" ref="AV33">IFERROR(VALUE(INDEX(QueryResults[[#All],[Value]],MATCH($C33&amp;AV$4,QueryResults[[#All],[Line Item]]&amp;QueryResults[[#All],[Symbol]],0))),"")</f>
        <v>0.09</v>
      </c>
      <c r="AW33" s="21">
        <f t="array" ref="AW33">IFERROR(VALUE(INDEX(QueryResults[[#All],[Value]],MATCH($C33&amp;AW$4,QueryResults[[#All],[Line Item]]&amp;QueryResults[[#All],[Symbol]],0))),"")</f>
        <v>48.27</v>
      </c>
      <c r="AX33" s="21">
        <f t="array" ref="AX33">IFERROR(VALUE(INDEX(QueryResults[[#All],[Value]],MATCH($C33&amp;AX$4,QueryResults[[#All],[Line Item]]&amp;QueryResults[[#All],[Symbol]],0))),"")</f>
        <v>33.409999999999997</v>
      </c>
      <c r="AY33" s="21">
        <f t="array" ref="AY33">IFERROR(VALUE(INDEX(QueryResults[[#All],[Value]],MATCH($C33&amp;AY$4,QueryResults[[#All],[Line Item]]&amp;QueryResults[[#All],[Symbol]],0))),"")</f>
        <v>91.03</v>
      </c>
      <c r="AZ33" s="21">
        <f t="array" ref="AZ33">IFERROR(VALUE(INDEX(QueryResults[[#All],[Value]],MATCH($C33&amp;AZ$4,QueryResults[[#All],[Line Item]]&amp;QueryResults[[#All],[Symbol]],0))),"")</f>
        <v>8.75</v>
      </c>
      <c r="BA33" s="21">
        <f t="array" ref="BA33">IFERROR(VALUE(INDEX(QueryResults[[#All],[Value]],MATCH($C33&amp;BA$4,QueryResults[[#All],[Line Item]]&amp;QueryResults[[#All],[Symbol]],0))),"")</f>
        <v>30.04</v>
      </c>
      <c r="BB33" s="21">
        <f t="array" ref="BB33">IFERROR(VALUE(INDEX(QueryResults[[#All],[Value]],MATCH($C33&amp;BB$4,QueryResults[[#All],[Line Item]]&amp;QueryResults[[#All],[Symbol]],0))),"")</f>
        <v>-5.24</v>
      </c>
      <c r="BC33" s="21">
        <f t="array" ref="BC33">IFERROR(VALUE(INDEX(QueryResults[[#All],[Value]],MATCH($C33&amp;BC$4,QueryResults[[#All],[Line Item]]&amp;QueryResults[[#All],[Symbol]],0))),"")</f>
        <v>-18.45</v>
      </c>
      <c r="BD33" s="21">
        <f t="array" ref="BD33">IFERROR(VALUE(INDEX(QueryResults[[#All],[Value]],MATCH($C33&amp;BD$4,QueryResults[[#All],[Line Item]]&amp;QueryResults[[#All],[Symbol]],0))),"")</f>
        <v>2.42</v>
      </c>
      <c r="BE33" s="21">
        <f t="array" ref="BE33">IFERROR(VALUE(INDEX(QueryResults[[#All],[Value]],MATCH($C33&amp;BE$4,QueryResults[[#All],[Line Item]]&amp;QueryResults[[#All],[Symbol]],0))),"")</f>
        <v>-40.299999999999997</v>
      </c>
      <c r="BF33" s="21">
        <f t="array" ref="BF33">IFERROR(VALUE(INDEX(QueryResults[[#All],[Value]],MATCH($C33&amp;BF$4,QueryResults[[#All],[Line Item]]&amp;QueryResults[[#All],[Symbol]],0))),"")</f>
        <v>1.61</v>
      </c>
      <c r="BG33" s="21">
        <f t="array" ref="BG33">IFERROR(VALUE(INDEX(QueryResults[[#All],[Value]],MATCH($C33&amp;BG$4,QueryResults[[#All],[Line Item]]&amp;QueryResults[[#All],[Symbol]],0))),"")</f>
        <v>-5.6</v>
      </c>
      <c r="BH33" s="21">
        <f t="array" ref="BH33">IFERROR(VALUE(INDEX(QueryResults[[#All],[Value]],MATCH($C33&amp;BH$4,QueryResults[[#All],[Line Item]]&amp;QueryResults[[#All],[Symbol]],0))),"")</f>
        <v>-16.54</v>
      </c>
      <c r="BI33" s="21">
        <f t="array" ref="BI33">IFERROR(VALUE(INDEX(QueryResults[[#All],[Value]],MATCH($C33&amp;BI$4,QueryResults[[#All],[Line Item]]&amp;QueryResults[[#All],[Symbol]],0))),"")</f>
        <v>10.99</v>
      </c>
      <c r="BJ33" s="21">
        <f t="array" ref="BJ33">IFERROR(VALUE(INDEX(QueryResults[[#All],[Value]],MATCH($C33&amp;BJ$4,QueryResults[[#All],[Line Item]]&amp;QueryResults[[#All],[Symbol]],0))),"")</f>
        <v>-5.66</v>
      </c>
      <c r="BK33" s="21">
        <f t="array" ref="BK33">IFERROR(VALUE(INDEX(QueryResults[[#All],[Value]],MATCH($C33&amp;BK$4,QueryResults[[#All],[Line Item]]&amp;QueryResults[[#All],[Symbol]],0))),"")</f>
        <v>6.45</v>
      </c>
      <c r="BL33" s="21">
        <f t="array" ref="BL33">IFERROR(VALUE(INDEX(QueryResults[[#All],[Value]],MATCH($C33&amp;BL$4,QueryResults[[#All],[Line Item]]&amp;QueryResults[[#All],[Symbol]],0))),"")</f>
        <v>-3.99</v>
      </c>
      <c r="BM33" s="21">
        <f t="array" ref="BM33">IFERROR(VALUE(INDEX(QueryResults[[#All],[Value]],MATCH($C33&amp;BM$4,QueryResults[[#All],[Line Item]]&amp;QueryResults[[#All],[Symbol]],0))),"")</f>
        <v>2.91</v>
      </c>
      <c r="BN33" s="21">
        <f t="array" ref="BN33">IFERROR(VALUE(INDEX(QueryResults[[#All],[Value]],MATCH($C33&amp;BN$4,QueryResults[[#All],[Line Item]]&amp;QueryResults[[#All],[Symbol]],0))),"")</f>
        <v>10.82</v>
      </c>
      <c r="BO33" s="21">
        <f t="array" ref="BO33">IFERROR(VALUE(INDEX(QueryResults[[#All],[Value]],MATCH($C33&amp;BO$4,QueryResults[[#All],[Line Item]]&amp;QueryResults[[#All],[Symbol]],0))),"")</f>
        <v>-11.15</v>
      </c>
      <c r="BP33" s="21">
        <f t="array" ref="BP33">IFERROR(VALUE(INDEX(QueryResults[[#All],[Value]],MATCH($C33&amp;BP$4,QueryResults[[#All],[Line Item]]&amp;QueryResults[[#All],[Symbol]],0))),"")</f>
        <v>6.83</v>
      </c>
      <c r="BQ33" s="21">
        <f t="array" ref="BQ33">IFERROR(VALUE(INDEX(QueryResults[[#All],[Value]],MATCH($C33&amp;BQ$4,QueryResults[[#All],[Line Item]]&amp;QueryResults[[#All],[Symbol]],0))),"")</f>
        <v>26.77</v>
      </c>
      <c r="BR33" s="21">
        <f t="array" ref="BR33">IFERROR(VALUE(INDEX(QueryResults[[#All],[Value]],MATCH($C33&amp;BR$4,QueryResults[[#All],[Line Item]]&amp;QueryResults[[#All],[Symbol]],0))),"")</f>
        <v>2.08</v>
      </c>
      <c r="BS33" s="21">
        <f t="array" ref="BS33">IFERROR(VALUE(INDEX(QueryResults[[#All],[Value]],MATCH($C33&amp;BS$4,QueryResults[[#All],[Line Item]]&amp;QueryResults[[#All],[Symbol]],0))),"")</f>
        <v>-13.76</v>
      </c>
      <c r="BT33" s="21">
        <f t="array" ref="BT33">IFERROR(VALUE(INDEX(QueryResults[[#All],[Value]],MATCH($C33&amp;BT$4,QueryResults[[#All],[Line Item]]&amp;QueryResults[[#All],[Symbol]],0))),"")</f>
        <v>15.09</v>
      </c>
      <c r="BU33" s="21">
        <f t="array" ref="BU33">IFERROR(VALUE(INDEX(QueryResults[[#All],[Value]],MATCH($C33&amp;BU$4,QueryResults[[#All],[Line Item]]&amp;QueryResults[[#All],[Symbol]],0))),"")</f>
        <v>-16.420000000000002</v>
      </c>
      <c r="BV33" s="21">
        <f t="array" ref="BV33">IFERROR(VALUE(INDEX(QueryResults[[#All],[Value]],MATCH($C33&amp;BV$4,QueryResults[[#All],[Line Item]]&amp;QueryResults[[#All],[Symbol]],0))),"")</f>
        <v>37.799999999999997</v>
      </c>
      <c r="BW33" s="21">
        <f t="array" ref="BW33">IFERROR(VALUE(INDEX(QueryResults[[#All],[Value]],MATCH($C33&amp;BW$4,QueryResults[[#All],[Line Item]]&amp;QueryResults[[#All],[Symbol]],0))),"")</f>
        <v>11.33</v>
      </c>
      <c r="BX33" s="21">
        <f t="array" ref="BX33">IFERROR(VALUE(INDEX(QueryResults[[#All],[Value]],MATCH($C33&amp;BX$4,QueryResults[[#All],[Line Item]]&amp;QueryResults[[#All],[Symbol]],0))),"")</f>
        <v>1.03</v>
      </c>
      <c r="BY33" s="21">
        <f t="array" ref="BY33">IFERROR(VALUE(INDEX(QueryResults[[#All],[Value]],MATCH($C33&amp;BY$4,QueryResults[[#All],[Line Item]]&amp;QueryResults[[#All],[Symbol]],0))),"")</f>
        <v>5.72</v>
      </c>
      <c r="BZ33" s="21">
        <f t="array" ref="BZ33">IFERROR(VALUE(INDEX(QueryResults[[#All],[Value]],MATCH($C33&amp;BZ$4,QueryResults[[#All],[Line Item]]&amp;QueryResults[[#All],[Symbol]],0))),"")</f>
        <v>-97.83</v>
      </c>
      <c r="CA33" s="21">
        <f t="array" ref="CA33">IFERROR(VALUE(INDEX(QueryResults[[#All],[Value]],MATCH($C33&amp;CA$4,QueryResults[[#All],[Line Item]]&amp;QueryResults[[#All],[Symbol]],0))),"")</f>
        <v>22.26</v>
      </c>
      <c r="CB33" s="21">
        <f t="array" ref="CB33">IFERROR(VALUE(INDEX(QueryResults[[#All],[Value]],MATCH($C33&amp;CB$4,QueryResults[[#All],[Line Item]]&amp;QueryResults[[#All],[Symbol]],0))),"")</f>
        <v>2.71</v>
      </c>
      <c r="CC33" s="21">
        <f t="array" ref="CC33">IFERROR(VALUE(INDEX(QueryResults[[#All],[Value]],MATCH($C33&amp;CC$4,QueryResults[[#All],[Line Item]]&amp;QueryResults[[#All],[Symbol]],0))),"")</f>
        <v>3.07</v>
      </c>
      <c r="CD33" s="21">
        <f t="array" ref="CD33">IFERROR(VALUE(INDEX(QueryResults[[#All],[Value]],MATCH($C33&amp;CD$4,QueryResults[[#All],[Line Item]]&amp;QueryResults[[#All],[Symbol]],0))),"")</f>
        <v>1.1299999999999999</v>
      </c>
      <c r="CE33" s="21">
        <f t="array" ref="CE33">IFERROR(VALUE(INDEX(QueryResults[[#All],[Value]],MATCH($C33&amp;CE$4,QueryResults[[#All],[Line Item]]&amp;QueryResults[[#All],[Symbol]],0))),"")</f>
        <v>3.91</v>
      </c>
      <c r="CF33" s="21">
        <f t="array" ref="CF33">IFERROR(VALUE(INDEX(QueryResults[[#All],[Value]],MATCH($C33&amp;CF$4,QueryResults[[#All],[Line Item]]&amp;QueryResults[[#All],[Symbol]],0))),"")</f>
        <v>0.88</v>
      </c>
      <c r="CG33" s="21">
        <f t="array" ref="CG33">IFERROR(VALUE(INDEX(QueryResults[[#All],[Value]],MATCH($C33&amp;CG$4,QueryResults[[#All],[Line Item]]&amp;QueryResults[[#All],[Symbol]],0))),"")</f>
        <v>-1.42</v>
      </c>
      <c r="CH33" s="21">
        <f t="array" ref="CH33">IFERROR(VALUE(INDEX(QueryResults[[#All],[Value]],MATCH($C33&amp;CH$4,QueryResults[[#All],[Line Item]]&amp;QueryResults[[#All],[Symbol]],0))),"")</f>
        <v>6.87</v>
      </c>
      <c r="CI33" s="21">
        <f t="array" ref="CI33">IFERROR(VALUE(INDEX(QueryResults[[#All],[Value]],MATCH($C33&amp;CI$4,QueryResults[[#All],[Line Item]]&amp;QueryResults[[#All],[Symbol]],0))),"")</f>
        <v>-3.56</v>
      </c>
      <c r="CJ33" s="21">
        <f t="array" ref="CJ33">IFERROR(VALUE(INDEX(QueryResults[[#All],[Value]],MATCH($C33&amp;CJ$4,QueryResults[[#All],[Line Item]]&amp;QueryResults[[#All],[Symbol]],0))),"")</f>
        <v>3.67</v>
      </c>
      <c r="CK33" s="21">
        <f t="array" ref="CK33">IFERROR(VALUE(INDEX(QueryResults[[#All],[Value]],MATCH($C33&amp;CK$4,QueryResults[[#All],[Line Item]]&amp;QueryResults[[#All],[Symbol]],0))),"")</f>
        <v>7.05</v>
      </c>
      <c r="CL33" s="21">
        <f t="array" ref="CL33">IFERROR(VALUE(INDEX(QueryResults[[#All],[Value]],MATCH($C33&amp;CL$4,QueryResults[[#All],[Line Item]]&amp;QueryResults[[#All],[Symbol]],0))),"")</f>
        <v>517.73</v>
      </c>
      <c r="CM33" s="21">
        <f t="array" ref="CM33">IFERROR(VALUE(INDEX(QueryResults[[#All],[Value]],MATCH($C33&amp;CM$4,QueryResults[[#All],[Line Item]]&amp;QueryResults[[#All],[Symbol]],0))),"")</f>
        <v>9.06</v>
      </c>
      <c r="CN33" s="21">
        <f t="array" ref="CN33">IFERROR(VALUE(INDEX(QueryResults[[#All],[Value]],MATCH($C33&amp;CN$4,QueryResults[[#All],[Line Item]]&amp;QueryResults[[#All],[Symbol]],0))),"")</f>
        <v>13.78</v>
      </c>
      <c r="CO33" s="21">
        <f t="array" ref="CO33">IFERROR(VALUE(INDEX(QueryResults[[#All],[Value]],MATCH($C33&amp;CO$4,QueryResults[[#All],[Line Item]]&amp;QueryResults[[#All],[Symbol]],0))),"")</f>
        <v>11.76</v>
      </c>
      <c r="CP33" s="21">
        <f t="array" ref="CP33">IFERROR(VALUE(INDEX(QueryResults[[#All],[Value]],MATCH($C33&amp;CP$4,QueryResults[[#All],[Line Item]]&amp;QueryResults[[#All],[Symbol]],0))),"")</f>
        <v>16.53</v>
      </c>
      <c r="CQ33" s="21">
        <f t="array" ref="CQ33">IFERROR(VALUE(INDEX(QueryResults[[#All],[Value]],MATCH($C33&amp;CQ$4,QueryResults[[#All],[Line Item]]&amp;QueryResults[[#All],[Symbol]],0))),"")</f>
        <v>21.09</v>
      </c>
      <c r="CR33" s="21">
        <f t="array" ref="CR33">IFERROR(VALUE(INDEX(QueryResults[[#All],[Value]],MATCH($C33&amp;CR$4,QueryResults[[#All],[Line Item]]&amp;QueryResults[[#All],[Symbol]],0))),"")</f>
        <v>-9.35</v>
      </c>
      <c r="CS33" s="21">
        <f t="array" ref="CS33">IFERROR(VALUE(INDEX(QueryResults[[#All],[Value]],MATCH($C33&amp;CS$4,QueryResults[[#All],[Line Item]]&amp;QueryResults[[#All],[Symbol]],0))),"")</f>
        <v>31.22</v>
      </c>
      <c r="CT33" s="21">
        <f t="array" ref="CT33">IFERROR(VALUE(INDEX(QueryResults[[#All],[Value]],MATCH($C33&amp;CT$4,QueryResults[[#All],[Line Item]]&amp;QueryResults[[#All],[Symbol]],0))),"")</f>
        <v>-7.36</v>
      </c>
      <c r="CU33" s="21">
        <f t="array" ref="CU33">IFERROR(VALUE(INDEX(QueryResults[[#All],[Value]],MATCH($C33&amp;CU$4,QueryResults[[#All],[Line Item]]&amp;QueryResults[[#All],[Symbol]],0))),"")</f>
        <v>46.42</v>
      </c>
      <c r="CV33" s="21">
        <f t="array" ref="CV33">IFERROR(VALUE(INDEX(QueryResults[[#All],[Value]],MATCH($C33&amp;CV$4,QueryResults[[#All],[Line Item]]&amp;QueryResults[[#All],[Symbol]],0))),"")</f>
        <v>5.27</v>
      </c>
      <c r="CW33" s="21">
        <f t="array" ref="CW33">IFERROR(VALUE(INDEX(QueryResults[[#All],[Value]],MATCH($C33&amp;CW$4,QueryResults[[#All],[Line Item]]&amp;QueryResults[[#All],[Symbol]],0))),"")</f>
        <v>22.62</v>
      </c>
      <c r="CX33" s="21">
        <f t="array" ref="CX33">IFERROR(VALUE(INDEX(QueryResults[[#All],[Value]],MATCH($C33&amp;CX$4,QueryResults[[#All],[Line Item]]&amp;QueryResults[[#All],[Symbol]],0))),"")</f>
        <v>456.58</v>
      </c>
      <c r="CY33" s="21">
        <f t="array" ref="CY33">IFERROR(VALUE(INDEX(QueryResults[[#All],[Value]],MATCH($C33&amp;CY$4,QueryResults[[#All],[Line Item]]&amp;QueryResults[[#All],[Symbol]],0))),"")</f>
        <v>3.41</v>
      </c>
      <c r="CZ33" s="21">
        <f t="array" ref="CZ33">IFERROR(VALUE(INDEX(QueryResults[[#All],[Value]],MATCH($C33&amp;CZ$4,QueryResults[[#All],[Line Item]]&amp;QueryResults[[#All],[Symbol]],0))),"")</f>
        <v>4.8600000000000003</v>
      </c>
      <c r="DA33" s="21">
        <f t="array" ref="DA33">IFERROR(VALUE(INDEX(QueryResults[[#All],[Value]],MATCH($C33&amp;DA$4,QueryResults[[#All],[Line Item]]&amp;QueryResults[[#All],[Symbol]],0))),"")</f>
        <v>49.03</v>
      </c>
      <c r="DB33" s="21">
        <f t="array" ref="DB33">IFERROR(VALUE(INDEX(QueryResults[[#All],[Value]],MATCH($C33&amp;DB$4,QueryResults[[#All],[Line Item]]&amp;QueryResults[[#All],[Symbol]],0))),"")</f>
        <v>237.77</v>
      </c>
      <c r="DC33" s="21">
        <f t="array" ref="DC33">IFERROR(VALUE(INDEX(QueryResults[[#All],[Value]],MATCH($C33&amp;DC$4,QueryResults[[#All],[Line Item]]&amp;QueryResults[[#All],[Symbol]],0))),"")</f>
        <v>156.03</v>
      </c>
      <c r="DD33" s="21">
        <f t="array" ref="DD33">IFERROR(VALUE(INDEX(QueryResults[[#All],[Value]],MATCH($C33&amp;DD$4,QueryResults[[#All],[Line Item]]&amp;QueryResults[[#All],[Symbol]],0))),"")</f>
        <v>25.16</v>
      </c>
      <c r="DE33" s="21">
        <f t="array" ref="DE33">IFERROR(VALUE(INDEX(QueryResults[[#All],[Value]],MATCH($C33&amp;DE$4,QueryResults[[#All],[Line Item]]&amp;QueryResults[[#All],[Symbol]],0))),"")</f>
        <v>0.73</v>
      </c>
      <c r="DF33" s="21">
        <f t="array" ref="DF33">IFERROR(VALUE(INDEX(QueryResults[[#All],[Value]],MATCH($C33&amp;DF$4,QueryResults[[#All],[Line Item]]&amp;QueryResults[[#All],[Symbol]],0))),"")</f>
        <v>1.6</v>
      </c>
      <c r="DG33" s="21">
        <f t="array" ref="DG33">IFERROR(VALUE(INDEX(QueryResults[[#All],[Value]],MATCH($C33&amp;DG$4,QueryResults[[#All],[Line Item]]&amp;QueryResults[[#All],[Symbol]],0))),"")</f>
        <v>-2.2799999999999998</v>
      </c>
      <c r="DH33" s="21">
        <f t="array" ref="DH33">IFERROR(VALUE(INDEX(QueryResults[[#All],[Value]],MATCH($C33&amp;DH$4,QueryResults[[#All],[Line Item]]&amp;QueryResults[[#All],[Symbol]],0))),"")</f>
        <v>13.13</v>
      </c>
      <c r="DI33" s="21">
        <f t="array" ref="DI33">IFERROR(VALUE(INDEX(QueryResults[[#All],[Value]],MATCH($C33&amp;DI$4,QueryResults[[#All],[Line Item]]&amp;QueryResults[[#All],[Symbol]],0))),"")</f>
        <v>4.4000000000000004</v>
      </c>
      <c r="DJ33" s="21">
        <f t="array" ref="DJ33">IFERROR(VALUE(INDEX(QueryResults[[#All],[Value]],MATCH($C33&amp;DJ$4,QueryResults[[#All],[Line Item]]&amp;QueryResults[[#All],[Symbol]],0))),"")</f>
        <v>1.46</v>
      </c>
      <c r="DK33" s="21">
        <f t="array" ref="DK33">IFERROR(VALUE(INDEX(QueryResults[[#All],[Value]],MATCH($C33&amp;DK$4,QueryResults[[#All],[Line Item]]&amp;QueryResults[[#All],[Symbol]],0))),"")</f>
        <v>15.06</v>
      </c>
      <c r="DL33" s="21">
        <f t="array" ref="DL33">IFERROR(VALUE(INDEX(QueryResults[[#All],[Value]],MATCH($C33&amp;DL$4,QueryResults[[#All],[Line Item]]&amp;QueryResults[[#All],[Symbol]],0))),"")</f>
        <v>-3.29</v>
      </c>
      <c r="DM33" s="21">
        <f t="array" ref="DM33">IFERROR(VALUE(INDEX(QueryResults[[#All],[Value]],MATCH($C33&amp;DM$4,QueryResults[[#All],[Line Item]]&amp;QueryResults[[#All],[Symbol]],0))),"")</f>
        <v>-8.9</v>
      </c>
      <c r="DN33" s="21">
        <f t="array" ref="DN33">IFERROR(VALUE(INDEX(QueryResults[[#All],[Value]],MATCH($C33&amp;DN$4,QueryResults[[#All],[Line Item]]&amp;QueryResults[[#All],[Symbol]],0))),"")</f>
        <v>-4.93</v>
      </c>
      <c r="DO33" s="21">
        <f t="array" ref="DO33">IFERROR(VALUE(INDEX(QueryResults[[#All],[Value]],MATCH($C33&amp;DO$4,QueryResults[[#All],[Line Item]]&amp;QueryResults[[#All],[Symbol]],0))),"")</f>
        <v>7.83</v>
      </c>
      <c r="DP33" s="21">
        <f t="array" ref="DP33">IFERROR(VALUE(INDEX(QueryResults[[#All],[Value]],MATCH($C33&amp;DP$4,QueryResults[[#All],[Line Item]]&amp;QueryResults[[#All],[Symbol]],0))),"")</f>
        <v>8.09</v>
      </c>
      <c r="DQ33" s="21">
        <f t="array" ref="DQ33">IFERROR(VALUE(INDEX(QueryResults[[#All],[Value]],MATCH($C33&amp;DQ$4,QueryResults[[#All],[Line Item]]&amp;QueryResults[[#All],[Symbol]],0))),"")</f>
        <v>-5.88</v>
      </c>
      <c r="DR33" s="21">
        <f t="array" ref="DR33">IFERROR(VALUE(INDEX(QueryResults[[#All],[Value]],MATCH($C33&amp;DR$4,QueryResults[[#All],[Line Item]]&amp;QueryResults[[#All],[Symbol]],0))),"")</f>
        <v>3.14</v>
      </c>
      <c r="DS33" s="21">
        <f t="array" ref="DS33">IFERROR(VALUE(INDEX(QueryResults[[#All],[Value]],MATCH($C33&amp;DS$4,QueryResults[[#All],[Line Item]]&amp;QueryResults[[#All],[Symbol]],0))),"")</f>
        <v>7.45</v>
      </c>
      <c r="DT33" s="21">
        <f t="array" ref="DT33">IFERROR(VALUE(INDEX(QueryResults[[#All],[Value]],MATCH($C33&amp;DT$4,QueryResults[[#All],[Line Item]]&amp;QueryResults[[#All],[Symbol]],0))),"")</f>
        <v>3.75</v>
      </c>
      <c r="DU33" s="21">
        <f t="array" ref="DU33">IFERROR(VALUE(INDEX(QueryResults[[#All],[Value]],MATCH($C33&amp;DU$4,QueryResults[[#All],[Line Item]]&amp;QueryResults[[#All],[Symbol]],0))),"")</f>
        <v>-24.92</v>
      </c>
      <c r="DV33" s="21">
        <f t="array" ref="DV33">IFERROR(VALUE(INDEX(QueryResults[[#All],[Value]],MATCH($C33&amp;DV$4,QueryResults[[#All],[Line Item]]&amp;QueryResults[[#All],[Symbol]],0))),"")</f>
        <v>6.12</v>
      </c>
      <c r="DW33" s="21">
        <f t="array" ref="DW33">IFERROR(VALUE(INDEX(QueryResults[[#All],[Value]],MATCH($C33&amp;DW$4,QueryResults[[#All],[Line Item]]&amp;QueryResults[[#All],[Symbol]],0))),"")</f>
        <v>47.08</v>
      </c>
      <c r="DX33" s="21">
        <f t="array" ref="DX33">IFERROR(VALUE(INDEX(QueryResults[[#All],[Value]],MATCH($C33&amp;DX$4,QueryResults[[#All],[Line Item]]&amp;QueryResults[[#All],[Symbol]],0))),"")</f>
        <v>5.35</v>
      </c>
      <c r="DY33" s="21">
        <f t="array" ref="DY33">IFERROR(VALUE(INDEX(QueryResults[[#All],[Value]],MATCH($C33&amp;DY$4,QueryResults[[#All],[Line Item]]&amp;QueryResults[[#All],[Symbol]],0))),"")</f>
        <v>23.3</v>
      </c>
      <c r="DZ33" s="21">
        <f t="array" ref="DZ33">IFERROR(VALUE(INDEX(QueryResults[[#All],[Value]],MATCH($C33&amp;DZ$4,QueryResults[[#All],[Line Item]]&amp;QueryResults[[#All],[Symbol]],0))),"")</f>
        <v>-1.21</v>
      </c>
      <c r="EA33" s="21">
        <f t="array" ref="EA33">IFERROR(VALUE(INDEX(QueryResults[[#All],[Value]],MATCH($C33&amp;EA$4,QueryResults[[#All],[Line Item]]&amp;QueryResults[[#All],[Symbol]],0))),"")</f>
        <v>7.94</v>
      </c>
      <c r="EB33" s="21">
        <f t="array" ref="EB33">IFERROR(VALUE(INDEX(QueryResults[[#All],[Value]],MATCH($C33&amp;EB$4,QueryResults[[#All],[Line Item]]&amp;QueryResults[[#All],[Symbol]],0))),"")</f>
        <v>40.03</v>
      </c>
      <c r="EC33" s="21">
        <f t="array" ref="EC33">IFERROR(VALUE(INDEX(QueryResults[[#All],[Value]],MATCH($C33&amp;EC$4,QueryResults[[#All],[Line Item]]&amp;QueryResults[[#All],[Symbol]],0))),"")</f>
        <v>145.31</v>
      </c>
      <c r="ED33" s="21">
        <f t="array" ref="ED33">IFERROR(VALUE(INDEX(QueryResults[[#All],[Value]],MATCH($C33&amp;ED$4,QueryResults[[#All],[Line Item]]&amp;QueryResults[[#All],[Symbol]],0))),"")</f>
        <v>14.04</v>
      </c>
      <c r="EE33" s="21">
        <f t="array" ref="EE33">IFERROR(VALUE(INDEX(QueryResults[[#All],[Value]],MATCH($C33&amp;EE$4,QueryResults[[#All],[Line Item]]&amp;QueryResults[[#All],[Symbol]],0))),"")</f>
        <v>35.840000000000003</v>
      </c>
      <c r="EF33" s="21">
        <f t="array" ref="EF33">IFERROR(VALUE(INDEX(QueryResults[[#All],[Value]],MATCH($C33&amp;EF$4,QueryResults[[#All],[Line Item]]&amp;QueryResults[[#All],[Symbol]],0))),"")</f>
        <v>51.42</v>
      </c>
      <c r="EG33" s="21">
        <f t="array" ref="EG33">IFERROR(VALUE(INDEX(QueryResults[[#All],[Value]],MATCH($C33&amp;EG$4,QueryResults[[#All],[Line Item]]&amp;QueryResults[[#All],[Symbol]],0))),"")</f>
        <v>49.86</v>
      </c>
      <c r="EH33" s="21">
        <f t="array" ref="EH33">IFERROR(VALUE(INDEX(QueryResults[[#All],[Value]],MATCH($C33&amp;EH$4,QueryResults[[#All],[Line Item]]&amp;QueryResults[[#All],[Symbol]],0))),"")</f>
        <v>106.6</v>
      </c>
      <c r="EI33" s="21">
        <f t="array" ref="EI33">IFERROR(VALUE(INDEX(QueryResults[[#All],[Value]],MATCH($C33&amp;EI$4,QueryResults[[#All],[Line Item]]&amp;QueryResults[[#All],[Symbol]],0))),"")</f>
        <v>74.16</v>
      </c>
      <c r="EJ33" s="21">
        <f t="array" ref="EJ33">IFERROR(VALUE(INDEX(QueryResults[[#All],[Value]],MATCH($C33&amp;EJ$4,QueryResults[[#All],[Line Item]]&amp;QueryResults[[#All],[Symbol]],0))),"")</f>
        <v>6.96</v>
      </c>
      <c r="EK33" s="21">
        <f t="array" ref="EK33">IFERROR(VALUE(INDEX(QueryResults[[#All],[Value]],MATCH($C33&amp;EK$4,QueryResults[[#All],[Line Item]]&amp;QueryResults[[#All],[Symbol]],0))),"")</f>
        <v>26.66</v>
      </c>
      <c r="EL33" s="21">
        <f t="array" ref="EL33">IFERROR(VALUE(INDEX(QueryResults[[#All],[Value]],MATCH($C33&amp;EL$4,QueryResults[[#All],[Line Item]]&amp;QueryResults[[#All],[Symbol]],0))),"")</f>
        <v>47.11</v>
      </c>
      <c r="EM33" s="21" t="str">
        <f t="array" ref="EM33">IFERROR(VALUE(INDEX(QueryResults[[#All],[Value]],MATCH($C33&amp;EM$4,QueryResults[[#All],[Line Item]]&amp;QueryResults[[#All],[Symbol]],0))),"")</f>
        <v/>
      </c>
      <c r="EN33" s="21">
        <f t="array" ref="EN33">IFERROR(VALUE(INDEX(QueryResults[[#All],[Value]],MATCH($C33&amp;EN$4,QueryResults[[#All],[Line Item]]&amp;QueryResults[[#All],[Symbol]],0))),"")</f>
        <v>-17.02</v>
      </c>
      <c r="EO33" s="21">
        <f t="array" ref="EO33">IFERROR(VALUE(INDEX(QueryResults[[#All],[Value]],MATCH($C33&amp;EO$4,QueryResults[[#All],[Line Item]]&amp;QueryResults[[#All],[Symbol]],0))),"")</f>
        <v>-55.75</v>
      </c>
      <c r="EP33" s="21">
        <f t="array" ref="EP33">IFERROR(VALUE(INDEX(QueryResults[[#All],[Value]],MATCH($C33&amp;EP$4,QueryResults[[#All],[Line Item]]&amp;QueryResults[[#All],[Symbol]],0))),"")</f>
        <v>37.44</v>
      </c>
      <c r="EQ33" s="21">
        <f t="array" ref="EQ33">IFERROR(VALUE(INDEX(QueryResults[[#All],[Value]],MATCH($C33&amp;EQ$4,QueryResults[[#All],[Line Item]]&amp;QueryResults[[#All],[Symbol]],0))),"")</f>
        <v>-11.13</v>
      </c>
      <c r="ER33" s="21">
        <f t="array" ref="ER33">IFERROR(VALUE(INDEX(QueryResults[[#All],[Value]],MATCH($C33&amp;ER$4,QueryResults[[#All],[Line Item]]&amp;QueryResults[[#All],[Symbol]],0))),"")</f>
        <v>71.25</v>
      </c>
      <c r="ES33" s="21">
        <f t="array" ref="ES33">IFERROR(VALUE(INDEX(QueryResults[[#All],[Value]],MATCH($C33&amp;ES$4,QueryResults[[#All],[Line Item]]&amp;QueryResults[[#All],[Symbol]],0))),"")</f>
        <v>45.37</v>
      </c>
      <c r="ET33" s="21">
        <f t="array" ref="ET33">IFERROR(VALUE(INDEX(QueryResults[[#All],[Value]],MATCH($C33&amp;ET$4,QueryResults[[#All],[Line Item]]&amp;QueryResults[[#All],[Symbol]],0))),"")</f>
        <v>-23.32</v>
      </c>
      <c r="EU33" s="21">
        <f t="array" ref="EU33">IFERROR(VALUE(INDEX(QueryResults[[#All],[Value]],MATCH($C33&amp;EU$4,QueryResults[[#All],[Line Item]]&amp;QueryResults[[#All],[Symbol]],0))),"")</f>
        <v>5.19</v>
      </c>
      <c r="EV33" s="21" t="str">
        <f t="array" ref="EV33">IFERROR(VALUE(INDEX(QueryResults[[#All],[Value]],MATCH($C33&amp;EV$4,QueryResults[[#All],[Line Item]]&amp;QueryResults[[#All],[Symbol]],0))),"")</f>
        <v/>
      </c>
      <c r="EW33" s="21">
        <f t="array" ref="EW33">IFERROR(VALUE(INDEX(QueryResults[[#All],[Value]],MATCH($C33&amp;EW$4,QueryResults[[#All],[Line Item]]&amp;QueryResults[[#All],[Symbol]],0))),"")</f>
        <v>24.76</v>
      </c>
      <c r="EX33" s="21">
        <f t="array" ref="EX33">IFERROR(VALUE(INDEX(QueryResults[[#All],[Value]],MATCH($C33&amp;EX$4,QueryResults[[#All],[Line Item]]&amp;QueryResults[[#All],[Symbol]],0))),"")</f>
        <v>-18.23</v>
      </c>
      <c r="EY33" s="21" t="str">
        <f t="array" ref="EY33">IFERROR(VALUE(INDEX(QueryResults[[#All],[Value]],MATCH($C33&amp;EY$4,QueryResults[[#All],[Line Item]]&amp;QueryResults[[#All],[Symbol]],0))),"")</f>
        <v/>
      </c>
      <c r="EZ33" s="21">
        <f t="array" ref="EZ33">IFERROR(VALUE(INDEX(QueryResults[[#All],[Value]],MATCH($C33&amp;EZ$4,QueryResults[[#All],[Line Item]]&amp;QueryResults[[#All],[Symbol]],0))),"")</f>
        <v>5.09</v>
      </c>
      <c r="FA33" s="21">
        <f t="array" ref="FA33">IFERROR(VALUE(INDEX(QueryResults[[#All],[Value]],MATCH($C33&amp;FA$4,QueryResults[[#All],[Line Item]]&amp;QueryResults[[#All],[Symbol]],0))),"")</f>
        <v>46.71</v>
      </c>
      <c r="FB33" s="21">
        <f t="array" ref="FB33">IFERROR(VALUE(INDEX(QueryResults[[#All],[Value]],MATCH($C33&amp;FB$4,QueryResults[[#All],[Line Item]]&amp;QueryResults[[#All],[Symbol]],0))),"")</f>
        <v>2.25</v>
      </c>
      <c r="FC33" s="21">
        <f t="array" ref="FC33">IFERROR(VALUE(INDEX(QueryResults[[#All],[Value]],MATCH($C33&amp;FC$4,QueryResults[[#All],[Line Item]]&amp;QueryResults[[#All],[Symbol]],0))),"")</f>
        <v>7.5</v>
      </c>
      <c r="FD33" s="21">
        <f t="array" ref="FD33">IFERROR(VALUE(INDEX(QueryResults[[#All],[Value]],MATCH($C33&amp;FD$4,QueryResults[[#All],[Line Item]]&amp;QueryResults[[#All],[Symbol]],0))),"")</f>
        <v>-2.5</v>
      </c>
      <c r="FE33" s="21">
        <f t="array" ref="FE33">IFERROR(VALUE(INDEX(QueryResults[[#All],[Value]],MATCH($C33&amp;FE$4,QueryResults[[#All],[Line Item]]&amp;QueryResults[[#All],[Symbol]],0))),"")</f>
        <v>-25.55</v>
      </c>
      <c r="FF33" s="21">
        <f t="array" ref="FF33">IFERROR(VALUE(INDEX(QueryResults[[#All],[Value]],MATCH($C33&amp;FF$4,QueryResults[[#All],[Line Item]]&amp;QueryResults[[#All],[Symbol]],0))),"")</f>
        <v>1.64</v>
      </c>
      <c r="FG33" s="21">
        <f t="array" ref="FG33">IFERROR(VALUE(INDEX(QueryResults[[#All],[Value]],MATCH($C33&amp;FG$4,QueryResults[[#All],[Line Item]]&amp;QueryResults[[#All],[Symbol]],0))),"")</f>
        <v>-11.38</v>
      </c>
      <c r="FH33" s="21">
        <f t="array" ref="FH33">IFERROR(VALUE(INDEX(QueryResults[[#All],[Value]],MATCH($C33&amp;FH$4,QueryResults[[#All],[Line Item]]&amp;QueryResults[[#All],[Symbol]],0))),"")</f>
        <v>30.15</v>
      </c>
      <c r="FI33" s="21" t="str">
        <f t="array" ref="FI33">IFERROR(VALUE(INDEX(QueryResults[[#All],[Value]],MATCH($C33&amp;FI$4,QueryResults[[#All],[Line Item]]&amp;QueryResults[[#All],[Symbol]],0))),"")</f>
        <v/>
      </c>
      <c r="FJ33" s="21">
        <f t="array" ref="FJ33">IFERROR(VALUE(INDEX(QueryResults[[#All],[Value]],MATCH($C33&amp;FJ$4,QueryResults[[#All],[Line Item]]&amp;QueryResults[[#All],[Symbol]],0))),"")</f>
        <v>133.26</v>
      </c>
      <c r="FK33" s="21">
        <f t="array" ref="FK33">IFERROR(VALUE(INDEX(QueryResults[[#All],[Value]],MATCH($C33&amp;FK$4,QueryResults[[#All],[Line Item]]&amp;QueryResults[[#All],[Symbol]],0))),"")</f>
        <v>13.55</v>
      </c>
      <c r="FL33" s="21">
        <f t="array" ref="FL33">IFERROR(VALUE(INDEX(QueryResults[[#All],[Value]],MATCH($C33&amp;FL$4,QueryResults[[#All],[Line Item]]&amp;QueryResults[[#All],[Symbol]],0))),"")</f>
        <v>-37.29</v>
      </c>
      <c r="FM33" s="21">
        <f t="array" ref="FM33">IFERROR(VALUE(INDEX(QueryResults[[#All],[Value]],MATCH($C33&amp;FM$4,QueryResults[[#All],[Line Item]]&amp;QueryResults[[#All],[Symbol]],0))),"")</f>
        <v>21.82</v>
      </c>
      <c r="FN33" s="21">
        <f t="array" ref="FN33">IFERROR(VALUE(INDEX(QueryResults[[#All],[Value]],MATCH($C33&amp;FN$4,QueryResults[[#All],[Line Item]]&amp;QueryResults[[#All],[Symbol]],0))),"")</f>
        <v>-7.76</v>
      </c>
      <c r="FO33" s="21">
        <f t="array" ref="FO33">IFERROR(VALUE(INDEX(QueryResults[[#All],[Value]],MATCH($C33&amp;FO$4,QueryResults[[#All],[Line Item]]&amp;QueryResults[[#All],[Symbol]],0))),"")</f>
        <v>39.39</v>
      </c>
      <c r="FP33" s="21">
        <f t="array" ref="FP33">IFERROR(VALUE(INDEX(QueryResults[[#All],[Value]],MATCH($C33&amp;FP$4,QueryResults[[#All],[Line Item]]&amp;QueryResults[[#All],[Symbol]],0))),"")</f>
        <v>-5.87</v>
      </c>
      <c r="FQ33" s="21">
        <f t="array" ref="FQ33">IFERROR(VALUE(INDEX(QueryResults[[#All],[Value]],MATCH($C33&amp;FQ$4,QueryResults[[#All],[Line Item]]&amp;QueryResults[[#All],[Symbol]],0))),"")</f>
        <v>-32.549999999999997</v>
      </c>
      <c r="FR33" s="21">
        <f t="array" ref="FR33">IFERROR(VALUE(INDEX(QueryResults[[#All],[Value]],MATCH($C33&amp;FR$4,QueryResults[[#All],[Line Item]]&amp;QueryResults[[#All],[Symbol]],0))),"")</f>
        <v>14.36</v>
      </c>
      <c r="FS33" s="21">
        <f t="array" ref="FS33">IFERROR(VALUE(INDEX(QueryResults[[#All],[Value]],MATCH($C33&amp;FS$4,QueryResults[[#All],[Line Item]]&amp;QueryResults[[#All],[Symbol]],0))),"")</f>
        <v>-9.11</v>
      </c>
      <c r="FT33" s="21">
        <f t="array" ref="FT33">IFERROR(VALUE(INDEX(QueryResults[[#All],[Value]],MATCH($C33&amp;FT$4,QueryResults[[#All],[Line Item]]&amp;QueryResults[[#All],[Symbol]],0))),"")</f>
        <v>-15.42</v>
      </c>
      <c r="FU33" s="21">
        <f t="array" ref="FU33">IFERROR(VALUE(INDEX(QueryResults[[#All],[Value]],MATCH($C33&amp;FU$4,QueryResults[[#All],[Line Item]]&amp;QueryResults[[#All],[Symbol]],0))),"")</f>
        <v>-6.68</v>
      </c>
      <c r="FV33" s="21">
        <f t="array" ref="FV33">IFERROR(VALUE(INDEX(QueryResults[[#All],[Value]],MATCH($C33&amp;FV$4,QueryResults[[#All],[Line Item]]&amp;QueryResults[[#All],[Symbol]],0))),"")</f>
        <v>14.25</v>
      </c>
      <c r="FW33" s="21">
        <f t="array" ref="FW33">IFERROR(VALUE(INDEX(QueryResults[[#All],[Value]],MATCH($C33&amp;FW$4,QueryResults[[#All],[Line Item]]&amp;QueryResults[[#All],[Symbol]],0))),"")</f>
        <v>13.66</v>
      </c>
      <c r="FX33" s="21">
        <f t="array" ref="FX33">IFERROR(VALUE(INDEX(QueryResults[[#All],[Value]],MATCH($C33&amp;FX$4,QueryResults[[#All],[Line Item]]&amp;QueryResults[[#All],[Symbol]],0))),"")</f>
        <v>-2.48</v>
      </c>
      <c r="FY33" s="21">
        <f t="array" ref="FY33">IFERROR(VALUE(INDEX(QueryResults[[#All],[Value]],MATCH($C33&amp;FY$4,QueryResults[[#All],[Line Item]]&amp;QueryResults[[#All],[Symbol]],0))),"")</f>
        <v>4.32</v>
      </c>
      <c r="FZ33" s="21">
        <f t="array" ref="FZ33">IFERROR(VALUE(INDEX(QueryResults[[#All],[Value]],MATCH($C33&amp;FZ$4,QueryResults[[#All],[Line Item]]&amp;QueryResults[[#All],[Symbol]],0))),"")</f>
        <v>-1.61</v>
      </c>
      <c r="GA33" s="21">
        <f t="array" ref="GA33">IFERROR(VALUE(INDEX(QueryResults[[#All],[Value]],MATCH($C33&amp;GA$4,QueryResults[[#All],[Line Item]]&amp;QueryResults[[#All],[Symbol]],0))),"")</f>
        <v>34.229999999999997</v>
      </c>
      <c r="GB33" s="21">
        <f t="array" ref="GB33">IFERROR(VALUE(INDEX(QueryResults[[#All],[Value]],MATCH($C33&amp;GB$4,QueryResults[[#All],[Line Item]]&amp;QueryResults[[#All],[Symbol]],0))),"")</f>
        <v>22.58</v>
      </c>
      <c r="GC33" s="21">
        <f t="array" ref="GC33">IFERROR(VALUE(INDEX(QueryResults[[#All],[Value]],MATCH($C33&amp;GC$4,QueryResults[[#All],[Line Item]]&amp;QueryResults[[#All],[Symbol]],0))),"")</f>
        <v>4.0199999999999996</v>
      </c>
      <c r="GD33" s="21">
        <f t="array" ref="GD33">IFERROR(VALUE(INDEX(QueryResults[[#All],[Value]],MATCH($C33&amp;GD$4,QueryResults[[#All],[Line Item]]&amp;QueryResults[[#All],[Symbol]],0))),"")</f>
        <v>2.77</v>
      </c>
      <c r="GE33" s="21">
        <f t="array" ref="GE33">IFERROR(VALUE(INDEX(QueryResults[[#All],[Value]],MATCH($C33&amp;GE$4,QueryResults[[#All],[Line Item]]&amp;QueryResults[[#All],[Symbol]],0))),"")</f>
        <v>-4.28</v>
      </c>
      <c r="GF33" s="21">
        <f t="array" ref="GF33">IFERROR(VALUE(INDEX(QueryResults[[#All],[Value]],MATCH($C33&amp;GF$4,QueryResults[[#All],[Line Item]]&amp;QueryResults[[#All],[Symbol]],0))),"")</f>
        <v>-1.22</v>
      </c>
      <c r="GG33" s="21">
        <f t="array" ref="GG33">IFERROR(VALUE(INDEX(QueryResults[[#All],[Value]],MATCH($C33&amp;GG$4,QueryResults[[#All],[Line Item]]&amp;QueryResults[[#All],[Symbol]],0))),"")</f>
        <v>-7.17</v>
      </c>
      <c r="GH33" s="21">
        <f t="array" ref="GH33">IFERROR(VALUE(INDEX(QueryResults[[#All],[Value]],MATCH($C33&amp;GH$4,QueryResults[[#All],[Line Item]]&amp;QueryResults[[#All],[Symbol]],0))),"")</f>
        <v>-5.1100000000000003</v>
      </c>
      <c r="GI33" s="21">
        <f t="array" ref="GI33">IFERROR(VALUE(INDEX(QueryResults[[#All],[Value]],MATCH($C33&amp;GI$4,QueryResults[[#All],[Line Item]]&amp;QueryResults[[#All],[Symbol]],0))),"")</f>
        <v>3.66</v>
      </c>
      <c r="GJ33" s="21">
        <f t="array" ref="GJ33">IFERROR(VALUE(INDEX(QueryResults[[#All],[Value]],MATCH($C33&amp;GJ$4,QueryResults[[#All],[Line Item]]&amp;QueryResults[[#All],[Symbol]],0))),"")</f>
        <v>21.56</v>
      </c>
      <c r="GK33" s="21">
        <f t="array" ref="GK33">IFERROR(VALUE(INDEX(QueryResults[[#All],[Value]],MATCH($C33&amp;GK$4,QueryResults[[#All],[Line Item]]&amp;QueryResults[[#All],[Symbol]],0))),"")</f>
        <v>22.82</v>
      </c>
      <c r="GL33" s="21">
        <f t="array" ref="GL33">IFERROR(VALUE(INDEX(QueryResults[[#All],[Value]],MATCH($C33&amp;GL$4,QueryResults[[#All],[Line Item]]&amp;QueryResults[[#All],[Symbol]],0))),"")</f>
        <v>53.9</v>
      </c>
      <c r="GM33" s="21">
        <f t="array" ref="GM33">IFERROR(VALUE(INDEX(QueryResults[[#All],[Value]],MATCH($C33&amp;GM$4,QueryResults[[#All],[Line Item]]&amp;QueryResults[[#All],[Symbol]],0))),"")</f>
        <v>45.43</v>
      </c>
      <c r="GN33" s="21">
        <f t="array" ref="GN33">IFERROR(VALUE(INDEX(QueryResults[[#All],[Value]],MATCH($C33&amp;GN$4,QueryResults[[#All],[Line Item]]&amp;QueryResults[[#All],[Symbol]],0))),"")</f>
        <v>-0.45</v>
      </c>
      <c r="GO33" s="21">
        <f t="array" ref="GO33">IFERROR(VALUE(INDEX(QueryResults[[#All],[Value]],MATCH($C33&amp;GO$4,QueryResults[[#All],[Line Item]]&amp;QueryResults[[#All],[Symbol]],0))),"")</f>
        <v>4.5199999999999996</v>
      </c>
      <c r="GP33" s="21">
        <f t="array" ref="GP33">IFERROR(VALUE(INDEX(QueryResults[[#All],[Value]],MATCH($C33&amp;GP$4,QueryResults[[#All],[Line Item]]&amp;QueryResults[[#All],[Symbol]],0))),"")</f>
        <v>16.440000000000001</v>
      </c>
      <c r="GQ33" s="21">
        <f t="array" ref="GQ33">IFERROR(VALUE(INDEX(QueryResults[[#All],[Value]],MATCH($C33&amp;GQ$4,QueryResults[[#All],[Line Item]]&amp;QueryResults[[#All],[Symbol]],0))),"")</f>
        <v>15.08</v>
      </c>
      <c r="GR33" s="21">
        <f t="array" ref="GR33">IFERROR(VALUE(INDEX(QueryResults[[#All],[Value]],MATCH($C33&amp;GR$4,QueryResults[[#All],[Line Item]]&amp;QueryResults[[#All],[Symbol]],0))),"")</f>
        <v>8</v>
      </c>
      <c r="GS33" s="21">
        <f t="array" ref="GS33">IFERROR(VALUE(INDEX(QueryResults[[#All],[Value]],MATCH($C33&amp;GS$4,QueryResults[[#All],[Line Item]]&amp;QueryResults[[#All],[Symbol]],0))),"")</f>
        <v>6.18</v>
      </c>
      <c r="GT33" s="21">
        <f t="array" ref="GT33">IFERROR(VALUE(INDEX(QueryResults[[#All],[Value]],MATCH($C33&amp;GT$4,QueryResults[[#All],[Line Item]]&amp;QueryResults[[#All],[Symbol]],0))),"")</f>
        <v>-1.49</v>
      </c>
      <c r="GU33" s="21">
        <f t="array" ref="GU33">IFERROR(VALUE(INDEX(QueryResults[[#All],[Value]],MATCH($C33&amp;GU$4,QueryResults[[#All],[Line Item]]&amp;QueryResults[[#All],[Symbol]],0))),"")</f>
        <v>6.55</v>
      </c>
      <c r="GV33" s="21">
        <f t="array" ref="GV33">IFERROR(VALUE(INDEX(QueryResults[[#All],[Value]],MATCH($C33&amp;GV$4,QueryResults[[#All],[Line Item]]&amp;QueryResults[[#All],[Symbol]],0))),"")</f>
        <v>3.83</v>
      </c>
      <c r="GW33" s="21">
        <f t="array" ref="GW33">IFERROR(VALUE(INDEX(QueryResults[[#All],[Value]],MATCH($C33&amp;GW$4,QueryResults[[#All],[Line Item]]&amp;QueryResults[[#All],[Symbol]],0))),"")</f>
        <v>60.6</v>
      </c>
      <c r="GX33" s="21">
        <f t="array" ref="GX33">IFERROR(VALUE(INDEX(QueryResults[[#All],[Value]],MATCH($C33&amp;GX$4,QueryResults[[#All],[Line Item]]&amp;QueryResults[[#All],[Symbol]],0))),"")</f>
        <v>71.45</v>
      </c>
      <c r="GY33" s="21">
        <f t="array" ref="GY33">IFERROR(VALUE(INDEX(QueryResults[[#All],[Value]],MATCH($C33&amp;GY$4,QueryResults[[#All],[Line Item]]&amp;QueryResults[[#All],[Symbol]],0))),"")</f>
        <v>15.11</v>
      </c>
      <c r="GZ33" s="21">
        <f t="array" ref="GZ33">IFERROR(VALUE(INDEX(QueryResults[[#All],[Value]],MATCH($C33&amp;GZ$4,QueryResults[[#All],[Line Item]]&amp;QueryResults[[#All],[Symbol]],0))),"")</f>
        <v>18.57</v>
      </c>
      <c r="HA33" s="21">
        <f t="array" ref="HA33">IFERROR(VALUE(INDEX(QueryResults[[#All],[Value]],MATCH($C33&amp;HA$4,QueryResults[[#All],[Line Item]]&amp;QueryResults[[#All],[Symbol]],0))),"")</f>
        <v>28.6</v>
      </c>
      <c r="HB33" s="21">
        <f t="array" ref="HB33">IFERROR(VALUE(INDEX(QueryResults[[#All],[Value]],MATCH($C33&amp;HB$4,QueryResults[[#All],[Line Item]]&amp;QueryResults[[#All],[Symbol]],0))),"")</f>
        <v>47.03</v>
      </c>
      <c r="HC33" s="21">
        <f t="array" ref="HC33">IFERROR(VALUE(INDEX(QueryResults[[#All],[Value]],MATCH($C33&amp;HC$4,QueryResults[[#All],[Line Item]]&amp;QueryResults[[#All],[Symbol]],0))),"")</f>
        <v>4.9400000000000004</v>
      </c>
      <c r="HD33" s="21">
        <f t="array" ref="HD33">IFERROR(VALUE(INDEX(QueryResults[[#All],[Value]],MATCH($C33&amp;HD$4,QueryResults[[#All],[Line Item]]&amp;QueryResults[[#All],[Symbol]],0))),"")</f>
        <v>46.91</v>
      </c>
      <c r="HE33" s="21">
        <f t="array" ref="HE33">IFERROR(VALUE(INDEX(QueryResults[[#All],[Value]],MATCH($C33&amp;HE$4,QueryResults[[#All],[Line Item]]&amp;QueryResults[[#All],[Symbol]],0))),"")</f>
        <v>18.14</v>
      </c>
      <c r="HF33" s="21">
        <f t="array" ref="HF33">IFERROR(VALUE(INDEX(QueryResults[[#All],[Value]],MATCH($C33&amp;HF$4,QueryResults[[#All],[Line Item]]&amp;QueryResults[[#All],[Symbol]],0))),"")</f>
        <v>-13.62</v>
      </c>
      <c r="HG33" s="21">
        <f t="array" ref="HG33">IFERROR(VALUE(INDEX(QueryResults[[#All],[Value]],MATCH($C33&amp;HG$4,QueryResults[[#All],[Line Item]]&amp;QueryResults[[#All],[Symbol]],0))),"")</f>
        <v>3.06</v>
      </c>
      <c r="HH33" s="21">
        <f t="array" ref="HH33">IFERROR(VALUE(INDEX(QueryResults[[#All],[Value]],MATCH($C33&amp;HH$4,QueryResults[[#All],[Line Item]]&amp;QueryResults[[#All],[Symbol]],0))),"")</f>
        <v>3.96</v>
      </c>
      <c r="HI33" s="21">
        <f t="array" ref="HI33">IFERROR(VALUE(INDEX(QueryResults[[#All],[Value]],MATCH($C33&amp;HI$4,QueryResults[[#All],[Line Item]]&amp;QueryResults[[#All],[Symbol]],0))),"")</f>
        <v>22.15</v>
      </c>
      <c r="HJ33" s="21">
        <f t="array" ref="HJ33">IFERROR(VALUE(INDEX(QueryResults[[#All],[Value]],MATCH($C33&amp;HJ$4,QueryResults[[#All],[Line Item]]&amp;QueryResults[[#All],[Symbol]],0))),"")</f>
        <v>-8.14</v>
      </c>
      <c r="HK33" s="21">
        <f t="array" ref="HK33">IFERROR(VALUE(INDEX(QueryResults[[#All],[Value]],MATCH($C33&amp;HK$4,QueryResults[[#All],[Line Item]]&amp;QueryResults[[#All],[Symbol]],0))),"")</f>
        <v>3.52</v>
      </c>
      <c r="HL33" s="21">
        <f t="array" ref="HL33">IFERROR(VALUE(INDEX(QueryResults[[#All],[Value]],MATCH($C33&amp;HL$4,QueryResults[[#All],[Line Item]]&amp;QueryResults[[#All],[Symbol]],0))),"")</f>
        <v>15.05</v>
      </c>
      <c r="HM33" s="21">
        <f t="array" ref="HM33">IFERROR(VALUE(INDEX(QueryResults[[#All],[Value]],MATCH($C33&amp;HM$4,QueryResults[[#All],[Line Item]]&amp;QueryResults[[#All],[Symbol]],0))),"")</f>
        <v>-2.09</v>
      </c>
      <c r="HN33" s="21">
        <f t="array" ref="HN33">IFERROR(VALUE(INDEX(QueryResults[[#All],[Value]],MATCH($C33&amp;HN$4,QueryResults[[#All],[Line Item]]&amp;QueryResults[[#All],[Symbol]],0))),"")</f>
        <v>-15</v>
      </c>
      <c r="HO33" s="21">
        <f t="array" ref="HO33">IFERROR(VALUE(INDEX(QueryResults[[#All],[Value]],MATCH($C33&amp;HO$4,QueryResults[[#All],[Line Item]]&amp;QueryResults[[#All],[Symbol]],0))),"")</f>
        <v>0.68</v>
      </c>
      <c r="HP33" s="21">
        <f t="array" ref="HP33">IFERROR(VALUE(INDEX(QueryResults[[#All],[Value]],MATCH($C33&amp;HP$4,QueryResults[[#All],[Line Item]]&amp;QueryResults[[#All],[Symbol]],0))),"")</f>
        <v>-10.24</v>
      </c>
      <c r="HQ33" s="21">
        <f t="array" ref="HQ33">IFERROR(VALUE(INDEX(QueryResults[[#All],[Value]],MATCH($C33&amp;HQ$4,QueryResults[[#All],[Line Item]]&amp;QueryResults[[#All],[Symbol]],0))),"")</f>
        <v>-10.17</v>
      </c>
      <c r="HR33" s="21">
        <f t="array" ref="HR33">IFERROR(VALUE(INDEX(QueryResults[[#All],[Value]],MATCH($C33&amp;HR$4,QueryResults[[#All],[Line Item]]&amp;QueryResults[[#All],[Symbol]],0))),"")</f>
        <v>-6.57</v>
      </c>
      <c r="HS33" s="21">
        <f t="array" ref="HS33">IFERROR(VALUE(INDEX(QueryResults[[#All],[Value]],MATCH($C33&amp;HS$4,QueryResults[[#All],[Line Item]]&amp;QueryResults[[#All],[Symbol]],0))),"")</f>
        <v>100.88</v>
      </c>
      <c r="HT33" s="21">
        <f t="array" ref="HT33">IFERROR(VALUE(INDEX(QueryResults[[#All],[Value]],MATCH($C33&amp;HT$4,QueryResults[[#All],[Line Item]]&amp;QueryResults[[#All],[Symbol]],0))),"")</f>
        <v>5.44</v>
      </c>
      <c r="HU33" s="53">
        <f t="array" ref="HU33">IFERROR(VALUE(INDEX(QueryResults[[#All],[Value]],MATCH($C33&amp;HU$4,QueryResults[[#All],[Line Item]]&amp;QueryResults[[#All],[Symbol]],0))),"")</f>
        <v>15.02</v>
      </c>
    </row>
    <row r="34" spans="2:229" ht="15" customHeight="1" x14ac:dyDescent="0.25">
      <c r="B34" s="19" t="s">
        <v>211</v>
      </c>
      <c r="C34" s="19" t="s">
        <v>181</v>
      </c>
      <c r="D34" s="19">
        <f t="array" ref="D34">IFERROR(VALUE(INDEX(QueryResults[[#All],[Value]],MATCH($C34&amp;D$4,QueryResults[[#All],[Line Item]]&amp;QueryResults[[#All],[Symbol]],0))),"")</f>
        <v>1.84</v>
      </c>
      <c r="E34" s="19">
        <f t="array" ref="E34">IFERROR(VALUE(INDEX(QueryResults[[#All],[Value]],MATCH($C34&amp;E$4,QueryResults[[#All],[Line Item]]&amp;QueryResults[[#All],[Symbol]],0))),"")</f>
        <v>2.11</v>
      </c>
      <c r="F34" s="19">
        <f t="array" ref="F34">IFERROR(VALUE(INDEX(QueryResults[[#All],[Value]],MATCH($C34&amp;F$4,QueryResults[[#All],[Line Item]]&amp;QueryResults[[#All],[Symbol]],0))),"")</f>
        <v>4.5599999999999996</v>
      </c>
      <c r="G34" s="19">
        <f t="array" ref="G34">IFERROR(VALUE(INDEX(QueryResults[[#All],[Value]],MATCH($C34&amp;G$4,QueryResults[[#All],[Line Item]]&amp;QueryResults[[#All],[Symbol]],0))),"")</f>
        <v>3.06</v>
      </c>
      <c r="H34" s="19">
        <f t="array" ref="H34">IFERROR(VALUE(INDEX(QueryResults[[#All],[Value]],MATCH($C34&amp;H$4,QueryResults[[#All],[Line Item]]&amp;QueryResults[[#All],[Symbol]],0))),"")</f>
        <v>-0.15</v>
      </c>
      <c r="I34" s="19">
        <f t="array" ref="I34">IFERROR(VALUE(INDEX(QueryResults[[#All],[Value]],MATCH($C34&amp;I$4,QueryResults[[#All],[Line Item]]&amp;QueryResults[[#All],[Symbol]],0))),"")</f>
        <v>1.3</v>
      </c>
      <c r="J34" s="19">
        <f t="array" ref="J34">IFERROR(VALUE(INDEX(QueryResults[[#All],[Value]],MATCH($C34&amp;J$4,QueryResults[[#All],[Line Item]]&amp;QueryResults[[#All],[Symbol]],0))),"")</f>
        <v>3.5</v>
      </c>
      <c r="K34" s="19">
        <f t="array" ref="K34">IFERROR(VALUE(INDEX(QueryResults[[#All],[Value]],MATCH($C34&amp;K$4,QueryResults[[#All],[Line Item]]&amp;QueryResults[[#All],[Symbol]],0))),"")</f>
        <v>21.81</v>
      </c>
      <c r="L34" s="19">
        <f t="array" ref="L34">IFERROR(VALUE(INDEX(QueryResults[[#All],[Value]],MATCH($C34&amp;L$4,QueryResults[[#All],[Line Item]]&amp;QueryResults[[#All],[Symbol]],0))),"")</f>
        <v>-2.91</v>
      </c>
      <c r="M34" s="19">
        <f t="array" ref="M34">IFERROR(VALUE(INDEX(QueryResults[[#All],[Value]],MATCH($C34&amp;M$4,QueryResults[[#All],[Line Item]]&amp;QueryResults[[#All],[Symbol]],0))),"")</f>
        <v>15.47</v>
      </c>
      <c r="N34" s="19">
        <f t="array" ref="N34">IFERROR(VALUE(INDEX(QueryResults[[#All],[Value]],MATCH($C34&amp;N$4,QueryResults[[#All],[Line Item]]&amp;QueryResults[[#All],[Symbol]],0))),"")</f>
        <v>14.86</v>
      </c>
      <c r="O34" s="19">
        <f t="array" ref="O34">IFERROR(VALUE(INDEX(QueryResults[[#All],[Value]],MATCH($C34&amp;O$4,QueryResults[[#All],[Line Item]]&amp;QueryResults[[#All],[Symbol]],0))),"")</f>
        <v>-2.68</v>
      </c>
      <c r="P34" s="19">
        <f t="array" ref="P34">IFERROR(VALUE(INDEX(QueryResults[[#All],[Value]],MATCH($C34&amp;P$4,QueryResults[[#All],[Line Item]]&amp;QueryResults[[#All],[Symbol]],0))),"")</f>
        <v>-3.42</v>
      </c>
      <c r="Q34" s="19">
        <f t="array" ref="Q34">IFERROR(VALUE(INDEX(QueryResults[[#All],[Value]],MATCH($C34&amp;Q$4,QueryResults[[#All],[Line Item]]&amp;QueryResults[[#All],[Symbol]],0))),"")</f>
        <v>5.48</v>
      </c>
      <c r="R34" s="19">
        <f t="array" ref="R34">IFERROR(VALUE(INDEX(QueryResults[[#All],[Value]],MATCH($C34&amp;R$4,QueryResults[[#All],[Line Item]]&amp;QueryResults[[#All],[Symbol]],0))),"")</f>
        <v>13.88</v>
      </c>
      <c r="S34" s="19">
        <f t="array" ref="S34">IFERROR(VALUE(INDEX(QueryResults[[#All],[Value]],MATCH($C34&amp;S$4,QueryResults[[#All],[Line Item]]&amp;QueryResults[[#All],[Symbol]],0))),"")</f>
        <v>24.6</v>
      </c>
      <c r="T34" s="19">
        <f t="array" ref="T34">IFERROR(VALUE(INDEX(QueryResults[[#All],[Value]],MATCH($C34&amp;T$4,QueryResults[[#All],[Line Item]]&amp;QueryResults[[#All],[Symbol]],0))),"")</f>
        <v>3.74</v>
      </c>
      <c r="U34" s="19">
        <f t="array" ref="U34">IFERROR(VALUE(INDEX(QueryResults[[#All],[Value]],MATCH($C34&amp;U$4,QueryResults[[#All],[Line Item]]&amp;QueryResults[[#All],[Symbol]],0))),"")</f>
        <v>-3.06</v>
      </c>
      <c r="V34" s="19">
        <f t="array" ref="V34">IFERROR(VALUE(INDEX(QueryResults[[#All],[Value]],MATCH($C34&amp;V$4,QueryResults[[#All],[Line Item]]&amp;QueryResults[[#All],[Symbol]],0))),"")</f>
        <v>3.27</v>
      </c>
      <c r="W34" s="19">
        <f t="array" ref="W34">IFERROR(VALUE(INDEX(QueryResults[[#All],[Value]],MATCH($C34&amp;W$4,QueryResults[[#All],[Line Item]]&amp;QueryResults[[#All],[Symbol]],0))),"")</f>
        <v>3.1</v>
      </c>
      <c r="X34" s="19">
        <f t="array" ref="X34">IFERROR(VALUE(INDEX(QueryResults[[#All],[Value]],MATCH($C34&amp;X$4,QueryResults[[#All],[Line Item]]&amp;QueryResults[[#All],[Symbol]],0))),"")</f>
        <v>10.02</v>
      </c>
      <c r="Y34" s="19">
        <f t="array" ref="Y34">IFERROR(VALUE(INDEX(QueryResults[[#All],[Value]],MATCH($C34&amp;Y$4,QueryResults[[#All],[Line Item]]&amp;QueryResults[[#All],[Symbol]],0))),"")</f>
        <v>-1.78</v>
      </c>
      <c r="Z34" s="19">
        <f t="array" ref="Z34">IFERROR(VALUE(INDEX(QueryResults[[#All],[Value]],MATCH($C34&amp;Z$4,QueryResults[[#All],[Line Item]]&amp;QueryResults[[#All],[Symbol]],0))),"")</f>
        <v>22.46</v>
      </c>
      <c r="AA34" s="19">
        <f t="array" ref="AA34">IFERROR(VALUE(INDEX(QueryResults[[#All],[Value]],MATCH($C34&amp;AA$4,QueryResults[[#All],[Line Item]]&amp;QueryResults[[#All],[Symbol]],0))),"")</f>
        <v>4.16</v>
      </c>
      <c r="AB34" s="19">
        <f t="array" ref="AB34">IFERROR(VALUE(INDEX(QueryResults[[#All],[Value]],MATCH($C34&amp;AB$4,QueryResults[[#All],[Line Item]]&amp;QueryResults[[#All],[Symbol]],0))),"")</f>
        <v>15.43</v>
      </c>
      <c r="AC34" s="19">
        <f t="array" ref="AC34">IFERROR(VALUE(INDEX(QueryResults[[#All],[Value]],MATCH($C34&amp;AC$4,QueryResults[[#All],[Line Item]]&amp;QueryResults[[#All],[Symbol]],0))),"")</f>
        <v>33.61</v>
      </c>
      <c r="AD34" s="19">
        <f t="array" ref="AD34">IFERROR(VALUE(INDEX(QueryResults[[#All],[Value]],MATCH($C34&amp;AD$4,QueryResults[[#All],[Line Item]]&amp;QueryResults[[#All],[Symbol]],0))),"")</f>
        <v>4.59</v>
      </c>
      <c r="AE34" s="19">
        <f t="array" ref="AE34">IFERROR(VALUE(INDEX(QueryResults[[#All],[Value]],MATCH($C34&amp;AE$4,QueryResults[[#All],[Line Item]]&amp;QueryResults[[#All],[Symbol]],0))),"")</f>
        <v>3.38</v>
      </c>
      <c r="AF34" s="19">
        <f t="array" ref="AF34">IFERROR(VALUE(INDEX(QueryResults[[#All],[Value]],MATCH($C34&amp;AF$4,QueryResults[[#All],[Line Item]]&amp;QueryResults[[#All],[Symbol]],0))),"")</f>
        <v>14.35</v>
      </c>
      <c r="AG34" s="19">
        <f t="array" ref="AG34">IFERROR(VALUE(INDEX(QueryResults[[#All],[Value]],MATCH($C34&amp;AG$4,QueryResults[[#All],[Line Item]]&amp;QueryResults[[#All],[Symbol]],0))),"")</f>
        <v>7.88</v>
      </c>
      <c r="AH34" s="19">
        <f t="array" ref="AH34">IFERROR(VALUE(INDEX(QueryResults[[#All],[Value]],MATCH($C34&amp;AH$4,QueryResults[[#All],[Line Item]]&amp;QueryResults[[#All],[Symbol]],0))),"")</f>
        <v>10.36</v>
      </c>
      <c r="AI34" s="19">
        <f t="array" ref="AI34">IFERROR(VALUE(INDEX(QueryResults[[#All],[Value]],MATCH($C34&amp;AI$4,QueryResults[[#All],[Line Item]]&amp;QueryResults[[#All],[Symbol]],0))),"")</f>
        <v>-3.46</v>
      </c>
      <c r="AJ34" s="19">
        <f t="array" ref="AJ34">IFERROR(VALUE(INDEX(QueryResults[[#All],[Value]],MATCH($C34&amp;AJ$4,QueryResults[[#All],[Line Item]]&amp;QueryResults[[#All],[Symbol]],0))),"")</f>
        <v>4</v>
      </c>
      <c r="AK34" s="19">
        <f t="array" ref="AK34">IFERROR(VALUE(INDEX(QueryResults[[#All],[Value]],MATCH($C34&amp;AK$4,QueryResults[[#All],[Line Item]]&amp;QueryResults[[#All],[Symbol]],0))),"")</f>
        <v>3.17</v>
      </c>
      <c r="AL34" s="19">
        <f t="array" ref="AL34">IFERROR(VALUE(INDEX(QueryResults[[#All],[Value]],MATCH($C34&amp;AL$4,QueryResults[[#All],[Line Item]]&amp;QueryResults[[#All],[Symbol]],0))),"")</f>
        <v>2.88</v>
      </c>
      <c r="AM34" s="19">
        <f t="array" ref="AM34">IFERROR(VALUE(INDEX(QueryResults[[#All],[Value]],MATCH($C34&amp;AM$4,QueryResults[[#All],[Line Item]]&amp;QueryResults[[#All],[Symbol]],0))),"")</f>
        <v>10.3</v>
      </c>
      <c r="AN34" s="19">
        <f t="array" ref="AN34">IFERROR(VALUE(INDEX(QueryResults[[#All],[Value]],MATCH($C34&amp;AN$4,QueryResults[[#All],[Line Item]]&amp;QueryResults[[#All],[Symbol]],0))),"")</f>
        <v>4.0199999999999996</v>
      </c>
      <c r="AO34" s="19" t="str">
        <f t="array" ref="AO34">IFERROR(VALUE(INDEX(QueryResults[[#All],[Value]],MATCH($C34&amp;AO$4,QueryResults[[#All],[Line Item]]&amp;QueryResults[[#All],[Symbol]],0))),"")</f>
        <v/>
      </c>
      <c r="AP34" s="19">
        <f t="array" ref="AP34">IFERROR(VALUE(INDEX(QueryResults[[#All],[Value]],MATCH($C34&amp;AP$4,QueryResults[[#All],[Line Item]]&amp;QueryResults[[#All],[Symbol]],0))),"")</f>
        <v>20.61</v>
      </c>
      <c r="AQ34" s="19">
        <f t="array" ref="AQ34">IFERROR(VALUE(INDEX(QueryResults[[#All],[Value]],MATCH($C34&amp;AQ$4,QueryResults[[#All],[Line Item]]&amp;QueryResults[[#All],[Symbol]],0))),"")</f>
        <v>11.16</v>
      </c>
      <c r="AR34" s="19">
        <f t="array" ref="AR34">IFERROR(VALUE(INDEX(QueryResults[[#All],[Value]],MATCH($C34&amp;AR$4,QueryResults[[#All],[Line Item]]&amp;QueryResults[[#All],[Symbol]],0))),"")</f>
        <v>-12.44</v>
      </c>
      <c r="AS34" s="19">
        <f t="array" ref="AS34">IFERROR(VALUE(INDEX(QueryResults[[#All],[Value]],MATCH($C34&amp;AS$4,QueryResults[[#All],[Line Item]]&amp;QueryResults[[#All],[Symbol]],0))),"")</f>
        <v>33.229999999999997</v>
      </c>
      <c r="AT34" s="19">
        <f t="array" ref="AT34">IFERROR(VALUE(INDEX(QueryResults[[#All],[Value]],MATCH($C34&amp;AT$4,QueryResults[[#All],[Line Item]]&amp;QueryResults[[#All],[Symbol]],0))),"")</f>
        <v>8.77</v>
      </c>
      <c r="AU34" s="19">
        <f t="array" ref="AU34">IFERROR(VALUE(INDEX(QueryResults[[#All],[Value]],MATCH($C34&amp;AU$4,QueryResults[[#All],[Line Item]]&amp;QueryResults[[#All],[Symbol]],0))),"")</f>
        <v>-13.35</v>
      </c>
      <c r="AV34" s="19">
        <f t="array" ref="AV34">IFERROR(VALUE(INDEX(QueryResults[[#All],[Value]],MATCH($C34&amp;AV$4,QueryResults[[#All],[Line Item]]&amp;QueryResults[[#All],[Symbol]],0))),"")</f>
        <v>-2.93</v>
      </c>
      <c r="AW34" s="19">
        <f t="array" ref="AW34">IFERROR(VALUE(INDEX(QueryResults[[#All],[Value]],MATCH($C34&amp;AW$4,QueryResults[[#All],[Line Item]]&amp;QueryResults[[#All],[Symbol]],0))),"")</f>
        <v>-2.56</v>
      </c>
      <c r="AX34" s="19">
        <f t="array" ref="AX34">IFERROR(VALUE(INDEX(QueryResults[[#All],[Value]],MATCH($C34&amp;AX$4,QueryResults[[#All],[Line Item]]&amp;QueryResults[[#All],[Symbol]],0))),"")</f>
        <v>4.9400000000000004</v>
      </c>
      <c r="AY34" s="19">
        <f t="array" ref="AY34">IFERROR(VALUE(INDEX(QueryResults[[#All],[Value]],MATCH($C34&amp;AY$4,QueryResults[[#All],[Line Item]]&amp;QueryResults[[#All],[Symbol]],0))),"")</f>
        <v>43.85</v>
      </c>
      <c r="AZ34" s="19">
        <f t="array" ref="AZ34">IFERROR(VALUE(INDEX(QueryResults[[#All],[Value]],MATCH($C34&amp;AZ$4,QueryResults[[#All],[Line Item]]&amp;QueryResults[[#All],[Symbol]],0))),"")</f>
        <v>17.36</v>
      </c>
      <c r="BA34" s="19">
        <f t="array" ref="BA34">IFERROR(VALUE(INDEX(QueryResults[[#All],[Value]],MATCH($C34&amp;BA$4,QueryResults[[#All],[Line Item]]&amp;QueryResults[[#All],[Symbol]],0))),"")</f>
        <v>-1.97</v>
      </c>
      <c r="BB34" s="19">
        <f t="array" ref="BB34">IFERROR(VALUE(INDEX(QueryResults[[#All],[Value]],MATCH($C34&amp;BB$4,QueryResults[[#All],[Line Item]]&amp;QueryResults[[#All],[Symbol]],0))),"")</f>
        <v>-13.43</v>
      </c>
      <c r="BC34" s="19">
        <f t="array" ref="BC34">IFERROR(VALUE(INDEX(QueryResults[[#All],[Value]],MATCH($C34&amp;BC$4,QueryResults[[#All],[Line Item]]&amp;QueryResults[[#All],[Symbol]],0))),"")</f>
        <v>-1.32</v>
      </c>
      <c r="BD34" s="19">
        <f t="array" ref="BD34">IFERROR(VALUE(INDEX(QueryResults[[#All],[Value]],MATCH($C34&amp;BD$4,QueryResults[[#All],[Line Item]]&amp;QueryResults[[#All],[Symbol]],0))),"")</f>
        <v>14.52</v>
      </c>
      <c r="BE34" s="19">
        <f t="array" ref="BE34">IFERROR(VALUE(INDEX(QueryResults[[#All],[Value]],MATCH($C34&amp;BE$4,QueryResults[[#All],[Line Item]]&amp;QueryResults[[#All],[Symbol]],0))),"")</f>
        <v>-16.98</v>
      </c>
      <c r="BF34" s="19">
        <f t="array" ref="BF34">IFERROR(VALUE(INDEX(QueryResults[[#All],[Value]],MATCH($C34&amp;BF$4,QueryResults[[#All],[Line Item]]&amp;QueryResults[[#All],[Symbol]],0))),"")</f>
        <v>20.09</v>
      </c>
      <c r="BG34" s="19">
        <f t="array" ref="BG34">IFERROR(VALUE(INDEX(QueryResults[[#All],[Value]],MATCH($C34&amp;BG$4,QueryResults[[#All],[Line Item]]&amp;QueryResults[[#All],[Symbol]],0))),"")</f>
        <v>1.4</v>
      </c>
      <c r="BH34" s="19">
        <f t="array" ref="BH34">IFERROR(VALUE(INDEX(QueryResults[[#All],[Value]],MATCH($C34&amp;BH$4,QueryResults[[#All],[Line Item]]&amp;QueryResults[[#All],[Symbol]],0))),"")</f>
        <v>-3.51</v>
      </c>
      <c r="BI34" s="19">
        <f t="array" ref="BI34">IFERROR(VALUE(INDEX(QueryResults[[#All],[Value]],MATCH($C34&amp;BI$4,QueryResults[[#All],[Line Item]]&amp;QueryResults[[#All],[Symbol]],0))),"")</f>
        <v>4.5999999999999996</v>
      </c>
      <c r="BJ34" s="19">
        <f t="array" ref="BJ34">IFERROR(VALUE(INDEX(QueryResults[[#All],[Value]],MATCH($C34&amp;BJ$4,QueryResults[[#All],[Line Item]]&amp;QueryResults[[#All],[Symbol]],0))),"")</f>
        <v>5.72</v>
      </c>
      <c r="BK34" s="19">
        <f t="array" ref="BK34">IFERROR(VALUE(INDEX(QueryResults[[#All],[Value]],MATCH($C34&amp;BK$4,QueryResults[[#All],[Line Item]]&amp;QueryResults[[#All],[Symbol]],0))),"")</f>
        <v>-3.18</v>
      </c>
      <c r="BL34" s="19">
        <f t="array" ref="BL34">IFERROR(VALUE(INDEX(QueryResults[[#All],[Value]],MATCH($C34&amp;BL$4,QueryResults[[#All],[Line Item]]&amp;QueryResults[[#All],[Symbol]],0))),"")</f>
        <v>-10.199999999999999</v>
      </c>
      <c r="BM34" s="19">
        <f t="array" ref="BM34">IFERROR(VALUE(INDEX(QueryResults[[#All],[Value]],MATCH($C34&amp;BM$4,QueryResults[[#All],[Line Item]]&amp;QueryResults[[#All],[Symbol]],0))),"")</f>
        <v>-2.87</v>
      </c>
      <c r="BN34" s="19">
        <f t="array" ref="BN34">IFERROR(VALUE(INDEX(QueryResults[[#All],[Value]],MATCH($C34&amp;BN$4,QueryResults[[#All],[Line Item]]&amp;QueryResults[[#All],[Symbol]],0))),"")</f>
        <v>-0.51</v>
      </c>
      <c r="BO34" s="19">
        <f t="array" ref="BO34">IFERROR(VALUE(INDEX(QueryResults[[#All],[Value]],MATCH($C34&amp;BO$4,QueryResults[[#All],[Line Item]]&amp;QueryResults[[#All],[Symbol]],0))),"")</f>
        <v>29.09</v>
      </c>
      <c r="BP34" s="19">
        <f t="array" ref="BP34">IFERROR(VALUE(INDEX(QueryResults[[#All],[Value]],MATCH($C34&amp;BP$4,QueryResults[[#All],[Line Item]]&amp;QueryResults[[#All],[Symbol]],0))),"")</f>
        <v>7.96</v>
      </c>
      <c r="BQ34" s="19">
        <f t="array" ref="BQ34">IFERROR(VALUE(INDEX(QueryResults[[#All],[Value]],MATCH($C34&amp;BQ$4,QueryResults[[#All],[Line Item]]&amp;QueryResults[[#All],[Symbol]],0))),"")</f>
        <v>7.15</v>
      </c>
      <c r="BR34" s="19">
        <f t="array" ref="BR34">IFERROR(VALUE(INDEX(QueryResults[[#All],[Value]],MATCH($C34&amp;BR$4,QueryResults[[#All],[Line Item]]&amp;QueryResults[[#All],[Symbol]],0))),"")</f>
        <v>-2.2200000000000002</v>
      </c>
      <c r="BS34" s="19">
        <f t="array" ref="BS34">IFERROR(VALUE(INDEX(QueryResults[[#All],[Value]],MATCH($C34&amp;BS$4,QueryResults[[#All],[Line Item]]&amp;QueryResults[[#All],[Symbol]],0))),"")</f>
        <v>-19</v>
      </c>
      <c r="BT34" s="19">
        <f t="array" ref="BT34">IFERROR(VALUE(INDEX(QueryResults[[#All],[Value]],MATCH($C34&amp;BT$4,QueryResults[[#All],[Line Item]]&amp;QueryResults[[#All],[Symbol]],0))),"")</f>
        <v>1.1299999999999999</v>
      </c>
      <c r="BU34" s="19">
        <f t="array" ref="BU34">IFERROR(VALUE(INDEX(QueryResults[[#All],[Value]],MATCH($C34&amp;BU$4,QueryResults[[#All],[Line Item]]&amp;QueryResults[[#All],[Symbol]],0))),"")</f>
        <v>-3.1</v>
      </c>
      <c r="BV34" s="19">
        <f t="array" ref="BV34">IFERROR(VALUE(INDEX(QueryResults[[#All],[Value]],MATCH($C34&amp;BV$4,QueryResults[[#All],[Line Item]]&amp;QueryResults[[#All],[Symbol]],0))),"")</f>
        <v>28.11</v>
      </c>
      <c r="BW34" s="19">
        <f t="array" ref="BW34">IFERROR(VALUE(INDEX(QueryResults[[#All],[Value]],MATCH($C34&amp;BW$4,QueryResults[[#All],[Line Item]]&amp;QueryResults[[#All],[Symbol]],0))),"")</f>
        <v>19.47</v>
      </c>
      <c r="BX34" s="19">
        <f t="array" ref="BX34">IFERROR(VALUE(INDEX(QueryResults[[#All],[Value]],MATCH($C34&amp;BX$4,QueryResults[[#All],[Line Item]]&amp;QueryResults[[#All],[Symbol]],0))),"")</f>
        <v>-5.24</v>
      </c>
      <c r="BY34" s="19">
        <f t="array" ref="BY34">IFERROR(VALUE(INDEX(QueryResults[[#All],[Value]],MATCH($C34&amp;BY$4,QueryResults[[#All],[Line Item]]&amp;QueryResults[[#All],[Symbol]],0))),"")</f>
        <v>0.91</v>
      </c>
      <c r="BZ34" s="19">
        <f t="array" ref="BZ34">IFERROR(VALUE(INDEX(QueryResults[[#All],[Value]],MATCH($C34&amp;BZ$4,QueryResults[[#All],[Line Item]]&amp;QueryResults[[#All],[Symbol]],0))),"")</f>
        <v>-98.71</v>
      </c>
      <c r="CA34" s="19">
        <f t="array" ref="CA34">IFERROR(VALUE(INDEX(QueryResults[[#All],[Value]],MATCH($C34&amp;CA$4,QueryResults[[#All],[Line Item]]&amp;QueryResults[[#All],[Symbol]],0))),"")</f>
        <v>29.85</v>
      </c>
      <c r="CB34" s="19">
        <f t="array" ref="CB34">IFERROR(VALUE(INDEX(QueryResults[[#All],[Value]],MATCH($C34&amp;CB$4,QueryResults[[#All],[Line Item]]&amp;QueryResults[[#All],[Symbol]],0))),"")</f>
        <v>16.41</v>
      </c>
      <c r="CC34" s="19">
        <f t="array" ref="CC34">IFERROR(VALUE(INDEX(QueryResults[[#All],[Value]],MATCH($C34&amp;CC$4,QueryResults[[#All],[Line Item]]&amp;QueryResults[[#All],[Symbol]],0))),"")</f>
        <v>11.67</v>
      </c>
      <c r="CD34" s="19">
        <f t="array" ref="CD34">IFERROR(VALUE(INDEX(QueryResults[[#All],[Value]],MATCH($C34&amp;CD$4,QueryResults[[#All],[Line Item]]&amp;QueryResults[[#All],[Symbol]],0))),"")</f>
        <v>11.32</v>
      </c>
      <c r="CE34" s="19">
        <f t="array" ref="CE34">IFERROR(VALUE(INDEX(QueryResults[[#All],[Value]],MATCH($C34&amp;CE$4,QueryResults[[#All],[Line Item]]&amp;QueryResults[[#All],[Symbol]],0))),"")</f>
        <v>12.53</v>
      </c>
      <c r="CF34" s="19">
        <f t="array" ref="CF34">IFERROR(VALUE(INDEX(QueryResults[[#All],[Value]],MATCH($C34&amp;CF$4,QueryResults[[#All],[Line Item]]&amp;QueryResults[[#All],[Symbol]],0))),"")</f>
        <v>16.260000000000002</v>
      </c>
      <c r="CG34" s="19">
        <f t="array" ref="CG34">IFERROR(VALUE(INDEX(QueryResults[[#All],[Value]],MATCH($C34&amp;CG$4,QueryResults[[#All],[Line Item]]&amp;QueryResults[[#All],[Symbol]],0))),"")</f>
        <v>8.25</v>
      </c>
      <c r="CH34" s="19">
        <f t="array" ref="CH34">IFERROR(VALUE(INDEX(QueryResults[[#All],[Value]],MATCH($C34&amp;CH$4,QueryResults[[#All],[Line Item]]&amp;QueryResults[[#All],[Symbol]],0))),"")</f>
        <v>12.09</v>
      </c>
      <c r="CI34" s="19">
        <f t="array" ref="CI34">IFERROR(VALUE(INDEX(QueryResults[[#All],[Value]],MATCH($C34&amp;CI$4,QueryResults[[#All],[Line Item]]&amp;QueryResults[[#All],[Symbol]],0))),"")</f>
        <v>1.21</v>
      </c>
      <c r="CJ34" s="19">
        <f t="array" ref="CJ34">IFERROR(VALUE(INDEX(QueryResults[[#All],[Value]],MATCH($C34&amp;CJ$4,QueryResults[[#All],[Line Item]]&amp;QueryResults[[#All],[Symbol]],0))),"")</f>
        <v>7.36</v>
      </c>
      <c r="CK34" s="19">
        <f t="array" ref="CK34">IFERROR(VALUE(INDEX(QueryResults[[#All],[Value]],MATCH($C34&amp;CK$4,QueryResults[[#All],[Line Item]]&amp;QueryResults[[#All],[Symbol]],0))),"")</f>
        <v>-3.6</v>
      </c>
      <c r="CL34" s="19">
        <f t="array" ref="CL34">IFERROR(VALUE(INDEX(QueryResults[[#All],[Value]],MATCH($C34&amp;CL$4,QueryResults[[#All],[Line Item]]&amp;QueryResults[[#All],[Symbol]],0))),"")</f>
        <v>68.36</v>
      </c>
      <c r="CM34" s="19">
        <f t="array" ref="CM34">IFERROR(VALUE(INDEX(QueryResults[[#All],[Value]],MATCH($C34&amp;CM$4,QueryResults[[#All],[Line Item]]&amp;QueryResults[[#All],[Symbol]],0))),"")</f>
        <v>13.64</v>
      </c>
      <c r="CN34" s="19">
        <f t="array" ref="CN34">IFERROR(VALUE(INDEX(QueryResults[[#All],[Value]],MATCH($C34&amp;CN$4,QueryResults[[#All],[Line Item]]&amp;QueryResults[[#All],[Symbol]],0))),"")</f>
        <v>15.14</v>
      </c>
      <c r="CO34" s="19">
        <f t="array" ref="CO34">IFERROR(VALUE(INDEX(QueryResults[[#All],[Value]],MATCH($C34&amp;CO$4,QueryResults[[#All],[Line Item]]&amp;QueryResults[[#All],[Symbol]],0))),"")</f>
        <v>12.74</v>
      </c>
      <c r="CP34" s="19">
        <f t="array" ref="CP34">IFERROR(VALUE(INDEX(QueryResults[[#All],[Value]],MATCH($C34&amp;CP$4,QueryResults[[#All],[Line Item]]&amp;QueryResults[[#All],[Symbol]],0))),"")</f>
        <v>10.11</v>
      </c>
      <c r="CQ34" s="19">
        <f t="array" ref="CQ34">IFERROR(VALUE(INDEX(QueryResults[[#All],[Value]],MATCH($C34&amp;CQ$4,QueryResults[[#All],[Line Item]]&amp;QueryResults[[#All],[Symbol]],0))),"")</f>
        <v>20.61</v>
      </c>
      <c r="CR34" s="19">
        <f t="array" ref="CR34">IFERROR(VALUE(INDEX(QueryResults[[#All],[Value]],MATCH($C34&amp;CR$4,QueryResults[[#All],[Line Item]]&amp;QueryResults[[#All],[Symbol]],0))),"")</f>
        <v>1.02</v>
      </c>
      <c r="CS34" s="19">
        <f t="array" ref="CS34">IFERROR(VALUE(INDEX(QueryResults[[#All],[Value]],MATCH($C34&amp;CS$4,QueryResults[[#All],[Line Item]]&amp;QueryResults[[#All],[Symbol]],0))),"")</f>
        <v>104.17</v>
      </c>
      <c r="CT34" s="19">
        <f t="array" ref="CT34">IFERROR(VALUE(INDEX(QueryResults[[#All],[Value]],MATCH($C34&amp;CT$4,QueryResults[[#All],[Line Item]]&amp;QueryResults[[#All],[Symbol]],0))),"")</f>
        <v>1.54</v>
      </c>
      <c r="CU34" s="19">
        <f t="array" ref="CU34">IFERROR(VALUE(INDEX(QueryResults[[#All],[Value]],MATCH($C34&amp;CU$4,QueryResults[[#All],[Line Item]]&amp;QueryResults[[#All],[Symbol]],0))),"")</f>
        <v>27.68</v>
      </c>
      <c r="CV34" s="19">
        <f t="array" ref="CV34">IFERROR(VALUE(INDEX(QueryResults[[#All],[Value]],MATCH($C34&amp;CV$4,QueryResults[[#All],[Line Item]]&amp;QueryResults[[#All],[Symbol]],0))),"")</f>
        <v>7.13</v>
      </c>
      <c r="CW34" s="19">
        <f t="array" ref="CW34">IFERROR(VALUE(INDEX(QueryResults[[#All],[Value]],MATCH($C34&amp;CW$4,QueryResults[[#All],[Line Item]]&amp;QueryResults[[#All],[Symbol]],0))),"")</f>
        <v>-1.47</v>
      </c>
      <c r="CX34" s="19">
        <f t="array" ref="CX34">IFERROR(VALUE(INDEX(QueryResults[[#All],[Value]],MATCH($C34&amp;CX$4,QueryResults[[#All],[Line Item]]&amp;QueryResults[[#All],[Symbol]],0))),"")</f>
        <v>684</v>
      </c>
      <c r="CY34" s="19">
        <f t="array" ref="CY34">IFERROR(VALUE(INDEX(QueryResults[[#All],[Value]],MATCH($C34&amp;CY$4,QueryResults[[#All],[Line Item]]&amp;QueryResults[[#All],[Symbol]],0))),"")</f>
        <v>147.99</v>
      </c>
      <c r="CZ34" s="19">
        <f t="array" ref="CZ34">IFERROR(VALUE(INDEX(QueryResults[[#All],[Value]],MATCH($C34&amp;CZ$4,QueryResults[[#All],[Line Item]]&amp;QueryResults[[#All],[Symbol]],0))),"")</f>
        <v>2.64</v>
      </c>
      <c r="DA34" s="19">
        <f t="array" ref="DA34">IFERROR(VALUE(INDEX(QueryResults[[#All],[Value]],MATCH($C34&amp;DA$4,QueryResults[[#All],[Line Item]]&amp;QueryResults[[#All],[Symbol]],0))),"")</f>
        <v>148.16999999999999</v>
      </c>
      <c r="DB34" s="19">
        <f t="array" ref="DB34">IFERROR(VALUE(INDEX(QueryResults[[#All],[Value]],MATCH($C34&amp;DB$4,QueryResults[[#All],[Line Item]]&amp;QueryResults[[#All],[Symbol]],0))),"")</f>
        <v>199</v>
      </c>
      <c r="DC34" s="19">
        <f t="array" ref="DC34">IFERROR(VALUE(INDEX(QueryResults[[#All],[Value]],MATCH($C34&amp;DC$4,QueryResults[[#All],[Line Item]]&amp;QueryResults[[#All],[Symbol]],0))),"")</f>
        <v>493.73</v>
      </c>
      <c r="DD34" s="19">
        <f t="array" ref="DD34">IFERROR(VALUE(INDEX(QueryResults[[#All],[Value]],MATCH($C34&amp;DD$4,QueryResults[[#All],[Line Item]]&amp;QueryResults[[#All],[Symbol]],0))),"")</f>
        <v>26.19</v>
      </c>
      <c r="DE34" s="19">
        <f t="array" ref="DE34">IFERROR(VALUE(INDEX(QueryResults[[#All],[Value]],MATCH($C34&amp;DE$4,QueryResults[[#All],[Line Item]]&amp;QueryResults[[#All],[Symbol]],0))),"")</f>
        <v>1.07</v>
      </c>
      <c r="DF34" s="19">
        <f t="array" ref="DF34">IFERROR(VALUE(INDEX(QueryResults[[#All],[Value]],MATCH($C34&amp;DF$4,QueryResults[[#All],[Line Item]]&amp;QueryResults[[#All],[Symbol]],0))),"")</f>
        <v>4.32</v>
      </c>
      <c r="DG34" s="19">
        <f t="array" ref="DG34">IFERROR(VALUE(INDEX(QueryResults[[#All],[Value]],MATCH($C34&amp;DG$4,QueryResults[[#All],[Line Item]]&amp;QueryResults[[#All],[Symbol]],0))),"")</f>
        <v>-2.95</v>
      </c>
      <c r="DH34" s="19">
        <f t="array" ref="DH34">IFERROR(VALUE(INDEX(QueryResults[[#All],[Value]],MATCH($C34&amp;DH$4,QueryResults[[#All],[Line Item]]&amp;QueryResults[[#All],[Symbol]],0))),"")</f>
        <v>22.14</v>
      </c>
      <c r="DI34" s="19">
        <f t="array" ref="DI34">IFERROR(VALUE(INDEX(QueryResults[[#All],[Value]],MATCH($C34&amp;DI$4,QueryResults[[#All],[Line Item]]&amp;QueryResults[[#All],[Symbol]],0))),"")</f>
        <v>6.27</v>
      </c>
      <c r="DJ34" s="19">
        <f t="array" ref="DJ34">IFERROR(VALUE(INDEX(QueryResults[[#All],[Value]],MATCH($C34&amp;DJ$4,QueryResults[[#All],[Line Item]]&amp;QueryResults[[#All],[Symbol]],0))),"")</f>
        <v>0.97</v>
      </c>
      <c r="DK34" s="19">
        <f t="array" ref="DK34">IFERROR(VALUE(INDEX(QueryResults[[#All],[Value]],MATCH($C34&amp;DK$4,QueryResults[[#All],[Line Item]]&amp;QueryResults[[#All],[Symbol]],0))),"")</f>
        <v>11.47</v>
      </c>
      <c r="DL34" s="19">
        <f t="array" ref="DL34">IFERROR(VALUE(INDEX(QueryResults[[#All],[Value]],MATCH($C34&amp;DL$4,QueryResults[[#All],[Line Item]]&amp;QueryResults[[#All],[Symbol]],0))),"")</f>
        <v>5.94</v>
      </c>
      <c r="DM34" s="19">
        <f t="array" ref="DM34">IFERROR(VALUE(INDEX(QueryResults[[#All],[Value]],MATCH($C34&amp;DM$4,QueryResults[[#All],[Line Item]]&amp;QueryResults[[#All],[Symbol]],0))),"")</f>
        <v>6.31</v>
      </c>
      <c r="DN34" s="19">
        <f t="array" ref="DN34">IFERROR(VALUE(INDEX(QueryResults[[#All],[Value]],MATCH($C34&amp;DN$4,QueryResults[[#All],[Line Item]]&amp;QueryResults[[#All],[Symbol]],0))),"")</f>
        <v>-5.64</v>
      </c>
      <c r="DO34" s="19">
        <f t="array" ref="DO34">IFERROR(VALUE(INDEX(QueryResults[[#All],[Value]],MATCH($C34&amp;DO$4,QueryResults[[#All],[Line Item]]&amp;QueryResults[[#All],[Symbol]],0))),"")</f>
        <v>10.61</v>
      </c>
      <c r="DP34" s="19">
        <f t="array" ref="DP34">IFERROR(VALUE(INDEX(QueryResults[[#All],[Value]],MATCH($C34&amp;DP$4,QueryResults[[#All],[Line Item]]&amp;QueryResults[[#All],[Symbol]],0))),"")</f>
        <v>12.75</v>
      </c>
      <c r="DQ34" s="19">
        <f t="array" ref="DQ34">IFERROR(VALUE(INDEX(QueryResults[[#All],[Value]],MATCH($C34&amp;DQ$4,QueryResults[[#All],[Line Item]]&amp;QueryResults[[#All],[Symbol]],0))),"")</f>
        <v>4.16</v>
      </c>
      <c r="DR34" s="19">
        <f t="array" ref="DR34">IFERROR(VALUE(INDEX(QueryResults[[#All],[Value]],MATCH($C34&amp;DR$4,QueryResults[[#All],[Line Item]]&amp;QueryResults[[#All],[Symbol]],0))),"")</f>
        <v>6.51</v>
      </c>
      <c r="DS34" s="19">
        <f t="array" ref="DS34">IFERROR(VALUE(INDEX(QueryResults[[#All],[Value]],MATCH($C34&amp;DS$4,QueryResults[[#All],[Line Item]]&amp;QueryResults[[#All],[Symbol]],0))),"")</f>
        <v>10.62</v>
      </c>
      <c r="DT34" s="19">
        <f t="array" ref="DT34">IFERROR(VALUE(INDEX(QueryResults[[#All],[Value]],MATCH($C34&amp;DT$4,QueryResults[[#All],[Line Item]]&amp;QueryResults[[#All],[Symbol]],0))),"")</f>
        <v>11.74</v>
      </c>
      <c r="DU34" s="19">
        <f t="array" ref="DU34">IFERROR(VALUE(INDEX(QueryResults[[#All],[Value]],MATCH($C34&amp;DU$4,QueryResults[[#All],[Line Item]]&amp;QueryResults[[#All],[Symbol]],0))),"")</f>
        <v>-11.74</v>
      </c>
      <c r="DV34" s="19">
        <f t="array" ref="DV34">IFERROR(VALUE(INDEX(QueryResults[[#All],[Value]],MATCH($C34&amp;DV$4,QueryResults[[#All],[Line Item]]&amp;QueryResults[[#All],[Symbol]],0))),"")</f>
        <v>4.9800000000000004</v>
      </c>
      <c r="DW34" s="19">
        <f t="array" ref="DW34">IFERROR(VALUE(INDEX(QueryResults[[#All],[Value]],MATCH($C34&amp;DW$4,QueryResults[[#All],[Line Item]]&amp;QueryResults[[#All],[Symbol]],0))),"")</f>
        <v>10.09</v>
      </c>
      <c r="DX34" s="19">
        <f t="array" ref="DX34">IFERROR(VALUE(INDEX(QueryResults[[#All],[Value]],MATCH($C34&amp;DX$4,QueryResults[[#All],[Line Item]]&amp;QueryResults[[#All],[Symbol]],0))),"")</f>
        <v>6.97</v>
      </c>
      <c r="DY34" s="19">
        <f t="array" ref="DY34">IFERROR(VALUE(INDEX(QueryResults[[#All],[Value]],MATCH($C34&amp;DY$4,QueryResults[[#All],[Line Item]]&amp;QueryResults[[#All],[Symbol]],0))),"")</f>
        <v>23.07</v>
      </c>
      <c r="DZ34" s="19">
        <f t="array" ref="DZ34">IFERROR(VALUE(INDEX(QueryResults[[#All],[Value]],MATCH($C34&amp;DZ$4,QueryResults[[#All],[Line Item]]&amp;QueryResults[[#All],[Symbol]],0))),"")</f>
        <v>1.0900000000000001</v>
      </c>
      <c r="EA34" s="19">
        <f t="array" ref="EA34">IFERROR(VALUE(INDEX(QueryResults[[#All],[Value]],MATCH($C34&amp;EA$4,QueryResults[[#All],[Line Item]]&amp;QueryResults[[#All],[Symbol]],0))),"")</f>
        <v>9.4600000000000009</v>
      </c>
      <c r="EB34" s="19">
        <f t="array" ref="EB34">IFERROR(VALUE(INDEX(QueryResults[[#All],[Value]],MATCH($C34&amp;EB$4,QueryResults[[#All],[Line Item]]&amp;QueryResults[[#All],[Symbol]],0))),"")</f>
        <v>13.86</v>
      </c>
      <c r="EC34" s="19">
        <f t="array" ref="EC34">IFERROR(VALUE(INDEX(QueryResults[[#All],[Value]],MATCH($C34&amp;EC$4,QueryResults[[#All],[Line Item]]&amp;QueryResults[[#All],[Symbol]],0))),"")</f>
        <v>150.15</v>
      </c>
      <c r="ED34" s="19">
        <f t="array" ref="ED34">IFERROR(VALUE(INDEX(QueryResults[[#All],[Value]],MATCH($C34&amp;ED$4,QueryResults[[#All],[Line Item]]&amp;QueryResults[[#All],[Symbol]],0))),"")</f>
        <v>4.8</v>
      </c>
      <c r="EE34" s="19">
        <f t="array" ref="EE34">IFERROR(VALUE(INDEX(QueryResults[[#All],[Value]],MATCH($C34&amp;EE$4,QueryResults[[#All],[Line Item]]&amp;QueryResults[[#All],[Symbol]],0))),"")</f>
        <v>9.91</v>
      </c>
      <c r="EF34" s="19">
        <f t="array" ref="EF34">IFERROR(VALUE(INDEX(QueryResults[[#All],[Value]],MATCH($C34&amp;EF$4,QueryResults[[#All],[Line Item]]&amp;QueryResults[[#All],[Symbol]],0))),"")</f>
        <v>34.159999999999997</v>
      </c>
      <c r="EG34" s="19">
        <f t="array" ref="EG34">IFERROR(VALUE(INDEX(QueryResults[[#All],[Value]],MATCH($C34&amp;EG$4,QueryResults[[#All],[Line Item]]&amp;QueryResults[[#All],[Symbol]],0))),"")</f>
        <v>32.69</v>
      </c>
      <c r="EH34" s="19">
        <f t="array" ref="EH34">IFERROR(VALUE(INDEX(QueryResults[[#All],[Value]],MATCH($C34&amp;EH$4,QueryResults[[#All],[Line Item]]&amp;QueryResults[[#All],[Symbol]],0))),"")</f>
        <v>34.6</v>
      </c>
      <c r="EI34" s="19">
        <f t="array" ref="EI34">IFERROR(VALUE(INDEX(QueryResults[[#All],[Value]],MATCH($C34&amp;EI$4,QueryResults[[#All],[Line Item]]&amp;QueryResults[[#All],[Symbol]],0))),"")</f>
        <v>29.23</v>
      </c>
      <c r="EJ34" s="19">
        <f t="array" ref="EJ34">IFERROR(VALUE(INDEX(QueryResults[[#All],[Value]],MATCH($C34&amp;EJ$4,QueryResults[[#All],[Line Item]]&amp;QueryResults[[#All],[Symbol]],0))),"")</f>
        <v>-4.1100000000000003</v>
      </c>
      <c r="EK34" s="19">
        <f t="array" ref="EK34">IFERROR(VALUE(INDEX(QueryResults[[#All],[Value]],MATCH($C34&amp;EK$4,QueryResults[[#All],[Line Item]]&amp;QueryResults[[#All],[Symbol]],0))),"")</f>
        <v>8.86</v>
      </c>
      <c r="EL34" s="19">
        <f t="array" ref="EL34">IFERROR(VALUE(INDEX(QueryResults[[#All],[Value]],MATCH($C34&amp;EL$4,QueryResults[[#All],[Line Item]]&amp;QueryResults[[#All],[Symbol]],0))),"")</f>
        <v>50.67</v>
      </c>
      <c r="EM34" s="19" t="str">
        <f t="array" ref="EM34">IFERROR(VALUE(INDEX(QueryResults[[#All],[Value]],MATCH($C34&amp;EM$4,QueryResults[[#All],[Line Item]]&amp;QueryResults[[#All],[Symbol]],0))),"")</f>
        <v/>
      </c>
      <c r="EN34" s="19">
        <f t="array" ref="EN34">IFERROR(VALUE(INDEX(QueryResults[[#All],[Value]],MATCH($C34&amp;EN$4,QueryResults[[#All],[Line Item]]&amp;QueryResults[[#All],[Symbol]],0))),"")</f>
        <v>-15.7</v>
      </c>
      <c r="EO34" s="19">
        <f t="array" ref="EO34">IFERROR(VALUE(INDEX(QueryResults[[#All],[Value]],MATCH($C34&amp;EO$4,QueryResults[[#All],[Line Item]]&amp;QueryResults[[#All],[Symbol]],0))),"")</f>
        <v>-19.95</v>
      </c>
      <c r="EP34" s="19">
        <f t="array" ref="EP34">IFERROR(VALUE(INDEX(QueryResults[[#All],[Value]],MATCH($C34&amp;EP$4,QueryResults[[#All],[Line Item]]&amp;QueryResults[[#All],[Symbol]],0))),"")</f>
        <v>22.26</v>
      </c>
      <c r="EQ34" s="19">
        <f t="array" ref="EQ34">IFERROR(VALUE(INDEX(QueryResults[[#All],[Value]],MATCH($C34&amp;EQ$4,QueryResults[[#All],[Line Item]]&amp;QueryResults[[#All],[Symbol]],0))),"")</f>
        <v>60.36</v>
      </c>
      <c r="ER34" s="19">
        <f t="array" ref="ER34">IFERROR(VALUE(INDEX(QueryResults[[#All],[Value]],MATCH($C34&amp;ER$4,QueryResults[[#All],[Line Item]]&amp;QueryResults[[#All],[Symbol]],0))),"")</f>
        <v>44.26</v>
      </c>
      <c r="ES34" s="19">
        <f t="array" ref="ES34">IFERROR(VALUE(INDEX(QueryResults[[#All],[Value]],MATCH($C34&amp;ES$4,QueryResults[[#All],[Line Item]]&amp;QueryResults[[#All],[Symbol]],0))),"")</f>
        <v>44.68</v>
      </c>
      <c r="ET34" s="19">
        <f t="array" ref="ET34">IFERROR(VALUE(INDEX(QueryResults[[#All],[Value]],MATCH($C34&amp;ET$4,QueryResults[[#All],[Line Item]]&amp;QueryResults[[#All],[Symbol]],0))),"")</f>
        <v>-10.61</v>
      </c>
      <c r="EU34" s="19">
        <f t="array" ref="EU34">IFERROR(VALUE(INDEX(QueryResults[[#All],[Value]],MATCH($C34&amp;EU$4,QueryResults[[#All],[Line Item]]&amp;QueryResults[[#All],[Symbol]],0))),"")</f>
        <v>-10.94</v>
      </c>
      <c r="EV34" s="19" t="str">
        <f t="array" ref="EV34">IFERROR(VALUE(INDEX(QueryResults[[#All],[Value]],MATCH($C34&amp;EV$4,QueryResults[[#All],[Line Item]]&amp;QueryResults[[#All],[Symbol]],0))),"")</f>
        <v/>
      </c>
      <c r="EW34" s="19">
        <f t="array" ref="EW34">IFERROR(VALUE(INDEX(QueryResults[[#All],[Value]],MATCH($C34&amp;EW$4,QueryResults[[#All],[Line Item]]&amp;QueryResults[[#All],[Symbol]],0))),"")</f>
        <v>6.6</v>
      </c>
      <c r="EX34" s="19">
        <f t="array" ref="EX34">IFERROR(VALUE(INDEX(QueryResults[[#All],[Value]],MATCH($C34&amp;EX$4,QueryResults[[#All],[Line Item]]&amp;QueryResults[[#All],[Symbol]],0))),"")</f>
        <v>-5.01</v>
      </c>
      <c r="EY34" s="19" t="str">
        <f t="array" ref="EY34">IFERROR(VALUE(INDEX(QueryResults[[#All],[Value]],MATCH($C34&amp;EY$4,QueryResults[[#All],[Line Item]]&amp;QueryResults[[#All],[Symbol]],0))),"")</f>
        <v/>
      </c>
      <c r="EZ34" s="19">
        <f t="array" ref="EZ34">IFERROR(VALUE(INDEX(QueryResults[[#All],[Value]],MATCH($C34&amp;EZ$4,QueryResults[[#All],[Line Item]]&amp;QueryResults[[#All],[Symbol]],0))),"")</f>
        <v>0.52</v>
      </c>
      <c r="FA34" s="19">
        <f t="array" ref="FA34">IFERROR(VALUE(INDEX(QueryResults[[#All],[Value]],MATCH($C34&amp;FA$4,QueryResults[[#All],[Line Item]]&amp;QueryResults[[#All],[Symbol]],0))),"")</f>
        <v>41.31</v>
      </c>
      <c r="FB34" s="19">
        <f t="array" ref="FB34">IFERROR(VALUE(INDEX(QueryResults[[#All],[Value]],MATCH($C34&amp;FB$4,QueryResults[[#All],[Line Item]]&amp;QueryResults[[#All],[Symbol]],0))),"")</f>
        <v>7.46</v>
      </c>
      <c r="FC34" s="19">
        <f t="array" ref="FC34">IFERROR(VALUE(INDEX(QueryResults[[#All],[Value]],MATCH($C34&amp;FC$4,QueryResults[[#All],[Line Item]]&amp;QueryResults[[#All],[Symbol]],0))),"")</f>
        <v>-7.65</v>
      </c>
      <c r="FD34" s="19">
        <f t="array" ref="FD34">IFERROR(VALUE(INDEX(QueryResults[[#All],[Value]],MATCH($C34&amp;FD$4,QueryResults[[#All],[Line Item]]&amp;QueryResults[[#All],[Symbol]],0))),"")</f>
        <v>-14.21</v>
      </c>
      <c r="FE34" s="19">
        <f t="array" ref="FE34">IFERROR(VALUE(INDEX(QueryResults[[#All],[Value]],MATCH($C34&amp;FE$4,QueryResults[[#All],[Line Item]]&amp;QueryResults[[#All],[Symbol]],0))),"")</f>
        <v>-28.59</v>
      </c>
      <c r="FF34" s="19">
        <f t="array" ref="FF34">IFERROR(VALUE(INDEX(QueryResults[[#All],[Value]],MATCH($C34&amp;FF$4,QueryResults[[#All],[Line Item]]&amp;QueryResults[[#All],[Symbol]],0))),"")</f>
        <v>2.12</v>
      </c>
      <c r="FG34" s="19">
        <f t="array" ref="FG34">IFERROR(VALUE(INDEX(QueryResults[[#All],[Value]],MATCH($C34&amp;FG$4,QueryResults[[#All],[Line Item]]&amp;QueryResults[[#All],[Symbol]],0))),"")</f>
        <v>-20.28</v>
      </c>
      <c r="FH34" s="19">
        <f t="array" ref="FH34">IFERROR(VALUE(INDEX(QueryResults[[#All],[Value]],MATCH($C34&amp;FH$4,QueryResults[[#All],[Line Item]]&amp;QueryResults[[#All],[Symbol]],0))),"")</f>
        <v>20.94</v>
      </c>
      <c r="FI34" s="19" t="str">
        <f t="array" ref="FI34">IFERROR(VALUE(INDEX(QueryResults[[#All],[Value]],MATCH($C34&amp;FI$4,QueryResults[[#All],[Line Item]]&amp;QueryResults[[#All],[Symbol]],0))),"")</f>
        <v/>
      </c>
      <c r="FJ34" s="19">
        <f t="array" ref="FJ34">IFERROR(VALUE(INDEX(QueryResults[[#All],[Value]],MATCH($C34&amp;FJ$4,QueryResults[[#All],[Line Item]]&amp;QueryResults[[#All],[Symbol]],0))),"")</f>
        <v>72.180000000000007</v>
      </c>
      <c r="FK34" s="19">
        <f t="array" ref="FK34">IFERROR(VALUE(INDEX(QueryResults[[#All],[Value]],MATCH($C34&amp;FK$4,QueryResults[[#All],[Line Item]]&amp;QueryResults[[#All],[Symbol]],0))),"")</f>
        <v>8.48</v>
      </c>
      <c r="FL34" s="19">
        <f t="array" ref="FL34">IFERROR(VALUE(INDEX(QueryResults[[#All],[Value]],MATCH($C34&amp;FL$4,QueryResults[[#All],[Line Item]]&amp;QueryResults[[#All],[Symbol]],0))),"")</f>
        <v>6</v>
      </c>
      <c r="FM34" s="19">
        <f t="array" ref="FM34">IFERROR(VALUE(INDEX(QueryResults[[#All],[Value]],MATCH($C34&amp;FM$4,QueryResults[[#All],[Line Item]]&amp;QueryResults[[#All],[Symbol]],0))),"")</f>
        <v>2.5499999999999998</v>
      </c>
      <c r="FN34" s="19">
        <f t="array" ref="FN34">IFERROR(VALUE(INDEX(QueryResults[[#All],[Value]],MATCH($C34&amp;FN$4,QueryResults[[#All],[Line Item]]&amp;QueryResults[[#All],[Symbol]],0))),"")</f>
        <v>-15.96</v>
      </c>
      <c r="FO34" s="19">
        <f t="array" ref="FO34">IFERROR(VALUE(INDEX(QueryResults[[#All],[Value]],MATCH($C34&amp;FO$4,QueryResults[[#All],[Line Item]]&amp;QueryResults[[#All],[Symbol]],0))),"")</f>
        <v>9.69</v>
      </c>
      <c r="FP34" s="19">
        <f t="array" ref="FP34">IFERROR(VALUE(INDEX(QueryResults[[#All],[Value]],MATCH($C34&amp;FP$4,QueryResults[[#All],[Line Item]]&amp;QueryResults[[#All],[Symbol]],0))),"")</f>
        <v>2.56</v>
      </c>
      <c r="FQ34" s="19">
        <f t="array" ref="FQ34">IFERROR(VALUE(INDEX(QueryResults[[#All],[Value]],MATCH($C34&amp;FQ$4,QueryResults[[#All],[Line Item]]&amp;QueryResults[[#All],[Symbol]],0))),"")</f>
        <v>-29.18</v>
      </c>
      <c r="FR34" s="19">
        <f t="array" ref="FR34">IFERROR(VALUE(INDEX(QueryResults[[#All],[Value]],MATCH($C34&amp;FR$4,QueryResults[[#All],[Line Item]]&amp;QueryResults[[#All],[Symbol]],0))),"")</f>
        <v>8.82</v>
      </c>
      <c r="FS34" s="19">
        <f t="array" ref="FS34">IFERROR(VALUE(INDEX(QueryResults[[#All],[Value]],MATCH($C34&amp;FS$4,QueryResults[[#All],[Line Item]]&amp;QueryResults[[#All],[Symbol]],0))),"")</f>
        <v>-3.94</v>
      </c>
      <c r="FT34" s="19">
        <f t="array" ref="FT34">IFERROR(VALUE(INDEX(QueryResults[[#All],[Value]],MATCH($C34&amp;FT$4,QueryResults[[#All],[Line Item]]&amp;QueryResults[[#All],[Symbol]],0))),"")</f>
        <v>36.21</v>
      </c>
      <c r="FU34" s="19">
        <f t="array" ref="FU34">IFERROR(VALUE(INDEX(QueryResults[[#All],[Value]],MATCH($C34&amp;FU$4,QueryResults[[#All],[Line Item]]&amp;QueryResults[[#All],[Symbol]],0))),"")</f>
        <v>12.7</v>
      </c>
      <c r="FV34" s="19">
        <f t="array" ref="FV34">IFERROR(VALUE(INDEX(QueryResults[[#All],[Value]],MATCH($C34&amp;FV$4,QueryResults[[#All],[Line Item]]&amp;QueryResults[[#All],[Symbol]],0))),"")</f>
        <v>16.02</v>
      </c>
      <c r="FW34" s="19">
        <f t="array" ref="FW34">IFERROR(VALUE(INDEX(QueryResults[[#All],[Value]],MATCH($C34&amp;FW$4,QueryResults[[#All],[Line Item]]&amp;QueryResults[[#All],[Symbol]],0))),"")</f>
        <v>11.16</v>
      </c>
      <c r="FX34" s="19">
        <f t="array" ref="FX34">IFERROR(VALUE(INDEX(QueryResults[[#All],[Value]],MATCH($C34&amp;FX$4,QueryResults[[#All],[Line Item]]&amp;QueryResults[[#All],[Symbol]],0))),"")</f>
        <v>13.32</v>
      </c>
      <c r="FY34" s="19">
        <f t="array" ref="FY34">IFERROR(VALUE(INDEX(QueryResults[[#All],[Value]],MATCH($C34&amp;FY$4,QueryResults[[#All],[Line Item]]&amp;QueryResults[[#All],[Symbol]],0))),"")</f>
        <v>7.8</v>
      </c>
      <c r="FZ34" s="19">
        <f t="array" ref="FZ34">IFERROR(VALUE(INDEX(QueryResults[[#All],[Value]],MATCH($C34&amp;FZ$4,QueryResults[[#All],[Line Item]]&amp;QueryResults[[#All],[Symbol]],0))),"")</f>
        <v>2.35</v>
      </c>
      <c r="GA34" s="19">
        <f t="array" ref="GA34">IFERROR(VALUE(INDEX(QueryResults[[#All],[Value]],MATCH($C34&amp;GA$4,QueryResults[[#All],[Line Item]]&amp;QueryResults[[#All],[Symbol]],0))),"")</f>
        <v>24.64</v>
      </c>
      <c r="GB34" s="19">
        <f t="array" ref="GB34">IFERROR(VALUE(INDEX(QueryResults[[#All],[Value]],MATCH($C34&amp;GB$4,QueryResults[[#All],[Line Item]]&amp;QueryResults[[#All],[Symbol]],0))),"")</f>
        <v>-10.65</v>
      </c>
      <c r="GC34" s="19">
        <f t="array" ref="GC34">IFERROR(VALUE(INDEX(QueryResults[[#All],[Value]],MATCH($C34&amp;GC$4,QueryResults[[#All],[Line Item]]&amp;QueryResults[[#All],[Symbol]],0))),"")</f>
        <v>5.61</v>
      </c>
      <c r="GD34" s="19">
        <f t="array" ref="GD34">IFERROR(VALUE(INDEX(QueryResults[[#All],[Value]],MATCH($C34&amp;GD$4,QueryResults[[#All],[Line Item]]&amp;QueryResults[[#All],[Symbol]],0))),"")</f>
        <v>4.71</v>
      </c>
      <c r="GE34" s="19">
        <f t="array" ref="GE34">IFERROR(VALUE(INDEX(QueryResults[[#All],[Value]],MATCH($C34&amp;GE$4,QueryResults[[#All],[Line Item]]&amp;QueryResults[[#All],[Symbol]],0))),"")</f>
        <v>1.71</v>
      </c>
      <c r="GF34" s="19">
        <f t="array" ref="GF34">IFERROR(VALUE(INDEX(QueryResults[[#All],[Value]],MATCH($C34&amp;GF$4,QueryResults[[#All],[Line Item]]&amp;QueryResults[[#All],[Symbol]],0))),"")</f>
        <v>-4.17</v>
      </c>
      <c r="GG34" s="19">
        <f t="array" ref="GG34">IFERROR(VALUE(INDEX(QueryResults[[#All],[Value]],MATCH($C34&amp;GG$4,QueryResults[[#All],[Line Item]]&amp;QueryResults[[#All],[Symbol]],0))),"")</f>
        <v>-3.84</v>
      </c>
      <c r="GH34" s="19">
        <f t="array" ref="GH34">IFERROR(VALUE(INDEX(QueryResults[[#All],[Value]],MATCH($C34&amp;GH$4,QueryResults[[#All],[Line Item]]&amp;QueryResults[[#All],[Symbol]],0))),"")</f>
        <v>-2.2999999999999998</v>
      </c>
      <c r="GI34" s="19">
        <f t="array" ref="GI34">IFERROR(VALUE(INDEX(QueryResults[[#All],[Value]],MATCH($C34&amp;GI$4,QueryResults[[#All],[Line Item]]&amp;QueryResults[[#All],[Symbol]],0))),"")</f>
        <v>3.5</v>
      </c>
      <c r="GJ34" s="19">
        <f t="array" ref="GJ34">IFERROR(VALUE(INDEX(QueryResults[[#All],[Value]],MATCH($C34&amp;GJ$4,QueryResults[[#All],[Line Item]]&amp;QueryResults[[#All],[Symbol]],0))),"")</f>
        <v>21.74</v>
      </c>
      <c r="GK34" s="19">
        <f t="array" ref="GK34">IFERROR(VALUE(INDEX(QueryResults[[#All],[Value]],MATCH($C34&amp;GK$4,QueryResults[[#All],[Line Item]]&amp;QueryResults[[#All],[Symbol]],0))),"")</f>
        <v>10.58</v>
      </c>
      <c r="GL34" s="19">
        <f t="array" ref="GL34">IFERROR(VALUE(INDEX(QueryResults[[#All],[Value]],MATCH($C34&amp;GL$4,QueryResults[[#All],[Line Item]]&amp;QueryResults[[#All],[Symbol]],0))),"")</f>
        <v>54.31</v>
      </c>
      <c r="GM34" s="19">
        <f t="array" ref="GM34">IFERROR(VALUE(INDEX(QueryResults[[#All],[Value]],MATCH($C34&amp;GM$4,QueryResults[[#All],[Line Item]]&amp;QueryResults[[#All],[Symbol]],0))),"")</f>
        <v>24.07</v>
      </c>
      <c r="GN34" s="19">
        <f t="array" ref="GN34">IFERROR(VALUE(INDEX(QueryResults[[#All],[Value]],MATCH($C34&amp;GN$4,QueryResults[[#All],[Line Item]]&amp;QueryResults[[#All],[Symbol]],0))),"")</f>
        <v>-5.53</v>
      </c>
      <c r="GO34" s="19">
        <f t="array" ref="GO34">IFERROR(VALUE(INDEX(QueryResults[[#All],[Value]],MATCH($C34&amp;GO$4,QueryResults[[#All],[Line Item]]&amp;QueryResults[[#All],[Symbol]],0))),"")</f>
        <v>4.76</v>
      </c>
      <c r="GP34" s="19">
        <f t="array" ref="GP34">IFERROR(VALUE(INDEX(QueryResults[[#All],[Value]],MATCH($C34&amp;GP$4,QueryResults[[#All],[Line Item]]&amp;QueryResults[[#All],[Symbol]],0))),"")</f>
        <v>12.97</v>
      </c>
      <c r="GQ34" s="19">
        <f t="array" ref="GQ34">IFERROR(VALUE(INDEX(QueryResults[[#All],[Value]],MATCH($C34&amp;GQ$4,QueryResults[[#All],[Line Item]]&amp;QueryResults[[#All],[Symbol]],0))),"")</f>
        <v>14.15</v>
      </c>
      <c r="GR34" s="19">
        <f t="array" ref="GR34">IFERROR(VALUE(INDEX(QueryResults[[#All],[Value]],MATCH($C34&amp;GR$4,QueryResults[[#All],[Line Item]]&amp;QueryResults[[#All],[Symbol]],0))),"")</f>
        <v>11.94</v>
      </c>
      <c r="GS34" s="19">
        <f t="array" ref="GS34">IFERROR(VALUE(INDEX(QueryResults[[#All],[Value]],MATCH($C34&amp;GS$4,QueryResults[[#All],[Line Item]]&amp;QueryResults[[#All],[Symbol]],0))),"")</f>
        <v>7.86</v>
      </c>
      <c r="GT34" s="19">
        <f t="array" ref="GT34">IFERROR(VALUE(INDEX(QueryResults[[#All],[Value]],MATCH($C34&amp;GT$4,QueryResults[[#All],[Line Item]]&amp;QueryResults[[#All],[Symbol]],0))),"")</f>
        <v>12.22</v>
      </c>
      <c r="GU34" s="19">
        <f t="array" ref="GU34">IFERROR(VALUE(INDEX(QueryResults[[#All],[Value]],MATCH($C34&amp;GU$4,QueryResults[[#All],[Line Item]]&amp;QueryResults[[#All],[Symbol]],0))),"")</f>
        <v>15.55</v>
      </c>
      <c r="GV34" s="19">
        <f t="array" ref="GV34">IFERROR(VALUE(INDEX(QueryResults[[#All],[Value]],MATCH($C34&amp;GV$4,QueryResults[[#All],[Line Item]]&amp;QueryResults[[#All],[Symbol]],0))),"")</f>
        <v>2.0499999999999998</v>
      </c>
      <c r="GW34" s="19">
        <f t="array" ref="GW34">IFERROR(VALUE(INDEX(QueryResults[[#All],[Value]],MATCH($C34&amp;GW$4,QueryResults[[#All],[Line Item]]&amp;QueryResults[[#All],[Symbol]],0))),"")</f>
        <v>47.04</v>
      </c>
      <c r="GX34" s="19">
        <f t="array" ref="GX34">IFERROR(VALUE(INDEX(QueryResults[[#All],[Value]],MATCH($C34&amp;GX$4,QueryResults[[#All],[Line Item]]&amp;QueryResults[[#All],[Symbol]],0))),"")</f>
        <v>36.43</v>
      </c>
      <c r="GY34" s="19">
        <f t="array" ref="GY34">IFERROR(VALUE(INDEX(QueryResults[[#All],[Value]],MATCH($C34&amp;GY$4,QueryResults[[#All],[Line Item]]&amp;QueryResults[[#All],[Symbol]],0))),"")</f>
        <v>14.08</v>
      </c>
      <c r="GZ34" s="19">
        <f t="array" ref="GZ34">IFERROR(VALUE(INDEX(QueryResults[[#All],[Value]],MATCH($C34&amp;GZ$4,QueryResults[[#All],[Line Item]]&amp;QueryResults[[#All],[Symbol]],0))),"")</f>
        <v>18.399999999999999</v>
      </c>
      <c r="HA34" s="19">
        <f t="array" ref="HA34">IFERROR(VALUE(INDEX(QueryResults[[#All],[Value]],MATCH($C34&amp;HA$4,QueryResults[[#All],[Line Item]]&amp;QueryResults[[#All],[Symbol]],0))),"")</f>
        <v>19.39</v>
      </c>
      <c r="HB34" s="19">
        <f t="array" ref="HB34">IFERROR(VALUE(INDEX(QueryResults[[#All],[Value]],MATCH($C34&amp;HB$4,QueryResults[[#All],[Line Item]]&amp;QueryResults[[#All],[Symbol]],0))),"")</f>
        <v>27.08</v>
      </c>
      <c r="HC34" s="19">
        <f t="array" ref="HC34">IFERROR(VALUE(INDEX(QueryResults[[#All],[Value]],MATCH($C34&amp;HC$4,QueryResults[[#All],[Line Item]]&amp;QueryResults[[#All],[Symbol]],0))),"")</f>
        <v>3.25</v>
      </c>
      <c r="HD34" s="19">
        <f t="array" ref="HD34">IFERROR(VALUE(INDEX(QueryResults[[#All],[Value]],MATCH($C34&amp;HD$4,QueryResults[[#All],[Line Item]]&amp;QueryResults[[#All],[Symbol]],0))),"")</f>
        <v>47.05</v>
      </c>
      <c r="HE34" s="19">
        <f t="array" ref="HE34">IFERROR(VALUE(INDEX(QueryResults[[#All],[Value]],MATCH($C34&amp;HE$4,QueryResults[[#All],[Line Item]]&amp;QueryResults[[#All],[Symbol]],0))),"")</f>
        <v>14.85</v>
      </c>
      <c r="HF34" s="19">
        <f t="array" ref="HF34">IFERROR(VALUE(INDEX(QueryResults[[#All],[Value]],MATCH($C34&amp;HF$4,QueryResults[[#All],[Line Item]]&amp;QueryResults[[#All],[Symbol]],0))),"")</f>
        <v>-11.23</v>
      </c>
      <c r="HG34" s="19">
        <f t="array" ref="HG34">IFERROR(VALUE(INDEX(QueryResults[[#All],[Value]],MATCH($C34&amp;HG$4,QueryResults[[#All],[Line Item]]&amp;QueryResults[[#All],[Symbol]],0))),"")</f>
        <v>4.7</v>
      </c>
      <c r="HH34" s="19">
        <f t="array" ref="HH34">IFERROR(VALUE(INDEX(QueryResults[[#All],[Value]],MATCH($C34&amp;HH$4,QueryResults[[#All],[Line Item]]&amp;QueryResults[[#All],[Symbol]],0))),"")</f>
        <v>-1.47</v>
      </c>
      <c r="HI34" s="19">
        <f t="array" ref="HI34">IFERROR(VALUE(INDEX(QueryResults[[#All],[Value]],MATCH($C34&amp;HI$4,QueryResults[[#All],[Line Item]]&amp;QueryResults[[#All],[Symbol]],0))),"")</f>
        <v>19.829999999999998</v>
      </c>
      <c r="HJ34" s="19">
        <f t="array" ref="HJ34">IFERROR(VALUE(INDEX(QueryResults[[#All],[Value]],MATCH($C34&amp;HJ$4,QueryResults[[#All],[Line Item]]&amp;QueryResults[[#All],[Symbol]],0))),"")</f>
        <v>-0.37</v>
      </c>
      <c r="HK34" s="19">
        <f t="array" ref="HK34">IFERROR(VALUE(INDEX(QueryResults[[#All],[Value]],MATCH($C34&amp;HK$4,QueryResults[[#All],[Line Item]]&amp;QueryResults[[#All],[Symbol]],0))),"")</f>
        <v>15.71</v>
      </c>
      <c r="HL34" s="19">
        <f t="array" ref="HL34">IFERROR(VALUE(INDEX(QueryResults[[#All],[Value]],MATCH($C34&amp;HL$4,QueryResults[[#All],[Line Item]]&amp;QueryResults[[#All],[Symbol]],0))),"")</f>
        <v>6.65</v>
      </c>
      <c r="HM34" s="19">
        <f t="array" ref="HM34">IFERROR(VALUE(INDEX(QueryResults[[#All],[Value]],MATCH($C34&amp;HM$4,QueryResults[[#All],[Line Item]]&amp;QueryResults[[#All],[Symbol]],0))),"")</f>
        <v>4.3600000000000003</v>
      </c>
      <c r="HN34" s="19">
        <f t="array" ref="HN34">IFERROR(VALUE(INDEX(QueryResults[[#All],[Value]],MATCH($C34&amp;HN$4,QueryResults[[#All],[Line Item]]&amp;QueryResults[[#All],[Symbol]],0))),"")</f>
        <v>-3.46</v>
      </c>
      <c r="HO34" s="19">
        <f t="array" ref="HO34">IFERROR(VALUE(INDEX(QueryResults[[#All],[Value]],MATCH($C34&amp;HO$4,QueryResults[[#All],[Line Item]]&amp;QueryResults[[#All],[Symbol]],0))),"")</f>
        <v>-3.72</v>
      </c>
      <c r="HP34" s="19">
        <f t="array" ref="HP34">IFERROR(VALUE(INDEX(QueryResults[[#All],[Value]],MATCH($C34&amp;HP$4,QueryResults[[#All],[Line Item]]&amp;QueryResults[[#All],[Symbol]],0))),"")</f>
        <v>-10.78</v>
      </c>
      <c r="HQ34" s="19">
        <f t="array" ref="HQ34">IFERROR(VALUE(INDEX(QueryResults[[#All],[Value]],MATCH($C34&amp;HQ$4,QueryResults[[#All],[Line Item]]&amp;QueryResults[[#All],[Symbol]],0))),"")</f>
        <v>-6.33</v>
      </c>
      <c r="HR34" s="19">
        <f t="array" ref="HR34">IFERROR(VALUE(INDEX(QueryResults[[#All],[Value]],MATCH($C34&amp;HR$4,QueryResults[[#All],[Line Item]]&amp;QueryResults[[#All],[Symbol]],0))),"")</f>
        <v>4.21</v>
      </c>
      <c r="HS34" s="19">
        <f t="array" ref="HS34">IFERROR(VALUE(INDEX(QueryResults[[#All],[Value]],MATCH($C34&amp;HS$4,QueryResults[[#All],[Line Item]]&amp;QueryResults[[#All],[Symbol]],0))),"")</f>
        <v>38.53</v>
      </c>
      <c r="HT34" s="19">
        <f t="array" ref="HT34">IFERROR(VALUE(INDEX(QueryResults[[#All],[Value]],MATCH($C34&amp;HT$4,QueryResults[[#All],[Line Item]]&amp;QueryResults[[#All],[Symbol]],0))),"")</f>
        <v>4.68</v>
      </c>
      <c r="HU34" s="52">
        <f t="array" ref="HU34">IFERROR(VALUE(INDEX(QueryResults[[#All],[Value]],MATCH($C34&amp;HU$4,QueryResults[[#All],[Line Item]]&amp;QueryResults[[#All],[Symbol]],0))),"")</f>
        <v>5.37</v>
      </c>
    </row>
    <row r="35" spans="2:229" ht="15" customHeight="1" x14ac:dyDescent="0.25">
      <c r="B35" s="21" t="s">
        <v>211</v>
      </c>
      <c r="C35" s="21" t="s">
        <v>183</v>
      </c>
      <c r="D35" s="21">
        <f t="array" ref="D35">IFERROR(VALUE(INDEX(QueryResults[[#All],[Value]],MATCH($C35&amp;D$4,QueryResults[[#All],[Line Item]]&amp;QueryResults[[#All],[Symbol]],0))),"")</f>
        <v>12.94</v>
      </c>
      <c r="E35" s="21">
        <f t="array" ref="E35">IFERROR(VALUE(INDEX(QueryResults[[#All],[Value]],MATCH($C35&amp;E$4,QueryResults[[#All],[Line Item]]&amp;QueryResults[[#All],[Symbol]],0))),"")</f>
        <v>3.33</v>
      </c>
      <c r="F35" s="21">
        <f t="array" ref="F35">IFERROR(VALUE(INDEX(QueryResults[[#All],[Value]],MATCH($C35&amp;F$4,QueryResults[[#All],[Line Item]]&amp;QueryResults[[#All],[Symbol]],0))),"")</f>
        <v>2.33</v>
      </c>
      <c r="G35" s="21">
        <f t="array" ref="G35">IFERROR(VALUE(INDEX(QueryResults[[#All],[Value]],MATCH($C35&amp;G$4,QueryResults[[#All],[Line Item]]&amp;QueryResults[[#All],[Symbol]],0))),"")</f>
        <v>2.25</v>
      </c>
      <c r="H35" s="21">
        <f t="array" ref="H35">IFERROR(VALUE(INDEX(QueryResults[[#All],[Value]],MATCH($C35&amp;H$4,QueryResults[[#All],[Line Item]]&amp;QueryResults[[#All],[Symbol]],0))),"")</f>
        <v>3.23</v>
      </c>
      <c r="I35" s="21">
        <f t="array" ref="I35">IFERROR(VALUE(INDEX(QueryResults[[#All],[Value]],MATCH($C35&amp;I$4,QueryResults[[#All],[Line Item]]&amp;QueryResults[[#All],[Symbol]],0))),"")</f>
        <v>5.73</v>
      </c>
      <c r="J35" s="21">
        <f t="array" ref="J35">IFERROR(VALUE(INDEX(QueryResults[[#All],[Value]],MATCH($C35&amp;J$4,QueryResults[[#All],[Line Item]]&amp;QueryResults[[#All],[Symbol]],0))),"")</f>
        <v>4.66</v>
      </c>
      <c r="K35" s="21">
        <f t="array" ref="K35">IFERROR(VALUE(INDEX(QueryResults[[#All],[Value]],MATCH($C35&amp;K$4,QueryResults[[#All],[Line Item]]&amp;QueryResults[[#All],[Symbol]],0))),"")</f>
        <v>41.87</v>
      </c>
      <c r="L35" s="21">
        <f t="array" ref="L35">IFERROR(VALUE(INDEX(QueryResults[[#All],[Value]],MATCH($C35&amp;L$4,QueryResults[[#All],[Line Item]]&amp;QueryResults[[#All],[Symbol]],0))),"")</f>
        <v>2.99</v>
      </c>
      <c r="M35" s="21">
        <f t="array" ref="M35">IFERROR(VALUE(INDEX(QueryResults[[#All],[Value]],MATCH($C35&amp;M$4,QueryResults[[#All],[Line Item]]&amp;QueryResults[[#All],[Symbol]],0))),"")</f>
        <v>17.25</v>
      </c>
      <c r="N35" s="21">
        <f t="array" ref="N35">IFERROR(VALUE(INDEX(QueryResults[[#All],[Value]],MATCH($C35&amp;N$4,QueryResults[[#All],[Line Item]]&amp;QueryResults[[#All],[Symbol]],0))),"")</f>
        <v>8.36</v>
      </c>
      <c r="O35" s="21">
        <f t="array" ref="O35">IFERROR(VALUE(INDEX(QueryResults[[#All],[Value]],MATCH($C35&amp;O$4,QueryResults[[#All],[Line Item]]&amp;QueryResults[[#All],[Symbol]],0))),"")</f>
        <v>7.29</v>
      </c>
      <c r="P35" s="21">
        <f t="array" ref="P35">IFERROR(VALUE(INDEX(QueryResults[[#All],[Value]],MATCH($C35&amp;P$4,QueryResults[[#All],[Line Item]]&amp;QueryResults[[#All],[Symbol]],0))),"")</f>
        <v>2.66</v>
      </c>
      <c r="Q35" s="21">
        <f t="array" ref="Q35">IFERROR(VALUE(INDEX(QueryResults[[#All],[Value]],MATCH($C35&amp;Q$4,QueryResults[[#All],[Line Item]]&amp;QueryResults[[#All],[Symbol]],0))),"")</f>
        <v>-0.89</v>
      </c>
      <c r="R35" s="21">
        <f t="array" ref="R35">IFERROR(VALUE(INDEX(QueryResults[[#All],[Value]],MATCH($C35&amp;R$4,QueryResults[[#All],[Line Item]]&amp;QueryResults[[#All],[Symbol]],0))),"")</f>
        <v>33.76</v>
      </c>
      <c r="S35" s="21">
        <f t="array" ref="S35">IFERROR(VALUE(INDEX(QueryResults[[#All],[Value]],MATCH($C35&amp;S$4,QueryResults[[#All],[Line Item]]&amp;QueryResults[[#All],[Symbol]],0))),"")</f>
        <v>29.84</v>
      </c>
      <c r="T35" s="21">
        <f t="array" ref="T35">IFERROR(VALUE(INDEX(QueryResults[[#All],[Value]],MATCH($C35&amp;T$4,QueryResults[[#All],[Line Item]]&amp;QueryResults[[#All],[Symbol]],0))),"")</f>
        <v>7.25</v>
      </c>
      <c r="U35" s="21">
        <f t="array" ref="U35">IFERROR(VALUE(INDEX(QueryResults[[#All],[Value]],MATCH($C35&amp;U$4,QueryResults[[#All],[Line Item]]&amp;QueryResults[[#All],[Symbol]],0))),"")</f>
        <v>11.06</v>
      </c>
      <c r="V35" s="21">
        <f t="array" ref="V35">IFERROR(VALUE(INDEX(QueryResults[[#All],[Value]],MATCH($C35&amp;V$4,QueryResults[[#All],[Line Item]]&amp;QueryResults[[#All],[Symbol]],0))),"")</f>
        <v>4.05</v>
      </c>
      <c r="W35" s="21">
        <f t="array" ref="W35">IFERROR(VALUE(INDEX(QueryResults[[#All],[Value]],MATCH($C35&amp;W$4,QueryResults[[#All],[Line Item]]&amp;QueryResults[[#All],[Symbol]],0))),"")</f>
        <v>10.210000000000001</v>
      </c>
      <c r="X35" s="21">
        <f t="array" ref="X35">IFERROR(VALUE(INDEX(QueryResults[[#All],[Value]],MATCH($C35&amp;X$4,QueryResults[[#All],[Line Item]]&amp;QueryResults[[#All],[Symbol]],0))),"")</f>
        <v>12.73</v>
      </c>
      <c r="Y35" s="21">
        <f t="array" ref="Y35">IFERROR(VALUE(INDEX(QueryResults[[#All],[Value]],MATCH($C35&amp;Y$4,QueryResults[[#All],[Line Item]]&amp;QueryResults[[#All],[Symbol]],0))),"")</f>
        <v>2.04</v>
      </c>
      <c r="Z35" s="21">
        <f t="array" ref="Z35">IFERROR(VALUE(INDEX(QueryResults[[#All],[Value]],MATCH($C35&amp;Z$4,QueryResults[[#All],[Line Item]]&amp;QueryResults[[#All],[Symbol]],0))),"")</f>
        <v>18.07</v>
      </c>
      <c r="AA35" s="21">
        <f t="array" ref="AA35">IFERROR(VALUE(INDEX(QueryResults[[#All],[Value]],MATCH($C35&amp;AA$4,QueryResults[[#All],[Line Item]]&amp;QueryResults[[#All],[Symbol]],0))),"")</f>
        <v>14.59</v>
      </c>
      <c r="AB35" s="21">
        <f t="array" ref="AB35">IFERROR(VALUE(INDEX(QueryResults[[#All],[Value]],MATCH($C35&amp;AB$4,QueryResults[[#All],[Line Item]]&amp;QueryResults[[#All],[Symbol]],0))),"")</f>
        <v>13.21</v>
      </c>
      <c r="AC35" s="21">
        <f t="array" ref="AC35">IFERROR(VALUE(INDEX(QueryResults[[#All],[Value]],MATCH($C35&amp;AC$4,QueryResults[[#All],[Line Item]]&amp;QueryResults[[#All],[Symbol]],0))),"")</f>
        <v>42.28</v>
      </c>
      <c r="AD35" s="21">
        <f t="array" ref="AD35">IFERROR(VALUE(INDEX(QueryResults[[#All],[Value]],MATCH($C35&amp;AD$4,QueryResults[[#All],[Line Item]]&amp;QueryResults[[#All],[Symbol]],0))),"")</f>
        <v>10.56</v>
      </c>
      <c r="AE35" s="21">
        <f t="array" ref="AE35">IFERROR(VALUE(INDEX(QueryResults[[#All],[Value]],MATCH($C35&amp;AE$4,QueryResults[[#All],[Line Item]]&amp;QueryResults[[#All],[Symbol]],0))),"")</f>
        <v>4.6500000000000004</v>
      </c>
      <c r="AF35" s="21">
        <f t="array" ref="AF35">IFERROR(VALUE(INDEX(QueryResults[[#All],[Value]],MATCH($C35&amp;AF$4,QueryResults[[#All],[Line Item]]&amp;QueryResults[[#All],[Symbol]],0))),"")</f>
        <v>10.79</v>
      </c>
      <c r="AG35" s="21">
        <f t="array" ref="AG35">IFERROR(VALUE(INDEX(QueryResults[[#All],[Value]],MATCH($C35&amp;AG$4,QueryResults[[#All],[Line Item]]&amp;QueryResults[[#All],[Symbol]],0))),"")</f>
        <v>11.58</v>
      </c>
      <c r="AH35" s="21">
        <f t="array" ref="AH35">IFERROR(VALUE(INDEX(QueryResults[[#All],[Value]],MATCH($C35&amp;AH$4,QueryResults[[#All],[Line Item]]&amp;QueryResults[[#All],[Symbol]],0))),"")</f>
        <v>10.220000000000001</v>
      </c>
      <c r="AI35" s="21">
        <f t="array" ref="AI35">IFERROR(VALUE(INDEX(QueryResults[[#All],[Value]],MATCH($C35&amp;AI$4,QueryResults[[#All],[Line Item]]&amp;QueryResults[[#All],[Symbol]],0))),"")</f>
        <v>20.079999999999998</v>
      </c>
      <c r="AJ35" s="21">
        <f t="array" ref="AJ35">IFERROR(VALUE(INDEX(QueryResults[[#All],[Value]],MATCH($C35&amp;AJ$4,QueryResults[[#All],[Line Item]]&amp;QueryResults[[#All],[Symbol]],0))),"")</f>
        <v>0.69</v>
      </c>
      <c r="AK35" s="21">
        <f t="array" ref="AK35">IFERROR(VALUE(INDEX(QueryResults[[#All],[Value]],MATCH($C35&amp;AK$4,QueryResults[[#All],[Line Item]]&amp;QueryResults[[#All],[Symbol]],0))),"")</f>
        <v>1.44</v>
      </c>
      <c r="AL35" s="21">
        <f t="array" ref="AL35">IFERROR(VALUE(INDEX(QueryResults[[#All],[Value]],MATCH($C35&amp;AL$4,QueryResults[[#All],[Line Item]]&amp;QueryResults[[#All],[Symbol]],0))),"")</f>
        <v>1.17</v>
      </c>
      <c r="AM35" s="21">
        <f t="array" ref="AM35">IFERROR(VALUE(INDEX(QueryResults[[#All],[Value]],MATCH($C35&amp;AM$4,QueryResults[[#All],[Line Item]]&amp;QueryResults[[#All],[Symbol]],0))),"")</f>
        <v>9.4499999999999993</v>
      </c>
      <c r="AN35" s="21">
        <f t="array" ref="AN35">IFERROR(VALUE(INDEX(QueryResults[[#All],[Value]],MATCH($C35&amp;AN$4,QueryResults[[#All],[Line Item]]&amp;QueryResults[[#All],[Symbol]],0))),"")</f>
        <v>4.33</v>
      </c>
      <c r="AO35" s="21" t="str">
        <f t="array" ref="AO35">IFERROR(VALUE(INDEX(QueryResults[[#All],[Value]],MATCH($C35&amp;AO$4,QueryResults[[#All],[Line Item]]&amp;QueryResults[[#All],[Symbol]],0))),"")</f>
        <v/>
      </c>
      <c r="AP35" s="21">
        <f t="array" ref="AP35">IFERROR(VALUE(INDEX(QueryResults[[#All],[Value]],MATCH($C35&amp;AP$4,QueryResults[[#All],[Line Item]]&amp;QueryResults[[#All],[Symbol]],0))),"")</f>
        <v>25.15</v>
      </c>
      <c r="AQ35" s="21">
        <f t="array" ref="AQ35">IFERROR(VALUE(INDEX(QueryResults[[#All],[Value]],MATCH($C35&amp;AQ$4,QueryResults[[#All],[Line Item]]&amp;QueryResults[[#All],[Symbol]],0))),"")</f>
        <v>7.1</v>
      </c>
      <c r="AR35" s="21">
        <f t="array" ref="AR35">IFERROR(VALUE(INDEX(QueryResults[[#All],[Value]],MATCH($C35&amp;AR$4,QueryResults[[#All],[Line Item]]&amp;QueryResults[[#All],[Symbol]],0))),"")</f>
        <v>7.84</v>
      </c>
      <c r="AS35" s="21">
        <f t="array" ref="AS35">IFERROR(VALUE(INDEX(QueryResults[[#All],[Value]],MATCH($C35&amp;AS$4,QueryResults[[#All],[Line Item]]&amp;QueryResults[[#All],[Symbol]],0))),"")</f>
        <v>35.14</v>
      </c>
      <c r="AT35" s="21">
        <f t="array" ref="AT35">IFERROR(VALUE(INDEX(QueryResults[[#All],[Value]],MATCH($C35&amp;AT$4,QueryResults[[#All],[Line Item]]&amp;QueryResults[[#All],[Symbol]],0))),"")</f>
        <v>26.02</v>
      </c>
      <c r="AU35" s="21">
        <f t="array" ref="AU35">IFERROR(VALUE(INDEX(QueryResults[[#All],[Value]],MATCH($C35&amp;AU$4,QueryResults[[#All],[Line Item]]&amp;QueryResults[[#All],[Symbol]],0))),"")</f>
        <v>9.61</v>
      </c>
      <c r="AV35" s="21">
        <f t="array" ref="AV35">IFERROR(VALUE(INDEX(QueryResults[[#All],[Value]],MATCH($C35&amp;AV$4,QueryResults[[#All],[Line Item]]&amp;QueryResults[[#All],[Symbol]],0))),"")</f>
        <v>20.190000000000001</v>
      </c>
      <c r="AW35" s="21">
        <f t="array" ref="AW35">IFERROR(VALUE(INDEX(QueryResults[[#All],[Value]],MATCH($C35&amp;AW$4,QueryResults[[#All],[Line Item]]&amp;QueryResults[[#All],[Symbol]],0))),"")</f>
        <v>3.06</v>
      </c>
      <c r="AX35" s="21">
        <f t="array" ref="AX35">IFERROR(VALUE(INDEX(QueryResults[[#All],[Value]],MATCH($C35&amp;AX$4,QueryResults[[#All],[Line Item]]&amp;QueryResults[[#All],[Symbol]],0))),"")</f>
        <v>-0.67</v>
      </c>
      <c r="AY35" s="21">
        <f t="array" ref="AY35">IFERROR(VALUE(INDEX(QueryResults[[#All],[Value]],MATCH($C35&amp;AY$4,QueryResults[[#All],[Line Item]]&amp;QueryResults[[#All],[Symbol]],0))),"")</f>
        <v>28.29</v>
      </c>
      <c r="AZ35" s="21">
        <f t="array" ref="AZ35">IFERROR(VALUE(INDEX(QueryResults[[#All],[Value]],MATCH($C35&amp;AZ$4,QueryResults[[#All],[Line Item]]&amp;QueryResults[[#All],[Symbol]],0))),"")</f>
        <v>33.47</v>
      </c>
      <c r="BA35" s="21">
        <f t="array" ref="BA35">IFERROR(VALUE(INDEX(QueryResults[[#All],[Value]],MATCH($C35&amp;BA$4,QueryResults[[#All],[Line Item]]&amp;QueryResults[[#All],[Symbol]],0))),"")</f>
        <v>6.18</v>
      </c>
      <c r="BB35" s="21">
        <f t="array" ref="BB35">IFERROR(VALUE(INDEX(QueryResults[[#All],[Value]],MATCH($C35&amp;BB$4,QueryResults[[#All],[Line Item]]&amp;QueryResults[[#All],[Symbol]],0))),"")</f>
        <v>30.93</v>
      </c>
      <c r="BC35" s="21">
        <f t="array" ref="BC35">IFERROR(VALUE(INDEX(QueryResults[[#All],[Value]],MATCH($C35&amp;BC$4,QueryResults[[#All],[Line Item]]&amp;QueryResults[[#All],[Symbol]],0))),"")</f>
        <v>23.86</v>
      </c>
      <c r="BD35" s="21">
        <f t="array" ref="BD35">IFERROR(VALUE(INDEX(QueryResults[[#All],[Value]],MATCH($C35&amp;BD$4,QueryResults[[#All],[Line Item]]&amp;QueryResults[[#All],[Symbol]],0))),"")</f>
        <v>28.24</v>
      </c>
      <c r="BE35" s="21">
        <f t="array" ref="BE35">IFERROR(VALUE(INDEX(QueryResults[[#All],[Value]],MATCH($C35&amp;BE$4,QueryResults[[#All],[Line Item]]&amp;QueryResults[[#All],[Symbol]],0))),"")</f>
        <v>26.78</v>
      </c>
      <c r="BF35" s="21">
        <f t="array" ref="BF35">IFERROR(VALUE(INDEX(QueryResults[[#All],[Value]],MATCH($C35&amp;BF$4,QueryResults[[#All],[Line Item]]&amp;QueryResults[[#All],[Symbol]],0))),"")</f>
        <v>21.85</v>
      </c>
      <c r="BG35" s="21">
        <f t="array" ref="BG35">IFERROR(VALUE(INDEX(QueryResults[[#All],[Value]],MATCH($C35&amp;BG$4,QueryResults[[#All],[Line Item]]&amp;QueryResults[[#All],[Symbol]],0))),"")</f>
        <v>7.29</v>
      </c>
      <c r="BH35" s="21">
        <f t="array" ref="BH35">IFERROR(VALUE(INDEX(QueryResults[[#All],[Value]],MATCH($C35&amp;BH$4,QueryResults[[#All],[Line Item]]&amp;QueryResults[[#All],[Symbol]],0))),"")</f>
        <v>22.6</v>
      </c>
      <c r="BI35" s="21">
        <f t="array" ref="BI35">IFERROR(VALUE(INDEX(QueryResults[[#All],[Value]],MATCH($C35&amp;BI$4,QueryResults[[#All],[Line Item]]&amp;QueryResults[[#All],[Symbol]],0))),"")</f>
        <v>29.64</v>
      </c>
      <c r="BJ35" s="21">
        <f t="array" ref="BJ35">IFERROR(VALUE(INDEX(QueryResults[[#All],[Value]],MATCH($C35&amp;BJ$4,QueryResults[[#All],[Line Item]]&amp;QueryResults[[#All],[Symbol]],0))),"")</f>
        <v>7.19</v>
      </c>
      <c r="BK35" s="21">
        <f t="array" ref="BK35">IFERROR(VALUE(INDEX(QueryResults[[#All],[Value]],MATCH($C35&amp;BK$4,QueryResults[[#All],[Line Item]]&amp;QueryResults[[#All],[Symbol]],0))),"")</f>
        <v>22.4</v>
      </c>
      <c r="BL35" s="21">
        <f t="array" ref="BL35">IFERROR(VALUE(INDEX(QueryResults[[#All],[Value]],MATCH($C35&amp;BL$4,QueryResults[[#All],[Line Item]]&amp;QueryResults[[#All],[Symbol]],0))),"")</f>
        <v>15.65</v>
      </c>
      <c r="BM35" s="21">
        <f t="array" ref="BM35">IFERROR(VALUE(INDEX(QueryResults[[#All],[Value]],MATCH($C35&amp;BM$4,QueryResults[[#All],[Line Item]]&amp;QueryResults[[#All],[Symbol]],0))),"")</f>
        <v>10.199999999999999</v>
      </c>
      <c r="BN35" s="21">
        <f t="array" ref="BN35">IFERROR(VALUE(INDEX(QueryResults[[#All],[Value]],MATCH($C35&amp;BN$4,QueryResults[[#All],[Line Item]]&amp;QueryResults[[#All],[Symbol]],0))),"")</f>
        <v>12.67</v>
      </c>
      <c r="BO35" s="21">
        <f t="array" ref="BO35">IFERROR(VALUE(INDEX(QueryResults[[#All],[Value]],MATCH($C35&amp;BO$4,QueryResults[[#All],[Line Item]]&amp;QueryResults[[#All],[Symbol]],0))),"")</f>
        <v>35.89</v>
      </c>
      <c r="BP35" s="21">
        <f t="array" ref="BP35">IFERROR(VALUE(INDEX(QueryResults[[#All],[Value]],MATCH($C35&amp;BP$4,QueryResults[[#All],[Line Item]]&amp;QueryResults[[#All],[Symbol]],0))),"")</f>
        <v>13.15</v>
      </c>
      <c r="BQ35" s="21">
        <f t="array" ref="BQ35">IFERROR(VALUE(INDEX(QueryResults[[#All],[Value]],MATCH($C35&amp;BQ$4,QueryResults[[#All],[Line Item]]&amp;QueryResults[[#All],[Symbol]],0))),"")</f>
        <v>16.88</v>
      </c>
      <c r="BR35" s="21">
        <f t="array" ref="BR35">IFERROR(VALUE(INDEX(QueryResults[[#All],[Value]],MATCH($C35&amp;BR$4,QueryResults[[#All],[Line Item]]&amp;QueryResults[[#All],[Symbol]],0))),"")</f>
        <v>11.59</v>
      </c>
      <c r="BS35" s="21">
        <f t="array" ref="BS35">IFERROR(VALUE(INDEX(QueryResults[[#All],[Value]],MATCH($C35&amp;BS$4,QueryResults[[#All],[Line Item]]&amp;QueryResults[[#All],[Symbol]],0))),"")</f>
        <v>13.1</v>
      </c>
      <c r="BT35" s="21">
        <f t="array" ref="BT35">IFERROR(VALUE(INDEX(QueryResults[[#All],[Value]],MATCH($C35&amp;BT$4,QueryResults[[#All],[Line Item]]&amp;QueryResults[[#All],[Symbol]],0))),"")</f>
        <v>19.239999999999998</v>
      </c>
      <c r="BU35" s="21">
        <f t="array" ref="BU35">IFERROR(VALUE(INDEX(QueryResults[[#All],[Value]],MATCH($C35&amp;BU$4,QueryResults[[#All],[Line Item]]&amp;QueryResults[[#All],[Symbol]],0))),"")</f>
        <v>1.85</v>
      </c>
      <c r="BV35" s="21">
        <f t="array" ref="BV35">IFERROR(VALUE(INDEX(QueryResults[[#All],[Value]],MATCH($C35&amp;BV$4,QueryResults[[#All],[Line Item]]&amp;QueryResults[[#All],[Symbol]],0))),"")</f>
        <v>43.34</v>
      </c>
      <c r="BW35" s="21">
        <f t="array" ref="BW35">IFERROR(VALUE(INDEX(QueryResults[[#All],[Value]],MATCH($C35&amp;BW$4,QueryResults[[#All],[Line Item]]&amp;QueryResults[[#All],[Symbol]],0))),"")</f>
        <v>40.58</v>
      </c>
      <c r="BX35" s="21">
        <f t="array" ref="BX35">IFERROR(VALUE(INDEX(QueryResults[[#All],[Value]],MATCH($C35&amp;BX$4,QueryResults[[#All],[Line Item]]&amp;QueryResults[[#All],[Symbol]],0))),"")</f>
        <v>2.84</v>
      </c>
      <c r="BY35" s="21">
        <f t="array" ref="BY35">IFERROR(VALUE(INDEX(QueryResults[[#All],[Value]],MATCH($C35&amp;BY$4,QueryResults[[#All],[Line Item]]&amp;QueryResults[[#All],[Symbol]],0))),"")</f>
        <v>2.0699999999999998</v>
      </c>
      <c r="BZ35" s="21">
        <f t="array" ref="BZ35">IFERROR(VALUE(INDEX(QueryResults[[#All],[Value]],MATCH($C35&amp;BZ$4,QueryResults[[#All],[Line Item]]&amp;QueryResults[[#All],[Symbol]],0))),"")</f>
        <v>-74.19</v>
      </c>
      <c r="CA35" s="21">
        <f t="array" ref="CA35">IFERROR(VALUE(INDEX(QueryResults[[#All],[Value]],MATCH($C35&amp;CA$4,QueryResults[[#All],[Line Item]]&amp;QueryResults[[#All],[Symbol]],0))),"")</f>
        <v>20.55</v>
      </c>
      <c r="CB35" s="21">
        <f t="array" ref="CB35">IFERROR(VALUE(INDEX(QueryResults[[#All],[Value]],MATCH($C35&amp;CB$4,QueryResults[[#All],[Line Item]]&amp;QueryResults[[#All],[Symbol]],0))),"")</f>
        <v>22.04</v>
      </c>
      <c r="CC35" s="21">
        <f t="array" ref="CC35">IFERROR(VALUE(INDEX(QueryResults[[#All],[Value]],MATCH($C35&amp;CC$4,QueryResults[[#All],[Line Item]]&amp;QueryResults[[#All],[Symbol]],0))),"")</f>
        <v>13.86</v>
      </c>
      <c r="CD35" s="21">
        <f t="array" ref="CD35">IFERROR(VALUE(INDEX(QueryResults[[#All],[Value]],MATCH($C35&amp;CD$4,QueryResults[[#All],[Line Item]]&amp;QueryResults[[#All],[Symbol]],0))),"")</f>
        <v>19.62</v>
      </c>
      <c r="CE35" s="21">
        <f t="array" ref="CE35">IFERROR(VALUE(INDEX(QueryResults[[#All],[Value]],MATCH($C35&amp;CE$4,QueryResults[[#All],[Line Item]]&amp;QueryResults[[#All],[Symbol]],0))),"")</f>
        <v>18.510000000000002</v>
      </c>
      <c r="CF35" s="21">
        <f t="array" ref="CF35">IFERROR(VALUE(INDEX(QueryResults[[#All],[Value]],MATCH($C35&amp;CF$4,QueryResults[[#All],[Line Item]]&amp;QueryResults[[#All],[Symbol]],0))),"")</f>
        <v>19.12</v>
      </c>
      <c r="CG35" s="21">
        <f t="array" ref="CG35">IFERROR(VALUE(INDEX(QueryResults[[#All],[Value]],MATCH($C35&amp;CG$4,QueryResults[[#All],[Line Item]]&amp;QueryResults[[#All],[Symbol]],0))),"")</f>
        <v>16.5</v>
      </c>
      <c r="CH35" s="21">
        <f t="array" ref="CH35">IFERROR(VALUE(INDEX(QueryResults[[#All],[Value]],MATCH($C35&amp;CH$4,QueryResults[[#All],[Line Item]]&amp;QueryResults[[#All],[Symbol]],0))),"")</f>
        <v>13.83</v>
      </c>
      <c r="CI35" s="21">
        <f t="array" ref="CI35">IFERROR(VALUE(INDEX(QueryResults[[#All],[Value]],MATCH($C35&amp;CI$4,QueryResults[[#All],[Line Item]]&amp;QueryResults[[#All],[Symbol]],0))),"")</f>
        <v>10.08</v>
      </c>
      <c r="CJ35" s="21">
        <f t="array" ref="CJ35">IFERROR(VALUE(INDEX(QueryResults[[#All],[Value]],MATCH($C35&amp;CJ$4,QueryResults[[#All],[Line Item]]&amp;QueryResults[[#All],[Symbol]],0))),"")</f>
        <v>-19.13</v>
      </c>
      <c r="CK35" s="21">
        <f t="array" ref="CK35">IFERROR(VALUE(INDEX(QueryResults[[#All],[Value]],MATCH($C35&amp;CK$4,QueryResults[[#All],[Line Item]]&amp;QueryResults[[#All],[Symbol]],0))),"")</f>
        <v>-2.3199999999999998</v>
      </c>
      <c r="CL35" s="21">
        <f t="array" ref="CL35">IFERROR(VALUE(INDEX(QueryResults[[#All],[Value]],MATCH($C35&amp;CL$4,QueryResults[[#All],[Line Item]]&amp;QueryResults[[#All],[Symbol]],0))),"")</f>
        <v>11.43</v>
      </c>
      <c r="CM35" s="21">
        <f t="array" ref="CM35">IFERROR(VALUE(INDEX(QueryResults[[#All],[Value]],MATCH($C35&amp;CM$4,QueryResults[[#All],[Line Item]]&amp;QueryResults[[#All],[Symbol]],0))),"")</f>
        <v>7.57</v>
      </c>
      <c r="CN35" s="21">
        <f t="array" ref="CN35">IFERROR(VALUE(INDEX(QueryResults[[#All],[Value]],MATCH($C35&amp;CN$4,QueryResults[[#All],[Line Item]]&amp;QueryResults[[#All],[Symbol]],0))),"")</f>
        <v>0.37</v>
      </c>
      <c r="CO35" s="21">
        <f t="array" ref="CO35">IFERROR(VALUE(INDEX(QueryResults[[#All],[Value]],MATCH($C35&amp;CO$4,QueryResults[[#All],[Line Item]]&amp;QueryResults[[#All],[Symbol]],0))),"")</f>
        <v>15.89</v>
      </c>
      <c r="CP35" s="21">
        <f t="array" ref="CP35">IFERROR(VALUE(INDEX(QueryResults[[#All],[Value]],MATCH($C35&amp;CP$4,QueryResults[[#All],[Line Item]]&amp;QueryResults[[#All],[Symbol]],0))),"")</f>
        <v>10.67</v>
      </c>
      <c r="CQ35" s="21">
        <f t="array" ref="CQ35">IFERROR(VALUE(INDEX(QueryResults[[#All],[Value]],MATCH($C35&amp;CQ$4,QueryResults[[#All],[Line Item]]&amp;QueryResults[[#All],[Symbol]],0))),"")</f>
        <v>4.45</v>
      </c>
      <c r="CR35" s="21">
        <f t="array" ref="CR35">IFERROR(VALUE(INDEX(QueryResults[[#All],[Value]],MATCH($C35&amp;CR$4,QueryResults[[#All],[Line Item]]&amp;QueryResults[[#All],[Symbol]],0))),"")</f>
        <v>-1.47</v>
      </c>
      <c r="CS35" s="21">
        <f t="array" ref="CS35">IFERROR(VALUE(INDEX(QueryResults[[#All],[Value]],MATCH($C35&amp;CS$4,QueryResults[[#All],[Line Item]]&amp;QueryResults[[#All],[Symbol]],0))),"")</f>
        <v>14.26</v>
      </c>
      <c r="CT35" s="21">
        <f t="array" ref="CT35">IFERROR(VALUE(INDEX(QueryResults[[#All],[Value]],MATCH($C35&amp;CT$4,QueryResults[[#All],[Line Item]]&amp;QueryResults[[#All],[Symbol]],0))),"")</f>
        <v>-1.27</v>
      </c>
      <c r="CU35" s="21">
        <f t="array" ref="CU35">IFERROR(VALUE(INDEX(QueryResults[[#All],[Value]],MATCH($C35&amp;CU$4,QueryResults[[#All],[Line Item]]&amp;QueryResults[[#All],[Symbol]],0))),"")</f>
        <v>31.21</v>
      </c>
      <c r="CV35" s="21">
        <f t="array" ref="CV35">IFERROR(VALUE(INDEX(QueryResults[[#All],[Value]],MATCH($C35&amp;CV$4,QueryResults[[#All],[Line Item]]&amp;QueryResults[[#All],[Symbol]],0))),"")</f>
        <v>10.09</v>
      </c>
      <c r="CW35" s="21">
        <f t="array" ref="CW35">IFERROR(VALUE(INDEX(QueryResults[[#All],[Value]],MATCH($C35&amp;CW$4,QueryResults[[#All],[Line Item]]&amp;QueryResults[[#All],[Symbol]],0))),"")</f>
        <v>-0.04</v>
      </c>
      <c r="CX35" s="21">
        <f t="array" ref="CX35">IFERROR(VALUE(INDEX(QueryResults[[#All],[Value]],MATCH($C35&amp;CX$4,QueryResults[[#All],[Line Item]]&amp;QueryResults[[#All],[Symbol]],0))),"")</f>
        <v>204.07</v>
      </c>
      <c r="CY35" s="21">
        <f t="array" ref="CY35">IFERROR(VALUE(INDEX(QueryResults[[#All],[Value]],MATCH($C35&amp;CY$4,QueryResults[[#All],[Line Item]]&amp;QueryResults[[#All],[Symbol]],0))),"")</f>
        <v>456.42</v>
      </c>
      <c r="CZ35" s="21">
        <f t="array" ref="CZ35">IFERROR(VALUE(INDEX(QueryResults[[#All],[Value]],MATCH($C35&amp;CZ$4,QueryResults[[#All],[Line Item]]&amp;QueryResults[[#All],[Symbol]],0))),"")</f>
        <v>-3.84</v>
      </c>
      <c r="DA35" s="21">
        <f t="array" ref="DA35">IFERROR(VALUE(INDEX(QueryResults[[#All],[Value]],MATCH($C35&amp;DA$4,QueryResults[[#All],[Line Item]]&amp;QueryResults[[#All],[Symbol]],0))),"")</f>
        <v>161.21</v>
      </c>
      <c r="DB35" s="21" t="str">
        <f t="array" ref="DB35">IFERROR(VALUE(INDEX(QueryResults[[#All],[Value]],MATCH($C35&amp;DB$4,QueryResults[[#All],[Line Item]]&amp;QueryResults[[#All],[Symbol]],0))),"")</f>
        <v/>
      </c>
      <c r="DC35" s="21">
        <f t="array" ref="DC35">IFERROR(VALUE(INDEX(QueryResults[[#All],[Value]],MATCH($C35&amp;DC$4,QueryResults[[#All],[Line Item]]&amp;QueryResults[[#All],[Symbol]],0))),"")</f>
        <v>193.95</v>
      </c>
      <c r="DD35" s="21">
        <f t="array" ref="DD35">IFERROR(VALUE(INDEX(QueryResults[[#All],[Value]],MATCH($C35&amp;DD$4,QueryResults[[#All],[Line Item]]&amp;QueryResults[[#All],[Symbol]],0))),"")</f>
        <v>129.29</v>
      </c>
      <c r="DE35" s="21">
        <f t="array" ref="DE35">IFERROR(VALUE(INDEX(QueryResults[[#All],[Value]],MATCH($C35&amp;DE$4,QueryResults[[#All],[Line Item]]&amp;QueryResults[[#All],[Symbol]],0))),"")</f>
        <v>2.19</v>
      </c>
      <c r="DF35" s="21">
        <f t="array" ref="DF35">IFERROR(VALUE(INDEX(QueryResults[[#All],[Value]],MATCH($C35&amp;DF$4,QueryResults[[#All],[Line Item]]&amp;QueryResults[[#All],[Symbol]],0))),"")</f>
        <v>10.39</v>
      </c>
      <c r="DG35" s="21">
        <f t="array" ref="DG35">IFERROR(VALUE(INDEX(QueryResults[[#All],[Value]],MATCH($C35&amp;DG$4,QueryResults[[#All],[Line Item]]&amp;QueryResults[[#All],[Symbol]],0))),"")</f>
        <v>-1.2</v>
      </c>
      <c r="DH35" s="21">
        <f t="array" ref="DH35">IFERROR(VALUE(INDEX(QueryResults[[#All],[Value]],MATCH($C35&amp;DH$4,QueryResults[[#All],[Line Item]]&amp;QueryResults[[#All],[Symbol]],0))),"")</f>
        <v>9.56</v>
      </c>
      <c r="DI35" s="21">
        <f t="array" ref="DI35">IFERROR(VALUE(INDEX(QueryResults[[#All],[Value]],MATCH($C35&amp;DI$4,QueryResults[[#All],[Line Item]]&amp;QueryResults[[#All],[Symbol]],0))),"")</f>
        <v>9.24</v>
      </c>
      <c r="DJ35" s="21">
        <f t="array" ref="DJ35">IFERROR(VALUE(INDEX(QueryResults[[#All],[Value]],MATCH($C35&amp;DJ$4,QueryResults[[#All],[Line Item]]&amp;QueryResults[[#All],[Symbol]],0))),"")</f>
        <v>2.29</v>
      </c>
      <c r="DK35" s="21">
        <f t="array" ref="DK35">IFERROR(VALUE(INDEX(QueryResults[[#All],[Value]],MATCH($C35&amp;DK$4,QueryResults[[#All],[Line Item]]&amp;QueryResults[[#All],[Symbol]],0))),"")</f>
        <v>14.61</v>
      </c>
      <c r="DL35" s="21">
        <f t="array" ref="DL35">IFERROR(VALUE(INDEX(QueryResults[[#All],[Value]],MATCH($C35&amp;DL$4,QueryResults[[#All],[Line Item]]&amp;QueryResults[[#All],[Symbol]],0))),"")</f>
        <v>2.5</v>
      </c>
      <c r="DM35" s="21">
        <f t="array" ref="DM35">IFERROR(VALUE(INDEX(QueryResults[[#All],[Value]],MATCH($C35&amp;DM$4,QueryResults[[#All],[Line Item]]&amp;QueryResults[[#All],[Symbol]],0))),"")</f>
        <v>17.41</v>
      </c>
      <c r="DN35" s="21">
        <f t="array" ref="DN35">IFERROR(VALUE(INDEX(QueryResults[[#All],[Value]],MATCH($C35&amp;DN$4,QueryResults[[#All],[Line Item]]&amp;QueryResults[[#All],[Symbol]],0))),"")</f>
        <v>3.95</v>
      </c>
      <c r="DO35" s="21">
        <f t="array" ref="DO35">IFERROR(VALUE(INDEX(QueryResults[[#All],[Value]],MATCH($C35&amp;DO$4,QueryResults[[#All],[Line Item]]&amp;QueryResults[[#All],[Symbol]],0))),"")</f>
        <v>6.2</v>
      </c>
      <c r="DP35" s="21">
        <f t="array" ref="DP35">IFERROR(VALUE(INDEX(QueryResults[[#All],[Value]],MATCH($C35&amp;DP$4,QueryResults[[#All],[Line Item]]&amp;QueryResults[[#All],[Symbol]],0))),"")</f>
        <v>11.8</v>
      </c>
      <c r="DQ35" s="21">
        <f t="array" ref="DQ35">IFERROR(VALUE(INDEX(QueryResults[[#All],[Value]],MATCH($C35&amp;DQ$4,QueryResults[[#All],[Line Item]]&amp;QueryResults[[#All],[Symbol]],0))),"")</f>
        <v>7.41</v>
      </c>
      <c r="DR35" s="21">
        <f t="array" ref="DR35">IFERROR(VALUE(INDEX(QueryResults[[#All],[Value]],MATCH($C35&amp;DR$4,QueryResults[[#All],[Line Item]]&amp;QueryResults[[#All],[Symbol]],0))),"")</f>
        <v>7.73</v>
      </c>
      <c r="DS35" s="21">
        <f t="array" ref="DS35">IFERROR(VALUE(INDEX(QueryResults[[#All],[Value]],MATCH($C35&amp;DS$4,QueryResults[[#All],[Line Item]]&amp;QueryResults[[#All],[Symbol]],0))),"")</f>
        <v>31.03</v>
      </c>
      <c r="DT35" s="21">
        <f t="array" ref="DT35">IFERROR(VALUE(INDEX(QueryResults[[#All],[Value]],MATCH($C35&amp;DT$4,QueryResults[[#All],[Line Item]]&amp;QueryResults[[#All],[Symbol]],0))),"")</f>
        <v>11.57</v>
      </c>
      <c r="DU35" s="21">
        <f t="array" ref="DU35">IFERROR(VALUE(INDEX(QueryResults[[#All],[Value]],MATCH($C35&amp;DU$4,QueryResults[[#All],[Line Item]]&amp;QueryResults[[#All],[Symbol]],0))),"")</f>
        <v>12.55</v>
      </c>
      <c r="DV35" s="21">
        <f t="array" ref="DV35">IFERROR(VALUE(INDEX(QueryResults[[#All],[Value]],MATCH($C35&amp;DV$4,QueryResults[[#All],[Line Item]]&amp;QueryResults[[#All],[Symbol]],0))),"")</f>
        <v>24.37</v>
      </c>
      <c r="DW35" s="21">
        <f t="array" ref="DW35">IFERROR(VALUE(INDEX(QueryResults[[#All],[Value]],MATCH($C35&amp;DW$4,QueryResults[[#All],[Line Item]]&amp;QueryResults[[#All],[Symbol]],0))),"")</f>
        <v>7.63</v>
      </c>
      <c r="DX35" s="21">
        <f t="array" ref="DX35">IFERROR(VALUE(INDEX(QueryResults[[#All],[Value]],MATCH($C35&amp;DX$4,QueryResults[[#All],[Line Item]]&amp;QueryResults[[#All],[Symbol]],0))),"")</f>
        <v>13.71</v>
      </c>
      <c r="DY35" s="21">
        <f t="array" ref="DY35">IFERROR(VALUE(INDEX(QueryResults[[#All],[Value]],MATCH($C35&amp;DY$4,QueryResults[[#All],[Line Item]]&amp;QueryResults[[#All],[Symbol]],0))),"")</f>
        <v>14.51</v>
      </c>
      <c r="DZ35" s="21">
        <f t="array" ref="DZ35">IFERROR(VALUE(INDEX(QueryResults[[#All],[Value]],MATCH($C35&amp;DZ$4,QueryResults[[#All],[Line Item]]&amp;QueryResults[[#All],[Symbol]],0))),"")</f>
        <v>8.76</v>
      </c>
      <c r="EA35" s="21">
        <f t="array" ref="EA35">IFERROR(VALUE(INDEX(QueryResults[[#All],[Value]],MATCH($C35&amp;EA$4,QueryResults[[#All],[Line Item]]&amp;QueryResults[[#All],[Symbol]],0))),"")</f>
        <v>16.87</v>
      </c>
      <c r="EB35" s="21">
        <f t="array" ref="EB35">IFERROR(VALUE(INDEX(QueryResults[[#All],[Value]],MATCH($C35&amp;EB$4,QueryResults[[#All],[Line Item]]&amp;QueryResults[[#All],[Symbol]],0))),"")</f>
        <v>5.28</v>
      </c>
      <c r="EC35" s="21">
        <f t="array" ref="EC35">IFERROR(VALUE(INDEX(QueryResults[[#All],[Value]],MATCH($C35&amp;EC$4,QueryResults[[#All],[Line Item]]&amp;QueryResults[[#All],[Symbol]],0))),"")</f>
        <v>49.06</v>
      </c>
      <c r="ED35" s="21">
        <f t="array" ref="ED35">IFERROR(VALUE(INDEX(QueryResults[[#All],[Value]],MATCH($C35&amp;ED$4,QueryResults[[#All],[Line Item]]&amp;QueryResults[[#All],[Symbol]],0))),"")</f>
        <v>12.31</v>
      </c>
      <c r="EE35" s="21">
        <f t="array" ref="EE35">IFERROR(VALUE(INDEX(QueryResults[[#All],[Value]],MATCH($C35&amp;EE$4,QueryResults[[#All],[Line Item]]&amp;QueryResults[[#All],[Symbol]],0))),"")</f>
        <v>19.14</v>
      </c>
      <c r="EF35" s="21">
        <f t="array" ref="EF35">IFERROR(VALUE(INDEX(QueryResults[[#All],[Value]],MATCH($C35&amp;EF$4,QueryResults[[#All],[Line Item]]&amp;QueryResults[[#All],[Symbol]],0))),"")</f>
        <v>4.32</v>
      </c>
      <c r="EG35" s="21">
        <f t="array" ref="EG35">IFERROR(VALUE(INDEX(QueryResults[[#All],[Value]],MATCH($C35&amp;EG$4,QueryResults[[#All],[Line Item]]&amp;QueryResults[[#All],[Symbol]],0))),"")</f>
        <v>21.87</v>
      </c>
      <c r="EH35" s="21">
        <f t="array" ref="EH35">IFERROR(VALUE(INDEX(QueryResults[[#All],[Value]],MATCH($C35&amp;EH$4,QueryResults[[#All],[Line Item]]&amp;QueryResults[[#All],[Symbol]],0))),"")</f>
        <v>12.6</v>
      </c>
      <c r="EI35" s="21">
        <f t="array" ref="EI35">IFERROR(VALUE(INDEX(QueryResults[[#All],[Value]],MATCH($C35&amp;EI$4,QueryResults[[#All],[Line Item]]&amp;QueryResults[[#All],[Symbol]],0))),"")</f>
        <v>11.42</v>
      </c>
      <c r="EJ35" s="21">
        <f t="array" ref="EJ35">IFERROR(VALUE(INDEX(QueryResults[[#All],[Value]],MATCH($C35&amp;EJ$4,QueryResults[[#All],[Line Item]]&amp;QueryResults[[#All],[Symbol]],0))),"")</f>
        <v>2.57</v>
      </c>
      <c r="EK35" s="21">
        <f t="array" ref="EK35">IFERROR(VALUE(INDEX(QueryResults[[#All],[Value]],MATCH($C35&amp;EK$4,QueryResults[[#All],[Line Item]]&amp;QueryResults[[#All],[Symbol]],0))),"")</f>
        <v>0.24</v>
      </c>
      <c r="EL35" s="21">
        <f t="array" ref="EL35">IFERROR(VALUE(INDEX(QueryResults[[#All],[Value]],MATCH($C35&amp;EL$4,QueryResults[[#All],[Line Item]]&amp;QueryResults[[#All],[Symbol]],0))),"")</f>
        <v>50.68</v>
      </c>
      <c r="EM35" s="21" t="str">
        <f t="array" ref="EM35">IFERROR(VALUE(INDEX(QueryResults[[#All],[Value]],MATCH($C35&amp;EM$4,QueryResults[[#All],[Line Item]]&amp;QueryResults[[#All],[Symbol]],0))),"")</f>
        <v/>
      </c>
      <c r="EN35" s="21">
        <f t="array" ref="EN35">IFERROR(VALUE(INDEX(QueryResults[[#All],[Value]],MATCH($C35&amp;EN$4,QueryResults[[#All],[Line Item]]&amp;QueryResults[[#All],[Symbol]],0))),"")</f>
        <v>1.18</v>
      </c>
      <c r="EO35" s="21">
        <f t="array" ref="EO35">IFERROR(VALUE(INDEX(QueryResults[[#All],[Value]],MATCH($C35&amp;EO$4,QueryResults[[#All],[Line Item]]&amp;QueryResults[[#All],[Symbol]],0))),"")</f>
        <v>84.34</v>
      </c>
      <c r="EP35" s="21">
        <f t="array" ref="EP35">IFERROR(VALUE(INDEX(QueryResults[[#All],[Value]],MATCH($C35&amp;EP$4,QueryResults[[#All],[Line Item]]&amp;QueryResults[[#All],[Symbol]],0))),"")</f>
        <v>12.76</v>
      </c>
      <c r="EQ35" s="21">
        <f t="array" ref="EQ35">IFERROR(VALUE(INDEX(QueryResults[[#All],[Value]],MATCH($C35&amp;EQ$4,QueryResults[[#All],[Line Item]]&amp;QueryResults[[#All],[Symbol]],0))),"")</f>
        <v>16.55</v>
      </c>
      <c r="ER35" s="21">
        <f t="array" ref="ER35">IFERROR(VALUE(INDEX(QueryResults[[#All],[Value]],MATCH($C35&amp;ER$4,QueryResults[[#All],[Line Item]]&amp;QueryResults[[#All],[Symbol]],0))),"")</f>
        <v>7.32</v>
      </c>
      <c r="ES35" s="21">
        <f t="array" ref="ES35">IFERROR(VALUE(INDEX(QueryResults[[#All],[Value]],MATCH($C35&amp;ES$4,QueryResults[[#All],[Line Item]]&amp;QueryResults[[#All],[Symbol]],0))),"")</f>
        <v>27.04</v>
      </c>
      <c r="ET35" s="21">
        <f t="array" ref="ET35">IFERROR(VALUE(INDEX(QueryResults[[#All],[Value]],MATCH($C35&amp;ET$4,QueryResults[[#All],[Line Item]]&amp;QueryResults[[#All],[Symbol]],0))),"")</f>
        <v>-3.39</v>
      </c>
      <c r="EU35" s="21">
        <f t="array" ref="EU35">IFERROR(VALUE(INDEX(QueryResults[[#All],[Value]],MATCH($C35&amp;EU$4,QueryResults[[#All],[Line Item]]&amp;QueryResults[[#All],[Symbol]],0))),"")</f>
        <v>-8.49</v>
      </c>
      <c r="EV35" s="21" t="str">
        <f t="array" ref="EV35">IFERROR(VALUE(INDEX(QueryResults[[#All],[Value]],MATCH($C35&amp;EV$4,QueryResults[[#All],[Line Item]]&amp;QueryResults[[#All],[Symbol]],0))),"")</f>
        <v/>
      </c>
      <c r="EW35" s="21" t="str">
        <f t="array" ref="EW35">IFERROR(VALUE(INDEX(QueryResults[[#All],[Value]],MATCH($C35&amp;EW$4,QueryResults[[#All],[Line Item]]&amp;QueryResults[[#All],[Symbol]],0))),"")</f>
        <v/>
      </c>
      <c r="EX35" s="21">
        <f t="array" ref="EX35">IFERROR(VALUE(INDEX(QueryResults[[#All],[Value]],MATCH($C35&amp;EX$4,QueryResults[[#All],[Line Item]]&amp;QueryResults[[#All],[Symbol]],0))),"")</f>
        <v>8.67</v>
      </c>
      <c r="EY35" s="21" t="str">
        <f t="array" ref="EY35">IFERROR(VALUE(INDEX(QueryResults[[#All],[Value]],MATCH($C35&amp;EY$4,QueryResults[[#All],[Line Item]]&amp;QueryResults[[#All],[Symbol]],0))),"")</f>
        <v/>
      </c>
      <c r="EZ35" s="21">
        <f t="array" ref="EZ35">IFERROR(VALUE(INDEX(QueryResults[[#All],[Value]],MATCH($C35&amp;EZ$4,QueryResults[[#All],[Line Item]]&amp;QueryResults[[#All],[Symbol]],0))),"")</f>
        <v>16.47</v>
      </c>
      <c r="FA35" s="21">
        <f t="array" ref="FA35">IFERROR(VALUE(INDEX(QueryResults[[#All],[Value]],MATCH($C35&amp;FA$4,QueryResults[[#All],[Line Item]]&amp;QueryResults[[#All],[Symbol]],0))),"")</f>
        <v>24.96</v>
      </c>
      <c r="FB35" s="21">
        <f t="array" ref="FB35">IFERROR(VALUE(INDEX(QueryResults[[#All],[Value]],MATCH($C35&amp;FB$4,QueryResults[[#All],[Line Item]]&amp;QueryResults[[#All],[Symbol]],0))),"")</f>
        <v>7.68</v>
      </c>
      <c r="FC35" s="21">
        <f t="array" ref="FC35">IFERROR(VALUE(INDEX(QueryResults[[#All],[Value]],MATCH($C35&amp;FC$4,QueryResults[[#All],[Line Item]]&amp;QueryResults[[#All],[Symbol]],0))),"")</f>
        <v>3.23</v>
      </c>
      <c r="FD35" s="21">
        <f t="array" ref="FD35">IFERROR(VALUE(INDEX(QueryResults[[#All],[Value]],MATCH($C35&amp;FD$4,QueryResults[[#All],[Line Item]]&amp;QueryResults[[#All],[Symbol]],0))),"")</f>
        <v>1.52</v>
      </c>
      <c r="FE35" s="21">
        <f t="array" ref="FE35">IFERROR(VALUE(INDEX(QueryResults[[#All],[Value]],MATCH($C35&amp;FE$4,QueryResults[[#All],[Line Item]]&amp;QueryResults[[#All],[Symbol]],0))),"")</f>
        <v>-0.67</v>
      </c>
      <c r="FF35" s="21">
        <f t="array" ref="FF35">IFERROR(VALUE(INDEX(QueryResults[[#All],[Value]],MATCH($C35&amp;FF$4,QueryResults[[#All],[Line Item]]&amp;QueryResults[[#All],[Symbol]],0))),"")</f>
        <v>5.67</v>
      </c>
      <c r="FG35" s="21">
        <f t="array" ref="FG35">IFERROR(VALUE(INDEX(QueryResults[[#All],[Value]],MATCH($C35&amp;FG$4,QueryResults[[#All],[Line Item]]&amp;QueryResults[[#All],[Symbol]],0))),"")</f>
        <v>3.1</v>
      </c>
      <c r="FH35" s="21">
        <f t="array" ref="FH35">IFERROR(VALUE(INDEX(QueryResults[[#All],[Value]],MATCH($C35&amp;FH$4,QueryResults[[#All],[Line Item]]&amp;QueryResults[[#All],[Symbol]],0))),"")</f>
        <v>9.3800000000000008</v>
      </c>
      <c r="FI35" s="21" t="str">
        <f t="array" ref="FI35">IFERROR(VALUE(INDEX(QueryResults[[#All],[Value]],MATCH($C35&amp;FI$4,QueryResults[[#All],[Line Item]]&amp;QueryResults[[#All],[Symbol]],0))),"")</f>
        <v/>
      </c>
      <c r="FJ35" s="21">
        <f t="array" ref="FJ35">IFERROR(VALUE(INDEX(QueryResults[[#All],[Value]],MATCH($C35&amp;FJ$4,QueryResults[[#All],[Line Item]]&amp;QueryResults[[#All],[Symbol]],0))),"")</f>
        <v>20.36</v>
      </c>
      <c r="FK35" s="21">
        <f t="array" ref="FK35">IFERROR(VALUE(INDEX(QueryResults[[#All],[Value]],MATCH($C35&amp;FK$4,QueryResults[[#All],[Line Item]]&amp;QueryResults[[#All],[Symbol]],0))),"")</f>
        <v>-1.1399999999999999</v>
      </c>
      <c r="FL35" s="21" t="str">
        <f t="array" ref="FL35">IFERROR(VALUE(INDEX(QueryResults[[#All],[Value]],MATCH($C35&amp;FL$4,QueryResults[[#All],[Line Item]]&amp;QueryResults[[#All],[Symbol]],0))),"")</f>
        <v/>
      </c>
      <c r="FM35" s="21">
        <f t="array" ref="FM35">IFERROR(VALUE(INDEX(QueryResults[[#All],[Value]],MATCH($C35&amp;FM$4,QueryResults[[#All],[Line Item]]&amp;QueryResults[[#All],[Symbol]],0))),"")</f>
        <v>15.02</v>
      </c>
      <c r="FN35" s="21">
        <f t="array" ref="FN35">IFERROR(VALUE(INDEX(QueryResults[[#All],[Value]],MATCH($C35&amp;FN$4,QueryResults[[#All],[Line Item]]&amp;QueryResults[[#All],[Symbol]],0))),"")</f>
        <v>3.11</v>
      </c>
      <c r="FO35" s="21">
        <f t="array" ref="FO35">IFERROR(VALUE(INDEX(QueryResults[[#All],[Value]],MATCH($C35&amp;FO$4,QueryResults[[#All],[Line Item]]&amp;QueryResults[[#All],[Symbol]],0))),"")</f>
        <v>6.99</v>
      </c>
      <c r="FP35" s="21" t="str">
        <f t="array" ref="FP35">IFERROR(VALUE(INDEX(QueryResults[[#All],[Value]],MATCH($C35&amp;FP$4,QueryResults[[#All],[Line Item]]&amp;QueryResults[[#All],[Symbol]],0))),"")</f>
        <v/>
      </c>
      <c r="FQ35" s="21">
        <f t="array" ref="FQ35">IFERROR(VALUE(INDEX(QueryResults[[#All],[Value]],MATCH($C35&amp;FQ$4,QueryResults[[#All],[Line Item]]&amp;QueryResults[[#All],[Symbol]],0))),"")</f>
        <v>11.69</v>
      </c>
      <c r="FR35" s="21">
        <f t="array" ref="FR35">IFERROR(VALUE(INDEX(QueryResults[[#All],[Value]],MATCH($C35&amp;FR$4,QueryResults[[#All],[Line Item]]&amp;QueryResults[[#All],[Symbol]],0))),"")</f>
        <v>6.81</v>
      </c>
      <c r="FS35" s="21">
        <f t="array" ref="FS35">IFERROR(VALUE(INDEX(QueryResults[[#All],[Value]],MATCH($C35&amp;FS$4,QueryResults[[#All],[Line Item]]&amp;QueryResults[[#All],[Symbol]],0))),"")</f>
        <v>12.83</v>
      </c>
      <c r="FT35" s="21">
        <f t="array" ref="FT35">IFERROR(VALUE(INDEX(QueryResults[[#All],[Value]],MATCH($C35&amp;FT$4,QueryResults[[#All],[Line Item]]&amp;QueryResults[[#All],[Symbol]],0))),"")</f>
        <v>15.7</v>
      </c>
      <c r="FU35" s="21">
        <f t="array" ref="FU35">IFERROR(VALUE(INDEX(QueryResults[[#All],[Value]],MATCH($C35&amp;FU$4,QueryResults[[#All],[Line Item]]&amp;QueryResults[[#All],[Symbol]],0))),"")</f>
        <v>5.37</v>
      </c>
      <c r="FV35" s="21">
        <f t="array" ref="FV35">IFERROR(VALUE(INDEX(QueryResults[[#All],[Value]],MATCH($C35&amp;FV$4,QueryResults[[#All],[Line Item]]&amp;QueryResults[[#All],[Symbol]],0))),"")</f>
        <v>6.44</v>
      </c>
      <c r="FW35" s="21">
        <f t="array" ref="FW35">IFERROR(VALUE(INDEX(QueryResults[[#All],[Value]],MATCH($C35&amp;FW$4,QueryResults[[#All],[Line Item]]&amp;QueryResults[[#All],[Symbol]],0))),"")</f>
        <v>8.61</v>
      </c>
      <c r="FX35" s="21">
        <f t="array" ref="FX35">IFERROR(VALUE(INDEX(QueryResults[[#All],[Value]],MATCH($C35&amp;FX$4,QueryResults[[#All],[Line Item]]&amp;QueryResults[[#All],[Symbol]],0))),"")</f>
        <v>15.3</v>
      </c>
      <c r="FY35" s="21">
        <f t="array" ref="FY35">IFERROR(VALUE(INDEX(QueryResults[[#All],[Value]],MATCH($C35&amp;FY$4,QueryResults[[#All],[Line Item]]&amp;QueryResults[[#All],[Symbol]],0))),"")</f>
        <v>17.100000000000001</v>
      </c>
      <c r="FZ35" s="21">
        <f t="array" ref="FZ35">IFERROR(VALUE(INDEX(QueryResults[[#All],[Value]],MATCH($C35&amp;FZ$4,QueryResults[[#All],[Line Item]]&amp;QueryResults[[#All],[Symbol]],0))),"")</f>
        <v>3.36</v>
      </c>
      <c r="GA35" s="21">
        <f t="array" ref="GA35">IFERROR(VALUE(INDEX(QueryResults[[#All],[Value]],MATCH($C35&amp;GA$4,QueryResults[[#All],[Line Item]]&amp;QueryResults[[#All],[Symbol]],0))),"")</f>
        <v>17.53</v>
      </c>
      <c r="GB35" s="21">
        <f t="array" ref="GB35">IFERROR(VALUE(INDEX(QueryResults[[#All],[Value]],MATCH($C35&amp;GB$4,QueryResults[[#All],[Line Item]]&amp;QueryResults[[#All],[Symbol]],0))),"")</f>
        <v>30.35</v>
      </c>
      <c r="GC35" s="21">
        <f t="array" ref="GC35">IFERROR(VALUE(INDEX(QueryResults[[#All],[Value]],MATCH($C35&amp;GC$4,QueryResults[[#All],[Line Item]]&amp;QueryResults[[#All],[Symbol]],0))),"")</f>
        <v>6.33</v>
      </c>
      <c r="GD35" s="21">
        <f t="array" ref="GD35">IFERROR(VALUE(INDEX(QueryResults[[#All],[Value]],MATCH($C35&amp;GD$4,QueryResults[[#All],[Line Item]]&amp;QueryResults[[#All],[Symbol]],0))),"")</f>
        <v>9.69</v>
      </c>
      <c r="GE35" s="21">
        <f t="array" ref="GE35">IFERROR(VALUE(INDEX(QueryResults[[#All],[Value]],MATCH($C35&amp;GE$4,QueryResults[[#All],[Line Item]]&amp;QueryResults[[#All],[Symbol]],0))),"")</f>
        <v>-1.7</v>
      </c>
      <c r="GF35" s="21">
        <f t="array" ref="GF35">IFERROR(VALUE(INDEX(QueryResults[[#All],[Value]],MATCH($C35&amp;GF$4,QueryResults[[#All],[Line Item]]&amp;QueryResults[[#All],[Symbol]],0))),"")</f>
        <v>-6.7</v>
      </c>
      <c r="GG35" s="21">
        <f t="array" ref="GG35">IFERROR(VALUE(INDEX(QueryResults[[#All],[Value]],MATCH($C35&amp;GG$4,QueryResults[[#All],[Line Item]]&amp;QueryResults[[#All],[Symbol]],0))),"")</f>
        <v>-0.11</v>
      </c>
      <c r="GH35" s="21">
        <f t="array" ref="GH35">IFERROR(VALUE(INDEX(QueryResults[[#All],[Value]],MATCH($C35&amp;GH$4,QueryResults[[#All],[Line Item]]&amp;QueryResults[[#All],[Symbol]],0))),"")</f>
        <v>-1.31</v>
      </c>
      <c r="GI35" s="21">
        <f t="array" ref="GI35">IFERROR(VALUE(INDEX(QueryResults[[#All],[Value]],MATCH($C35&amp;GI$4,QueryResults[[#All],[Line Item]]&amp;QueryResults[[#All],[Symbol]],0))),"")</f>
        <v>6.3</v>
      </c>
      <c r="GJ35" s="21">
        <f t="array" ref="GJ35">IFERROR(VALUE(INDEX(QueryResults[[#All],[Value]],MATCH($C35&amp;GJ$4,QueryResults[[#All],[Line Item]]&amp;QueryResults[[#All],[Symbol]],0))),"")</f>
        <v>3.79</v>
      </c>
      <c r="GK35" s="21">
        <f t="array" ref="GK35">IFERROR(VALUE(INDEX(QueryResults[[#All],[Value]],MATCH($C35&amp;GK$4,QueryResults[[#All],[Line Item]]&amp;QueryResults[[#All],[Symbol]],0))),"")</f>
        <v>7</v>
      </c>
      <c r="GL35" s="21">
        <f t="array" ref="GL35">IFERROR(VALUE(INDEX(QueryResults[[#All],[Value]],MATCH($C35&amp;GL$4,QueryResults[[#All],[Line Item]]&amp;QueryResults[[#All],[Symbol]],0))),"")</f>
        <v>46.8</v>
      </c>
      <c r="GM35" s="21">
        <f t="array" ref="GM35">IFERROR(VALUE(INDEX(QueryResults[[#All],[Value]],MATCH($C35&amp;GM$4,QueryResults[[#All],[Line Item]]&amp;QueryResults[[#All],[Symbol]],0))),"")</f>
        <v>11.58</v>
      </c>
      <c r="GN35" s="21">
        <f t="array" ref="GN35">IFERROR(VALUE(INDEX(QueryResults[[#All],[Value]],MATCH($C35&amp;GN$4,QueryResults[[#All],[Line Item]]&amp;QueryResults[[#All],[Symbol]],0))),"")</f>
        <v>-29.88</v>
      </c>
      <c r="GO35" s="21">
        <f t="array" ref="GO35">IFERROR(VALUE(INDEX(QueryResults[[#All],[Value]],MATCH($C35&amp;GO$4,QueryResults[[#All],[Line Item]]&amp;QueryResults[[#All],[Symbol]],0))),"")</f>
        <v>1.24</v>
      </c>
      <c r="GP35" s="21">
        <f t="array" ref="GP35">IFERROR(VALUE(INDEX(QueryResults[[#All],[Value]],MATCH($C35&amp;GP$4,QueryResults[[#All],[Line Item]]&amp;QueryResults[[#All],[Symbol]],0))),"")</f>
        <v>9.23</v>
      </c>
      <c r="GQ35" s="21">
        <f t="array" ref="GQ35">IFERROR(VALUE(INDEX(QueryResults[[#All],[Value]],MATCH($C35&amp;GQ$4,QueryResults[[#All],[Line Item]]&amp;QueryResults[[#All],[Symbol]],0))),"")</f>
        <v>14.24</v>
      </c>
      <c r="GR35" s="21">
        <f t="array" ref="GR35">IFERROR(VALUE(INDEX(QueryResults[[#All],[Value]],MATCH($C35&amp;GR$4,QueryResults[[#All],[Line Item]]&amp;QueryResults[[#All],[Symbol]],0))),"")</f>
        <v>11.31</v>
      </c>
      <c r="GS35" s="21">
        <f t="array" ref="GS35">IFERROR(VALUE(INDEX(QueryResults[[#All],[Value]],MATCH($C35&amp;GS$4,QueryResults[[#All],[Line Item]]&amp;QueryResults[[#All],[Symbol]],0))),"")</f>
        <v>5.7</v>
      </c>
      <c r="GT35" s="21">
        <f t="array" ref="GT35">IFERROR(VALUE(INDEX(QueryResults[[#All],[Value]],MATCH($C35&amp;GT$4,QueryResults[[#All],[Line Item]]&amp;QueryResults[[#All],[Symbol]],0))),"")</f>
        <v>18.03</v>
      </c>
      <c r="GU35" s="21">
        <f t="array" ref="GU35">IFERROR(VALUE(INDEX(QueryResults[[#All],[Value]],MATCH($C35&amp;GU$4,QueryResults[[#All],[Line Item]]&amp;QueryResults[[#All],[Symbol]],0))),"")</f>
        <v>5.38</v>
      </c>
      <c r="GV35" s="21">
        <f t="array" ref="GV35">IFERROR(VALUE(INDEX(QueryResults[[#All],[Value]],MATCH($C35&amp;GV$4,QueryResults[[#All],[Line Item]]&amp;QueryResults[[#All],[Symbol]],0))),"")</f>
        <v>3.6</v>
      </c>
      <c r="GW35" s="21">
        <f t="array" ref="GW35">IFERROR(VALUE(INDEX(QueryResults[[#All],[Value]],MATCH($C35&amp;GW$4,QueryResults[[#All],[Line Item]]&amp;QueryResults[[#All],[Symbol]],0))),"")</f>
        <v>36.06</v>
      </c>
      <c r="GX35" s="21">
        <f t="array" ref="GX35">IFERROR(VALUE(INDEX(QueryResults[[#All],[Value]],MATCH($C35&amp;GX$4,QueryResults[[#All],[Line Item]]&amp;QueryResults[[#All],[Symbol]],0))),"")</f>
        <v>9.07</v>
      </c>
      <c r="GY35" s="21">
        <f t="array" ref="GY35">IFERROR(VALUE(INDEX(QueryResults[[#All],[Value]],MATCH($C35&amp;GY$4,QueryResults[[#All],[Line Item]]&amp;QueryResults[[#All],[Symbol]],0))),"")</f>
        <v>17.98</v>
      </c>
      <c r="GZ35" s="21">
        <f t="array" ref="GZ35">IFERROR(VALUE(INDEX(QueryResults[[#All],[Value]],MATCH($C35&amp;GZ$4,QueryResults[[#All],[Line Item]]&amp;QueryResults[[#All],[Symbol]],0))),"")</f>
        <v>16.93</v>
      </c>
      <c r="HA35" s="21">
        <f t="array" ref="HA35">IFERROR(VALUE(INDEX(QueryResults[[#All],[Value]],MATCH($C35&amp;HA$4,QueryResults[[#All],[Line Item]]&amp;QueryResults[[#All],[Symbol]],0))),"")</f>
        <v>7.8</v>
      </c>
      <c r="HB35" s="21">
        <f t="array" ref="HB35">IFERROR(VALUE(INDEX(QueryResults[[#All],[Value]],MATCH($C35&amp;HB$4,QueryResults[[#All],[Line Item]]&amp;QueryResults[[#All],[Symbol]],0))),"")</f>
        <v>18.21</v>
      </c>
      <c r="HC35" s="21">
        <f t="array" ref="HC35">IFERROR(VALUE(INDEX(QueryResults[[#All],[Value]],MATCH($C35&amp;HC$4,QueryResults[[#All],[Line Item]]&amp;QueryResults[[#All],[Symbol]],0))),"")</f>
        <v>16.29</v>
      </c>
      <c r="HD35" s="21">
        <f t="array" ref="HD35">IFERROR(VALUE(INDEX(QueryResults[[#All],[Value]],MATCH($C35&amp;HD$4,QueryResults[[#All],[Line Item]]&amp;QueryResults[[#All],[Symbol]],0))),"")</f>
        <v>59.45</v>
      </c>
      <c r="HE35" s="21">
        <f t="array" ref="HE35">IFERROR(VALUE(INDEX(QueryResults[[#All],[Value]],MATCH($C35&amp;HE$4,QueryResults[[#All],[Line Item]]&amp;QueryResults[[#All],[Symbol]],0))),"")</f>
        <v>-25.2</v>
      </c>
      <c r="HF35" s="21">
        <f t="array" ref="HF35">IFERROR(VALUE(INDEX(QueryResults[[#All],[Value]],MATCH($C35&amp;HF$4,QueryResults[[#All],[Line Item]]&amp;QueryResults[[#All],[Symbol]],0))),"")</f>
        <v>-0.72</v>
      </c>
      <c r="HG35" s="21">
        <f t="array" ref="HG35">IFERROR(VALUE(INDEX(QueryResults[[#All],[Value]],MATCH($C35&amp;HG$4,QueryResults[[#All],[Line Item]]&amp;QueryResults[[#All],[Symbol]],0))),"")</f>
        <v>4.2699999999999996</v>
      </c>
      <c r="HH35" s="21">
        <f t="array" ref="HH35">IFERROR(VALUE(INDEX(QueryResults[[#All],[Value]],MATCH($C35&amp;HH$4,QueryResults[[#All],[Line Item]]&amp;QueryResults[[#All],[Symbol]],0))),"")</f>
        <v>25.24</v>
      </c>
      <c r="HI35" s="21">
        <f t="array" ref="HI35">IFERROR(VALUE(INDEX(QueryResults[[#All],[Value]],MATCH($C35&amp;HI$4,QueryResults[[#All],[Line Item]]&amp;QueryResults[[#All],[Symbol]],0))),"")</f>
        <v>23.87</v>
      </c>
      <c r="HJ35" s="21">
        <f t="array" ref="HJ35">IFERROR(VALUE(INDEX(QueryResults[[#All],[Value]],MATCH($C35&amp;HJ$4,QueryResults[[#All],[Line Item]]&amp;QueryResults[[#All],[Symbol]],0))),"")</f>
        <v>6.54</v>
      </c>
      <c r="HK35" s="21">
        <f t="array" ref="HK35">IFERROR(VALUE(INDEX(QueryResults[[#All],[Value]],MATCH($C35&amp;HK$4,QueryResults[[#All],[Line Item]]&amp;QueryResults[[#All],[Symbol]],0))),"")</f>
        <v>23.91</v>
      </c>
      <c r="HL35" s="21">
        <f t="array" ref="HL35">IFERROR(VALUE(INDEX(QueryResults[[#All],[Value]],MATCH($C35&amp;HL$4,QueryResults[[#All],[Line Item]]&amp;QueryResults[[#All],[Symbol]],0))),"")</f>
        <v>14.71</v>
      </c>
      <c r="HM35" s="21">
        <f t="array" ref="HM35">IFERROR(VALUE(INDEX(QueryResults[[#All],[Value]],MATCH($C35&amp;HM$4,QueryResults[[#All],[Line Item]]&amp;QueryResults[[#All],[Symbol]],0))),"")</f>
        <v>-0.7</v>
      </c>
      <c r="HN35" s="21">
        <f t="array" ref="HN35">IFERROR(VALUE(INDEX(QueryResults[[#All],[Value]],MATCH($C35&amp;HN$4,QueryResults[[#All],[Line Item]]&amp;QueryResults[[#All],[Symbol]],0))),"")</f>
        <v>19.86</v>
      </c>
      <c r="HO35" s="21">
        <f t="array" ref="HO35">IFERROR(VALUE(INDEX(QueryResults[[#All],[Value]],MATCH($C35&amp;HO$4,QueryResults[[#All],[Line Item]]&amp;QueryResults[[#All],[Symbol]],0))),"")</f>
        <v>5.17</v>
      </c>
      <c r="HP35" s="21">
        <f t="array" ref="HP35">IFERROR(VALUE(INDEX(QueryResults[[#All],[Value]],MATCH($C35&amp;HP$4,QueryResults[[#All],[Line Item]]&amp;QueryResults[[#All],[Symbol]],0))),"")</f>
        <v>4.7300000000000004</v>
      </c>
      <c r="HQ35" s="21">
        <f t="array" ref="HQ35">IFERROR(VALUE(INDEX(QueryResults[[#All],[Value]],MATCH($C35&amp;HQ$4,QueryResults[[#All],[Line Item]]&amp;QueryResults[[#All],[Symbol]],0))),"")</f>
        <v>12.63</v>
      </c>
      <c r="HR35" s="21">
        <f t="array" ref="HR35">IFERROR(VALUE(INDEX(QueryResults[[#All],[Value]],MATCH($C35&amp;HR$4,QueryResults[[#All],[Line Item]]&amp;QueryResults[[#All],[Symbol]],0))),"")</f>
        <v>12.13</v>
      </c>
      <c r="HS35" s="21">
        <f t="array" ref="HS35">IFERROR(VALUE(INDEX(QueryResults[[#All],[Value]],MATCH($C35&amp;HS$4,QueryResults[[#All],[Line Item]]&amp;QueryResults[[#All],[Symbol]],0))),"")</f>
        <v>17.37</v>
      </c>
      <c r="HT35" s="21">
        <f t="array" ref="HT35">IFERROR(VALUE(INDEX(QueryResults[[#All],[Value]],MATCH($C35&amp;HT$4,QueryResults[[#All],[Line Item]]&amp;QueryResults[[#All],[Symbol]],0))),"")</f>
        <v>8.6999999999999993</v>
      </c>
      <c r="HU35" s="53">
        <f t="array" ref="HU35">IFERROR(VALUE(INDEX(QueryResults[[#All],[Value]],MATCH($C35&amp;HU$4,QueryResults[[#All],[Line Item]]&amp;QueryResults[[#All],[Symbol]],0))),"")</f>
        <v>-0.37</v>
      </c>
    </row>
    <row r="36" spans="2:229" ht="15" customHeight="1" x14ac:dyDescent="0.25">
      <c r="B36" s="19" t="s">
        <v>211</v>
      </c>
      <c r="C36" s="19" t="s">
        <v>176</v>
      </c>
      <c r="D36" s="19">
        <f t="array" ref="D36">IFERROR(VALUE(INDEX(QueryResults[[#All],[Value]],MATCH($C36&amp;D$4,QueryResults[[#All],[Line Item]]&amp;QueryResults[[#All],[Symbol]],0))),"")</f>
        <v>15.16</v>
      </c>
      <c r="E36" s="19">
        <f t="array" ref="E36">IFERROR(VALUE(INDEX(QueryResults[[#All],[Value]],MATCH($C36&amp;E$4,QueryResults[[#All],[Line Item]]&amp;QueryResults[[#All],[Symbol]],0))),"")</f>
        <v>2.63</v>
      </c>
      <c r="F36" s="19">
        <f t="array" ref="F36">IFERROR(VALUE(INDEX(QueryResults[[#All],[Value]],MATCH($C36&amp;F$4,QueryResults[[#All],[Line Item]]&amp;QueryResults[[#All],[Symbol]],0))),"")</f>
        <v>3.67</v>
      </c>
      <c r="G36" s="19">
        <f t="array" ref="G36">IFERROR(VALUE(INDEX(QueryResults[[#All],[Value]],MATCH($C36&amp;G$4,QueryResults[[#All],[Line Item]]&amp;QueryResults[[#All],[Symbol]],0))),"")</f>
        <v>3.54</v>
      </c>
      <c r="H36" s="19">
        <f t="array" ref="H36">IFERROR(VALUE(INDEX(QueryResults[[#All],[Value]],MATCH($C36&amp;H$4,QueryResults[[#All],[Line Item]]&amp;QueryResults[[#All],[Symbol]],0))),"")</f>
        <v>3.24</v>
      </c>
      <c r="I36" s="19">
        <f t="array" ref="I36">IFERROR(VALUE(INDEX(QueryResults[[#All],[Value]],MATCH($C36&amp;I$4,QueryResults[[#All],[Line Item]]&amp;QueryResults[[#All],[Symbol]],0))),"")</f>
        <v>0.37</v>
      </c>
      <c r="J36" s="19">
        <f t="array" ref="J36">IFERROR(VALUE(INDEX(QueryResults[[#All],[Value]],MATCH($C36&amp;J$4,QueryResults[[#All],[Line Item]]&amp;QueryResults[[#All],[Symbol]],0))),"")</f>
        <v>4.1100000000000003</v>
      </c>
      <c r="K36" s="19">
        <f t="array" ref="K36">IFERROR(VALUE(INDEX(QueryResults[[#All],[Value]],MATCH($C36&amp;K$4,QueryResults[[#All],[Line Item]]&amp;QueryResults[[#All],[Symbol]],0))),"")</f>
        <v>40.43</v>
      </c>
      <c r="L36" s="19" t="str">
        <f t="array" ref="L36">IFERROR(VALUE(INDEX(QueryResults[[#All],[Value]],MATCH($C36&amp;L$4,QueryResults[[#All],[Line Item]]&amp;QueryResults[[#All],[Symbol]],0))),"")</f>
        <v/>
      </c>
      <c r="M36" s="19">
        <f t="array" ref="M36">IFERROR(VALUE(INDEX(QueryResults[[#All],[Value]],MATCH($C36&amp;M$4,QueryResults[[#All],[Line Item]]&amp;QueryResults[[#All],[Symbol]],0))),"")</f>
        <v>18.329999999999998</v>
      </c>
      <c r="N36" s="19">
        <f t="array" ref="N36">IFERROR(VALUE(INDEX(QueryResults[[#All],[Value]],MATCH($C36&amp;N$4,QueryResults[[#All],[Line Item]]&amp;QueryResults[[#All],[Symbol]],0))),"")</f>
        <v>14.8</v>
      </c>
      <c r="O36" s="19">
        <f t="array" ref="O36">IFERROR(VALUE(INDEX(QueryResults[[#All],[Value]],MATCH($C36&amp;O$4,QueryResults[[#All],[Line Item]]&amp;QueryResults[[#All],[Symbol]],0))),"")</f>
        <v>12.2</v>
      </c>
      <c r="P36" s="19">
        <f t="array" ref="P36">IFERROR(VALUE(INDEX(QueryResults[[#All],[Value]],MATCH($C36&amp;P$4,QueryResults[[#All],[Line Item]]&amp;QueryResults[[#All],[Symbol]],0))),"")</f>
        <v>2.77</v>
      </c>
      <c r="Q36" s="19">
        <f t="array" ref="Q36">IFERROR(VALUE(INDEX(QueryResults[[#All],[Value]],MATCH($C36&amp;Q$4,QueryResults[[#All],[Line Item]]&amp;QueryResults[[#All],[Symbol]],0))),"")</f>
        <v>1.43</v>
      </c>
      <c r="R36" s="19">
        <f t="array" ref="R36">IFERROR(VALUE(INDEX(QueryResults[[#All],[Value]],MATCH($C36&amp;R$4,QueryResults[[#All],[Line Item]]&amp;QueryResults[[#All],[Symbol]],0))),"")</f>
        <v>24.87</v>
      </c>
      <c r="S36" s="19">
        <f t="array" ref="S36">IFERROR(VALUE(INDEX(QueryResults[[#All],[Value]],MATCH($C36&amp;S$4,QueryResults[[#All],[Line Item]]&amp;QueryResults[[#All],[Symbol]],0))),"")</f>
        <v>38.21</v>
      </c>
      <c r="T36" s="19">
        <f t="array" ref="T36">IFERROR(VALUE(INDEX(QueryResults[[#All],[Value]],MATCH($C36&amp;T$4,QueryResults[[#All],[Line Item]]&amp;QueryResults[[#All],[Symbol]],0))),"")</f>
        <v>10</v>
      </c>
      <c r="U36" s="19">
        <f t="array" ref="U36">IFERROR(VALUE(INDEX(QueryResults[[#All],[Value]],MATCH($C36&amp;U$4,QueryResults[[#All],[Line Item]]&amp;QueryResults[[#All],[Symbol]],0))),"")</f>
        <v>17.190000000000001</v>
      </c>
      <c r="V36" s="19">
        <f t="array" ref="V36">IFERROR(VALUE(INDEX(QueryResults[[#All],[Value]],MATCH($C36&amp;V$4,QueryResults[[#All],[Line Item]]&amp;QueryResults[[#All],[Symbol]],0))),"")</f>
        <v>6.16</v>
      </c>
      <c r="W36" s="19">
        <f t="array" ref="W36">IFERROR(VALUE(INDEX(QueryResults[[#All],[Value]],MATCH($C36&amp;W$4,QueryResults[[#All],[Line Item]]&amp;QueryResults[[#All],[Symbol]],0))),"")</f>
        <v>15.53</v>
      </c>
      <c r="X36" s="19">
        <f t="array" ref="X36">IFERROR(VALUE(INDEX(QueryResults[[#All],[Value]],MATCH($C36&amp;X$4,QueryResults[[#All],[Line Item]]&amp;QueryResults[[#All],[Symbol]],0))),"")</f>
        <v>7.35</v>
      </c>
      <c r="Y36" s="19">
        <f t="array" ref="Y36">IFERROR(VALUE(INDEX(QueryResults[[#All],[Value]],MATCH($C36&amp;Y$4,QueryResults[[#All],[Line Item]]&amp;QueryResults[[#All],[Symbol]],0))),"")</f>
        <v>2.12</v>
      </c>
      <c r="Z36" s="19">
        <f t="array" ref="Z36">IFERROR(VALUE(INDEX(QueryResults[[#All],[Value]],MATCH($C36&amp;Z$4,QueryResults[[#All],[Line Item]]&amp;QueryResults[[#All],[Symbol]],0))),"")</f>
        <v>22.02</v>
      </c>
      <c r="AA36" s="19">
        <f t="array" ref="AA36">IFERROR(VALUE(INDEX(QueryResults[[#All],[Value]],MATCH($C36&amp;AA$4,QueryResults[[#All],[Line Item]]&amp;QueryResults[[#All],[Symbol]],0))),"")</f>
        <v>8.83</v>
      </c>
      <c r="AB36" s="19">
        <f t="array" ref="AB36">IFERROR(VALUE(INDEX(QueryResults[[#All],[Value]],MATCH($C36&amp;AB$4,QueryResults[[#All],[Line Item]]&amp;QueryResults[[#All],[Symbol]],0))),"")</f>
        <v>11.42</v>
      </c>
      <c r="AC36" s="19">
        <f t="array" ref="AC36">IFERROR(VALUE(INDEX(QueryResults[[#All],[Value]],MATCH($C36&amp;AC$4,QueryResults[[#All],[Line Item]]&amp;QueryResults[[#All],[Symbol]],0))),"")</f>
        <v>36.76</v>
      </c>
      <c r="AD36" s="19">
        <f t="array" ref="AD36">IFERROR(VALUE(INDEX(QueryResults[[#All],[Value]],MATCH($C36&amp;AD$4,QueryResults[[#All],[Line Item]]&amp;QueryResults[[#All],[Symbol]],0))),"")</f>
        <v>36.119999999999997</v>
      </c>
      <c r="AE36" s="19">
        <f t="array" ref="AE36">IFERROR(VALUE(INDEX(QueryResults[[#All],[Value]],MATCH($C36&amp;AE$4,QueryResults[[#All],[Line Item]]&amp;QueryResults[[#All],[Symbol]],0))),"")</f>
        <v>3.12</v>
      </c>
      <c r="AF36" s="19">
        <f t="array" ref="AF36">IFERROR(VALUE(INDEX(QueryResults[[#All],[Value]],MATCH($C36&amp;AF$4,QueryResults[[#All],[Line Item]]&amp;QueryResults[[#All],[Symbol]],0))),"")</f>
        <v>12.46</v>
      </c>
      <c r="AG36" s="19">
        <f t="array" ref="AG36">IFERROR(VALUE(INDEX(QueryResults[[#All],[Value]],MATCH($C36&amp;AG$4,QueryResults[[#All],[Line Item]]&amp;QueryResults[[#All],[Symbol]],0))),"")</f>
        <v>12.29</v>
      </c>
      <c r="AH36" s="19">
        <f t="array" ref="AH36">IFERROR(VALUE(INDEX(QueryResults[[#All],[Value]],MATCH($C36&amp;AH$4,QueryResults[[#All],[Line Item]]&amp;QueryResults[[#All],[Symbol]],0))),"")</f>
        <v>11.44</v>
      </c>
      <c r="AI36" s="19">
        <f t="array" ref="AI36">IFERROR(VALUE(INDEX(QueryResults[[#All],[Value]],MATCH($C36&amp;AI$4,QueryResults[[#All],[Line Item]]&amp;QueryResults[[#All],[Symbol]],0))),"")</f>
        <v>9.26</v>
      </c>
      <c r="AJ36" s="19">
        <f t="array" ref="AJ36">IFERROR(VALUE(INDEX(QueryResults[[#All],[Value]],MATCH($C36&amp;AJ$4,QueryResults[[#All],[Line Item]]&amp;QueryResults[[#All],[Symbol]],0))),"")</f>
        <v>3.71</v>
      </c>
      <c r="AK36" s="19">
        <f t="array" ref="AK36">IFERROR(VALUE(INDEX(QueryResults[[#All],[Value]],MATCH($C36&amp;AK$4,QueryResults[[#All],[Line Item]]&amp;QueryResults[[#All],[Symbol]],0))),"")</f>
        <v>2.67</v>
      </c>
      <c r="AL36" s="19">
        <f t="array" ref="AL36">IFERROR(VALUE(INDEX(QueryResults[[#All],[Value]],MATCH($C36&amp;AL$4,QueryResults[[#All],[Line Item]]&amp;QueryResults[[#All],[Symbol]],0))),"")</f>
        <v>2.4300000000000002</v>
      </c>
      <c r="AM36" s="19">
        <f t="array" ref="AM36">IFERROR(VALUE(INDEX(QueryResults[[#All],[Value]],MATCH($C36&amp;AM$4,QueryResults[[#All],[Line Item]]&amp;QueryResults[[#All],[Symbol]],0))),"")</f>
        <v>7.66</v>
      </c>
      <c r="AN36" s="19">
        <f t="array" ref="AN36">IFERROR(VALUE(INDEX(QueryResults[[#All],[Value]],MATCH($C36&amp;AN$4,QueryResults[[#All],[Line Item]]&amp;QueryResults[[#All],[Symbol]],0))),"")</f>
        <v>5.21</v>
      </c>
      <c r="AO36" s="19" t="str">
        <f t="array" ref="AO36">IFERROR(VALUE(INDEX(QueryResults[[#All],[Value]],MATCH($C36&amp;AO$4,QueryResults[[#All],[Line Item]]&amp;QueryResults[[#All],[Symbol]],0))),"")</f>
        <v/>
      </c>
      <c r="AP36" s="19">
        <f t="array" ref="AP36">IFERROR(VALUE(INDEX(QueryResults[[#All],[Value]],MATCH($C36&amp;AP$4,QueryResults[[#All],[Line Item]]&amp;QueryResults[[#All],[Symbol]],0))),"")</f>
        <v>24.46</v>
      </c>
      <c r="AQ36" s="19">
        <f t="array" ref="AQ36">IFERROR(VALUE(INDEX(QueryResults[[#All],[Value]],MATCH($C36&amp;AQ$4,QueryResults[[#All],[Line Item]]&amp;QueryResults[[#All],[Symbol]],0))),"")</f>
        <v>7.9</v>
      </c>
      <c r="AR36" s="19">
        <f t="array" ref="AR36">IFERROR(VALUE(INDEX(QueryResults[[#All],[Value]],MATCH($C36&amp;AR$4,QueryResults[[#All],[Line Item]]&amp;QueryResults[[#All],[Symbol]],0))),"")</f>
        <v>-7.55</v>
      </c>
      <c r="AS36" s="19">
        <f t="array" ref="AS36">IFERROR(VALUE(INDEX(QueryResults[[#All],[Value]],MATCH($C36&amp;AS$4,QueryResults[[#All],[Line Item]]&amp;QueryResults[[#All],[Symbol]],0))),"")</f>
        <v>-0.57999999999999996</v>
      </c>
      <c r="AT36" s="19">
        <f t="array" ref="AT36">IFERROR(VALUE(INDEX(QueryResults[[#All],[Value]],MATCH($C36&amp;AT$4,QueryResults[[#All],[Line Item]]&amp;QueryResults[[#All],[Symbol]],0))),"")</f>
        <v>3.93</v>
      </c>
      <c r="AU36" s="19">
        <f t="array" ref="AU36">IFERROR(VALUE(INDEX(QueryResults[[#All],[Value]],MATCH($C36&amp;AU$4,QueryResults[[#All],[Line Item]]&amp;QueryResults[[#All],[Symbol]],0))),"")</f>
        <v>-3.62</v>
      </c>
      <c r="AV36" s="19">
        <f t="array" ref="AV36">IFERROR(VALUE(INDEX(QueryResults[[#All],[Value]],MATCH($C36&amp;AV$4,QueryResults[[#All],[Line Item]]&amp;QueryResults[[#All],[Symbol]],0))),"")</f>
        <v>-3.84</v>
      </c>
      <c r="AW36" s="19">
        <f t="array" ref="AW36">IFERROR(VALUE(INDEX(QueryResults[[#All],[Value]],MATCH($C36&amp;AW$4,QueryResults[[#All],[Line Item]]&amp;QueryResults[[#All],[Symbol]],0))),"")</f>
        <v>-6.22</v>
      </c>
      <c r="AX36" s="19">
        <f t="array" ref="AX36">IFERROR(VALUE(INDEX(QueryResults[[#All],[Value]],MATCH($C36&amp;AX$4,QueryResults[[#All],[Line Item]]&amp;QueryResults[[#All],[Symbol]],0))),"")</f>
        <v>-22.5</v>
      </c>
      <c r="AY36" s="19">
        <f t="array" ref="AY36">IFERROR(VALUE(INDEX(QueryResults[[#All],[Value]],MATCH($C36&amp;AY$4,QueryResults[[#All],[Line Item]]&amp;QueryResults[[#All],[Symbol]],0))),"")</f>
        <v>6.79</v>
      </c>
      <c r="AZ36" s="19">
        <f t="array" ref="AZ36">IFERROR(VALUE(INDEX(QueryResults[[#All],[Value]],MATCH($C36&amp;AZ$4,QueryResults[[#All],[Line Item]]&amp;QueryResults[[#All],[Symbol]],0))),"")</f>
        <v>8.14</v>
      </c>
      <c r="BA36" s="19" t="str">
        <f t="array" ref="BA36">IFERROR(VALUE(INDEX(QueryResults[[#All],[Value]],MATCH($C36&amp;BA$4,QueryResults[[#All],[Line Item]]&amp;QueryResults[[#All],[Symbol]],0))),"")</f>
        <v/>
      </c>
      <c r="BB36" s="19">
        <f t="array" ref="BB36">IFERROR(VALUE(INDEX(QueryResults[[#All],[Value]],MATCH($C36&amp;BB$4,QueryResults[[#All],[Line Item]]&amp;QueryResults[[#All],[Symbol]],0))),"")</f>
        <v>41.95</v>
      </c>
      <c r="BC36" s="19">
        <f t="array" ref="BC36">IFERROR(VALUE(INDEX(QueryResults[[#All],[Value]],MATCH($C36&amp;BC$4,QueryResults[[#All],[Line Item]]&amp;QueryResults[[#All],[Symbol]],0))),"")</f>
        <v>9.9</v>
      </c>
      <c r="BD36" s="19">
        <f t="array" ref="BD36">IFERROR(VALUE(INDEX(QueryResults[[#All],[Value]],MATCH($C36&amp;BD$4,QueryResults[[#All],[Line Item]]&amp;QueryResults[[#All],[Symbol]],0))),"")</f>
        <v>5.91</v>
      </c>
      <c r="BE36" s="19">
        <f t="array" ref="BE36">IFERROR(VALUE(INDEX(QueryResults[[#All],[Value]],MATCH($C36&amp;BE$4,QueryResults[[#All],[Line Item]]&amp;QueryResults[[#All],[Symbol]],0))),"")</f>
        <v>0.99</v>
      </c>
      <c r="BF36" s="19">
        <f t="array" ref="BF36">IFERROR(VALUE(INDEX(QueryResults[[#All],[Value]],MATCH($C36&amp;BF$4,QueryResults[[#All],[Line Item]]&amp;QueryResults[[#All],[Symbol]],0))),"")</f>
        <v>3.82</v>
      </c>
      <c r="BG36" s="19">
        <f t="array" ref="BG36">IFERROR(VALUE(INDEX(QueryResults[[#All],[Value]],MATCH($C36&amp;BG$4,QueryResults[[#All],[Line Item]]&amp;QueryResults[[#All],[Symbol]],0))),"")</f>
        <v>-2.19</v>
      </c>
      <c r="BH36" s="19">
        <f t="array" ref="BH36">IFERROR(VALUE(INDEX(QueryResults[[#All],[Value]],MATCH($C36&amp;BH$4,QueryResults[[#All],[Line Item]]&amp;QueryResults[[#All],[Symbol]],0))),"")</f>
        <v>-9.9499999999999993</v>
      </c>
      <c r="BI36" s="19">
        <f t="array" ref="BI36">IFERROR(VALUE(INDEX(QueryResults[[#All],[Value]],MATCH($C36&amp;BI$4,QueryResults[[#All],[Line Item]]&amp;QueryResults[[#All],[Symbol]],0))),"")</f>
        <v>6.23</v>
      </c>
      <c r="BJ36" s="19">
        <f t="array" ref="BJ36">IFERROR(VALUE(INDEX(QueryResults[[#All],[Value]],MATCH($C36&amp;BJ$4,QueryResults[[#All],[Line Item]]&amp;QueryResults[[#All],[Symbol]],0))),"")</f>
        <v>-4.6500000000000004</v>
      </c>
      <c r="BK36" s="19">
        <f t="array" ref="BK36">IFERROR(VALUE(INDEX(QueryResults[[#All],[Value]],MATCH($C36&amp;BK$4,QueryResults[[#All],[Line Item]]&amp;QueryResults[[#All],[Symbol]],0))),"")</f>
        <v>0.54</v>
      </c>
      <c r="BL36" s="19">
        <f t="array" ref="BL36">IFERROR(VALUE(INDEX(QueryResults[[#All],[Value]],MATCH($C36&amp;BL$4,QueryResults[[#All],[Line Item]]&amp;QueryResults[[#All],[Symbol]],0))),"")</f>
        <v>-3.67</v>
      </c>
      <c r="BM36" s="19">
        <f t="array" ref="BM36">IFERROR(VALUE(INDEX(QueryResults[[#All],[Value]],MATCH($C36&amp;BM$4,QueryResults[[#All],[Line Item]]&amp;QueryResults[[#All],[Symbol]],0))),"")</f>
        <v>-1.34</v>
      </c>
      <c r="BN36" s="19">
        <f t="array" ref="BN36">IFERROR(VALUE(INDEX(QueryResults[[#All],[Value]],MATCH($C36&amp;BN$4,QueryResults[[#All],[Line Item]]&amp;QueryResults[[#All],[Symbol]],0))),"")</f>
        <v>-0.77</v>
      </c>
      <c r="BO36" s="19">
        <f t="array" ref="BO36">IFERROR(VALUE(INDEX(QueryResults[[#All],[Value]],MATCH($C36&amp;BO$4,QueryResults[[#All],[Line Item]]&amp;QueryResults[[#All],[Symbol]],0))),"")</f>
        <v>17.96</v>
      </c>
      <c r="BP36" s="19">
        <f t="array" ref="BP36">IFERROR(VALUE(INDEX(QueryResults[[#All],[Value]],MATCH($C36&amp;BP$4,QueryResults[[#All],[Line Item]]&amp;QueryResults[[#All],[Symbol]],0))),"")</f>
        <v>5.87</v>
      </c>
      <c r="BQ36" s="19">
        <f t="array" ref="BQ36">IFERROR(VALUE(INDEX(QueryResults[[#All],[Value]],MATCH($C36&amp;BQ$4,QueryResults[[#All],[Line Item]]&amp;QueryResults[[#All],[Symbol]],0))),"")</f>
        <v>-3.07</v>
      </c>
      <c r="BR36" s="19">
        <f t="array" ref="BR36">IFERROR(VALUE(INDEX(QueryResults[[#All],[Value]],MATCH($C36&amp;BR$4,QueryResults[[#All],[Line Item]]&amp;QueryResults[[#All],[Symbol]],0))),"")</f>
        <v>10.25</v>
      </c>
      <c r="BS36" s="19">
        <f t="array" ref="BS36">IFERROR(VALUE(INDEX(QueryResults[[#All],[Value]],MATCH($C36&amp;BS$4,QueryResults[[#All],[Line Item]]&amp;QueryResults[[#All],[Symbol]],0))),"")</f>
        <v>-0.04</v>
      </c>
      <c r="BT36" s="19">
        <f t="array" ref="BT36">IFERROR(VALUE(INDEX(QueryResults[[#All],[Value]],MATCH($C36&amp;BT$4,QueryResults[[#All],[Line Item]]&amp;QueryResults[[#All],[Symbol]],0))),"")</f>
        <v>3.56</v>
      </c>
      <c r="BU36" s="19">
        <f t="array" ref="BU36">IFERROR(VALUE(INDEX(QueryResults[[#All],[Value]],MATCH($C36&amp;BU$4,QueryResults[[#All],[Line Item]]&amp;QueryResults[[#All],[Symbol]],0))),"")</f>
        <v>5.41</v>
      </c>
      <c r="BV36" s="19">
        <f t="array" ref="BV36">IFERROR(VALUE(INDEX(QueryResults[[#All],[Value]],MATCH($C36&amp;BV$4,QueryResults[[#All],[Line Item]]&amp;QueryResults[[#All],[Symbol]],0))),"")</f>
        <v>19.64</v>
      </c>
      <c r="BW36" s="19">
        <f t="array" ref="BW36">IFERROR(VALUE(INDEX(QueryResults[[#All],[Value]],MATCH($C36&amp;BW$4,QueryResults[[#All],[Line Item]]&amp;QueryResults[[#All],[Symbol]],0))),"")</f>
        <v>29.86</v>
      </c>
      <c r="BX36" s="19">
        <f t="array" ref="BX36">IFERROR(VALUE(INDEX(QueryResults[[#All],[Value]],MATCH($C36&amp;BX$4,QueryResults[[#All],[Line Item]]&amp;QueryResults[[#All],[Symbol]],0))),"")</f>
        <v>2.4700000000000002</v>
      </c>
      <c r="BY36" s="19">
        <f t="array" ref="BY36">IFERROR(VALUE(INDEX(QueryResults[[#All],[Value]],MATCH($C36&amp;BY$4,QueryResults[[#All],[Line Item]]&amp;QueryResults[[#All],[Symbol]],0))),"")</f>
        <v>2.0099999999999998</v>
      </c>
      <c r="BZ36" s="19">
        <f t="array" ref="BZ36">IFERROR(VALUE(INDEX(QueryResults[[#All],[Value]],MATCH($C36&amp;BZ$4,QueryResults[[#All],[Line Item]]&amp;QueryResults[[#All],[Symbol]],0))),"")</f>
        <v>-55.16</v>
      </c>
      <c r="CA36" s="19">
        <f t="array" ref="CA36">IFERROR(VALUE(INDEX(QueryResults[[#All],[Value]],MATCH($C36&amp;CA$4,QueryResults[[#All],[Line Item]]&amp;QueryResults[[#All],[Symbol]],0))),"")</f>
        <v>16.989999999999998</v>
      </c>
      <c r="CB36" s="19">
        <f t="array" ref="CB36">IFERROR(VALUE(INDEX(QueryResults[[#All],[Value]],MATCH($C36&amp;CB$4,QueryResults[[#All],[Line Item]]&amp;QueryResults[[#All],[Symbol]],0))),"")</f>
        <v>15.23</v>
      </c>
      <c r="CC36" s="19">
        <f t="array" ref="CC36">IFERROR(VALUE(INDEX(QueryResults[[#All],[Value]],MATCH($C36&amp;CC$4,QueryResults[[#All],[Line Item]]&amp;QueryResults[[#All],[Symbol]],0))),"")</f>
        <v>10.9</v>
      </c>
      <c r="CD36" s="19">
        <f t="array" ref="CD36">IFERROR(VALUE(INDEX(QueryResults[[#All],[Value]],MATCH($C36&amp;CD$4,QueryResults[[#All],[Line Item]]&amp;QueryResults[[#All],[Symbol]],0))),"")</f>
        <v>12.52</v>
      </c>
      <c r="CE36" s="19">
        <f t="array" ref="CE36">IFERROR(VALUE(INDEX(QueryResults[[#All],[Value]],MATCH($C36&amp;CE$4,QueryResults[[#All],[Line Item]]&amp;QueryResults[[#All],[Symbol]],0))),"")</f>
        <v>12.2</v>
      </c>
      <c r="CF36" s="19">
        <f t="array" ref="CF36">IFERROR(VALUE(INDEX(QueryResults[[#All],[Value]],MATCH($C36&amp;CF$4,QueryResults[[#All],[Line Item]]&amp;QueryResults[[#All],[Symbol]],0))),"")</f>
        <v>13.42</v>
      </c>
      <c r="CG36" s="19">
        <f t="array" ref="CG36">IFERROR(VALUE(INDEX(QueryResults[[#All],[Value]],MATCH($C36&amp;CG$4,QueryResults[[#All],[Line Item]]&amp;QueryResults[[#All],[Symbol]],0))),"")</f>
        <v>11.91</v>
      </c>
      <c r="CH36" s="19">
        <f t="array" ref="CH36">IFERROR(VALUE(INDEX(QueryResults[[#All],[Value]],MATCH($C36&amp;CH$4,QueryResults[[#All],[Line Item]]&amp;QueryResults[[#All],[Symbol]],0))),"")</f>
        <v>10.96</v>
      </c>
      <c r="CI36" s="19">
        <f t="array" ref="CI36">IFERROR(VALUE(INDEX(QueryResults[[#All],[Value]],MATCH($C36&amp;CI$4,QueryResults[[#All],[Line Item]]&amp;QueryResults[[#All],[Symbol]],0))),"")</f>
        <v>6.33</v>
      </c>
      <c r="CJ36" s="19">
        <f t="array" ref="CJ36">IFERROR(VALUE(INDEX(QueryResults[[#All],[Value]],MATCH($C36&amp;CJ$4,QueryResults[[#All],[Line Item]]&amp;QueryResults[[#All],[Symbol]],0))),"")</f>
        <v>-14.07</v>
      </c>
      <c r="CK36" s="19">
        <f t="array" ref="CK36">IFERROR(VALUE(INDEX(QueryResults[[#All],[Value]],MATCH($C36&amp;CK$4,QueryResults[[#All],[Line Item]]&amp;QueryResults[[#All],[Symbol]],0))),"")</f>
        <v>11.59</v>
      </c>
      <c r="CL36" s="19">
        <f t="array" ref="CL36">IFERROR(VALUE(INDEX(QueryResults[[#All],[Value]],MATCH($C36&amp;CL$4,QueryResults[[#All],[Line Item]]&amp;QueryResults[[#All],[Symbol]],0))),"")</f>
        <v>2.5099999999999998</v>
      </c>
      <c r="CM36" s="19">
        <f t="array" ref="CM36">IFERROR(VALUE(INDEX(QueryResults[[#All],[Value]],MATCH($C36&amp;CM$4,QueryResults[[#All],[Line Item]]&amp;QueryResults[[#All],[Symbol]],0))),"")</f>
        <v>32.869999999999997</v>
      </c>
      <c r="CN36" s="19">
        <f t="array" ref="CN36">IFERROR(VALUE(INDEX(QueryResults[[#All],[Value]],MATCH($C36&amp;CN$4,QueryResults[[#All],[Line Item]]&amp;QueryResults[[#All],[Symbol]],0))),"")</f>
        <v>-0.64</v>
      </c>
      <c r="CO36" s="19">
        <f t="array" ref="CO36">IFERROR(VALUE(INDEX(QueryResults[[#All],[Value]],MATCH($C36&amp;CO$4,QueryResults[[#All],[Line Item]]&amp;QueryResults[[#All],[Symbol]],0))),"")</f>
        <v>7.87</v>
      </c>
      <c r="CP36" s="19">
        <f t="array" ref="CP36">IFERROR(VALUE(INDEX(QueryResults[[#All],[Value]],MATCH($C36&amp;CP$4,QueryResults[[#All],[Line Item]]&amp;QueryResults[[#All],[Symbol]],0))),"")</f>
        <v>9.49</v>
      </c>
      <c r="CQ36" s="19">
        <f t="array" ref="CQ36">IFERROR(VALUE(INDEX(QueryResults[[#All],[Value]],MATCH($C36&amp;CQ$4,QueryResults[[#All],[Line Item]]&amp;QueryResults[[#All],[Symbol]],0))),"")</f>
        <v>4.79</v>
      </c>
      <c r="CR36" s="19">
        <f t="array" ref="CR36">IFERROR(VALUE(INDEX(QueryResults[[#All],[Value]],MATCH($C36&amp;CR$4,QueryResults[[#All],[Line Item]]&amp;QueryResults[[#All],[Symbol]],0))),"")</f>
        <v>2.5099999999999998</v>
      </c>
      <c r="CS36" s="19">
        <f t="array" ref="CS36">IFERROR(VALUE(INDEX(QueryResults[[#All],[Value]],MATCH($C36&amp;CS$4,QueryResults[[#All],[Line Item]]&amp;QueryResults[[#All],[Symbol]],0))),"")</f>
        <v>7.91</v>
      </c>
      <c r="CT36" s="19">
        <f t="array" ref="CT36">IFERROR(VALUE(INDEX(QueryResults[[#All],[Value]],MATCH($C36&amp;CT$4,QueryResults[[#All],[Line Item]]&amp;QueryResults[[#All],[Symbol]],0))),"")</f>
        <v>2.76</v>
      </c>
      <c r="CU36" s="19">
        <f t="array" ref="CU36">IFERROR(VALUE(INDEX(QueryResults[[#All],[Value]],MATCH($C36&amp;CU$4,QueryResults[[#All],[Line Item]]&amp;QueryResults[[#All],[Symbol]],0))),"")</f>
        <v>16.47</v>
      </c>
      <c r="CV36" s="19">
        <f t="array" ref="CV36">IFERROR(VALUE(INDEX(QueryResults[[#All],[Value]],MATCH($C36&amp;CV$4,QueryResults[[#All],[Line Item]]&amp;QueryResults[[#All],[Symbol]],0))),"")</f>
        <v>7.31</v>
      </c>
      <c r="CW36" s="19">
        <f t="array" ref="CW36">IFERROR(VALUE(INDEX(QueryResults[[#All],[Value]],MATCH($C36&amp;CW$4,QueryResults[[#All],[Line Item]]&amp;QueryResults[[#All],[Symbol]],0))),"")</f>
        <v>2.34</v>
      </c>
      <c r="CX36" s="19" t="str">
        <f t="array" ref="CX36">IFERROR(VALUE(INDEX(QueryResults[[#All],[Value]],MATCH($C36&amp;CX$4,QueryResults[[#All],[Line Item]]&amp;QueryResults[[#All],[Symbol]],0))),"")</f>
        <v/>
      </c>
      <c r="CY36" s="19" t="str">
        <f t="array" ref="CY36">IFERROR(VALUE(INDEX(QueryResults[[#All],[Value]],MATCH($C36&amp;CY$4,QueryResults[[#All],[Line Item]]&amp;QueryResults[[#All],[Symbol]],0))),"")</f>
        <v/>
      </c>
      <c r="CZ36" s="19">
        <f t="array" ref="CZ36">IFERROR(VALUE(INDEX(QueryResults[[#All],[Value]],MATCH($C36&amp;CZ$4,QueryResults[[#All],[Line Item]]&amp;QueryResults[[#All],[Symbol]],0))),"")</f>
        <v>0.94</v>
      </c>
      <c r="DA36" s="19" t="str">
        <f t="array" ref="DA36">IFERROR(VALUE(INDEX(QueryResults[[#All],[Value]],MATCH($C36&amp;DA$4,QueryResults[[#All],[Line Item]]&amp;QueryResults[[#All],[Symbol]],0))),"")</f>
        <v/>
      </c>
      <c r="DB36" s="19" t="str">
        <f t="array" ref="DB36">IFERROR(VALUE(INDEX(QueryResults[[#All],[Value]],MATCH($C36&amp;DB$4,QueryResults[[#All],[Line Item]]&amp;QueryResults[[#All],[Symbol]],0))),"")</f>
        <v/>
      </c>
      <c r="DC36" s="19" t="str">
        <f t="array" ref="DC36">IFERROR(VALUE(INDEX(QueryResults[[#All],[Value]],MATCH($C36&amp;DC$4,QueryResults[[#All],[Line Item]]&amp;QueryResults[[#All],[Symbol]],0))),"")</f>
        <v/>
      </c>
      <c r="DD36" s="19" t="str">
        <f t="array" ref="DD36">IFERROR(VALUE(INDEX(QueryResults[[#All],[Value]],MATCH($C36&amp;DD$4,QueryResults[[#All],[Line Item]]&amp;QueryResults[[#All],[Symbol]],0))),"")</f>
        <v/>
      </c>
      <c r="DE36" s="19">
        <f t="array" ref="DE36">IFERROR(VALUE(INDEX(QueryResults[[#All],[Value]],MATCH($C36&amp;DE$4,QueryResults[[#All],[Line Item]]&amp;QueryResults[[#All],[Symbol]],0))),"")</f>
        <v>6.76</v>
      </c>
      <c r="DF36" s="19">
        <f t="array" ref="DF36">IFERROR(VALUE(INDEX(QueryResults[[#All],[Value]],MATCH($C36&amp;DF$4,QueryResults[[#All],[Line Item]]&amp;QueryResults[[#All],[Symbol]],0))),"")</f>
        <v>7.95</v>
      </c>
      <c r="DG36" s="19">
        <f t="array" ref="DG36">IFERROR(VALUE(INDEX(QueryResults[[#All],[Value]],MATCH($C36&amp;DG$4,QueryResults[[#All],[Line Item]]&amp;QueryResults[[#All],[Symbol]],0))),"")</f>
        <v>-4.76</v>
      </c>
      <c r="DH36" s="19">
        <f t="array" ref="DH36">IFERROR(VALUE(INDEX(QueryResults[[#All],[Value]],MATCH($C36&amp;DH$4,QueryResults[[#All],[Line Item]]&amp;QueryResults[[#All],[Symbol]],0))),"")</f>
        <v>9.7200000000000006</v>
      </c>
      <c r="DI36" s="19">
        <f t="array" ref="DI36">IFERROR(VALUE(INDEX(QueryResults[[#All],[Value]],MATCH($C36&amp;DI$4,QueryResults[[#All],[Line Item]]&amp;QueryResults[[#All],[Symbol]],0))),"")</f>
        <v>7.59</v>
      </c>
      <c r="DJ36" s="19">
        <f t="array" ref="DJ36">IFERROR(VALUE(INDEX(QueryResults[[#All],[Value]],MATCH($C36&amp;DJ$4,QueryResults[[#All],[Line Item]]&amp;QueryResults[[#All],[Symbol]],0))),"")</f>
        <v>-3.89</v>
      </c>
      <c r="DK36" s="19">
        <f t="array" ref="DK36">IFERROR(VALUE(INDEX(QueryResults[[#All],[Value]],MATCH($C36&amp;DK$4,QueryResults[[#All],[Line Item]]&amp;QueryResults[[#All],[Symbol]],0))),"")</f>
        <v>19.850000000000001</v>
      </c>
      <c r="DL36" s="19">
        <f t="array" ref="DL36">IFERROR(VALUE(INDEX(QueryResults[[#All],[Value]],MATCH($C36&amp;DL$4,QueryResults[[#All],[Line Item]]&amp;QueryResults[[#All],[Symbol]],0))),"")</f>
        <v>5.77</v>
      </c>
      <c r="DM36" s="19">
        <f t="array" ref="DM36">IFERROR(VALUE(INDEX(QueryResults[[#All],[Value]],MATCH($C36&amp;DM$4,QueryResults[[#All],[Line Item]]&amp;QueryResults[[#All],[Symbol]],0))),"")</f>
        <v>9.16</v>
      </c>
      <c r="DN36" s="19">
        <f t="array" ref="DN36">IFERROR(VALUE(INDEX(QueryResults[[#All],[Value]],MATCH($C36&amp;DN$4,QueryResults[[#All],[Line Item]]&amp;QueryResults[[#All],[Symbol]],0))),"")</f>
        <v>2.92</v>
      </c>
      <c r="DO36" s="19">
        <f t="array" ref="DO36">IFERROR(VALUE(INDEX(QueryResults[[#All],[Value]],MATCH($C36&amp;DO$4,QueryResults[[#All],[Line Item]]&amp;QueryResults[[#All],[Symbol]],0))),"")</f>
        <v>12.33</v>
      </c>
      <c r="DP36" s="19">
        <f t="array" ref="DP36">IFERROR(VALUE(INDEX(QueryResults[[#All],[Value]],MATCH($C36&amp;DP$4,QueryResults[[#All],[Line Item]]&amp;QueryResults[[#All],[Symbol]],0))),"")</f>
        <v>25.17</v>
      </c>
      <c r="DQ36" s="19">
        <f t="array" ref="DQ36">IFERROR(VALUE(INDEX(QueryResults[[#All],[Value]],MATCH($C36&amp;DQ$4,QueryResults[[#All],[Line Item]]&amp;QueryResults[[#All],[Symbol]],0))),"")</f>
        <v>4.22</v>
      </c>
      <c r="DR36" s="19">
        <f t="array" ref="DR36">IFERROR(VALUE(INDEX(QueryResults[[#All],[Value]],MATCH($C36&amp;DR$4,QueryResults[[#All],[Line Item]]&amp;QueryResults[[#All],[Symbol]],0))),"")</f>
        <v>3.31</v>
      </c>
      <c r="DS36" s="19">
        <f t="array" ref="DS36">IFERROR(VALUE(INDEX(QueryResults[[#All],[Value]],MATCH($C36&amp;DS$4,QueryResults[[#All],[Line Item]]&amp;QueryResults[[#All],[Symbol]],0))),"")</f>
        <v>21.16</v>
      </c>
      <c r="DT36" s="19">
        <f t="array" ref="DT36">IFERROR(VALUE(INDEX(QueryResults[[#All],[Value]],MATCH($C36&amp;DT$4,QueryResults[[#All],[Line Item]]&amp;QueryResults[[#All],[Symbol]],0))),"")</f>
        <v>2.4700000000000002</v>
      </c>
      <c r="DU36" s="19">
        <f t="array" ref="DU36">IFERROR(VALUE(INDEX(QueryResults[[#All],[Value]],MATCH($C36&amp;DU$4,QueryResults[[#All],[Line Item]]&amp;QueryResults[[#All],[Symbol]],0))),"")</f>
        <v>-1.02</v>
      </c>
      <c r="DV36" s="19">
        <f t="array" ref="DV36">IFERROR(VALUE(INDEX(QueryResults[[#All],[Value]],MATCH($C36&amp;DV$4,QueryResults[[#All],[Line Item]]&amp;QueryResults[[#All],[Symbol]],0))),"")</f>
        <v>17.25</v>
      </c>
      <c r="DW36" s="19">
        <f t="array" ref="DW36">IFERROR(VALUE(INDEX(QueryResults[[#All],[Value]],MATCH($C36&amp;DW$4,QueryResults[[#All],[Line Item]]&amp;QueryResults[[#All],[Symbol]],0))),"")</f>
        <v>9.1199999999999992</v>
      </c>
      <c r="DX36" s="19">
        <f t="array" ref="DX36">IFERROR(VALUE(INDEX(QueryResults[[#All],[Value]],MATCH($C36&amp;DX$4,QueryResults[[#All],[Line Item]]&amp;QueryResults[[#All],[Symbol]],0))),"")</f>
        <v>20.39</v>
      </c>
      <c r="DY36" s="19">
        <f t="array" ref="DY36">IFERROR(VALUE(INDEX(QueryResults[[#All],[Value]],MATCH($C36&amp;DY$4,QueryResults[[#All],[Line Item]]&amp;QueryResults[[#All],[Symbol]],0))),"")</f>
        <v>10.65</v>
      </c>
      <c r="DZ36" s="19">
        <f t="array" ref="DZ36">IFERROR(VALUE(INDEX(QueryResults[[#All],[Value]],MATCH($C36&amp;DZ$4,QueryResults[[#All],[Line Item]]&amp;QueryResults[[#All],[Symbol]],0))),"")</f>
        <v>8.81</v>
      </c>
      <c r="EA36" s="19">
        <f t="array" ref="EA36">IFERROR(VALUE(INDEX(QueryResults[[#All],[Value]],MATCH($C36&amp;EA$4,QueryResults[[#All],[Line Item]]&amp;QueryResults[[#All],[Symbol]],0))),"")</f>
        <v>21.81</v>
      </c>
      <c r="EB36" s="19">
        <f t="array" ref="EB36">IFERROR(VALUE(INDEX(QueryResults[[#All],[Value]],MATCH($C36&amp;EB$4,QueryResults[[#All],[Line Item]]&amp;QueryResults[[#All],[Symbol]],0))),"")</f>
        <v>5.63</v>
      </c>
      <c r="EC36" s="19">
        <f t="array" ref="EC36">IFERROR(VALUE(INDEX(QueryResults[[#All],[Value]],MATCH($C36&amp;EC$4,QueryResults[[#All],[Line Item]]&amp;QueryResults[[#All],[Symbol]],0))),"")</f>
        <v>10.029999999999999</v>
      </c>
      <c r="ED36" s="19">
        <f t="array" ref="ED36">IFERROR(VALUE(INDEX(QueryResults[[#All],[Value]],MATCH($C36&amp;ED$4,QueryResults[[#All],[Line Item]]&amp;QueryResults[[#All],[Symbol]],0))),"")</f>
        <v>18.829999999999998</v>
      </c>
      <c r="EE36" s="19">
        <f t="array" ref="EE36">IFERROR(VALUE(INDEX(QueryResults[[#All],[Value]],MATCH($C36&amp;EE$4,QueryResults[[#All],[Line Item]]&amp;QueryResults[[#All],[Symbol]],0))),"")</f>
        <v>18.88</v>
      </c>
      <c r="EF36" s="19">
        <f t="array" ref="EF36">IFERROR(VALUE(INDEX(QueryResults[[#All],[Value]],MATCH($C36&amp;EF$4,QueryResults[[#All],[Line Item]]&amp;QueryResults[[#All],[Symbol]],0))),"")</f>
        <v>-1.04</v>
      </c>
      <c r="EG36" s="19">
        <f t="array" ref="EG36">IFERROR(VALUE(INDEX(QueryResults[[#All],[Value]],MATCH($C36&amp;EG$4,QueryResults[[#All],[Line Item]]&amp;QueryResults[[#All],[Symbol]],0))),"")</f>
        <v>3.64</v>
      </c>
      <c r="EH36" s="19">
        <f t="array" ref="EH36">IFERROR(VALUE(INDEX(QueryResults[[#All],[Value]],MATCH($C36&amp;EH$4,QueryResults[[#All],[Line Item]]&amp;QueryResults[[#All],[Symbol]],0))),"")</f>
        <v>-10.37</v>
      </c>
      <c r="EI36" s="19">
        <f t="array" ref="EI36">IFERROR(VALUE(INDEX(QueryResults[[#All],[Value]],MATCH($C36&amp;EI$4,QueryResults[[#All],[Line Item]]&amp;QueryResults[[#All],[Symbol]],0))),"")</f>
        <v>13.79</v>
      </c>
      <c r="EJ36" s="19">
        <f t="array" ref="EJ36">IFERROR(VALUE(INDEX(QueryResults[[#All],[Value]],MATCH($C36&amp;EJ$4,QueryResults[[#All],[Line Item]]&amp;QueryResults[[#All],[Symbol]],0))),"")</f>
        <v>1.1100000000000001</v>
      </c>
      <c r="EK36" s="19">
        <f t="array" ref="EK36">IFERROR(VALUE(INDEX(QueryResults[[#All],[Value]],MATCH($C36&amp;EK$4,QueryResults[[#All],[Line Item]]&amp;QueryResults[[#All],[Symbol]],0))),"")</f>
        <v>0.18</v>
      </c>
      <c r="EL36" s="19">
        <f t="array" ref="EL36">IFERROR(VALUE(INDEX(QueryResults[[#All],[Value]],MATCH($C36&amp;EL$4,QueryResults[[#All],[Line Item]]&amp;QueryResults[[#All],[Symbol]],0))),"")</f>
        <v>37.31</v>
      </c>
      <c r="EM36" s="19" t="str">
        <f t="array" ref="EM36">IFERROR(VALUE(INDEX(QueryResults[[#All],[Value]],MATCH($C36&amp;EM$4,QueryResults[[#All],[Line Item]]&amp;QueryResults[[#All],[Symbol]],0))),"")</f>
        <v/>
      </c>
      <c r="EN36" s="19">
        <f t="array" ref="EN36">IFERROR(VALUE(INDEX(QueryResults[[#All],[Value]],MATCH($C36&amp;EN$4,QueryResults[[#All],[Line Item]]&amp;QueryResults[[#All],[Symbol]],0))),"")</f>
        <v>2.94</v>
      </c>
      <c r="EO36" s="19">
        <f t="array" ref="EO36">IFERROR(VALUE(INDEX(QueryResults[[#All],[Value]],MATCH($C36&amp;EO$4,QueryResults[[#All],[Line Item]]&amp;QueryResults[[#All],[Symbol]],0))),"")</f>
        <v>86.98</v>
      </c>
      <c r="EP36" s="19">
        <f t="array" ref="EP36">IFERROR(VALUE(INDEX(QueryResults[[#All],[Value]],MATCH($C36&amp;EP$4,QueryResults[[#All],[Line Item]]&amp;QueryResults[[#All],[Symbol]],0))),"")</f>
        <v>9.6199999999999992</v>
      </c>
      <c r="EQ36" s="19">
        <f t="array" ref="EQ36">IFERROR(VALUE(INDEX(QueryResults[[#All],[Value]],MATCH($C36&amp;EQ$4,QueryResults[[#All],[Line Item]]&amp;QueryResults[[#All],[Symbol]],0))),"")</f>
        <v>10.46</v>
      </c>
      <c r="ER36" s="19">
        <f t="array" ref="ER36">IFERROR(VALUE(INDEX(QueryResults[[#All],[Value]],MATCH($C36&amp;ER$4,QueryResults[[#All],[Line Item]]&amp;QueryResults[[#All],[Symbol]],0))),"")</f>
        <v>15.12</v>
      </c>
      <c r="ES36" s="19" t="str">
        <f t="array" ref="ES36">IFERROR(VALUE(INDEX(QueryResults[[#All],[Value]],MATCH($C36&amp;ES$4,QueryResults[[#All],[Line Item]]&amp;QueryResults[[#All],[Symbol]],0))),"")</f>
        <v/>
      </c>
      <c r="ET36" s="19">
        <f t="array" ref="ET36">IFERROR(VALUE(INDEX(QueryResults[[#All],[Value]],MATCH($C36&amp;ET$4,QueryResults[[#All],[Line Item]]&amp;QueryResults[[#All],[Symbol]],0))),"")</f>
        <v>-2.56</v>
      </c>
      <c r="EU36" s="19">
        <f t="array" ref="EU36">IFERROR(VALUE(INDEX(QueryResults[[#All],[Value]],MATCH($C36&amp;EU$4,QueryResults[[#All],[Line Item]]&amp;QueryResults[[#All],[Symbol]],0))),"")</f>
        <v>-4.92</v>
      </c>
      <c r="EV36" s="19" t="str">
        <f t="array" ref="EV36">IFERROR(VALUE(INDEX(QueryResults[[#All],[Value]],MATCH($C36&amp;EV$4,QueryResults[[#All],[Line Item]]&amp;QueryResults[[#All],[Symbol]],0))),"")</f>
        <v/>
      </c>
      <c r="EW36" s="19" t="str">
        <f t="array" ref="EW36">IFERROR(VALUE(INDEX(QueryResults[[#All],[Value]],MATCH($C36&amp;EW$4,QueryResults[[#All],[Line Item]]&amp;QueryResults[[#All],[Symbol]],0))),"")</f>
        <v/>
      </c>
      <c r="EX36" s="19">
        <f t="array" ref="EX36">IFERROR(VALUE(INDEX(QueryResults[[#All],[Value]],MATCH($C36&amp;EX$4,QueryResults[[#All],[Line Item]]&amp;QueryResults[[#All],[Symbol]],0))),"")</f>
        <v>6.77</v>
      </c>
      <c r="EY36" s="19" t="str">
        <f t="array" ref="EY36">IFERROR(VALUE(INDEX(QueryResults[[#All],[Value]],MATCH($C36&amp;EY$4,QueryResults[[#All],[Line Item]]&amp;QueryResults[[#All],[Symbol]],0))),"")</f>
        <v/>
      </c>
      <c r="EZ36" s="19">
        <f t="array" ref="EZ36">IFERROR(VALUE(INDEX(QueryResults[[#All],[Value]],MATCH($C36&amp;EZ$4,QueryResults[[#All],[Line Item]]&amp;QueryResults[[#All],[Symbol]],0))),"")</f>
        <v>9.48</v>
      </c>
      <c r="FA36" s="19">
        <f t="array" ref="FA36">IFERROR(VALUE(INDEX(QueryResults[[#All],[Value]],MATCH($C36&amp;FA$4,QueryResults[[#All],[Line Item]]&amp;QueryResults[[#All],[Symbol]],0))),"")</f>
        <v>14.74</v>
      </c>
      <c r="FB36" s="19">
        <f t="array" ref="FB36">IFERROR(VALUE(INDEX(QueryResults[[#All],[Value]],MATCH($C36&amp;FB$4,QueryResults[[#All],[Line Item]]&amp;QueryResults[[#All],[Symbol]],0))),"")</f>
        <v>7.01</v>
      </c>
      <c r="FC36" s="19">
        <f t="array" ref="FC36">IFERROR(VALUE(INDEX(QueryResults[[#All],[Value]],MATCH($C36&amp;FC$4,QueryResults[[#All],[Line Item]]&amp;QueryResults[[#All],[Symbol]],0))),"")</f>
        <v>6.83</v>
      </c>
      <c r="FD36" s="19">
        <f t="array" ref="FD36">IFERROR(VALUE(INDEX(QueryResults[[#All],[Value]],MATCH($C36&amp;FD$4,QueryResults[[#All],[Line Item]]&amp;QueryResults[[#All],[Symbol]],0))),"")</f>
        <v>5.33</v>
      </c>
      <c r="FE36" s="19">
        <f t="array" ref="FE36">IFERROR(VALUE(INDEX(QueryResults[[#All],[Value]],MATCH($C36&amp;FE$4,QueryResults[[#All],[Line Item]]&amp;QueryResults[[#All],[Symbol]],0))),"")</f>
        <v>1.57</v>
      </c>
      <c r="FF36" s="19">
        <f t="array" ref="FF36">IFERROR(VALUE(INDEX(QueryResults[[#All],[Value]],MATCH($C36&amp;FF$4,QueryResults[[#All],[Line Item]]&amp;QueryResults[[#All],[Symbol]],0))),"")</f>
        <v>11.66</v>
      </c>
      <c r="FG36" s="19">
        <f t="array" ref="FG36">IFERROR(VALUE(INDEX(QueryResults[[#All],[Value]],MATCH($C36&amp;FG$4,QueryResults[[#All],[Line Item]]&amp;QueryResults[[#All],[Symbol]],0))),"")</f>
        <v>4.8099999999999996</v>
      </c>
      <c r="FH36" s="19">
        <f t="array" ref="FH36">IFERROR(VALUE(INDEX(QueryResults[[#All],[Value]],MATCH($C36&amp;FH$4,QueryResults[[#All],[Line Item]]&amp;QueryResults[[#All],[Symbol]],0))),"")</f>
        <v>8.19</v>
      </c>
      <c r="FI36" s="19" t="str">
        <f t="array" ref="FI36">IFERROR(VALUE(INDEX(QueryResults[[#All],[Value]],MATCH($C36&amp;FI$4,QueryResults[[#All],[Line Item]]&amp;QueryResults[[#All],[Symbol]],0))),"")</f>
        <v/>
      </c>
      <c r="FJ36" s="19">
        <f t="array" ref="FJ36">IFERROR(VALUE(INDEX(QueryResults[[#All],[Value]],MATCH($C36&amp;FJ$4,QueryResults[[#All],[Line Item]]&amp;QueryResults[[#All],[Symbol]],0))),"")</f>
        <v>12.43</v>
      </c>
      <c r="FK36" s="19">
        <f t="array" ref="FK36">IFERROR(VALUE(INDEX(QueryResults[[#All],[Value]],MATCH($C36&amp;FK$4,QueryResults[[#All],[Line Item]]&amp;QueryResults[[#All],[Symbol]],0))),"")</f>
        <v>6.79</v>
      </c>
      <c r="FL36" s="19" t="str">
        <f t="array" ref="FL36">IFERROR(VALUE(INDEX(QueryResults[[#All],[Value]],MATCH($C36&amp;FL$4,QueryResults[[#All],[Line Item]]&amp;QueryResults[[#All],[Symbol]],0))),"")</f>
        <v/>
      </c>
      <c r="FM36" s="19">
        <f t="array" ref="FM36">IFERROR(VALUE(INDEX(QueryResults[[#All],[Value]],MATCH($C36&amp;FM$4,QueryResults[[#All],[Line Item]]&amp;QueryResults[[#All],[Symbol]],0))),"")</f>
        <v>2.8</v>
      </c>
      <c r="FN36" s="19">
        <f t="array" ref="FN36">IFERROR(VALUE(INDEX(QueryResults[[#All],[Value]],MATCH($C36&amp;FN$4,QueryResults[[#All],[Line Item]]&amp;QueryResults[[#All],[Symbol]],0))),"")</f>
        <v>19.510000000000002</v>
      </c>
      <c r="FO36" s="19">
        <f t="array" ref="FO36">IFERROR(VALUE(INDEX(QueryResults[[#All],[Value]],MATCH($C36&amp;FO$4,QueryResults[[#All],[Line Item]]&amp;QueryResults[[#All],[Symbol]],0))),"")</f>
        <v>14.75</v>
      </c>
      <c r="FP36" s="19" t="str">
        <f t="array" ref="FP36">IFERROR(VALUE(INDEX(QueryResults[[#All],[Value]],MATCH($C36&amp;FP$4,QueryResults[[#All],[Line Item]]&amp;QueryResults[[#All],[Symbol]],0))),"")</f>
        <v/>
      </c>
      <c r="FQ36" s="19">
        <f t="array" ref="FQ36">IFERROR(VALUE(INDEX(QueryResults[[#All],[Value]],MATCH($C36&amp;FQ$4,QueryResults[[#All],[Line Item]]&amp;QueryResults[[#All],[Symbol]],0))),"")</f>
        <v>-2.88</v>
      </c>
      <c r="FR36" s="19">
        <f t="array" ref="FR36">IFERROR(VALUE(INDEX(QueryResults[[#All],[Value]],MATCH($C36&amp;FR$4,QueryResults[[#All],[Line Item]]&amp;QueryResults[[#All],[Symbol]],0))),"")</f>
        <v>4.8499999999999996</v>
      </c>
      <c r="FS36" s="19">
        <f t="array" ref="FS36">IFERROR(VALUE(INDEX(QueryResults[[#All],[Value]],MATCH($C36&amp;FS$4,QueryResults[[#All],[Line Item]]&amp;QueryResults[[#All],[Symbol]],0))),"")</f>
        <v>4.96</v>
      </c>
      <c r="FT36" s="19">
        <f t="array" ref="FT36">IFERROR(VALUE(INDEX(QueryResults[[#All],[Value]],MATCH($C36&amp;FT$4,QueryResults[[#All],[Line Item]]&amp;QueryResults[[#All],[Symbol]],0))),"")</f>
        <v>8.6999999999999993</v>
      </c>
      <c r="FU36" s="19">
        <f t="array" ref="FU36">IFERROR(VALUE(INDEX(QueryResults[[#All],[Value]],MATCH($C36&amp;FU$4,QueryResults[[#All],[Line Item]]&amp;QueryResults[[#All],[Symbol]],0))),"")</f>
        <v>22.34</v>
      </c>
      <c r="FV36" s="19">
        <f t="array" ref="FV36">IFERROR(VALUE(INDEX(QueryResults[[#All],[Value]],MATCH($C36&amp;FV$4,QueryResults[[#All],[Line Item]]&amp;QueryResults[[#All],[Symbol]],0))),"")</f>
        <v>12.9</v>
      </c>
      <c r="FW36" s="19">
        <f t="array" ref="FW36">IFERROR(VALUE(INDEX(QueryResults[[#All],[Value]],MATCH($C36&amp;FW$4,QueryResults[[#All],[Line Item]]&amp;QueryResults[[#All],[Symbol]],0))),"")</f>
        <v>10.77</v>
      </c>
      <c r="FX36" s="19">
        <f t="array" ref="FX36">IFERROR(VALUE(INDEX(QueryResults[[#All],[Value]],MATCH($C36&amp;FX$4,QueryResults[[#All],[Line Item]]&amp;QueryResults[[#All],[Symbol]],0))),"")</f>
        <v>13.41</v>
      </c>
      <c r="FY36" s="19">
        <f t="array" ref="FY36">IFERROR(VALUE(INDEX(QueryResults[[#All],[Value]],MATCH($C36&amp;FY$4,QueryResults[[#All],[Line Item]]&amp;QueryResults[[#All],[Symbol]],0))),"")</f>
        <v>13.99</v>
      </c>
      <c r="FZ36" s="19">
        <f t="array" ref="FZ36">IFERROR(VALUE(INDEX(QueryResults[[#All],[Value]],MATCH($C36&amp;FZ$4,QueryResults[[#All],[Line Item]]&amp;QueryResults[[#All],[Symbol]],0))),"")</f>
        <v>2.86</v>
      </c>
      <c r="GA36" s="19">
        <f t="array" ref="GA36">IFERROR(VALUE(INDEX(QueryResults[[#All],[Value]],MATCH($C36&amp;GA$4,QueryResults[[#All],[Line Item]]&amp;QueryResults[[#All],[Symbol]],0))),"")</f>
        <v>16.29</v>
      </c>
      <c r="GB36" s="19">
        <f t="array" ref="GB36">IFERROR(VALUE(INDEX(QueryResults[[#All],[Value]],MATCH($C36&amp;GB$4,QueryResults[[#All],[Line Item]]&amp;QueryResults[[#All],[Symbol]],0))),"")</f>
        <v>7.88</v>
      </c>
      <c r="GC36" s="19">
        <f t="array" ref="GC36">IFERROR(VALUE(INDEX(QueryResults[[#All],[Value]],MATCH($C36&amp;GC$4,QueryResults[[#All],[Line Item]]&amp;QueryResults[[#All],[Symbol]],0))),"")</f>
        <v>7.02</v>
      </c>
      <c r="GD36" s="19">
        <f t="array" ref="GD36">IFERROR(VALUE(INDEX(QueryResults[[#All],[Value]],MATCH($C36&amp;GD$4,QueryResults[[#All],[Line Item]]&amp;QueryResults[[#All],[Symbol]],0))),"")</f>
        <v>52.71</v>
      </c>
      <c r="GE36" s="19">
        <f t="array" ref="GE36">IFERROR(VALUE(INDEX(QueryResults[[#All],[Value]],MATCH($C36&amp;GE$4,QueryResults[[#All],[Line Item]]&amp;QueryResults[[#All],[Symbol]],0))),"")</f>
        <v>0.83</v>
      </c>
      <c r="GF36" s="19">
        <f t="array" ref="GF36">IFERROR(VALUE(INDEX(QueryResults[[#All],[Value]],MATCH($C36&amp;GF$4,QueryResults[[#All],[Line Item]]&amp;QueryResults[[#All],[Symbol]],0))),"")</f>
        <v>-0.99</v>
      </c>
      <c r="GG36" s="19">
        <f t="array" ref="GG36">IFERROR(VALUE(INDEX(QueryResults[[#All],[Value]],MATCH($C36&amp;GG$4,QueryResults[[#All],[Line Item]]&amp;QueryResults[[#All],[Symbol]],0))),"")</f>
        <v>2.16</v>
      </c>
      <c r="GH36" s="19">
        <f t="array" ref="GH36">IFERROR(VALUE(INDEX(QueryResults[[#All],[Value]],MATCH($C36&amp;GH$4,QueryResults[[#All],[Line Item]]&amp;QueryResults[[#All],[Symbol]],0))),"")</f>
        <v>-1.31</v>
      </c>
      <c r="GI36" s="19">
        <f t="array" ref="GI36">IFERROR(VALUE(INDEX(QueryResults[[#All],[Value]],MATCH($C36&amp;GI$4,QueryResults[[#All],[Line Item]]&amp;QueryResults[[#All],[Symbol]],0))),"")</f>
        <v>7.24</v>
      </c>
      <c r="GJ36" s="19">
        <f t="array" ref="GJ36">IFERROR(VALUE(INDEX(QueryResults[[#All],[Value]],MATCH($C36&amp;GJ$4,QueryResults[[#All],[Line Item]]&amp;QueryResults[[#All],[Symbol]],0))),"")</f>
        <v>3.28</v>
      </c>
      <c r="GK36" s="19">
        <f t="array" ref="GK36">IFERROR(VALUE(INDEX(QueryResults[[#All],[Value]],MATCH($C36&amp;GK$4,QueryResults[[#All],[Line Item]]&amp;QueryResults[[#All],[Symbol]],0))),"")</f>
        <v>5.7</v>
      </c>
      <c r="GL36" s="19">
        <f t="array" ref="GL36">IFERROR(VALUE(INDEX(QueryResults[[#All],[Value]],MATCH($C36&amp;GL$4,QueryResults[[#All],[Line Item]]&amp;QueryResults[[#All],[Symbol]],0))),"")</f>
        <v>37.68</v>
      </c>
      <c r="GM36" s="19">
        <f t="array" ref="GM36">IFERROR(VALUE(INDEX(QueryResults[[#All],[Value]],MATCH($C36&amp;GM$4,QueryResults[[#All],[Line Item]]&amp;QueryResults[[#All],[Symbol]],0))),"")</f>
        <v>9.91</v>
      </c>
      <c r="GN36" s="19">
        <f t="array" ref="GN36">IFERROR(VALUE(INDEX(QueryResults[[#All],[Value]],MATCH($C36&amp;GN$4,QueryResults[[#All],[Line Item]]&amp;QueryResults[[#All],[Symbol]],0))),"")</f>
        <v>-20.149999999999999</v>
      </c>
      <c r="GO36" s="19">
        <f t="array" ref="GO36">IFERROR(VALUE(INDEX(QueryResults[[#All],[Value]],MATCH($C36&amp;GO$4,QueryResults[[#All],[Line Item]]&amp;QueryResults[[#All],[Symbol]],0))),"")</f>
        <v>-0.77</v>
      </c>
      <c r="GP36" s="19">
        <f t="array" ref="GP36">IFERROR(VALUE(INDEX(QueryResults[[#All],[Value]],MATCH($C36&amp;GP$4,QueryResults[[#All],[Line Item]]&amp;QueryResults[[#All],[Symbol]],0))),"")</f>
        <v>8.9600000000000009</v>
      </c>
      <c r="GQ36" s="19">
        <f t="array" ref="GQ36">IFERROR(VALUE(INDEX(QueryResults[[#All],[Value]],MATCH($C36&amp;GQ$4,QueryResults[[#All],[Line Item]]&amp;QueryResults[[#All],[Symbol]],0))),"")</f>
        <v>17.309999999999999</v>
      </c>
      <c r="GR36" s="19">
        <f t="array" ref="GR36">IFERROR(VALUE(INDEX(QueryResults[[#All],[Value]],MATCH($C36&amp;GR$4,QueryResults[[#All],[Line Item]]&amp;QueryResults[[#All],[Symbol]],0))),"")</f>
        <v>10.19</v>
      </c>
      <c r="GS36" s="19">
        <f t="array" ref="GS36">IFERROR(VALUE(INDEX(QueryResults[[#All],[Value]],MATCH($C36&amp;GS$4,QueryResults[[#All],[Line Item]]&amp;QueryResults[[#All],[Symbol]],0))),"")</f>
        <v>15.88</v>
      </c>
      <c r="GT36" s="19">
        <f t="array" ref="GT36">IFERROR(VALUE(INDEX(QueryResults[[#All],[Value]],MATCH($C36&amp;GT$4,QueryResults[[#All],[Line Item]]&amp;QueryResults[[#All],[Symbol]],0))),"")</f>
        <v>13.54</v>
      </c>
      <c r="GU36" s="19">
        <f t="array" ref="GU36">IFERROR(VALUE(INDEX(QueryResults[[#All],[Value]],MATCH($C36&amp;GU$4,QueryResults[[#All],[Line Item]]&amp;QueryResults[[#All],[Symbol]],0))),"")</f>
        <v>5.29</v>
      </c>
      <c r="GV36" s="19">
        <f t="array" ref="GV36">IFERROR(VALUE(INDEX(QueryResults[[#All],[Value]],MATCH($C36&amp;GV$4,QueryResults[[#All],[Line Item]]&amp;QueryResults[[#All],[Symbol]],0))),"")</f>
        <v>5.82</v>
      </c>
      <c r="GW36" s="19" t="str">
        <f t="array" ref="GW36">IFERROR(VALUE(INDEX(QueryResults[[#All],[Value]],MATCH($C36&amp;GW$4,QueryResults[[#All],[Line Item]]&amp;QueryResults[[#All],[Symbol]],0))),"")</f>
        <v/>
      </c>
      <c r="GX36" s="19">
        <f t="array" ref="GX36">IFERROR(VALUE(INDEX(QueryResults[[#All],[Value]],MATCH($C36&amp;GX$4,QueryResults[[#All],[Line Item]]&amp;QueryResults[[#All],[Symbol]],0))),"")</f>
        <v>22.99</v>
      </c>
      <c r="GY36" s="19">
        <f t="array" ref="GY36">IFERROR(VALUE(INDEX(QueryResults[[#All],[Value]],MATCH($C36&amp;GY$4,QueryResults[[#All],[Line Item]]&amp;QueryResults[[#All],[Symbol]],0))),"")</f>
        <v>15.89</v>
      </c>
      <c r="GZ36" s="19">
        <f t="array" ref="GZ36">IFERROR(VALUE(INDEX(QueryResults[[#All],[Value]],MATCH($C36&amp;GZ$4,QueryResults[[#All],[Line Item]]&amp;QueryResults[[#All],[Symbol]],0))),"")</f>
        <v>13.78</v>
      </c>
      <c r="HA36" s="19">
        <f t="array" ref="HA36">IFERROR(VALUE(INDEX(QueryResults[[#All],[Value]],MATCH($C36&amp;HA$4,QueryResults[[#All],[Line Item]]&amp;QueryResults[[#All],[Symbol]],0))),"")</f>
        <v>11.89</v>
      </c>
      <c r="HB36" s="19">
        <f t="array" ref="HB36">IFERROR(VALUE(INDEX(QueryResults[[#All],[Value]],MATCH($C36&amp;HB$4,QueryResults[[#All],[Line Item]]&amp;QueryResults[[#All],[Symbol]],0))),"")</f>
        <v>22.28</v>
      </c>
      <c r="HC36" s="19">
        <f t="array" ref="HC36">IFERROR(VALUE(INDEX(QueryResults[[#All],[Value]],MATCH($C36&amp;HC$4,QueryResults[[#All],[Line Item]]&amp;QueryResults[[#All],[Symbol]],0))),"")</f>
        <v>12.04</v>
      </c>
      <c r="HD36" s="19">
        <f t="array" ref="HD36">IFERROR(VALUE(INDEX(QueryResults[[#All],[Value]],MATCH($C36&amp;HD$4,QueryResults[[#All],[Line Item]]&amp;QueryResults[[#All],[Symbol]],0))),"")</f>
        <v>71.94</v>
      </c>
      <c r="HE36" s="19">
        <f t="array" ref="HE36">IFERROR(VALUE(INDEX(QueryResults[[#All],[Value]],MATCH($C36&amp;HE$4,QueryResults[[#All],[Line Item]]&amp;QueryResults[[#All],[Symbol]],0))),"")</f>
        <v>-33.229999999999997</v>
      </c>
      <c r="HF36" s="19">
        <f t="array" ref="HF36">IFERROR(VALUE(INDEX(QueryResults[[#All],[Value]],MATCH($C36&amp;HF$4,QueryResults[[#All],[Line Item]]&amp;QueryResults[[#All],[Symbol]],0))),"")</f>
        <v>0.9</v>
      </c>
      <c r="HG36" s="19">
        <f t="array" ref="HG36">IFERROR(VALUE(INDEX(QueryResults[[#All],[Value]],MATCH($C36&amp;HG$4,QueryResults[[#All],[Line Item]]&amp;QueryResults[[#All],[Symbol]],0))),"")</f>
        <v>2.9</v>
      </c>
      <c r="HH36" s="19">
        <f t="array" ref="HH36">IFERROR(VALUE(INDEX(QueryResults[[#All],[Value]],MATCH($C36&amp;HH$4,QueryResults[[#All],[Line Item]]&amp;QueryResults[[#All],[Symbol]],0))),"")</f>
        <v>13.77</v>
      </c>
      <c r="HI36" s="19">
        <f t="array" ref="HI36">IFERROR(VALUE(INDEX(QueryResults[[#All],[Value]],MATCH($C36&amp;HI$4,QueryResults[[#All],[Line Item]]&amp;QueryResults[[#All],[Symbol]],0))),"")</f>
        <v>24.07</v>
      </c>
      <c r="HJ36" s="19">
        <f t="array" ref="HJ36">IFERROR(VALUE(INDEX(QueryResults[[#All],[Value]],MATCH($C36&amp;HJ$4,QueryResults[[#All],[Line Item]]&amp;QueryResults[[#All],[Symbol]],0))),"")</f>
        <v>11.71</v>
      </c>
      <c r="HK36" s="19">
        <f t="array" ref="HK36">IFERROR(VALUE(INDEX(QueryResults[[#All],[Value]],MATCH($C36&amp;HK$4,QueryResults[[#All],[Line Item]]&amp;QueryResults[[#All],[Symbol]],0))),"")</f>
        <v>18.16</v>
      </c>
      <c r="HL36" s="19">
        <f t="array" ref="HL36">IFERROR(VALUE(INDEX(QueryResults[[#All],[Value]],MATCH($C36&amp;HL$4,QueryResults[[#All],[Line Item]]&amp;QueryResults[[#All],[Symbol]],0))),"")</f>
        <v>16.899999999999999</v>
      </c>
      <c r="HM36" s="19">
        <f t="array" ref="HM36">IFERROR(VALUE(INDEX(QueryResults[[#All],[Value]],MATCH($C36&amp;HM$4,QueryResults[[#All],[Line Item]]&amp;QueryResults[[#All],[Symbol]],0))),"")</f>
        <v>-2.2000000000000002</v>
      </c>
      <c r="HN36" s="19">
        <f t="array" ref="HN36">IFERROR(VALUE(INDEX(QueryResults[[#All],[Value]],MATCH($C36&amp;HN$4,QueryResults[[#All],[Line Item]]&amp;QueryResults[[#All],[Symbol]],0))),"")</f>
        <v>13.82</v>
      </c>
      <c r="HO36" s="19">
        <f t="array" ref="HO36">IFERROR(VALUE(INDEX(QueryResults[[#All],[Value]],MATCH($C36&amp;HO$4,QueryResults[[#All],[Line Item]]&amp;QueryResults[[#All],[Symbol]],0))),"")</f>
        <v>0.66</v>
      </c>
      <c r="HP36" s="19">
        <f t="array" ref="HP36">IFERROR(VALUE(INDEX(QueryResults[[#All],[Value]],MATCH($C36&amp;HP$4,QueryResults[[#All],[Line Item]]&amp;QueryResults[[#All],[Symbol]],0))),"")</f>
        <v>1.64</v>
      </c>
      <c r="HQ36" s="19">
        <f t="array" ref="HQ36">IFERROR(VALUE(INDEX(QueryResults[[#All],[Value]],MATCH($C36&amp;HQ$4,QueryResults[[#All],[Line Item]]&amp;QueryResults[[#All],[Symbol]],0))),"")</f>
        <v>15.51</v>
      </c>
      <c r="HR36" s="19">
        <f t="array" ref="HR36">IFERROR(VALUE(INDEX(QueryResults[[#All],[Value]],MATCH($C36&amp;HR$4,QueryResults[[#All],[Line Item]]&amp;QueryResults[[#All],[Symbol]],0))),"")</f>
        <v>-6.42</v>
      </c>
      <c r="HS36" s="19">
        <f t="array" ref="HS36">IFERROR(VALUE(INDEX(QueryResults[[#All],[Value]],MATCH($C36&amp;HS$4,QueryResults[[#All],[Line Item]]&amp;QueryResults[[#All],[Symbol]],0))),"")</f>
        <v>9.84</v>
      </c>
      <c r="HT36" s="19">
        <f t="array" ref="HT36">IFERROR(VALUE(INDEX(QueryResults[[#All],[Value]],MATCH($C36&amp;HT$4,QueryResults[[#All],[Line Item]]&amp;QueryResults[[#All],[Symbol]],0))),"")</f>
        <v>10.210000000000001</v>
      </c>
      <c r="HU36" s="52">
        <f t="array" ref="HU36">IFERROR(VALUE(INDEX(QueryResults[[#All],[Value]],MATCH($C36&amp;HU$4,QueryResults[[#All],[Line Item]]&amp;QueryResults[[#All],[Symbol]],0))),"")</f>
        <v>-0.21</v>
      </c>
    </row>
    <row r="37" spans="2:229" ht="15" customHeight="1" x14ac:dyDescent="0.25">
      <c r="B37" s="21" t="s">
        <v>211</v>
      </c>
      <c r="C37" s="21" t="s">
        <v>186</v>
      </c>
      <c r="D37" s="21" t="str">
        <f t="array" ref="D37">IFERROR(VALUE(INDEX(QueryResults[[#All],[Value]],MATCH($C37&amp;D$4,QueryResults[[#All],[Line Item]]&amp;QueryResults[[#All],[Symbol]],0))),"")</f>
        <v/>
      </c>
      <c r="E37" s="21" t="str">
        <f t="array" ref="E37">IFERROR(VALUE(INDEX(QueryResults[[#All],[Value]],MATCH($C37&amp;E$4,QueryResults[[#All],[Line Item]]&amp;QueryResults[[#All],[Symbol]],0))),"")</f>
        <v/>
      </c>
      <c r="F37" s="21" t="str">
        <f t="array" ref="F37">IFERROR(VALUE(INDEX(QueryResults[[#All],[Value]],MATCH($C37&amp;F$4,QueryResults[[#All],[Line Item]]&amp;QueryResults[[#All],[Symbol]],0))),"")</f>
        <v/>
      </c>
      <c r="G37" s="21" t="str">
        <f t="array" ref="G37">IFERROR(VALUE(INDEX(QueryResults[[#All],[Value]],MATCH($C37&amp;G$4,QueryResults[[#All],[Line Item]]&amp;QueryResults[[#All],[Symbol]],0))),"")</f>
        <v/>
      </c>
      <c r="H37" s="21" t="str">
        <f t="array" ref="H37">IFERROR(VALUE(INDEX(QueryResults[[#All],[Value]],MATCH($C37&amp;H$4,QueryResults[[#All],[Line Item]]&amp;QueryResults[[#All],[Symbol]],0))),"")</f>
        <v/>
      </c>
      <c r="I37" s="21" t="str">
        <f t="array" ref="I37">IFERROR(VALUE(INDEX(QueryResults[[#All],[Value]],MATCH($C37&amp;I$4,QueryResults[[#All],[Line Item]]&amp;QueryResults[[#All],[Symbol]],0))),"")</f>
        <v/>
      </c>
      <c r="J37" s="21" t="str">
        <f t="array" ref="J37">IFERROR(VALUE(INDEX(QueryResults[[#All],[Value]],MATCH($C37&amp;J$4,QueryResults[[#All],[Line Item]]&amp;QueryResults[[#All],[Symbol]],0))),"")</f>
        <v/>
      </c>
      <c r="K37" s="21" t="str">
        <f t="array" ref="K37">IFERROR(VALUE(INDEX(QueryResults[[#All],[Value]],MATCH($C37&amp;K$4,QueryResults[[#All],[Line Item]]&amp;QueryResults[[#All],[Symbol]],0))),"")</f>
        <v/>
      </c>
      <c r="L37" s="21" t="str">
        <f t="array" ref="L37">IFERROR(VALUE(INDEX(QueryResults[[#All],[Value]],MATCH($C37&amp;L$4,QueryResults[[#All],[Line Item]]&amp;QueryResults[[#All],[Symbol]],0))),"")</f>
        <v/>
      </c>
      <c r="M37" s="21" t="str">
        <f t="array" ref="M37">IFERROR(VALUE(INDEX(QueryResults[[#All],[Value]],MATCH($C37&amp;M$4,QueryResults[[#All],[Line Item]]&amp;QueryResults[[#All],[Symbol]],0))),"")</f>
        <v/>
      </c>
      <c r="N37" s="21" t="str">
        <f t="array" ref="N37">IFERROR(VALUE(INDEX(QueryResults[[#All],[Value]],MATCH($C37&amp;N$4,QueryResults[[#All],[Line Item]]&amp;QueryResults[[#All],[Symbol]],0))),"")</f>
        <v/>
      </c>
      <c r="O37" s="21">
        <f t="array" ref="O37">IFERROR(VALUE(INDEX(QueryResults[[#All],[Value]],MATCH($C37&amp;O$4,QueryResults[[#All],[Line Item]]&amp;QueryResults[[#All],[Symbol]],0))),"")</f>
        <v>7.24</v>
      </c>
      <c r="P37" s="21">
        <f t="array" ref="P37">IFERROR(VALUE(INDEX(QueryResults[[#All],[Value]],MATCH($C37&amp;P$4,QueryResults[[#All],[Line Item]]&amp;QueryResults[[#All],[Symbol]],0))),"")</f>
        <v>3.11</v>
      </c>
      <c r="Q37" s="21">
        <f t="array" ref="Q37">IFERROR(VALUE(INDEX(QueryResults[[#All],[Value]],MATCH($C37&amp;Q$4,QueryResults[[#All],[Line Item]]&amp;QueryResults[[#All],[Symbol]],0))),"")</f>
        <v>18.21</v>
      </c>
      <c r="R37" s="21">
        <f t="array" ref="R37">IFERROR(VALUE(INDEX(QueryResults[[#All],[Value]],MATCH($C37&amp;R$4,QueryResults[[#All],[Line Item]]&amp;QueryResults[[#All],[Symbol]],0))),"")</f>
        <v>6.44</v>
      </c>
      <c r="S37" s="21" t="str">
        <f t="array" ref="S37">IFERROR(VALUE(INDEX(QueryResults[[#All],[Value]],MATCH($C37&amp;S$4,QueryResults[[#All],[Line Item]]&amp;QueryResults[[#All],[Symbol]],0))),"")</f>
        <v/>
      </c>
      <c r="T37" s="21">
        <f t="array" ref="T37">IFERROR(VALUE(INDEX(QueryResults[[#All],[Value]],MATCH($C37&amp;T$4,QueryResults[[#All],[Line Item]]&amp;QueryResults[[#All],[Symbol]],0))),"")</f>
        <v>10.84</v>
      </c>
      <c r="U37" s="21" t="str">
        <f t="array" ref="U37">IFERROR(VALUE(INDEX(QueryResults[[#All],[Value]],MATCH($C37&amp;U$4,QueryResults[[#All],[Line Item]]&amp;QueryResults[[#All],[Symbol]],0))),"")</f>
        <v/>
      </c>
      <c r="V37" s="21" t="str">
        <f t="array" ref="V37">IFERROR(VALUE(INDEX(QueryResults[[#All],[Value]],MATCH($C37&amp;V$4,QueryResults[[#All],[Line Item]]&amp;QueryResults[[#All],[Symbol]],0))),"")</f>
        <v/>
      </c>
      <c r="W37" s="21">
        <f t="array" ref="W37">IFERROR(VALUE(INDEX(QueryResults[[#All],[Value]],MATCH($C37&amp;W$4,QueryResults[[#All],[Line Item]]&amp;QueryResults[[#All],[Symbol]],0))),"")</f>
        <v>-29.42</v>
      </c>
      <c r="X37" s="21">
        <f t="array" ref="X37">IFERROR(VALUE(INDEX(QueryResults[[#All],[Value]],MATCH($C37&amp;X$4,QueryResults[[#All],[Line Item]]&amp;QueryResults[[#All],[Symbol]],0))),"")</f>
        <v>-29.98</v>
      </c>
      <c r="Y37" s="21">
        <f t="array" ref="Y37">IFERROR(VALUE(INDEX(QueryResults[[#All],[Value]],MATCH($C37&amp;Y$4,QueryResults[[#All],[Line Item]]&amp;QueryResults[[#All],[Symbol]],0))),"")</f>
        <v>11.87</v>
      </c>
      <c r="Z37" s="21" t="str">
        <f t="array" ref="Z37">IFERROR(VALUE(INDEX(QueryResults[[#All],[Value]],MATCH($C37&amp;Z$4,QueryResults[[#All],[Line Item]]&amp;QueryResults[[#All],[Symbol]],0))),"")</f>
        <v/>
      </c>
      <c r="AA37" s="21" t="str">
        <f t="array" ref="AA37">IFERROR(VALUE(INDEX(QueryResults[[#All],[Value]],MATCH($C37&amp;AA$4,QueryResults[[#All],[Line Item]]&amp;QueryResults[[#All],[Symbol]],0))),"")</f>
        <v/>
      </c>
      <c r="AB37" s="21" t="str">
        <f t="array" ref="AB37">IFERROR(VALUE(INDEX(QueryResults[[#All],[Value]],MATCH($C37&amp;AB$4,QueryResults[[#All],[Line Item]]&amp;QueryResults[[#All],[Symbol]],0))),"")</f>
        <v/>
      </c>
      <c r="AC37" s="21" t="str">
        <f t="array" ref="AC37">IFERROR(VALUE(INDEX(QueryResults[[#All],[Value]],MATCH($C37&amp;AC$4,QueryResults[[#All],[Line Item]]&amp;QueryResults[[#All],[Symbol]],0))),"")</f>
        <v/>
      </c>
      <c r="AD37" s="21" t="str">
        <f t="array" ref="AD37">IFERROR(VALUE(INDEX(QueryResults[[#All],[Value]],MATCH($C37&amp;AD$4,QueryResults[[#All],[Line Item]]&amp;QueryResults[[#All],[Symbol]],0))),"")</f>
        <v/>
      </c>
      <c r="AE37" s="21">
        <f t="array" ref="AE37">IFERROR(VALUE(INDEX(QueryResults[[#All],[Value]],MATCH($C37&amp;AE$4,QueryResults[[#All],[Line Item]]&amp;QueryResults[[#All],[Symbol]],0))),"")</f>
        <v>-13.19</v>
      </c>
      <c r="AF37" s="21" t="str">
        <f t="array" ref="AF37">IFERROR(VALUE(INDEX(QueryResults[[#All],[Value]],MATCH($C37&amp;AF$4,QueryResults[[#All],[Line Item]]&amp;QueryResults[[#All],[Symbol]],0))),"")</f>
        <v/>
      </c>
      <c r="AG37" s="21" t="str">
        <f t="array" ref="AG37">IFERROR(VALUE(INDEX(QueryResults[[#All],[Value]],MATCH($C37&amp;AG$4,QueryResults[[#All],[Line Item]]&amp;QueryResults[[#All],[Symbol]],0))),"")</f>
        <v/>
      </c>
      <c r="AH37" s="21" t="str">
        <f t="array" ref="AH37">IFERROR(VALUE(INDEX(QueryResults[[#All],[Value]],MATCH($C37&amp;AH$4,QueryResults[[#All],[Line Item]]&amp;QueryResults[[#All],[Symbol]],0))),"")</f>
        <v/>
      </c>
      <c r="AI37" s="21">
        <f t="array" ref="AI37">IFERROR(VALUE(INDEX(QueryResults[[#All],[Value]],MATCH($C37&amp;AI$4,QueryResults[[#All],[Line Item]]&amp;QueryResults[[#All],[Symbol]],0))),"")</f>
        <v>2.29</v>
      </c>
      <c r="AJ37" s="21">
        <f t="array" ref="AJ37">IFERROR(VALUE(INDEX(QueryResults[[#All],[Value]],MATCH($C37&amp;AJ$4,QueryResults[[#All],[Line Item]]&amp;QueryResults[[#All],[Symbol]],0))),"")</f>
        <v>16.54</v>
      </c>
      <c r="AK37" s="21" t="str">
        <f t="array" ref="AK37">IFERROR(VALUE(INDEX(QueryResults[[#All],[Value]],MATCH($C37&amp;AK$4,QueryResults[[#All],[Line Item]]&amp;QueryResults[[#All],[Symbol]],0))),"")</f>
        <v/>
      </c>
      <c r="AL37" s="21" t="str">
        <f t="array" ref="AL37">IFERROR(VALUE(INDEX(QueryResults[[#All],[Value]],MATCH($C37&amp;AL$4,QueryResults[[#All],[Line Item]]&amp;QueryResults[[#All],[Symbol]],0))),"")</f>
        <v/>
      </c>
      <c r="AM37" s="21" t="str">
        <f t="array" ref="AM37">IFERROR(VALUE(INDEX(QueryResults[[#All],[Value]],MATCH($C37&amp;AM$4,QueryResults[[#All],[Line Item]]&amp;QueryResults[[#All],[Symbol]],0))),"")</f>
        <v/>
      </c>
      <c r="AN37" s="21">
        <f t="array" ref="AN37">IFERROR(VALUE(INDEX(QueryResults[[#All],[Value]],MATCH($C37&amp;AN$4,QueryResults[[#All],[Line Item]]&amp;QueryResults[[#All],[Symbol]],0))),"")</f>
        <v>3.39</v>
      </c>
      <c r="AO37" s="21" t="str">
        <f t="array" ref="AO37">IFERROR(VALUE(INDEX(QueryResults[[#All],[Value]],MATCH($C37&amp;AO$4,QueryResults[[#All],[Line Item]]&amp;QueryResults[[#All],[Symbol]],0))),"")</f>
        <v/>
      </c>
      <c r="AP37" s="21" t="str">
        <f t="array" ref="AP37">IFERROR(VALUE(INDEX(QueryResults[[#All],[Value]],MATCH($C37&amp;AP$4,QueryResults[[#All],[Line Item]]&amp;QueryResults[[#All],[Symbol]],0))),"")</f>
        <v/>
      </c>
      <c r="AQ37" s="21">
        <f t="array" ref="AQ37">IFERROR(VALUE(INDEX(QueryResults[[#All],[Value]],MATCH($C37&amp;AQ$4,QueryResults[[#All],[Line Item]]&amp;QueryResults[[#All],[Symbol]],0))),"")</f>
        <v>42.03</v>
      </c>
      <c r="AR37" s="21">
        <f t="array" ref="AR37">IFERROR(VALUE(INDEX(QueryResults[[#All],[Value]],MATCH($C37&amp;AR$4,QueryResults[[#All],[Line Item]]&amp;QueryResults[[#All],[Symbol]],0))),"")</f>
        <v>-0.69</v>
      </c>
      <c r="AS37" s="21">
        <f t="array" ref="AS37">IFERROR(VALUE(INDEX(QueryResults[[#All],[Value]],MATCH($C37&amp;AS$4,QueryResults[[#All],[Line Item]]&amp;QueryResults[[#All],[Symbol]],0))),"")</f>
        <v>5.44</v>
      </c>
      <c r="AT37" s="21">
        <f t="array" ref="AT37">IFERROR(VALUE(INDEX(QueryResults[[#All],[Value]],MATCH($C37&amp;AT$4,QueryResults[[#All],[Line Item]]&amp;QueryResults[[#All],[Symbol]],0))),"")</f>
        <v>3.91</v>
      </c>
      <c r="AU37" s="21">
        <f t="array" ref="AU37">IFERROR(VALUE(INDEX(QueryResults[[#All],[Value]],MATCH($C37&amp;AU$4,QueryResults[[#All],[Line Item]]&amp;QueryResults[[#All],[Symbol]],0))),"")</f>
        <v>-12.4</v>
      </c>
      <c r="AV37" s="21">
        <f t="array" ref="AV37">IFERROR(VALUE(INDEX(QueryResults[[#All],[Value]],MATCH($C37&amp;AV$4,QueryResults[[#All],[Line Item]]&amp;QueryResults[[#All],[Symbol]],0))),"")</f>
        <v>-4.3899999999999997</v>
      </c>
      <c r="AW37" s="21">
        <f t="array" ref="AW37">IFERROR(VALUE(INDEX(QueryResults[[#All],[Value]],MATCH($C37&amp;AW$4,QueryResults[[#All],[Line Item]]&amp;QueryResults[[#All],[Symbol]],0))),"")</f>
        <v>10.95</v>
      </c>
      <c r="AX37" s="21">
        <f t="array" ref="AX37">IFERROR(VALUE(INDEX(QueryResults[[#All],[Value]],MATCH($C37&amp;AX$4,QueryResults[[#All],[Line Item]]&amp;QueryResults[[#All],[Symbol]],0))),"")</f>
        <v>-11.88</v>
      </c>
      <c r="AY37" s="21">
        <f t="array" ref="AY37">IFERROR(VALUE(INDEX(QueryResults[[#All],[Value]],MATCH($C37&amp;AY$4,QueryResults[[#All],[Line Item]]&amp;QueryResults[[#All],[Symbol]],0))),"")</f>
        <v>-3.88</v>
      </c>
      <c r="AZ37" s="21">
        <f t="array" ref="AZ37">IFERROR(VALUE(INDEX(QueryResults[[#All],[Value]],MATCH($C37&amp;AZ$4,QueryResults[[#All],[Line Item]]&amp;QueryResults[[#All],[Symbol]],0))),"")</f>
        <v>17.75</v>
      </c>
      <c r="BA37" s="21">
        <f t="array" ref="BA37">IFERROR(VALUE(INDEX(QueryResults[[#All],[Value]],MATCH($C37&amp;BA$4,QueryResults[[#All],[Line Item]]&amp;QueryResults[[#All],[Symbol]],0))),"")</f>
        <v>65.430000000000007</v>
      </c>
      <c r="BB37" s="21">
        <f t="array" ref="BB37">IFERROR(VALUE(INDEX(QueryResults[[#All],[Value]],MATCH($C37&amp;BB$4,QueryResults[[#All],[Line Item]]&amp;QueryResults[[#All],[Symbol]],0))),"")</f>
        <v>22.21</v>
      </c>
      <c r="BC37" s="21">
        <f t="array" ref="BC37">IFERROR(VALUE(INDEX(QueryResults[[#All],[Value]],MATCH($C37&amp;BC$4,QueryResults[[#All],[Line Item]]&amp;QueryResults[[#All],[Symbol]],0))),"")</f>
        <v>11.96</v>
      </c>
      <c r="BD37" s="21">
        <f t="array" ref="BD37">IFERROR(VALUE(INDEX(QueryResults[[#All],[Value]],MATCH($C37&amp;BD$4,QueryResults[[#All],[Line Item]]&amp;QueryResults[[#All],[Symbol]],0))),"")</f>
        <v>3.95</v>
      </c>
      <c r="BE37" s="21">
        <f t="array" ref="BE37">IFERROR(VALUE(INDEX(QueryResults[[#All],[Value]],MATCH($C37&amp;BE$4,QueryResults[[#All],[Line Item]]&amp;QueryResults[[#All],[Symbol]],0))),"")</f>
        <v>3.37</v>
      </c>
      <c r="BF37" s="21">
        <f t="array" ref="BF37">IFERROR(VALUE(INDEX(QueryResults[[#All],[Value]],MATCH($C37&amp;BF$4,QueryResults[[#All],[Line Item]]&amp;QueryResults[[#All],[Symbol]],0))),"")</f>
        <v>22.84</v>
      </c>
      <c r="BG37" s="21">
        <f t="array" ref="BG37">IFERROR(VALUE(INDEX(QueryResults[[#All],[Value]],MATCH($C37&amp;BG$4,QueryResults[[#All],[Line Item]]&amp;QueryResults[[#All],[Symbol]],0))),"")</f>
        <v>-0.36</v>
      </c>
      <c r="BH37" s="21">
        <f t="array" ref="BH37">IFERROR(VALUE(INDEX(QueryResults[[#All],[Value]],MATCH($C37&amp;BH$4,QueryResults[[#All],[Line Item]]&amp;QueryResults[[#All],[Symbol]],0))),"")</f>
        <v>-6.84</v>
      </c>
      <c r="BI37" s="21">
        <f t="array" ref="BI37">IFERROR(VALUE(INDEX(QueryResults[[#All],[Value]],MATCH($C37&amp;BI$4,QueryResults[[#All],[Line Item]]&amp;QueryResults[[#All],[Symbol]],0))),"")</f>
        <v>6.72</v>
      </c>
      <c r="BJ37" s="21">
        <f t="array" ref="BJ37">IFERROR(VALUE(INDEX(QueryResults[[#All],[Value]],MATCH($C37&amp;BJ$4,QueryResults[[#All],[Line Item]]&amp;QueryResults[[#All],[Symbol]],0))),"")</f>
        <v>-4.59</v>
      </c>
      <c r="BK37" s="21">
        <f t="array" ref="BK37">IFERROR(VALUE(INDEX(QueryResults[[#All],[Value]],MATCH($C37&amp;BK$4,QueryResults[[#All],[Line Item]]&amp;QueryResults[[#All],[Symbol]],0))),"")</f>
        <v>11.09</v>
      </c>
      <c r="BL37" s="21">
        <f t="array" ref="BL37">IFERROR(VALUE(INDEX(QueryResults[[#All],[Value]],MATCH($C37&amp;BL$4,QueryResults[[#All],[Line Item]]&amp;QueryResults[[#All],[Symbol]],0))),"")</f>
        <v>-3.46</v>
      </c>
      <c r="BM37" s="21">
        <f t="array" ref="BM37">IFERROR(VALUE(INDEX(QueryResults[[#All],[Value]],MATCH($C37&amp;BM$4,QueryResults[[#All],[Line Item]]&amp;QueryResults[[#All],[Symbol]],0))),"")</f>
        <v>1.33</v>
      </c>
      <c r="BN37" s="21">
        <f t="array" ref="BN37">IFERROR(VALUE(INDEX(QueryResults[[#All],[Value]],MATCH($C37&amp;BN$4,QueryResults[[#All],[Line Item]]&amp;QueryResults[[#All],[Symbol]],0))),"")</f>
        <v>0.47</v>
      </c>
      <c r="BO37" s="21">
        <f t="array" ref="BO37">IFERROR(VALUE(INDEX(QueryResults[[#All],[Value]],MATCH($C37&amp;BO$4,QueryResults[[#All],[Line Item]]&amp;QueryResults[[#All],[Symbol]],0))),"")</f>
        <v>2.29</v>
      </c>
      <c r="BP37" s="21">
        <f t="array" ref="BP37">IFERROR(VALUE(INDEX(QueryResults[[#All],[Value]],MATCH($C37&amp;BP$4,QueryResults[[#All],[Line Item]]&amp;QueryResults[[#All],[Symbol]],0))),"")</f>
        <v>15.2</v>
      </c>
      <c r="BQ37" s="21">
        <f t="array" ref="BQ37">IFERROR(VALUE(INDEX(QueryResults[[#All],[Value]],MATCH($C37&amp;BQ$4,QueryResults[[#All],[Line Item]]&amp;QueryResults[[#All],[Symbol]],0))),"")</f>
        <v>-4.1100000000000003</v>
      </c>
      <c r="BR37" s="21">
        <f t="array" ref="BR37">IFERROR(VALUE(INDEX(QueryResults[[#All],[Value]],MATCH($C37&amp;BR$4,QueryResults[[#All],[Line Item]]&amp;QueryResults[[#All],[Symbol]],0))),"")</f>
        <v>12.44</v>
      </c>
      <c r="BS37" s="21">
        <f t="array" ref="BS37">IFERROR(VALUE(INDEX(QueryResults[[#All],[Value]],MATCH($C37&amp;BS$4,QueryResults[[#All],[Line Item]]&amp;QueryResults[[#All],[Symbol]],0))),"")</f>
        <v>18.22</v>
      </c>
      <c r="BT37" s="21">
        <f t="array" ref="BT37">IFERROR(VALUE(INDEX(QueryResults[[#All],[Value]],MATCH($C37&amp;BT$4,QueryResults[[#All],[Line Item]]&amp;QueryResults[[#All],[Symbol]],0))),"")</f>
        <v>24.08</v>
      </c>
      <c r="BU37" s="21">
        <f t="array" ref="BU37">IFERROR(VALUE(INDEX(QueryResults[[#All],[Value]],MATCH($C37&amp;BU$4,QueryResults[[#All],[Line Item]]&amp;QueryResults[[#All],[Symbol]],0))),"")</f>
        <v>3.7</v>
      </c>
      <c r="BV37" s="21" t="str">
        <f t="array" ref="BV37">IFERROR(VALUE(INDEX(QueryResults[[#All],[Value]],MATCH($C37&amp;BV$4,QueryResults[[#All],[Line Item]]&amp;QueryResults[[#All],[Symbol]],0))),"")</f>
        <v/>
      </c>
      <c r="BW37" s="21" t="str">
        <f t="array" ref="BW37">IFERROR(VALUE(INDEX(QueryResults[[#All],[Value]],MATCH($C37&amp;BW$4,QueryResults[[#All],[Line Item]]&amp;QueryResults[[#All],[Symbol]],0))),"")</f>
        <v/>
      </c>
      <c r="BX37" s="21" t="str">
        <f t="array" ref="BX37">IFERROR(VALUE(INDEX(QueryResults[[#All],[Value]],MATCH($C37&amp;BX$4,QueryResults[[#All],[Line Item]]&amp;QueryResults[[#All],[Symbol]],0))),"")</f>
        <v/>
      </c>
      <c r="BY37" s="21">
        <f t="array" ref="BY37">IFERROR(VALUE(INDEX(QueryResults[[#All],[Value]],MATCH($C37&amp;BY$4,QueryResults[[#All],[Line Item]]&amp;QueryResults[[#All],[Symbol]],0))),"")</f>
        <v>-9.86</v>
      </c>
      <c r="BZ37" s="21" t="str">
        <f t="array" ref="BZ37">IFERROR(VALUE(INDEX(QueryResults[[#All],[Value]],MATCH($C37&amp;BZ$4,QueryResults[[#All],[Line Item]]&amp;QueryResults[[#All],[Symbol]],0))),"")</f>
        <v/>
      </c>
      <c r="CA37" s="21">
        <f t="array" ref="CA37">IFERROR(VALUE(INDEX(QueryResults[[#All],[Value]],MATCH($C37&amp;CA$4,QueryResults[[#All],[Line Item]]&amp;QueryResults[[#All],[Symbol]],0))),"")</f>
        <v>15.09</v>
      </c>
      <c r="CB37" s="21">
        <f t="array" ref="CB37">IFERROR(VALUE(INDEX(QueryResults[[#All],[Value]],MATCH($C37&amp;CB$4,QueryResults[[#All],[Line Item]]&amp;QueryResults[[#All],[Symbol]],0))),"")</f>
        <v>9.48</v>
      </c>
      <c r="CC37" s="21">
        <f t="array" ref="CC37">IFERROR(VALUE(INDEX(QueryResults[[#All],[Value]],MATCH($C37&amp;CC$4,QueryResults[[#All],[Line Item]]&amp;QueryResults[[#All],[Symbol]],0))),"")</f>
        <v>6.22</v>
      </c>
      <c r="CD37" s="21">
        <f t="array" ref="CD37">IFERROR(VALUE(INDEX(QueryResults[[#All],[Value]],MATCH($C37&amp;CD$4,QueryResults[[#All],[Line Item]]&amp;QueryResults[[#All],[Symbol]],0))),"")</f>
        <v>13.84</v>
      </c>
      <c r="CE37" s="21">
        <f t="array" ref="CE37">IFERROR(VALUE(INDEX(QueryResults[[#All],[Value]],MATCH($C37&amp;CE$4,QueryResults[[#All],[Line Item]]&amp;QueryResults[[#All],[Symbol]],0))),"")</f>
        <v>9.9700000000000006</v>
      </c>
      <c r="CF37" s="21">
        <f t="array" ref="CF37">IFERROR(VALUE(INDEX(QueryResults[[#All],[Value]],MATCH($C37&amp;CF$4,QueryResults[[#All],[Line Item]]&amp;QueryResults[[#All],[Symbol]],0))),"")</f>
        <v>10.38</v>
      </c>
      <c r="CG37" s="21">
        <f t="array" ref="CG37">IFERROR(VALUE(INDEX(QueryResults[[#All],[Value]],MATCH($C37&amp;CG$4,QueryResults[[#All],[Line Item]]&amp;QueryResults[[#All],[Symbol]],0))),"")</f>
        <v>12.55</v>
      </c>
      <c r="CH37" s="21">
        <f t="array" ref="CH37">IFERROR(VALUE(INDEX(QueryResults[[#All],[Value]],MATCH($C37&amp;CH$4,QueryResults[[#All],[Line Item]]&amp;QueryResults[[#All],[Symbol]],0))),"")</f>
        <v>11.51</v>
      </c>
      <c r="CI37" s="21">
        <f t="array" ref="CI37">IFERROR(VALUE(INDEX(QueryResults[[#All],[Value]],MATCH($C37&amp;CI$4,QueryResults[[#All],[Line Item]]&amp;QueryResults[[#All],[Symbol]],0))),"")</f>
        <v>10.1</v>
      </c>
      <c r="CJ37" s="21" t="str">
        <f t="array" ref="CJ37">IFERROR(VALUE(INDEX(QueryResults[[#All],[Value]],MATCH($C37&amp;CJ$4,QueryResults[[#All],[Line Item]]&amp;QueryResults[[#All],[Symbol]],0))),"")</f>
        <v/>
      </c>
      <c r="CK37" s="21">
        <f t="array" ref="CK37">IFERROR(VALUE(INDEX(QueryResults[[#All],[Value]],MATCH($C37&amp;CK$4,QueryResults[[#All],[Line Item]]&amp;QueryResults[[#All],[Symbol]],0))),"")</f>
        <v>2.93</v>
      </c>
      <c r="CL37" s="21">
        <f t="array" ref="CL37">IFERROR(VALUE(INDEX(QueryResults[[#All],[Value]],MATCH($C37&amp;CL$4,QueryResults[[#All],[Line Item]]&amp;QueryResults[[#All],[Symbol]],0))),"")</f>
        <v>-24.31</v>
      </c>
      <c r="CM37" s="21">
        <f t="array" ref="CM37">IFERROR(VALUE(INDEX(QueryResults[[#All],[Value]],MATCH($C37&amp;CM$4,QueryResults[[#All],[Line Item]]&amp;QueryResults[[#All],[Symbol]],0))),"")</f>
        <v>-2.06</v>
      </c>
      <c r="CN37" s="21">
        <f t="array" ref="CN37">IFERROR(VALUE(INDEX(QueryResults[[#All],[Value]],MATCH($C37&amp;CN$4,QueryResults[[#All],[Line Item]]&amp;QueryResults[[#All],[Symbol]],0))),"")</f>
        <v>3.86</v>
      </c>
      <c r="CO37" s="21" t="str">
        <f t="array" ref="CO37">IFERROR(VALUE(INDEX(QueryResults[[#All],[Value]],MATCH($C37&amp;CO$4,QueryResults[[#All],[Line Item]]&amp;QueryResults[[#All],[Symbol]],0))),"")</f>
        <v/>
      </c>
      <c r="CP37" s="21">
        <f t="array" ref="CP37">IFERROR(VALUE(INDEX(QueryResults[[#All],[Value]],MATCH($C37&amp;CP$4,QueryResults[[#All],[Line Item]]&amp;QueryResults[[#All],[Symbol]],0))),"")</f>
        <v>7.29</v>
      </c>
      <c r="CQ37" s="21">
        <f t="array" ref="CQ37">IFERROR(VALUE(INDEX(QueryResults[[#All],[Value]],MATCH($C37&amp;CQ$4,QueryResults[[#All],[Line Item]]&amp;QueryResults[[#All],[Symbol]],0))),"")</f>
        <v>3.64</v>
      </c>
      <c r="CR37" s="21">
        <f t="array" ref="CR37">IFERROR(VALUE(INDEX(QueryResults[[#All],[Value]],MATCH($C37&amp;CR$4,QueryResults[[#All],[Line Item]]&amp;QueryResults[[#All],[Symbol]],0))),"")</f>
        <v>4.2</v>
      </c>
      <c r="CS37" s="21">
        <f t="array" ref="CS37">IFERROR(VALUE(INDEX(QueryResults[[#All],[Value]],MATCH($C37&amp;CS$4,QueryResults[[#All],[Line Item]]&amp;QueryResults[[#All],[Symbol]],0))),"")</f>
        <v>6.81</v>
      </c>
      <c r="CT37" s="21" t="str">
        <f t="array" ref="CT37">IFERROR(VALUE(INDEX(QueryResults[[#All],[Value]],MATCH($C37&amp;CT$4,QueryResults[[#All],[Line Item]]&amp;QueryResults[[#All],[Symbol]],0))),"")</f>
        <v/>
      </c>
      <c r="CU37" s="21">
        <f t="array" ref="CU37">IFERROR(VALUE(INDEX(QueryResults[[#All],[Value]],MATCH($C37&amp;CU$4,QueryResults[[#All],[Line Item]]&amp;QueryResults[[#All],[Symbol]],0))),"")</f>
        <v>0.54</v>
      </c>
      <c r="CV37" s="21">
        <f t="array" ref="CV37">IFERROR(VALUE(INDEX(QueryResults[[#All],[Value]],MATCH($C37&amp;CV$4,QueryResults[[#All],[Line Item]]&amp;QueryResults[[#All],[Symbol]],0))),"")</f>
        <v>2.69</v>
      </c>
      <c r="CW37" s="21">
        <f t="array" ref="CW37">IFERROR(VALUE(INDEX(QueryResults[[#All],[Value]],MATCH($C37&amp;CW$4,QueryResults[[#All],[Line Item]]&amp;QueryResults[[#All],[Symbol]],0))),"")</f>
        <v>3.42</v>
      </c>
      <c r="CX37" s="21" t="str">
        <f t="array" ref="CX37">IFERROR(VALUE(INDEX(QueryResults[[#All],[Value]],MATCH($C37&amp;CX$4,QueryResults[[#All],[Line Item]]&amp;QueryResults[[#All],[Symbol]],0))),"")</f>
        <v/>
      </c>
      <c r="CY37" s="21">
        <f t="array" ref="CY37">IFERROR(VALUE(INDEX(QueryResults[[#All],[Value]],MATCH($C37&amp;CY$4,QueryResults[[#All],[Line Item]]&amp;QueryResults[[#All],[Symbol]],0))),"")</f>
        <v>212.2</v>
      </c>
      <c r="CZ37" s="21" t="str">
        <f t="array" ref="CZ37">IFERROR(VALUE(INDEX(QueryResults[[#All],[Value]],MATCH($C37&amp;CZ$4,QueryResults[[#All],[Line Item]]&amp;QueryResults[[#All],[Symbol]],0))),"")</f>
        <v/>
      </c>
      <c r="DA37" s="21" t="str">
        <f t="array" ref="DA37">IFERROR(VALUE(INDEX(QueryResults[[#All],[Value]],MATCH($C37&amp;DA$4,QueryResults[[#All],[Line Item]]&amp;QueryResults[[#All],[Symbol]],0))),"")</f>
        <v/>
      </c>
      <c r="DB37" s="21" t="str">
        <f t="array" ref="DB37">IFERROR(VALUE(INDEX(QueryResults[[#All],[Value]],MATCH($C37&amp;DB$4,QueryResults[[#All],[Line Item]]&amp;QueryResults[[#All],[Symbol]],0))),"")</f>
        <v/>
      </c>
      <c r="DC37" s="21" t="str">
        <f t="array" ref="DC37">IFERROR(VALUE(INDEX(QueryResults[[#All],[Value]],MATCH($C37&amp;DC$4,QueryResults[[#All],[Line Item]]&amp;QueryResults[[#All],[Symbol]],0))),"")</f>
        <v/>
      </c>
      <c r="DD37" s="21" t="str">
        <f t="array" ref="DD37">IFERROR(VALUE(INDEX(QueryResults[[#All],[Value]],MATCH($C37&amp;DD$4,QueryResults[[#All],[Line Item]]&amp;QueryResults[[#All],[Symbol]],0))),"")</f>
        <v/>
      </c>
      <c r="DE37" s="21" t="str">
        <f t="array" ref="DE37">IFERROR(VALUE(INDEX(QueryResults[[#All],[Value]],MATCH($C37&amp;DE$4,QueryResults[[#All],[Line Item]]&amp;QueryResults[[#All],[Symbol]],0))),"")</f>
        <v/>
      </c>
      <c r="DF37" s="21" t="str">
        <f t="array" ref="DF37">IFERROR(VALUE(INDEX(QueryResults[[#All],[Value]],MATCH($C37&amp;DF$4,QueryResults[[#All],[Line Item]]&amp;QueryResults[[#All],[Symbol]],0))),"")</f>
        <v/>
      </c>
      <c r="DG37" s="21" t="str">
        <f t="array" ref="DG37">IFERROR(VALUE(INDEX(QueryResults[[#All],[Value]],MATCH($C37&amp;DG$4,QueryResults[[#All],[Line Item]]&amp;QueryResults[[#All],[Symbol]],0))),"")</f>
        <v/>
      </c>
      <c r="DH37" s="21">
        <f t="array" ref="DH37">IFERROR(VALUE(INDEX(QueryResults[[#All],[Value]],MATCH($C37&amp;DH$4,QueryResults[[#All],[Line Item]]&amp;QueryResults[[#All],[Symbol]],0))),"")</f>
        <v>-11.88</v>
      </c>
      <c r="DI37" s="21" t="str">
        <f t="array" ref="DI37">IFERROR(VALUE(INDEX(QueryResults[[#All],[Value]],MATCH($C37&amp;DI$4,QueryResults[[#All],[Line Item]]&amp;QueryResults[[#All],[Symbol]],0))),"")</f>
        <v/>
      </c>
      <c r="DJ37" s="21">
        <f t="array" ref="DJ37">IFERROR(VALUE(INDEX(QueryResults[[#All],[Value]],MATCH($C37&amp;DJ$4,QueryResults[[#All],[Line Item]]&amp;QueryResults[[#All],[Symbol]],0))),"")</f>
        <v>37.03</v>
      </c>
      <c r="DK37" s="21">
        <f t="array" ref="DK37">IFERROR(VALUE(INDEX(QueryResults[[#All],[Value]],MATCH($C37&amp;DK$4,QueryResults[[#All],[Line Item]]&amp;QueryResults[[#All],[Symbol]],0))),"")</f>
        <v>5.36</v>
      </c>
      <c r="DL37" s="21">
        <f t="array" ref="DL37">IFERROR(VALUE(INDEX(QueryResults[[#All],[Value]],MATCH($C37&amp;DL$4,QueryResults[[#All],[Line Item]]&amp;QueryResults[[#All],[Symbol]],0))),"")</f>
        <v>-11.45</v>
      </c>
      <c r="DM37" s="21">
        <f t="array" ref="DM37">IFERROR(VALUE(INDEX(QueryResults[[#All],[Value]],MATCH($C37&amp;DM$4,QueryResults[[#All],[Line Item]]&amp;QueryResults[[#All],[Symbol]],0))),"")</f>
        <v>7.43</v>
      </c>
      <c r="DN37" s="21" t="str">
        <f t="array" ref="DN37">IFERROR(VALUE(INDEX(QueryResults[[#All],[Value]],MATCH($C37&amp;DN$4,QueryResults[[#All],[Line Item]]&amp;QueryResults[[#All],[Symbol]],0))),"")</f>
        <v/>
      </c>
      <c r="DO37" s="21">
        <f t="array" ref="DO37">IFERROR(VALUE(INDEX(QueryResults[[#All],[Value]],MATCH($C37&amp;DO$4,QueryResults[[#All],[Line Item]]&amp;QueryResults[[#All],[Symbol]],0))),"")</f>
        <v>-55.25</v>
      </c>
      <c r="DP37" s="21" t="str">
        <f t="array" ref="DP37">IFERROR(VALUE(INDEX(QueryResults[[#All],[Value]],MATCH($C37&amp;DP$4,QueryResults[[#All],[Line Item]]&amp;QueryResults[[#All],[Symbol]],0))),"")</f>
        <v/>
      </c>
      <c r="DQ37" s="21">
        <f t="array" ref="DQ37">IFERROR(VALUE(INDEX(QueryResults[[#All],[Value]],MATCH($C37&amp;DQ$4,QueryResults[[#All],[Line Item]]&amp;QueryResults[[#All],[Symbol]],0))),"")</f>
        <v>5.84</v>
      </c>
      <c r="DR37" s="21">
        <f t="array" ref="DR37">IFERROR(VALUE(INDEX(QueryResults[[#All],[Value]],MATCH($C37&amp;DR$4,QueryResults[[#All],[Line Item]]&amp;QueryResults[[#All],[Symbol]],0))),"")</f>
        <v>4.78</v>
      </c>
      <c r="DS37" s="21" t="str">
        <f t="array" ref="DS37">IFERROR(VALUE(INDEX(QueryResults[[#All],[Value]],MATCH($C37&amp;DS$4,QueryResults[[#All],[Line Item]]&amp;QueryResults[[#All],[Symbol]],0))),"")</f>
        <v/>
      </c>
      <c r="DT37" s="21">
        <f t="array" ref="DT37">IFERROR(VALUE(INDEX(QueryResults[[#All],[Value]],MATCH($C37&amp;DT$4,QueryResults[[#All],[Line Item]]&amp;QueryResults[[#All],[Symbol]],0))),"")</f>
        <v>-3.93</v>
      </c>
      <c r="DU37" s="21">
        <f t="array" ref="DU37">IFERROR(VALUE(INDEX(QueryResults[[#All],[Value]],MATCH($C37&amp;DU$4,QueryResults[[#All],[Line Item]]&amp;QueryResults[[#All],[Symbol]],0))),"")</f>
        <v>1.47</v>
      </c>
      <c r="DV37" s="21">
        <f t="array" ref="DV37">IFERROR(VALUE(INDEX(QueryResults[[#All],[Value]],MATCH($C37&amp;DV$4,QueryResults[[#All],[Line Item]]&amp;QueryResults[[#All],[Symbol]],0))),"")</f>
        <v>10.43</v>
      </c>
      <c r="DW37" s="21">
        <f t="array" ref="DW37">IFERROR(VALUE(INDEX(QueryResults[[#All],[Value]],MATCH($C37&amp;DW$4,QueryResults[[#All],[Line Item]]&amp;QueryResults[[#All],[Symbol]],0))),"")</f>
        <v>56.9</v>
      </c>
      <c r="DX37" s="21">
        <f t="array" ref="DX37">IFERROR(VALUE(INDEX(QueryResults[[#All],[Value]],MATCH($C37&amp;DX$4,QueryResults[[#All],[Line Item]]&amp;QueryResults[[#All],[Symbol]],0))),"")</f>
        <v>65.39</v>
      </c>
      <c r="DY37" s="21" t="str">
        <f t="array" ref="DY37">IFERROR(VALUE(INDEX(QueryResults[[#All],[Value]],MATCH($C37&amp;DY$4,QueryResults[[#All],[Line Item]]&amp;QueryResults[[#All],[Symbol]],0))),"")</f>
        <v/>
      </c>
      <c r="DZ37" s="21" t="str">
        <f t="array" ref="DZ37">IFERROR(VALUE(INDEX(QueryResults[[#All],[Value]],MATCH($C37&amp;DZ$4,QueryResults[[#All],[Line Item]]&amp;QueryResults[[#All],[Symbol]],0))),"")</f>
        <v/>
      </c>
      <c r="EA37" s="21">
        <f t="array" ref="EA37">IFERROR(VALUE(INDEX(QueryResults[[#All],[Value]],MATCH($C37&amp;EA$4,QueryResults[[#All],[Line Item]]&amp;QueryResults[[#All],[Symbol]],0))),"")</f>
        <v>15.63</v>
      </c>
      <c r="EB37" s="21">
        <f t="array" ref="EB37">IFERROR(VALUE(INDEX(QueryResults[[#All],[Value]],MATCH($C37&amp;EB$4,QueryResults[[#All],[Line Item]]&amp;QueryResults[[#All],[Symbol]],0))),"")</f>
        <v>6.89</v>
      </c>
      <c r="EC37" s="21">
        <f t="array" ref="EC37">IFERROR(VALUE(INDEX(QueryResults[[#All],[Value]],MATCH($C37&amp;EC$4,QueryResults[[#All],[Line Item]]&amp;QueryResults[[#All],[Symbol]],0))),"")</f>
        <v>7.98</v>
      </c>
      <c r="ED37" s="21">
        <f t="array" ref="ED37">IFERROR(VALUE(INDEX(QueryResults[[#All],[Value]],MATCH($C37&amp;ED$4,QueryResults[[#All],[Line Item]]&amp;QueryResults[[#All],[Symbol]],0))),"")</f>
        <v>14.17</v>
      </c>
      <c r="EE37" s="21">
        <f t="array" ref="EE37">IFERROR(VALUE(INDEX(QueryResults[[#All],[Value]],MATCH($C37&amp;EE$4,QueryResults[[#All],[Line Item]]&amp;QueryResults[[#All],[Symbol]],0))),"")</f>
        <v>6.25</v>
      </c>
      <c r="EF37" s="21">
        <f t="array" ref="EF37">IFERROR(VALUE(INDEX(QueryResults[[#All],[Value]],MATCH($C37&amp;EF$4,QueryResults[[#All],[Line Item]]&amp;QueryResults[[#All],[Symbol]],0))),"")</f>
        <v>24.42</v>
      </c>
      <c r="EG37" s="21">
        <f t="array" ref="EG37">IFERROR(VALUE(INDEX(QueryResults[[#All],[Value]],MATCH($C37&amp;EG$4,QueryResults[[#All],[Line Item]]&amp;QueryResults[[#All],[Symbol]],0))),"")</f>
        <v>9.66</v>
      </c>
      <c r="EH37" s="21">
        <f t="array" ref="EH37">IFERROR(VALUE(INDEX(QueryResults[[#All],[Value]],MATCH($C37&amp;EH$4,QueryResults[[#All],[Line Item]]&amp;QueryResults[[#All],[Symbol]],0))),"")</f>
        <v>-6.97</v>
      </c>
      <c r="EI37" s="21">
        <f t="array" ref="EI37">IFERROR(VALUE(INDEX(QueryResults[[#All],[Value]],MATCH($C37&amp;EI$4,QueryResults[[#All],[Line Item]]&amp;QueryResults[[#All],[Symbol]],0))),"")</f>
        <v>8.25</v>
      </c>
      <c r="EJ37" s="21">
        <f t="array" ref="EJ37">IFERROR(VALUE(INDEX(QueryResults[[#All],[Value]],MATCH($C37&amp;EJ$4,QueryResults[[#All],[Line Item]]&amp;QueryResults[[#All],[Symbol]],0))),"")</f>
        <v>-2.17</v>
      </c>
      <c r="EK37" s="21">
        <f t="array" ref="EK37">IFERROR(VALUE(INDEX(QueryResults[[#All],[Value]],MATCH($C37&amp;EK$4,QueryResults[[#All],[Line Item]]&amp;QueryResults[[#All],[Symbol]],0))),"")</f>
        <v>1.97</v>
      </c>
      <c r="EL37" s="21">
        <f t="array" ref="EL37">IFERROR(VALUE(INDEX(QueryResults[[#All],[Value]],MATCH($C37&amp;EL$4,QueryResults[[#All],[Line Item]]&amp;QueryResults[[#All],[Symbol]],0))),"")</f>
        <v>71.13</v>
      </c>
      <c r="EM37" s="21">
        <f t="array" ref="EM37">IFERROR(VALUE(INDEX(QueryResults[[#All],[Value]],MATCH($C37&amp;EM$4,QueryResults[[#All],[Line Item]]&amp;QueryResults[[#All],[Symbol]],0))),"")</f>
        <v>-19.38</v>
      </c>
      <c r="EN37" s="21">
        <f t="array" ref="EN37">IFERROR(VALUE(INDEX(QueryResults[[#All],[Value]],MATCH($C37&amp;EN$4,QueryResults[[#All],[Line Item]]&amp;QueryResults[[#All],[Symbol]],0))),"")</f>
        <v>17.59</v>
      </c>
      <c r="EO37" s="21">
        <f t="array" ref="EO37">IFERROR(VALUE(INDEX(QueryResults[[#All],[Value]],MATCH($C37&amp;EO$4,QueryResults[[#All],[Line Item]]&amp;QueryResults[[#All],[Symbol]],0))),"")</f>
        <v>39.33</v>
      </c>
      <c r="EP37" s="21">
        <f t="array" ref="EP37">IFERROR(VALUE(INDEX(QueryResults[[#All],[Value]],MATCH($C37&amp;EP$4,QueryResults[[#All],[Line Item]]&amp;QueryResults[[#All],[Symbol]],0))),"")</f>
        <v>6.25</v>
      </c>
      <c r="EQ37" s="21">
        <f t="array" ref="EQ37">IFERROR(VALUE(INDEX(QueryResults[[#All],[Value]],MATCH($C37&amp;EQ$4,QueryResults[[#All],[Line Item]]&amp;QueryResults[[#All],[Symbol]],0))),"")</f>
        <v>9.6999999999999993</v>
      </c>
      <c r="ER37" s="21">
        <f t="array" ref="ER37">IFERROR(VALUE(INDEX(QueryResults[[#All],[Value]],MATCH($C37&amp;ER$4,QueryResults[[#All],[Line Item]]&amp;QueryResults[[#All],[Symbol]],0))),"")</f>
        <v>13.36</v>
      </c>
      <c r="ES37" s="21">
        <f t="array" ref="ES37">IFERROR(VALUE(INDEX(QueryResults[[#All],[Value]],MATCH($C37&amp;ES$4,QueryResults[[#All],[Line Item]]&amp;QueryResults[[#All],[Symbol]],0))),"")</f>
        <v>3.8</v>
      </c>
      <c r="ET37" s="21">
        <f t="array" ref="ET37">IFERROR(VALUE(INDEX(QueryResults[[#All],[Value]],MATCH($C37&amp;ET$4,QueryResults[[#All],[Line Item]]&amp;QueryResults[[#All],[Symbol]],0))),"")</f>
        <v>-9.42</v>
      </c>
      <c r="EU37" s="21">
        <f t="array" ref="EU37">IFERROR(VALUE(INDEX(QueryResults[[#All],[Value]],MATCH($C37&amp;EU$4,QueryResults[[#All],[Line Item]]&amp;QueryResults[[#All],[Symbol]],0))),"")</f>
        <v>-1.2</v>
      </c>
      <c r="EV37" s="21">
        <f t="array" ref="EV37">IFERROR(VALUE(INDEX(QueryResults[[#All],[Value]],MATCH($C37&amp;EV$4,QueryResults[[#All],[Line Item]]&amp;QueryResults[[#All],[Symbol]],0))),"")</f>
        <v>49.88</v>
      </c>
      <c r="EW37" s="21">
        <f t="array" ref="EW37">IFERROR(VALUE(INDEX(QueryResults[[#All],[Value]],MATCH($C37&amp;EW$4,QueryResults[[#All],[Line Item]]&amp;QueryResults[[#All],[Symbol]],0))),"")</f>
        <v>7.31</v>
      </c>
      <c r="EX37" s="21">
        <f t="array" ref="EX37">IFERROR(VALUE(INDEX(QueryResults[[#All],[Value]],MATCH($C37&amp;EX$4,QueryResults[[#All],[Line Item]]&amp;QueryResults[[#All],[Symbol]],0))),"")</f>
        <v>3.57</v>
      </c>
      <c r="EY37" s="21">
        <f t="array" ref="EY37">IFERROR(VALUE(INDEX(QueryResults[[#All],[Value]],MATCH($C37&amp;EY$4,QueryResults[[#All],[Line Item]]&amp;QueryResults[[#All],[Symbol]],0))),"")</f>
        <v>8.7799999999999994</v>
      </c>
      <c r="EZ37" s="21">
        <f t="array" ref="EZ37">IFERROR(VALUE(INDEX(QueryResults[[#All],[Value]],MATCH($C37&amp;EZ$4,QueryResults[[#All],[Line Item]]&amp;QueryResults[[#All],[Symbol]],0))),"")</f>
        <v>-0.16</v>
      </c>
      <c r="FA37" s="21">
        <f t="array" ref="FA37">IFERROR(VALUE(INDEX(QueryResults[[#All],[Value]],MATCH($C37&amp;FA$4,QueryResults[[#All],[Line Item]]&amp;QueryResults[[#All],[Symbol]],0))),"")</f>
        <v>16.54</v>
      </c>
      <c r="FB37" s="21">
        <f t="array" ref="FB37">IFERROR(VALUE(INDEX(QueryResults[[#All],[Value]],MATCH($C37&amp;FB$4,QueryResults[[#All],[Line Item]]&amp;QueryResults[[#All],[Symbol]],0))),"")</f>
        <v>15.77</v>
      </c>
      <c r="FC37" s="21">
        <f t="array" ref="FC37">IFERROR(VALUE(INDEX(QueryResults[[#All],[Value]],MATCH($C37&amp;FC$4,QueryResults[[#All],[Line Item]]&amp;QueryResults[[#All],[Symbol]],0))),"")</f>
        <v>-0.27</v>
      </c>
      <c r="FD37" s="21">
        <f t="array" ref="FD37">IFERROR(VALUE(INDEX(QueryResults[[#All],[Value]],MATCH($C37&amp;FD$4,QueryResults[[#All],[Line Item]]&amp;QueryResults[[#All],[Symbol]],0))),"")</f>
        <v>9.66</v>
      </c>
      <c r="FE37" s="21">
        <f t="array" ref="FE37">IFERROR(VALUE(INDEX(QueryResults[[#All],[Value]],MATCH($C37&amp;FE$4,QueryResults[[#All],[Line Item]]&amp;QueryResults[[#All],[Symbol]],0))),"")</f>
        <v>1.06</v>
      </c>
      <c r="FF37" s="21">
        <f t="array" ref="FF37">IFERROR(VALUE(INDEX(QueryResults[[#All],[Value]],MATCH($C37&amp;FF$4,QueryResults[[#All],[Line Item]]&amp;QueryResults[[#All],[Symbol]],0))),"")</f>
        <v>18.09</v>
      </c>
      <c r="FG37" s="21">
        <f t="array" ref="FG37">IFERROR(VALUE(INDEX(QueryResults[[#All],[Value]],MATCH($C37&amp;FG$4,QueryResults[[#All],[Line Item]]&amp;QueryResults[[#All],[Symbol]],0))),"")</f>
        <v>1.02</v>
      </c>
      <c r="FH37" s="21">
        <f t="array" ref="FH37">IFERROR(VALUE(INDEX(QueryResults[[#All],[Value]],MATCH($C37&amp;FH$4,QueryResults[[#All],[Line Item]]&amp;QueryResults[[#All],[Symbol]],0))),"")</f>
        <v>4.9400000000000004</v>
      </c>
      <c r="FI37" s="21">
        <f t="array" ref="FI37">IFERROR(VALUE(INDEX(QueryResults[[#All],[Value]],MATCH($C37&amp;FI$4,QueryResults[[#All],[Line Item]]&amp;QueryResults[[#All],[Symbol]],0))),"")</f>
        <v>16.100000000000001</v>
      </c>
      <c r="FJ37" s="21">
        <f t="array" ref="FJ37">IFERROR(VALUE(INDEX(QueryResults[[#All],[Value]],MATCH($C37&amp;FJ$4,QueryResults[[#All],[Line Item]]&amp;QueryResults[[#All],[Symbol]],0))),"")</f>
        <v>9.52</v>
      </c>
      <c r="FK37" s="21">
        <f t="array" ref="FK37">IFERROR(VALUE(INDEX(QueryResults[[#All],[Value]],MATCH($C37&amp;FK$4,QueryResults[[#All],[Line Item]]&amp;QueryResults[[#All],[Symbol]],0))),"")</f>
        <v>7.98</v>
      </c>
      <c r="FL37" s="21" t="str">
        <f t="array" ref="FL37">IFERROR(VALUE(INDEX(QueryResults[[#All],[Value]],MATCH($C37&amp;FL$4,QueryResults[[#All],[Line Item]]&amp;QueryResults[[#All],[Symbol]],0))),"")</f>
        <v/>
      </c>
      <c r="FM37" s="21">
        <f t="array" ref="FM37">IFERROR(VALUE(INDEX(QueryResults[[#All],[Value]],MATCH($C37&amp;FM$4,QueryResults[[#All],[Line Item]]&amp;QueryResults[[#All],[Symbol]],0))),"")</f>
        <v>1.21</v>
      </c>
      <c r="FN37" s="21">
        <f t="array" ref="FN37">IFERROR(VALUE(INDEX(QueryResults[[#All],[Value]],MATCH($C37&amp;FN$4,QueryResults[[#All],[Line Item]]&amp;QueryResults[[#All],[Symbol]],0))),"")</f>
        <v>-0.78</v>
      </c>
      <c r="FO37" s="21">
        <f t="array" ref="FO37">IFERROR(VALUE(INDEX(QueryResults[[#All],[Value]],MATCH($C37&amp;FO$4,QueryResults[[#All],[Line Item]]&amp;QueryResults[[#All],[Symbol]],0))),"")</f>
        <v>-2.19</v>
      </c>
      <c r="FP37" s="21" t="str">
        <f t="array" ref="FP37">IFERROR(VALUE(INDEX(QueryResults[[#All],[Value]],MATCH($C37&amp;FP$4,QueryResults[[#All],[Line Item]]&amp;QueryResults[[#All],[Symbol]],0))),"")</f>
        <v/>
      </c>
      <c r="FQ37" s="21">
        <f t="array" ref="FQ37">IFERROR(VALUE(INDEX(QueryResults[[#All],[Value]],MATCH($C37&amp;FQ$4,QueryResults[[#All],[Line Item]]&amp;QueryResults[[#All],[Symbol]],0))),"")</f>
        <v>-5.71</v>
      </c>
      <c r="FR37" s="21">
        <f t="array" ref="FR37">IFERROR(VALUE(INDEX(QueryResults[[#All],[Value]],MATCH($C37&amp;FR$4,QueryResults[[#All],[Line Item]]&amp;QueryResults[[#All],[Symbol]],0))),"")</f>
        <v>21.1</v>
      </c>
      <c r="FS37" s="21" t="str">
        <f t="array" ref="FS37">IFERROR(VALUE(INDEX(QueryResults[[#All],[Value]],MATCH($C37&amp;FS$4,QueryResults[[#All],[Line Item]]&amp;QueryResults[[#All],[Symbol]],0))),"")</f>
        <v/>
      </c>
      <c r="FT37" s="21">
        <f t="array" ref="FT37">IFERROR(VALUE(INDEX(QueryResults[[#All],[Value]],MATCH($C37&amp;FT$4,QueryResults[[#All],[Line Item]]&amp;QueryResults[[#All],[Symbol]],0))),"")</f>
        <v>-0.85</v>
      </c>
      <c r="FU37" s="21" t="str">
        <f t="array" ref="FU37">IFERROR(VALUE(INDEX(QueryResults[[#All],[Value]],MATCH($C37&amp;FU$4,QueryResults[[#All],[Line Item]]&amp;QueryResults[[#All],[Symbol]],0))),"")</f>
        <v/>
      </c>
      <c r="FV37" s="21">
        <f t="array" ref="FV37">IFERROR(VALUE(INDEX(QueryResults[[#All],[Value]],MATCH($C37&amp;FV$4,QueryResults[[#All],[Line Item]]&amp;QueryResults[[#All],[Symbol]],0))),"")</f>
        <v>-37.770000000000003</v>
      </c>
      <c r="FW37" s="21" t="str">
        <f t="array" ref="FW37">IFERROR(VALUE(INDEX(QueryResults[[#All],[Value]],MATCH($C37&amp;FW$4,QueryResults[[#All],[Line Item]]&amp;QueryResults[[#All],[Symbol]],0))),"")</f>
        <v/>
      </c>
      <c r="FX37" s="21">
        <f t="array" ref="FX37">IFERROR(VALUE(INDEX(QueryResults[[#All],[Value]],MATCH($C37&amp;FX$4,QueryResults[[#All],[Line Item]]&amp;QueryResults[[#All],[Symbol]],0))),"")</f>
        <v>12.03</v>
      </c>
      <c r="FY37" s="21" t="str">
        <f t="array" ref="FY37">IFERROR(VALUE(INDEX(QueryResults[[#All],[Value]],MATCH($C37&amp;FY$4,QueryResults[[#All],[Line Item]]&amp;QueryResults[[#All],[Symbol]],0))),"")</f>
        <v/>
      </c>
      <c r="FZ37" s="21">
        <f t="array" ref="FZ37">IFERROR(VALUE(INDEX(QueryResults[[#All],[Value]],MATCH($C37&amp;FZ$4,QueryResults[[#All],[Line Item]]&amp;QueryResults[[#All],[Symbol]],0))),"")</f>
        <v>4.99</v>
      </c>
      <c r="GA37" s="21" t="str">
        <f t="array" ref="GA37">IFERROR(VALUE(INDEX(QueryResults[[#All],[Value]],MATCH($C37&amp;GA$4,QueryResults[[#All],[Line Item]]&amp;QueryResults[[#All],[Symbol]],0))),"")</f>
        <v/>
      </c>
      <c r="GB37" s="21">
        <f t="array" ref="GB37">IFERROR(VALUE(INDEX(QueryResults[[#All],[Value]],MATCH($C37&amp;GB$4,QueryResults[[#All],[Line Item]]&amp;QueryResults[[#All],[Symbol]],0))),"")</f>
        <v>30.35</v>
      </c>
      <c r="GC37" s="21">
        <f t="array" ref="GC37">IFERROR(VALUE(INDEX(QueryResults[[#All],[Value]],MATCH($C37&amp;GC$4,QueryResults[[#All],[Line Item]]&amp;QueryResults[[#All],[Symbol]],0))),"")</f>
        <v>15.4</v>
      </c>
      <c r="GD37" s="21">
        <f t="array" ref="GD37">IFERROR(VALUE(INDEX(QueryResults[[#All],[Value]],MATCH($C37&amp;GD$4,QueryResults[[#All],[Line Item]]&amp;QueryResults[[#All],[Symbol]],0))),"")</f>
        <v>69.680000000000007</v>
      </c>
      <c r="GE37" s="21">
        <f t="array" ref="GE37">IFERROR(VALUE(INDEX(QueryResults[[#All],[Value]],MATCH($C37&amp;GE$4,QueryResults[[#All],[Line Item]]&amp;QueryResults[[#All],[Symbol]],0))),"")</f>
        <v>-1.97</v>
      </c>
      <c r="GF37" s="21">
        <f t="array" ref="GF37">IFERROR(VALUE(INDEX(QueryResults[[#All],[Value]],MATCH($C37&amp;GF$4,QueryResults[[#All],[Line Item]]&amp;QueryResults[[#All],[Symbol]],0))),"")</f>
        <v>-0.68</v>
      </c>
      <c r="GG37" s="21">
        <f t="array" ref="GG37">IFERROR(VALUE(INDEX(QueryResults[[#All],[Value]],MATCH($C37&amp;GG$4,QueryResults[[#All],[Line Item]]&amp;QueryResults[[#All],[Symbol]],0))),"")</f>
        <v>4.42</v>
      </c>
      <c r="GH37" s="21">
        <f t="array" ref="GH37">IFERROR(VALUE(INDEX(QueryResults[[#All],[Value]],MATCH($C37&amp;GH$4,QueryResults[[#All],[Line Item]]&amp;QueryResults[[#All],[Symbol]],0))),"")</f>
        <v>1.53</v>
      </c>
      <c r="GI37" s="21">
        <f t="array" ref="GI37">IFERROR(VALUE(INDEX(QueryResults[[#All],[Value]],MATCH($C37&amp;GI$4,QueryResults[[#All],[Line Item]]&amp;QueryResults[[#All],[Symbol]],0))),"")</f>
        <v>8.32</v>
      </c>
      <c r="GJ37" s="21">
        <f t="array" ref="GJ37">IFERROR(VALUE(INDEX(QueryResults[[#All],[Value]],MATCH($C37&amp;GJ$4,QueryResults[[#All],[Line Item]]&amp;QueryResults[[#All],[Symbol]],0))),"")</f>
        <v>21.32</v>
      </c>
      <c r="GK37" s="21">
        <f t="array" ref="GK37">IFERROR(VALUE(INDEX(QueryResults[[#All],[Value]],MATCH($C37&amp;GK$4,QueryResults[[#All],[Line Item]]&amp;QueryResults[[#All],[Symbol]],0))),"")</f>
        <v>14.06</v>
      </c>
      <c r="GL37" s="21">
        <f t="array" ref="GL37">IFERROR(VALUE(INDEX(QueryResults[[#All],[Value]],MATCH($C37&amp;GL$4,QueryResults[[#All],[Line Item]]&amp;QueryResults[[#All],[Symbol]],0))),"")</f>
        <v>57.98</v>
      </c>
      <c r="GM37" s="21">
        <f t="array" ref="GM37">IFERROR(VALUE(INDEX(QueryResults[[#All],[Value]],MATCH($C37&amp;GM$4,QueryResults[[#All],[Line Item]]&amp;QueryResults[[#All],[Symbol]],0))),"")</f>
        <v>19.670000000000002</v>
      </c>
      <c r="GN37" s="21">
        <f t="array" ref="GN37">IFERROR(VALUE(INDEX(QueryResults[[#All],[Value]],MATCH($C37&amp;GN$4,QueryResults[[#All],[Line Item]]&amp;QueryResults[[#All],[Symbol]],0))),"")</f>
        <v>-16.850000000000001</v>
      </c>
      <c r="GO37" s="21">
        <f t="array" ref="GO37">IFERROR(VALUE(INDEX(QueryResults[[#All],[Value]],MATCH($C37&amp;GO$4,QueryResults[[#All],[Line Item]]&amp;QueryResults[[#All],[Symbol]],0))),"")</f>
        <v>-1.47</v>
      </c>
      <c r="GP37" s="21">
        <f t="array" ref="GP37">IFERROR(VALUE(INDEX(QueryResults[[#All],[Value]],MATCH($C37&amp;GP$4,QueryResults[[#All],[Line Item]]&amp;QueryResults[[#All],[Symbol]],0))),"")</f>
        <v>22.97</v>
      </c>
      <c r="GQ37" s="21">
        <f t="array" ref="GQ37">IFERROR(VALUE(INDEX(QueryResults[[#All],[Value]],MATCH($C37&amp;GQ$4,QueryResults[[#All],[Line Item]]&amp;QueryResults[[#All],[Symbol]],0))),"")</f>
        <v>34.33</v>
      </c>
      <c r="GR37" s="21">
        <f t="array" ref="GR37">IFERROR(VALUE(INDEX(QueryResults[[#All],[Value]],MATCH($C37&amp;GR$4,QueryResults[[#All],[Line Item]]&amp;QueryResults[[#All],[Symbol]],0))),"")</f>
        <v>19.850000000000001</v>
      </c>
      <c r="GS37" s="21">
        <f t="array" ref="GS37">IFERROR(VALUE(INDEX(QueryResults[[#All],[Value]],MATCH($C37&amp;GS$4,QueryResults[[#All],[Line Item]]&amp;QueryResults[[#All],[Symbol]],0))),"")</f>
        <v>20.239999999999998</v>
      </c>
      <c r="GT37" s="21">
        <f t="array" ref="GT37">IFERROR(VALUE(INDEX(QueryResults[[#All],[Value]],MATCH($C37&amp;GT$4,QueryResults[[#All],[Line Item]]&amp;QueryResults[[#All],[Symbol]],0))),"")</f>
        <v>24.32</v>
      </c>
      <c r="GU37" s="21">
        <f t="array" ref="GU37">IFERROR(VALUE(INDEX(QueryResults[[#All],[Value]],MATCH($C37&amp;GU$4,QueryResults[[#All],[Line Item]]&amp;QueryResults[[#All],[Symbol]],0))),"")</f>
        <v>1.0900000000000001</v>
      </c>
      <c r="GV37" s="21">
        <f t="array" ref="GV37">IFERROR(VALUE(INDEX(QueryResults[[#All],[Value]],MATCH($C37&amp;GV$4,QueryResults[[#All],[Line Item]]&amp;QueryResults[[#All],[Symbol]],0))),"")</f>
        <v>6.14</v>
      </c>
      <c r="GW37" s="21" t="str">
        <f t="array" ref="GW37">IFERROR(VALUE(INDEX(QueryResults[[#All],[Value]],MATCH($C37&amp;GW$4,QueryResults[[#All],[Line Item]]&amp;QueryResults[[#All],[Symbol]],0))),"")</f>
        <v/>
      </c>
      <c r="GX37" s="21" t="str">
        <f t="array" ref="GX37">IFERROR(VALUE(INDEX(QueryResults[[#All],[Value]],MATCH($C37&amp;GX$4,QueryResults[[#All],[Line Item]]&amp;QueryResults[[#All],[Symbol]],0))),"")</f>
        <v/>
      </c>
      <c r="GY37" s="21" t="str">
        <f t="array" ref="GY37">IFERROR(VALUE(INDEX(QueryResults[[#All],[Value]],MATCH($C37&amp;GY$4,QueryResults[[#All],[Line Item]]&amp;QueryResults[[#All],[Symbol]],0))),"")</f>
        <v/>
      </c>
      <c r="GZ37" s="21">
        <f t="array" ref="GZ37">IFERROR(VALUE(INDEX(QueryResults[[#All],[Value]],MATCH($C37&amp;GZ$4,QueryResults[[#All],[Line Item]]&amp;QueryResults[[#All],[Symbol]],0))),"")</f>
        <v>-20.32</v>
      </c>
      <c r="HA37" s="21">
        <f t="array" ref="HA37">IFERROR(VALUE(INDEX(QueryResults[[#All],[Value]],MATCH($C37&amp;HA$4,QueryResults[[#All],[Line Item]]&amp;QueryResults[[#All],[Symbol]],0))),"")</f>
        <v>13.01</v>
      </c>
      <c r="HB37" s="21">
        <f t="array" ref="HB37">IFERROR(VALUE(INDEX(QueryResults[[#All],[Value]],MATCH($C37&amp;HB$4,QueryResults[[#All],[Line Item]]&amp;QueryResults[[#All],[Symbol]],0))),"")</f>
        <v>35.700000000000003</v>
      </c>
      <c r="HC37" s="21" t="str">
        <f t="array" ref="HC37">IFERROR(VALUE(INDEX(QueryResults[[#All],[Value]],MATCH($C37&amp;HC$4,QueryResults[[#All],[Line Item]]&amp;QueryResults[[#All],[Symbol]],0))),"")</f>
        <v/>
      </c>
      <c r="HD37" s="21">
        <f t="array" ref="HD37">IFERROR(VALUE(INDEX(QueryResults[[#All],[Value]],MATCH($C37&amp;HD$4,QueryResults[[#All],[Line Item]]&amp;QueryResults[[#All],[Symbol]],0))),"")</f>
        <v>109.64</v>
      </c>
      <c r="HE37" s="21">
        <f t="array" ref="HE37">IFERROR(VALUE(INDEX(QueryResults[[#All],[Value]],MATCH($C37&amp;HE$4,QueryResults[[#All],[Line Item]]&amp;QueryResults[[#All],[Symbol]],0))),"")</f>
        <v>-45.51</v>
      </c>
      <c r="HF37" s="21">
        <f t="array" ref="HF37">IFERROR(VALUE(INDEX(QueryResults[[#All],[Value]],MATCH($C37&amp;HF$4,QueryResults[[#All],[Line Item]]&amp;QueryResults[[#All],[Symbol]],0))),"")</f>
        <v>-7.56</v>
      </c>
      <c r="HG37" s="21" t="str">
        <f t="array" ref="HG37">IFERROR(VALUE(INDEX(QueryResults[[#All],[Value]],MATCH($C37&amp;HG$4,QueryResults[[#All],[Line Item]]&amp;QueryResults[[#All],[Symbol]],0))),"")</f>
        <v/>
      </c>
      <c r="HH37" s="21">
        <f t="array" ref="HH37">IFERROR(VALUE(INDEX(QueryResults[[#All],[Value]],MATCH($C37&amp;HH$4,QueryResults[[#All],[Line Item]]&amp;QueryResults[[#All],[Symbol]],0))),"")</f>
        <v>18.79</v>
      </c>
      <c r="HI37" s="21" t="str">
        <f t="array" ref="HI37">IFERROR(VALUE(INDEX(QueryResults[[#All],[Value]],MATCH($C37&amp;HI$4,QueryResults[[#All],[Line Item]]&amp;QueryResults[[#All],[Symbol]],0))),"")</f>
        <v/>
      </c>
      <c r="HJ37" s="21">
        <f t="array" ref="HJ37">IFERROR(VALUE(INDEX(QueryResults[[#All],[Value]],MATCH($C37&amp;HJ$4,QueryResults[[#All],[Line Item]]&amp;QueryResults[[#All],[Symbol]],0))),"")</f>
        <v>7.69</v>
      </c>
      <c r="HK37" s="21" t="str">
        <f t="array" ref="HK37">IFERROR(VALUE(INDEX(QueryResults[[#All],[Value]],MATCH($C37&amp;HK$4,QueryResults[[#All],[Line Item]]&amp;QueryResults[[#All],[Symbol]],0))),"")</f>
        <v/>
      </c>
      <c r="HL37" s="21">
        <f t="array" ref="HL37">IFERROR(VALUE(INDEX(QueryResults[[#All],[Value]],MATCH($C37&amp;HL$4,QueryResults[[#All],[Line Item]]&amp;QueryResults[[#All],[Symbol]],0))),"")</f>
        <v>-1.79</v>
      </c>
      <c r="HM37" s="21">
        <f t="array" ref="HM37">IFERROR(VALUE(INDEX(QueryResults[[#All],[Value]],MATCH($C37&amp;HM$4,QueryResults[[#All],[Line Item]]&amp;QueryResults[[#All],[Symbol]],0))),"")</f>
        <v>-2.64</v>
      </c>
      <c r="HN37" s="21">
        <f t="array" ref="HN37">IFERROR(VALUE(INDEX(QueryResults[[#All],[Value]],MATCH($C37&amp;HN$4,QueryResults[[#All],[Line Item]]&amp;QueryResults[[#All],[Symbol]],0))),"")</f>
        <v>18.96</v>
      </c>
      <c r="HO37" s="21">
        <f t="array" ref="HO37">IFERROR(VALUE(INDEX(QueryResults[[#All],[Value]],MATCH($C37&amp;HO$4,QueryResults[[#All],[Line Item]]&amp;QueryResults[[#All],[Symbol]],0))),"")</f>
        <v>3.96</v>
      </c>
      <c r="HP37" s="21">
        <f t="array" ref="HP37">IFERROR(VALUE(INDEX(QueryResults[[#All],[Value]],MATCH($C37&amp;HP$4,QueryResults[[#All],[Line Item]]&amp;QueryResults[[#All],[Symbol]],0))),"")</f>
        <v>3.22</v>
      </c>
      <c r="HQ37" s="21">
        <f t="array" ref="HQ37">IFERROR(VALUE(INDEX(QueryResults[[#All],[Value]],MATCH($C37&amp;HQ$4,QueryResults[[#All],[Line Item]]&amp;QueryResults[[#All],[Symbol]],0))),"")</f>
        <v>-2.14</v>
      </c>
      <c r="HR37" s="21" t="str">
        <f t="array" ref="HR37">IFERROR(VALUE(INDEX(QueryResults[[#All],[Value]],MATCH($C37&amp;HR$4,QueryResults[[#All],[Line Item]]&amp;QueryResults[[#All],[Symbol]],0))),"")</f>
        <v/>
      </c>
      <c r="HS37" s="21">
        <f t="array" ref="HS37">IFERROR(VALUE(INDEX(QueryResults[[#All],[Value]],MATCH($C37&amp;HS$4,QueryResults[[#All],[Line Item]]&amp;QueryResults[[#All],[Symbol]],0))),"")</f>
        <v>1.79</v>
      </c>
      <c r="HT37" s="21">
        <f t="array" ref="HT37">IFERROR(VALUE(INDEX(QueryResults[[#All],[Value]],MATCH($C37&amp;HT$4,QueryResults[[#All],[Line Item]]&amp;QueryResults[[#All],[Symbol]],0))),"")</f>
        <v>3.2</v>
      </c>
      <c r="HU37" s="53">
        <f t="array" ref="HU37">IFERROR(VALUE(INDEX(QueryResults[[#All],[Value]],MATCH($C37&amp;HU$4,QueryResults[[#All],[Line Item]]&amp;QueryResults[[#All],[Symbol]],0))),"")</f>
        <v>3.93</v>
      </c>
    </row>
    <row r="38" spans="2:229" ht="15" customHeight="1" x14ac:dyDescent="0.25">
      <c r="B38" s="19" t="s">
        <v>211</v>
      </c>
      <c r="C38" s="19" t="s">
        <v>191</v>
      </c>
      <c r="D38" s="19">
        <f t="array" ref="D38">IFERROR(VALUE(INDEX(QueryResults[[#All],[Value]],MATCH($C38&amp;D$4,QueryResults[[#All],[Line Item]]&amp;QueryResults[[#All],[Symbol]],0))),"")</f>
        <v>14.67</v>
      </c>
      <c r="E38" s="19">
        <f t="array" ref="E38">IFERROR(VALUE(INDEX(QueryResults[[#All],[Value]],MATCH($C38&amp;E$4,QueryResults[[#All],[Line Item]]&amp;QueryResults[[#All],[Symbol]],0))),"")</f>
        <v>5.52</v>
      </c>
      <c r="F38" s="19">
        <f t="array" ref="F38">IFERROR(VALUE(INDEX(QueryResults[[#All],[Value]],MATCH($C38&amp;F$4,QueryResults[[#All],[Line Item]]&amp;QueryResults[[#All],[Symbol]],0))),"")</f>
        <v>4.6100000000000003</v>
      </c>
      <c r="G38" s="19">
        <f t="array" ref="G38">IFERROR(VALUE(INDEX(QueryResults[[#All],[Value]],MATCH($C38&amp;G$4,QueryResults[[#All],[Line Item]]&amp;QueryResults[[#All],[Symbol]],0))),"")</f>
        <v>1.65</v>
      </c>
      <c r="H38" s="19">
        <f t="array" ref="H38">IFERROR(VALUE(INDEX(QueryResults[[#All],[Value]],MATCH($C38&amp;H$4,QueryResults[[#All],[Line Item]]&amp;QueryResults[[#All],[Symbol]],0))),"")</f>
        <v>4.9800000000000004</v>
      </c>
      <c r="I38" s="19">
        <f t="array" ref="I38">IFERROR(VALUE(INDEX(QueryResults[[#All],[Value]],MATCH($C38&amp;I$4,QueryResults[[#All],[Line Item]]&amp;QueryResults[[#All],[Symbol]],0))),"")</f>
        <v>2.66</v>
      </c>
      <c r="J38" s="19">
        <f t="array" ref="J38">IFERROR(VALUE(INDEX(QueryResults[[#All],[Value]],MATCH($C38&amp;J$4,QueryResults[[#All],[Line Item]]&amp;QueryResults[[#All],[Symbol]],0))),"")</f>
        <v>14.57</v>
      </c>
      <c r="K38" s="19" t="str">
        <f t="array" ref="K38">IFERROR(VALUE(INDEX(QueryResults[[#All],[Value]],MATCH($C38&amp;K$4,QueryResults[[#All],[Line Item]]&amp;QueryResults[[#All],[Symbol]],0))),"")</f>
        <v/>
      </c>
      <c r="L38" s="19" t="str">
        <f t="array" ref="L38">IFERROR(VALUE(INDEX(QueryResults[[#All],[Value]],MATCH($C38&amp;L$4,QueryResults[[#All],[Line Item]]&amp;QueryResults[[#All],[Symbol]],0))),"")</f>
        <v/>
      </c>
      <c r="M38" s="19" t="str">
        <f t="array" ref="M38">IFERROR(VALUE(INDEX(QueryResults[[#All],[Value]],MATCH($C38&amp;M$4,QueryResults[[#All],[Line Item]]&amp;QueryResults[[#All],[Symbol]],0))),"")</f>
        <v/>
      </c>
      <c r="N38" s="19">
        <f t="array" ref="N38">IFERROR(VALUE(INDEX(QueryResults[[#All],[Value]],MATCH($C38&amp;N$4,QueryResults[[#All],[Line Item]]&amp;QueryResults[[#All],[Symbol]],0))),"")</f>
        <v>37.75</v>
      </c>
      <c r="O38" s="19">
        <f t="array" ref="O38">IFERROR(VALUE(INDEX(QueryResults[[#All],[Value]],MATCH($C38&amp;O$4,QueryResults[[#All],[Line Item]]&amp;QueryResults[[#All],[Symbol]],0))),"")</f>
        <v>34.130000000000003</v>
      </c>
      <c r="P38" s="19">
        <f t="array" ref="P38">IFERROR(VALUE(INDEX(QueryResults[[#All],[Value]],MATCH($C38&amp;P$4,QueryResults[[#All],[Line Item]]&amp;QueryResults[[#All],[Symbol]],0))),"")</f>
        <v>25.32</v>
      </c>
      <c r="Q38" s="19">
        <f t="array" ref="Q38">IFERROR(VALUE(INDEX(QueryResults[[#All],[Value]],MATCH($C38&amp;Q$4,QueryResults[[#All],[Line Item]]&amp;QueryResults[[#All],[Symbol]],0))),"")</f>
        <v>7.28</v>
      </c>
      <c r="R38" s="19">
        <f t="array" ref="R38">IFERROR(VALUE(INDEX(QueryResults[[#All],[Value]],MATCH($C38&amp;R$4,QueryResults[[#All],[Line Item]]&amp;QueryResults[[#All],[Symbol]],0))),"")</f>
        <v>32.86</v>
      </c>
      <c r="S38" s="19">
        <f t="array" ref="S38">IFERROR(VALUE(INDEX(QueryResults[[#All],[Value]],MATCH($C38&amp;S$4,QueryResults[[#All],[Line Item]]&amp;QueryResults[[#All],[Symbol]],0))),"")</f>
        <v>10.57</v>
      </c>
      <c r="T38" s="19">
        <f t="array" ref="T38">IFERROR(VALUE(INDEX(QueryResults[[#All],[Value]],MATCH($C38&amp;T$4,QueryResults[[#All],[Line Item]]&amp;QueryResults[[#All],[Symbol]],0))),"")</f>
        <v>1.1100000000000001</v>
      </c>
      <c r="U38" s="19">
        <f t="array" ref="U38">IFERROR(VALUE(INDEX(QueryResults[[#All],[Value]],MATCH($C38&amp;U$4,QueryResults[[#All],[Line Item]]&amp;QueryResults[[#All],[Symbol]],0))),"")</f>
        <v>150.47</v>
      </c>
      <c r="V38" s="19">
        <f t="array" ref="V38">IFERROR(VALUE(INDEX(QueryResults[[#All],[Value]],MATCH($C38&amp;V$4,QueryResults[[#All],[Line Item]]&amp;QueryResults[[#All],[Symbol]],0))),"")</f>
        <v>41.92</v>
      </c>
      <c r="W38" s="19">
        <f t="array" ref="W38">IFERROR(VALUE(INDEX(QueryResults[[#All],[Value]],MATCH($C38&amp;W$4,QueryResults[[#All],[Line Item]]&amp;QueryResults[[#All],[Symbol]],0))),"")</f>
        <v>29.71</v>
      </c>
      <c r="X38" s="19">
        <f t="array" ref="X38">IFERROR(VALUE(INDEX(QueryResults[[#All],[Value]],MATCH($C38&amp;X$4,QueryResults[[#All],[Line Item]]&amp;QueryResults[[#All],[Symbol]],0))),"")</f>
        <v>32.78</v>
      </c>
      <c r="Y38" s="19" t="str">
        <f t="array" ref="Y38">IFERROR(VALUE(INDEX(QueryResults[[#All],[Value]],MATCH($C38&amp;Y$4,QueryResults[[#All],[Line Item]]&amp;QueryResults[[#All],[Symbol]],0))),"")</f>
        <v/>
      </c>
      <c r="Z38" s="19">
        <f t="array" ref="Z38">IFERROR(VALUE(INDEX(QueryResults[[#All],[Value]],MATCH($C38&amp;Z$4,QueryResults[[#All],[Line Item]]&amp;QueryResults[[#All],[Symbol]],0))),"")</f>
        <v>37.5</v>
      </c>
      <c r="AA38" s="19">
        <f t="array" ref="AA38">IFERROR(VALUE(INDEX(QueryResults[[#All],[Value]],MATCH($C38&amp;AA$4,QueryResults[[#All],[Line Item]]&amp;QueryResults[[#All],[Symbol]],0))),"")</f>
        <v>23.74</v>
      </c>
      <c r="AB38" s="19">
        <f t="array" ref="AB38">IFERROR(VALUE(INDEX(QueryResults[[#All],[Value]],MATCH($C38&amp;AB$4,QueryResults[[#All],[Line Item]]&amp;QueryResults[[#All],[Symbol]],0))),"")</f>
        <v>12.74</v>
      </c>
      <c r="AC38" s="19">
        <f t="array" ref="AC38">IFERROR(VALUE(INDEX(QueryResults[[#All],[Value]],MATCH($C38&amp;AC$4,QueryResults[[#All],[Line Item]]&amp;QueryResults[[#All],[Symbol]],0))),"")</f>
        <v>89</v>
      </c>
      <c r="AD38" s="19">
        <f t="array" ref="AD38">IFERROR(VALUE(INDEX(QueryResults[[#All],[Value]],MATCH($C38&amp;AD$4,QueryResults[[#All],[Line Item]]&amp;QueryResults[[#All],[Symbol]],0))),"")</f>
        <v>3.56</v>
      </c>
      <c r="AE38" s="19">
        <f t="array" ref="AE38">IFERROR(VALUE(INDEX(QueryResults[[#All],[Value]],MATCH($C38&amp;AE$4,QueryResults[[#All],[Line Item]]&amp;QueryResults[[#All],[Symbol]],0))),"")</f>
        <v>14</v>
      </c>
      <c r="AF38" s="19">
        <f t="array" ref="AF38">IFERROR(VALUE(INDEX(QueryResults[[#All],[Value]],MATCH($C38&amp;AF$4,QueryResults[[#All],[Line Item]]&amp;QueryResults[[#All],[Symbol]],0))),"")</f>
        <v>12.58</v>
      </c>
      <c r="AG38" s="19">
        <f t="array" ref="AG38">IFERROR(VALUE(INDEX(QueryResults[[#All],[Value]],MATCH($C38&amp;AG$4,QueryResults[[#All],[Line Item]]&amp;QueryResults[[#All],[Symbol]],0))),"")</f>
        <v>-8.61</v>
      </c>
      <c r="AH38" s="19">
        <f t="array" ref="AH38">IFERROR(VALUE(INDEX(QueryResults[[#All],[Value]],MATCH($C38&amp;AH$4,QueryResults[[#All],[Line Item]]&amp;QueryResults[[#All],[Symbol]],0))),"")</f>
        <v>52.44</v>
      </c>
      <c r="AI38" s="19">
        <f t="array" ref="AI38">IFERROR(VALUE(INDEX(QueryResults[[#All],[Value]],MATCH($C38&amp;AI$4,QueryResults[[#All],[Line Item]]&amp;QueryResults[[#All],[Symbol]],0))),"")</f>
        <v>21.68</v>
      </c>
      <c r="AJ38" s="19">
        <f t="array" ref="AJ38">IFERROR(VALUE(INDEX(QueryResults[[#All],[Value]],MATCH($C38&amp;AJ$4,QueryResults[[#All],[Line Item]]&amp;QueryResults[[#All],[Symbol]],0))),"")</f>
        <v>-10.4</v>
      </c>
      <c r="AK38" s="19">
        <f t="array" ref="AK38">IFERROR(VALUE(INDEX(QueryResults[[#All],[Value]],MATCH($C38&amp;AK$4,QueryResults[[#All],[Line Item]]&amp;QueryResults[[#All],[Symbol]],0))),"")</f>
        <v>8.2899999999999991</v>
      </c>
      <c r="AL38" s="19">
        <f t="array" ref="AL38">IFERROR(VALUE(INDEX(QueryResults[[#All],[Value]],MATCH($C38&amp;AL$4,QueryResults[[#All],[Line Item]]&amp;QueryResults[[#All],[Symbol]],0))),"")</f>
        <v>6.36</v>
      </c>
      <c r="AM38" s="19">
        <f t="array" ref="AM38">IFERROR(VALUE(INDEX(QueryResults[[#All],[Value]],MATCH($C38&amp;AM$4,QueryResults[[#All],[Line Item]]&amp;QueryResults[[#All],[Symbol]],0))),"")</f>
        <v>20.309999999999999</v>
      </c>
      <c r="AN38" s="19">
        <f t="array" ref="AN38">IFERROR(VALUE(INDEX(QueryResults[[#All],[Value]],MATCH($C38&amp;AN$4,QueryResults[[#All],[Line Item]]&amp;QueryResults[[#All],[Symbol]],0))),"")</f>
        <v>22.26</v>
      </c>
      <c r="AO38" s="19" t="str">
        <f t="array" ref="AO38">IFERROR(VALUE(INDEX(QueryResults[[#All],[Value]],MATCH($C38&amp;AO$4,QueryResults[[#All],[Line Item]]&amp;QueryResults[[#All],[Symbol]],0))),"")</f>
        <v/>
      </c>
      <c r="AP38" s="19">
        <f t="array" ref="AP38">IFERROR(VALUE(INDEX(QueryResults[[#All],[Value]],MATCH($C38&amp;AP$4,QueryResults[[#All],[Line Item]]&amp;QueryResults[[#All],[Symbol]],0))),"")</f>
        <v>28.98</v>
      </c>
      <c r="AQ38" s="19">
        <f t="array" ref="AQ38">IFERROR(VALUE(INDEX(QueryResults[[#All],[Value]],MATCH($C38&amp;AQ$4,QueryResults[[#All],[Line Item]]&amp;QueryResults[[#All],[Symbol]],0))),"")</f>
        <v>2.69</v>
      </c>
      <c r="AR38" s="19">
        <f t="array" ref="AR38">IFERROR(VALUE(INDEX(QueryResults[[#All],[Value]],MATCH($C38&amp;AR$4,QueryResults[[#All],[Line Item]]&amp;QueryResults[[#All],[Symbol]],0))),"")</f>
        <v>-2.98</v>
      </c>
      <c r="AS38" s="19">
        <f t="array" ref="AS38">IFERROR(VALUE(INDEX(QueryResults[[#All],[Value]],MATCH($C38&amp;AS$4,QueryResults[[#All],[Line Item]]&amp;QueryResults[[#All],[Symbol]],0))),"")</f>
        <v>-2.1800000000000002</v>
      </c>
      <c r="AT38" s="19">
        <f t="array" ref="AT38">IFERROR(VALUE(INDEX(QueryResults[[#All],[Value]],MATCH($C38&amp;AT$4,QueryResults[[#All],[Line Item]]&amp;QueryResults[[#All],[Symbol]],0))),"")</f>
        <v>10.46</v>
      </c>
      <c r="AU38" s="19">
        <f t="array" ref="AU38">IFERROR(VALUE(INDEX(QueryResults[[#All],[Value]],MATCH($C38&amp;AU$4,QueryResults[[#All],[Line Item]]&amp;QueryResults[[#All],[Symbol]],0))),"")</f>
        <v>0.95</v>
      </c>
      <c r="AV38" s="19">
        <f t="array" ref="AV38">IFERROR(VALUE(INDEX(QueryResults[[#All],[Value]],MATCH($C38&amp;AV$4,QueryResults[[#All],[Line Item]]&amp;QueryResults[[#All],[Symbol]],0))),"")</f>
        <v>-10.31</v>
      </c>
      <c r="AW38" s="19">
        <f t="array" ref="AW38">IFERROR(VALUE(INDEX(QueryResults[[#All],[Value]],MATCH($C38&amp;AW$4,QueryResults[[#All],[Line Item]]&amp;QueryResults[[#All],[Symbol]],0))),"")</f>
        <v>-4.41</v>
      </c>
      <c r="AX38" s="19">
        <f t="array" ref="AX38">IFERROR(VALUE(INDEX(QueryResults[[#All],[Value]],MATCH($C38&amp;AX$4,QueryResults[[#All],[Line Item]]&amp;QueryResults[[#All],[Symbol]],0))),"")</f>
        <v>-38.840000000000003</v>
      </c>
      <c r="AY38" s="19">
        <f t="array" ref="AY38">IFERROR(VALUE(INDEX(QueryResults[[#All],[Value]],MATCH($C38&amp;AY$4,QueryResults[[#All],[Line Item]]&amp;QueryResults[[#All],[Symbol]],0))),"")</f>
        <v>-4.8499999999999996</v>
      </c>
      <c r="AZ38" s="19">
        <f t="array" ref="AZ38">IFERROR(VALUE(INDEX(QueryResults[[#All],[Value]],MATCH($C38&amp;AZ$4,QueryResults[[#All],[Line Item]]&amp;QueryResults[[#All],[Symbol]],0))),"")</f>
        <v>-45.8</v>
      </c>
      <c r="BA38" s="19" t="str">
        <f t="array" ref="BA38">IFERROR(VALUE(INDEX(QueryResults[[#All],[Value]],MATCH($C38&amp;BA$4,QueryResults[[#All],[Line Item]]&amp;QueryResults[[#All],[Symbol]],0))),"")</f>
        <v/>
      </c>
      <c r="BB38" s="19">
        <f t="array" ref="BB38">IFERROR(VALUE(INDEX(QueryResults[[#All],[Value]],MATCH($C38&amp;BB$4,QueryResults[[#All],[Line Item]]&amp;QueryResults[[#All],[Symbol]],0))),"")</f>
        <v>20.14</v>
      </c>
      <c r="BC38" s="19">
        <f t="array" ref="BC38">IFERROR(VALUE(INDEX(QueryResults[[#All],[Value]],MATCH($C38&amp;BC$4,QueryResults[[#All],[Line Item]]&amp;QueryResults[[#All],[Symbol]],0))),"")</f>
        <v>12.15</v>
      </c>
      <c r="BD38" s="19">
        <f t="array" ref="BD38">IFERROR(VALUE(INDEX(QueryResults[[#All],[Value]],MATCH($C38&amp;BD$4,QueryResults[[#All],[Line Item]]&amp;QueryResults[[#All],[Symbol]],0))),"")</f>
        <v>10.52</v>
      </c>
      <c r="BE38" s="19">
        <f t="array" ref="BE38">IFERROR(VALUE(INDEX(QueryResults[[#All],[Value]],MATCH($C38&amp;BE$4,QueryResults[[#All],[Line Item]]&amp;QueryResults[[#All],[Symbol]],0))),"")</f>
        <v>10.7</v>
      </c>
      <c r="BF38" s="19">
        <f t="array" ref="BF38">IFERROR(VALUE(INDEX(QueryResults[[#All],[Value]],MATCH($C38&amp;BF$4,QueryResults[[#All],[Line Item]]&amp;QueryResults[[#All],[Symbol]],0))),"")</f>
        <v>-0.3</v>
      </c>
      <c r="BG38" s="19">
        <f t="array" ref="BG38">IFERROR(VALUE(INDEX(QueryResults[[#All],[Value]],MATCH($C38&amp;BG$4,QueryResults[[#All],[Line Item]]&amp;QueryResults[[#All],[Symbol]],0))),"")</f>
        <v>-2.64</v>
      </c>
      <c r="BH38" s="19" t="str">
        <f t="array" ref="BH38">IFERROR(VALUE(INDEX(QueryResults[[#All],[Value]],MATCH($C38&amp;BH$4,QueryResults[[#All],[Line Item]]&amp;QueryResults[[#All],[Symbol]],0))),"")</f>
        <v/>
      </c>
      <c r="BI38" s="19">
        <f t="array" ref="BI38">IFERROR(VALUE(INDEX(QueryResults[[#All],[Value]],MATCH($C38&amp;BI$4,QueryResults[[#All],[Line Item]]&amp;QueryResults[[#All],[Symbol]],0))),"")</f>
        <v>3.67</v>
      </c>
      <c r="BJ38" s="19">
        <f t="array" ref="BJ38">IFERROR(VALUE(INDEX(QueryResults[[#All],[Value]],MATCH($C38&amp;BJ$4,QueryResults[[#All],[Line Item]]&amp;QueryResults[[#All],[Symbol]],0))),"")</f>
        <v>4.3</v>
      </c>
      <c r="BK38" s="19">
        <f t="array" ref="BK38">IFERROR(VALUE(INDEX(QueryResults[[#All],[Value]],MATCH($C38&amp;BK$4,QueryResults[[#All],[Line Item]]&amp;QueryResults[[#All],[Symbol]],0))),"")</f>
        <v>9.56</v>
      </c>
      <c r="BL38" s="19">
        <f t="array" ref="BL38">IFERROR(VALUE(INDEX(QueryResults[[#All],[Value]],MATCH($C38&amp;BL$4,QueryResults[[#All],[Line Item]]&amp;QueryResults[[#All],[Symbol]],0))),"")</f>
        <v>-0.28999999999999998</v>
      </c>
      <c r="BM38" s="19">
        <f t="array" ref="BM38">IFERROR(VALUE(INDEX(QueryResults[[#All],[Value]],MATCH($C38&amp;BM$4,QueryResults[[#All],[Line Item]]&amp;QueryResults[[#All],[Symbol]],0))),"")</f>
        <v>-5.66</v>
      </c>
      <c r="BN38" s="19">
        <f t="array" ref="BN38">IFERROR(VALUE(INDEX(QueryResults[[#All],[Value]],MATCH($C38&amp;BN$4,QueryResults[[#All],[Line Item]]&amp;QueryResults[[#All],[Symbol]],0))),"")</f>
        <v>6.16</v>
      </c>
      <c r="BO38" s="19">
        <f t="array" ref="BO38">IFERROR(VALUE(INDEX(QueryResults[[#All],[Value]],MATCH($C38&amp;BO$4,QueryResults[[#All],[Line Item]]&amp;QueryResults[[#All],[Symbol]],0))),"")</f>
        <v>17.11</v>
      </c>
      <c r="BP38" s="19">
        <f t="array" ref="BP38">IFERROR(VALUE(INDEX(QueryResults[[#All],[Value]],MATCH($C38&amp;BP$4,QueryResults[[#All],[Line Item]]&amp;QueryResults[[#All],[Symbol]],0))),"")</f>
        <v>12.55</v>
      </c>
      <c r="BQ38" s="19">
        <f t="array" ref="BQ38">IFERROR(VALUE(INDEX(QueryResults[[#All],[Value]],MATCH($C38&amp;BQ$4,QueryResults[[#All],[Line Item]]&amp;QueryResults[[#All],[Symbol]],0))),"")</f>
        <v>3.37</v>
      </c>
      <c r="BR38" s="19">
        <f t="array" ref="BR38">IFERROR(VALUE(INDEX(QueryResults[[#All],[Value]],MATCH($C38&amp;BR$4,QueryResults[[#All],[Line Item]]&amp;QueryResults[[#All],[Symbol]],0))),"")</f>
        <v>8.4600000000000009</v>
      </c>
      <c r="BS38" s="19">
        <f t="array" ref="BS38">IFERROR(VALUE(INDEX(QueryResults[[#All],[Value]],MATCH($C38&amp;BS$4,QueryResults[[#All],[Line Item]]&amp;QueryResults[[#All],[Symbol]],0))),"")</f>
        <v>18.57</v>
      </c>
      <c r="BT38" s="19">
        <f t="array" ref="BT38">IFERROR(VALUE(INDEX(QueryResults[[#All],[Value]],MATCH($C38&amp;BT$4,QueryResults[[#All],[Line Item]]&amp;QueryResults[[#All],[Symbol]],0))),"")</f>
        <v>30.84</v>
      </c>
      <c r="BU38" s="19">
        <f t="array" ref="BU38">IFERROR(VALUE(INDEX(QueryResults[[#All],[Value]],MATCH($C38&amp;BU$4,QueryResults[[#All],[Line Item]]&amp;QueryResults[[#All],[Symbol]],0))),"")</f>
        <v>11.94</v>
      </c>
      <c r="BV38" s="19">
        <f t="array" ref="BV38">IFERROR(VALUE(INDEX(QueryResults[[#All],[Value]],MATCH($C38&amp;BV$4,QueryResults[[#All],[Line Item]]&amp;QueryResults[[#All],[Symbol]],0))),"")</f>
        <v>51.89</v>
      </c>
      <c r="BW38" s="19">
        <f t="array" ref="BW38">IFERROR(VALUE(INDEX(QueryResults[[#All],[Value]],MATCH($C38&amp;BW$4,QueryResults[[#All],[Line Item]]&amp;QueryResults[[#All],[Symbol]],0))),"")</f>
        <v>21.86</v>
      </c>
      <c r="BX38" s="19">
        <f t="array" ref="BX38">IFERROR(VALUE(INDEX(QueryResults[[#All],[Value]],MATCH($C38&amp;BX$4,QueryResults[[#All],[Line Item]]&amp;QueryResults[[#All],[Symbol]],0))),"")</f>
        <v>40.4</v>
      </c>
      <c r="BY38" s="19">
        <f t="array" ref="BY38">IFERROR(VALUE(INDEX(QueryResults[[#All],[Value]],MATCH($C38&amp;BY$4,QueryResults[[#All],[Line Item]]&amp;QueryResults[[#All],[Symbol]],0))),"")</f>
        <v>2.42</v>
      </c>
      <c r="BZ38" s="19">
        <f t="array" ref="BZ38">IFERROR(VALUE(INDEX(QueryResults[[#All],[Value]],MATCH($C38&amp;BZ$4,QueryResults[[#All],[Line Item]]&amp;QueryResults[[#All],[Symbol]],0))),"")</f>
        <v>-19.989999999999998</v>
      </c>
      <c r="CA38" s="19">
        <f t="array" ref="CA38">IFERROR(VALUE(INDEX(QueryResults[[#All],[Value]],MATCH($C38&amp;CA$4,QueryResults[[#All],[Line Item]]&amp;QueryResults[[#All],[Symbol]],0))),"")</f>
        <v>19.62</v>
      </c>
      <c r="CB38" s="19">
        <f t="array" ref="CB38">IFERROR(VALUE(INDEX(QueryResults[[#All],[Value]],MATCH($C38&amp;CB$4,QueryResults[[#All],[Line Item]]&amp;QueryResults[[#All],[Symbol]],0))),"")</f>
        <v>9.27</v>
      </c>
      <c r="CC38" s="19">
        <f t="array" ref="CC38">IFERROR(VALUE(INDEX(QueryResults[[#All],[Value]],MATCH($C38&amp;CC$4,QueryResults[[#All],[Line Item]]&amp;QueryResults[[#All],[Symbol]],0))),"")</f>
        <v>5.88</v>
      </c>
      <c r="CD38" s="19">
        <f t="array" ref="CD38">IFERROR(VALUE(INDEX(QueryResults[[#All],[Value]],MATCH($C38&amp;CD$4,QueryResults[[#All],[Line Item]]&amp;QueryResults[[#All],[Symbol]],0))),"")</f>
        <v>20.8</v>
      </c>
      <c r="CE38" s="19">
        <f t="array" ref="CE38">IFERROR(VALUE(INDEX(QueryResults[[#All],[Value]],MATCH($C38&amp;CE$4,QueryResults[[#All],[Line Item]]&amp;QueryResults[[#All],[Symbol]],0))),"")</f>
        <v>-0.82</v>
      </c>
      <c r="CF38" s="19">
        <f t="array" ref="CF38">IFERROR(VALUE(INDEX(QueryResults[[#All],[Value]],MATCH($C38&amp;CF$4,QueryResults[[#All],[Line Item]]&amp;QueryResults[[#All],[Symbol]],0))),"")</f>
        <v>17.239999999999998</v>
      </c>
      <c r="CG38" s="19">
        <f t="array" ref="CG38">IFERROR(VALUE(INDEX(QueryResults[[#All],[Value]],MATCH($C38&amp;CG$4,QueryResults[[#All],[Line Item]]&amp;QueryResults[[#All],[Symbol]],0))),"")</f>
        <v>22.01</v>
      </c>
      <c r="CH38" s="19">
        <f t="array" ref="CH38">IFERROR(VALUE(INDEX(QueryResults[[#All],[Value]],MATCH($C38&amp;CH$4,QueryResults[[#All],[Line Item]]&amp;QueryResults[[#All],[Symbol]],0))),"")</f>
        <v>17.690000000000001</v>
      </c>
      <c r="CI38" s="19">
        <f t="array" ref="CI38">IFERROR(VALUE(INDEX(QueryResults[[#All],[Value]],MATCH($C38&amp;CI$4,QueryResults[[#All],[Line Item]]&amp;QueryResults[[#All],[Symbol]],0))),"")</f>
        <v>9.4499999999999993</v>
      </c>
      <c r="CJ38" s="19">
        <f t="array" ref="CJ38">IFERROR(VALUE(INDEX(QueryResults[[#All],[Value]],MATCH($C38&amp;CJ$4,QueryResults[[#All],[Line Item]]&amp;QueryResults[[#All],[Symbol]],0))),"")</f>
        <v>-15.1</v>
      </c>
      <c r="CK38" s="19">
        <f t="array" ref="CK38">IFERROR(VALUE(INDEX(QueryResults[[#All],[Value]],MATCH($C38&amp;CK$4,QueryResults[[#All],[Line Item]]&amp;QueryResults[[#All],[Symbol]],0))),"")</f>
        <v>60.4</v>
      </c>
      <c r="CL38" s="19">
        <f t="array" ref="CL38">IFERROR(VALUE(INDEX(QueryResults[[#All],[Value]],MATCH($C38&amp;CL$4,QueryResults[[#All],[Line Item]]&amp;QueryResults[[#All],[Symbol]],0))),"")</f>
        <v>-29.79</v>
      </c>
      <c r="CM38" s="19">
        <f t="array" ref="CM38">IFERROR(VALUE(INDEX(QueryResults[[#All],[Value]],MATCH($C38&amp;CM$4,QueryResults[[#All],[Line Item]]&amp;QueryResults[[#All],[Symbol]],0))),"")</f>
        <v>9.5399999999999991</v>
      </c>
      <c r="CN38" s="19">
        <f t="array" ref="CN38">IFERROR(VALUE(INDEX(QueryResults[[#All],[Value]],MATCH($C38&amp;CN$4,QueryResults[[#All],[Line Item]]&amp;QueryResults[[#All],[Symbol]],0))),"")</f>
        <v>-5.62</v>
      </c>
      <c r="CO38" s="19">
        <f t="array" ref="CO38">IFERROR(VALUE(INDEX(QueryResults[[#All],[Value]],MATCH($C38&amp;CO$4,QueryResults[[#All],[Line Item]]&amp;QueryResults[[#All],[Symbol]],0))),"")</f>
        <v>-2.3199999999999998</v>
      </c>
      <c r="CP38" s="19">
        <f t="array" ref="CP38">IFERROR(VALUE(INDEX(QueryResults[[#All],[Value]],MATCH($C38&amp;CP$4,QueryResults[[#All],[Line Item]]&amp;QueryResults[[#All],[Symbol]],0))),"")</f>
        <v>14.74</v>
      </c>
      <c r="CQ38" s="19">
        <f t="array" ref="CQ38">IFERROR(VALUE(INDEX(QueryResults[[#All],[Value]],MATCH($C38&amp;CQ$4,QueryResults[[#All],[Line Item]]&amp;QueryResults[[#All],[Symbol]],0))),"")</f>
        <v>5.15</v>
      </c>
      <c r="CR38" s="19">
        <f t="array" ref="CR38">IFERROR(VALUE(INDEX(QueryResults[[#All],[Value]],MATCH($C38&amp;CR$4,QueryResults[[#All],[Line Item]]&amp;QueryResults[[#All],[Symbol]],0))),"")</f>
        <v>4.75</v>
      </c>
      <c r="CS38" s="19">
        <f t="array" ref="CS38">IFERROR(VALUE(INDEX(QueryResults[[#All],[Value]],MATCH($C38&amp;CS$4,QueryResults[[#All],[Line Item]]&amp;QueryResults[[#All],[Symbol]],0))),"")</f>
        <v>5.33</v>
      </c>
      <c r="CT38" s="19">
        <f t="array" ref="CT38">IFERROR(VALUE(INDEX(QueryResults[[#All],[Value]],MATCH($C38&amp;CT$4,QueryResults[[#All],[Line Item]]&amp;QueryResults[[#All],[Symbol]],0))),"")</f>
        <v>4.1100000000000003</v>
      </c>
      <c r="CU38" s="19">
        <f t="array" ref="CU38">IFERROR(VALUE(INDEX(QueryResults[[#All],[Value]],MATCH($C38&amp;CU$4,QueryResults[[#All],[Line Item]]&amp;QueryResults[[#All],[Symbol]],0))),"")</f>
        <v>22.39</v>
      </c>
      <c r="CV38" s="19">
        <f t="array" ref="CV38">IFERROR(VALUE(INDEX(QueryResults[[#All],[Value]],MATCH($C38&amp;CV$4,QueryResults[[#All],[Line Item]]&amp;QueryResults[[#All],[Symbol]],0))),"")</f>
        <v>19.82</v>
      </c>
      <c r="CW38" s="19">
        <f t="array" ref="CW38">IFERROR(VALUE(INDEX(QueryResults[[#All],[Value]],MATCH($C38&amp;CW$4,QueryResults[[#All],[Line Item]]&amp;QueryResults[[#All],[Symbol]],0))),"")</f>
        <v>0.71</v>
      </c>
      <c r="CX38" s="19" t="str">
        <f t="array" ref="CX38">IFERROR(VALUE(INDEX(QueryResults[[#All],[Value]],MATCH($C38&amp;CX$4,QueryResults[[#All],[Line Item]]&amp;QueryResults[[#All],[Symbol]],0))),"")</f>
        <v/>
      </c>
      <c r="CY38" s="19">
        <f t="array" ref="CY38">IFERROR(VALUE(INDEX(QueryResults[[#All],[Value]],MATCH($C38&amp;CY$4,QueryResults[[#All],[Line Item]]&amp;QueryResults[[#All],[Symbol]],0))),"")</f>
        <v>264.66000000000003</v>
      </c>
      <c r="CZ38" s="19">
        <f t="array" ref="CZ38">IFERROR(VALUE(INDEX(QueryResults[[#All],[Value]],MATCH($C38&amp;CZ$4,QueryResults[[#All],[Line Item]]&amp;QueryResults[[#All],[Symbol]],0))),"")</f>
        <v>11.19</v>
      </c>
      <c r="DA38" s="19" t="str">
        <f t="array" ref="DA38">IFERROR(VALUE(INDEX(QueryResults[[#All],[Value]],MATCH($C38&amp;DA$4,QueryResults[[#All],[Line Item]]&amp;QueryResults[[#All],[Symbol]],0))),"")</f>
        <v/>
      </c>
      <c r="DB38" s="19" t="str">
        <f t="array" ref="DB38">IFERROR(VALUE(INDEX(QueryResults[[#All],[Value]],MATCH($C38&amp;DB$4,QueryResults[[#All],[Line Item]]&amp;QueryResults[[#All],[Symbol]],0))),"")</f>
        <v/>
      </c>
      <c r="DC38" s="19" t="str">
        <f t="array" ref="DC38">IFERROR(VALUE(INDEX(QueryResults[[#All],[Value]],MATCH($C38&amp;DC$4,QueryResults[[#All],[Line Item]]&amp;QueryResults[[#All],[Symbol]],0))),"")</f>
        <v/>
      </c>
      <c r="DD38" s="19" t="str">
        <f t="array" ref="DD38">IFERROR(VALUE(INDEX(QueryResults[[#All],[Value]],MATCH($C38&amp;DD$4,QueryResults[[#All],[Line Item]]&amp;QueryResults[[#All],[Symbol]],0))),"")</f>
        <v/>
      </c>
      <c r="DE38" s="19">
        <f t="array" ref="DE38">IFERROR(VALUE(INDEX(QueryResults[[#All],[Value]],MATCH($C38&amp;DE$4,QueryResults[[#All],[Line Item]]&amp;QueryResults[[#All],[Symbol]],0))),"")</f>
        <v>3.34</v>
      </c>
      <c r="DF38" s="19">
        <f t="array" ref="DF38">IFERROR(VALUE(INDEX(QueryResults[[#All],[Value]],MATCH($C38&amp;DF$4,QueryResults[[#All],[Line Item]]&amp;QueryResults[[#All],[Symbol]],0))),"")</f>
        <v>9.82</v>
      </c>
      <c r="DG38" s="19">
        <f t="array" ref="DG38">IFERROR(VALUE(INDEX(QueryResults[[#All],[Value]],MATCH($C38&amp;DG$4,QueryResults[[#All],[Line Item]]&amp;QueryResults[[#All],[Symbol]],0))),"")</f>
        <v>3.97</v>
      </c>
      <c r="DH38" s="19">
        <f t="array" ref="DH38">IFERROR(VALUE(INDEX(QueryResults[[#All],[Value]],MATCH($C38&amp;DH$4,QueryResults[[#All],[Line Item]]&amp;QueryResults[[#All],[Symbol]],0))),"")</f>
        <v>14.78</v>
      </c>
      <c r="DI38" s="19">
        <f t="array" ref="DI38">IFERROR(VALUE(INDEX(QueryResults[[#All],[Value]],MATCH($C38&amp;DI$4,QueryResults[[#All],[Line Item]]&amp;QueryResults[[#All],[Symbol]],0))),"")</f>
        <v>12.12</v>
      </c>
      <c r="DJ38" s="19">
        <f t="array" ref="DJ38">IFERROR(VALUE(INDEX(QueryResults[[#All],[Value]],MATCH($C38&amp;DJ$4,QueryResults[[#All],[Line Item]]&amp;QueryResults[[#All],[Symbol]],0))),"")</f>
        <v>35.19</v>
      </c>
      <c r="DK38" s="19">
        <f t="array" ref="DK38">IFERROR(VALUE(INDEX(QueryResults[[#All],[Value]],MATCH($C38&amp;DK$4,QueryResults[[#All],[Line Item]]&amp;QueryResults[[#All],[Symbol]],0))),"")</f>
        <v>33.200000000000003</v>
      </c>
      <c r="DL38" s="19">
        <f t="array" ref="DL38">IFERROR(VALUE(INDEX(QueryResults[[#All],[Value]],MATCH($C38&amp;DL$4,QueryResults[[#All],[Line Item]]&amp;QueryResults[[#All],[Symbol]],0))),"")</f>
        <v>10.59</v>
      </c>
      <c r="DM38" s="19">
        <f t="array" ref="DM38">IFERROR(VALUE(INDEX(QueryResults[[#All],[Value]],MATCH($C38&amp;DM$4,QueryResults[[#All],[Line Item]]&amp;QueryResults[[#All],[Symbol]],0))),"")</f>
        <v>7.77</v>
      </c>
      <c r="DN38" s="19">
        <f t="array" ref="DN38">IFERROR(VALUE(INDEX(QueryResults[[#All],[Value]],MATCH($C38&amp;DN$4,QueryResults[[#All],[Line Item]]&amp;QueryResults[[#All],[Symbol]],0))),"")</f>
        <v>24.64</v>
      </c>
      <c r="DO38" s="19">
        <f t="array" ref="DO38">IFERROR(VALUE(INDEX(QueryResults[[#All],[Value]],MATCH($C38&amp;DO$4,QueryResults[[#All],[Line Item]]&amp;QueryResults[[#All],[Symbol]],0))),"")</f>
        <v>89.66</v>
      </c>
      <c r="DP38" s="19">
        <f t="array" ref="DP38">IFERROR(VALUE(INDEX(QueryResults[[#All],[Value]],MATCH($C38&amp;DP$4,QueryResults[[#All],[Line Item]]&amp;QueryResults[[#All],[Symbol]],0))),"")</f>
        <v>25.12</v>
      </c>
      <c r="DQ38" s="19">
        <f t="array" ref="DQ38">IFERROR(VALUE(INDEX(QueryResults[[#All],[Value]],MATCH($C38&amp;DQ$4,QueryResults[[#All],[Line Item]]&amp;QueryResults[[#All],[Symbol]],0))),"")</f>
        <v>10.51</v>
      </c>
      <c r="DR38" s="19">
        <f t="array" ref="DR38">IFERROR(VALUE(INDEX(QueryResults[[#All],[Value]],MATCH($C38&amp;DR$4,QueryResults[[#All],[Line Item]]&amp;QueryResults[[#All],[Symbol]],0))),"")</f>
        <v>8.74</v>
      </c>
      <c r="DS38" s="19">
        <f t="array" ref="DS38">IFERROR(VALUE(INDEX(QueryResults[[#All],[Value]],MATCH($C38&amp;DS$4,QueryResults[[#All],[Line Item]]&amp;QueryResults[[#All],[Symbol]],0))),"")</f>
        <v>20.65</v>
      </c>
      <c r="DT38" s="19">
        <f t="array" ref="DT38">IFERROR(VALUE(INDEX(QueryResults[[#All],[Value]],MATCH($C38&amp;DT$4,QueryResults[[#All],[Line Item]]&amp;QueryResults[[#All],[Symbol]],0))),"")</f>
        <v>7.82</v>
      </c>
      <c r="DU38" s="19">
        <f t="array" ref="DU38">IFERROR(VALUE(INDEX(QueryResults[[#All],[Value]],MATCH($C38&amp;DU$4,QueryResults[[#All],[Line Item]]&amp;QueryResults[[#All],[Symbol]],0))),"")</f>
        <v>4.97</v>
      </c>
      <c r="DV38" s="19">
        <f t="array" ref="DV38">IFERROR(VALUE(INDEX(QueryResults[[#All],[Value]],MATCH($C38&amp;DV$4,QueryResults[[#All],[Line Item]]&amp;QueryResults[[#All],[Symbol]],0))),"")</f>
        <v>38.770000000000003</v>
      </c>
      <c r="DW38" s="19">
        <f t="array" ref="DW38">IFERROR(VALUE(INDEX(QueryResults[[#All],[Value]],MATCH($C38&amp;DW$4,QueryResults[[#All],[Line Item]]&amp;QueryResults[[#All],[Symbol]],0))),"")</f>
        <v>12.91</v>
      </c>
      <c r="DX38" s="19">
        <f t="array" ref="DX38">IFERROR(VALUE(INDEX(QueryResults[[#All],[Value]],MATCH($C38&amp;DX$4,QueryResults[[#All],[Line Item]]&amp;QueryResults[[#All],[Symbol]],0))),"")</f>
        <v>27.54</v>
      </c>
      <c r="DY38" s="19">
        <f t="array" ref="DY38">IFERROR(VALUE(INDEX(QueryResults[[#All],[Value]],MATCH($C38&amp;DY$4,QueryResults[[#All],[Line Item]]&amp;QueryResults[[#All],[Symbol]],0))),"")</f>
        <v>15.07</v>
      </c>
      <c r="DZ38" s="19">
        <f t="array" ref="DZ38">IFERROR(VALUE(INDEX(QueryResults[[#All],[Value]],MATCH($C38&amp;DZ$4,QueryResults[[#All],[Line Item]]&amp;QueryResults[[#All],[Symbol]],0))),"")</f>
        <v>6.15</v>
      </c>
      <c r="EA38" s="19">
        <f t="array" ref="EA38">IFERROR(VALUE(INDEX(QueryResults[[#All],[Value]],MATCH($C38&amp;EA$4,QueryResults[[#All],[Line Item]]&amp;QueryResults[[#All],[Symbol]],0))),"")</f>
        <v>22.91</v>
      </c>
      <c r="EB38" s="19">
        <f t="array" ref="EB38">IFERROR(VALUE(INDEX(QueryResults[[#All],[Value]],MATCH($C38&amp;EB$4,QueryResults[[#All],[Line Item]]&amp;QueryResults[[#All],[Symbol]],0))),"")</f>
        <v>5.68</v>
      </c>
      <c r="EC38" s="19" t="str">
        <f t="array" ref="EC38">IFERROR(VALUE(INDEX(QueryResults[[#All],[Value]],MATCH($C38&amp;EC$4,QueryResults[[#All],[Line Item]]&amp;QueryResults[[#All],[Symbol]],0))),"")</f>
        <v/>
      </c>
      <c r="ED38" s="19">
        <f t="array" ref="ED38">IFERROR(VALUE(INDEX(QueryResults[[#All],[Value]],MATCH($C38&amp;ED$4,QueryResults[[#All],[Line Item]]&amp;QueryResults[[#All],[Symbol]],0))),"")</f>
        <v>-69.72</v>
      </c>
      <c r="EE38" s="19">
        <f t="array" ref="EE38">IFERROR(VALUE(INDEX(QueryResults[[#All],[Value]],MATCH($C38&amp;EE$4,QueryResults[[#All],[Line Item]]&amp;QueryResults[[#All],[Symbol]],0))),"")</f>
        <v>-7.14</v>
      </c>
      <c r="EF38" s="19">
        <f t="array" ref="EF38">IFERROR(VALUE(INDEX(QueryResults[[#All],[Value]],MATCH($C38&amp;EF$4,QueryResults[[#All],[Line Item]]&amp;QueryResults[[#All],[Symbol]],0))),"")</f>
        <v>-15.8</v>
      </c>
      <c r="EG38" s="19">
        <f t="array" ref="EG38">IFERROR(VALUE(INDEX(QueryResults[[#All],[Value]],MATCH($C38&amp;EG$4,QueryResults[[#All],[Line Item]]&amp;QueryResults[[#All],[Symbol]],0))),"")</f>
        <v>20.16</v>
      </c>
      <c r="EH38" s="19">
        <f t="array" ref="EH38">IFERROR(VALUE(INDEX(QueryResults[[#All],[Value]],MATCH($C38&amp;EH$4,QueryResults[[#All],[Line Item]]&amp;QueryResults[[#All],[Symbol]],0))),"")</f>
        <v>-3.51</v>
      </c>
      <c r="EI38" s="19" t="str">
        <f t="array" ref="EI38">IFERROR(VALUE(INDEX(QueryResults[[#All],[Value]],MATCH($C38&amp;EI$4,QueryResults[[#All],[Line Item]]&amp;QueryResults[[#All],[Symbol]],0))),"")</f>
        <v/>
      </c>
      <c r="EJ38" s="19">
        <f t="array" ref="EJ38">IFERROR(VALUE(INDEX(QueryResults[[#All],[Value]],MATCH($C38&amp;EJ$4,QueryResults[[#All],[Line Item]]&amp;QueryResults[[#All],[Symbol]],0))),"")</f>
        <v>-6.15</v>
      </c>
      <c r="EK38" s="19">
        <f t="array" ref="EK38">IFERROR(VALUE(INDEX(QueryResults[[#All],[Value]],MATCH($C38&amp;EK$4,QueryResults[[#All],[Line Item]]&amp;QueryResults[[#All],[Symbol]],0))),"")</f>
        <v>-1.67</v>
      </c>
      <c r="EL38" s="19">
        <f t="array" ref="EL38">IFERROR(VALUE(INDEX(QueryResults[[#All],[Value]],MATCH($C38&amp;EL$4,QueryResults[[#All],[Line Item]]&amp;QueryResults[[#All],[Symbol]],0))),"")</f>
        <v>-12.04</v>
      </c>
      <c r="EM38" s="19">
        <f t="array" ref="EM38">IFERROR(VALUE(INDEX(QueryResults[[#All],[Value]],MATCH($C38&amp;EM$4,QueryResults[[#All],[Line Item]]&amp;QueryResults[[#All],[Symbol]],0))),"")</f>
        <v>2.6</v>
      </c>
      <c r="EN38" s="19">
        <f t="array" ref="EN38">IFERROR(VALUE(INDEX(QueryResults[[#All],[Value]],MATCH($C38&amp;EN$4,QueryResults[[#All],[Line Item]]&amp;QueryResults[[#All],[Symbol]],0))),"")</f>
        <v>14.11</v>
      </c>
      <c r="EO38" s="19" t="str">
        <f t="array" ref="EO38">IFERROR(VALUE(INDEX(QueryResults[[#All],[Value]],MATCH($C38&amp;EO$4,QueryResults[[#All],[Line Item]]&amp;QueryResults[[#All],[Symbol]],0))),"")</f>
        <v/>
      </c>
      <c r="EP38" s="19" t="str">
        <f t="array" ref="EP38">IFERROR(VALUE(INDEX(QueryResults[[#All],[Value]],MATCH($C38&amp;EP$4,QueryResults[[#All],[Line Item]]&amp;QueryResults[[#All],[Symbol]],0))),"")</f>
        <v/>
      </c>
      <c r="EQ38" s="19" t="str">
        <f t="array" ref="EQ38">IFERROR(VALUE(INDEX(QueryResults[[#All],[Value]],MATCH($C38&amp;EQ$4,QueryResults[[#All],[Line Item]]&amp;QueryResults[[#All],[Symbol]],0))),"")</f>
        <v/>
      </c>
      <c r="ER38" s="19">
        <f t="array" ref="ER38">IFERROR(VALUE(INDEX(QueryResults[[#All],[Value]],MATCH($C38&amp;ER$4,QueryResults[[#All],[Line Item]]&amp;QueryResults[[#All],[Symbol]],0))),"")</f>
        <v>7.87</v>
      </c>
      <c r="ES38" s="19">
        <f t="array" ref="ES38">IFERROR(VALUE(INDEX(QueryResults[[#All],[Value]],MATCH($C38&amp;ES$4,QueryResults[[#All],[Line Item]]&amp;QueryResults[[#All],[Symbol]],0))),"")</f>
        <v>31.79</v>
      </c>
      <c r="ET38" s="19">
        <f t="array" ref="ET38">IFERROR(VALUE(INDEX(QueryResults[[#All],[Value]],MATCH($C38&amp;ET$4,QueryResults[[#All],[Line Item]]&amp;QueryResults[[#All],[Symbol]],0))),"")</f>
        <v>-13.1</v>
      </c>
      <c r="EU38" s="19">
        <f t="array" ref="EU38">IFERROR(VALUE(INDEX(QueryResults[[#All],[Value]],MATCH($C38&amp;EU$4,QueryResults[[#All],[Line Item]]&amp;QueryResults[[#All],[Symbol]],0))),"")</f>
        <v>-7.5</v>
      </c>
      <c r="EV38" s="19">
        <f t="array" ref="EV38">IFERROR(VALUE(INDEX(QueryResults[[#All],[Value]],MATCH($C38&amp;EV$4,QueryResults[[#All],[Line Item]]&amp;QueryResults[[#All],[Symbol]],0))),"")</f>
        <v>16.16</v>
      </c>
      <c r="EW38" s="19" t="str">
        <f t="array" ref="EW38">IFERROR(VALUE(INDEX(QueryResults[[#All],[Value]],MATCH($C38&amp;EW$4,QueryResults[[#All],[Line Item]]&amp;QueryResults[[#All],[Symbol]],0))),"")</f>
        <v/>
      </c>
      <c r="EX38" s="19">
        <f t="array" ref="EX38">IFERROR(VALUE(INDEX(QueryResults[[#All],[Value]],MATCH($C38&amp;EX$4,QueryResults[[#All],[Line Item]]&amp;QueryResults[[#All],[Symbol]],0))),"")</f>
        <v>-7.4</v>
      </c>
      <c r="EY38" s="19" t="str">
        <f t="array" ref="EY38">IFERROR(VALUE(INDEX(QueryResults[[#All],[Value]],MATCH($C38&amp;EY$4,QueryResults[[#All],[Line Item]]&amp;QueryResults[[#All],[Symbol]],0))),"")</f>
        <v/>
      </c>
      <c r="EZ38" s="19" t="str">
        <f t="array" ref="EZ38">IFERROR(VALUE(INDEX(QueryResults[[#All],[Value]],MATCH($C38&amp;EZ$4,QueryResults[[#All],[Line Item]]&amp;QueryResults[[#All],[Symbol]],0))),"")</f>
        <v/>
      </c>
      <c r="FA38" s="19">
        <f t="array" ref="FA38">IFERROR(VALUE(INDEX(QueryResults[[#All],[Value]],MATCH($C38&amp;FA$4,QueryResults[[#All],[Line Item]]&amp;QueryResults[[#All],[Symbol]],0))),"")</f>
        <v>5.92</v>
      </c>
      <c r="FB38" s="19">
        <f t="array" ref="FB38">IFERROR(VALUE(INDEX(QueryResults[[#All],[Value]],MATCH($C38&amp;FB$4,QueryResults[[#All],[Line Item]]&amp;QueryResults[[#All],[Symbol]],0))),"")</f>
        <v>4.66</v>
      </c>
      <c r="FC38" s="19">
        <f t="array" ref="FC38">IFERROR(VALUE(INDEX(QueryResults[[#All],[Value]],MATCH($C38&amp;FC$4,QueryResults[[#All],[Line Item]]&amp;QueryResults[[#All],[Symbol]],0))),"")</f>
        <v>31.11</v>
      </c>
      <c r="FD38" s="19">
        <f t="array" ref="FD38">IFERROR(VALUE(INDEX(QueryResults[[#All],[Value]],MATCH($C38&amp;FD$4,QueryResults[[#All],[Line Item]]&amp;QueryResults[[#All],[Symbol]],0))),"")</f>
        <v>6.19</v>
      </c>
      <c r="FE38" s="19">
        <f t="array" ref="FE38">IFERROR(VALUE(INDEX(QueryResults[[#All],[Value]],MATCH($C38&amp;FE$4,QueryResults[[#All],[Line Item]]&amp;QueryResults[[#All],[Symbol]],0))),"")</f>
        <v>-0.46</v>
      </c>
      <c r="FF38" s="19">
        <f t="array" ref="FF38">IFERROR(VALUE(INDEX(QueryResults[[#All],[Value]],MATCH($C38&amp;FF$4,QueryResults[[#All],[Line Item]]&amp;QueryResults[[#All],[Symbol]],0))),"")</f>
        <v>10.220000000000001</v>
      </c>
      <c r="FG38" s="19">
        <f t="array" ref="FG38">IFERROR(VALUE(INDEX(QueryResults[[#All],[Value]],MATCH($C38&amp;FG$4,QueryResults[[#All],[Line Item]]&amp;QueryResults[[#All],[Symbol]],0))),"")</f>
        <v>16.57</v>
      </c>
      <c r="FH38" s="19">
        <f t="array" ref="FH38">IFERROR(VALUE(INDEX(QueryResults[[#All],[Value]],MATCH($C38&amp;FH$4,QueryResults[[#All],[Line Item]]&amp;QueryResults[[#All],[Symbol]],0))),"")</f>
        <v>16.489999999999998</v>
      </c>
      <c r="FI38" s="19" t="str">
        <f t="array" ref="FI38">IFERROR(VALUE(INDEX(QueryResults[[#All],[Value]],MATCH($C38&amp;FI$4,QueryResults[[#All],[Line Item]]&amp;QueryResults[[#All],[Symbol]],0))),"")</f>
        <v/>
      </c>
      <c r="FJ38" s="19">
        <f t="array" ref="FJ38">IFERROR(VALUE(INDEX(QueryResults[[#All],[Value]],MATCH($C38&amp;FJ$4,QueryResults[[#All],[Line Item]]&amp;QueryResults[[#All],[Symbol]],0))),"")</f>
        <v>39.229999999999997</v>
      </c>
      <c r="FK38" s="19">
        <f t="array" ref="FK38">IFERROR(VALUE(INDEX(QueryResults[[#All],[Value]],MATCH($C38&amp;FK$4,QueryResults[[#All],[Line Item]]&amp;QueryResults[[#All],[Symbol]],0))),"")</f>
        <v>-2.52</v>
      </c>
      <c r="FL38" s="19" t="str">
        <f t="array" ref="FL38">IFERROR(VALUE(INDEX(QueryResults[[#All],[Value]],MATCH($C38&amp;FL$4,QueryResults[[#All],[Line Item]]&amp;QueryResults[[#All],[Symbol]],0))),"")</f>
        <v/>
      </c>
      <c r="FM38" s="19">
        <f t="array" ref="FM38">IFERROR(VALUE(INDEX(QueryResults[[#All],[Value]],MATCH($C38&amp;FM$4,QueryResults[[#All],[Line Item]]&amp;QueryResults[[#All],[Symbol]],0))),"")</f>
        <v>8.06</v>
      </c>
      <c r="FN38" s="19">
        <f t="array" ref="FN38">IFERROR(VALUE(INDEX(QueryResults[[#All],[Value]],MATCH($C38&amp;FN$4,QueryResults[[#All],[Line Item]]&amp;QueryResults[[#All],[Symbol]],0))),"")</f>
        <v>1.57</v>
      </c>
      <c r="FO38" s="19">
        <f t="array" ref="FO38">IFERROR(VALUE(INDEX(QueryResults[[#All],[Value]],MATCH($C38&amp;FO$4,QueryResults[[#All],[Line Item]]&amp;QueryResults[[#All],[Symbol]],0))),"")</f>
        <v>-20.68</v>
      </c>
      <c r="FP38" s="19" t="str">
        <f t="array" ref="FP38">IFERROR(VALUE(INDEX(QueryResults[[#All],[Value]],MATCH($C38&amp;FP$4,QueryResults[[#All],[Line Item]]&amp;QueryResults[[#All],[Symbol]],0))),"")</f>
        <v/>
      </c>
      <c r="FQ38" s="19">
        <f t="array" ref="FQ38">IFERROR(VALUE(INDEX(QueryResults[[#All],[Value]],MATCH($C38&amp;FQ$4,QueryResults[[#All],[Line Item]]&amp;QueryResults[[#All],[Symbol]],0))),"")</f>
        <v>7.63</v>
      </c>
      <c r="FR38" s="19" t="str">
        <f t="array" ref="FR38">IFERROR(VALUE(INDEX(QueryResults[[#All],[Value]],MATCH($C38&amp;FR$4,QueryResults[[#All],[Line Item]]&amp;QueryResults[[#All],[Symbol]],0))),"")</f>
        <v/>
      </c>
      <c r="FS38" s="19">
        <f t="array" ref="FS38">IFERROR(VALUE(INDEX(QueryResults[[#All],[Value]],MATCH($C38&amp;FS$4,QueryResults[[#All],[Line Item]]&amp;QueryResults[[#All],[Symbol]],0))),"")</f>
        <v>14.62</v>
      </c>
      <c r="FT38" s="19" t="str">
        <f t="array" ref="FT38">IFERROR(VALUE(INDEX(QueryResults[[#All],[Value]],MATCH($C38&amp;FT$4,QueryResults[[#All],[Line Item]]&amp;QueryResults[[#All],[Symbol]],0))),"")</f>
        <v/>
      </c>
      <c r="FU38" s="19">
        <f t="array" ref="FU38">IFERROR(VALUE(INDEX(QueryResults[[#All],[Value]],MATCH($C38&amp;FU$4,QueryResults[[#All],[Line Item]]&amp;QueryResults[[#All],[Symbol]],0))),"")</f>
        <v>41.22</v>
      </c>
      <c r="FV38" s="19">
        <f t="array" ref="FV38">IFERROR(VALUE(INDEX(QueryResults[[#All],[Value]],MATCH($C38&amp;FV$4,QueryResults[[#All],[Line Item]]&amp;QueryResults[[#All],[Symbol]],0))),"")</f>
        <v>124.97</v>
      </c>
      <c r="FW38" s="19">
        <f t="array" ref="FW38">IFERROR(VALUE(INDEX(QueryResults[[#All],[Value]],MATCH($C38&amp;FW$4,QueryResults[[#All],[Line Item]]&amp;QueryResults[[#All],[Symbol]],0))),"")</f>
        <v>4.59</v>
      </c>
      <c r="FX38" s="19">
        <f t="array" ref="FX38">IFERROR(VALUE(INDEX(QueryResults[[#All],[Value]],MATCH($C38&amp;FX$4,QueryResults[[#All],[Line Item]]&amp;QueryResults[[#All],[Symbol]],0))),"")</f>
        <v>15.91</v>
      </c>
      <c r="FY38" s="19">
        <f t="array" ref="FY38">IFERROR(VALUE(INDEX(QueryResults[[#All],[Value]],MATCH($C38&amp;FY$4,QueryResults[[#All],[Line Item]]&amp;QueryResults[[#All],[Symbol]],0))),"")</f>
        <v>19.21</v>
      </c>
      <c r="FZ38" s="19">
        <f t="array" ref="FZ38">IFERROR(VALUE(INDEX(QueryResults[[#All],[Value]],MATCH($C38&amp;FZ$4,QueryResults[[#All],[Line Item]]&amp;QueryResults[[#All],[Symbol]],0))),"")</f>
        <v>5</v>
      </c>
      <c r="GA38" s="19">
        <f t="array" ref="GA38">IFERROR(VALUE(INDEX(QueryResults[[#All],[Value]],MATCH($C38&amp;GA$4,QueryResults[[#All],[Line Item]]&amp;QueryResults[[#All],[Symbol]],0))),"")</f>
        <v>26.21</v>
      </c>
      <c r="GB38" s="19">
        <f t="array" ref="GB38">IFERROR(VALUE(INDEX(QueryResults[[#All],[Value]],MATCH($C38&amp;GB$4,QueryResults[[#All],[Line Item]]&amp;QueryResults[[#All],[Symbol]],0))),"")</f>
        <v>27.39</v>
      </c>
      <c r="GC38" s="19">
        <f t="array" ref="GC38">IFERROR(VALUE(INDEX(QueryResults[[#All],[Value]],MATCH($C38&amp;GC$4,QueryResults[[#All],[Line Item]]&amp;QueryResults[[#All],[Symbol]],0))),"")</f>
        <v>2.8</v>
      </c>
      <c r="GD38" s="19">
        <f t="array" ref="GD38">IFERROR(VALUE(INDEX(QueryResults[[#All],[Value]],MATCH($C38&amp;GD$4,QueryResults[[#All],[Line Item]]&amp;QueryResults[[#All],[Symbol]],0))),"")</f>
        <v>44.94</v>
      </c>
      <c r="GE38" s="19">
        <f t="array" ref="GE38">IFERROR(VALUE(INDEX(QueryResults[[#All],[Value]],MATCH($C38&amp;GE$4,QueryResults[[#All],[Line Item]]&amp;QueryResults[[#All],[Symbol]],0))),"")</f>
        <v>0.64</v>
      </c>
      <c r="GF38" s="19">
        <f t="array" ref="GF38">IFERROR(VALUE(INDEX(QueryResults[[#All],[Value]],MATCH($C38&amp;GF$4,QueryResults[[#All],[Line Item]]&amp;QueryResults[[#All],[Symbol]],0))),"")</f>
        <v>-4.41</v>
      </c>
      <c r="GG38" s="19">
        <f t="array" ref="GG38">IFERROR(VALUE(INDEX(QueryResults[[#All],[Value]],MATCH($C38&amp;GG$4,QueryResults[[#All],[Line Item]]&amp;QueryResults[[#All],[Symbol]],0))),"")</f>
        <v>2.17</v>
      </c>
      <c r="GH38" s="19">
        <f t="array" ref="GH38">IFERROR(VALUE(INDEX(QueryResults[[#All],[Value]],MATCH($C38&amp;GH$4,QueryResults[[#All],[Line Item]]&amp;QueryResults[[#All],[Symbol]],0))),"")</f>
        <v>1.4</v>
      </c>
      <c r="GI38" s="19">
        <f t="array" ref="GI38">IFERROR(VALUE(INDEX(QueryResults[[#All],[Value]],MATCH($C38&amp;GI$4,QueryResults[[#All],[Line Item]]&amp;QueryResults[[#All],[Symbol]],0))),"")</f>
        <v>5.84</v>
      </c>
      <c r="GJ38" s="19">
        <f t="array" ref="GJ38">IFERROR(VALUE(INDEX(QueryResults[[#All],[Value]],MATCH($C38&amp;GJ$4,QueryResults[[#All],[Line Item]]&amp;QueryResults[[#All],[Symbol]],0))),"")</f>
        <v>1.95</v>
      </c>
      <c r="GK38" s="19">
        <f t="array" ref="GK38">IFERROR(VALUE(INDEX(QueryResults[[#All],[Value]],MATCH($C38&amp;GK$4,QueryResults[[#All],[Line Item]]&amp;QueryResults[[#All],[Symbol]],0))),"")</f>
        <v>16.2</v>
      </c>
      <c r="GL38" s="19">
        <f t="array" ref="GL38">IFERROR(VALUE(INDEX(QueryResults[[#All],[Value]],MATCH($C38&amp;GL$4,QueryResults[[#All],[Line Item]]&amp;QueryResults[[#All],[Symbol]],0))),"")</f>
        <v>42.99</v>
      </c>
      <c r="GM38" s="19">
        <f t="array" ref="GM38">IFERROR(VALUE(INDEX(QueryResults[[#All],[Value]],MATCH($C38&amp;GM$4,QueryResults[[#All],[Line Item]]&amp;QueryResults[[#All],[Symbol]],0))),"")</f>
        <v>9.18</v>
      </c>
      <c r="GN38" s="19">
        <f t="array" ref="GN38">IFERROR(VALUE(INDEX(QueryResults[[#All],[Value]],MATCH($C38&amp;GN$4,QueryResults[[#All],[Line Item]]&amp;QueryResults[[#All],[Symbol]],0))),"")</f>
        <v>-17.91</v>
      </c>
      <c r="GO38" s="19">
        <f t="array" ref="GO38">IFERROR(VALUE(INDEX(QueryResults[[#All],[Value]],MATCH($C38&amp;GO$4,QueryResults[[#All],[Line Item]]&amp;QueryResults[[#All],[Symbol]],0))),"")</f>
        <v>5.76</v>
      </c>
      <c r="GP38" s="19">
        <f t="array" ref="GP38">IFERROR(VALUE(INDEX(QueryResults[[#All],[Value]],MATCH($C38&amp;GP$4,QueryResults[[#All],[Line Item]]&amp;QueryResults[[#All],[Symbol]],0))),"")</f>
        <v>12.36</v>
      </c>
      <c r="GQ38" s="19">
        <f t="array" ref="GQ38">IFERROR(VALUE(INDEX(QueryResults[[#All],[Value]],MATCH($C38&amp;GQ$4,QueryResults[[#All],[Line Item]]&amp;QueryResults[[#All],[Symbol]],0))),"")</f>
        <v>13.37</v>
      </c>
      <c r="GR38" s="19">
        <f t="array" ref="GR38">IFERROR(VALUE(INDEX(QueryResults[[#All],[Value]],MATCH($C38&amp;GR$4,QueryResults[[#All],[Line Item]]&amp;QueryResults[[#All],[Symbol]],0))),"")</f>
        <v>9.73</v>
      </c>
      <c r="GS38" s="19">
        <f t="array" ref="GS38">IFERROR(VALUE(INDEX(QueryResults[[#All],[Value]],MATCH($C38&amp;GS$4,QueryResults[[#All],[Line Item]]&amp;QueryResults[[#All],[Symbol]],0))),"")</f>
        <v>23.99</v>
      </c>
      <c r="GT38" s="19">
        <f t="array" ref="GT38">IFERROR(VALUE(INDEX(QueryResults[[#All],[Value]],MATCH($C38&amp;GT$4,QueryResults[[#All],[Line Item]]&amp;QueryResults[[#All],[Symbol]],0))),"")</f>
        <v>12.98</v>
      </c>
      <c r="GU38" s="19">
        <f t="array" ref="GU38">IFERROR(VALUE(INDEX(QueryResults[[#All],[Value]],MATCH($C38&amp;GU$4,QueryResults[[#All],[Line Item]]&amp;QueryResults[[#All],[Symbol]],0))),"")</f>
        <v>-0.1</v>
      </c>
      <c r="GV38" s="19">
        <f t="array" ref="GV38">IFERROR(VALUE(INDEX(QueryResults[[#All],[Value]],MATCH($C38&amp;GV$4,QueryResults[[#All],[Line Item]]&amp;QueryResults[[#All],[Symbol]],0))),"")</f>
        <v>7.01</v>
      </c>
      <c r="GW38" s="19" t="str">
        <f t="array" ref="GW38">IFERROR(VALUE(INDEX(QueryResults[[#All],[Value]],MATCH($C38&amp;GW$4,QueryResults[[#All],[Line Item]]&amp;QueryResults[[#All],[Symbol]],0))),"")</f>
        <v/>
      </c>
      <c r="GX38" s="19" t="str">
        <f t="array" ref="GX38">IFERROR(VALUE(INDEX(QueryResults[[#All],[Value]],MATCH($C38&amp;GX$4,QueryResults[[#All],[Line Item]]&amp;QueryResults[[#All],[Symbol]],0))),"")</f>
        <v/>
      </c>
      <c r="GY38" s="19">
        <f t="array" ref="GY38">IFERROR(VALUE(INDEX(QueryResults[[#All],[Value]],MATCH($C38&amp;GY$4,QueryResults[[#All],[Line Item]]&amp;QueryResults[[#All],[Symbol]],0))),"")</f>
        <v>20.350000000000001</v>
      </c>
      <c r="GZ38" s="19" t="str">
        <f t="array" ref="GZ38">IFERROR(VALUE(INDEX(QueryResults[[#All],[Value]],MATCH($C38&amp;GZ$4,QueryResults[[#All],[Line Item]]&amp;QueryResults[[#All],[Symbol]],0))),"")</f>
        <v/>
      </c>
      <c r="HA38" s="19" t="str">
        <f t="array" ref="HA38">IFERROR(VALUE(INDEX(QueryResults[[#All],[Value]],MATCH($C38&amp;HA$4,QueryResults[[#All],[Line Item]]&amp;QueryResults[[#All],[Symbol]],0))),"")</f>
        <v/>
      </c>
      <c r="HB38" s="19" t="str">
        <f t="array" ref="HB38">IFERROR(VALUE(INDEX(QueryResults[[#All],[Value]],MATCH($C38&amp;HB$4,QueryResults[[#All],[Line Item]]&amp;QueryResults[[#All],[Symbol]],0))),"")</f>
        <v/>
      </c>
      <c r="HC38" s="19">
        <f t="array" ref="HC38">IFERROR(VALUE(INDEX(QueryResults[[#All],[Value]],MATCH($C38&amp;HC$4,QueryResults[[#All],[Line Item]]&amp;QueryResults[[#All],[Symbol]],0))),"")</f>
        <v>14.66</v>
      </c>
      <c r="HD38" s="19" t="str">
        <f t="array" ref="HD38">IFERROR(VALUE(INDEX(QueryResults[[#All],[Value]],MATCH($C38&amp;HD$4,QueryResults[[#All],[Line Item]]&amp;QueryResults[[#All],[Symbol]],0))),"")</f>
        <v/>
      </c>
      <c r="HE38" s="19">
        <f t="array" ref="HE38">IFERROR(VALUE(INDEX(QueryResults[[#All],[Value]],MATCH($C38&amp;HE$4,QueryResults[[#All],[Line Item]]&amp;QueryResults[[#All],[Symbol]],0))),"")</f>
        <v>-16.38</v>
      </c>
      <c r="HF38" s="19" t="str">
        <f t="array" ref="HF38">IFERROR(VALUE(INDEX(QueryResults[[#All],[Value]],MATCH($C38&amp;HF$4,QueryResults[[#All],[Line Item]]&amp;QueryResults[[#All],[Symbol]],0))),"")</f>
        <v/>
      </c>
      <c r="HG38" s="19">
        <f t="array" ref="HG38">IFERROR(VALUE(INDEX(QueryResults[[#All],[Value]],MATCH($C38&amp;HG$4,QueryResults[[#All],[Line Item]]&amp;QueryResults[[#All],[Symbol]],0))),"")</f>
        <v>-2.75</v>
      </c>
      <c r="HH38" s="19">
        <f t="array" ref="HH38">IFERROR(VALUE(INDEX(QueryResults[[#All],[Value]],MATCH($C38&amp;HH$4,QueryResults[[#All],[Line Item]]&amp;QueryResults[[#All],[Symbol]],0))),"")</f>
        <v>28.79</v>
      </c>
      <c r="HI38" s="19">
        <f t="array" ref="HI38">IFERROR(VALUE(INDEX(QueryResults[[#All],[Value]],MATCH($C38&amp;HI$4,QueryResults[[#All],[Line Item]]&amp;QueryResults[[#All],[Symbol]],0))),"")</f>
        <v>18.63</v>
      </c>
      <c r="HJ38" s="19">
        <f t="array" ref="HJ38">IFERROR(VALUE(INDEX(QueryResults[[#All],[Value]],MATCH($C38&amp;HJ$4,QueryResults[[#All],[Line Item]]&amp;QueryResults[[#All],[Symbol]],0))),"")</f>
        <v>7.72</v>
      </c>
      <c r="HK38" s="19">
        <f t="array" ref="HK38">IFERROR(VALUE(INDEX(QueryResults[[#All],[Value]],MATCH($C38&amp;HK$4,QueryResults[[#All],[Line Item]]&amp;QueryResults[[#All],[Symbol]],0))),"")</f>
        <v>22.78</v>
      </c>
      <c r="HL38" s="19">
        <f t="array" ref="HL38">IFERROR(VALUE(INDEX(QueryResults[[#All],[Value]],MATCH($C38&amp;HL$4,QueryResults[[#All],[Line Item]]&amp;QueryResults[[#All],[Symbol]],0))),"")</f>
        <v>18.5</v>
      </c>
      <c r="HM38" s="19">
        <f t="array" ref="HM38">IFERROR(VALUE(INDEX(QueryResults[[#All],[Value]],MATCH($C38&amp;HM$4,QueryResults[[#All],[Line Item]]&amp;QueryResults[[#All],[Symbol]],0))),"")</f>
        <v>-2.7</v>
      </c>
      <c r="HN38" s="19">
        <f t="array" ref="HN38">IFERROR(VALUE(INDEX(QueryResults[[#All],[Value]],MATCH($C38&amp;HN$4,QueryResults[[#All],[Line Item]]&amp;QueryResults[[#All],[Symbol]],0))),"")</f>
        <v>7.85</v>
      </c>
      <c r="HO38" s="19">
        <f t="array" ref="HO38">IFERROR(VALUE(INDEX(QueryResults[[#All],[Value]],MATCH($C38&amp;HO$4,QueryResults[[#All],[Line Item]]&amp;QueryResults[[#All],[Symbol]],0))),"")</f>
        <v>5.23</v>
      </c>
      <c r="HP38" s="19">
        <f t="array" ref="HP38">IFERROR(VALUE(INDEX(QueryResults[[#All],[Value]],MATCH($C38&amp;HP$4,QueryResults[[#All],[Line Item]]&amp;QueryResults[[#All],[Symbol]],0))),"")</f>
        <v>4.28</v>
      </c>
      <c r="HQ38" s="19">
        <f t="array" ref="HQ38">IFERROR(VALUE(INDEX(QueryResults[[#All],[Value]],MATCH($C38&amp;HQ$4,QueryResults[[#All],[Line Item]]&amp;QueryResults[[#All],[Symbol]],0))),"")</f>
        <v>31.39</v>
      </c>
      <c r="HR38" s="19">
        <f t="array" ref="HR38">IFERROR(VALUE(INDEX(QueryResults[[#All],[Value]],MATCH($C38&amp;HR$4,QueryResults[[#All],[Line Item]]&amp;QueryResults[[#All],[Symbol]],0))),"")</f>
        <v>14.04</v>
      </c>
      <c r="HS38" s="19">
        <f t="array" ref="HS38">IFERROR(VALUE(INDEX(QueryResults[[#All],[Value]],MATCH($C38&amp;HS$4,QueryResults[[#All],[Line Item]]&amp;QueryResults[[#All],[Symbol]],0))),"")</f>
        <v>17.27</v>
      </c>
      <c r="HT38" s="19">
        <f t="array" ref="HT38">IFERROR(VALUE(INDEX(QueryResults[[#All],[Value]],MATCH($C38&amp;HT$4,QueryResults[[#All],[Line Item]]&amp;QueryResults[[#All],[Symbol]],0))),"")</f>
        <v>15.07</v>
      </c>
      <c r="HU38" s="52">
        <f t="array" ref="HU38">IFERROR(VALUE(INDEX(QueryResults[[#All],[Value]],MATCH($C38&amp;HU$4,QueryResults[[#All],[Line Item]]&amp;QueryResults[[#All],[Symbol]],0))),"")</f>
        <v>7.3</v>
      </c>
    </row>
    <row r="39" spans="2:229" ht="15" customHeight="1" x14ac:dyDescent="0.25">
      <c r="B39" s="21" t="s">
        <v>756</v>
      </c>
      <c r="C39" s="21" t="s">
        <v>203</v>
      </c>
      <c r="D39" s="21">
        <f t="array" ref="D39">IFERROR(VALUE(INDEX(QueryResults[[#All],[Value]],MATCH($C39&amp;D$4,QueryResults[[#All],[Line Item]]&amp;QueryResults[[#All],[Symbol]],0))),"")</f>
        <v>0.89</v>
      </c>
      <c r="E39" s="21">
        <f t="array" ref="E39">IFERROR(VALUE(INDEX(QueryResults[[#All],[Value]],MATCH($C39&amp;E$4,QueryResults[[#All],[Line Item]]&amp;QueryResults[[#All],[Symbol]],0))),"")</f>
        <v>3.57</v>
      </c>
      <c r="F39" s="21">
        <f t="array" ref="F39">IFERROR(VALUE(INDEX(QueryResults[[#All],[Value]],MATCH($C39&amp;F$4,QueryResults[[#All],[Line Item]]&amp;QueryResults[[#All],[Symbol]],0))),"")</f>
        <v>7.13</v>
      </c>
      <c r="G39" s="21">
        <f t="array" ref="G39">IFERROR(VALUE(INDEX(QueryResults[[#All],[Value]],MATCH($C39&amp;G$4,QueryResults[[#All],[Line Item]]&amp;QueryResults[[#All],[Symbol]],0))),"")</f>
        <v>2.15</v>
      </c>
      <c r="H39" s="21">
        <f t="array" ref="H39">IFERROR(VALUE(INDEX(QueryResults[[#All],[Value]],MATCH($C39&amp;H$4,QueryResults[[#All],[Line Item]]&amp;QueryResults[[#All],[Symbol]],0))),"")</f>
        <v>4.21</v>
      </c>
      <c r="I39" s="21">
        <f t="array" ref="I39">IFERROR(VALUE(INDEX(QueryResults[[#All],[Value]],MATCH($C39&amp;I$4,QueryResults[[#All],[Line Item]]&amp;QueryResults[[#All],[Symbol]],0))),"")</f>
        <v>1.35</v>
      </c>
      <c r="J39" s="21">
        <f t="array" ref="J39">IFERROR(VALUE(INDEX(QueryResults[[#All],[Value]],MATCH($C39&amp;J$4,QueryResults[[#All],[Line Item]]&amp;QueryResults[[#All],[Symbol]],0))),"")</f>
        <v>1.53</v>
      </c>
      <c r="K39" s="21">
        <f t="array" ref="K39">IFERROR(VALUE(INDEX(QueryResults[[#All],[Value]],MATCH($C39&amp;K$4,QueryResults[[#All],[Line Item]]&amp;QueryResults[[#All],[Symbol]],0))),"")</f>
        <v>1.47</v>
      </c>
      <c r="L39" s="21">
        <f t="array" ref="L39">IFERROR(VALUE(INDEX(QueryResults[[#All],[Value]],MATCH($C39&amp;L$4,QueryResults[[#All],[Line Item]]&amp;QueryResults[[#All],[Symbol]],0))),"")</f>
        <v>2.13</v>
      </c>
      <c r="M39" s="21">
        <f t="array" ref="M39">IFERROR(VALUE(INDEX(QueryResults[[#All],[Value]],MATCH($C39&amp;M$4,QueryResults[[#All],[Line Item]]&amp;QueryResults[[#All],[Symbol]],0))),"")</f>
        <v>0.78</v>
      </c>
      <c r="N39" s="21">
        <f t="array" ref="N39">IFERROR(VALUE(INDEX(QueryResults[[#All],[Value]],MATCH($C39&amp;N$4,QueryResults[[#All],[Line Item]]&amp;QueryResults[[#All],[Symbol]],0))),"")</f>
        <v>1.56</v>
      </c>
      <c r="O39" s="21">
        <f t="array" ref="O39">IFERROR(VALUE(INDEX(QueryResults[[#All],[Value]],MATCH($C39&amp;O$4,QueryResults[[#All],[Line Item]]&amp;QueryResults[[#All],[Symbol]],0))),"")</f>
        <v>6.38</v>
      </c>
      <c r="P39" s="21">
        <f t="array" ref="P39">IFERROR(VALUE(INDEX(QueryResults[[#All],[Value]],MATCH($C39&amp;P$4,QueryResults[[#All],[Line Item]]&amp;QueryResults[[#All],[Symbol]],0))),"")</f>
        <v>8.33</v>
      </c>
      <c r="Q39" s="21">
        <f t="array" ref="Q39">IFERROR(VALUE(INDEX(QueryResults[[#All],[Value]],MATCH($C39&amp;Q$4,QueryResults[[#All],[Line Item]]&amp;QueryResults[[#All],[Symbol]],0))),"")</f>
        <v>2.76</v>
      </c>
      <c r="R39" s="21">
        <f t="array" ref="R39">IFERROR(VALUE(INDEX(QueryResults[[#All],[Value]],MATCH($C39&amp;R$4,QueryResults[[#All],[Line Item]]&amp;QueryResults[[#All],[Symbol]],0))),"")</f>
        <v>2.88</v>
      </c>
      <c r="S39" s="21">
        <f t="array" ref="S39">IFERROR(VALUE(INDEX(QueryResults[[#All],[Value]],MATCH($C39&amp;S$4,QueryResults[[#All],[Line Item]]&amp;QueryResults[[#All],[Symbol]],0))),"")</f>
        <v>0.46</v>
      </c>
      <c r="T39" s="21">
        <f t="array" ref="T39">IFERROR(VALUE(INDEX(QueryResults[[#All],[Value]],MATCH($C39&amp;T$4,QueryResults[[#All],[Line Item]]&amp;QueryResults[[#All],[Symbol]],0))),"")</f>
        <v>1.19</v>
      </c>
      <c r="U39" s="21">
        <f t="array" ref="U39">IFERROR(VALUE(INDEX(QueryResults[[#All],[Value]],MATCH($C39&amp;U$4,QueryResults[[#All],[Line Item]]&amp;QueryResults[[#All],[Symbol]],0))),"")</f>
        <v>1.05</v>
      </c>
      <c r="V39" s="21">
        <f t="array" ref="V39">IFERROR(VALUE(INDEX(QueryResults[[#All],[Value]],MATCH($C39&amp;V$4,QueryResults[[#All],[Line Item]]&amp;QueryResults[[#All],[Symbol]],0))),"")</f>
        <v>0.61</v>
      </c>
      <c r="W39" s="21">
        <f t="array" ref="W39">IFERROR(VALUE(INDEX(QueryResults[[#All],[Value]],MATCH($C39&amp;W$4,QueryResults[[#All],[Line Item]]&amp;QueryResults[[#All],[Symbol]],0))),"")</f>
        <v>2.72</v>
      </c>
      <c r="X39" s="21">
        <f t="array" ref="X39">IFERROR(VALUE(INDEX(QueryResults[[#All],[Value]],MATCH($C39&amp;X$4,QueryResults[[#All],[Line Item]]&amp;QueryResults[[#All],[Symbol]],0))),"")</f>
        <v>1.1499999999999999</v>
      </c>
      <c r="Y39" s="21">
        <f t="array" ref="Y39">IFERROR(VALUE(INDEX(QueryResults[[#All],[Value]],MATCH($C39&amp;Y$4,QueryResults[[#All],[Line Item]]&amp;QueryResults[[#All],[Symbol]],0))),"")</f>
        <v>2.56</v>
      </c>
      <c r="Z39" s="21">
        <f t="array" ref="Z39">IFERROR(VALUE(INDEX(QueryResults[[#All],[Value]],MATCH($C39&amp;Z$4,QueryResults[[#All],[Line Item]]&amp;QueryResults[[#All],[Symbol]],0))),"")</f>
        <v>3.23</v>
      </c>
      <c r="AA39" s="21">
        <f t="array" ref="AA39">IFERROR(VALUE(INDEX(QueryResults[[#All],[Value]],MATCH($C39&amp;AA$4,QueryResults[[#All],[Line Item]]&amp;QueryResults[[#All],[Symbol]],0))),"")</f>
        <v>1.89</v>
      </c>
      <c r="AB39" s="21">
        <f t="array" ref="AB39">IFERROR(VALUE(INDEX(QueryResults[[#All],[Value]],MATCH($C39&amp;AB$4,QueryResults[[#All],[Line Item]]&amp;QueryResults[[#All],[Symbol]],0))),"")</f>
        <v>3.73</v>
      </c>
      <c r="AC39" s="21">
        <f t="array" ref="AC39">IFERROR(VALUE(INDEX(QueryResults[[#All],[Value]],MATCH($C39&amp;AC$4,QueryResults[[#All],[Line Item]]&amp;QueryResults[[#All],[Symbol]],0))),"")</f>
        <v>3.08</v>
      </c>
      <c r="AD39" s="21">
        <f t="array" ref="AD39">IFERROR(VALUE(INDEX(QueryResults[[#All],[Value]],MATCH($C39&amp;AD$4,QueryResults[[#All],[Line Item]]&amp;QueryResults[[#All],[Symbol]],0))),"")</f>
        <v>2.85</v>
      </c>
      <c r="AE39" s="21">
        <f t="array" ref="AE39">IFERROR(VALUE(INDEX(QueryResults[[#All],[Value]],MATCH($C39&amp;AE$4,QueryResults[[#All],[Line Item]]&amp;QueryResults[[#All],[Symbol]],0))),"")</f>
        <v>12.61</v>
      </c>
      <c r="AF39" s="21">
        <f t="array" ref="AF39">IFERROR(VALUE(INDEX(QueryResults[[#All],[Value]],MATCH($C39&amp;AF$4,QueryResults[[#All],[Line Item]]&amp;QueryResults[[#All],[Symbol]],0))),"")</f>
        <v>1.49</v>
      </c>
      <c r="AG39" s="21">
        <f t="array" ref="AG39">IFERROR(VALUE(INDEX(QueryResults[[#All],[Value]],MATCH($C39&amp;AG$4,QueryResults[[#All],[Line Item]]&amp;QueryResults[[#All],[Symbol]],0))),"")</f>
        <v>0.79</v>
      </c>
      <c r="AH39" s="21">
        <f t="array" ref="AH39">IFERROR(VALUE(INDEX(QueryResults[[#All],[Value]],MATCH($C39&amp;AH$4,QueryResults[[#All],[Line Item]]&amp;QueryResults[[#All],[Symbol]],0))),"")</f>
        <v>1.75</v>
      </c>
      <c r="AI39" s="21">
        <f t="array" ref="AI39">IFERROR(VALUE(INDEX(QueryResults[[#All],[Value]],MATCH($C39&amp;AI$4,QueryResults[[#All],[Line Item]]&amp;QueryResults[[#All],[Symbol]],0))),"")</f>
        <v>2.5499999999999998</v>
      </c>
      <c r="AJ39" s="21">
        <f t="array" ref="AJ39">IFERROR(VALUE(INDEX(QueryResults[[#All],[Value]],MATCH($C39&amp;AJ$4,QueryResults[[#All],[Line Item]]&amp;QueryResults[[#All],[Symbol]],0))),"")</f>
        <v>1.9</v>
      </c>
      <c r="AK39" s="21">
        <f t="array" ref="AK39">IFERROR(VALUE(INDEX(QueryResults[[#All],[Value]],MATCH($C39&amp;AK$4,QueryResults[[#All],[Line Item]]&amp;QueryResults[[#All],[Symbol]],0))),"")</f>
        <v>1.42</v>
      </c>
      <c r="AL39" s="21">
        <f t="array" ref="AL39">IFERROR(VALUE(INDEX(QueryResults[[#All],[Value]],MATCH($C39&amp;AL$4,QueryResults[[#All],[Line Item]]&amp;QueryResults[[#All],[Symbol]],0))),"")</f>
        <v>2.91</v>
      </c>
      <c r="AM39" s="21">
        <f t="array" ref="AM39">IFERROR(VALUE(INDEX(QueryResults[[#All],[Value]],MATCH($C39&amp;AM$4,QueryResults[[#All],[Line Item]]&amp;QueryResults[[#All],[Symbol]],0))),"")</f>
        <v>2.78</v>
      </c>
      <c r="AN39" s="21">
        <f t="array" ref="AN39">IFERROR(VALUE(INDEX(QueryResults[[#All],[Value]],MATCH($C39&amp;AN$4,QueryResults[[#All],[Line Item]]&amp;QueryResults[[#All],[Symbol]],0))),"")</f>
        <v>1.45</v>
      </c>
      <c r="AO39" s="21" t="str">
        <f t="array" ref="AO39">IFERROR(VALUE(INDEX(QueryResults[[#All],[Value]],MATCH($C39&amp;AO$4,QueryResults[[#All],[Line Item]]&amp;QueryResults[[#All],[Symbol]],0))),"")</f>
        <v/>
      </c>
      <c r="AP39" s="21">
        <f t="array" ref="AP39">IFERROR(VALUE(INDEX(QueryResults[[#All],[Value]],MATCH($C39&amp;AP$4,QueryResults[[#All],[Line Item]]&amp;QueryResults[[#All],[Symbol]],0))),"")</f>
        <v>2.6</v>
      </c>
      <c r="AQ39" s="21">
        <f t="array" ref="AQ39">IFERROR(VALUE(INDEX(QueryResults[[#All],[Value]],MATCH($C39&amp;AQ$4,QueryResults[[#All],[Line Item]]&amp;QueryResults[[#All],[Symbol]],0))),"")</f>
        <v>1.66</v>
      </c>
      <c r="AR39" s="21">
        <f t="array" ref="AR39">IFERROR(VALUE(INDEX(QueryResults[[#All],[Value]],MATCH($C39&amp;AR$4,QueryResults[[#All],[Line Item]]&amp;QueryResults[[#All],[Symbol]],0))),"")</f>
        <v>0.01</v>
      </c>
      <c r="AS39" s="21">
        <f t="array" ref="AS39">IFERROR(VALUE(INDEX(QueryResults[[#All],[Value]],MATCH($C39&amp;AS$4,QueryResults[[#All],[Line Item]]&amp;QueryResults[[#All],[Symbol]],0))),"")</f>
        <v>0.19</v>
      </c>
      <c r="AT39" s="21">
        <f t="array" ref="AT39">IFERROR(VALUE(INDEX(QueryResults[[#All],[Value]],MATCH($C39&amp;AT$4,QueryResults[[#All],[Line Item]]&amp;QueryResults[[#All],[Symbol]],0))),"")</f>
        <v>4.53</v>
      </c>
      <c r="AU39" s="21">
        <f t="array" ref="AU39">IFERROR(VALUE(INDEX(QueryResults[[#All],[Value]],MATCH($C39&amp;AU$4,QueryResults[[#All],[Line Item]]&amp;QueryResults[[#All],[Symbol]],0))),"")</f>
        <v>-0.14000000000000001</v>
      </c>
      <c r="AV39" s="21">
        <f t="array" ref="AV39">IFERROR(VALUE(INDEX(QueryResults[[#All],[Value]],MATCH($C39&amp;AV$4,QueryResults[[#All],[Line Item]]&amp;QueryResults[[#All],[Symbol]],0))),"")</f>
        <v>0.11</v>
      </c>
      <c r="AW39" s="21">
        <f t="array" ref="AW39">IFERROR(VALUE(INDEX(QueryResults[[#All],[Value]],MATCH($C39&amp;AW$4,QueryResults[[#All],[Line Item]]&amp;QueryResults[[#All],[Symbol]],0))),"")</f>
        <v>0.12</v>
      </c>
      <c r="AX39" s="21">
        <f t="array" ref="AX39">IFERROR(VALUE(INDEX(QueryResults[[#All],[Value]],MATCH($C39&amp;AX$4,QueryResults[[#All],[Line Item]]&amp;QueryResults[[#All],[Symbol]],0))),"")</f>
        <v>4.9800000000000004</v>
      </c>
      <c r="AY39" s="21">
        <f t="array" ref="AY39">IFERROR(VALUE(INDEX(QueryResults[[#All],[Value]],MATCH($C39&amp;AY$4,QueryResults[[#All],[Line Item]]&amp;QueryResults[[#All],[Symbol]],0))),"")</f>
        <v>-0.11</v>
      </c>
      <c r="AZ39" s="21">
        <f t="array" ref="AZ39">IFERROR(VALUE(INDEX(QueryResults[[#All],[Value]],MATCH($C39&amp;AZ$4,QueryResults[[#All],[Line Item]]&amp;QueryResults[[#All],[Symbol]],0))),"")</f>
        <v>3.35</v>
      </c>
      <c r="BA39" s="21">
        <f t="array" ref="BA39">IFERROR(VALUE(INDEX(QueryResults[[#All],[Value]],MATCH($C39&amp;BA$4,QueryResults[[#All],[Line Item]]&amp;QueryResults[[#All],[Symbol]],0))),"")</f>
        <v>0.48</v>
      </c>
      <c r="BB39" s="21">
        <f t="array" ref="BB39">IFERROR(VALUE(INDEX(QueryResults[[#All],[Value]],MATCH($C39&amp;BB$4,QueryResults[[#All],[Line Item]]&amp;QueryResults[[#All],[Symbol]],0))),"")</f>
        <v>1.35</v>
      </c>
      <c r="BC39" s="21">
        <f t="array" ref="BC39">IFERROR(VALUE(INDEX(QueryResults[[#All],[Value]],MATCH($C39&amp;BC$4,QueryResults[[#All],[Line Item]]&amp;QueryResults[[#All],[Symbol]],0))),"")</f>
        <v>1.1599999999999999</v>
      </c>
      <c r="BD39" s="21">
        <f t="array" ref="BD39">IFERROR(VALUE(INDEX(QueryResults[[#All],[Value]],MATCH($C39&amp;BD$4,QueryResults[[#All],[Line Item]]&amp;QueryResults[[#All],[Symbol]],0))),"")</f>
        <v>0.4</v>
      </c>
      <c r="BE39" s="21">
        <f t="array" ref="BE39">IFERROR(VALUE(INDEX(QueryResults[[#All],[Value]],MATCH($C39&amp;BE$4,QueryResults[[#All],[Line Item]]&amp;QueryResults[[#All],[Symbol]],0))),"")</f>
        <v>0.09</v>
      </c>
      <c r="BF39" s="21">
        <f t="array" ref="BF39">IFERROR(VALUE(INDEX(QueryResults[[#All],[Value]],MATCH($C39&amp;BF$4,QueryResults[[#All],[Line Item]]&amp;QueryResults[[#All],[Symbol]],0))),"")</f>
        <v>1.69</v>
      </c>
      <c r="BG39" s="21">
        <f t="array" ref="BG39">IFERROR(VALUE(INDEX(QueryResults[[#All],[Value]],MATCH($C39&amp;BG$4,QueryResults[[#All],[Line Item]]&amp;QueryResults[[#All],[Symbol]],0))),"")</f>
        <v>0.71</v>
      </c>
      <c r="BH39" s="21">
        <f t="array" ref="BH39">IFERROR(VALUE(INDEX(QueryResults[[#All],[Value]],MATCH($C39&amp;BH$4,QueryResults[[#All],[Line Item]]&amp;QueryResults[[#All],[Symbol]],0))),"")</f>
        <v>0.63</v>
      </c>
      <c r="BI39" s="21">
        <f t="array" ref="BI39">IFERROR(VALUE(INDEX(QueryResults[[#All],[Value]],MATCH($C39&amp;BI$4,QueryResults[[#All],[Line Item]]&amp;QueryResults[[#All],[Symbol]],0))),"")</f>
        <v>0.01</v>
      </c>
      <c r="BJ39" s="21">
        <f t="array" ref="BJ39">IFERROR(VALUE(INDEX(QueryResults[[#All],[Value]],MATCH($C39&amp;BJ$4,QueryResults[[#All],[Line Item]]&amp;QueryResults[[#All],[Symbol]],0))),"")</f>
        <v>0.43</v>
      </c>
      <c r="BK39" s="21">
        <f t="array" ref="BK39">IFERROR(VALUE(INDEX(QueryResults[[#All],[Value]],MATCH($C39&amp;BK$4,QueryResults[[#All],[Line Item]]&amp;QueryResults[[#All],[Symbol]],0))),"")</f>
        <v>1.8</v>
      </c>
      <c r="BL39" s="21">
        <f t="array" ref="BL39">IFERROR(VALUE(INDEX(QueryResults[[#All],[Value]],MATCH($C39&amp;BL$4,QueryResults[[#All],[Line Item]]&amp;QueryResults[[#All],[Symbol]],0))),"")</f>
        <v>-1.42</v>
      </c>
      <c r="BM39" s="21">
        <f t="array" ref="BM39">IFERROR(VALUE(INDEX(QueryResults[[#All],[Value]],MATCH($C39&amp;BM$4,QueryResults[[#All],[Line Item]]&amp;QueryResults[[#All],[Symbol]],0))),"")</f>
        <v>2.82</v>
      </c>
      <c r="BN39" s="21">
        <f t="array" ref="BN39">IFERROR(VALUE(INDEX(QueryResults[[#All],[Value]],MATCH($C39&amp;BN$4,QueryResults[[#All],[Line Item]]&amp;QueryResults[[#All],[Symbol]],0))),"")</f>
        <v>1.71</v>
      </c>
      <c r="BO39" s="21">
        <f t="array" ref="BO39">IFERROR(VALUE(INDEX(QueryResults[[#All],[Value]],MATCH($C39&amp;BO$4,QueryResults[[#All],[Line Item]]&amp;QueryResults[[#All],[Symbol]],0))),"")</f>
        <v>1.23</v>
      </c>
      <c r="BP39" s="21">
        <f t="array" ref="BP39">IFERROR(VALUE(INDEX(QueryResults[[#All],[Value]],MATCH($C39&amp;BP$4,QueryResults[[#All],[Line Item]]&amp;QueryResults[[#All],[Symbol]],0))),"")</f>
        <v>2.94</v>
      </c>
      <c r="BQ39" s="21">
        <f t="array" ref="BQ39">IFERROR(VALUE(INDEX(QueryResults[[#All],[Value]],MATCH($C39&amp;BQ$4,QueryResults[[#All],[Line Item]]&amp;QueryResults[[#All],[Symbol]],0))),"")</f>
        <v>1.2</v>
      </c>
      <c r="BR39" s="21">
        <f t="array" ref="BR39">IFERROR(VALUE(INDEX(QueryResults[[#All],[Value]],MATCH($C39&amp;BR$4,QueryResults[[#All],[Line Item]]&amp;QueryResults[[#All],[Symbol]],0))),"")</f>
        <v>1.37</v>
      </c>
      <c r="BS39" s="21">
        <f t="array" ref="BS39">IFERROR(VALUE(INDEX(QueryResults[[#All],[Value]],MATCH($C39&amp;BS$4,QueryResults[[#All],[Line Item]]&amp;QueryResults[[#All],[Symbol]],0))),"")</f>
        <v>2.38</v>
      </c>
      <c r="BT39" s="21">
        <f t="array" ref="BT39">IFERROR(VALUE(INDEX(QueryResults[[#All],[Value]],MATCH($C39&amp;BT$4,QueryResults[[#All],[Line Item]]&amp;QueryResults[[#All],[Symbol]],0))),"")</f>
        <v>3.22</v>
      </c>
      <c r="BU39" s="21">
        <f t="array" ref="BU39">IFERROR(VALUE(INDEX(QueryResults[[#All],[Value]],MATCH($C39&amp;BU$4,QueryResults[[#All],[Line Item]]&amp;QueryResults[[#All],[Symbol]],0))),"")</f>
        <v>4.63</v>
      </c>
      <c r="BV39" s="21">
        <f t="array" ref="BV39">IFERROR(VALUE(INDEX(QueryResults[[#All],[Value]],MATCH($C39&amp;BV$4,QueryResults[[#All],[Line Item]]&amp;QueryResults[[#All],[Symbol]],0))),"")</f>
        <v>2.95</v>
      </c>
      <c r="BW39" s="21">
        <f t="array" ref="BW39">IFERROR(VALUE(INDEX(QueryResults[[#All],[Value]],MATCH($C39&amp;BW$4,QueryResults[[#All],[Line Item]]&amp;QueryResults[[#All],[Symbol]],0))),"")</f>
        <v>3.73</v>
      </c>
      <c r="BX39" s="21">
        <f t="array" ref="BX39">IFERROR(VALUE(INDEX(QueryResults[[#All],[Value]],MATCH($C39&amp;BX$4,QueryResults[[#All],[Line Item]]&amp;QueryResults[[#All],[Symbol]],0))),"")</f>
        <v>2.29</v>
      </c>
      <c r="BY39" s="21">
        <f t="array" ref="BY39">IFERROR(VALUE(INDEX(QueryResults[[#All],[Value]],MATCH($C39&amp;BY$4,QueryResults[[#All],[Line Item]]&amp;QueryResults[[#All],[Symbol]],0))),"")</f>
        <v>3.12</v>
      </c>
      <c r="BZ39" s="21">
        <f t="array" ref="BZ39">IFERROR(VALUE(INDEX(QueryResults[[#All],[Value]],MATCH($C39&amp;BZ$4,QueryResults[[#All],[Line Item]]&amp;QueryResults[[#All],[Symbol]],0))),"")</f>
        <v>11.03</v>
      </c>
      <c r="CA39" s="21">
        <f t="array" ref="CA39">IFERROR(VALUE(INDEX(QueryResults[[#All],[Value]],MATCH($C39&amp;CA$4,QueryResults[[#All],[Line Item]]&amp;QueryResults[[#All],[Symbol]],0))),"")</f>
        <v>12.05</v>
      </c>
      <c r="CB39" s="21">
        <f t="array" ref="CB39">IFERROR(VALUE(INDEX(QueryResults[[#All],[Value]],MATCH($C39&amp;CB$4,QueryResults[[#All],[Line Item]]&amp;QueryResults[[#All],[Symbol]],0))),"")</f>
        <v>9.73</v>
      </c>
      <c r="CC39" s="21">
        <f t="array" ref="CC39">IFERROR(VALUE(INDEX(QueryResults[[#All],[Value]],MATCH($C39&amp;CC$4,QueryResults[[#All],[Line Item]]&amp;QueryResults[[#All],[Symbol]],0))),"")</f>
        <v>7.05</v>
      </c>
      <c r="CD39" s="21">
        <f t="array" ref="CD39">IFERROR(VALUE(INDEX(QueryResults[[#All],[Value]],MATCH($C39&amp;CD$4,QueryResults[[#All],[Line Item]]&amp;QueryResults[[#All],[Symbol]],0))),"")</f>
        <v>11.22</v>
      </c>
      <c r="CE39" s="21">
        <f t="array" ref="CE39">IFERROR(VALUE(INDEX(QueryResults[[#All],[Value]],MATCH($C39&amp;CE$4,QueryResults[[#All],[Line Item]]&amp;QueryResults[[#All],[Symbol]],0))),"")</f>
        <v>6.6</v>
      </c>
      <c r="CF39" s="21">
        <f t="array" ref="CF39">IFERROR(VALUE(INDEX(QueryResults[[#All],[Value]],MATCH($C39&amp;CF$4,QueryResults[[#All],[Line Item]]&amp;QueryResults[[#All],[Symbol]],0))),"")</f>
        <v>9</v>
      </c>
      <c r="CG39" s="21">
        <f t="array" ref="CG39">IFERROR(VALUE(INDEX(QueryResults[[#All],[Value]],MATCH($C39&amp;CG$4,QueryResults[[#All],[Line Item]]&amp;QueryResults[[#All],[Symbol]],0))),"")</f>
        <v>6.66</v>
      </c>
      <c r="CH39" s="21">
        <f t="array" ref="CH39">IFERROR(VALUE(INDEX(QueryResults[[#All],[Value]],MATCH($C39&amp;CH$4,QueryResults[[#All],[Line Item]]&amp;QueryResults[[#All],[Symbol]],0))),"")</f>
        <v>3.14</v>
      </c>
      <c r="CI39" s="21">
        <f t="array" ref="CI39">IFERROR(VALUE(INDEX(QueryResults[[#All],[Value]],MATCH($C39&amp;CI$4,QueryResults[[#All],[Line Item]]&amp;QueryResults[[#All],[Symbol]],0))),"")</f>
        <v>3.9</v>
      </c>
      <c r="CJ39" s="21">
        <f t="array" ref="CJ39">IFERROR(VALUE(INDEX(QueryResults[[#All],[Value]],MATCH($C39&amp;CJ$4,QueryResults[[#All],[Line Item]]&amp;QueryResults[[#All],[Symbol]],0))),"")</f>
        <v>1.05</v>
      </c>
      <c r="CK39" s="21">
        <f t="array" ref="CK39">IFERROR(VALUE(INDEX(QueryResults[[#All],[Value]],MATCH($C39&amp;CK$4,QueryResults[[#All],[Line Item]]&amp;QueryResults[[#All],[Symbol]],0))),"")</f>
        <v>1.79</v>
      </c>
      <c r="CL39" s="21">
        <f t="array" ref="CL39">IFERROR(VALUE(INDEX(QueryResults[[#All],[Value]],MATCH($C39&amp;CL$4,QueryResults[[#All],[Line Item]]&amp;QueryResults[[#All],[Symbol]],0))),"")</f>
        <v>0.01</v>
      </c>
      <c r="CM39" s="21">
        <f t="array" ref="CM39">IFERROR(VALUE(INDEX(QueryResults[[#All],[Value]],MATCH($C39&amp;CM$4,QueryResults[[#All],[Line Item]]&amp;QueryResults[[#All],[Symbol]],0))),"")</f>
        <v>0.28999999999999998</v>
      </c>
      <c r="CN39" s="21">
        <f t="array" ref="CN39">IFERROR(VALUE(INDEX(QueryResults[[#All],[Value]],MATCH($C39&amp;CN$4,QueryResults[[#All],[Line Item]]&amp;QueryResults[[#All],[Symbol]],0))),"")</f>
        <v>2.2999999999999998</v>
      </c>
      <c r="CO39" s="21">
        <f t="array" ref="CO39">IFERROR(VALUE(INDEX(QueryResults[[#All],[Value]],MATCH($C39&amp;CO$4,QueryResults[[#All],[Line Item]]&amp;QueryResults[[#All],[Symbol]],0))),"")</f>
        <v>4.6399999999999997</v>
      </c>
      <c r="CP39" s="21">
        <f t="array" ref="CP39">IFERROR(VALUE(INDEX(QueryResults[[#All],[Value]],MATCH($C39&amp;CP$4,QueryResults[[#All],[Line Item]]&amp;QueryResults[[#All],[Symbol]],0))),"")</f>
        <v>6.41</v>
      </c>
      <c r="CQ39" s="21">
        <f t="array" ref="CQ39">IFERROR(VALUE(INDEX(QueryResults[[#All],[Value]],MATCH($C39&amp;CQ$4,QueryResults[[#All],[Line Item]]&amp;QueryResults[[#All],[Symbol]],0))),"")</f>
        <v>4.46</v>
      </c>
      <c r="CR39" s="21">
        <f t="array" ref="CR39">IFERROR(VALUE(INDEX(QueryResults[[#All],[Value]],MATCH($C39&amp;CR$4,QueryResults[[#All],[Line Item]]&amp;QueryResults[[#All],[Symbol]],0))),"")</f>
        <v>2.5299999999999998</v>
      </c>
      <c r="CS39" s="21">
        <f t="array" ref="CS39">IFERROR(VALUE(INDEX(QueryResults[[#All],[Value]],MATCH($C39&amp;CS$4,QueryResults[[#All],[Line Item]]&amp;QueryResults[[#All],[Symbol]],0))),"")</f>
        <v>2.76</v>
      </c>
      <c r="CT39" s="21">
        <f t="array" ref="CT39">IFERROR(VALUE(INDEX(QueryResults[[#All],[Value]],MATCH($C39&amp;CT$4,QueryResults[[#All],[Line Item]]&amp;QueryResults[[#All],[Symbol]],0))),"")</f>
        <v>2.5299999999999998</v>
      </c>
      <c r="CU39" s="21">
        <f t="array" ref="CU39">IFERROR(VALUE(INDEX(QueryResults[[#All],[Value]],MATCH($C39&amp;CU$4,QueryResults[[#All],[Line Item]]&amp;QueryResults[[#All],[Symbol]],0))),"")</f>
        <v>94.81</v>
      </c>
      <c r="CV39" s="21">
        <f t="array" ref="CV39">IFERROR(VALUE(INDEX(QueryResults[[#All],[Value]],MATCH($C39&amp;CV$4,QueryResults[[#All],[Line Item]]&amp;QueryResults[[#All],[Symbol]],0))),"")</f>
        <v>5.42</v>
      </c>
      <c r="CW39" s="21">
        <f t="array" ref="CW39">IFERROR(VALUE(INDEX(QueryResults[[#All],[Value]],MATCH($C39&amp;CW$4,QueryResults[[#All],[Line Item]]&amp;QueryResults[[#All],[Symbol]],0))),"")</f>
        <v>4.9400000000000004</v>
      </c>
      <c r="CX39" s="21">
        <f t="array" ref="CX39">IFERROR(VALUE(INDEX(QueryResults[[#All],[Value]],MATCH($C39&amp;CX$4,QueryResults[[#All],[Line Item]]&amp;QueryResults[[#All],[Symbol]],0))),"")</f>
        <v>-0.31</v>
      </c>
      <c r="CY39" s="21">
        <f t="array" ref="CY39">IFERROR(VALUE(INDEX(QueryResults[[#All],[Value]],MATCH($C39&amp;CY$4,QueryResults[[#All],[Line Item]]&amp;QueryResults[[#All],[Symbol]],0))),"")</f>
        <v>-0.68</v>
      </c>
      <c r="CZ39" s="21">
        <f t="array" ref="CZ39">IFERROR(VALUE(INDEX(QueryResults[[#All],[Value]],MATCH($C39&amp;CZ$4,QueryResults[[#All],[Line Item]]&amp;QueryResults[[#All],[Symbol]],0))),"")</f>
        <v>-3.04</v>
      </c>
      <c r="DA39" s="21">
        <f t="array" ref="DA39">IFERROR(VALUE(INDEX(QueryResults[[#All],[Value]],MATCH($C39&amp;DA$4,QueryResults[[#All],[Line Item]]&amp;QueryResults[[#All],[Symbol]],0))),"")</f>
        <v>-6.5</v>
      </c>
      <c r="DB39" s="21">
        <f t="array" ref="DB39">IFERROR(VALUE(INDEX(QueryResults[[#All],[Value]],MATCH($C39&amp;DB$4,QueryResults[[#All],[Line Item]]&amp;QueryResults[[#All],[Symbol]],0))),"")</f>
        <v>1.05</v>
      </c>
      <c r="DC39" s="21">
        <f t="array" ref="DC39">IFERROR(VALUE(INDEX(QueryResults[[#All],[Value]],MATCH($C39&amp;DC$4,QueryResults[[#All],[Line Item]]&amp;QueryResults[[#All],[Symbol]],0))),"")</f>
        <v>-0.43</v>
      </c>
      <c r="DD39" s="21">
        <f t="array" ref="DD39">IFERROR(VALUE(INDEX(QueryResults[[#All],[Value]],MATCH($C39&amp;DD$4,QueryResults[[#All],[Line Item]]&amp;QueryResults[[#All],[Symbol]],0))),"")</f>
        <v>0.15</v>
      </c>
      <c r="DE39" s="21">
        <f t="array" ref="DE39">IFERROR(VALUE(INDEX(QueryResults[[#All],[Value]],MATCH($C39&amp;DE$4,QueryResults[[#All],[Line Item]]&amp;QueryResults[[#All],[Symbol]],0))),"")</f>
        <v>0.21</v>
      </c>
      <c r="DF39" s="21">
        <f t="array" ref="DF39">IFERROR(VALUE(INDEX(QueryResults[[#All],[Value]],MATCH($C39&amp;DF$4,QueryResults[[#All],[Line Item]]&amp;QueryResults[[#All],[Symbol]],0))),"")</f>
        <v>0.11</v>
      </c>
      <c r="DG39" s="21">
        <f t="array" ref="DG39">IFERROR(VALUE(INDEX(QueryResults[[#All],[Value]],MATCH($C39&amp;DG$4,QueryResults[[#All],[Line Item]]&amp;QueryResults[[#All],[Symbol]],0))),"")</f>
        <v>-0.59</v>
      </c>
      <c r="DH39" s="21">
        <f t="array" ref="DH39">IFERROR(VALUE(INDEX(QueryResults[[#All],[Value]],MATCH($C39&amp;DH$4,QueryResults[[#All],[Line Item]]&amp;QueryResults[[#All],[Symbol]],0))),"")</f>
        <v>1.33</v>
      </c>
      <c r="DI39" s="21">
        <f t="array" ref="DI39">IFERROR(VALUE(INDEX(QueryResults[[#All],[Value]],MATCH($C39&amp;DI$4,QueryResults[[#All],[Line Item]]&amp;QueryResults[[#All],[Symbol]],0))),"")</f>
        <v>5.44</v>
      </c>
      <c r="DJ39" s="21">
        <f t="array" ref="DJ39">IFERROR(VALUE(INDEX(QueryResults[[#All],[Value]],MATCH($C39&amp;DJ$4,QueryResults[[#All],[Line Item]]&amp;QueryResults[[#All],[Symbol]],0))),"")</f>
        <v>0.84</v>
      </c>
      <c r="DK39" s="21">
        <f t="array" ref="DK39">IFERROR(VALUE(INDEX(QueryResults[[#All],[Value]],MATCH($C39&amp;DK$4,QueryResults[[#All],[Line Item]]&amp;QueryResults[[#All],[Symbol]],0))),"")</f>
        <v>2.39</v>
      </c>
      <c r="DL39" s="21">
        <f t="array" ref="DL39">IFERROR(VALUE(INDEX(QueryResults[[#All],[Value]],MATCH($C39&amp;DL$4,QueryResults[[#All],[Line Item]]&amp;QueryResults[[#All],[Symbol]],0))),"")</f>
        <v>1.02</v>
      </c>
      <c r="DM39" s="21">
        <f t="array" ref="DM39">IFERROR(VALUE(INDEX(QueryResults[[#All],[Value]],MATCH($C39&amp;DM$4,QueryResults[[#All],[Line Item]]&amp;QueryResults[[#All],[Symbol]],0))),"")</f>
        <v>1.7</v>
      </c>
      <c r="DN39" s="21">
        <f t="array" ref="DN39">IFERROR(VALUE(INDEX(QueryResults[[#All],[Value]],MATCH($C39&amp;DN$4,QueryResults[[#All],[Line Item]]&amp;QueryResults[[#All],[Symbol]],0))),"")</f>
        <v>10.5</v>
      </c>
      <c r="DO39" s="21">
        <f t="array" ref="DO39">IFERROR(VALUE(INDEX(QueryResults[[#All],[Value]],MATCH($C39&amp;DO$4,QueryResults[[#All],[Line Item]]&amp;QueryResults[[#All],[Symbol]],0))),"")</f>
        <v>1.74</v>
      </c>
      <c r="DP39" s="21">
        <f t="array" ref="DP39">IFERROR(VALUE(INDEX(QueryResults[[#All],[Value]],MATCH($C39&amp;DP$4,QueryResults[[#All],[Line Item]]&amp;QueryResults[[#All],[Symbol]],0))),"")</f>
        <v>3.3</v>
      </c>
      <c r="DQ39" s="21">
        <f t="array" ref="DQ39">IFERROR(VALUE(INDEX(QueryResults[[#All],[Value]],MATCH($C39&amp;DQ$4,QueryResults[[#All],[Line Item]]&amp;QueryResults[[#All],[Symbol]],0))),"")</f>
        <v>5.83</v>
      </c>
      <c r="DR39" s="21">
        <f t="array" ref="DR39">IFERROR(VALUE(INDEX(QueryResults[[#All],[Value]],MATCH($C39&amp;DR$4,QueryResults[[#All],[Line Item]]&amp;QueryResults[[#All],[Symbol]],0))),"")</f>
        <v>17.53</v>
      </c>
      <c r="DS39" s="21">
        <f t="array" ref="DS39">IFERROR(VALUE(INDEX(QueryResults[[#All],[Value]],MATCH($C39&amp;DS$4,QueryResults[[#All],[Line Item]]&amp;QueryResults[[#All],[Symbol]],0))),"")</f>
        <v>1.08</v>
      </c>
      <c r="DT39" s="21">
        <f t="array" ref="DT39">IFERROR(VALUE(INDEX(QueryResults[[#All],[Value]],MATCH($C39&amp;DT$4,QueryResults[[#All],[Line Item]]&amp;QueryResults[[#All],[Symbol]],0))),"")</f>
        <v>1.6</v>
      </c>
      <c r="DU39" s="21">
        <f t="array" ref="DU39">IFERROR(VALUE(INDEX(QueryResults[[#All],[Value]],MATCH($C39&amp;DU$4,QueryResults[[#All],[Line Item]]&amp;QueryResults[[#All],[Symbol]],0))),"")</f>
        <v>1.23</v>
      </c>
      <c r="DV39" s="21">
        <f t="array" ref="DV39">IFERROR(VALUE(INDEX(QueryResults[[#All],[Value]],MATCH($C39&amp;DV$4,QueryResults[[#All],[Line Item]]&amp;QueryResults[[#All],[Symbol]],0))),"")</f>
        <v>3.49</v>
      </c>
      <c r="DW39" s="21">
        <f t="array" ref="DW39">IFERROR(VALUE(INDEX(QueryResults[[#All],[Value]],MATCH($C39&amp;DW$4,QueryResults[[#All],[Line Item]]&amp;QueryResults[[#All],[Symbol]],0))),"")</f>
        <v>-0.23</v>
      </c>
      <c r="DX39" s="21">
        <f t="array" ref="DX39">IFERROR(VALUE(INDEX(QueryResults[[#All],[Value]],MATCH($C39&amp;DX$4,QueryResults[[#All],[Line Item]]&amp;QueryResults[[#All],[Symbol]],0))),"")</f>
        <v>0.79</v>
      </c>
      <c r="DY39" s="21">
        <f t="array" ref="DY39">IFERROR(VALUE(INDEX(QueryResults[[#All],[Value]],MATCH($C39&amp;DY$4,QueryResults[[#All],[Line Item]]&amp;QueryResults[[#All],[Symbol]],0))),"")</f>
        <v>0.43</v>
      </c>
      <c r="DZ39" s="21">
        <f t="array" ref="DZ39">IFERROR(VALUE(INDEX(QueryResults[[#All],[Value]],MATCH($C39&amp;DZ$4,QueryResults[[#All],[Line Item]]&amp;QueryResults[[#All],[Symbol]],0))),"")</f>
        <v>3.25</v>
      </c>
      <c r="EA39" s="21">
        <f t="array" ref="EA39">IFERROR(VALUE(INDEX(QueryResults[[#All],[Value]],MATCH($C39&amp;EA$4,QueryResults[[#All],[Line Item]]&amp;QueryResults[[#All],[Symbol]],0))),"")</f>
        <v>3.44</v>
      </c>
      <c r="EB39" s="21">
        <f t="array" ref="EB39">IFERROR(VALUE(INDEX(QueryResults[[#All],[Value]],MATCH($C39&amp;EB$4,QueryResults[[#All],[Line Item]]&amp;QueryResults[[#All],[Symbol]],0))),"")</f>
        <v>1.52</v>
      </c>
      <c r="EC39" s="21">
        <f t="array" ref="EC39">IFERROR(VALUE(INDEX(QueryResults[[#All],[Value]],MATCH($C39&amp;EC$4,QueryResults[[#All],[Line Item]]&amp;QueryResults[[#All],[Symbol]],0))),"")</f>
        <v>0.64</v>
      </c>
      <c r="ED39" s="21">
        <f t="array" ref="ED39">IFERROR(VALUE(INDEX(QueryResults[[#All],[Value]],MATCH($C39&amp;ED$4,QueryResults[[#All],[Line Item]]&amp;QueryResults[[#All],[Symbol]],0))),"")</f>
        <v>0.33</v>
      </c>
      <c r="EE39" s="21">
        <f t="array" ref="EE39">IFERROR(VALUE(INDEX(QueryResults[[#All],[Value]],MATCH($C39&amp;EE$4,QueryResults[[#All],[Line Item]]&amp;QueryResults[[#All],[Symbol]],0))),"")</f>
        <v>0.26</v>
      </c>
      <c r="EF39" s="21">
        <f t="array" ref="EF39">IFERROR(VALUE(INDEX(QueryResults[[#All],[Value]],MATCH($C39&amp;EF$4,QueryResults[[#All],[Line Item]]&amp;QueryResults[[#All],[Symbol]],0))),"")</f>
        <v>2.23</v>
      </c>
      <c r="EG39" s="21">
        <f t="array" ref="EG39">IFERROR(VALUE(INDEX(QueryResults[[#All],[Value]],MATCH($C39&amp;EG$4,QueryResults[[#All],[Line Item]]&amp;QueryResults[[#All],[Symbol]],0))),"")</f>
        <v>0.61</v>
      </c>
      <c r="EH39" s="21">
        <f t="array" ref="EH39">IFERROR(VALUE(INDEX(QueryResults[[#All],[Value]],MATCH($C39&amp;EH$4,QueryResults[[#All],[Line Item]]&amp;QueryResults[[#All],[Symbol]],0))),"")</f>
        <v>-0.02</v>
      </c>
      <c r="EI39" s="21">
        <f t="array" ref="EI39">IFERROR(VALUE(INDEX(QueryResults[[#All],[Value]],MATCH($C39&amp;EI$4,QueryResults[[#All],[Line Item]]&amp;QueryResults[[#All],[Symbol]],0))),"")</f>
        <v>2.61</v>
      </c>
      <c r="EJ39" s="21">
        <f t="array" ref="EJ39">IFERROR(VALUE(INDEX(QueryResults[[#All],[Value]],MATCH($C39&amp;EJ$4,QueryResults[[#All],[Line Item]]&amp;QueryResults[[#All],[Symbol]],0))),"")</f>
        <v>-0.56000000000000005</v>
      </c>
      <c r="EK39" s="21">
        <f t="array" ref="EK39">IFERROR(VALUE(INDEX(QueryResults[[#All],[Value]],MATCH($C39&amp;EK$4,QueryResults[[#All],[Line Item]]&amp;QueryResults[[#All],[Symbol]],0))),"")</f>
        <v>0.4</v>
      </c>
      <c r="EL39" s="21">
        <f t="array" ref="EL39">IFERROR(VALUE(INDEX(QueryResults[[#All],[Value]],MATCH($C39&amp;EL$4,QueryResults[[#All],[Line Item]]&amp;QueryResults[[#All],[Symbol]],0))),"")</f>
        <v>3.83</v>
      </c>
      <c r="EM39" s="21">
        <f t="array" ref="EM39">IFERROR(VALUE(INDEX(QueryResults[[#All],[Value]],MATCH($C39&amp;EM$4,QueryResults[[#All],[Line Item]]&amp;QueryResults[[#All],[Symbol]],0))),"")</f>
        <v>-0.12</v>
      </c>
      <c r="EN39" s="21">
        <f t="array" ref="EN39">IFERROR(VALUE(INDEX(QueryResults[[#All],[Value]],MATCH($C39&amp;EN$4,QueryResults[[#All],[Line Item]]&amp;QueryResults[[#All],[Symbol]],0))),"")</f>
        <v>0.05</v>
      </c>
      <c r="EO39" s="21">
        <f t="array" ref="EO39">IFERROR(VALUE(INDEX(QueryResults[[#All],[Value]],MATCH($C39&amp;EO$4,QueryResults[[#All],[Line Item]]&amp;QueryResults[[#All],[Symbol]],0))),"")</f>
        <v>-0.46</v>
      </c>
      <c r="EP39" s="21">
        <f t="array" ref="EP39">IFERROR(VALUE(INDEX(QueryResults[[#All],[Value]],MATCH($C39&amp;EP$4,QueryResults[[#All],[Line Item]]&amp;QueryResults[[#All],[Symbol]],0))),"")</f>
        <v>0.14000000000000001</v>
      </c>
      <c r="EQ39" s="21">
        <f t="array" ref="EQ39">IFERROR(VALUE(INDEX(QueryResults[[#All],[Value]],MATCH($C39&amp;EQ$4,QueryResults[[#All],[Line Item]]&amp;QueryResults[[#All],[Symbol]],0))),"")</f>
        <v>0.25</v>
      </c>
      <c r="ER39" s="21">
        <f t="array" ref="ER39">IFERROR(VALUE(INDEX(QueryResults[[#All],[Value]],MATCH($C39&amp;ER$4,QueryResults[[#All],[Line Item]]&amp;QueryResults[[#All],[Symbol]],0))),"")</f>
        <v>0.71</v>
      </c>
      <c r="ES39" s="21">
        <f t="array" ref="ES39">IFERROR(VALUE(INDEX(QueryResults[[#All],[Value]],MATCH($C39&amp;ES$4,QueryResults[[#All],[Line Item]]&amp;QueryResults[[#All],[Symbol]],0))),"")</f>
        <v>1.2</v>
      </c>
      <c r="ET39" s="21">
        <f t="array" ref="ET39">IFERROR(VALUE(INDEX(QueryResults[[#All],[Value]],MATCH($C39&amp;ET$4,QueryResults[[#All],[Line Item]]&amp;QueryResults[[#All],[Symbol]],0))),"")</f>
        <v>0.05</v>
      </c>
      <c r="EU39" s="21">
        <f t="array" ref="EU39">IFERROR(VALUE(INDEX(QueryResults[[#All],[Value]],MATCH($C39&amp;EU$4,QueryResults[[#All],[Line Item]]&amp;QueryResults[[#All],[Symbol]],0))),"")</f>
        <v>0.1</v>
      </c>
      <c r="EV39" s="21">
        <f t="array" ref="EV39">IFERROR(VALUE(INDEX(QueryResults[[#All],[Value]],MATCH($C39&amp;EV$4,QueryResults[[#All],[Line Item]]&amp;QueryResults[[#All],[Symbol]],0))),"")</f>
        <v>0.03</v>
      </c>
      <c r="EW39" s="21">
        <f t="array" ref="EW39">IFERROR(VALUE(INDEX(QueryResults[[#All],[Value]],MATCH($C39&amp;EW$4,QueryResults[[#All],[Line Item]]&amp;QueryResults[[#All],[Symbol]],0))),"")</f>
        <v>0.33</v>
      </c>
      <c r="EX39" s="21">
        <f t="array" ref="EX39">IFERROR(VALUE(INDEX(QueryResults[[#All],[Value]],MATCH($C39&amp;EX$4,QueryResults[[#All],[Line Item]]&amp;QueryResults[[#All],[Symbol]],0))),"")</f>
        <v>2.17</v>
      </c>
      <c r="EY39" s="21">
        <f t="array" ref="EY39">IFERROR(VALUE(INDEX(QueryResults[[#All],[Value]],MATCH($C39&amp;EY$4,QueryResults[[#All],[Line Item]]&amp;QueryResults[[#All],[Symbol]],0))),"")</f>
        <v>-0.19</v>
      </c>
      <c r="EZ39" s="21">
        <f t="array" ref="EZ39">IFERROR(VALUE(INDEX(QueryResults[[#All],[Value]],MATCH($C39&amp;EZ$4,QueryResults[[#All],[Line Item]]&amp;QueryResults[[#All],[Symbol]],0))),"")</f>
        <v>0.3</v>
      </c>
      <c r="FA39" s="21">
        <f t="array" ref="FA39">IFERROR(VALUE(INDEX(QueryResults[[#All],[Value]],MATCH($C39&amp;FA$4,QueryResults[[#All],[Line Item]]&amp;QueryResults[[#All],[Symbol]],0))),"")</f>
        <v>0.28999999999999998</v>
      </c>
      <c r="FB39" s="21">
        <f t="array" ref="FB39">IFERROR(VALUE(INDEX(QueryResults[[#All],[Value]],MATCH($C39&amp;FB$4,QueryResults[[#All],[Line Item]]&amp;QueryResults[[#All],[Symbol]],0))),"")</f>
        <v>1.08</v>
      </c>
      <c r="FC39" s="21">
        <f t="array" ref="FC39">IFERROR(VALUE(INDEX(QueryResults[[#All],[Value]],MATCH($C39&amp;FC$4,QueryResults[[#All],[Line Item]]&amp;QueryResults[[#All],[Symbol]],0))),"")</f>
        <v>-1.97</v>
      </c>
      <c r="FD39" s="21">
        <f t="array" ref="FD39">IFERROR(VALUE(INDEX(QueryResults[[#All],[Value]],MATCH($C39&amp;FD$4,QueryResults[[#All],[Line Item]]&amp;QueryResults[[#All],[Symbol]],0))),"")</f>
        <v>-0.92</v>
      </c>
      <c r="FE39" s="21">
        <f t="array" ref="FE39">IFERROR(VALUE(INDEX(QueryResults[[#All],[Value]],MATCH($C39&amp;FE$4,QueryResults[[#All],[Line Item]]&amp;QueryResults[[#All],[Symbol]],0))),"")</f>
        <v>-0.46</v>
      </c>
      <c r="FF39" s="21">
        <f t="array" ref="FF39">IFERROR(VALUE(INDEX(QueryResults[[#All],[Value]],MATCH($C39&amp;FF$4,QueryResults[[#All],[Line Item]]&amp;QueryResults[[#All],[Symbol]],0))),"")</f>
        <v>2.37</v>
      </c>
      <c r="FG39" s="21">
        <f t="array" ref="FG39">IFERROR(VALUE(INDEX(QueryResults[[#All],[Value]],MATCH($C39&amp;FG$4,QueryResults[[#All],[Line Item]]&amp;QueryResults[[#All],[Symbol]],0))),"")</f>
        <v>-1.92</v>
      </c>
      <c r="FH39" s="21">
        <f t="array" ref="FH39">IFERROR(VALUE(INDEX(QueryResults[[#All],[Value]],MATCH($C39&amp;FH$4,QueryResults[[#All],[Line Item]]&amp;QueryResults[[#All],[Symbol]],0))),"")</f>
        <v>-0.01</v>
      </c>
      <c r="FI39" s="21">
        <f t="array" ref="FI39">IFERROR(VALUE(INDEX(QueryResults[[#All],[Value]],MATCH($C39&amp;FI$4,QueryResults[[#All],[Line Item]]&amp;QueryResults[[#All],[Symbol]],0))),"")</f>
        <v>-0.12</v>
      </c>
      <c r="FJ39" s="21">
        <f t="array" ref="FJ39">IFERROR(VALUE(INDEX(QueryResults[[#All],[Value]],MATCH($C39&amp;FJ$4,QueryResults[[#All],[Line Item]]&amp;QueryResults[[#All],[Symbol]],0))),"")</f>
        <v>1.37</v>
      </c>
      <c r="FK39" s="21">
        <f t="array" ref="FK39">IFERROR(VALUE(INDEX(QueryResults[[#All],[Value]],MATCH($C39&amp;FK$4,QueryResults[[#All],[Line Item]]&amp;QueryResults[[#All],[Symbol]],0))),"")</f>
        <v>0.63</v>
      </c>
      <c r="FL39" s="21">
        <f t="array" ref="FL39">IFERROR(VALUE(INDEX(QueryResults[[#All],[Value]],MATCH($C39&amp;FL$4,QueryResults[[#All],[Line Item]]&amp;QueryResults[[#All],[Symbol]],0))),"")</f>
        <v>1.48</v>
      </c>
      <c r="FM39" s="21">
        <f t="array" ref="FM39">IFERROR(VALUE(INDEX(QueryResults[[#All],[Value]],MATCH($C39&amp;FM$4,QueryResults[[#All],[Line Item]]&amp;QueryResults[[#All],[Symbol]],0))),"")</f>
        <v>0.04</v>
      </c>
      <c r="FN39" s="21">
        <f t="array" ref="FN39">IFERROR(VALUE(INDEX(QueryResults[[#All],[Value]],MATCH($C39&amp;FN$4,QueryResults[[#All],[Line Item]]&amp;QueryResults[[#All],[Symbol]],0))),"")</f>
        <v>-0.74</v>
      </c>
      <c r="FO39" s="21">
        <f t="array" ref="FO39">IFERROR(VALUE(INDEX(QueryResults[[#All],[Value]],MATCH($C39&amp;FO$4,QueryResults[[#All],[Line Item]]&amp;QueryResults[[#All],[Symbol]],0))),"")</f>
        <v>0.33</v>
      </c>
      <c r="FP39" s="21">
        <f t="array" ref="FP39">IFERROR(VALUE(INDEX(QueryResults[[#All],[Value]],MATCH($C39&amp;FP$4,QueryResults[[#All],[Line Item]]&amp;QueryResults[[#All],[Symbol]],0))),"")</f>
        <v>2.85</v>
      </c>
      <c r="FQ39" s="21">
        <f t="array" ref="FQ39">IFERROR(VALUE(INDEX(QueryResults[[#All],[Value]],MATCH($C39&amp;FQ$4,QueryResults[[#All],[Line Item]]&amp;QueryResults[[#All],[Symbol]],0))),"")</f>
        <v>0.93</v>
      </c>
      <c r="FR39" s="21">
        <f t="array" ref="FR39">IFERROR(VALUE(INDEX(QueryResults[[#All],[Value]],MATCH($C39&amp;FR$4,QueryResults[[#All],[Line Item]]&amp;QueryResults[[#All],[Symbol]],0))),"")</f>
        <v>2.09</v>
      </c>
      <c r="FS39" s="21">
        <f t="array" ref="FS39">IFERROR(VALUE(INDEX(QueryResults[[#All],[Value]],MATCH($C39&amp;FS$4,QueryResults[[#All],[Line Item]]&amp;QueryResults[[#All],[Symbol]],0))),"")</f>
        <v>-0.24</v>
      </c>
      <c r="FT39" s="21">
        <f t="array" ref="FT39">IFERROR(VALUE(INDEX(QueryResults[[#All],[Value]],MATCH($C39&amp;FT$4,QueryResults[[#All],[Line Item]]&amp;QueryResults[[#All],[Symbol]],0))),"")</f>
        <v>3.2</v>
      </c>
      <c r="FU39" s="21">
        <f t="array" ref="FU39">IFERROR(VALUE(INDEX(QueryResults[[#All],[Value]],MATCH($C39&amp;FU$4,QueryResults[[#All],[Line Item]]&amp;QueryResults[[#All],[Symbol]],0))),"")</f>
        <v>1.94</v>
      </c>
      <c r="FV39" s="21">
        <f t="array" ref="FV39">IFERROR(VALUE(INDEX(QueryResults[[#All],[Value]],MATCH($C39&amp;FV$4,QueryResults[[#All],[Line Item]]&amp;QueryResults[[#All],[Symbol]],0))),"")</f>
        <v>0.76</v>
      </c>
      <c r="FW39" s="21">
        <f t="array" ref="FW39">IFERROR(VALUE(INDEX(QueryResults[[#All],[Value]],MATCH($C39&amp;FW$4,QueryResults[[#All],[Line Item]]&amp;QueryResults[[#All],[Symbol]],0))),"")</f>
        <v>0.52</v>
      </c>
      <c r="FX39" s="21">
        <f t="array" ref="FX39">IFERROR(VALUE(INDEX(QueryResults[[#All],[Value]],MATCH($C39&amp;FX$4,QueryResults[[#All],[Line Item]]&amp;QueryResults[[#All],[Symbol]],0))),"")</f>
        <v>1.86</v>
      </c>
      <c r="FY39" s="21">
        <f t="array" ref="FY39">IFERROR(VALUE(INDEX(QueryResults[[#All],[Value]],MATCH($C39&amp;FY$4,QueryResults[[#All],[Line Item]]&amp;QueryResults[[#All],[Symbol]],0))),"")</f>
        <v>4.4800000000000004</v>
      </c>
      <c r="FZ39" s="21">
        <f t="array" ref="FZ39">IFERROR(VALUE(INDEX(QueryResults[[#All],[Value]],MATCH($C39&amp;FZ$4,QueryResults[[#All],[Line Item]]&amp;QueryResults[[#All],[Symbol]],0))),"")</f>
        <v>1.78</v>
      </c>
      <c r="GA39" s="21">
        <f t="array" ref="GA39">IFERROR(VALUE(INDEX(QueryResults[[#All],[Value]],MATCH($C39&amp;GA$4,QueryResults[[#All],[Line Item]]&amp;QueryResults[[#All],[Symbol]],0))),"")</f>
        <v>-1.87</v>
      </c>
      <c r="GB39" s="21">
        <f t="array" ref="GB39">IFERROR(VALUE(INDEX(QueryResults[[#All],[Value]],MATCH($C39&amp;GB$4,QueryResults[[#All],[Line Item]]&amp;QueryResults[[#All],[Symbol]],0))),"")</f>
        <v>1.07</v>
      </c>
      <c r="GC39" s="21">
        <f t="array" ref="GC39">IFERROR(VALUE(INDEX(QueryResults[[#All],[Value]],MATCH($C39&amp;GC$4,QueryResults[[#All],[Line Item]]&amp;QueryResults[[#All],[Symbol]],0))),"")</f>
        <v>0.02</v>
      </c>
      <c r="GD39" s="21">
        <f t="array" ref="GD39">IFERROR(VALUE(INDEX(QueryResults[[#All],[Value]],MATCH($C39&amp;GD$4,QueryResults[[#All],[Line Item]]&amp;QueryResults[[#All],[Symbol]],0))),"")</f>
        <v>0.04</v>
      </c>
      <c r="GE39" s="21">
        <f t="array" ref="GE39">IFERROR(VALUE(INDEX(QueryResults[[#All],[Value]],MATCH($C39&amp;GE$4,QueryResults[[#All],[Line Item]]&amp;QueryResults[[#All],[Symbol]],0))),"")</f>
        <v>0.73</v>
      </c>
      <c r="GF39" s="21">
        <f t="array" ref="GF39">IFERROR(VALUE(INDEX(QueryResults[[#All],[Value]],MATCH($C39&amp;GF$4,QueryResults[[#All],[Line Item]]&amp;QueryResults[[#All],[Symbol]],0))),"")</f>
        <v>2.56</v>
      </c>
      <c r="GG39" s="21">
        <f t="array" ref="GG39">IFERROR(VALUE(INDEX(QueryResults[[#All],[Value]],MATCH($C39&amp;GG$4,QueryResults[[#All],[Line Item]]&amp;QueryResults[[#All],[Symbol]],0))),"")</f>
        <v>1.1100000000000001</v>
      </c>
      <c r="GH39" s="21">
        <f t="array" ref="GH39">IFERROR(VALUE(INDEX(QueryResults[[#All],[Value]],MATCH($C39&amp;GH$4,QueryResults[[#All],[Line Item]]&amp;QueryResults[[#All],[Symbol]],0))),"")</f>
        <v>1.19</v>
      </c>
      <c r="GI39" s="21">
        <f t="array" ref="GI39">IFERROR(VALUE(INDEX(QueryResults[[#All],[Value]],MATCH($C39&amp;GI$4,QueryResults[[#All],[Line Item]]&amp;QueryResults[[#All],[Symbol]],0))),"")</f>
        <v>0.43</v>
      </c>
      <c r="GJ39" s="21">
        <f t="array" ref="GJ39">IFERROR(VALUE(INDEX(QueryResults[[#All],[Value]],MATCH($C39&amp;GJ$4,QueryResults[[#All],[Line Item]]&amp;QueryResults[[#All],[Symbol]],0))),"")</f>
        <v>1.26</v>
      </c>
      <c r="GK39" s="21">
        <f t="array" ref="GK39">IFERROR(VALUE(INDEX(QueryResults[[#All],[Value]],MATCH($C39&amp;GK$4,QueryResults[[#All],[Line Item]]&amp;QueryResults[[#All],[Symbol]],0))),"")</f>
        <v>7.72</v>
      </c>
      <c r="GL39" s="21">
        <f t="array" ref="GL39">IFERROR(VALUE(INDEX(QueryResults[[#All],[Value]],MATCH($C39&amp;GL$4,QueryResults[[#All],[Line Item]]&amp;QueryResults[[#All],[Symbol]],0))),"")</f>
        <v>2.0499999999999998</v>
      </c>
      <c r="GM39" s="21">
        <f t="array" ref="GM39">IFERROR(VALUE(INDEX(QueryResults[[#All],[Value]],MATCH($C39&amp;GM$4,QueryResults[[#All],[Line Item]]&amp;QueryResults[[#All],[Symbol]],0))),"")</f>
        <v>5.76</v>
      </c>
      <c r="GN39" s="21">
        <f t="array" ref="GN39">IFERROR(VALUE(INDEX(QueryResults[[#All],[Value]],MATCH($C39&amp;GN$4,QueryResults[[#All],[Line Item]]&amp;QueryResults[[#All],[Symbol]],0))),"")</f>
        <v>2.02</v>
      </c>
      <c r="GO39" s="21">
        <f t="array" ref="GO39">IFERROR(VALUE(INDEX(QueryResults[[#All],[Value]],MATCH($C39&amp;GO$4,QueryResults[[#All],[Line Item]]&amp;QueryResults[[#All],[Symbol]],0))),"")</f>
        <v>0.56000000000000005</v>
      </c>
      <c r="GP39" s="21">
        <f t="array" ref="GP39">IFERROR(VALUE(INDEX(QueryResults[[#All],[Value]],MATCH($C39&amp;GP$4,QueryResults[[#All],[Line Item]]&amp;QueryResults[[#All],[Symbol]],0))),"")</f>
        <v>7.52</v>
      </c>
      <c r="GQ39" s="21">
        <f t="array" ref="GQ39">IFERROR(VALUE(INDEX(QueryResults[[#All],[Value]],MATCH($C39&amp;GQ$4,QueryResults[[#All],[Line Item]]&amp;QueryResults[[#All],[Symbol]],0))),"")</f>
        <v>2.87</v>
      </c>
      <c r="GR39" s="21">
        <f t="array" ref="GR39">IFERROR(VALUE(INDEX(QueryResults[[#All],[Value]],MATCH($C39&amp;GR$4,QueryResults[[#All],[Line Item]]&amp;QueryResults[[#All],[Symbol]],0))),"")</f>
        <v>2.76</v>
      </c>
      <c r="GS39" s="21">
        <f t="array" ref="GS39">IFERROR(VALUE(INDEX(QueryResults[[#All],[Value]],MATCH($C39&amp;GS$4,QueryResults[[#All],[Line Item]]&amp;QueryResults[[#All],[Symbol]],0))),"")</f>
        <v>3.59</v>
      </c>
      <c r="GT39" s="21">
        <f t="array" ref="GT39">IFERROR(VALUE(INDEX(QueryResults[[#All],[Value]],MATCH($C39&amp;GT$4,QueryResults[[#All],[Line Item]]&amp;QueryResults[[#All],[Symbol]],0))),"")</f>
        <v>-0.88</v>
      </c>
      <c r="GU39" s="21">
        <f t="array" ref="GU39">IFERROR(VALUE(INDEX(QueryResults[[#All],[Value]],MATCH($C39&amp;GU$4,QueryResults[[#All],[Line Item]]&amp;QueryResults[[#All],[Symbol]],0))),"")</f>
        <v>2.56</v>
      </c>
      <c r="GV39" s="21">
        <f t="array" ref="GV39">IFERROR(VALUE(INDEX(QueryResults[[#All],[Value]],MATCH($C39&amp;GV$4,QueryResults[[#All],[Line Item]]&amp;QueryResults[[#All],[Symbol]],0))),"")</f>
        <v>1.82</v>
      </c>
      <c r="GW39" s="21">
        <f t="array" ref="GW39">IFERROR(VALUE(INDEX(QueryResults[[#All],[Value]],MATCH($C39&amp;GW$4,QueryResults[[#All],[Line Item]]&amp;QueryResults[[#All],[Symbol]],0))),"")</f>
        <v>-2.0699999999999998</v>
      </c>
      <c r="GX39" s="21">
        <f t="array" ref="GX39">IFERROR(VALUE(INDEX(QueryResults[[#All],[Value]],MATCH($C39&amp;GX$4,QueryResults[[#All],[Line Item]]&amp;QueryResults[[#All],[Symbol]],0))),"")</f>
        <v>0.16</v>
      </c>
      <c r="GY39" s="21">
        <f t="array" ref="GY39">IFERROR(VALUE(INDEX(QueryResults[[#All],[Value]],MATCH($C39&amp;GY$4,QueryResults[[#All],[Line Item]]&amp;QueryResults[[#All],[Symbol]],0))),"")</f>
        <v>20.62</v>
      </c>
      <c r="GZ39" s="21">
        <f t="array" ref="GZ39">IFERROR(VALUE(INDEX(QueryResults[[#All],[Value]],MATCH($C39&amp;GZ$4,QueryResults[[#All],[Line Item]]&amp;QueryResults[[#All],[Symbol]],0))),"")</f>
        <v>0.69</v>
      </c>
      <c r="HA39" s="21">
        <f t="array" ref="HA39">IFERROR(VALUE(INDEX(QueryResults[[#All],[Value]],MATCH($C39&amp;HA$4,QueryResults[[#All],[Line Item]]&amp;QueryResults[[#All],[Symbol]],0))),"")</f>
        <v>1.36</v>
      </c>
      <c r="HB39" s="21">
        <f t="array" ref="HB39">IFERROR(VALUE(INDEX(QueryResults[[#All],[Value]],MATCH($C39&amp;HB$4,QueryResults[[#All],[Line Item]]&amp;QueryResults[[#All],[Symbol]],0))),"")</f>
        <v>1.22</v>
      </c>
      <c r="HC39" s="21">
        <f t="array" ref="HC39">IFERROR(VALUE(INDEX(QueryResults[[#All],[Value]],MATCH($C39&amp;HC$4,QueryResults[[#All],[Line Item]]&amp;QueryResults[[#All],[Symbol]],0))),"")</f>
        <v>1.8</v>
      </c>
      <c r="HD39" s="21">
        <f t="array" ref="HD39">IFERROR(VALUE(INDEX(QueryResults[[#All],[Value]],MATCH($C39&amp;HD$4,QueryResults[[#All],[Line Item]]&amp;QueryResults[[#All],[Symbol]],0))),"")</f>
        <v>-1.61</v>
      </c>
      <c r="HE39" s="21">
        <f t="array" ref="HE39">IFERROR(VALUE(INDEX(QueryResults[[#All],[Value]],MATCH($C39&amp;HE$4,QueryResults[[#All],[Line Item]]&amp;QueryResults[[#All],[Symbol]],0))),"")</f>
        <v>-0.12</v>
      </c>
      <c r="HF39" s="21">
        <f t="array" ref="HF39">IFERROR(VALUE(INDEX(QueryResults[[#All],[Value]],MATCH($C39&amp;HF$4,QueryResults[[#All],[Line Item]]&amp;QueryResults[[#All],[Symbol]],0))),"")</f>
        <v>0.09</v>
      </c>
      <c r="HG39" s="21">
        <f t="array" ref="HG39">IFERROR(VALUE(INDEX(QueryResults[[#All],[Value]],MATCH($C39&amp;HG$4,QueryResults[[#All],[Line Item]]&amp;QueryResults[[#All],[Symbol]],0))),"")</f>
        <v>4.8499999999999996</v>
      </c>
      <c r="HH39" s="21">
        <f t="array" ref="HH39">IFERROR(VALUE(INDEX(QueryResults[[#All],[Value]],MATCH($C39&amp;HH$4,QueryResults[[#All],[Line Item]]&amp;QueryResults[[#All],[Symbol]],0))),"")</f>
        <v>1.53</v>
      </c>
      <c r="HI39" s="21">
        <f t="array" ref="HI39">IFERROR(VALUE(INDEX(QueryResults[[#All],[Value]],MATCH($C39&amp;HI$4,QueryResults[[#All],[Line Item]]&amp;QueryResults[[#All],[Symbol]],0))),"")</f>
        <v>0.11</v>
      </c>
      <c r="HJ39" s="21">
        <f t="array" ref="HJ39">IFERROR(VALUE(INDEX(QueryResults[[#All],[Value]],MATCH($C39&amp;HJ$4,QueryResults[[#All],[Line Item]]&amp;QueryResults[[#All],[Symbol]],0))),"")</f>
        <v>-0.2</v>
      </c>
      <c r="HK39" s="21">
        <f t="array" ref="HK39">IFERROR(VALUE(INDEX(QueryResults[[#All],[Value]],MATCH($C39&amp;HK$4,QueryResults[[#All],[Line Item]]&amp;QueryResults[[#All],[Symbol]],0))),"")</f>
        <v>-0.35</v>
      </c>
      <c r="HL39" s="21">
        <f t="array" ref="HL39">IFERROR(VALUE(INDEX(QueryResults[[#All],[Value]],MATCH($C39&amp;HL$4,QueryResults[[#All],[Line Item]]&amp;QueryResults[[#All],[Symbol]],0))),"")</f>
        <v>2.02</v>
      </c>
      <c r="HM39" s="21">
        <f t="array" ref="HM39">IFERROR(VALUE(INDEX(QueryResults[[#All],[Value]],MATCH($C39&amp;HM$4,QueryResults[[#All],[Line Item]]&amp;QueryResults[[#All],[Symbol]],0))),"")</f>
        <v>0.12</v>
      </c>
      <c r="HN39" s="21">
        <f t="array" ref="HN39">IFERROR(VALUE(INDEX(QueryResults[[#All],[Value]],MATCH($C39&amp;HN$4,QueryResults[[#All],[Line Item]]&amp;QueryResults[[#All],[Symbol]],0))),"")</f>
        <v>0.68</v>
      </c>
      <c r="HO39" s="21">
        <f t="array" ref="HO39">IFERROR(VALUE(INDEX(QueryResults[[#All],[Value]],MATCH($C39&amp;HO$4,QueryResults[[#All],[Line Item]]&amp;QueryResults[[#All],[Symbol]],0))),"")</f>
        <v>3.99</v>
      </c>
      <c r="HP39" s="21">
        <f t="array" ref="HP39">IFERROR(VALUE(INDEX(QueryResults[[#All],[Value]],MATCH($C39&amp;HP$4,QueryResults[[#All],[Line Item]]&amp;QueryResults[[#All],[Symbol]],0))),"")</f>
        <v>2.7</v>
      </c>
      <c r="HQ39" s="21">
        <f t="array" ref="HQ39">IFERROR(VALUE(INDEX(QueryResults[[#All],[Value]],MATCH($C39&amp;HQ$4,QueryResults[[#All],[Line Item]]&amp;QueryResults[[#All],[Symbol]],0))),"")</f>
        <v>2.88</v>
      </c>
      <c r="HR39" s="21">
        <f t="array" ref="HR39">IFERROR(VALUE(INDEX(QueryResults[[#All],[Value]],MATCH($C39&amp;HR$4,QueryResults[[#All],[Line Item]]&amp;QueryResults[[#All],[Symbol]],0))),"")</f>
        <v>1.01</v>
      </c>
      <c r="HS39" s="21">
        <f t="array" ref="HS39">IFERROR(VALUE(INDEX(QueryResults[[#All],[Value]],MATCH($C39&amp;HS$4,QueryResults[[#All],[Line Item]]&amp;QueryResults[[#All],[Symbol]],0))),"")</f>
        <v>3.02</v>
      </c>
      <c r="HT39" s="21">
        <f t="array" ref="HT39">IFERROR(VALUE(INDEX(QueryResults[[#All],[Value]],MATCH($C39&amp;HT$4,QueryResults[[#All],[Line Item]]&amp;QueryResults[[#All],[Symbol]],0))),"")</f>
        <v>2.62</v>
      </c>
      <c r="HU39" s="53">
        <f t="array" ref="HU39">IFERROR(VALUE(INDEX(QueryResults[[#All],[Value]],MATCH($C39&amp;HU$4,QueryResults[[#All],[Line Item]]&amp;QueryResults[[#All],[Symbol]],0))),"")</f>
        <v>1.3</v>
      </c>
    </row>
    <row r="40" spans="2:229" ht="15" customHeight="1" x14ac:dyDescent="0.25">
      <c r="B40" s="19" t="s">
        <v>756</v>
      </c>
      <c r="C40" s="19" t="s">
        <v>197</v>
      </c>
      <c r="D40" s="19">
        <f t="array" ref="D40">IFERROR(VALUE(INDEX(QueryResults[[#All],[Value]],MATCH($C40&amp;D$4,QueryResults[[#All],[Line Item]]&amp;QueryResults[[#All],[Symbol]],0))),"")</f>
        <v>252.11</v>
      </c>
      <c r="E40" s="19">
        <f t="array" ref="E40">IFERROR(VALUE(INDEX(QueryResults[[#All],[Value]],MATCH($C40&amp;E$4,QueryResults[[#All],[Line Item]]&amp;QueryResults[[#All],[Symbol]],0))),"")</f>
        <v>4386</v>
      </c>
      <c r="F40" s="19">
        <f t="array" ref="F40">IFERROR(VALUE(INDEX(QueryResults[[#All],[Value]],MATCH($C40&amp;F$4,QueryResults[[#All],[Line Item]]&amp;QueryResults[[#All],[Symbol]],0))),"")</f>
        <v>440.56</v>
      </c>
      <c r="G40" s="19">
        <f t="array" ref="G40">IFERROR(VALUE(INDEX(QueryResults[[#All],[Value]],MATCH($C40&amp;G$4,QueryResults[[#All],[Line Item]]&amp;QueryResults[[#All],[Symbol]],0))),"")</f>
        <v>766.5</v>
      </c>
      <c r="H40" s="19">
        <f t="array" ref="H40">IFERROR(VALUE(INDEX(QueryResults[[#All],[Value]],MATCH($C40&amp;H$4,QueryResults[[#All],[Line Item]]&amp;QueryResults[[#All],[Symbol]],0))),"")</f>
        <v>2755</v>
      </c>
      <c r="I40" s="19">
        <f t="array" ref="I40">IFERROR(VALUE(INDEX(QueryResults[[#All],[Value]],MATCH($C40&amp;I$4,QueryResults[[#All],[Line Item]]&amp;QueryResults[[#All],[Symbol]],0))),"")</f>
        <v>851</v>
      </c>
      <c r="J40" s="19">
        <f t="array" ref="J40">IFERROR(VALUE(INDEX(QueryResults[[#All],[Value]],MATCH($C40&amp;J$4,QueryResults[[#All],[Line Item]]&amp;QueryResults[[#All],[Symbol]],0))),"")</f>
        <v>2244</v>
      </c>
      <c r="K40" s="19">
        <f t="array" ref="K40">IFERROR(VALUE(INDEX(QueryResults[[#All],[Value]],MATCH($C40&amp;K$4,QueryResults[[#All],[Line Item]]&amp;QueryResults[[#All],[Symbol]],0))),"")</f>
        <v>182.5</v>
      </c>
      <c r="L40" s="19">
        <f t="array" ref="L40">IFERROR(VALUE(INDEX(QueryResults[[#All],[Value]],MATCH($C40&amp;L$4,QueryResults[[#All],[Line Item]]&amp;QueryResults[[#All],[Symbol]],0))),"")</f>
        <v>362.5</v>
      </c>
      <c r="M40" s="19">
        <f t="array" ref="M40">IFERROR(VALUE(INDEX(QueryResults[[#All],[Value]],MATCH($C40&amp;M$4,QueryResults[[#All],[Line Item]]&amp;QueryResults[[#All],[Symbol]],0))),"")</f>
        <v>111.65</v>
      </c>
      <c r="N40" s="19">
        <f t="array" ref="N40">IFERROR(VALUE(INDEX(QueryResults[[#All],[Value]],MATCH($C40&amp;N$4,QueryResults[[#All],[Line Item]]&amp;QueryResults[[#All],[Symbol]],0))),"")</f>
        <v>143.18</v>
      </c>
      <c r="O40" s="19">
        <f t="array" ref="O40">IFERROR(VALUE(INDEX(QueryResults[[#All],[Value]],MATCH($C40&amp;O$4,QueryResults[[#All],[Line Item]]&amp;QueryResults[[#All],[Symbol]],0))),"")</f>
        <v>564.41</v>
      </c>
      <c r="P40" s="19">
        <f t="array" ref="P40">IFERROR(VALUE(INDEX(QueryResults[[#All],[Value]],MATCH($C40&amp;P$4,QueryResults[[#All],[Line Item]]&amp;QueryResults[[#All],[Symbol]],0))),"")</f>
        <v>3192.67</v>
      </c>
      <c r="Q40" s="19">
        <f t="array" ref="Q40">IFERROR(VALUE(INDEX(QueryResults[[#All],[Value]],MATCH($C40&amp;Q$4,QueryResults[[#All],[Line Item]]&amp;QueryResults[[#All],[Symbol]],0))),"")</f>
        <v>225.05</v>
      </c>
      <c r="R40" s="19">
        <f t="array" ref="R40">IFERROR(VALUE(INDEX(QueryResults[[#All],[Value]],MATCH($C40&amp;R$4,QueryResults[[#All],[Line Item]]&amp;QueryResults[[#All],[Symbol]],0))),"")</f>
        <v>310.3</v>
      </c>
      <c r="S40" s="19">
        <f t="array" ref="S40">IFERROR(VALUE(INDEX(QueryResults[[#All],[Value]],MATCH($C40&amp;S$4,QueryResults[[#All],[Line Item]]&amp;QueryResults[[#All],[Symbol]],0))),"")</f>
        <v>88.56</v>
      </c>
      <c r="T40" s="19">
        <f t="array" ref="T40">IFERROR(VALUE(INDEX(QueryResults[[#All],[Value]],MATCH($C40&amp;T$4,QueryResults[[#All],[Line Item]]&amp;QueryResults[[#All],[Symbol]],0))),"")</f>
        <v>93.38</v>
      </c>
      <c r="U40" s="19">
        <f t="array" ref="U40">IFERROR(VALUE(INDEX(QueryResults[[#All],[Value]],MATCH($C40&amp;U$4,QueryResults[[#All],[Line Item]]&amp;QueryResults[[#All],[Symbol]],0))),"")</f>
        <v>123.34</v>
      </c>
      <c r="V40" s="19">
        <f t="array" ref="V40">IFERROR(VALUE(INDEX(QueryResults[[#All],[Value]],MATCH($C40&amp;V$4,QueryResults[[#All],[Line Item]]&amp;QueryResults[[#All],[Symbol]],0))),"")</f>
        <v>48.29</v>
      </c>
      <c r="W40" s="19">
        <f t="array" ref="W40">IFERROR(VALUE(INDEX(QueryResults[[#All],[Value]],MATCH($C40&amp;W$4,QueryResults[[#All],[Line Item]]&amp;QueryResults[[#All],[Symbol]],0))),"")</f>
        <v>637</v>
      </c>
      <c r="X40" s="19">
        <f t="array" ref="X40">IFERROR(VALUE(INDEX(QueryResults[[#All],[Value]],MATCH($C40&amp;X$4,QueryResults[[#All],[Line Item]]&amp;QueryResults[[#All],[Symbol]],0))),"")</f>
        <v>82.63</v>
      </c>
      <c r="Y40" s="19">
        <f t="array" ref="Y40">IFERROR(VALUE(INDEX(QueryResults[[#All],[Value]],MATCH($C40&amp;Y$4,QueryResults[[#All],[Line Item]]&amp;QueryResults[[#All],[Symbol]],0))),"")</f>
        <v>231.83</v>
      </c>
      <c r="Z40" s="19">
        <f t="array" ref="Z40">IFERROR(VALUE(INDEX(QueryResults[[#All],[Value]],MATCH($C40&amp;Z$4,QueryResults[[#All],[Line Item]]&amp;QueryResults[[#All],[Symbol]],0))),"")</f>
        <v>93.55</v>
      </c>
      <c r="AA40" s="19">
        <f t="array" ref="AA40">IFERROR(VALUE(INDEX(QueryResults[[#All],[Value]],MATCH($C40&amp;AA$4,QueryResults[[#All],[Line Item]]&amp;QueryResults[[#All],[Symbol]],0))),"")</f>
        <v>242.6</v>
      </c>
      <c r="AB40" s="19">
        <f t="array" ref="AB40">IFERROR(VALUE(INDEX(QueryResults[[#All],[Value]],MATCH($C40&amp;AB$4,QueryResults[[#All],[Line Item]]&amp;QueryResults[[#All],[Symbol]],0))),"")</f>
        <v>505.7</v>
      </c>
      <c r="AC40" s="19">
        <f t="array" ref="AC40">IFERROR(VALUE(INDEX(QueryResults[[#All],[Value]],MATCH($C40&amp;AC$4,QueryResults[[#All],[Line Item]]&amp;QueryResults[[#All],[Symbol]],0))),"")</f>
        <v>98</v>
      </c>
      <c r="AD40" s="19">
        <f t="array" ref="AD40">IFERROR(VALUE(INDEX(QueryResults[[#All],[Value]],MATCH($C40&amp;AD$4,QueryResults[[#All],[Line Item]]&amp;QueryResults[[#All],[Symbol]],0))),"")</f>
        <v>2106.85</v>
      </c>
      <c r="AE40" s="19">
        <f t="array" ref="AE40">IFERROR(VALUE(INDEX(QueryResults[[#All],[Value]],MATCH($C40&amp;AE$4,QueryResults[[#All],[Line Item]]&amp;QueryResults[[#All],[Symbol]],0))),"")</f>
        <v>1182.9000000000001</v>
      </c>
      <c r="AF40" s="19">
        <f t="array" ref="AF40">IFERROR(VALUE(INDEX(QueryResults[[#All],[Value]],MATCH($C40&amp;AF$4,QueryResults[[#All],[Line Item]]&amp;QueryResults[[#All],[Symbol]],0))),"")</f>
        <v>77.099999999999994</v>
      </c>
      <c r="AG40" s="19">
        <f t="array" ref="AG40">IFERROR(VALUE(INDEX(QueryResults[[#All],[Value]],MATCH($C40&amp;AG$4,QueryResults[[#All],[Line Item]]&amp;QueryResults[[#All],[Symbol]],0))),"")</f>
        <v>42.3</v>
      </c>
      <c r="AH40" s="19">
        <f t="array" ref="AH40">IFERROR(VALUE(INDEX(QueryResults[[#All],[Value]],MATCH($C40&amp;AH$4,QueryResults[[#All],[Line Item]]&amp;QueryResults[[#All],[Symbol]],0))),"")</f>
        <v>755.95</v>
      </c>
      <c r="AI40" s="19">
        <f t="array" ref="AI40">IFERROR(VALUE(INDEX(QueryResults[[#All],[Value]],MATCH($C40&amp;AI$4,QueryResults[[#All],[Line Item]]&amp;QueryResults[[#All],[Symbol]],0))),"")</f>
        <v>3148.44</v>
      </c>
      <c r="AJ40" s="19">
        <f t="array" ref="AJ40">IFERROR(VALUE(INDEX(QueryResults[[#All],[Value]],MATCH($C40&amp;AJ$4,QueryResults[[#All],[Line Item]]&amp;QueryResults[[#All],[Symbol]],0))),"")</f>
        <v>560.70000000000005</v>
      </c>
      <c r="AK40" s="19">
        <f t="array" ref="AK40">IFERROR(VALUE(INDEX(QueryResults[[#All],[Value]],MATCH($C40&amp;AK$4,QueryResults[[#All],[Line Item]]&amp;QueryResults[[#All],[Symbol]],0))),"")</f>
        <v>1254</v>
      </c>
      <c r="AL40" s="19">
        <f t="array" ref="AL40">IFERROR(VALUE(INDEX(QueryResults[[#All],[Value]],MATCH($C40&amp;AL$4,QueryResults[[#All],[Line Item]]&amp;QueryResults[[#All],[Symbol]],0))),"")</f>
        <v>1523</v>
      </c>
      <c r="AM40" s="19">
        <f t="array" ref="AM40">IFERROR(VALUE(INDEX(QueryResults[[#All],[Value]],MATCH($C40&amp;AM$4,QueryResults[[#All],[Line Item]]&amp;QueryResults[[#All],[Symbol]],0))),"")</f>
        <v>969.2</v>
      </c>
      <c r="AN40" s="19">
        <f t="array" ref="AN40">IFERROR(VALUE(INDEX(QueryResults[[#All],[Value]],MATCH($C40&amp;AN$4,QueryResults[[#All],[Line Item]]&amp;QueryResults[[#All],[Symbol]],0))),"")</f>
        <v>109.41</v>
      </c>
      <c r="AO40" s="19" t="str">
        <f t="array" ref="AO40">IFERROR(VALUE(INDEX(QueryResults[[#All],[Value]],MATCH($C40&amp;AO$4,QueryResults[[#All],[Line Item]]&amp;QueryResults[[#All],[Symbol]],0))),"")</f>
        <v/>
      </c>
      <c r="AP40" s="19">
        <f t="array" ref="AP40">IFERROR(VALUE(INDEX(QueryResults[[#All],[Value]],MATCH($C40&amp;AP$4,QueryResults[[#All],[Line Item]]&amp;QueryResults[[#All],[Symbol]],0))),"")</f>
        <v>110.6</v>
      </c>
      <c r="AQ40" s="19">
        <f t="array" ref="AQ40">IFERROR(VALUE(INDEX(QueryResults[[#All],[Value]],MATCH($C40&amp;AQ$4,QueryResults[[#All],[Line Item]]&amp;QueryResults[[#All],[Symbol]],0))),"")</f>
        <v>985.6</v>
      </c>
      <c r="AR40" s="19">
        <f t="array" ref="AR40">IFERROR(VALUE(INDEX(QueryResults[[#All],[Value]],MATCH($C40&amp;AR$4,QueryResults[[#All],[Line Item]]&amp;QueryResults[[#All],[Symbol]],0))),"")</f>
        <v>-128.5</v>
      </c>
      <c r="AS40" s="19">
        <f t="array" ref="AS40">IFERROR(VALUE(INDEX(QueryResults[[#All],[Value]],MATCH($C40&amp;AS$4,QueryResults[[#All],[Line Item]]&amp;QueryResults[[#All],[Symbol]],0))),"")</f>
        <v>-78.92</v>
      </c>
      <c r="AT40" s="19">
        <f t="array" ref="AT40">IFERROR(VALUE(INDEX(QueryResults[[#All],[Value]],MATCH($C40&amp;AT$4,QueryResults[[#All],[Line Item]]&amp;QueryResults[[#All],[Symbol]],0))),"")</f>
        <v>4956</v>
      </c>
      <c r="AU40" s="19">
        <f t="array" ref="AU40">IFERROR(VALUE(INDEX(QueryResults[[#All],[Value]],MATCH($C40&amp;AU$4,QueryResults[[#All],[Line Item]]&amp;QueryResults[[#All],[Symbol]],0))),"")</f>
        <v>-1192.3</v>
      </c>
      <c r="AV40" s="19">
        <f t="array" ref="AV40">IFERROR(VALUE(INDEX(QueryResults[[#All],[Value]],MATCH($C40&amp;AV$4,QueryResults[[#All],[Line Item]]&amp;QueryResults[[#All],[Symbol]],0))),"")</f>
        <v>-211.86</v>
      </c>
      <c r="AW40" s="19">
        <f t="array" ref="AW40">IFERROR(VALUE(INDEX(QueryResults[[#All],[Value]],MATCH($C40&amp;AW$4,QueryResults[[#All],[Line Item]]&amp;QueryResults[[#All],[Symbol]],0))),"")</f>
        <v>8.4600000000000009</v>
      </c>
      <c r="AX40" s="19">
        <f t="array" ref="AX40">IFERROR(VALUE(INDEX(QueryResults[[#All],[Value]],MATCH($C40&amp;AX$4,QueryResults[[#All],[Line Item]]&amp;QueryResults[[#All],[Symbol]],0))),"")</f>
        <v>229.36</v>
      </c>
      <c r="AY40" s="19">
        <f t="array" ref="AY40">IFERROR(VALUE(INDEX(QueryResults[[#All],[Value]],MATCH($C40&amp;AY$4,QueryResults[[#All],[Line Item]]&amp;QueryResults[[#All],[Symbol]],0))),"")</f>
        <v>-91</v>
      </c>
      <c r="AZ40" s="19">
        <f t="array" ref="AZ40">IFERROR(VALUE(INDEX(QueryResults[[#All],[Value]],MATCH($C40&amp;AZ$4,QueryResults[[#All],[Line Item]]&amp;QueryResults[[#All],[Symbol]],0))),"")</f>
        <v>730.82</v>
      </c>
      <c r="BA40" s="19">
        <f t="array" ref="BA40">IFERROR(VALUE(INDEX(QueryResults[[#All],[Value]],MATCH($C40&amp;BA$4,QueryResults[[#All],[Line Item]]&amp;QueryResults[[#All],[Symbol]],0))),"")</f>
        <v>109.2</v>
      </c>
      <c r="BB40" s="19">
        <f t="array" ref="BB40">IFERROR(VALUE(INDEX(QueryResults[[#All],[Value]],MATCH($C40&amp;BB$4,QueryResults[[#All],[Line Item]]&amp;QueryResults[[#All],[Symbol]],0))),"")</f>
        <v>490</v>
      </c>
      <c r="BC40" s="19">
        <f t="array" ref="BC40">IFERROR(VALUE(INDEX(QueryResults[[#All],[Value]],MATCH($C40&amp;BC$4,QueryResults[[#All],[Line Item]]&amp;QueryResults[[#All],[Symbol]],0))),"")</f>
        <v>298.89</v>
      </c>
      <c r="BD40" s="19">
        <f t="array" ref="BD40">IFERROR(VALUE(INDEX(QueryResults[[#All],[Value]],MATCH($C40&amp;BD$4,QueryResults[[#All],[Line Item]]&amp;QueryResults[[#All],[Symbol]],0))),"")</f>
        <v>141.13</v>
      </c>
      <c r="BE40" s="19">
        <f t="array" ref="BE40">IFERROR(VALUE(INDEX(QueryResults[[#All],[Value]],MATCH($C40&amp;BE$4,QueryResults[[#All],[Line Item]]&amp;QueryResults[[#All],[Symbol]],0))),"")</f>
        <v>-203.34</v>
      </c>
      <c r="BF40" s="19">
        <f t="array" ref="BF40">IFERROR(VALUE(INDEX(QueryResults[[#All],[Value]],MATCH($C40&amp;BF$4,QueryResults[[#All],[Line Item]]&amp;QueryResults[[#All],[Symbol]],0))),"")</f>
        <v>215.32</v>
      </c>
      <c r="BG40" s="19">
        <f t="array" ref="BG40">IFERROR(VALUE(INDEX(QueryResults[[#All],[Value]],MATCH($C40&amp;BG$4,QueryResults[[#All],[Line Item]]&amp;QueryResults[[#All],[Symbol]],0))),"")</f>
        <v>80.14</v>
      </c>
      <c r="BH40" s="19">
        <f t="array" ref="BH40">IFERROR(VALUE(INDEX(QueryResults[[#All],[Value]],MATCH($C40&amp;BH$4,QueryResults[[#All],[Line Item]]&amp;QueryResults[[#All],[Symbol]],0))),"")</f>
        <v>74</v>
      </c>
      <c r="BI40" s="19">
        <f t="array" ref="BI40">IFERROR(VALUE(INDEX(QueryResults[[#All],[Value]],MATCH($C40&amp;BI$4,QueryResults[[#All],[Line Item]]&amp;QueryResults[[#All],[Symbol]],0))),"")</f>
        <v>-0.72</v>
      </c>
      <c r="BJ40" s="19">
        <f t="array" ref="BJ40">IFERROR(VALUE(INDEX(QueryResults[[#All],[Value]],MATCH($C40&amp;BJ$4,QueryResults[[#All],[Line Item]]&amp;QueryResults[[#All],[Symbol]],0))),"")</f>
        <v>-69.430000000000007</v>
      </c>
      <c r="BK40" s="19">
        <f t="array" ref="BK40">IFERROR(VALUE(INDEX(QueryResults[[#All],[Value]],MATCH($C40&amp;BK$4,QueryResults[[#All],[Line Item]]&amp;QueryResults[[#All],[Symbol]],0))),"")</f>
        <v>1397</v>
      </c>
      <c r="BL40" s="19">
        <f t="array" ref="BL40">IFERROR(VALUE(INDEX(QueryResults[[#All],[Value]],MATCH($C40&amp;BL$4,QueryResults[[#All],[Line Item]]&amp;QueryResults[[#All],[Symbol]],0))),"")</f>
        <v>-2169</v>
      </c>
      <c r="BM40" s="19">
        <f t="array" ref="BM40">IFERROR(VALUE(INDEX(QueryResults[[#All],[Value]],MATCH($C40&amp;BM$4,QueryResults[[#All],[Line Item]]&amp;QueryResults[[#All],[Symbol]],0))),"")</f>
        <v>2046</v>
      </c>
      <c r="BN40" s="19">
        <f t="array" ref="BN40">IFERROR(VALUE(INDEX(QueryResults[[#All],[Value]],MATCH($C40&amp;BN$4,QueryResults[[#All],[Line Item]]&amp;QueryResults[[#All],[Symbol]],0))),"")</f>
        <v>2533</v>
      </c>
      <c r="BO40" s="19">
        <f t="array" ref="BO40">IFERROR(VALUE(INDEX(QueryResults[[#All],[Value]],MATCH($C40&amp;BO$4,QueryResults[[#All],[Line Item]]&amp;QueryResults[[#All],[Symbol]],0))),"")</f>
        <v>812.7</v>
      </c>
      <c r="BP40" s="19">
        <f t="array" ref="BP40">IFERROR(VALUE(INDEX(QueryResults[[#All],[Value]],MATCH($C40&amp;BP$4,QueryResults[[#All],[Line Item]]&amp;QueryResults[[#All],[Symbol]],0))),"")</f>
        <v>7535</v>
      </c>
      <c r="BQ40" s="19">
        <f t="array" ref="BQ40">IFERROR(VALUE(INDEX(QueryResults[[#All],[Value]],MATCH($C40&amp;BQ$4,QueryResults[[#All],[Line Item]]&amp;QueryResults[[#All],[Symbol]],0))),"")</f>
        <v>196.91</v>
      </c>
      <c r="BR40" s="19">
        <f t="array" ref="BR40">IFERROR(VALUE(INDEX(QueryResults[[#All],[Value]],MATCH($C40&amp;BR$4,QueryResults[[#All],[Line Item]]&amp;QueryResults[[#All],[Symbol]],0))),"")</f>
        <v>517.29999999999995</v>
      </c>
      <c r="BS40" s="19">
        <f t="array" ref="BS40">IFERROR(VALUE(INDEX(QueryResults[[#All],[Value]],MATCH($C40&amp;BS$4,QueryResults[[#All],[Line Item]]&amp;QueryResults[[#All],[Symbol]],0))),"")</f>
        <v>460.41</v>
      </c>
      <c r="BT40" s="19">
        <f t="array" ref="BT40">IFERROR(VALUE(INDEX(QueryResults[[#All],[Value]],MATCH($C40&amp;BT$4,QueryResults[[#All],[Line Item]]&amp;QueryResults[[#All],[Symbol]],0))),"")</f>
        <v>1528</v>
      </c>
      <c r="BU40" s="19">
        <f t="array" ref="BU40">IFERROR(VALUE(INDEX(QueryResults[[#All],[Value]],MATCH($C40&amp;BU$4,QueryResults[[#All],[Line Item]]&amp;QueryResults[[#All],[Symbol]],0))),"")</f>
        <v>5187</v>
      </c>
      <c r="BV40" s="19">
        <f t="array" ref="BV40">IFERROR(VALUE(INDEX(QueryResults[[#All],[Value]],MATCH($C40&amp;BV$4,QueryResults[[#All],[Line Item]]&amp;QueryResults[[#All],[Symbol]],0))),"")</f>
        <v>547</v>
      </c>
      <c r="BW40" s="19">
        <f t="array" ref="BW40">IFERROR(VALUE(INDEX(QueryResults[[#All],[Value]],MATCH($C40&amp;BW$4,QueryResults[[#All],[Line Item]]&amp;QueryResults[[#All],[Symbol]],0))),"")</f>
        <v>8400.33</v>
      </c>
      <c r="BX40" s="19">
        <f t="array" ref="BX40">IFERROR(VALUE(INDEX(QueryResults[[#All],[Value]],MATCH($C40&amp;BX$4,QueryResults[[#All],[Line Item]]&amp;QueryResults[[#All],[Symbol]],0))),"")</f>
        <v>726.81</v>
      </c>
      <c r="BY40" s="19">
        <f t="array" ref="BY40">IFERROR(VALUE(INDEX(QueryResults[[#All],[Value]],MATCH($C40&amp;BY$4,QueryResults[[#All],[Line Item]]&amp;QueryResults[[#All],[Symbol]],0))),"")</f>
        <v>968.67</v>
      </c>
      <c r="BZ40" s="19">
        <f t="array" ref="BZ40">IFERROR(VALUE(INDEX(QueryResults[[#All],[Value]],MATCH($C40&amp;BZ$4,QueryResults[[#All],[Line Item]]&amp;QueryResults[[#All],[Symbol]],0))),"")</f>
        <v>6150.79</v>
      </c>
      <c r="CA40" s="19">
        <f t="array" ref="CA40">IFERROR(VALUE(INDEX(QueryResults[[#All],[Value]],MATCH($C40&amp;CA$4,QueryResults[[#All],[Line Item]]&amp;QueryResults[[#All],[Symbol]],0))),"")</f>
        <v>279.10000000000002</v>
      </c>
      <c r="CB40" s="19">
        <f t="array" ref="CB40">IFERROR(VALUE(INDEX(QueryResults[[#All],[Value]],MATCH($C40&amp;CB$4,QueryResults[[#All],[Line Item]]&amp;QueryResults[[#All],[Symbol]],0))),"")</f>
        <v>7272</v>
      </c>
      <c r="CC40" s="19">
        <f t="array" ref="CC40">IFERROR(VALUE(INDEX(QueryResults[[#All],[Value]],MATCH($C40&amp;CC$4,QueryResults[[#All],[Line Item]]&amp;QueryResults[[#All],[Symbol]],0))),"")</f>
        <v>11270</v>
      </c>
      <c r="CD40" s="19">
        <f t="array" ref="CD40">IFERROR(VALUE(INDEX(QueryResults[[#All],[Value]],MATCH($C40&amp;CD$4,QueryResults[[#All],[Line Item]]&amp;QueryResults[[#All],[Symbol]],0))),"")</f>
        <v>6469</v>
      </c>
      <c r="CE40" s="19">
        <f t="array" ref="CE40">IFERROR(VALUE(INDEX(QueryResults[[#All],[Value]],MATCH($C40&amp;CE$4,QueryResults[[#All],[Line Item]]&amp;QueryResults[[#All],[Symbol]],0))),"")</f>
        <v>2784</v>
      </c>
      <c r="CF40" s="19">
        <f t="array" ref="CF40">IFERROR(VALUE(INDEX(QueryResults[[#All],[Value]],MATCH($C40&amp;CF$4,QueryResults[[#All],[Line Item]]&amp;QueryResults[[#All],[Symbol]],0))),"")</f>
        <v>15914</v>
      </c>
      <c r="CG40" s="19">
        <f t="array" ref="CG40">IFERROR(VALUE(INDEX(QueryResults[[#All],[Value]],MATCH($C40&amp;CG$4,QueryResults[[#All],[Line Item]]&amp;QueryResults[[#All],[Symbol]],0))),"")</f>
        <v>13229</v>
      </c>
      <c r="CH40" s="19">
        <f t="array" ref="CH40">IFERROR(VALUE(INDEX(QueryResults[[#All],[Value]],MATCH($C40&amp;CH$4,QueryResults[[#All],[Line Item]]&amp;QueryResults[[#All],[Symbol]],0))),"")</f>
        <v>390.51</v>
      </c>
      <c r="CI40" s="19">
        <f t="array" ref="CI40">IFERROR(VALUE(INDEX(QueryResults[[#All],[Value]],MATCH($C40&amp;CI$4,QueryResults[[#All],[Line Item]]&amp;QueryResults[[#All],[Symbol]],0))),"")</f>
        <v>196.17</v>
      </c>
      <c r="CJ40" s="19">
        <f t="array" ref="CJ40">IFERROR(VALUE(INDEX(QueryResults[[#All],[Value]],MATCH($C40&amp;CJ$4,QueryResults[[#All],[Line Item]]&amp;QueryResults[[#All],[Symbol]],0))),"")</f>
        <v>1408.24</v>
      </c>
      <c r="CK40" s="19">
        <f t="array" ref="CK40">IFERROR(VALUE(INDEX(QueryResults[[#All],[Value]],MATCH($C40&amp;CK$4,QueryResults[[#All],[Line Item]]&amp;QueryResults[[#All],[Symbol]],0))),"")</f>
        <v>27.98</v>
      </c>
      <c r="CL40" s="19">
        <f t="array" ref="CL40">IFERROR(VALUE(INDEX(QueryResults[[#All],[Value]],MATCH($C40&amp;CL$4,QueryResults[[#All],[Line Item]]&amp;QueryResults[[#All],[Symbol]],0))),"")</f>
        <v>8.17</v>
      </c>
      <c r="CM40" s="19">
        <f t="array" ref="CM40">IFERROR(VALUE(INDEX(QueryResults[[#All],[Value]],MATCH($C40&amp;CM$4,QueryResults[[#All],[Line Item]]&amp;QueryResults[[#All],[Symbol]],0))),"")</f>
        <v>92.04</v>
      </c>
      <c r="CN40" s="19">
        <f t="array" ref="CN40">IFERROR(VALUE(INDEX(QueryResults[[#All],[Value]],MATCH($C40&amp;CN$4,QueryResults[[#All],[Line Item]]&amp;QueryResults[[#All],[Symbol]],0))),"")</f>
        <v>185.29</v>
      </c>
      <c r="CO40" s="19">
        <f t="array" ref="CO40">IFERROR(VALUE(INDEX(QueryResults[[#All],[Value]],MATCH($C40&amp;CO$4,QueryResults[[#All],[Line Item]]&amp;QueryResults[[#All],[Symbol]],0))),"")</f>
        <v>334.9</v>
      </c>
      <c r="CP40" s="19">
        <f t="array" ref="CP40">IFERROR(VALUE(INDEX(QueryResults[[#All],[Value]],MATCH($C40&amp;CP$4,QueryResults[[#All],[Line Item]]&amp;QueryResults[[#All],[Symbol]],0))),"")</f>
        <v>887</v>
      </c>
      <c r="CQ40" s="19">
        <f t="array" ref="CQ40">IFERROR(VALUE(INDEX(QueryResults[[#All],[Value]],MATCH($C40&amp;CQ$4,QueryResults[[#All],[Line Item]]&amp;QueryResults[[#All],[Symbol]],0))),"")</f>
        <v>3233</v>
      </c>
      <c r="CR40" s="19">
        <f t="array" ref="CR40">IFERROR(VALUE(INDEX(QueryResults[[#All],[Value]],MATCH($C40&amp;CR$4,QueryResults[[#All],[Line Item]]&amp;QueryResults[[#All],[Symbol]],0))),"")</f>
        <v>2880</v>
      </c>
      <c r="CS40" s="19">
        <f t="array" ref="CS40">IFERROR(VALUE(INDEX(QueryResults[[#All],[Value]],MATCH($C40&amp;CS$4,QueryResults[[#All],[Line Item]]&amp;QueryResults[[#All],[Symbol]],0))),"")</f>
        <v>6220</v>
      </c>
      <c r="CT40" s="19">
        <f t="array" ref="CT40">IFERROR(VALUE(INDEX(QueryResults[[#All],[Value]],MATCH($C40&amp;CT$4,QueryResults[[#All],[Line Item]]&amp;QueryResults[[#All],[Symbol]],0))),"")</f>
        <v>3597</v>
      </c>
      <c r="CU40" s="19">
        <f t="array" ref="CU40">IFERROR(VALUE(INDEX(QueryResults[[#All],[Value]],MATCH($C40&amp;CU$4,QueryResults[[#All],[Line Item]]&amp;QueryResults[[#All],[Symbol]],0))),"")</f>
        <v>3239.65</v>
      </c>
      <c r="CV40" s="19">
        <f t="array" ref="CV40">IFERROR(VALUE(INDEX(QueryResults[[#All],[Value]],MATCH($C40&amp;CV$4,QueryResults[[#All],[Line Item]]&amp;QueryResults[[#All],[Symbol]],0))),"")</f>
        <v>833</v>
      </c>
      <c r="CW40" s="19">
        <f t="array" ref="CW40">IFERROR(VALUE(INDEX(QueryResults[[#All],[Value]],MATCH($C40&amp;CW$4,QueryResults[[#All],[Line Item]]&amp;QueryResults[[#All],[Symbol]],0))),"")</f>
        <v>574.47</v>
      </c>
      <c r="CX40" s="19">
        <f t="array" ref="CX40">IFERROR(VALUE(INDEX(QueryResults[[#All],[Value]],MATCH($C40&amp;CX$4,QueryResults[[#All],[Line Item]]&amp;QueryResults[[#All],[Symbol]],0))),"")</f>
        <v>-15.64</v>
      </c>
      <c r="CY40" s="19">
        <f t="array" ref="CY40">IFERROR(VALUE(INDEX(QueryResults[[#All],[Value]],MATCH($C40&amp;CY$4,QueryResults[[#All],[Line Item]]&amp;QueryResults[[#All],[Symbol]],0))),"")</f>
        <v>-328.23</v>
      </c>
      <c r="CZ40" s="19">
        <f t="array" ref="CZ40">IFERROR(VALUE(INDEX(QueryResults[[#All],[Value]],MATCH($C40&amp;CZ$4,QueryResults[[#All],[Line Item]]&amp;QueryResults[[#All],[Symbol]],0))),"")</f>
        <v>-2638.3</v>
      </c>
      <c r="DA40" s="19">
        <f t="array" ref="DA40">IFERROR(VALUE(INDEX(QueryResults[[#All],[Value]],MATCH($C40&amp;DA$4,QueryResults[[#All],[Line Item]]&amp;QueryResults[[#All],[Symbol]],0))),"")</f>
        <v>-657.78</v>
      </c>
      <c r="DB40" s="19">
        <f t="array" ref="DB40">IFERROR(VALUE(INDEX(QueryResults[[#All],[Value]],MATCH($C40&amp;DB$4,QueryResults[[#All],[Line Item]]&amp;QueryResults[[#All],[Symbol]],0))),"")</f>
        <v>-18.72</v>
      </c>
      <c r="DC40" s="19">
        <f t="array" ref="DC40">IFERROR(VALUE(INDEX(QueryResults[[#All],[Value]],MATCH($C40&amp;DC$4,QueryResults[[#All],[Line Item]]&amp;QueryResults[[#All],[Symbol]],0))),"")</f>
        <v>-87.82</v>
      </c>
      <c r="DD40" s="19">
        <f t="array" ref="DD40">IFERROR(VALUE(INDEX(QueryResults[[#All],[Value]],MATCH($C40&amp;DD$4,QueryResults[[#All],[Line Item]]&amp;QueryResults[[#All],[Symbol]],0))),"")</f>
        <v>29.46</v>
      </c>
      <c r="DE40" s="19">
        <f t="array" ref="DE40">IFERROR(VALUE(INDEX(QueryResults[[#All],[Value]],MATCH($C40&amp;DE$4,QueryResults[[#All],[Line Item]]&amp;QueryResults[[#All],[Symbol]],0))),"")</f>
        <v>24.24</v>
      </c>
      <c r="DF40" s="19">
        <f t="array" ref="DF40">IFERROR(VALUE(INDEX(QueryResults[[#All],[Value]],MATCH($C40&amp;DF$4,QueryResults[[#All],[Line Item]]&amp;QueryResults[[#All],[Symbol]],0))),"")</f>
        <v>13.02</v>
      </c>
      <c r="DG40" s="19">
        <f t="array" ref="DG40">IFERROR(VALUE(INDEX(QueryResults[[#All],[Value]],MATCH($C40&amp;DG$4,QueryResults[[#All],[Line Item]]&amp;QueryResults[[#All],[Symbol]],0))),"")</f>
        <v>-1924.51</v>
      </c>
      <c r="DH40" s="19">
        <f t="array" ref="DH40">IFERROR(VALUE(INDEX(QueryResults[[#All],[Value]],MATCH($C40&amp;DH$4,QueryResults[[#All],[Line Item]]&amp;QueryResults[[#All],[Symbol]],0))),"")</f>
        <v>399.7</v>
      </c>
      <c r="DI40" s="19">
        <f t="array" ref="DI40">IFERROR(VALUE(INDEX(QueryResults[[#All],[Value]],MATCH($C40&amp;DI$4,QueryResults[[#All],[Line Item]]&amp;QueryResults[[#All],[Symbol]],0))),"")</f>
        <v>1775</v>
      </c>
      <c r="DJ40" s="19">
        <f t="array" ref="DJ40">IFERROR(VALUE(INDEX(QueryResults[[#All],[Value]],MATCH($C40&amp;DJ$4,QueryResults[[#All],[Line Item]]&amp;QueryResults[[#All],[Symbol]],0))),"")</f>
        <v>158.26</v>
      </c>
      <c r="DK40" s="19">
        <f t="array" ref="DK40">IFERROR(VALUE(INDEX(QueryResults[[#All],[Value]],MATCH($C40&amp;DK$4,QueryResults[[#All],[Line Item]]&amp;QueryResults[[#All],[Symbol]],0))),"")</f>
        <v>105.85</v>
      </c>
      <c r="DL40" s="19">
        <f t="array" ref="DL40">IFERROR(VALUE(INDEX(QueryResults[[#All],[Value]],MATCH($C40&amp;DL$4,QueryResults[[#All],[Line Item]]&amp;QueryResults[[#All],[Symbol]],0))),"")</f>
        <v>86.77</v>
      </c>
      <c r="DM40" s="19">
        <f t="array" ref="DM40">IFERROR(VALUE(INDEX(QueryResults[[#All],[Value]],MATCH($C40&amp;DM$4,QueryResults[[#All],[Line Item]]&amp;QueryResults[[#All],[Symbol]],0))),"")</f>
        <v>76.2</v>
      </c>
      <c r="DN40" s="19">
        <f t="array" ref="DN40">IFERROR(VALUE(INDEX(QueryResults[[#All],[Value]],MATCH($C40&amp;DN$4,QueryResults[[#All],[Line Item]]&amp;QueryResults[[#All],[Symbol]],0))),"")</f>
        <v>529.33000000000004</v>
      </c>
      <c r="DO40" s="19">
        <f t="array" ref="DO40">IFERROR(VALUE(INDEX(QueryResults[[#All],[Value]],MATCH($C40&amp;DO$4,QueryResults[[#All],[Line Item]]&amp;QueryResults[[#All],[Symbol]],0))),"")</f>
        <v>265.5</v>
      </c>
      <c r="DP40" s="19">
        <f t="array" ref="DP40">IFERROR(VALUE(INDEX(QueryResults[[#All],[Value]],MATCH($C40&amp;DP$4,QueryResults[[#All],[Line Item]]&amp;QueryResults[[#All],[Symbol]],0))),"")</f>
        <v>385.8</v>
      </c>
      <c r="DQ40" s="19">
        <f t="array" ref="DQ40">IFERROR(VALUE(INDEX(QueryResults[[#All],[Value]],MATCH($C40&amp;DQ$4,QueryResults[[#All],[Line Item]]&amp;QueryResults[[#All],[Symbol]],0))),"")</f>
        <v>5429</v>
      </c>
      <c r="DR40" s="19">
        <f t="array" ref="DR40">IFERROR(VALUE(INDEX(QueryResults[[#All],[Value]],MATCH($C40&amp;DR$4,QueryResults[[#All],[Line Item]]&amp;QueryResults[[#All],[Symbol]],0))),"")</f>
        <v>3146</v>
      </c>
      <c r="DS40" s="19">
        <f t="array" ref="DS40">IFERROR(VALUE(INDEX(QueryResults[[#All],[Value]],MATCH($C40&amp;DS$4,QueryResults[[#All],[Line Item]]&amp;QueryResults[[#All],[Symbol]],0))),"")</f>
        <v>38.56</v>
      </c>
      <c r="DT40" s="19">
        <f t="array" ref="DT40">IFERROR(VALUE(INDEX(QueryResults[[#All],[Value]],MATCH($C40&amp;DT$4,QueryResults[[#All],[Line Item]]&amp;QueryResults[[#All],[Symbol]],0))),"")</f>
        <v>318</v>
      </c>
      <c r="DU40" s="19">
        <f t="array" ref="DU40">IFERROR(VALUE(INDEX(QueryResults[[#All],[Value]],MATCH($C40&amp;DU$4,QueryResults[[#All],[Line Item]]&amp;QueryResults[[#All],[Symbol]],0))),"")</f>
        <v>105.4</v>
      </c>
      <c r="DV40" s="19">
        <f t="array" ref="DV40">IFERROR(VALUE(INDEX(QueryResults[[#All],[Value]],MATCH($C40&amp;DV$4,QueryResults[[#All],[Line Item]]&amp;QueryResults[[#All],[Symbol]],0))),"")</f>
        <v>394.54</v>
      </c>
      <c r="DW40" s="19">
        <f t="array" ref="DW40">IFERROR(VALUE(INDEX(QueryResults[[#All],[Value]],MATCH($C40&amp;DW$4,QueryResults[[#All],[Line Item]]&amp;QueryResults[[#All],[Symbol]],0))),"")</f>
        <v>-56.63</v>
      </c>
      <c r="DX40" s="19">
        <f t="array" ref="DX40">IFERROR(VALUE(INDEX(QueryResults[[#All],[Value]],MATCH($C40&amp;DX$4,QueryResults[[#All],[Line Item]]&amp;QueryResults[[#All],[Symbol]],0))),"")</f>
        <v>20.8</v>
      </c>
      <c r="DY40" s="19">
        <f t="array" ref="DY40">IFERROR(VALUE(INDEX(QueryResults[[#All],[Value]],MATCH($C40&amp;DY$4,QueryResults[[#All],[Line Item]]&amp;QueryResults[[#All],[Symbol]],0))),"")</f>
        <v>28.47</v>
      </c>
      <c r="DZ40" s="19">
        <f t="array" ref="DZ40">IFERROR(VALUE(INDEX(QueryResults[[#All],[Value]],MATCH($C40&amp;DZ$4,QueryResults[[#All],[Line Item]]&amp;QueryResults[[#All],[Symbol]],0))),"")</f>
        <v>425.98</v>
      </c>
      <c r="EA40" s="19">
        <f t="array" ref="EA40">IFERROR(VALUE(INDEX(QueryResults[[#All],[Value]],MATCH($C40&amp;EA$4,QueryResults[[#All],[Line Item]]&amp;QueryResults[[#All],[Symbol]],0))),"")</f>
        <v>1023.75</v>
      </c>
      <c r="EB40" s="19">
        <f t="array" ref="EB40">IFERROR(VALUE(INDEX(QueryResults[[#All],[Value]],MATCH($C40&amp;EB$4,QueryResults[[#All],[Line Item]]&amp;QueryResults[[#All],[Symbol]],0))),"")</f>
        <v>1071.92</v>
      </c>
      <c r="EC40" s="19">
        <f t="array" ref="EC40">IFERROR(VALUE(INDEX(QueryResults[[#All],[Value]],MATCH($C40&amp;EC$4,QueryResults[[#All],[Line Item]]&amp;QueryResults[[#All],[Symbol]],0))),"")</f>
        <v>180.41</v>
      </c>
      <c r="ED40" s="19">
        <f t="array" ref="ED40">IFERROR(VALUE(INDEX(QueryResults[[#All],[Value]],MATCH($C40&amp;ED$4,QueryResults[[#All],[Line Item]]&amp;QueryResults[[#All],[Symbol]],0))),"")</f>
        <v>187.03</v>
      </c>
      <c r="EE40" s="19">
        <f t="array" ref="EE40">IFERROR(VALUE(INDEX(QueryResults[[#All],[Value]],MATCH($C40&amp;EE$4,QueryResults[[#All],[Line Item]]&amp;QueryResults[[#All],[Symbol]],0))),"")</f>
        <v>692.81</v>
      </c>
      <c r="EF40" s="19">
        <f t="array" ref="EF40">IFERROR(VALUE(INDEX(QueryResults[[#All],[Value]],MATCH($C40&amp;EF$4,QueryResults[[#All],[Line Item]]&amp;QueryResults[[#All],[Symbol]],0))),"")</f>
        <v>9224.01</v>
      </c>
      <c r="EG40" s="19">
        <f t="array" ref="EG40">IFERROR(VALUE(INDEX(QueryResults[[#All],[Value]],MATCH($C40&amp;EG$4,QueryResults[[#All],[Line Item]]&amp;QueryResults[[#All],[Symbol]],0))),"")</f>
        <v>141.93</v>
      </c>
      <c r="EH40" s="19">
        <f t="array" ref="EH40">IFERROR(VALUE(INDEX(QueryResults[[#All],[Value]],MATCH($C40&amp;EH$4,QueryResults[[#All],[Line Item]]&amp;QueryResults[[#All],[Symbol]],0))),"")</f>
        <v>162.94999999999999</v>
      </c>
      <c r="EI40" s="19">
        <f t="array" ref="EI40">IFERROR(VALUE(INDEX(QueryResults[[#All],[Value]],MATCH($C40&amp;EI$4,QueryResults[[#All],[Line Item]]&amp;QueryResults[[#All],[Symbol]],0))),"")</f>
        <v>582.95000000000005</v>
      </c>
      <c r="EJ40" s="19">
        <f t="array" ref="EJ40">IFERROR(VALUE(INDEX(QueryResults[[#All],[Value]],MATCH($C40&amp;EJ$4,QueryResults[[#All],[Line Item]]&amp;QueryResults[[#All],[Symbol]],0))),"")</f>
        <v>-476.36</v>
      </c>
      <c r="EK40" s="19">
        <f t="array" ref="EK40">IFERROR(VALUE(INDEX(QueryResults[[#All],[Value]],MATCH($C40&amp;EK$4,QueryResults[[#All],[Line Item]]&amp;QueryResults[[#All],[Symbol]],0))),"")</f>
        <v>1398.47</v>
      </c>
      <c r="EL40" s="19">
        <f t="array" ref="EL40">IFERROR(VALUE(INDEX(QueryResults[[#All],[Value]],MATCH($C40&amp;EL$4,QueryResults[[#All],[Line Item]]&amp;QueryResults[[#All],[Symbol]],0))),"")</f>
        <v>1146.3499999999999</v>
      </c>
      <c r="EM40" s="19">
        <f t="array" ref="EM40">IFERROR(VALUE(INDEX(QueryResults[[#All],[Value]],MATCH($C40&amp;EM$4,QueryResults[[#All],[Line Item]]&amp;QueryResults[[#All],[Symbol]],0))),"")</f>
        <v>-38.43</v>
      </c>
      <c r="EN40" s="19">
        <f t="array" ref="EN40">IFERROR(VALUE(INDEX(QueryResults[[#All],[Value]],MATCH($C40&amp;EN$4,QueryResults[[#All],[Line Item]]&amp;QueryResults[[#All],[Symbol]],0))),"")</f>
        <v>16.23</v>
      </c>
      <c r="EO40" s="19">
        <f t="array" ref="EO40">IFERROR(VALUE(INDEX(QueryResults[[#All],[Value]],MATCH($C40&amp;EO$4,QueryResults[[#All],[Line Item]]&amp;QueryResults[[#All],[Symbol]],0))),"")</f>
        <v>-274.60000000000002</v>
      </c>
      <c r="EP40" s="19">
        <f t="array" ref="EP40">IFERROR(VALUE(INDEX(QueryResults[[#All],[Value]],MATCH($C40&amp;EP$4,QueryResults[[#All],[Line Item]]&amp;QueryResults[[#All],[Symbol]],0))),"")</f>
        <v>33.380000000000003</v>
      </c>
      <c r="EQ40" s="19">
        <f t="array" ref="EQ40">IFERROR(VALUE(INDEX(QueryResults[[#All],[Value]],MATCH($C40&amp;EQ$4,QueryResults[[#All],[Line Item]]&amp;QueryResults[[#All],[Symbol]],0))),"")</f>
        <v>151.27000000000001</v>
      </c>
      <c r="ER40" s="19">
        <f t="array" ref="ER40">IFERROR(VALUE(INDEX(QueryResults[[#All],[Value]],MATCH($C40&amp;ER$4,QueryResults[[#All],[Line Item]]&amp;QueryResults[[#All],[Symbol]],0))),"")</f>
        <v>123.7</v>
      </c>
      <c r="ES40" s="19">
        <f t="array" ref="ES40">IFERROR(VALUE(INDEX(QueryResults[[#All],[Value]],MATCH($C40&amp;ES$4,QueryResults[[#All],[Line Item]]&amp;QueryResults[[#All],[Symbol]],0))),"")</f>
        <v>171.22</v>
      </c>
      <c r="ET40" s="19">
        <f t="array" ref="ET40">IFERROR(VALUE(INDEX(QueryResults[[#All],[Value]],MATCH($C40&amp;ET$4,QueryResults[[#All],[Line Item]]&amp;QueryResults[[#All],[Symbol]],0))),"")</f>
        <v>450.25</v>
      </c>
      <c r="EU40" s="19">
        <f t="array" ref="EU40">IFERROR(VALUE(INDEX(QueryResults[[#All],[Value]],MATCH($C40&amp;EU$4,QueryResults[[#All],[Line Item]]&amp;QueryResults[[#All],[Symbol]],0))),"")</f>
        <v>135.02000000000001</v>
      </c>
      <c r="EV40" s="19">
        <f t="array" ref="EV40">IFERROR(VALUE(INDEX(QueryResults[[#All],[Value]],MATCH($C40&amp;EV$4,QueryResults[[#All],[Line Item]]&amp;QueryResults[[#All],[Symbol]],0))),"")</f>
        <v>17.079999999999998</v>
      </c>
      <c r="EW40" s="19">
        <f t="array" ref="EW40">IFERROR(VALUE(INDEX(QueryResults[[#All],[Value]],MATCH($C40&amp;EW$4,QueryResults[[#All],[Line Item]]&amp;QueryResults[[#All],[Symbol]],0))),"")</f>
        <v>119.38</v>
      </c>
      <c r="EX40" s="19">
        <f t="array" ref="EX40">IFERROR(VALUE(INDEX(QueryResults[[#All],[Value]],MATCH($C40&amp;EX$4,QueryResults[[#All],[Line Item]]&amp;QueryResults[[#All],[Symbol]],0))),"")</f>
        <v>-468</v>
      </c>
      <c r="EY40" s="19">
        <f t="array" ref="EY40">IFERROR(VALUE(INDEX(QueryResults[[#All],[Value]],MATCH($C40&amp;EY$4,QueryResults[[#All],[Line Item]]&amp;QueryResults[[#All],[Symbol]],0))),"")</f>
        <v>-14.97</v>
      </c>
      <c r="EZ40" s="19">
        <f t="array" ref="EZ40">IFERROR(VALUE(INDEX(QueryResults[[#All],[Value]],MATCH($C40&amp;EZ$4,QueryResults[[#All],[Line Item]]&amp;QueryResults[[#All],[Symbol]],0))),"")</f>
        <v>105.8</v>
      </c>
      <c r="FA40" s="19">
        <f t="array" ref="FA40">IFERROR(VALUE(INDEX(QueryResults[[#All],[Value]],MATCH($C40&amp;FA$4,QueryResults[[#All],[Line Item]]&amp;QueryResults[[#All],[Symbol]],0))),"")</f>
        <v>61.43</v>
      </c>
      <c r="FB40" s="19">
        <f t="array" ref="FB40">IFERROR(VALUE(INDEX(QueryResults[[#All],[Value]],MATCH($C40&amp;FB$4,QueryResults[[#All],[Line Item]]&amp;QueryResults[[#All],[Symbol]],0))),"")</f>
        <v>116</v>
      </c>
      <c r="FC40" s="19">
        <f t="array" ref="FC40">IFERROR(VALUE(INDEX(QueryResults[[#All],[Value]],MATCH($C40&amp;FC$4,QueryResults[[#All],[Line Item]]&amp;QueryResults[[#All],[Symbol]],0))),"")</f>
        <v>-364.9</v>
      </c>
      <c r="FD40" s="19">
        <f t="array" ref="FD40">IFERROR(VALUE(INDEX(QueryResults[[#All],[Value]],MATCH($C40&amp;FD$4,QueryResults[[#All],[Line Item]]&amp;QueryResults[[#All],[Symbol]],0))),"")</f>
        <v>-138.13999999999999</v>
      </c>
      <c r="FE40" s="19">
        <f t="array" ref="FE40">IFERROR(VALUE(INDEX(QueryResults[[#All],[Value]],MATCH($C40&amp;FE$4,QueryResults[[#All],[Line Item]]&amp;QueryResults[[#All],[Symbol]],0))),"")</f>
        <v>-100.12</v>
      </c>
      <c r="FF40" s="19">
        <f t="array" ref="FF40">IFERROR(VALUE(INDEX(QueryResults[[#All],[Value]],MATCH($C40&amp;FF$4,QueryResults[[#All],[Line Item]]&amp;QueryResults[[#All],[Symbol]],0))),"")</f>
        <v>218.68</v>
      </c>
      <c r="FG40" s="19">
        <f t="array" ref="FG40">IFERROR(VALUE(INDEX(QueryResults[[#All],[Value]],MATCH($C40&amp;FG$4,QueryResults[[#All],[Line Item]]&amp;QueryResults[[#All],[Symbol]],0))),"")</f>
        <v>-219</v>
      </c>
      <c r="FH40" s="19">
        <f t="array" ref="FH40">IFERROR(VALUE(INDEX(QueryResults[[#All],[Value]],MATCH($C40&amp;FH$4,QueryResults[[#All],[Line Item]]&amp;QueryResults[[#All],[Symbol]],0))),"")</f>
        <v>-56.62</v>
      </c>
      <c r="FI40" s="19">
        <f t="array" ref="FI40">IFERROR(VALUE(INDEX(QueryResults[[#All],[Value]],MATCH($C40&amp;FI$4,QueryResults[[#All],[Line Item]]&amp;QueryResults[[#All],[Symbol]],0))),"")</f>
        <v>-7.26</v>
      </c>
      <c r="FJ40" s="19">
        <f t="array" ref="FJ40">IFERROR(VALUE(INDEX(QueryResults[[#All],[Value]],MATCH($C40&amp;FJ$4,QueryResults[[#All],[Line Item]]&amp;QueryResults[[#All],[Symbol]],0))),"")</f>
        <v>264.82</v>
      </c>
      <c r="FK40" s="19">
        <f t="array" ref="FK40">IFERROR(VALUE(INDEX(QueryResults[[#All],[Value]],MATCH($C40&amp;FK$4,QueryResults[[#All],[Line Item]]&amp;QueryResults[[#All],[Symbol]],0))),"")</f>
        <v>111.83</v>
      </c>
      <c r="FL40" s="19">
        <f t="array" ref="FL40">IFERROR(VALUE(INDEX(QueryResults[[#All],[Value]],MATCH($C40&amp;FL$4,QueryResults[[#All],[Line Item]]&amp;QueryResults[[#All],[Symbol]],0))),"")</f>
        <v>108.58</v>
      </c>
      <c r="FM40" s="19">
        <f t="array" ref="FM40">IFERROR(VALUE(INDEX(QueryResults[[#All],[Value]],MATCH($C40&amp;FM$4,QueryResults[[#All],[Line Item]]&amp;QueryResults[[#All],[Symbol]],0))),"")</f>
        <v>27.29</v>
      </c>
      <c r="FN40" s="19">
        <f t="array" ref="FN40">IFERROR(VALUE(INDEX(QueryResults[[#All],[Value]],MATCH($C40&amp;FN$4,QueryResults[[#All],[Line Item]]&amp;QueryResults[[#All],[Symbol]],0))),"")</f>
        <v>-650.26</v>
      </c>
      <c r="FO40" s="19">
        <f t="array" ref="FO40">IFERROR(VALUE(INDEX(QueryResults[[#All],[Value]],MATCH($C40&amp;FO$4,QueryResults[[#All],[Line Item]]&amp;QueryResults[[#All],[Symbol]],0))),"")</f>
        <v>387.19</v>
      </c>
      <c r="FP40" s="19">
        <f t="array" ref="FP40">IFERROR(VALUE(INDEX(QueryResults[[#All],[Value]],MATCH($C40&amp;FP$4,QueryResults[[#All],[Line Item]]&amp;QueryResults[[#All],[Symbol]],0))),"")</f>
        <v>1897.91</v>
      </c>
      <c r="FQ40" s="19">
        <f t="array" ref="FQ40">IFERROR(VALUE(INDEX(QueryResults[[#All],[Value]],MATCH($C40&amp;FQ$4,QueryResults[[#All],[Line Item]]&amp;QueryResults[[#All],[Symbol]],0))),"")</f>
        <v>173.55</v>
      </c>
      <c r="FR40" s="19">
        <f t="array" ref="FR40">IFERROR(VALUE(INDEX(QueryResults[[#All],[Value]],MATCH($C40&amp;FR$4,QueryResults[[#All],[Line Item]]&amp;QueryResults[[#All],[Symbol]],0))),"")</f>
        <v>191</v>
      </c>
      <c r="FS40" s="19">
        <f t="array" ref="FS40">IFERROR(VALUE(INDEX(QueryResults[[#All],[Value]],MATCH($C40&amp;FS$4,QueryResults[[#All],[Line Item]]&amp;QueryResults[[#All],[Symbol]],0))),"")</f>
        <v>-123.94</v>
      </c>
      <c r="FT40" s="19">
        <f t="array" ref="FT40">IFERROR(VALUE(INDEX(QueryResults[[#All],[Value]],MATCH($C40&amp;FT$4,QueryResults[[#All],[Line Item]]&amp;QueryResults[[#All],[Symbol]],0))),"")</f>
        <v>245.92</v>
      </c>
      <c r="FU40" s="19">
        <f t="array" ref="FU40">IFERROR(VALUE(INDEX(QueryResults[[#All],[Value]],MATCH($C40&amp;FU$4,QueryResults[[#All],[Line Item]]&amp;QueryResults[[#All],[Symbol]],0))),"")</f>
        <v>273.97000000000003</v>
      </c>
      <c r="FV40" s="19">
        <f t="array" ref="FV40">IFERROR(VALUE(INDEX(QueryResults[[#All],[Value]],MATCH($C40&amp;FV$4,QueryResults[[#All],[Line Item]]&amp;QueryResults[[#All],[Symbol]],0))),"")</f>
        <v>93.89</v>
      </c>
      <c r="FW40" s="19">
        <f t="array" ref="FW40">IFERROR(VALUE(INDEX(QueryResults[[#All],[Value]],MATCH($C40&amp;FW$4,QueryResults[[#All],[Line Item]]&amp;QueryResults[[#All],[Symbol]],0))),"")</f>
        <v>25.15</v>
      </c>
      <c r="FX40" s="19">
        <f t="array" ref="FX40">IFERROR(VALUE(INDEX(QueryResults[[#All],[Value]],MATCH($C40&amp;FX$4,QueryResults[[#All],[Line Item]]&amp;QueryResults[[#All],[Symbol]],0))),"")</f>
        <v>3353</v>
      </c>
      <c r="FY40" s="19">
        <f t="array" ref="FY40">IFERROR(VALUE(INDEX(QueryResults[[#All],[Value]],MATCH($C40&amp;FY$4,QueryResults[[#All],[Line Item]]&amp;QueryResults[[#All],[Symbol]],0))),"")</f>
        <v>276.56</v>
      </c>
      <c r="FZ40" s="19">
        <f t="array" ref="FZ40">IFERROR(VALUE(INDEX(QueryResults[[#All],[Value]],MATCH($C40&amp;FZ$4,QueryResults[[#All],[Line Item]]&amp;QueryResults[[#All],[Symbol]],0))),"")</f>
        <v>332.15</v>
      </c>
      <c r="GA40" s="19">
        <f t="array" ref="GA40">IFERROR(VALUE(INDEX(QueryResults[[#All],[Value]],MATCH($C40&amp;GA$4,QueryResults[[#All],[Line Item]]&amp;QueryResults[[#All],[Symbol]],0))),"")</f>
        <v>-290.89999999999998</v>
      </c>
      <c r="GB40" s="19">
        <f t="array" ref="GB40">IFERROR(VALUE(INDEX(QueryResults[[#All],[Value]],MATCH($C40&amp;GB$4,QueryResults[[#All],[Line Item]]&amp;QueryResults[[#All],[Symbol]],0))),"")</f>
        <v>187.2</v>
      </c>
      <c r="GC40" s="19">
        <f t="array" ref="GC40">IFERROR(VALUE(INDEX(QueryResults[[#All],[Value]],MATCH($C40&amp;GC$4,QueryResults[[#All],[Line Item]]&amp;QueryResults[[#All],[Symbol]],0))),"")</f>
        <v>11.28</v>
      </c>
      <c r="GD40" s="19">
        <f t="array" ref="GD40">IFERROR(VALUE(INDEX(QueryResults[[#All],[Value]],MATCH($C40&amp;GD$4,QueryResults[[#All],[Line Item]]&amp;QueryResults[[#All],[Symbol]],0))),"")</f>
        <v>161.47999999999999</v>
      </c>
      <c r="GE40" s="19">
        <f t="array" ref="GE40">IFERROR(VALUE(INDEX(QueryResults[[#All],[Value]],MATCH($C40&amp;GE$4,QueryResults[[#All],[Line Item]]&amp;QueryResults[[#All],[Symbol]],0))),"")</f>
        <v>124.55</v>
      </c>
      <c r="GF40" s="19">
        <f t="array" ref="GF40">IFERROR(VALUE(INDEX(QueryResults[[#All],[Value]],MATCH($C40&amp;GF$4,QueryResults[[#All],[Line Item]]&amp;QueryResults[[#All],[Symbol]],0))),"")</f>
        <v>462.46</v>
      </c>
      <c r="GG40" s="19">
        <f t="array" ref="GG40">IFERROR(VALUE(INDEX(QueryResults[[#All],[Value]],MATCH($C40&amp;GG$4,QueryResults[[#All],[Line Item]]&amp;QueryResults[[#All],[Symbol]],0))),"")</f>
        <v>161.88</v>
      </c>
      <c r="GH40" s="19">
        <f t="array" ref="GH40">IFERROR(VALUE(INDEX(QueryResults[[#All],[Value]],MATCH($C40&amp;GH$4,QueryResults[[#All],[Line Item]]&amp;QueryResults[[#All],[Symbol]],0))),"")</f>
        <v>375.67</v>
      </c>
      <c r="GI40" s="19">
        <f t="array" ref="GI40">IFERROR(VALUE(INDEX(QueryResults[[#All],[Value]],MATCH($C40&amp;GI$4,QueryResults[[#All],[Line Item]]&amp;QueryResults[[#All],[Symbol]],0))),"")</f>
        <v>307.19</v>
      </c>
      <c r="GJ40" s="19">
        <f t="array" ref="GJ40">IFERROR(VALUE(INDEX(QueryResults[[#All],[Value]],MATCH($C40&amp;GJ$4,QueryResults[[#All],[Line Item]]&amp;QueryResults[[#All],[Symbol]],0))),"")</f>
        <v>185.23</v>
      </c>
      <c r="GK40" s="19">
        <f t="array" ref="GK40">IFERROR(VALUE(INDEX(QueryResults[[#All],[Value]],MATCH($C40&amp;GK$4,QueryResults[[#All],[Line Item]]&amp;QueryResults[[#All],[Symbol]],0))),"")</f>
        <v>424.94</v>
      </c>
      <c r="GL40" s="19">
        <f t="array" ref="GL40">IFERROR(VALUE(INDEX(QueryResults[[#All],[Value]],MATCH($C40&amp;GL$4,QueryResults[[#All],[Line Item]]&amp;QueryResults[[#All],[Symbol]],0))),"")</f>
        <v>-30.43</v>
      </c>
      <c r="GM40" s="19">
        <f t="array" ref="GM40">IFERROR(VALUE(INDEX(QueryResults[[#All],[Value]],MATCH($C40&amp;GM$4,QueryResults[[#All],[Line Item]]&amp;QueryResults[[#All],[Symbol]],0))),"")</f>
        <v>629.22</v>
      </c>
      <c r="GN40" s="19">
        <f t="array" ref="GN40">IFERROR(VALUE(INDEX(QueryResults[[#All],[Value]],MATCH($C40&amp;GN$4,QueryResults[[#All],[Line Item]]&amp;QueryResults[[#All],[Symbol]],0))),"")</f>
        <v>126.37</v>
      </c>
      <c r="GO40" s="19">
        <f t="array" ref="GO40">IFERROR(VALUE(INDEX(QueryResults[[#All],[Value]],MATCH($C40&amp;GO$4,QueryResults[[#All],[Line Item]]&amp;QueryResults[[#All],[Symbol]],0))),"")</f>
        <v>34.03</v>
      </c>
      <c r="GP40" s="19">
        <f t="array" ref="GP40">IFERROR(VALUE(INDEX(QueryResults[[#All],[Value]],MATCH($C40&amp;GP$4,QueryResults[[#All],[Line Item]]&amp;QueryResults[[#All],[Symbol]],0))),"")</f>
        <v>1217.81</v>
      </c>
      <c r="GQ40" s="19">
        <f t="array" ref="GQ40">IFERROR(VALUE(INDEX(QueryResults[[#All],[Value]],MATCH($C40&amp;GQ$4,QueryResults[[#All],[Line Item]]&amp;QueryResults[[#All],[Symbol]],0))),"")</f>
        <v>384.89</v>
      </c>
      <c r="GR40" s="19">
        <f t="array" ref="GR40">IFERROR(VALUE(INDEX(QueryResults[[#All],[Value]],MATCH($C40&amp;GR$4,QueryResults[[#All],[Line Item]]&amp;QueryResults[[#All],[Symbol]],0))),"")</f>
        <v>324.16000000000003</v>
      </c>
      <c r="GS40" s="19">
        <f t="array" ref="GS40">IFERROR(VALUE(INDEX(QueryResults[[#All],[Value]],MATCH($C40&amp;GS$4,QueryResults[[#All],[Line Item]]&amp;QueryResults[[#All],[Symbol]],0))),"")</f>
        <v>241.97</v>
      </c>
      <c r="GT40" s="19">
        <f t="array" ref="GT40">IFERROR(VALUE(INDEX(QueryResults[[#All],[Value]],MATCH($C40&amp;GT$4,QueryResults[[#All],[Line Item]]&amp;QueryResults[[#All],[Symbol]],0))),"")</f>
        <v>-582.15</v>
      </c>
      <c r="GU40" s="19">
        <f t="array" ref="GU40">IFERROR(VALUE(INDEX(QueryResults[[#All],[Value]],MATCH($C40&amp;GU$4,QueryResults[[#All],[Line Item]]&amp;QueryResults[[#All],[Symbol]],0))),"")</f>
        <v>777.2</v>
      </c>
      <c r="GV40" s="19">
        <f t="array" ref="GV40">IFERROR(VALUE(INDEX(QueryResults[[#All],[Value]],MATCH($C40&amp;GV$4,QueryResults[[#All],[Line Item]]&amp;QueryResults[[#All],[Symbol]],0))),"")</f>
        <v>374.2</v>
      </c>
      <c r="GW40" s="19">
        <f t="array" ref="GW40">IFERROR(VALUE(INDEX(QueryResults[[#All],[Value]],MATCH($C40&amp;GW$4,QueryResults[[#All],[Line Item]]&amp;QueryResults[[#All],[Symbol]],0))),"")</f>
        <v>-310.88</v>
      </c>
      <c r="GX40" s="19">
        <f t="array" ref="GX40">IFERROR(VALUE(INDEX(QueryResults[[#All],[Value]],MATCH($C40&amp;GX$4,QueryResults[[#All],[Line Item]]&amp;QueryResults[[#All],[Symbol]],0))),"")</f>
        <v>20.54</v>
      </c>
      <c r="GY40" s="19">
        <f t="array" ref="GY40">IFERROR(VALUE(INDEX(QueryResults[[#All],[Value]],MATCH($C40&amp;GY$4,QueryResults[[#All],[Line Item]]&amp;QueryResults[[#All],[Symbol]],0))),"")</f>
        <v>661.66</v>
      </c>
      <c r="GZ40" s="19">
        <f t="array" ref="GZ40">IFERROR(VALUE(INDEX(QueryResults[[#All],[Value]],MATCH($C40&amp;GZ$4,QueryResults[[#All],[Line Item]]&amp;QueryResults[[#All],[Symbol]],0))),"")</f>
        <v>68.989999999999995</v>
      </c>
      <c r="HA40" s="19">
        <f t="array" ref="HA40">IFERROR(VALUE(INDEX(QueryResults[[#All],[Value]],MATCH($C40&amp;HA$4,QueryResults[[#All],[Line Item]]&amp;QueryResults[[#All],[Symbol]],0))),"")</f>
        <v>84.25</v>
      </c>
      <c r="HB40" s="19">
        <f t="array" ref="HB40">IFERROR(VALUE(INDEX(QueryResults[[#All],[Value]],MATCH($C40&amp;HB$4,QueryResults[[#All],[Line Item]]&amp;QueryResults[[#All],[Symbol]],0))),"")</f>
        <v>50.64</v>
      </c>
      <c r="HC40" s="19">
        <f t="array" ref="HC40">IFERROR(VALUE(INDEX(QueryResults[[#All],[Value]],MATCH($C40&amp;HC$4,QueryResults[[#All],[Line Item]]&amp;QueryResults[[#All],[Symbol]],0))),"")</f>
        <v>632.75</v>
      </c>
      <c r="HD40" s="19">
        <f t="array" ref="HD40">IFERROR(VALUE(INDEX(QueryResults[[#All],[Value]],MATCH($C40&amp;HD$4,QueryResults[[#All],[Line Item]]&amp;QueryResults[[#All],[Symbol]],0))),"")</f>
        <v>-139.03</v>
      </c>
      <c r="HE40" s="19">
        <f t="array" ref="HE40">IFERROR(VALUE(INDEX(QueryResults[[#All],[Value]],MATCH($C40&amp;HE$4,QueryResults[[#All],[Line Item]]&amp;QueryResults[[#All],[Symbol]],0))),"")</f>
        <v>111.73</v>
      </c>
      <c r="HF40" s="19">
        <f t="array" ref="HF40">IFERROR(VALUE(INDEX(QueryResults[[#All],[Value]],MATCH($C40&amp;HF$4,QueryResults[[#All],[Line Item]]&amp;QueryResults[[#All],[Symbol]],0))),"")</f>
        <v>144.81</v>
      </c>
      <c r="HG40" s="19">
        <f t="array" ref="HG40">IFERROR(VALUE(INDEX(QueryResults[[#All],[Value]],MATCH($C40&amp;HG$4,QueryResults[[#All],[Line Item]]&amp;QueryResults[[#All],[Symbol]],0))),"")</f>
        <v>1676.95</v>
      </c>
      <c r="HH40" s="19">
        <f t="array" ref="HH40">IFERROR(VALUE(INDEX(QueryResults[[#All],[Value]],MATCH($C40&amp;HH$4,QueryResults[[#All],[Line Item]]&amp;QueryResults[[#All],[Symbol]],0))),"")</f>
        <v>805.4</v>
      </c>
      <c r="HI40" s="19">
        <f t="array" ref="HI40">IFERROR(VALUE(INDEX(QueryResults[[#All],[Value]],MATCH($C40&amp;HI$4,QueryResults[[#All],[Line Item]]&amp;QueryResults[[#All],[Symbol]],0))),"")</f>
        <v>-48</v>
      </c>
      <c r="HJ40" s="19">
        <f t="array" ref="HJ40">IFERROR(VALUE(INDEX(QueryResults[[#All],[Value]],MATCH($C40&amp;HJ$4,QueryResults[[#All],[Line Item]]&amp;QueryResults[[#All],[Symbol]],0))),"")</f>
        <v>470.12</v>
      </c>
      <c r="HK40" s="19">
        <f t="array" ref="HK40">IFERROR(VALUE(INDEX(QueryResults[[#All],[Value]],MATCH($C40&amp;HK$4,QueryResults[[#All],[Line Item]]&amp;QueryResults[[#All],[Symbol]],0))),"")</f>
        <v>65.83</v>
      </c>
      <c r="HL40" s="19">
        <f t="array" ref="HL40">IFERROR(VALUE(INDEX(QueryResults[[#All],[Value]],MATCH($C40&amp;HL$4,QueryResults[[#All],[Line Item]]&amp;QueryResults[[#All],[Symbol]],0))),"")</f>
        <v>530.48</v>
      </c>
      <c r="HM40" s="19">
        <f t="array" ref="HM40">IFERROR(VALUE(INDEX(QueryResults[[#All],[Value]],MATCH($C40&amp;HM$4,QueryResults[[#All],[Line Item]]&amp;QueryResults[[#All],[Symbol]],0))),"")</f>
        <v>193</v>
      </c>
      <c r="HN40" s="19">
        <f t="array" ref="HN40">IFERROR(VALUE(INDEX(QueryResults[[#All],[Value]],MATCH($C40&amp;HN$4,QueryResults[[#All],[Line Item]]&amp;QueryResults[[#All],[Symbol]],0))),"")</f>
        <v>191</v>
      </c>
      <c r="HO40" s="19">
        <f t="array" ref="HO40">IFERROR(VALUE(INDEX(QueryResults[[#All],[Value]],MATCH($C40&amp;HO$4,QueryResults[[#All],[Line Item]]&amp;QueryResults[[#All],[Symbol]],0))),"")</f>
        <v>1073</v>
      </c>
      <c r="HP40" s="19">
        <f t="array" ref="HP40">IFERROR(VALUE(INDEX(QueryResults[[#All],[Value]],MATCH($C40&amp;HP$4,QueryResults[[#All],[Line Item]]&amp;QueryResults[[#All],[Symbol]],0))),"")</f>
        <v>1011</v>
      </c>
      <c r="HQ40" s="19">
        <f t="array" ref="HQ40">IFERROR(VALUE(INDEX(QueryResults[[#All],[Value]],MATCH($C40&amp;HQ$4,QueryResults[[#All],[Line Item]]&amp;QueryResults[[#All],[Symbol]],0))),"")</f>
        <v>771</v>
      </c>
      <c r="HR40" s="19">
        <f t="array" ref="HR40">IFERROR(VALUE(INDEX(QueryResults[[#All],[Value]],MATCH($C40&amp;HR$4,QueryResults[[#All],[Line Item]]&amp;QueryResults[[#All],[Symbol]],0))),"")</f>
        <v>167.6</v>
      </c>
      <c r="HS40" s="19">
        <f t="array" ref="HS40">IFERROR(VALUE(INDEX(QueryResults[[#All],[Value]],MATCH($C40&amp;HS$4,QueryResults[[#All],[Line Item]]&amp;QueryResults[[#All],[Symbol]],0))),"")</f>
        <v>113</v>
      </c>
      <c r="HT40" s="19">
        <f t="array" ref="HT40">IFERROR(VALUE(INDEX(QueryResults[[#All],[Value]],MATCH($C40&amp;HT$4,QueryResults[[#All],[Line Item]]&amp;QueryResults[[#All],[Symbol]],0))),"")</f>
        <v>2141</v>
      </c>
      <c r="HU40" s="52">
        <f t="array" ref="HU40">IFERROR(VALUE(INDEX(QueryResults[[#All],[Value]],MATCH($C40&amp;HU$4,QueryResults[[#All],[Line Item]]&amp;QueryResults[[#All],[Symbol]],0))),"")</f>
        <v>796</v>
      </c>
    </row>
    <row r="41" spans="2:229" ht="15" customHeight="1" x14ac:dyDescent="0.25">
      <c r="B41" s="21" t="s">
        <v>756</v>
      </c>
      <c r="C41" s="21" t="s">
        <v>198</v>
      </c>
      <c r="D41" s="21">
        <f t="array" ref="D41">IFERROR(VALUE(INDEX(QueryResults[[#All],[Value]],MATCH($C41&amp;D$4,QueryResults[[#All],[Line Item]]&amp;QueryResults[[#All],[Symbol]],0))),"")</f>
        <v>275.41000000000003</v>
      </c>
      <c r="E41" s="21">
        <f t="array" ref="E41">IFERROR(VALUE(INDEX(QueryResults[[#All],[Value]],MATCH($C41&amp;E$4,QueryResults[[#All],[Line Item]]&amp;QueryResults[[#All],[Symbol]],0))),"")</f>
        <v>4386</v>
      </c>
      <c r="F41" s="21">
        <f t="array" ref="F41">IFERROR(VALUE(INDEX(QueryResults[[#All],[Value]],MATCH($C41&amp;F$4,QueryResults[[#All],[Line Item]]&amp;QueryResults[[#All],[Symbol]],0))),"")</f>
        <v>464.36</v>
      </c>
      <c r="G41" s="21">
        <f t="array" ref="G41">IFERROR(VALUE(INDEX(QueryResults[[#All],[Value]],MATCH($C41&amp;G$4,QueryResults[[#All],[Line Item]]&amp;QueryResults[[#All],[Symbol]],0))),"")</f>
        <v>766.5</v>
      </c>
      <c r="H41" s="21">
        <f t="array" ref="H41">IFERROR(VALUE(INDEX(QueryResults[[#All],[Value]],MATCH($C41&amp;H$4,QueryResults[[#All],[Line Item]]&amp;QueryResults[[#All],[Symbol]],0))),"")</f>
        <v>2755</v>
      </c>
      <c r="I41" s="21">
        <f t="array" ref="I41">IFERROR(VALUE(INDEX(QueryResults[[#All],[Value]],MATCH($C41&amp;I$4,QueryResults[[#All],[Line Item]]&amp;QueryResults[[#All],[Symbol]],0))),"")</f>
        <v>819</v>
      </c>
      <c r="J41" s="21">
        <f t="array" ref="J41">IFERROR(VALUE(INDEX(QueryResults[[#All],[Value]],MATCH($C41&amp;J$4,QueryResults[[#All],[Line Item]]&amp;QueryResults[[#All],[Symbol]],0))),"")</f>
        <v>2244</v>
      </c>
      <c r="K41" s="21">
        <f t="array" ref="K41">IFERROR(VALUE(INDEX(QueryResults[[#All],[Value]],MATCH($C41&amp;K$4,QueryResults[[#All],[Line Item]]&amp;QueryResults[[#All],[Symbol]],0))),"")</f>
        <v>194</v>
      </c>
      <c r="L41" s="21">
        <f t="array" ref="L41">IFERROR(VALUE(INDEX(QueryResults[[#All],[Value]],MATCH($C41&amp;L$4,QueryResults[[#All],[Line Item]]&amp;QueryResults[[#All],[Symbol]],0))),"")</f>
        <v>362.5</v>
      </c>
      <c r="M41" s="21">
        <f t="array" ref="M41">IFERROR(VALUE(INDEX(QueryResults[[#All],[Value]],MATCH($C41&amp;M$4,QueryResults[[#All],[Line Item]]&amp;QueryResults[[#All],[Symbol]],0))),"")</f>
        <v>121.87</v>
      </c>
      <c r="N41" s="21">
        <f t="array" ref="N41">IFERROR(VALUE(INDEX(QueryResults[[#All],[Value]],MATCH($C41&amp;N$4,QueryResults[[#All],[Line Item]]&amp;QueryResults[[#All],[Symbol]],0))),"")</f>
        <v>143.18</v>
      </c>
      <c r="O41" s="21">
        <f t="array" ref="O41">IFERROR(VALUE(INDEX(QueryResults[[#All],[Value]],MATCH($C41&amp;O$4,QueryResults[[#All],[Line Item]]&amp;QueryResults[[#All],[Symbol]],0))),"")</f>
        <v>564.41</v>
      </c>
      <c r="P41" s="21">
        <f t="array" ref="P41">IFERROR(VALUE(INDEX(QueryResults[[#All],[Value]],MATCH($C41&amp;P$4,QueryResults[[#All],[Line Item]]&amp;QueryResults[[#All],[Symbol]],0))),"")</f>
        <v>3192.67</v>
      </c>
      <c r="Q41" s="21">
        <f t="array" ref="Q41">IFERROR(VALUE(INDEX(QueryResults[[#All],[Value]],MATCH($C41&amp;Q$4,QueryResults[[#All],[Line Item]]&amp;QueryResults[[#All],[Symbol]],0))),"")</f>
        <v>225.05</v>
      </c>
      <c r="R41" s="21">
        <f t="array" ref="R41">IFERROR(VALUE(INDEX(QueryResults[[#All],[Value]],MATCH($C41&amp;R$4,QueryResults[[#All],[Line Item]]&amp;QueryResults[[#All],[Symbol]],0))),"")</f>
        <v>310.3</v>
      </c>
      <c r="S41" s="21">
        <f t="array" ref="S41">IFERROR(VALUE(INDEX(QueryResults[[#All],[Value]],MATCH($C41&amp;S$4,QueryResults[[#All],[Line Item]]&amp;QueryResults[[#All],[Symbol]],0))),"")</f>
        <v>88.56</v>
      </c>
      <c r="T41" s="21">
        <f t="array" ref="T41">IFERROR(VALUE(INDEX(QueryResults[[#All],[Value]],MATCH($C41&amp;T$4,QueryResults[[#All],[Line Item]]&amp;QueryResults[[#All],[Symbol]],0))),"")</f>
        <v>93.38</v>
      </c>
      <c r="U41" s="21">
        <f t="array" ref="U41">IFERROR(VALUE(INDEX(QueryResults[[#All],[Value]],MATCH($C41&amp;U$4,QueryResults[[#All],[Line Item]]&amp;QueryResults[[#All],[Symbol]],0))),"")</f>
        <v>123.34</v>
      </c>
      <c r="V41" s="21">
        <f t="array" ref="V41">IFERROR(VALUE(INDEX(QueryResults[[#All],[Value]],MATCH($C41&amp;V$4,QueryResults[[#All],[Line Item]]&amp;QueryResults[[#All],[Symbol]],0))),"")</f>
        <v>48.29</v>
      </c>
      <c r="W41" s="21">
        <f t="array" ref="W41">IFERROR(VALUE(INDEX(QueryResults[[#All],[Value]],MATCH($C41&amp;W$4,QueryResults[[#All],[Line Item]]&amp;QueryResults[[#All],[Symbol]],0))),"")</f>
        <v>637</v>
      </c>
      <c r="X41" s="21">
        <f t="array" ref="X41">IFERROR(VALUE(INDEX(QueryResults[[#All],[Value]],MATCH($C41&amp;X$4,QueryResults[[#All],[Line Item]]&amp;QueryResults[[#All],[Symbol]],0))),"")</f>
        <v>82.63</v>
      </c>
      <c r="Y41" s="21">
        <f t="array" ref="Y41">IFERROR(VALUE(INDEX(QueryResults[[#All],[Value]],MATCH($C41&amp;Y$4,QueryResults[[#All],[Line Item]]&amp;QueryResults[[#All],[Symbol]],0))),"")</f>
        <v>231.83</v>
      </c>
      <c r="Z41" s="21">
        <f t="array" ref="Z41">IFERROR(VALUE(INDEX(QueryResults[[#All],[Value]],MATCH($C41&amp;Z$4,QueryResults[[#All],[Line Item]]&amp;QueryResults[[#All],[Symbol]],0))),"")</f>
        <v>93.55</v>
      </c>
      <c r="AA41" s="21">
        <f t="array" ref="AA41">IFERROR(VALUE(INDEX(QueryResults[[#All],[Value]],MATCH($C41&amp;AA$4,QueryResults[[#All],[Line Item]]&amp;QueryResults[[#All],[Symbol]],0))),"")</f>
        <v>233.5</v>
      </c>
      <c r="AB41" s="21">
        <f t="array" ref="AB41">IFERROR(VALUE(INDEX(QueryResults[[#All],[Value]],MATCH($C41&amp;AB$4,QueryResults[[#All],[Line Item]]&amp;QueryResults[[#All],[Symbol]],0))),"")</f>
        <v>505.7</v>
      </c>
      <c r="AC41" s="21">
        <f t="array" ref="AC41">IFERROR(VALUE(INDEX(QueryResults[[#All],[Value]],MATCH($C41&amp;AC$4,QueryResults[[#All],[Line Item]]&amp;QueryResults[[#All],[Symbol]],0))),"")</f>
        <v>98</v>
      </c>
      <c r="AD41" s="21">
        <f t="array" ref="AD41">IFERROR(VALUE(INDEX(QueryResults[[#All],[Value]],MATCH($C41&amp;AD$4,QueryResults[[#All],[Line Item]]&amp;QueryResults[[#All],[Symbol]],0))),"")</f>
        <v>2106.85</v>
      </c>
      <c r="AE41" s="21">
        <f t="array" ref="AE41">IFERROR(VALUE(INDEX(QueryResults[[#All],[Value]],MATCH($C41&amp;AE$4,QueryResults[[#All],[Line Item]]&amp;QueryResults[[#All],[Symbol]],0))),"")</f>
        <v>1182.9000000000001</v>
      </c>
      <c r="AF41" s="21">
        <f t="array" ref="AF41">IFERROR(VALUE(INDEX(QueryResults[[#All],[Value]],MATCH($C41&amp;AF$4,QueryResults[[#All],[Line Item]]&amp;QueryResults[[#All],[Symbol]],0))),"")</f>
        <v>77.099999999999994</v>
      </c>
      <c r="AG41" s="21">
        <f t="array" ref="AG41">IFERROR(VALUE(INDEX(QueryResults[[#All],[Value]],MATCH($C41&amp;AG$4,QueryResults[[#All],[Line Item]]&amp;QueryResults[[#All],[Symbol]],0))),"")</f>
        <v>42.3</v>
      </c>
      <c r="AH41" s="21">
        <f t="array" ref="AH41">IFERROR(VALUE(INDEX(QueryResults[[#All],[Value]],MATCH($C41&amp;AH$4,QueryResults[[#All],[Line Item]]&amp;QueryResults[[#All],[Symbol]],0))),"")</f>
        <v>766.5</v>
      </c>
      <c r="AI41" s="21">
        <f t="array" ref="AI41">IFERROR(VALUE(INDEX(QueryResults[[#All],[Value]],MATCH($C41&amp;AI$4,QueryResults[[#All],[Line Item]]&amp;QueryResults[[#All],[Symbol]],0))),"")</f>
        <v>3612.04</v>
      </c>
      <c r="AJ41" s="21">
        <f t="array" ref="AJ41">IFERROR(VALUE(INDEX(QueryResults[[#All],[Value]],MATCH($C41&amp;AJ$4,QueryResults[[#All],[Line Item]]&amp;QueryResults[[#All],[Symbol]],0))),"")</f>
        <v>750.4</v>
      </c>
      <c r="AK41" s="21">
        <f t="array" ref="AK41">IFERROR(VALUE(INDEX(QueryResults[[#All],[Value]],MATCH($C41&amp;AK$4,QueryResults[[#All],[Line Item]]&amp;QueryResults[[#All],[Symbol]],0))),"")</f>
        <v>1254</v>
      </c>
      <c r="AL41" s="21">
        <f t="array" ref="AL41">IFERROR(VALUE(INDEX(QueryResults[[#All],[Value]],MATCH($C41&amp;AL$4,QueryResults[[#All],[Line Item]]&amp;QueryResults[[#All],[Symbol]],0))),"")</f>
        <v>1523</v>
      </c>
      <c r="AM41" s="21">
        <f t="array" ref="AM41">IFERROR(VALUE(INDEX(QueryResults[[#All],[Value]],MATCH($C41&amp;AM$4,QueryResults[[#All],[Line Item]]&amp;QueryResults[[#All],[Symbol]],0))),"")</f>
        <v>929.9</v>
      </c>
      <c r="AN41" s="21">
        <f t="array" ref="AN41">IFERROR(VALUE(INDEX(QueryResults[[#All],[Value]],MATCH($C41&amp;AN$4,QueryResults[[#All],[Line Item]]&amp;QueryResults[[#All],[Symbol]],0))),"")</f>
        <v>109.41</v>
      </c>
      <c r="AO41" s="21" t="str">
        <f t="array" ref="AO41">IFERROR(VALUE(INDEX(QueryResults[[#All],[Value]],MATCH($C41&amp;AO$4,QueryResults[[#All],[Line Item]]&amp;QueryResults[[#All],[Symbol]],0))),"")</f>
        <v/>
      </c>
      <c r="AP41" s="21">
        <f t="array" ref="AP41">IFERROR(VALUE(INDEX(QueryResults[[#All],[Value]],MATCH($C41&amp;AP$4,QueryResults[[#All],[Line Item]]&amp;QueryResults[[#All],[Symbol]],0))),"")</f>
        <v>110.7</v>
      </c>
      <c r="AQ41" s="21">
        <f t="array" ref="AQ41">IFERROR(VALUE(INDEX(QueryResults[[#All],[Value]],MATCH($C41&amp;AQ$4,QueryResults[[#All],[Line Item]]&amp;QueryResults[[#All],[Symbol]],0))),"")</f>
        <v>837.3</v>
      </c>
      <c r="AR41" s="21">
        <f t="array" ref="AR41">IFERROR(VALUE(INDEX(QueryResults[[#All],[Value]],MATCH($C41&amp;AR$4,QueryResults[[#All],[Line Item]]&amp;QueryResults[[#All],[Symbol]],0))),"")</f>
        <v>-128.5</v>
      </c>
      <c r="AS41" s="21">
        <f t="array" ref="AS41">IFERROR(VALUE(INDEX(QueryResults[[#All],[Value]],MATCH($C41&amp;AS$4,QueryResults[[#All],[Line Item]]&amp;QueryResults[[#All],[Symbol]],0))),"")</f>
        <v>-78.92</v>
      </c>
      <c r="AT41" s="21">
        <f t="array" ref="AT41">IFERROR(VALUE(INDEX(QueryResults[[#All],[Value]],MATCH($C41&amp;AT$4,QueryResults[[#All],[Line Item]]&amp;QueryResults[[#All],[Symbol]],0))),"")</f>
        <v>4956</v>
      </c>
      <c r="AU41" s="21">
        <f t="array" ref="AU41">IFERROR(VALUE(INDEX(QueryResults[[#All],[Value]],MATCH($C41&amp;AU$4,QueryResults[[#All],[Line Item]]&amp;QueryResults[[#All],[Symbol]],0))),"")</f>
        <v>-1192.3</v>
      </c>
      <c r="AV41" s="21">
        <f t="array" ref="AV41">IFERROR(VALUE(INDEX(QueryResults[[#All],[Value]],MATCH($C41&amp;AV$4,QueryResults[[#All],[Line Item]]&amp;QueryResults[[#All],[Symbol]],0))),"")</f>
        <v>-211.86</v>
      </c>
      <c r="AW41" s="21">
        <f t="array" ref="AW41">IFERROR(VALUE(INDEX(QueryResults[[#All],[Value]],MATCH($C41&amp;AW$4,QueryResults[[#All],[Line Item]]&amp;QueryResults[[#All],[Symbol]],0))),"")</f>
        <v>8.4600000000000009</v>
      </c>
      <c r="AX41" s="21">
        <f t="array" ref="AX41">IFERROR(VALUE(INDEX(QueryResults[[#All],[Value]],MATCH($C41&amp;AX$4,QueryResults[[#All],[Line Item]]&amp;QueryResults[[#All],[Symbol]],0))),"")</f>
        <v>229.36</v>
      </c>
      <c r="AY41" s="21">
        <f t="array" ref="AY41">IFERROR(VALUE(INDEX(QueryResults[[#All],[Value]],MATCH($C41&amp;AY$4,QueryResults[[#All],[Line Item]]&amp;QueryResults[[#All],[Symbol]],0))),"")</f>
        <v>-91</v>
      </c>
      <c r="AZ41" s="21">
        <f t="array" ref="AZ41">IFERROR(VALUE(INDEX(QueryResults[[#All],[Value]],MATCH($C41&amp;AZ$4,QueryResults[[#All],[Line Item]]&amp;QueryResults[[#All],[Symbol]],0))),"")</f>
        <v>730.82</v>
      </c>
      <c r="BA41" s="21">
        <f t="array" ref="BA41">IFERROR(VALUE(INDEX(QueryResults[[#All],[Value]],MATCH($C41&amp;BA$4,QueryResults[[#All],[Line Item]]&amp;QueryResults[[#All],[Symbol]],0))),"")</f>
        <v>109.2</v>
      </c>
      <c r="BB41" s="21">
        <f t="array" ref="BB41">IFERROR(VALUE(INDEX(QueryResults[[#All],[Value]],MATCH($C41&amp;BB$4,QueryResults[[#All],[Line Item]]&amp;QueryResults[[#All],[Symbol]],0))),"")</f>
        <v>490</v>
      </c>
      <c r="BC41" s="21">
        <f t="array" ref="BC41">IFERROR(VALUE(INDEX(QueryResults[[#All],[Value]],MATCH($C41&amp;BC$4,QueryResults[[#All],[Line Item]]&amp;QueryResults[[#All],[Symbol]],0))),"")</f>
        <v>298.89</v>
      </c>
      <c r="BD41" s="21">
        <f t="array" ref="BD41">IFERROR(VALUE(INDEX(QueryResults[[#All],[Value]],MATCH($C41&amp;BD$4,QueryResults[[#All],[Line Item]]&amp;QueryResults[[#All],[Symbol]],0))),"")</f>
        <v>141.13</v>
      </c>
      <c r="BE41" s="21">
        <f t="array" ref="BE41">IFERROR(VALUE(INDEX(QueryResults[[#All],[Value]],MATCH($C41&amp;BE$4,QueryResults[[#All],[Line Item]]&amp;QueryResults[[#All],[Symbol]],0))),"")</f>
        <v>-203.34</v>
      </c>
      <c r="BF41" s="21">
        <f t="array" ref="BF41">IFERROR(VALUE(INDEX(QueryResults[[#All],[Value]],MATCH($C41&amp;BF$4,QueryResults[[#All],[Line Item]]&amp;QueryResults[[#All],[Symbol]],0))),"")</f>
        <v>215.32</v>
      </c>
      <c r="BG41" s="21">
        <f t="array" ref="BG41">IFERROR(VALUE(INDEX(QueryResults[[#All],[Value]],MATCH($C41&amp;BG$4,QueryResults[[#All],[Line Item]]&amp;QueryResults[[#All],[Symbol]],0))),"")</f>
        <v>80.14</v>
      </c>
      <c r="BH41" s="21">
        <f t="array" ref="BH41">IFERROR(VALUE(INDEX(QueryResults[[#All],[Value]],MATCH($C41&amp;BH$4,QueryResults[[#All],[Line Item]]&amp;QueryResults[[#All],[Symbol]],0))),"")</f>
        <v>74</v>
      </c>
      <c r="BI41" s="21">
        <f t="array" ref="BI41">IFERROR(VALUE(INDEX(QueryResults[[#All],[Value]],MATCH($C41&amp;BI$4,QueryResults[[#All],[Line Item]]&amp;QueryResults[[#All],[Symbol]],0))),"")</f>
        <v>-0.72</v>
      </c>
      <c r="BJ41" s="21">
        <f t="array" ref="BJ41">IFERROR(VALUE(INDEX(QueryResults[[#All],[Value]],MATCH($C41&amp;BJ$4,QueryResults[[#All],[Line Item]]&amp;QueryResults[[#All],[Symbol]],0))),"")</f>
        <v>-69.430000000000007</v>
      </c>
      <c r="BK41" s="21">
        <f t="array" ref="BK41">IFERROR(VALUE(INDEX(QueryResults[[#All],[Value]],MATCH($C41&amp;BK$4,QueryResults[[#All],[Line Item]]&amp;QueryResults[[#All],[Symbol]],0))),"")</f>
        <v>1397</v>
      </c>
      <c r="BL41" s="21">
        <f t="array" ref="BL41">IFERROR(VALUE(INDEX(QueryResults[[#All],[Value]],MATCH($C41&amp;BL$4,QueryResults[[#All],[Line Item]]&amp;QueryResults[[#All],[Symbol]],0))),"")</f>
        <v>-2169</v>
      </c>
      <c r="BM41" s="21">
        <f t="array" ref="BM41">IFERROR(VALUE(INDEX(QueryResults[[#All],[Value]],MATCH($C41&amp;BM$4,QueryResults[[#All],[Line Item]]&amp;QueryResults[[#All],[Symbol]],0))),"")</f>
        <v>2046</v>
      </c>
      <c r="BN41" s="21">
        <f t="array" ref="BN41">IFERROR(VALUE(INDEX(QueryResults[[#All],[Value]],MATCH($C41&amp;BN$4,QueryResults[[#All],[Line Item]]&amp;QueryResults[[#All],[Symbol]],0))),"")</f>
        <v>2533</v>
      </c>
      <c r="BO41" s="21">
        <f t="array" ref="BO41">IFERROR(VALUE(INDEX(QueryResults[[#All],[Value]],MATCH($C41&amp;BO$4,QueryResults[[#All],[Line Item]]&amp;QueryResults[[#All],[Symbol]],0))),"")</f>
        <v>812.9</v>
      </c>
      <c r="BP41" s="21">
        <f t="array" ref="BP41">IFERROR(VALUE(INDEX(QueryResults[[#All],[Value]],MATCH($C41&amp;BP$4,QueryResults[[#All],[Line Item]]&amp;QueryResults[[#All],[Symbol]],0))),"")</f>
        <v>7535</v>
      </c>
      <c r="BQ41" s="21">
        <f t="array" ref="BQ41">IFERROR(VALUE(INDEX(QueryResults[[#All],[Value]],MATCH($C41&amp;BQ$4,QueryResults[[#All],[Line Item]]&amp;QueryResults[[#All],[Symbol]],0))),"")</f>
        <v>196.91</v>
      </c>
      <c r="BR41" s="21">
        <f t="array" ref="BR41">IFERROR(VALUE(INDEX(QueryResults[[#All],[Value]],MATCH($C41&amp;BR$4,QueryResults[[#All],[Line Item]]&amp;QueryResults[[#All],[Symbol]],0))),"")</f>
        <v>517.29999999999995</v>
      </c>
      <c r="BS41" s="21">
        <f t="array" ref="BS41">IFERROR(VALUE(INDEX(QueryResults[[#All],[Value]],MATCH($C41&amp;BS$4,QueryResults[[#All],[Line Item]]&amp;QueryResults[[#All],[Symbol]],0))),"")</f>
        <v>460.41</v>
      </c>
      <c r="BT41" s="21">
        <f t="array" ref="BT41">IFERROR(VALUE(INDEX(QueryResults[[#All],[Value]],MATCH($C41&amp;BT$4,QueryResults[[#All],[Line Item]]&amp;QueryResults[[#All],[Symbol]],0))),"")</f>
        <v>1528</v>
      </c>
      <c r="BU41" s="21">
        <f t="array" ref="BU41">IFERROR(VALUE(INDEX(QueryResults[[#All],[Value]],MATCH($C41&amp;BU$4,QueryResults[[#All],[Line Item]]&amp;QueryResults[[#All],[Symbol]],0))),"")</f>
        <v>5187</v>
      </c>
      <c r="BV41" s="21">
        <f t="array" ref="BV41">IFERROR(VALUE(INDEX(QueryResults[[#All],[Value]],MATCH($C41&amp;BV$4,QueryResults[[#All],[Line Item]]&amp;QueryResults[[#All],[Symbol]],0))),"")</f>
        <v>547</v>
      </c>
      <c r="BW41" s="21">
        <f t="array" ref="BW41">IFERROR(VALUE(INDEX(QueryResults[[#All],[Value]],MATCH($C41&amp;BW$4,QueryResults[[#All],[Line Item]]&amp;QueryResults[[#All],[Symbol]],0))),"")</f>
        <v>8400.33</v>
      </c>
      <c r="BX41" s="21">
        <f t="array" ref="BX41">IFERROR(VALUE(INDEX(QueryResults[[#All],[Value]],MATCH($C41&amp;BX$4,QueryResults[[#All],[Line Item]]&amp;QueryResults[[#All],[Symbol]],0))),"")</f>
        <v>726.81</v>
      </c>
      <c r="BY41" s="21">
        <f t="array" ref="BY41">IFERROR(VALUE(INDEX(QueryResults[[#All],[Value]],MATCH($C41&amp;BY$4,QueryResults[[#All],[Line Item]]&amp;QueryResults[[#All],[Symbol]],0))),"")</f>
        <v>968.67</v>
      </c>
      <c r="BZ41" s="21">
        <f t="array" ref="BZ41">IFERROR(VALUE(INDEX(QueryResults[[#All],[Value]],MATCH($C41&amp;BZ$4,QueryResults[[#All],[Line Item]]&amp;QueryResults[[#All],[Symbol]],0))),"")</f>
        <v>6150.79</v>
      </c>
      <c r="CA41" s="21">
        <f t="array" ref="CA41">IFERROR(VALUE(INDEX(QueryResults[[#All],[Value]],MATCH($C41&amp;CA$4,QueryResults[[#All],[Line Item]]&amp;QueryResults[[#All],[Symbol]],0))),"")</f>
        <v>279.10000000000002</v>
      </c>
      <c r="CB41" s="21">
        <f t="array" ref="CB41">IFERROR(VALUE(INDEX(QueryResults[[#All],[Value]],MATCH($C41&amp;CB$4,QueryResults[[#All],[Line Item]]&amp;QueryResults[[#All],[Symbol]],0))),"")</f>
        <v>7388</v>
      </c>
      <c r="CC41" s="21">
        <f t="array" ref="CC41">IFERROR(VALUE(INDEX(QueryResults[[#All],[Value]],MATCH($C41&amp;CC$4,QueryResults[[#All],[Line Item]]&amp;QueryResults[[#All],[Symbol]],0))),"")</f>
        <v>11322</v>
      </c>
      <c r="CD41" s="21">
        <f t="array" ref="CD41">IFERROR(VALUE(INDEX(QueryResults[[#All],[Value]],MATCH($C41&amp;CD$4,QueryResults[[#All],[Line Item]]&amp;QueryResults[[#All],[Symbol]],0))),"")</f>
        <v>6531</v>
      </c>
      <c r="CE41" s="21">
        <f t="array" ref="CE41">IFERROR(VALUE(INDEX(QueryResults[[#All],[Value]],MATCH($C41&amp;CE$4,QueryResults[[#All],[Line Item]]&amp;QueryResults[[#All],[Symbol]],0))),"")</f>
        <v>2842</v>
      </c>
      <c r="CF41" s="21">
        <f t="array" ref="CF41">IFERROR(VALUE(INDEX(QueryResults[[#All],[Value]],MATCH($C41&amp;CF$4,QueryResults[[#All],[Line Item]]&amp;QueryResults[[#All],[Symbol]],0))),"")</f>
        <v>16401</v>
      </c>
      <c r="CG41" s="21">
        <f t="array" ref="CG41">IFERROR(VALUE(INDEX(QueryResults[[#All],[Value]],MATCH($C41&amp;CG$4,QueryResults[[#All],[Line Item]]&amp;QueryResults[[#All],[Symbol]],0))),"")</f>
        <v>14081</v>
      </c>
      <c r="CH41" s="21">
        <f t="array" ref="CH41">IFERROR(VALUE(INDEX(QueryResults[[#All],[Value]],MATCH($C41&amp;CH$4,QueryResults[[#All],[Line Item]]&amp;QueryResults[[#All],[Symbol]],0))),"")</f>
        <v>400.09</v>
      </c>
      <c r="CI41" s="21">
        <f t="array" ref="CI41">IFERROR(VALUE(INDEX(QueryResults[[#All],[Value]],MATCH($C41&amp;CI$4,QueryResults[[#All],[Line Item]]&amp;QueryResults[[#All],[Symbol]],0))),"")</f>
        <v>184.12</v>
      </c>
      <c r="CJ41" s="21">
        <f t="array" ref="CJ41">IFERROR(VALUE(INDEX(QueryResults[[#All],[Value]],MATCH($C41&amp;CJ$4,QueryResults[[#All],[Line Item]]&amp;QueryResults[[#All],[Symbol]],0))),"")</f>
        <v>1408.24</v>
      </c>
      <c r="CK41" s="21">
        <f t="array" ref="CK41">IFERROR(VALUE(INDEX(QueryResults[[#All],[Value]],MATCH($C41&amp;CK$4,QueryResults[[#All],[Line Item]]&amp;QueryResults[[#All],[Symbol]],0))),"")</f>
        <v>27.98</v>
      </c>
      <c r="CL41" s="21">
        <f t="array" ref="CL41">IFERROR(VALUE(INDEX(QueryResults[[#All],[Value]],MATCH($C41&amp;CL$4,QueryResults[[#All],[Line Item]]&amp;QueryResults[[#All],[Symbol]],0))),"")</f>
        <v>8.17</v>
      </c>
      <c r="CM41" s="21">
        <f t="array" ref="CM41">IFERROR(VALUE(INDEX(QueryResults[[#All],[Value]],MATCH($C41&amp;CM$4,QueryResults[[#All],[Line Item]]&amp;QueryResults[[#All],[Symbol]],0))),"")</f>
        <v>92.04</v>
      </c>
      <c r="CN41" s="21">
        <f t="array" ref="CN41">IFERROR(VALUE(INDEX(QueryResults[[#All],[Value]],MATCH($C41&amp;CN$4,QueryResults[[#All],[Line Item]]&amp;QueryResults[[#All],[Symbol]],0))),"")</f>
        <v>185.29</v>
      </c>
      <c r="CO41" s="21">
        <f t="array" ref="CO41">IFERROR(VALUE(INDEX(QueryResults[[#All],[Value]],MATCH($C41&amp;CO$4,QueryResults[[#All],[Line Item]]&amp;QueryResults[[#All],[Symbol]],0))),"")</f>
        <v>334.9</v>
      </c>
      <c r="CP41" s="21">
        <f t="array" ref="CP41">IFERROR(VALUE(INDEX(QueryResults[[#All],[Value]],MATCH($C41&amp;CP$4,QueryResults[[#All],[Line Item]]&amp;QueryResults[[#All],[Symbol]],0))),"")</f>
        <v>887</v>
      </c>
      <c r="CQ41" s="21">
        <f t="array" ref="CQ41">IFERROR(VALUE(INDEX(QueryResults[[#All],[Value]],MATCH($C41&amp;CQ$4,QueryResults[[#All],[Line Item]]&amp;QueryResults[[#All],[Symbol]],0))),"")</f>
        <v>3233</v>
      </c>
      <c r="CR41" s="21">
        <f t="array" ref="CR41">IFERROR(VALUE(INDEX(QueryResults[[#All],[Value]],MATCH($C41&amp;CR$4,QueryResults[[#All],[Line Item]]&amp;QueryResults[[#All],[Symbol]],0))),"")</f>
        <v>2880</v>
      </c>
      <c r="CS41" s="21">
        <f t="array" ref="CS41">IFERROR(VALUE(INDEX(QueryResults[[#All],[Value]],MATCH($C41&amp;CS$4,QueryResults[[#All],[Line Item]]&amp;QueryResults[[#All],[Symbol]],0))),"")</f>
        <v>6220</v>
      </c>
      <c r="CT41" s="21">
        <f t="array" ref="CT41">IFERROR(VALUE(INDEX(QueryResults[[#All],[Value]],MATCH($C41&amp;CT$4,QueryResults[[#All],[Line Item]]&amp;QueryResults[[#All],[Symbol]],0))),"")</f>
        <v>3597</v>
      </c>
      <c r="CU41" s="21">
        <f t="array" ref="CU41">IFERROR(VALUE(INDEX(QueryResults[[#All],[Value]],MATCH($C41&amp;CU$4,QueryResults[[#All],[Line Item]]&amp;QueryResults[[#All],[Symbol]],0))),"")</f>
        <v>3239.65</v>
      </c>
      <c r="CV41" s="21">
        <f t="array" ref="CV41">IFERROR(VALUE(INDEX(QueryResults[[#All],[Value]],MATCH($C41&amp;CV$4,QueryResults[[#All],[Line Item]]&amp;QueryResults[[#All],[Symbol]],0))),"")</f>
        <v>833</v>
      </c>
      <c r="CW41" s="21">
        <f t="array" ref="CW41">IFERROR(VALUE(INDEX(QueryResults[[#All],[Value]],MATCH($C41&amp;CW$4,QueryResults[[#All],[Line Item]]&amp;QueryResults[[#All],[Symbol]],0))),"")</f>
        <v>574.47</v>
      </c>
      <c r="CX41" s="21">
        <f t="array" ref="CX41">IFERROR(VALUE(INDEX(QueryResults[[#All],[Value]],MATCH($C41&amp;CX$4,QueryResults[[#All],[Line Item]]&amp;QueryResults[[#All],[Symbol]],0))),"")</f>
        <v>-94.42</v>
      </c>
      <c r="CY41" s="21">
        <f t="array" ref="CY41">IFERROR(VALUE(INDEX(QueryResults[[#All],[Value]],MATCH($C41&amp;CY$4,QueryResults[[#All],[Line Item]]&amp;QueryResults[[#All],[Symbol]],0))),"")</f>
        <v>-1457.55</v>
      </c>
      <c r="CZ41" s="21">
        <f t="array" ref="CZ41">IFERROR(VALUE(INDEX(QueryResults[[#All],[Value]],MATCH($C41&amp;CZ$4,QueryResults[[#All],[Line Item]]&amp;QueryResults[[#All],[Symbol]],0))),"")</f>
        <v>-2638.3</v>
      </c>
      <c r="DA41" s="21">
        <f t="array" ref="DA41">IFERROR(VALUE(INDEX(QueryResults[[#All],[Value]],MATCH($C41&amp;DA$4,QueryResults[[#All],[Line Item]]&amp;QueryResults[[#All],[Symbol]],0))),"")</f>
        <v>-2098.21</v>
      </c>
      <c r="DB41" s="21">
        <f t="array" ref="DB41">IFERROR(VALUE(INDEX(QueryResults[[#All],[Value]],MATCH($C41&amp;DB$4,QueryResults[[#All],[Line Item]]&amp;QueryResults[[#All],[Symbol]],0))),"")</f>
        <v>1452.61</v>
      </c>
      <c r="DC41" s="21">
        <f t="array" ref="DC41">IFERROR(VALUE(INDEX(QueryResults[[#All],[Value]],MATCH($C41&amp;DC$4,QueryResults[[#All],[Line Item]]&amp;QueryResults[[#All],[Symbol]],0))),"")</f>
        <v>-141.06</v>
      </c>
      <c r="DD41" s="21">
        <f t="array" ref="DD41">IFERROR(VALUE(INDEX(QueryResults[[#All],[Value]],MATCH($C41&amp;DD$4,QueryResults[[#All],[Line Item]]&amp;QueryResults[[#All],[Symbol]],0))),"")</f>
        <v>27.03</v>
      </c>
      <c r="DE41" s="21">
        <f t="array" ref="DE41">IFERROR(VALUE(INDEX(QueryResults[[#All],[Value]],MATCH($C41&amp;DE$4,QueryResults[[#All],[Line Item]]&amp;QueryResults[[#All],[Symbol]],0))),"")</f>
        <v>24.24</v>
      </c>
      <c r="DF41" s="21">
        <f t="array" ref="DF41">IFERROR(VALUE(INDEX(QueryResults[[#All],[Value]],MATCH($C41&amp;DF$4,QueryResults[[#All],[Line Item]]&amp;QueryResults[[#All],[Symbol]],0))),"")</f>
        <v>13.02</v>
      </c>
      <c r="DG41" s="21">
        <f t="array" ref="DG41">IFERROR(VALUE(INDEX(QueryResults[[#All],[Value]],MATCH($C41&amp;DG$4,QueryResults[[#All],[Line Item]]&amp;QueryResults[[#All],[Symbol]],0))),"")</f>
        <v>-1924.51</v>
      </c>
      <c r="DH41" s="21">
        <f t="array" ref="DH41">IFERROR(VALUE(INDEX(QueryResults[[#All],[Value]],MATCH($C41&amp;DH$4,QueryResults[[#All],[Line Item]]&amp;QueryResults[[#All],[Symbol]],0))),"")</f>
        <v>429.4</v>
      </c>
      <c r="DI41" s="21">
        <f t="array" ref="DI41">IFERROR(VALUE(INDEX(QueryResults[[#All],[Value]],MATCH($C41&amp;DI$4,QueryResults[[#All],[Line Item]]&amp;QueryResults[[#All],[Symbol]],0))),"")</f>
        <v>1775</v>
      </c>
      <c r="DJ41" s="21">
        <f t="array" ref="DJ41">IFERROR(VALUE(INDEX(QueryResults[[#All],[Value]],MATCH($C41&amp;DJ$4,QueryResults[[#All],[Line Item]]&amp;QueryResults[[#All],[Symbol]],0))),"")</f>
        <v>158.26</v>
      </c>
      <c r="DK41" s="21">
        <f t="array" ref="DK41">IFERROR(VALUE(INDEX(QueryResults[[#All],[Value]],MATCH($C41&amp;DK$4,QueryResults[[#All],[Line Item]]&amp;QueryResults[[#All],[Symbol]],0))),"")</f>
        <v>105.85</v>
      </c>
      <c r="DL41" s="21">
        <f t="array" ref="DL41">IFERROR(VALUE(INDEX(QueryResults[[#All],[Value]],MATCH($C41&amp;DL$4,QueryResults[[#All],[Line Item]]&amp;QueryResults[[#All],[Symbol]],0))),"")</f>
        <v>86.77</v>
      </c>
      <c r="DM41" s="21">
        <f t="array" ref="DM41">IFERROR(VALUE(INDEX(QueryResults[[#All],[Value]],MATCH($C41&amp;DM$4,QueryResults[[#All],[Line Item]]&amp;QueryResults[[#All],[Symbol]],0))),"")</f>
        <v>76.2</v>
      </c>
      <c r="DN41" s="21">
        <f t="array" ref="DN41">IFERROR(VALUE(INDEX(QueryResults[[#All],[Value]],MATCH($C41&amp;DN$4,QueryResults[[#All],[Line Item]]&amp;QueryResults[[#All],[Symbol]],0))),"")</f>
        <v>529.33000000000004</v>
      </c>
      <c r="DO41" s="21">
        <f t="array" ref="DO41">IFERROR(VALUE(INDEX(QueryResults[[#All],[Value]],MATCH($C41&amp;DO$4,QueryResults[[#All],[Line Item]]&amp;QueryResults[[#All],[Symbol]],0))),"")</f>
        <v>265.5</v>
      </c>
      <c r="DP41" s="21">
        <f t="array" ref="DP41">IFERROR(VALUE(INDEX(QueryResults[[#All],[Value]],MATCH($C41&amp;DP$4,QueryResults[[#All],[Line Item]]&amp;QueryResults[[#All],[Symbol]],0))),"")</f>
        <v>385.8</v>
      </c>
      <c r="DQ41" s="21">
        <f t="array" ref="DQ41">IFERROR(VALUE(INDEX(QueryResults[[#All],[Value]],MATCH($C41&amp;DQ$4,QueryResults[[#All],[Line Item]]&amp;QueryResults[[#All],[Symbol]],0))),"")</f>
        <v>5429</v>
      </c>
      <c r="DR41" s="21">
        <f t="array" ref="DR41">IFERROR(VALUE(INDEX(QueryResults[[#All],[Value]],MATCH($C41&amp;DR$4,QueryResults[[#All],[Line Item]]&amp;QueryResults[[#All],[Symbol]],0))),"")</f>
        <v>3146</v>
      </c>
      <c r="DS41" s="21">
        <f t="array" ref="DS41">IFERROR(VALUE(INDEX(QueryResults[[#All],[Value]],MATCH($C41&amp;DS$4,QueryResults[[#All],[Line Item]]&amp;QueryResults[[#All],[Symbol]],0))),"")</f>
        <v>12.49</v>
      </c>
      <c r="DT41" s="21">
        <f t="array" ref="DT41">IFERROR(VALUE(INDEX(QueryResults[[#All],[Value]],MATCH($C41&amp;DT$4,QueryResults[[#All],[Line Item]]&amp;QueryResults[[#All],[Symbol]],0))),"")</f>
        <v>318</v>
      </c>
      <c r="DU41" s="21">
        <f t="array" ref="DU41">IFERROR(VALUE(INDEX(QueryResults[[#All],[Value]],MATCH($C41&amp;DU$4,QueryResults[[#All],[Line Item]]&amp;QueryResults[[#All],[Symbol]],0))),"")</f>
        <v>105.4</v>
      </c>
      <c r="DV41" s="21">
        <f t="array" ref="DV41">IFERROR(VALUE(INDEX(QueryResults[[#All],[Value]],MATCH($C41&amp;DV$4,QueryResults[[#All],[Line Item]]&amp;QueryResults[[#All],[Symbol]],0))),"")</f>
        <v>394.54</v>
      </c>
      <c r="DW41" s="21">
        <f t="array" ref="DW41">IFERROR(VALUE(INDEX(QueryResults[[#All],[Value]],MATCH($C41&amp;DW$4,QueryResults[[#All],[Line Item]]&amp;QueryResults[[#All],[Symbol]],0))),"")</f>
        <v>-56.63</v>
      </c>
      <c r="DX41" s="21">
        <f t="array" ref="DX41">IFERROR(VALUE(INDEX(QueryResults[[#All],[Value]],MATCH($C41&amp;DX$4,QueryResults[[#All],[Line Item]]&amp;QueryResults[[#All],[Symbol]],0))),"")</f>
        <v>20.8</v>
      </c>
      <c r="DY41" s="21">
        <f t="array" ref="DY41">IFERROR(VALUE(INDEX(QueryResults[[#All],[Value]],MATCH($C41&amp;DY$4,QueryResults[[#All],[Line Item]]&amp;QueryResults[[#All],[Symbol]],0))),"")</f>
        <v>28.47</v>
      </c>
      <c r="DZ41" s="21">
        <f t="array" ref="DZ41">IFERROR(VALUE(INDEX(QueryResults[[#All],[Value]],MATCH($C41&amp;DZ$4,QueryResults[[#All],[Line Item]]&amp;QueryResults[[#All],[Symbol]],0))),"")</f>
        <v>425.98</v>
      </c>
      <c r="EA41" s="21">
        <f t="array" ref="EA41">IFERROR(VALUE(INDEX(QueryResults[[#All],[Value]],MATCH($C41&amp;EA$4,QueryResults[[#All],[Line Item]]&amp;QueryResults[[#All],[Symbol]],0))),"")</f>
        <v>1023.75</v>
      </c>
      <c r="EB41" s="21">
        <f t="array" ref="EB41">IFERROR(VALUE(INDEX(QueryResults[[#All],[Value]],MATCH($C41&amp;EB$4,QueryResults[[#All],[Line Item]]&amp;QueryResults[[#All],[Symbol]],0))),"")</f>
        <v>1071.92</v>
      </c>
      <c r="EC41" s="21">
        <f t="array" ref="EC41">IFERROR(VALUE(INDEX(QueryResults[[#All],[Value]],MATCH($C41&amp;EC$4,QueryResults[[#All],[Line Item]]&amp;QueryResults[[#All],[Symbol]],0))),"")</f>
        <v>180.41</v>
      </c>
      <c r="ED41" s="21">
        <f t="array" ref="ED41">IFERROR(VALUE(INDEX(QueryResults[[#All],[Value]],MATCH($C41&amp;ED$4,QueryResults[[#All],[Line Item]]&amp;QueryResults[[#All],[Symbol]],0))),"")</f>
        <v>187.03</v>
      </c>
      <c r="EE41" s="21">
        <f t="array" ref="EE41">IFERROR(VALUE(INDEX(QueryResults[[#All],[Value]],MATCH($C41&amp;EE$4,QueryResults[[#All],[Line Item]]&amp;QueryResults[[#All],[Symbol]],0))),"")</f>
        <v>692.81</v>
      </c>
      <c r="EF41" s="21">
        <f t="array" ref="EF41">IFERROR(VALUE(INDEX(QueryResults[[#All],[Value]],MATCH($C41&amp;EF$4,QueryResults[[#All],[Line Item]]&amp;QueryResults[[#All],[Symbol]],0))),"")</f>
        <v>9224.01</v>
      </c>
      <c r="EG41" s="21">
        <f t="array" ref="EG41">IFERROR(VALUE(INDEX(QueryResults[[#All],[Value]],MATCH($C41&amp;EG$4,QueryResults[[#All],[Line Item]]&amp;QueryResults[[#All],[Symbol]],0))),"")</f>
        <v>-60.58</v>
      </c>
      <c r="EH41" s="21">
        <f t="array" ref="EH41">IFERROR(VALUE(INDEX(QueryResults[[#All],[Value]],MATCH($C41&amp;EH$4,QueryResults[[#All],[Line Item]]&amp;QueryResults[[#All],[Symbol]],0))),"")</f>
        <v>162.94999999999999</v>
      </c>
      <c r="EI41" s="21">
        <f t="array" ref="EI41">IFERROR(VALUE(INDEX(QueryResults[[#All],[Value]],MATCH($C41&amp;EI$4,QueryResults[[#All],[Line Item]]&amp;QueryResults[[#All],[Symbol]],0))),"")</f>
        <v>582.95000000000005</v>
      </c>
      <c r="EJ41" s="21">
        <f t="array" ref="EJ41">IFERROR(VALUE(INDEX(QueryResults[[#All],[Value]],MATCH($C41&amp;EJ$4,QueryResults[[#All],[Line Item]]&amp;QueryResults[[#All],[Symbol]],0))),"")</f>
        <v>-476.36</v>
      </c>
      <c r="EK41" s="21">
        <f t="array" ref="EK41">IFERROR(VALUE(INDEX(QueryResults[[#All],[Value]],MATCH($C41&amp;EK$4,QueryResults[[#All],[Line Item]]&amp;QueryResults[[#All],[Symbol]],0))),"")</f>
        <v>1398.47</v>
      </c>
      <c r="EL41" s="21">
        <f t="array" ref="EL41">IFERROR(VALUE(INDEX(QueryResults[[#All],[Value]],MATCH($C41&amp;EL$4,QueryResults[[#All],[Line Item]]&amp;QueryResults[[#All],[Symbol]],0))),"")</f>
        <v>1146.3499999999999</v>
      </c>
      <c r="EM41" s="21">
        <f t="array" ref="EM41">IFERROR(VALUE(INDEX(QueryResults[[#All],[Value]],MATCH($C41&amp;EM$4,QueryResults[[#All],[Line Item]]&amp;QueryResults[[#All],[Symbol]],0))),"")</f>
        <v>-38.43</v>
      </c>
      <c r="EN41" s="21">
        <f t="array" ref="EN41">IFERROR(VALUE(INDEX(QueryResults[[#All],[Value]],MATCH($C41&amp;EN$4,QueryResults[[#All],[Line Item]]&amp;QueryResults[[#All],[Symbol]],0))),"")</f>
        <v>16.23</v>
      </c>
      <c r="EO41" s="21">
        <f t="array" ref="EO41">IFERROR(VALUE(INDEX(QueryResults[[#All],[Value]],MATCH($C41&amp;EO$4,QueryResults[[#All],[Line Item]]&amp;QueryResults[[#All],[Symbol]],0))),"")</f>
        <v>-274.60000000000002</v>
      </c>
      <c r="EP41" s="21">
        <f t="array" ref="EP41">IFERROR(VALUE(INDEX(QueryResults[[#All],[Value]],MATCH($C41&amp;EP$4,QueryResults[[#All],[Line Item]]&amp;QueryResults[[#All],[Symbol]],0))),"")</f>
        <v>33.380000000000003</v>
      </c>
      <c r="EQ41" s="21">
        <f t="array" ref="EQ41">IFERROR(VALUE(INDEX(QueryResults[[#All],[Value]],MATCH($C41&amp;EQ$4,QueryResults[[#All],[Line Item]]&amp;QueryResults[[#All],[Symbol]],0))),"")</f>
        <v>151.27000000000001</v>
      </c>
      <c r="ER41" s="21">
        <f t="array" ref="ER41">IFERROR(VALUE(INDEX(QueryResults[[#All],[Value]],MATCH($C41&amp;ER$4,QueryResults[[#All],[Line Item]]&amp;QueryResults[[#All],[Symbol]],0))),"")</f>
        <v>123.7</v>
      </c>
      <c r="ES41" s="21">
        <f t="array" ref="ES41">IFERROR(VALUE(INDEX(QueryResults[[#All],[Value]],MATCH($C41&amp;ES$4,QueryResults[[#All],[Line Item]]&amp;QueryResults[[#All],[Symbol]],0))),"")</f>
        <v>171.22</v>
      </c>
      <c r="ET41" s="21">
        <f t="array" ref="ET41">IFERROR(VALUE(INDEX(QueryResults[[#All],[Value]],MATCH($C41&amp;ET$4,QueryResults[[#All],[Line Item]]&amp;QueryResults[[#All],[Symbol]],0))),"")</f>
        <v>450.39</v>
      </c>
      <c r="EU41" s="21">
        <f t="array" ref="EU41">IFERROR(VALUE(INDEX(QueryResults[[#All],[Value]],MATCH($C41&amp;EU$4,QueryResults[[#All],[Line Item]]&amp;QueryResults[[#All],[Symbol]],0))),"")</f>
        <v>135.02000000000001</v>
      </c>
      <c r="EV41" s="21">
        <f t="array" ref="EV41">IFERROR(VALUE(INDEX(QueryResults[[#All],[Value]],MATCH($C41&amp;EV$4,QueryResults[[#All],[Line Item]]&amp;QueryResults[[#All],[Symbol]],0))),"")</f>
        <v>17.079999999999998</v>
      </c>
      <c r="EW41" s="21">
        <f t="array" ref="EW41">IFERROR(VALUE(INDEX(QueryResults[[#All],[Value]],MATCH($C41&amp;EW$4,QueryResults[[#All],[Line Item]]&amp;QueryResults[[#All],[Symbol]],0))),"")</f>
        <v>119.38</v>
      </c>
      <c r="EX41" s="21">
        <f t="array" ref="EX41">IFERROR(VALUE(INDEX(QueryResults[[#All],[Value]],MATCH($C41&amp;EX$4,QueryResults[[#All],[Line Item]]&amp;QueryResults[[#All],[Symbol]],0))),"")</f>
        <v>-468</v>
      </c>
      <c r="EY41" s="21">
        <f t="array" ref="EY41">IFERROR(VALUE(INDEX(QueryResults[[#All],[Value]],MATCH($C41&amp;EY$4,QueryResults[[#All],[Line Item]]&amp;QueryResults[[#All],[Symbol]],0))),"")</f>
        <v>-13.03</v>
      </c>
      <c r="EZ41" s="21">
        <f t="array" ref="EZ41">IFERROR(VALUE(INDEX(QueryResults[[#All],[Value]],MATCH($C41&amp;EZ$4,QueryResults[[#All],[Line Item]]&amp;QueryResults[[#All],[Symbol]],0))),"")</f>
        <v>100.79</v>
      </c>
      <c r="FA41" s="21">
        <f t="array" ref="FA41">IFERROR(VALUE(INDEX(QueryResults[[#All],[Value]],MATCH($C41&amp;FA$4,QueryResults[[#All],[Line Item]]&amp;QueryResults[[#All],[Symbol]],0))),"")</f>
        <v>61.43</v>
      </c>
      <c r="FB41" s="21">
        <f t="array" ref="FB41">IFERROR(VALUE(INDEX(QueryResults[[#All],[Value]],MATCH($C41&amp;FB$4,QueryResults[[#All],[Line Item]]&amp;QueryResults[[#All],[Symbol]],0))),"")</f>
        <v>116</v>
      </c>
      <c r="FC41" s="21">
        <f t="array" ref="FC41">IFERROR(VALUE(INDEX(QueryResults[[#All],[Value]],MATCH($C41&amp;FC$4,QueryResults[[#All],[Line Item]]&amp;QueryResults[[#All],[Symbol]],0))),"")</f>
        <v>-364.9</v>
      </c>
      <c r="FD41" s="21">
        <f t="array" ref="FD41">IFERROR(VALUE(INDEX(QueryResults[[#All],[Value]],MATCH($C41&amp;FD$4,QueryResults[[#All],[Line Item]]&amp;QueryResults[[#All],[Symbol]],0))),"")</f>
        <v>-138.13999999999999</v>
      </c>
      <c r="FE41" s="21">
        <f t="array" ref="FE41">IFERROR(VALUE(INDEX(QueryResults[[#All],[Value]],MATCH($C41&amp;FE$4,QueryResults[[#All],[Line Item]]&amp;QueryResults[[#All],[Symbol]],0))),"")</f>
        <v>-100.12</v>
      </c>
      <c r="FF41" s="21">
        <f t="array" ref="FF41">IFERROR(VALUE(INDEX(QueryResults[[#All],[Value]],MATCH($C41&amp;FF$4,QueryResults[[#All],[Line Item]]&amp;QueryResults[[#All],[Symbol]],0))),"")</f>
        <v>218.68</v>
      </c>
      <c r="FG41" s="21">
        <f t="array" ref="FG41">IFERROR(VALUE(INDEX(QueryResults[[#All],[Value]],MATCH($C41&amp;FG$4,QueryResults[[#All],[Line Item]]&amp;QueryResults[[#All],[Symbol]],0))),"")</f>
        <v>-219</v>
      </c>
      <c r="FH41" s="21">
        <f t="array" ref="FH41">IFERROR(VALUE(INDEX(QueryResults[[#All],[Value]],MATCH($C41&amp;FH$4,QueryResults[[#All],[Line Item]]&amp;QueryResults[[#All],[Symbol]],0))),"")</f>
        <v>-56.62</v>
      </c>
      <c r="FI41" s="21">
        <f t="array" ref="FI41">IFERROR(VALUE(INDEX(QueryResults[[#All],[Value]],MATCH($C41&amp;FI$4,QueryResults[[#All],[Line Item]]&amp;QueryResults[[#All],[Symbol]],0))),"")</f>
        <v>-8.18</v>
      </c>
      <c r="FJ41" s="21">
        <f t="array" ref="FJ41">IFERROR(VALUE(INDEX(QueryResults[[#All],[Value]],MATCH($C41&amp;FJ$4,QueryResults[[#All],[Line Item]]&amp;QueryResults[[#All],[Symbol]],0))),"")</f>
        <v>264.82</v>
      </c>
      <c r="FK41" s="21">
        <f t="array" ref="FK41">IFERROR(VALUE(INDEX(QueryResults[[#All],[Value]],MATCH($C41&amp;FK$4,QueryResults[[#All],[Line Item]]&amp;QueryResults[[#All],[Symbol]],0))),"")</f>
        <v>111.83</v>
      </c>
      <c r="FL41" s="21">
        <f t="array" ref="FL41">IFERROR(VALUE(INDEX(QueryResults[[#All],[Value]],MATCH($C41&amp;FL$4,QueryResults[[#All],[Line Item]]&amp;QueryResults[[#All],[Symbol]],0))),"")</f>
        <v>108.58</v>
      </c>
      <c r="FM41" s="21">
        <f t="array" ref="FM41">IFERROR(VALUE(INDEX(QueryResults[[#All],[Value]],MATCH($C41&amp;FM$4,QueryResults[[#All],[Line Item]]&amp;QueryResults[[#All],[Symbol]],0))),"")</f>
        <v>27.29</v>
      </c>
      <c r="FN41" s="21">
        <f t="array" ref="FN41">IFERROR(VALUE(INDEX(QueryResults[[#All],[Value]],MATCH($C41&amp;FN$4,QueryResults[[#All],[Line Item]]&amp;QueryResults[[#All],[Symbol]],0))),"")</f>
        <v>-650.26</v>
      </c>
      <c r="FO41" s="21">
        <f t="array" ref="FO41">IFERROR(VALUE(INDEX(QueryResults[[#All],[Value]],MATCH($C41&amp;FO$4,QueryResults[[#All],[Line Item]]&amp;QueryResults[[#All],[Symbol]],0))),"")</f>
        <v>387.19</v>
      </c>
      <c r="FP41" s="21">
        <f t="array" ref="FP41">IFERROR(VALUE(INDEX(QueryResults[[#All],[Value]],MATCH($C41&amp;FP$4,QueryResults[[#All],[Line Item]]&amp;QueryResults[[#All],[Symbol]],0))),"")</f>
        <v>1897.91</v>
      </c>
      <c r="FQ41" s="21">
        <f t="array" ref="FQ41">IFERROR(VALUE(INDEX(QueryResults[[#All],[Value]],MATCH($C41&amp;FQ$4,QueryResults[[#All],[Line Item]]&amp;QueryResults[[#All],[Symbol]],0))),"")</f>
        <v>173.55</v>
      </c>
      <c r="FR41" s="21">
        <f t="array" ref="FR41">IFERROR(VALUE(INDEX(QueryResults[[#All],[Value]],MATCH($C41&amp;FR$4,QueryResults[[#All],[Line Item]]&amp;QueryResults[[#All],[Symbol]],0))),"")</f>
        <v>191</v>
      </c>
      <c r="FS41" s="21">
        <f t="array" ref="FS41">IFERROR(VALUE(INDEX(QueryResults[[#All],[Value]],MATCH($C41&amp;FS$4,QueryResults[[#All],[Line Item]]&amp;QueryResults[[#All],[Symbol]],0))),"")</f>
        <v>-123.94</v>
      </c>
      <c r="FT41" s="21">
        <f t="array" ref="FT41">IFERROR(VALUE(INDEX(QueryResults[[#All],[Value]],MATCH($C41&amp;FT$4,QueryResults[[#All],[Line Item]]&amp;QueryResults[[#All],[Symbol]],0))),"")</f>
        <v>245.92</v>
      </c>
      <c r="FU41" s="21">
        <f t="array" ref="FU41">IFERROR(VALUE(INDEX(QueryResults[[#All],[Value]],MATCH($C41&amp;FU$4,QueryResults[[#All],[Line Item]]&amp;QueryResults[[#All],[Symbol]],0))),"")</f>
        <v>273.97000000000003</v>
      </c>
      <c r="FV41" s="21">
        <f t="array" ref="FV41">IFERROR(VALUE(INDEX(QueryResults[[#All],[Value]],MATCH($C41&amp;FV$4,QueryResults[[#All],[Line Item]]&amp;QueryResults[[#All],[Symbol]],0))),"")</f>
        <v>74.87</v>
      </c>
      <c r="FW41" s="21">
        <f t="array" ref="FW41">IFERROR(VALUE(INDEX(QueryResults[[#All],[Value]],MATCH($C41&amp;FW$4,QueryResults[[#All],[Line Item]]&amp;QueryResults[[#All],[Symbol]],0))),"")</f>
        <v>25.15</v>
      </c>
      <c r="FX41" s="21">
        <f t="array" ref="FX41">IFERROR(VALUE(INDEX(QueryResults[[#All],[Value]],MATCH($C41&amp;FX$4,QueryResults[[#All],[Line Item]]&amp;QueryResults[[#All],[Symbol]],0))),"")</f>
        <v>3353</v>
      </c>
      <c r="FY41" s="21">
        <f t="array" ref="FY41">IFERROR(VALUE(INDEX(QueryResults[[#All],[Value]],MATCH($C41&amp;FY$4,QueryResults[[#All],[Line Item]]&amp;QueryResults[[#All],[Symbol]],0))),"")</f>
        <v>276.56</v>
      </c>
      <c r="FZ41" s="21">
        <f t="array" ref="FZ41">IFERROR(VALUE(INDEX(QueryResults[[#All],[Value]],MATCH($C41&amp;FZ$4,QueryResults[[#All],[Line Item]]&amp;QueryResults[[#All],[Symbol]],0))),"")</f>
        <v>332.15</v>
      </c>
      <c r="GA41" s="21">
        <f t="array" ref="GA41">IFERROR(VALUE(INDEX(QueryResults[[#All],[Value]],MATCH($C41&amp;GA$4,QueryResults[[#All],[Line Item]]&amp;QueryResults[[#All],[Symbol]],0))),"")</f>
        <v>-290.89999999999998</v>
      </c>
      <c r="GB41" s="21">
        <f t="array" ref="GB41">IFERROR(VALUE(INDEX(QueryResults[[#All],[Value]],MATCH($C41&amp;GB$4,QueryResults[[#All],[Line Item]]&amp;QueryResults[[#All],[Symbol]],0))),"")</f>
        <v>187.2</v>
      </c>
      <c r="GC41" s="21">
        <f t="array" ref="GC41">IFERROR(VALUE(INDEX(QueryResults[[#All],[Value]],MATCH($C41&amp;GC$4,QueryResults[[#All],[Line Item]]&amp;QueryResults[[#All],[Symbol]],0))),"")</f>
        <v>11.28</v>
      </c>
      <c r="GD41" s="21">
        <f t="array" ref="GD41">IFERROR(VALUE(INDEX(QueryResults[[#All],[Value]],MATCH($C41&amp;GD$4,QueryResults[[#All],[Line Item]]&amp;QueryResults[[#All],[Symbol]],0))),"")</f>
        <v>161.47999999999999</v>
      </c>
      <c r="GE41" s="21">
        <f t="array" ref="GE41">IFERROR(VALUE(INDEX(QueryResults[[#All],[Value]],MATCH($C41&amp;GE$4,QueryResults[[#All],[Line Item]]&amp;QueryResults[[#All],[Symbol]],0))),"")</f>
        <v>124.55</v>
      </c>
      <c r="GF41" s="21">
        <f t="array" ref="GF41">IFERROR(VALUE(INDEX(QueryResults[[#All],[Value]],MATCH($C41&amp;GF$4,QueryResults[[#All],[Line Item]]&amp;QueryResults[[#All],[Symbol]],0))),"")</f>
        <v>462.46</v>
      </c>
      <c r="GG41" s="21">
        <f t="array" ref="GG41">IFERROR(VALUE(INDEX(QueryResults[[#All],[Value]],MATCH($C41&amp;GG$4,QueryResults[[#All],[Line Item]]&amp;QueryResults[[#All],[Symbol]],0))),"")</f>
        <v>161.88</v>
      </c>
      <c r="GH41" s="21">
        <f t="array" ref="GH41">IFERROR(VALUE(INDEX(QueryResults[[#All],[Value]],MATCH($C41&amp;GH$4,QueryResults[[#All],[Line Item]]&amp;QueryResults[[#All],[Symbol]],0))),"")</f>
        <v>375.67</v>
      </c>
      <c r="GI41" s="21">
        <f t="array" ref="GI41">IFERROR(VALUE(INDEX(QueryResults[[#All],[Value]],MATCH($C41&amp;GI$4,QueryResults[[#All],[Line Item]]&amp;QueryResults[[#All],[Symbol]],0))),"")</f>
        <v>307.19</v>
      </c>
      <c r="GJ41" s="21">
        <f t="array" ref="GJ41">IFERROR(VALUE(INDEX(QueryResults[[#All],[Value]],MATCH($C41&amp;GJ$4,QueryResults[[#All],[Line Item]]&amp;QueryResults[[#All],[Symbol]],0))),"")</f>
        <v>185.23</v>
      </c>
      <c r="GK41" s="21">
        <f t="array" ref="GK41">IFERROR(VALUE(INDEX(QueryResults[[#All],[Value]],MATCH($C41&amp;GK$4,QueryResults[[#All],[Line Item]]&amp;QueryResults[[#All],[Symbol]],0))),"")</f>
        <v>424.94</v>
      </c>
      <c r="GL41" s="21">
        <f t="array" ref="GL41">IFERROR(VALUE(INDEX(QueryResults[[#All],[Value]],MATCH($C41&amp;GL$4,QueryResults[[#All],[Line Item]]&amp;QueryResults[[#All],[Symbol]],0))),"")</f>
        <v>-30.43</v>
      </c>
      <c r="GM41" s="21">
        <f t="array" ref="GM41">IFERROR(VALUE(INDEX(QueryResults[[#All],[Value]],MATCH($C41&amp;GM$4,QueryResults[[#All],[Line Item]]&amp;QueryResults[[#All],[Symbol]],0))),"")</f>
        <v>629.22</v>
      </c>
      <c r="GN41" s="21">
        <f t="array" ref="GN41">IFERROR(VALUE(INDEX(QueryResults[[#All],[Value]],MATCH($C41&amp;GN$4,QueryResults[[#All],[Line Item]]&amp;QueryResults[[#All],[Symbol]],0))),"")</f>
        <v>126.37</v>
      </c>
      <c r="GO41" s="21">
        <f t="array" ref="GO41">IFERROR(VALUE(INDEX(QueryResults[[#All],[Value]],MATCH($C41&amp;GO$4,QueryResults[[#All],[Line Item]]&amp;QueryResults[[#All],[Symbol]],0))),"")</f>
        <v>34.03</v>
      </c>
      <c r="GP41" s="21">
        <f t="array" ref="GP41">IFERROR(VALUE(INDEX(QueryResults[[#All],[Value]],MATCH($C41&amp;GP$4,QueryResults[[#All],[Line Item]]&amp;QueryResults[[#All],[Symbol]],0))),"")</f>
        <v>1217.81</v>
      </c>
      <c r="GQ41" s="21">
        <f t="array" ref="GQ41">IFERROR(VALUE(INDEX(QueryResults[[#All],[Value]],MATCH($C41&amp;GQ$4,QueryResults[[#All],[Line Item]]&amp;QueryResults[[#All],[Symbol]],0))),"")</f>
        <v>384.89</v>
      </c>
      <c r="GR41" s="21">
        <f t="array" ref="GR41">IFERROR(VALUE(INDEX(QueryResults[[#All],[Value]],MATCH($C41&amp;GR$4,QueryResults[[#All],[Line Item]]&amp;QueryResults[[#All],[Symbol]],0))),"")</f>
        <v>324.16000000000003</v>
      </c>
      <c r="GS41" s="21">
        <f t="array" ref="GS41">IFERROR(VALUE(INDEX(QueryResults[[#All],[Value]],MATCH($C41&amp;GS$4,QueryResults[[#All],[Line Item]]&amp;QueryResults[[#All],[Symbol]],0))),"")</f>
        <v>241.97</v>
      </c>
      <c r="GT41" s="21">
        <f t="array" ref="GT41">IFERROR(VALUE(INDEX(QueryResults[[#All],[Value]],MATCH($C41&amp;GT$4,QueryResults[[#All],[Line Item]]&amp;QueryResults[[#All],[Symbol]],0))),"")</f>
        <v>-582.15</v>
      </c>
      <c r="GU41" s="21">
        <f t="array" ref="GU41">IFERROR(VALUE(INDEX(QueryResults[[#All],[Value]],MATCH($C41&amp;GU$4,QueryResults[[#All],[Line Item]]&amp;QueryResults[[#All],[Symbol]],0))),"")</f>
        <v>777.2</v>
      </c>
      <c r="GV41" s="21">
        <f t="array" ref="GV41">IFERROR(VALUE(INDEX(QueryResults[[#All],[Value]],MATCH($C41&amp;GV$4,QueryResults[[#All],[Line Item]]&amp;QueryResults[[#All],[Symbol]],0))),"")</f>
        <v>374.2</v>
      </c>
      <c r="GW41" s="21">
        <f t="array" ref="GW41">IFERROR(VALUE(INDEX(QueryResults[[#All],[Value]],MATCH($C41&amp;GW$4,QueryResults[[#All],[Line Item]]&amp;QueryResults[[#All],[Symbol]],0))),"")</f>
        <v>-256.51</v>
      </c>
      <c r="GX41" s="21">
        <f t="array" ref="GX41">IFERROR(VALUE(INDEX(QueryResults[[#All],[Value]],MATCH($C41&amp;GX$4,QueryResults[[#All],[Line Item]]&amp;QueryResults[[#All],[Symbol]],0))),"")</f>
        <v>25.29</v>
      </c>
      <c r="GY41" s="21">
        <f t="array" ref="GY41">IFERROR(VALUE(INDEX(QueryResults[[#All],[Value]],MATCH($C41&amp;GY$4,QueryResults[[#All],[Line Item]]&amp;QueryResults[[#All],[Symbol]],0))),"")</f>
        <v>661.66</v>
      </c>
      <c r="GZ41" s="21">
        <f t="array" ref="GZ41">IFERROR(VALUE(INDEX(QueryResults[[#All],[Value]],MATCH($C41&amp;GZ$4,QueryResults[[#All],[Line Item]]&amp;QueryResults[[#All],[Symbol]],0))),"")</f>
        <v>68.989999999999995</v>
      </c>
      <c r="HA41" s="21">
        <f t="array" ref="HA41">IFERROR(VALUE(INDEX(QueryResults[[#All],[Value]],MATCH($C41&amp;HA$4,QueryResults[[#All],[Line Item]]&amp;QueryResults[[#All],[Symbol]],0))),"")</f>
        <v>85.95</v>
      </c>
      <c r="HB41" s="21">
        <f t="array" ref="HB41">IFERROR(VALUE(INDEX(QueryResults[[#All],[Value]],MATCH($C41&amp;HB$4,QueryResults[[#All],[Line Item]]&amp;QueryResults[[#All],[Symbol]],0))),"")</f>
        <v>50.64</v>
      </c>
      <c r="HC41" s="21">
        <f t="array" ref="HC41">IFERROR(VALUE(INDEX(QueryResults[[#All],[Value]],MATCH($C41&amp;HC$4,QueryResults[[#All],[Line Item]]&amp;QueryResults[[#All],[Symbol]],0))),"")</f>
        <v>697.29</v>
      </c>
      <c r="HD41" s="21">
        <f t="array" ref="HD41">IFERROR(VALUE(INDEX(QueryResults[[#All],[Value]],MATCH($C41&amp;HD$4,QueryResults[[#All],[Line Item]]&amp;QueryResults[[#All],[Symbol]],0))),"")</f>
        <v>-139.03</v>
      </c>
      <c r="HE41" s="21">
        <f t="array" ref="HE41">IFERROR(VALUE(INDEX(QueryResults[[#All],[Value]],MATCH($C41&amp;HE$4,QueryResults[[#All],[Line Item]]&amp;QueryResults[[#All],[Symbol]],0))),"")</f>
        <v>-107.37</v>
      </c>
      <c r="HF41" s="21">
        <f t="array" ref="HF41">IFERROR(VALUE(INDEX(QueryResults[[#All],[Value]],MATCH($C41&amp;HF$4,QueryResults[[#All],[Line Item]]&amp;QueryResults[[#All],[Symbol]],0))),"")</f>
        <v>144.81</v>
      </c>
      <c r="HG41" s="21">
        <f t="array" ref="HG41">IFERROR(VALUE(INDEX(QueryResults[[#All],[Value]],MATCH($C41&amp;HG$4,QueryResults[[#All],[Line Item]]&amp;QueryResults[[#All],[Symbol]],0))),"")</f>
        <v>1652.8</v>
      </c>
      <c r="HH41" s="21">
        <f t="array" ref="HH41">IFERROR(VALUE(INDEX(QueryResults[[#All],[Value]],MATCH($C41&amp;HH$4,QueryResults[[#All],[Line Item]]&amp;QueryResults[[#All],[Symbol]],0))),"")</f>
        <v>805.4</v>
      </c>
      <c r="HI41" s="21">
        <f t="array" ref="HI41">IFERROR(VALUE(INDEX(QueryResults[[#All],[Value]],MATCH($C41&amp;HI$4,QueryResults[[#All],[Line Item]]&amp;QueryResults[[#All],[Symbol]],0))),"")</f>
        <v>-52</v>
      </c>
      <c r="HJ41" s="21">
        <f t="array" ref="HJ41">IFERROR(VALUE(INDEX(QueryResults[[#All],[Value]],MATCH($C41&amp;HJ$4,QueryResults[[#All],[Line Item]]&amp;QueryResults[[#All],[Symbol]],0))),"")</f>
        <v>470.12</v>
      </c>
      <c r="HK41" s="21">
        <f t="array" ref="HK41">IFERROR(VALUE(INDEX(QueryResults[[#All],[Value]],MATCH($C41&amp;HK$4,QueryResults[[#All],[Line Item]]&amp;QueryResults[[#All],[Symbol]],0))),"")</f>
        <v>65.83</v>
      </c>
      <c r="HL41" s="21">
        <f t="array" ref="HL41">IFERROR(VALUE(INDEX(QueryResults[[#All],[Value]],MATCH($C41&amp;HL$4,QueryResults[[#All],[Line Item]]&amp;QueryResults[[#All],[Symbol]],0))),"")</f>
        <v>530.48</v>
      </c>
      <c r="HM41" s="21">
        <f t="array" ref="HM41">IFERROR(VALUE(INDEX(QueryResults[[#All],[Value]],MATCH($C41&amp;HM$4,QueryResults[[#All],[Line Item]]&amp;QueryResults[[#All],[Symbol]],0))),"")</f>
        <v>193</v>
      </c>
      <c r="HN41" s="21">
        <f t="array" ref="HN41">IFERROR(VALUE(INDEX(QueryResults[[#All],[Value]],MATCH($C41&amp;HN$4,QueryResults[[#All],[Line Item]]&amp;QueryResults[[#All],[Symbol]],0))),"")</f>
        <v>191</v>
      </c>
      <c r="HO41" s="21">
        <f t="array" ref="HO41">IFERROR(VALUE(INDEX(QueryResults[[#All],[Value]],MATCH($C41&amp;HO$4,QueryResults[[#All],[Line Item]]&amp;QueryResults[[#All],[Symbol]],0))),"")</f>
        <v>1073</v>
      </c>
      <c r="HP41" s="21">
        <f t="array" ref="HP41">IFERROR(VALUE(INDEX(QueryResults[[#All],[Value]],MATCH($C41&amp;HP$4,QueryResults[[#All],[Line Item]]&amp;QueryResults[[#All],[Symbol]],0))),"")</f>
        <v>1011</v>
      </c>
      <c r="HQ41" s="21">
        <f t="array" ref="HQ41">IFERROR(VALUE(INDEX(QueryResults[[#All],[Value]],MATCH($C41&amp;HQ$4,QueryResults[[#All],[Line Item]]&amp;QueryResults[[#All],[Symbol]],0))),"")</f>
        <v>771</v>
      </c>
      <c r="HR41" s="21">
        <f t="array" ref="HR41">IFERROR(VALUE(INDEX(QueryResults[[#All],[Value]],MATCH($C41&amp;HR$4,QueryResults[[#All],[Line Item]]&amp;QueryResults[[#All],[Symbol]],0))),"")</f>
        <v>169.7</v>
      </c>
      <c r="HS41" s="21">
        <f t="array" ref="HS41">IFERROR(VALUE(INDEX(QueryResults[[#All],[Value]],MATCH($C41&amp;HS$4,QueryResults[[#All],[Line Item]]&amp;QueryResults[[#All],[Symbol]],0))),"")</f>
        <v>113</v>
      </c>
      <c r="HT41" s="21">
        <f t="array" ref="HT41">IFERROR(VALUE(INDEX(QueryResults[[#All],[Value]],MATCH($C41&amp;HT$4,QueryResults[[#All],[Line Item]]&amp;QueryResults[[#All],[Symbol]],0))),"")</f>
        <v>2141</v>
      </c>
      <c r="HU41" s="53">
        <f t="array" ref="HU41">IFERROR(VALUE(INDEX(QueryResults[[#All],[Value]],MATCH($C41&amp;HU$4,QueryResults[[#All],[Line Item]]&amp;QueryResults[[#All],[Symbol]],0))),"")</f>
        <v>796</v>
      </c>
    </row>
    <row r="42" spans="2:229" ht="15" customHeight="1" x14ac:dyDescent="0.25">
      <c r="B42" s="19" t="s">
        <v>756</v>
      </c>
      <c r="C42" s="19" t="s">
        <v>201</v>
      </c>
      <c r="D42" s="19">
        <f t="array" ref="D42">IFERROR(VALUE(INDEX(QueryResults[[#All],[Value]],MATCH($C42&amp;D$4,QueryResults[[#All],[Line Item]]&amp;QueryResults[[#All],[Symbol]],0))),"")</f>
        <v>283.26</v>
      </c>
      <c r="E42" s="19">
        <f t="array" ref="E42">IFERROR(VALUE(INDEX(QueryResults[[#All],[Value]],MATCH($C42&amp;E$4,QueryResults[[#All],[Line Item]]&amp;QueryResults[[#All],[Symbol]],0))),"")</f>
        <v>4629</v>
      </c>
      <c r="F42" s="19">
        <f t="array" ref="F42">IFERROR(VALUE(INDEX(QueryResults[[#All],[Value]],MATCH($C42&amp;F$4,QueryResults[[#All],[Line Item]]&amp;QueryResults[[#All],[Symbol]],0))),"")</f>
        <v>451.71</v>
      </c>
      <c r="G42" s="19">
        <f t="array" ref="G42">IFERROR(VALUE(INDEX(QueryResults[[#All],[Value]],MATCH($C42&amp;G$4,QueryResults[[#All],[Line Item]]&amp;QueryResults[[#All],[Symbol]],0))),"")</f>
        <v>795.1</v>
      </c>
      <c r="H42" s="19">
        <f t="array" ref="H42">IFERROR(VALUE(INDEX(QueryResults[[#All],[Value]],MATCH($C42&amp;H$4,QueryResults[[#All],[Line Item]]&amp;QueryResults[[#All],[Symbol]],0))),"")</f>
        <v>2913</v>
      </c>
      <c r="I42" s="19">
        <f t="array" ref="I42">IFERROR(VALUE(INDEX(QueryResults[[#All],[Value]],MATCH($C42&amp;I$4,QueryResults[[#All],[Line Item]]&amp;QueryResults[[#All],[Symbol]],0))),"")</f>
        <v>842</v>
      </c>
      <c r="J42" s="19">
        <f t="array" ref="J42">IFERROR(VALUE(INDEX(QueryResults[[#All],[Value]],MATCH($C42&amp;J$4,QueryResults[[#All],[Line Item]]&amp;QueryResults[[#All],[Symbol]],0))),"")</f>
        <v>2372</v>
      </c>
      <c r="K42" s="19">
        <f t="array" ref="K42">IFERROR(VALUE(INDEX(QueryResults[[#All],[Value]],MATCH($C42&amp;K$4,QueryResults[[#All],[Line Item]]&amp;QueryResults[[#All],[Symbol]],0))),"")</f>
        <v>185.6</v>
      </c>
      <c r="L42" s="19">
        <f t="array" ref="L42">IFERROR(VALUE(INDEX(QueryResults[[#All],[Value]],MATCH($C42&amp;L$4,QueryResults[[#All],[Line Item]]&amp;QueryResults[[#All],[Symbol]],0))),"")</f>
        <v>431.17</v>
      </c>
      <c r="M42" s="19">
        <f t="array" ref="M42">IFERROR(VALUE(INDEX(QueryResults[[#All],[Value]],MATCH($C42&amp;M$4,QueryResults[[#All],[Line Item]]&amp;QueryResults[[#All],[Symbol]],0))),"")</f>
        <v>111.65</v>
      </c>
      <c r="N42" s="19">
        <f t="array" ref="N42">IFERROR(VALUE(INDEX(QueryResults[[#All],[Value]],MATCH($C42&amp;N$4,QueryResults[[#All],[Line Item]]&amp;QueryResults[[#All],[Symbol]],0))),"")</f>
        <v>143.12</v>
      </c>
      <c r="O42" s="19">
        <f t="array" ref="O42">IFERROR(VALUE(INDEX(QueryResults[[#All],[Value]],MATCH($C42&amp;O$4,QueryResults[[#All],[Line Item]]&amp;QueryResults[[#All],[Symbol]],0))),"")</f>
        <v>551.01</v>
      </c>
      <c r="P42" s="19">
        <f t="array" ref="P42">IFERROR(VALUE(INDEX(QueryResults[[#All],[Value]],MATCH($C42&amp;P$4,QueryResults[[#All],[Line Item]]&amp;QueryResults[[#All],[Symbol]],0))),"")</f>
        <v>3528.74</v>
      </c>
      <c r="Q42" s="19">
        <f t="array" ref="Q42">IFERROR(VALUE(INDEX(QueryResults[[#All],[Value]],MATCH($C42&amp;Q$4,QueryResults[[#All],[Line Item]]&amp;QueryResults[[#All],[Symbol]],0))),"")</f>
        <v>273.5</v>
      </c>
      <c r="R42" s="19">
        <f t="array" ref="R42">IFERROR(VALUE(INDEX(QueryResults[[#All],[Value]],MATCH($C42&amp;R$4,QueryResults[[#All],[Line Item]]&amp;QueryResults[[#All],[Symbol]],0))),"")</f>
        <v>307.3</v>
      </c>
      <c r="S42" s="19">
        <f t="array" ref="S42">IFERROR(VALUE(INDEX(QueryResults[[#All],[Value]],MATCH($C42&amp;S$4,QueryResults[[#All],[Line Item]]&amp;QueryResults[[#All],[Symbol]],0))),"")</f>
        <v>154.69999999999999</v>
      </c>
      <c r="T42" s="19">
        <f t="array" ref="T42">IFERROR(VALUE(INDEX(QueryResults[[#All],[Value]],MATCH($C42&amp;T$4,QueryResults[[#All],[Line Item]]&amp;QueryResults[[#All],[Symbol]],0))),"")</f>
        <v>93.38</v>
      </c>
      <c r="U42" s="19">
        <f t="array" ref="U42">IFERROR(VALUE(INDEX(QueryResults[[#All],[Value]],MATCH($C42&amp;U$4,QueryResults[[#All],[Line Item]]&amp;QueryResults[[#All],[Symbol]],0))),"")</f>
        <v>144.22999999999999</v>
      </c>
      <c r="V42" s="19">
        <f t="array" ref="V42">IFERROR(VALUE(INDEX(QueryResults[[#All],[Value]],MATCH($C42&amp;V$4,QueryResults[[#All],[Line Item]]&amp;QueryResults[[#All],[Symbol]],0))),"")</f>
        <v>51.13</v>
      </c>
      <c r="W42" s="19">
        <f t="array" ref="W42">IFERROR(VALUE(INDEX(QueryResults[[#All],[Value]],MATCH($C42&amp;W$4,QueryResults[[#All],[Line Item]]&amp;QueryResults[[#All],[Symbol]],0))),"")</f>
        <v>648.70000000000005</v>
      </c>
      <c r="X42" s="19">
        <f t="array" ref="X42">IFERROR(VALUE(INDEX(QueryResults[[#All],[Value]],MATCH($C42&amp;X$4,QueryResults[[#All],[Line Item]]&amp;QueryResults[[#All],[Symbol]],0))),"")</f>
        <v>95.68</v>
      </c>
      <c r="Y42" s="19">
        <f t="array" ref="Y42">IFERROR(VALUE(INDEX(QueryResults[[#All],[Value]],MATCH($C42&amp;Y$4,QueryResults[[#All],[Line Item]]&amp;QueryResults[[#All],[Symbol]],0))),"")</f>
        <v>231.83</v>
      </c>
      <c r="Z42" s="19">
        <f t="array" ref="Z42">IFERROR(VALUE(INDEX(QueryResults[[#All],[Value]],MATCH($C42&amp;Z$4,QueryResults[[#All],[Line Item]]&amp;QueryResults[[#All],[Symbol]],0))),"")</f>
        <v>98.4</v>
      </c>
      <c r="AA42" s="19">
        <f t="array" ref="AA42">IFERROR(VALUE(INDEX(QueryResults[[#All],[Value]],MATCH($C42&amp;AA$4,QueryResults[[#All],[Line Item]]&amp;QueryResults[[#All],[Symbol]],0))),"")</f>
        <v>225</v>
      </c>
      <c r="AB42" s="19">
        <f t="array" ref="AB42">IFERROR(VALUE(INDEX(QueryResults[[#All],[Value]],MATCH($C42&amp;AB$4,QueryResults[[#All],[Line Item]]&amp;QueryResults[[#All],[Symbol]],0))),"")</f>
        <v>467.4</v>
      </c>
      <c r="AC42" s="19">
        <f t="array" ref="AC42">IFERROR(VALUE(INDEX(QueryResults[[#All],[Value]],MATCH($C42&amp;AC$4,QueryResults[[#All],[Line Item]]&amp;QueryResults[[#All],[Symbol]],0))),"")</f>
        <v>98.73</v>
      </c>
      <c r="AD42" s="19">
        <f t="array" ref="AD42">IFERROR(VALUE(INDEX(QueryResults[[#All],[Value]],MATCH($C42&amp;AD$4,QueryResults[[#All],[Line Item]]&amp;QueryResults[[#All],[Symbol]],0))),"")</f>
        <v>2206.9699999999998</v>
      </c>
      <c r="AE42" s="19">
        <f t="array" ref="AE42">IFERROR(VALUE(INDEX(QueryResults[[#All],[Value]],MATCH($C42&amp;AE$4,QueryResults[[#All],[Line Item]]&amp;QueryResults[[#All],[Symbol]],0))),"")</f>
        <v>1182.9000000000001</v>
      </c>
      <c r="AF42" s="19">
        <f t="array" ref="AF42">IFERROR(VALUE(INDEX(QueryResults[[#All],[Value]],MATCH($C42&amp;AF$4,QueryResults[[#All],[Line Item]]&amp;QueryResults[[#All],[Symbol]],0))),"")</f>
        <v>77.099999999999994</v>
      </c>
      <c r="AG42" s="19">
        <f t="array" ref="AG42">IFERROR(VALUE(INDEX(QueryResults[[#All],[Value]],MATCH($C42&amp;AG$4,QueryResults[[#All],[Line Item]]&amp;QueryResults[[#All],[Symbol]],0))),"")</f>
        <v>43.62</v>
      </c>
      <c r="AH42" s="19">
        <f t="array" ref="AH42">IFERROR(VALUE(INDEX(QueryResults[[#All],[Value]],MATCH($C42&amp;AH$4,QueryResults[[#All],[Line Item]]&amp;QueryResults[[#All],[Symbol]],0))),"")</f>
        <v>755.95</v>
      </c>
      <c r="AI42" s="19">
        <f t="array" ref="AI42">IFERROR(VALUE(INDEX(QueryResults[[#All],[Value]],MATCH($C42&amp;AI$4,QueryResults[[#All],[Line Item]]&amp;QueryResults[[#All],[Symbol]],0))),"")</f>
        <v>3215.08</v>
      </c>
      <c r="AJ42" s="19">
        <f t="array" ref="AJ42">IFERROR(VALUE(INDEX(QueryResults[[#All],[Value]],MATCH($C42&amp;AJ$4,QueryResults[[#All],[Line Item]]&amp;QueryResults[[#All],[Symbol]],0))),"")</f>
        <v>559.5</v>
      </c>
      <c r="AK42" s="19">
        <f t="array" ref="AK42">IFERROR(VALUE(INDEX(QueryResults[[#All],[Value]],MATCH($C42&amp;AK$4,QueryResults[[#All],[Line Item]]&amp;QueryResults[[#All],[Symbol]],0))),"")</f>
        <v>1270</v>
      </c>
      <c r="AL42" s="19">
        <f t="array" ref="AL42">IFERROR(VALUE(INDEX(QueryResults[[#All],[Value]],MATCH($C42&amp;AL$4,QueryResults[[#All],[Line Item]]&amp;QueryResults[[#All],[Symbol]],0))),"")</f>
        <v>1523</v>
      </c>
      <c r="AM42" s="19">
        <f t="array" ref="AM42">IFERROR(VALUE(INDEX(QueryResults[[#All],[Value]],MATCH($C42&amp;AM$4,QueryResults[[#All],[Line Item]]&amp;QueryResults[[#All],[Symbol]],0))),"")</f>
        <v>962.8</v>
      </c>
      <c r="AN42" s="19">
        <f t="array" ref="AN42">IFERROR(VALUE(INDEX(QueryResults[[#All],[Value]],MATCH($C42&amp;AN$4,QueryResults[[#All],[Line Item]]&amp;QueryResults[[#All],[Symbol]],0))),"")</f>
        <v>110.44</v>
      </c>
      <c r="AO42" s="19" t="str">
        <f t="array" ref="AO42">IFERROR(VALUE(INDEX(QueryResults[[#All],[Value]],MATCH($C42&amp;AO$4,QueryResults[[#All],[Line Item]]&amp;QueryResults[[#All],[Symbol]],0))),"")</f>
        <v/>
      </c>
      <c r="AP42" s="19">
        <f t="array" ref="AP42">IFERROR(VALUE(INDEX(QueryResults[[#All],[Value]],MATCH($C42&amp;AP$4,QueryResults[[#All],[Line Item]]&amp;QueryResults[[#All],[Symbol]],0))),"")</f>
        <v>123.5</v>
      </c>
      <c r="AQ42" s="19">
        <f t="array" ref="AQ42">IFERROR(VALUE(INDEX(QueryResults[[#All],[Value]],MATCH($C42&amp;AQ$4,QueryResults[[#All],[Line Item]]&amp;QueryResults[[#All],[Symbol]],0))),"")</f>
        <v>824</v>
      </c>
      <c r="AR42" s="19">
        <f t="array" ref="AR42">IFERROR(VALUE(INDEX(QueryResults[[#All],[Value]],MATCH($C42&amp;AR$4,QueryResults[[#All],[Line Item]]&amp;QueryResults[[#All],[Symbol]],0))),"")</f>
        <v>-82.4</v>
      </c>
      <c r="AS42" s="19">
        <f t="array" ref="AS42">IFERROR(VALUE(INDEX(QueryResults[[#All],[Value]],MATCH($C42&amp;AS$4,QueryResults[[#All],[Line Item]]&amp;QueryResults[[#All],[Symbol]],0))),"")</f>
        <v>106.66</v>
      </c>
      <c r="AT42" s="19">
        <f t="array" ref="AT42">IFERROR(VALUE(INDEX(QueryResults[[#All],[Value]],MATCH($C42&amp;AT$4,QueryResults[[#All],[Line Item]]&amp;QueryResults[[#All],[Symbol]],0))),"")</f>
        <v>4956</v>
      </c>
      <c r="AU42" s="19">
        <f t="array" ref="AU42">IFERROR(VALUE(INDEX(QueryResults[[#All],[Value]],MATCH($C42&amp;AU$4,QueryResults[[#All],[Line Item]]&amp;QueryResults[[#All],[Symbol]],0))),"")</f>
        <v>479.6</v>
      </c>
      <c r="AV42" s="19">
        <f t="array" ref="AV42">IFERROR(VALUE(INDEX(QueryResults[[#All],[Value]],MATCH($C42&amp;AV$4,QueryResults[[#All],[Line Item]]&amp;QueryResults[[#All],[Symbol]],0))),"")</f>
        <v>239.26</v>
      </c>
      <c r="AW42" s="19">
        <f t="array" ref="AW42">IFERROR(VALUE(INDEX(QueryResults[[#All],[Value]],MATCH($C42&amp;AW$4,QueryResults[[#All],[Line Item]]&amp;QueryResults[[#All],[Symbol]],0))),"")</f>
        <v>22.52</v>
      </c>
      <c r="AX42" s="19">
        <f t="array" ref="AX42">IFERROR(VALUE(INDEX(QueryResults[[#All],[Value]],MATCH($C42&amp;AX$4,QueryResults[[#All],[Line Item]]&amp;QueryResults[[#All],[Symbol]],0))),"")</f>
        <v>333.19</v>
      </c>
      <c r="AY42" s="19">
        <f t="array" ref="AY42">IFERROR(VALUE(INDEX(QueryResults[[#All],[Value]],MATCH($C42&amp;AY$4,QueryResults[[#All],[Line Item]]&amp;QueryResults[[#All],[Symbol]],0))),"")</f>
        <v>-35</v>
      </c>
      <c r="AZ42" s="19">
        <f t="array" ref="AZ42">IFERROR(VALUE(INDEX(QueryResults[[#All],[Value]],MATCH($C42&amp;AZ$4,QueryResults[[#All],[Line Item]]&amp;QueryResults[[#All],[Symbol]],0))),"")</f>
        <v>764.19</v>
      </c>
      <c r="BA42" s="19">
        <f t="array" ref="BA42">IFERROR(VALUE(INDEX(QueryResults[[#All],[Value]],MATCH($C42&amp;BA$4,QueryResults[[#All],[Line Item]]&amp;QueryResults[[#All],[Symbol]],0))),"")</f>
        <v>109.2</v>
      </c>
      <c r="BB42" s="19">
        <f t="array" ref="BB42">IFERROR(VALUE(INDEX(QueryResults[[#All],[Value]],MATCH($C42&amp;BB$4,QueryResults[[#All],[Line Item]]&amp;QueryResults[[#All],[Symbol]],0))),"")</f>
        <v>490</v>
      </c>
      <c r="BC42" s="19">
        <f t="array" ref="BC42">IFERROR(VALUE(INDEX(QueryResults[[#All],[Value]],MATCH($C42&amp;BC$4,QueryResults[[#All],[Line Item]]&amp;QueryResults[[#All],[Symbol]],0))),"")</f>
        <v>291.27</v>
      </c>
      <c r="BD42" s="19">
        <f t="array" ref="BD42">IFERROR(VALUE(INDEX(QueryResults[[#All],[Value]],MATCH($C42&amp;BD$4,QueryResults[[#All],[Line Item]]&amp;QueryResults[[#All],[Symbol]],0))),"")</f>
        <v>187.18</v>
      </c>
      <c r="BE42" s="19">
        <f t="array" ref="BE42">IFERROR(VALUE(INDEX(QueryResults[[#All],[Value]],MATCH($C42&amp;BE$4,QueryResults[[#All],[Line Item]]&amp;QueryResults[[#All],[Symbol]],0))),"")</f>
        <v>93.46</v>
      </c>
      <c r="BF42" s="19">
        <f t="array" ref="BF42">IFERROR(VALUE(INDEX(QueryResults[[#All],[Value]],MATCH($C42&amp;BF$4,QueryResults[[#All],[Line Item]]&amp;QueryResults[[#All],[Symbol]],0))),"")</f>
        <v>215.02</v>
      </c>
      <c r="BG42" s="19">
        <f t="array" ref="BG42">IFERROR(VALUE(INDEX(QueryResults[[#All],[Value]],MATCH($C42&amp;BG$4,QueryResults[[#All],[Line Item]]&amp;QueryResults[[#All],[Symbol]],0))),"")</f>
        <v>82.8</v>
      </c>
      <c r="BH42" s="19">
        <f t="array" ref="BH42">IFERROR(VALUE(INDEX(QueryResults[[#All],[Value]],MATCH($C42&amp;BH$4,QueryResults[[#All],[Line Item]]&amp;QueryResults[[#All],[Symbol]],0))),"")</f>
        <v>74</v>
      </c>
      <c r="BI42" s="19">
        <f t="array" ref="BI42">IFERROR(VALUE(INDEX(QueryResults[[#All],[Value]],MATCH($C42&amp;BI$4,QueryResults[[#All],[Line Item]]&amp;QueryResults[[#All],[Symbol]],0))),"")</f>
        <v>-0.72</v>
      </c>
      <c r="BJ42" s="19">
        <f t="array" ref="BJ42">IFERROR(VALUE(INDEX(QueryResults[[#All],[Value]],MATCH($C42&amp;BJ$4,QueryResults[[#All],[Line Item]]&amp;QueryResults[[#All],[Symbol]],0))),"")</f>
        <v>28.15</v>
      </c>
      <c r="BK42" s="19">
        <f t="array" ref="BK42">IFERROR(VALUE(INDEX(QueryResults[[#All],[Value]],MATCH($C42&amp;BK$4,QueryResults[[#All],[Line Item]]&amp;QueryResults[[#All],[Symbol]],0))),"")</f>
        <v>1434</v>
      </c>
      <c r="BL42" s="19">
        <f t="array" ref="BL42">IFERROR(VALUE(INDEX(QueryResults[[#All],[Value]],MATCH($C42&amp;BL$4,QueryResults[[#All],[Line Item]]&amp;QueryResults[[#All],[Symbol]],0))),"")</f>
        <v>-2177</v>
      </c>
      <c r="BM42" s="19">
        <f t="array" ref="BM42">IFERROR(VALUE(INDEX(QueryResults[[#All],[Value]],MATCH($C42&amp;BM$4,QueryResults[[#All],[Line Item]]&amp;QueryResults[[#All],[Symbol]],0))),"")</f>
        <v>2000</v>
      </c>
      <c r="BN42" s="19">
        <f t="array" ref="BN42">IFERROR(VALUE(INDEX(QueryResults[[#All],[Value]],MATCH($C42&amp;BN$4,QueryResults[[#All],[Line Item]]&amp;QueryResults[[#All],[Symbol]],0))),"")</f>
        <v>2287</v>
      </c>
      <c r="BO42" s="19">
        <f t="array" ref="BO42">IFERROR(VALUE(INDEX(QueryResults[[#All],[Value]],MATCH($C42&amp;BO$4,QueryResults[[#All],[Line Item]]&amp;QueryResults[[#All],[Symbol]],0))),"")</f>
        <v>367.78</v>
      </c>
      <c r="BP42" s="19">
        <f t="array" ref="BP42">IFERROR(VALUE(INDEX(QueryResults[[#All],[Value]],MATCH($C42&amp;BP$4,QueryResults[[#All],[Line Item]]&amp;QueryResults[[#All],[Symbol]],0))),"")</f>
        <v>8398</v>
      </c>
      <c r="BQ42" s="19">
        <f t="array" ref="BQ42">IFERROR(VALUE(INDEX(QueryResults[[#All],[Value]],MATCH($C42&amp;BQ$4,QueryResults[[#All],[Line Item]]&amp;QueryResults[[#All],[Symbol]],0))),"")</f>
        <v>191.92</v>
      </c>
      <c r="BR42" s="19">
        <f t="array" ref="BR42">IFERROR(VALUE(INDEX(QueryResults[[#All],[Value]],MATCH($C42&amp;BR$4,QueryResults[[#All],[Line Item]]&amp;QueryResults[[#All],[Symbol]],0))),"")</f>
        <v>550.20000000000005</v>
      </c>
      <c r="BS42" s="19">
        <f t="array" ref="BS42">IFERROR(VALUE(INDEX(QueryResults[[#All],[Value]],MATCH($C42&amp;BS$4,QueryResults[[#All],[Line Item]]&amp;QueryResults[[#All],[Symbol]],0))),"")</f>
        <v>540.45000000000005</v>
      </c>
      <c r="BT42" s="19">
        <f t="array" ref="BT42">IFERROR(VALUE(INDEX(QueryResults[[#All],[Value]],MATCH($C42&amp;BT$4,QueryResults[[#All],[Line Item]]&amp;QueryResults[[#All],[Symbol]],0))),"")</f>
        <v>1828</v>
      </c>
      <c r="BU42" s="19">
        <f t="array" ref="BU42">IFERROR(VALUE(INDEX(QueryResults[[#All],[Value]],MATCH($C42&amp;BU$4,QueryResults[[#All],[Line Item]]&amp;QueryResults[[#All],[Symbol]],0))),"")</f>
        <v>5351</v>
      </c>
      <c r="BV42" s="19">
        <f t="array" ref="BV42">IFERROR(VALUE(INDEX(QueryResults[[#All],[Value]],MATCH($C42&amp;BV$4,QueryResults[[#All],[Line Item]]&amp;QueryResults[[#All],[Symbol]],0))),"")</f>
        <v>641</v>
      </c>
      <c r="BW42" s="19">
        <f t="array" ref="BW42">IFERROR(VALUE(INDEX(QueryResults[[#All],[Value]],MATCH($C42&amp;BW$4,QueryResults[[#All],[Line Item]]&amp;QueryResults[[#All],[Symbol]],0))),"")</f>
        <v>8400.33</v>
      </c>
      <c r="BX42" s="19">
        <f t="array" ref="BX42">IFERROR(VALUE(INDEX(QueryResults[[#All],[Value]],MATCH($C42&amp;BX$4,QueryResults[[#All],[Line Item]]&amp;QueryResults[[#All],[Symbol]],0))),"")</f>
        <v>726.81</v>
      </c>
      <c r="BY42" s="19">
        <f t="array" ref="BY42">IFERROR(VALUE(INDEX(QueryResults[[#All],[Value]],MATCH($C42&amp;BY$4,QueryResults[[#All],[Line Item]]&amp;QueryResults[[#All],[Symbol]],0))),"")</f>
        <v>968.67</v>
      </c>
      <c r="BZ42" s="19">
        <f t="array" ref="BZ42">IFERROR(VALUE(INDEX(QueryResults[[#All],[Value]],MATCH($C42&amp;BZ$4,QueryResults[[#All],[Line Item]]&amp;QueryResults[[#All],[Symbol]],0))),"")</f>
        <v>1073.74</v>
      </c>
      <c r="CA42" s="19">
        <f t="array" ref="CA42">IFERROR(VALUE(INDEX(QueryResults[[#All],[Value]],MATCH($C42&amp;CA$4,QueryResults[[#All],[Line Item]]&amp;QueryResults[[#All],[Symbol]],0))),"")</f>
        <v>279.10000000000002</v>
      </c>
      <c r="CB42" s="19">
        <f t="array" ref="CB42">IFERROR(VALUE(INDEX(QueryResults[[#All],[Value]],MATCH($C42&amp;CB$4,QueryResults[[#All],[Line Item]]&amp;QueryResults[[#All],[Symbol]],0))),"")</f>
        <v>7779</v>
      </c>
      <c r="CC42" s="19">
        <f t="array" ref="CC42">IFERROR(VALUE(INDEX(QueryResults[[#All],[Value]],MATCH($C42&amp;CC$4,QueryResults[[#All],[Line Item]]&amp;QueryResults[[#All],[Symbol]],0))),"")</f>
        <v>11596</v>
      </c>
      <c r="CD42" s="19">
        <f t="array" ref="CD42">IFERROR(VALUE(INDEX(QueryResults[[#All],[Value]],MATCH($C42&amp;CD$4,QueryResults[[#All],[Line Item]]&amp;QueryResults[[#All],[Symbol]],0))),"")</f>
        <v>6469</v>
      </c>
      <c r="CE42" s="19">
        <f t="array" ref="CE42">IFERROR(VALUE(INDEX(QueryResults[[#All],[Value]],MATCH($C42&amp;CE$4,QueryResults[[#All],[Line Item]]&amp;QueryResults[[#All],[Symbol]],0))),"")</f>
        <v>2778</v>
      </c>
      <c r="CF42" s="19">
        <f t="array" ref="CF42">IFERROR(VALUE(INDEX(QueryResults[[#All],[Value]],MATCH($C42&amp;CF$4,QueryResults[[#All],[Line Item]]&amp;QueryResults[[#All],[Symbol]],0))),"")</f>
        <v>15914</v>
      </c>
      <c r="CG42" s="19">
        <f t="array" ref="CG42">IFERROR(VALUE(INDEX(QueryResults[[#All],[Value]],MATCH($C42&amp;CG$4,QueryResults[[#All],[Line Item]]&amp;QueryResults[[#All],[Symbol]],0))),"")</f>
        <v>13409</v>
      </c>
      <c r="CH42" s="19">
        <f t="array" ref="CH42">IFERROR(VALUE(INDEX(QueryResults[[#All],[Value]],MATCH($C42&amp;CH$4,QueryResults[[#All],[Line Item]]&amp;QueryResults[[#All],[Symbol]],0))),"")</f>
        <v>398.37</v>
      </c>
      <c r="CI42" s="19">
        <f t="array" ref="CI42">IFERROR(VALUE(INDEX(QueryResults[[#All],[Value]],MATCH($C42&amp;CI$4,QueryResults[[#All],[Line Item]]&amp;QueryResults[[#All],[Symbol]],0))),"")</f>
        <v>210.3</v>
      </c>
      <c r="CJ42" s="19">
        <f t="array" ref="CJ42">IFERROR(VALUE(INDEX(QueryResults[[#All],[Value]],MATCH($C42&amp;CJ$4,QueryResults[[#All],[Line Item]]&amp;QueryResults[[#All],[Symbol]],0))),"")</f>
        <v>1390.84</v>
      </c>
      <c r="CK42" s="19">
        <f t="array" ref="CK42">IFERROR(VALUE(INDEX(QueryResults[[#All],[Value]],MATCH($C42&amp;CK$4,QueryResults[[#All],[Line Item]]&amp;QueryResults[[#All],[Symbol]],0))),"")</f>
        <v>73.86</v>
      </c>
      <c r="CL42" s="19">
        <f t="array" ref="CL42">IFERROR(VALUE(INDEX(QueryResults[[#All],[Value]],MATCH($C42&amp;CL$4,QueryResults[[#All],[Line Item]]&amp;QueryResults[[#All],[Symbol]],0))),"")</f>
        <v>33.82</v>
      </c>
      <c r="CM42" s="19">
        <f t="array" ref="CM42">IFERROR(VALUE(INDEX(QueryResults[[#All],[Value]],MATCH($C42&amp;CM$4,QueryResults[[#All],[Line Item]]&amp;QueryResults[[#All],[Symbol]],0))),"")</f>
        <v>183.45</v>
      </c>
      <c r="CN42" s="19">
        <f t="array" ref="CN42">IFERROR(VALUE(INDEX(QueryResults[[#All],[Value]],MATCH($C42&amp;CN$4,QueryResults[[#All],[Line Item]]&amp;QueryResults[[#All],[Symbol]],0))),"")</f>
        <v>185.29</v>
      </c>
      <c r="CO42" s="19">
        <f t="array" ref="CO42">IFERROR(VALUE(INDEX(QueryResults[[#All],[Value]],MATCH($C42&amp;CO$4,QueryResults[[#All],[Line Item]]&amp;QueryResults[[#All],[Symbol]],0))),"")</f>
        <v>356.6</v>
      </c>
      <c r="CP42" s="19">
        <f t="array" ref="CP42">IFERROR(VALUE(INDEX(QueryResults[[#All],[Value]],MATCH($C42&amp;CP$4,QueryResults[[#All],[Line Item]]&amp;QueryResults[[#All],[Symbol]],0))),"")</f>
        <v>909</v>
      </c>
      <c r="CQ42" s="19">
        <f t="array" ref="CQ42">IFERROR(VALUE(INDEX(QueryResults[[#All],[Value]],MATCH($C42&amp;CQ$4,QueryResults[[#All],[Line Item]]&amp;QueryResults[[#All],[Symbol]],0))),"")</f>
        <v>3284</v>
      </c>
      <c r="CR42" s="19">
        <f t="array" ref="CR42">IFERROR(VALUE(INDEX(QueryResults[[#All],[Value]],MATCH($C42&amp;CR$4,QueryResults[[#All],[Line Item]]&amp;QueryResults[[#All],[Symbol]],0))),"")</f>
        <v>2932</v>
      </c>
      <c r="CS42" s="19">
        <f t="array" ref="CS42">IFERROR(VALUE(INDEX(QueryResults[[#All],[Value]],MATCH($C42&amp;CS$4,QueryResults[[#All],[Line Item]]&amp;QueryResults[[#All],[Symbol]],0))),"")</f>
        <v>6220</v>
      </c>
      <c r="CT42" s="19">
        <f t="array" ref="CT42">IFERROR(VALUE(INDEX(QueryResults[[#All],[Value]],MATCH($C42&amp;CT$4,QueryResults[[#All],[Line Item]]&amp;QueryResults[[#All],[Symbol]],0))),"")</f>
        <v>3644</v>
      </c>
      <c r="CU42" s="19">
        <f t="array" ref="CU42">IFERROR(VALUE(INDEX(QueryResults[[#All],[Value]],MATCH($C42&amp;CU$4,QueryResults[[#All],[Line Item]]&amp;QueryResults[[#All],[Symbol]],0))),"")</f>
        <v>3019.82</v>
      </c>
      <c r="CV42" s="19">
        <f t="array" ref="CV42">IFERROR(VALUE(INDEX(QueryResults[[#All],[Value]],MATCH($C42&amp;CV$4,QueryResults[[#All],[Line Item]]&amp;QueryResults[[#All],[Symbol]],0))),"")</f>
        <v>890</v>
      </c>
      <c r="CW42" s="19">
        <f t="array" ref="CW42">IFERROR(VALUE(INDEX(QueryResults[[#All],[Value]],MATCH($C42&amp;CW$4,QueryResults[[#All],[Line Item]]&amp;QueryResults[[#All],[Symbol]],0))),"")</f>
        <v>577.73</v>
      </c>
      <c r="CX42" s="19">
        <f t="array" ref="CX42">IFERROR(VALUE(INDEX(QueryResults[[#All],[Value]],MATCH($C42&amp;CX$4,QueryResults[[#All],[Line Item]]&amp;QueryResults[[#All],[Symbol]],0))),"")</f>
        <v>-32.700000000000003</v>
      </c>
      <c r="CY42" s="19">
        <f t="array" ref="CY42">IFERROR(VALUE(INDEX(QueryResults[[#All],[Value]],MATCH($C42&amp;CY$4,QueryResults[[#All],[Line Item]]&amp;QueryResults[[#All],[Symbol]],0))),"")</f>
        <v>-327.55</v>
      </c>
      <c r="CZ42" s="19">
        <f t="array" ref="CZ42">IFERROR(VALUE(INDEX(QueryResults[[#All],[Value]],MATCH($C42&amp;CZ$4,QueryResults[[#All],[Line Item]]&amp;QueryResults[[#All],[Symbol]],0))),"")</f>
        <v>-370.54</v>
      </c>
      <c r="DA42" s="19">
        <f t="array" ref="DA42">IFERROR(VALUE(INDEX(QueryResults[[#All],[Value]],MATCH($C42&amp;DA$4,QueryResults[[#All],[Line Item]]&amp;QueryResults[[#All],[Symbol]],0))),"")</f>
        <v>-735.08</v>
      </c>
      <c r="DB42" s="19">
        <f t="array" ref="DB42">IFERROR(VALUE(INDEX(QueryResults[[#All],[Value]],MATCH($C42&amp;DB$4,QueryResults[[#All],[Line Item]]&amp;QueryResults[[#All],[Symbol]],0))),"")</f>
        <v>-30.28</v>
      </c>
      <c r="DC42" s="19">
        <f t="array" ref="DC42">IFERROR(VALUE(INDEX(QueryResults[[#All],[Value]],MATCH($C42&amp;DC$4,QueryResults[[#All],[Line Item]]&amp;QueryResults[[#All],[Symbol]],0))),"")</f>
        <v>-90.98</v>
      </c>
      <c r="DD42" s="19">
        <f t="array" ref="DD42">IFERROR(VALUE(INDEX(QueryResults[[#All],[Value]],MATCH($C42&amp;DD$4,QueryResults[[#All],[Line Item]]&amp;QueryResults[[#All],[Symbol]],0))),"")</f>
        <v>29.46</v>
      </c>
      <c r="DE42" s="19">
        <f t="array" ref="DE42">IFERROR(VALUE(INDEX(QueryResults[[#All],[Value]],MATCH($C42&amp;DE$4,QueryResults[[#All],[Line Item]]&amp;QueryResults[[#All],[Symbol]],0))),"")</f>
        <v>26.64</v>
      </c>
      <c r="DF42" s="19">
        <f t="array" ref="DF42">IFERROR(VALUE(INDEX(QueryResults[[#All],[Value]],MATCH($C42&amp;DF$4,QueryResults[[#All],[Line Item]]&amp;QueryResults[[#All],[Symbol]],0))),"")</f>
        <v>13.02</v>
      </c>
      <c r="DG42" s="19">
        <f t="array" ref="DG42">IFERROR(VALUE(INDEX(QueryResults[[#All],[Value]],MATCH($C42&amp;DG$4,QueryResults[[#All],[Line Item]]&amp;QueryResults[[#All],[Symbol]],0))),"")</f>
        <v>-426.55</v>
      </c>
      <c r="DH42" s="19">
        <f t="array" ref="DH42">IFERROR(VALUE(INDEX(QueryResults[[#All],[Value]],MATCH($C42&amp;DH$4,QueryResults[[#All],[Line Item]]&amp;QueryResults[[#All],[Symbol]],0))),"")</f>
        <v>386.8</v>
      </c>
      <c r="DI42" s="19">
        <f t="array" ref="DI42">IFERROR(VALUE(INDEX(QueryResults[[#All],[Value]],MATCH($C42&amp;DI$4,QueryResults[[#All],[Line Item]]&amp;QueryResults[[#All],[Symbol]],0))),"")</f>
        <v>1775</v>
      </c>
      <c r="DJ42" s="19">
        <f t="array" ref="DJ42">IFERROR(VALUE(INDEX(QueryResults[[#All],[Value]],MATCH($C42&amp;DJ$4,QueryResults[[#All],[Line Item]]&amp;QueryResults[[#All],[Symbol]],0))),"")</f>
        <v>158.91</v>
      </c>
      <c r="DK42" s="19">
        <f t="array" ref="DK42">IFERROR(VALUE(INDEX(QueryResults[[#All],[Value]],MATCH($C42&amp;DK$4,QueryResults[[#All],[Line Item]]&amp;QueryResults[[#All],[Symbol]],0))),"")</f>
        <v>100.27</v>
      </c>
      <c r="DL42" s="19">
        <f t="array" ref="DL42">IFERROR(VALUE(INDEX(QueryResults[[#All],[Value]],MATCH($C42&amp;DL$4,QueryResults[[#All],[Line Item]]&amp;QueryResults[[#All],[Symbol]],0))),"")</f>
        <v>83.37</v>
      </c>
      <c r="DM42" s="19">
        <f t="array" ref="DM42">IFERROR(VALUE(INDEX(QueryResults[[#All],[Value]],MATCH($C42&amp;DM$4,QueryResults[[#All],[Line Item]]&amp;QueryResults[[#All],[Symbol]],0))),"")</f>
        <v>76.25</v>
      </c>
      <c r="DN42" s="19">
        <f t="array" ref="DN42">IFERROR(VALUE(INDEX(QueryResults[[#All],[Value]],MATCH($C42&amp;DN$4,QueryResults[[#All],[Line Item]]&amp;QueryResults[[#All],[Symbol]],0))),"")</f>
        <v>2852.15</v>
      </c>
      <c r="DO42" s="19">
        <f t="array" ref="DO42">IFERROR(VALUE(INDEX(QueryResults[[#All],[Value]],MATCH($C42&amp;DO$4,QueryResults[[#All],[Line Item]]&amp;QueryResults[[#All],[Symbol]],0))),"")</f>
        <v>265.5</v>
      </c>
      <c r="DP42" s="19">
        <f t="array" ref="DP42">IFERROR(VALUE(INDEX(QueryResults[[#All],[Value]],MATCH($C42&amp;DP$4,QueryResults[[#All],[Line Item]]&amp;QueryResults[[#All],[Symbol]],0))),"")</f>
        <v>469</v>
      </c>
      <c r="DQ42" s="19">
        <f t="array" ref="DQ42">IFERROR(VALUE(INDEX(QueryResults[[#All],[Value]],MATCH($C42&amp;DQ$4,QueryResults[[#All],[Line Item]]&amp;QueryResults[[#All],[Symbol]],0))),"")</f>
        <v>5379</v>
      </c>
      <c r="DR42" s="19">
        <f t="array" ref="DR42">IFERROR(VALUE(INDEX(QueryResults[[#All],[Value]],MATCH($C42&amp;DR$4,QueryResults[[#All],[Line Item]]&amp;QueryResults[[#All],[Symbol]],0))),"")</f>
        <v>3146</v>
      </c>
      <c r="DS42" s="19">
        <f t="array" ref="DS42">IFERROR(VALUE(INDEX(QueryResults[[#All],[Value]],MATCH($C42&amp;DS$4,QueryResults[[#All],[Line Item]]&amp;QueryResults[[#All],[Symbol]],0))),"")</f>
        <v>47.85</v>
      </c>
      <c r="DT42" s="19">
        <f t="array" ref="DT42">IFERROR(VALUE(INDEX(QueryResults[[#All],[Value]],MATCH($C42&amp;DT$4,QueryResults[[#All],[Line Item]]&amp;QueryResults[[#All],[Symbol]],0))),"")</f>
        <v>345</v>
      </c>
      <c r="DU42" s="19">
        <f t="array" ref="DU42">IFERROR(VALUE(INDEX(QueryResults[[#All],[Value]],MATCH($C42&amp;DU$4,QueryResults[[#All],[Line Item]]&amp;QueryResults[[#All],[Symbol]],0))),"")</f>
        <v>106.3</v>
      </c>
      <c r="DV42" s="19">
        <f t="array" ref="DV42">IFERROR(VALUE(INDEX(QueryResults[[#All],[Value]],MATCH($C42&amp;DV$4,QueryResults[[#All],[Line Item]]&amp;QueryResults[[#All],[Symbol]],0))),"")</f>
        <v>394.54</v>
      </c>
      <c r="DW42" s="19">
        <f t="array" ref="DW42">IFERROR(VALUE(INDEX(QueryResults[[#All],[Value]],MATCH($C42&amp;DW$4,QueryResults[[#All],[Line Item]]&amp;QueryResults[[#All],[Symbol]],0))),"")</f>
        <v>-53.53</v>
      </c>
      <c r="DX42" s="19">
        <f t="array" ref="DX42">IFERROR(VALUE(INDEX(QueryResults[[#All],[Value]],MATCH($C42&amp;DX$4,QueryResults[[#All],[Line Item]]&amp;QueryResults[[#All],[Symbol]],0))),"")</f>
        <v>19.5</v>
      </c>
      <c r="DY42" s="19">
        <f t="array" ref="DY42">IFERROR(VALUE(INDEX(QueryResults[[#All],[Value]],MATCH($C42&amp;DY$4,QueryResults[[#All],[Line Item]]&amp;QueryResults[[#All],[Symbol]],0))),"")</f>
        <v>44.8</v>
      </c>
      <c r="DZ42" s="19">
        <f t="array" ref="DZ42">IFERROR(VALUE(INDEX(QueryResults[[#All],[Value]],MATCH($C42&amp;DZ$4,QueryResults[[#All],[Line Item]]&amp;QueryResults[[#All],[Symbol]],0))),"")</f>
        <v>371.44</v>
      </c>
      <c r="EA42" s="19">
        <f t="array" ref="EA42">IFERROR(VALUE(INDEX(QueryResults[[#All],[Value]],MATCH($C42&amp;EA$4,QueryResults[[#All],[Line Item]]&amp;QueryResults[[#All],[Symbol]],0))),"")</f>
        <v>1131.49</v>
      </c>
      <c r="EB42" s="19">
        <f t="array" ref="EB42">IFERROR(VALUE(INDEX(QueryResults[[#All],[Value]],MATCH($C42&amp;EB$4,QueryResults[[#All],[Line Item]]&amp;QueryResults[[#All],[Symbol]],0))),"")</f>
        <v>570.13</v>
      </c>
      <c r="EC42" s="19">
        <f t="array" ref="EC42">IFERROR(VALUE(INDEX(QueryResults[[#All],[Value]],MATCH($C42&amp;EC$4,QueryResults[[#All],[Line Item]]&amp;QueryResults[[#All],[Symbol]],0))),"")</f>
        <v>205.39</v>
      </c>
      <c r="ED42" s="19">
        <f t="array" ref="ED42">IFERROR(VALUE(INDEX(QueryResults[[#All],[Value]],MATCH($C42&amp;ED$4,QueryResults[[#All],[Line Item]]&amp;QueryResults[[#All],[Symbol]],0))),"")</f>
        <v>176.44</v>
      </c>
      <c r="EE42" s="19">
        <f t="array" ref="EE42">IFERROR(VALUE(INDEX(QueryResults[[#All],[Value]],MATCH($C42&amp;EE$4,QueryResults[[#All],[Line Item]]&amp;QueryResults[[#All],[Symbol]],0))),"")</f>
        <v>501.32</v>
      </c>
      <c r="EF42" s="19">
        <f t="array" ref="EF42">IFERROR(VALUE(INDEX(QueryResults[[#All],[Value]],MATCH($C42&amp;EF$4,QueryResults[[#All],[Line Item]]&amp;QueryResults[[#All],[Symbol]],0))),"")</f>
        <v>5532.66</v>
      </c>
      <c r="EG42" s="19">
        <f t="array" ref="EG42">IFERROR(VALUE(INDEX(QueryResults[[#All],[Value]],MATCH($C42&amp;EG$4,QueryResults[[#All],[Line Item]]&amp;QueryResults[[#All],[Symbol]],0))),"")</f>
        <v>108.21</v>
      </c>
      <c r="EH42" s="19">
        <f t="array" ref="EH42">IFERROR(VALUE(INDEX(QueryResults[[#All],[Value]],MATCH($C42&amp;EH$4,QueryResults[[#All],[Line Item]]&amp;QueryResults[[#All],[Symbol]],0))),"")</f>
        <v>23.79</v>
      </c>
      <c r="EI42" s="19">
        <f t="array" ref="EI42">IFERROR(VALUE(INDEX(QueryResults[[#All],[Value]],MATCH($C42&amp;EI$4,QueryResults[[#All],[Line Item]]&amp;QueryResults[[#All],[Symbol]],0))),"")</f>
        <v>578.79</v>
      </c>
      <c r="EJ42" s="19">
        <f t="array" ref="EJ42">IFERROR(VALUE(INDEX(QueryResults[[#All],[Value]],MATCH($C42&amp;EJ$4,QueryResults[[#All],[Line Item]]&amp;QueryResults[[#All],[Symbol]],0))),"")</f>
        <v>-44.4</v>
      </c>
      <c r="EK42" s="19">
        <f t="array" ref="EK42">IFERROR(VALUE(INDEX(QueryResults[[#All],[Value]],MATCH($C42&amp;EK$4,QueryResults[[#All],[Line Item]]&amp;QueryResults[[#All],[Symbol]],0))),"")</f>
        <v>812.71</v>
      </c>
      <c r="EL42" s="19">
        <f t="array" ref="EL42">IFERROR(VALUE(INDEX(QueryResults[[#All],[Value]],MATCH($C42&amp;EL$4,QueryResults[[#All],[Line Item]]&amp;QueryResults[[#All],[Symbol]],0))),"")</f>
        <v>1155.94</v>
      </c>
      <c r="EM42" s="19">
        <f t="array" ref="EM42">IFERROR(VALUE(INDEX(QueryResults[[#All],[Value]],MATCH($C42&amp;EM$4,QueryResults[[#All],[Line Item]]&amp;QueryResults[[#All],[Symbol]],0))),"")</f>
        <v>-38.43</v>
      </c>
      <c r="EN42" s="19">
        <f t="array" ref="EN42">IFERROR(VALUE(INDEX(QueryResults[[#All],[Value]],MATCH($C42&amp;EN$4,QueryResults[[#All],[Line Item]]&amp;QueryResults[[#All],[Symbol]],0))),"")</f>
        <v>29.73</v>
      </c>
      <c r="EO42" s="19">
        <f t="array" ref="EO42">IFERROR(VALUE(INDEX(QueryResults[[#All],[Value]],MATCH($C42&amp;EO$4,QueryResults[[#All],[Line Item]]&amp;QueryResults[[#All],[Symbol]],0))),"")</f>
        <v>-21.43</v>
      </c>
      <c r="EP42" s="19">
        <f t="array" ref="EP42">IFERROR(VALUE(INDEX(QueryResults[[#All],[Value]],MATCH($C42&amp;EP$4,QueryResults[[#All],[Line Item]]&amp;QueryResults[[#All],[Symbol]],0))),"")</f>
        <v>37.35</v>
      </c>
      <c r="EQ42" s="19">
        <f t="array" ref="EQ42">IFERROR(VALUE(INDEX(QueryResults[[#All],[Value]],MATCH($C42&amp;EQ$4,QueryResults[[#All],[Line Item]]&amp;QueryResults[[#All],[Symbol]],0))),"")</f>
        <v>164.7</v>
      </c>
      <c r="ER42" s="19">
        <f t="array" ref="ER42">IFERROR(VALUE(INDEX(QueryResults[[#All],[Value]],MATCH($C42&amp;ER$4,QueryResults[[#All],[Line Item]]&amp;QueryResults[[#All],[Symbol]],0))),"")</f>
        <v>138.22999999999999</v>
      </c>
      <c r="ES42" s="19">
        <f t="array" ref="ES42">IFERROR(VALUE(INDEX(QueryResults[[#All],[Value]],MATCH($C42&amp;ES$4,QueryResults[[#All],[Line Item]]&amp;QueryResults[[#All],[Symbol]],0))),"")</f>
        <v>171.22</v>
      </c>
      <c r="ET42" s="19">
        <f t="array" ref="ET42">IFERROR(VALUE(INDEX(QueryResults[[#All],[Value]],MATCH($C42&amp;ET$4,QueryResults[[#All],[Line Item]]&amp;QueryResults[[#All],[Symbol]],0))),"")</f>
        <v>150.9</v>
      </c>
      <c r="EU42" s="19">
        <f t="array" ref="EU42">IFERROR(VALUE(INDEX(QueryResults[[#All],[Value]],MATCH($C42&amp;EU$4,QueryResults[[#All],[Line Item]]&amp;QueryResults[[#All],[Symbol]],0))),"")</f>
        <v>84.09</v>
      </c>
      <c r="EV42" s="19">
        <f t="array" ref="EV42">IFERROR(VALUE(INDEX(QueryResults[[#All],[Value]],MATCH($C42&amp;EV$4,QueryResults[[#All],[Line Item]]&amp;QueryResults[[#All],[Symbol]],0))),"")</f>
        <v>17.079999999999998</v>
      </c>
      <c r="EW42" s="19">
        <f t="array" ref="EW42">IFERROR(VALUE(INDEX(QueryResults[[#All],[Value]],MATCH($C42&amp;EW$4,QueryResults[[#All],[Line Item]]&amp;QueryResults[[#All],[Symbol]],0))),"")</f>
        <v>122.91</v>
      </c>
      <c r="EX42" s="19">
        <f t="array" ref="EX42">IFERROR(VALUE(INDEX(QueryResults[[#All],[Value]],MATCH($C42&amp;EX$4,QueryResults[[#All],[Line Item]]&amp;QueryResults[[#All],[Symbol]],0))),"")</f>
        <v>2361</v>
      </c>
      <c r="EY42" s="19">
        <f t="array" ref="EY42">IFERROR(VALUE(INDEX(QueryResults[[#All],[Value]],MATCH($C42&amp;EY$4,QueryResults[[#All],[Line Item]]&amp;QueryResults[[#All],[Symbol]],0))),"")</f>
        <v>-13.64</v>
      </c>
      <c r="EZ42" s="19">
        <f t="array" ref="EZ42">IFERROR(VALUE(INDEX(QueryResults[[#All],[Value]],MATCH($C42&amp;EZ$4,QueryResults[[#All],[Line Item]]&amp;QueryResults[[#All],[Symbol]],0))),"")</f>
        <v>93.07</v>
      </c>
      <c r="FA42" s="19">
        <f t="array" ref="FA42">IFERROR(VALUE(INDEX(QueryResults[[#All],[Value]],MATCH($C42&amp;FA$4,QueryResults[[#All],[Line Item]]&amp;QueryResults[[#All],[Symbol]],0))),"")</f>
        <v>61.68</v>
      </c>
      <c r="FB42" s="19">
        <f t="array" ref="FB42">IFERROR(VALUE(INDEX(QueryResults[[#All],[Value]],MATCH($C42&amp;FB$4,QueryResults[[#All],[Line Item]]&amp;QueryResults[[#All],[Symbol]],0))),"")</f>
        <v>187</v>
      </c>
      <c r="FC42" s="19">
        <f t="array" ref="FC42">IFERROR(VALUE(INDEX(QueryResults[[#All],[Value]],MATCH($C42&amp;FC$4,QueryResults[[#All],[Line Item]]&amp;QueryResults[[#All],[Symbol]],0))),"")</f>
        <v>-339.5</v>
      </c>
      <c r="FD42" s="19">
        <f t="array" ref="FD42">IFERROR(VALUE(INDEX(QueryResults[[#All],[Value]],MATCH($C42&amp;FD$4,QueryResults[[#All],[Line Item]]&amp;QueryResults[[#All],[Symbol]],0))),"")</f>
        <v>-74.16</v>
      </c>
      <c r="FE42" s="19">
        <f t="array" ref="FE42">IFERROR(VALUE(INDEX(QueryResults[[#All],[Value]],MATCH($C42&amp;FE$4,QueryResults[[#All],[Line Item]]&amp;QueryResults[[#All],[Symbol]],0))),"")</f>
        <v>-63.84</v>
      </c>
      <c r="FF42" s="19">
        <f t="array" ref="FF42">IFERROR(VALUE(INDEX(QueryResults[[#All],[Value]],MATCH($C42&amp;FF$4,QueryResults[[#All],[Line Item]]&amp;QueryResults[[#All],[Symbol]],0))),"")</f>
        <v>218.68</v>
      </c>
      <c r="FG42" s="19">
        <f t="array" ref="FG42">IFERROR(VALUE(INDEX(QueryResults[[#All],[Value]],MATCH($C42&amp;FG$4,QueryResults[[#All],[Line Item]]&amp;QueryResults[[#All],[Symbol]],0))),"")</f>
        <v>-191</v>
      </c>
      <c r="FH42" s="19">
        <f t="array" ref="FH42">IFERROR(VALUE(INDEX(QueryResults[[#All],[Value]],MATCH($C42&amp;FH$4,QueryResults[[#All],[Line Item]]&amp;QueryResults[[#All],[Symbol]],0))),"")</f>
        <v>32.85</v>
      </c>
      <c r="FI42" s="19">
        <f t="array" ref="FI42">IFERROR(VALUE(INDEX(QueryResults[[#All],[Value]],MATCH($C42&amp;FI$4,QueryResults[[#All],[Line Item]]&amp;QueryResults[[#All],[Symbol]],0))),"")</f>
        <v>-8.93</v>
      </c>
      <c r="FJ42" s="19">
        <f t="array" ref="FJ42">IFERROR(VALUE(INDEX(QueryResults[[#All],[Value]],MATCH($C42&amp;FJ$4,QueryResults[[#All],[Line Item]]&amp;QueryResults[[#All],[Symbol]],0))),"")</f>
        <v>374.26</v>
      </c>
      <c r="FK42" s="19">
        <f t="array" ref="FK42">IFERROR(VALUE(INDEX(QueryResults[[#All],[Value]],MATCH($C42&amp;FK$4,QueryResults[[#All],[Line Item]]&amp;QueryResults[[#All],[Symbol]],0))),"")</f>
        <v>352.57</v>
      </c>
      <c r="FL42" s="19">
        <f t="array" ref="FL42">IFERROR(VALUE(INDEX(QueryResults[[#All],[Value]],MATCH($C42&amp;FL$4,QueryResults[[#All],[Line Item]]&amp;QueryResults[[#All],[Symbol]],0))),"")</f>
        <v>111.16</v>
      </c>
      <c r="FM42" s="19">
        <f t="array" ref="FM42">IFERROR(VALUE(INDEX(QueryResults[[#All],[Value]],MATCH($C42&amp;FM$4,QueryResults[[#All],[Line Item]]&amp;QueryResults[[#All],[Symbol]],0))),"")</f>
        <v>208.25</v>
      </c>
      <c r="FN42" s="19">
        <f t="array" ref="FN42">IFERROR(VALUE(INDEX(QueryResults[[#All],[Value]],MATCH($C42&amp;FN$4,QueryResults[[#All],[Line Item]]&amp;QueryResults[[#All],[Symbol]],0))),"")</f>
        <v>-187.44</v>
      </c>
      <c r="FO42" s="19">
        <f t="array" ref="FO42">IFERROR(VALUE(INDEX(QueryResults[[#All],[Value]],MATCH($C42&amp;FO$4,QueryResults[[#All],[Line Item]]&amp;QueryResults[[#All],[Symbol]],0))),"")</f>
        <v>387.19</v>
      </c>
      <c r="FP42" s="19">
        <f t="array" ref="FP42">IFERROR(VALUE(INDEX(QueryResults[[#All],[Value]],MATCH($C42&amp;FP$4,QueryResults[[#All],[Line Item]]&amp;QueryResults[[#All],[Symbol]],0))),"")</f>
        <v>2214.23</v>
      </c>
      <c r="FQ42" s="19">
        <f t="array" ref="FQ42">IFERROR(VALUE(INDEX(QueryResults[[#All],[Value]],MATCH($C42&amp;FQ$4,QueryResults[[#All],[Line Item]]&amp;QueryResults[[#All],[Symbol]],0))),"")</f>
        <v>101.74</v>
      </c>
      <c r="FR42" s="19">
        <f t="array" ref="FR42">IFERROR(VALUE(INDEX(QueryResults[[#All],[Value]],MATCH($C42&amp;FR$4,QueryResults[[#All],[Line Item]]&amp;QueryResults[[#All],[Symbol]],0))),"")</f>
        <v>191.15</v>
      </c>
      <c r="FS42" s="19">
        <f t="array" ref="FS42">IFERROR(VALUE(INDEX(QueryResults[[#All],[Value]],MATCH($C42&amp;FS$4,QueryResults[[#All],[Line Item]]&amp;QueryResults[[#All],[Symbol]],0))),"")</f>
        <v>-4.55</v>
      </c>
      <c r="FT42" s="19">
        <f t="array" ref="FT42">IFERROR(VALUE(INDEX(QueryResults[[#All],[Value]],MATCH($C42&amp;FT$4,QueryResults[[#All],[Line Item]]&amp;QueryResults[[#All],[Symbol]],0))),"")</f>
        <v>245.92</v>
      </c>
      <c r="FU42" s="19">
        <f t="array" ref="FU42">IFERROR(VALUE(INDEX(QueryResults[[#All],[Value]],MATCH($C42&amp;FU$4,QueryResults[[#All],[Line Item]]&amp;QueryResults[[#All],[Symbol]],0))),"")</f>
        <v>273.5</v>
      </c>
      <c r="FV42" s="19">
        <f t="array" ref="FV42">IFERROR(VALUE(INDEX(QueryResults[[#All],[Value]],MATCH($C42&amp;FV$4,QueryResults[[#All],[Line Item]]&amp;QueryResults[[#All],[Symbol]],0))),"")</f>
        <v>93.89</v>
      </c>
      <c r="FW42" s="19">
        <f t="array" ref="FW42">IFERROR(VALUE(INDEX(QueryResults[[#All],[Value]],MATCH($C42&amp;FW$4,QueryResults[[#All],[Line Item]]&amp;QueryResults[[#All],[Symbol]],0))),"")</f>
        <v>31.29</v>
      </c>
      <c r="FX42" s="19">
        <f t="array" ref="FX42">IFERROR(VALUE(INDEX(QueryResults[[#All],[Value]],MATCH($C42&amp;FX$4,QueryResults[[#All],[Line Item]]&amp;QueryResults[[#All],[Symbol]],0))),"")</f>
        <v>3353</v>
      </c>
      <c r="FY42" s="19">
        <f t="array" ref="FY42">IFERROR(VALUE(INDEX(QueryResults[[#All],[Value]],MATCH($C42&amp;FY$4,QueryResults[[#All],[Line Item]]&amp;QueryResults[[#All],[Symbol]],0))),"")</f>
        <v>317.95999999999998</v>
      </c>
      <c r="FZ42" s="19">
        <f t="array" ref="FZ42">IFERROR(VALUE(INDEX(QueryResults[[#All],[Value]],MATCH($C42&amp;FZ$4,QueryResults[[#All],[Line Item]]&amp;QueryResults[[#All],[Symbol]],0))),"")</f>
        <v>340.57</v>
      </c>
      <c r="GA42" s="19">
        <f t="array" ref="GA42">IFERROR(VALUE(INDEX(QueryResults[[#All],[Value]],MATCH($C42&amp;GA$4,QueryResults[[#All],[Line Item]]&amp;QueryResults[[#All],[Symbol]],0))),"")</f>
        <v>167.38</v>
      </c>
      <c r="GB42" s="19">
        <f t="array" ref="GB42">IFERROR(VALUE(INDEX(QueryResults[[#All],[Value]],MATCH($C42&amp;GB$4,QueryResults[[#All],[Line Item]]&amp;QueryResults[[#All],[Symbol]],0))),"")</f>
        <v>234.54</v>
      </c>
      <c r="GC42" s="19">
        <f t="array" ref="GC42">IFERROR(VALUE(INDEX(QueryResults[[#All],[Value]],MATCH($C42&amp;GC$4,QueryResults[[#All],[Line Item]]&amp;QueryResults[[#All],[Symbol]],0))),"")</f>
        <v>16.13</v>
      </c>
      <c r="GD42" s="19">
        <f t="array" ref="GD42">IFERROR(VALUE(INDEX(QueryResults[[#All],[Value]],MATCH($C42&amp;GD$4,QueryResults[[#All],[Line Item]]&amp;QueryResults[[#All],[Symbol]],0))),"")</f>
        <v>198.77</v>
      </c>
      <c r="GE42" s="19">
        <f t="array" ref="GE42">IFERROR(VALUE(INDEX(QueryResults[[#All],[Value]],MATCH($C42&amp;GE$4,QueryResults[[#All],[Line Item]]&amp;QueryResults[[#All],[Symbol]],0))),"")</f>
        <v>124.85</v>
      </c>
      <c r="GF42" s="19">
        <f t="array" ref="GF42">IFERROR(VALUE(INDEX(QueryResults[[#All],[Value]],MATCH($C42&amp;GF$4,QueryResults[[#All],[Line Item]]&amp;QueryResults[[#All],[Symbol]],0))),"")</f>
        <v>467.23</v>
      </c>
      <c r="GG42" s="19">
        <f t="array" ref="GG42">IFERROR(VALUE(INDEX(QueryResults[[#All],[Value]],MATCH($C42&amp;GG$4,QueryResults[[#All],[Line Item]]&amp;QueryResults[[#All],[Symbol]],0))),"")</f>
        <v>167.88</v>
      </c>
      <c r="GH42" s="19">
        <f t="array" ref="GH42">IFERROR(VALUE(INDEX(QueryResults[[#All],[Value]],MATCH($C42&amp;GH$4,QueryResults[[#All],[Line Item]]&amp;QueryResults[[#All],[Symbol]],0))),"")</f>
        <v>375.67</v>
      </c>
      <c r="GI42" s="19">
        <f t="array" ref="GI42">IFERROR(VALUE(INDEX(QueryResults[[#All],[Value]],MATCH($C42&amp;GI$4,QueryResults[[#All],[Line Item]]&amp;QueryResults[[#All],[Symbol]],0))),"")</f>
        <v>307.19</v>
      </c>
      <c r="GJ42" s="19">
        <f t="array" ref="GJ42">IFERROR(VALUE(INDEX(QueryResults[[#All],[Value]],MATCH($C42&amp;GJ$4,QueryResults[[#All],[Line Item]]&amp;QueryResults[[#All],[Symbol]],0))),"")</f>
        <v>185.6</v>
      </c>
      <c r="GK42" s="19">
        <f t="array" ref="GK42">IFERROR(VALUE(INDEX(QueryResults[[#All],[Value]],MATCH($C42&amp;GK$4,QueryResults[[#All],[Line Item]]&amp;QueryResults[[#All],[Symbol]],0))),"")</f>
        <v>424.94</v>
      </c>
      <c r="GL42" s="19">
        <f t="array" ref="GL42">IFERROR(VALUE(INDEX(QueryResults[[#All],[Value]],MATCH($C42&amp;GL$4,QueryResults[[#All],[Line Item]]&amp;QueryResults[[#All],[Symbol]],0))),"")</f>
        <v>66.14</v>
      </c>
      <c r="GM42" s="19">
        <f t="array" ref="GM42">IFERROR(VALUE(INDEX(QueryResults[[#All],[Value]],MATCH($C42&amp;GM$4,QueryResults[[#All],[Line Item]]&amp;QueryResults[[#All],[Symbol]],0))),"")</f>
        <v>655.07000000000005</v>
      </c>
      <c r="GN42" s="19">
        <f t="array" ref="GN42">IFERROR(VALUE(INDEX(QueryResults[[#All],[Value]],MATCH($C42&amp;GN$4,QueryResults[[#All],[Line Item]]&amp;QueryResults[[#All],[Symbol]],0))),"")</f>
        <v>129.57</v>
      </c>
      <c r="GO42" s="19">
        <f t="array" ref="GO42">IFERROR(VALUE(INDEX(QueryResults[[#All],[Value]],MATCH($C42&amp;GO$4,QueryResults[[#All],[Line Item]]&amp;QueryResults[[#All],[Symbol]],0))),"")</f>
        <v>34.74</v>
      </c>
      <c r="GP42" s="19">
        <f t="array" ref="GP42">IFERROR(VALUE(INDEX(QueryResults[[#All],[Value]],MATCH($C42&amp;GP$4,QueryResults[[#All],[Line Item]]&amp;QueryResults[[#All],[Symbol]],0))),"")</f>
        <v>1227.73</v>
      </c>
      <c r="GQ42" s="19">
        <f t="array" ref="GQ42">IFERROR(VALUE(INDEX(QueryResults[[#All],[Value]],MATCH($C42&amp;GQ$4,QueryResults[[#All],[Line Item]]&amp;QueryResults[[#All],[Symbol]],0))),"")</f>
        <v>384.89</v>
      </c>
      <c r="GR42" s="19">
        <f t="array" ref="GR42">IFERROR(VALUE(INDEX(QueryResults[[#All],[Value]],MATCH($C42&amp;GR$4,QueryResults[[#All],[Line Item]]&amp;QueryResults[[#All],[Symbol]],0))),"")</f>
        <v>325.43</v>
      </c>
      <c r="GS42" s="19">
        <f t="array" ref="GS42">IFERROR(VALUE(INDEX(QueryResults[[#All],[Value]],MATCH($C42&amp;GS$4,QueryResults[[#All],[Line Item]]&amp;QueryResults[[#All],[Symbol]],0))),"")</f>
        <v>246.59</v>
      </c>
      <c r="GT42" s="19">
        <f t="array" ref="GT42">IFERROR(VALUE(INDEX(QueryResults[[#All],[Value]],MATCH($C42&amp;GT$4,QueryResults[[#All],[Line Item]]&amp;QueryResults[[#All],[Symbol]],0))),"")</f>
        <v>-573.79</v>
      </c>
      <c r="GU42" s="19">
        <f t="array" ref="GU42">IFERROR(VALUE(INDEX(QueryResults[[#All],[Value]],MATCH($C42&amp;GU$4,QueryResults[[#All],[Line Item]]&amp;QueryResults[[#All],[Symbol]],0))),"")</f>
        <v>790.03</v>
      </c>
      <c r="GV42" s="19">
        <f t="array" ref="GV42">IFERROR(VALUE(INDEX(QueryResults[[#All],[Value]],MATCH($C42&amp;GV$4,QueryResults[[#All],[Line Item]]&amp;QueryResults[[#All],[Symbol]],0))),"")</f>
        <v>374.49</v>
      </c>
      <c r="GW42" s="19">
        <f t="array" ref="GW42">IFERROR(VALUE(INDEX(QueryResults[[#All],[Value]],MATCH($C42&amp;GW$4,QueryResults[[#All],[Line Item]]&amp;QueryResults[[#All],[Symbol]],0))),"")</f>
        <v>-310.22000000000003</v>
      </c>
      <c r="GX42" s="19">
        <f t="array" ref="GX42">IFERROR(VALUE(INDEX(QueryResults[[#All],[Value]],MATCH($C42&amp;GX$4,QueryResults[[#All],[Line Item]]&amp;QueryResults[[#All],[Symbol]],0))),"")</f>
        <v>22.25</v>
      </c>
      <c r="GY42" s="19">
        <f t="array" ref="GY42">IFERROR(VALUE(INDEX(QueryResults[[#All],[Value]],MATCH($C42&amp;GY$4,QueryResults[[#All],[Line Item]]&amp;QueryResults[[#All],[Symbol]],0))),"")</f>
        <v>596.36</v>
      </c>
      <c r="GZ42" s="19">
        <f t="array" ref="GZ42">IFERROR(VALUE(INDEX(QueryResults[[#All],[Value]],MATCH($C42&amp;GZ$4,QueryResults[[#All],[Line Item]]&amp;QueryResults[[#All],[Symbol]],0))),"")</f>
        <v>74.44</v>
      </c>
      <c r="HA42" s="19">
        <f t="array" ref="HA42">IFERROR(VALUE(INDEX(QueryResults[[#All],[Value]],MATCH($C42&amp;HA$4,QueryResults[[#All],[Line Item]]&amp;QueryResults[[#All],[Symbol]],0))),"")</f>
        <v>85.45</v>
      </c>
      <c r="HB42" s="19">
        <f t="array" ref="HB42">IFERROR(VALUE(INDEX(QueryResults[[#All],[Value]],MATCH($C42&amp;HB$4,QueryResults[[#All],[Line Item]]&amp;QueryResults[[#All],[Symbol]],0))),"")</f>
        <v>50.64</v>
      </c>
      <c r="HC42" s="19">
        <f t="array" ref="HC42">IFERROR(VALUE(INDEX(QueryResults[[#All],[Value]],MATCH($C42&amp;HC$4,QueryResults[[#All],[Line Item]]&amp;QueryResults[[#All],[Symbol]],0))),"")</f>
        <v>684.05</v>
      </c>
      <c r="HD42" s="19">
        <f t="array" ref="HD42">IFERROR(VALUE(INDEX(QueryResults[[#All],[Value]],MATCH($C42&amp;HD$4,QueryResults[[#All],[Line Item]]&amp;QueryResults[[#All],[Symbol]],0))),"")</f>
        <v>-139.03</v>
      </c>
      <c r="HE42" s="19">
        <f t="array" ref="HE42">IFERROR(VALUE(INDEX(QueryResults[[#All],[Value]],MATCH($C42&amp;HE$4,QueryResults[[#All],[Line Item]]&amp;QueryResults[[#All],[Symbol]],0))),"")</f>
        <v>150.9</v>
      </c>
      <c r="HF42" s="19">
        <f t="array" ref="HF42">IFERROR(VALUE(INDEX(QueryResults[[#All],[Value]],MATCH($C42&amp;HF$4,QueryResults[[#All],[Line Item]]&amp;QueryResults[[#All],[Symbol]],0))),"")</f>
        <v>66.459999999999994</v>
      </c>
      <c r="HG42" s="19">
        <f t="array" ref="HG42">IFERROR(VALUE(INDEX(QueryResults[[#All],[Value]],MATCH($C42&amp;HG$4,QueryResults[[#All],[Line Item]]&amp;QueryResults[[#All],[Symbol]],0))),"")</f>
        <v>1754.37</v>
      </c>
      <c r="HH42" s="19">
        <f t="array" ref="HH42">IFERROR(VALUE(INDEX(QueryResults[[#All],[Value]],MATCH($C42&amp;HH$4,QueryResults[[#All],[Line Item]]&amp;QueryResults[[#All],[Symbol]],0))),"")</f>
        <v>822.25</v>
      </c>
      <c r="HI42" s="19">
        <f t="array" ref="HI42">IFERROR(VALUE(INDEX(QueryResults[[#All],[Value]],MATCH($C42&amp;HI$4,QueryResults[[#All],[Line Item]]&amp;QueryResults[[#All],[Symbol]],0))),"")</f>
        <v>7</v>
      </c>
      <c r="HJ42" s="19">
        <f t="array" ref="HJ42">IFERROR(VALUE(INDEX(QueryResults[[#All],[Value]],MATCH($C42&amp;HJ$4,QueryResults[[#All],[Line Item]]&amp;QueryResults[[#All],[Symbol]],0))),"")</f>
        <v>490.44</v>
      </c>
      <c r="HK42" s="19">
        <f t="array" ref="HK42">IFERROR(VALUE(INDEX(QueryResults[[#All],[Value]],MATCH($C42&amp;HK$4,QueryResults[[#All],[Line Item]]&amp;QueryResults[[#All],[Symbol]],0))),"")</f>
        <v>73.62</v>
      </c>
      <c r="HL42" s="19">
        <f t="array" ref="HL42">IFERROR(VALUE(INDEX(QueryResults[[#All],[Value]],MATCH($C42&amp;HL$4,QueryResults[[#All],[Line Item]]&amp;QueryResults[[#All],[Symbol]],0))),"")</f>
        <v>628.26</v>
      </c>
      <c r="HM42" s="19">
        <f t="array" ref="HM42">IFERROR(VALUE(INDEX(QueryResults[[#All],[Value]],MATCH($C42&amp;HM$4,QueryResults[[#All],[Line Item]]&amp;QueryResults[[#All],[Symbol]],0))),"")</f>
        <v>172</v>
      </c>
      <c r="HN42" s="19">
        <f t="array" ref="HN42">IFERROR(VALUE(INDEX(QueryResults[[#All],[Value]],MATCH($C42&amp;HN$4,QueryResults[[#All],[Line Item]]&amp;QueryResults[[#All],[Symbol]],0))),"")</f>
        <v>193</v>
      </c>
      <c r="HO42" s="19">
        <f t="array" ref="HO42">IFERROR(VALUE(INDEX(QueryResults[[#All],[Value]],MATCH($C42&amp;HO$4,QueryResults[[#All],[Line Item]]&amp;QueryResults[[#All],[Symbol]],0))),"")</f>
        <v>1026</v>
      </c>
      <c r="HP42" s="19">
        <f t="array" ref="HP42">IFERROR(VALUE(INDEX(QueryResults[[#All],[Value]],MATCH($C42&amp;HP$4,QueryResults[[#All],[Line Item]]&amp;QueryResults[[#All],[Symbol]],0))),"")</f>
        <v>837</v>
      </c>
      <c r="HQ42" s="19">
        <f t="array" ref="HQ42">IFERROR(VALUE(INDEX(QueryResults[[#All],[Value]],MATCH($C42&amp;HQ$4,QueryResults[[#All],[Line Item]]&amp;QueryResults[[#All],[Symbol]],0))),"")</f>
        <v>805</v>
      </c>
      <c r="HR42" s="19">
        <f t="array" ref="HR42">IFERROR(VALUE(INDEX(QueryResults[[#All],[Value]],MATCH($C42&amp;HR$4,QueryResults[[#All],[Line Item]]&amp;QueryResults[[#All],[Symbol]],0))),"")</f>
        <v>215.9</v>
      </c>
      <c r="HS42" s="19">
        <f t="array" ref="HS42">IFERROR(VALUE(INDEX(QueryResults[[#All],[Value]],MATCH($C42&amp;HS$4,QueryResults[[#All],[Line Item]]&amp;QueryResults[[#All],[Symbol]],0))),"")</f>
        <v>490</v>
      </c>
      <c r="HT42" s="19">
        <f t="array" ref="HT42">IFERROR(VALUE(INDEX(QueryResults[[#All],[Value]],MATCH($C42&amp;HT$4,QueryResults[[#All],[Line Item]]&amp;QueryResults[[#All],[Symbol]],0))),"")</f>
        <v>1553</v>
      </c>
      <c r="HU42" s="52">
        <f t="array" ref="HU42">IFERROR(VALUE(INDEX(QueryResults[[#All],[Value]],MATCH($C42&amp;HU$4,QueryResults[[#All],[Line Item]]&amp;QueryResults[[#All],[Symbol]],0))),"")</f>
        <v>796</v>
      </c>
    </row>
    <row r="43" spans="2:229" ht="15" customHeight="1" x14ac:dyDescent="0.25">
      <c r="B43" s="21" t="s">
        <v>756</v>
      </c>
      <c r="C43" s="21" t="s">
        <v>195</v>
      </c>
      <c r="D43" s="21">
        <f t="array" ref="D43">IFERROR(VALUE(INDEX(QueryResults[[#All],[Value]],MATCH($C43&amp;D$4,QueryResults[[#All],[Line Item]]&amp;QueryResults[[#All],[Symbol]],0))),"")</f>
        <v>1115.3800000000001</v>
      </c>
      <c r="E43" s="21">
        <f t="array" ref="E43">IFERROR(VALUE(INDEX(QueryResults[[#All],[Value]],MATCH($C43&amp;E$4,QueryResults[[#All],[Line Item]]&amp;QueryResults[[#All],[Symbol]],0))),"")</f>
        <v>10106</v>
      </c>
      <c r="F43" s="21">
        <f t="array" ref="F43">IFERROR(VALUE(INDEX(QueryResults[[#All],[Value]],MATCH($C43&amp;F$4,QueryResults[[#All],[Line Item]]&amp;QueryResults[[#All],[Symbol]],0))),"")</f>
        <v>1107.94</v>
      </c>
      <c r="G43" s="21">
        <f t="array" ref="G43">IFERROR(VALUE(INDEX(QueryResults[[#All],[Value]],MATCH($C43&amp;G$4,QueryResults[[#All],[Line Item]]&amp;QueryResults[[#All],[Symbol]],0))),"")</f>
        <v>1879.5</v>
      </c>
      <c r="H43" s="21">
        <f t="array" ref="H43">IFERROR(VALUE(INDEX(QueryResults[[#All],[Value]],MATCH($C43&amp;H$4,QueryResults[[#All],[Line Item]]&amp;QueryResults[[#All],[Symbol]],0))),"")</f>
        <v>6273</v>
      </c>
      <c r="I43" s="21">
        <f t="array" ref="I43">IFERROR(VALUE(INDEX(QueryResults[[#All],[Value]],MATCH($C43&amp;I$4,QueryResults[[#All],[Line Item]]&amp;QueryResults[[#All],[Symbol]],0))),"")</f>
        <v>2157</v>
      </c>
      <c r="J43" s="21">
        <f t="array" ref="J43">IFERROR(VALUE(INDEX(QueryResults[[#All],[Value]],MATCH($C43&amp;J$4,QueryResults[[#All],[Line Item]]&amp;QueryResults[[#All],[Symbol]],0))),"")</f>
        <v>5654</v>
      </c>
      <c r="K43" s="21">
        <f t="array" ref="K43">IFERROR(VALUE(INDEX(QueryResults[[#All],[Value]],MATCH($C43&amp;K$4,QueryResults[[#All],[Line Item]]&amp;QueryResults[[#All],[Symbol]],0))),"")</f>
        <v>229.4</v>
      </c>
      <c r="L43" s="21">
        <f t="array" ref="L43">IFERROR(VALUE(INDEX(QueryResults[[#All],[Value]],MATCH($C43&amp;L$4,QueryResults[[#All],[Line Item]]&amp;QueryResults[[#All],[Symbol]],0))),"")</f>
        <v>711.07</v>
      </c>
      <c r="M43" s="21">
        <f t="array" ref="M43">IFERROR(VALUE(INDEX(QueryResults[[#All],[Value]],MATCH($C43&amp;M$4,QueryResults[[#All],[Line Item]]&amp;QueryResults[[#All],[Symbol]],0))),"")</f>
        <v>143.13999999999999</v>
      </c>
      <c r="N43" s="21">
        <f t="array" ref="N43">IFERROR(VALUE(INDEX(QueryResults[[#All],[Value]],MATCH($C43&amp;N$4,QueryResults[[#All],[Line Item]]&amp;QueryResults[[#All],[Symbol]],0))),"")</f>
        <v>397.25</v>
      </c>
      <c r="O43" s="21">
        <f t="array" ref="O43">IFERROR(VALUE(INDEX(QueryResults[[#All],[Value]],MATCH($C43&amp;O$4,QueryResults[[#All],[Line Item]]&amp;QueryResults[[#All],[Symbol]],0))),"")</f>
        <v>1041.24</v>
      </c>
      <c r="P43" s="21">
        <f t="array" ref="P43">IFERROR(VALUE(INDEX(QueryResults[[#All],[Value]],MATCH($C43&amp;P$4,QueryResults[[#All],[Line Item]]&amp;QueryResults[[#All],[Symbol]],0))),"")</f>
        <v>5331.17</v>
      </c>
      <c r="Q43" s="21">
        <f t="array" ref="Q43">IFERROR(VALUE(INDEX(QueryResults[[#All],[Value]],MATCH($C43&amp;Q$4,QueryResults[[#All],[Line Item]]&amp;QueryResults[[#All],[Symbol]],0))),"")</f>
        <v>531.47</v>
      </c>
      <c r="R43" s="21">
        <f t="array" ref="R43">IFERROR(VALUE(INDEX(QueryResults[[#All],[Value]],MATCH($C43&amp;R$4,QueryResults[[#All],[Line Item]]&amp;QueryResults[[#All],[Symbol]],0))),"")</f>
        <v>542.6</v>
      </c>
      <c r="S43" s="21">
        <f t="array" ref="S43">IFERROR(VALUE(INDEX(QueryResults[[#All],[Value]],MATCH($C43&amp;S$4,QueryResults[[#All],[Line Item]]&amp;QueryResults[[#All],[Symbol]],0))),"")</f>
        <v>1077.6500000000001</v>
      </c>
      <c r="T43" s="21">
        <f t="array" ref="T43">IFERROR(VALUE(INDEX(QueryResults[[#All],[Value]],MATCH($C43&amp;T$4,QueryResults[[#All],[Line Item]]&amp;QueryResults[[#All],[Symbol]],0))),"")</f>
        <v>109.51</v>
      </c>
      <c r="U43" s="21">
        <f t="array" ref="U43">IFERROR(VALUE(INDEX(QueryResults[[#All],[Value]],MATCH($C43&amp;U$4,QueryResults[[#All],[Line Item]]&amp;QueryResults[[#All],[Symbol]],0))),"")</f>
        <v>292.38</v>
      </c>
      <c r="V43" s="21">
        <f t="array" ref="V43">IFERROR(VALUE(INDEX(QueryResults[[#All],[Value]],MATCH($C43&amp;V$4,QueryResults[[#All],[Line Item]]&amp;QueryResults[[#All],[Symbol]],0))),"")</f>
        <v>407.32</v>
      </c>
      <c r="W43" s="21">
        <f t="array" ref="W43">IFERROR(VALUE(INDEX(QueryResults[[#All],[Value]],MATCH($C43&amp;W$4,QueryResults[[#All],[Line Item]]&amp;QueryResults[[#All],[Symbol]],0))),"")</f>
        <v>1053.9000000000001</v>
      </c>
      <c r="X43" s="21">
        <f t="array" ref="X43">IFERROR(VALUE(INDEX(QueryResults[[#All],[Value]],MATCH($C43&amp;X$4,QueryResults[[#All],[Line Item]]&amp;QueryResults[[#All],[Symbol]],0))),"")</f>
        <v>247.62</v>
      </c>
      <c r="Y43" s="21">
        <f t="array" ref="Y43">IFERROR(VALUE(INDEX(QueryResults[[#All],[Value]],MATCH($C43&amp;Y$4,QueryResults[[#All],[Line Item]]&amp;QueryResults[[#All],[Symbol]],0))),"")</f>
        <v>290.64</v>
      </c>
      <c r="Z43" s="21">
        <f t="array" ref="Z43">IFERROR(VALUE(INDEX(QueryResults[[#All],[Value]],MATCH($C43&amp;Z$4,QueryResults[[#All],[Line Item]]&amp;QueryResults[[#All],[Symbol]],0))),"")</f>
        <v>306.14999999999998</v>
      </c>
      <c r="AA43" s="21">
        <f t="array" ref="AA43">IFERROR(VALUE(INDEX(QueryResults[[#All],[Value]],MATCH($C43&amp;AA$4,QueryResults[[#All],[Line Item]]&amp;QueryResults[[#All],[Symbol]],0))),"")</f>
        <v>503.7</v>
      </c>
      <c r="AB43" s="21">
        <f t="array" ref="AB43">IFERROR(VALUE(INDEX(QueryResults[[#All],[Value]],MATCH($C43&amp;AB$4,QueryResults[[#All],[Line Item]]&amp;QueryResults[[#All],[Symbol]],0))),"")</f>
        <v>796.5</v>
      </c>
      <c r="AC43" s="21">
        <f t="array" ref="AC43">IFERROR(VALUE(INDEX(QueryResults[[#All],[Value]],MATCH($C43&amp;AC$4,QueryResults[[#All],[Line Item]]&amp;QueryResults[[#All],[Symbol]],0))),"")</f>
        <v>147.4</v>
      </c>
      <c r="AD43" s="21">
        <f t="array" ref="AD43">IFERROR(VALUE(INDEX(QueryResults[[#All],[Value]],MATCH($C43&amp;AD$4,QueryResults[[#All],[Line Item]]&amp;QueryResults[[#All],[Symbol]],0))),"")</f>
        <v>3202.36</v>
      </c>
      <c r="AE43" s="21">
        <f t="array" ref="AE43">IFERROR(VALUE(INDEX(QueryResults[[#All],[Value]],MATCH($C43&amp;AE$4,QueryResults[[#All],[Line Item]]&amp;QueryResults[[#All],[Symbol]],0))),"")</f>
        <v>2102.6</v>
      </c>
      <c r="AF43" s="21">
        <f t="array" ref="AF43">IFERROR(VALUE(INDEX(QueryResults[[#All],[Value]],MATCH($C43&amp;AF$4,QueryResults[[#All],[Line Item]]&amp;QueryResults[[#All],[Symbol]],0))),"")</f>
        <v>151.91</v>
      </c>
      <c r="AG43" s="21">
        <f t="array" ref="AG43">IFERROR(VALUE(INDEX(QueryResults[[#All],[Value]],MATCH($C43&amp;AG$4,QueryResults[[#All],[Line Item]]&amp;QueryResults[[#All],[Symbol]],0))),"")</f>
        <v>67.680000000000007</v>
      </c>
      <c r="AH43" s="21">
        <f t="array" ref="AH43">IFERROR(VALUE(INDEX(QueryResults[[#All],[Value]],MATCH($C43&amp;AH$4,QueryResults[[#All],[Line Item]]&amp;QueryResults[[#All],[Symbol]],0))),"")</f>
        <v>883.83</v>
      </c>
      <c r="AI43" s="21">
        <f t="array" ref="AI43">IFERROR(VALUE(INDEX(QueryResults[[#All],[Value]],MATCH($C43&amp;AI$4,QueryResults[[#All],[Line Item]]&amp;QueryResults[[#All],[Symbol]],0))),"")</f>
        <v>5115.3100000000004</v>
      </c>
      <c r="AJ43" s="21">
        <f t="array" ref="AJ43">IFERROR(VALUE(INDEX(QueryResults[[#All],[Value]],MATCH($C43&amp;AJ$4,QueryResults[[#All],[Line Item]]&amp;QueryResults[[#All],[Symbol]],0))),"")</f>
        <v>1068.3</v>
      </c>
      <c r="AK43" s="21">
        <f t="array" ref="AK43">IFERROR(VALUE(INDEX(QueryResults[[#All],[Value]],MATCH($C43&amp;AK$4,QueryResults[[#All],[Line Item]]&amp;QueryResults[[#All],[Symbol]],0))),"")</f>
        <v>5308</v>
      </c>
      <c r="AL43" s="21">
        <f t="array" ref="AL43">IFERROR(VALUE(INDEX(QueryResults[[#All],[Value]],MATCH($C43&amp;AL$4,QueryResults[[#All],[Line Item]]&amp;QueryResults[[#All],[Symbol]],0))),"")</f>
        <v>4794</v>
      </c>
      <c r="AM43" s="21">
        <f t="array" ref="AM43">IFERROR(VALUE(INDEX(QueryResults[[#All],[Value]],MATCH($C43&amp;AM$4,QueryResults[[#All],[Line Item]]&amp;QueryResults[[#All],[Symbol]],0))),"")</f>
        <v>1351.5</v>
      </c>
      <c r="AN43" s="21">
        <f t="array" ref="AN43">IFERROR(VALUE(INDEX(QueryResults[[#All],[Value]],MATCH($C43&amp;AN$4,QueryResults[[#All],[Line Item]]&amp;QueryResults[[#All],[Symbol]],0))),"")</f>
        <v>220.61</v>
      </c>
      <c r="AO43" s="21" t="str">
        <f t="array" ref="AO43">IFERROR(VALUE(INDEX(QueryResults[[#All],[Value]],MATCH($C43&amp;AO$4,QueryResults[[#All],[Line Item]]&amp;QueryResults[[#All],[Symbol]],0))),"")</f>
        <v/>
      </c>
      <c r="AP43" s="21">
        <f t="array" ref="AP43">IFERROR(VALUE(INDEX(QueryResults[[#All],[Value]],MATCH($C43&amp;AP$4,QueryResults[[#All],[Line Item]]&amp;QueryResults[[#All],[Symbol]],0))),"")</f>
        <v>301.5</v>
      </c>
      <c r="AQ43" s="21">
        <f t="array" ref="AQ43">IFERROR(VALUE(INDEX(QueryResults[[#All],[Value]],MATCH($C43&amp;AQ$4,QueryResults[[#All],[Line Item]]&amp;QueryResults[[#All],[Symbol]],0))),"")</f>
        <v>1281.8</v>
      </c>
      <c r="AR43" s="21">
        <f t="array" ref="AR43">IFERROR(VALUE(INDEX(QueryResults[[#All],[Value]],MATCH($C43&amp;AR$4,QueryResults[[#All],[Line Item]]&amp;QueryResults[[#All],[Symbol]],0))),"")</f>
        <v>633.4</v>
      </c>
      <c r="AS43" s="21">
        <f t="array" ref="AS43">IFERROR(VALUE(INDEX(QueryResults[[#All],[Value]],MATCH($C43&amp;AS$4,QueryResults[[#All],[Line Item]]&amp;QueryResults[[#All],[Symbol]],0))),"")</f>
        <v>888.39</v>
      </c>
      <c r="AT43" s="21">
        <f t="array" ref="AT43">IFERROR(VALUE(INDEX(QueryResults[[#All],[Value]],MATCH($C43&amp;AT$4,QueryResults[[#All],[Line Item]]&amp;QueryResults[[#All],[Symbol]],0))),"")</f>
        <v>11138</v>
      </c>
      <c r="AU43" s="21">
        <f t="array" ref="AU43">IFERROR(VALUE(INDEX(QueryResults[[#All],[Value]],MATCH($C43&amp;AU$4,QueryResults[[#All],[Line Item]]&amp;QueryResults[[#All],[Symbol]],0))),"")</f>
        <v>3389.7</v>
      </c>
      <c r="AV43" s="21">
        <f t="array" ref="AV43">IFERROR(VALUE(INDEX(QueryResults[[#All],[Value]],MATCH($C43&amp;AV$4,QueryResults[[#All],[Line Item]]&amp;QueryResults[[#All],[Symbol]],0))),"")</f>
        <v>670.7</v>
      </c>
      <c r="AW43" s="21">
        <f t="array" ref="AW43">IFERROR(VALUE(INDEX(QueryResults[[#All],[Value]],MATCH($C43&amp;AW$4,QueryResults[[#All],[Line Item]]&amp;QueryResults[[#All],[Symbol]],0))),"")</f>
        <v>121.47</v>
      </c>
      <c r="AX43" s="21">
        <f t="array" ref="AX43">IFERROR(VALUE(INDEX(QueryResults[[#All],[Value]],MATCH($C43&amp;AX$4,QueryResults[[#All],[Line Item]]&amp;QueryResults[[#All],[Symbol]],0))),"")</f>
        <v>865.86</v>
      </c>
      <c r="AY43" s="21">
        <f t="array" ref="AY43">IFERROR(VALUE(INDEX(QueryResults[[#All],[Value]],MATCH($C43&amp;AY$4,QueryResults[[#All],[Line Item]]&amp;QueryResults[[#All],[Symbol]],0))),"")</f>
        <v>1068</v>
      </c>
      <c r="AZ43" s="21">
        <f t="array" ref="AZ43">IFERROR(VALUE(INDEX(QueryResults[[#All],[Value]],MATCH($C43&amp;AZ$4,QueryResults[[#All],[Line Item]]&amp;QueryResults[[#All],[Symbol]],0))),"")</f>
        <v>961.77</v>
      </c>
      <c r="BA43" s="21">
        <f t="array" ref="BA43">IFERROR(VALUE(INDEX(QueryResults[[#All],[Value]],MATCH($C43&amp;BA$4,QueryResults[[#All],[Line Item]]&amp;QueryResults[[#All],[Symbol]],0))),"")</f>
        <v>234</v>
      </c>
      <c r="BB43" s="21">
        <f t="array" ref="BB43">IFERROR(VALUE(INDEX(QueryResults[[#All],[Value]],MATCH($C43&amp;BB$4,QueryResults[[#All],[Line Item]]&amp;QueryResults[[#All],[Symbol]],0))),"")</f>
        <v>1472</v>
      </c>
      <c r="BC43" s="21">
        <f t="array" ref="BC43">IFERROR(VALUE(INDEX(QueryResults[[#All],[Value]],MATCH($C43&amp;BC$4,QueryResults[[#All],[Line Item]]&amp;QueryResults[[#All],[Symbol]],0))),"")</f>
        <v>1219.27</v>
      </c>
      <c r="BD43" s="21">
        <f t="array" ref="BD43">IFERROR(VALUE(INDEX(QueryResults[[#All],[Value]],MATCH($C43&amp;BD$4,QueryResults[[#All],[Line Item]]&amp;QueryResults[[#All],[Symbol]],0))),"")</f>
        <v>864.67</v>
      </c>
      <c r="BE43" s="21">
        <f t="array" ref="BE43">IFERROR(VALUE(INDEX(QueryResults[[#All],[Value]],MATCH($C43&amp;BE$4,QueryResults[[#All],[Line Item]]&amp;QueryResults[[#All],[Symbol]],0))),"")</f>
        <v>629.03</v>
      </c>
      <c r="BF43" s="21">
        <f t="array" ref="BF43">IFERROR(VALUE(INDEX(QueryResults[[#All],[Value]],MATCH($C43&amp;BF$4,QueryResults[[#All],[Line Item]]&amp;QueryResults[[#All],[Symbol]],0))),"")</f>
        <v>318.47000000000003</v>
      </c>
      <c r="BG43" s="21">
        <f t="array" ref="BG43">IFERROR(VALUE(INDEX(QueryResults[[#All],[Value]],MATCH($C43&amp;BG$4,QueryResults[[#All],[Line Item]]&amp;QueryResults[[#All],[Symbol]],0))),"")</f>
        <v>201.7</v>
      </c>
      <c r="BH43" s="21">
        <f t="array" ref="BH43">IFERROR(VALUE(INDEX(QueryResults[[#All],[Value]],MATCH($C43&amp;BH$4,QueryResults[[#All],[Line Item]]&amp;QueryResults[[#All],[Symbol]],0))),"")</f>
        <v>118.72</v>
      </c>
      <c r="BI43" s="21">
        <f t="array" ref="BI43">IFERROR(VALUE(INDEX(QueryResults[[#All],[Value]],MATCH($C43&amp;BI$4,QueryResults[[#All],[Line Item]]&amp;QueryResults[[#All],[Symbol]],0))),"")</f>
        <v>156.44</v>
      </c>
      <c r="BJ43" s="21">
        <f t="array" ref="BJ43">IFERROR(VALUE(INDEX(QueryResults[[#All],[Value]],MATCH($C43&amp;BJ$4,QueryResults[[#All],[Line Item]]&amp;QueryResults[[#All],[Symbol]],0))),"")</f>
        <v>131.15</v>
      </c>
      <c r="BK43" s="21">
        <f t="array" ref="BK43">IFERROR(VALUE(INDEX(QueryResults[[#All],[Value]],MATCH($C43&amp;BK$4,QueryResults[[#All],[Line Item]]&amp;QueryResults[[#All],[Symbol]],0))),"")</f>
        <v>3901</v>
      </c>
      <c r="BL43" s="21">
        <f t="array" ref="BL43">IFERROR(VALUE(INDEX(QueryResults[[#All],[Value]],MATCH($C43&amp;BL$4,QueryResults[[#All],[Line Item]]&amp;QueryResults[[#All],[Symbol]],0))),"")</f>
        <v>3493</v>
      </c>
      <c r="BM43" s="21">
        <f t="array" ref="BM43">IFERROR(VALUE(INDEX(QueryResults[[#All],[Value]],MATCH($C43&amp;BM$4,QueryResults[[#All],[Line Item]]&amp;QueryResults[[#All],[Symbol]],0))),"")</f>
        <v>3691</v>
      </c>
      <c r="BN43" s="21">
        <f t="array" ref="BN43">IFERROR(VALUE(INDEX(QueryResults[[#All],[Value]],MATCH($C43&amp;BN$4,QueryResults[[#All],[Line Item]]&amp;QueryResults[[#All],[Symbol]],0))),"")</f>
        <v>12570</v>
      </c>
      <c r="BO43" s="21">
        <f t="array" ref="BO43">IFERROR(VALUE(INDEX(QueryResults[[#All],[Value]],MATCH($C43&amp;BO$4,QueryResults[[#All],[Line Item]]&amp;QueryResults[[#All],[Symbol]],0))),"")</f>
        <v>979.18</v>
      </c>
      <c r="BP43" s="21">
        <f t="array" ref="BP43">IFERROR(VALUE(INDEX(QueryResults[[#All],[Value]],MATCH($C43&amp;BP$4,QueryResults[[#All],[Line Item]]&amp;QueryResults[[#All],[Symbol]],0))),"")</f>
        <v>11697</v>
      </c>
      <c r="BQ43" s="21">
        <f t="array" ref="BQ43">IFERROR(VALUE(INDEX(QueryResults[[#All],[Value]],MATCH($C43&amp;BQ$4,QueryResults[[#All],[Line Item]]&amp;QueryResults[[#All],[Symbol]],0))),"")</f>
        <v>445.56</v>
      </c>
      <c r="BR43" s="21">
        <f t="array" ref="BR43">IFERROR(VALUE(INDEX(QueryResults[[#All],[Value]],MATCH($C43&amp;BR$4,QueryResults[[#All],[Line Item]]&amp;QueryResults[[#All],[Symbol]],0))),"")</f>
        <v>1055</v>
      </c>
      <c r="BS43" s="21">
        <f t="array" ref="BS43">IFERROR(VALUE(INDEX(QueryResults[[#All],[Value]],MATCH($C43&amp;BS$4,QueryResults[[#All],[Line Item]]&amp;QueryResults[[#All],[Symbol]],0))),"")</f>
        <v>884.2</v>
      </c>
      <c r="BT43" s="21">
        <f t="array" ref="BT43">IFERROR(VALUE(INDEX(QueryResults[[#All],[Value]],MATCH($C43&amp;BT$4,QueryResults[[#All],[Line Item]]&amp;QueryResults[[#All],[Symbol]],0))),"")</f>
        <v>2621</v>
      </c>
      <c r="BU43" s="21">
        <f t="array" ref="BU43">IFERROR(VALUE(INDEX(QueryResults[[#All],[Value]],MATCH($C43&amp;BU$4,QueryResults[[#All],[Line Item]]&amp;QueryResults[[#All],[Symbol]],0))),"")</f>
        <v>8293</v>
      </c>
      <c r="BV43" s="21">
        <f t="array" ref="BV43">IFERROR(VALUE(INDEX(QueryResults[[#All],[Value]],MATCH($C43&amp;BV$4,QueryResults[[#All],[Line Item]]&amp;QueryResults[[#All],[Symbol]],0))),"")</f>
        <v>1345</v>
      </c>
      <c r="BW43" s="21">
        <f t="array" ref="BW43">IFERROR(VALUE(INDEX(QueryResults[[#All],[Value]],MATCH($C43&amp;BW$4,QueryResults[[#All],[Line Item]]&amp;QueryResults[[#All],[Symbol]],0))),"")</f>
        <v>23388.52</v>
      </c>
      <c r="BX43" s="21">
        <f t="array" ref="BX43">IFERROR(VALUE(INDEX(QueryResults[[#All],[Value]],MATCH($C43&amp;BX$4,QueryResults[[#All],[Line Item]]&amp;QueryResults[[#All],[Symbol]],0))),"")</f>
        <v>815.12</v>
      </c>
      <c r="BY43" s="21">
        <f t="array" ref="BY43">IFERROR(VALUE(INDEX(QueryResults[[#All],[Value]],MATCH($C43&amp;BY$4,QueryResults[[#All],[Line Item]]&amp;QueryResults[[#All],[Symbol]],0))),"")</f>
        <v>1051.32</v>
      </c>
      <c r="BZ43" s="21">
        <f t="array" ref="BZ43">IFERROR(VALUE(INDEX(QueryResults[[#All],[Value]],MATCH($C43&amp;BZ$4,QueryResults[[#All],[Line Item]]&amp;QueryResults[[#All],[Symbol]],0))),"")</f>
        <v>-10.16</v>
      </c>
      <c r="CA43" s="21">
        <f t="array" ref="CA43">IFERROR(VALUE(INDEX(QueryResults[[#All],[Value]],MATCH($C43&amp;CA$4,QueryResults[[#All],[Line Item]]&amp;QueryResults[[#All],[Symbol]],0))),"")</f>
        <v>565.05999999999995</v>
      </c>
      <c r="CB43" s="21">
        <f t="array" ref="CB43">IFERROR(VALUE(INDEX(QueryResults[[#All],[Value]],MATCH($C43&amp;CB$4,QueryResults[[#All],[Line Item]]&amp;QueryResults[[#All],[Symbol]],0))),"")</f>
        <v>13416</v>
      </c>
      <c r="CC43" s="21">
        <f t="array" ref="CC43">IFERROR(VALUE(INDEX(QueryResults[[#All],[Value]],MATCH($C43&amp;CC$4,QueryResults[[#All],[Line Item]]&amp;QueryResults[[#All],[Symbol]],0))),"")</f>
        <v>14353</v>
      </c>
      <c r="CD43" s="21">
        <f t="array" ref="CD43">IFERROR(VALUE(INDEX(QueryResults[[#All],[Value]],MATCH($C43&amp;CD$4,QueryResults[[#All],[Line Item]]&amp;QueryResults[[#All],[Symbol]],0))),"")</f>
        <v>7542</v>
      </c>
      <c r="CE43" s="21">
        <f t="array" ref="CE43">IFERROR(VALUE(INDEX(QueryResults[[#All],[Value]],MATCH($C43&amp;CE$4,QueryResults[[#All],[Line Item]]&amp;QueryResults[[#All],[Symbol]],0))),"")</f>
        <v>4345</v>
      </c>
      <c r="CF43" s="21">
        <f t="array" ref="CF43">IFERROR(VALUE(INDEX(QueryResults[[#All],[Value]],MATCH($C43&amp;CF$4,QueryResults[[#All],[Line Item]]&amp;QueryResults[[#All],[Symbol]],0))),"")</f>
        <v>26334</v>
      </c>
      <c r="CG43" s="21">
        <f t="array" ref="CG43">IFERROR(VALUE(INDEX(QueryResults[[#All],[Value]],MATCH($C43&amp;CG$4,QueryResults[[#All],[Line Item]]&amp;QueryResults[[#All],[Symbol]],0))),"")</f>
        <v>19183</v>
      </c>
      <c r="CH43" s="21">
        <f t="array" ref="CH43">IFERROR(VALUE(INDEX(QueryResults[[#All],[Value]],MATCH($C43&amp;CH$4,QueryResults[[#All],[Line Item]]&amp;QueryResults[[#All],[Symbol]],0))),"")</f>
        <v>490.45</v>
      </c>
      <c r="CI43" s="21">
        <f t="array" ref="CI43">IFERROR(VALUE(INDEX(QueryResults[[#All],[Value]],MATCH($C43&amp;CI$4,QueryResults[[#All],[Line Item]]&amp;QueryResults[[#All],[Symbol]],0))),"")</f>
        <v>513.36</v>
      </c>
      <c r="CJ43" s="21">
        <f t="array" ref="CJ43">IFERROR(VALUE(INDEX(QueryResults[[#All],[Value]],MATCH($C43&amp;CJ$4,QueryResults[[#All],[Line Item]]&amp;QueryResults[[#All],[Symbol]],0))),"")</f>
        <v>2126.14</v>
      </c>
      <c r="CK43" s="21">
        <f t="array" ref="CK43">IFERROR(VALUE(INDEX(QueryResults[[#All],[Value]],MATCH($C43&amp;CK$4,QueryResults[[#All],[Line Item]]&amp;QueryResults[[#All],[Symbol]],0))),"")</f>
        <v>99.61</v>
      </c>
      <c r="CL43" s="21">
        <f t="array" ref="CL43">IFERROR(VALUE(INDEX(QueryResults[[#All],[Value]],MATCH($C43&amp;CL$4,QueryResults[[#All],[Line Item]]&amp;QueryResults[[#All],[Symbol]],0))),"")</f>
        <v>126.31</v>
      </c>
      <c r="CM43" s="21">
        <f t="array" ref="CM43">IFERROR(VALUE(INDEX(QueryResults[[#All],[Value]],MATCH($C43&amp;CM$4,QueryResults[[#All],[Line Item]]&amp;QueryResults[[#All],[Symbol]],0))),"")</f>
        <v>761.95</v>
      </c>
      <c r="CN43" s="21">
        <f t="array" ref="CN43">IFERROR(VALUE(INDEX(QueryResults[[#All],[Value]],MATCH($C43&amp;CN$4,QueryResults[[#All],[Line Item]]&amp;QueryResults[[#All],[Symbol]],0))),"")</f>
        <v>310.02</v>
      </c>
      <c r="CO43" s="21">
        <f t="array" ref="CO43">IFERROR(VALUE(INDEX(QueryResults[[#All],[Value]],MATCH($C43&amp;CO$4,QueryResults[[#All],[Line Item]]&amp;QueryResults[[#All],[Symbol]],0))),"")</f>
        <v>465.7</v>
      </c>
      <c r="CP43" s="21">
        <f t="array" ref="CP43">IFERROR(VALUE(INDEX(QueryResults[[#All],[Value]],MATCH($C43&amp;CP$4,QueryResults[[#All],[Line Item]]&amp;QueryResults[[#All],[Symbol]],0))),"")</f>
        <v>-2100</v>
      </c>
      <c r="CQ43" s="21">
        <f t="array" ref="CQ43">IFERROR(VALUE(INDEX(QueryResults[[#All],[Value]],MATCH($C43&amp;CQ$4,QueryResults[[#All],[Line Item]]&amp;QueryResults[[#All],[Symbol]],0))),"")</f>
        <v>-3159</v>
      </c>
      <c r="CR43" s="21">
        <f t="array" ref="CR43">IFERROR(VALUE(INDEX(QueryResults[[#All],[Value]],MATCH($C43&amp;CR$4,QueryResults[[#All],[Line Item]]&amp;QueryResults[[#All],[Symbol]],0))),"")</f>
        <v>3302</v>
      </c>
      <c r="CS43" s="21">
        <f t="array" ref="CS43">IFERROR(VALUE(INDEX(QueryResults[[#All],[Value]],MATCH($C43&amp;CS$4,QueryResults[[#All],[Line Item]]&amp;QueryResults[[#All],[Symbol]],0))),"")</f>
        <v>8165</v>
      </c>
      <c r="CT43" s="21">
        <f t="array" ref="CT43">IFERROR(VALUE(INDEX(QueryResults[[#All],[Value]],MATCH($C43&amp;CT$4,QueryResults[[#All],[Line Item]]&amp;QueryResults[[#All],[Symbol]],0))),"")</f>
        <v>4597</v>
      </c>
      <c r="CU43" s="21">
        <f t="array" ref="CU43">IFERROR(VALUE(INDEX(QueryResults[[#All],[Value]],MATCH($C43&amp;CU$4,QueryResults[[#All],[Line Item]]&amp;QueryResults[[#All],[Symbol]],0))),"")</f>
        <v>4432.8100000000004</v>
      </c>
      <c r="CV43" s="21">
        <f t="array" ref="CV43">IFERROR(VALUE(INDEX(QueryResults[[#All],[Value]],MATCH($C43&amp;CV$4,QueryResults[[#All],[Line Item]]&amp;QueryResults[[#All],[Symbol]],0))),"")</f>
        <v>1235</v>
      </c>
      <c r="CW43" s="21">
        <f t="array" ref="CW43">IFERROR(VALUE(INDEX(QueryResults[[#All],[Value]],MATCH($C43&amp;CW$4,QueryResults[[#All],[Line Item]]&amp;QueryResults[[#All],[Symbol]],0))),"")</f>
        <v>606.30999999999995</v>
      </c>
      <c r="CX43" s="21">
        <f t="array" ref="CX43">IFERROR(VALUE(INDEX(QueryResults[[#All],[Value]],MATCH($C43&amp;CX$4,QueryResults[[#All],[Line Item]]&amp;QueryResults[[#All],[Symbol]],0))),"")</f>
        <v>-81.52</v>
      </c>
      <c r="CY43" s="21">
        <f t="array" ref="CY43">IFERROR(VALUE(INDEX(QueryResults[[#All],[Value]],MATCH($C43&amp;CY$4,QueryResults[[#All],[Line Item]]&amp;QueryResults[[#All],[Symbol]],0))),"")</f>
        <v>-305.3</v>
      </c>
      <c r="CZ43" s="21">
        <f t="array" ref="CZ43">IFERROR(VALUE(INDEX(QueryResults[[#All],[Value]],MATCH($C43&amp;CZ$4,QueryResults[[#All],[Line Item]]&amp;QueryResults[[#All],[Symbol]],0))),"")</f>
        <v>4896.01</v>
      </c>
      <c r="DA43" s="21">
        <f t="array" ref="DA43">IFERROR(VALUE(INDEX(QueryResults[[#All],[Value]],MATCH($C43&amp;DA$4,QueryResults[[#All],[Line Item]]&amp;QueryResults[[#All],[Symbol]],0))),"")</f>
        <v>-544.74</v>
      </c>
      <c r="DB43" s="21">
        <f t="array" ref="DB43">IFERROR(VALUE(INDEX(QueryResults[[#All],[Value]],MATCH($C43&amp;DB$4,QueryResults[[#All],[Line Item]]&amp;QueryResults[[#All],[Symbol]],0))),"")</f>
        <v>-27.17</v>
      </c>
      <c r="DC43" s="21">
        <f t="array" ref="DC43">IFERROR(VALUE(INDEX(QueryResults[[#All],[Value]],MATCH($C43&amp;DC$4,QueryResults[[#All],[Line Item]]&amp;QueryResults[[#All],[Symbol]],0))),"")</f>
        <v>-86.62</v>
      </c>
      <c r="DD43" s="21">
        <f t="array" ref="DD43">IFERROR(VALUE(INDEX(QueryResults[[#All],[Value]],MATCH($C43&amp;DD$4,QueryResults[[#All],[Line Item]]&amp;QueryResults[[#All],[Symbol]],0))),"")</f>
        <v>-1.87</v>
      </c>
      <c r="DE43" s="21">
        <f t="array" ref="DE43">IFERROR(VALUE(INDEX(QueryResults[[#All],[Value]],MATCH($C43&amp;DE$4,QueryResults[[#All],[Line Item]]&amp;QueryResults[[#All],[Symbol]],0))),"")</f>
        <v>91.11</v>
      </c>
      <c r="DF43" s="21">
        <f t="array" ref="DF43">IFERROR(VALUE(INDEX(QueryResults[[#All],[Value]],MATCH($C43&amp;DF$4,QueryResults[[#All],[Line Item]]&amp;QueryResults[[#All],[Symbol]],0))),"")</f>
        <v>129.01</v>
      </c>
      <c r="DG43" s="21">
        <f t="array" ref="DG43">IFERROR(VALUE(INDEX(QueryResults[[#All],[Value]],MATCH($C43&amp;DG$4,QueryResults[[#All],[Line Item]]&amp;QueryResults[[#All],[Symbol]],0))),"")</f>
        <v>1026.8800000000001</v>
      </c>
      <c r="DH43" s="21">
        <f t="array" ref="DH43">IFERROR(VALUE(INDEX(QueryResults[[#All],[Value]],MATCH($C43&amp;DH$4,QueryResults[[#All],[Line Item]]&amp;QueryResults[[#All],[Symbol]],0))),"")</f>
        <v>623</v>
      </c>
      <c r="DI43" s="21">
        <f t="array" ref="DI43">IFERROR(VALUE(INDEX(QueryResults[[#All],[Value]],MATCH($C43&amp;DI$4,QueryResults[[#All],[Line Item]]&amp;QueryResults[[#All],[Symbol]],0))),"")</f>
        <v>3636</v>
      </c>
      <c r="DJ43" s="21">
        <f t="array" ref="DJ43">IFERROR(VALUE(INDEX(QueryResults[[#All],[Value]],MATCH($C43&amp;DJ$4,QueryResults[[#All],[Line Item]]&amp;QueryResults[[#All],[Symbol]],0))),"")</f>
        <v>337.41</v>
      </c>
      <c r="DK43" s="21">
        <f t="array" ref="DK43">IFERROR(VALUE(INDEX(QueryResults[[#All],[Value]],MATCH($C43&amp;DK$4,QueryResults[[#All],[Line Item]]&amp;QueryResults[[#All],[Symbol]],0))),"")</f>
        <v>328.81</v>
      </c>
      <c r="DL43" s="21">
        <f t="array" ref="DL43">IFERROR(VALUE(INDEX(QueryResults[[#All],[Value]],MATCH($C43&amp;DL$4,QueryResults[[#All],[Line Item]]&amp;QueryResults[[#All],[Symbol]],0))),"")</f>
        <v>184.17</v>
      </c>
      <c r="DM43" s="21">
        <f t="array" ref="DM43">IFERROR(VALUE(INDEX(QueryResults[[#All],[Value]],MATCH($C43&amp;DM$4,QueryResults[[#All],[Line Item]]&amp;QueryResults[[#All],[Symbol]],0))),"")</f>
        <v>147.79</v>
      </c>
      <c r="DN43" s="21">
        <f t="array" ref="DN43">IFERROR(VALUE(INDEX(QueryResults[[#All],[Value]],MATCH($C43&amp;DN$4,QueryResults[[#All],[Line Item]]&amp;QueryResults[[#All],[Symbol]],0))),"")</f>
        <v>500.45</v>
      </c>
      <c r="DO43" s="21">
        <f t="array" ref="DO43">IFERROR(VALUE(INDEX(QueryResults[[#All],[Value]],MATCH($C43&amp;DO$4,QueryResults[[#All],[Line Item]]&amp;QueryResults[[#All],[Symbol]],0))),"")</f>
        <v>572.4</v>
      </c>
      <c r="DP43" s="21">
        <f t="array" ref="DP43">IFERROR(VALUE(INDEX(QueryResults[[#All],[Value]],MATCH($C43&amp;DP$4,QueryResults[[#All],[Line Item]]&amp;QueryResults[[#All],[Symbol]],0))),"")</f>
        <v>1005.8</v>
      </c>
      <c r="DQ43" s="21">
        <f t="array" ref="DQ43">IFERROR(VALUE(INDEX(QueryResults[[#All],[Value]],MATCH($C43&amp;DQ$4,QueryResults[[#All],[Line Item]]&amp;QueryResults[[#All],[Symbol]],0))),"")</f>
        <v>7155</v>
      </c>
      <c r="DR43" s="21">
        <f t="array" ref="DR43">IFERROR(VALUE(INDEX(QueryResults[[#All],[Value]],MATCH($C43&amp;DR$4,QueryResults[[#All],[Line Item]]&amp;QueryResults[[#All],[Symbol]],0))),"")</f>
        <v>3830</v>
      </c>
      <c r="DS43" s="21">
        <f t="array" ref="DS43">IFERROR(VALUE(INDEX(QueryResults[[#All],[Value]],MATCH($C43&amp;DS$4,QueryResults[[#All],[Line Item]]&amp;QueryResults[[#All],[Symbol]],0))),"")</f>
        <v>136.41</v>
      </c>
      <c r="DT43" s="21">
        <f t="array" ref="DT43">IFERROR(VALUE(INDEX(QueryResults[[#All],[Value]],MATCH($C43&amp;DT$4,QueryResults[[#All],[Line Item]]&amp;QueryResults[[#All],[Symbol]],0))),"")</f>
        <v>730</v>
      </c>
      <c r="DU43" s="21">
        <f t="array" ref="DU43">IFERROR(VALUE(INDEX(QueryResults[[#All],[Value]],MATCH($C43&amp;DU$4,QueryResults[[#All],[Line Item]]&amp;QueryResults[[#All],[Symbol]],0))),"")</f>
        <v>201.7</v>
      </c>
      <c r="DV43" s="21">
        <f t="array" ref="DV43">IFERROR(VALUE(INDEX(QueryResults[[#All],[Value]],MATCH($C43&amp;DV$4,QueryResults[[#All],[Line Item]]&amp;QueryResults[[#All],[Symbol]],0))),"")</f>
        <v>574.53</v>
      </c>
      <c r="DW43" s="21">
        <f t="array" ref="DW43">IFERROR(VALUE(INDEX(QueryResults[[#All],[Value]],MATCH($C43&amp;DW$4,QueryResults[[#All],[Line Item]]&amp;QueryResults[[#All],[Symbol]],0))),"")</f>
        <v>-29.2</v>
      </c>
      <c r="DX43" s="21">
        <f t="array" ref="DX43">IFERROR(VALUE(INDEX(QueryResults[[#All],[Value]],MATCH($C43&amp;DX$4,QueryResults[[#All],[Line Item]]&amp;QueryResults[[#All],[Symbol]],0))),"")</f>
        <v>153.5</v>
      </c>
      <c r="DY43" s="21">
        <f t="array" ref="DY43">IFERROR(VALUE(INDEX(QueryResults[[#All],[Value]],MATCH($C43&amp;DY$4,QueryResults[[#All],[Line Item]]&amp;QueryResults[[#All],[Symbol]],0))),"")</f>
        <v>168.54</v>
      </c>
      <c r="DZ43" s="21">
        <f t="array" ref="DZ43">IFERROR(VALUE(INDEX(QueryResults[[#All],[Value]],MATCH($C43&amp;DZ$4,QueryResults[[#All],[Line Item]]&amp;QueryResults[[#All],[Symbol]],0))),"")</f>
        <v>849.37</v>
      </c>
      <c r="EA43" s="21">
        <f t="array" ref="EA43">IFERROR(VALUE(INDEX(QueryResults[[#All],[Value]],MATCH($C43&amp;EA$4,QueryResults[[#All],[Line Item]]&amp;QueryResults[[#All],[Symbol]],0))),"")</f>
        <v>2401.67</v>
      </c>
      <c r="EB43" s="21">
        <f t="array" ref="EB43">IFERROR(VALUE(INDEX(QueryResults[[#All],[Value]],MATCH($C43&amp;EB$4,QueryResults[[#All],[Line Item]]&amp;QueryResults[[#All],[Symbol]],0))),"")</f>
        <v>1478.01</v>
      </c>
      <c r="EC43" s="21">
        <f t="array" ref="EC43">IFERROR(VALUE(INDEX(QueryResults[[#All],[Value]],MATCH($C43&amp;EC$4,QueryResults[[#All],[Line Item]]&amp;QueryResults[[#All],[Symbol]],0))),"")</f>
        <v>362.75</v>
      </c>
      <c r="ED43" s="21">
        <f t="array" ref="ED43">IFERROR(VALUE(INDEX(QueryResults[[#All],[Value]],MATCH($C43&amp;ED$4,QueryResults[[#All],[Line Item]]&amp;QueryResults[[#All],[Symbol]],0))),"")</f>
        <v>433.41</v>
      </c>
      <c r="EE43" s="21">
        <f t="array" ref="EE43">IFERROR(VALUE(INDEX(QueryResults[[#All],[Value]],MATCH($C43&amp;EE$4,QueryResults[[#All],[Line Item]]&amp;QueryResults[[#All],[Symbol]],0))),"")</f>
        <v>895.09</v>
      </c>
      <c r="EF43" s="21">
        <f t="array" ref="EF43">IFERROR(VALUE(INDEX(QueryResults[[#All],[Value]],MATCH($C43&amp;EF$4,QueryResults[[#All],[Line Item]]&amp;QueryResults[[#All],[Symbol]],0))),"")</f>
        <v>6284.28</v>
      </c>
      <c r="EG43" s="21">
        <f t="array" ref="EG43">IFERROR(VALUE(INDEX(QueryResults[[#All],[Value]],MATCH($C43&amp;EG$4,QueryResults[[#All],[Line Item]]&amp;QueryResults[[#All],[Symbol]],0))),"")</f>
        <v>508.99</v>
      </c>
      <c r="EH43" s="21">
        <f t="array" ref="EH43">IFERROR(VALUE(INDEX(QueryResults[[#All],[Value]],MATCH($C43&amp;EH$4,QueryResults[[#All],[Line Item]]&amp;QueryResults[[#All],[Symbol]],0))),"")</f>
        <v>322.74</v>
      </c>
      <c r="EI43" s="21">
        <f t="array" ref="EI43">IFERROR(VALUE(INDEX(QueryResults[[#All],[Value]],MATCH($C43&amp;EI$4,QueryResults[[#All],[Line Item]]&amp;QueryResults[[#All],[Symbol]],0))),"")</f>
        <v>962.97</v>
      </c>
      <c r="EJ43" s="21">
        <f t="array" ref="EJ43">IFERROR(VALUE(INDEX(QueryResults[[#All],[Value]],MATCH($C43&amp;EJ$4,QueryResults[[#All],[Line Item]]&amp;QueryResults[[#All],[Symbol]],0))),"")</f>
        <v>385.82</v>
      </c>
      <c r="EK43" s="21">
        <f t="array" ref="EK43">IFERROR(VALUE(INDEX(QueryResults[[#All],[Value]],MATCH($C43&amp;EK$4,QueryResults[[#All],[Line Item]]&amp;QueryResults[[#All],[Symbol]],0))),"")</f>
        <v>2226.27</v>
      </c>
      <c r="EL43" s="21">
        <f t="array" ref="EL43">IFERROR(VALUE(INDEX(QueryResults[[#All],[Value]],MATCH($C43&amp;EL$4,QueryResults[[#All],[Line Item]]&amp;QueryResults[[#All],[Symbol]],0))),"")</f>
        <v>1419.73</v>
      </c>
      <c r="EM43" s="21">
        <f t="array" ref="EM43">IFERROR(VALUE(INDEX(QueryResults[[#All],[Value]],MATCH($C43&amp;EM$4,QueryResults[[#All],[Line Item]]&amp;QueryResults[[#All],[Symbol]],0))),"")</f>
        <v>-23.66</v>
      </c>
      <c r="EN43" s="21">
        <f t="array" ref="EN43">IFERROR(VALUE(INDEX(QueryResults[[#All],[Value]],MATCH($C43&amp;EN$4,QueryResults[[#All],[Line Item]]&amp;QueryResults[[#All],[Symbol]],0))),"")</f>
        <v>332.34</v>
      </c>
      <c r="EO43" s="21">
        <f t="array" ref="EO43">IFERROR(VALUE(INDEX(QueryResults[[#All],[Value]],MATCH($C43&amp;EO$4,QueryResults[[#All],[Line Item]]&amp;QueryResults[[#All],[Symbol]],0))),"")</f>
        <v>100.98</v>
      </c>
      <c r="EP43" s="21">
        <f t="array" ref="EP43">IFERROR(VALUE(INDEX(QueryResults[[#All],[Value]],MATCH($C43&amp;EP$4,QueryResults[[#All],[Line Item]]&amp;QueryResults[[#All],[Symbol]],0))),"")</f>
        <v>83.3</v>
      </c>
      <c r="EQ43" s="21">
        <f t="array" ref="EQ43">IFERROR(VALUE(INDEX(QueryResults[[#All],[Value]],MATCH($C43&amp;EQ$4,QueryResults[[#All],[Line Item]]&amp;QueryResults[[#All],[Symbol]],0))),"")</f>
        <v>381.25</v>
      </c>
      <c r="ER43" s="21">
        <f t="array" ref="ER43">IFERROR(VALUE(INDEX(QueryResults[[#All],[Value]],MATCH($C43&amp;ER$4,QueryResults[[#All],[Line Item]]&amp;QueryResults[[#All],[Symbol]],0))),"")</f>
        <v>331.17</v>
      </c>
      <c r="ES43" s="21">
        <f t="array" ref="ES43">IFERROR(VALUE(INDEX(QueryResults[[#All],[Value]],MATCH($C43&amp;ES$4,QueryResults[[#All],[Line Item]]&amp;QueryResults[[#All],[Symbol]],0))),"")</f>
        <v>548.19000000000005</v>
      </c>
      <c r="ET43" s="21">
        <f t="array" ref="ET43">IFERROR(VALUE(INDEX(QueryResults[[#All],[Value]],MATCH($C43&amp;ET$4,QueryResults[[#All],[Line Item]]&amp;QueryResults[[#All],[Symbol]],0))),"")</f>
        <v>1050.96</v>
      </c>
      <c r="EU43" s="21">
        <f t="array" ref="EU43">IFERROR(VALUE(INDEX(QueryResults[[#All],[Value]],MATCH($C43&amp;EU$4,QueryResults[[#All],[Line Item]]&amp;QueryResults[[#All],[Symbol]],0))),"")</f>
        <v>370.03</v>
      </c>
      <c r="EV43" s="21">
        <f t="array" ref="EV43">IFERROR(VALUE(INDEX(QueryResults[[#All],[Value]],MATCH($C43&amp;EV$4,QueryResults[[#All],[Line Item]]&amp;QueryResults[[#All],[Symbol]],0))),"")</f>
        <v>-68.98</v>
      </c>
      <c r="EW43" s="21">
        <f t="array" ref="EW43">IFERROR(VALUE(INDEX(QueryResults[[#All],[Value]],MATCH($C43&amp;EW$4,QueryResults[[#All],[Line Item]]&amp;QueryResults[[#All],[Symbol]],0))),"")</f>
        <v>315.37</v>
      </c>
      <c r="EX43" s="21">
        <f t="array" ref="EX43">IFERROR(VALUE(INDEX(QueryResults[[#All],[Value]],MATCH($C43&amp;EX$4,QueryResults[[#All],[Line Item]]&amp;QueryResults[[#All],[Symbol]],0))),"")</f>
        <v>4211</v>
      </c>
      <c r="EY43" s="21">
        <f t="array" ref="EY43">IFERROR(VALUE(INDEX(QueryResults[[#All],[Value]],MATCH($C43&amp;EY$4,QueryResults[[#All],[Line Item]]&amp;QueryResults[[#All],[Symbol]],0))),"")</f>
        <v>-13.5</v>
      </c>
      <c r="EZ43" s="21">
        <f t="array" ref="EZ43">IFERROR(VALUE(INDEX(QueryResults[[#All],[Value]],MATCH($C43&amp;EZ$4,QueryResults[[#All],[Line Item]]&amp;QueryResults[[#All],[Symbol]],0))),"")</f>
        <v>118.28</v>
      </c>
      <c r="FA43" s="21">
        <f t="array" ref="FA43">IFERROR(VALUE(INDEX(QueryResults[[#All],[Value]],MATCH($C43&amp;FA$4,QueryResults[[#All],[Line Item]]&amp;QueryResults[[#All],[Symbol]],0))),"")</f>
        <v>83.87</v>
      </c>
      <c r="FB43" s="21">
        <f t="array" ref="FB43">IFERROR(VALUE(INDEX(QueryResults[[#All],[Value]],MATCH($C43&amp;FB$4,QueryResults[[#All],[Line Item]]&amp;QueryResults[[#All],[Symbol]],0))),"")</f>
        <v>600</v>
      </c>
      <c r="FC43" s="21">
        <f t="array" ref="FC43">IFERROR(VALUE(INDEX(QueryResults[[#All],[Value]],MATCH($C43&amp;FC$4,QueryResults[[#All],[Line Item]]&amp;QueryResults[[#All],[Symbol]],0))),"")</f>
        <v>93.3</v>
      </c>
      <c r="FD43" s="21">
        <f t="array" ref="FD43">IFERROR(VALUE(INDEX(QueryResults[[#All],[Value]],MATCH($C43&amp;FD$4,QueryResults[[#All],[Line Item]]&amp;QueryResults[[#All],[Symbol]],0))),"")</f>
        <v>105.23</v>
      </c>
      <c r="FE43" s="21">
        <f t="array" ref="FE43">IFERROR(VALUE(INDEX(QueryResults[[#All],[Value]],MATCH($C43&amp;FE$4,QueryResults[[#All],[Line Item]]&amp;QueryResults[[#All],[Symbol]],0))),"")</f>
        <v>195.89</v>
      </c>
      <c r="FF43" s="21">
        <f t="array" ref="FF43">IFERROR(VALUE(INDEX(QueryResults[[#All],[Value]],MATCH($C43&amp;FF$4,QueryResults[[#All],[Line Item]]&amp;QueryResults[[#All],[Symbol]],0))),"")</f>
        <v>312.86</v>
      </c>
      <c r="FG43" s="21">
        <f t="array" ref="FG43">IFERROR(VALUE(INDEX(QueryResults[[#All],[Value]],MATCH($C43&amp;FG$4,QueryResults[[#All],[Line Item]]&amp;QueryResults[[#All],[Symbol]],0))),"")</f>
        <v>133</v>
      </c>
      <c r="FH43" s="21">
        <f t="array" ref="FH43">IFERROR(VALUE(INDEX(QueryResults[[#All],[Value]],MATCH($C43&amp;FH$4,QueryResults[[#All],[Line Item]]&amp;QueryResults[[#All],[Symbol]],0))),"")</f>
        <v>135.88999999999999</v>
      </c>
      <c r="FI43" s="21">
        <f t="array" ref="FI43">IFERROR(VALUE(INDEX(QueryResults[[#All],[Value]],MATCH($C43&amp;FI$4,QueryResults[[#All],[Line Item]]&amp;QueryResults[[#All],[Symbol]],0))),"")</f>
        <v>-12.76</v>
      </c>
      <c r="FJ43" s="21">
        <f t="array" ref="FJ43">IFERROR(VALUE(INDEX(QueryResults[[#All],[Value]],MATCH($C43&amp;FJ$4,QueryResults[[#All],[Line Item]]&amp;QueryResults[[#All],[Symbol]],0))),"")</f>
        <v>641.95000000000005</v>
      </c>
      <c r="FK43" s="21">
        <f t="array" ref="FK43">IFERROR(VALUE(INDEX(QueryResults[[#All],[Value]],MATCH($C43&amp;FK$4,QueryResults[[#All],[Line Item]]&amp;QueryResults[[#All],[Symbol]],0))),"")</f>
        <v>798.3</v>
      </c>
      <c r="FL43" s="21">
        <f t="array" ref="FL43">IFERROR(VALUE(INDEX(QueryResults[[#All],[Value]],MATCH($C43&amp;FL$4,QueryResults[[#All],[Line Item]]&amp;QueryResults[[#All],[Symbol]],0))),"")</f>
        <v>180.83</v>
      </c>
      <c r="FM43" s="21">
        <f t="array" ref="FM43">IFERROR(VALUE(INDEX(QueryResults[[#All],[Value]],MATCH($C43&amp;FM$4,QueryResults[[#All],[Line Item]]&amp;QueryResults[[#All],[Symbol]],0))),"")</f>
        <v>2318.0300000000002</v>
      </c>
      <c r="FN43" s="21">
        <f t="array" ref="FN43">IFERROR(VALUE(INDEX(QueryResults[[#All],[Value]],MATCH($C43&amp;FN$4,QueryResults[[#All],[Line Item]]&amp;QueryResults[[#All],[Symbol]],0))),"")</f>
        <v>545.91999999999996</v>
      </c>
      <c r="FO43" s="21">
        <f t="array" ref="FO43">IFERROR(VALUE(INDEX(QueryResults[[#All],[Value]],MATCH($C43&amp;FO$4,QueryResults[[#All],[Line Item]]&amp;QueryResults[[#All],[Symbol]],0))),"")</f>
        <v>988.49</v>
      </c>
      <c r="FP43" s="21">
        <f t="array" ref="FP43">IFERROR(VALUE(INDEX(QueryResults[[#All],[Value]],MATCH($C43&amp;FP$4,QueryResults[[#All],[Line Item]]&amp;QueryResults[[#All],[Symbol]],0))),"")</f>
        <v>5593.61</v>
      </c>
      <c r="FQ43" s="21">
        <f t="array" ref="FQ43">IFERROR(VALUE(INDEX(QueryResults[[#All],[Value]],MATCH($C43&amp;FQ$4,QueryResults[[#All],[Line Item]]&amp;QueryResults[[#All],[Symbol]],0))),"")</f>
        <v>694.51</v>
      </c>
      <c r="FR43" s="21">
        <f t="array" ref="FR43">IFERROR(VALUE(INDEX(QueryResults[[#All],[Value]],MATCH($C43&amp;FR$4,QueryResults[[#All],[Line Item]]&amp;QueryResults[[#All],[Symbol]],0))),"")</f>
        <v>226.55</v>
      </c>
      <c r="FS43" s="21">
        <f t="array" ref="FS43">IFERROR(VALUE(INDEX(QueryResults[[#All],[Value]],MATCH($C43&amp;FS$4,QueryResults[[#All],[Line Item]]&amp;QueryResults[[#All],[Symbol]],0))),"")</f>
        <v>340.19</v>
      </c>
      <c r="FT43" s="21">
        <f t="array" ref="FT43">IFERROR(VALUE(INDEX(QueryResults[[#All],[Value]],MATCH($C43&amp;FT$4,QueryResults[[#All],[Line Item]]&amp;QueryResults[[#All],[Symbol]],0))),"")</f>
        <v>139.99</v>
      </c>
      <c r="FU43" s="21">
        <f t="array" ref="FU43">IFERROR(VALUE(INDEX(QueryResults[[#All],[Value]],MATCH($C43&amp;FU$4,QueryResults[[#All],[Line Item]]&amp;QueryResults[[#All],[Symbol]],0))),"")</f>
        <v>417.12</v>
      </c>
      <c r="FV43" s="21">
        <f t="array" ref="FV43">IFERROR(VALUE(INDEX(QueryResults[[#All],[Value]],MATCH($C43&amp;FV$4,QueryResults[[#All],[Line Item]]&amp;QueryResults[[#All],[Symbol]],0))),"")</f>
        <v>157.19</v>
      </c>
      <c r="FW43" s="21">
        <f t="array" ref="FW43">IFERROR(VALUE(INDEX(QueryResults[[#All],[Value]],MATCH($C43&amp;FW$4,QueryResults[[#All],[Line Item]]&amp;QueryResults[[#All],[Symbol]],0))),"")</f>
        <v>91.73</v>
      </c>
      <c r="FX43" s="21">
        <f t="array" ref="FX43">IFERROR(VALUE(INDEX(QueryResults[[#All],[Value]],MATCH($C43&amp;FX$4,QueryResults[[#All],[Line Item]]&amp;QueryResults[[#All],[Symbol]],0))),"")</f>
        <v>4053</v>
      </c>
      <c r="FY43" s="21">
        <f t="array" ref="FY43">IFERROR(VALUE(INDEX(QueryResults[[#All],[Value]],MATCH($C43&amp;FY$4,QueryResults[[#All],[Line Item]]&amp;QueryResults[[#All],[Symbol]],0))),"")</f>
        <v>495.36</v>
      </c>
      <c r="FZ43" s="21">
        <f t="array" ref="FZ43">IFERROR(VALUE(INDEX(QueryResults[[#All],[Value]],MATCH($C43&amp;FZ$4,QueryResults[[#All],[Line Item]]&amp;QueryResults[[#All],[Symbol]],0))),"")</f>
        <v>431.91</v>
      </c>
      <c r="GA43" s="21">
        <f t="array" ref="GA43">IFERROR(VALUE(INDEX(QueryResults[[#All],[Value]],MATCH($C43&amp;GA$4,QueryResults[[#All],[Line Item]]&amp;QueryResults[[#All],[Symbol]],0))),"")</f>
        <v>329.46</v>
      </c>
      <c r="GB43" s="21">
        <f t="array" ref="GB43">IFERROR(VALUE(INDEX(QueryResults[[#All],[Value]],MATCH($C43&amp;GB$4,QueryResults[[#All],[Line Item]]&amp;QueryResults[[#All],[Symbol]],0))),"")</f>
        <v>239.29</v>
      </c>
      <c r="GC43" s="21">
        <f t="array" ref="GC43">IFERROR(VALUE(INDEX(QueryResults[[#All],[Value]],MATCH($C43&amp;GC$4,QueryResults[[#All],[Line Item]]&amp;QueryResults[[#All],[Symbol]],0))),"")</f>
        <v>282.14999999999998</v>
      </c>
      <c r="GD43" s="21">
        <f t="array" ref="GD43">IFERROR(VALUE(INDEX(QueryResults[[#All],[Value]],MATCH($C43&amp;GD$4,QueryResults[[#All],[Line Item]]&amp;QueryResults[[#All],[Symbol]],0))),"")</f>
        <v>242.68</v>
      </c>
      <c r="GE43" s="21">
        <f t="array" ref="GE43">IFERROR(VALUE(INDEX(QueryResults[[#All],[Value]],MATCH($C43&amp;GE$4,QueryResults[[#All],[Line Item]]&amp;QueryResults[[#All],[Symbol]],0))),"")</f>
        <v>295.18</v>
      </c>
      <c r="GF43" s="21">
        <f t="array" ref="GF43">IFERROR(VALUE(INDEX(QueryResults[[#All],[Value]],MATCH($C43&amp;GF$4,QueryResults[[#All],[Line Item]]&amp;QueryResults[[#All],[Symbol]],0))),"")</f>
        <v>335.42</v>
      </c>
      <c r="GG43" s="21">
        <f t="array" ref="GG43">IFERROR(VALUE(INDEX(QueryResults[[#All],[Value]],MATCH($C43&amp;GG$4,QueryResults[[#All],[Line Item]]&amp;QueryResults[[#All],[Symbol]],0))),"")</f>
        <v>256.57</v>
      </c>
      <c r="GH43" s="21">
        <f t="array" ref="GH43">IFERROR(VALUE(INDEX(QueryResults[[#All],[Value]],MATCH($C43&amp;GH$4,QueryResults[[#All],[Line Item]]&amp;QueryResults[[#All],[Symbol]],0))),"")</f>
        <v>683.68</v>
      </c>
      <c r="GI43" s="21">
        <f t="array" ref="GI43">IFERROR(VALUE(INDEX(QueryResults[[#All],[Value]],MATCH($C43&amp;GI$4,QueryResults[[#All],[Line Item]]&amp;QueryResults[[#All],[Symbol]],0))),"")</f>
        <v>368.64</v>
      </c>
      <c r="GJ43" s="21">
        <f t="array" ref="GJ43">IFERROR(VALUE(INDEX(QueryResults[[#All],[Value]],MATCH($C43&amp;GJ$4,QueryResults[[#All],[Line Item]]&amp;QueryResults[[#All],[Symbol]],0))),"")</f>
        <v>111.24</v>
      </c>
      <c r="GK43" s="21">
        <f t="array" ref="GK43">IFERROR(VALUE(INDEX(QueryResults[[#All],[Value]],MATCH($C43&amp;GK$4,QueryResults[[#All],[Line Item]]&amp;QueryResults[[#All],[Symbol]],0))),"")</f>
        <v>206.9</v>
      </c>
      <c r="GL43" s="21">
        <f t="array" ref="GL43">IFERROR(VALUE(INDEX(QueryResults[[#All],[Value]],MATCH($C43&amp;GL$4,QueryResults[[#All],[Line Item]]&amp;QueryResults[[#All],[Symbol]],0))),"")</f>
        <v>94.52</v>
      </c>
      <c r="GM43" s="21">
        <f t="array" ref="GM43">IFERROR(VALUE(INDEX(QueryResults[[#All],[Value]],MATCH($C43&amp;GM$4,QueryResults[[#All],[Line Item]]&amp;QueryResults[[#All],[Symbol]],0))),"")</f>
        <v>261.19</v>
      </c>
      <c r="GN43" s="21">
        <f t="array" ref="GN43">IFERROR(VALUE(INDEX(QueryResults[[#All],[Value]],MATCH($C43&amp;GN$4,QueryResults[[#All],[Line Item]]&amp;QueryResults[[#All],[Symbol]],0))),"")</f>
        <v>117.05</v>
      </c>
      <c r="GO43" s="21">
        <f t="array" ref="GO43">IFERROR(VALUE(INDEX(QueryResults[[#All],[Value]],MATCH($C43&amp;GO$4,QueryResults[[#All],[Line Item]]&amp;QueryResults[[#All],[Symbol]],0))),"")</f>
        <v>217.88</v>
      </c>
      <c r="GP43" s="21">
        <f t="array" ref="GP43">IFERROR(VALUE(INDEX(QueryResults[[#All],[Value]],MATCH($C43&amp;GP$4,QueryResults[[#All],[Line Item]]&amp;QueryResults[[#All],[Symbol]],0))),"")</f>
        <v>460.89</v>
      </c>
      <c r="GQ43" s="21">
        <f t="array" ref="GQ43">IFERROR(VALUE(INDEX(QueryResults[[#All],[Value]],MATCH($C43&amp;GQ$4,QueryResults[[#All],[Line Item]]&amp;QueryResults[[#All],[Symbol]],0))),"")</f>
        <v>85.12</v>
      </c>
      <c r="GR43" s="21">
        <f t="array" ref="GR43">IFERROR(VALUE(INDEX(QueryResults[[#All],[Value]],MATCH($C43&amp;GR$4,QueryResults[[#All],[Line Item]]&amp;QueryResults[[#All],[Symbol]],0))),"")</f>
        <v>143.38</v>
      </c>
      <c r="GS43" s="21">
        <f t="array" ref="GS43">IFERROR(VALUE(INDEX(QueryResults[[#All],[Value]],MATCH($C43&amp;GS$4,QueryResults[[#All],[Line Item]]&amp;QueryResults[[#All],[Symbol]],0))),"")</f>
        <v>213.44</v>
      </c>
      <c r="GT43" s="21">
        <f t="array" ref="GT43">IFERROR(VALUE(INDEX(QueryResults[[#All],[Value]],MATCH($C43&amp;GT$4,QueryResults[[#All],[Line Item]]&amp;QueryResults[[#All],[Symbol]],0))),"")</f>
        <v>884</v>
      </c>
      <c r="GU43" s="21">
        <f t="array" ref="GU43">IFERROR(VALUE(INDEX(QueryResults[[#All],[Value]],MATCH($C43&amp;GU$4,QueryResults[[#All],[Line Item]]&amp;QueryResults[[#All],[Symbol]],0))),"")</f>
        <v>693.71</v>
      </c>
      <c r="GV43" s="21">
        <f t="array" ref="GV43">IFERROR(VALUE(INDEX(QueryResults[[#All],[Value]],MATCH($C43&amp;GV$4,QueryResults[[#All],[Line Item]]&amp;QueryResults[[#All],[Symbol]],0))),"")</f>
        <v>483.32</v>
      </c>
      <c r="GW43" s="21">
        <f t="array" ref="GW43">IFERROR(VALUE(INDEX(QueryResults[[#All],[Value]],MATCH($C43&amp;GW$4,QueryResults[[#All],[Line Item]]&amp;QueryResults[[#All],[Symbol]],0))),"")</f>
        <v>-25.01</v>
      </c>
      <c r="GX43" s="21">
        <f t="array" ref="GX43">IFERROR(VALUE(INDEX(QueryResults[[#All],[Value]],MATCH($C43&amp;GX$4,QueryResults[[#All],[Line Item]]&amp;QueryResults[[#All],[Symbol]],0))),"")</f>
        <v>39</v>
      </c>
      <c r="GY43" s="21">
        <f t="array" ref="GY43">IFERROR(VALUE(INDEX(QueryResults[[#All],[Value]],MATCH($C43&amp;GY$4,QueryResults[[#All],[Line Item]]&amp;QueryResults[[#All],[Symbol]],0))),"")</f>
        <v>1355.23</v>
      </c>
      <c r="GZ43" s="21">
        <f t="array" ref="GZ43">IFERROR(VALUE(INDEX(QueryResults[[#All],[Value]],MATCH($C43&amp;GZ$4,QueryResults[[#All],[Line Item]]&amp;QueryResults[[#All],[Symbol]],0))),"")</f>
        <v>163.12</v>
      </c>
      <c r="HA43" s="21">
        <f t="array" ref="HA43">IFERROR(VALUE(INDEX(QueryResults[[#All],[Value]],MATCH($C43&amp;HA$4,QueryResults[[#All],[Line Item]]&amp;QueryResults[[#All],[Symbol]],0))),"")</f>
        <v>115.58</v>
      </c>
      <c r="HB43" s="21">
        <f t="array" ref="HB43">IFERROR(VALUE(INDEX(QueryResults[[#All],[Value]],MATCH($C43&amp;HB$4,QueryResults[[#All],[Line Item]]&amp;QueryResults[[#All],[Symbol]],0))),"")</f>
        <v>69.97</v>
      </c>
      <c r="HC43" s="21">
        <f t="array" ref="HC43">IFERROR(VALUE(INDEX(QueryResults[[#All],[Value]],MATCH($C43&amp;HC$4,QueryResults[[#All],[Line Item]]&amp;QueryResults[[#All],[Symbol]],0))),"")</f>
        <v>1541.99</v>
      </c>
      <c r="HD43" s="21">
        <f t="array" ref="HD43">IFERROR(VALUE(INDEX(QueryResults[[#All],[Value]],MATCH($C43&amp;HD$4,QueryResults[[#All],[Line Item]]&amp;QueryResults[[#All],[Symbol]],0))),"")</f>
        <v>-153.07</v>
      </c>
      <c r="HE43" s="21">
        <f t="array" ref="HE43">IFERROR(VALUE(INDEX(QueryResults[[#All],[Value]],MATCH($C43&amp;HE$4,QueryResults[[#All],[Line Item]]&amp;QueryResults[[#All],[Symbol]],0))),"")</f>
        <v>342.44</v>
      </c>
      <c r="HF43" s="21">
        <f t="array" ref="HF43">IFERROR(VALUE(INDEX(QueryResults[[#All],[Value]],MATCH($C43&amp;HF$4,QueryResults[[#All],[Line Item]]&amp;QueryResults[[#All],[Symbol]],0))),"")</f>
        <v>337.65</v>
      </c>
      <c r="HG43" s="21">
        <f t="array" ref="HG43">IFERROR(VALUE(INDEX(QueryResults[[#All],[Value]],MATCH($C43&amp;HG$4,QueryResults[[#All],[Line Item]]&amp;QueryResults[[#All],[Symbol]],0))),"")</f>
        <v>2196.4299999999998</v>
      </c>
      <c r="HH43" s="21">
        <f t="array" ref="HH43">IFERROR(VALUE(INDEX(QueryResults[[#All],[Value]],MATCH($C43&amp;HH$4,QueryResults[[#All],[Line Item]]&amp;QueryResults[[#All],[Symbol]],0))),"")</f>
        <v>947.25</v>
      </c>
      <c r="HI43" s="21">
        <f t="array" ref="HI43">IFERROR(VALUE(INDEX(QueryResults[[#All],[Value]],MATCH($C43&amp;HI$4,QueryResults[[#All],[Line Item]]&amp;QueryResults[[#All],[Symbol]],0))),"")</f>
        <v>389</v>
      </c>
      <c r="HJ43" s="21">
        <f t="array" ref="HJ43">IFERROR(VALUE(INDEX(QueryResults[[#All],[Value]],MATCH($C43&amp;HJ$4,QueryResults[[#All],[Line Item]]&amp;QueryResults[[#All],[Symbol]],0))),"")</f>
        <v>2606</v>
      </c>
      <c r="HK43" s="21">
        <f t="array" ref="HK43">IFERROR(VALUE(INDEX(QueryResults[[#All],[Value]],MATCH($C43&amp;HK$4,QueryResults[[#All],[Line Item]]&amp;QueryResults[[#All],[Symbol]],0))),"")</f>
        <v>409.18</v>
      </c>
      <c r="HL43" s="21">
        <f t="array" ref="HL43">IFERROR(VALUE(INDEX(QueryResults[[#All],[Value]],MATCH($C43&amp;HL$4,QueryResults[[#All],[Line Item]]&amp;QueryResults[[#All],[Symbol]],0))),"")</f>
        <v>1237.68</v>
      </c>
      <c r="HM43" s="21">
        <f t="array" ref="HM43">IFERROR(VALUE(INDEX(QueryResults[[#All],[Value]],MATCH($C43&amp;HM$4,QueryResults[[#All],[Line Item]]&amp;QueryResults[[#All],[Symbol]],0))),"")</f>
        <v>1069</v>
      </c>
      <c r="HN43" s="21">
        <f t="array" ref="HN43">IFERROR(VALUE(INDEX(QueryResults[[#All],[Value]],MATCH($C43&amp;HN$4,QueryResults[[#All],[Line Item]]&amp;QueryResults[[#All],[Symbol]],0))),"")</f>
        <v>270</v>
      </c>
      <c r="HO43" s="21">
        <f t="array" ref="HO43">IFERROR(VALUE(INDEX(QueryResults[[#All],[Value]],MATCH($C43&amp;HO$4,QueryResults[[#All],[Line Item]]&amp;QueryResults[[#All],[Symbol]],0))),"")</f>
        <v>2112</v>
      </c>
      <c r="HP43" s="21">
        <f t="array" ref="HP43">IFERROR(VALUE(INDEX(QueryResults[[#All],[Value]],MATCH($C43&amp;HP$4,QueryResults[[#All],[Line Item]]&amp;QueryResults[[#All],[Symbol]],0))),"")</f>
        <v>1880</v>
      </c>
      <c r="HQ43" s="21">
        <f t="array" ref="HQ43">IFERROR(VALUE(INDEX(QueryResults[[#All],[Value]],MATCH($C43&amp;HQ$4,QueryResults[[#All],[Line Item]]&amp;QueryResults[[#All],[Symbol]],0))),"")</f>
        <v>2288</v>
      </c>
      <c r="HR43" s="21">
        <f t="array" ref="HR43">IFERROR(VALUE(INDEX(QueryResults[[#All],[Value]],MATCH($C43&amp;HR$4,QueryResults[[#All],[Line Item]]&amp;QueryResults[[#All],[Symbol]],0))),"")</f>
        <v>558.70000000000005</v>
      </c>
      <c r="HS43" s="21">
        <f t="array" ref="HS43">IFERROR(VALUE(INDEX(QueryResults[[#All],[Value]],MATCH($C43&amp;HS$4,QueryResults[[#All],[Line Item]]&amp;QueryResults[[#All],[Symbol]],0))),"")</f>
        <v>1223</v>
      </c>
      <c r="HT43" s="21">
        <f t="array" ref="HT43">IFERROR(VALUE(INDEX(QueryResults[[#All],[Value]],MATCH($C43&amp;HT$4,QueryResults[[#All],[Line Item]]&amp;QueryResults[[#All],[Symbol]],0))),"")</f>
        <v>3811</v>
      </c>
      <c r="HU43" s="53">
        <f t="array" ref="HU43">IFERROR(VALUE(INDEX(QueryResults[[#All],[Value]],MATCH($C43&amp;HU$4,QueryResults[[#All],[Line Item]]&amp;QueryResults[[#All],[Symbol]],0))),"")</f>
        <v>2188</v>
      </c>
    </row>
    <row r="44" spans="2:229" ht="15" customHeight="1" x14ac:dyDescent="0.25">
      <c r="B44" s="19" t="s">
        <v>756</v>
      </c>
      <c r="C44" s="19" t="s">
        <v>196</v>
      </c>
      <c r="D44" s="19">
        <f t="array" ref="D44">IFERROR(VALUE(INDEX(QueryResults[[#All],[Value]],MATCH($C44&amp;D$4,QueryResults[[#All],[Line Item]]&amp;QueryResults[[#All],[Symbol]],0))),"")</f>
        <v>1113.3499999999999</v>
      </c>
      <c r="E44" s="19">
        <f t="array" ref="E44">IFERROR(VALUE(INDEX(QueryResults[[#All],[Value]],MATCH($C44&amp;E$4,QueryResults[[#All],[Line Item]]&amp;QueryResults[[#All],[Symbol]],0))),"")</f>
        <v>10106</v>
      </c>
      <c r="F44" s="19">
        <f t="array" ref="F44">IFERROR(VALUE(INDEX(QueryResults[[#All],[Value]],MATCH($C44&amp;F$4,QueryResults[[#All],[Line Item]]&amp;QueryResults[[#All],[Symbol]],0))),"")</f>
        <v>1122.19</v>
      </c>
      <c r="G44" s="19">
        <f t="array" ref="G44">IFERROR(VALUE(INDEX(QueryResults[[#All],[Value]],MATCH($C44&amp;G$4,QueryResults[[#All],[Line Item]]&amp;QueryResults[[#All],[Symbol]],0))),"")</f>
        <v>1879.5</v>
      </c>
      <c r="H44" s="19">
        <f t="array" ref="H44">IFERROR(VALUE(INDEX(QueryResults[[#All],[Value]],MATCH($C44&amp;H$4,QueryResults[[#All],[Line Item]]&amp;QueryResults[[#All],[Symbol]],0))),"")</f>
        <v>6286</v>
      </c>
      <c r="I44" s="19">
        <f t="array" ref="I44">IFERROR(VALUE(INDEX(QueryResults[[#All],[Value]],MATCH($C44&amp;I$4,QueryResults[[#All],[Line Item]]&amp;QueryResults[[#All],[Symbol]],0))),"")</f>
        <v>2184</v>
      </c>
      <c r="J44" s="19">
        <f t="array" ref="J44">IFERROR(VALUE(INDEX(QueryResults[[#All],[Value]],MATCH($C44&amp;J$4,QueryResults[[#All],[Line Item]]&amp;QueryResults[[#All],[Symbol]],0))),"")</f>
        <v>5654</v>
      </c>
      <c r="K44" s="19">
        <f t="array" ref="K44">IFERROR(VALUE(INDEX(QueryResults[[#All],[Value]],MATCH($C44&amp;K$4,QueryResults[[#All],[Line Item]]&amp;QueryResults[[#All],[Symbol]],0))),"")</f>
        <v>271.60000000000002</v>
      </c>
      <c r="L44" s="19">
        <f t="array" ref="L44">IFERROR(VALUE(INDEX(QueryResults[[#All],[Value]],MATCH($C44&amp;L$4,QueryResults[[#All],[Line Item]]&amp;QueryResults[[#All],[Symbol]],0))),"")</f>
        <v>711.07</v>
      </c>
      <c r="M44" s="19">
        <f t="array" ref="M44">IFERROR(VALUE(INDEX(QueryResults[[#All],[Value]],MATCH($C44&amp;M$4,QueryResults[[#All],[Line Item]]&amp;QueryResults[[#All],[Symbol]],0))),"")</f>
        <v>225.22</v>
      </c>
      <c r="N44" s="19">
        <f t="array" ref="N44">IFERROR(VALUE(INDEX(QueryResults[[#All],[Value]],MATCH($C44&amp;N$4,QueryResults[[#All],[Line Item]]&amp;QueryResults[[#All],[Symbol]],0))),"")</f>
        <v>397.25</v>
      </c>
      <c r="O44" s="19">
        <f t="array" ref="O44">IFERROR(VALUE(INDEX(QueryResults[[#All],[Value]],MATCH($C44&amp;O$4,QueryResults[[#All],[Line Item]]&amp;QueryResults[[#All],[Symbol]],0))),"")</f>
        <v>1041.24</v>
      </c>
      <c r="P44" s="19">
        <f t="array" ref="P44">IFERROR(VALUE(INDEX(QueryResults[[#All],[Value]],MATCH($C44&amp;P$4,QueryResults[[#All],[Line Item]]&amp;QueryResults[[#All],[Symbol]],0))),"")</f>
        <v>5331.17</v>
      </c>
      <c r="Q44" s="19">
        <f t="array" ref="Q44">IFERROR(VALUE(INDEX(QueryResults[[#All],[Value]],MATCH($C44&amp;Q$4,QueryResults[[#All],[Line Item]]&amp;QueryResults[[#All],[Symbol]],0))),"")</f>
        <v>531.47</v>
      </c>
      <c r="R44" s="19">
        <f t="array" ref="R44">IFERROR(VALUE(INDEX(QueryResults[[#All],[Value]],MATCH($C44&amp;R$4,QueryResults[[#All],[Line Item]]&amp;QueryResults[[#All],[Symbol]],0))),"")</f>
        <v>542.4</v>
      </c>
      <c r="S44" s="19">
        <f t="array" ref="S44">IFERROR(VALUE(INDEX(QueryResults[[#All],[Value]],MATCH($C44&amp;S$4,QueryResults[[#All],[Line Item]]&amp;QueryResults[[#All],[Symbol]],0))),"")</f>
        <v>1077.6500000000001</v>
      </c>
      <c r="T44" s="19">
        <f t="array" ref="T44">IFERROR(VALUE(INDEX(QueryResults[[#All],[Value]],MATCH($C44&amp;T$4,QueryResults[[#All],[Line Item]]&amp;QueryResults[[#All],[Symbol]],0))),"")</f>
        <v>109.51</v>
      </c>
      <c r="U44" s="19">
        <f t="array" ref="U44">IFERROR(VALUE(INDEX(QueryResults[[#All],[Value]],MATCH($C44&amp;U$4,QueryResults[[#All],[Line Item]]&amp;QueryResults[[#All],[Symbol]],0))),"")</f>
        <v>292.38</v>
      </c>
      <c r="V44" s="19">
        <f t="array" ref="V44">IFERROR(VALUE(INDEX(QueryResults[[#All],[Value]],MATCH($C44&amp;V$4,QueryResults[[#All],[Line Item]]&amp;QueryResults[[#All],[Symbol]],0))),"")</f>
        <v>407.32</v>
      </c>
      <c r="W44" s="19">
        <f t="array" ref="W44">IFERROR(VALUE(INDEX(QueryResults[[#All],[Value]],MATCH($C44&amp;W$4,QueryResults[[#All],[Line Item]]&amp;QueryResults[[#All],[Symbol]],0))),"")</f>
        <v>1053.9000000000001</v>
      </c>
      <c r="X44" s="19">
        <f t="array" ref="X44">IFERROR(VALUE(INDEX(QueryResults[[#All],[Value]],MATCH($C44&amp;X$4,QueryResults[[#All],[Line Item]]&amp;QueryResults[[#All],[Symbol]],0))),"")</f>
        <v>248.48</v>
      </c>
      <c r="Y44" s="19">
        <f t="array" ref="Y44">IFERROR(VALUE(INDEX(QueryResults[[#All],[Value]],MATCH($C44&amp;Y$4,QueryResults[[#All],[Line Item]]&amp;QueryResults[[#All],[Symbol]],0))),"")</f>
        <v>290.64</v>
      </c>
      <c r="Z44" s="19">
        <f t="array" ref="Z44">IFERROR(VALUE(INDEX(QueryResults[[#All],[Value]],MATCH($C44&amp;Z$4,QueryResults[[#All],[Line Item]]&amp;QueryResults[[#All],[Symbol]],0))),"")</f>
        <v>306.14999999999998</v>
      </c>
      <c r="AA44" s="19">
        <f t="array" ref="AA44">IFERROR(VALUE(INDEX(QueryResults[[#All],[Value]],MATCH($C44&amp;AA$4,QueryResults[[#All],[Line Item]]&amp;QueryResults[[#All],[Symbol]],0))),"")</f>
        <v>514.4</v>
      </c>
      <c r="AB44" s="19">
        <f t="array" ref="AB44">IFERROR(VALUE(INDEX(QueryResults[[#All],[Value]],MATCH($C44&amp;AB$4,QueryResults[[#All],[Line Item]]&amp;QueryResults[[#All],[Symbol]],0))),"")</f>
        <v>804.3</v>
      </c>
      <c r="AC44" s="19">
        <f t="array" ref="AC44">IFERROR(VALUE(INDEX(QueryResults[[#All],[Value]],MATCH($C44&amp;AC$4,QueryResults[[#All],[Line Item]]&amp;QueryResults[[#All],[Symbol]],0))),"")</f>
        <v>147.4</v>
      </c>
      <c r="AD44" s="19">
        <f t="array" ref="AD44">IFERROR(VALUE(INDEX(QueryResults[[#All],[Value]],MATCH($C44&amp;AD$4,QueryResults[[#All],[Line Item]]&amp;QueryResults[[#All],[Symbol]],0))),"")</f>
        <v>3209.61</v>
      </c>
      <c r="AE44" s="19">
        <f t="array" ref="AE44">IFERROR(VALUE(INDEX(QueryResults[[#All],[Value]],MATCH($C44&amp;AE$4,QueryResults[[#All],[Line Item]]&amp;QueryResults[[#All],[Symbol]],0))),"")</f>
        <v>2100.3000000000002</v>
      </c>
      <c r="AF44" s="19">
        <f t="array" ref="AF44">IFERROR(VALUE(INDEX(QueryResults[[#All],[Value]],MATCH($C44&amp;AF$4,QueryResults[[#All],[Line Item]]&amp;QueryResults[[#All],[Symbol]],0))),"")</f>
        <v>151.91</v>
      </c>
      <c r="AG44" s="19">
        <f t="array" ref="AG44">IFERROR(VALUE(INDEX(QueryResults[[#All],[Value]],MATCH($C44&amp;AG$4,QueryResults[[#All],[Line Item]]&amp;QueryResults[[#All],[Symbol]],0))),"")</f>
        <v>66.36</v>
      </c>
      <c r="AH44" s="19">
        <f t="array" ref="AH44">IFERROR(VALUE(INDEX(QueryResults[[#All],[Value]],MATCH($C44&amp;AH$4,QueryResults[[#All],[Line Item]]&amp;QueryResults[[#All],[Symbol]],0))),"")</f>
        <v>1053.07</v>
      </c>
      <c r="AI44" s="19">
        <f t="array" ref="AI44">IFERROR(VALUE(INDEX(QueryResults[[#All],[Value]],MATCH($C44&amp;AI$4,QueryResults[[#All],[Line Item]]&amp;QueryResults[[#All],[Symbol]],0))),"")</f>
        <v>5756.43</v>
      </c>
      <c r="AJ44" s="19">
        <f t="array" ref="AJ44">IFERROR(VALUE(INDEX(QueryResults[[#All],[Value]],MATCH($C44&amp;AJ$4,QueryResults[[#All],[Line Item]]&amp;QueryResults[[#All],[Symbol]],0))),"")</f>
        <v>1649.9</v>
      </c>
      <c r="AK44" s="19">
        <f t="array" ref="AK44">IFERROR(VALUE(INDEX(QueryResults[[#All],[Value]],MATCH($C44&amp;AK$4,QueryResults[[#All],[Line Item]]&amp;QueryResults[[#All],[Symbol]],0))),"")</f>
        <v>5316</v>
      </c>
      <c r="AL44" s="19">
        <f t="array" ref="AL44">IFERROR(VALUE(INDEX(QueryResults[[#All],[Value]],MATCH($C44&amp;AL$4,QueryResults[[#All],[Line Item]]&amp;QueryResults[[#All],[Symbol]],0))),"")</f>
        <v>4794</v>
      </c>
      <c r="AM44" s="19">
        <f t="array" ref="AM44">IFERROR(VALUE(INDEX(QueryResults[[#All],[Value]],MATCH($C44&amp;AM$4,QueryResults[[#All],[Line Item]]&amp;QueryResults[[#All],[Symbol]],0))),"")</f>
        <v>1408.9</v>
      </c>
      <c r="AN44" s="19">
        <f t="array" ref="AN44">IFERROR(VALUE(INDEX(QueryResults[[#All],[Value]],MATCH($C44&amp;AN$4,QueryResults[[#All],[Line Item]]&amp;QueryResults[[#All],[Symbol]],0))),"")</f>
        <v>205.65</v>
      </c>
      <c r="AO44" s="19" t="str">
        <f t="array" ref="AO44">IFERROR(VALUE(INDEX(QueryResults[[#All],[Value]],MATCH($C44&amp;AO$4,QueryResults[[#All],[Line Item]]&amp;QueryResults[[#All],[Symbol]],0))),"")</f>
        <v/>
      </c>
      <c r="AP44" s="19">
        <f t="array" ref="AP44">IFERROR(VALUE(INDEX(QueryResults[[#All],[Value]],MATCH($C44&amp;AP$4,QueryResults[[#All],[Line Item]]&amp;QueryResults[[#All],[Symbol]],0))),"")</f>
        <v>301.5</v>
      </c>
      <c r="AQ44" s="19">
        <f t="array" ref="AQ44">IFERROR(VALUE(INDEX(QueryResults[[#All],[Value]],MATCH($C44&amp;AQ$4,QueryResults[[#All],[Line Item]]&amp;QueryResults[[#All],[Symbol]],0))),"")</f>
        <v>1461.5</v>
      </c>
      <c r="AR44" s="19">
        <f t="array" ref="AR44">IFERROR(VALUE(INDEX(QueryResults[[#All],[Value]],MATCH($C44&amp;AR$4,QueryResults[[#All],[Line Item]]&amp;QueryResults[[#All],[Symbol]],0))),"")</f>
        <v>767.7</v>
      </c>
      <c r="AS44" s="19">
        <f t="array" ref="AS44">IFERROR(VALUE(INDEX(QueryResults[[#All],[Value]],MATCH($C44&amp;AS$4,QueryResults[[#All],[Line Item]]&amp;QueryResults[[#All],[Symbol]],0))),"")</f>
        <v>888.39</v>
      </c>
      <c r="AT44" s="19">
        <f t="array" ref="AT44">IFERROR(VALUE(INDEX(QueryResults[[#All],[Value]],MATCH($C44&amp;AT$4,QueryResults[[#All],[Line Item]]&amp;QueryResults[[#All],[Symbol]],0))),"")</f>
        <v>11138</v>
      </c>
      <c r="AU44" s="19">
        <f t="array" ref="AU44">IFERROR(VALUE(INDEX(QueryResults[[#All],[Value]],MATCH($C44&amp;AU$4,QueryResults[[#All],[Line Item]]&amp;QueryResults[[#All],[Symbol]],0))),"")</f>
        <v>3188.5</v>
      </c>
      <c r="AV44" s="19">
        <f t="array" ref="AV44">IFERROR(VALUE(INDEX(QueryResults[[#All],[Value]],MATCH($C44&amp;AV$4,QueryResults[[#All],[Line Item]]&amp;QueryResults[[#All],[Symbol]],0))),"")</f>
        <v>670.7</v>
      </c>
      <c r="AW44" s="19">
        <f t="array" ref="AW44">IFERROR(VALUE(INDEX(QueryResults[[#All],[Value]],MATCH($C44&amp;AW$4,QueryResults[[#All],[Line Item]]&amp;QueryResults[[#All],[Symbol]],0))),"")</f>
        <v>121.47</v>
      </c>
      <c r="AX44" s="19">
        <f t="array" ref="AX44">IFERROR(VALUE(INDEX(QueryResults[[#All],[Value]],MATCH($C44&amp;AX$4,QueryResults[[#All],[Line Item]]&amp;QueryResults[[#All],[Symbol]],0))),"")</f>
        <v>866.21</v>
      </c>
      <c r="AY44" s="19">
        <f t="array" ref="AY44">IFERROR(VALUE(INDEX(QueryResults[[#All],[Value]],MATCH($C44&amp;AY$4,QueryResults[[#All],[Line Item]]&amp;QueryResults[[#All],[Symbol]],0))),"")</f>
        <v>1068</v>
      </c>
      <c r="AZ44" s="19">
        <f t="array" ref="AZ44">IFERROR(VALUE(INDEX(QueryResults[[#All],[Value]],MATCH($C44&amp;AZ$4,QueryResults[[#All],[Line Item]]&amp;QueryResults[[#All],[Symbol]],0))),"")</f>
        <v>961.77</v>
      </c>
      <c r="BA44" s="19">
        <f t="array" ref="BA44">IFERROR(VALUE(INDEX(QueryResults[[#All],[Value]],MATCH($C44&amp;BA$4,QueryResults[[#All],[Line Item]]&amp;QueryResults[[#All],[Symbol]],0))),"")</f>
        <v>234</v>
      </c>
      <c r="BB44" s="19">
        <f t="array" ref="BB44">IFERROR(VALUE(INDEX(QueryResults[[#All],[Value]],MATCH($C44&amp;BB$4,QueryResults[[#All],[Line Item]]&amp;QueryResults[[#All],[Symbol]],0))),"")</f>
        <v>1472</v>
      </c>
      <c r="BC44" s="19">
        <f t="array" ref="BC44">IFERROR(VALUE(INDEX(QueryResults[[#All],[Value]],MATCH($C44&amp;BC$4,QueryResults[[#All],[Line Item]]&amp;QueryResults[[#All],[Symbol]],0))),"")</f>
        <v>1219.27</v>
      </c>
      <c r="BD44" s="19">
        <f t="array" ref="BD44">IFERROR(VALUE(INDEX(QueryResults[[#All],[Value]],MATCH($C44&amp;BD$4,QueryResults[[#All],[Line Item]]&amp;QueryResults[[#All],[Symbol]],0))),"")</f>
        <v>864.67</v>
      </c>
      <c r="BE44" s="19">
        <f t="array" ref="BE44">IFERROR(VALUE(INDEX(QueryResults[[#All],[Value]],MATCH($C44&amp;BE$4,QueryResults[[#All],[Line Item]]&amp;QueryResults[[#All],[Symbol]],0))),"")</f>
        <v>661.84</v>
      </c>
      <c r="BF44" s="19">
        <f t="array" ref="BF44">IFERROR(VALUE(INDEX(QueryResults[[#All],[Value]],MATCH($C44&amp;BF$4,QueryResults[[#All],[Line Item]]&amp;QueryResults[[#All],[Symbol]],0))),"")</f>
        <v>346.21</v>
      </c>
      <c r="BG44" s="19">
        <f t="array" ref="BG44">IFERROR(VALUE(INDEX(QueryResults[[#All],[Value]],MATCH($C44&amp;BG$4,QueryResults[[#All],[Line Item]]&amp;QueryResults[[#All],[Symbol]],0))),"")</f>
        <v>201.7</v>
      </c>
      <c r="BH44" s="19">
        <f t="array" ref="BH44">IFERROR(VALUE(INDEX(QueryResults[[#All],[Value]],MATCH($C44&amp;BH$4,QueryResults[[#All],[Line Item]]&amp;QueryResults[[#All],[Symbol]],0))),"")</f>
        <v>118.72</v>
      </c>
      <c r="BI44" s="19">
        <f t="array" ref="BI44">IFERROR(VALUE(INDEX(QueryResults[[#All],[Value]],MATCH($C44&amp;BI$4,QueryResults[[#All],[Line Item]]&amp;QueryResults[[#All],[Symbol]],0))),"")</f>
        <v>156.44</v>
      </c>
      <c r="BJ44" s="19">
        <f t="array" ref="BJ44">IFERROR(VALUE(INDEX(QueryResults[[#All],[Value]],MATCH($C44&amp;BJ$4,QueryResults[[#All],[Line Item]]&amp;QueryResults[[#All],[Symbol]],0))),"")</f>
        <v>131.15</v>
      </c>
      <c r="BK44" s="19">
        <f t="array" ref="BK44">IFERROR(VALUE(INDEX(QueryResults[[#All],[Value]],MATCH($C44&amp;BK$4,QueryResults[[#All],[Line Item]]&amp;QueryResults[[#All],[Symbol]],0))),"")</f>
        <v>3895</v>
      </c>
      <c r="BL44" s="19">
        <f t="array" ref="BL44">IFERROR(VALUE(INDEX(QueryResults[[#All],[Value]],MATCH($C44&amp;BL$4,QueryResults[[#All],[Line Item]]&amp;QueryResults[[#All],[Symbol]],0))),"")</f>
        <v>3493</v>
      </c>
      <c r="BM44" s="19">
        <f t="array" ref="BM44">IFERROR(VALUE(INDEX(QueryResults[[#All],[Value]],MATCH($C44&amp;BM$4,QueryResults[[#All],[Line Item]]&amp;QueryResults[[#All],[Symbol]],0))),"")</f>
        <v>3691</v>
      </c>
      <c r="BN44" s="19">
        <f t="array" ref="BN44">IFERROR(VALUE(INDEX(QueryResults[[#All],[Value]],MATCH($C44&amp;BN$4,QueryResults[[#All],[Line Item]]&amp;QueryResults[[#All],[Symbol]],0))),"")</f>
        <v>12570</v>
      </c>
      <c r="BO44" s="19">
        <f t="array" ref="BO44">IFERROR(VALUE(INDEX(QueryResults[[#All],[Value]],MATCH($C44&amp;BO$4,QueryResults[[#All],[Line Item]]&amp;QueryResults[[#All],[Symbol]],0))),"")</f>
        <v>104.93</v>
      </c>
      <c r="BP44" s="19">
        <f t="array" ref="BP44">IFERROR(VALUE(INDEX(QueryResults[[#All],[Value]],MATCH($C44&amp;BP$4,QueryResults[[#All],[Line Item]]&amp;QueryResults[[#All],[Symbol]],0))),"")</f>
        <v>11697</v>
      </c>
      <c r="BQ44" s="19">
        <f t="array" ref="BQ44">IFERROR(VALUE(INDEX(QueryResults[[#All],[Value]],MATCH($C44&amp;BQ$4,QueryResults[[#All],[Line Item]]&amp;QueryResults[[#All],[Symbol]],0))),"")</f>
        <v>450.62</v>
      </c>
      <c r="BR44" s="19">
        <f t="array" ref="BR44">IFERROR(VALUE(INDEX(QueryResults[[#All],[Value]],MATCH($C44&amp;BR$4,QueryResults[[#All],[Line Item]]&amp;QueryResults[[#All],[Symbol]],0))),"")</f>
        <v>1055</v>
      </c>
      <c r="BS44" s="19">
        <f t="array" ref="BS44">IFERROR(VALUE(INDEX(QueryResults[[#All],[Value]],MATCH($C44&amp;BS$4,QueryResults[[#All],[Line Item]]&amp;QueryResults[[#All],[Symbol]],0))),"")</f>
        <v>884.2</v>
      </c>
      <c r="BT44" s="19">
        <f t="array" ref="BT44">IFERROR(VALUE(INDEX(QueryResults[[#All],[Value]],MATCH($C44&amp;BT$4,QueryResults[[#All],[Line Item]]&amp;QueryResults[[#All],[Symbol]],0))),"")</f>
        <v>2621</v>
      </c>
      <c r="BU44" s="19">
        <f t="array" ref="BU44">IFERROR(VALUE(INDEX(QueryResults[[#All],[Value]],MATCH($C44&amp;BU$4,QueryResults[[#All],[Line Item]]&amp;QueryResults[[#All],[Symbol]],0))),"")</f>
        <v>8293</v>
      </c>
      <c r="BV44" s="19">
        <f t="array" ref="BV44">IFERROR(VALUE(INDEX(QueryResults[[#All],[Value]],MATCH($C44&amp;BV$4,QueryResults[[#All],[Line Item]]&amp;QueryResults[[#All],[Symbol]],0))),"")</f>
        <v>1345</v>
      </c>
      <c r="BW44" s="19">
        <f t="array" ref="BW44">IFERROR(VALUE(INDEX(QueryResults[[#All],[Value]],MATCH($C44&amp;BW$4,QueryResults[[#All],[Line Item]]&amp;QueryResults[[#All],[Symbol]],0))),"")</f>
        <v>23388.52</v>
      </c>
      <c r="BX44" s="19">
        <f t="array" ref="BX44">IFERROR(VALUE(INDEX(QueryResults[[#All],[Value]],MATCH($C44&amp;BX$4,QueryResults[[#All],[Line Item]]&amp;QueryResults[[#All],[Symbol]],0))),"")</f>
        <v>815.12</v>
      </c>
      <c r="BY44" s="19">
        <f t="array" ref="BY44">IFERROR(VALUE(INDEX(QueryResults[[#All],[Value]],MATCH($C44&amp;BY$4,QueryResults[[#All],[Line Item]]&amp;QueryResults[[#All],[Symbol]],0))),"")</f>
        <v>1051.32</v>
      </c>
      <c r="BZ44" s="19">
        <f t="array" ref="BZ44">IFERROR(VALUE(INDEX(QueryResults[[#All],[Value]],MATCH($C44&amp;BZ$4,QueryResults[[#All],[Line Item]]&amp;QueryResults[[#All],[Symbol]],0))),"")</f>
        <v>-20.309999999999999</v>
      </c>
      <c r="CA44" s="19">
        <f t="array" ref="CA44">IFERROR(VALUE(INDEX(QueryResults[[#All],[Value]],MATCH($C44&amp;CA$4,QueryResults[[#All],[Line Item]]&amp;QueryResults[[#All],[Symbol]],0))),"")</f>
        <v>565.05999999999995</v>
      </c>
      <c r="CB44" s="19">
        <f t="array" ref="CB44">IFERROR(VALUE(INDEX(QueryResults[[#All],[Value]],MATCH($C44&amp;CB$4,QueryResults[[#All],[Line Item]]&amp;QueryResults[[#All],[Symbol]],0))),"")</f>
        <v>13551</v>
      </c>
      <c r="CC44" s="19">
        <f t="array" ref="CC44">IFERROR(VALUE(INDEX(QueryResults[[#All],[Value]],MATCH($C44&amp;CC$4,QueryResults[[#All],[Line Item]]&amp;QueryResults[[#All],[Symbol]],0))),"")</f>
        <v>14542</v>
      </c>
      <c r="CD44" s="19">
        <f t="array" ref="CD44">IFERROR(VALUE(INDEX(QueryResults[[#All],[Value]],MATCH($C44&amp;CD$4,QueryResults[[#All],[Line Item]]&amp;QueryResults[[#All],[Symbol]],0))),"")</f>
        <v>7690</v>
      </c>
      <c r="CE44" s="19">
        <f t="array" ref="CE44">IFERROR(VALUE(INDEX(QueryResults[[#All],[Value]],MATCH($C44&amp;CE$4,QueryResults[[#All],[Line Item]]&amp;QueryResults[[#All],[Symbol]],0))),"")</f>
        <v>4403</v>
      </c>
      <c r="CF44" s="19">
        <f t="array" ref="CF44">IFERROR(VALUE(INDEX(QueryResults[[#All],[Value]],MATCH($C44&amp;CF$4,QueryResults[[#All],[Line Item]]&amp;QueryResults[[#All],[Symbol]],0))),"")</f>
        <v>26974</v>
      </c>
      <c r="CG44" s="19">
        <f t="array" ref="CG44">IFERROR(VALUE(INDEX(QueryResults[[#All],[Value]],MATCH($C44&amp;CG$4,QueryResults[[#All],[Line Item]]&amp;QueryResults[[#All],[Symbol]],0))),"")</f>
        <v>20040</v>
      </c>
      <c r="CH44" s="19">
        <f t="array" ref="CH44">IFERROR(VALUE(INDEX(QueryResults[[#All],[Value]],MATCH($C44&amp;CH$4,QueryResults[[#All],[Line Item]]&amp;QueryResults[[#All],[Symbol]],0))),"")</f>
        <v>497.86</v>
      </c>
      <c r="CI44" s="19">
        <f t="array" ref="CI44">IFERROR(VALUE(INDEX(QueryResults[[#All],[Value]],MATCH($C44&amp;CI$4,QueryResults[[#All],[Line Item]]&amp;QueryResults[[#All],[Symbol]],0))),"")</f>
        <v>479.54</v>
      </c>
      <c r="CJ44" s="19">
        <f t="array" ref="CJ44">IFERROR(VALUE(INDEX(QueryResults[[#All],[Value]],MATCH($C44&amp;CJ$4,QueryResults[[#All],[Line Item]]&amp;QueryResults[[#All],[Symbol]],0))),"")</f>
        <v>2137.7399999999998</v>
      </c>
      <c r="CK44" s="19">
        <f t="array" ref="CK44">IFERROR(VALUE(INDEX(QueryResults[[#All],[Value]],MATCH($C44&amp;CK$4,QueryResults[[#All],[Line Item]]&amp;QueryResults[[#All],[Symbol]],0))),"")</f>
        <v>99.61</v>
      </c>
      <c r="CL44" s="19">
        <f t="array" ref="CL44">IFERROR(VALUE(INDEX(QueryResults[[#All],[Value]],MATCH($C44&amp;CL$4,QueryResults[[#All],[Line Item]]&amp;QueryResults[[#All],[Symbol]],0))),"")</f>
        <v>100.49</v>
      </c>
      <c r="CM44" s="19">
        <f t="array" ref="CM44">IFERROR(VALUE(INDEX(QueryResults[[#All],[Value]],MATCH($C44&amp;CM$4,QueryResults[[#All],[Line Item]]&amp;QueryResults[[#All],[Symbol]],0))),"")</f>
        <v>761.95</v>
      </c>
      <c r="CN44" s="19">
        <f t="array" ref="CN44">IFERROR(VALUE(INDEX(QueryResults[[#All],[Value]],MATCH($C44&amp;CN$4,QueryResults[[#All],[Line Item]]&amp;QueryResults[[#All],[Symbol]],0))),"")</f>
        <v>310.02</v>
      </c>
      <c r="CO44" s="19">
        <f t="array" ref="CO44">IFERROR(VALUE(INDEX(QueryResults[[#All],[Value]],MATCH($C44&amp;CO$4,QueryResults[[#All],[Line Item]]&amp;QueryResults[[#All],[Symbol]],0))),"")</f>
        <v>465.7</v>
      </c>
      <c r="CP44" s="19">
        <f t="array" ref="CP44">IFERROR(VALUE(INDEX(QueryResults[[#All],[Value]],MATCH($C44&amp;CP$4,QueryResults[[#All],[Line Item]]&amp;QueryResults[[#All],[Symbol]],0))),"")</f>
        <v>-2122</v>
      </c>
      <c r="CQ44" s="19">
        <f t="array" ref="CQ44">IFERROR(VALUE(INDEX(QueryResults[[#All],[Value]],MATCH($C44&amp;CQ$4,QueryResults[[#All],[Line Item]]&amp;QueryResults[[#All],[Symbol]],0))),"")</f>
        <v>-3552</v>
      </c>
      <c r="CR44" s="19">
        <f t="array" ref="CR44">IFERROR(VALUE(INDEX(QueryResults[[#All],[Value]],MATCH($C44&amp;CR$4,QueryResults[[#All],[Line Item]]&amp;QueryResults[[#All],[Symbol]],0))),"")</f>
        <v>3105</v>
      </c>
      <c r="CS44" s="19">
        <f t="array" ref="CS44">IFERROR(VALUE(INDEX(QueryResults[[#All],[Value]],MATCH($C44&amp;CS$4,QueryResults[[#All],[Line Item]]&amp;QueryResults[[#All],[Symbol]],0))),"")</f>
        <v>8165</v>
      </c>
      <c r="CT44" s="19">
        <f t="array" ref="CT44">IFERROR(VALUE(INDEX(QueryResults[[#All],[Value]],MATCH($C44&amp;CT$4,QueryResults[[#All],[Line Item]]&amp;QueryResults[[#All],[Symbol]],0))),"")</f>
        <v>3929</v>
      </c>
      <c r="CU44" s="19">
        <f t="array" ref="CU44">IFERROR(VALUE(INDEX(QueryResults[[#All],[Value]],MATCH($C44&amp;CU$4,QueryResults[[#All],[Line Item]]&amp;QueryResults[[#All],[Symbol]],0))),"")</f>
        <v>4432.8100000000004</v>
      </c>
      <c r="CV44" s="19">
        <f t="array" ref="CV44">IFERROR(VALUE(INDEX(QueryResults[[#All],[Value]],MATCH($C44&amp;CV$4,QueryResults[[#All],[Line Item]]&amp;QueryResults[[#All],[Symbol]],0))),"")</f>
        <v>1235</v>
      </c>
      <c r="CW44" s="19">
        <f t="array" ref="CW44">IFERROR(VALUE(INDEX(QueryResults[[#All],[Value]],MATCH($C44&amp;CW$4,QueryResults[[#All],[Line Item]]&amp;QueryResults[[#All],[Symbol]],0))),"")</f>
        <v>606.30999999999995</v>
      </c>
      <c r="CX44" s="19">
        <f t="array" ref="CX44">IFERROR(VALUE(INDEX(QueryResults[[#All],[Value]],MATCH($C44&amp;CX$4,QueryResults[[#All],[Line Item]]&amp;QueryResults[[#All],[Symbol]],0))),"")</f>
        <v>-76.06</v>
      </c>
      <c r="CY44" s="19">
        <f t="array" ref="CY44">IFERROR(VALUE(INDEX(QueryResults[[#All],[Value]],MATCH($C44&amp;CY$4,QueryResults[[#All],[Line Item]]&amp;QueryResults[[#All],[Symbol]],0))),"")</f>
        <v>-340.24</v>
      </c>
      <c r="CZ44" s="19">
        <f t="array" ref="CZ44">IFERROR(VALUE(INDEX(QueryResults[[#All],[Value]],MATCH($C44&amp;CZ$4,QueryResults[[#All],[Line Item]]&amp;QueryResults[[#All],[Symbol]],0))),"")</f>
        <v>4897.4399999999996</v>
      </c>
      <c r="DA44" s="19">
        <f t="array" ref="DA44">IFERROR(VALUE(INDEX(QueryResults[[#All],[Value]],MATCH($C44&amp;DA$4,QueryResults[[#All],[Line Item]]&amp;QueryResults[[#All],[Symbol]],0))),"")</f>
        <v>-772.22</v>
      </c>
      <c r="DB44" s="19">
        <f t="array" ref="DB44">IFERROR(VALUE(INDEX(QueryResults[[#All],[Value]],MATCH($C44&amp;DB$4,QueryResults[[#All],[Line Item]]&amp;QueryResults[[#All],[Symbol]],0))),"")</f>
        <v>-86.64</v>
      </c>
      <c r="DC44" s="19">
        <f t="array" ref="DC44">IFERROR(VALUE(INDEX(QueryResults[[#All],[Value]],MATCH($C44&amp;DC$4,QueryResults[[#All],[Line Item]]&amp;QueryResults[[#All],[Symbol]],0))),"")</f>
        <v>-95.69</v>
      </c>
      <c r="DD44" s="19">
        <f t="array" ref="DD44">IFERROR(VALUE(INDEX(QueryResults[[#All],[Value]],MATCH($C44&amp;DD$4,QueryResults[[#All],[Line Item]]&amp;QueryResults[[#All],[Symbol]],0))),"")</f>
        <v>-7.84</v>
      </c>
      <c r="DE44" s="19">
        <f t="array" ref="DE44">IFERROR(VALUE(INDEX(QueryResults[[#All],[Value]],MATCH($C44&amp;DE$4,QueryResults[[#All],[Line Item]]&amp;QueryResults[[#All],[Symbol]],0))),"")</f>
        <v>91.11</v>
      </c>
      <c r="DF44" s="19">
        <f t="array" ref="DF44">IFERROR(VALUE(INDEX(QueryResults[[#All],[Value]],MATCH($C44&amp;DF$4,QueryResults[[#All],[Line Item]]&amp;QueryResults[[#All],[Symbol]],0))),"")</f>
        <v>129.01</v>
      </c>
      <c r="DG44" s="19">
        <f t="array" ref="DG44">IFERROR(VALUE(INDEX(QueryResults[[#All],[Value]],MATCH($C44&amp;DG$4,QueryResults[[#All],[Line Item]]&amp;QueryResults[[#All],[Symbol]],0))),"")</f>
        <v>1026.8800000000001</v>
      </c>
      <c r="DH44" s="19">
        <f t="array" ref="DH44">IFERROR(VALUE(INDEX(QueryResults[[#All],[Value]],MATCH($C44&amp;DH$4,QueryResults[[#All],[Line Item]]&amp;QueryResults[[#All],[Symbol]],0))),"")</f>
        <v>772.5</v>
      </c>
      <c r="DI44" s="19">
        <f t="array" ref="DI44">IFERROR(VALUE(INDEX(QueryResults[[#All],[Value]],MATCH($C44&amp;DI$4,QueryResults[[#All],[Line Item]]&amp;QueryResults[[#All],[Symbol]],0))),"")</f>
        <v>3636</v>
      </c>
      <c r="DJ44" s="19">
        <f t="array" ref="DJ44">IFERROR(VALUE(INDEX(QueryResults[[#All],[Value]],MATCH($C44&amp;DJ$4,QueryResults[[#All],[Line Item]]&amp;QueryResults[[#All],[Symbol]],0))),"")</f>
        <v>337.41</v>
      </c>
      <c r="DK44" s="19">
        <f t="array" ref="DK44">IFERROR(VALUE(INDEX(QueryResults[[#All],[Value]],MATCH($C44&amp;DK$4,QueryResults[[#All],[Line Item]]&amp;QueryResults[[#All],[Symbol]],0))),"")</f>
        <v>328.81</v>
      </c>
      <c r="DL44" s="19">
        <f t="array" ref="DL44">IFERROR(VALUE(INDEX(QueryResults[[#All],[Value]],MATCH($C44&amp;DL$4,QueryResults[[#All],[Line Item]]&amp;QueryResults[[#All],[Symbol]],0))),"")</f>
        <v>184.17</v>
      </c>
      <c r="DM44" s="19">
        <f t="array" ref="DM44">IFERROR(VALUE(INDEX(QueryResults[[#All],[Value]],MATCH($C44&amp;DM$4,QueryResults[[#All],[Line Item]]&amp;QueryResults[[#All],[Symbol]],0))),"")</f>
        <v>147.41</v>
      </c>
      <c r="DN44" s="19">
        <f t="array" ref="DN44">IFERROR(VALUE(INDEX(QueryResults[[#All],[Value]],MATCH($C44&amp;DN$4,QueryResults[[#All],[Line Item]]&amp;QueryResults[[#All],[Symbol]],0))),"")</f>
        <v>500.45</v>
      </c>
      <c r="DO44" s="19">
        <f t="array" ref="DO44">IFERROR(VALUE(INDEX(QueryResults[[#All],[Value]],MATCH($C44&amp;DO$4,QueryResults[[#All],[Line Item]]&amp;QueryResults[[#All],[Symbol]],0))),"")</f>
        <v>583</v>
      </c>
      <c r="DP44" s="19">
        <f t="array" ref="DP44">IFERROR(VALUE(INDEX(QueryResults[[#All],[Value]],MATCH($C44&amp;DP$4,QueryResults[[#All],[Line Item]]&amp;QueryResults[[#All],[Symbol]],0))),"")</f>
        <v>1005.8</v>
      </c>
      <c r="DQ44" s="19">
        <f t="array" ref="DQ44">IFERROR(VALUE(INDEX(QueryResults[[#All],[Value]],MATCH($C44&amp;DQ$4,QueryResults[[#All],[Line Item]]&amp;QueryResults[[#All],[Symbol]],0))),"")</f>
        <v>7155</v>
      </c>
      <c r="DR44" s="19">
        <f t="array" ref="DR44">IFERROR(VALUE(INDEX(QueryResults[[#All],[Value]],MATCH($C44&amp;DR$4,QueryResults[[#All],[Line Item]]&amp;QueryResults[[#All],[Symbol]],0))),"")</f>
        <v>3830</v>
      </c>
      <c r="DS44" s="19">
        <f t="array" ref="DS44">IFERROR(VALUE(INDEX(QueryResults[[#All],[Value]],MATCH($C44&amp;DS$4,QueryResults[[#All],[Line Item]]&amp;QueryResults[[#All],[Symbol]],0))),"")</f>
        <v>124.29</v>
      </c>
      <c r="DT44" s="19">
        <f t="array" ref="DT44">IFERROR(VALUE(INDEX(QueryResults[[#All],[Value]],MATCH($C44&amp;DT$4,QueryResults[[#All],[Line Item]]&amp;QueryResults[[#All],[Symbol]],0))),"")</f>
        <v>730</v>
      </c>
      <c r="DU44" s="19">
        <f t="array" ref="DU44">IFERROR(VALUE(INDEX(QueryResults[[#All],[Value]],MATCH($C44&amp;DU$4,QueryResults[[#All],[Line Item]]&amp;QueryResults[[#All],[Symbol]],0))),"")</f>
        <v>200.4</v>
      </c>
      <c r="DV44" s="19">
        <f t="array" ref="DV44">IFERROR(VALUE(INDEX(QueryResults[[#All],[Value]],MATCH($C44&amp;DV$4,QueryResults[[#All],[Line Item]]&amp;QueryResults[[#All],[Symbol]],0))),"")</f>
        <v>575.46</v>
      </c>
      <c r="DW44" s="19">
        <f t="array" ref="DW44">IFERROR(VALUE(INDEX(QueryResults[[#All],[Value]],MATCH($C44&amp;DW$4,QueryResults[[#All],[Line Item]]&amp;QueryResults[[#All],[Symbol]],0))),"")</f>
        <v>-29.8</v>
      </c>
      <c r="DX44" s="19">
        <f t="array" ref="DX44">IFERROR(VALUE(INDEX(QueryResults[[#All],[Value]],MATCH($C44&amp;DX$4,QueryResults[[#All],[Line Item]]&amp;QueryResults[[#All],[Symbol]],0))),"")</f>
        <v>153.5</v>
      </c>
      <c r="DY44" s="19">
        <f t="array" ref="DY44">IFERROR(VALUE(INDEX(QueryResults[[#All],[Value]],MATCH($C44&amp;DY$4,QueryResults[[#All],[Line Item]]&amp;QueryResults[[#All],[Symbol]],0))),"")</f>
        <v>168.54</v>
      </c>
      <c r="DZ44" s="19">
        <f t="array" ref="DZ44">IFERROR(VALUE(INDEX(QueryResults[[#All],[Value]],MATCH($C44&amp;DZ$4,QueryResults[[#All],[Line Item]]&amp;QueryResults[[#All],[Symbol]],0))),"")</f>
        <v>841.81</v>
      </c>
      <c r="EA44" s="19">
        <f t="array" ref="EA44">IFERROR(VALUE(INDEX(QueryResults[[#All],[Value]],MATCH($C44&amp;EA$4,QueryResults[[#All],[Line Item]]&amp;QueryResults[[#All],[Symbol]],0))),"")</f>
        <v>2401.67</v>
      </c>
      <c r="EB44" s="19">
        <f t="array" ref="EB44">IFERROR(VALUE(INDEX(QueryResults[[#All],[Value]],MATCH($C44&amp;EB$4,QueryResults[[#All],[Line Item]]&amp;QueryResults[[#All],[Symbol]],0))),"")</f>
        <v>1490.76</v>
      </c>
      <c r="EC44" s="19">
        <f t="array" ref="EC44">IFERROR(VALUE(INDEX(QueryResults[[#All],[Value]],MATCH($C44&amp;EC$4,QueryResults[[#All],[Line Item]]&amp;QueryResults[[#All],[Symbol]],0))),"")</f>
        <v>362.75</v>
      </c>
      <c r="ED44" s="19">
        <f t="array" ref="ED44">IFERROR(VALUE(INDEX(QueryResults[[#All],[Value]],MATCH($C44&amp;ED$4,QueryResults[[#All],[Line Item]]&amp;QueryResults[[#All],[Symbol]],0))),"")</f>
        <v>444.01</v>
      </c>
      <c r="EE44" s="19">
        <f t="array" ref="EE44">IFERROR(VALUE(INDEX(QueryResults[[#All],[Value]],MATCH($C44&amp;EE$4,QueryResults[[#All],[Line Item]]&amp;QueryResults[[#All],[Symbol]],0))),"")</f>
        <v>895.09</v>
      </c>
      <c r="EF44" s="19">
        <f t="array" ref="EF44">IFERROR(VALUE(INDEX(QueryResults[[#All],[Value]],MATCH($C44&amp;EF$4,QueryResults[[#All],[Line Item]]&amp;QueryResults[[#All],[Symbol]],0))),"")</f>
        <v>7500.22</v>
      </c>
      <c r="EG44" s="19">
        <f t="array" ref="EG44">IFERROR(VALUE(INDEX(QueryResults[[#All],[Value]],MATCH($C44&amp;EG$4,QueryResults[[#All],[Line Item]]&amp;QueryResults[[#All],[Symbol]],0))),"")</f>
        <v>834.18</v>
      </c>
      <c r="EH44" s="19">
        <f t="array" ref="EH44">IFERROR(VALUE(INDEX(QueryResults[[#All],[Value]],MATCH($C44&amp;EH$4,QueryResults[[#All],[Line Item]]&amp;QueryResults[[#All],[Symbol]],0))),"")</f>
        <v>322.74</v>
      </c>
      <c r="EI44" s="19">
        <f t="array" ref="EI44">IFERROR(VALUE(INDEX(QueryResults[[#All],[Value]],MATCH($C44&amp;EI$4,QueryResults[[#All],[Line Item]]&amp;QueryResults[[#All],[Symbol]],0))),"")</f>
        <v>962.97</v>
      </c>
      <c r="EJ44" s="19">
        <f t="array" ref="EJ44">IFERROR(VALUE(INDEX(QueryResults[[#All],[Value]],MATCH($C44&amp;EJ$4,QueryResults[[#All],[Line Item]]&amp;QueryResults[[#All],[Symbol]],0))),"")</f>
        <v>386.11</v>
      </c>
      <c r="EK44" s="19">
        <f t="array" ref="EK44">IFERROR(VALUE(INDEX(QueryResults[[#All],[Value]],MATCH($C44&amp;EK$4,QueryResults[[#All],[Line Item]]&amp;QueryResults[[#All],[Symbol]],0))),"")</f>
        <v>2156.33</v>
      </c>
      <c r="EL44" s="19">
        <f t="array" ref="EL44">IFERROR(VALUE(INDEX(QueryResults[[#All],[Value]],MATCH($C44&amp;EL$4,QueryResults[[#All],[Line Item]]&amp;QueryResults[[#All],[Symbol]],0))),"")</f>
        <v>1419.73</v>
      </c>
      <c r="EM44" s="19">
        <f t="array" ref="EM44">IFERROR(VALUE(INDEX(QueryResults[[#All],[Value]],MATCH($C44&amp;EM$4,QueryResults[[#All],[Line Item]]&amp;QueryResults[[#All],[Symbol]],0))),"")</f>
        <v>-23.66</v>
      </c>
      <c r="EN44" s="19">
        <f t="array" ref="EN44">IFERROR(VALUE(INDEX(QueryResults[[#All],[Value]],MATCH($C44&amp;EN$4,QueryResults[[#All],[Line Item]]&amp;QueryResults[[#All],[Symbol]],0))),"")</f>
        <v>332.34</v>
      </c>
      <c r="EO44" s="19">
        <f t="array" ref="EO44">IFERROR(VALUE(INDEX(QueryResults[[#All],[Value]],MATCH($C44&amp;EO$4,QueryResults[[#All],[Line Item]]&amp;QueryResults[[#All],[Symbol]],0))),"")</f>
        <v>100.98</v>
      </c>
      <c r="EP44" s="19">
        <f t="array" ref="EP44">IFERROR(VALUE(INDEX(QueryResults[[#All],[Value]],MATCH($C44&amp;EP$4,QueryResults[[#All],[Line Item]]&amp;QueryResults[[#All],[Symbol]],0))),"")</f>
        <v>83.76</v>
      </c>
      <c r="EQ44" s="19">
        <f t="array" ref="EQ44">IFERROR(VALUE(INDEX(QueryResults[[#All],[Value]],MATCH($C44&amp;EQ$4,QueryResults[[#All],[Line Item]]&amp;QueryResults[[#All],[Symbol]],0))),"")</f>
        <v>381.25</v>
      </c>
      <c r="ER44" s="19">
        <f t="array" ref="ER44">IFERROR(VALUE(INDEX(QueryResults[[#All],[Value]],MATCH($C44&amp;ER$4,QueryResults[[#All],[Line Item]]&amp;QueryResults[[#All],[Symbol]],0))),"")</f>
        <v>332.34</v>
      </c>
      <c r="ES44" s="19">
        <f t="array" ref="ES44">IFERROR(VALUE(INDEX(QueryResults[[#All],[Value]],MATCH($C44&amp;ES$4,QueryResults[[#All],[Line Item]]&amp;QueryResults[[#All],[Symbol]],0))),"")</f>
        <v>548.19000000000005</v>
      </c>
      <c r="ET44" s="19">
        <f t="array" ref="ET44">IFERROR(VALUE(INDEX(QueryResults[[#All],[Value]],MATCH($C44&amp;ET$4,QueryResults[[#All],[Line Item]]&amp;QueryResults[[#All],[Symbol]],0))),"")</f>
        <v>1045.5899999999999</v>
      </c>
      <c r="EU44" s="19">
        <f t="array" ref="EU44">IFERROR(VALUE(INDEX(QueryResults[[#All],[Value]],MATCH($C44&amp;EU$4,QueryResults[[#All],[Line Item]]&amp;QueryResults[[#All],[Symbol]],0))),"")</f>
        <v>370.03</v>
      </c>
      <c r="EV44" s="19">
        <f t="array" ref="EV44">IFERROR(VALUE(INDEX(QueryResults[[#All],[Value]],MATCH($C44&amp;EV$4,QueryResults[[#All],[Line Item]]&amp;QueryResults[[#All],[Symbol]],0))),"")</f>
        <v>-68.98</v>
      </c>
      <c r="EW44" s="19">
        <f t="array" ref="EW44">IFERROR(VALUE(INDEX(QueryResults[[#All],[Value]],MATCH($C44&amp;EW$4,QueryResults[[#All],[Line Item]]&amp;QueryResults[[#All],[Symbol]],0))),"")</f>
        <v>315.37</v>
      </c>
      <c r="EX44" s="19">
        <f t="array" ref="EX44">IFERROR(VALUE(INDEX(QueryResults[[#All],[Value]],MATCH($C44&amp;EX$4,QueryResults[[#All],[Line Item]]&amp;QueryResults[[#All],[Symbol]],0))),"")</f>
        <v>4211</v>
      </c>
      <c r="EY44" s="19">
        <f t="array" ref="EY44">IFERROR(VALUE(INDEX(QueryResults[[#All],[Value]],MATCH($C44&amp;EY$4,QueryResults[[#All],[Line Item]]&amp;QueryResults[[#All],[Symbol]],0))),"")</f>
        <v>-11.07</v>
      </c>
      <c r="EZ44" s="19">
        <f t="array" ref="EZ44">IFERROR(VALUE(INDEX(QueryResults[[#All],[Value]],MATCH($C44&amp;EZ$4,QueryResults[[#All],[Line Item]]&amp;QueryResults[[#All],[Symbol]],0))),"")</f>
        <v>119.39</v>
      </c>
      <c r="FA44" s="19">
        <f t="array" ref="FA44">IFERROR(VALUE(INDEX(QueryResults[[#All],[Value]],MATCH($C44&amp;FA$4,QueryResults[[#All],[Line Item]]&amp;QueryResults[[#All],[Symbol]],0))),"")</f>
        <v>83.87</v>
      </c>
      <c r="FB44" s="19">
        <f t="array" ref="FB44">IFERROR(VALUE(INDEX(QueryResults[[#All],[Value]],MATCH($C44&amp;FB$4,QueryResults[[#All],[Line Item]]&amp;QueryResults[[#All],[Symbol]],0))),"")</f>
        <v>600</v>
      </c>
      <c r="FC44" s="19">
        <f t="array" ref="FC44">IFERROR(VALUE(INDEX(QueryResults[[#All],[Value]],MATCH($C44&amp;FC$4,QueryResults[[#All],[Line Item]]&amp;QueryResults[[#All],[Symbol]],0))),"")</f>
        <v>93.3</v>
      </c>
      <c r="FD44" s="19">
        <f t="array" ref="FD44">IFERROR(VALUE(INDEX(QueryResults[[#All],[Value]],MATCH($C44&amp;FD$4,QueryResults[[#All],[Line Item]]&amp;QueryResults[[#All],[Symbol]],0))),"")</f>
        <v>105.23</v>
      </c>
      <c r="FE44" s="19">
        <f t="array" ref="FE44">IFERROR(VALUE(INDEX(QueryResults[[#All],[Value]],MATCH($C44&amp;FE$4,QueryResults[[#All],[Line Item]]&amp;QueryResults[[#All],[Symbol]],0))),"")</f>
        <v>195.89</v>
      </c>
      <c r="FF44" s="19">
        <f t="array" ref="FF44">IFERROR(VALUE(INDEX(QueryResults[[#All],[Value]],MATCH($C44&amp;FF$4,QueryResults[[#All],[Line Item]]&amp;QueryResults[[#All],[Symbol]],0))),"")</f>
        <v>312.86</v>
      </c>
      <c r="FG44" s="19">
        <f t="array" ref="FG44">IFERROR(VALUE(INDEX(QueryResults[[#All],[Value]],MATCH($C44&amp;FG$4,QueryResults[[#All],[Line Item]]&amp;QueryResults[[#All],[Symbol]],0))),"")</f>
        <v>133</v>
      </c>
      <c r="FH44" s="19">
        <f t="array" ref="FH44">IFERROR(VALUE(INDEX(QueryResults[[#All],[Value]],MATCH($C44&amp;FH$4,QueryResults[[#All],[Line Item]]&amp;QueryResults[[#All],[Symbol]],0))),"")</f>
        <v>135.88999999999999</v>
      </c>
      <c r="FI44" s="19">
        <f t="array" ref="FI44">IFERROR(VALUE(INDEX(QueryResults[[#All],[Value]],MATCH($C44&amp;FI$4,QueryResults[[#All],[Line Item]]&amp;QueryResults[[#All],[Symbol]],0))),"")</f>
        <v>-13.3</v>
      </c>
      <c r="FJ44" s="19">
        <f t="array" ref="FJ44">IFERROR(VALUE(INDEX(QueryResults[[#All],[Value]],MATCH($C44&amp;FJ$4,QueryResults[[#All],[Line Item]]&amp;QueryResults[[#All],[Symbol]],0))),"")</f>
        <v>641.95000000000005</v>
      </c>
      <c r="FK44" s="19">
        <f t="array" ref="FK44">IFERROR(VALUE(INDEX(QueryResults[[#All],[Value]],MATCH($C44&amp;FK$4,QueryResults[[#All],[Line Item]]&amp;QueryResults[[#All],[Symbol]],0))),"")</f>
        <v>798.3</v>
      </c>
      <c r="FL44" s="19">
        <f t="array" ref="FL44">IFERROR(VALUE(INDEX(QueryResults[[#All],[Value]],MATCH($C44&amp;FL$4,QueryResults[[#All],[Line Item]]&amp;QueryResults[[#All],[Symbol]],0))),"")</f>
        <v>180.83</v>
      </c>
      <c r="FM44" s="19">
        <f t="array" ref="FM44">IFERROR(VALUE(INDEX(QueryResults[[#All],[Value]],MATCH($C44&amp;FM$4,QueryResults[[#All],[Line Item]]&amp;QueryResults[[#All],[Symbol]],0))),"")</f>
        <v>2164.35</v>
      </c>
      <c r="FN44" s="19">
        <f t="array" ref="FN44">IFERROR(VALUE(INDEX(QueryResults[[#All],[Value]],MATCH($C44&amp;FN$4,QueryResults[[#All],[Line Item]]&amp;QueryResults[[#All],[Symbol]],0))),"")</f>
        <v>545.91999999999996</v>
      </c>
      <c r="FO44" s="19">
        <f t="array" ref="FO44">IFERROR(VALUE(INDEX(QueryResults[[#All],[Value]],MATCH($C44&amp;FO$4,QueryResults[[#All],[Line Item]]&amp;QueryResults[[#All],[Symbol]],0))),"")</f>
        <v>990.55</v>
      </c>
      <c r="FP44" s="19">
        <f t="array" ref="FP44">IFERROR(VALUE(INDEX(QueryResults[[#All],[Value]],MATCH($C44&amp;FP$4,QueryResults[[#All],[Line Item]]&amp;QueryResults[[#All],[Symbol]],0))),"")</f>
        <v>5593.61</v>
      </c>
      <c r="FQ44" s="19">
        <f t="array" ref="FQ44">IFERROR(VALUE(INDEX(QueryResults[[#All],[Value]],MATCH($C44&amp;FQ$4,QueryResults[[#All],[Line Item]]&amp;QueryResults[[#All],[Symbol]],0))),"")</f>
        <v>694.51</v>
      </c>
      <c r="FR44" s="19">
        <f t="array" ref="FR44">IFERROR(VALUE(INDEX(QueryResults[[#All],[Value]],MATCH($C44&amp;FR$4,QueryResults[[#All],[Line Item]]&amp;QueryResults[[#All],[Symbol]],0))),"")</f>
        <v>226.55</v>
      </c>
      <c r="FS44" s="19">
        <f t="array" ref="FS44">IFERROR(VALUE(INDEX(QueryResults[[#All],[Value]],MATCH($C44&amp;FS$4,QueryResults[[#All],[Line Item]]&amp;QueryResults[[#All],[Symbol]],0))),"")</f>
        <v>340.19</v>
      </c>
      <c r="FT44" s="19">
        <f t="array" ref="FT44">IFERROR(VALUE(INDEX(QueryResults[[#All],[Value]],MATCH($C44&amp;FT$4,QueryResults[[#All],[Line Item]]&amp;QueryResults[[#All],[Symbol]],0))),"")</f>
        <v>139.99</v>
      </c>
      <c r="FU44" s="19">
        <f t="array" ref="FU44">IFERROR(VALUE(INDEX(QueryResults[[#All],[Value]],MATCH($C44&amp;FU$4,QueryResults[[#All],[Line Item]]&amp;QueryResults[[#All],[Symbol]],0))),"")</f>
        <v>417.12</v>
      </c>
      <c r="FV44" s="19">
        <f t="array" ref="FV44">IFERROR(VALUE(INDEX(QueryResults[[#All],[Value]],MATCH($C44&amp;FV$4,QueryResults[[#All],[Line Item]]&amp;QueryResults[[#All],[Symbol]],0))),"")</f>
        <v>185.25</v>
      </c>
      <c r="FW44" s="19">
        <f t="array" ref="FW44">IFERROR(VALUE(INDEX(QueryResults[[#All],[Value]],MATCH($C44&amp;FW$4,QueryResults[[#All],[Line Item]]&amp;QueryResults[[#All],[Symbol]],0))),"")</f>
        <v>91.73</v>
      </c>
      <c r="FX44" s="19">
        <f t="array" ref="FX44">IFERROR(VALUE(INDEX(QueryResults[[#All],[Value]],MATCH($C44&amp;FX$4,QueryResults[[#All],[Line Item]]&amp;QueryResults[[#All],[Symbol]],0))),"")</f>
        <v>4053</v>
      </c>
      <c r="FY44" s="19">
        <f t="array" ref="FY44">IFERROR(VALUE(INDEX(QueryResults[[#All],[Value]],MATCH($C44&amp;FY$4,QueryResults[[#All],[Line Item]]&amp;QueryResults[[#All],[Symbol]],0))),"")</f>
        <v>495.36</v>
      </c>
      <c r="FZ44" s="19">
        <f t="array" ref="FZ44">IFERROR(VALUE(INDEX(QueryResults[[#All],[Value]],MATCH($C44&amp;FZ$4,QueryResults[[#All],[Line Item]]&amp;QueryResults[[#All],[Symbol]],0))),"")</f>
        <v>429.59</v>
      </c>
      <c r="GA44" s="19">
        <f t="array" ref="GA44">IFERROR(VALUE(INDEX(QueryResults[[#All],[Value]],MATCH($C44&amp;GA$4,QueryResults[[#All],[Line Item]]&amp;QueryResults[[#All],[Symbol]],0))),"")</f>
        <v>329.46</v>
      </c>
      <c r="GB44" s="19">
        <f t="array" ref="GB44">IFERROR(VALUE(INDEX(QueryResults[[#All],[Value]],MATCH($C44&amp;GB$4,QueryResults[[#All],[Line Item]]&amp;QueryResults[[#All],[Symbol]],0))),"")</f>
        <v>239.29</v>
      </c>
      <c r="GC44" s="19">
        <f t="array" ref="GC44">IFERROR(VALUE(INDEX(QueryResults[[#All],[Value]],MATCH($C44&amp;GC$4,QueryResults[[#All],[Line Item]]&amp;QueryResults[[#All],[Symbol]],0))),"")</f>
        <v>282.14999999999998</v>
      </c>
      <c r="GD44" s="19">
        <f t="array" ref="GD44">IFERROR(VALUE(INDEX(QueryResults[[#All],[Value]],MATCH($C44&amp;GD$4,QueryResults[[#All],[Line Item]]&amp;QueryResults[[#All],[Symbol]],0))),"")</f>
        <v>242.68</v>
      </c>
      <c r="GE44" s="19">
        <f t="array" ref="GE44">IFERROR(VALUE(INDEX(QueryResults[[#All],[Value]],MATCH($C44&amp;GE$4,QueryResults[[#All],[Line Item]]&amp;QueryResults[[#All],[Symbol]],0))),"")</f>
        <v>295.18</v>
      </c>
      <c r="GF44" s="19">
        <f t="array" ref="GF44">IFERROR(VALUE(INDEX(QueryResults[[#All],[Value]],MATCH($C44&amp;GF$4,QueryResults[[#All],[Line Item]]&amp;QueryResults[[#All],[Symbol]],0))),"")</f>
        <v>335.42</v>
      </c>
      <c r="GG44" s="19">
        <f t="array" ref="GG44">IFERROR(VALUE(INDEX(QueryResults[[#All],[Value]],MATCH($C44&amp;GG$4,QueryResults[[#All],[Line Item]]&amp;QueryResults[[#All],[Symbol]],0))),"")</f>
        <v>256.57</v>
      </c>
      <c r="GH44" s="19">
        <f t="array" ref="GH44">IFERROR(VALUE(INDEX(QueryResults[[#All],[Value]],MATCH($C44&amp;GH$4,QueryResults[[#All],[Line Item]]&amp;QueryResults[[#All],[Symbol]],0))),"")</f>
        <v>683.68</v>
      </c>
      <c r="GI44" s="19">
        <f t="array" ref="GI44">IFERROR(VALUE(INDEX(QueryResults[[#All],[Value]],MATCH($C44&amp;GI$4,QueryResults[[#All],[Line Item]]&amp;QueryResults[[#All],[Symbol]],0))),"")</f>
        <v>368.64</v>
      </c>
      <c r="GJ44" s="19">
        <f t="array" ref="GJ44">IFERROR(VALUE(INDEX(QueryResults[[#All],[Value]],MATCH($C44&amp;GJ$4,QueryResults[[#All],[Line Item]]&amp;QueryResults[[#All],[Symbol]],0))),"")</f>
        <v>110.61</v>
      </c>
      <c r="GK44" s="19">
        <f t="array" ref="GK44">IFERROR(VALUE(INDEX(QueryResults[[#All],[Value]],MATCH($C44&amp;GK$4,QueryResults[[#All],[Line Item]]&amp;QueryResults[[#All],[Symbol]],0))),"")</f>
        <v>206.9</v>
      </c>
      <c r="GL44" s="19">
        <f t="array" ref="GL44">IFERROR(VALUE(INDEX(QueryResults[[#All],[Value]],MATCH($C44&amp;GL$4,QueryResults[[#All],[Line Item]]&amp;QueryResults[[#All],[Symbol]],0))),"")</f>
        <v>94.52</v>
      </c>
      <c r="GM44" s="19">
        <f t="array" ref="GM44">IFERROR(VALUE(INDEX(QueryResults[[#All],[Value]],MATCH($C44&amp;GM$4,QueryResults[[#All],[Line Item]]&amp;QueryResults[[#All],[Symbol]],0))),"")</f>
        <v>261.19</v>
      </c>
      <c r="GN44" s="19">
        <f t="array" ref="GN44">IFERROR(VALUE(INDEX(QueryResults[[#All],[Value]],MATCH($C44&amp;GN$4,QueryResults[[#All],[Line Item]]&amp;QueryResults[[#All],[Symbol]],0))),"")</f>
        <v>116.73</v>
      </c>
      <c r="GO44" s="19">
        <f t="array" ref="GO44">IFERROR(VALUE(INDEX(QueryResults[[#All],[Value]],MATCH($C44&amp;GO$4,QueryResults[[#All],[Line Item]]&amp;QueryResults[[#All],[Symbol]],0))),"")</f>
        <v>217.88</v>
      </c>
      <c r="GP44" s="19">
        <f t="array" ref="GP44">IFERROR(VALUE(INDEX(QueryResults[[#All],[Value]],MATCH($C44&amp;GP$4,QueryResults[[#All],[Line Item]]&amp;QueryResults[[#All],[Symbol]],0))),"")</f>
        <v>460.89</v>
      </c>
      <c r="GQ44" s="19">
        <f t="array" ref="GQ44">IFERROR(VALUE(INDEX(QueryResults[[#All],[Value]],MATCH($C44&amp;GQ$4,QueryResults[[#All],[Line Item]]&amp;QueryResults[[#All],[Symbol]],0))),"")</f>
        <v>85.12</v>
      </c>
      <c r="GR44" s="19">
        <f t="array" ref="GR44">IFERROR(VALUE(INDEX(QueryResults[[#All],[Value]],MATCH($C44&amp;GR$4,QueryResults[[#All],[Line Item]]&amp;QueryResults[[#All],[Symbol]],0))),"")</f>
        <v>143.41999999999999</v>
      </c>
      <c r="GS44" s="19">
        <f t="array" ref="GS44">IFERROR(VALUE(INDEX(QueryResults[[#All],[Value]],MATCH($C44&amp;GS$4,QueryResults[[#All],[Line Item]]&amp;QueryResults[[#All],[Symbol]],0))),"")</f>
        <v>213.44</v>
      </c>
      <c r="GT44" s="19">
        <f t="array" ref="GT44">IFERROR(VALUE(INDEX(QueryResults[[#All],[Value]],MATCH($C44&amp;GT$4,QueryResults[[#All],[Line Item]]&amp;QueryResults[[#All],[Symbol]],0))),"")</f>
        <v>884</v>
      </c>
      <c r="GU44" s="19">
        <f t="array" ref="GU44">IFERROR(VALUE(INDEX(QueryResults[[#All],[Value]],MATCH($C44&amp;GU$4,QueryResults[[#All],[Line Item]]&amp;QueryResults[[#All],[Symbol]],0))),"")</f>
        <v>693.71</v>
      </c>
      <c r="GV44" s="19">
        <f t="array" ref="GV44">IFERROR(VALUE(INDEX(QueryResults[[#All],[Value]],MATCH($C44&amp;GV$4,QueryResults[[#All],[Line Item]]&amp;QueryResults[[#All],[Symbol]],0))),"")</f>
        <v>483.32</v>
      </c>
      <c r="GW44" s="19">
        <f t="array" ref="GW44">IFERROR(VALUE(INDEX(QueryResults[[#All],[Value]],MATCH($C44&amp;GW$4,QueryResults[[#All],[Line Item]]&amp;QueryResults[[#All],[Symbol]],0))),"")</f>
        <v>-45.19</v>
      </c>
      <c r="GX44" s="19">
        <f t="array" ref="GX44">IFERROR(VALUE(INDEX(QueryResults[[#All],[Value]],MATCH($C44&amp;GX$4,QueryResults[[#All],[Line Item]]&amp;QueryResults[[#All],[Symbol]],0))),"")</f>
        <v>57.14</v>
      </c>
      <c r="GY44" s="19">
        <f t="array" ref="GY44">IFERROR(VALUE(INDEX(QueryResults[[#All],[Value]],MATCH($C44&amp;GY$4,QueryResults[[#All],[Line Item]]&amp;QueryResults[[#All],[Symbol]],0))),"")</f>
        <v>1356.69</v>
      </c>
      <c r="GZ44" s="19">
        <f t="array" ref="GZ44">IFERROR(VALUE(INDEX(QueryResults[[#All],[Value]],MATCH($C44&amp;GZ$4,QueryResults[[#All],[Line Item]]&amp;QueryResults[[#All],[Symbol]],0))),"")</f>
        <v>163.12</v>
      </c>
      <c r="HA44" s="19">
        <f t="array" ref="HA44">IFERROR(VALUE(INDEX(QueryResults[[#All],[Value]],MATCH($C44&amp;HA$4,QueryResults[[#All],[Line Item]]&amp;QueryResults[[#All],[Symbol]],0))),"")</f>
        <v>124.58</v>
      </c>
      <c r="HB44" s="19">
        <f t="array" ref="HB44">IFERROR(VALUE(INDEX(QueryResults[[#All],[Value]],MATCH($C44&amp;HB$4,QueryResults[[#All],[Line Item]]&amp;QueryResults[[#All],[Symbol]],0))),"")</f>
        <v>69.97</v>
      </c>
      <c r="HC44" s="19">
        <f t="array" ref="HC44">IFERROR(VALUE(INDEX(QueryResults[[#All],[Value]],MATCH($C44&amp;HC$4,QueryResults[[#All],[Line Item]]&amp;QueryResults[[#All],[Symbol]],0))),"")</f>
        <v>1564.18</v>
      </c>
      <c r="HD44" s="19">
        <f t="array" ref="HD44">IFERROR(VALUE(INDEX(QueryResults[[#All],[Value]],MATCH($C44&amp;HD$4,QueryResults[[#All],[Line Item]]&amp;QueryResults[[#All],[Symbol]],0))),"")</f>
        <v>-153.07</v>
      </c>
      <c r="HE44" s="19">
        <f t="array" ref="HE44">IFERROR(VALUE(INDEX(QueryResults[[#All],[Value]],MATCH($C44&amp;HE$4,QueryResults[[#All],[Line Item]]&amp;QueryResults[[#All],[Symbol]],0))),"")</f>
        <v>216.2</v>
      </c>
      <c r="HF44" s="19">
        <f t="array" ref="HF44">IFERROR(VALUE(INDEX(QueryResults[[#All],[Value]],MATCH($C44&amp;HF$4,QueryResults[[#All],[Line Item]]&amp;QueryResults[[#All],[Symbol]],0))),"")</f>
        <v>337.65</v>
      </c>
      <c r="HG44" s="19">
        <f t="array" ref="HG44">IFERROR(VALUE(INDEX(QueryResults[[#All],[Value]],MATCH($C44&amp;HG$4,QueryResults[[#All],[Line Item]]&amp;QueryResults[[#All],[Symbol]],0))),"")</f>
        <v>2289.81</v>
      </c>
      <c r="HH44" s="19">
        <f t="array" ref="HH44">IFERROR(VALUE(INDEX(QueryResults[[#All],[Value]],MATCH($C44&amp;HH$4,QueryResults[[#All],[Line Item]]&amp;QueryResults[[#All],[Symbol]],0))),"")</f>
        <v>947.25</v>
      </c>
      <c r="HI44" s="19">
        <f t="array" ref="HI44">IFERROR(VALUE(INDEX(QueryResults[[#All],[Value]],MATCH($C44&amp;HI$4,QueryResults[[#All],[Line Item]]&amp;QueryResults[[#All],[Symbol]],0))),"")</f>
        <v>388</v>
      </c>
      <c r="HJ44" s="19">
        <f t="array" ref="HJ44">IFERROR(VALUE(INDEX(QueryResults[[#All],[Value]],MATCH($C44&amp;HJ$4,QueryResults[[#All],[Line Item]]&amp;QueryResults[[#All],[Symbol]],0))),"")</f>
        <v>2648.08</v>
      </c>
      <c r="HK44" s="19">
        <f t="array" ref="HK44">IFERROR(VALUE(INDEX(QueryResults[[#All],[Value]],MATCH($C44&amp;HK$4,QueryResults[[#All],[Line Item]]&amp;QueryResults[[#All],[Symbol]],0))),"")</f>
        <v>409.18</v>
      </c>
      <c r="HL44" s="19">
        <f t="array" ref="HL44">IFERROR(VALUE(INDEX(QueryResults[[#All],[Value]],MATCH($C44&amp;HL$4,QueryResults[[#All],[Line Item]]&amp;QueryResults[[#All],[Symbol]],0))),"")</f>
        <v>1238.6600000000001</v>
      </c>
      <c r="HM44" s="19">
        <f t="array" ref="HM44">IFERROR(VALUE(INDEX(QueryResults[[#All],[Value]],MATCH($C44&amp;HM$4,QueryResults[[#All],[Line Item]]&amp;QueryResults[[#All],[Symbol]],0))),"")</f>
        <v>1069</v>
      </c>
      <c r="HN44" s="19">
        <f t="array" ref="HN44">IFERROR(VALUE(INDEX(QueryResults[[#All],[Value]],MATCH($C44&amp;HN$4,QueryResults[[#All],[Line Item]]&amp;QueryResults[[#All],[Symbol]],0))),"")</f>
        <v>270</v>
      </c>
      <c r="HO44" s="19">
        <f t="array" ref="HO44">IFERROR(VALUE(INDEX(QueryResults[[#All],[Value]],MATCH($C44&amp;HO$4,QueryResults[[#All],[Line Item]]&amp;QueryResults[[#All],[Symbol]],0))),"")</f>
        <v>2098</v>
      </c>
      <c r="HP44" s="19">
        <f t="array" ref="HP44">IFERROR(VALUE(INDEX(QueryResults[[#All],[Value]],MATCH($C44&amp;HP$4,QueryResults[[#All],[Line Item]]&amp;QueryResults[[#All],[Symbol]],0))),"")</f>
        <v>1861</v>
      </c>
      <c r="HQ44" s="19">
        <f t="array" ref="HQ44">IFERROR(VALUE(INDEX(QueryResults[[#All],[Value]],MATCH($C44&amp;HQ$4,QueryResults[[#All],[Line Item]]&amp;QueryResults[[#All],[Symbol]],0))),"")</f>
        <v>2288</v>
      </c>
      <c r="HR44" s="19">
        <f t="array" ref="HR44">IFERROR(VALUE(INDEX(QueryResults[[#All],[Value]],MATCH($C44&amp;HR$4,QueryResults[[#All],[Line Item]]&amp;QueryResults[[#All],[Symbol]],0))),"")</f>
        <v>559.20000000000005</v>
      </c>
      <c r="HS44" s="19">
        <f t="array" ref="HS44">IFERROR(VALUE(INDEX(QueryResults[[#All],[Value]],MATCH($C44&amp;HS$4,QueryResults[[#All],[Line Item]]&amp;QueryResults[[#All],[Symbol]],0))),"")</f>
        <v>1122</v>
      </c>
      <c r="HT44" s="19">
        <f t="array" ref="HT44">IFERROR(VALUE(INDEX(QueryResults[[#All],[Value]],MATCH($C44&amp;HT$4,QueryResults[[#All],[Line Item]]&amp;QueryResults[[#All],[Symbol]],0))),"")</f>
        <v>3811</v>
      </c>
      <c r="HU44" s="52">
        <f t="array" ref="HU44">IFERROR(VALUE(INDEX(QueryResults[[#All],[Value]],MATCH($C44&amp;HU$4,QueryResults[[#All],[Line Item]]&amp;QueryResults[[#All],[Symbol]],0))),"")</f>
        <v>2188</v>
      </c>
    </row>
    <row r="45" spans="2:229" ht="15" customHeight="1" x14ac:dyDescent="0.25">
      <c r="B45" s="21" t="s">
        <v>756</v>
      </c>
      <c r="C45" s="21" t="s">
        <v>202</v>
      </c>
      <c r="D45" s="21">
        <f t="array" ref="D45">IFERROR(VALUE(INDEX(QueryResults[[#All],[Value]],MATCH($C45&amp;D$4,QueryResults[[#All],[Line Item]]&amp;QueryResults[[#All],[Symbol]],0))),"")</f>
        <v>178.4</v>
      </c>
      <c r="E45" s="21">
        <f t="array" ref="E45">IFERROR(VALUE(INDEX(QueryResults[[#All],[Value]],MATCH($C45&amp;E$4,QueryResults[[#All],[Line Item]]&amp;QueryResults[[#All],[Symbol]],0))),"")</f>
        <v>3220.23</v>
      </c>
      <c r="F45" s="21">
        <f t="array" ref="F45">IFERROR(VALUE(INDEX(QueryResults[[#All],[Value]],MATCH($C45&amp;F$4,QueryResults[[#All],[Line Item]]&amp;QueryResults[[#All],[Symbol]],0))),"")</f>
        <v>349.01</v>
      </c>
      <c r="G45" s="21">
        <f t="array" ref="G45">IFERROR(VALUE(INDEX(QueryResults[[#All],[Value]],MATCH($C45&amp;G$4,QueryResults[[#All],[Line Item]]&amp;QueryResults[[#All],[Symbol]],0))),"")</f>
        <v>576.22</v>
      </c>
      <c r="H45" s="21">
        <f t="array" ref="H45">IFERROR(VALUE(INDEX(QueryResults[[#All],[Value]],MATCH($C45&amp;H$4,QueryResults[[#All],[Line Item]]&amp;QueryResults[[#All],[Symbol]],0))),"")</f>
        <v>2160.17</v>
      </c>
      <c r="I45" s="21">
        <f t="array" ref="I45">IFERROR(VALUE(INDEX(QueryResults[[#All],[Value]],MATCH($C45&amp;I$4,QueryResults[[#All],[Line Item]]&amp;QueryResults[[#All],[Symbol]],0))),"")</f>
        <v>716.25</v>
      </c>
      <c r="J45" s="21">
        <f t="array" ref="J45">IFERROR(VALUE(INDEX(QueryResults[[#All],[Value]],MATCH($C45&amp;J$4,QueryResults[[#All],[Line Item]]&amp;QueryResults[[#All],[Symbol]],0))),"")</f>
        <v>1847.31</v>
      </c>
      <c r="K45" s="21">
        <f t="array" ref="K45">IFERROR(VALUE(INDEX(QueryResults[[#All],[Value]],MATCH($C45&amp;K$4,QueryResults[[#All],[Line Item]]&amp;QueryResults[[#All],[Symbol]],0))),"")</f>
        <v>146.04</v>
      </c>
      <c r="L45" s="21">
        <f t="array" ref="L45">IFERROR(VALUE(INDEX(QueryResults[[#All],[Value]],MATCH($C45&amp;L$4,QueryResults[[#All],[Line Item]]&amp;QueryResults[[#All],[Symbol]],0))),"")</f>
        <v>421.62</v>
      </c>
      <c r="M45" s="21">
        <f t="array" ref="M45">IFERROR(VALUE(INDEX(QueryResults[[#All],[Value]],MATCH($C45&amp;M$4,QueryResults[[#All],[Line Item]]&amp;QueryResults[[#All],[Symbol]],0))),"")</f>
        <v>78.73</v>
      </c>
      <c r="N45" s="21">
        <f t="array" ref="N45">IFERROR(VALUE(INDEX(QueryResults[[#All],[Value]],MATCH($C45&amp;N$4,QueryResults[[#All],[Line Item]]&amp;QueryResults[[#All],[Symbol]],0))),"")</f>
        <v>97.12</v>
      </c>
      <c r="O45" s="21">
        <f t="array" ref="O45">IFERROR(VALUE(INDEX(QueryResults[[#All],[Value]],MATCH($C45&amp;O$4,QueryResults[[#All],[Line Item]]&amp;QueryResults[[#All],[Symbol]],0))),"")</f>
        <v>420.22</v>
      </c>
      <c r="P45" s="21">
        <f t="array" ref="P45">IFERROR(VALUE(INDEX(QueryResults[[#All],[Value]],MATCH($C45&amp;P$4,QueryResults[[#All],[Line Item]]&amp;QueryResults[[#All],[Symbol]],0))),"")</f>
        <v>2781.62</v>
      </c>
      <c r="Q45" s="21">
        <f t="array" ref="Q45">IFERROR(VALUE(INDEX(QueryResults[[#All],[Value]],MATCH($C45&amp;Q$4,QueryResults[[#All],[Line Item]]&amp;QueryResults[[#All],[Symbol]],0))),"")</f>
        <v>228.6</v>
      </c>
      <c r="R45" s="21">
        <f t="array" ref="R45">IFERROR(VALUE(INDEX(QueryResults[[#All],[Value]],MATCH($C45&amp;R$4,QueryResults[[#All],[Line Item]]&amp;QueryResults[[#All],[Symbol]],0))),"")</f>
        <v>172.03</v>
      </c>
      <c r="S45" s="21">
        <f t="array" ref="S45">IFERROR(VALUE(INDEX(QueryResults[[#All],[Value]],MATCH($C45&amp;S$4,QueryResults[[#All],[Line Item]]&amp;QueryResults[[#All],[Symbol]],0))),"")</f>
        <v>133.22</v>
      </c>
      <c r="T45" s="21">
        <f t="array" ref="T45">IFERROR(VALUE(INDEX(QueryResults[[#All],[Value]],MATCH($C45&amp;T$4,QueryResults[[#All],[Line Item]]&amp;QueryResults[[#All],[Symbol]],0))),"")</f>
        <v>67.53</v>
      </c>
      <c r="U45" s="21">
        <f t="array" ref="U45">IFERROR(VALUE(INDEX(QueryResults[[#All],[Value]],MATCH($C45&amp;U$4,QueryResults[[#All],[Line Item]]&amp;QueryResults[[#All],[Symbol]],0))),"")</f>
        <v>109.11</v>
      </c>
      <c r="V45" s="21">
        <f t="array" ref="V45">IFERROR(VALUE(INDEX(QueryResults[[#All],[Value]],MATCH($C45&amp;V$4,QueryResults[[#All],[Line Item]]&amp;QueryResults[[#All],[Symbol]],0))),"")</f>
        <v>38.69</v>
      </c>
      <c r="W45" s="21">
        <f t="array" ref="W45">IFERROR(VALUE(INDEX(QueryResults[[#All],[Value]],MATCH($C45&amp;W$4,QueryResults[[#All],[Line Item]]&amp;QueryResults[[#All],[Symbol]],0))),"")</f>
        <v>485.86</v>
      </c>
      <c r="X45" s="21">
        <f t="array" ref="X45">IFERROR(VALUE(INDEX(QueryResults[[#All],[Value]],MATCH($C45&amp;X$4,QueryResults[[#All],[Line Item]]&amp;QueryResults[[#All],[Symbol]],0))),"")</f>
        <v>68.540000000000006</v>
      </c>
      <c r="Y45" s="21">
        <f t="array" ref="Y45">IFERROR(VALUE(INDEX(QueryResults[[#All],[Value]],MATCH($C45&amp;Y$4,QueryResults[[#All],[Line Item]]&amp;QueryResults[[#All],[Symbol]],0))),"")</f>
        <v>166.53</v>
      </c>
      <c r="Z45" s="21">
        <f t="array" ref="Z45">IFERROR(VALUE(INDEX(QueryResults[[#All],[Value]],MATCH($C45&amp;Z$4,QueryResults[[#All],[Line Item]]&amp;QueryResults[[#All],[Symbol]],0))),"")</f>
        <v>67.47</v>
      </c>
      <c r="AA45" s="21">
        <f t="array" ref="AA45">IFERROR(VALUE(INDEX(QueryResults[[#All],[Value]],MATCH($C45&amp;AA$4,QueryResults[[#All],[Line Item]]&amp;QueryResults[[#All],[Symbol]],0))),"")</f>
        <v>182.06</v>
      </c>
      <c r="AB45" s="21">
        <f t="array" ref="AB45">IFERROR(VALUE(INDEX(QueryResults[[#All],[Value]],MATCH($C45&amp;AB$4,QueryResults[[#All],[Line Item]]&amp;QueryResults[[#All],[Symbol]],0))),"")</f>
        <v>343.33</v>
      </c>
      <c r="AC45" s="21">
        <f t="array" ref="AC45">IFERROR(VALUE(INDEX(QueryResults[[#All],[Value]],MATCH($C45&amp;AC$4,QueryResults[[#All],[Line Item]]&amp;QueryResults[[#All],[Symbol]],0))),"")</f>
        <v>77.569999999999993</v>
      </c>
      <c r="AD45" s="21">
        <f t="array" ref="AD45">IFERROR(VALUE(INDEX(QueryResults[[#All],[Value]],MATCH($C45&amp;AD$4,QueryResults[[#All],[Line Item]]&amp;QueryResults[[#All],[Symbol]],0))),"")</f>
        <v>1009.6</v>
      </c>
      <c r="AE45" s="21">
        <f t="array" ref="AE45">IFERROR(VALUE(INDEX(QueryResults[[#All],[Value]],MATCH($C45&amp;AE$4,QueryResults[[#All],[Line Item]]&amp;QueryResults[[#All],[Symbol]],0))),"")</f>
        <v>778.4</v>
      </c>
      <c r="AF45" s="21">
        <f t="array" ref="AF45">IFERROR(VALUE(INDEX(QueryResults[[#All],[Value]],MATCH($C45&amp;AF$4,QueryResults[[#All],[Line Item]]&amp;QueryResults[[#All],[Symbol]],0))),"")</f>
        <v>55.46</v>
      </c>
      <c r="AG45" s="21">
        <f t="array" ref="AG45">IFERROR(VALUE(INDEX(QueryResults[[#All],[Value]],MATCH($C45&amp;AG$4,QueryResults[[#All],[Line Item]]&amp;QueryResults[[#All],[Symbol]],0))),"")</f>
        <v>32.64</v>
      </c>
      <c r="AH45" s="21">
        <f t="array" ref="AH45">IFERROR(VALUE(INDEX(QueryResults[[#All],[Value]],MATCH($C45&amp;AH$4,QueryResults[[#All],[Line Item]]&amp;QueryResults[[#All],[Symbol]],0))),"")</f>
        <v>548.87</v>
      </c>
      <c r="AI45" s="21">
        <f t="array" ref="AI45">IFERROR(VALUE(INDEX(QueryResults[[#All],[Value]],MATCH($C45&amp;AI$4,QueryResults[[#All],[Line Item]]&amp;QueryResults[[#All],[Symbol]],0))),"")</f>
        <v>2726.2</v>
      </c>
      <c r="AJ45" s="21">
        <f t="array" ref="AJ45">IFERROR(VALUE(INDEX(QueryResults[[#All],[Value]],MATCH($C45&amp;AJ$4,QueryResults[[#All],[Line Item]]&amp;QueryResults[[#All],[Symbol]],0))),"")</f>
        <v>386.41</v>
      </c>
      <c r="AK45" s="21">
        <f t="array" ref="AK45">IFERROR(VALUE(INDEX(QueryResults[[#All],[Value]],MATCH($C45&amp;AK$4,QueryResults[[#All],[Line Item]]&amp;QueryResults[[#All],[Symbol]],0))),"")</f>
        <v>208.5</v>
      </c>
      <c r="AL45" s="21">
        <f t="array" ref="AL45">IFERROR(VALUE(INDEX(QueryResults[[#All],[Value]],MATCH($C45&amp;AL$4,QueryResults[[#All],[Line Item]]&amp;QueryResults[[#All],[Symbol]],0))),"")</f>
        <v>1069</v>
      </c>
      <c r="AM45" s="21">
        <f t="array" ref="AM45">IFERROR(VALUE(INDEX(QueryResults[[#All],[Value]],MATCH($C45&amp;AM$4,QueryResults[[#All],[Line Item]]&amp;QueryResults[[#All],[Symbol]],0))),"")</f>
        <v>706.88</v>
      </c>
      <c r="AN45" s="21">
        <f t="array" ref="AN45">IFERROR(VALUE(INDEX(QueryResults[[#All],[Value]],MATCH($C45&amp;AN$4,QueryResults[[#All],[Line Item]]&amp;QueryResults[[#All],[Symbol]],0))),"")</f>
        <v>83.54</v>
      </c>
      <c r="AO45" s="21" t="str">
        <f t="array" ref="AO45">IFERROR(VALUE(INDEX(QueryResults[[#All],[Value]],MATCH($C45&amp;AO$4,QueryResults[[#All],[Line Item]]&amp;QueryResults[[#All],[Symbol]],0))),"")</f>
        <v/>
      </c>
      <c r="AP45" s="21">
        <f t="array" ref="AP45">IFERROR(VALUE(INDEX(QueryResults[[#All],[Value]],MATCH($C45&amp;AP$4,QueryResults[[#All],[Line Item]]&amp;QueryResults[[#All],[Symbol]],0))),"")</f>
        <v>94.02</v>
      </c>
      <c r="AQ45" s="21">
        <f t="array" ref="AQ45">IFERROR(VALUE(INDEX(QueryResults[[#All],[Value]],MATCH($C45&amp;AQ$4,QueryResults[[#All],[Line Item]]&amp;QueryResults[[#All],[Symbol]],0))),"")</f>
        <v>631.46</v>
      </c>
      <c r="AR45" s="21">
        <f t="array" ref="AR45">IFERROR(VALUE(INDEX(QueryResults[[#All],[Value]],MATCH($C45&amp;AR$4,QueryResults[[#All],[Line Item]]&amp;QueryResults[[#All],[Symbol]],0))),"")</f>
        <v>2.37</v>
      </c>
      <c r="AS45" s="21">
        <f t="array" ref="AS45">IFERROR(VALUE(INDEX(QueryResults[[#All],[Value]],MATCH($C45&amp;AS$4,QueryResults[[#All],[Line Item]]&amp;QueryResults[[#All],[Symbol]],0))),"")</f>
        <v>108.17</v>
      </c>
      <c r="AT45" s="21">
        <f t="array" ref="AT45">IFERROR(VALUE(INDEX(QueryResults[[#All],[Value]],MATCH($C45&amp;AT$4,QueryResults[[#All],[Line Item]]&amp;QueryResults[[#All],[Symbol]],0))),"")</f>
        <v>5416</v>
      </c>
      <c r="AU45" s="21">
        <f t="array" ref="AU45">IFERROR(VALUE(INDEX(QueryResults[[#All],[Value]],MATCH($C45&amp;AU$4,QueryResults[[#All],[Line Item]]&amp;QueryResults[[#All],[Symbol]],0))),"")</f>
        <v>53.44</v>
      </c>
      <c r="AV45" s="21">
        <f t="array" ref="AV45">IFERROR(VALUE(INDEX(QueryResults[[#All],[Value]],MATCH($C45&amp;AV$4,QueryResults[[#All],[Line Item]]&amp;QueryResults[[#All],[Symbol]],0))),"")</f>
        <v>33.51</v>
      </c>
      <c r="AW45" s="21">
        <f t="array" ref="AW45">IFERROR(VALUE(INDEX(QueryResults[[#All],[Value]],MATCH($C45&amp;AW$4,QueryResults[[#All],[Line Item]]&amp;QueryResults[[#All],[Symbol]],0))),"")</f>
        <v>13.82</v>
      </c>
      <c r="AX45" s="21">
        <f t="array" ref="AX45">IFERROR(VALUE(INDEX(QueryResults[[#All],[Value]],MATCH($C45&amp;AX$4,QueryResults[[#All],[Line Item]]&amp;QueryResults[[#All],[Symbol]],0))),"")</f>
        <v>494.5</v>
      </c>
      <c r="AY45" s="21">
        <f t="array" ref="AY45">IFERROR(VALUE(INDEX(QueryResults[[#All],[Value]],MATCH($C45&amp;AY$4,QueryResults[[#All],[Line Item]]&amp;QueryResults[[#All],[Symbol]],0))),"")</f>
        <v>-25.6</v>
      </c>
      <c r="AZ45" s="21">
        <f t="array" ref="AZ45">IFERROR(VALUE(INDEX(QueryResults[[#All],[Value]],MATCH($C45&amp;AZ$4,QueryResults[[#All],[Line Item]]&amp;QueryResults[[#All],[Symbol]],0))),"")</f>
        <v>497.65</v>
      </c>
      <c r="BA45" s="21">
        <f t="array" ref="BA45">IFERROR(VALUE(INDEX(QueryResults[[#All],[Value]],MATCH($C45&amp;BA$4,QueryResults[[#All],[Line Item]]&amp;QueryResults[[#All],[Symbol]],0))),"")</f>
        <v>111.4</v>
      </c>
      <c r="BB45" s="21">
        <f t="array" ref="BB45">IFERROR(VALUE(INDEX(QueryResults[[#All],[Value]],MATCH($C45&amp;BB$4,QueryResults[[#All],[Line Item]]&amp;QueryResults[[#All],[Symbol]],0))),"")</f>
        <v>473.8</v>
      </c>
      <c r="BC45" s="21">
        <f t="array" ref="BC45">IFERROR(VALUE(INDEX(QueryResults[[#All],[Value]],MATCH($C45&amp;BC$4,QueryResults[[#All],[Line Item]]&amp;QueryResults[[#All],[Symbol]],0))),"")</f>
        <v>314.79000000000002</v>
      </c>
      <c r="BD45" s="21">
        <f t="array" ref="BD45">IFERROR(VALUE(INDEX(QueryResults[[#All],[Value]],MATCH($C45&amp;BD$4,QueryResults[[#All],[Line Item]]&amp;QueryResults[[#All],[Symbol]],0))),"")</f>
        <v>62.74</v>
      </c>
      <c r="BE45" s="21">
        <f t="array" ref="BE45">IFERROR(VALUE(INDEX(QueryResults[[#All],[Value]],MATCH($C45&amp;BE$4,QueryResults[[#All],[Line Item]]&amp;QueryResults[[#All],[Symbol]],0))),"")</f>
        <v>37.049999999999997</v>
      </c>
      <c r="BF45" s="21">
        <f t="array" ref="BF45">IFERROR(VALUE(INDEX(QueryResults[[#All],[Value]],MATCH($C45&amp;BF$4,QueryResults[[#All],[Line Item]]&amp;QueryResults[[#All],[Symbol]],0))),"")</f>
        <v>151.43</v>
      </c>
      <c r="BG45" s="21">
        <f t="array" ref="BG45">IFERROR(VALUE(INDEX(QueryResults[[#All],[Value]],MATCH($C45&amp;BG$4,QueryResults[[#All],[Line Item]]&amp;QueryResults[[#All],[Symbol]],0))),"")</f>
        <v>74.650000000000006</v>
      </c>
      <c r="BH45" s="21">
        <f t="array" ref="BH45">IFERROR(VALUE(INDEX(QueryResults[[#All],[Value]],MATCH($C45&amp;BH$4,QueryResults[[#All],[Line Item]]&amp;QueryResults[[#All],[Symbol]],0))),"")</f>
        <v>54.11</v>
      </c>
      <c r="BI45" s="21">
        <f t="array" ref="BI45">IFERROR(VALUE(INDEX(QueryResults[[#All],[Value]],MATCH($C45&amp;BI$4,QueryResults[[#All],[Line Item]]&amp;QueryResults[[#All],[Symbol]],0))),"")</f>
        <v>1.6</v>
      </c>
      <c r="BJ45" s="21">
        <f t="array" ref="BJ45">IFERROR(VALUE(INDEX(QueryResults[[#All],[Value]],MATCH($C45&amp;BJ$4,QueryResults[[#All],[Line Item]]&amp;QueryResults[[#All],[Symbol]],0))),"")</f>
        <v>30.13</v>
      </c>
      <c r="BK45" s="21">
        <f t="array" ref="BK45">IFERROR(VALUE(INDEX(QueryResults[[#All],[Value]],MATCH($C45&amp;BK$4,QueryResults[[#All],[Line Item]]&amp;QueryResults[[#All],[Symbol]],0))),"")</f>
        <v>2218.0500000000002</v>
      </c>
      <c r="BL45" s="21">
        <f t="array" ref="BL45">IFERROR(VALUE(INDEX(QueryResults[[#All],[Value]],MATCH($C45&amp;BL$4,QueryResults[[#All],[Line Item]]&amp;QueryResults[[#All],[Symbol]],0))),"")</f>
        <v>-1410.2</v>
      </c>
      <c r="BM45" s="21">
        <f t="array" ref="BM45">IFERROR(VALUE(INDEX(QueryResults[[#All],[Value]],MATCH($C45&amp;BM$4,QueryResults[[#All],[Line Item]]&amp;QueryResults[[#All],[Symbol]],0))),"")</f>
        <v>2170.1</v>
      </c>
      <c r="BN45" s="21">
        <f t="array" ref="BN45">IFERROR(VALUE(INDEX(QueryResults[[#All],[Value]],MATCH($C45&amp;BN$4,QueryResults[[#All],[Line Item]]&amp;QueryResults[[#All],[Symbol]],0))),"")</f>
        <v>2739.1</v>
      </c>
      <c r="BO45" s="21">
        <f t="array" ref="BO45">IFERROR(VALUE(INDEX(QueryResults[[#All],[Value]],MATCH($C45&amp;BO$4,QueryResults[[#All],[Line Item]]&amp;QueryResults[[#All],[Symbol]],0))),"")</f>
        <v>479.3</v>
      </c>
      <c r="BP45" s="21">
        <f t="array" ref="BP45">IFERROR(VALUE(INDEX(QueryResults[[#All],[Value]],MATCH($C45&amp;BP$4,QueryResults[[#All],[Line Item]]&amp;QueryResults[[#All],[Symbol]],0))),"")</f>
        <v>5989.38</v>
      </c>
      <c r="BQ45" s="21">
        <f t="array" ref="BQ45">IFERROR(VALUE(INDEX(QueryResults[[#All],[Value]],MATCH($C45&amp;BQ$4,QueryResults[[#All],[Line Item]]&amp;QueryResults[[#All],[Symbol]],0))),"")</f>
        <v>171.87</v>
      </c>
      <c r="BR45" s="21">
        <f t="array" ref="BR45">IFERROR(VALUE(INDEX(QueryResults[[#All],[Value]],MATCH($C45&amp;BR$4,QueryResults[[#All],[Line Item]]&amp;QueryResults[[#All],[Symbol]],0))),"")</f>
        <v>560.39</v>
      </c>
      <c r="BS45" s="21">
        <f t="array" ref="BS45">IFERROR(VALUE(INDEX(QueryResults[[#All],[Value]],MATCH($C45&amp;BS$4,QueryResults[[#All],[Line Item]]&amp;QueryResults[[#All],[Symbol]],0))),"")</f>
        <v>520.73</v>
      </c>
      <c r="BT45" s="21">
        <f t="array" ref="BT45">IFERROR(VALUE(INDEX(QueryResults[[#All],[Value]],MATCH($C45&amp;BT$4,QueryResults[[#All],[Line Item]]&amp;QueryResults[[#All],[Symbol]],0))),"")</f>
        <v>1653.93</v>
      </c>
      <c r="BU45" s="21">
        <f t="array" ref="BU45">IFERROR(VALUE(INDEX(QueryResults[[#All],[Value]],MATCH($C45&amp;BU$4,QueryResults[[#All],[Line Item]]&amp;QueryResults[[#All],[Symbol]],0))),"")</f>
        <v>4335</v>
      </c>
      <c r="BV45" s="21">
        <f t="array" ref="BV45">IFERROR(VALUE(INDEX(QueryResults[[#All],[Value]],MATCH($C45&amp;BV$4,QueryResults[[#All],[Line Item]]&amp;QueryResults[[#All],[Symbol]],0))),"")</f>
        <v>453.14</v>
      </c>
      <c r="BW45" s="21">
        <f t="array" ref="BW45">IFERROR(VALUE(INDEX(QueryResults[[#All],[Value]],MATCH($C45&amp;BW$4,QueryResults[[#All],[Line Item]]&amp;QueryResults[[#All],[Symbol]],0))),"")</f>
        <v>3813.11</v>
      </c>
      <c r="BX45" s="21">
        <f t="array" ref="BX45">IFERROR(VALUE(INDEX(QueryResults[[#All],[Value]],MATCH($C45&amp;BX$4,QueryResults[[#All],[Line Item]]&amp;QueryResults[[#All],[Symbol]],0))),"")</f>
        <v>538.4</v>
      </c>
      <c r="BY45" s="21">
        <f t="array" ref="BY45">IFERROR(VALUE(INDEX(QueryResults[[#All],[Value]],MATCH($C45&amp;BY$4,QueryResults[[#All],[Line Item]]&amp;QueryResults[[#All],[Symbol]],0))),"")</f>
        <v>746.73</v>
      </c>
      <c r="BZ45" s="21">
        <f t="array" ref="BZ45">IFERROR(VALUE(INDEX(QueryResults[[#All],[Value]],MATCH($C45&amp;BZ$4,QueryResults[[#All],[Line Item]]&amp;QueryResults[[#All],[Symbol]],0))),"")</f>
        <v>2905.85</v>
      </c>
      <c r="CA45" s="21">
        <f t="array" ref="CA45">IFERROR(VALUE(INDEX(QueryResults[[#All],[Value]],MATCH($C45&amp;CA$4,QueryResults[[#All],[Line Item]]&amp;QueryResults[[#All],[Symbol]],0))),"")</f>
        <v>201.79</v>
      </c>
      <c r="CB45" s="21">
        <f t="array" ref="CB45">IFERROR(VALUE(INDEX(QueryResults[[#All],[Value]],MATCH($C45&amp;CB$4,QueryResults[[#All],[Line Item]]&amp;QueryResults[[#All],[Symbol]],0))),"")</f>
        <v>6184</v>
      </c>
      <c r="CC45" s="21">
        <f t="array" ref="CC45">IFERROR(VALUE(INDEX(QueryResults[[#All],[Value]],MATCH($C45&amp;CC$4,QueryResults[[#All],[Line Item]]&amp;QueryResults[[#All],[Symbol]],0))),"")</f>
        <v>8552</v>
      </c>
      <c r="CD45" s="21">
        <f t="array" ref="CD45">IFERROR(VALUE(INDEX(QueryResults[[#All],[Value]],MATCH($C45&amp;CD$4,QueryResults[[#All],[Line Item]]&amp;QueryResults[[#All],[Symbol]],0))),"")</f>
        <v>4985</v>
      </c>
      <c r="CE45" s="21">
        <f t="array" ref="CE45">IFERROR(VALUE(INDEX(QueryResults[[#All],[Value]],MATCH($C45&amp;CE$4,QueryResults[[#All],[Line Item]]&amp;QueryResults[[#All],[Symbol]],0))),"")</f>
        <v>2155</v>
      </c>
      <c r="CF45" s="21">
        <f t="array" ref="CF45">IFERROR(VALUE(INDEX(QueryResults[[#All],[Value]],MATCH($C45&amp;CF$4,QueryResults[[#All],[Line Item]]&amp;QueryResults[[#All],[Symbol]],0))),"")</f>
        <v>12591</v>
      </c>
      <c r="CG45" s="21">
        <f t="array" ref="CG45">IFERROR(VALUE(INDEX(QueryResults[[#All],[Value]],MATCH($C45&amp;CG$4,QueryResults[[#All],[Line Item]]&amp;QueryResults[[#All],[Symbol]],0))),"")</f>
        <v>11558.79</v>
      </c>
      <c r="CH45" s="21">
        <f t="array" ref="CH45">IFERROR(VALUE(INDEX(QueryResults[[#All],[Value]],MATCH($C45&amp;CH$4,QueryResults[[#All],[Line Item]]&amp;QueryResults[[#All],[Symbol]],0))),"")</f>
        <v>272.73</v>
      </c>
      <c r="CI45" s="21">
        <f t="array" ref="CI45">IFERROR(VALUE(INDEX(QueryResults[[#All],[Value]],MATCH($C45&amp;CI$4,QueryResults[[#All],[Line Item]]&amp;QueryResults[[#All],[Symbol]],0))),"")</f>
        <v>166.55</v>
      </c>
      <c r="CJ45" s="21">
        <f t="array" ref="CJ45">IFERROR(VALUE(INDEX(QueryResults[[#All],[Value]],MATCH($C45&amp;CJ$4,QueryResults[[#All],[Line Item]]&amp;QueryResults[[#All],[Symbol]],0))),"")</f>
        <v>525.29999999999995</v>
      </c>
      <c r="CK45" s="21">
        <f t="array" ref="CK45">IFERROR(VALUE(INDEX(QueryResults[[#All],[Value]],MATCH($C45&amp;CK$4,QueryResults[[#All],[Line Item]]&amp;QueryResults[[#All],[Symbol]],0))),"")</f>
        <v>66.08</v>
      </c>
      <c r="CL45" s="21">
        <f t="array" ref="CL45">IFERROR(VALUE(INDEX(QueryResults[[#All],[Value]],MATCH($C45&amp;CL$4,QueryResults[[#All],[Line Item]]&amp;QueryResults[[#All],[Symbol]],0))),"")</f>
        <v>17.77</v>
      </c>
      <c r="CM45" s="21">
        <f t="array" ref="CM45">IFERROR(VALUE(INDEX(QueryResults[[#All],[Value]],MATCH($C45&amp;CM$4,QueryResults[[#All],[Line Item]]&amp;QueryResults[[#All],[Symbol]],0))),"")</f>
        <v>112.7</v>
      </c>
      <c r="CN45" s="21">
        <f t="array" ref="CN45">IFERROR(VALUE(INDEX(QueryResults[[#All],[Value]],MATCH($C45&amp;CN$4,QueryResults[[#All],[Line Item]]&amp;QueryResults[[#All],[Symbol]],0))),"")</f>
        <v>135.99</v>
      </c>
      <c r="CO45" s="21">
        <f t="array" ref="CO45">IFERROR(VALUE(INDEX(QueryResults[[#All],[Value]],MATCH($C45&amp;CO$4,QueryResults[[#All],[Line Item]]&amp;QueryResults[[#All],[Symbol]],0))),"")</f>
        <v>263.64</v>
      </c>
      <c r="CP45" s="21">
        <f t="array" ref="CP45">IFERROR(VALUE(INDEX(QueryResults[[#All],[Value]],MATCH($C45&amp;CP$4,QueryResults[[#All],[Line Item]]&amp;QueryResults[[#All],[Symbol]],0))),"")</f>
        <v>704.34</v>
      </c>
      <c r="CQ45" s="21">
        <f t="array" ref="CQ45">IFERROR(VALUE(INDEX(QueryResults[[#All],[Value]],MATCH($C45&amp;CQ$4,QueryResults[[#All],[Line Item]]&amp;QueryResults[[#All],[Symbol]],0))),"")</f>
        <v>2666.52</v>
      </c>
      <c r="CR45" s="21">
        <f t="array" ref="CR45">IFERROR(VALUE(INDEX(QueryResults[[#All],[Value]],MATCH($C45&amp;CR$4,QueryResults[[#All],[Line Item]]&amp;QueryResults[[#All],[Symbol]],0))),"")</f>
        <v>2404.2600000000002</v>
      </c>
      <c r="CS45" s="21">
        <f t="array" ref="CS45">IFERROR(VALUE(INDEX(QueryResults[[#All],[Value]],MATCH($C45&amp;CS$4,QueryResults[[#All],[Line Item]]&amp;QueryResults[[#All],[Symbol]],0))),"")</f>
        <v>5430</v>
      </c>
      <c r="CT45" s="21">
        <f t="array" ref="CT45">IFERROR(VALUE(INDEX(QueryResults[[#All],[Value]],MATCH($C45&amp;CT$4,QueryResults[[#All],[Line Item]]&amp;QueryResults[[#All],[Symbol]],0))),"")</f>
        <v>1147.76</v>
      </c>
      <c r="CU45" s="21">
        <f t="array" ref="CU45">IFERROR(VALUE(INDEX(QueryResults[[#All],[Value]],MATCH($C45&amp;CU$4,QueryResults[[#All],[Line Item]]&amp;QueryResults[[#All],[Symbol]],0))),"")</f>
        <v>2647.41</v>
      </c>
      <c r="CV45" s="21">
        <f t="array" ref="CV45">IFERROR(VALUE(INDEX(QueryResults[[#All],[Value]],MATCH($C45&amp;CV$4,QueryResults[[#All],[Line Item]]&amp;QueryResults[[#All],[Symbol]],0))),"")</f>
        <v>760.59</v>
      </c>
      <c r="CW45" s="21">
        <f t="array" ref="CW45">IFERROR(VALUE(INDEX(QueryResults[[#All],[Value]],MATCH($C45&amp;CW$4,QueryResults[[#All],[Line Item]]&amp;QueryResults[[#All],[Symbol]],0))),"")</f>
        <v>428.68</v>
      </c>
      <c r="CX45" s="21">
        <f t="array" ref="CX45">IFERROR(VALUE(INDEX(QueryResults[[#All],[Value]],MATCH($C45&amp;CX$4,QueryResults[[#All],[Line Item]]&amp;QueryResults[[#All],[Symbol]],0))),"")</f>
        <v>-27.58</v>
      </c>
      <c r="CY45" s="21">
        <f t="array" ref="CY45">IFERROR(VALUE(INDEX(QueryResults[[#All],[Value]],MATCH($C45&amp;CY$4,QueryResults[[#All],[Line Item]]&amp;QueryResults[[#All],[Symbol]],0))),"")</f>
        <v>-290.39999999999998</v>
      </c>
      <c r="CZ45" s="21">
        <f t="array" ref="CZ45">IFERROR(VALUE(INDEX(QueryResults[[#All],[Value]],MATCH($C45&amp;CZ$4,QueryResults[[#All],[Line Item]]&amp;QueryResults[[#All],[Symbol]],0))),"")</f>
        <v>-1073.27</v>
      </c>
      <c r="DA45" s="21">
        <f t="array" ref="DA45">IFERROR(VALUE(INDEX(QueryResults[[#All],[Value]],MATCH($C45&amp;DA$4,QueryResults[[#All],[Line Item]]&amp;QueryResults[[#All],[Symbol]],0))),"")</f>
        <v>-735.68</v>
      </c>
      <c r="DB45" s="21">
        <f t="array" ref="DB45">IFERROR(VALUE(INDEX(QueryResults[[#All],[Value]],MATCH($C45&amp;DB$4,QueryResults[[#All],[Line Item]]&amp;QueryResults[[#All],[Symbol]],0))),"")</f>
        <v>-26.49</v>
      </c>
      <c r="DC45" s="21">
        <f t="array" ref="DC45">IFERROR(VALUE(INDEX(QueryResults[[#All],[Value]],MATCH($C45&amp;DC$4,QueryResults[[#All],[Line Item]]&amp;QueryResults[[#All],[Symbol]],0))),"")</f>
        <v>-71.66</v>
      </c>
      <c r="DD45" s="21">
        <f t="array" ref="DD45">IFERROR(VALUE(INDEX(QueryResults[[#All],[Value]],MATCH($C45&amp;DD$4,QueryResults[[#All],[Line Item]]&amp;QueryResults[[#All],[Symbol]],0))),"")</f>
        <v>24.08</v>
      </c>
      <c r="DE45" s="21">
        <f t="array" ref="DE45">IFERROR(VALUE(INDEX(QueryResults[[#All],[Value]],MATCH($C45&amp;DE$4,QueryResults[[#All],[Line Item]]&amp;QueryResults[[#All],[Symbol]],0))),"")</f>
        <v>18.739999999999998</v>
      </c>
      <c r="DF45" s="21">
        <f t="array" ref="DF45">IFERROR(VALUE(INDEX(QueryResults[[#All],[Value]],MATCH($C45&amp;DF$4,QueryResults[[#All],[Line Item]]&amp;QueryResults[[#All],[Symbol]],0))),"")</f>
        <v>7.55</v>
      </c>
      <c r="DG45" s="21">
        <f t="array" ref="DG45">IFERROR(VALUE(INDEX(QueryResults[[#All],[Value]],MATCH($C45&amp;DG$4,QueryResults[[#All],[Line Item]]&amp;QueryResults[[#All],[Symbol]],0))),"")</f>
        <v>-1423.27</v>
      </c>
      <c r="DH45" s="21">
        <f t="array" ref="DH45">IFERROR(VALUE(INDEX(QueryResults[[#All],[Value]],MATCH($C45&amp;DH$4,QueryResults[[#All],[Line Item]]&amp;QueryResults[[#All],[Symbol]],0))),"")</f>
        <v>319.02</v>
      </c>
      <c r="DI45" s="21">
        <f t="array" ref="DI45">IFERROR(VALUE(INDEX(QueryResults[[#All],[Value]],MATCH($C45&amp;DI$4,QueryResults[[#All],[Line Item]]&amp;QueryResults[[#All],[Symbol]],0))),"")</f>
        <v>1476</v>
      </c>
      <c r="DJ45" s="21">
        <f t="array" ref="DJ45">IFERROR(VALUE(INDEX(QueryResults[[#All],[Value]],MATCH($C45&amp;DJ$4,QueryResults[[#All],[Line Item]]&amp;QueryResults[[#All],[Symbol]],0))),"")</f>
        <v>133.71</v>
      </c>
      <c r="DK45" s="21">
        <f t="array" ref="DK45">IFERROR(VALUE(INDEX(QueryResults[[#All],[Value]],MATCH($C45&amp;DK$4,QueryResults[[#All],[Line Item]]&amp;QueryResults[[#All],[Symbol]],0))),"")</f>
        <v>79.23</v>
      </c>
      <c r="DL45" s="21">
        <f t="array" ref="DL45">IFERROR(VALUE(INDEX(QueryResults[[#All],[Value]],MATCH($C45&amp;DL$4,QueryResults[[#All],[Line Item]]&amp;QueryResults[[#All],[Symbol]],0))),"")</f>
        <v>70</v>
      </c>
      <c r="DM45" s="21">
        <f t="array" ref="DM45">IFERROR(VALUE(INDEX(QueryResults[[#All],[Value]],MATCH($C45&amp;DM$4,QueryResults[[#All],[Line Item]]&amp;QueryResults[[#All],[Symbol]],0))),"")</f>
        <v>59.78</v>
      </c>
      <c r="DN45" s="21">
        <f t="array" ref="DN45">IFERROR(VALUE(INDEX(QueryResults[[#All],[Value]],MATCH($C45&amp;DN$4,QueryResults[[#All],[Line Item]]&amp;QueryResults[[#All],[Symbol]],0))),"")</f>
        <v>1778.93</v>
      </c>
      <c r="DO45" s="21">
        <f t="array" ref="DO45">IFERROR(VALUE(INDEX(QueryResults[[#All],[Value]],MATCH($C45&amp;DO$4,QueryResults[[#All],[Line Item]]&amp;QueryResults[[#All],[Symbol]],0))),"")</f>
        <v>194.4</v>
      </c>
      <c r="DP45" s="21">
        <f t="array" ref="DP45">IFERROR(VALUE(INDEX(QueryResults[[#All],[Value]],MATCH($C45&amp;DP$4,QueryResults[[#All],[Line Item]]&amp;QueryResults[[#All],[Symbol]],0))),"")</f>
        <v>348.11</v>
      </c>
      <c r="DQ45" s="21">
        <f t="array" ref="DQ45">IFERROR(VALUE(INDEX(QueryResults[[#All],[Value]],MATCH($C45&amp;DQ$4,QueryResults[[#All],[Line Item]]&amp;QueryResults[[#All],[Symbol]],0))),"")</f>
        <v>4177.17</v>
      </c>
      <c r="DR45" s="21">
        <f t="array" ref="DR45">IFERROR(VALUE(INDEX(QueryResults[[#All],[Value]],MATCH($C45&amp;DR$4,QueryResults[[#All],[Line Item]]&amp;QueryResults[[#All],[Symbol]],0))),"")</f>
        <v>2440</v>
      </c>
      <c r="DS45" s="21">
        <f t="array" ref="DS45">IFERROR(VALUE(INDEX(QueryResults[[#All],[Value]],MATCH($C45&amp;DS$4,QueryResults[[#All],[Line Item]]&amp;QueryResults[[#All],[Symbol]],0))),"")</f>
        <v>33.020000000000003</v>
      </c>
      <c r="DT45" s="21">
        <f t="array" ref="DT45">IFERROR(VALUE(INDEX(QueryResults[[#All],[Value]],MATCH($C45&amp;DT$4,QueryResults[[#All],[Line Item]]&amp;QueryResults[[#All],[Symbol]],0))),"")</f>
        <v>262.55</v>
      </c>
      <c r="DU45" s="21">
        <f t="array" ref="DU45">IFERROR(VALUE(INDEX(QueryResults[[#All],[Value]],MATCH($C45&amp;DU$4,QueryResults[[#All],[Line Item]]&amp;QueryResults[[#All],[Symbol]],0))),"")</f>
        <v>77.25</v>
      </c>
      <c r="DV45" s="21">
        <f t="array" ref="DV45">IFERROR(VALUE(INDEX(QueryResults[[#All],[Value]],MATCH($C45&amp;DV$4,QueryResults[[#All],[Line Item]]&amp;QueryResults[[#All],[Symbol]],0))),"")</f>
        <v>286.8</v>
      </c>
      <c r="DW45" s="21">
        <f t="array" ref="DW45">IFERROR(VALUE(INDEX(QueryResults[[#All],[Value]],MATCH($C45&amp;DW$4,QueryResults[[#All],[Line Item]]&amp;QueryResults[[#All],[Symbol]],0))),"")</f>
        <v>-54.64</v>
      </c>
      <c r="DX45" s="21">
        <f t="array" ref="DX45">IFERROR(VALUE(INDEX(QueryResults[[#All],[Value]],MATCH($C45&amp;DX$4,QueryResults[[#All],[Line Item]]&amp;QueryResults[[#All],[Symbol]],0))),"")</f>
        <v>10.88</v>
      </c>
      <c r="DY45" s="21">
        <f t="array" ref="DY45">IFERROR(VALUE(INDEX(QueryResults[[#All],[Value]],MATCH($C45&amp;DY$4,QueryResults[[#All],[Line Item]]&amp;QueryResults[[#All],[Symbol]],0))),"")</f>
        <v>29.85</v>
      </c>
      <c r="DZ45" s="21">
        <f t="array" ref="DZ45">IFERROR(VALUE(INDEX(QueryResults[[#All],[Value]],MATCH($C45&amp;DZ$4,QueryResults[[#All],[Line Item]]&amp;QueryResults[[#All],[Symbol]],0))),"")</f>
        <v>282.93</v>
      </c>
      <c r="EA45" s="21">
        <f t="array" ref="EA45">IFERROR(VALUE(INDEX(QueryResults[[#All],[Value]],MATCH($C45&amp;EA$4,QueryResults[[#All],[Line Item]]&amp;QueryResults[[#All],[Symbol]],0))),"")</f>
        <v>908.58</v>
      </c>
      <c r="EB45" s="21">
        <f t="array" ref="EB45">IFERROR(VALUE(INDEX(QueryResults[[#All],[Value]],MATCH($C45&amp;EB$4,QueryResults[[#All],[Line Item]]&amp;QueryResults[[#All],[Symbol]],0))),"")</f>
        <v>365.17</v>
      </c>
      <c r="EC45" s="21">
        <f t="array" ref="EC45">IFERROR(VALUE(INDEX(QueryResults[[#All],[Value]],MATCH($C45&amp;EC$4,QueryResults[[#All],[Line Item]]&amp;QueryResults[[#All],[Symbol]],0))),"")</f>
        <v>184.98</v>
      </c>
      <c r="ED45" s="21">
        <f t="array" ref="ED45">IFERROR(VALUE(INDEX(QueryResults[[#All],[Value]],MATCH($C45&amp;ED$4,QueryResults[[#All],[Line Item]]&amp;QueryResults[[#All],[Symbol]],0))),"")</f>
        <v>131.54</v>
      </c>
      <c r="EE45" s="21">
        <f t="array" ref="EE45">IFERROR(VALUE(INDEX(QueryResults[[#All],[Value]],MATCH($C45&amp;EE$4,QueryResults[[#All],[Line Item]]&amp;QueryResults[[#All],[Symbol]],0))),"")</f>
        <v>288.72000000000003</v>
      </c>
      <c r="EF45" s="21">
        <f t="array" ref="EF45">IFERROR(VALUE(INDEX(QueryResults[[#All],[Value]],MATCH($C45&amp;EF$4,QueryResults[[#All],[Line Item]]&amp;QueryResults[[#All],[Symbol]],0))),"")</f>
        <v>3103.02</v>
      </c>
      <c r="EG45" s="21">
        <f t="array" ref="EG45">IFERROR(VALUE(INDEX(QueryResults[[#All],[Value]],MATCH($C45&amp;EG$4,QueryResults[[#All],[Line Item]]&amp;QueryResults[[#All],[Symbol]],0))),"")</f>
        <v>141.05000000000001</v>
      </c>
      <c r="EH45" s="21">
        <f t="array" ref="EH45">IFERROR(VALUE(INDEX(QueryResults[[#All],[Value]],MATCH($C45&amp;EH$4,QueryResults[[#All],[Line Item]]&amp;QueryResults[[#All],[Symbol]],0))),"")</f>
        <v>25.37</v>
      </c>
      <c r="EI45" s="21">
        <f t="array" ref="EI45">IFERROR(VALUE(INDEX(QueryResults[[#All],[Value]],MATCH($C45&amp;EI$4,QueryResults[[#All],[Line Item]]&amp;QueryResults[[#All],[Symbol]],0))),"")</f>
        <v>490.67</v>
      </c>
      <c r="EJ45" s="21">
        <f t="array" ref="EJ45">IFERROR(VALUE(INDEX(QueryResults[[#All],[Value]],MATCH($C45&amp;EJ$4,QueryResults[[#All],[Line Item]]&amp;QueryResults[[#All],[Symbol]],0))),"")</f>
        <v>-260.88</v>
      </c>
      <c r="EK45" s="21">
        <f t="array" ref="EK45">IFERROR(VALUE(INDEX(QueryResults[[#All],[Value]],MATCH($C45&amp;EK$4,QueryResults[[#All],[Line Item]]&amp;QueryResults[[#All],[Symbol]],0))),"")</f>
        <v>606.86</v>
      </c>
      <c r="EL45" s="21">
        <f t="array" ref="EL45">IFERROR(VALUE(INDEX(QueryResults[[#All],[Value]],MATCH($C45&amp;EL$4,QueryResults[[#All],[Line Item]]&amp;QueryResults[[#All],[Symbol]],0))),"")</f>
        <v>811.12</v>
      </c>
      <c r="EM45" s="21">
        <f t="array" ref="EM45">IFERROR(VALUE(INDEX(QueryResults[[#All],[Value]],MATCH($C45&amp;EM$4,QueryResults[[#All],[Line Item]]&amp;QueryResults[[#All],[Symbol]],0))),"")</f>
        <v>-40.28</v>
      </c>
      <c r="EN45" s="21">
        <f t="array" ref="EN45">IFERROR(VALUE(INDEX(QueryResults[[#All],[Value]],MATCH($C45&amp;EN$4,QueryResults[[#All],[Line Item]]&amp;QueryResults[[#All],[Symbol]],0))),"")</f>
        <v>29.6</v>
      </c>
      <c r="EO45" s="21">
        <f t="array" ref="EO45">IFERROR(VALUE(INDEX(QueryResults[[#All],[Value]],MATCH($C45&amp;EO$4,QueryResults[[#All],[Line Item]]&amp;QueryResults[[#All],[Symbol]],0))),"")</f>
        <v>-69.64</v>
      </c>
      <c r="EP45" s="21">
        <f t="array" ref="EP45">IFERROR(VALUE(INDEX(QueryResults[[#All],[Value]],MATCH($C45&amp;EP$4,QueryResults[[#All],[Line Item]]&amp;QueryResults[[#All],[Symbol]],0))),"")</f>
        <v>26.62</v>
      </c>
      <c r="EQ45" s="21">
        <f t="array" ref="EQ45">IFERROR(VALUE(INDEX(QueryResults[[#All],[Value]],MATCH($C45&amp;EQ$4,QueryResults[[#All],[Line Item]]&amp;QueryResults[[#All],[Symbol]],0))),"")</f>
        <v>80.650000000000006</v>
      </c>
      <c r="ER45" s="21">
        <f t="array" ref="ER45">IFERROR(VALUE(INDEX(QueryResults[[#All],[Value]],MATCH($C45&amp;ER$4,QueryResults[[#All],[Line Item]]&amp;QueryResults[[#All],[Symbol]],0))),"")</f>
        <v>91.72</v>
      </c>
      <c r="ES45" s="21">
        <f t="array" ref="ES45">IFERROR(VALUE(INDEX(QueryResults[[#All],[Value]],MATCH($C45&amp;ES$4,QueryResults[[#All],[Line Item]]&amp;QueryResults[[#All],[Symbol]],0))),"")</f>
        <v>103.31</v>
      </c>
      <c r="ET45" s="21">
        <f t="array" ref="ET45">IFERROR(VALUE(INDEX(QueryResults[[#All],[Value]],MATCH($C45&amp;ET$4,QueryResults[[#All],[Line Item]]&amp;QueryResults[[#All],[Symbol]],0))),"")</f>
        <v>109.71</v>
      </c>
      <c r="EU45" s="21">
        <f t="array" ref="EU45">IFERROR(VALUE(INDEX(QueryResults[[#All],[Value]],MATCH($C45&amp;EU$4,QueryResults[[#All],[Line Item]]&amp;QueryResults[[#All],[Symbol]],0))),"")</f>
        <v>46.11</v>
      </c>
      <c r="EV45" s="21">
        <f t="array" ref="EV45">IFERROR(VALUE(INDEX(QueryResults[[#All],[Value]],MATCH($C45&amp;EV$4,QueryResults[[#All],[Line Item]]&amp;QueryResults[[#All],[Symbol]],0))),"")</f>
        <v>27.89</v>
      </c>
      <c r="EW45" s="21">
        <f t="array" ref="EW45">IFERROR(VALUE(INDEX(QueryResults[[#All],[Value]],MATCH($C45&amp;EW$4,QueryResults[[#All],[Line Item]]&amp;QueryResults[[#All],[Symbol]],0))),"")</f>
        <v>61.12</v>
      </c>
      <c r="EX45" s="21">
        <f t="array" ref="EX45">IFERROR(VALUE(INDEX(QueryResults[[#All],[Value]],MATCH($C45&amp;EX$4,QueryResults[[#All],[Line Item]]&amp;QueryResults[[#All],[Symbol]],0))),"")</f>
        <v>1233.8499999999999</v>
      </c>
      <c r="EY45" s="21">
        <f t="array" ref="EY45">IFERROR(VALUE(INDEX(QueryResults[[#All],[Value]],MATCH($C45&amp;EY$4,QueryResults[[#All],[Line Item]]&amp;QueryResults[[#All],[Symbol]],0))),"")</f>
        <v>-19.07</v>
      </c>
      <c r="EZ45" s="21">
        <f t="array" ref="EZ45">IFERROR(VALUE(INDEX(QueryResults[[#All],[Value]],MATCH($C45&amp;EZ$4,QueryResults[[#All],[Line Item]]&amp;QueryResults[[#All],[Symbol]],0))),"")</f>
        <v>48.55</v>
      </c>
      <c r="FA45" s="21">
        <f t="array" ref="FA45">IFERROR(VALUE(INDEX(QueryResults[[#All],[Value]],MATCH($C45&amp;FA$4,QueryResults[[#All],[Line Item]]&amp;QueryResults[[#All],[Symbol]],0))),"")</f>
        <v>41.11</v>
      </c>
      <c r="FB45" s="21">
        <f t="array" ref="FB45">IFERROR(VALUE(INDEX(QueryResults[[#All],[Value]],MATCH($C45&amp;FB$4,QueryResults[[#All],[Line Item]]&amp;QueryResults[[#All],[Symbol]],0))),"")</f>
        <v>102</v>
      </c>
      <c r="FC45" s="21">
        <f t="array" ref="FC45">IFERROR(VALUE(INDEX(QueryResults[[#All],[Value]],MATCH($C45&amp;FC$4,QueryResults[[#All],[Line Item]]&amp;QueryResults[[#All],[Symbol]],0))),"")</f>
        <v>-246.49</v>
      </c>
      <c r="FD45" s="21">
        <f t="array" ref="FD45">IFERROR(VALUE(INDEX(QueryResults[[#All],[Value]],MATCH($C45&amp;FD$4,QueryResults[[#All],[Line Item]]&amp;QueryResults[[#All],[Symbol]],0))),"")</f>
        <v>-62.2</v>
      </c>
      <c r="FE45" s="21">
        <f t="array" ref="FE45">IFERROR(VALUE(INDEX(QueryResults[[#All],[Value]],MATCH($C45&amp;FE$4,QueryResults[[#All],[Line Item]]&amp;QueryResults[[#All],[Symbol]],0))),"")</f>
        <v>-37.36</v>
      </c>
      <c r="FF45" s="21">
        <f t="array" ref="FF45">IFERROR(VALUE(INDEX(QueryResults[[#All],[Value]],MATCH($C45&amp;FF$4,QueryResults[[#All],[Line Item]]&amp;QueryResults[[#All],[Symbol]],0))),"")</f>
        <v>162.28</v>
      </c>
      <c r="FG45" s="21">
        <f t="array" ref="FG45">IFERROR(VALUE(INDEX(QueryResults[[#All],[Value]],MATCH($C45&amp;FG$4,QueryResults[[#All],[Line Item]]&amp;QueryResults[[#All],[Symbol]],0))),"")</f>
        <v>-131.80000000000001</v>
      </c>
      <c r="FH45" s="21">
        <f t="array" ref="FH45">IFERROR(VALUE(INDEX(QueryResults[[#All],[Value]],MATCH($C45&amp;FH$4,QueryResults[[#All],[Line Item]]&amp;QueryResults[[#All],[Symbol]],0))),"")</f>
        <v>-0.56999999999999995</v>
      </c>
      <c r="FI45" s="21">
        <f t="array" ref="FI45">IFERROR(VALUE(INDEX(QueryResults[[#All],[Value]],MATCH($C45&amp;FI$4,QueryResults[[#All],[Line Item]]&amp;QueryResults[[#All],[Symbol]],0))),"")</f>
        <v>-9.5</v>
      </c>
      <c r="FJ45" s="21">
        <f t="array" ref="FJ45">IFERROR(VALUE(INDEX(QueryResults[[#All],[Value]],MATCH($C45&amp;FJ$4,QueryResults[[#All],[Line Item]]&amp;QueryResults[[#All],[Symbol]],0))),"")</f>
        <v>286.38</v>
      </c>
      <c r="FK45" s="21">
        <f t="array" ref="FK45">IFERROR(VALUE(INDEX(QueryResults[[#All],[Value]],MATCH($C45&amp;FK$4,QueryResults[[#All],[Line Item]]&amp;QueryResults[[#All],[Symbol]],0))),"")</f>
        <v>281.47000000000003</v>
      </c>
      <c r="FL45" s="21">
        <f t="array" ref="FL45">IFERROR(VALUE(INDEX(QueryResults[[#All],[Value]],MATCH($C45&amp;FL$4,QueryResults[[#All],[Line Item]]&amp;QueryResults[[#All],[Symbol]],0))),"")</f>
        <v>135</v>
      </c>
      <c r="FM45" s="21">
        <f t="array" ref="FM45">IFERROR(VALUE(INDEX(QueryResults[[#All],[Value]],MATCH($C45&amp;FM$4,QueryResults[[#All],[Line Item]]&amp;QueryResults[[#All],[Symbol]],0))),"")</f>
        <v>35.76</v>
      </c>
      <c r="FN45" s="21">
        <f t="array" ref="FN45">IFERROR(VALUE(INDEX(QueryResults[[#All],[Value]],MATCH($C45&amp;FN$4,QueryResults[[#All],[Line Item]]&amp;QueryResults[[#All],[Symbol]],0))),"")</f>
        <v>-192.95</v>
      </c>
      <c r="FO45" s="21">
        <f t="array" ref="FO45">IFERROR(VALUE(INDEX(QueryResults[[#All],[Value]],MATCH($C45&amp;FO$4,QueryResults[[#All],[Line Item]]&amp;QueryResults[[#All],[Symbol]],0))),"")</f>
        <v>240.21</v>
      </c>
      <c r="FP45" s="21">
        <f t="array" ref="FP45">IFERROR(VALUE(INDEX(QueryResults[[#All],[Value]],MATCH($C45&amp;FP$4,QueryResults[[#All],[Line Item]]&amp;QueryResults[[#All],[Symbol]],0))),"")</f>
        <v>1679.29</v>
      </c>
      <c r="FQ45" s="21">
        <f t="array" ref="FQ45">IFERROR(VALUE(INDEX(QueryResults[[#All],[Value]],MATCH($C45&amp;FQ$4,QueryResults[[#All],[Line Item]]&amp;QueryResults[[#All],[Symbol]],0))),"")</f>
        <v>56.9</v>
      </c>
      <c r="FR45" s="21">
        <f t="array" ref="FR45">IFERROR(VALUE(INDEX(QueryResults[[#All],[Value]],MATCH($C45&amp;FR$4,QueryResults[[#All],[Line Item]]&amp;QueryResults[[#All],[Symbol]],0))),"")</f>
        <v>139.5</v>
      </c>
      <c r="FS45" s="21">
        <f t="array" ref="FS45">IFERROR(VALUE(INDEX(QueryResults[[#All],[Value]],MATCH($C45&amp;FS$4,QueryResults[[#All],[Line Item]]&amp;QueryResults[[#All],[Symbol]],0))),"")</f>
        <v>-22.05</v>
      </c>
      <c r="FT45" s="21">
        <f t="array" ref="FT45">IFERROR(VALUE(INDEX(QueryResults[[#All],[Value]],MATCH($C45&amp;FT$4,QueryResults[[#All],[Line Item]]&amp;QueryResults[[#All],[Symbol]],0))),"")</f>
        <v>205.34</v>
      </c>
      <c r="FU45" s="21">
        <f t="array" ref="FU45">IFERROR(VALUE(INDEX(QueryResults[[#All],[Value]],MATCH($C45&amp;FU$4,QueryResults[[#All],[Line Item]]&amp;QueryResults[[#All],[Symbol]],0))),"")</f>
        <v>213.68</v>
      </c>
      <c r="FV45" s="21">
        <f t="array" ref="FV45">IFERROR(VALUE(INDEX(QueryResults[[#All],[Value]],MATCH($C45&amp;FV$4,QueryResults[[#All],[Line Item]]&amp;QueryResults[[#All],[Symbol]],0))),"")</f>
        <v>70.739999999999995</v>
      </c>
      <c r="FW45" s="21">
        <f t="array" ref="FW45">IFERROR(VALUE(INDEX(QueryResults[[#All],[Value]],MATCH($C45&amp;FW$4,QueryResults[[#All],[Line Item]]&amp;QueryResults[[#All],[Symbol]],0))),"")</f>
        <v>22.63</v>
      </c>
      <c r="FX45" s="21">
        <f t="array" ref="FX45">IFERROR(VALUE(INDEX(QueryResults[[#All],[Value]],MATCH($C45&amp;FX$4,QueryResults[[#All],[Line Item]]&amp;QueryResults[[#All],[Symbol]],0))),"")</f>
        <v>949</v>
      </c>
      <c r="FY45" s="21">
        <f t="array" ref="FY45">IFERROR(VALUE(INDEX(QueryResults[[#All],[Value]],MATCH($C45&amp;FY$4,QueryResults[[#All],[Line Item]]&amp;QueryResults[[#All],[Symbol]],0))),"")</f>
        <v>179.2</v>
      </c>
      <c r="FZ45" s="21">
        <f t="array" ref="FZ45">IFERROR(VALUE(INDEX(QueryResults[[#All],[Value]],MATCH($C45&amp;FZ$4,QueryResults[[#All],[Line Item]]&amp;QueryResults[[#All],[Symbol]],0))),"")</f>
        <v>406.81</v>
      </c>
      <c r="GA45" s="21">
        <f t="array" ref="GA45">IFERROR(VALUE(INDEX(QueryResults[[#All],[Value]],MATCH($C45&amp;GA$4,QueryResults[[#All],[Line Item]]&amp;QueryResults[[#All],[Symbol]],0))),"")</f>
        <v>-67.209999999999994</v>
      </c>
      <c r="GB45" s="21">
        <f t="array" ref="GB45">IFERROR(VALUE(INDEX(QueryResults[[#All],[Value]],MATCH($C45&amp;GB$4,QueryResults[[#All],[Line Item]]&amp;QueryResults[[#All],[Symbol]],0))),"")</f>
        <v>203.76</v>
      </c>
      <c r="GC45" s="21">
        <f t="array" ref="GC45">IFERROR(VALUE(INDEX(QueryResults[[#All],[Value]],MATCH($C45&amp;GC$4,QueryResults[[#All],[Line Item]]&amp;QueryResults[[#All],[Symbol]],0))),"")</f>
        <v>4.22</v>
      </c>
      <c r="GD45" s="21">
        <f t="array" ref="GD45">IFERROR(VALUE(INDEX(QueryResults[[#All],[Value]],MATCH($C45&amp;GD$4,QueryResults[[#All],[Line Item]]&amp;QueryResults[[#All],[Symbol]],0))),"")</f>
        <v>15.04</v>
      </c>
      <c r="GE45" s="21">
        <f t="array" ref="GE45">IFERROR(VALUE(INDEX(QueryResults[[#All],[Value]],MATCH($C45&amp;GE$4,QueryResults[[#All],[Line Item]]&amp;QueryResults[[#All],[Symbol]],0))),"")</f>
        <v>103.1</v>
      </c>
      <c r="GF45" s="21">
        <f t="array" ref="GF45">IFERROR(VALUE(INDEX(QueryResults[[#All],[Value]],MATCH($C45&amp;GF$4,QueryResults[[#All],[Line Item]]&amp;QueryResults[[#All],[Symbol]],0))),"")</f>
        <v>465.61</v>
      </c>
      <c r="GG45" s="21">
        <f t="array" ref="GG45">IFERROR(VALUE(INDEX(QueryResults[[#All],[Value]],MATCH($C45&amp;GG$4,QueryResults[[#All],[Line Item]]&amp;QueryResults[[#All],[Symbol]],0))),"")</f>
        <v>167.87</v>
      </c>
      <c r="GH45" s="21">
        <f t="array" ref="GH45">IFERROR(VALUE(INDEX(QueryResults[[#All],[Value]],MATCH($C45&amp;GH$4,QueryResults[[#All],[Line Item]]&amp;QueryResults[[#All],[Symbol]],0))),"")</f>
        <v>340.29</v>
      </c>
      <c r="GI45" s="21">
        <f t="array" ref="GI45">IFERROR(VALUE(INDEX(QueryResults[[#All],[Value]],MATCH($C45&amp;GI$4,QueryResults[[#All],[Line Item]]&amp;QueryResults[[#All],[Symbol]],0))),"")</f>
        <v>136.66999999999999</v>
      </c>
      <c r="GJ45" s="21">
        <f t="array" ref="GJ45">IFERROR(VALUE(INDEX(QueryResults[[#All],[Value]],MATCH($C45&amp;GJ$4,QueryResults[[#All],[Line Item]]&amp;QueryResults[[#All],[Symbol]],0))),"")</f>
        <v>177.13</v>
      </c>
      <c r="GK45" s="21">
        <f t="array" ref="GK45">IFERROR(VALUE(INDEX(QueryResults[[#All],[Value]],MATCH($C45&amp;GK$4,QueryResults[[#All],[Line Item]]&amp;QueryResults[[#All],[Symbol]],0))),"")</f>
        <v>382.08</v>
      </c>
      <c r="GL45" s="21">
        <f t="array" ref="GL45">IFERROR(VALUE(INDEX(QueryResults[[#All],[Value]],MATCH($C45&amp;GL$4,QueryResults[[#All],[Line Item]]&amp;QueryResults[[#All],[Symbol]],0))),"")</f>
        <v>244.16</v>
      </c>
      <c r="GM45" s="21">
        <f t="array" ref="GM45">IFERROR(VALUE(INDEX(QueryResults[[#All],[Value]],MATCH($C45&amp;GM$4,QueryResults[[#All],[Line Item]]&amp;QueryResults[[#All],[Symbol]],0))),"")</f>
        <v>655.07000000000005</v>
      </c>
      <c r="GN45" s="21">
        <f t="array" ref="GN45">IFERROR(VALUE(INDEX(QueryResults[[#All],[Value]],MATCH($C45&amp;GN$4,QueryResults[[#All],[Line Item]]&amp;QueryResults[[#All],[Symbol]],0))),"")</f>
        <v>129.08000000000001</v>
      </c>
      <c r="GO45" s="21">
        <f t="array" ref="GO45">IFERROR(VALUE(INDEX(QueryResults[[#All],[Value]],MATCH($C45&amp;GO$4,QueryResults[[#All],[Line Item]]&amp;QueryResults[[#All],[Symbol]],0))),"")</f>
        <v>35.25</v>
      </c>
      <c r="GP45" s="21">
        <f t="array" ref="GP45">IFERROR(VALUE(INDEX(QueryResults[[#All],[Value]],MATCH($C45&amp;GP$4,QueryResults[[#All],[Line Item]]&amp;QueryResults[[#All],[Symbol]],0))),"")</f>
        <v>1205.19</v>
      </c>
      <c r="GQ45" s="21">
        <f t="array" ref="GQ45">IFERROR(VALUE(INDEX(QueryResults[[#All],[Value]],MATCH($C45&amp;GQ$4,QueryResults[[#All],[Line Item]]&amp;QueryResults[[#All],[Symbol]],0))),"")</f>
        <v>384.89</v>
      </c>
      <c r="GR45" s="21">
        <f t="array" ref="GR45">IFERROR(VALUE(INDEX(QueryResults[[#All],[Value]],MATCH($C45&amp;GR$4,QueryResults[[#All],[Line Item]]&amp;QueryResults[[#All],[Symbol]],0))),"")</f>
        <v>284.64999999999998</v>
      </c>
      <c r="GS45" s="21">
        <f t="array" ref="GS45">IFERROR(VALUE(INDEX(QueryResults[[#All],[Value]],MATCH($C45&amp;GS$4,QueryResults[[#All],[Line Item]]&amp;QueryResults[[#All],[Symbol]],0))),"")</f>
        <v>246.48</v>
      </c>
      <c r="GT45" s="21">
        <f t="array" ref="GT45">IFERROR(VALUE(INDEX(QueryResults[[#All],[Value]],MATCH($C45&amp;GT$4,QueryResults[[#All],[Line Item]]&amp;QueryResults[[#All],[Symbol]],0))),"")</f>
        <v>-575.91999999999996</v>
      </c>
      <c r="GU45" s="21">
        <f t="array" ref="GU45">IFERROR(VALUE(INDEX(QueryResults[[#All],[Value]],MATCH($C45&amp;GU$4,QueryResults[[#All],[Line Item]]&amp;QueryResults[[#All],[Symbol]],0))),"")</f>
        <v>788.64</v>
      </c>
      <c r="GV45" s="21">
        <f t="array" ref="GV45">IFERROR(VALUE(INDEX(QueryResults[[#All],[Value]],MATCH($C45&amp;GV$4,QueryResults[[#All],[Line Item]]&amp;QueryResults[[#All],[Symbol]],0))),"")</f>
        <v>314.33</v>
      </c>
      <c r="GW45" s="21">
        <f t="array" ref="GW45">IFERROR(VALUE(INDEX(QueryResults[[#All],[Value]],MATCH($C45&amp;GW$4,QueryResults[[#All],[Line Item]]&amp;QueryResults[[#All],[Symbol]],0))),"")</f>
        <v>-265.87</v>
      </c>
      <c r="GX45" s="21">
        <f t="array" ref="GX45">IFERROR(VALUE(INDEX(QueryResults[[#All],[Value]],MATCH($C45&amp;GX$4,QueryResults[[#All],[Line Item]]&amp;QueryResults[[#All],[Symbol]],0))),"")</f>
        <v>14.07</v>
      </c>
      <c r="GY45" s="21">
        <f t="array" ref="GY45">IFERROR(VALUE(INDEX(QueryResults[[#All],[Value]],MATCH($C45&amp;GY$4,QueryResults[[#All],[Line Item]]&amp;QueryResults[[#All],[Symbol]],0))),"")</f>
        <v>435.5</v>
      </c>
      <c r="GZ45" s="21">
        <f t="array" ref="GZ45">IFERROR(VALUE(INDEX(QueryResults[[#All],[Value]],MATCH($C45&amp;GZ$4,QueryResults[[#All],[Line Item]]&amp;QueryResults[[#All],[Symbol]],0))),"")</f>
        <v>57.34</v>
      </c>
      <c r="HA45" s="21">
        <f t="array" ref="HA45">IFERROR(VALUE(INDEX(QueryResults[[#All],[Value]],MATCH($C45&amp;HA$4,QueryResults[[#All],[Line Item]]&amp;QueryResults[[#All],[Symbol]],0))),"")</f>
        <v>71.86</v>
      </c>
      <c r="HB45" s="21">
        <f t="array" ref="HB45">IFERROR(VALUE(INDEX(QueryResults[[#All],[Value]],MATCH($C45&amp;HB$4,QueryResults[[#All],[Line Item]]&amp;QueryResults[[#All],[Symbol]],0))),"")</f>
        <v>33.51</v>
      </c>
      <c r="HC45" s="21">
        <f t="array" ref="HC45">IFERROR(VALUE(INDEX(QueryResults[[#All],[Value]],MATCH($C45&amp;HC$4,QueryResults[[#All],[Line Item]]&amp;QueryResults[[#All],[Symbol]],0))),"")</f>
        <v>443.3</v>
      </c>
      <c r="HD45" s="21">
        <f t="array" ref="HD45">IFERROR(VALUE(INDEX(QueryResults[[#All],[Value]],MATCH($C45&amp;HD$4,QueryResults[[#All],[Line Item]]&amp;QueryResults[[#All],[Symbol]],0))),"")</f>
        <v>-181.15</v>
      </c>
      <c r="HE45" s="21">
        <f t="array" ref="HE45">IFERROR(VALUE(INDEX(QueryResults[[#All],[Value]],MATCH($C45&amp;HE$4,QueryResults[[#All],[Line Item]]&amp;QueryResults[[#All],[Symbol]],0))),"")</f>
        <v>160.41</v>
      </c>
      <c r="HF45" s="21">
        <f t="array" ref="HF45">IFERROR(VALUE(INDEX(QueryResults[[#All],[Value]],MATCH($C45&amp;HF$4,QueryResults[[#All],[Line Item]]&amp;QueryResults[[#All],[Symbol]],0))),"")</f>
        <v>46.81</v>
      </c>
      <c r="HG45" s="21">
        <f t="array" ref="HG45">IFERROR(VALUE(INDEX(QueryResults[[#All],[Value]],MATCH($C45&amp;HG$4,QueryResults[[#All],[Line Item]]&amp;QueryResults[[#All],[Symbol]],0))),"")</f>
        <v>1321.52</v>
      </c>
      <c r="HH45" s="21">
        <f t="array" ref="HH45">IFERROR(VALUE(INDEX(QueryResults[[#All],[Value]],MATCH($C45&amp;HH$4,QueryResults[[#All],[Line Item]]&amp;QueryResults[[#All],[Symbol]],0))),"")</f>
        <v>772.72</v>
      </c>
      <c r="HI45" s="21">
        <f t="array" ref="HI45">IFERROR(VALUE(INDEX(QueryResults[[#All],[Value]],MATCH($C45&amp;HI$4,QueryResults[[#All],[Line Item]]&amp;QueryResults[[#All],[Symbol]],0))),"")</f>
        <v>-3.25</v>
      </c>
      <c r="HJ45" s="21">
        <f t="array" ref="HJ45">IFERROR(VALUE(INDEX(QueryResults[[#All],[Value]],MATCH($C45&amp;HJ$4,QueryResults[[#All],[Line Item]]&amp;QueryResults[[#All],[Symbol]],0))),"")</f>
        <v>-32.22</v>
      </c>
      <c r="HK45" s="21">
        <f t="array" ref="HK45">IFERROR(VALUE(INDEX(QueryResults[[#All],[Value]],MATCH($C45&amp;HK$4,QueryResults[[#All],[Line Item]]&amp;QueryResults[[#All],[Symbol]],0))),"")</f>
        <v>-48.6</v>
      </c>
      <c r="HL45" s="21">
        <f t="array" ref="HL45">IFERROR(VALUE(INDEX(QueryResults[[#All],[Value]],MATCH($C45&amp;HL$4,QueryResults[[#All],[Line Item]]&amp;QueryResults[[#All],[Symbol]],0))),"")</f>
        <v>392.31</v>
      </c>
      <c r="HM45" s="21">
        <f t="array" ref="HM45">IFERROR(VALUE(INDEX(QueryResults[[#All],[Value]],MATCH($C45&amp;HM$4,QueryResults[[#All],[Line Item]]&amp;QueryResults[[#All],[Symbol]],0))),"")</f>
        <v>32.85</v>
      </c>
      <c r="HN45" s="21">
        <f t="array" ref="HN45">IFERROR(VALUE(INDEX(QueryResults[[#All],[Value]],MATCH($C45&amp;HN$4,QueryResults[[#All],[Line Item]]&amp;QueryResults[[#All],[Symbol]],0))),"")</f>
        <v>180.92</v>
      </c>
      <c r="HO45" s="21">
        <f t="array" ref="HO45">IFERROR(VALUE(INDEX(QueryResults[[#All],[Value]],MATCH($C45&amp;HO$4,QueryResults[[#All],[Line Item]]&amp;QueryResults[[#All],[Symbol]],0))),"")</f>
        <v>468.89</v>
      </c>
      <c r="HP45" s="21">
        <f t="array" ref="HP45">IFERROR(VALUE(INDEX(QueryResults[[#All],[Value]],MATCH($C45&amp;HP$4,QueryResults[[#All],[Line Item]]&amp;QueryResults[[#All],[Symbol]],0))),"")</f>
        <v>719.12</v>
      </c>
      <c r="HQ45" s="21">
        <f t="array" ref="HQ45">IFERROR(VALUE(INDEX(QueryResults[[#All],[Value]],MATCH($C45&amp;HQ$4,QueryResults[[#All],[Line Item]]&amp;QueryResults[[#All],[Symbol]],0))),"")</f>
        <v>694.31</v>
      </c>
      <c r="HR45" s="21">
        <f t="array" ref="HR45">IFERROR(VALUE(INDEX(QueryResults[[#All],[Value]],MATCH($C45&amp;HR$4,QueryResults[[#All],[Line Item]]&amp;QueryResults[[#All],[Symbol]],0))),"")</f>
        <v>183.7</v>
      </c>
      <c r="HS45" s="21">
        <f t="array" ref="HS45">IFERROR(VALUE(INDEX(QueryResults[[#All],[Value]],MATCH($C45&amp;HS$4,QueryResults[[#All],[Line Item]]&amp;QueryResults[[#All],[Symbol]],0))),"")</f>
        <v>251.87</v>
      </c>
      <c r="HT45" s="21">
        <f t="array" ref="HT45">IFERROR(VALUE(INDEX(QueryResults[[#All],[Value]],MATCH($C45&amp;HT$4,QueryResults[[#All],[Line Item]]&amp;QueryResults[[#All],[Symbol]],0))),"")</f>
        <v>1146.3699999999999</v>
      </c>
      <c r="HU45" s="53">
        <f t="array" ref="HU45">IFERROR(VALUE(INDEX(QueryResults[[#All],[Value]],MATCH($C45&amp;HU$4,QueryResults[[#All],[Line Item]]&amp;QueryResults[[#All],[Symbol]],0))),"")</f>
        <v>778</v>
      </c>
    </row>
    <row r="46" spans="2:229" ht="15" customHeight="1" x14ac:dyDescent="0.25">
      <c r="B46" s="19" t="s">
        <v>756</v>
      </c>
      <c r="C46" s="19" t="s">
        <v>199</v>
      </c>
      <c r="D46" s="19">
        <f t="array" ref="D46">IFERROR(VALUE(INDEX(QueryResults[[#All],[Value]],MATCH($C46&amp;D$4,QueryResults[[#All],[Line Item]]&amp;QueryResults[[#All],[Symbol]],0))),"")</f>
        <v>156.08000000000001</v>
      </c>
      <c r="E46" s="19">
        <f t="array" ref="E46">IFERROR(VALUE(INDEX(QueryResults[[#All],[Value]],MATCH($C46&amp;E$4,QueryResults[[#All],[Line Item]]&amp;QueryResults[[#All],[Symbol]],0))),"")</f>
        <v>3040</v>
      </c>
      <c r="F46" s="19">
        <f t="array" ref="F46">IFERROR(VALUE(INDEX(QueryResults[[#All],[Value]],MATCH($C46&amp;F$4,QueryResults[[#All],[Line Item]]&amp;QueryResults[[#All],[Symbol]],0))),"")</f>
        <v>339.97</v>
      </c>
      <c r="G46" s="19">
        <f t="array" ref="G46">IFERROR(VALUE(INDEX(QueryResults[[#All],[Value]],MATCH($C46&amp;G$4,QueryResults[[#All],[Line Item]]&amp;QueryResults[[#All],[Symbol]],0))),"")</f>
        <v>555.29999999999995</v>
      </c>
      <c r="H46" s="19">
        <f t="array" ref="H46">IFERROR(VALUE(INDEX(QueryResults[[#All],[Value]],MATCH($C46&amp;H$4,QueryResults[[#All],[Line Item]]&amp;QueryResults[[#All],[Symbol]],0))),"")</f>
        <v>2043</v>
      </c>
      <c r="I46" s="19">
        <f t="array" ref="I46">IFERROR(VALUE(INDEX(QueryResults[[#All],[Value]],MATCH($C46&amp;I$4,QueryResults[[#All],[Line Item]]&amp;QueryResults[[#All],[Symbol]],0))),"")</f>
        <v>724</v>
      </c>
      <c r="J46" s="19">
        <f t="array" ref="J46">IFERROR(VALUE(INDEX(QueryResults[[#All],[Value]],MATCH($C46&amp;J$4,QueryResults[[#All],[Line Item]]&amp;QueryResults[[#All],[Symbol]],0))),"")</f>
        <v>1746</v>
      </c>
      <c r="K46" s="19">
        <f t="array" ref="K46">IFERROR(VALUE(INDEX(QueryResults[[#All],[Value]],MATCH($C46&amp;K$4,QueryResults[[#All],[Line Item]]&amp;QueryResults[[#All],[Symbol]],0))),"")</f>
        <v>143.6</v>
      </c>
      <c r="L46" s="19">
        <f t="array" ref="L46">IFERROR(VALUE(INDEX(QueryResults[[#All],[Value]],MATCH($C46&amp;L$4,QueryResults[[#All],[Line Item]]&amp;QueryResults[[#All],[Symbol]],0))),"")</f>
        <v>376.98</v>
      </c>
      <c r="M46" s="19">
        <f t="array" ref="M46">IFERROR(VALUE(INDEX(QueryResults[[#All],[Value]],MATCH($C46&amp;M$4,QueryResults[[#All],[Line Item]]&amp;QueryResults[[#All],[Symbol]],0))),"")</f>
        <v>78.73</v>
      </c>
      <c r="N46" s="19">
        <f t="array" ref="N46">IFERROR(VALUE(INDEX(QueryResults[[#All],[Value]],MATCH($C46&amp;N$4,QueryResults[[#All],[Line Item]]&amp;QueryResults[[#All],[Symbol]],0))),"")</f>
        <v>97.16</v>
      </c>
      <c r="O46" s="19">
        <f t="array" ref="O46">IFERROR(VALUE(INDEX(QueryResults[[#All],[Value]],MATCH($C46&amp;O$4,QueryResults[[#All],[Line Item]]&amp;QueryResults[[#All],[Symbol]],0))),"")</f>
        <v>430.44</v>
      </c>
      <c r="P46" s="19">
        <f t="array" ref="P46">IFERROR(VALUE(INDEX(QueryResults[[#All],[Value]],MATCH($C46&amp;P$4,QueryResults[[#All],[Line Item]]&amp;QueryResults[[#All],[Symbol]],0))),"")</f>
        <v>2534.89</v>
      </c>
      <c r="Q46" s="19">
        <f t="array" ref="Q46">IFERROR(VALUE(INDEX(QueryResults[[#All],[Value]],MATCH($C46&amp;Q$4,QueryResults[[#All],[Line Item]]&amp;QueryResults[[#All],[Symbol]],0))),"")</f>
        <v>181.22</v>
      </c>
      <c r="R46" s="19">
        <f t="array" ref="R46">IFERROR(VALUE(INDEX(QueryResults[[#All],[Value]],MATCH($C46&amp;R$4,QueryResults[[#All],[Line Item]]&amp;QueryResults[[#All],[Symbol]],0))),"")</f>
        <v>174.4</v>
      </c>
      <c r="S46" s="19">
        <f t="array" ref="S46">IFERROR(VALUE(INDEX(QueryResults[[#All],[Value]],MATCH($C46&amp;S$4,QueryResults[[#All],[Line Item]]&amp;QueryResults[[#All],[Symbol]],0))),"")</f>
        <v>90.22</v>
      </c>
      <c r="T46" s="19">
        <f t="array" ref="T46">IFERROR(VALUE(INDEX(QueryResults[[#All],[Value]],MATCH($C46&amp;T$4,QueryResults[[#All],[Line Item]]&amp;QueryResults[[#All],[Symbol]],0))),"")</f>
        <v>67.53</v>
      </c>
      <c r="U46" s="19">
        <f t="array" ref="U46">IFERROR(VALUE(INDEX(QueryResults[[#All],[Value]],MATCH($C46&amp;U$4,QueryResults[[#All],[Line Item]]&amp;QueryResults[[#All],[Symbol]],0))),"")</f>
        <v>93.3</v>
      </c>
      <c r="V46" s="19">
        <f t="array" ref="V46">IFERROR(VALUE(INDEX(QueryResults[[#All],[Value]],MATCH($C46&amp;V$4,QueryResults[[#All],[Line Item]]&amp;QueryResults[[#All],[Symbol]],0))),"")</f>
        <v>36.54</v>
      </c>
      <c r="W46" s="19">
        <f t="array" ref="W46">IFERROR(VALUE(INDEX(QueryResults[[#All],[Value]],MATCH($C46&amp;W$4,QueryResults[[#All],[Line Item]]&amp;QueryResults[[#All],[Symbol]],0))),"")</f>
        <v>477.1</v>
      </c>
      <c r="X46" s="19">
        <f t="array" ref="X46">IFERROR(VALUE(INDEX(QueryResults[[#All],[Value]],MATCH($C46&amp;X$4,QueryResults[[#All],[Line Item]]&amp;QueryResults[[#All],[Symbol]],0))),"")</f>
        <v>59.19</v>
      </c>
      <c r="Y46" s="19">
        <f t="array" ref="Y46">IFERROR(VALUE(INDEX(QueryResults[[#All],[Value]],MATCH($C46&amp;Y$4,QueryResults[[#All],[Line Item]]&amp;QueryResults[[#All],[Symbol]],0))),"")</f>
        <v>166.53</v>
      </c>
      <c r="Z46" s="19">
        <f t="array" ref="Z46">IFERROR(VALUE(INDEX(QueryResults[[#All],[Value]],MATCH($C46&amp;Z$4,QueryResults[[#All],[Line Item]]&amp;QueryResults[[#All],[Symbol]],0))),"")</f>
        <v>64.150000000000006</v>
      </c>
      <c r="AA46" s="19">
        <f t="array" ref="AA46">IFERROR(VALUE(INDEX(QueryResults[[#All],[Value]],MATCH($C46&amp;AA$4,QueryResults[[#All],[Line Item]]&amp;QueryResults[[#All],[Symbol]],0))),"")</f>
        <v>196.3</v>
      </c>
      <c r="AB46" s="19">
        <f t="array" ref="AB46">IFERROR(VALUE(INDEX(QueryResults[[#All],[Value]],MATCH($C46&amp;AB$4,QueryResults[[#All],[Line Item]]&amp;QueryResults[[#All],[Symbol]],0))),"")</f>
        <v>371.4</v>
      </c>
      <c r="AC46" s="19">
        <f t="array" ref="AC46">IFERROR(VALUE(INDEX(QueryResults[[#All],[Value]],MATCH($C46&amp;AC$4,QueryResults[[#All],[Line Item]]&amp;QueryResults[[#All],[Symbol]],0))),"")</f>
        <v>77</v>
      </c>
      <c r="AD46" s="19">
        <f t="array" ref="AD46">IFERROR(VALUE(INDEX(QueryResults[[#All],[Value]],MATCH($C46&amp;AD$4,QueryResults[[#All],[Line Item]]&amp;QueryResults[[#All],[Symbol]],0))),"")</f>
        <v>932.99</v>
      </c>
      <c r="AE46" s="19">
        <f t="array" ref="AE46">IFERROR(VALUE(INDEX(QueryResults[[#All],[Value]],MATCH($C46&amp;AE$4,QueryResults[[#All],[Line Item]]&amp;QueryResults[[#All],[Symbol]],0))),"")</f>
        <v>778.4</v>
      </c>
      <c r="AF46" s="19">
        <f t="array" ref="AF46">IFERROR(VALUE(INDEX(QueryResults[[#All],[Value]],MATCH($C46&amp;AF$4,QueryResults[[#All],[Line Item]]&amp;QueryResults[[#All],[Symbol]],0))),"")</f>
        <v>55.46</v>
      </c>
      <c r="AG46" s="19">
        <f t="array" ref="AG46">IFERROR(VALUE(INDEX(QueryResults[[#All],[Value]],MATCH($C46&amp;AG$4,QueryResults[[#All],[Line Item]]&amp;QueryResults[[#All],[Symbol]],0))),"")</f>
        <v>31.66</v>
      </c>
      <c r="AH46" s="19">
        <f t="array" ref="AH46">IFERROR(VALUE(INDEX(QueryResults[[#All],[Value]],MATCH($C46&amp;AH$4,QueryResults[[#All],[Line Item]]&amp;QueryResults[[#All],[Symbol]],0))),"")</f>
        <v>548.87</v>
      </c>
      <c r="AI46" s="19">
        <f t="array" ref="AI46">IFERROR(VALUE(INDEX(QueryResults[[#All],[Value]],MATCH($C46&amp;AI$4,QueryResults[[#All],[Line Item]]&amp;QueryResults[[#All],[Symbol]],0))),"")</f>
        <v>2633.85</v>
      </c>
      <c r="AJ46" s="19">
        <f t="array" ref="AJ46">IFERROR(VALUE(INDEX(QueryResults[[#All],[Value]],MATCH($C46&amp;AJ$4,QueryResults[[#All],[Line Item]]&amp;QueryResults[[#All],[Symbol]],0))),"")</f>
        <v>387.3</v>
      </c>
      <c r="AK46" s="19">
        <f t="array" ref="AK46">IFERROR(VALUE(INDEX(QueryResults[[#All],[Value]],MATCH($C46&amp;AK$4,QueryResults[[#All],[Line Item]]&amp;QueryResults[[#All],[Symbol]],0))),"")</f>
        <v>198</v>
      </c>
      <c r="AL46" s="19">
        <f t="array" ref="AL46">IFERROR(VALUE(INDEX(QueryResults[[#All],[Value]],MATCH($C46&amp;AL$4,QueryResults[[#All],[Line Item]]&amp;QueryResults[[#All],[Symbol]],0))),"")</f>
        <v>1069</v>
      </c>
      <c r="AM46" s="19">
        <f t="array" ref="AM46">IFERROR(VALUE(INDEX(QueryResults[[#All],[Value]],MATCH($C46&amp;AM$4,QueryResults[[#All],[Line Item]]&amp;QueryResults[[#All],[Symbol]],0))),"")</f>
        <v>711.6</v>
      </c>
      <c r="AN46" s="19">
        <f t="array" ref="AN46">IFERROR(VALUE(INDEX(QueryResults[[#All],[Value]],MATCH($C46&amp;AN$4,QueryResults[[#All],[Line Item]]&amp;QueryResults[[#All],[Symbol]],0))),"")</f>
        <v>82.72</v>
      </c>
      <c r="AO46" s="19" t="str">
        <f t="array" ref="AO46">IFERROR(VALUE(INDEX(QueryResults[[#All],[Value]],MATCH($C46&amp;AO$4,QueryResults[[#All],[Line Item]]&amp;QueryResults[[#All],[Symbol]],0))),"")</f>
        <v/>
      </c>
      <c r="AP46" s="19">
        <f t="array" ref="AP46">IFERROR(VALUE(INDEX(QueryResults[[#All],[Value]],MATCH($C46&amp;AP$4,QueryResults[[#All],[Line Item]]&amp;QueryResults[[#All],[Symbol]],0))),"")</f>
        <v>84.2</v>
      </c>
      <c r="AQ46" s="19">
        <f t="array" ref="AQ46">IFERROR(VALUE(INDEX(QueryResults[[#All],[Value]],MATCH($C46&amp;AQ$4,QueryResults[[#All],[Line Item]]&amp;QueryResults[[#All],[Symbol]],0))),"")</f>
        <v>755.3</v>
      </c>
      <c r="AR46" s="19">
        <f t="array" ref="AR46">IFERROR(VALUE(INDEX(QueryResults[[#All],[Value]],MATCH($C46&amp;AR$4,QueryResults[[#All],[Line Item]]&amp;QueryResults[[#All],[Symbol]],0))),"")</f>
        <v>-27.6</v>
      </c>
      <c r="AS46" s="19">
        <f t="array" ref="AS46">IFERROR(VALUE(INDEX(QueryResults[[#All],[Value]],MATCH($C46&amp;AS$4,QueryResults[[#All],[Line Item]]&amp;QueryResults[[#All],[Symbol]],0))),"")</f>
        <v>-12.46</v>
      </c>
      <c r="AT46" s="19">
        <f t="array" ref="AT46">IFERROR(VALUE(INDEX(QueryResults[[#All],[Value]],MATCH($C46&amp;AT$4,QueryResults[[#All],[Line Item]]&amp;QueryResults[[#All],[Symbol]],0))),"")</f>
        <v>5416</v>
      </c>
      <c r="AU46" s="19">
        <f t="array" ref="AU46">IFERROR(VALUE(INDEX(QueryResults[[#All],[Value]],MATCH($C46&amp;AU$4,QueryResults[[#All],[Line Item]]&amp;QueryResults[[#All],[Symbol]],0))),"")</f>
        <v>-1033.3</v>
      </c>
      <c r="AV46" s="19">
        <f t="array" ref="AV46">IFERROR(VALUE(INDEX(QueryResults[[#All],[Value]],MATCH($C46&amp;AV$4,QueryResults[[#All],[Line Item]]&amp;QueryResults[[#All],[Symbol]],0))),"")</f>
        <v>-259.72000000000003</v>
      </c>
      <c r="AW46" s="19">
        <f t="array" ref="AW46">IFERROR(VALUE(INDEX(QueryResults[[#All],[Value]],MATCH($C46&amp;AW$4,QueryResults[[#All],[Line Item]]&amp;QueryResults[[#All],[Symbol]],0))),"")</f>
        <v>5.19</v>
      </c>
      <c r="AX46" s="19">
        <f t="array" ref="AX46">IFERROR(VALUE(INDEX(QueryResults[[#All],[Value]],MATCH($C46&amp;AX$4,QueryResults[[#All],[Line Item]]&amp;QueryResults[[#All],[Symbol]],0))),"")</f>
        <v>427.01</v>
      </c>
      <c r="AY46" s="19">
        <f t="array" ref="AY46">IFERROR(VALUE(INDEX(QueryResults[[#All],[Value]],MATCH($C46&amp;AY$4,QueryResults[[#All],[Line Item]]&amp;QueryResults[[#All],[Symbol]],0))),"")</f>
        <v>-62</v>
      </c>
      <c r="AZ46" s="19">
        <f t="array" ref="AZ46">IFERROR(VALUE(INDEX(QueryResults[[#All],[Value]],MATCH($C46&amp;AZ$4,QueryResults[[#All],[Line Item]]&amp;QueryResults[[#All],[Symbol]],0))),"")</f>
        <v>475.92</v>
      </c>
      <c r="BA46" s="19">
        <f t="array" ref="BA46">IFERROR(VALUE(INDEX(QueryResults[[#All],[Value]],MATCH($C46&amp;BA$4,QueryResults[[#All],[Line Item]]&amp;QueryResults[[#All],[Symbol]],0))),"")</f>
        <v>111.4</v>
      </c>
      <c r="BB46" s="19">
        <f t="array" ref="BB46">IFERROR(VALUE(INDEX(QueryResults[[#All],[Value]],MATCH($C46&amp;BB$4,QueryResults[[#All],[Line Item]]&amp;QueryResults[[#All],[Symbol]],0))),"")</f>
        <v>473.8</v>
      </c>
      <c r="BC46" s="19">
        <f t="array" ref="BC46">IFERROR(VALUE(INDEX(QueryResults[[#All],[Value]],MATCH($C46&amp;BC$4,QueryResults[[#All],[Line Item]]&amp;QueryResults[[#All],[Symbol]],0))),"")</f>
        <v>319.74</v>
      </c>
      <c r="BD46" s="19">
        <f t="array" ref="BD46">IFERROR(VALUE(INDEX(QueryResults[[#All],[Value]],MATCH($C46&amp;BD$4,QueryResults[[#All],[Line Item]]&amp;QueryResults[[#All],[Symbol]],0))),"")</f>
        <v>32.799999999999997</v>
      </c>
      <c r="BE46" s="19">
        <f t="array" ref="BE46">IFERROR(VALUE(INDEX(QueryResults[[#All],[Value]],MATCH($C46&amp;BE$4,QueryResults[[#All],[Line Item]]&amp;QueryResults[[#All],[Symbol]],0))),"")</f>
        <v>-155.87</v>
      </c>
      <c r="BF46" s="19">
        <f t="array" ref="BF46">IFERROR(VALUE(INDEX(QueryResults[[#All],[Value]],MATCH($C46&amp;BF$4,QueryResults[[#All],[Line Item]]&amp;QueryResults[[#All],[Symbol]],0))),"")</f>
        <v>151.65</v>
      </c>
      <c r="BG46" s="19">
        <f t="array" ref="BG46">IFERROR(VALUE(INDEX(QueryResults[[#All],[Value]],MATCH($C46&amp;BG$4,QueryResults[[#All],[Line Item]]&amp;QueryResults[[#All],[Symbol]],0))),"")</f>
        <v>72.239999999999995</v>
      </c>
      <c r="BH46" s="19">
        <f t="array" ref="BH46">IFERROR(VALUE(INDEX(QueryResults[[#All],[Value]],MATCH($C46&amp;BH$4,QueryResults[[#All],[Line Item]]&amp;QueryResults[[#All],[Symbol]],0))),"")</f>
        <v>54.11</v>
      </c>
      <c r="BI46" s="19">
        <f t="array" ref="BI46">IFERROR(VALUE(INDEX(QueryResults[[#All],[Value]],MATCH($C46&amp;BI$4,QueryResults[[#All],[Line Item]]&amp;QueryResults[[#All],[Symbol]],0))),"")</f>
        <v>1.6</v>
      </c>
      <c r="BJ46" s="19">
        <f t="array" ref="BJ46">IFERROR(VALUE(INDEX(QueryResults[[#All],[Value]],MATCH($C46&amp;BJ$4,QueryResults[[#All],[Line Item]]&amp;QueryResults[[#All],[Symbol]],0))),"")</f>
        <v>-33.29</v>
      </c>
      <c r="BK46" s="19">
        <f t="array" ref="BK46">IFERROR(VALUE(INDEX(QueryResults[[#All],[Value]],MATCH($C46&amp;BK$4,QueryResults[[#All],[Line Item]]&amp;QueryResults[[#All],[Symbol]],0))),"")</f>
        <v>2194</v>
      </c>
      <c r="BL46" s="19">
        <f t="array" ref="BL46">IFERROR(VALUE(INDEX(QueryResults[[#All],[Value]],MATCH($C46&amp;BL$4,QueryResults[[#All],[Line Item]]&amp;QueryResults[[#All],[Symbol]],0))),"")</f>
        <v>-1405</v>
      </c>
      <c r="BM46" s="19">
        <f t="array" ref="BM46">IFERROR(VALUE(INDEX(QueryResults[[#All],[Value]],MATCH($C46&amp;BM$4,QueryResults[[#All],[Line Item]]&amp;QueryResults[[#All],[Symbol]],0))),"")</f>
        <v>2200</v>
      </c>
      <c r="BN46" s="19">
        <f t="array" ref="BN46">IFERROR(VALUE(INDEX(QueryResults[[#All],[Value]],MATCH($C46&amp;BN$4,QueryResults[[#All],[Line Item]]&amp;QueryResults[[#All],[Symbol]],0))),"")</f>
        <v>2899</v>
      </c>
      <c r="BO46" s="19">
        <f t="array" ref="BO46">IFERROR(VALUE(INDEX(QueryResults[[#All],[Value]],MATCH($C46&amp;BO$4,QueryResults[[#All],[Line Item]]&amp;QueryResults[[#All],[Symbol]],0))),"")</f>
        <v>768.5</v>
      </c>
      <c r="BP46" s="19">
        <f t="array" ref="BP46">IFERROR(VALUE(INDEX(QueryResults[[#All],[Value]],MATCH($C46&amp;BP$4,QueryResults[[#All],[Line Item]]&amp;QueryResults[[#All],[Symbol]],0))),"")</f>
        <v>5322</v>
      </c>
      <c r="BQ46" s="19">
        <f t="array" ref="BQ46">IFERROR(VALUE(INDEX(QueryResults[[#All],[Value]],MATCH($C46&amp;BQ$4,QueryResults[[#All],[Line Item]]&amp;QueryResults[[#All],[Symbol]],0))),"")</f>
        <v>176.34</v>
      </c>
      <c r="BR46" s="19">
        <f t="array" ref="BR46">IFERROR(VALUE(INDEX(QueryResults[[#All],[Value]],MATCH($C46&amp;BR$4,QueryResults[[#All],[Line Item]]&amp;QueryResults[[#All],[Symbol]],0))),"")</f>
        <v>539</v>
      </c>
      <c r="BS46" s="19">
        <f t="array" ref="BS46">IFERROR(VALUE(INDEX(QueryResults[[#All],[Value]],MATCH($C46&amp;BS$4,QueryResults[[#All],[Line Item]]&amp;QueryResults[[#All],[Symbol]],0))),"")</f>
        <v>443.61</v>
      </c>
      <c r="BT46" s="19">
        <f t="array" ref="BT46">IFERROR(VALUE(INDEX(QueryResults[[#All],[Value]],MATCH($C46&amp;BT$4,QueryResults[[#All],[Line Item]]&amp;QueryResults[[#All],[Symbol]],0))),"")</f>
        <v>1361</v>
      </c>
      <c r="BU46" s="19">
        <f t="array" ref="BU46">IFERROR(VALUE(INDEX(QueryResults[[#All],[Value]],MATCH($C46&amp;BU$4,QueryResults[[#All],[Line Item]]&amp;QueryResults[[#All],[Symbol]],0))),"")</f>
        <v>3976</v>
      </c>
      <c r="BV46" s="19">
        <f t="array" ref="BV46">IFERROR(VALUE(INDEX(QueryResults[[#All],[Value]],MATCH($C46&amp;BV$4,QueryResults[[#All],[Line Item]]&amp;QueryResults[[#All],[Symbol]],0))),"")</f>
        <v>382</v>
      </c>
      <c r="BW46" s="19">
        <f t="array" ref="BW46">IFERROR(VALUE(INDEX(QueryResults[[#All],[Value]],MATCH($C46&amp;BW$4,QueryResults[[#All],[Line Item]]&amp;QueryResults[[#All],[Symbol]],0))),"")</f>
        <v>3813.11</v>
      </c>
      <c r="BX46" s="19">
        <f t="array" ref="BX46">IFERROR(VALUE(INDEX(QueryResults[[#All],[Value]],MATCH($C46&amp;BX$4,QueryResults[[#All],[Line Item]]&amp;QueryResults[[#All],[Symbol]],0))),"")</f>
        <v>538.4</v>
      </c>
      <c r="BY46" s="19">
        <f t="array" ref="BY46">IFERROR(VALUE(INDEX(QueryResults[[#All],[Value]],MATCH($C46&amp;BY$4,QueryResults[[#All],[Line Item]]&amp;QueryResults[[#All],[Symbol]],0))),"")</f>
        <v>746.73</v>
      </c>
      <c r="BZ46" s="19">
        <f t="array" ref="BZ46">IFERROR(VALUE(INDEX(QueryResults[[#All],[Value]],MATCH($C46&amp;BZ$4,QueryResults[[#All],[Line Item]]&amp;QueryResults[[#All],[Symbol]],0))),"")</f>
        <v>6205.93</v>
      </c>
      <c r="CA46" s="19">
        <f t="array" ref="CA46">IFERROR(VALUE(INDEX(QueryResults[[#All],[Value]],MATCH($C46&amp;CA$4,QueryResults[[#All],[Line Item]]&amp;QueryResults[[#All],[Symbol]],0))),"")</f>
        <v>201.79</v>
      </c>
      <c r="CB46" s="19">
        <f t="array" ref="CB46">IFERROR(VALUE(INDEX(QueryResults[[#All],[Value]],MATCH($C46&amp;CB$4,QueryResults[[#All],[Line Item]]&amp;QueryResults[[#All],[Symbol]],0))),"")</f>
        <v>5547</v>
      </c>
      <c r="CC46" s="19">
        <f t="array" ref="CC46">IFERROR(VALUE(INDEX(QueryResults[[#All],[Value]],MATCH($C46&amp;CC$4,QueryResults[[#All],[Line Item]]&amp;QueryResults[[#All],[Symbol]],0))),"")</f>
        <v>8208</v>
      </c>
      <c r="CD46" s="19">
        <f t="array" ref="CD46">IFERROR(VALUE(INDEX(QueryResults[[#All],[Value]],MATCH($C46&amp;CD$4,QueryResults[[#All],[Line Item]]&amp;QueryResults[[#All],[Symbol]],0))),"")</f>
        <v>4985</v>
      </c>
      <c r="CE46" s="19">
        <f t="array" ref="CE46">IFERROR(VALUE(INDEX(QueryResults[[#All],[Value]],MATCH($C46&amp;CE$4,QueryResults[[#All],[Line Item]]&amp;QueryResults[[#All],[Symbol]],0))),"")</f>
        <v>2140</v>
      </c>
      <c r="CF46" s="19">
        <f t="array" ref="CF46">IFERROR(VALUE(INDEX(QueryResults[[#All],[Value]],MATCH($C46&amp;CF$4,QueryResults[[#All],[Line Item]]&amp;QueryResults[[#All],[Symbol]],0))),"")</f>
        <v>12591</v>
      </c>
      <c r="CG46" s="19">
        <f t="array" ref="CG46">IFERROR(VALUE(INDEX(QueryResults[[#All],[Value]],MATCH($C46&amp;CG$4,QueryResults[[#All],[Line Item]]&amp;QueryResults[[#All],[Symbol]],0))),"")</f>
        <v>11416</v>
      </c>
      <c r="CH46" s="19">
        <f t="array" ref="CH46">IFERROR(VALUE(INDEX(QueryResults[[#All],[Value]],MATCH($C46&amp;CH$4,QueryResults[[#All],[Line Item]]&amp;QueryResults[[#All],[Symbol]],0))),"")</f>
        <v>266.94</v>
      </c>
      <c r="CI46" s="19">
        <f t="array" ref="CI46">IFERROR(VALUE(INDEX(QueryResults[[#All],[Value]],MATCH($C46&amp;CI$4,QueryResults[[#All],[Line Item]]&amp;QueryResults[[#All],[Symbol]],0))),"")</f>
        <v>159.74</v>
      </c>
      <c r="CJ46" s="19">
        <f t="array" ref="CJ46">IFERROR(VALUE(INDEX(QueryResults[[#All],[Value]],MATCH($C46&amp;CJ$4,QueryResults[[#All],[Line Item]]&amp;QueryResults[[#All],[Symbol]],0))),"")</f>
        <v>536.61</v>
      </c>
      <c r="CK46" s="19">
        <f t="array" ref="CK46">IFERROR(VALUE(INDEX(QueryResults[[#All],[Value]],MATCH($C46&amp;CK$4,QueryResults[[#All],[Line Item]]&amp;QueryResults[[#All],[Symbol]],0))),"")</f>
        <v>36.26</v>
      </c>
      <c r="CL46" s="19">
        <f t="array" ref="CL46">IFERROR(VALUE(INDEX(QueryResults[[#All],[Value]],MATCH($C46&amp;CL$4,QueryResults[[#All],[Line Item]]&amp;QueryResults[[#All],[Symbol]],0))),"")</f>
        <v>1.1000000000000001</v>
      </c>
      <c r="CM46" s="19">
        <f t="array" ref="CM46">IFERROR(VALUE(INDEX(QueryResults[[#All],[Value]],MATCH($C46&amp;CM$4,QueryResults[[#All],[Line Item]]&amp;QueryResults[[#All],[Symbol]],0))),"")</f>
        <v>53.28</v>
      </c>
      <c r="CN46" s="19">
        <f t="array" ref="CN46">IFERROR(VALUE(INDEX(QueryResults[[#All],[Value]],MATCH($C46&amp;CN$4,QueryResults[[#All],[Line Item]]&amp;QueryResults[[#All],[Symbol]],0))),"")</f>
        <v>135.99</v>
      </c>
      <c r="CO46" s="19">
        <f t="array" ref="CO46">IFERROR(VALUE(INDEX(QueryResults[[#All],[Value]],MATCH($C46&amp;CO$4,QueryResults[[#All],[Line Item]]&amp;QueryResults[[#All],[Symbol]],0))),"")</f>
        <v>247.6</v>
      </c>
      <c r="CP46" s="19">
        <f t="array" ref="CP46">IFERROR(VALUE(INDEX(QueryResults[[#All],[Value]],MATCH($C46&amp;CP$4,QueryResults[[#All],[Line Item]]&amp;QueryResults[[#All],[Symbol]],0))),"")</f>
        <v>687</v>
      </c>
      <c r="CQ46" s="19">
        <f t="array" ref="CQ46">IFERROR(VALUE(INDEX(QueryResults[[#All],[Value]],MATCH($C46&amp;CQ$4,QueryResults[[#All],[Line Item]]&amp;QueryResults[[#All],[Symbol]],0))),"")</f>
        <v>2620</v>
      </c>
      <c r="CR46" s="19">
        <f t="array" ref="CR46">IFERROR(VALUE(INDEX(QueryResults[[#All],[Value]],MATCH($C46&amp;CR$4,QueryResults[[#All],[Line Item]]&amp;QueryResults[[#All],[Symbol]],0))),"")</f>
        <v>2359</v>
      </c>
      <c r="CS46" s="19">
        <f t="array" ref="CS46">IFERROR(VALUE(INDEX(QueryResults[[#All],[Value]],MATCH($C46&amp;CS$4,QueryResults[[#All],[Line Item]]&amp;QueryResults[[#All],[Symbol]],0))),"")</f>
        <v>5430</v>
      </c>
      <c r="CT46" s="19">
        <f t="array" ref="CT46">IFERROR(VALUE(INDEX(QueryResults[[#All],[Value]],MATCH($C46&amp;CT$4,QueryResults[[#All],[Line Item]]&amp;QueryResults[[#All],[Symbol]],0))),"")</f>
        <v>1108</v>
      </c>
      <c r="CU46" s="19">
        <f t="array" ref="CU46">IFERROR(VALUE(INDEX(QueryResults[[#All],[Value]],MATCH($C46&amp;CU$4,QueryResults[[#All],[Line Item]]&amp;QueryResults[[#All],[Symbol]],0))),"")</f>
        <v>2841.49</v>
      </c>
      <c r="CV46" s="19">
        <f t="array" ref="CV46">IFERROR(VALUE(INDEX(QueryResults[[#All],[Value]],MATCH($C46&amp;CV$4,QueryResults[[#All],[Line Item]]&amp;QueryResults[[#All],[Symbol]],0))),"")</f>
        <v>709</v>
      </c>
      <c r="CW46" s="19">
        <f t="array" ref="CW46">IFERROR(VALUE(INDEX(QueryResults[[#All],[Value]],MATCH($C46&amp;CW$4,QueryResults[[#All],[Line Item]]&amp;QueryResults[[#All],[Symbol]],0))),"")</f>
        <v>426.26</v>
      </c>
      <c r="CX46" s="19">
        <f t="array" ref="CX46">IFERROR(VALUE(INDEX(QueryResults[[#All],[Value]],MATCH($C46&amp;CX$4,QueryResults[[#All],[Line Item]]&amp;QueryResults[[#All],[Symbol]],0))),"")</f>
        <v>-16.5</v>
      </c>
      <c r="CY46" s="19">
        <f t="array" ref="CY46">IFERROR(VALUE(INDEX(QueryResults[[#All],[Value]],MATCH($C46&amp;CY$4,QueryResults[[#All],[Line Item]]&amp;QueryResults[[#All],[Symbol]],0))),"")</f>
        <v>-290.83999999999997</v>
      </c>
      <c r="CZ46" s="19">
        <f t="array" ref="CZ46">IFERROR(VALUE(INDEX(QueryResults[[#All],[Value]],MATCH($C46&amp;CZ$4,QueryResults[[#All],[Line Item]]&amp;QueryResults[[#All],[Symbol]],0))),"")</f>
        <v>-2567.9299999999998</v>
      </c>
      <c r="DA46" s="19">
        <f t="array" ref="DA46">IFERROR(VALUE(INDEX(QueryResults[[#All],[Value]],MATCH($C46&amp;DA$4,QueryResults[[#All],[Line Item]]&amp;QueryResults[[#All],[Symbol]],0))),"")</f>
        <v>-685.44</v>
      </c>
      <c r="DB46" s="19">
        <f t="array" ref="DB46">IFERROR(VALUE(INDEX(QueryResults[[#All],[Value]],MATCH($C46&amp;DB$4,QueryResults[[#All],[Line Item]]&amp;QueryResults[[#All],[Symbol]],0))),"")</f>
        <v>-18.97</v>
      </c>
      <c r="DC46" s="19">
        <f t="array" ref="DC46">IFERROR(VALUE(INDEX(QueryResults[[#All],[Value]],MATCH($C46&amp;DC$4,QueryResults[[#All],[Line Item]]&amp;QueryResults[[#All],[Symbol]],0))),"")</f>
        <v>-69.61</v>
      </c>
      <c r="DD46" s="19">
        <f t="array" ref="DD46">IFERROR(VALUE(INDEX(QueryResults[[#All],[Value]],MATCH($C46&amp;DD$4,QueryResults[[#All],[Line Item]]&amp;QueryResults[[#All],[Symbol]],0))),"")</f>
        <v>24.08</v>
      </c>
      <c r="DE46" s="19">
        <f t="array" ref="DE46">IFERROR(VALUE(INDEX(QueryResults[[#All],[Value]],MATCH($C46&amp;DE$4,QueryResults[[#All],[Line Item]]&amp;QueryResults[[#All],[Symbol]],0))),"")</f>
        <v>17.05</v>
      </c>
      <c r="DF46" s="19">
        <f t="array" ref="DF46">IFERROR(VALUE(INDEX(QueryResults[[#All],[Value]],MATCH($C46&amp;DF$4,QueryResults[[#All],[Line Item]]&amp;QueryResults[[#All],[Symbol]],0))),"")</f>
        <v>7.55</v>
      </c>
      <c r="DG46" s="19">
        <f t="array" ref="DG46">IFERROR(VALUE(INDEX(QueryResults[[#All],[Value]],MATCH($C46&amp;DG$4,QueryResults[[#All],[Line Item]]&amp;QueryResults[[#All],[Symbol]],0))),"")</f>
        <v>-2611.0100000000002</v>
      </c>
      <c r="DH46" s="19">
        <f t="array" ref="DH46">IFERROR(VALUE(INDEX(QueryResults[[#All],[Value]],MATCH($C46&amp;DH$4,QueryResults[[#All],[Line Item]]&amp;QueryResults[[#All],[Symbol]],0))),"")</f>
        <v>330</v>
      </c>
      <c r="DI46" s="19">
        <f t="array" ref="DI46">IFERROR(VALUE(INDEX(QueryResults[[#All],[Value]],MATCH($C46&amp;DI$4,QueryResults[[#All],[Line Item]]&amp;QueryResults[[#All],[Symbol]],0))),"")</f>
        <v>1476</v>
      </c>
      <c r="DJ46" s="19">
        <f t="array" ref="DJ46">IFERROR(VALUE(INDEX(QueryResults[[#All],[Value]],MATCH($C46&amp;DJ$4,QueryResults[[#All],[Line Item]]&amp;QueryResults[[#All],[Symbol]],0))),"")</f>
        <v>133.16</v>
      </c>
      <c r="DK46" s="19">
        <f t="array" ref="DK46">IFERROR(VALUE(INDEX(QueryResults[[#All],[Value]],MATCH($C46&amp;DK$4,QueryResults[[#All],[Line Item]]&amp;QueryResults[[#All],[Symbol]],0))),"")</f>
        <v>83.64</v>
      </c>
      <c r="DL46" s="19">
        <f t="array" ref="DL46">IFERROR(VALUE(INDEX(QueryResults[[#All],[Value]],MATCH($C46&amp;DL$4,QueryResults[[#All],[Line Item]]&amp;QueryResults[[#All],[Symbol]],0))),"")</f>
        <v>72.849999999999994</v>
      </c>
      <c r="DM46" s="19">
        <f t="array" ref="DM46">IFERROR(VALUE(INDEX(QueryResults[[#All],[Value]],MATCH($C46&amp;DM$4,QueryResults[[#All],[Line Item]]&amp;QueryResults[[#All],[Symbol]],0))),"")</f>
        <v>59.73</v>
      </c>
      <c r="DN46" s="19">
        <f t="array" ref="DN46">IFERROR(VALUE(INDEX(QueryResults[[#All],[Value]],MATCH($C46&amp;DN$4,QueryResults[[#All],[Line Item]]&amp;QueryResults[[#All],[Symbol]],0))),"")</f>
        <v>328.22</v>
      </c>
      <c r="DO46" s="19">
        <f t="array" ref="DO46">IFERROR(VALUE(INDEX(QueryResults[[#All],[Value]],MATCH($C46&amp;DO$4,QueryResults[[#All],[Line Item]]&amp;QueryResults[[#All],[Symbol]],0))),"")</f>
        <v>194.4</v>
      </c>
      <c r="DP46" s="19">
        <f t="array" ref="DP46">IFERROR(VALUE(INDEX(QueryResults[[#All],[Value]],MATCH($C46&amp;DP$4,QueryResults[[#All],[Line Item]]&amp;QueryResults[[#All],[Symbol]],0))),"")</f>
        <v>286.5</v>
      </c>
      <c r="DQ46" s="19">
        <f t="array" ref="DQ46">IFERROR(VALUE(INDEX(QueryResults[[#All],[Value]],MATCH($C46&amp;DQ$4,QueryResults[[#All],[Line Item]]&amp;QueryResults[[#All],[Symbol]],0))),"")</f>
        <v>4216</v>
      </c>
      <c r="DR46" s="19">
        <f t="array" ref="DR46">IFERROR(VALUE(INDEX(QueryResults[[#All],[Value]],MATCH($C46&amp;DR$4,QueryResults[[#All],[Line Item]]&amp;QueryResults[[#All],[Symbol]],0))),"")</f>
        <v>2440</v>
      </c>
      <c r="DS46" s="19">
        <f t="array" ref="DS46">IFERROR(VALUE(INDEX(QueryResults[[#All],[Value]],MATCH($C46&amp;DS$4,QueryResults[[#All],[Line Item]]&amp;QueryResults[[#All],[Symbol]],0))),"")</f>
        <v>26.62</v>
      </c>
      <c r="DT46" s="19">
        <f t="array" ref="DT46">IFERROR(VALUE(INDEX(QueryResults[[#All],[Value]],MATCH($C46&amp;DT$4,QueryResults[[#All],[Line Item]]&amp;QueryResults[[#All],[Symbol]],0))),"")</f>
        <v>242</v>
      </c>
      <c r="DU46" s="19">
        <f t="array" ref="DU46">IFERROR(VALUE(INDEX(QueryResults[[#All],[Value]],MATCH($C46&amp;DU$4,QueryResults[[#All],[Line Item]]&amp;QueryResults[[#All],[Symbol]],0))),"")</f>
        <v>76.599999999999994</v>
      </c>
      <c r="DV46" s="19">
        <f t="array" ref="DV46">IFERROR(VALUE(INDEX(QueryResults[[#All],[Value]],MATCH($C46&amp;DV$4,QueryResults[[#All],[Line Item]]&amp;QueryResults[[#All],[Symbol]],0))),"")</f>
        <v>286.8</v>
      </c>
      <c r="DW46" s="19">
        <f t="array" ref="DW46">IFERROR(VALUE(INDEX(QueryResults[[#All],[Value]],MATCH($C46&amp;DW$4,QueryResults[[#All],[Line Item]]&amp;QueryResults[[#All],[Symbol]],0))),"")</f>
        <v>-56.66</v>
      </c>
      <c r="DX46" s="19">
        <f t="array" ref="DX46">IFERROR(VALUE(INDEX(QueryResults[[#All],[Value]],MATCH($C46&amp;DX$4,QueryResults[[#All],[Line Item]]&amp;QueryResults[[#All],[Symbol]],0))),"")</f>
        <v>11.6</v>
      </c>
      <c r="DY46" s="19">
        <f t="array" ref="DY46">IFERROR(VALUE(INDEX(QueryResults[[#All],[Value]],MATCH($C46&amp;DY$4,QueryResults[[#All],[Line Item]]&amp;QueryResults[[#All],[Symbol]],0))),"")</f>
        <v>18.97</v>
      </c>
      <c r="DZ46" s="19">
        <f t="array" ref="DZ46">IFERROR(VALUE(INDEX(QueryResults[[#All],[Value]],MATCH($C46&amp;DZ$4,QueryResults[[#All],[Line Item]]&amp;QueryResults[[#All],[Symbol]],0))),"")</f>
        <v>324.48</v>
      </c>
      <c r="EA46" s="19">
        <f t="array" ref="EA46">IFERROR(VALUE(INDEX(QueryResults[[#All],[Value]],MATCH($C46&amp;EA$4,QueryResults[[#All],[Line Item]]&amp;QueryResults[[#All],[Symbol]],0))),"")</f>
        <v>822.09</v>
      </c>
      <c r="EB46" s="19">
        <f t="array" ref="EB46">IFERROR(VALUE(INDEX(QueryResults[[#All],[Value]],MATCH($C46&amp;EB$4,QueryResults[[#All],[Line Item]]&amp;QueryResults[[#All],[Symbol]],0))),"")</f>
        <v>686.56</v>
      </c>
      <c r="EC46" s="19">
        <f t="array" ref="EC46">IFERROR(VALUE(INDEX(QueryResults[[#All],[Value]],MATCH($C46&amp;EC$4,QueryResults[[#All],[Line Item]]&amp;QueryResults[[#All],[Symbol]],0))),"")</f>
        <v>168.74</v>
      </c>
      <c r="ED46" s="19">
        <f t="array" ref="ED46">IFERROR(VALUE(INDEX(QueryResults[[#All],[Value]],MATCH($C46&amp;ED$4,QueryResults[[#All],[Line Item]]&amp;QueryResults[[#All],[Symbol]],0))),"")</f>
        <v>139.44</v>
      </c>
      <c r="EE46" s="19">
        <f t="array" ref="EE46">IFERROR(VALUE(INDEX(QueryResults[[#All],[Value]],MATCH($C46&amp;EE$4,QueryResults[[#All],[Line Item]]&amp;QueryResults[[#All],[Symbol]],0))),"")</f>
        <v>411.33</v>
      </c>
      <c r="EF46" s="19">
        <f t="array" ref="EF46">IFERROR(VALUE(INDEX(QueryResults[[#All],[Value]],MATCH($C46&amp;EF$4,QueryResults[[#All],[Line Item]]&amp;QueryResults[[#All],[Symbol]],0))),"")</f>
        <v>5759.02</v>
      </c>
      <c r="EG46" s="19">
        <f t="array" ref="EG46">IFERROR(VALUE(INDEX(QueryResults[[#All],[Value]],MATCH($C46&amp;EG$4,QueryResults[[#All],[Line Item]]&amp;QueryResults[[#All],[Symbol]],0))),"")</f>
        <v>162.97</v>
      </c>
      <c r="EH46" s="19">
        <f t="array" ref="EH46">IFERROR(VALUE(INDEX(QueryResults[[#All],[Value]],MATCH($C46&amp;EH$4,QueryResults[[#All],[Line Item]]&amp;QueryResults[[#All],[Symbol]],0))),"")</f>
        <v>115.74</v>
      </c>
      <c r="EI46" s="19">
        <f t="array" ref="EI46">IFERROR(VALUE(INDEX(QueryResults[[#All],[Value]],MATCH($C46&amp;EI$4,QueryResults[[#All],[Line Item]]&amp;QueryResults[[#All],[Symbol]],0))),"")</f>
        <v>494.2</v>
      </c>
      <c r="EJ46" s="19">
        <f t="array" ref="EJ46">IFERROR(VALUE(INDEX(QueryResults[[#All],[Value]],MATCH($C46&amp;EJ$4,QueryResults[[#All],[Line Item]]&amp;QueryResults[[#All],[Symbol]],0))),"")</f>
        <v>-541.66</v>
      </c>
      <c r="EK46" s="19">
        <f t="array" ref="EK46">IFERROR(VALUE(INDEX(QueryResults[[#All],[Value]],MATCH($C46&amp;EK$4,QueryResults[[#All],[Line Item]]&amp;QueryResults[[#All],[Symbol]],0))),"")</f>
        <v>1042.69</v>
      </c>
      <c r="EL46" s="19">
        <f t="array" ref="EL46">IFERROR(VALUE(INDEX(QueryResults[[#All],[Value]],MATCH($C46&amp;EL$4,QueryResults[[#All],[Line Item]]&amp;QueryResults[[#All],[Symbol]],0))),"")</f>
        <v>804.39</v>
      </c>
      <c r="EM46" s="19">
        <f t="array" ref="EM46">IFERROR(VALUE(INDEX(QueryResults[[#All],[Value]],MATCH($C46&amp;EM$4,QueryResults[[#All],[Line Item]]&amp;QueryResults[[#All],[Symbol]],0))),"")</f>
        <v>-40.28</v>
      </c>
      <c r="EN46" s="19">
        <f t="array" ref="EN46">IFERROR(VALUE(INDEX(QueryResults[[#All],[Value]],MATCH($C46&amp;EN$4,QueryResults[[#All],[Line Item]]&amp;QueryResults[[#All],[Symbol]],0))),"")</f>
        <v>20.82</v>
      </c>
      <c r="EO46" s="19">
        <f t="array" ref="EO46">IFERROR(VALUE(INDEX(QueryResults[[#All],[Value]],MATCH($C46&amp;EO$4,QueryResults[[#All],[Line Item]]&amp;QueryResults[[#All],[Symbol]],0))),"")</f>
        <v>-234.19</v>
      </c>
      <c r="EP46" s="19">
        <f t="array" ref="EP46">IFERROR(VALUE(INDEX(QueryResults[[#All],[Value]],MATCH($C46&amp;EP$4,QueryResults[[#All],[Line Item]]&amp;QueryResults[[#All],[Symbol]],0))),"")</f>
        <v>23.79</v>
      </c>
      <c r="EQ46" s="19">
        <f t="array" ref="EQ46">IFERROR(VALUE(INDEX(QueryResults[[#All],[Value]],MATCH($C46&amp;EQ$4,QueryResults[[#All],[Line Item]]&amp;QueryResults[[#All],[Symbol]],0))),"")</f>
        <v>72.819999999999993</v>
      </c>
      <c r="ER46" s="19">
        <f t="array" ref="ER46">IFERROR(VALUE(INDEX(QueryResults[[#All],[Value]],MATCH($C46&amp;ER$4,QueryResults[[#All],[Line Item]]&amp;QueryResults[[#All],[Symbol]],0))),"")</f>
        <v>82.32</v>
      </c>
      <c r="ES46" s="19">
        <f t="array" ref="ES46">IFERROR(VALUE(INDEX(QueryResults[[#All],[Value]],MATCH($C46&amp;ES$4,QueryResults[[#All],[Line Item]]&amp;QueryResults[[#All],[Symbol]],0))),"")</f>
        <v>103.31</v>
      </c>
      <c r="ET46" s="19">
        <f t="array" ref="ET46">IFERROR(VALUE(INDEX(QueryResults[[#All],[Value]],MATCH($C46&amp;ET$4,QueryResults[[#All],[Line Item]]&amp;QueryResults[[#All],[Symbol]],0))),"")</f>
        <v>327.35000000000002</v>
      </c>
      <c r="EU46" s="19">
        <f t="array" ref="EU46">IFERROR(VALUE(INDEX(QueryResults[[#All],[Value]],MATCH($C46&amp;EU$4,QueryResults[[#All],[Line Item]]&amp;QueryResults[[#All],[Symbol]],0))),"")</f>
        <v>74</v>
      </c>
      <c r="EV46" s="19">
        <f t="array" ref="EV46">IFERROR(VALUE(INDEX(QueryResults[[#All],[Value]],MATCH($C46&amp;EV$4,QueryResults[[#All],[Line Item]]&amp;QueryResults[[#All],[Symbol]],0))),"")</f>
        <v>27.89</v>
      </c>
      <c r="EW46" s="19">
        <f t="array" ref="EW46">IFERROR(VALUE(INDEX(QueryResults[[#All],[Value]],MATCH($C46&amp;EW$4,QueryResults[[#All],[Line Item]]&amp;QueryResults[[#All],[Symbol]],0))),"")</f>
        <v>59.37</v>
      </c>
      <c r="EX46" s="19">
        <f t="array" ref="EX46">IFERROR(VALUE(INDEX(QueryResults[[#All],[Value]],MATCH($C46&amp;EX$4,QueryResults[[#All],[Line Item]]&amp;QueryResults[[#All],[Symbol]],0))),"")</f>
        <v>-605</v>
      </c>
      <c r="EY46" s="19">
        <f t="array" ref="EY46">IFERROR(VALUE(INDEX(QueryResults[[#All],[Value]],MATCH($C46&amp;EY$4,QueryResults[[#All],[Line Item]]&amp;QueryResults[[#All],[Symbol]],0))),"")</f>
        <v>-19.940000000000001</v>
      </c>
      <c r="EZ46" s="19">
        <f t="array" ref="EZ46">IFERROR(VALUE(INDEX(QueryResults[[#All],[Value]],MATCH($C46&amp;EZ$4,QueryResults[[#All],[Line Item]]&amp;QueryResults[[#All],[Symbol]],0))),"")</f>
        <v>57.64</v>
      </c>
      <c r="FA46" s="19">
        <f t="array" ref="FA46">IFERROR(VALUE(INDEX(QueryResults[[#All],[Value]],MATCH($C46&amp;FA$4,QueryResults[[#All],[Line Item]]&amp;QueryResults[[#All],[Symbol]],0))),"")</f>
        <v>40.950000000000003</v>
      </c>
      <c r="FB46" s="19">
        <f t="array" ref="FB46">IFERROR(VALUE(INDEX(QueryResults[[#All],[Value]],MATCH($C46&amp;FB$4,QueryResults[[#All],[Line Item]]&amp;QueryResults[[#All],[Symbol]],0))),"")</f>
        <v>69</v>
      </c>
      <c r="FC46" s="19">
        <f t="array" ref="FC46">IFERROR(VALUE(INDEX(QueryResults[[#All],[Value]],MATCH($C46&amp;FC$4,QueryResults[[#All],[Line Item]]&amp;QueryResults[[#All],[Symbol]],0))),"")</f>
        <v>-263</v>
      </c>
      <c r="FD46" s="19">
        <f t="array" ref="FD46">IFERROR(VALUE(INDEX(QueryResults[[#All],[Value]],MATCH($C46&amp;FD$4,QueryResults[[#All],[Line Item]]&amp;QueryResults[[#All],[Symbol]],0))),"")</f>
        <v>-103.78</v>
      </c>
      <c r="FE46" s="19">
        <f t="array" ref="FE46">IFERROR(VALUE(INDEX(QueryResults[[#All],[Value]],MATCH($C46&amp;FE$4,QueryResults[[#All],[Line Item]]&amp;QueryResults[[#All],[Symbol]],0))),"")</f>
        <v>-60.94</v>
      </c>
      <c r="FF46" s="19">
        <f t="array" ref="FF46">IFERROR(VALUE(INDEX(QueryResults[[#All],[Value]],MATCH($C46&amp;FF$4,QueryResults[[#All],[Line Item]]&amp;QueryResults[[#All],[Symbol]],0))),"")</f>
        <v>162.28</v>
      </c>
      <c r="FG46" s="19">
        <f t="array" ref="FG46">IFERROR(VALUE(INDEX(QueryResults[[#All],[Value]],MATCH($C46&amp;FG$4,QueryResults[[#All],[Line Item]]&amp;QueryResults[[#All],[Symbol]],0))),"")</f>
        <v>-150</v>
      </c>
      <c r="FH46" s="19">
        <f t="array" ref="FH46">IFERROR(VALUE(INDEX(QueryResults[[#All],[Value]],MATCH($C46&amp;FH$4,QueryResults[[#All],[Line Item]]&amp;QueryResults[[#All],[Symbol]],0))),"")</f>
        <v>-58.73</v>
      </c>
      <c r="FI46" s="19">
        <f t="array" ref="FI46">IFERROR(VALUE(INDEX(QueryResults[[#All],[Value]],MATCH($C46&amp;FI$4,QueryResults[[#All],[Line Item]]&amp;QueryResults[[#All],[Symbol]],0))),"")</f>
        <v>-8.42</v>
      </c>
      <c r="FJ46" s="19">
        <f t="array" ref="FJ46">IFERROR(VALUE(INDEX(QueryResults[[#All],[Value]],MATCH($C46&amp;FJ$4,QueryResults[[#All],[Line Item]]&amp;QueryResults[[#All],[Symbol]],0))),"")</f>
        <v>160.68</v>
      </c>
      <c r="FK46" s="19">
        <f t="array" ref="FK46">IFERROR(VALUE(INDEX(QueryResults[[#All],[Value]],MATCH($C46&amp;FK$4,QueryResults[[#All],[Line Item]]&amp;QueryResults[[#All],[Symbol]],0))),"")</f>
        <v>124.99</v>
      </c>
      <c r="FL46" s="19">
        <f t="array" ref="FL46">IFERROR(VALUE(INDEX(QueryResults[[#All],[Value]],MATCH($C46&amp;FL$4,QueryResults[[#All],[Line Item]]&amp;QueryResults[[#All],[Symbol]],0))),"")</f>
        <v>133.32</v>
      </c>
      <c r="FM46" s="19">
        <f t="array" ref="FM46">IFERROR(VALUE(INDEX(QueryResults[[#All],[Value]],MATCH($C46&amp;FM$4,QueryResults[[#All],[Line Item]]&amp;QueryResults[[#All],[Symbol]],0))),"")</f>
        <v>-81.86</v>
      </c>
      <c r="FN46" s="19">
        <f t="array" ref="FN46">IFERROR(VALUE(INDEX(QueryResults[[#All],[Value]],MATCH($C46&amp;FN$4,QueryResults[[#All],[Line Item]]&amp;QueryResults[[#All],[Symbol]],0))),"")</f>
        <v>-493.78</v>
      </c>
      <c r="FO46" s="19">
        <f t="array" ref="FO46">IFERROR(VALUE(INDEX(QueryResults[[#All],[Value]],MATCH($C46&amp;FO$4,QueryResults[[#All],[Line Item]]&amp;QueryResults[[#All],[Symbol]],0))),"")</f>
        <v>240.21</v>
      </c>
      <c r="FP46" s="19">
        <f t="array" ref="FP46">IFERROR(VALUE(INDEX(QueryResults[[#All],[Value]],MATCH($C46&amp;FP$4,QueryResults[[#All],[Line Item]]&amp;QueryResults[[#All],[Symbol]],0))),"")</f>
        <v>1439.39</v>
      </c>
      <c r="FQ46" s="19">
        <f t="array" ref="FQ46">IFERROR(VALUE(INDEX(QueryResults[[#All],[Value]],MATCH($C46&amp;FQ$4,QueryResults[[#All],[Line Item]]&amp;QueryResults[[#All],[Symbol]],0))),"")</f>
        <v>126.05</v>
      </c>
      <c r="FR46" s="19">
        <f t="array" ref="FR46">IFERROR(VALUE(INDEX(QueryResults[[#All],[Value]],MATCH($C46&amp;FR$4,QueryResults[[#All],[Line Item]]&amp;QueryResults[[#All],[Symbol]],0))),"")</f>
        <v>139.38</v>
      </c>
      <c r="FS46" s="19">
        <f t="array" ref="FS46">IFERROR(VALUE(INDEX(QueryResults[[#All],[Value]],MATCH($C46&amp;FS$4,QueryResults[[#All],[Line Item]]&amp;QueryResults[[#All],[Symbol]],0))),"")</f>
        <v>-99.65</v>
      </c>
      <c r="FT46" s="19">
        <f t="array" ref="FT46">IFERROR(VALUE(INDEX(QueryResults[[#All],[Value]],MATCH($C46&amp;FT$4,QueryResults[[#All],[Line Item]]&amp;QueryResults[[#All],[Symbol]],0))),"")</f>
        <v>205.34</v>
      </c>
      <c r="FU46" s="19">
        <f t="array" ref="FU46">IFERROR(VALUE(INDEX(QueryResults[[#All],[Value]],MATCH($C46&amp;FU$4,QueryResults[[#All],[Line Item]]&amp;QueryResults[[#All],[Symbol]],0))),"")</f>
        <v>214.05</v>
      </c>
      <c r="FV46" s="19">
        <f t="array" ref="FV46">IFERROR(VALUE(INDEX(QueryResults[[#All],[Value]],MATCH($C46&amp;FV$4,QueryResults[[#All],[Line Item]]&amp;QueryResults[[#All],[Symbol]],0))),"")</f>
        <v>70.739999999999995</v>
      </c>
      <c r="FW46" s="19">
        <f t="array" ref="FW46">IFERROR(VALUE(INDEX(QueryResults[[#All],[Value]],MATCH($C46&amp;FW$4,QueryResults[[#All],[Line Item]]&amp;QueryResults[[#All],[Symbol]],0))),"")</f>
        <v>18.190000000000001</v>
      </c>
      <c r="FX46" s="19">
        <f t="array" ref="FX46">IFERROR(VALUE(INDEX(QueryResults[[#All],[Value]],MATCH($C46&amp;FX$4,QueryResults[[#All],[Line Item]]&amp;QueryResults[[#All],[Symbol]],0))),"")</f>
        <v>949</v>
      </c>
      <c r="FY46" s="19">
        <f t="array" ref="FY46">IFERROR(VALUE(INDEX(QueryResults[[#All],[Value]],MATCH($C46&amp;FY$4,QueryResults[[#All],[Line Item]]&amp;QueryResults[[#All],[Symbol]],0))),"")</f>
        <v>149.31</v>
      </c>
      <c r="FZ46" s="19">
        <f t="array" ref="FZ46">IFERROR(VALUE(INDEX(QueryResults[[#All],[Value]],MATCH($C46&amp;FZ$4,QueryResults[[#All],[Line Item]]&amp;QueryResults[[#All],[Symbol]],0))),"")</f>
        <v>401.35</v>
      </c>
      <c r="GA46" s="19">
        <f t="array" ref="GA46">IFERROR(VALUE(INDEX(QueryResults[[#All],[Value]],MATCH($C46&amp;GA$4,QueryResults[[#All],[Line Item]]&amp;QueryResults[[#All],[Symbol]],0))),"")</f>
        <v>-365.09</v>
      </c>
      <c r="GB46" s="19">
        <f t="array" ref="GB46">IFERROR(VALUE(INDEX(QueryResults[[#All],[Value]],MATCH($C46&amp;GB$4,QueryResults[[#All],[Line Item]]&amp;QueryResults[[#All],[Symbol]],0))),"")</f>
        <v>161.88</v>
      </c>
      <c r="GC46" s="19">
        <f t="array" ref="GC46">IFERROR(VALUE(INDEX(QueryResults[[#All],[Value]],MATCH($C46&amp;GC$4,QueryResults[[#All],[Line Item]]&amp;QueryResults[[#All],[Symbol]],0))),"")</f>
        <v>1.07</v>
      </c>
      <c r="GD46" s="19">
        <f t="array" ref="GD46">IFERROR(VALUE(INDEX(QueryResults[[#All],[Value]],MATCH($C46&amp;GD$4,QueryResults[[#All],[Line Item]]&amp;QueryResults[[#All],[Symbol]],0))),"")</f>
        <v>-1.87</v>
      </c>
      <c r="GE46" s="19">
        <f t="array" ref="GE46">IFERROR(VALUE(INDEX(QueryResults[[#All],[Value]],MATCH($C46&amp;GE$4,QueryResults[[#All],[Line Item]]&amp;QueryResults[[#All],[Symbol]],0))),"")</f>
        <v>102.8</v>
      </c>
      <c r="GF46" s="19">
        <f t="array" ref="GF46">IFERROR(VALUE(INDEX(QueryResults[[#All],[Value]],MATCH($C46&amp;GF$4,QueryResults[[#All],[Line Item]]&amp;QueryResults[[#All],[Symbol]],0))),"")</f>
        <v>462.5</v>
      </c>
      <c r="GG46" s="19">
        <f t="array" ref="GG46">IFERROR(VALUE(INDEX(QueryResults[[#All],[Value]],MATCH($C46&amp;GG$4,QueryResults[[#All],[Line Item]]&amp;QueryResults[[#All],[Symbol]],0))),"")</f>
        <v>161.88</v>
      </c>
      <c r="GH46" s="19">
        <f t="array" ref="GH46">IFERROR(VALUE(INDEX(QueryResults[[#All],[Value]],MATCH($C46&amp;GH$4,QueryResults[[#All],[Line Item]]&amp;QueryResults[[#All],[Symbol]],0))),"")</f>
        <v>340.29</v>
      </c>
      <c r="GI46" s="19">
        <f t="array" ref="GI46">IFERROR(VALUE(INDEX(QueryResults[[#All],[Value]],MATCH($C46&amp;GI$4,QueryResults[[#All],[Line Item]]&amp;QueryResults[[#All],[Symbol]],0))),"")</f>
        <v>136.66999999999999</v>
      </c>
      <c r="GJ46" s="19">
        <f t="array" ref="GJ46">IFERROR(VALUE(INDEX(QueryResults[[#All],[Value]],MATCH($C46&amp;GJ$4,QueryResults[[#All],[Line Item]]&amp;QueryResults[[#All],[Symbol]],0))),"")</f>
        <v>176.77</v>
      </c>
      <c r="GK46" s="19">
        <f t="array" ref="GK46">IFERROR(VALUE(INDEX(QueryResults[[#All],[Value]],MATCH($C46&amp;GK$4,QueryResults[[#All],[Line Item]]&amp;QueryResults[[#All],[Symbol]],0))),"")</f>
        <v>382.08</v>
      </c>
      <c r="GL46" s="19">
        <f t="array" ref="GL46">IFERROR(VALUE(INDEX(QueryResults[[#All],[Value]],MATCH($C46&amp;GL$4,QueryResults[[#All],[Line Item]]&amp;QueryResults[[#All],[Symbol]],0))),"")</f>
        <v>147.59</v>
      </c>
      <c r="GM46" s="19">
        <f t="array" ref="GM46">IFERROR(VALUE(INDEX(QueryResults[[#All],[Value]],MATCH($C46&amp;GM$4,QueryResults[[#All],[Line Item]]&amp;QueryResults[[#All],[Symbol]],0))),"")</f>
        <v>629.22</v>
      </c>
      <c r="GN46" s="19">
        <f t="array" ref="GN46">IFERROR(VALUE(INDEX(QueryResults[[#All],[Value]],MATCH($C46&amp;GN$4,QueryResults[[#All],[Line Item]]&amp;QueryResults[[#All],[Symbol]],0))),"")</f>
        <v>125.89</v>
      </c>
      <c r="GO46" s="19">
        <f t="array" ref="GO46">IFERROR(VALUE(INDEX(QueryResults[[#All],[Value]],MATCH($C46&amp;GO$4,QueryResults[[#All],[Line Item]]&amp;QueryResults[[#All],[Symbol]],0))),"")</f>
        <v>34.78</v>
      </c>
      <c r="GP46" s="19">
        <f t="array" ref="GP46">IFERROR(VALUE(INDEX(QueryResults[[#All],[Value]],MATCH($C46&amp;GP$4,QueryResults[[#All],[Line Item]]&amp;QueryResults[[#All],[Symbol]],0))),"")</f>
        <v>1195.45</v>
      </c>
      <c r="GQ46" s="19">
        <f t="array" ref="GQ46">IFERROR(VALUE(INDEX(QueryResults[[#All],[Value]],MATCH($C46&amp;GQ$4,QueryResults[[#All],[Line Item]]&amp;QueryResults[[#All],[Symbol]],0))),"")</f>
        <v>384.89</v>
      </c>
      <c r="GR46" s="19">
        <f t="array" ref="GR46">IFERROR(VALUE(INDEX(QueryResults[[#All],[Value]],MATCH($C46&amp;GR$4,QueryResults[[#All],[Line Item]]&amp;QueryResults[[#All],[Symbol]],0))),"")</f>
        <v>283.54000000000002</v>
      </c>
      <c r="GS46" s="19">
        <f t="array" ref="GS46">IFERROR(VALUE(INDEX(QueryResults[[#All],[Value]],MATCH($C46&amp;GS$4,QueryResults[[#All],[Line Item]]&amp;QueryResults[[#All],[Symbol]],0))),"")</f>
        <v>241.85</v>
      </c>
      <c r="GT46" s="19">
        <f t="array" ref="GT46">IFERROR(VALUE(INDEX(QueryResults[[#All],[Value]],MATCH($C46&amp;GT$4,QueryResults[[#All],[Line Item]]&amp;QueryResults[[#All],[Symbol]],0))),"")</f>
        <v>-581.36</v>
      </c>
      <c r="GU46" s="19">
        <f t="array" ref="GU46">IFERROR(VALUE(INDEX(QueryResults[[#All],[Value]],MATCH($C46&amp;GU$4,QueryResults[[#All],[Line Item]]&amp;QueryResults[[#All],[Symbol]],0))),"")</f>
        <v>775.83</v>
      </c>
      <c r="GV46" s="19">
        <f t="array" ref="GV46">IFERROR(VALUE(INDEX(QueryResults[[#All],[Value]],MATCH($C46&amp;GV$4,QueryResults[[#All],[Line Item]]&amp;QueryResults[[#All],[Symbol]],0))),"")</f>
        <v>314.05</v>
      </c>
      <c r="GW46" s="19">
        <f t="array" ref="GW46">IFERROR(VALUE(INDEX(QueryResults[[#All],[Value]],MATCH($C46&amp;GW$4,QueryResults[[#All],[Line Item]]&amp;QueryResults[[#All],[Symbol]],0))),"")</f>
        <v>-266.29000000000002</v>
      </c>
      <c r="GX46" s="19">
        <f t="array" ref="GX46">IFERROR(VALUE(INDEX(QueryResults[[#All],[Value]],MATCH($C46&amp;GX$4,QueryResults[[#All],[Line Item]]&amp;QueryResults[[#All],[Symbol]],0))),"")</f>
        <v>12.87</v>
      </c>
      <c r="GY46" s="19">
        <f t="array" ref="GY46">IFERROR(VALUE(INDEX(QueryResults[[#All],[Value]],MATCH($C46&amp;GY$4,QueryResults[[#All],[Line Item]]&amp;QueryResults[[#All],[Symbol]],0))),"")</f>
        <v>483.18</v>
      </c>
      <c r="GZ46" s="19">
        <f t="array" ref="GZ46">IFERROR(VALUE(INDEX(QueryResults[[#All],[Value]],MATCH($C46&amp;GZ$4,QueryResults[[#All],[Line Item]]&amp;QueryResults[[#All],[Symbol]],0))),"")</f>
        <v>53.14</v>
      </c>
      <c r="HA46" s="19">
        <f t="array" ref="HA46">IFERROR(VALUE(INDEX(QueryResults[[#All],[Value]],MATCH($C46&amp;HA$4,QueryResults[[#All],[Line Item]]&amp;QueryResults[[#All],[Symbol]],0))),"")</f>
        <v>70.849999999999994</v>
      </c>
      <c r="HB46" s="19">
        <f t="array" ref="HB46">IFERROR(VALUE(INDEX(QueryResults[[#All],[Value]],MATCH($C46&amp;HB$4,QueryResults[[#All],[Line Item]]&amp;QueryResults[[#All],[Symbol]],0))),"")</f>
        <v>33.51</v>
      </c>
      <c r="HC46" s="19">
        <f t="array" ref="HC46">IFERROR(VALUE(INDEX(QueryResults[[#All],[Value]],MATCH($C46&amp;HC$4,QueryResults[[#All],[Line Item]]&amp;QueryResults[[#All],[Symbol]],0))),"")</f>
        <v>410.04</v>
      </c>
      <c r="HD46" s="19">
        <f t="array" ref="HD46">IFERROR(VALUE(INDEX(QueryResults[[#All],[Value]],MATCH($C46&amp;HD$4,QueryResults[[#All],[Line Item]]&amp;QueryResults[[#All],[Symbol]],0))),"")</f>
        <v>-181.15</v>
      </c>
      <c r="HE46" s="19">
        <f t="array" ref="HE46">IFERROR(VALUE(INDEX(QueryResults[[#All],[Value]],MATCH($C46&amp;HE$4,QueryResults[[#All],[Line Item]]&amp;QueryResults[[#All],[Symbol]],0))),"")</f>
        <v>134.94</v>
      </c>
      <c r="HF46" s="19">
        <f t="array" ref="HF46">IFERROR(VALUE(INDEX(QueryResults[[#All],[Value]],MATCH($C46&amp;HF$4,QueryResults[[#All],[Line Item]]&amp;QueryResults[[#All],[Symbol]],0))),"")</f>
        <v>102.01</v>
      </c>
      <c r="HG46" s="19">
        <f t="array" ref="HG46">IFERROR(VALUE(INDEX(QueryResults[[#All],[Value]],MATCH($C46&amp;HG$4,QueryResults[[#All],[Line Item]]&amp;QueryResults[[#All],[Symbol]],0))),"")</f>
        <v>1263.21</v>
      </c>
      <c r="HH46" s="19">
        <f t="array" ref="HH46">IFERROR(VALUE(INDEX(QueryResults[[#All],[Value]],MATCH($C46&amp;HH$4,QueryResults[[#All],[Line Item]]&amp;QueryResults[[#All],[Symbol]],0))),"")</f>
        <v>758</v>
      </c>
      <c r="HI46" s="19">
        <f t="array" ref="HI46">IFERROR(VALUE(INDEX(QueryResults[[#All],[Value]],MATCH($C46&amp;HI$4,QueryResults[[#All],[Line Item]]&amp;QueryResults[[#All],[Symbol]],0))),"")</f>
        <v>-39</v>
      </c>
      <c r="HJ46" s="19">
        <f t="array" ref="HJ46">IFERROR(VALUE(INDEX(QueryResults[[#All],[Value]],MATCH($C46&amp;HJ$4,QueryResults[[#All],[Line Item]]&amp;QueryResults[[#All],[Symbol]],0))),"")</f>
        <v>-49.33</v>
      </c>
      <c r="HK46" s="19">
        <f t="array" ref="HK46">IFERROR(VALUE(INDEX(QueryResults[[#All],[Value]],MATCH($C46&amp;HK$4,QueryResults[[#All],[Line Item]]&amp;QueryResults[[#All],[Symbol]],0))),"")</f>
        <v>-53.66</v>
      </c>
      <c r="HL46" s="19">
        <f t="array" ref="HL46">IFERROR(VALUE(INDEX(QueryResults[[#All],[Value]],MATCH($C46&amp;HL$4,QueryResults[[#All],[Line Item]]&amp;QueryResults[[#All],[Symbol]],0))),"")</f>
        <v>309.04000000000002</v>
      </c>
      <c r="HM46" s="19">
        <f t="array" ref="HM46">IFERROR(VALUE(INDEX(QueryResults[[#All],[Value]],MATCH($C46&amp;HM$4,QueryResults[[#All],[Line Item]]&amp;QueryResults[[#All],[Symbol]],0))),"")</f>
        <v>52</v>
      </c>
      <c r="HN46" s="19">
        <f t="array" ref="HN46">IFERROR(VALUE(INDEX(QueryResults[[#All],[Value]],MATCH($C46&amp;HN$4,QueryResults[[#All],[Line Item]]&amp;QueryResults[[#All],[Symbol]],0))),"")</f>
        <v>179</v>
      </c>
      <c r="HO46" s="19">
        <f t="array" ref="HO46">IFERROR(VALUE(INDEX(QueryResults[[#All],[Value]],MATCH($C46&amp;HO$4,QueryResults[[#All],[Line Item]]&amp;QueryResults[[#All],[Symbol]],0))),"")</f>
        <v>513</v>
      </c>
      <c r="HP46" s="19">
        <f t="array" ref="HP46">IFERROR(VALUE(INDEX(QueryResults[[#All],[Value]],MATCH($C46&amp;HP$4,QueryResults[[#All],[Line Item]]&amp;QueryResults[[#All],[Symbol]],0))),"")</f>
        <v>884</v>
      </c>
      <c r="HQ46" s="19">
        <f t="array" ref="HQ46">IFERROR(VALUE(INDEX(QueryResults[[#All],[Value]],MATCH($C46&amp;HQ$4,QueryResults[[#All],[Line Item]]&amp;QueryResults[[#All],[Symbol]],0))),"")</f>
        <v>663</v>
      </c>
      <c r="HR46" s="19">
        <f t="array" ref="HR46">IFERROR(VALUE(INDEX(QueryResults[[#All],[Value]],MATCH($C46&amp;HR$4,QueryResults[[#All],[Line Item]]&amp;QueryResults[[#All],[Symbol]],0))),"")</f>
        <v>142.6</v>
      </c>
      <c r="HS46" s="19">
        <f t="array" ref="HS46">IFERROR(VALUE(INDEX(QueryResults[[#All],[Value]],MATCH($C46&amp;HS$4,QueryResults[[#All],[Line Item]]&amp;QueryResults[[#All],[Symbol]],0))),"")</f>
        <v>25</v>
      </c>
      <c r="HT46" s="19">
        <f t="array" ref="HT46">IFERROR(VALUE(INDEX(QueryResults[[#All],[Value]],MATCH($C46&amp;HT$4,QueryResults[[#All],[Line Item]]&amp;QueryResults[[#All],[Symbol]],0))),"")</f>
        <v>1655</v>
      </c>
      <c r="HU46" s="52">
        <f t="array" ref="HU46">IFERROR(VALUE(INDEX(QueryResults[[#All],[Value]],MATCH($C46&amp;HU$4,QueryResults[[#All],[Line Item]]&amp;QueryResults[[#All],[Symbol]],0))),"")</f>
        <v>778</v>
      </c>
    </row>
    <row r="47" spans="2:229" ht="15" customHeight="1" x14ac:dyDescent="0.25">
      <c r="B47" s="21" t="s">
        <v>756</v>
      </c>
      <c r="C47" s="21" t="s">
        <v>200</v>
      </c>
      <c r="D47" s="21">
        <f t="array" ref="D47">IFERROR(VALUE(INDEX(QueryResults[[#All],[Value]],MATCH($C47&amp;D$4,QueryResults[[#All],[Line Item]]&amp;QueryResults[[#All],[Symbol]],0))),"")</f>
        <v>173.79</v>
      </c>
      <c r="E47" s="21">
        <f t="array" ref="E47">IFERROR(VALUE(INDEX(QueryResults[[#All],[Value]],MATCH($C47&amp;E$4,QueryResults[[#All],[Line Item]]&amp;QueryResults[[#All],[Symbol]],0))),"")</f>
        <v>3040</v>
      </c>
      <c r="F47" s="21">
        <f t="array" ref="F47">IFERROR(VALUE(INDEX(QueryResults[[#All],[Value]],MATCH($C47&amp;F$4,QueryResults[[#All],[Line Item]]&amp;QueryResults[[#All],[Symbol]],0))),"")</f>
        <v>350.36</v>
      </c>
      <c r="G47" s="21">
        <f t="array" ref="G47">IFERROR(VALUE(INDEX(QueryResults[[#All],[Value]],MATCH($C47&amp;G$4,QueryResults[[#All],[Line Item]]&amp;QueryResults[[#All],[Symbol]],0))),"")</f>
        <v>555.29999999999995</v>
      </c>
      <c r="H47" s="21">
        <f t="array" ref="H47">IFERROR(VALUE(INDEX(QueryResults[[#All],[Value]],MATCH($C47&amp;H$4,QueryResults[[#All],[Line Item]]&amp;QueryResults[[#All],[Symbol]],0))),"")</f>
        <v>2043</v>
      </c>
      <c r="I47" s="21">
        <f t="array" ref="I47">IFERROR(VALUE(INDEX(QueryResults[[#All],[Value]],MATCH($C47&amp;I$4,QueryResults[[#All],[Line Item]]&amp;QueryResults[[#All],[Symbol]],0))),"")</f>
        <v>699</v>
      </c>
      <c r="J47" s="21">
        <f t="array" ref="J47">IFERROR(VALUE(INDEX(QueryResults[[#All],[Value]],MATCH($C47&amp;J$4,QueryResults[[#All],[Line Item]]&amp;QueryResults[[#All],[Symbol]],0))),"")</f>
        <v>1746</v>
      </c>
      <c r="K47" s="21">
        <f t="array" ref="K47">IFERROR(VALUE(INDEX(QueryResults[[#All],[Value]],MATCH($C47&amp;K$4,QueryResults[[#All],[Line Item]]&amp;QueryResults[[#All],[Symbol]],0))),"")</f>
        <v>158.19999999999999</v>
      </c>
      <c r="L47" s="21">
        <f t="array" ref="L47">IFERROR(VALUE(INDEX(QueryResults[[#All],[Value]],MATCH($C47&amp;L$4,QueryResults[[#All],[Line Item]]&amp;QueryResults[[#All],[Symbol]],0))),"")</f>
        <v>376.98</v>
      </c>
      <c r="M47" s="21">
        <f t="array" ref="M47">IFERROR(VALUE(INDEX(QueryResults[[#All],[Value]],MATCH($C47&amp;M$4,QueryResults[[#All],[Line Item]]&amp;QueryResults[[#All],[Symbol]],0))),"")</f>
        <v>87.6</v>
      </c>
      <c r="N47" s="21">
        <f t="array" ref="N47">IFERROR(VALUE(INDEX(QueryResults[[#All],[Value]],MATCH($C47&amp;N$4,QueryResults[[#All],[Line Item]]&amp;QueryResults[[#All],[Symbol]],0))),"")</f>
        <v>97.16</v>
      </c>
      <c r="O47" s="21">
        <f t="array" ref="O47">IFERROR(VALUE(INDEX(QueryResults[[#All],[Value]],MATCH($C47&amp;O$4,QueryResults[[#All],[Line Item]]&amp;QueryResults[[#All],[Symbol]],0))),"")</f>
        <v>430.44</v>
      </c>
      <c r="P47" s="21">
        <f t="array" ref="P47">IFERROR(VALUE(INDEX(QueryResults[[#All],[Value]],MATCH($C47&amp;P$4,QueryResults[[#All],[Line Item]]&amp;QueryResults[[#All],[Symbol]],0))),"")</f>
        <v>2534.89</v>
      </c>
      <c r="Q47" s="21">
        <f t="array" ref="Q47">IFERROR(VALUE(INDEX(QueryResults[[#All],[Value]],MATCH($C47&amp;Q$4,QueryResults[[#All],[Line Item]]&amp;QueryResults[[#All],[Symbol]],0))),"")</f>
        <v>181.22</v>
      </c>
      <c r="R47" s="21">
        <f t="array" ref="R47">IFERROR(VALUE(INDEX(QueryResults[[#All],[Value]],MATCH($C47&amp;R$4,QueryResults[[#All],[Line Item]]&amp;QueryResults[[#All],[Symbol]],0))),"")</f>
        <v>174.4</v>
      </c>
      <c r="S47" s="21">
        <f t="array" ref="S47">IFERROR(VALUE(INDEX(QueryResults[[#All],[Value]],MATCH($C47&amp;S$4,QueryResults[[#All],[Line Item]]&amp;QueryResults[[#All],[Symbol]],0))),"")</f>
        <v>90.22</v>
      </c>
      <c r="T47" s="21">
        <f t="array" ref="T47">IFERROR(VALUE(INDEX(QueryResults[[#All],[Value]],MATCH($C47&amp;T$4,QueryResults[[#All],[Line Item]]&amp;QueryResults[[#All],[Symbol]],0))),"")</f>
        <v>67.53</v>
      </c>
      <c r="U47" s="21">
        <f t="array" ref="U47">IFERROR(VALUE(INDEX(QueryResults[[#All],[Value]],MATCH($C47&amp;U$4,QueryResults[[#All],[Line Item]]&amp;QueryResults[[#All],[Symbol]],0))),"")</f>
        <v>93.3</v>
      </c>
      <c r="V47" s="21">
        <f t="array" ref="V47">IFERROR(VALUE(INDEX(QueryResults[[#All],[Value]],MATCH($C47&amp;V$4,QueryResults[[#All],[Line Item]]&amp;QueryResults[[#All],[Symbol]],0))),"")</f>
        <v>36.54</v>
      </c>
      <c r="W47" s="21">
        <f t="array" ref="W47">IFERROR(VALUE(INDEX(QueryResults[[#All],[Value]],MATCH($C47&amp;W$4,QueryResults[[#All],[Line Item]]&amp;QueryResults[[#All],[Symbol]],0))),"")</f>
        <v>477.1</v>
      </c>
      <c r="X47" s="21">
        <f t="array" ref="X47">IFERROR(VALUE(INDEX(QueryResults[[#All],[Value]],MATCH($C47&amp;X$4,QueryResults[[#All],[Line Item]]&amp;QueryResults[[#All],[Symbol]],0))),"")</f>
        <v>59.2</v>
      </c>
      <c r="Y47" s="21">
        <f t="array" ref="Y47">IFERROR(VALUE(INDEX(QueryResults[[#All],[Value]],MATCH($C47&amp;Y$4,QueryResults[[#All],[Line Item]]&amp;QueryResults[[#All],[Symbol]],0))),"")</f>
        <v>166.53</v>
      </c>
      <c r="Z47" s="21">
        <f t="array" ref="Z47">IFERROR(VALUE(INDEX(QueryResults[[#All],[Value]],MATCH($C47&amp;Z$4,QueryResults[[#All],[Line Item]]&amp;QueryResults[[#All],[Symbol]],0))),"")</f>
        <v>64.150000000000006</v>
      </c>
      <c r="AA47" s="21">
        <f t="array" ref="AA47">IFERROR(VALUE(INDEX(QueryResults[[#All],[Value]],MATCH($C47&amp;AA$4,QueryResults[[#All],[Line Item]]&amp;QueryResults[[#All],[Symbol]],0))),"")</f>
        <v>174.7</v>
      </c>
      <c r="AB47" s="21">
        <f t="array" ref="AB47">IFERROR(VALUE(INDEX(QueryResults[[#All],[Value]],MATCH($C47&amp;AB$4,QueryResults[[#All],[Line Item]]&amp;QueryResults[[#All],[Symbol]],0))),"")</f>
        <v>371.4</v>
      </c>
      <c r="AC47" s="21">
        <f t="array" ref="AC47">IFERROR(VALUE(INDEX(QueryResults[[#All],[Value]],MATCH($C47&amp;AC$4,QueryResults[[#All],[Line Item]]&amp;QueryResults[[#All],[Symbol]],0))),"")</f>
        <v>77</v>
      </c>
      <c r="AD47" s="21">
        <f t="array" ref="AD47">IFERROR(VALUE(INDEX(QueryResults[[#All],[Value]],MATCH($C47&amp;AD$4,QueryResults[[#All],[Line Item]]&amp;QueryResults[[#All],[Symbol]],0))),"")</f>
        <v>932.99</v>
      </c>
      <c r="AE47" s="21">
        <f t="array" ref="AE47">IFERROR(VALUE(INDEX(QueryResults[[#All],[Value]],MATCH($C47&amp;AE$4,QueryResults[[#All],[Line Item]]&amp;QueryResults[[#All],[Symbol]],0))),"")</f>
        <v>778.4</v>
      </c>
      <c r="AF47" s="21">
        <f t="array" ref="AF47">IFERROR(VALUE(INDEX(QueryResults[[#All],[Value]],MATCH($C47&amp;AF$4,QueryResults[[#All],[Line Item]]&amp;QueryResults[[#All],[Symbol]],0))),"")</f>
        <v>55.46</v>
      </c>
      <c r="AG47" s="21">
        <f t="array" ref="AG47">IFERROR(VALUE(INDEX(QueryResults[[#All],[Value]],MATCH($C47&amp;AG$4,QueryResults[[#All],[Line Item]]&amp;QueryResults[[#All],[Symbol]],0))),"")</f>
        <v>31.66</v>
      </c>
      <c r="AH47" s="21">
        <f t="array" ref="AH47">IFERROR(VALUE(INDEX(QueryResults[[#All],[Value]],MATCH($C47&amp;AH$4,QueryResults[[#All],[Line Item]]&amp;QueryResults[[#All],[Symbol]],0))),"")</f>
        <v>557.29999999999995</v>
      </c>
      <c r="AI47" s="21">
        <f t="array" ref="AI47">IFERROR(VALUE(INDEX(QueryResults[[#All],[Value]],MATCH($C47&amp;AI$4,QueryResults[[#All],[Line Item]]&amp;QueryResults[[#All],[Symbol]],0))),"")</f>
        <v>2973.51</v>
      </c>
      <c r="AJ47" s="21">
        <f t="array" ref="AJ47">IFERROR(VALUE(INDEX(QueryResults[[#All],[Value]],MATCH($C47&amp;AJ$4,QueryResults[[#All],[Line Item]]&amp;QueryResults[[#All],[Symbol]],0))),"")</f>
        <v>527.79999999999995</v>
      </c>
      <c r="AK47" s="21">
        <f t="array" ref="AK47">IFERROR(VALUE(INDEX(QueryResults[[#All],[Value]],MATCH($C47&amp;AK$4,QueryResults[[#All],[Line Item]]&amp;QueryResults[[#All],[Symbol]],0))),"")</f>
        <v>198</v>
      </c>
      <c r="AL47" s="21">
        <f t="array" ref="AL47">IFERROR(VALUE(INDEX(QueryResults[[#All],[Value]],MATCH($C47&amp;AL$4,QueryResults[[#All],[Line Item]]&amp;QueryResults[[#All],[Symbol]],0))),"")</f>
        <v>1069</v>
      </c>
      <c r="AM47" s="21">
        <f t="array" ref="AM47">IFERROR(VALUE(INDEX(QueryResults[[#All],[Value]],MATCH($C47&amp;AM$4,QueryResults[[#All],[Line Item]]&amp;QueryResults[[#All],[Symbol]],0))),"")</f>
        <v>678.8</v>
      </c>
      <c r="AN47" s="21">
        <f t="array" ref="AN47">IFERROR(VALUE(INDEX(QueryResults[[#All],[Value]],MATCH($C47&amp;AN$4,QueryResults[[#All],[Line Item]]&amp;QueryResults[[#All],[Symbol]],0))),"")</f>
        <v>82.72</v>
      </c>
      <c r="AO47" s="21" t="str">
        <f t="array" ref="AO47">IFERROR(VALUE(INDEX(QueryResults[[#All],[Value]],MATCH($C47&amp;AO$4,QueryResults[[#All],[Line Item]]&amp;QueryResults[[#All],[Symbol]],0))),"")</f>
        <v/>
      </c>
      <c r="AP47" s="21">
        <f t="array" ref="AP47">IFERROR(VALUE(INDEX(QueryResults[[#All],[Value]],MATCH($C47&amp;AP$4,QueryResults[[#All],[Line Item]]&amp;QueryResults[[#All],[Symbol]],0))),"")</f>
        <v>84.3</v>
      </c>
      <c r="AQ47" s="21">
        <f t="array" ref="AQ47">IFERROR(VALUE(INDEX(QueryResults[[#All],[Value]],MATCH($C47&amp;AQ$4,QueryResults[[#All],[Line Item]]&amp;QueryResults[[#All],[Symbol]],0))),"")</f>
        <v>618.29999999999995</v>
      </c>
      <c r="AR47" s="21">
        <f t="array" ref="AR47">IFERROR(VALUE(INDEX(QueryResults[[#All],[Value]],MATCH($C47&amp;AR$4,QueryResults[[#All],[Line Item]]&amp;QueryResults[[#All],[Symbol]],0))),"")</f>
        <v>-27.6</v>
      </c>
      <c r="AS47" s="21">
        <f t="array" ref="AS47">IFERROR(VALUE(INDEX(QueryResults[[#All],[Value]],MATCH($C47&amp;AS$4,QueryResults[[#All],[Line Item]]&amp;QueryResults[[#All],[Symbol]],0))),"")</f>
        <v>-12.46</v>
      </c>
      <c r="AT47" s="21">
        <f t="array" ref="AT47">IFERROR(VALUE(INDEX(QueryResults[[#All],[Value]],MATCH($C47&amp;AT$4,QueryResults[[#All],[Line Item]]&amp;QueryResults[[#All],[Symbol]],0))),"")</f>
        <v>5416</v>
      </c>
      <c r="AU47" s="21">
        <f t="array" ref="AU47">IFERROR(VALUE(INDEX(QueryResults[[#All],[Value]],MATCH($C47&amp;AU$4,QueryResults[[#All],[Line Item]]&amp;QueryResults[[#All],[Symbol]],0))),"")</f>
        <v>-1033.3</v>
      </c>
      <c r="AV47" s="21">
        <f t="array" ref="AV47">IFERROR(VALUE(INDEX(QueryResults[[#All],[Value]],MATCH($C47&amp;AV$4,QueryResults[[#All],[Line Item]]&amp;QueryResults[[#All],[Symbol]],0))),"")</f>
        <v>-259.72000000000003</v>
      </c>
      <c r="AW47" s="21">
        <f t="array" ref="AW47">IFERROR(VALUE(INDEX(QueryResults[[#All],[Value]],MATCH($C47&amp;AW$4,QueryResults[[#All],[Line Item]]&amp;QueryResults[[#All],[Symbol]],0))),"")</f>
        <v>5.19</v>
      </c>
      <c r="AX47" s="21">
        <f t="array" ref="AX47">IFERROR(VALUE(INDEX(QueryResults[[#All],[Value]],MATCH($C47&amp;AX$4,QueryResults[[#All],[Line Item]]&amp;QueryResults[[#All],[Symbol]],0))),"")</f>
        <v>427.01</v>
      </c>
      <c r="AY47" s="21">
        <f t="array" ref="AY47">IFERROR(VALUE(INDEX(QueryResults[[#All],[Value]],MATCH($C47&amp;AY$4,QueryResults[[#All],[Line Item]]&amp;QueryResults[[#All],[Symbol]],0))),"")</f>
        <v>-62</v>
      </c>
      <c r="AZ47" s="21">
        <f t="array" ref="AZ47">IFERROR(VALUE(INDEX(QueryResults[[#All],[Value]],MATCH($C47&amp;AZ$4,QueryResults[[#All],[Line Item]]&amp;QueryResults[[#All],[Symbol]],0))),"")</f>
        <v>475.92</v>
      </c>
      <c r="BA47" s="21">
        <f t="array" ref="BA47">IFERROR(VALUE(INDEX(QueryResults[[#All],[Value]],MATCH($C47&amp;BA$4,QueryResults[[#All],[Line Item]]&amp;QueryResults[[#All],[Symbol]],0))),"")</f>
        <v>111.4</v>
      </c>
      <c r="BB47" s="21">
        <f t="array" ref="BB47">IFERROR(VALUE(INDEX(QueryResults[[#All],[Value]],MATCH($C47&amp;BB$4,QueryResults[[#All],[Line Item]]&amp;QueryResults[[#All],[Symbol]],0))),"")</f>
        <v>473.8</v>
      </c>
      <c r="BC47" s="21">
        <f t="array" ref="BC47">IFERROR(VALUE(INDEX(QueryResults[[#All],[Value]],MATCH($C47&amp;BC$4,QueryResults[[#All],[Line Item]]&amp;QueryResults[[#All],[Symbol]],0))),"")</f>
        <v>319.74</v>
      </c>
      <c r="BD47" s="21">
        <f t="array" ref="BD47">IFERROR(VALUE(INDEX(QueryResults[[#All],[Value]],MATCH($C47&amp;BD$4,QueryResults[[#All],[Line Item]]&amp;QueryResults[[#All],[Symbol]],0))),"")</f>
        <v>32.799999999999997</v>
      </c>
      <c r="BE47" s="21">
        <f t="array" ref="BE47">IFERROR(VALUE(INDEX(QueryResults[[#All],[Value]],MATCH($C47&amp;BE$4,QueryResults[[#All],[Line Item]]&amp;QueryResults[[#All],[Symbol]],0))),"")</f>
        <v>-155.87</v>
      </c>
      <c r="BF47" s="21">
        <f t="array" ref="BF47">IFERROR(VALUE(INDEX(QueryResults[[#All],[Value]],MATCH($C47&amp;BF$4,QueryResults[[#All],[Line Item]]&amp;QueryResults[[#All],[Symbol]],0))),"")</f>
        <v>151.65</v>
      </c>
      <c r="BG47" s="21">
        <f t="array" ref="BG47">IFERROR(VALUE(INDEX(QueryResults[[#All],[Value]],MATCH($C47&amp;BG$4,QueryResults[[#All],[Line Item]]&amp;QueryResults[[#All],[Symbol]],0))),"")</f>
        <v>72.239999999999995</v>
      </c>
      <c r="BH47" s="21">
        <f t="array" ref="BH47">IFERROR(VALUE(INDEX(QueryResults[[#All],[Value]],MATCH($C47&amp;BH$4,QueryResults[[#All],[Line Item]]&amp;QueryResults[[#All],[Symbol]],0))),"")</f>
        <v>54.11</v>
      </c>
      <c r="BI47" s="21">
        <f t="array" ref="BI47">IFERROR(VALUE(INDEX(QueryResults[[#All],[Value]],MATCH($C47&amp;BI$4,QueryResults[[#All],[Line Item]]&amp;QueryResults[[#All],[Symbol]],0))),"")</f>
        <v>1.6</v>
      </c>
      <c r="BJ47" s="21">
        <f t="array" ref="BJ47">IFERROR(VALUE(INDEX(QueryResults[[#All],[Value]],MATCH($C47&amp;BJ$4,QueryResults[[#All],[Line Item]]&amp;QueryResults[[#All],[Symbol]],0))),"")</f>
        <v>-33.29</v>
      </c>
      <c r="BK47" s="21">
        <f t="array" ref="BK47">IFERROR(VALUE(INDEX(QueryResults[[#All],[Value]],MATCH($C47&amp;BK$4,QueryResults[[#All],[Line Item]]&amp;QueryResults[[#All],[Symbol]],0))),"")</f>
        <v>2194</v>
      </c>
      <c r="BL47" s="21">
        <f t="array" ref="BL47">IFERROR(VALUE(INDEX(QueryResults[[#All],[Value]],MATCH($C47&amp;BL$4,QueryResults[[#All],[Line Item]]&amp;QueryResults[[#All],[Symbol]],0))),"")</f>
        <v>-1405</v>
      </c>
      <c r="BM47" s="21">
        <f t="array" ref="BM47">IFERROR(VALUE(INDEX(QueryResults[[#All],[Value]],MATCH($C47&amp;BM$4,QueryResults[[#All],[Line Item]]&amp;QueryResults[[#All],[Symbol]],0))),"")</f>
        <v>2200</v>
      </c>
      <c r="BN47" s="21">
        <f t="array" ref="BN47">IFERROR(VALUE(INDEX(QueryResults[[#All],[Value]],MATCH($C47&amp;BN$4,QueryResults[[#All],[Line Item]]&amp;QueryResults[[#All],[Symbol]],0))),"")</f>
        <v>2899</v>
      </c>
      <c r="BO47" s="21">
        <f t="array" ref="BO47">IFERROR(VALUE(INDEX(QueryResults[[#All],[Value]],MATCH($C47&amp;BO$4,QueryResults[[#All],[Line Item]]&amp;QueryResults[[#All],[Symbol]],0))),"")</f>
        <v>768.7</v>
      </c>
      <c r="BP47" s="21">
        <f t="array" ref="BP47">IFERROR(VALUE(INDEX(QueryResults[[#All],[Value]],MATCH($C47&amp;BP$4,QueryResults[[#All],[Line Item]]&amp;QueryResults[[#All],[Symbol]],0))),"")</f>
        <v>5322</v>
      </c>
      <c r="BQ47" s="21">
        <f t="array" ref="BQ47">IFERROR(VALUE(INDEX(QueryResults[[#All],[Value]],MATCH($C47&amp;BQ$4,QueryResults[[#All],[Line Item]]&amp;QueryResults[[#All],[Symbol]],0))),"")</f>
        <v>176.34</v>
      </c>
      <c r="BR47" s="21">
        <f t="array" ref="BR47">IFERROR(VALUE(INDEX(QueryResults[[#All],[Value]],MATCH($C47&amp;BR$4,QueryResults[[#All],[Line Item]]&amp;QueryResults[[#All],[Symbol]],0))),"")</f>
        <v>539</v>
      </c>
      <c r="BS47" s="21">
        <f t="array" ref="BS47">IFERROR(VALUE(INDEX(QueryResults[[#All],[Value]],MATCH($C47&amp;BS$4,QueryResults[[#All],[Line Item]]&amp;QueryResults[[#All],[Symbol]],0))),"")</f>
        <v>443.61</v>
      </c>
      <c r="BT47" s="21">
        <f t="array" ref="BT47">IFERROR(VALUE(INDEX(QueryResults[[#All],[Value]],MATCH($C47&amp;BT$4,QueryResults[[#All],[Line Item]]&amp;QueryResults[[#All],[Symbol]],0))),"")</f>
        <v>1361</v>
      </c>
      <c r="BU47" s="21">
        <f t="array" ref="BU47">IFERROR(VALUE(INDEX(QueryResults[[#All],[Value]],MATCH($C47&amp;BU$4,QueryResults[[#All],[Line Item]]&amp;QueryResults[[#All],[Symbol]],0))),"")</f>
        <v>3976</v>
      </c>
      <c r="BV47" s="21">
        <f t="array" ref="BV47">IFERROR(VALUE(INDEX(QueryResults[[#All],[Value]],MATCH($C47&amp;BV$4,QueryResults[[#All],[Line Item]]&amp;QueryResults[[#All],[Symbol]],0))),"")</f>
        <v>382</v>
      </c>
      <c r="BW47" s="21">
        <f t="array" ref="BW47">IFERROR(VALUE(INDEX(QueryResults[[#All],[Value]],MATCH($C47&amp;BW$4,QueryResults[[#All],[Line Item]]&amp;QueryResults[[#All],[Symbol]],0))),"")</f>
        <v>3813.11</v>
      </c>
      <c r="BX47" s="21">
        <f t="array" ref="BX47">IFERROR(VALUE(INDEX(QueryResults[[#All],[Value]],MATCH($C47&amp;BX$4,QueryResults[[#All],[Line Item]]&amp;QueryResults[[#All],[Symbol]],0))),"")</f>
        <v>538.4</v>
      </c>
      <c r="BY47" s="21">
        <f t="array" ref="BY47">IFERROR(VALUE(INDEX(QueryResults[[#All],[Value]],MATCH($C47&amp;BY$4,QueryResults[[#All],[Line Item]]&amp;QueryResults[[#All],[Symbol]],0))),"")</f>
        <v>746.73</v>
      </c>
      <c r="BZ47" s="21">
        <f t="array" ref="BZ47">IFERROR(VALUE(INDEX(QueryResults[[#All],[Value]],MATCH($C47&amp;BZ$4,QueryResults[[#All],[Line Item]]&amp;QueryResults[[#All],[Symbol]],0))),"")</f>
        <v>6205.93</v>
      </c>
      <c r="CA47" s="21">
        <f t="array" ref="CA47">IFERROR(VALUE(INDEX(QueryResults[[#All],[Value]],MATCH($C47&amp;CA$4,QueryResults[[#All],[Line Item]]&amp;QueryResults[[#All],[Symbol]],0))),"")</f>
        <v>201.79</v>
      </c>
      <c r="CB47" s="21">
        <f t="array" ref="CB47">IFERROR(VALUE(INDEX(QueryResults[[#All],[Value]],MATCH($C47&amp;CB$4,QueryResults[[#All],[Line Item]]&amp;QueryResults[[#All],[Symbol]],0))),"")</f>
        <v>5611</v>
      </c>
      <c r="CC47" s="21">
        <f t="array" ref="CC47">IFERROR(VALUE(INDEX(QueryResults[[#All],[Value]],MATCH($C47&amp;CC$4,QueryResults[[#All],[Line Item]]&amp;QueryResults[[#All],[Symbol]],0))),"")</f>
        <v>8363</v>
      </c>
      <c r="CD47" s="21">
        <f t="array" ref="CD47">IFERROR(VALUE(INDEX(QueryResults[[#All],[Value]],MATCH($C47&amp;CD$4,QueryResults[[#All],[Line Item]]&amp;QueryResults[[#All],[Symbol]],0))),"")</f>
        <v>5004</v>
      </c>
      <c r="CE47" s="21">
        <f t="array" ref="CE47">IFERROR(VALUE(INDEX(QueryResults[[#All],[Value]],MATCH($C47&amp;CE$4,QueryResults[[#All],[Line Item]]&amp;QueryResults[[#All],[Symbol]],0))),"")</f>
        <v>2198</v>
      </c>
      <c r="CF47" s="21">
        <f t="array" ref="CF47">IFERROR(VALUE(INDEX(QueryResults[[#All],[Value]],MATCH($C47&amp;CF$4,QueryResults[[#All],[Line Item]]&amp;QueryResults[[#All],[Symbol]],0))),"")</f>
        <v>12934</v>
      </c>
      <c r="CG47" s="21">
        <f t="array" ref="CG47">IFERROR(VALUE(INDEX(QueryResults[[#All],[Value]],MATCH($C47&amp;CG$4,QueryResults[[#All],[Line Item]]&amp;QueryResults[[#All],[Symbol]],0))),"")</f>
        <v>12006</v>
      </c>
      <c r="CH47" s="21">
        <f t="array" ref="CH47">IFERROR(VALUE(INDEX(QueryResults[[#All],[Value]],MATCH($C47&amp;CH$4,QueryResults[[#All],[Line Item]]&amp;QueryResults[[#All],[Symbol]],0))),"")</f>
        <v>272.38</v>
      </c>
      <c r="CI47" s="21">
        <f t="array" ref="CI47">IFERROR(VALUE(INDEX(QueryResults[[#All],[Value]],MATCH($C47&amp;CI$4,QueryResults[[#All],[Line Item]]&amp;QueryResults[[#All],[Symbol]],0))),"")</f>
        <v>151.72</v>
      </c>
      <c r="CJ47" s="21">
        <f t="array" ref="CJ47">IFERROR(VALUE(INDEX(QueryResults[[#All],[Value]],MATCH($C47&amp;CJ$4,QueryResults[[#All],[Line Item]]&amp;QueryResults[[#All],[Symbol]],0))),"")</f>
        <v>536.61</v>
      </c>
      <c r="CK47" s="21">
        <f t="array" ref="CK47">IFERROR(VALUE(INDEX(QueryResults[[#All],[Value]],MATCH($C47&amp;CK$4,QueryResults[[#All],[Line Item]]&amp;QueryResults[[#All],[Symbol]],0))),"")</f>
        <v>36.26</v>
      </c>
      <c r="CL47" s="21">
        <f t="array" ref="CL47">IFERROR(VALUE(INDEX(QueryResults[[#All],[Value]],MATCH($C47&amp;CL$4,QueryResults[[#All],[Line Item]]&amp;QueryResults[[#All],[Symbol]],0))),"")</f>
        <v>1.1000000000000001</v>
      </c>
      <c r="CM47" s="21">
        <f t="array" ref="CM47">IFERROR(VALUE(INDEX(QueryResults[[#All],[Value]],MATCH($C47&amp;CM$4,QueryResults[[#All],[Line Item]]&amp;QueryResults[[#All],[Symbol]],0))),"")</f>
        <v>53.28</v>
      </c>
      <c r="CN47" s="21">
        <f t="array" ref="CN47">IFERROR(VALUE(INDEX(QueryResults[[#All],[Value]],MATCH($C47&amp;CN$4,QueryResults[[#All],[Line Item]]&amp;QueryResults[[#All],[Symbol]],0))),"")</f>
        <v>135.99</v>
      </c>
      <c r="CO47" s="21">
        <f t="array" ref="CO47">IFERROR(VALUE(INDEX(QueryResults[[#All],[Value]],MATCH($C47&amp;CO$4,QueryResults[[#All],[Line Item]]&amp;QueryResults[[#All],[Symbol]],0))),"")</f>
        <v>247.6</v>
      </c>
      <c r="CP47" s="21">
        <f t="array" ref="CP47">IFERROR(VALUE(INDEX(QueryResults[[#All],[Value]],MATCH($C47&amp;CP$4,QueryResults[[#All],[Line Item]]&amp;QueryResults[[#All],[Symbol]],0))),"")</f>
        <v>687</v>
      </c>
      <c r="CQ47" s="21">
        <f t="array" ref="CQ47">IFERROR(VALUE(INDEX(QueryResults[[#All],[Value]],MATCH($C47&amp;CQ$4,QueryResults[[#All],[Line Item]]&amp;QueryResults[[#All],[Symbol]],0))),"")</f>
        <v>2620</v>
      </c>
      <c r="CR47" s="21">
        <f t="array" ref="CR47">IFERROR(VALUE(INDEX(QueryResults[[#All],[Value]],MATCH($C47&amp;CR$4,QueryResults[[#All],[Line Item]]&amp;QueryResults[[#All],[Symbol]],0))),"")</f>
        <v>2359</v>
      </c>
      <c r="CS47" s="21">
        <f t="array" ref="CS47">IFERROR(VALUE(INDEX(QueryResults[[#All],[Value]],MATCH($C47&amp;CS$4,QueryResults[[#All],[Line Item]]&amp;QueryResults[[#All],[Symbol]],0))),"")</f>
        <v>5430</v>
      </c>
      <c r="CT47" s="21">
        <f t="array" ref="CT47">IFERROR(VALUE(INDEX(QueryResults[[#All],[Value]],MATCH($C47&amp;CT$4,QueryResults[[#All],[Line Item]]&amp;QueryResults[[#All],[Symbol]],0))),"")</f>
        <v>1108</v>
      </c>
      <c r="CU47" s="21">
        <f t="array" ref="CU47">IFERROR(VALUE(INDEX(QueryResults[[#All],[Value]],MATCH($C47&amp;CU$4,QueryResults[[#All],[Line Item]]&amp;QueryResults[[#All],[Symbol]],0))),"")</f>
        <v>2841.49</v>
      </c>
      <c r="CV47" s="21">
        <f t="array" ref="CV47">IFERROR(VALUE(INDEX(QueryResults[[#All],[Value]],MATCH($C47&amp;CV$4,QueryResults[[#All],[Line Item]]&amp;QueryResults[[#All],[Symbol]],0))),"")</f>
        <v>709</v>
      </c>
      <c r="CW47" s="21">
        <f t="array" ref="CW47">IFERROR(VALUE(INDEX(QueryResults[[#All],[Value]],MATCH($C47&amp;CW$4,QueryResults[[#All],[Line Item]]&amp;QueryResults[[#All],[Symbol]],0))),"")</f>
        <v>426.26</v>
      </c>
      <c r="CX47" s="21">
        <f t="array" ref="CX47">IFERROR(VALUE(INDEX(QueryResults[[#All],[Value]],MATCH($C47&amp;CX$4,QueryResults[[#All],[Line Item]]&amp;QueryResults[[#All],[Symbol]],0))),"")</f>
        <v>-83.94</v>
      </c>
      <c r="CY47" s="21">
        <f t="array" ref="CY47">IFERROR(VALUE(INDEX(QueryResults[[#All],[Value]],MATCH($C47&amp;CY$4,QueryResults[[#All],[Line Item]]&amp;QueryResults[[#All],[Symbol]],0))),"")</f>
        <v>-1431.92</v>
      </c>
      <c r="CZ47" s="21">
        <f t="array" ref="CZ47">IFERROR(VALUE(INDEX(QueryResults[[#All],[Value]],MATCH($C47&amp;CZ$4,QueryResults[[#All],[Line Item]]&amp;QueryResults[[#All],[Symbol]],0))),"")</f>
        <v>-2567.9299999999998</v>
      </c>
      <c r="DA47" s="21">
        <f t="array" ref="DA47">IFERROR(VALUE(INDEX(QueryResults[[#All],[Value]],MATCH($C47&amp;DA$4,QueryResults[[#All],[Line Item]]&amp;QueryResults[[#All],[Symbol]],0))),"")</f>
        <v>-2113.81</v>
      </c>
      <c r="DB47" s="21">
        <f t="array" ref="DB47">IFERROR(VALUE(INDEX(QueryResults[[#All],[Value]],MATCH($C47&amp;DB$4,QueryResults[[#All],[Line Item]]&amp;QueryResults[[#All],[Symbol]],0))),"")</f>
        <v>1455.88</v>
      </c>
      <c r="DC47" s="21">
        <f t="array" ref="DC47">IFERROR(VALUE(INDEX(QueryResults[[#All],[Value]],MATCH($C47&amp;DC$4,QueryResults[[#All],[Line Item]]&amp;QueryResults[[#All],[Symbol]],0))),"")</f>
        <v>-116.82</v>
      </c>
      <c r="DD47" s="21">
        <f t="array" ref="DD47">IFERROR(VALUE(INDEX(QueryResults[[#All],[Value]],MATCH($C47&amp;DD$4,QueryResults[[#All],[Line Item]]&amp;QueryResults[[#All],[Symbol]],0))),"")</f>
        <v>21.41</v>
      </c>
      <c r="DE47" s="21">
        <f t="array" ref="DE47">IFERROR(VALUE(INDEX(QueryResults[[#All],[Value]],MATCH($C47&amp;DE$4,QueryResults[[#All],[Line Item]]&amp;QueryResults[[#All],[Symbol]],0))),"")</f>
        <v>17.05</v>
      </c>
      <c r="DF47" s="21">
        <f t="array" ref="DF47">IFERROR(VALUE(INDEX(QueryResults[[#All],[Value]],MATCH($C47&amp;DF$4,QueryResults[[#All],[Line Item]]&amp;QueryResults[[#All],[Symbol]],0))),"")</f>
        <v>7.55</v>
      </c>
      <c r="DG47" s="21">
        <f t="array" ref="DG47">IFERROR(VALUE(INDEX(QueryResults[[#All],[Value]],MATCH($C47&amp;DG$4,QueryResults[[#All],[Line Item]]&amp;QueryResults[[#All],[Symbol]],0))),"")</f>
        <v>-2611.0100000000002</v>
      </c>
      <c r="DH47" s="21">
        <f t="array" ref="DH47">IFERROR(VALUE(INDEX(QueryResults[[#All],[Value]],MATCH($C47&amp;DH$4,QueryResults[[#All],[Line Item]]&amp;QueryResults[[#All],[Symbol]],0))),"")</f>
        <v>355.3</v>
      </c>
      <c r="DI47" s="21">
        <f t="array" ref="DI47">IFERROR(VALUE(INDEX(QueryResults[[#All],[Value]],MATCH($C47&amp;DI$4,QueryResults[[#All],[Line Item]]&amp;QueryResults[[#All],[Symbol]],0))),"")</f>
        <v>1476</v>
      </c>
      <c r="DJ47" s="21">
        <f t="array" ref="DJ47">IFERROR(VALUE(INDEX(QueryResults[[#All],[Value]],MATCH($C47&amp;DJ$4,QueryResults[[#All],[Line Item]]&amp;QueryResults[[#All],[Symbol]],0))),"")</f>
        <v>133.16</v>
      </c>
      <c r="DK47" s="21">
        <f t="array" ref="DK47">IFERROR(VALUE(INDEX(QueryResults[[#All],[Value]],MATCH($C47&amp;DK$4,QueryResults[[#All],[Line Item]]&amp;QueryResults[[#All],[Symbol]],0))),"")</f>
        <v>83.64</v>
      </c>
      <c r="DL47" s="21">
        <f t="array" ref="DL47">IFERROR(VALUE(INDEX(QueryResults[[#All],[Value]],MATCH($C47&amp;DL$4,QueryResults[[#All],[Line Item]]&amp;QueryResults[[#All],[Symbol]],0))),"")</f>
        <v>72.849999999999994</v>
      </c>
      <c r="DM47" s="21">
        <f t="array" ref="DM47">IFERROR(VALUE(INDEX(QueryResults[[#All],[Value]],MATCH($C47&amp;DM$4,QueryResults[[#All],[Line Item]]&amp;QueryResults[[#All],[Symbol]],0))),"")</f>
        <v>59.73</v>
      </c>
      <c r="DN47" s="21">
        <f t="array" ref="DN47">IFERROR(VALUE(INDEX(QueryResults[[#All],[Value]],MATCH($C47&amp;DN$4,QueryResults[[#All],[Line Item]]&amp;QueryResults[[#All],[Symbol]],0))),"")</f>
        <v>328.22</v>
      </c>
      <c r="DO47" s="21">
        <f t="array" ref="DO47">IFERROR(VALUE(INDEX(QueryResults[[#All],[Value]],MATCH($C47&amp;DO$4,QueryResults[[#All],[Line Item]]&amp;QueryResults[[#All],[Symbol]],0))),"")</f>
        <v>194.4</v>
      </c>
      <c r="DP47" s="21">
        <f t="array" ref="DP47">IFERROR(VALUE(INDEX(QueryResults[[#All],[Value]],MATCH($C47&amp;DP$4,QueryResults[[#All],[Line Item]]&amp;QueryResults[[#All],[Symbol]],0))),"")</f>
        <v>286.5</v>
      </c>
      <c r="DQ47" s="21">
        <f t="array" ref="DQ47">IFERROR(VALUE(INDEX(QueryResults[[#All],[Value]],MATCH($C47&amp;DQ$4,QueryResults[[#All],[Line Item]]&amp;QueryResults[[#All],[Symbol]],0))),"")</f>
        <v>4216</v>
      </c>
      <c r="DR47" s="21">
        <f t="array" ref="DR47">IFERROR(VALUE(INDEX(QueryResults[[#All],[Value]],MATCH($C47&amp;DR$4,QueryResults[[#All],[Line Item]]&amp;QueryResults[[#All],[Symbol]],0))),"")</f>
        <v>2440</v>
      </c>
      <c r="DS47" s="21">
        <f t="array" ref="DS47">IFERROR(VALUE(INDEX(QueryResults[[#All],[Value]],MATCH($C47&amp;DS$4,QueryResults[[#All],[Line Item]]&amp;QueryResults[[#All],[Symbol]],0))),"")</f>
        <v>11.06</v>
      </c>
      <c r="DT47" s="21">
        <f t="array" ref="DT47">IFERROR(VALUE(INDEX(QueryResults[[#All],[Value]],MATCH($C47&amp;DT$4,QueryResults[[#All],[Line Item]]&amp;QueryResults[[#All],[Symbol]],0))),"")</f>
        <v>242</v>
      </c>
      <c r="DU47" s="21">
        <f t="array" ref="DU47">IFERROR(VALUE(INDEX(QueryResults[[#All],[Value]],MATCH($C47&amp;DU$4,QueryResults[[#All],[Line Item]]&amp;QueryResults[[#All],[Symbol]],0))),"")</f>
        <v>76.599999999999994</v>
      </c>
      <c r="DV47" s="21">
        <f t="array" ref="DV47">IFERROR(VALUE(INDEX(QueryResults[[#All],[Value]],MATCH($C47&amp;DV$4,QueryResults[[#All],[Line Item]]&amp;QueryResults[[#All],[Symbol]],0))),"")</f>
        <v>286.8</v>
      </c>
      <c r="DW47" s="21">
        <f t="array" ref="DW47">IFERROR(VALUE(INDEX(QueryResults[[#All],[Value]],MATCH($C47&amp;DW$4,QueryResults[[#All],[Line Item]]&amp;QueryResults[[#All],[Symbol]],0))),"")</f>
        <v>-56.66</v>
      </c>
      <c r="DX47" s="21">
        <f t="array" ref="DX47">IFERROR(VALUE(INDEX(QueryResults[[#All],[Value]],MATCH($C47&amp;DX$4,QueryResults[[#All],[Line Item]]&amp;QueryResults[[#All],[Symbol]],0))),"")</f>
        <v>11.6</v>
      </c>
      <c r="DY47" s="21">
        <f t="array" ref="DY47">IFERROR(VALUE(INDEX(QueryResults[[#All],[Value]],MATCH($C47&amp;DY$4,QueryResults[[#All],[Line Item]]&amp;QueryResults[[#All],[Symbol]],0))),"")</f>
        <v>18.97</v>
      </c>
      <c r="DZ47" s="21">
        <f t="array" ref="DZ47">IFERROR(VALUE(INDEX(QueryResults[[#All],[Value]],MATCH($C47&amp;DZ$4,QueryResults[[#All],[Line Item]]&amp;QueryResults[[#All],[Symbol]],0))),"")</f>
        <v>324.48</v>
      </c>
      <c r="EA47" s="21">
        <f t="array" ref="EA47">IFERROR(VALUE(INDEX(QueryResults[[#All],[Value]],MATCH($C47&amp;EA$4,QueryResults[[#All],[Line Item]]&amp;QueryResults[[#All],[Symbol]],0))),"")</f>
        <v>822.09</v>
      </c>
      <c r="EB47" s="21">
        <f t="array" ref="EB47">IFERROR(VALUE(INDEX(QueryResults[[#All],[Value]],MATCH($C47&amp;EB$4,QueryResults[[#All],[Line Item]]&amp;QueryResults[[#All],[Symbol]],0))),"")</f>
        <v>686.56</v>
      </c>
      <c r="EC47" s="21">
        <f t="array" ref="EC47">IFERROR(VALUE(INDEX(QueryResults[[#All],[Value]],MATCH($C47&amp;EC$4,QueryResults[[#All],[Line Item]]&amp;QueryResults[[#All],[Symbol]],0))),"")</f>
        <v>168.74</v>
      </c>
      <c r="ED47" s="21">
        <f t="array" ref="ED47">IFERROR(VALUE(INDEX(QueryResults[[#All],[Value]],MATCH($C47&amp;ED$4,QueryResults[[#All],[Line Item]]&amp;QueryResults[[#All],[Symbol]],0))),"")</f>
        <v>139.44</v>
      </c>
      <c r="EE47" s="21">
        <f t="array" ref="EE47">IFERROR(VALUE(INDEX(QueryResults[[#All],[Value]],MATCH($C47&amp;EE$4,QueryResults[[#All],[Line Item]]&amp;QueryResults[[#All],[Symbol]],0))),"")</f>
        <v>411.33</v>
      </c>
      <c r="EF47" s="21">
        <f t="array" ref="EF47">IFERROR(VALUE(INDEX(QueryResults[[#All],[Value]],MATCH($C47&amp;EF$4,QueryResults[[#All],[Line Item]]&amp;QueryResults[[#All],[Symbol]],0))),"")</f>
        <v>5759.02</v>
      </c>
      <c r="EG47" s="21">
        <f t="array" ref="EG47">IFERROR(VALUE(INDEX(QueryResults[[#All],[Value]],MATCH($C47&amp;EG$4,QueryResults[[#All],[Line Item]]&amp;QueryResults[[#All],[Symbol]],0))),"")</f>
        <v>-46.53</v>
      </c>
      <c r="EH47" s="21">
        <f t="array" ref="EH47">IFERROR(VALUE(INDEX(QueryResults[[#All],[Value]],MATCH($C47&amp;EH$4,QueryResults[[#All],[Line Item]]&amp;QueryResults[[#All],[Symbol]],0))),"")</f>
        <v>115.74</v>
      </c>
      <c r="EI47" s="21">
        <f t="array" ref="EI47">IFERROR(VALUE(INDEX(QueryResults[[#All],[Value]],MATCH($C47&amp;EI$4,QueryResults[[#All],[Line Item]]&amp;QueryResults[[#All],[Symbol]],0))),"")</f>
        <v>494.2</v>
      </c>
      <c r="EJ47" s="21">
        <f t="array" ref="EJ47">IFERROR(VALUE(INDEX(QueryResults[[#All],[Value]],MATCH($C47&amp;EJ$4,QueryResults[[#All],[Line Item]]&amp;QueryResults[[#All],[Symbol]],0))),"")</f>
        <v>-541.66</v>
      </c>
      <c r="EK47" s="21">
        <f t="array" ref="EK47">IFERROR(VALUE(INDEX(QueryResults[[#All],[Value]],MATCH($C47&amp;EK$4,QueryResults[[#All],[Line Item]]&amp;QueryResults[[#All],[Symbol]],0))),"")</f>
        <v>1042.69</v>
      </c>
      <c r="EL47" s="21">
        <f t="array" ref="EL47">IFERROR(VALUE(INDEX(QueryResults[[#All],[Value]],MATCH($C47&amp;EL$4,QueryResults[[#All],[Line Item]]&amp;QueryResults[[#All],[Symbol]],0))),"")</f>
        <v>804.39</v>
      </c>
      <c r="EM47" s="21">
        <f t="array" ref="EM47">IFERROR(VALUE(INDEX(QueryResults[[#All],[Value]],MATCH($C47&amp;EM$4,QueryResults[[#All],[Line Item]]&amp;QueryResults[[#All],[Symbol]],0))),"")</f>
        <v>-40.28</v>
      </c>
      <c r="EN47" s="21">
        <f t="array" ref="EN47">IFERROR(VALUE(INDEX(QueryResults[[#All],[Value]],MATCH($C47&amp;EN$4,QueryResults[[#All],[Line Item]]&amp;QueryResults[[#All],[Symbol]],0))),"")</f>
        <v>20.82</v>
      </c>
      <c r="EO47" s="21">
        <f t="array" ref="EO47">IFERROR(VALUE(INDEX(QueryResults[[#All],[Value]],MATCH($C47&amp;EO$4,QueryResults[[#All],[Line Item]]&amp;QueryResults[[#All],[Symbol]],0))),"")</f>
        <v>-234.19</v>
      </c>
      <c r="EP47" s="21">
        <f t="array" ref="EP47">IFERROR(VALUE(INDEX(QueryResults[[#All],[Value]],MATCH($C47&amp;EP$4,QueryResults[[#All],[Line Item]]&amp;QueryResults[[#All],[Symbol]],0))),"")</f>
        <v>23.79</v>
      </c>
      <c r="EQ47" s="21">
        <f t="array" ref="EQ47">IFERROR(VALUE(INDEX(QueryResults[[#All],[Value]],MATCH($C47&amp;EQ$4,QueryResults[[#All],[Line Item]]&amp;QueryResults[[#All],[Symbol]],0))),"")</f>
        <v>72.819999999999993</v>
      </c>
      <c r="ER47" s="21">
        <f t="array" ref="ER47">IFERROR(VALUE(INDEX(QueryResults[[#All],[Value]],MATCH($C47&amp;ER$4,QueryResults[[#All],[Line Item]]&amp;QueryResults[[#All],[Symbol]],0))),"")</f>
        <v>82.32</v>
      </c>
      <c r="ES47" s="21">
        <f t="array" ref="ES47">IFERROR(VALUE(INDEX(QueryResults[[#All],[Value]],MATCH($C47&amp;ES$4,QueryResults[[#All],[Line Item]]&amp;QueryResults[[#All],[Symbol]],0))),"")</f>
        <v>103.31</v>
      </c>
      <c r="ET47" s="21">
        <f t="array" ref="ET47">IFERROR(VALUE(INDEX(QueryResults[[#All],[Value]],MATCH($C47&amp;ET$4,QueryResults[[#All],[Line Item]]&amp;QueryResults[[#All],[Symbol]],0))),"")</f>
        <v>327.64</v>
      </c>
      <c r="EU47" s="21">
        <f t="array" ref="EU47">IFERROR(VALUE(INDEX(QueryResults[[#All],[Value]],MATCH($C47&amp;EU$4,QueryResults[[#All],[Line Item]]&amp;QueryResults[[#All],[Symbol]],0))),"")</f>
        <v>74</v>
      </c>
      <c r="EV47" s="21">
        <f t="array" ref="EV47">IFERROR(VALUE(INDEX(QueryResults[[#All],[Value]],MATCH($C47&amp;EV$4,QueryResults[[#All],[Line Item]]&amp;QueryResults[[#All],[Symbol]],0))),"")</f>
        <v>27.89</v>
      </c>
      <c r="EW47" s="21">
        <f t="array" ref="EW47">IFERROR(VALUE(INDEX(QueryResults[[#All],[Value]],MATCH($C47&amp;EW$4,QueryResults[[#All],[Line Item]]&amp;QueryResults[[#All],[Symbol]],0))),"")</f>
        <v>59.37</v>
      </c>
      <c r="EX47" s="21">
        <f t="array" ref="EX47">IFERROR(VALUE(INDEX(QueryResults[[#All],[Value]],MATCH($C47&amp;EX$4,QueryResults[[#All],[Line Item]]&amp;QueryResults[[#All],[Symbol]],0))),"")</f>
        <v>-605</v>
      </c>
      <c r="EY47" s="21">
        <f t="array" ref="EY47">IFERROR(VALUE(INDEX(QueryResults[[#All],[Value]],MATCH($C47&amp;EY$4,QueryResults[[#All],[Line Item]]&amp;QueryResults[[#All],[Symbol]],0))),"")</f>
        <v>-12.68</v>
      </c>
      <c r="EZ47" s="21">
        <f t="array" ref="EZ47">IFERROR(VALUE(INDEX(QueryResults[[#All],[Value]],MATCH($C47&amp;EZ$4,QueryResults[[#All],[Line Item]]&amp;QueryResults[[#All],[Symbol]],0))),"")</f>
        <v>62.71</v>
      </c>
      <c r="FA47" s="21">
        <f t="array" ref="FA47">IFERROR(VALUE(INDEX(QueryResults[[#All],[Value]],MATCH($C47&amp;FA$4,QueryResults[[#All],[Line Item]]&amp;QueryResults[[#All],[Symbol]],0))),"")</f>
        <v>40.950000000000003</v>
      </c>
      <c r="FB47" s="21">
        <f t="array" ref="FB47">IFERROR(VALUE(INDEX(QueryResults[[#All],[Value]],MATCH($C47&amp;FB$4,QueryResults[[#All],[Line Item]]&amp;QueryResults[[#All],[Symbol]],0))),"")</f>
        <v>69</v>
      </c>
      <c r="FC47" s="21">
        <f t="array" ref="FC47">IFERROR(VALUE(INDEX(QueryResults[[#All],[Value]],MATCH($C47&amp;FC$4,QueryResults[[#All],[Line Item]]&amp;QueryResults[[#All],[Symbol]],0))),"")</f>
        <v>-263</v>
      </c>
      <c r="FD47" s="21">
        <f t="array" ref="FD47">IFERROR(VALUE(INDEX(QueryResults[[#All],[Value]],MATCH($C47&amp;FD$4,QueryResults[[#All],[Line Item]]&amp;QueryResults[[#All],[Symbol]],0))),"")</f>
        <v>-103.78</v>
      </c>
      <c r="FE47" s="21">
        <f t="array" ref="FE47">IFERROR(VALUE(INDEX(QueryResults[[#All],[Value]],MATCH($C47&amp;FE$4,QueryResults[[#All],[Line Item]]&amp;QueryResults[[#All],[Symbol]],0))),"")</f>
        <v>-60.94</v>
      </c>
      <c r="FF47" s="21">
        <f t="array" ref="FF47">IFERROR(VALUE(INDEX(QueryResults[[#All],[Value]],MATCH($C47&amp;FF$4,QueryResults[[#All],[Line Item]]&amp;QueryResults[[#All],[Symbol]],0))),"")</f>
        <v>163.08000000000001</v>
      </c>
      <c r="FG47" s="21">
        <f t="array" ref="FG47">IFERROR(VALUE(INDEX(QueryResults[[#All],[Value]],MATCH($C47&amp;FG$4,QueryResults[[#All],[Line Item]]&amp;QueryResults[[#All],[Symbol]],0))),"")</f>
        <v>-150</v>
      </c>
      <c r="FH47" s="21">
        <f t="array" ref="FH47">IFERROR(VALUE(INDEX(QueryResults[[#All],[Value]],MATCH($C47&amp;FH$4,QueryResults[[#All],[Line Item]]&amp;QueryResults[[#All],[Symbol]],0))),"")</f>
        <v>-58.73</v>
      </c>
      <c r="FI47" s="21">
        <f t="array" ref="FI47">IFERROR(VALUE(INDEX(QueryResults[[#All],[Value]],MATCH($C47&amp;FI$4,QueryResults[[#All],[Line Item]]&amp;QueryResults[[#All],[Symbol]],0))),"")</f>
        <v>-10.5</v>
      </c>
      <c r="FJ47" s="21">
        <f t="array" ref="FJ47">IFERROR(VALUE(INDEX(QueryResults[[#All],[Value]],MATCH($C47&amp;FJ$4,QueryResults[[#All],[Line Item]]&amp;QueryResults[[#All],[Symbol]],0))),"")</f>
        <v>160.68</v>
      </c>
      <c r="FK47" s="21">
        <f t="array" ref="FK47">IFERROR(VALUE(INDEX(QueryResults[[#All],[Value]],MATCH($C47&amp;FK$4,QueryResults[[#All],[Line Item]]&amp;QueryResults[[#All],[Symbol]],0))),"")</f>
        <v>124.99</v>
      </c>
      <c r="FL47" s="21">
        <f t="array" ref="FL47">IFERROR(VALUE(INDEX(QueryResults[[#All],[Value]],MATCH($C47&amp;FL$4,QueryResults[[#All],[Line Item]]&amp;QueryResults[[#All],[Symbol]],0))),"")</f>
        <v>133.32</v>
      </c>
      <c r="FM47" s="21">
        <f t="array" ref="FM47">IFERROR(VALUE(INDEX(QueryResults[[#All],[Value]],MATCH($C47&amp;FM$4,QueryResults[[#All],[Line Item]]&amp;QueryResults[[#All],[Symbol]],0))),"")</f>
        <v>-81.86</v>
      </c>
      <c r="FN47" s="21">
        <f t="array" ref="FN47">IFERROR(VALUE(INDEX(QueryResults[[#All],[Value]],MATCH($C47&amp;FN$4,QueryResults[[#All],[Line Item]]&amp;QueryResults[[#All],[Symbol]],0))),"")</f>
        <v>-493.78</v>
      </c>
      <c r="FO47" s="21">
        <f t="array" ref="FO47">IFERROR(VALUE(INDEX(QueryResults[[#All],[Value]],MATCH($C47&amp;FO$4,QueryResults[[#All],[Line Item]]&amp;QueryResults[[#All],[Symbol]],0))),"")</f>
        <v>240.21</v>
      </c>
      <c r="FP47" s="21">
        <f t="array" ref="FP47">IFERROR(VALUE(INDEX(QueryResults[[#All],[Value]],MATCH($C47&amp;FP$4,QueryResults[[#All],[Line Item]]&amp;QueryResults[[#All],[Symbol]],0))),"")</f>
        <v>1439.39</v>
      </c>
      <c r="FQ47" s="21">
        <f t="array" ref="FQ47">IFERROR(VALUE(INDEX(QueryResults[[#All],[Value]],MATCH($C47&amp;FQ$4,QueryResults[[#All],[Line Item]]&amp;QueryResults[[#All],[Symbol]],0))),"")</f>
        <v>126.05</v>
      </c>
      <c r="FR47" s="21">
        <f t="array" ref="FR47">IFERROR(VALUE(INDEX(QueryResults[[#All],[Value]],MATCH($C47&amp;FR$4,QueryResults[[#All],[Line Item]]&amp;QueryResults[[#All],[Symbol]],0))),"")</f>
        <v>139.38</v>
      </c>
      <c r="FS47" s="21">
        <f t="array" ref="FS47">IFERROR(VALUE(INDEX(QueryResults[[#All],[Value]],MATCH($C47&amp;FS$4,QueryResults[[#All],[Line Item]]&amp;QueryResults[[#All],[Symbol]],0))),"")</f>
        <v>-99.65</v>
      </c>
      <c r="FT47" s="21">
        <f t="array" ref="FT47">IFERROR(VALUE(INDEX(QueryResults[[#All],[Value]],MATCH($C47&amp;FT$4,QueryResults[[#All],[Line Item]]&amp;QueryResults[[#All],[Symbol]],0))),"")</f>
        <v>205.34</v>
      </c>
      <c r="FU47" s="21">
        <f t="array" ref="FU47">IFERROR(VALUE(INDEX(QueryResults[[#All],[Value]],MATCH($C47&amp;FU$4,QueryResults[[#All],[Line Item]]&amp;QueryResults[[#All],[Symbol]],0))),"")</f>
        <v>214.05</v>
      </c>
      <c r="FV47" s="21">
        <f t="array" ref="FV47">IFERROR(VALUE(INDEX(QueryResults[[#All],[Value]],MATCH($C47&amp;FV$4,QueryResults[[#All],[Line Item]]&amp;QueryResults[[#All],[Symbol]],0))),"")</f>
        <v>57.96</v>
      </c>
      <c r="FW47" s="21">
        <f t="array" ref="FW47">IFERROR(VALUE(INDEX(QueryResults[[#All],[Value]],MATCH($C47&amp;FW$4,QueryResults[[#All],[Line Item]]&amp;QueryResults[[#All],[Symbol]],0))),"")</f>
        <v>18.190000000000001</v>
      </c>
      <c r="FX47" s="21">
        <f t="array" ref="FX47">IFERROR(VALUE(INDEX(QueryResults[[#All],[Value]],MATCH($C47&amp;FX$4,QueryResults[[#All],[Line Item]]&amp;QueryResults[[#All],[Symbol]],0))),"")</f>
        <v>949</v>
      </c>
      <c r="FY47" s="21">
        <f t="array" ref="FY47">IFERROR(VALUE(INDEX(QueryResults[[#All],[Value]],MATCH($C47&amp;FY$4,QueryResults[[#All],[Line Item]]&amp;QueryResults[[#All],[Symbol]],0))),"")</f>
        <v>149.31</v>
      </c>
      <c r="FZ47" s="21">
        <f t="array" ref="FZ47">IFERROR(VALUE(INDEX(QueryResults[[#All],[Value]],MATCH($C47&amp;FZ$4,QueryResults[[#All],[Line Item]]&amp;QueryResults[[#All],[Symbol]],0))),"")</f>
        <v>401.35</v>
      </c>
      <c r="GA47" s="21">
        <f t="array" ref="GA47">IFERROR(VALUE(INDEX(QueryResults[[#All],[Value]],MATCH($C47&amp;GA$4,QueryResults[[#All],[Line Item]]&amp;QueryResults[[#All],[Symbol]],0))),"")</f>
        <v>-365.09</v>
      </c>
      <c r="GB47" s="21">
        <f t="array" ref="GB47">IFERROR(VALUE(INDEX(QueryResults[[#All],[Value]],MATCH($C47&amp;GB$4,QueryResults[[#All],[Line Item]]&amp;QueryResults[[#All],[Symbol]],0))),"")</f>
        <v>161.88</v>
      </c>
      <c r="GC47" s="21">
        <f t="array" ref="GC47">IFERROR(VALUE(INDEX(QueryResults[[#All],[Value]],MATCH($C47&amp;GC$4,QueryResults[[#All],[Line Item]]&amp;QueryResults[[#All],[Symbol]],0))),"")</f>
        <v>1.07</v>
      </c>
      <c r="GD47" s="21">
        <f t="array" ref="GD47">IFERROR(VALUE(INDEX(QueryResults[[#All],[Value]],MATCH($C47&amp;GD$4,QueryResults[[#All],[Line Item]]&amp;QueryResults[[#All],[Symbol]],0))),"")</f>
        <v>-1.87</v>
      </c>
      <c r="GE47" s="21">
        <f t="array" ref="GE47">IFERROR(VALUE(INDEX(QueryResults[[#All],[Value]],MATCH($C47&amp;GE$4,QueryResults[[#All],[Line Item]]&amp;QueryResults[[#All],[Symbol]],0))),"")</f>
        <v>102.8</v>
      </c>
      <c r="GF47" s="21">
        <f t="array" ref="GF47">IFERROR(VALUE(INDEX(QueryResults[[#All],[Value]],MATCH($C47&amp;GF$4,QueryResults[[#All],[Line Item]]&amp;QueryResults[[#All],[Symbol]],0))),"")</f>
        <v>462.5</v>
      </c>
      <c r="GG47" s="21">
        <f t="array" ref="GG47">IFERROR(VALUE(INDEX(QueryResults[[#All],[Value]],MATCH($C47&amp;GG$4,QueryResults[[#All],[Line Item]]&amp;QueryResults[[#All],[Symbol]],0))),"")</f>
        <v>161.88</v>
      </c>
      <c r="GH47" s="21">
        <f t="array" ref="GH47">IFERROR(VALUE(INDEX(QueryResults[[#All],[Value]],MATCH($C47&amp;GH$4,QueryResults[[#All],[Line Item]]&amp;QueryResults[[#All],[Symbol]],0))),"")</f>
        <v>340.29</v>
      </c>
      <c r="GI47" s="21">
        <f t="array" ref="GI47">IFERROR(VALUE(INDEX(QueryResults[[#All],[Value]],MATCH($C47&amp;GI$4,QueryResults[[#All],[Line Item]]&amp;QueryResults[[#All],[Symbol]],0))),"")</f>
        <v>136.66999999999999</v>
      </c>
      <c r="GJ47" s="21">
        <f t="array" ref="GJ47">IFERROR(VALUE(INDEX(QueryResults[[#All],[Value]],MATCH($C47&amp;GJ$4,QueryResults[[#All],[Line Item]]&amp;QueryResults[[#All],[Symbol]],0))),"")</f>
        <v>176.77</v>
      </c>
      <c r="GK47" s="21">
        <f t="array" ref="GK47">IFERROR(VALUE(INDEX(QueryResults[[#All],[Value]],MATCH($C47&amp;GK$4,QueryResults[[#All],[Line Item]]&amp;QueryResults[[#All],[Symbol]],0))),"")</f>
        <v>382.08</v>
      </c>
      <c r="GL47" s="21">
        <f t="array" ref="GL47">IFERROR(VALUE(INDEX(QueryResults[[#All],[Value]],MATCH($C47&amp;GL$4,QueryResults[[#All],[Line Item]]&amp;QueryResults[[#All],[Symbol]],0))),"")</f>
        <v>147.59</v>
      </c>
      <c r="GM47" s="21">
        <f t="array" ref="GM47">IFERROR(VALUE(INDEX(QueryResults[[#All],[Value]],MATCH($C47&amp;GM$4,QueryResults[[#All],[Line Item]]&amp;QueryResults[[#All],[Symbol]],0))),"")</f>
        <v>629.22</v>
      </c>
      <c r="GN47" s="21">
        <f t="array" ref="GN47">IFERROR(VALUE(INDEX(QueryResults[[#All],[Value]],MATCH($C47&amp;GN$4,QueryResults[[#All],[Line Item]]&amp;QueryResults[[#All],[Symbol]],0))),"")</f>
        <v>125.89</v>
      </c>
      <c r="GO47" s="21">
        <f t="array" ref="GO47">IFERROR(VALUE(INDEX(QueryResults[[#All],[Value]],MATCH($C47&amp;GO$4,QueryResults[[#All],[Line Item]]&amp;QueryResults[[#All],[Symbol]],0))),"")</f>
        <v>34.78</v>
      </c>
      <c r="GP47" s="21">
        <f t="array" ref="GP47">IFERROR(VALUE(INDEX(QueryResults[[#All],[Value]],MATCH($C47&amp;GP$4,QueryResults[[#All],[Line Item]]&amp;QueryResults[[#All],[Symbol]],0))),"")</f>
        <v>1195.45</v>
      </c>
      <c r="GQ47" s="21">
        <f t="array" ref="GQ47">IFERROR(VALUE(INDEX(QueryResults[[#All],[Value]],MATCH($C47&amp;GQ$4,QueryResults[[#All],[Line Item]]&amp;QueryResults[[#All],[Symbol]],0))),"")</f>
        <v>384.89</v>
      </c>
      <c r="GR47" s="21">
        <f t="array" ref="GR47">IFERROR(VALUE(INDEX(QueryResults[[#All],[Value]],MATCH($C47&amp;GR$4,QueryResults[[#All],[Line Item]]&amp;QueryResults[[#All],[Symbol]],0))),"")</f>
        <v>283.54000000000002</v>
      </c>
      <c r="GS47" s="21">
        <f t="array" ref="GS47">IFERROR(VALUE(INDEX(QueryResults[[#All],[Value]],MATCH($C47&amp;GS$4,QueryResults[[#All],[Line Item]]&amp;QueryResults[[#All],[Symbol]],0))),"")</f>
        <v>241.85</v>
      </c>
      <c r="GT47" s="21">
        <f t="array" ref="GT47">IFERROR(VALUE(INDEX(QueryResults[[#All],[Value]],MATCH($C47&amp;GT$4,QueryResults[[#All],[Line Item]]&amp;QueryResults[[#All],[Symbol]],0))),"")</f>
        <v>-581.36</v>
      </c>
      <c r="GU47" s="21">
        <f t="array" ref="GU47">IFERROR(VALUE(INDEX(QueryResults[[#All],[Value]],MATCH($C47&amp;GU$4,QueryResults[[#All],[Line Item]]&amp;QueryResults[[#All],[Symbol]],0))),"")</f>
        <v>775.83</v>
      </c>
      <c r="GV47" s="21">
        <f t="array" ref="GV47">IFERROR(VALUE(INDEX(QueryResults[[#All],[Value]],MATCH($C47&amp;GV$4,QueryResults[[#All],[Line Item]]&amp;QueryResults[[#All],[Symbol]],0))),"")</f>
        <v>314.05</v>
      </c>
      <c r="GW47" s="21">
        <f t="array" ref="GW47">IFERROR(VALUE(INDEX(QueryResults[[#All],[Value]],MATCH($C47&amp;GW$4,QueryResults[[#All],[Line Item]]&amp;QueryResults[[#All],[Symbol]],0))),"")</f>
        <v>-190.1</v>
      </c>
      <c r="GX47" s="21">
        <f t="array" ref="GX47">IFERROR(VALUE(INDEX(QueryResults[[#All],[Value]],MATCH($C47&amp;GX$4,QueryResults[[#All],[Line Item]]&amp;QueryResults[[#All],[Symbol]],0))),"")</f>
        <v>13.96</v>
      </c>
      <c r="GY47" s="21">
        <f t="array" ref="GY47">IFERROR(VALUE(INDEX(QueryResults[[#All],[Value]],MATCH($C47&amp;GY$4,QueryResults[[#All],[Line Item]]&amp;QueryResults[[#All],[Symbol]],0))),"")</f>
        <v>484.63</v>
      </c>
      <c r="GZ47" s="21">
        <f t="array" ref="GZ47">IFERROR(VALUE(INDEX(QueryResults[[#All],[Value]],MATCH($C47&amp;GZ$4,QueryResults[[#All],[Line Item]]&amp;QueryResults[[#All],[Symbol]],0))),"")</f>
        <v>53.14</v>
      </c>
      <c r="HA47" s="21">
        <f t="array" ref="HA47">IFERROR(VALUE(INDEX(QueryResults[[#All],[Value]],MATCH($C47&amp;HA$4,QueryResults[[#All],[Line Item]]&amp;QueryResults[[#All],[Symbol]],0))),"")</f>
        <v>72.02</v>
      </c>
      <c r="HB47" s="21">
        <f t="array" ref="HB47">IFERROR(VALUE(INDEX(QueryResults[[#All],[Value]],MATCH($C47&amp;HB$4,QueryResults[[#All],[Line Item]]&amp;QueryResults[[#All],[Symbol]],0))),"")</f>
        <v>33.51</v>
      </c>
      <c r="HC47" s="21">
        <f t="array" ref="HC47">IFERROR(VALUE(INDEX(QueryResults[[#All],[Value]],MATCH($C47&amp;HC$4,QueryResults[[#All],[Line Item]]&amp;QueryResults[[#All],[Symbol]],0))),"")</f>
        <v>469.08</v>
      </c>
      <c r="HD47" s="21">
        <f t="array" ref="HD47">IFERROR(VALUE(INDEX(QueryResults[[#All],[Value]],MATCH($C47&amp;HD$4,QueryResults[[#All],[Line Item]]&amp;QueryResults[[#All],[Symbol]],0))),"")</f>
        <v>-181.15</v>
      </c>
      <c r="HE47" s="21">
        <f t="array" ref="HE47">IFERROR(VALUE(INDEX(QueryResults[[#All],[Value]],MATCH($C47&amp;HE$4,QueryResults[[#All],[Line Item]]&amp;QueryResults[[#All],[Symbol]],0))),"")</f>
        <v>-87.06</v>
      </c>
      <c r="HF47" s="21">
        <f t="array" ref="HF47">IFERROR(VALUE(INDEX(QueryResults[[#All],[Value]],MATCH($C47&amp;HF$4,QueryResults[[#All],[Line Item]]&amp;QueryResults[[#All],[Symbol]],0))),"")</f>
        <v>102.01</v>
      </c>
      <c r="HG47" s="21">
        <f t="array" ref="HG47">IFERROR(VALUE(INDEX(QueryResults[[#All],[Value]],MATCH($C47&amp;HG$4,QueryResults[[#All],[Line Item]]&amp;QueryResults[[#All],[Symbol]],0))),"")</f>
        <v>1241.93</v>
      </c>
      <c r="HH47" s="21">
        <f t="array" ref="HH47">IFERROR(VALUE(INDEX(QueryResults[[#All],[Value]],MATCH($C47&amp;HH$4,QueryResults[[#All],[Line Item]]&amp;QueryResults[[#All],[Symbol]],0))),"")</f>
        <v>758</v>
      </c>
      <c r="HI47" s="21">
        <f t="array" ref="HI47">IFERROR(VALUE(INDEX(QueryResults[[#All],[Value]],MATCH($C47&amp;HI$4,QueryResults[[#All],[Line Item]]&amp;QueryResults[[#All],[Symbol]],0))),"")</f>
        <v>-42</v>
      </c>
      <c r="HJ47" s="21">
        <f t="array" ref="HJ47">IFERROR(VALUE(INDEX(QueryResults[[#All],[Value]],MATCH($C47&amp;HJ$4,QueryResults[[#All],[Line Item]]&amp;QueryResults[[#All],[Symbol]],0))),"")</f>
        <v>-49.33</v>
      </c>
      <c r="HK47" s="21">
        <f t="array" ref="HK47">IFERROR(VALUE(INDEX(QueryResults[[#All],[Value]],MATCH($C47&amp;HK$4,QueryResults[[#All],[Line Item]]&amp;QueryResults[[#All],[Symbol]],0))),"")</f>
        <v>-53.66</v>
      </c>
      <c r="HL47" s="21">
        <f t="array" ref="HL47">IFERROR(VALUE(INDEX(QueryResults[[#All],[Value]],MATCH($C47&amp;HL$4,QueryResults[[#All],[Line Item]]&amp;QueryResults[[#All],[Symbol]],0))),"")</f>
        <v>309.04000000000002</v>
      </c>
      <c r="HM47" s="21">
        <f t="array" ref="HM47">IFERROR(VALUE(INDEX(QueryResults[[#All],[Value]],MATCH($C47&amp;HM$4,QueryResults[[#All],[Line Item]]&amp;QueryResults[[#All],[Symbol]],0))),"")</f>
        <v>52</v>
      </c>
      <c r="HN47" s="21">
        <f t="array" ref="HN47">IFERROR(VALUE(INDEX(QueryResults[[#All],[Value]],MATCH($C47&amp;HN$4,QueryResults[[#All],[Line Item]]&amp;QueryResults[[#All],[Symbol]],0))),"")</f>
        <v>179</v>
      </c>
      <c r="HO47" s="21">
        <f t="array" ref="HO47">IFERROR(VALUE(INDEX(QueryResults[[#All],[Value]],MATCH($C47&amp;HO$4,QueryResults[[#All],[Line Item]]&amp;QueryResults[[#All],[Symbol]],0))),"")</f>
        <v>513</v>
      </c>
      <c r="HP47" s="21">
        <f t="array" ref="HP47">IFERROR(VALUE(INDEX(QueryResults[[#All],[Value]],MATCH($C47&amp;HP$4,QueryResults[[#All],[Line Item]]&amp;QueryResults[[#All],[Symbol]],0))),"")</f>
        <v>884</v>
      </c>
      <c r="HQ47" s="21">
        <f t="array" ref="HQ47">IFERROR(VALUE(INDEX(QueryResults[[#All],[Value]],MATCH($C47&amp;HQ$4,QueryResults[[#All],[Line Item]]&amp;QueryResults[[#All],[Symbol]],0))),"")</f>
        <v>663</v>
      </c>
      <c r="HR47" s="21">
        <f t="array" ref="HR47">IFERROR(VALUE(INDEX(QueryResults[[#All],[Value]],MATCH($C47&amp;HR$4,QueryResults[[#All],[Line Item]]&amp;QueryResults[[#All],[Symbol]],0))),"")</f>
        <v>144.69999999999999</v>
      </c>
      <c r="HS47" s="21">
        <f t="array" ref="HS47">IFERROR(VALUE(INDEX(QueryResults[[#All],[Value]],MATCH($C47&amp;HS$4,QueryResults[[#All],[Line Item]]&amp;QueryResults[[#All],[Symbol]],0))),"")</f>
        <v>76</v>
      </c>
      <c r="HT47" s="21">
        <f t="array" ref="HT47">IFERROR(VALUE(INDEX(QueryResults[[#All],[Value]],MATCH($C47&amp;HT$4,QueryResults[[#All],[Line Item]]&amp;QueryResults[[#All],[Symbol]],0))),"")</f>
        <v>1655</v>
      </c>
      <c r="HU47" s="53">
        <f t="array" ref="HU47">IFERROR(VALUE(INDEX(QueryResults[[#All],[Value]],MATCH($C47&amp;HU$4,QueryResults[[#All],[Line Item]]&amp;QueryResults[[#All],[Symbol]],0))),"")</f>
        <v>778</v>
      </c>
    </row>
    <row r="48" spans="2:229" ht="15" customHeight="1" x14ac:dyDescent="0.25">
      <c r="B48" s="19" t="s">
        <v>756</v>
      </c>
      <c r="C48" s="19" t="s">
        <v>193</v>
      </c>
      <c r="D48" s="19">
        <f t="array" ref="D48">IFERROR(VALUE(INDEX(QueryResults[[#All],[Value]],MATCH($C48&amp;D$4,QueryResults[[#All],[Line Item]]&amp;QueryResults[[#All],[Symbol]],0))),"")</f>
        <v>1687.48</v>
      </c>
      <c r="E48" s="19">
        <f t="array" ref="E48">IFERROR(VALUE(INDEX(QueryResults[[#All],[Value]],MATCH($C48&amp;E$4,QueryResults[[#All],[Line Item]]&amp;QueryResults[[#All],[Symbol]],0))),"")</f>
        <v>23964</v>
      </c>
      <c r="F48" s="19">
        <f t="array" ref="F48">IFERROR(VALUE(INDEX(QueryResults[[#All],[Value]],MATCH($C48&amp;F$4,QueryResults[[#All],[Line Item]]&amp;QueryResults[[#All],[Symbol]],0))),"")</f>
        <v>2331.8200000000002</v>
      </c>
      <c r="G48" s="19">
        <f t="array" ref="G48">IFERROR(VALUE(INDEX(QueryResults[[#All],[Value]],MATCH($C48&amp;G$4,QueryResults[[#All],[Line Item]]&amp;QueryResults[[#All],[Symbol]],0))),"")</f>
        <v>4293.8</v>
      </c>
      <c r="H48" s="19">
        <f t="array" ref="H48">IFERROR(VALUE(INDEX(QueryResults[[#All],[Value]],MATCH($C48&amp;H$4,QueryResults[[#All],[Line Item]]&amp;QueryResults[[#All],[Symbol]],0))),"")</f>
        <v>15073</v>
      </c>
      <c r="I48" s="19">
        <f t="array" ref="I48">IFERROR(VALUE(INDEX(QueryResults[[#All],[Value]],MATCH($C48&amp;I$4,QueryResults[[#All],[Line Item]]&amp;QueryResults[[#All],[Symbol]],0))),"")</f>
        <v>5340</v>
      </c>
      <c r="J48" s="19">
        <f t="array" ref="J48">IFERROR(VALUE(INDEX(QueryResults[[#All],[Value]],MATCH($C48&amp;J$4,QueryResults[[#All],[Line Item]]&amp;QueryResults[[#All],[Symbol]],0))),"")</f>
        <v>14589</v>
      </c>
      <c r="K48" s="19">
        <f t="array" ref="K48">IFERROR(VALUE(INDEX(QueryResults[[#All],[Value]],MATCH($C48&amp;K$4,QueryResults[[#All],[Line Item]]&amp;QueryResults[[#All],[Symbol]],0))),"")</f>
        <v>830.5</v>
      </c>
      <c r="L48" s="19">
        <f t="array" ref="L48">IFERROR(VALUE(INDEX(QueryResults[[#All],[Value]],MATCH($C48&amp;L$4,QueryResults[[#All],[Line Item]]&amp;QueryResults[[#All],[Symbol]],0))),"")</f>
        <v>4097.4799999999996</v>
      </c>
      <c r="M48" s="19">
        <f t="array" ref="M48">IFERROR(VALUE(INDEX(QueryResults[[#All],[Value]],MATCH($C48&amp;M$4,QueryResults[[#All],[Line Item]]&amp;QueryResults[[#All],[Symbol]],0))),"")</f>
        <v>874.3</v>
      </c>
      <c r="N48" s="19">
        <f t="array" ref="N48">IFERROR(VALUE(INDEX(QueryResults[[#All],[Value]],MATCH($C48&amp;N$4,QueryResults[[#All],[Line Item]]&amp;QueryResults[[#All],[Symbol]],0))),"")</f>
        <v>4155.55</v>
      </c>
      <c r="O48" s="19">
        <f t="array" ref="O48">IFERROR(VALUE(INDEX(QueryResults[[#All],[Value]],MATCH($C48&amp;O$4,QueryResults[[#All],[Line Item]]&amp;QueryResults[[#All],[Symbol]],0))),"")</f>
        <v>7416.62</v>
      </c>
      <c r="P48" s="19">
        <f t="array" ref="P48">IFERROR(VALUE(INDEX(QueryResults[[#All],[Value]],MATCH($C48&amp;P$4,QueryResults[[#All],[Line Item]]&amp;QueryResults[[#All],[Symbol]],0))),"")</f>
        <v>56630.8</v>
      </c>
      <c r="Q48" s="19">
        <f t="array" ref="Q48">IFERROR(VALUE(INDEX(QueryResults[[#All],[Value]],MATCH($C48&amp;Q$4,QueryResults[[#All],[Line Item]]&amp;QueryResults[[#All],[Symbol]],0))),"")</f>
        <v>3863.66</v>
      </c>
      <c r="R48" s="19">
        <f t="array" ref="R48">IFERROR(VALUE(INDEX(QueryResults[[#All],[Value]],MATCH($C48&amp;R$4,QueryResults[[#All],[Line Item]]&amp;QueryResults[[#All],[Symbol]],0))),"")</f>
        <v>1355.6</v>
      </c>
      <c r="S48" s="19">
        <f t="array" ref="S48">IFERROR(VALUE(INDEX(QueryResults[[#All],[Value]],MATCH($C48&amp;S$4,QueryResults[[#All],[Line Item]]&amp;QueryResults[[#All],[Symbol]],0))),"")</f>
        <v>3631.36</v>
      </c>
      <c r="T48" s="19">
        <f t="array" ref="T48">IFERROR(VALUE(INDEX(QueryResults[[#All],[Value]],MATCH($C48&amp;T$4,QueryResults[[#All],[Line Item]]&amp;QueryResults[[#All],[Symbol]],0))),"")</f>
        <v>1041.6500000000001</v>
      </c>
      <c r="U48" s="19">
        <f t="array" ref="U48">IFERROR(VALUE(INDEX(QueryResults[[#All],[Value]],MATCH($C48&amp;U$4,QueryResults[[#All],[Line Item]]&amp;QueryResults[[#All],[Symbol]],0))),"")</f>
        <v>2294.9</v>
      </c>
      <c r="V48" s="19">
        <f t="array" ref="V48">IFERROR(VALUE(INDEX(QueryResults[[#All],[Value]],MATCH($C48&amp;V$4,QueryResults[[#All],[Line Item]]&amp;QueryResults[[#All],[Symbol]],0))),"")</f>
        <v>1665.15</v>
      </c>
      <c r="W48" s="19">
        <f t="array" ref="W48">IFERROR(VALUE(INDEX(QueryResults[[#All],[Value]],MATCH($C48&amp;W$4,QueryResults[[#All],[Line Item]]&amp;QueryResults[[#All],[Symbol]],0))),"")</f>
        <v>5321.3</v>
      </c>
      <c r="X48" s="19">
        <f t="array" ref="X48">IFERROR(VALUE(INDEX(QueryResults[[#All],[Value]],MATCH($C48&amp;X$4,QueryResults[[#All],[Line Item]]&amp;QueryResults[[#All],[Symbol]],0))),"")</f>
        <v>1663.87</v>
      </c>
      <c r="Y48" s="19">
        <f t="array" ref="Y48">IFERROR(VALUE(INDEX(QueryResults[[#All],[Value]],MATCH($C48&amp;Y$4,QueryResults[[#All],[Line Item]]&amp;QueryResults[[#All],[Symbol]],0))),"")</f>
        <v>1267.95</v>
      </c>
      <c r="Z48" s="19">
        <f t="array" ref="Z48">IFERROR(VALUE(INDEX(QueryResults[[#All],[Value]],MATCH($C48&amp;Z$4,QueryResults[[#All],[Line Item]]&amp;QueryResults[[#All],[Symbol]],0))),"")</f>
        <v>2283.3200000000002</v>
      </c>
      <c r="AA48" s="19">
        <f t="array" ref="AA48">IFERROR(VALUE(INDEX(QueryResults[[#All],[Value]],MATCH($C48&amp;AA$4,QueryResults[[#All],[Line Item]]&amp;QueryResults[[#All],[Symbol]],0))),"")</f>
        <v>3038.8</v>
      </c>
      <c r="AB48" s="19">
        <f t="array" ref="AB48">IFERROR(VALUE(INDEX(QueryResults[[#All],[Value]],MATCH($C48&amp;AB$4,QueryResults[[#All],[Line Item]]&amp;QueryResults[[#All],[Symbol]],0))),"")</f>
        <v>6052.7</v>
      </c>
      <c r="AC48" s="19">
        <f t="array" ref="AC48">IFERROR(VALUE(INDEX(QueryResults[[#All],[Value]],MATCH($C48&amp;AC$4,QueryResults[[#All],[Line Item]]&amp;QueryResults[[#All],[Symbol]],0))),"")</f>
        <v>550.94000000000005</v>
      </c>
      <c r="AD48" s="19">
        <f t="array" ref="AD48">IFERROR(VALUE(INDEX(QueryResults[[#All],[Value]],MATCH($C48&amp;AD$4,QueryResults[[#All],[Line Item]]&amp;QueryResults[[#All],[Symbol]],0))),"")</f>
        <v>8129.95</v>
      </c>
      <c r="AE48" s="19">
        <f t="array" ref="AE48">IFERROR(VALUE(INDEX(QueryResults[[#All],[Value]],MATCH($C48&amp;AE$4,QueryResults[[#All],[Line Item]]&amp;QueryResults[[#All],[Symbol]],0))),"")</f>
        <v>14534.4</v>
      </c>
      <c r="AF48" s="19">
        <f t="array" ref="AF48">IFERROR(VALUE(INDEX(QueryResults[[#All],[Value]],MATCH($C48&amp;AF$4,QueryResults[[#All],[Line Item]]&amp;QueryResults[[#All],[Symbol]],0))),"")</f>
        <v>712.37</v>
      </c>
      <c r="AG48" s="19">
        <f t="array" ref="AG48">IFERROR(VALUE(INDEX(QueryResults[[#All],[Value]],MATCH($C48&amp;AG$4,QueryResults[[#All],[Line Item]]&amp;QueryResults[[#All],[Symbol]],0))),"")</f>
        <v>344.98</v>
      </c>
      <c r="AH48" s="19">
        <f t="array" ref="AH48">IFERROR(VALUE(INDEX(QueryResults[[#All],[Value]],MATCH($C48&amp;AH$4,QueryResults[[#All],[Line Item]]&amp;QueryResults[[#All],[Symbol]],0))),"")</f>
        <v>3548.5</v>
      </c>
      <c r="AI48" s="19">
        <f t="array" ref="AI48">IFERROR(VALUE(INDEX(QueryResults[[#All],[Value]],MATCH($C48&amp;AI$4,QueryResults[[#All],[Line Item]]&amp;QueryResults[[#All],[Symbol]],0))),"")</f>
        <v>84904.7</v>
      </c>
      <c r="AJ48" s="19">
        <f t="array" ref="AJ48">IFERROR(VALUE(INDEX(QueryResults[[#All],[Value]],MATCH($C48&amp;AJ$4,QueryResults[[#All],[Line Item]]&amp;QueryResults[[#All],[Symbol]],0))),"")</f>
        <v>25249.3</v>
      </c>
      <c r="AK48" s="19">
        <f t="array" ref="AK48">IFERROR(VALUE(INDEX(QueryResults[[#All],[Value]],MATCH($C48&amp;AK$4,QueryResults[[#All],[Line Item]]&amp;QueryResults[[#All],[Symbol]],0))),"")</f>
        <v>50109</v>
      </c>
      <c r="AL48" s="19">
        <f t="array" ref="AL48">IFERROR(VALUE(INDEX(QueryResults[[#All],[Value]],MATCH($C48&amp;AL$4,QueryResults[[#All],[Line Item]]&amp;QueryResults[[#All],[Symbol]],0))),"")</f>
        <v>48037</v>
      </c>
      <c r="AM48" s="19">
        <f t="array" ref="AM48">IFERROR(VALUE(INDEX(QueryResults[[#All],[Value]],MATCH($C48&amp;AM$4,QueryResults[[#All],[Line Item]]&amp;QueryResults[[#All],[Symbol]],0))),"")</f>
        <v>16767.5</v>
      </c>
      <c r="AN48" s="19">
        <f t="array" ref="AN48">IFERROR(VALUE(INDEX(QueryResults[[#All],[Value]],MATCH($C48&amp;AN$4,QueryResults[[#All],[Line Item]]&amp;QueryResults[[#All],[Symbol]],0))),"")</f>
        <v>2094.39</v>
      </c>
      <c r="AO48" s="19" t="str">
        <f t="array" ref="AO48">IFERROR(VALUE(INDEX(QueryResults[[#All],[Value]],MATCH($C48&amp;AO$4,QueryResults[[#All],[Line Item]]&amp;QueryResults[[#All],[Symbol]],0))),"")</f>
        <v/>
      </c>
      <c r="AP48" s="19">
        <f t="array" ref="AP48">IFERROR(VALUE(INDEX(QueryResults[[#All],[Value]],MATCH($C48&amp;AP$4,QueryResults[[#All],[Line Item]]&amp;QueryResults[[#All],[Symbol]],0))),"")</f>
        <v>3649.4</v>
      </c>
      <c r="AQ48" s="19">
        <f t="array" ref="AQ48">IFERROR(VALUE(INDEX(QueryResults[[#All],[Value]],MATCH($C48&amp;AQ$4,QueryResults[[#All],[Line Item]]&amp;QueryResults[[#All],[Symbol]],0))),"")</f>
        <v>13501.9</v>
      </c>
      <c r="AR48" s="19">
        <f t="array" ref="AR48">IFERROR(VALUE(INDEX(QueryResults[[#All],[Value]],MATCH($C48&amp;AR$4,QueryResults[[#All],[Line Item]]&amp;QueryResults[[#All],[Symbol]],0))),"")</f>
        <v>1222.3</v>
      </c>
      <c r="AS48" s="19">
        <f t="array" ref="AS48">IFERROR(VALUE(INDEX(QueryResults[[#All],[Value]],MATCH($C48&amp;AS$4,QueryResults[[#All],[Line Item]]&amp;QueryResults[[#All],[Symbol]],0))),"")</f>
        <v>1485.68</v>
      </c>
      <c r="AT48" s="19">
        <f t="array" ref="AT48">IFERROR(VALUE(INDEX(QueryResults[[#All],[Value]],MATCH($C48&amp;AT$4,QueryResults[[#All],[Line Item]]&amp;QueryResults[[#All],[Symbol]],0))),"")</f>
        <v>22871</v>
      </c>
      <c r="AU48" s="19">
        <f t="array" ref="AU48">IFERROR(VALUE(INDEX(QueryResults[[#All],[Value]],MATCH($C48&amp;AU$4,QueryResults[[#All],[Line Item]]&amp;QueryResults[[#All],[Symbol]],0))),"")</f>
        <v>2877.1</v>
      </c>
      <c r="AV48" s="19">
        <f t="array" ref="AV48">IFERROR(VALUE(INDEX(QueryResults[[#All],[Value]],MATCH($C48&amp;AV$4,QueryResults[[#All],[Line Item]]&amp;QueryResults[[#All],[Symbol]],0))),"")</f>
        <v>1254.81</v>
      </c>
      <c r="AW48" s="19">
        <f t="array" ref="AW48">IFERROR(VALUE(INDEX(QueryResults[[#All],[Value]],MATCH($C48&amp;AW$4,QueryResults[[#All],[Line Item]]&amp;QueryResults[[#All],[Symbol]],0))),"")</f>
        <v>140.84</v>
      </c>
      <c r="AX48" s="19">
        <f t="array" ref="AX48">IFERROR(VALUE(INDEX(QueryResults[[#All],[Value]],MATCH($C48&amp;AX$4,QueryResults[[#All],[Line Item]]&amp;QueryResults[[#All],[Symbol]],0))),"")</f>
        <v>2007.57</v>
      </c>
      <c r="AY48" s="19">
        <f t="array" ref="AY48">IFERROR(VALUE(INDEX(QueryResults[[#All],[Value]],MATCH($C48&amp;AY$4,QueryResults[[#All],[Line Item]]&amp;QueryResults[[#All],[Symbol]],0))),"")</f>
        <v>3931</v>
      </c>
      <c r="AZ48" s="19">
        <f t="array" ref="AZ48">IFERROR(VALUE(INDEX(QueryResults[[#All],[Value]],MATCH($C48&amp;AZ$4,QueryResults[[#All],[Line Item]]&amp;QueryResults[[#All],[Symbol]],0))),"")</f>
        <v>1418.43</v>
      </c>
      <c r="BA48" s="19">
        <f t="array" ref="BA48">IFERROR(VALUE(INDEX(QueryResults[[#All],[Value]],MATCH($C48&amp;BA$4,QueryResults[[#All],[Line Item]]&amp;QueryResults[[#All],[Symbol]],0))),"")</f>
        <v>268.39999999999998</v>
      </c>
      <c r="BB48" s="19">
        <f t="array" ref="BB48">IFERROR(VALUE(INDEX(QueryResults[[#All],[Value]],MATCH($C48&amp;BB$4,QueryResults[[#All],[Line Item]]&amp;QueryResults[[#All],[Symbol]],0))),"")</f>
        <v>2783.3</v>
      </c>
      <c r="BC48" s="19">
        <f t="array" ref="BC48">IFERROR(VALUE(INDEX(QueryResults[[#All],[Value]],MATCH($C48&amp;BC$4,QueryResults[[#All],[Line Item]]&amp;QueryResults[[#All],[Symbol]],0))),"")</f>
        <v>2076.58</v>
      </c>
      <c r="BD48" s="19">
        <f t="array" ref="BD48">IFERROR(VALUE(INDEX(QueryResults[[#All],[Value]],MATCH($C48&amp;BD$4,QueryResults[[#All],[Line Item]]&amp;QueryResults[[#All],[Symbol]],0))),"")</f>
        <v>1747.47</v>
      </c>
      <c r="BE48" s="19">
        <f t="array" ref="BE48">IFERROR(VALUE(INDEX(QueryResults[[#All],[Value]],MATCH($C48&amp;BE$4,QueryResults[[#All],[Line Item]]&amp;QueryResults[[#All],[Symbol]],0))),"")</f>
        <v>1092.32</v>
      </c>
      <c r="BF48" s="19">
        <f t="array" ref="BF48">IFERROR(VALUE(INDEX(QueryResults[[#All],[Value]],MATCH($C48&amp;BF$4,QueryResults[[#All],[Line Item]]&amp;QueryResults[[#All],[Symbol]],0))),"")</f>
        <v>2045.42</v>
      </c>
      <c r="BG48" s="19">
        <f t="array" ref="BG48">IFERROR(VALUE(INDEX(QueryResults[[#All],[Value]],MATCH($C48&amp;BG$4,QueryResults[[#All],[Line Item]]&amp;QueryResults[[#All],[Symbol]],0))),"")</f>
        <v>1278.5</v>
      </c>
      <c r="BH48" s="19">
        <f t="array" ref="BH48">IFERROR(VALUE(INDEX(QueryResults[[#All],[Value]],MATCH($C48&amp;BH$4,QueryResults[[#All],[Line Item]]&amp;QueryResults[[#All],[Symbol]],0))),"")</f>
        <v>295.64</v>
      </c>
      <c r="BI48" s="19">
        <f t="array" ref="BI48">IFERROR(VALUE(INDEX(QueryResults[[#All],[Value]],MATCH($C48&amp;BI$4,QueryResults[[#All],[Line Item]]&amp;QueryResults[[#All],[Symbol]],0))),"")</f>
        <v>3072.48</v>
      </c>
      <c r="BJ48" s="19">
        <f t="array" ref="BJ48">IFERROR(VALUE(INDEX(QueryResults[[#All],[Value]],MATCH($C48&amp;BJ$4,QueryResults[[#All],[Line Item]]&amp;QueryResults[[#All],[Symbol]],0))),"")</f>
        <v>1489.49</v>
      </c>
      <c r="BK48" s="19">
        <f t="array" ref="BK48">IFERROR(VALUE(INDEX(QueryResults[[#All],[Value]],MATCH($C48&amp;BK$4,QueryResults[[#All],[Line Item]]&amp;QueryResults[[#All],[Symbol]],0))),"")</f>
        <v>20181</v>
      </c>
      <c r="BL48" s="19">
        <f t="array" ref="BL48">IFERROR(VALUE(INDEX(QueryResults[[#All],[Value]],MATCH($C48&amp;BL$4,QueryResults[[#All],[Line Item]]&amp;QueryResults[[#All],[Symbol]],0))),"")</f>
        <v>19983</v>
      </c>
      <c r="BM48" s="19">
        <f t="array" ref="BM48">IFERROR(VALUE(INDEX(QueryResults[[#All],[Value]],MATCH($C48&amp;BM$4,QueryResults[[#All],[Line Item]]&amp;QueryResults[[#All],[Symbol]],0))),"")</f>
        <v>34055</v>
      </c>
      <c r="BN48" s="19">
        <f t="array" ref="BN48">IFERROR(VALUE(INDEX(QueryResults[[#All],[Value]],MATCH($C48&amp;BN$4,QueryResults[[#All],[Line Item]]&amp;QueryResults[[#All],[Symbol]],0))),"")</f>
        <v>38344</v>
      </c>
      <c r="BO48" s="19">
        <f t="array" ref="BO48">IFERROR(VALUE(INDEX(QueryResults[[#All],[Value]],MATCH($C48&amp;BO$4,QueryResults[[#All],[Line Item]]&amp;QueryResults[[#All],[Symbol]],0))),"")</f>
        <v>5495</v>
      </c>
      <c r="BP48" s="19">
        <f t="array" ref="BP48">IFERROR(VALUE(INDEX(QueryResults[[#All],[Value]],MATCH($C48&amp;BP$4,QueryResults[[#All],[Line Item]]&amp;QueryResults[[#All],[Symbol]],0))),"")</f>
        <v>50069</v>
      </c>
      <c r="BQ48" s="19">
        <f t="array" ref="BQ48">IFERROR(VALUE(INDEX(QueryResults[[#All],[Value]],MATCH($C48&amp;BQ$4,QueryResults[[#All],[Line Item]]&amp;QueryResults[[#All],[Symbol]],0))),"")</f>
        <v>7336.32</v>
      </c>
      <c r="BR48" s="19">
        <f t="array" ref="BR48">IFERROR(VALUE(INDEX(QueryResults[[#All],[Value]],MATCH($C48&amp;BR$4,QueryResults[[#All],[Line Item]]&amp;QueryResults[[#All],[Symbol]],0))),"")</f>
        <v>2535.3000000000002</v>
      </c>
      <c r="BS48" s="19">
        <f t="array" ref="BS48">IFERROR(VALUE(INDEX(QueryResults[[#All],[Value]],MATCH($C48&amp;BS$4,QueryResults[[#All],[Line Item]]&amp;QueryResults[[#All],[Symbol]],0))),"")</f>
        <v>3616.92</v>
      </c>
      <c r="BT48" s="19">
        <f t="array" ref="BT48">IFERROR(VALUE(INDEX(QueryResults[[#All],[Value]],MATCH($C48&amp;BT$4,QueryResults[[#All],[Line Item]]&amp;QueryResults[[#All],[Symbol]],0))),"")</f>
        <v>7230</v>
      </c>
      <c r="BU48" s="19">
        <f t="array" ref="BU48">IFERROR(VALUE(INDEX(QueryResults[[#All],[Value]],MATCH($C48&amp;BU$4,QueryResults[[#All],[Line Item]]&amp;QueryResults[[#All],[Symbol]],0))),"")</f>
        <v>13255</v>
      </c>
      <c r="BV48" s="19">
        <f t="array" ref="BV48">IFERROR(VALUE(INDEX(QueryResults[[#All],[Value]],MATCH($C48&amp;BV$4,QueryResults[[#All],[Line Item]]&amp;QueryResults[[#All],[Symbol]],0))),"")</f>
        <v>18453</v>
      </c>
      <c r="BW48" s="19">
        <f t="array" ref="BW48">IFERROR(VALUE(INDEX(QueryResults[[#All],[Value]],MATCH($C48&amp;BW$4,QueryResults[[#All],[Line Item]]&amp;QueryResults[[#All],[Symbol]],0))),"")</f>
        <v>97411.7</v>
      </c>
      <c r="BX48" s="19">
        <f t="array" ref="BX48">IFERROR(VALUE(INDEX(QueryResults[[#All],[Value]],MATCH($C48&amp;BX$4,QueryResults[[#All],[Line Item]]&amp;QueryResults[[#All],[Symbol]],0))),"")</f>
        <v>2119.23</v>
      </c>
      <c r="BY48" s="19">
        <f t="array" ref="BY48">IFERROR(VALUE(INDEX(QueryResults[[#All],[Value]],MATCH($C48&amp;BY$4,QueryResults[[#All],[Line Item]]&amp;QueryResults[[#All],[Symbol]],0))),"")</f>
        <v>3127.38</v>
      </c>
      <c r="BZ48" s="19">
        <f t="array" ref="BZ48">IFERROR(VALUE(INDEX(QueryResults[[#All],[Value]],MATCH($C48&amp;BZ$4,QueryResults[[#All],[Line Item]]&amp;QueryResults[[#All],[Symbol]],0))),"")</f>
        <v>444.01</v>
      </c>
      <c r="CA48" s="19">
        <f t="array" ref="CA48">IFERROR(VALUE(INDEX(QueryResults[[#All],[Value]],MATCH($C48&amp;CA$4,QueryResults[[#All],[Line Item]]&amp;QueryResults[[#All],[Symbol]],0))),"")</f>
        <v>1116.81</v>
      </c>
      <c r="CB48" s="19">
        <f t="array" ref="CB48">IFERROR(VALUE(INDEX(QueryResults[[#All],[Value]],MATCH($C48&amp;CB$4,QueryResults[[#All],[Line Item]]&amp;QueryResults[[#All],[Symbol]],0))),"")</f>
        <v>26152</v>
      </c>
      <c r="CC48" s="19">
        <f t="array" ref="CC48">IFERROR(VALUE(INDEX(QueryResults[[#All],[Value]],MATCH($C48&amp;CC$4,QueryResults[[#All],[Line Item]]&amp;QueryResults[[#All],[Symbol]],0))),"")</f>
        <v>32784</v>
      </c>
      <c r="CD48" s="19">
        <f t="array" ref="CD48">IFERROR(VALUE(INDEX(QueryResults[[#All],[Value]],MATCH($C48&amp;CD$4,QueryResults[[#All],[Line Item]]&amp;QueryResults[[#All],[Symbol]],0))),"")</f>
        <v>20697</v>
      </c>
      <c r="CE48" s="19">
        <f t="array" ref="CE48">IFERROR(VALUE(INDEX(QueryResults[[#All],[Value]],MATCH($C48&amp;CE$4,QueryResults[[#All],[Line Item]]&amp;QueryResults[[#All],[Symbol]],0))),"")</f>
        <v>8174</v>
      </c>
      <c r="CF48" s="19">
        <f t="array" ref="CF48">IFERROR(VALUE(INDEX(QueryResults[[#All],[Value]],MATCH($C48&amp;CF$4,QueryResults[[#All],[Line Item]]&amp;QueryResults[[#All],[Symbol]],0))),"")</f>
        <v>41333</v>
      </c>
      <c r="CG48" s="19">
        <f t="array" ref="CG48">IFERROR(VALUE(INDEX(QueryResults[[#All],[Value]],MATCH($C48&amp;CG$4,QueryResults[[#All],[Line Item]]&amp;QueryResults[[#All],[Symbol]],0))),"")</f>
        <v>41999</v>
      </c>
      <c r="CH48" s="19">
        <f t="array" ref="CH48">IFERROR(VALUE(INDEX(QueryResults[[#All],[Value]],MATCH($C48&amp;CH$4,QueryResults[[#All],[Line Item]]&amp;QueryResults[[#All],[Symbol]],0))),"")</f>
        <v>1418.7</v>
      </c>
      <c r="CI48" s="19">
        <f t="array" ref="CI48">IFERROR(VALUE(INDEX(QueryResults[[#All],[Value]],MATCH($C48&amp;CI$4,QueryResults[[#All],[Line Item]]&amp;QueryResults[[#All],[Symbol]],0))),"")</f>
        <v>1556.38</v>
      </c>
      <c r="CJ48" s="19">
        <f t="array" ref="CJ48">IFERROR(VALUE(INDEX(QueryResults[[#All],[Value]],MATCH($C48&amp;CJ$4,QueryResults[[#All],[Line Item]]&amp;QueryResults[[#All],[Symbol]],0))),"")</f>
        <v>8565.4699999999993</v>
      </c>
      <c r="CK48" s="19">
        <f t="array" ref="CK48">IFERROR(VALUE(INDEX(QueryResults[[#All],[Value]],MATCH($C48&amp;CK$4,QueryResults[[#All],[Line Item]]&amp;QueryResults[[#All],[Symbol]],0))),"")</f>
        <v>115.38</v>
      </c>
      <c r="CL48" s="19">
        <f t="array" ref="CL48">IFERROR(VALUE(INDEX(QueryResults[[#All],[Value]],MATCH($C48&amp;CL$4,QueryResults[[#All],[Line Item]]&amp;QueryResults[[#All],[Symbol]],0))),"")</f>
        <v>356.11</v>
      </c>
      <c r="CM48" s="19">
        <f t="array" ref="CM48">IFERROR(VALUE(INDEX(QueryResults[[#All],[Value]],MATCH($C48&amp;CM$4,QueryResults[[#All],[Line Item]]&amp;QueryResults[[#All],[Symbol]],0))),"")</f>
        <v>2018.07</v>
      </c>
      <c r="CN48" s="19">
        <f t="array" ref="CN48">IFERROR(VALUE(INDEX(QueryResults[[#All],[Value]],MATCH($C48&amp;CN$4,QueryResults[[#All],[Line Item]]&amp;QueryResults[[#All],[Symbol]],0))),"")</f>
        <v>880.68</v>
      </c>
      <c r="CO48" s="19">
        <f t="array" ref="CO48">IFERROR(VALUE(INDEX(QueryResults[[#All],[Value]],MATCH($C48&amp;CO$4,QueryResults[[#All],[Line Item]]&amp;QueryResults[[#All],[Symbol]],0))),"")</f>
        <v>1160.0999999999999</v>
      </c>
      <c r="CP48" s="19">
        <f t="array" ref="CP48">IFERROR(VALUE(INDEX(QueryResults[[#All],[Value]],MATCH($C48&amp;CP$4,QueryResults[[#All],[Line Item]]&amp;QueryResults[[#All],[Symbol]],0))),"")</f>
        <v>11827</v>
      </c>
      <c r="CQ48" s="19">
        <f t="array" ref="CQ48">IFERROR(VALUE(INDEX(QueryResults[[#All],[Value]],MATCH($C48&amp;CQ$4,QueryResults[[#All],[Line Item]]&amp;QueryResults[[#All],[Symbol]],0))),"")</f>
        <v>32561</v>
      </c>
      <c r="CR48" s="19">
        <f t="array" ref="CR48">IFERROR(VALUE(INDEX(QueryResults[[#All],[Value]],MATCH($C48&amp;CR$4,QueryResults[[#All],[Line Item]]&amp;QueryResults[[#All],[Symbol]],0))),"")</f>
        <v>44362</v>
      </c>
      <c r="CS48" s="19">
        <f t="array" ref="CS48">IFERROR(VALUE(INDEX(QueryResults[[#All],[Value]],MATCH($C48&amp;CS$4,QueryResults[[#All],[Line Item]]&amp;QueryResults[[#All],[Symbol]],0))),"")</f>
        <v>79570</v>
      </c>
      <c r="CT48" s="19">
        <f t="array" ref="CT48">IFERROR(VALUE(INDEX(QueryResults[[#All],[Value]],MATCH($C48&amp;CT$4,QueryResults[[#All],[Line Item]]&amp;QueryResults[[#All],[Symbol]],0))),"")</f>
        <v>48841</v>
      </c>
      <c r="CU48" s="19">
        <f t="array" ref="CU48">IFERROR(VALUE(INDEX(QueryResults[[#All],[Value]],MATCH($C48&amp;CU$4,QueryResults[[#All],[Line Item]]&amp;QueryResults[[#All],[Symbol]],0))),"")</f>
        <v>30826.06</v>
      </c>
      <c r="CV48" s="19">
        <f t="array" ref="CV48">IFERROR(VALUE(INDEX(QueryResults[[#All],[Value]],MATCH($C48&amp;CV$4,QueryResults[[#All],[Line Item]]&amp;QueryResults[[#All],[Symbol]],0))),"")</f>
        <v>11261</v>
      </c>
      <c r="CW48" s="19">
        <f t="array" ref="CW48">IFERROR(VALUE(INDEX(QueryResults[[#All],[Value]],MATCH($C48&amp;CW$4,QueryResults[[#All],[Line Item]]&amp;QueryResults[[#All],[Symbol]],0))),"")</f>
        <v>853.13</v>
      </c>
      <c r="CX48" s="19">
        <f t="array" ref="CX48">IFERROR(VALUE(INDEX(QueryResults[[#All],[Value]],MATCH($C48&amp;CX$4,QueryResults[[#All],[Line Item]]&amp;QueryResults[[#All],[Symbol]],0))),"")</f>
        <v>237.11</v>
      </c>
      <c r="CY48" s="19">
        <f t="array" ref="CY48">IFERROR(VALUE(INDEX(QueryResults[[#All],[Value]],MATCH($C48&amp;CY$4,QueryResults[[#All],[Line Item]]&amp;QueryResults[[#All],[Symbol]],0))),"")</f>
        <v>247.94</v>
      </c>
      <c r="CZ48" s="19">
        <f t="array" ref="CZ48">IFERROR(VALUE(INDEX(QueryResults[[#All],[Value]],MATCH($C48&amp;CZ$4,QueryResults[[#All],[Line Item]]&amp;QueryResults[[#All],[Symbol]],0))),"")</f>
        <v>12352.76</v>
      </c>
      <c r="DA48" s="19">
        <f t="array" ref="DA48">IFERROR(VALUE(INDEX(QueryResults[[#All],[Value]],MATCH($C48&amp;DA$4,QueryResults[[#All],[Line Item]]&amp;QueryResults[[#All],[Symbol]],0))),"")</f>
        <v>226.34</v>
      </c>
      <c r="DB48" s="19">
        <f t="array" ref="DB48">IFERROR(VALUE(INDEX(QueryResults[[#All],[Value]],MATCH($C48&amp;DB$4,QueryResults[[#All],[Line Item]]&amp;QueryResults[[#All],[Symbol]],0))),"")</f>
        <v>15.7</v>
      </c>
      <c r="DC48" s="19">
        <f t="array" ref="DC48">IFERROR(VALUE(INDEX(QueryResults[[#All],[Value]],MATCH($C48&amp;DC$4,QueryResults[[#All],[Line Item]]&amp;QueryResults[[#All],[Symbol]],0))),"")</f>
        <v>47.54</v>
      </c>
      <c r="DD48" s="19">
        <f t="array" ref="DD48">IFERROR(VALUE(INDEX(QueryResults[[#All],[Value]],MATCH($C48&amp;DD$4,QueryResults[[#All],[Line Item]]&amp;QueryResults[[#All],[Symbol]],0))),"")</f>
        <v>12.5</v>
      </c>
      <c r="DE48" s="19">
        <f t="array" ref="DE48">IFERROR(VALUE(INDEX(QueryResults[[#All],[Value]],MATCH($C48&amp;DE$4,QueryResults[[#All],[Line Item]]&amp;QueryResults[[#All],[Symbol]],0))),"")</f>
        <v>1131.95</v>
      </c>
      <c r="DF48" s="19">
        <f t="array" ref="DF48">IFERROR(VALUE(INDEX(QueryResults[[#All],[Value]],MATCH($C48&amp;DF$4,QueryResults[[#All],[Line Item]]&amp;QueryResults[[#All],[Symbol]],0))),"")</f>
        <v>669.73</v>
      </c>
      <c r="DG48" s="19">
        <f t="array" ref="DG48">IFERROR(VALUE(INDEX(QueryResults[[#All],[Value]],MATCH($C48&amp;DG$4,QueryResults[[#All],[Line Item]]&amp;QueryResults[[#All],[Symbol]],0))),"")</f>
        <v>22630.2</v>
      </c>
      <c r="DH48" s="19">
        <f t="array" ref="DH48">IFERROR(VALUE(INDEX(QueryResults[[#All],[Value]],MATCH($C48&amp;DH$4,QueryResults[[#All],[Line Item]]&amp;QueryResults[[#All],[Symbol]],0))),"")</f>
        <v>3304.1</v>
      </c>
      <c r="DI48" s="19">
        <f t="array" ref="DI48">IFERROR(VALUE(INDEX(QueryResults[[#All],[Value]],MATCH($C48&amp;DI$4,QueryResults[[#All],[Line Item]]&amp;QueryResults[[#All],[Symbol]],0))),"")</f>
        <v>19131</v>
      </c>
      <c r="DJ48" s="19">
        <f t="array" ref="DJ48">IFERROR(VALUE(INDEX(QueryResults[[#All],[Value]],MATCH($C48&amp;DJ$4,QueryResults[[#All],[Line Item]]&amp;QueryResults[[#All],[Symbol]],0))),"")</f>
        <v>1366.45</v>
      </c>
      <c r="DK48" s="19">
        <f t="array" ref="DK48">IFERROR(VALUE(INDEX(QueryResults[[#All],[Value]],MATCH($C48&amp;DK$4,QueryResults[[#All],[Line Item]]&amp;QueryResults[[#All],[Symbol]],0))),"")</f>
        <v>1341.37</v>
      </c>
      <c r="DL48" s="19">
        <f t="array" ref="DL48">IFERROR(VALUE(INDEX(QueryResults[[#All],[Value]],MATCH($C48&amp;DL$4,QueryResults[[#All],[Line Item]]&amp;QueryResults[[#All],[Symbol]],0))),"")</f>
        <v>3460.42</v>
      </c>
      <c r="DM48" s="19">
        <f t="array" ref="DM48">IFERROR(VALUE(INDEX(QueryResults[[#All],[Value]],MATCH($C48&amp;DM$4,QueryResults[[#All],[Line Item]]&amp;QueryResults[[#All],[Symbol]],0))),"")</f>
        <v>654.28</v>
      </c>
      <c r="DN48" s="19">
        <f t="array" ref="DN48">IFERROR(VALUE(INDEX(QueryResults[[#All],[Value]],MATCH($C48&amp;DN$4,QueryResults[[#All],[Line Item]]&amp;QueryResults[[#All],[Symbol]],0))),"")</f>
        <v>9515.61</v>
      </c>
      <c r="DO48" s="19">
        <f t="array" ref="DO48">IFERROR(VALUE(INDEX(QueryResults[[#All],[Value]],MATCH($C48&amp;DO$4,QueryResults[[#All],[Line Item]]&amp;QueryResults[[#All],[Symbol]],0))),"")</f>
        <v>3711.3</v>
      </c>
      <c r="DP48" s="19">
        <f t="array" ref="DP48">IFERROR(VALUE(INDEX(QueryResults[[#All],[Value]],MATCH($C48&amp;DP$4,QueryResults[[#All],[Line Item]]&amp;QueryResults[[#All],[Symbol]],0))),"")</f>
        <v>8916.1</v>
      </c>
      <c r="DQ48" s="19">
        <f t="array" ref="DQ48">IFERROR(VALUE(INDEX(QueryResults[[#All],[Value]],MATCH($C48&amp;DQ$4,QueryResults[[#All],[Line Item]]&amp;QueryResults[[#All],[Symbol]],0))),"")</f>
        <v>14917</v>
      </c>
      <c r="DR48" s="19">
        <f t="array" ref="DR48">IFERROR(VALUE(INDEX(QueryResults[[#All],[Value]],MATCH($C48&amp;DR$4,QueryResults[[#All],[Line Item]]&amp;QueryResults[[#All],[Symbol]],0))),"")</f>
        <v>7792</v>
      </c>
      <c r="DS48" s="19">
        <f t="array" ref="DS48">IFERROR(VALUE(INDEX(QueryResults[[#All],[Value]],MATCH($C48&amp;DS$4,QueryResults[[#All],[Line Item]]&amp;QueryResults[[#All],[Symbol]],0))),"")</f>
        <v>931.66</v>
      </c>
      <c r="DT48" s="19">
        <f t="array" ref="DT48">IFERROR(VALUE(INDEX(QueryResults[[#All],[Value]],MATCH($C48&amp;DT$4,QueryResults[[#All],[Line Item]]&amp;QueryResults[[#All],[Symbol]],0))),"")</f>
        <v>7817</v>
      </c>
      <c r="DU48" s="19">
        <f t="array" ref="DU48">IFERROR(VALUE(INDEX(QueryResults[[#All],[Value]],MATCH($C48&amp;DU$4,QueryResults[[#All],[Line Item]]&amp;QueryResults[[#All],[Symbol]],0))),"")</f>
        <v>3675.9</v>
      </c>
      <c r="DV48" s="19">
        <f t="array" ref="DV48">IFERROR(VALUE(INDEX(QueryResults[[#All],[Value]],MATCH($C48&amp;DV$4,QueryResults[[#All],[Line Item]]&amp;QueryResults[[#All],[Symbol]],0))),"")</f>
        <v>3678.71</v>
      </c>
      <c r="DW48" s="19">
        <f t="array" ref="DW48">IFERROR(VALUE(INDEX(QueryResults[[#All],[Value]],MATCH($C48&amp;DW$4,QueryResults[[#All],[Line Item]]&amp;QueryResults[[#All],[Symbol]],0))),"")</f>
        <v>154.28</v>
      </c>
      <c r="DX48" s="19">
        <f t="array" ref="DX48">IFERROR(VALUE(INDEX(QueryResults[[#All],[Value]],MATCH($C48&amp;DX$4,QueryResults[[#All],[Line Item]]&amp;QueryResults[[#All],[Symbol]],0))),"")</f>
        <v>486.6</v>
      </c>
      <c r="DY48" s="19">
        <f t="array" ref="DY48">IFERROR(VALUE(INDEX(QueryResults[[#All],[Value]],MATCH($C48&amp;DY$4,QueryResults[[#All],[Line Item]]&amp;QueryResults[[#All],[Symbol]],0))),"")</f>
        <v>888.89</v>
      </c>
      <c r="DZ48" s="19">
        <f t="array" ref="DZ48">IFERROR(VALUE(INDEX(QueryResults[[#All],[Value]],MATCH($C48&amp;DZ$4,QueryResults[[#All],[Line Item]]&amp;QueryResults[[#All],[Symbol]],0))),"")</f>
        <v>5178.8599999999997</v>
      </c>
      <c r="EA48" s="19">
        <f t="array" ref="EA48">IFERROR(VALUE(INDEX(QueryResults[[#All],[Value]],MATCH($C48&amp;EA$4,QueryResults[[#All],[Line Item]]&amp;QueryResults[[#All],[Symbol]],0))),"")</f>
        <v>7815.2</v>
      </c>
      <c r="EB48" s="19">
        <f t="array" ref="EB48">IFERROR(VALUE(INDEX(QueryResults[[#All],[Value]],MATCH($C48&amp;EB$4,QueryResults[[#All],[Line Item]]&amp;QueryResults[[#All],[Symbol]],0))),"")</f>
        <v>3620.09</v>
      </c>
      <c r="EC48" s="19">
        <f t="array" ref="EC48">IFERROR(VALUE(INDEX(QueryResults[[#All],[Value]],MATCH($C48&amp;EC$4,QueryResults[[#All],[Line Item]]&amp;QueryResults[[#All],[Symbol]],0))),"")</f>
        <v>682.32</v>
      </c>
      <c r="ED48" s="19">
        <f t="array" ref="ED48">IFERROR(VALUE(INDEX(QueryResults[[#All],[Value]],MATCH($C48&amp;ED$4,QueryResults[[#All],[Line Item]]&amp;QueryResults[[#All],[Symbol]],0))),"")</f>
        <v>991.18</v>
      </c>
      <c r="EE48" s="19">
        <f t="array" ref="EE48">IFERROR(VALUE(INDEX(QueryResults[[#All],[Value]],MATCH($C48&amp;EE$4,QueryResults[[#All],[Line Item]]&amp;QueryResults[[#All],[Symbol]],0))),"")</f>
        <v>1659.73</v>
      </c>
      <c r="EF48" s="19">
        <f t="array" ref="EF48">IFERROR(VALUE(INDEX(QueryResults[[#All],[Value]],MATCH($C48&amp;EF$4,QueryResults[[#All],[Line Item]]&amp;QueryResults[[#All],[Symbol]],0))),"")</f>
        <v>14099.37</v>
      </c>
      <c r="EG48" s="19">
        <f t="array" ref="EG48">IFERROR(VALUE(INDEX(QueryResults[[#All],[Value]],MATCH($C48&amp;EG$4,QueryResults[[#All],[Line Item]]&amp;QueryResults[[#All],[Symbol]],0))),"")</f>
        <v>1621.95</v>
      </c>
      <c r="EH48" s="19">
        <f t="array" ref="EH48">IFERROR(VALUE(INDEX(QueryResults[[#All],[Value]],MATCH($C48&amp;EH$4,QueryResults[[#All],[Line Item]]&amp;QueryResults[[#All],[Symbol]],0))),"")</f>
        <v>887.32</v>
      </c>
      <c r="EI48" s="19">
        <f t="array" ref="EI48">IFERROR(VALUE(INDEX(QueryResults[[#All],[Value]],MATCH($C48&amp;EI$4,QueryResults[[#All],[Line Item]]&amp;QueryResults[[#All],[Symbol]],0))),"")</f>
        <v>1212.3</v>
      </c>
      <c r="EJ48" s="19">
        <f t="array" ref="EJ48">IFERROR(VALUE(INDEX(QueryResults[[#All],[Value]],MATCH($C48&amp;EJ$4,QueryResults[[#All],[Line Item]]&amp;QueryResults[[#All],[Symbol]],0))),"")</f>
        <v>1545.75</v>
      </c>
      <c r="EK48" s="19">
        <f t="array" ref="EK48">IFERROR(VALUE(INDEX(QueryResults[[#All],[Value]],MATCH($C48&amp;EK$4,QueryResults[[#All],[Line Item]]&amp;QueryResults[[#All],[Symbol]],0))),"")</f>
        <v>5074.58</v>
      </c>
      <c r="EL48" s="19">
        <f t="array" ref="EL48">IFERROR(VALUE(INDEX(QueryResults[[#All],[Value]],MATCH($C48&amp;EL$4,QueryResults[[#All],[Line Item]]&amp;QueryResults[[#All],[Symbol]],0))),"")</f>
        <v>1981.94</v>
      </c>
      <c r="EM48" s="19">
        <f t="array" ref="EM48">IFERROR(VALUE(INDEX(QueryResults[[#All],[Value]],MATCH($C48&amp;EM$4,QueryResults[[#All],[Line Item]]&amp;QueryResults[[#All],[Symbol]],0))),"")</f>
        <v>0</v>
      </c>
      <c r="EN48" s="19">
        <f t="array" ref="EN48">IFERROR(VALUE(INDEX(QueryResults[[#All],[Value]],MATCH($C48&amp;EN$4,QueryResults[[#All],[Line Item]]&amp;QueryResults[[#All],[Symbol]],0))),"")</f>
        <v>935.25</v>
      </c>
      <c r="EO48" s="19">
        <f t="array" ref="EO48">IFERROR(VALUE(INDEX(QueryResults[[#All],[Value]],MATCH($C48&amp;EO$4,QueryResults[[#All],[Line Item]]&amp;QueryResults[[#All],[Symbol]],0))),"")</f>
        <v>392.6</v>
      </c>
      <c r="EP48" s="19">
        <f t="array" ref="EP48">IFERROR(VALUE(INDEX(QueryResults[[#All],[Value]],MATCH($C48&amp;EP$4,QueryResults[[#All],[Line Item]]&amp;QueryResults[[#All],[Symbol]],0))),"")</f>
        <v>129.77000000000001</v>
      </c>
      <c r="EQ48" s="19">
        <f t="array" ref="EQ48">IFERROR(VALUE(INDEX(QueryResults[[#All],[Value]],MATCH($C48&amp;EQ$4,QueryResults[[#All],[Line Item]]&amp;QueryResults[[#All],[Symbol]],0))),"")</f>
        <v>690.31</v>
      </c>
      <c r="ER48" s="19">
        <f t="array" ref="ER48">IFERROR(VALUE(INDEX(QueryResults[[#All],[Value]],MATCH($C48&amp;ER$4,QueryResults[[#All],[Line Item]]&amp;QueryResults[[#All],[Symbol]],0))),"")</f>
        <v>871.56</v>
      </c>
      <c r="ES48" s="19">
        <f t="array" ref="ES48">IFERROR(VALUE(INDEX(QueryResults[[#All],[Value]],MATCH($C48&amp;ES$4,QueryResults[[#All],[Line Item]]&amp;QueryResults[[#All],[Symbol]],0))),"")</f>
        <v>929.8</v>
      </c>
      <c r="ET48" s="19">
        <f t="array" ref="ET48">IFERROR(VALUE(INDEX(QueryResults[[#All],[Value]],MATCH($C48&amp;ET$4,QueryResults[[#All],[Line Item]]&amp;QueryResults[[#All],[Symbol]],0))),"")</f>
        <v>2339.3000000000002</v>
      </c>
      <c r="EU48" s="19">
        <f t="array" ref="EU48">IFERROR(VALUE(INDEX(QueryResults[[#All],[Value]],MATCH($C48&amp;EU$4,QueryResults[[#All],[Line Item]]&amp;QueryResults[[#All],[Symbol]],0))),"")</f>
        <v>1862.93</v>
      </c>
      <c r="EV48" s="19">
        <f t="array" ref="EV48">IFERROR(VALUE(INDEX(QueryResults[[#All],[Value]],MATCH($C48&amp;EV$4,QueryResults[[#All],[Line Item]]&amp;QueryResults[[#All],[Symbol]],0))),"")</f>
        <v>0</v>
      </c>
      <c r="EW48" s="19">
        <f t="array" ref="EW48">IFERROR(VALUE(INDEX(QueryResults[[#All],[Value]],MATCH($C48&amp;EW$4,QueryResults[[#All],[Line Item]]&amp;QueryResults[[#All],[Symbol]],0))),"")</f>
        <v>703.07</v>
      </c>
      <c r="EX48" s="19">
        <f t="array" ref="EX48">IFERROR(VALUE(INDEX(QueryResults[[#All],[Value]],MATCH($C48&amp;EX$4,QueryResults[[#All],[Line Item]]&amp;QueryResults[[#All],[Symbol]],0))),"")</f>
        <v>11934</v>
      </c>
      <c r="EY48" s="19">
        <f t="array" ref="EY48">IFERROR(VALUE(INDEX(QueryResults[[#All],[Value]],MATCH($C48&amp;EY$4,QueryResults[[#All],[Line Item]]&amp;QueryResults[[#All],[Symbol]],0))),"")</f>
        <v>0</v>
      </c>
      <c r="EZ48" s="19">
        <f t="array" ref="EZ48">IFERROR(VALUE(INDEX(QueryResults[[#All],[Value]],MATCH($C48&amp;EZ$4,QueryResults[[#All],[Line Item]]&amp;QueryResults[[#All],[Symbol]],0))),"")</f>
        <v>247.42</v>
      </c>
      <c r="FA48" s="19">
        <f t="array" ref="FA48">IFERROR(VALUE(INDEX(QueryResults[[#All],[Value]],MATCH($C48&amp;FA$4,QueryResults[[#All],[Line Item]]&amp;QueryResults[[#All],[Symbol]],0))),"")</f>
        <v>163.97</v>
      </c>
      <c r="FB48" s="19">
        <f t="array" ref="FB48">IFERROR(VALUE(INDEX(QueryResults[[#All],[Value]],MATCH($C48&amp;FB$4,QueryResults[[#All],[Line Item]]&amp;QueryResults[[#All],[Symbol]],0))),"")</f>
        <v>4996</v>
      </c>
      <c r="FC48" s="19">
        <f t="array" ref="FC48">IFERROR(VALUE(INDEX(QueryResults[[#All],[Value]],MATCH($C48&amp;FC$4,QueryResults[[#All],[Line Item]]&amp;QueryResults[[#All],[Symbol]],0))),"")</f>
        <v>4658.3</v>
      </c>
      <c r="FD48" s="19">
        <f t="array" ref="FD48">IFERROR(VALUE(INDEX(QueryResults[[#All],[Value]],MATCH($C48&amp;FD$4,QueryResults[[#All],[Line Item]]&amp;QueryResults[[#All],[Symbol]],0))),"")</f>
        <v>1875.82</v>
      </c>
      <c r="FE48" s="19">
        <f t="array" ref="FE48">IFERROR(VALUE(INDEX(QueryResults[[#All],[Value]],MATCH($C48&amp;FE$4,QueryResults[[#All],[Line Item]]&amp;QueryResults[[#All],[Symbol]],0))),"")</f>
        <v>2511.6799999999998</v>
      </c>
      <c r="FF48" s="19">
        <f t="array" ref="FF48">IFERROR(VALUE(INDEX(QueryResults[[#All],[Value]],MATCH($C48&amp;FF$4,QueryResults[[#All],[Line Item]]&amp;QueryResults[[#All],[Symbol]],0))),"")</f>
        <v>2169.02</v>
      </c>
      <c r="FG48" s="19">
        <f t="array" ref="FG48">IFERROR(VALUE(INDEX(QueryResults[[#All],[Value]],MATCH($C48&amp;FG$4,QueryResults[[#All],[Line Item]]&amp;QueryResults[[#All],[Symbol]],0))),"")</f>
        <v>4877</v>
      </c>
      <c r="FH48" s="19">
        <f t="array" ref="FH48">IFERROR(VALUE(INDEX(QueryResults[[#All],[Value]],MATCH($C48&amp;FH$4,QueryResults[[#All],[Line Item]]&amp;QueryResults[[#All],[Symbol]],0))),"")</f>
        <v>528.08000000000004</v>
      </c>
      <c r="FI48" s="19">
        <f t="array" ref="FI48">IFERROR(VALUE(INDEX(QueryResults[[#All],[Value]],MATCH($C48&amp;FI$4,QueryResults[[#All],[Line Item]]&amp;QueryResults[[#All],[Symbol]],0))),"")</f>
        <v>0</v>
      </c>
      <c r="FJ48" s="19">
        <f t="array" ref="FJ48">IFERROR(VALUE(INDEX(QueryResults[[#All],[Value]],MATCH($C48&amp;FJ$4,QueryResults[[#All],[Line Item]]&amp;QueryResults[[#All],[Symbol]],0))),"")</f>
        <v>1959.95</v>
      </c>
      <c r="FK48" s="19">
        <f t="array" ref="FK48">IFERROR(VALUE(INDEX(QueryResults[[#All],[Value]],MATCH($C48&amp;FK$4,QueryResults[[#All],[Line Item]]&amp;QueryResults[[#All],[Symbol]],0))),"")</f>
        <v>1249.79</v>
      </c>
      <c r="FL48" s="19">
        <f t="array" ref="FL48">IFERROR(VALUE(INDEX(QueryResults[[#All],[Value]],MATCH($C48&amp;FL$4,QueryResults[[#All],[Line Item]]&amp;QueryResults[[#All],[Symbol]],0))),"")</f>
        <v>413.31</v>
      </c>
      <c r="FM48" s="19">
        <f t="array" ref="FM48">IFERROR(VALUE(INDEX(QueryResults[[#All],[Value]],MATCH($C48&amp;FM$4,QueryResults[[#All],[Line Item]]&amp;QueryResults[[#All],[Symbol]],0))),"")</f>
        <v>5841.03</v>
      </c>
      <c r="FN48" s="19">
        <f t="array" ref="FN48">IFERROR(VALUE(INDEX(QueryResults[[#All],[Value]],MATCH($C48&amp;FN$4,QueryResults[[#All],[Line Item]]&amp;QueryResults[[#All],[Symbol]],0))),"")</f>
        <v>1777.21</v>
      </c>
      <c r="FO48" s="19">
        <f t="array" ref="FO48">IFERROR(VALUE(INDEX(QueryResults[[#All],[Value]],MATCH($C48&amp;FO$4,QueryResults[[#All],[Line Item]]&amp;QueryResults[[#All],[Symbol]],0))),"")</f>
        <v>2718.31</v>
      </c>
      <c r="FP48" s="19">
        <f t="array" ref="FP48">IFERROR(VALUE(INDEX(QueryResults[[#All],[Value]],MATCH($C48&amp;FP$4,QueryResults[[#All],[Line Item]]&amp;QueryResults[[#All],[Symbol]],0))),"")</f>
        <v>29053.37</v>
      </c>
      <c r="FQ48" s="19">
        <f t="array" ref="FQ48">IFERROR(VALUE(INDEX(QueryResults[[#All],[Value]],MATCH($C48&amp;FQ$4,QueryResults[[#All],[Line Item]]&amp;QueryResults[[#All],[Symbol]],0))),"")</f>
        <v>3999.09</v>
      </c>
      <c r="FR48" s="19">
        <f t="array" ref="FR48">IFERROR(VALUE(INDEX(QueryResults[[#All],[Value]],MATCH($C48&amp;FR$4,QueryResults[[#All],[Line Item]]&amp;QueryResults[[#All],[Symbol]],0))),"")</f>
        <v>395.42</v>
      </c>
      <c r="FS48" s="19">
        <f t="array" ref="FS48">IFERROR(VALUE(INDEX(QueryResults[[#All],[Value]],MATCH($C48&amp;FS$4,QueryResults[[#All],[Line Item]]&amp;QueryResults[[#All],[Symbol]],0))),"")</f>
        <v>1532.86</v>
      </c>
      <c r="FT48" s="19">
        <f t="array" ref="FT48">IFERROR(VALUE(INDEX(QueryResults[[#All],[Value]],MATCH($C48&amp;FT$4,QueryResults[[#All],[Line Item]]&amp;QueryResults[[#All],[Symbol]],0))),"")</f>
        <v>178.26</v>
      </c>
      <c r="FU48" s="19">
        <f t="array" ref="FU48">IFERROR(VALUE(INDEX(QueryResults[[#All],[Value]],MATCH($C48&amp;FU$4,QueryResults[[#All],[Line Item]]&amp;QueryResults[[#All],[Symbol]],0))),"")</f>
        <v>1893.83</v>
      </c>
      <c r="FV48" s="19">
        <f t="array" ref="FV48">IFERROR(VALUE(INDEX(QueryResults[[#All],[Value]],MATCH($C48&amp;FV$4,QueryResults[[#All],[Line Item]]&amp;QueryResults[[#All],[Symbol]],0))),"")</f>
        <v>1253.6199999999999</v>
      </c>
      <c r="FW48" s="19">
        <f t="array" ref="FW48">IFERROR(VALUE(INDEX(QueryResults[[#All],[Value]],MATCH($C48&amp;FW$4,QueryResults[[#All],[Line Item]]&amp;QueryResults[[#All],[Symbol]],0))),"")</f>
        <v>567.41</v>
      </c>
      <c r="FX48" s="19">
        <f t="array" ref="FX48">IFERROR(VALUE(INDEX(QueryResults[[#All],[Value]],MATCH($C48&amp;FX$4,QueryResults[[#All],[Line Item]]&amp;QueryResults[[#All],[Symbol]],0))),"")</f>
        <v>8203</v>
      </c>
      <c r="FY48" s="19">
        <f t="array" ref="FY48">IFERROR(VALUE(INDEX(QueryResults[[#All],[Value]],MATCH($C48&amp;FY$4,QueryResults[[#All],[Line Item]]&amp;QueryResults[[#All],[Symbol]],0))),"")</f>
        <v>4419.47</v>
      </c>
      <c r="FZ48" s="19">
        <f t="array" ref="FZ48">IFERROR(VALUE(INDEX(QueryResults[[#All],[Value]],MATCH($C48&amp;FZ$4,QueryResults[[#All],[Line Item]]&amp;QueryResults[[#All],[Symbol]],0))),"")</f>
        <v>746.77</v>
      </c>
      <c r="GA48" s="19">
        <f t="array" ref="GA48">IFERROR(VALUE(INDEX(QueryResults[[#All],[Value]],MATCH($C48&amp;GA$4,QueryResults[[#All],[Line Item]]&amp;QueryResults[[#All],[Symbol]],0))),"")</f>
        <v>3493.15</v>
      </c>
      <c r="GB48" s="19">
        <f t="array" ref="GB48">IFERROR(VALUE(INDEX(QueryResults[[#All],[Value]],MATCH($C48&amp;GB$4,QueryResults[[#All],[Line Item]]&amp;QueryResults[[#All],[Symbol]],0))),"")</f>
        <v>357.98</v>
      </c>
      <c r="GC48" s="19">
        <f t="array" ref="GC48">IFERROR(VALUE(INDEX(QueryResults[[#All],[Value]],MATCH($C48&amp;GC$4,QueryResults[[#All],[Line Item]]&amp;QueryResults[[#All],[Symbol]],0))),"")</f>
        <v>915.31</v>
      </c>
      <c r="GD48" s="19">
        <f t="array" ref="GD48">IFERROR(VALUE(INDEX(QueryResults[[#All],[Value]],MATCH($C48&amp;GD$4,QueryResults[[#All],[Line Item]]&amp;QueryResults[[#All],[Symbol]],0))),"")</f>
        <v>366.06</v>
      </c>
      <c r="GE48" s="19">
        <f t="array" ref="GE48">IFERROR(VALUE(INDEX(QueryResults[[#All],[Value]],MATCH($C48&amp;GE$4,QueryResults[[#All],[Line Item]]&amp;QueryResults[[#All],[Symbol]],0))),"")</f>
        <v>521.66</v>
      </c>
      <c r="GF48" s="19">
        <f t="array" ref="GF48">IFERROR(VALUE(INDEX(QueryResults[[#All],[Value]],MATCH($C48&amp;GF$4,QueryResults[[#All],[Line Item]]&amp;QueryResults[[#All],[Symbol]],0))),"")</f>
        <v>704.04</v>
      </c>
      <c r="GG48" s="19">
        <f t="array" ref="GG48">IFERROR(VALUE(INDEX(QueryResults[[#All],[Value]],MATCH($C48&amp;GG$4,QueryResults[[#All],[Line Item]]&amp;QueryResults[[#All],[Symbol]],0))),"")</f>
        <v>398.74</v>
      </c>
      <c r="GH48" s="19">
        <f t="array" ref="GH48">IFERROR(VALUE(INDEX(QueryResults[[#All],[Value]],MATCH($C48&amp;GH$4,QueryResults[[#All],[Line Item]]&amp;QueryResults[[#All],[Symbol]],0))),"")</f>
        <v>1149.45</v>
      </c>
      <c r="GI48" s="19">
        <f t="array" ref="GI48">IFERROR(VALUE(INDEX(QueryResults[[#All],[Value]],MATCH($C48&amp;GI$4,QueryResults[[#All],[Line Item]]&amp;QueryResults[[#All],[Symbol]],0))),"")</f>
        <v>489.01</v>
      </c>
      <c r="GJ48" s="19">
        <f t="array" ref="GJ48">IFERROR(VALUE(INDEX(QueryResults[[#All],[Value]],MATCH($C48&amp;GJ$4,QueryResults[[#All],[Line Item]]&amp;QueryResults[[#All],[Symbol]],0))),"")</f>
        <v>195.33</v>
      </c>
      <c r="GK48" s="19">
        <f t="array" ref="GK48">IFERROR(VALUE(INDEX(QueryResults[[#All],[Value]],MATCH($C48&amp;GK$4,QueryResults[[#All],[Line Item]]&amp;QueryResults[[#All],[Symbol]],0))),"")</f>
        <v>273.68</v>
      </c>
      <c r="GL48" s="19">
        <f t="array" ref="GL48">IFERROR(VALUE(INDEX(QueryResults[[#All],[Value]],MATCH($C48&amp;GL$4,QueryResults[[#All],[Line Item]]&amp;QueryResults[[#All],[Symbol]],0))),"")</f>
        <v>142.19</v>
      </c>
      <c r="GM48" s="19">
        <f t="array" ref="GM48">IFERROR(VALUE(INDEX(QueryResults[[#All],[Value]],MATCH($C48&amp;GM$4,QueryResults[[#All],[Line Item]]&amp;QueryResults[[#All],[Symbol]],0))),"")</f>
        <v>541.45000000000005</v>
      </c>
      <c r="GN48" s="19">
        <f t="array" ref="GN48">IFERROR(VALUE(INDEX(QueryResults[[#All],[Value]],MATCH($C48&amp;GN$4,QueryResults[[#All],[Line Item]]&amp;QueryResults[[#All],[Symbol]],0))),"")</f>
        <v>229.02</v>
      </c>
      <c r="GO48" s="19">
        <f t="array" ref="GO48">IFERROR(VALUE(INDEX(QueryResults[[#All],[Value]],MATCH($C48&amp;GO$4,QueryResults[[#All],[Line Item]]&amp;QueryResults[[#All],[Symbol]],0))),"")</f>
        <v>455.31</v>
      </c>
      <c r="GP48" s="19">
        <f t="array" ref="GP48">IFERROR(VALUE(INDEX(QueryResults[[#All],[Value]],MATCH($C48&amp;GP$4,QueryResults[[#All],[Line Item]]&amp;QueryResults[[#All],[Symbol]],0))),"")</f>
        <v>777.88</v>
      </c>
      <c r="GQ48" s="19">
        <f t="array" ref="GQ48">IFERROR(VALUE(INDEX(QueryResults[[#All],[Value]],MATCH($C48&amp;GQ$4,QueryResults[[#All],[Line Item]]&amp;QueryResults[[#All],[Symbol]],0))),"")</f>
        <v>145.30000000000001</v>
      </c>
      <c r="GR48" s="19">
        <f t="array" ref="GR48">IFERROR(VALUE(INDEX(QueryResults[[#All],[Value]],MATCH($C48&amp;GR$4,QueryResults[[#All],[Line Item]]&amp;QueryResults[[#All],[Symbol]],0))),"")</f>
        <v>241.75</v>
      </c>
      <c r="GS48" s="19">
        <f t="array" ref="GS48">IFERROR(VALUE(INDEX(QueryResults[[#All],[Value]],MATCH($C48&amp;GS$4,QueryResults[[#All],[Line Item]]&amp;QueryResults[[#All],[Symbol]],0))),"")</f>
        <v>392.56</v>
      </c>
      <c r="GT48" s="19">
        <f t="array" ref="GT48">IFERROR(VALUE(INDEX(QueryResults[[#All],[Value]],MATCH($C48&amp;GT$4,QueryResults[[#All],[Line Item]]&amp;QueryResults[[#All],[Symbol]],0))),"")</f>
        <v>1288.55</v>
      </c>
      <c r="GU48" s="19">
        <f t="array" ref="GU48">IFERROR(VALUE(INDEX(QueryResults[[#All],[Value]],MATCH($C48&amp;GU$4,QueryResults[[#All],[Line Item]]&amp;QueryResults[[#All],[Symbol]],0))),"")</f>
        <v>1326.33</v>
      </c>
      <c r="GV48" s="19">
        <f t="array" ref="GV48">IFERROR(VALUE(INDEX(QueryResults[[#All],[Value]],MATCH($C48&amp;GV$4,QueryResults[[#All],[Line Item]]&amp;QueryResults[[#All],[Symbol]],0))),"")</f>
        <v>806.41</v>
      </c>
      <c r="GW48" s="19">
        <f t="array" ref="GW48">IFERROR(VALUE(INDEX(QueryResults[[#All],[Value]],MATCH($C48&amp;GW$4,QueryResults[[#All],[Line Item]]&amp;QueryResults[[#All],[Symbol]],0))),"")</f>
        <v>112.38</v>
      </c>
      <c r="GX48" s="19">
        <f t="array" ref="GX48">IFERROR(VALUE(INDEX(QueryResults[[#All],[Value]],MATCH($C48&amp;GX$4,QueryResults[[#All],[Line Item]]&amp;QueryResults[[#All],[Symbol]],0))),"")</f>
        <v>463.23</v>
      </c>
      <c r="GY48" s="19">
        <f t="array" ref="GY48">IFERROR(VALUE(INDEX(QueryResults[[#All],[Value]],MATCH($C48&amp;GY$4,QueryResults[[#All],[Line Item]]&amp;QueryResults[[#All],[Symbol]],0))),"")</f>
        <v>5063.99</v>
      </c>
      <c r="GZ48" s="19">
        <f t="array" ref="GZ48">IFERROR(VALUE(INDEX(QueryResults[[#All],[Value]],MATCH($C48&amp;GZ$4,QueryResults[[#All],[Line Item]]&amp;QueryResults[[#All],[Symbol]],0))),"")</f>
        <v>467.9</v>
      </c>
      <c r="HA48" s="19">
        <f t="array" ref="HA48">IFERROR(VALUE(INDEX(QueryResults[[#All],[Value]],MATCH($C48&amp;HA$4,QueryResults[[#All],[Line Item]]&amp;QueryResults[[#All],[Symbol]],0))),"")</f>
        <v>385.85</v>
      </c>
      <c r="HB48" s="19">
        <f t="array" ref="HB48">IFERROR(VALUE(INDEX(QueryResults[[#All],[Value]],MATCH($C48&amp;HB$4,QueryResults[[#All],[Line Item]]&amp;QueryResults[[#All],[Symbol]],0))),"")</f>
        <v>275.10000000000002</v>
      </c>
      <c r="HC48" s="19">
        <f t="array" ref="HC48">IFERROR(VALUE(INDEX(QueryResults[[#All],[Value]],MATCH($C48&amp;HC$4,QueryResults[[#All],[Line Item]]&amp;QueryResults[[#All],[Symbol]],0))),"")</f>
        <v>4120.1099999999997</v>
      </c>
      <c r="HD48" s="19">
        <f t="array" ref="HD48">IFERROR(VALUE(INDEX(QueryResults[[#All],[Value]],MATCH($C48&amp;HD$4,QueryResults[[#All],[Line Item]]&amp;QueryResults[[#All],[Symbol]],0))),"")</f>
        <v>2289.9299999999998</v>
      </c>
      <c r="HE48" s="19">
        <f t="array" ref="HE48">IFERROR(VALUE(INDEX(QueryResults[[#All],[Value]],MATCH($C48&amp;HE$4,QueryResults[[#All],[Line Item]]&amp;QueryResults[[#All],[Symbol]],0))),"")</f>
        <v>1311.7</v>
      </c>
      <c r="HF48" s="19">
        <f t="array" ref="HF48">IFERROR(VALUE(INDEX(QueryResults[[#All],[Value]],MATCH($C48&amp;HF$4,QueryResults[[#All],[Line Item]]&amp;QueryResults[[#All],[Symbol]],0))),"")</f>
        <v>8543.92</v>
      </c>
      <c r="HG48" s="19">
        <f t="array" ref="HG48">IFERROR(VALUE(INDEX(QueryResults[[#All],[Value]],MATCH($C48&amp;HG$4,QueryResults[[#All],[Line Item]]&amp;QueryResults[[#All],[Symbol]],0))),"")</f>
        <v>12111.24</v>
      </c>
      <c r="HH48" s="19">
        <f t="array" ref="HH48">IFERROR(VALUE(INDEX(QueryResults[[#All],[Value]],MATCH($C48&amp;HH$4,QueryResults[[#All],[Line Item]]&amp;QueryResults[[#All],[Symbol]],0))),"")</f>
        <v>2357.7600000000002</v>
      </c>
      <c r="HI48" s="19">
        <f t="array" ref="HI48">IFERROR(VALUE(INDEX(QueryResults[[#All],[Value]],MATCH($C48&amp;HI$4,QueryResults[[#All],[Line Item]]&amp;QueryResults[[#All],[Symbol]],0))),"")</f>
        <v>574</v>
      </c>
      <c r="HJ48" s="19">
        <f t="array" ref="HJ48">IFERROR(VALUE(INDEX(QueryResults[[#All],[Value]],MATCH($C48&amp;HJ$4,QueryResults[[#All],[Line Item]]&amp;QueryResults[[#All],[Symbol]],0))),"")</f>
        <v>4302.22</v>
      </c>
      <c r="HK48" s="19">
        <f t="array" ref="HK48">IFERROR(VALUE(INDEX(QueryResults[[#All],[Value]],MATCH($C48&amp;HK$4,QueryResults[[#All],[Line Item]]&amp;QueryResults[[#All],[Symbol]],0))),"")</f>
        <v>557.04</v>
      </c>
      <c r="HL48" s="19">
        <f t="array" ref="HL48">IFERROR(VALUE(INDEX(QueryResults[[#All],[Value]],MATCH($C48&amp;HL$4,QueryResults[[#All],[Line Item]]&amp;QueryResults[[#All],[Symbol]],0))),"")</f>
        <v>1658.98</v>
      </c>
      <c r="HM48" s="19">
        <f t="array" ref="HM48">IFERROR(VALUE(INDEX(QueryResults[[#All],[Value]],MATCH($C48&amp;HM$4,QueryResults[[#All],[Line Item]]&amp;QueryResults[[#All],[Symbol]],0))),"")</f>
        <v>2347</v>
      </c>
      <c r="HN48" s="19">
        <f t="array" ref="HN48">IFERROR(VALUE(INDEX(QueryResults[[#All],[Value]],MATCH($C48&amp;HN$4,QueryResults[[#All],[Line Item]]&amp;QueryResults[[#All],[Symbol]],0))),"")</f>
        <v>446</v>
      </c>
      <c r="HO48" s="19">
        <f t="array" ref="HO48">IFERROR(VALUE(INDEX(QueryResults[[#All],[Value]],MATCH($C48&amp;HO$4,QueryResults[[#All],[Line Item]]&amp;QueryResults[[#All],[Symbol]],0))),"")</f>
        <v>4706</v>
      </c>
      <c r="HP48" s="19">
        <f t="array" ref="HP48">IFERROR(VALUE(INDEX(QueryResults[[#All],[Value]],MATCH($C48&amp;HP$4,QueryResults[[#All],[Line Item]]&amp;QueryResults[[#All],[Symbol]],0))),"")</f>
        <v>3905</v>
      </c>
      <c r="HQ48" s="19">
        <f t="array" ref="HQ48">IFERROR(VALUE(INDEX(QueryResults[[#All],[Value]],MATCH($C48&amp;HQ$4,QueryResults[[#All],[Line Item]]&amp;QueryResults[[#All],[Symbol]],0))),"")</f>
        <v>6111</v>
      </c>
      <c r="HR48" s="19">
        <f t="array" ref="HR48">IFERROR(VALUE(INDEX(QueryResults[[#All],[Value]],MATCH($C48&amp;HR$4,QueryResults[[#All],[Line Item]]&amp;QueryResults[[#All],[Symbol]],0))),"")</f>
        <v>2852.9</v>
      </c>
      <c r="HS48" s="19">
        <f t="array" ref="HS48">IFERROR(VALUE(INDEX(QueryResults[[#All],[Value]],MATCH($C48&amp;HS$4,QueryResults[[#All],[Line Item]]&amp;QueryResults[[#All],[Symbol]],0))),"")</f>
        <v>1963</v>
      </c>
      <c r="HT48" s="19">
        <f t="array" ref="HT48">IFERROR(VALUE(INDEX(QueryResults[[#All],[Value]],MATCH($C48&amp;HT$4,QueryResults[[#All],[Line Item]]&amp;QueryResults[[#All],[Symbol]],0))),"")</f>
        <v>8783</v>
      </c>
      <c r="HU48" s="52">
        <f t="array" ref="HU48">IFERROR(VALUE(INDEX(QueryResults[[#All],[Value]],MATCH($C48&amp;HU$4,QueryResults[[#All],[Line Item]]&amp;QueryResults[[#All],[Symbol]],0))),"")</f>
        <v>6480</v>
      </c>
    </row>
    <row r="49" spans="2:229" ht="15" customHeight="1" x14ac:dyDescent="0.25">
      <c r="B49" s="21" t="s">
        <v>756</v>
      </c>
      <c r="C49" s="21" t="s">
        <v>194</v>
      </c>
      <c r="D49" s="21">
        <f t="array" ref="D49">IFERROR(VALUE(INDEX(QueryResults[[#All],[Value]],MATCH($C49&amp;D$4,QueryResults[[#All],[Line Item]]&amp;QueryResults[[#All],[Symbol]],0))),"")</f>
        <v>1687.89</v>
      </c>
      <c r="E49" s="21">
        <f t="array" ref="E49">IFERROR(VALUE(INDEX(QueryResults[[#All],[Value]],MATCH($C49&amp;E$4,QueryResults[[#All],[Line Item]]&amp;QueryResults[[#All],[Symbol]],0))),"")</f>
        <v>23964</v>
      </c>
      <c r="F49" s="21">
        <f t="array" ref="F49">IFERROR(VALUE(INDEX(QueryResults[[#All],[Value]],MATCH($C49&amp;F$4,QueryResults[[#All],[Line Item]]&amp;QueryResults[[#All],[Symbol]],0))),"")</f>
        <v>2341.9699999999998</v>
      </c>
      <c r="G49" s="21">
        <f t="array" ref="G49">IFERROR(VALUE(INDEX(QueryResults[[#All],[Value]],MATCH($C49&amp;G$4,QueryResults[[#All],[Line Item]]&amp;QueryResults[[#All],[Symbol]],0))),"")</f>
        <v>4293.8</v>
      </c>
      <c r="H49" s="21">
        <f t="array" ref="H49">IFERROR(VALUE(INDEX(QueryResults[[#All],[Value]],MATCH($C49&amp;H$4,QueryResults[[#All],[Line Item]]&amp;QueryResults[[#All],[Symbol]],0))),"")</f>
        <v>15073</v>
      </c>
      <c r="I49" s="21">
        <f t="array" ref="I49">IFERROR(VALUE(INDEX(QueryResults[[#All],[Value]],MATCH($C49&amp;I$4,QueryResults[[#All],[Line Item]]&amp;QueryResults[[#All],[Symbol]],0))),"")</f>
        <v>5368</v>
      </c>
      <c r="J49" s="21">
        <f t="array" ref="J49">IFERROR(VALUE(INDEX(QueryResults[[#All],[Value]],MATCH($C49&amp;J$4,QueryResults[[#All],[Line Item]]&amp;QueryResults[[#All],[Symbol]],0))),"")</f>
        <v>14589</v>
      </c>
      <c r="K49" s="21">
        <f t="array" ref="K49">IFERROR(VALUE(INDEX(QueryResults[[#All],[Value]],MATCH($C49&amp;K$4,QueryResults[[#All],[Line Item]]&amp;QueryResults[[#All],[Symbol]],0))),"")</f>
        <v>973.4</v>
      </c>
      <c r="L49" s="21">
        <f t="array" ref="L49">IFERROR(VALUE(INDEX(QueryResults[[#All],[Value]],MATCH($C49&amp;L$4,QueryResults[[#All],[Line Item]]&amp;QueryResults[[#All],[Symbol]],0))),"")</f>
        <v>4097.4799999999996</v>
      </c>
      <c r="M49" s="21">
        <f t="array" ref="M49">IFERROR(VALUE(INDEX(QueryResults[[#All],[Value]],MATCH($C49&amp;M$4,QueryResults[[#All],[Line Item]]&amp;QueryResults[[#All],[Symbol]],0))),"")</f>
        <v>964.21</v>
      </c>
      <c r="N49" s="21">
        <f t="array" ref="N49">IFERROR(VALUE(INDEX(QueryResults[[#All],[Value]],MATCH($C49&amp;N$4,QueryResults[[#All],[Line Item]]&amp;QueryResults[[#All],[Symbol]],0))),"")</f>
        <v>4155.55</v>
      </c>
      <c r="O49" s="21">
        <f t="array" ref="O49">IFERROR(VALUE(INDEX(QueryResults[[#All],[Value]],MATCH($C49&amp;O$4,QueryResults[[#All],[Line Item]]&amp;QueryResults[[#All],[Symbol]],0))),"")</f>
        <v>7416.62</v>
      </c>
      <c r="P49" s="21">
        <f t="array" ref="P49">IFERROR(VALUE(INDEX(QueryResults[[#All],[Value]],MATCH($C49&amp;P$4,QueryResults[[#All],[Line Item]]&amp;QueryResults[[#All],[Symbol]],0))),"")</f>
        <v>56630.8</v>
      </c>
      <c r="Q49" s="21">
        <f t="array" ref="Q49">IFERROR(VALUE(INDEX(QueryResults[[#All],[Value]],MATCH($C49&amp;Q$4,QueryResults[[#All],[Line Item]]&amp;QueryResults[[#All],[Symbol]],0))),"")</f>
        <v>3863.66</v>
      </c>
      <c r="R49" s="21">
        <f t="array" ref="R49">IFERROR(VALUE(INDEX(QueryResults[[#All],[Value]],MATCH($C49&amp;R$4,QueryResults[[#All],[Line Item]]&amp;QueryResults[[#All],[Symbol]],0))),"")</f>
        <v>1355.6</v>
      </c>
      <c r="S49" s="21">
        <f t="array" ref="S49">IFERROR(VALUE(INDEX(QueryResults[[#All],[Value]],MATCH($C49&amp;S$4,QueryResults[[#All],[Line Item]]&amp;QueryResults[[#All],[Symbol]],0))),"")</f>
        <v>3631.36</v>
      </c>
      <c r="T49" s="21">
        <f t="array" ref="T49">IFERROR(VALUE(INDEX(QueryResults[[#All],[Value]],MATCH($C49&amp;T$4,QueryResults[[#All],[Line Item]]&amp;QueryResults[[#All],[Symbol]],0))),"")</f>
        <v>1041.6500000000001</v>
      </c>
      <c r="U49" s="21">
        <f t="array" ref="U49">IFERROR(VALUE(INDEX(QueryResults[[#All],[Value]],MATCH($C49&amp;U$4,QueryResults[[#All],[Line Item]]&amp;QueryResults[[#All],[Symbol]],0))),"")</f>
        <v>2294.9</v>
      </c>
      <c r="V49" s="21">
        <f t="array" ref="V49">IFERROR(VALUE(INDEX(QueryResults[[#All],[Value]],MATCH($C49&amp;V$4,QueryResults[[#All],[Line Item]]&amp;QueryResults[[#All],[Symbol]],0))),"")</f>
        <v>1665.15</v>
      </c>
      <c r="W49" s="21">
        <f t="array" ref="W49">IFERROR(VALUE(INDEX(QueryResults[[#All],[Value]],MATCH($C49&amp;W$4,QueryResults[[#All],[Line Item]]&amp;QueryResults[[#All],[Symbol]],0))),"")</f>
        <v>5321.3</v>
      </c>
      <c r="X49" s="21">
        <f t="array" ref="X49">IFERROR(VALUE(INDEX(QueryResults[[#All],[Value]],MATCH($C49&amp;X$4,QueryResults[[#All],[Line Item]]&amp;QueryResults[[#All],[Symbol]],0))),"")</f>
        <v>1663.87</v>
      </c>
      <c r="Y49" s="21">
        <f t="array" ref="Y49">IFERROR(VALUE(INDEX(QueryResults[[#All],[Value]],MATCH($C49&amp;Y$4,QueryResults[[#All],[Line Item]]&amp;QueryResults[[#All],[Symbol]],0))),"")</f>
        <v>1267.95</v>
      </c>
      <c r="Z49" s="21">
        <f t="array" ref="Z49">IFERROR(VALUE(INDEX(QueryResults[[#All],[Value]],MATCH($C49&amp;Z$4,QueryResults[[#All],[Line Item]]&amp;QueryResults[[#All],[Symbol]],0))),"")</f>
        <v>2283.3200000000002</v>
      </c>
      <c r="AA49" s="21">
        <f t="array" ref="AA49">IFERROR(VALUE(INDEX(QueryResults[[#All],[Value]],MATCH($C49&amp;AA$4,QueryResults[[#All],[Line Item]]&amp;QueryResults[[#All],[Symbol]],0))),"")</f>
        <v>2993</v>
      </c>
      <c r="AB49" s="21">
        <f t="array" ref="AB49">IFERROR(VALUE(INDEX(QueryResults[[#All],[Value]],MATCH($C49&amp;AB$4,QueryResults[[#All],[Line Item]]&amp;QueryResults[[#All],[Symbol]],0))),"")</f>
        <v>6052.7</v>
      </c>
      <c r="AC49" s="21">
        <f t="array" ref="AC49">IFERROR(VALUE(INDEX(QueryResults[[#All],[Value]],MATCH($C49&amp;AC$4,QueryResults[[#All],[Line Item]]&amp;QueryResults[[#All],[Symbol]],0))),"")</f>
        <v>550.94000000000005</v>
      </c>
      <c r="AD49" s="21">
        <f t="array" ref="AD49">IFERROR(VALUE(INDEX(QueryResults[[#All],[Value]],MATCH($C49&amp;AD$4,QueryResults[[#All],[Line Item]]&amp;QueryResults[[#All],[Symbol]],0))),"")</f>
        <v>8129.95</v>
      </c>
      <c r="AE49" s="21">
        <f t="array" ref="AE49">IFERROR(VALUE(INDEX(QueryResults[[#All],[Value]],MATCH($C49&amp;AE$4,QueryResults[[#All],[Line Item]]&amp;QueryResults[[#All],[Symbol]],0))),"")</f>
        <v>14534.4</v>
      </c>
      <c r="AF49" s="21">
        <f t="array" ref="AF49">IFERROR(VALUE(INDEX(QueryResults[[#All],[Value]],MATCH($C49&amp;AF$4,QueryResults[[#All],[Line Item]]&amp;QueryResults[[#All],[Symbol]],0))),"")</f>
        <v>712.37</v>
      </c>
      <c r="AG49" s="21">
        <f t="array" ref="AG49">IFERROR(VALUE(INDEX(QueryResults[[#All],[Value]],MATCH($C49&amp;AG$4,QueryResults[[#All],[Line Item]]&amp;QueryResults[[#All],[Symbol]],0))),"")</f>
        <v>344.98</v>
      </c>
      <c r="AH49" s="21">
        <f t="array" ref="AH49">IFERROR(VALUE(INDEX(QueryResults[[#All],[Value]],MATCH($C49&amp;AH$4,QueryResults[[#All],[Line Item]]&amp;QueryResults[[#All],[Symbol]],0))),"")</f>
        <v>3781.8</v>
      </c>
      <c r="AI49" s="21">
        <f t="array" ref="AI49">IFERROR(VALUE(INDEX(QueryResults[[#All],[Value]],MATCH($C49&amp;AI$4,QueryResults[[#All],[Line Item]]&amp;QueryResults[[#All],[Symbol]],0))),"")</f>
        <v>82665.52</v>
      </c>
      <c r="AJ49" s="21">
        <f t="array" ref="AJ49">IFERROR(VALUE(INDEX(QueryResults[[#All],[Value]],MATCH($C49&amp;AJ$4,QueryResults[[#All],[Line Item]]&amp;QueryResults[[#All],[Symbol]],0))),"")</f>
        <v>25902</v>
      </c>
      <c r="AK49" s="21">
        <f t="array" ref="AK49">IFERROR(VALUE(INDEX(QueryResults[[#All],[Value]],MATCH($C49&amp;AK$4,QueryResults[[#All],[Line Item]]&amp;QueryResults[[#All],[Symbol]],0))),"")</f>
        <v>50109</v>
      </c>
      <c r="AL49" s="21">
        <f t="array" ref="AL49">IFERROR(VALUE(INDEX(QueryResults[[#All],[Value]],MATCH($C49&amp;AL$4,QueryResults[[#All],[Line Item]]&amp;QueryResults[[#All],[Symbol]],0))),"")</f>
        <v>48037</v>
      </c>
      <c r="AM49" s="21">
        <f t="array" ref="AM49">IFERROR(VALUE(INDEX(QueryResults[[#All],[Value]],MATCH($C49&amp;AM$4,QueryResults[[#All],[Line Item]]&amp;QueryResults[[#All],[Symbol]],0))),"")</f>
        <v>16819.599999999999</v>
      </c>
      <c r="AN49" s="21">
        <f t="array" ref="AN49">IFERROR(VALUE(INDEX(QueryResults[[#All],[Value]],MATCH($C49&amp;AN$4,QueryResults[[#All],[Line Item]]&amp;QueryResults[[#All],[Symbol]],0))),"")</f>
        <v>2094.39</v>
      </c>
      <c r="AO49" s="21" t="str">
        <f t="array" ref="AO49">IFERROR(VALUE(INDEX(QueryResults[[#All],[Value]],MATCH($C49&amp;AO$4,QueryResults[[#All],[Line Item]]&amp;QueryResults[[#All],[Symbol]],0))),"")</f>
        <v/>
      </c>
      <c r="AP49" s="21">
        <f t="array" ref="AP49">IFERROR(VALUE(INDEX(QueryResults[[#All],[Value]],MATCH($C49&amp;AP$4,QueryResults[[#All],[Line Item]]&amp;QueryResults[[#All],[Symbol]],0))),"")</f>
        <v>3649.4</v>
      </c>
      <c r="AQ49" s="21">
        <f t="array" ref="AQ49">IFERROR(VALUE(INDEX(QueryResults[[#All],[Value]],MATCH($C49&amp;AQ$4,QueryResults[[#All],[Line Item]]&amp;QueryResults[[#All],[Symbol]],0))),"")</f>
        <v>14461.3</v>
      </c>
      <c r="AR49" s="21">
        <f t="array" ref="AR49">IFERROR(VALUE(INDEX(QueryResults[[#All],[Value]],MATCH($C49&amp;AR$4,QueryResults[[#All],[Line Item]]&amp;QueryResults[[#All],[Symbol]],0))),"")</f>
        <v>1222.3</v>
      </c>
      <c r="AS49" s="21">
        <f t="array" ref="AS49">IFERROR(VALUE(INDEX(QueryResults[[#All],[Value]],MATCH($C49&amp;AS$4,QueryResults[[#All],[Line Item]]&amp;QueryResults[[#All],[Symbol]],0))),"")</f>
        <v>1485.68</v>
      </c>
      <c r="AT49" s="21">
        <f t="array" ref="AT49">IFERROR(VALUE(INDEX(QueryResults[[#All],[Value]],MATCH($C49&amp;AT$4,QueryResults[[#All],[Line Item]]&amp;QueryResults[[#All],[Symbol]],0))),"")</f>
        <v>22871</v>
      </c>
      <c r="AU49" s="21">
        <f t="array" ref="AU49">IFERROR(VALUE(INDEX(QueryResults[[#All],[Value]],MATCH($C49&amp;AU$4,QueryResults[[#All],[Line Item]]&amp;QueryResults[[#All],[Symbol]],0))),"")</f>
        <v>2877.1</v>
      </c>
      <c r="AV49" s="21">
        <f t="array" ref="AV49">IFERROR(VALUE(INDEX(QueryResults[[#All],[Value]],MATCH($C49&amp;AV$4,QueryResults[[#All],[Line Item]]&amp;QueryResults[[#All],[Symbol]],0))),"")</f>
        <v>1254.81</v>
      </c>
      <c r="AW49" s="21">
        <f t="array" ref="AW49">IFERROR(VALUE(INDEX(QueryResults[[#All],[Value]],MATCH($C49&amp;AW$4,QueryResults[[#All],[Line Item]]&amp;QueryResults[[#All],[Symbol]],0))),"")</f>
        <v>140.84</v>
      </c>
      <c r="AX49" s="21">
        <f t="array" ref="AX49">IFERROR(VALUE(INDEX(QueryResults[[#All],[Value]],MATCH($C49&amp;AX$4,QueryResults[[#All],[Line Item]]&amp;QueryResults[[#All],[Symbol]],0))),"")</f>
        <v>2007.57</v>
      </c>
      <c r="AY49" s="21">
        <f t="array" ref="AY49">IFERROR(VALUE(INDEX(QueryResults[[#All],[Value]],MATCH($C49&amp;AY$4,QueryResults[[#All],[Line Item]]&amp;QueryResults[[#All],[Symbol]],0))),"")</f>
        <v>3931</v>
      </c>
      <c r="AZ49" s="21">
        <f t="array" ref="AZ49">IFERROR(VALUE(INDEX(QueryResults[[#All],[Value]],MATCH($C49&amp;AZ$4,QueryResults[[#All],[Line Item]]&amp;QueryResults[[#All],[Symbol]],0))),"")</f>
        <v>1418.43</v>
      </c>
      <c r="BA49" s="21">
        <f t="array" ref="BA49">IFERROR(VALUE(INDEX(QueryResults[[#All],[Value]],MATCH($C49&amp;BA$4,QueryResults[[#All],[Line Item]]&amp;QueryResults[[#All],[Symbol]],0))),"")</f>
        <v>268.39999999999998</v>
      </c>
      <c r="BB49" s="21">
        <f t="array" ref="BB49">IFERROR(VALUE(INDEX(QueryResults[[#All],[Value]],MATCH($C49&amp;BB$4,QueryResults[[#All],[Line Item]]&amp;QueryResults[[#All],[Symbol]],0))),"")</f>
        <v>2783.3</v>
      </c>
      <c r="BC49" s="21">
        <f t="array" ref="BC49">IFERROR(VALUE(INDEX(QueryResults[[#All],[Value]],MATCH($C49&amp;BC$4,QueryResults[[#All],[Line Item]]&amp;QueryResults[[#All],[Symbol]],0))),"")</f>
        <v>2076.58</v>
      </c>
      <c r="BD49" s="21">
        <f t="array" ref="BD49">IFERROR(VALUE(INDEX(QueryResults[[#All],[Value]],MATCH($C49&amp;BD$4,QueryResults[[#All],[Line Item]]&amp;QueryResults[[#All],[Symbol]],0))),"")</f>
        <v>1747.47</v>
      </c>
      <c r="BE49" s="21">
        <f t="array" ref="BE49">IFERROR(VALUE(INDEX(QueryResults[[#All],[Value]],MATCH($C49&amp;BE$4,QueryResults[[#All],[Line Item]]&amp;QueryResults[[#All],[Symbol]],0))),"")</f>
        <v>1092.32</v>
      </c>
      <c r="BF49" s="21">
        <f t="array" ref="BF49">IFERROR(VALUE(INDEX(QueryResults[[#All],[Value]],MATCH($C49&amp;BF$4,QueryResults[[#All],[Line Item]]&amp;QueryResults[[#All],[Symbol]],0))),"")</f>
        <v>2045.42</v>
      </c>
      <c r="BG49" s="21">
        <f t="array" ref="BG49">IFERROR(VALUE(INDEX(QueryResults[[#All],[Value]],MATCH($C49&amp;BG$4,QueryResults[[#All],[Line Item]]&amp;QueryResults[[#All],[Symbol]],0))),"")</f>
        <v>1278.5</v>
      </c>
      <c r="BH49" s="21">
        <f t="array" ref="BH49">IFERROR(VALUE(INDEX(QueryResults[[#All],[Value]],MATCH($C49&amp;BH$4,QueryResults[[#All],[Line Item]]&amp;QueryResults[[#All],[Symbol]],0))),"")</f>
        <v>295.64</v>
      </c>
      <c r="BI49" s="21">
        <f t="array" ref="BI49">IFERROR(VALUE(INDEX(QueryResults[[#All],[Value]],MATCH($C49&amp;BI$4,QueryResults[[#All],[Line Item]]&amp;QueryResults[[#All],[Symbol]],0))),"")</f>
        <v>3072.48</v>
      </c>
      <c r="BJ49" s="21">
        <f t="array" ref="BJ49">IFERROR(VALUE(INDEX(QueryResults[[#All],[Value]],MATCH($C49&amp;BJ$4,QueryResults[[#All],[Line Item]]&amp;QueryResults[[#All],[Symbol]],0))),"")</f>
        <v>1489.49</v>
      </c>
      <c r="BK49" s="21">
        <f t="array" ref="BK49">IFERROR(VALUE(INDEX(QueryResults[[#All],[Value]],MATCH($C49&amp;BK$4,QueryResults[[#All],[Line Item]]&amp;QueryResults[[#All],[Symbol]],0))),"")</f>
        <v>20181</v>
      </c>
      <c r="BL49" s="21">
        <f t="array" ref="BL49">IFERROR(VALUE(INDEX(QueryResults[[#All],[Value]],MATCH($C49&amp;BL$4,QueryResults[[#All],[Line Item]]&amp;QueryResults[[#All],[Symbol]],0))),"")</f>
        <v>19983</v>
      </c>
      <c r="BM49" s="21">
        <f t="array" ref="BM49">IFERROR(VALUE(INDEX(QueryResults[[#All],[Value]],MATCH($C49&amp;BM$4,QueryResults[[#All],[Line Item]]&amp;QueryResults[[#All],[Symbol]],0))),"")</f>
        <v>34055</v>
      </c>
      <c r="BN49" s="21">
        <f t="array" ref="BN49">IFERROR(VALUE(INDEX(QueryResults[[#All],[Value]],MATCH($C49&amp;BN$4,QueryResults[[#All],[Line Item]]&amp;QueryResults[[#All],[Symbol]],0))),"")</f>
        <v>38344</v>
      </c>
      <c r="BO49" s="21">
        <f t="array" ref="BO49">IFERROR(VALUE(INDEX(QueryResults[[#All],[Value]],MATCH($C49&amp;BO$4,QueryResults[[#All],[Line Item]]&amp;QueryResults[[#All],[Symbol]],0))),"")</f>
        <v>5495</v>
      </c>
      <c r="BP49" s="21">
        <f t="array" ref="BP49">IFERROR(VALUE(INDEX(QueryResults[[#All],[Value]],MATCH($C49&amp;BP$4,QueryResults[[#All],[Line Item]]&amp;QueryResults[[#All],[Symbol]],0))),"")</f>
        <v>50069</v>
      </c>
      <c r="BQ49" s="21">
        <f t="array" ref="BQ49">IFERROR(VALUE(INDEX(QueryResults[[#All],[Value]],MATCH($C49&amp;BQ$4,QueryResults[[#All],[Line Item]]&amp;QueryResults[[#All],[Symbol]],0))),"")</f>
        <v>7336.32</v>
      </c>
      <c r="BR49" s="21">
        <f t="array" ref="BR49">IFERROR(VALUE(INDEX(QueryResults[[#All],[Value]],MATCH($C49&amp;BR$4,QueryResults[[#All],[Line Item]]&amp;QueryResults[[#All],[Symbol]],0))),"")</f>
        <v>2535.3000000000002</v>
      </c>
      <c r="BS49" s="21">
        <f t="array" ref="BS49">IFERROR(VALUE(INDEX(QueryResults[[#All],[Value]],MATCH($C49&amp;BS$4,QueryResults[[#All],[Line Item]]&amp;QueryResults[[#All],[Symbol]],0))),"")</f>
        <v>3616.92</v>
      </c>
      <c r="BT49" s="21">
        <f t="array" ref="BT49">IFERROR(VALUE(INDEX(QueryResults[[#All],[Value]],MATCH($C49&amp;BT$4,QueryResults[[#All],[Line Item]]&amp;QueryResults[[#All],[Symbol]],0))),"")</f>
        <v>7230</v>
      </c>
      <c r="BU49" s="21">
        <f t="array" ref="BU49">IFERROR(VALUE(INDEX(QueryResults[[#All],[Value]],MATCH($C49&amp;BU$4,QueryResults[[#All],[Line Item]]&amp;QueryResults[[#All],[Symbol]],0))),"")</f>
        <v>13255</v>
      </c>
      <c r="BV49" s="21">
        <f t="array" ref="BV49">IFERROR(VALUE(INDEX(QueryResults[[#All],[Value]],MATCH($C49&amp;BV$4,QueryResults[[#All],[Line Item]]&amp;QueryResults[[#All],[Symbol]],0))),"")</f>
        <v>18453</v>
      </c>
      <c r="BW49" s="21">
        <f t="array" ref="BW49">IFERROR(VALUE(INDEX(QueryResults[[#All],[Value]],MATCH($C49&amp;BW$4,QueryResults[[#All],[Line Item]]&amp;QueryResults[[#All],[Symbol]],0))),"")</f>
        <v>97411.7</v>
      </c>
      <c r="BX49" s="21">
        <f t="array" ref="BX49">IFERROR(VALUE(INDEX(QueryResults[[#All],[Value]],MATCH($C49&amp;BX$4,QueryResults[[#All],[Line Item]]&amp;QueryResults[[#All],[Symbol]],0))),"")</f>
        <v>2119.23</v>
      </c>
      <c r="BY49" s="21">
        <f t="array" ref="BY49">IFERROR(VALUE(INDEX(QueryResults[[#All],[Value]],MATCH($C49&amp;BY$4,QueryResults[[#All],[Line Item]]&amp;QueryResults[[#All],[Symbol]],0))),"")</f>
        <v>3127.38</v>
      </c>
      <c r="BZ49" s="21">
        <f t="array" ref="BZ49">IFERROR(VALUE(INDEX(QueryResults[[#All],[Value]],MATCH($C49&amp;BZ$4,QueryResults[[#All],[Line Item]]&amp;QueryResults[[#All],[Symbol]],0))),"")</f>
        <v>444.01</v>
      </c>
      <c r="CA49" s="21">
        <f t="array" ref="CA49">IFERROR(VALUE(INDEX(QueryResults[[#All],[Value]],MATCH($C49&amp;CA$4,QueryResults[[#All],[Line Item]]&amp;QueryResults[[#All],[Symbol]],0))),"")</f>
        <v>1116.81</v>
      </c>
      <c r="CB49" s="21">
        <f t="array" ref="CB49">IFERROR(VALUE(INDEX(QueryResults[[#All],[Value]],MATCH($C49&amp;CB$4,QueryResults[[#All],[Line Item]]&amp;QueryResults[[#All],[Symbol]],0))),"")</f>
        <v>26336</v>
      </c>
      <c r="CC49" s="21">
        <f t="array" ref="CC49">IFERROR(VALUE(INDEX(QueryResults[[#All],[Value]],MATCH($C49&amp;CC$4,QueryResults[[#All],[Line Item]]&amp;QueryResults[[#All],[Symbol]],0))),"")</f>
        <v>33029</v>
      </c>
      <c r="CD49" s="21">
        <f t="array" ref="CD49">IFERROR(VALUE(INDEX(QueryResults[[#All],[Value]],MATCH($C49&amp;CD$4,QueryResults[[#All],[Line Item]]&amp;QueryResults[[#All],[Symbol]],0))),"")</f>
        <v>20755</v>
      </c>
      <c r="CE49" s="21">
        <f t="array" ref="CE49">IFERROR(VALUE(INDEX(QueryResults[[#All],[Value]],MATCH($C49&amp;CE$4,QueryResults[[#All],[Line Item]]&amp;QueryResults[[#All],[Symbol]],0))),"")</f>
        <v>8252</v>
      </c>
      <c r="CF49" s="21">
        <f t="array" ref="CF49">IFERROR(VALUE(INDEX(QueryResults[[#All],[Value]],MATCH($C49&amp;CF$4,QueryResults[[#All],[Line Item]]&amp;QueryResults[[#All],[Symbol]],0))),"")</f>
        <v>41422</v>
      </c>
      <c r="CG49" s="21">
        <f t="array" ref="CG49">IFERROR(VALUE(INDEX(QueryResults[[#All],[Value]],MATCH($C49&amp;CG$4,QueryResults[[#All],[Line Item]]&amp;QueryResults[[#All],[Symbol]],0))),"")</f>
        <v>41849</v>
      </c>
      <c r="CH49" s="21">
        <f t="array" ref="CH49">IFERROR(VALUE(INDEX(QueryResults[[#All],[Value]],MATCH($C49&amp;CH$4,QueryResults[[#All],[Line Item]]&amp;QueryResults[[#All],[Symbol]],0))),"")</f>
        <v>1442.47</v>
      </c>
      <c r="CI49" s="21">
        <f t="array" ref="CI49">IFERROR(VALUE(INDEX(QueryResults[[#All],[Value]],MATCH($C49&amp;CI$4,QueryResults[[#All],[Line Item]]&amp;QueryResults[[#All],[Symbol]],0))),"")</f>
        <v>1542.36</v>
      </c>
      <c r="CJ49" s="21">
        <f t="array" ref="CJ49">IFERROR(VALUE(INDEX(QueryResults[[#All],[Value]],MATCH($C49&amp;CJ$4,QueryResults[[#All],[Line Item]]&amp;QueryResults[[#All],[Symbol]],0))),"")</f>
        <v>8565.4699999999993</v>
      </c>
      <c r="CK49" s="21">
        <f t="array" ref="CK49">IFERROR(VALUE(INDEX(QueryResults[[#All],[Value]],MATCH($C49&amp;CK$4,QueryResults[[#All],[Line Item]]&amp;QueryResults[[#All],[Symbol]],0))),"")</f>
        <v>115.38</v>
      </c>
      <c r="CL49" s="21">
        <f t="array" ref="CL49">IFERROR(VALUE(INDEX(QueryResults[[#All],[Value]],MATCH($C49&amp;CL$4,QueryResults[[#All],[Line Item]]&amp;QueryResults[[#All],[Symbol]],0))),"")</f>
        <v>356.11</v>
      </c>
      <c r="CM49" s="21">
        <f t="array" ref="CM49">IFERROR(VALUE(INDEX(QueryResults[[#All],[Value]],MATCH($C49&amp;CM$4,QueryResults[[#All],[Line Item]]&amp;QueryResults[[#All],[Symbol]],0))),"")</f>
        <v>2018.07</v>
      </c>
      <c r="CN49" s="21">
        <f t="array" ref="CN49">IFERROR(VALUE(INDEX(QueryResults[[#All],[Value]],MATCH($C49&amp;CN$4,QueryResults[[#All],[Line Item]]&amp;QueryResults[[#All],[Symbol]],0))),"")</f>
        <v>880.68</v>
      </c>
      <c r="CO49" s="21">
        <f t="array" ref="CO49">IFERROR(VALUE(INDEX(QueryResults[[#All],[Value]],MATCH($C49&amp;CO$4,QueryResults[[#All],[Line Item]]&amp;QueryResults[[#All],[Symbol]],0))),"")</f>
        <v>1160.0999999999999</v>
      </c>
      <c r="CP49" s="21">
        <f t="array" ref="CP49">IFERROR(VALUE(INDEX(QueryResults[[#All],[Value]],MATCH($C49&amp;CP$4,QueryResults[[#All],[Line Item]]&amp;QueryResults[[#All],[Symbol]],0))),"")</f>
        <v>11827</v>
      </c>
      <c r="CQ49" s="21">
        <f t="array" ref="CQ49">IFERROR(VALUE(INDEX(QueryResults[[#All],[Value]],MATCH($C49&amp;CQ$4,QueryResults[[#All],[Line Item]]&amp;QueryResults[[#All],[Symbol]],0))),"")</f>
        <v>32561</v>
      </c>
      <c r="CR49" s="21">
        <f t="array" ref="CR49">IFERROR(VALUE(INDEX(QueryResults[[#All],[Value]],MATCH($C49&amp;CR$4,QueryResults[[#All],[Line Item]]&amp;QueryResults[[#All],[Symbol]],0))),"")</f>
        <v>44362</v>
      </c>
      <c r="CS49" s="21">
        <f t="array" ref="CS49">IFERROR(VALUE(INDEX(QueryResults[[#All],[Value]],MATCH($C49&amp;CS$4,QueryResults[[#All],[Line Item]]&amp;QueryResults[[#All],[Symbol]],0))),"")</f>
        <v>79570</v>
      </c>
      <c r="CT49" s="21">
        <f t="array" ref="CT49">IFERROR(VALUE(INDEX(QueryResults[[#All],[Value]],MATCH($C49&amp;CT$4,QueryResults[[#All],[Line Item]]&amp;QueryResults[[#All],[Symbol]],0))),"")</f>
        <v>48841</v>
      </c>
      <c r="CU49" s="21">
        <f t="array" ref="CU49">IFERROR(VALUE(INDEX(QueryResults[[#All],[Value]],MATCH($C49&amp;CU$4,QueryResults[[#All],[Line Item]]&amp;QueryResults[[#All],[Symbol]],0))),"")</f>
        <v>30826.06</v>
      </c>
      <c r="CV49" s="21">
        <f t="array" ref="CV49">IFERROR(VALUE(INDEX(QueryResults[[#All],[Value]],MATCH($C49&amp;CV$4,QueryResults[[#All],[Line Item]]&amp;QueryResults[[#All],[Symbol]],0))),"")</f>
        <v>11261</v>
      </c>
      <c r="CW49" s="21">
        <f t="array" ref="CW49">IFERROR(VALUE(INDEX(QueryResults[[#All],[Value]],MATCH($C49&amp;CW$4,QueryResults[[#All],[Line Item]]&amp;QueryResults[[#All],[Symbol]],0))),"")</f>
        <v>853.13</v>
      </c>
      <c r="CX49" s="21">
        <f t="array" ref="CX49">IFERROR(VALUE(INDEX(QueryResults[[#All],[Value]],MATCH($C49&amp;CX$4,QueryResults[[#All],[Line Item]]&amp;QueryResults[[#All],[Symbol]],0))),"")</f>
        <v>448.86</v>
      </c>
      <c r="CY49" s="21">
        <f t="array" ref="CY49">IFERROR(VALUE(INDEX(QueryResults[[#All],[Value]],MATCH($C49&amp;CY$4,QueryResults[[#All],[Line Item]]&amp;QueryResults[[#All],[Symbol]],0))),"")</f>
        <v>295.36</v>
      </c>
      <c r="CZ49" s="21">
        <f t="array" ref="CZ49">IFERROR(VALUE(INDEX(QueryResults[[#All],[Value]],MATCH($C49&amp;CZ$4,QueryResults[[#All],[Line Item]]&amp;QueryResults[[#All],[Symbol]],0))),"")</f>
        <v>12352.76</v>
      </c>
      <c r="DA49" s="21">
        <f t="array" ref="DA49">IFERROR(VALUE(INDEX(QueryResults[[#All],[Value]],MATCH($C49&amp;DA$4,QueryResults[[#All],[Line Item]]&amp;QueryResults[[#All],[Symbol]],0))),"")</f>
        <v>384.91</v>
      </c>
      <c r="DB49" s="21">
        <f t="array" ref="DB49">IFERROR(VALUE(INDEX(QueryResults[[#All],[Value]],MATCH($C49&amp;DB$4,QueryResults[[#All],[Line Item]]&amp;QueryResults[[#All],[Symbol]],0))),"")</f>
        <v>35.01</v>
      </c>
      <c r="DC49" s="21">
        <f t="array" ref="DC49">IFERROR(VALUE(INDEX(QueryResults[[#All],[Value]],MATCH($C49&amp;DC$4,QueryResults[[#All],[Line Item]]&amp;QueryResults[[#All],[Symbol]],0))),"")</f>
        <v>56.38</v>
      </c>
      <c r="DD49" s="21">
        <f t="array" ref="DD49">IFERROR(VALUE(INDEX(QueryResults[[#All],[Value]],MATCH($C49&amp;DD$4,QueryResults[[#All],[Line Item]]&amp;QueryResults[[#All],[Symbol]],0))),"")</f>
        <v>14.08</v>
      </c>
      <c r="DE49" s="21">
        <f t="array" ref="DE49">IFERROR(VALUE(INDEX(QueryResults[[#All],[Value]],MATCH($C49&amp;DE$4,QueryResults[[#All],[Line Item]]&amp;QueryResults[[#All],[Symbol]],0))),"")</f>
        <v>1131.95</v>
      </c>
      <c r="DF49" s="21">
        <f t="array" ref="DF49">IFERROR(VALUE(INDEX(QueryResults[[#All],[Value]],MATCH($C49&amp;DF$4,QueryResults[[#All],[Line Item]]&amp;QueryResults[[#All],[Symbol]],0))),"")</f>
        <v>669.73</v>
      </c>
      <c r="DG49" s="21">
        <f t="array" ref="DG49">IFERROR(VALUE(INDEX(QueryResults[[#All],[Value]],MATCH($C49&amp;DG$4,QueryResults[[#All],[Line Item]]&amp;QueryResults[[#All],[Symbol]],0))),"")</f>
        <v>22630.2</v>
      </c>
      <c r="DH49" s="21">
        <f t="array" ref="DH49">IFERROR(VALUE(INDEX(QueryResults[[#All],[Value]],MATCH($C49&amp;DH$4,QueryResults[[#All],[Line Item]]&amp;QueryResults[[#All],[Symbol]],0))),"")</f>
        <v>3667.9</v>
      </c>
      <c r="DI49" s="21">
        <f t="array" ref="DI49">IFERROR(VALUE(INDEX(QueryResults[[#All],[Value]],MATCH($C49&amp;DI$4,QueryResults[[#All],[Line Item]]&amp;QueryResults[[#All],[Symbol]],0))),"")</f>
        <v>19131</v>
      </c>
      <c r="DJ49" s="21">
        <f t="array" ref="DJ49">IFERROR(VALUE(INDEX(QueryResults[[#All],[Value]],MATCH($C49&amp;DJ$4,QueryResults[[#All],[Line Item]]&amp;QueryResults[[#All],[Symbol]],0))),"")</f>
        <v>1366.45</v>
      </c>
      <c r="DK49" s="21">
        <f t="array" ref="DK49">IFERROR(VALUE(INDEX(QueryResults[[#All],[Value]],MATCH($C49&amp;DK$4,QueryResults[[#All],[Line Item]]&amp;QueryResults[[#All],[Symbol]],0))),"")</f>
        <v>1341.37</v>
      </c>
      <c r="DL49" s="21">
        <f t="array" ref="DL49">IFERROR(VALUE(INDEX(QueryResults[[#All],[Value]],MATCH($C49&amp;DL$4,QueryResults[[#All],[Line Item]]&amp;QueryResults[[#All],[Symbol]],0))),"")</f>
        <v>3460.42</v>
      </c>
      <c r="DM49" s="21">
        <f t="array" ref="DM49">IFERROR(VALUE(INDEX(QueryResults[[#All],[Value]],MATCH($C49&amp;DM$4,QueryResults[[#All],[Line Item]]&amp;QueryResults[[#All],[Symbol]],0))),"")</f>
        <v>654.28</v>
      </c>
      <c r="DN49" s="21">
        <f t="array" ref="DN49">IFERROR(VALUE(INDEX(QueryResults[[#All],[Value]],MATCH($C49&amp;DN$4,QueryResults[[#All],[Line Item]]&amp;QueryResults[[#All],[Symbol]],0))),"")</f>
        <v>9515.61</v>
      </c>
      <c r="DO49" s="21">
        <f t="array" ref="DO49">IFERROR(VALUE(INDEX(QueryResults[[#All],[Value]],MATCH($C49&amp;DO$4,QueryResults[[#All],[Line Item]]&amp;QueryResults[[#All],[Symbol]],0))),"")</f>
        <v>3711.3</v>
      </c>
      <c r="DP49" s="21">
        <f t="array" ref="DP49">IFERROR(VALUE(INDEX(QueryResults[[#All],[Value]],MATCH($C49&amp;DP$4,QueryResults[[#All],[Line Item]]&amp;QueryResults[[#All],[Symbol]],0))),"")</f>
        <v>8916.1</v>
      </c>
      <c r="DQ49" s="21">
        <f t="array" ref="DQ49">IFERROR(VALUE(INDEX(QueryResults[[#All],[Value]],MATCH($C49&amp;DQ$4,QueryResults[[#All],[Line Item]]&amp;QueryResults[[#All],[Symbol]],0))),"")</f>
        <v>14917</v>
      </c>
      <c r="DR49" s="21">
        <f t="array" ref="DR49">IFERROR(VALUE(INDEX(QueryResults[[#All],[Value]],MATCH($C49&amp;DR$4,QueryResults[[#All],[Line Item]]&amp;QueryResults[[#All],[Symbol]],0))),"")</f>
        <v>7792</v>
      </c>
      <c r="DS49" s="21">
        <f t="array" ref="DS49">IFERROR(VALUE(INDEX(QueryResults[[#All],[Value]],MATCH($C49&amp;DS$4,QueryResults[[#All],[Line Item]]&amp;QueryResults[[#All],[Symbol]],0))),"")</f>
        <v>982.85</v>
      </c>
      <c r="DT49" s="21">
        <f t="array" ref="DT49">IFERROR(VALUE(INDEX(QueryResults[[#All],[Value]],MATCH($C49&amp;DT$4,QueryResults[[#All],[Line Item]]&amp;QueryResults[[#All],[Symbol]],0))),"")</f>
        <v>7817</v>
      </c>
      <c r="DU49" s="21">
        <f t="array" ref="DU49">IFERROR(VALUE(INDEX(QueryResults[[#All],[Value]],MATCH($C49&amp;DU$4,QueryResults[[#All],[Line Item]]&amp;QueryResults[[#All],[Symbol]],0))),"")</f>
        <v>3675.9</v>
      </c>
      <c r="DV49" s="21">
        <f t="array" ref="DV49">IFERROR(VALUE(INDEX(QueryResults[[#All],[Value]],MATCH($C49&amp;DV$4,QueryResults[[#All],[Line Item]]&amp;QueryResults[[#All],[Symbol]],0))),"")</f>
        <v>3678.71</v>
      </c>
      <c r="DW49" s="21">
        <f t="array" ref="DW49">IFERROR(VALUE(INDEX(QueryResults[[#All],[Value]],MATCH($C49&amp;DW$4,QueryResults[[#All],[Line Item]]&amp;QueryResults[[#All],[Symbol]],0))),"")</f>
        <v>154.28</v>
      </c>
      <c r="DX49" s="21">
        <f t="array" ref="DX49">IFERROR(VALUE(INDEX(QueryResults[[#All],[Value]],MATCH($C49&amp;DX$4,QueryResults[[#All],[Line Item]]&amp;QueryResults[[#All],[Symbol]],0))),"")</f>
        <v>486.6</v>
      </c>
      <c r="DY49" s="21">
        <f t="array" ref="DY49">IFERROR(VALUE(INDEX(QueryResults[[#All],[Value]],MATCH($C49&amp;DY$4,QueryResults[[#All],[Line Item]]&amp;QueryResults[[#All],[Symbol]],0))),"")</f>
        <v>888.89</v>
      </c>
      <c r="DZ49" s="21">
        <f t="array" ref="DZ49">IFERROR(VALUE(INDEX(QueryResults[[#All],[Value]],MATCH($C49&amp;DZ$4,QueryResults[[#All],[Line Item]]&amp;QueryResults[[#All],[Symbol]],0))),"")</f>
        <v>5178.8599999999997</v>
      </c>
      <c r="EA49" s="21">
        <f t="array" ref="EA49">IFERROR(VALUE(INDEX(QueryResults[[#All],[Value]],MATCH($C49&amp;EA$4,QueryResults[[#All],[Line Item]]&amp;QueryResults[[#All],[Symbol]],0))),"")</f>
        <v>7815.2</v>
      </c>
      <c r="EB49" s="21">
        <f t="array" ref="EB49">IFERROR(VALUE(INDEX(QueryResults[[#All],[Value]],MATCH($C49&amp;EB$4,QueryResults[[#All],[Line Item]]&amp;QueryResults[[#All],[Symbol]],0))),"")</f>
        <v>3620.09</v>
      </c>
      <c r="EC49" s="21">
        <f t="array" ref="EC49">IFERROR(VALUE(INDEX(QueryResults[[#All],[Value]],MATCH($C49&amp;EC$4,QueryResults[[#All],[Line Item]]&amp;QueryResults[[#All],[Symbol]],0))),"")</f>
        <v>682.32</v>
      </c>
      <c r="ED49" s="21">
        <f t="array" ref="ED49">IFERROR(VALUE(INDEX(QueryResults[[#All],[Value]],MATCH($C49&amp;ED$4,QueryResults[[#All],[Line Item]]&amp;QueryResults[[#All],[Symbol]],0))),"")</f>
        <v>991.18</v>
      </c>
      <c r="EE49" s="21">
        <f t="array" ref="EE49">IFERROR(VALUE(INDEX(QueryResults[[#All],[Value]],MATCH($C49&amp;EE$4,QueryResults[[#All],[Line Item]]&amp;QueryResults[[#All],[Symbol]],0))),"")</f>
        <v>1659.73</v>
      </c>
      <c r="EF49" s="21">
        <f t="array" ref="EF49">IFERROR(VALUE(INDEX(QueryResults[[#All],[Value]],MATCH($C49&amp;EF$4,QueryResults[[#All],[Line Item]]&amp;QueryResults[[#All],[Symbol]],0))),"")</f>
        <v>14099.37</v>
      </c>
      <c r="EG49" s="21">
        <f t="array" ref="EG49">IFERROR(VALUE(INDEX(QueryResults[[#All],[Value]],MATCH($C49&amp;EG$4,QueryResults[[#All],[Line Item]]&amp;QueryResults[[#All],[Symbol]],0))),"")</f>
        <v>2088.73</v>
      </c>
      <c r="EH49" s="21">
        <f t="array" ref="EH49">IFERROR(VALUE(INDEX(QueryResults[[#All],[Value]],MATCH($C49&amp;EH$4,QueryResults[[#All],[Line Item]]&amp;QueryResults[[#All],[Symbol]],0))),"")</f>
        <v>887.32</v>
      </c>
      <c r="EI49" s="21">
        <f t="array" ref="EI49">IFERROR(VALUE(INDEX(QueryResults[[#All],[Value]],MATCH($C49&amp;EI$4,QueryResults[[#All],[Line Item]]&amp;QueryResults[[#All],[Symbol]],0))),"")</f>
        <v>1212.3</v>
      </c>
      <c r="EJ49" s="21">
        <f t="array" ref="EJ49">IFERROR(VALUE(INDEX(QueryResults[[#All],[Value]],MATCH($C49&amp;EJ$4,QueryResults[[#All],[Line Item]]&amp;QueryResults[[#All],[Symbol]],0))),"")</f>
        <v>1545.75</v>
      </c>
      <c r="EK49" s="21">
        <f t="array" ref="EK49">IFERROR(VALUE(INDEX(QueryResults[[#All],[Value]],MATCH($C49&amp;EK$4,QueryResults[[#All],[Line Item]]&amp;QueryResults[[#All],[Symbol]],0))),"")</f>
        <v>5074.58</v>
      </c>
      <c r="EL49" s="21">
        <f t="array" ref="EL49">IFERROR(VALUE(INDEX(QueryResults[[#All],[Value]],MATCH($C49&amp;EL$4,QueryResults[[#All],[Line Item]]&amp;QueryResults[[#All],[Symbol]],0))),"")</f>
        <v>1981.94</v>
      </c>
      <c r="EM49" s="21">
        <f t="array" ref="EM49">IFERROR(VALUE(INDEX(QueryResults[[#All],[Value]],MATCH($C49&amp;EM$4,QueryResults[[#All],[Line Item]]&amp;QueryResults[[#All],[Symbol]],0))),"")</f>
        <v>0</v>
      </c>
      <c r="EN49" s="21">
        <f t="array" ref="EN49">IFERROR(VALUE(INDEX(QueryResults[[#All],[Value]],MATCH($C49&amp;EN$4,QueryResults[[#All],[Line Item]]&amp;QueryResults[[#All],[Symbol]],0))),"")</f>
        <v>935.25</v>
      </c>
      <c r="EO49" s="21">
        <f t="array" ref="EO49">IFERROR(VALUE(INDEX(QueryResults[[#All],[Value]],MATCH($C49&amp;EO$4,QueryResults[[#All],[Line Item]]&amp;QueryResults[[#All],[Symbol]],0))),"")</f>
        <v>392.6</v>
      </c>
      <c r="EP49" s="21">
        <f t="array" ref="EP49">IFERROR(VALUE(INDEX(QueryResults[[#All],[Value]],MATCH($C49&amp;EP$4,QueryResults[[#All],[Line Item]]&amp;QueryResults[[#All],[Symbol]],0))),"")</f>
        <v>129.77000000000001</v>
      </c>
      <c r="EQ49" s="21">
        <f t="array" ref="EQ49">IFERROR(VALUE(INDEX(QueryResults[[#All],[Value]],MATCH($C49&amp;EQ$4,QueryResults[[#All],[Line Item]]&amp;QueryResults[[#All],[Symbol]],0))),"")</f>
        <v>690.31</v>
      </c>
      <c r="ER49" s="21">
        <f t="array" ref="ER49">IFERROR(VALUE(INDEX(QueryResults[[#All],[Value]],MATCH($C49&amp;ER$4,QueryResults[[#All],[Line Item]]&amp;QueryResults[[#All],[Symbol]],0))),"")</f>
        <v>871.56</v>
      </c>
      <c r="ES49" s="21">
        <f t="array" ref="ES49">IFERROR(VALUE(INDEX(QueryResults[[#All],[Value]],MATCH($C49&amp;ES$4,QueryResults[[#All],[Line Item]]&amp;QueryResults[[#All],[Symbol]],0))),"")</f>
        <v>929.8</v>
      </c>
      <c r="ET49" s="21">
        <f t="array" ref="ET49">IFERROR(VALUE(INDEX(QueryResults[[#All],[Value]],MATCH($C49&amp;ET$4,QueryResults[[#All],[Line Item]]&amp;QueryResults[[#All],[Symbol]],0))),"")</f>
        <v>2339.3000000000002</v>
      </c>
      <c r="EU49" s="21">
        <f t="array" ref="EU49">IFERROR(VALUE(INDEX(QueryResults[[#All],[Value]],MATCH($C49&amp;EU$4,QueryResults[[#All],[Line Item]]&amp;QueryResults[[#All],[Symbol]],0))),"")</f>
        <v>1862.93</v>
      </c>
      <c r="EV49" s="21">
        <f t="array" ref="EV49">IFERROR(VALUE(INDEX(QueryResults[[#All],[Value]],MATCH($C49&amp;EV$4,QueryResults[[#All],[Line Item]]&amp;QueryResults[[#All],[Symbol]],0))),"")</f>
        <v>0</v>
      </c>
      <c r="EW49" s="21">
        <f t="array" ref="EW49">IFERROR(VALUE(INDEX(QueryResults[[#All],[Value]],MATCH($C49&amp;EW$4,QueryResults[[#All],[Line Item]]&amp;QueryResults[[#All],[Symbol]],0))),"")</f>
        <v>703.07</v>
      </c>
      <c r="EX49" s="21">
        <f t="array" ref="EX49">IFERROR(VALUE(INDEX(QueryResults[[#All],[Value]],MATCH($C49&amp;EX$4,QueryResults[[#All],[Line Item]]&amp;QueryResults[[#All],[Symbol]],0))),"")</f>
        <v>11934</v>
      </c>
      <c r="EY49" s="21">
        <f t="array" ref="EY49">IFERROR(VALUE(INDEX(QueryResults[[#All],[Value]],MATCH($C49&amp;EY$4,QueryResults[[#All],[Line Item]]&amp;QueryResults[[#All],[Symbol]],0))),"")</f>
        <v>0</v>
      </c>
      <c r="EZ49" s="21">
        <f t="array" ref="EZ49">IFERROR(VALUE(INDEX(QueryResults[[#All],[Value]],MATCH($C49&amp;EZ$4,QueryResults[[#All],[Line Item]]&amp;QueryResults[[#All],[Symbol]],0))),"")</f>
        <v>253.81</v>
      </c>
      <c r="FA49" s="21">
        <f t="array" ref="FA49">IFERROR(VALUE(INDEX(QueryResults[[#All],[Value]],MATCH($C49&amp;FA$4,QueryResults[[#All],[Line Item]]&amp;QueryResults[[#All],[Symbol]],0))),"")</f>
        <v>163.97</v>
      </c>
      <c r="FB49" s="21">
        <f t="array" ref="FB49">IFERROR(VALUE(INDEX(QueryResults[[#All],[Value]],MATCH($C49&amp;FB$4,QueryResults[[#All],[Line Item]]&amp;QueryResults[[#All],[Symbol]],0))),"")</f>
        <v>4996</v>
      </c>
      <c r="FC49" s="21">
        <f t="array" ref="FC49">IFERROR(VALUE(INDEX(QueryResults[[#All],[Value]],MATCH($C49&amp;FC$4,QueryResults[[#All],[Line Item]]&amp;QueryResults[[#All],[Symbol]],0))),"")</f>
        <v>4658.3</v>
      </c>
      <c r="FD49" s="21">
        <f t="array" ref="FD49">IFERROR(VALUE(INDEX(QueryResults[[#All],[Value]],MATCH($C49&amp;FD$4,QueryResults[[#All],[Line Item]]&amp;QueryResults[[#All],[Symbol]],0))),"")</f>
        <v>1875.82</v>
      </c>
      <c r="FE49" s="21">
        <f t="array" ref="FE49">IFERROR(VALUE(INDEX(QueryResults[[#All],[Value]],MATCH($C49&amp;FE$4,QueryResults[[#All],[Line Item]]&amp;QueryResults[[#All],[Symbol]],0))),"")</f>
        <v>2511.6799999999998</v>
      </c>
      <c r="FF49" s="21">
        <f t="array" ref="FF49">IFERROR(VALUE(INDEX(QueryResults[[#All],[Value]],MATCH($C49&amp;FF$4,QueryResults[[#All],[Line Item]]&amp;QueryResults[[#All],[Symbol]],0))),"")</f>
        <v>2169.02</v>
      </c>
      <c r="FG49" s="21">
        <f t="array" ref="FG49">IFERROR(VALUE(INDEX(QueryResults[[#All],[Value]],MATCH($C49&amp;FG$4,QueryResults[[#All],[Line Item]]&amp;QueryResults[[#All],[Symbol]],0))),"")</f>
        <v>4877</v>
      </c>
      <c r="FH49" s="21">
        <f t="array" ref="FH49">IFERROR(VALUE(INDEX(QueryResults[[#All],[Value]],MATCH($C49&amp;FH$4,QueryResults[[#All],[Line Item]]&amp;QueryResults[[#All],[Symbol]],0))),"")</f>
        <v>528.08000000000004</v>
      </c>
      <c r="FI49" s="21">
        <f t="array" ref="FI49">IFERROR(VALUE(INDEX(QueryResults[[#All],[Value]],MATCH($C49&amp;FI$4,QueryResults[[#All],[Line Item]]&amp;QueryResults[[#All],[Symbol]],0))),"")</f>
        <v>0</v>
      </c>
      <c r="FJ49" s="21">
        <f t="array" ref="FJ49">IFERROR(VALUE(INDEX(QueryResults[[#All],[Value]],MATCH($C49&amp;FJ$4,QueryResults[[#All],[Line Item]]&amp;QueryResults[[#All],[Symbol]],0))),"")</f>
        <v>1959.95</v>
      </c>
      <c r="FK49" s="21">
        <f t="array" ref="FK49">IFERROR(VALUE(INDEX(QueryResults[[#All],[Value]],MATCH($C49&amp;FK$4,QueryResults[[#All],[Line Item]]&amp;QueryResults[[#All],[Symbol]],0))),"")</f>
        <v>1249.79</v>
      </c>
      <c r="FL49" s="21">
        <f t="array" ref="FL49">IFERROR(VALUE(INDEX(QueryResults[[#All],[Value]],MATCH($C49&amp;FL$4,QueryResults[[#All],[Line Item]]&amp;QueryResults[[#All],[Symbol]],0))),"")</f>
        <v>413.31</v>
      </c>
      <c r="FM49" s="21">
        <f t="array" ref="FM49">IFERROR(VALUE(INDEX(QueryResults[[#All],[Value]],MATCH($C49&amp;FM$4,QueryResults[[#All],[Line Item]]&amp;QueryResults[[#All],[Symbol]],0))),"")</f>
        <v>5841.03</v>
      </c>
      <c r="FN49" s="21">
        <f t="array" ref="FN49">IFERROR(VALUE(INDEX(QueryResults[[#All],[Value]],MATCH($C49&amp;FN$4,QueryResults[[#All],[Line Item]]&amp;QueryResults[[#All],[Symbol]],0))),"")</f>
        <v>1777.21</v>
      </c>
      <c r="FO49" s="21">
        <f t="array" ref="FO49">IFERROR(VALUE(INDEX(QueryResults[[#All],[Value]],MATCH($C49&amp;FO$4,QueryResults[[#All],[Line Item]]&amp;QueryResults[[#All],[Symbol]],0))),"")</f>
        <v>2718.31</v>
      </c>
      <c r="FP49" s="21">
        <f t="array" ref="FP49">IFERROR(VALUE(INDEX(QueryResults[[#All],[Value]],MATCH($C49&amp;FP$4,QueryResults[[#All],[Line Item]]&amp;QueryResults[[#All],[Symbol]],0))),"")</f>
        <v>29053.37</v>
      </c>
      <c r="FQ49" s="21">
        <f t="array" ref="FQ49">IFERROR(VALUE(INDEX(QueryResults[[#All],[Value]],MATCH($C49&amp;FQ$4,QueryResults[[#All],[Line Item]]&amp;QueryResults[[#All],[Symbol]],0))),"")</f>
        <v>3999.09</v>
      </c>
      <c r="FR49" s="21">
        <f t="array" ref="FR49">IFERROR(VALUE(INDEX(QueryResults[[#All],[Value]],MATCH($C49&amp;FR$4,QueryResults[[#All],[Line Item]]&amp;QueryResults[[#All],[Symbol]],0))),"")</f>
        <v>395.42</v>
      </c>
      <c r="FS49" s="21">
        <f t="array" ref="FS49">IFERROR(VALUE(INDEX(QueryResults[[#All],[Value]],MATCH($C49&amp;FS$4,QueryResults[[#All],[Line Item]]&amp;QueryResults[[#All],[Symbol]],0))),"")</f>
        <v>1532.86</v>
      </c>
      <c r="FT49" s="21">
        <f t="array" ref="FT49">IFERROR(VALUE(INDEX(QueryResults[[#All],[Value]],MATCH($C49&amp;FT$4,QueryResults[[#All],[Line Item]]&amp;QueryResults[[#All],[Symbol]],0))),"")</f>
        <v>178.26</v>
      </c>
      <c r="FU49" s="21">
        <f t="array" ref="FU49">IFERROR(VALUE(INDEX(QueryResults[[#All],[Value]],MATCH($C49&amp;FU$4,QueryResults[[#All],[Line Item]]&amp;QueryResults[[#All],[Symbol]],0))),"")</f>
        <v>1893.83</v>
      </c>
      <c r="FV49" s="21">
        <f t="array" ref="FV49">IFERROR(VALUE(INDEX(QueryResults[[#All],[Value]],MATCH($C49&amp;FV$4,QueryResults[[#All],[Line Item]]&amp;QueryResults[[#All],[Symbol]],0))),"")</f>
        <v>1396.26</v>
      </c>
      <c r="FW49" s="21">
        <f t="array" ref="FW49">IFERROR(VALUE(INDEX(QueryResults[[#All],[Value]],MATCH($C49&amp;FW$4,QueryResults[[#All],[Line Item]]&amp;QueryResults[[#All],[Symbol]],0))),"")</f>
        <v>567.41</v>
      </c>
      <c r="FX49" s="21">
        <f t="array" ref="FX49">IFERROR(VALUE(INDEX(QueryResults[[#All],[Value]],MATCH($C49&amp;FX$4,QueryResults[[#All],[Line Item]]&amp;QueryResults[[#All],[Symbol]],0))),"")</f>
        <v>8203</v>
      </c>
      <c r="FY49" s="21">
        <f t="array" ref="FY49">IFERROR(VALUE(INDEX(QueryResults[[#All],[Value]],MATCH($C49&amp;FY$4,QueryResults[[#All],[Line Item]]&amp;QueryResults[[#All],[Symbol]],0))),"")</f>
        <v>4419.47</v>
      </c>
      <c r="FZ49" s="21">
        <f t="array" ref="FZ49">IFERROR(VALUE(INDEX(QueryResults[[#All],[Value]],MATCH($C49&amp;FZ$4,QueryResults[[#All],[Line Item]]&amp;QueryResults[[#All],[Symbol]],0))),"")</f>
        <v>746.77</v>
      </c>
      <c r="GA49" s="21">
        <f t="array" ref="GA49">IFERROR(VALUE(INDEX(QueryResults[[#All],[Value]],MATCH($C49&amp;GA$4,QueryResults[[#All],[Line Item]]&amp;QueryResults[[#All],[Symbol]],0))),"")</f>
        <v>3493.15</v>
      </c>
      <c r="GB49" s="21">
        <f t="array" ref="GB49">IFERROR(VALUE(INDEX(QueryResults[[#All],[Value]],MATCH($C49&amp;GB$4,QueryResults[[#All],[Line Item]]&amp;QueryResults[[#All],[Symbol]],0))),"")</f>
        <v>357.98</v>
      </c>
      <c r="GC49" s="21">
        <f t="array" ref="GC49">IFERROR(VALUE(INDEX(QueryResults[[#All],[Value]],MATCH($C49&amp;GC$4,QueryResults[[#All],[Line Item]]&amp;QueryResults[[#All],[Symbol]],0))),"")</f>
        <v>915.31</v>
      </c>
      <c r="GD49" s="21">
        <f t="array" ref="GD49">IFERROR(VALUE(INDEX(QueryResults[[#All],[Value]],MATCH($C49&amp;GD$4,QueryResults[[#All],[Line Item]]&amp;QueryResults[[#All],[Symbol]],0))),"")</f>
        <v>366.06</v>
      </c>
      <c r="GE49" s="21">
        <f t="array" ref="GE49">IFERROR(VALUE(INDEX(QueryResults[[#All],[Value]],MATCH($C49&amp;GE$4,QueryResults[[#All],[Line Item]]&amp;QueryResults[[#All],[Symbol]],0))),"")</f>
        <v>521.66</v>
      </c>
      <c r="GF49" s="21">
        <f t="array" ref="GF49">IFERROR(VALUE(INDEX(QueryResults[[#All],[Value]],MATCH($C49&amp;GF$4,QueryResults[[#All],[Line Item]]&amp;QueryResults[[#All],[Symbol]],0))),"")</f>
        <v>704.04</v>
      </c>
      <c r="GG49" s="21">
        <f t="array" ref="GG49">IFERROR(VALUE(INDEX(QueryResults[[#All],[Value]],MATCH($C49&amp;GG$4,QueryResults[[#All],[Line Item]]&amp;QueryResults[[#All],[Symbol]],0))),"")</f>
        <v>398.74</v>
      </c>
      <c r="GH49" s="21">
        <f t="array" ref="GH49">IFERROR(VALUE(INDEX(QueryResults[[#All],[Value]],MATCH($C49&amp;GH$4,QueryResults[[#All],[Line Item]]&amp;QueryResults[[#All],[Symbol]],0))),"")</f>
        <v>1149.45</v>
      </c>
      <c r="GI49" s="21">
        <f t="array" ref="GI49">IFERROR(VALUE(INDEX(QueryResults[[#All],[Value]],MATCH($C49&amp;GI$4,QueryResults[[#All],[Line Item]]&amp;QueryResults[[#All],[Symbol]],0))),"")</f>
        <v>489.01</v>
      </c>
      <c r="GJ49" s="21">
        <f t="array" ref="GJ49">IFERROR(VALUE(INDEX(QueryResults[[#All],[Value]],MATCH($C49&amp;GJ$4,QueryResults[[#All],[Line Item]]&amp;QueryResults[[#All],[Symbol]],0))),"")</f>
        <v>195.33</v>
      </c>
      <c r="GK49" s="21">
        <f t="array" ref="GK49">IFERROR(VALUE(INDEX(QueryResults[[#All],[Value]],MATCH($C49&amp;GK$4,QueryResults[[#All],[Line Item]]&amp;QueryResults[[#All],[Symbol]],0))),"")</f>
        <v>273.68</v>
      </c>
      <c r="GL49" s="21">
        <f t="array" ref="GL49">IFERROR(VALUE(INDEX(QueryResults[[#All],[Value]],MATCH($C49&amp;GL$4,QueryResults[[#All],[Line Item]]&amp;QueryResults[[#All],[Symbol]],0))),"")</f>
        <v>142.19</v>
      </c>
      <c r="GM49" s="21">
        <f t="array" ref="GM49">IFERROR(VALUE(INDEX(QueryResults[[#All],[Value]],MATCH($C49&amp;GM$4,QueryResults[[#All],[Line Item]]&amp;QueryResults[[#All],[Symbol]],0))),"")</f>
        <v>541.45000000000005</v>
      </c>
      <c r="GN49" s="21">
        <f t="array" ref="GN49">IFERROR(VALUE(INDEX(QueryResults[[#All],[Value]],MATCH($C49&amp;GN$4,QueryResults[[#All],[Line Item]]&amp;QueryResults[[#All],[Symbol]],0))),"")</f>
        <v>229.02</v>
      </c>
      <c r="GO49" s="21">
        <f t="array" ref="GO49">IFERROR(VALUE(INDEX(QueryResults[[#All],[Value]],MATCH($C49&amp;GO$4,QueryResults[[#All],[Line Item]]&amp;QueryResults[[#All],[Symbol]],0))),"")</f>
        <v>455.31</v>
      </c>
      <c r="GP49" s="21">
        <f t="array" ref="GP49">IFERROR(VALUE(INDEX(QueryResults[[#All],[Value]],MATCH($C49&amp;GP$4,QueryResults[[#All],[Line Item]]&amp;QueryResults[[#All],[Symbol]],0))),"")</f>
        <v>777.88</v>
      </c>
      <c r="GQ49" s="21">
        <f t="array" ref="GQ49">IFERROR(VALUE(INDEX(QueryResults[[#All],[Value]],MATCH($C49&amp;GQ$4,QueryResults[[#All],[Line Item]]&amp;QueryResults[[#All],[Symbol]],0))),"")</f>
        <v>145.30000000000001</v>
      </c>
      <c r="GR49" s="21">
        <f t="array" ref="GR49">IFERROR(VALUE(INDEX(QueryResults[[#All],[Value]],MATCH($C49&amp;GR$4,QueryResults[[#All],[Line Item]]&amp;QueryResults[[#All],[Symbol]],0))),"")</f>
        <v>241.75</v>
      </c>
      <c r="GS49" s="21">
        <f t="array" ref="GS49">IFERROR(VALUE(INDEX(QueryResults[[#All],[Value]],MATCH($C49&amp;GS$4,QueryResults[[#All],[Line Item]]&amp;QueryResults[[#All],[Symbol]],0))),"")</f>
        <v>392.56</v>
      </c>
      <c r="GT49" s="21">
        <f t="array" ref="GT49">IFERROR(VALUE(INDEX(QueryResults[[#All],[Value]],MATCH($C49&amp;GT$4,QueryResults[[#All],[Line Item]]&amp;QueryResults[[#All],[Symbol]],0))),"")</f>
        <v>1288.55</v>
      </c>
      <c r="GU49" s="21">
        <f t="array" ref="GU49">IFERROR(VALUE(INDEX(QueryResults[[#All],[Value]],MATCH($C49&amp;GU$4,QueryResults[[#All],[Line Item]]&amp;QueryResults[[#All],[Symbol]],0))),"")</f>
        <v>1326.32</v>
      </c>
      <c r="GV49" s="21">
        <f t="array" ref="GV49">IFERROR(VALUE(INDEX(QueryResults[[#All],[Value]],MATCH($C49&amp;GV$4,QueryResults[[#All],[Line Item]]&amp;QueryResults[[#All],[Symbol]],0))),"")</f>
        <v>806.41</v>
      </c>
      <c r="GW49" s="21">
        <f t="array" ref="GW49">IFERROR(VALUE(INDEX(QueryResults[[#All],[Value]],MATCH($C49&amp;GW$4,QueryResults[[#All],[Line Item]]&amp;QueryResults[[#All],[Symbol]],0))),"")</f>
        <v>153.30000000000001</v>
      </c>
      <c r="GX49" s="21">
        <f t="array" ref="GX49">IFERROR(VALUE(INDEX(QueryResults[[#All],[Value]],MATCH($C49&amp;GX$4,QueryResults[[#All],[Line Item]]&amp;QueryResults[[#All],[Symbol]],0))),"")</f>
        <v>525.34</v>
      </c>
      <c r="GY49" s="21">
        <f t="array" ref="GY49">IFERROR(VALUE(INDEX(QueryResults[[#All],[Value]],MATCH($C49&amp;GY$4,QueryResults[[#All],[Line Item]]&amp;QueryResults[[#All],[Symbol]],0))),"")</f>
        <v>5065.4399999999996</v>
      </c>
      <c r="GZ49" s="21">
        <f t="array" ref="GZ49">IFERROR(VALUE(INDEX(QueryResults[[#All],[Value]],MATCH($C49&amp;GZ$4,QueryResults[[#All],[Line Item]]&amp;QueryResults[[#All],[Symbol]],0))),"")</f>
        <v>467.9</v>
      </c>
      <c r="HA49" s="21">
        <f t="array" ref="HA49">IFERROR(VALUE(INDEX(QueryResults[[#All],[Value]],MATCH($C49&amp;HA$4,QueryResults[[#All],[Line Item]]&amp;QueryResults[[#All],[Symbol]],0))),"")</f>
        <v>410.46</v>
      </c>
      <c r="HB49" s="21">
        <f t="array" ref="HB49">IFERROR(VALUE(INDEX(QueryResults[[#All],[Value]],MATCH($C49&amp;HB$4,QueryResults[[#All],[Line Item]]&amp;QueryResults[[#All],[Symbol]],0))),"")</f>
        <v>275.10000000000002</v>
      </c>
      <c r="HC49" s="21">
        <f t="array" ref="HC49">IFERROR(VALUE(INDEX(QueryResults[[#All],[Value]],MATCH($C49&amp;HC$4,QueryResults[[#All],[Line Item]]&amp;QueryResults[[#All],[Symbol]],0))),"")</f>
        <v>4214.9799999999996</v>
      </c>
      <c r="HD49" s="21">
        <f t="array" ref="HD49">IFERROR(VALUE(INDEX(QueryResults[[#All],[Value]],MATCH($C49&amp;HD$4,QueryResults[[#All],[Line Item]]&amp;QueryResults[[#All],[Symbol]],0))),"")</f>
        <v>2289.9299999999998</v>
      </c>
      <c r="HE49" s="21">
        <f t="array" ref="HE49">IFERROR(VALUE(INDEX(QueryResults[[#All],[Value]],MATCH($C49&amp;HE$4,QueryResults[[#All],[Line Item]]&amp;QueryResults[[#All],[Symbol]],0))),"")</f>
        <v>1469.86</v>
      </c>
      <c r="HF49" s="21">
        <f t="array" ref="HF49">IFERROR(VALUE(INDEX(QueryResults[[#All],[Value]],MATCH($C49&amp;HF$4,QueryResults[[#All],[Line Item]]&amp;QueryResults[[#All],[Symbol]],0))),"")</f>
        <v>8543.92</v>
      </c>
      <c r="HG49" s="21">
        <f t="array" ref="HG49">IFERROR(VALUE(INDEX(QueryResults[[#All],[Value]],MATCH($C49&amp;HG$4,QueryResults[[#All],[Line Item]]&amp;QueryResults[[#All],[Symbol]],0))),"")</f>
        <v>12202.04</v>
      </c>
      <c r="HH49" s="21">
        <f t="array" ref="HH49">IFERROR(VALUE(INDEX(QueryResults[[#All],[Value]],MATCH($C49&amp;HH$4,QueryResults[[#All],[Line Item]]&amp;QueryResults[[#All],[Symbol]],0))),"")</f>
        <v>2357.7600000000002</v>
      </c>
      <c r="HI49" s="21">
        <f t="array" ref="HI49">IFERROR(VALUE(INDEX(QueryResults[[#All],[Value]],MATCH($C49&amp;HI$4,QueryResults[[#All],[Line Item]]&amp;QueryResults[[#All],[Symbol]],0))),"")</f>
        <v>574</v>
      </c>
      <c r="HJ49" s="21">
        <f t="array" ref="HJ49">IFERROR(VALUE(INDEX(QueryResults[[#All],[Value]],MATCH($C49&amp;HJ$4,QueryResults[[#All],[Line Item]]&amp;QueryResults[[#All],[Symbol]],0))),"")</f>
        <v>4302.22</v>
      </c>
      <c r="HK49" s="21">
        <f t="array" ref="HK49">IFERROR(VALUE(INDEX(QueryResults[[#All],[Value]],MATCH($C49&amp;HK$4,QueryResults[[#All],[Line Item]]&amp;QueryResults[[#All],[Symbol]],0))),"")</f>
        <v>557.04</v>
      </c>
      <c r="HL49" s="21">
        <f t="array" ref="HL49">IFERROR(VALUE(INDEX(QueryResults[[#All],[Value]],MATCH($C49&amp;HL$4,QueryResults[[#All],[Line Item]]&amp;QueryResults[[#All],[Symbol]],0))),"")</f>
        <v>1658.98</v>
      </c>
      <c r="HM49" s="21">
        <f t="array" ref="HM49">IFERROR(VALUE(INDEX(QueryResults[[#All],[Value]],MATCH($C49&amp;HM$4,QueryResults[[#All],[Line Item]]&amp;QueryResults[[#All],[Symbol]],0))),"")</f>
        <v>2347</v>
      </c>
      <c r="HN49" s="21">
        <f t="array" ref="HN49">IFERROR(VALUE(INDEX(QueryResults[[#All],[Value]],MATCH($C49&amp;HN$4,QueryResults[[#All],[Line Item]]&amp;QueryResults[[#All],[Symbol]],0))),"")</f>
        <v>446</v>
      </c>
      <c r="HO49" s="21">
        <f t="array" ref="HO49">IFERROR(VALUE(INDEX(QueryResults[[#All],[Value]],MATCH($C49&amp;HO$4,QueryResults[[#All],[Line Item]]&amp;QueryResults[[#All],[Symbol]],0))),"")</f>
        <v>4706</v>
      </c>
      <c r="HP49" s="21">
        <f t="array" ref="HP49">IFERROR(VALUE(INDEX(QueryResults[[#All],[Value]],MATCH($C49&amp;HP$4,QueryResults[[#All],[Line Item]]&amp;QueryResults[[#All],[Symbol]],0))),"")</f>
        <v>3905</v>
      </c>
      <c r="HQ49" s="21">
        <f t="array" ref="HQ49">IFERROR(VALUE(INDEX(QueryResults[[#All],[Value]],MATCH($C49&amp;HQ$4,QueryResults[[#All],[Line Item]]&amp;QueryResults[[#All],[Symbol]],0))),"")</f>
        <v>6111</v>
      </c>
      <c r="HR49" s="21">
        <f t="array" ref="HR49">IFERROR(VALUE(INDEX(QueryResults[[#All],[Value]],MATCH($C49&amp;HR$4,QueryResults[[#All],[Line Item]]&amp;QueryResults[[#All],[Symbol]],0))),"")</f>
        <v>2852.9</v>
      </c>
      <c r="HS49" s="21">
        <f t="array" ref="HS49">IFERROR(VALUE(INDEX(QueryResults[[#All],[Value]],MATCH($C49&amp;HS$4,QueryResults[[#All],[Line Item]]&amp;QueryResults[[#All],[Symbol]],0))),"")</f>
        <v>1963</v>
      </c>
      <c r="HT49" s="21">
        <f t="array" ref="HT49">IFERROR(VALUE(INDEX(QueryResults[[#All],[Value]],MATCH($C49&amp;HT$4,QueryResults[[#All],[Line Item]]&amp;QueryResults[[#All],[Symbol]],0))),"")</f>
        <v>8783</v>
      </c>
      <c r="HU49" s="53">
        <f t="array" ref="HU49">IFERROR(VALUE(INDEX(QueryResults[[#All],[Value]],MATCH($C49&amp;HU$4,QueryResults[[#All],[Line Item]]&amp;QueryResults[[#All],[Symbol]],0))),"")</f>
        <v>6480</v>
      </c>
    </row>
    <row r="50" spans="2:229" ht="15" customHeight="1" x14ac:dyDescent="0.25">
      <c r="B50" s="19" t="s">
        <v>210</v>
      </c>
      <c r="C50" s="19" t="s">
        <v>165</v>
      </c>
      <c r="D50" s="19">
        <f t="array" ref="D50">IFERROR(VALUE(INDEX(QueryResults[[#All],[Value]],MATCH($C50&amp;D$4,QueryResults[[#All],[Line Item]]&amp;QueryResults[[#All],[Symbol]],0))),"")</f>
        <v>0.35</v>
      </c>
      <c r="E50" s="19">
        <f t="array" ref="E50">IFERROR(VALUE(INDEX(QueryResults[[#All],[Value]],MATCH($C50&amp;E$4,QueryResults[[#All],[Line Item]]&amp;QueryResults[[#All],[Symbol]],0))),"")</f>
        <v>0.41</v>
      </c>
      <c r="F50" s="19">
        <f t="array" ref="F50">IFERROR(VALUE(INDEX(QueryResults[[#All],[Value]],MATCH($C50&amp;F$4,QueryResults[[#All],[Line Item]]&amp;QueryResults[[#All],[Symbol]],0))),"")</f>
        <v>0.33</v>
      </c>
      <c r="G50" s="19">
        <f t="array" ref="G50">IFERROR(VALUE(INDEX(QueryResults[[#All],[Value]],MATCH($C50&amp;G$4,QueryResults[[#All],[Line Item]]&amp;QueryResults[[#All],[Symbol]],0))),"")</f>
        <v>0.44</v>
      </c>
      <c r="H50" s="19">
        <f t="array" ref="H50">IFERROR(VALUE(INDEX(QueryResults[[#All],[Value]],MATCH($C50&amp;H$4,QueryResults[[#All],[Line Item]]&amp;QueryResults[[#All],[Symbol]],0))),"")</f>
        <v>0.44</v>
      </c>
      <c r="I50" s="19">
        <f t="array" ref="I50">IFERROR(VALUE(INDEX(QueryResults[[#All],[Value]],MATCH($C50&amp;I$4,QueryResults[[#All],[Line Item]]&amp;QueryResults[[#All],[Symbol]],0))),"")</f>
        <v>0.36</v>
      </c>
      <c r="J50" s="19">
        <f t="array" ref="J50">IFERROR(VALUE(INDEX(QueryResults[[#All],[Value]],MATCH($C50&amp;J$4,QueryResults[[#All],[Line Item]]&amp;QueryResults[[#All],[Symbol]],0))),"")</f>
        <v>0.41</v>
      </c>
      <c r="K50" s="19">
        <f t="array" ref="K50">IFERROR(VALUE(INDEX(QueryResults[[#All],[Value]],MATCH($C50&amp;K$4,QueryResults[[#All],[Line Item]]&amp;QueryResults[[#All],[Symbol]],0))),"")</f>
        <v>1.3</v>
      </c>
      <c r="L50" s="19">
        <f t="array" ref="L50">IFERROR(VALUE(INDEX(QueryResults[[#All],[Value]],MATCH($C50&amp;L$4,QueryResults[[#All],[Line Item]]&amp;QueryResults[[#All],[Symbol]],0))),"")</f>
        <v>0.91</v>
      </c>
      <c r="M50" s="19">
        <f t="array" ref="M50">IFERROR(VALUE(INDEX(QueryResults[[#All],[Value]],MATCH($C50&amp;M$4,QueryResults[[#All],[Line Item]]&amp;QueryResults[[#All],[Symbol]],0))),"")</f>
        <v>1.46</v>
      </c>
      <c r="N50" s="19">
        <f t="array" ref="N50">IFERROR(VALUE(INDEX(QueryResults[[#All],[Value]],MATCH($C50&amp;N$4,QueryResults[[#All],[Line Item]]&amp;QueryResults[[#All],[Symbol]],0))),"")</f>
        <v>1.1499999999999999</v>
      </c>
      <c r="O50" s="19">
        <f t="array" ref="O50">IFERROR(VALUE(INDEX(QueryResults[[#All],[Value]],MATCH($C50&amp;O$4,QueryResults[[#All],[Line Item]]&amp;QueryResults[[#All],[Symbol]],0))),"")</f>
        <v>0.94</v>
      </c>
      <c r="P50" s="19">
        <f t="array" ref="P50">IFERROR(VALUE(INDEX(QueryResults[[#All],[Value]],MATCH($C50&amp;P$4,QueryResults[[#All],[Line Item]]&amp;QueryResults[[#All],[Symbol]],0))),"")</f>
        <v>1.52</v>
      </c>
      <c r="Q50" s="19">
        <f t="array" ref="Q50">IFERROR(VALUE(INDEX(QueryResults[[#All],[Value]],MATCH($C50&amp;Q$4,QueryResults[[#All],[Line Item]]&amp;QueryResults[[#All],[Symbol]],0))),"")</f>
        <v>1.29</v>
      </c>
      <c r="R50" s="19">
        <f t="array" ref="R50">IFERROR(VALUE(INDEX(QueryResults[[#All],[Value]],MATCH($C50&amp;R$4,QueryResults[[#All],[Line Item]]&amp;QueryResults[[#All],[Symbol]],0))),"")</f>
        <v>0.61</v>
      </c>
      <c r="S50" s="19">
        <f t="array" ref="S50">IFERROR(VALUE(INDEX(QueryResults[[#All],[Value]],MATCH($C50&amp;S$4,QueryResults[[#All],[Line Item]]&amp;QueryResults[[#All],[Symbol]],0))),"")</f>
        <v>0.22</v>
      </c>
      <c r="T50" s="19">
        <f t="array" ref="T50">IFERROR(VALUE(INDEX(QueryResults[[#All],[Value]],MATCH($C50&amp;T$4,QueryResults[[#All],[Line Item]]&amp;QueryResults[[#All],[Symbol]],0))),"")</f>
        <v>1.77</v>
      </c>
      <c r="U50" s="19">
        <f t="array" ref="U50">IFERROR(VALUE(INDEX(QueryResults[[#All],[Value]],MATCH($C50&amp;U$4,QueryResults[[#All],[Line Item]]&amp;QueryResults[[#All],[Symbol]],0))),"")</f>
        <v>1.4</v>
      </c>
      <c r="V50" s="19">
        <f t="array" ref="V50">IFERROR(VALUE(INDEX(QueryResults[[#All],[Value]],MATCH($C50&amp;V$4,QueryResults[[#All],[Line Item]]&amp;QueryResults[[#All],[Symbol]],0))),"")</f>
        <v>0.67</v>
      </c>
      <c r="W50" s="19">
        <f t="array" ref="W50">IFERROR(VALUE(INDEX(QueryResults[[#All],[Value]],MATCH($C50&amp;W$4,QueryResults[[#All],[Line Item]]&amp;QueryResults[[#All],[Symbol]],0))),"")</f>
        <v>0.76</v>
      </c>
      <c r="X50" s="19">
        <f t="array" ref="X50">IFERROR(VALUE(INDEX(QueryResults[[#All],[Value]],MATCH($C50&amp;X$4,QueryResults[[#All],[Line Item]]&amp;QueryResults[[#All],[Symbol]],0))),"")</f>
        <v>1.1399999999999999</v>
      </c>
      <c r="Y50" s="19">
        <f t="array" ref="Y50">IFERROR(VALUE(INDEX(QueryResults[[#All],[Value]],MATCH($C50&amp;Y$4,QueryResults[[#All],[Line Item]]&amp;QueryResults[[#All],[Symbol]],0))),"")</f>
        <v>0.76</v>
      </c>
      <c r="Z50" s="19">
        <f t="array" ref="Z50">IFERROR(VALUE(INDEX(QueryResults[[#All],[Value]],MATCH($C50&amp;Z$4,QueryResults[[#All],[Line Item]]&amp;QueryResults[[#All],[Symbol]],0))),"")</f>
        <v>1.46</v>
      </c>
      <c r="AA50" s="19">
        <f t="array" ref="AA50">IFERROR(VALUE(INDEX(QueryResults[[#All],[Value]],MATCH($C50&amp;AA$4,QueryResults[[#All],[Line Item]]&amp;QueryResults[[#All],[Symbol]],0))),"")</f>
        <v>0.8</v>
      </c>
      <c r="AB50" s="19">
        <f t="array" ref="AB50">IFERROR(VALUE(INDEX(QueryResults[[#All],[Value]],MATCH($C50&amp;AB$4,QueryResults[[#All],[Line Item]]&amp;QueryResults[[#All],[Symbol]],0))),"")</f>
        <v>1.77</v>
      </c>
      <c r="AC50" s="19">
        <f t="array" ref="AC50">IFERROR(VALUE(INDEX(QueryResults[[#All],[Value]],MATCH($C50&amp;AC$4,QueryResults[[#All],[Line Item]]&amp;QueryResults[[#All],[Symbol]],0))),"")</f>
        <v>0.38</v>
      </c>
      <c r="AD50" s="19">
        <f t="array" ref="AD50">IFERROR(VALUE(INDEX(QueryResults[[#All],[Value]],MATCH($C50&amp;AD$4,QueryResults[[#All],[Line Item]]&amp;QueryResults[[#All],[Symbol]],0))),"")</f>
        <v>0.26</v>
      </c>
      <c r="AE50" s="19">
        <f t="array" ref="AE50">IFERROR(VALUE(INDEX(QueryResults[[#All],[Value]],MATCH($C50&amp;AE$4,QueryResults[[#All],[Line Item]]&amp;QueryResults[[#All],[Symbol]],0))),"")</f>
        <v>0.79</v>
      </c>
      <c r="AF50" s="19">
        <f t="array" ref="AF50">IFERROR(VALUE(INDEX(QueryResults[[#All],[Value]],MATCH($C50&amp;AF$4,QueryResults[[#All],[Line Item]]&amp;QueryResults[[#All],[Symbol]],0))),"")</f>
        <v>0.94</v>
      </c>
      <c r="AG50" s="19">
        <f t="array" ref="AG50">IFERROR(VALUE(INDEX(QueryResults[[#All],[Value]],MATCH($C50&amp;AG$4,QueryResults[[#All],[Line Item]]&amp;QueryResults[[#All],[Symbol]],0))),"")</f>
        <v>0.62</v>
      </c>
      <c r="AH50" s="19">
        <f t="array" ref="AH50">IFERROR(VALUE(INDEX(QueryResults[[#All],[Value]],MATCH($C50&amp;AH$4,QueryResults[[#All],[Line Item]]&amp;QueryResults[[#All],[Symbol]],0))),"")</f>
        <v>1.1000000000000001</v>
      </c>
      <c r="AI50" s="19">
        <f t="array" ref="AI50">IFERROR(VALUE(INDEX(QueryResults[[#All],[Value]],MATCH($C50&amp;AI$4,QueryResults[[#All],[Line Item]]&amp;QueryResults[[#All],[Symbol]],0))),"")</f>
        <v>2.58</v>
      </c>
      <c r="AJ50" s="19">
        <f t="array" ref="AJ50">IFERROR(VALUE(INDEX(QueryResults[[#All],[Value]],MATCH($C50&amp;AJ$4,QueryResults[[#All],[Line Item]]&amp;QueryResults[[#All],[Symbol]],0))),"")</f>
        <v>2.76</v>
      </c>
      <c r="AK50" s="19">
        <f t="array" ref="AK50">IFERROR(VALUE(INDEX(QueryResults[[#All],[Value]],MATCH($C50&amp;AK$4,QueryResults[[#All],[Line Item]]&amp;QueryResults[[#All],[Symbol]],0))),"")</f>
        <v>1.0900000000000001</v>
      </c>
      <c r="AL50" s="19">
        <f t="array" ref="AL50">IFERROR(VALUE(INDEX(QueryResults[[#All],[Value]],MATCH($C50&amp;AL$4,QueryResults[[#All],[Line Item]]&amp;QueryResults[[#All],[Symbol]],0))),"")</f>
        <v>1.45</v>
      </c>
      <c r="AM50" s="19">
        <f t="array" ref="AM50">IFERROR(VALUE(INDEX(QueryResults[[#All],[Value]],MATCH($C50&amp;AM$4,QueryResults[[#All],[Line Item]]&amp;QueryResults[[#All],[Symbol]],0))),"")</f>
        <v>1.52</v>
      </c>
      <c r="AN50" s="19">
        <f t="array" ref="AN50">IFERROR(VALUE(INDEX(QueryResults[[#All],[Value]],MATCH($C50&amp;AN$4,QueryResults[[#All],[Line Item]]&amp;QueryResults[[#All],[Symbol]],0))),"")</f>
        <v>1.77</v>
      </c>
      <c r="AO50" s="19" t="str">
        <f t="array" ref="AO50">IFERROR(VALUE(INDEX(QueryResults[[#All],[Value]],MATCH($C50&amp;AO$4,QueryResults[[#All],[Line Item]]&amp;QueryResults[[#All],[Symbol]],0))),"")</f>
        <v/>
      </c>
      <c r="AP50" s="19">
        <f t="array" ref="AP50">IFERROR(VALUE(INDEX(QueryResults[[#All],[Value]],MATCH($C50&amp;AP$4,QueryResults[[#All],[Line Item]]&amp;QueryResults[[#All],[Symbol]],0))),"")</f>
        <v>1.35</v>
      </c>
      <c r="AQ50" s="19">
        <f t="array" ref="AQ50">IFERROR(VALUE(INDEX(QueryResults[[#All],[Value]],MATCH($C50&amp;AQ$4,QueryResults[[#All],[Line Item]]&amp;QueryResults[[#All],[Symbol]],0))),"")</f>
        <v>1.51</v>
      </c>
      <c r="AR50" s="19">
        <f t="array" ref="AR50">IFERROR(VALUE(INDEX(QueryResults[[#All],[Value]],MATCH($C50&amp;AR$4,QueryResults[[#All],[Line Item]]&amp;QueryResults[[#All],[Symbol]],0))),"")</f>
        <v>0.21</v>
      </c>
      <c r="AS50" s="19">
        <f t="array" ref="AS50">IFERROR(VALUE(INDEX(QueryResults[[#All],[Value]],MATCH($C50&amp;AS$4,QueryResults[[#All],[Line Item]]&amp;QueryResults[[#All],[Symbol]],0))),"")</f>
        <v>0.24</v>
      </c>
      <c r="AT50" s="19">
        <f t="array" ref="AT50">IFERROR(VALUE(INDEX(QueryResults[[#All],[Value]],MATCH($C50&amp;AT$4,QueryResults[[#All],[Line Item]]&amp;QueryResults[[#All],[Symbol]],0))),"")</f>
        <v>0.31</v>
      </c>
      <c r="AU50" s="19">
        <f t="array" ref="AU50">IFERROR(VALUE(INDEX(QueryResults[[#All],[Value]],MATCH($C50&amp;AU$4,QueryResults[[#All],[Line Item]]&amp;QueryResults[[#All],[Symbol]],0))),"")</f>
        <v>0.25</v>
      </c>
      <c r="AV50" s="19">
        <f t="array" ref="AV50">IFERROR(VALUE(INDEX(QueryResults[[#All],[Value]],MATCH($C50&amp;AV$4,QueryResults[[#All],[Line Item]]&amp;QueryResults[[#All],[Symbol]],0))),"")</f>
        <v>0.44</v>
      </c>
      <c r="AW50" s="19">
        <f t="array" ref="AW50">IFERROR(VALUE(INDEX(QueryResults[[#All],[Value]],MATCH($C50&amp;AW$4,QueryResults[[#All],[Line Item]]&amp;QueryResults[[#All],[Symbol]],0))),"")</f>
        <v>0.16</v>
      </c>
      <c r="AX50" s="19">
        <f t="array" ref="AX50">IFERROR(VALUE(INDEX(QueryResults[[#All],[Value]],MATCH($C50&amp;AX$4,QueryResults[[#All],[Line Item]]&amp;QueryResults[[#All],[Symbol]],0))),"")</f>
        <v>0.57999999999999996</v>
      </c>
      <c r="AY50" s="19">
        <f t="array" ref="AY50">IFERROR(VALUE(INDEX(QueryResults[[#All],[Value]],MATCH($C50&amp;AY$4,QueryResults[[#All],[Line Item]]&amp;QueryResults[[#All],[Symbol]],0))),"")</f>
        <v>0.48</v>
      </c>
      <c r="AZ50" s="19">
        <f t="array" ref="AZ50">IFERROR(VALUE(INDEX(QueryResults[[#All],[Value]],MATCH($C50&amp;AZ$4,QueryResults[[#All],[Line Item]]&amp;QueryResults[[#All],[Symbol]],0))),"")</f>
        <v>0.59</v>
      </c>
      <c r="BA50" s="19">
        <f t="array" ref="BA50">IFERROR(VALUE(INDEX(QueryResults[[#All],[Value]],MATCH($C50&amp;BA$4,QueryResults[[#All],[Line Item]]&amp;QueryResults[[#All],[Symbol]],0))),"")</f>
        <v>0.1</v>
      </c>
      <c r="BB50" s="19">
        <f t="array" ref="BB50">IFERROR(VALUE(INDEX(QueryResults[[#All],[Value]],MATCH($C50&amp;BB$4,QueryResults[[#All],[Line Item]]&amp;QueryResults[[#All],[Symbol]],0))),"")</f>
        <v>0.34</v>
      </c>
      <c r="BC50" s="19">
        <f t="array" ref="BC50">IFERROR(VALUE(INDEX(QueryResults[[#All],[Value]],MATCH($C50&amp;BC$4,QueryResults[[#All],[Line Item]]&amp;QueryResults[[#All],[Symbol]],0))),"")</f>
        <v>0.19</v>
      </c>
      <c r="BD50" s="19">
        <f t="array" ref="BD50">IFERROR(VALUE(INDEX(QueryResults[[#All],[Value]],MATCH($C50&amp;BD$4,QueryResults[[#All],[Line Item]]&amp;QueryResults[[#All],[Symbol]],0))),"")</f>
        <v>0.28999999999999998</v>
      </c>
      <c r="BE50" s="19">
        <f t="array" ref="BE50">IFERROR(VALUE(INDEX(QueryResults[[#All],[Value]],MATCH($C50&amp;BE$4,QueryResults[[#All],[Line Item]]&amp;QueryResults[[#All],[Symbol]],0))),"")</f>
        <v>0.19</v>
      </c>
      <c r="BF50" s="19">
        <f t="array" ref="BF50">IFERROR(VALUE(INDEX(QueryResults[[#All],[Value]],MATCH($C50&amp;BF$4,QueryResults[[#All],[Line Item]]&amp;QueryResults[[#All],[Symbol]],0))),"")</f>
        <v>0.83</v>
      </c>
      <c r="BG50" s="19">
        <f t="array" ref="BG50">IFERROR(VALUE(INDEX(QueryResults[[#All],[Value]],MATCH($C50&amp;BG$4,QueryResults[[#All],[Line Item]]&amp;QueryResults[[#All],[Symbol]],0))),"")</f>
        <v>0.75</v>
      </c>
      <c r="BH50" s="19">
        <f t="array" ref="BH50">IFERROR(VALUE(INDEX(QueryResults[[#All],[Value]],MATCH($C50&amp;BH$4,QueryResults[[#All],[Line Item]]&amp;QueryResults[[#All],[Symbol]],0))),"")</f>
        <v>0.66</v>
      </c>
      <c r="BI50" s="19">
        <f t="array" ref="BI50">IFERROR(VALUE(INDEX(QueryResults[[#All],[Value]],MATCH($C50&amp;BI$4,QueryResults[[#All],[Line Item]]&amp;QueryResults[[#All],[Symbol]],0))),"")</f>
        <v>1.9</v>
      </c>
      <c r="BJ50" s="19">
        <f t="array" ref="BJ50">IFERROR(VALUE(INDEX(QueryResults[[#All],[Value]],MATCH($C50&amp;BJ$4,QueryResults[[#All],[Line Item]]&amp;QueryResults[[#All],[Symbol]],0))),"")</f>
        <v>0.85</v>
      </c>
      <c r="BK50" s="19">
        <f t="array" ref="BK50">IFERROR(VALUE(INDEX(QueryResults[[#All],[Value]],MATCH($C50&amp;BK$4,QueryResults[[#All],[Line Item]]&amp;QueryResults[[#All],[Symbol]],0))),"")</f>
        <v>0.56999999999999995</v>
      </c>
      <c r="BL50" s="19">
        <f t="array" ref="BL50">IFERROR(VALUE(INDEX(QueryResults[[#All],[Value]],MATCH($C50&amp;BL$4,QueryResults[[#All],[Line Item]]&amp;QueryResults[[#All],[Symbol]],0))),"")</f>
        <v>0.57999999999999996</v>
      </c>
      <c r="BM50" s="19">
        <f t="array" ref="BM50">IFERROR(VALUE(INDEX(QueryResults[[#All],[Value]],MATCH($C50&amp;BM$4,QueryResults[[#All],[Line Item]]&amp;QueryResults[[#All],[Symbol]],0))),"")</f>
        <v>0.81</v>
      </c>
      <c r="BN50" s="19">
        <f t="array" ref="BN50">IFERROR(VALUE(INDEX(QueryResults[[#All],[Value]],MATCH($C50&amp;BN$4,QueryResults[[#All],[Line Item]]&amp;QueryResults[[#All],[Symbol]],0))),"")</f>
        <v>0.43</v>
      </c>
      <c r="BO50" s="19">
        <f t="array" ref="BO50">IFERROR(VALUE(INDEX(QueryResults[[#All],[Value]],MATCH($C50&amp;BO$4,QueryResults[[#All],[Line Item]]&amp;QueryResults[[#All],[Symbol]],0))),"")</f>
        <v>0.25</v>
      </c>
      <c r="BP50" s="19">
        <f t="array" ref="BP50">IFERROR(VALUE(INDEX(QueryResults[[#All],[Value]],MATCH($C50&amp;BP$4,QueryResults[[#All],[Line Item]]&amp;QueryResults[[#All],[Symbol]],0))),"")</f>
        <v>0.3</v>
      </c>
      <c r="BQ50" s="19">
        <f t="array" ref="BQ50">IFERROR(VALUE(INDEX(QueryResults[[#All],[Value]],MATCH($C50&amp;BQ$4,QueryResults[[#All],[Line Item]]&amp;QueryResults[[#All],[Symbol]],0))),"")</f>
        <v>2.54</v>
      </c>
      <c r="BR50" s="19">
        <f t="array" ref="BR50">IFERROR(VALUE(INDEX(QueryResults[[#All],[Value]],MATCH($C50&amp;BR$4,QueryResults[[#All],[Line Item]]&amp;QueryResults[[#All],[Symbol]],0))),"")</f>
        <v>0.21</v>
      </c>
      <c r="BS50" s="19">
        <f t="array" ref="BS50">IFERROR(VALUE(INDEX(QueryResults[[#All],[Value]],MATCH($C50&amp;BS$4,QueryResults[[#All],[Line Item]]&amp;QueryResults[[#All],[Symbol]],0))),"")</f>
        <v>0.51</v>
      </c>
      <c r="BT50" s="19">
        <f t="array" ref="BT50">IFERROR(VALUE(INDEX(QueryResults[[#All],[Value]],MATCH($C50&amp;BT$4,QueryResults[[#All],[Line Item]]&amp;QueryResults[[#All],[Symbol]],0))),"")</f>
        <v>0.24</v>
      </c>
      <c r="BU50" s="19">
        <f t="array" ref="BU50">IFERROR(VALUE(INDEX(QueryResults[[#All],[Value]],MATCH($C50&amp;BU$4,QueryResults[[#All],[Line Item]]&amp;QueryResults[[#All],[Symbol]],0))),"")</f>
        <v>0.13</v>
      </c>
      <c r="BV50" s="19">
        <f t="array" ref="BV50">IFERROR(VALUE(INDEX(QueryResults[[#All],[Value]],MATCH($C50&amp;BV$4,QueryResults[[#All],[Line Item]]&amp;QueryResults[[#All],[Symbol]],0))),"")</f>
        <v>2.4700000000000002</v>
      </c>
      <c r="BW50" s="19">
        <f t="array" ref="BW50">IFERROR(VALUE(INDEX(QueryResults[[#All],[Value]],MATCH($C50&amp;BW$4,QueryResults[[#All],[Line Item]]&amp;QueryResults[[#All],[Symbol]],0))),"")</f>
        <v>0.23</v>
      </c>
      <c r="BX50" s="19">
        <f t="array" ref="BX50">IFERROR(VALUE(INDEX(QueryResults[[#All],[Value]],MATCH($C50&amp;BX$4,QueryResults[[#All],[Line Item]]&amp;QueryResults[[#All],[Symbol]],0))),"")</f>
        <v>0.49</v>
      </c>
      <c r="BY50" s="19">
        <f t="array" ref="BY50">IFERROR(VALUE(INDEX(QueryResults[[#All],[Value]],MATCH($C50&amp;BY$4,QueryResults[[#All],[Line Item]]&amp;QueryResults[[#All],[Symbol]],0))),"")</f>
        <v>0.2</v>
      </c>
      <c r="BZ50" s="19">
        <f t="array" ref="BZ50">IFERROR(VALUE(INDEX(QueryResults[[#All],[Value]],MATCH($C50&amp;BZ$4,QueryResults[[#All],[Line Item]]&amp;QueryResults[[#All],[Symbol]],0))),"")</f>
        <v>0.01</v>
      </c>
      <c r="CA50" s="19" t="str">
        <f t="array" ref="CA50">IFERROR(VALUE(INDEX(QueryResults[[#All],[Value]],MATCH($C50&amp;CA$4,QueryResults[[#All],[Line Item]]&amp;QueryResults[[#All],[Symbol]],0))),"")</f>
        <v/>
      </c>
      <c r="CB50" s="19" t="str">
        <f t="array" ref="CB50">IFERROR(VALUE(INDEX(QueryResults[[#All],[Value]],MATCH($C50&amp;CB$4,QueryResults[[#All],[Line Item]]&amp;QueryResults[[#All],[Symbol]],0))),"")</f>
        <v/>
      </c>
      <c r="CC50" s="19" t="str">
        <f t="array" ref="CC50">IFERROR(VALUE(INDEX(QueryResults[[#All],[Value]],MATCH($C50&amp;CC$4,QueryResults[[#All],[Line Item]]&amp;QueryResults[[#All],[Symbol]],0))),"")</f>
        <v/>
      </c>
      <c r="CD50" s="19" t="str">
        <f t="array" ref="CD50">IFERROR(VALUE(INDEX(QueryResults[[#All],[Value]],MATCH($C50&amp;CD$4,QueryResults[[#All],[Line Item]]&amp;QueryResults[[#All],[Symbol]],0))),"")</f>
        <v/>
      </c>
      <c r="CE50" s="19" t="str">
        <f t="array" ref="CE50">IFERROR(VALUE(INDEX(QueryResults[[#All],[Value]],MATCH($C50&amp;CE$4,QueryResults[[#All],[Line Item]]&amp;QueryResults[[#All],[Symbol]],0))),"")</f>
        <v/>
      </c>
      <c r="CF50" s="19" t="str">
        <f t="array" ref="CF50">IFERROR(VALUE(INDEX(QueryResults[[#All],[Value]],MATCH($C50&amp;CF$4,QueryResults[[#All],[Line Item]]&amp;QueryResults[[#All],[Symbol]],0))),"")</f>
        <v/>
      </c>
      <c r="CG50" s="19" t="str">
        <f t="array" ref="CG50">IFERROR(VALUE(INDEX(QueryResults[[#All],[Value]],MATCH($C50&amp;CG$4,QueryResults[[#All],[Line Item]]&amp;QueryResults[[#All],[Symbol]],0))),"")</f>
        <v/>
      </c>
      <c r="CH50" s="19" t="str">
        <f t="array" ref="CH50">IFERROR(VALUE(INDEX(QueryResults[[#All],[Value]],MATCH($C50&amp;CH$4,QueryResults[[#All],[Line Item]]&amp;QueryResults[[#All],[Symbol]],0))),"")</f>
        <v/>
      </c>
      <c r="CI50" s="19" t="str">
        <f t="array" ref="CI50">IFERROR(VALUE(INDEX(QueryResults[[#All],[Value]],MATCH($C50&amp;CI$4,QueryResults[[#All],[Line Item]]&amp;QueryResults[[#All],[Symbol]],0))),"")</f>
        <v/>
      </c>
      <c r="CJ50" s="19">
        <f t="array" ref="CJ50">IFERROR(VALUE(INDEX(QueryResults[[#All],[Value]],MATCH($C50&amp;CJ$4,QueryResults[[#All],[Line Item]]&amp;QueryResults[[#All],[Symbol]],0))),"")</f>
        <v>0.34</v>
      </c>
      <c r="CK50" s="19">
        <f t="array" ref="CK50">IFERROR(VALUE(INDEX(QueryResults[[#All],[Value]],MATCH($C50&amp;CK$4,QueryResults[[#All],[Line Item]]&amp;QueryResults[[#All],[Symbol]],0))),"")</f>
        <v>0.12</v>
      </c>
      <c r="CL50" s="19">
        <f t="array" ref="CL50">IFERROR(VALUE(INDEX(QueryResults[[#All],[Value]],MATCH($C50&amp;CL$4,QueryResults[[#All],[Line Item]]&amp;QueryResults[[#All],[Symbol]],0))),"")</f>
        <v>0.14000000000000001</v>
      </c>
      <c r="CM50" s="19">
        <f t="array" ref="CM50">IFERROR(VALUE(INDEX(QueryResults[[#All],[Value]],MATCH($C50&amp;CM$4,QueryResults[[#All],[Line Item]]&amp;QueryResults[[#All],[Symbol]],0))),"")</f>
        <v>0.11</v>
      </c>
      <c r="CN50" s="19" t="str">
        <f t="array" ref="CN50">IFERROR(VALUE(INDEX(QueryResults[[#All],[Value]],MATCH($C50&amp;CN$4,QueryResults[[#All],[Line Item]]&amp;QueryResults[[#All],[Symbol]],0))),"")</f>
        <v/>
      </c>
      <c r="CO50" s="19">
        <f t="array" ref="CO50">IFERROR(VALUE(INDEX(QueryResults[[#All],[Value]],MATCH($C50&amp;CO$4,QueryResults[[#All],[Line Item]]&amp;QueryResults[[#All],[Symbol]],0))),"")</f>
        <v>0.04</v>
      </c>
      <c r="CP50" s="19">
        <f t="array" ref="CP50">IFERROR(VALUE(INDEX(QueryResults[[#All],[Value]],MATCH($C50&amp;CP$4,QueryResults[[#All],[Line Item]]&amp;QueryResults[[#All],[Symbol]],0))),"")</f>
        <v>0.17</v>
      </c>
      <c r="CQ50" s="19">
        <f t="array" ref="CQ50">IFERROR(VALUE(INDEX(QueryResults[[#All],[Value]],MATCH($C50&amp;CQ$4,QueryResults[[#All],[Line Item]]&amp;QueryResults[[#All],[Symbol]],0))),"")</f>
        <v>0.11</v>
      </c>
      <c r="CR50" s="19">
        <f t="array" ref="CR50">IFERROR(VALUE(INDEX(QueryResults[[#All],[Value]],MATCH($C50&amp;CR$4,QueryResults[[#All],[Line Item]]&amp;QueryResults[[#All],[Symbol]],0))),"")</f>
        <v>0.1</v>
      </c>
      <c r="CS50" s="19">
        <f t="array" ref="CS50">IFERROR(VALUE(INDEX(QueryResults[[#All],[Value]],MATCH($C50&amp;CS$4,QueryResults[[#All],[Line Item]]&amp;QueryResults[[#All],[Symbol]],0))),"")</f>
        <v>0.1</v>
      </c>
      <c r="CT50" s="19">
        <f t="array" ref="CT50">IFERROR(VALUE(INDEX(QueryResults[[#All],[Value]],MATCH($C50&amp;CT$4,QueryResults[[#All],[Line Item]]&amp;QueryResults[[#All],[Symbol]],0))),"")</f>
        <v>0.11</v>
      </c>
      <c r="CU50" s="19">
        <f t="array" ref="CU50">IFERROR(VALUE(INDEX(QueryResults[[#All],[Value]],MATCH($C50&amp;CU$4,QueryResults[[#All],[Line Item]]&amp;QueryResults[[#All],[Symbol]],0))),"")</f>
        <v>0.32</v>
      </c>
      <c r="CV50" s="19">
        <f t="array" ref="CV50">IFERROR(VALUE(INDEX(QueryResults[[#All],[Value]],MATCH($C50&amp;CV$4,QueryResults[[#All],[Line Item]]&amp;QueryResults[[#All],[Symbol]],0))),"")</f>
        <v>0.37</v>
      </c>
      <c r="CW50" s="19">
        <f t="array" ref="CW50">IFERROR(VALUE(INDEX(QueryResults[[#All],[Value]],MATCH($C50&amp;CW$4,QueryResults[[#All],[Line Item]]&amp;QueryResults[[#All],[Symbol]],0))),"")</f>
        <v>0.12</v>
      </c>
      <c r="CX50" s="19">
        <f t="array" ref="CX50">IFERROR(VALUE(INDEX(QueryResults[[#All],[Value]],MATCH($C50&amp;CX$4,QueryResults[[#All],[Line Item]]&amp;QueryResults[[#All],[Symbol]],0))),"")</f>
        <v>0.13</v>
      </c>
      <c r="CY50" s="19">
        <f t="array" ref="CY50">IFERROR(VALUE(INDEX(QueryResults[[#All],[Value]],MATCH($C50&amp;CY$4,QueryResults[[#All],[Line Item]]&amp;QueryResults[[#All],[Symbol]],0))),"")</f>
        <v>7.0000000000000007E-2</v>
      </c>
      <c r="CZ50" s="19">
        <f t="array" ref="CZ50">IFERROR(VALUE(INDEX(QueryResults[[#All],[Value]],MATCH($C50&amp;CZ$4,QueryResults[[#All],[Line Item]]&amp;QueryResults[[#All],[Symbol]],0))),"")</f>
        <v>0.26</v>
      </c>
      <c r="DA50" s="19">
        <f t="array" ref="DA50">IFERROR(VALUE(INDEX(QueryResults[[#All],[Value]],MATCH($C50&amp;DA$4,QueryResults[[#All],[Line Item]]&amp;QueryResults[[#All],[Symbol]],0))),"")</f>
        <v>0.04</v>
      </c>
      <c r="DB50" s="19">
        <f t="array" ref="DB50">IFERROR(VALUE(INDEX(QueryResults[[#All],[Value]],MATCH($C50&amp;DB$4,QueryResults[[#All],[Line Item]]&amp;QueryResults[[#All],[Symbol]],0))),"")</f>
        <v>0.09</v>
      </c>
      <c r="DC50" s="19">
        <f t="array" ref="DC50">IFERROR(VALUE(INDEX(QueryResults[[#All],[Value]],MATCH($C50&amp;DC$4,QueryResults[[#All],[Line Item]]&amp;QueryResults[[#All],[Symbol]],0))),"")</f>
        <v>0.08</v>
      </c>
      <c r="DD50" s="19">
        <f t="array" ref="DD50">IFERROR(VALUE(INDEX(QueryResults[[#All],[Value]],MATCH($C50&amp;DD$4,QueryResults[[#All],[Line Item]]&amp;QueryResults[[#All],[Symbol]],0))),"")</f>
        <v>0.01</v>
      </c>
      <c r="DE50" s="19">
        <f t="array" ref="DE50">IFERROR(VALUE(INDEX(QueryResults[[#All],[Value]],MATCH($C50&amp;DE$4,QueryResults[[#All],[Line Item]]&amp;QueryResults[[#All],[Symbol]],0))),"")</f>
        <v>1.27</v>
      </c>
      <c r="DF50" s="19">
        <f t="array" ref="DF50">IFERROR(VALUE(INDEX(QueryResults[[#All],[Value]],MATCH($C50&amp;DF$4,QueryResults[[#All],[Line Item]]&amp;QueryResults[[#All],[Symbol]],0))),"")</f>
        <v>0.39</v>
      </c>
      <c r="DG50" s="19">
        <f t="array" ref="DG50">IFERROR(VALUE(INDEX(QueryResults[[#All],[Value]],MATCH($C50&amp;DG$4,QueryResults[[#All],[Line Item]]&amp;QueryResults[[#All],[Symbol]],0))),"")</f>
        <v>0.63</v>
      </c>
      <c r="DH50" s="19">
        <f t="array" ref="DH50">IFERROR(VALUE(INDEX(QueryResults[[#All],[Value]],MATCH($C50&amp;DH$4,QueryResults[[#All],[Line Item]]&amp;QueryResults[[#All],[Symbol]],0))),"")</f>
        <v>0.51</v>
      </c>
      <c r="DI50" s="19">
        <f t="array" ref="DI50">IFERROR(VALUE(INDEX(QueryResults[[#All],[Value]],MATCH($C50&amp;DI$4,QueryResults[[#All],[Line Item]]&amp;QueryResults[[#All],[Symbol]],0))),"")</f>
        <v>0.77</v>
      </c>
      <c r="DJ50" s="19">
        <f t="array" ref="DJ50">IFERROR(VALUE(INDEX(QueryResults[[#All],[Value]],MATCH($C50&amp;DJ$4,QueryResults[[#All],[Line Item]]&amp;QueryResults[[#All],[Symbol]],0))),"")</f>
        <v>0.52</v>
      </c>
      <c r="DK50" s="19">
        <f t="array" ref="DK50">IFERROR(VALUE(INDEX(QueryResults[[#All],[Value]],MATCH($C50&amp;DK$4,QueryResults[[#All],[Line Item]]&amp;QueryResults[[#All],[Symbol]],0))),"")</f>
        <v>0.64</v>
      </c>
      <c r="DL50" s="19">
        <f t="array" ref="DL50">IFERROR(VALUE(INDEX(QueryResults[[#All],[Value]],MATCH($C50&amp;DL$4,QueryResults[[#All],[Line Item]]&amp;QueryResults[[#All],[Symbol]],0))),"")</f>
        <v>1.1399999999999999</v>
      </c>
      <c r="DM50" s="19">
        <f t="array" ref="DM50">IFERROR(VALUE(INDEX(QueryResults[[#All],[Value]],MATCH($C50&amp;DM$4,QueryResults[[#All],[Line Item]]&amp;QueryResults[[#All],[Symbol]],0))),"")</f>
        <v>1.03</v>
      </c>
      <c r="DN50" s="19">
        <f t="array" ref="DN50">IFERROR(VALUE(INDEX(QueryResults[[#All],[Value]],MATCH($C50&amp;DN$4,QueryResults[[#All],[Line Item]]&amp;QueryResults[[#All],[Symbol]],0))),"")</f>
        <v>0.77</v>
      </c>
      <c r="DO50" s="19">
        <f t="array" ref="DO50">IFERROR(VALUE(INDEX(QueryResults[[#All],[Value]],MATCH($C50&amp;DO$4,QueryResults[[#All],[Line Item]]&amp;QueryResults[[#All],[Symbol]],0))),"")</f>
        <v>0.87</v>
      </c>
      <c r="DP50" s="19">
        <f t="array" ref="DP50">IFERROR(VALUE(INDEX(QueryResults[[#All],[Value]],MATCH($C50&amp;DP$4,QueryResults[[#All],[Line Item]]&amp;QueryResults[[#All],[Symbol]],0))),"")</f>
        <v>1.08</v>
      </c>
      <c r="DQ50" s="19">
        <f t="array" ref="DQ50">IFERROR(VALUE(INDEX(QueryResults[[#All],[Value]],MATCH($C50&amp;DQ$4,QueryResults[[#All],[Line Item]]&amp;QueryResults[[#All],[Symbol]],0))),"")</f>
        <v>0.35</v>
      </c>
      <c r="DR50" s="19">
        <f t="array" ref="DR50">IFERROR(VALUE(INDEX(QueryResults[[#All],[Value]],MATCH($C50&amp;DR$4,QueryResults[[#All],[Line Item]]&amp;QueryResults[[#All],[Symbol]],0))),"")</f>
        <v>0.36</v>
      </c>
      <c r="DS50" s="19">
        <f t="array" ref="DS50">IFERROR(VALUE(INDEX(QueryResults[[#All],[Value]],MATCH($C50&amp;DS$4,QueryResults[[#All],[Line Item]]&amp;QueryResults[[#All],[Symbol]],0))),"")</f>
        <v>0.79</v>
      </c>
      <c r="DT50" s="19">
        <f t="array" ref="DT50">IFERROR(VALUE(INDEX(QueryResults[[#All],[Value]],MATCH($C50&amp;DT$4,QueryResults[[#All],[Line Item]]&amp;QueryResults[[#All],[Symbol]],0))),"")</f>
        <v>1.34</v>
      </c>
      <c r="DU50" s="19">
        <f t="array" ref="DU50">IFERROR(VALUE(INDEX(QueryResults[[#All],[Value]],MATCH($C50&amp;DU$4,QueryResults[[#All],[Line Item]]&amp;QueryResults[[#All],[Symbol]],0))),"")</f>
        <v>1.81</v>
      </c>
      <c r="DV50" s="19">
        <f t="array" ref="DV50">IFERROR(VALUE(INDEX(QueryResults[[#All],[Value]],MATCH($C50&amp;DV$4,QueryResults[[#All],[Line Item]]&amp;QueryResults[[#All],[Symbol]],0))),"")</f>
        <v>1.1100000000000001</v>
      </c>
      <c r="DW50" s="19">
        <f t="array" ref="DW50">IFERROR(VALUE(INDEX(QueryResults[[#All],[Value]],MATCH($C50&amp;DW$4,QueryResults[[#All],[Line Item]]&amp;QueryResults[[#All],[Symbol]],0))),"")</f>
        <v>0.31</v>
      </c>
      <c r="DX50" s="19">
        <f t="array" ref="DX50">IFERROR(VALUE(INDEX(QueryResults[[#All],[Value]],MATCH($C50&amp;DX$4,QueryResults[[#All],[Line Item]]&amp;QueryResults[[#All],[Symbol]],0))),"")</f>
        <v>0.5</v>
      </c>
      <c r="DY50" s="19">
        <f t="array" ref="DY50">IFERROR(VALUE(INDEX(QueryResults[[#All],[Value]],MATCH($C50&amp;DY$4,QueryResults[[#All],[Line Item]]&amp;QueryResults[[#All],[Symbol]],0))),"")</f>
        <v>0.62</v>
      </c>
      <c r="DZ50" s="19">
        <f t="array" ref="DZ50">IFERROR(VALUE(INDEX(QueryResults[[#All],[Value]],MATCH($C50&amp;DZ$4,QueryResults[[#All],[Line Item]]&amp;QueryResults[[#All],[Symbol]],0))),"")</f>
        <v>1.2</v>
      </c>
      <c r="EA50" s="19">
        <f t="array" ref="EA50">IFERROR(VALUE(INDEX(QueryResults[[#All],[Value]],MATCH($C50&amp;EA$4,QueryResults[[#All],[Line Item]]&amp;QueryResults[[#All],[Symbol]],0))),"")</f>
        <v>0.41</v>
      </c>
      <c r="EB50" s="19">
        <f t="array" ref="EB50">IFERROR(VALUE(INDEX(QueryResults[[#All],[Value]],MATCH($C50&amp;EB$4,QueryResults[[#All],[Line Item]]&amp;QueryResults[[#All],[Symbol]],0))),"")</f>
        <v>0.3</v>
      </c>
      <c r="EC50" s="19">
        <f t="array" ref="EC50">IFERROR(VALUE(INDEX(QueryResults[[#All],[Value]],MATCH($C50&amp;EC$4,QueryResults[[#All],[Line Item]]&amp;QueryResults[[#All],[Symbol]],0))),"")</f>
        <v>0.32</v>
      </c>
      <c r="ED50" s="19">
        <f t="array" ref="ED50">IFERROR(VALUE(INDEX(QueryResults[[#All],[Value]],MATCH($C50&amp;ED$4,QueryResults[[#All],[Line Item]]&amp;QueryResults[[#All],[Symbol]],0))),"")</f>
        <v>0.2</v>
      </c>
      <c r="EE50" s="19">
        <f t="array" ref="EE50">IFERROR(VALUE(INDEX(QueryResults[[#All],[Value]],MATCH($C50&amp;EE$4,QueryResults[[#All],[Line Item]]&amp;QueryResults[[#All],[Symbol]],0))),"")</f>
        <v>0.44</v>
      </c>
      <c r="EF50" s="19">
        <f t="array" ref="EF50">IFERROR(VALUE(INDEX(QueryResults[[#All],[Value]],MATCH($C50&amp;EF$4,QueryResults[[#All],[Line Item]]&amp;QueryResults[[#All],[Symbol]],0))),"")</f>
        <v>0.28999999999999998</v>
      </c>
      <c r="EG50" s="19">
        <f t="array" ref="EG50">IFERROR(VALUE(INDEX(QueryResults[[#All],[Value]],MATCH($C50&amp;EG$4,QueryResults[[#All],[Line Item]]&amp;QueryResults[[#All],[Symbol]],0))),"")</f>
        <v>0.4</v>
      </c>
      <c r="EH50" s="19">
        <f t="array" ref="EH50">IFERROR(VALUE(INDEX(QueryResults[[#All],[Value]],MATCH($C50&amp;EH$4,QueryResults[[#All],[Line Item]]&amp;QueryResults[[#All],[Symbol]],0))),"")</f>
        <v>0.13</v>
      </c>
      <c r="EI50" s="19">
        <f t="array" ref="EI50">IFERROR(VALUE(INDEX(QueryResults[[#All],[Value]],MATCH($C50&amp;EI$4,QueryResults[[#All],[Line Item]]&amp;QueryResults[[#All],[Symbol]],0))),"")</f>
        <v>0.17</v>
      </c>
      <c r="EJ50" s="19">
        <f t="array" ref="EJ50">IFERROR(VALUE(INDEX(QueryResults[[#All],[Value]],MATCH($C50&amp;EJ$4,QueryResults[[#All],[Line Item]]&amp;QueryResults[[#All],[Symbol]],0))),"")</f>
        <v>0.27</v>
      </c>
      <c r="EK50" s="19">
        <f t="array" ref="EK50">IFERROR(VALUE(INDEX(QueryResults[[#All],[Value]],MATCH($C50&amp;EK$4,QueryResults[[#All],[Line Item]]&amp;QueryResults[[#All],[Symbol]],0))),"")</f>
        <v>0.41</v>
      </c>
      <c r="EL50" s="19">
        <f t="array" ref="EL50">IFERROR(VALUE(INDEX(QueryResults[[#All],[Value]],MATCH($C50&amp;EL$4,QueryResults[[#All],[Line Item]]&amp;QueryResults[[#All],[Symbol]],0))),"")</f>
        <v>0.65</v>
      </c>
      <c r="EM50" s="19">
        <f t="array" ref="EM50">IFERROR(VALUE(INDEX(QueryResults[[#All],[Value]],MATCH($C50&amp;EM$4,QueryResults[[#All],[Line Item]]&amp;QueryResults[[#All],[Symbol]],0))),"")</f>
        <v>0</v>
      </c>
      <c r="EN50" s="19">
        <f t="array" ref="EN50">IFERROR(VALUE(INDEX(QueryResults[[#All],[Value]],MATCH($C50&amp;EN$4,QueryResults[[#All],[Line Item]]&amp;QueryResults[[#All],[Symbol]],0))),"")</f>
        <v>0.32</v>
      </c>
      <c r="EO50" s="19">
        <f t="array" ref="EO50">IFERROR(VALUE(INDEX(QueryResults[[#All],[Value]],MATCH($C50&amp;EO$4,QueryResults[[#All],[Line Item]]&amp;QueryResults[[#All],[Symbol]],0))),"")</f>
        <v>0.19</v>
      </c>
      <c r="EP50" s="19">
        <f t="array" ref="EP50">IFERROR(VALUE(INDEX(QueryResults[[#All],[Value]],MATCH($C50&amp;EP$4,QueryResults[[#All],[Line Item]]&amp;QueryResults[[#All],[Symbol]],0))),"")</f>
        <v>0.15</v>
      </c>
      <c r="EQ50" s="19">
        <f t="array" ref="EQ50">IFERROR(VALUE(INDEX(QueryResults[[#All],[Value]],MATCH($C50&amp;EQ$4,QueryResults[[#All],[Line Item]]&amp;QueryResults[[#All],[Symbol]],0))),"")</f>
        <v>0.44</v>
      </c>
      <c r="ER50" s="19">
        <f t="array" ref="ER50">IFERROR(VALUE(INDEX(QueryResults[[#All],[Value]],MATCH($C50&amp;ER$4,QueryResults[[#All],[Line Item]]&amp;QueryResults[[#All],[Symbol]],0))),"")</f>
        <v>0.37</v>
      </c>
      <c r="ES50" s="19">
        <f t="array" ref="ES50">IFERROR(VALUE(INDEX(QueryResults[[#All],[Value]],MATCH($C50&amp;ES$4,QueryResults[[#All],[Line Item]]&amp;QueryResults[[#All],[Symbol]],0))),"")</f>
        <v>0.51</v>
      </c>
      <c r="ET50" s="19">
        <f t="array" ref="ET50">IFERROR(VALUE(INDEX(QueryResults[[#All],[Value]],MATCH($C50&amp;ET$4,QueryResults[[#All],[Line Item]]&amp;QueryResults[[#All],[Symbol]],0))),"")</f>
        <v>0.21</v>
      </c>
      <c r="EU50" s="19">
        <f t="array" ref="EU50">IFERROR(VALUE(INDEX(QueryResults[[#All],[Value]],MATCH($C50&amp;EU$4,QueryResults[[#All],[Line Item]]&amp;QueryResults[[#All],[Symbol]],0))),"")</f>
        <v>0.24</v>
      </c>
      <c r="EV50" s="19">
        <f t="array" ref="EV50">IFERROR(VALUE(INDEX(QueryResults[[#All],[Value]],MATCH($C50&amp;EV$4,QueryResults[[#All],[Line Item]]&amp;QueryResults[[#All],[Symbol]],0))),"")</f>
        <v>0</v>
      </c>
      <c r="EW50" s="19">
        <f t="array" ref="EW50">IFERROR(VALUE(INDEX(QueryResults[[#All],[Value]],MATCH($C50&amp;EW$4,QueryResults[[#All],[Line Item]]&amp;QueryResults[[#All],[Symbol]],0))),"")</f>
        <v>0.3</v>
      </c>
      <c r="EX50" s="19">
        <f t="array" ref="EX50">IFERROR(VALUE(INDEX(QueryResults[[#All],[Value]],MATCH($C50&amp;EX$4,QueryResults[[#All],[Line Item]]&amp;QueryResults[[#All],[Symbol]],0))),"")</f>
        <v>0.3</v>
      </c>
      <c r="EY50" s="19">
        <f t="array" ref="EY50">IFERROR(VALUE(INDEX(QueryResults[[#All],[Value]],MATCH($C50&amp;EY$4,QueryResults[[#All],[Line Item]]&amp;QueryResults[[#All],[Symbol]],0))),"")</f>
        <v>0</v>
      </c>
      <c r="EZ50" s="19">
        <f t="array" ref="EZ50">IFERROR(VALUE(INDEX(QueryResults[[#All],[Value]],MATCH($C50&amp;EZ$4,QueryResults[[#All],[Line Item]]&amp;QueryResults[[#All],[Symbol]],0))),"")</f>
        <v>0.35</v>
      </c>
      <c r="FA50" s="19">
        <f t="array" ref="FA50">IFERROR(VALUE(INDEX(QueryResults[[#All],[Value]],MATCH($C50&amp;FA$4,QueryResults[[#All],[Line Item]]&amp;QueryResults[[#All],[Symbol]],0))),"")</f>
        <v>0.66</v>
      </c>
      <c r="FB50" s="19">
        <f t="array" ref="FB50">IFERROR(VALUE(INDEX(QueryResults[[#All],[Value]],MATCH($C50&amp;FB$4,QueryResults[[#All],[Line Item]]&amp;QueryResults[[#All],[Symbol]],0))),"")</f>
        <v>0.99</v>
      </c>
      <c r="FC50" s="19">
        <f t="array" ref="FC50">IFERROR(VALUE(INDEX(QueryResults[[#All],[Value]],MATCH($C50&amp;FC$4,QueryResults[[#All],[Line Item]]&amp;QueryResults[[#All],[Symbol]],0))),"")</f>
        <v>1.1100000000000001</v>
      </c>
      <c r="FD50" s="19">
        <f t="array" ref="FD50">IFERROR(VALUE(INDEX(QueryResults[[#All],[Value]],MATCH($C50&amp;FD$4,QueryResults[[#All],[Line Item]]&amp;QueryResults[[#All],[Symbol]],0))),"")</f>
        <v>1.29</v>
      </c>
      <c r="FE50" s="19">
        <f t="array" ref="FE50">IFERROR(VALUE(INDEX(QueryResults[[#All],[Value]],MATCH($C50&amp;FE$4,QueryResults[[#All],[Line Item]]&amp;QueryResults[[#All],[Symbol]],0))),"")</f>
        <v>0.9</v>
      </c>
      <c r="FF50" s="19">
        <f t="array" ref="FF50">IFERROR(VALUE(INDEX(QueryResults[[#All],[Value]],MATCH($C50&amp;FF$4,QueryResults[[#All],[Line Item]]&amp;QueryResults[[#All],[Symbol]],0))),"")</f>
        <v>1</v>
      </c>
      <c r="FG50" s="19">
        <f t="array" ref="FG50">IFERROR(VALUE(INDEX(QueryResults[[#All],[Value]],MATCH($C50&amp;FG$4,QueryResults[[#All],[Line Item]]&amp;QueryResults[[#All],[Symbol]],0))),"")</f>
        <v>1.03</v>
      </c>
      <c r="FH50" s="19">
        <f t="array" ref="FH50">IFERROR(VALUE(INDEX(QueryResults[[#All],[Value]],MATCH($C50&amp;FH$4,QueryResults[[#All],[Line Item]]&amp;QueryResults[[#All],[Symbol]],0))),"")</f>
        <v>0.37</v>
      </c>
      <c r="FI50" s="19">
        <f t="array" ref="FI50">IFERROR(VALUE(INDEX(QueryResults[[#All],[Value]],MATCH($C50&amp;FI$4,QueryResults[[#All],[Line Item]]&amp;QueryResults[[#All],[Symbol]],0))),"")</f>
        <v>0</v>
      </c>
      <c r="FJ50" s="19">
        <f t="array" ref="FJ50">IFERROR(VALUE(INDEX(QueryResults[[#All],[Value]],MATCH($C50&amp;FJ$4,QueryResults[[#All],[Line Item]]&amp;QueryResults[[#All],[Symbol]],0))),"")</f>
        <v>0.5</v>
      </c>
      <c r="FK50" s="19">
        <f t="array" ref="FK50">IFERROR(VALUE(INDEX(QueryResults[[#All],[Value]],MATCH($C50&amp;FK$4,QueryResults[[#All],[Line Item]]&amp;QueryResults[[#All],[Symbol]],0))),"")</f>
        <v>0.14000000000000001</v>
      </c>
      <c r="FL50" s="19">
        <f t="array" ref="FL50">IFERROR(VALUE(INDEX(QueryResults[[#All],[Value]],MATCH($C50&amp;FL$4,QueryResults[[#All],[Line Item]]&amp;QueryResults[[#All],[Symbol]],0))),"")</f>
        <v>0.69</v>
      </c>
      <c r="FM50" s="19">
        <f t="array" ref="FM50">IFERROR(VALUE(INDEX(QueryResults[[#All],[Value]],MATCH($C50&amp;FM$4,QueryResults[[#All],[Line Item]]&amp;QueryResults[[#All],[Symbol]],0))),"")</f>
        <v>0.17</v>
      </c>
      <c r="FN50" s="19">
        <f t="array" ref="FN50">IFERROR(VALUE(INDEX(QueryResults[[#All],[Value]],MATCH($C50&amp;FN$4,QueryResults[[#All],[Line Item]]&amp;QueryResults[[#All],[Symbol]],0))),"")</f>
        <v>0.27</v>
      </c>
      <c r="FO50" s="19">
        <f t="array" ref="FO50">IFERROR(VALUE(INDEX(QueryResults[[#All],[Value]],MATCH($C50&amp;FO$4,QueryResults[[#All],[Line Item]]&amp;QueryResults[[#All],[Symbol]],0))),"")</f>
        <v>0.28999999999999998</v>
      </c>
      <c r="FP50" s="19">
        <f t="array" ref="FP50">IFERROR(VALUE(INDEX(QueryResults[[#All],[Value]],MATCH($C50&amp;FP$4,QueryResults[[#All],[Line Item]]&amp;QueryResults[[#All],[Symbol]],0))),"")</f>
        <v>0.43</v>
      </c>
      <c r="FQ50" s="19">
        <f t="array" ref="FQ50">IFERROR(VALUE(INDEX(QueryResults[[#All],[Value]],MATCH($C50&amp;FQ$4,QueryResults[[#All],[Line Item]]&amp;QueryResults[[#All],[Symbol]],0))),"")</f>
        <v>0.56999999999999995</v>
      </c>
      <c r="FR50" s="19">
        <f t="array" ref="FR50">IFERROR(VALUE(INDEX(QueryResults[[#All],[Value]],MATCH($C50&amp;FR$4,QueryResults[[#All],[Line Item]]&amp;QueryResults[[#All],[Symbol]],0))),"")</f>
        <v>0.34</v>
      </c>
      <c r="FS50" s="19">
        <f t="array" ref="FS50">IFERROR(VALUE(INDEX(QueryResults[[#All],[Value]],MATCH($C50&amp;FS$4,QueryResults[[#All],[Line Item]]&amp;QueryResults[[#All],[Symbol]],0))),"")</f>
        <v>0.54</v>
      </c>
      <c r="FT50" s="19">
        <f t="array" ref="FT50">IFERROR(VALUE(INDEX(QueryResults[[#All],[Value]],MATCH($C50&amp;FT$4,QueryResults[[#All],[Line Item]]&amp;QueryResults[[#All],[Symbol]],0))),"")</f>
        <v>0.24</v>
      </c>
      <c r="FU50" s="19">
        <f t="array" ref="FU50">IFERROR(VALUE(INDEX(QueryResults[[#All],[Value]],MATCH($C50&amp;FU$4,QueryResults[[#All],[Line Item]]&amp;QueryResults[[#All],[Symbol]],0))),"")</f>
        <v>0.62</v>
      </c>
      <c r="FV50" s="19">
        <f t="array" ref="FV50">IFERROR(VALUE(INDEX(QueryResults[[#All],[Value]],MATCH($C50&amp;FV$4,QueryResults[[#All],[Line Item]]&amp;QueryResults[[#All],[Symbol]],0))),"")</f>
        <v>0.78</v>
      </c>
      <c r="FW50" s="19">
        <f t="array" ref="FW50">IFERROR(VALUE(INDEX(QueryResults[[#All],[Value]],MATCH($C50&amp;FW$4,QueryResults[[#All],[Line Item]]&amp;QueryResults[[#All],[Symbol]],0))),"")</f>
        <v>0.81</v>
      </c>
      <c r="FX50" s="19">
        <f t="array" ref="FX50">IFERROR(VALUE(INDEX(QueryResults[[#All],[Value]],MATCH($C50&amp;FX$4,QueryResults[[#All],[Line Item]]&amp;QueryResults[[#All],[Symbol]],0))),"")</f>
        <v>7.0000000000000007E-2</v>
      </c>
      <c r="FY50" s="19">
        <f t="array" ref="FY50">IFERROR(VALUE(INDEX(QueryResults[[#All],[Value]],MATCH($C50&amp;FY$4,QueryResults[[#All],[Line Item]]&amp;QueryResults[[#All],[Symbol]],0))),"")</f>
        <v>1.1599999999999999</v>
      </c>
      <c r="FZ50" s="19">
        <f t="array" ref="FZ50">IFERROR(VALUE(INDEX(QueryResults[[#All],[Value]],MATCH($C50&amp;FZ$4,QueryResults[[#All],[Line Item]]&amp;QueryResults[[#All],[Symbol]],0))),"")</f>
        <v>7.0000000000000007E-2</v>
      </c>
      <c r="GA50" s="19">
        <f t="array" ref="GA50">IFERROR(VALUE(INDEX(QueryResults[[#All],[Value]],MATCH($C50&amp;GA$4,QueryResults[[#All],[Line Item]]&amp;QueryResults[[#All],[Symbol]],0))),"")</f>
        <v>1.63</v>
      </c>
      <c r="GB50" s="19">
        <f t="array" ref="GB50">IFERROR(VALUE(INDEX(QueryResults[[#All],[Value]],MATCH($C50&amp;GB$4,QueryResults[[#All],[Line Item]]&amp;QueryResults[[#All],[Symbol]],0))),"")</f>
        <v>0.12</v>
      </c>
      <c r="GC50" s="19">
        <f t="array" ref="GC50">IFERROR(VALUE(INDEX(QueryResults[[#All],[Value]],MATCH($C50&amp;GC$4,QueryResults[[#All],[Line Item]]&amp;QueryResults[[#All],[Symbol]],0))),"")</f>
        <v>0.27</v>
      </c>
      <c r="GD50" s="19">
        <f t="array" ref="GD50">IFERROR(VALUE(INDEX(QueryResults[[#All],[Value]],MATCH($C50&amp;GD$4,QueryResults[[#All],[Line Item]]&amp;QueryResults[[#All],[Symbol]],0))),"")</f>
        <v>7.0000000000000007E-2</v>
      </c>
      <c r="GE50" s="19">
        <f t="array" ref="GE50">IFERROR(VALUE(INDEX(QueryResults[[#All],[Value]],MATCH($C50&amp;GE$4,QueryResults[[#All],[Line Item]]&amp;QueryResults[[#All],[Symbol]],0))),"")</f>
        <v>0.09</v>
      </c>
      <c r="GF50" s="19">
        <f t="array" ref="GF50">IFERROR(VALUE(INDEX(QueryResults[[#All],[Value]],MATCH($C50&amp;GF$4,QueryResults[[#All],[Line Item]]&amp;QueryResults[[#All],[Symbol]],0))),"")</f>
        <v>0.1</v>
      </c>
      <c r="GG50" s="19">
        <f t="array" ref="GG50">IFERROR(VALUE(INDEX(QueryResults[[#All],[Value]],MATCH($C50&amp;GG$4,QueryResults[[#All],[Line Item]]&amp;QueryResults[[#All],[Symbol]],0))),"")</f>
        <v>0.1</v>
      </c>
      <c r="GH50" s="19">
        <f t="array" ref="GH50">IFERROR(VALUE(INDEX(QueryResults[[#All],[Value]],MATCH($C50&amp;GH$4,QueryResults[[#All],[Line Item]]&amp;QueryResults[[#All],[Symbol]],0))),"")</f>
        <v>0.08</v>
      </c>
      <c r="GI50" s="19">
        <f t="array" ref="GI50">IFERROR(VALUE(INDEX(QueryResults[[#All],[Value]],MATCH($C50&amp;GI$4,QueryResults[[#All],[Line Item]]&amp;QueryResults[[#All],[Symbol]],0))),"")</f>
        <v>0.08</v>
      </c>
      <c r="GJ50" s="19">
        <f t="array" ref="GJ50">IFERROR(VALUE(INDEX(QueryResults[[#All],[Value]],MATCH($C50&amp;GJ$4,QueryResults[[#All],[Line Item]]&amp;QueryResults[[#All],[Symbol]],0))),"")</f>
        <v>0.08</v>
      </c>
      <c r="GK50" s="19">
        <f t="array" ref="GK50">IFERROR(VALUE(INDEX(QueryResults[[#All],[Value]],MATCH($C50&amp;GK$4,QueryResults[[#All],[Line Item]]&amp;QueryResults[[#All],[Symbol]],0))),"")</f>
        <v>0.06</v>
      </c>
      <c r="GL50" s="19">
        <f t="array" ref="GL50">IFERROR(VALUE(INDEX(QueryResults[[#All],[Value]],MATCH($C50&amp;GL$4,QueryResults[[#All],[Line Item]]&amp;QueryResults[[#All],[Symbol]],0))),"")</f>
        <v>0.06</v>
      </c>
      <c r="GM50" s="19">
        <f t="array" ref="GM50">IFERROR(VALUE(INDEX(QueryResults[[#All],[Value]],MATCH($C50&amp;GM$4,QueryResults[[#All],[Line Item]]&amp;QueryResults[[#All],[Symbol]],0))),"")</f>
        <v>7.0000000000000007E-2</v>
      </c>
      <c r="GN50" s="19">
        <f t="array" ref="GN50">IFERROR(VALUE(INDEX(QueryResults[[#All],[Value]],MATCH($C50&amp;GN$4,QueryResults[[#All],[Line Item]]&amp;QueryResults[[#All],[Symbol]],0))),"")</f>
        <v>0.08</v>
      </c>
      <c r="GO50" s="19">
        <f t="array" ref="GO50">IFERROR(VALUE(INDEX(QueryResults[[#All],[Value]],MATCH($C50&amp;GO$4,QueryResults[[#All],[Line Item]]&amp;QueryResults[[#All],[Symbol]],0))),"")</f>
        <v>7.0000000000000007E-2</v>
      </c>
      <c r="GP50" s="19">
        <f t="array" ref="GP50">IFERROR(VALUE(INDEX(QueryResults[[#All],[Value]],MATCH($C50&amp;GP$4,QueryResults[[#All],[Line Item]]&amp;QueryResults[[#All],[Symbol]],0))),"")</f>
        <v>0.06</v>
      </c>
      <c r="GQ50" s="19">
        <f t="array" ref="GQ50">IFERROR(VALUE(INDEX(QueryResults[[#All],[Value]],MATCH($C50&amp;GQ$4,QueryResults[[#All],[Line Item]]&amp;QueryResults[[#All],[Symbol]],0))),"")</f>
        <v>0.06</v>
      </c>
      <c r="GR50" s="19">
        <f t="array" ref="GR50">IFERROR(VALUE(INDEX(QueryResults[[#All],[Value]],MATCH($C50&amp;GR$4,QueryResults[[#All],[Line Item]]&amp;QueryResults[[#All],[Symbol]],0))),"")</f>
        <v>0.08</v>
      </c>
      <c r="GS50" s="19">
        <f t="array" ref="GS50">IFERROR(VALUE(INDEX(QueryResults[[#All],[Value]],MATCH($C50&amp;GS$4,QueryResults[[#All],[Line Item]]&amp;QueryResults[[#All],[Symbol]],0))),"")</f>
        <v>0.09</v>
      </c>
      <c r="GT50" s="19">
        <f t="array" ref="GT50">IFERROR(VALUE(INDEX(QueryResults[[#All],[Value]],MATCH($C50&amp;GT$4,QueryResults[[#All],[Line Item]]&amp;QueryResults[[#All],[Symbol]],0))),"")</f>
        <v>0.08</v>
      </c>
      <c r="GU50" s="19">
        <f t="array" ref="GU50">IFERROR(VALUE(INDEX(QueryResults[[#All],[Value]],MATCH($C50&amp;GU$4,QueryResults[[#All],[Line Item]]&amp;QueryResults[[#All],[Symbol]],0))),"")</f>
        <v>0.09</v>
      </c>
      <c r="GV50" s="19">
        <f t="array" ref="GV50">IFERROR(VALUE(INDEX(QueryResults[[#All],[Value]],MATCH($C50&amp;GV$4,QueryResults[[#All],[Line Item]]&amp;QueryResults[[#All],[Symbol]],0))),"")</f>
        <v>0.08</v>
      </c>
      <c r="GW50" s="19">
        <f t="array" ref="GW50">IFERROR(VALUE(INDEX(QueryResults[[#All],[Value]],MATCH($C50&amp;GW$4,QueryResults[[#All],[Line Item]]&amp;QueryResults[[#All],[Symbol]],0))),"")</f>
        <v>0.48</v>
      </c>
      <c r="GX50" s="19">
        <f t="array" ref="GX50">IFERROR(VALUE(INDEX(QueryResults[[#All],[Value]],MATCH($C50&amp;GX$4,QueryResults[[#All],[Line Item]]&amp;QueryResults[[#All],[Symbol]],0))),"")</f>
        <v>1.6</v>
      </c>
      <c r="GY50" s="19">
        <f t="array" ref="GY50">IFERROR(VALUE(INDEX(QueryResults[[#All],[Value]],MATCH($C50&amp;GY$4,QueryResults[[#All],[Line Item]]&amp;QueryResults[[#All],[Symbol]],0))),"")</f>
        <v>1.0900000000000001</v>
      </c>
      <c r="GZ50" s="19">
        <f t="array" ref="GZ50">IFERROR(VALUE(INDEX(QueryResults[[#All],[Value]],MATCH($C50&amp;GZ$4,QueryResults[[#All],[Line Item]]&amp;QueryResults[[#All],[Symbol]],0))),"")</f>
        <v>0.41</v>
      </c>
      <c r="HA50" s="19">
        <f t="array" ref="HA50">IFERROR(VALUE(INDEX(QueryResults[[#All],[Value]],MATCH($C50&amp;HA$4,QueryResults[[#All],[Line Item]]&amp;QueryResults[[#All],[Symbol]],0))),"")</f>
        <v>0.71</v>
      </c>
      <c r="HB50" s="19">
        <f t="array" ref="HB50">IFERROR(VALUE(INDEX(QueryResults[[#All],[Value]],MATCH($C50&amp;HB$4,QueryResults[[#All],[Line Item]]&amp;QueryResults[[#All],[Symbol]],0))),"")</f>
        <v>0.59</v>
      </c>
      <c r="HC50" s="19">
        <f t="array" ref="HC50">IFERROR(VALUE(INDEX(QueryResults[[#All],[Value]],MATCH($C50&amp;HC$4,QueryResults[[#All],[Line Item]]&amp;QueryResults[[#All],[Symbol]],0))),"")</f>
        <v>0.37</v>
      </c>
      <c r="HD50" s="19">
        <f t="array" ref="HD50">IFERROR(VALUE(INDEX(QueryResults[[#All],[Value]],MATCH($C50&amp;HD$4,QueryResults[[#All],[Line Item]]&amp;QueryResults[[#All],[Symbol]],0))),"")</f>
        <v>0.55000000000000004</v>
      </c>
      <c r="HE50" s="19">
        <f t="array" ref="HE50">IFERROR(VALUE(INDEX(QueryResults[[#All],[Value]],MATCH($C50&amp;HE$4,QueryResults[[#All],[Line Item]]&amp;QueryResults[[#All],[Symbol]],0))),"")</f>
        <v>0.23</v>
      </c>
      <c r="HF50" s="19">
        <f t="array" ref="HF50">IFERROR(VALUE(INDEX(QueryResults[[#All],[Value]],MATCH($C50&amp;HF$4,QueryResults[[#All],[Line Item]]&amp;QueryResults[[#All],[Symbol]],0))),"")</f>
        <v>1.61</v>
      </c>
      <c r="HG50" s="19">
        <f t="array" ref="HG50">IFERROR(VALUE(INDEX(QueryResults[[#All],[Value]],MATCH($C50&amp;HG$4,QueryResults[[#All],[Line Item]]&amp;QueryResults[[#All],[Symbol]],0))),"")</f>
        <v>0.99</v>
      </c>
      <c r="HH50" s="19">
        <f t="array" ref="HH50">IFERROR(VALUE(INDEX(QueryResults[[#All],[Value]],MATCH($C50&amp;HH$4,QueryResults[[#All],[Line Item]]&amp;QueryResults[[#All],[Symbol]],0))),"")</f>
        <v>0.16</v>
      </c>
      <c r="HI50" s="19">
        <f t="array" ref="HI50">IFERROR(VALUE(INDEX(QueryResults[[#All],[Value]],MATCH($C50&amp;HI$4,QueryResults[[#All],[Line Item]]&amp;QueryResults[[#All],[Symbol]],0))),"")</f>
        <v>0.12</v>
      </c>
      <c r="HJ50" s="19">
        <f t="array" ref="HJ50">IFERROR(VALUE(INDEX(QueryResults[[#All],[Value]],MATCH($C50&amp;HJ$4,QueryResults[[#All],[Line Item]]&amp;QueryResults[[#All],[Symbol]],0))),"")</f>
        <v>0.08</v>
      </c>
      <c r="HK50" s="19">
        <f t="array" ref="HK50">IFERROR(VALUE(INDEX(QueryResults[[#All],[Value]],MATCH($C50&amp;HK$4,QueryResults[[#All],[Line Item]]&amp;QueryResults[[#All],[Symbol]],0))),"")</f>
        <v>0.09</v>
      </c>
      <c r="HL50" s="19">
        <f t="array" ref="HL50">IFERROR(VALUE(INDEX(QueryResults[[#All],[Value]],MATCH($C50&amp;HL$4,QueryResults[[#All],[Line Item]]&amp;QueryResults[[#All],[Symbol]],0))),"")</f>
        <v>0.16</v>
      </c>
      <c r="HM50" s="19">
        <f t="array" ref="HM50">IFERROR(VALUE(INDEX(QueryResults[[#All],[Value]],MATCH($C50&amp;HM$4,QueryResults[[#All],[Line Item]]&amp;QueryResults[[#All],[Symbol]],0))),"")</f>
        <v>0.25</v>
      </c>
      <c r="HN50" s="19">
        <f t="array" ref="HN50">IFERROR(VALUE(INDEX(QueryResults[[#All],[Value]],MATCH($C50&amp;HN$4,QueryResults[[#All],[Line Item]]&amp;QueryResults[[#All],[Symbol]],0))),"")</f>
        <v>0.12</v>
      </c>
      <c r="HO50" s="19">
        <f t="array" ref="HO50">IFERROR(VALUE(INDEX(QueryResults[[#All],[Value]],MATCH($C50&amp;HO$4,QueryResults[[#All],[Line Item]]&amp;QueryResults[[#All],[Symbol]],0))),"")</f>
        <v>0.21</v>
      </c>
      <c r="HP50" s="19">
        <f t="array" ref="HP50">IFERROR(VALUE(INDEX(QueryResults[[#All],[Value]],MATCH($C50&amp;HP$4,QueryResults[[#All],[Line Item]]&amp;QueryResults[[#All],[Symbol]],0))),"")</f>
        <v>0.19</v>
      </c>
      <c r="HQ50" s="19">
        <f t="array" ref="HQ50">IFERROR(VALUE(INDEX(QueryResults[[#All],[Value]],MATCH($C50&amp;HQ$4,QueryResults[[#All],[Line Item]]&amp;QueryResults[[#All],[Symbol]],0))),"")</f>
        <v>0.19</v>
      </c>
      <c r="HR50" s="19">
        <f t="array" ref="HR50">IFERROR(VALUE(INDEX(QueryResults[[#All],[Value]],MATCH($C50&amp;HR$4,QueryResults[[#All],[Line Item]]&amp;QueryResults[[#All],[Symbol]],0))),"")</f>
        <v>0.78</v>
      </c>
      <c r="HS50" s="19">
        <f t="array" ref="HS50">IFERROR(VALUE(INDEX(QueryResults[[#All],[Value]],MATCH($C50&amp;HS$4,QueryResults[[#All],[Line Item]]&amp;QueryResults[[#All],[Symbol]],0))),"")</f>
        <v>0.24</v>
      </c>
      <c r="HT50" s="19">
        <f t="array" ref="HT50">IFERROR(VALUE(INDEX(QueryResults[[#All],[Value]],MATCH($C50&amp;HT$4,QueryResults[[#All],[Line Item]]&amp;QueryResults[[#All],[Symbol]],0))),"")</f>
        <v>0.17</v>
      </c>
      <c r="HU50" s="52">
        <f t="array" ref="HU50">IFERROR(VALUE(INDEX(QueryResults[[#All],[Value]],MATCH($C50&amp;HU$4,QueryResults[[#All],[Line Item]]&amp;QueryResults[[#All],[Symbol]],0))),"")</f>
        <v>0.25</v>
      </c>
    </row>
    <row r="51" spans="2:229" ht="15" customHeight="1" x14ac:dyDescent="0.25">
      <c r="B51" s="21" t="s">
        <v>210</v>
      </c>
      <c r="C51" s="21" t="s">
        <v>166</v>
      </c>
      <c r="D51" s="21">
        <f t="array" ref="D51">IFERROR(VALUE(INDEX(QueryResults[[#All],[Value]],MATCH($C51&amp;D$4,QueryResults[[#All],[Line Item]]&amp;QueryResults[[#All],[Symbol]],0))),"")</f>
        <v>0.34</v>
      </c>
      <c r="E51" s="21">
        <f t="array" ref="E51">IFERROR(VALUE(INDEX(QueryResults[[#All],[Value]],MATCH($C51&amp;E$4,QueryResults[[#All],[Line Item]]&amp;QueryResults[[#All],[Symbol]],0))),"")</f>
        <v>0.41</v>
      </c>
      <c r="F51" s="21">
        <f t="array" ref="F51">IFERROR(VALUE(INDEX(QueryResults[[#All],[Value]],MATCH($C51&amp;F$4,QueryResults[[#All],[Line Item]]&amp;QueryResults[[#All],[Symbol]],0))),"")</f>
        <v>0.33</v>
      </c>
      <c r="G51" s="21">
        <f t="array" ref="G51">IFERROR(VALUE(INDEX(QueryResults[[#All],[Value]],MATCH($C51&amp;G$4,QueryResults[[#All],[Line Item]]&amp;QueryResults[[#All],[Symbol]],0))),"")</f>
        <v>0.44</v>
      </c>
      <c r="H51" s="21">
        <f t="array" ref="H51">IFERROR(VALUE(INDEX(QueryResults[[#All],[Value]],MATCH($C51&amp;H$4,QueryResults[[#All],[Line Item]]&amp;QueryResults[[#All],[Symbol]],0))),"")</f>
        <v>0.44</v>
      </c>
      <c r="I51" s="21">
        <f t="array" ref="I51">IFERROR(VALUE(INDEX(QueryResults[[#All],[Value]],MATCH($C51&amp;I$4,QueryResults[[#All],[Line Item]]&amp;QueryResults[[#All],[Symbol]],0))),"")</f>
        <v>0.35</v>
      </c>
      <c r="J51" s="21">
        <f t="array" ref="J51">IFERROR(VALUE(INDEX(QueryResults[[#All],[Value]],MATCH($C51&amp;J$4,QueryResults[[#All],[Line Item]]&amp;QueryResults[[#All],[Symbol]],0))),"")</f>
        <v>0.41</v>
      </c>
      <c r="K51" s="21">
        <f t="array" ref="K51">IFERROR(VALUE(INDEX(QueryResults[[#All],[Value]],MATCH($C51&amp;K$4,QueryResults[[#All],[Line Item]]&amp;QueryResults[[#All],[Symbol]],0))),"")</f>
        <v>1.03</v>
      </c>
      <c r="L51" s="21">
        <f t="array" ref="L51">IFERROR(VALUE(INDEX(QueryResults[[#All],[Value]],MATCH($C51&amp;L$4,QueryResults[[#All],[Line Item]]&amp;QueryResults[[#All],[Symbol]],0))),"")</f>
        <v>0.91</v>
      </c>
      <c r="M51" s="21">
        <f t="array" ref="M51">IFERROR(VALUE(INDEX(QueryResults[[#All],[Value]],MATCH($C51&amp;M$4,QueryResults[[#All],[Line Item]]&amp;QueryResults[[#All],[Symbol]],0))),"")</f>
        <v>1.1599999999999999</v>
      </c>
      <c r="N51" s="21">
        <f t="array" ref="N51">IFERROR(VALUE(INDEX(QueryResults[[#All],[Value]],MATCH($C51&amp;N$4,QueryResults[[#All],[Line Item]]&amp;QueryResults[[#All],[Symbol]],0))),"")</f>
        <v>1.1499999999999999</v>
      </c>
      <c r="O51" s="21">
        <f t="array" ref="O51">IFERROR(VALUE(INDEX(QueryResults[[#All],[Value]],MATCH($C51&amp;O$4,QueryResults[[#All],[Line Item]]&amp;QueryResults[[#All],[Symbol]],0))),"")</f>
        <v>0.94</v>
      </c>
      <c r="P51" s="21">
        <f t="array" ref="P51">IFERROR(VALUE(INDEX(QueryResults[[#All],[Value]],MATCH($C51&amp;P$4,QueryResults[[#All],[Line Item]]&amp;QueryResults[[#All],[Symbol]],0))),"")</f>
        <v>1.52</v>
      </c>
      <c r="Q51" s="21">
        <f t="array" ref="Q51">IFERROR(VALUE(INDEX(QueryResults[[#All],[Value]],MATCH($C51&amp;Q$4,QueryResults[[#All],[Line Item]]&amp;QueryResults[[#All],[Symbol]],0))),"")</f>
        <v>1.29</v>
      </c>
      <c r="R51" s="21">
        <f t="array" ref="R51">IFERROR(VALUE(INDEX(QueryResults[[#All],[Value]],MATCH($C51&amp;R$4,QueryResults[[#All],[Line Item]]&amp;QueryResults[[#All],[Symbol]],0))),"")</f>
        <v>0.61</v>
      </c>
      <c r="S51" s="21">
        <f t="array" ref="S51">IFERROR(VALUE(INDEX(QueryResults[[#All],[Value]],MATCH($C51&amp;S$4,QueryResults[[#All],[Line Item]]&amp;QueryResults[[#All],[Symbol]],0))),"")</f>
        <v>0.22</v>
      </c>
      <c r="T51" s="21">
        <f t="array" ref="T51">IFERROR(VALUE(INDEX(QueryResults[[#All],[Value]],MATCH($C51&amp;T$4,QueryResults[[#All],[Line Item]]&amp;QueryResults[[#All],[Symbol]],0))),"")</f>
        <v>1.77</v>
      </c>
      <c r="U51" s="21">
        <f t="array" ref="U51">IFERROR(VALUE(INDEX(QueryResults[[#All],[Value]],MATCH($C51&amp;U$4,QueryResults[[#All],[Line Item]]&amp;QueryResults[[#All],[Symbol]],0))),"")</f>
        <v>1.4</v>
      </c>
      <c r="V51" s="21">
        <f t="array" ref="V51">IFERROR(VALUE(INDEX(QueryResults[[#All],[Value]],MATCH($C51&amp;V$4,QueryResults[[#All],[Line Item]]&amp;QueryResults[[#All],[Symbol]],0))),"")</f>
        <v>0.67</v>
      </c>
      <c r="W51" s="21">
        <f t="array" ref="W51">IFERROR(VALUE(INDEX(QueryResults[[#All],[Value]],MATCH($C51&amp;W$4,QueryResults[[#All],[Line Item]]&amp;QueryResults[[#All],[Symbol]],0))),"")</f>
        <v>0.76</v>
      </c>
      <c r="X51" s="21">
        <f t="array" ref="X51">IFERROR(VALUE(INDEX(QueryResults[[#All],[Value]],MATCH($C51&amp;X$4,QueryResults[[#All],[Line Item]]&amp;QueryResults[[#All],[Symbol]],0))),"")</f>
        <v>1.1399999999999999</v>
      </c>
      <c r="Y51" s="21">
        <f t="array" ref="Y51">IFERROR(VALUE(INDEX(QueryResults[[#All],[Value]],MATCH($C51&amp;Y$4,QueryResults[[#All],[Line Item]]&amp;QueryResults[[#All],[Symbol]],0))),"")</f>
        <v>0.76</v>
      </c>
      <c r="Z51" s="21">
        <f t="array" ref="Z51">IFERROR(VALUE(INDEX(QueryResults[[#All],[Value]],MATCH($C51&amp;Z$4,QueryResults[[#All],[Line Item]]&amp;QueryResults[[#All],[Symbol]],0))),"")</f>
        <v>1.46</v>
      </c>
      <c r="AA51" s="21">
        <f t="array" ref="AA51">IFERROR(VALUE(INDEX(QueryResults[[#All],[Value]],MATCH($C51&amp;AA$4,QueryResults[[#All],[Line Item]]&amp;QueryResults[[#All],[Symbol]],0))),"")</f>
        <v>0.79</v>
      </c>
      <c r="AB51" s="21">
        <f t="array" ref="AB51">IFERROR(VALUE(INDEX(QueryResults[[#All],[Value]],MATCH($C51&amp;AB$4,QueryResults[[#All],[Line Item]]&amp;QueryResults[[#All],[Symbol]],0))),"")</f>
        <v>1.77</v>
      </c>
      <c r="AC51" s="21">
        <f t="array" ref="AC51">IFERROR(VALUE(INDEX(QueryResults[[#All],[Value]],MATCH($C51&amp;AC$4,QueryResults[[#All],[Line Item]]&amp;QueryResults[[#All],[Symbol]],0))),"")</f>
        <v>0.38</v>
      </c>
      <c r="AD51" s="21">
        <f t="array" ref="AD51">IFERROR(VALUE(INDEX(QueryResults[[#All],[Value]],MATCH($C51&amp;AD$4,QueryResults[[#All],[Line Item]]&amp;QueryResults[[#All],[Symbol]],0))),"")</f>
        <v>0.26</v>
      </c>
      <c r="AE51" s="21">
        <f t="array" ref="AE51">IFERROR(VALUE(INDEX(QueryResults[[#All],[Value]],MATCH($C51&amp;AE$4,QueryResults[[#All],[Line Item]]&amp;QueryResults[[#All],[Symbol]],0))),"")</f>
        <v>0.79</v>
      </c>
      <c r="AF51" s="21">
        <f t="array" ref="AF51">IFERROR(VALUE(INDEX(QueryResults[[#All],[Value]],MATCH($C51&amp;AF$4,QueryResults[[#All],[Line Item]]&amp;QueryResults[[#All],[Symbol]],0))),"")</f>
        <v>0.94</v>
      </c>
      <c r="AG51" s="21">
        <f t="array" ref="AG51">IFERROR(VALUE(INDEX(QueryResults[[#All],[Value]],MATCH($C51&amp;AG$4,QueryResults[[#All],[Line Item]]&amp;QueryResults[[#All],[Symbol]],0))),"")</f>
        <v>0.62</v>
      </c>
      <c r="AH51" s="21">
        <f t="array" ref="AH51">IFERROR(VALUE(INDEX(QueryResults[[#All],[Value]],MATCH($C51&amp;AH$4,QueryResults[[#All],[Line Item]]&amp;QueryResults[[#All],[Symbol]],0))),"")</f>
        <v>1.3</v>
      </c>
      <c r="AI51" s="21">
        <f t="array" ref="AI51">IFERROR(VALUE(INDEX(QueryResults[[#All],[Value]],MATCH($C51&amp;AI$4,QueryResults[[#All],[Line Item]]&amp;QueryResults[[#All],[Symbol]],0))),"")</f>
        <v>2.44</v>
      </c>
      <c r="AJ51" s="21">
        <f t="array" ref="AJ51">IFERROR(VALUE(INDEX(QueryResults[[#All],[Value]],MATCH($C51&amp;AJ$4,QueryResults[[#All],[Line Item]]&amp;QueryResults[[#All],[Symbol]],0))),"")</f>
        <v>2.2200000000000002</v>
      </c>
      <c r="AK51" s="21">
        <f t="array" ref="AK51">IFERROR(VALUE(INDEX(QueryResults[[#All],[Value]],MATCH($C51&amp;AK$4,QueryResults[[#All],[Line Item]]&amp;QueryResults[[#All],[Symbol]],0))),"")</f>
        <v>1.0900000000000001</v>
      </c>
      <c r="AL51" s="21">
        <f t="array" ref="AL51">IFERROR(VALUE(INDEX(QueryResults[[#All],[Value]],MATCH($C51&amp;AL$4,QueryResults[[#All],[Line Item]]&amp;QueryResults[[#All],[Symbol]],0))),"")</f>
        <v>1.45</v>
      </c>
      <c r="AM51" s="21">
        <f t="array" ref="AM51">IFERROR(VALUE(INDEX(QueryResults[[#All],[Value]],MATCH($C51&amp;AM$4,QueryResults[[#All],[Line Item]]&amp;QueryResults[[#All],[Symbol]],0))),"")</f>
        <v>1.41</v>
      </c>
      <c r="AN51" s="21">
        <f t="array" ref="AN51">IFERROR(VALUE(INDEX(QueryResults[[#All],[Value]],MATCH($C51&amp;AN$4,QueryResults[[#All],[Line Item]]&amp;QueryResults[[#All],[Symbol]],0))),"")</f>
        <v>1.77</v>
      </c>
      <c r="AO51" s="21" t="str">
        <f t="array" ref="AO51">IFERROR(VALUE(INDEX(QueryResults[[#All],[Value]],MATCH($C51&amp;AO$4,QueryResults[[#All],[Line Item]]&amp;QueryResults[[#All],[Symbol]],0))),"")</f>
        <v/>
      </c>
      <c r="AP51" s="21">
        <f t="array" ref="AP51">IFERROR(VALUE(INDEX(QueryResults[[#All],[Value]],MATCH($C51&amp;AP$4,QueryResults[[#All],[Line Item]]&amp;QueryResults[[#All],[Symbol]],0))),"")</f>
        <v>1.35</v>
      </c>
      <c r="AQ51" s="21">
        <f t="array" ref="AQ51">IFERROR(VALUE(INDEX(QueryResults[[#All],[Value]],MATCH($C51&amp;AQ$4,QueryResults[[#All],[Line Item]]&amp;QueryResults[[#All],[Symbol]],0))),"")</f>
        <v>1.24</v>
      </c>
      <c r="AR51" s="21">
        <f t="array" ref="AR51">IFERROR(VALUE(INDEX(QueryResults[[#All],[Value]],MATCH($C51&amp;AR$4,QueryResults[[#All],[Line Item]]&amp;QueryResults[[#All],[Symbol]],0))),"")</f>
        <v>0.21</v>
      </c>
      <c r="AS51" s="21">
        <f t="array" ref="AS51">IFERROR(VALUE(INDEX(QueryResults[[#All],[Value]],MATCH($C51&amp;AS$4,QueryResults[[#All],[Line Item]]&amp;QueryResults[[#All],[Symbol]],0))),"")</f>
        <v>0.24</v>
      </c>
      <c r="AT51" s="21">
        <f t="array" ref="AT51">IFERROR(VALUE(INDEX(QueryResults[[#All],[Value]],MATCH($C51&amp;AT$4,QueryResults[[#All],[Line Item]]&amp;QueryResults[[#All],[Symbol]],0))),"")</f>
        <v>0.31</v>
      </c>
      <c r="AU51" s="21">
        <f t="array" ref="AU51">IFERROR(VALUE(INDEX(QueryResults[[#All],[Value]],MATCH($C51&amp;AU$4,QueryResults[[#All],[Line Item]]&amp;QueryResults[[#All],[Symbol]],0))),"")</f>
        <v>0.25</v>
      </c>
      <c r="AV51" s="21">
        <f t="array" ref="AV51">IFERROR(VALUE(INDEX(QueryResults[[#All],[Value]],MATCH($C51&amp;AV$4,QueryResults[[#All],[Line Item]]&amp;QueryResults[[#All],[Symbol]],0))),"")</f>
        <v>0.44</v>
      </c>
      <c r="AW51" s="21">
        <f t="array" ref="AW51">IFERROR(VALUE(INDEX(QueryResults[[#All],[Value]],MATCH($C51&amp;AW$4,QueryResults[[#All],[Line Item]]&amp;QueryResults[[#All],[Symbol]],0))),"")</f>
        <v>0.16</v>
      </c>
      <c r="AX51" s="21">
        <f t="array" ref="AX51">IFERROR(VALUE(INDEX(QueryResults[[#All],[Value]],MATCH($C51&amp;AX$4,QueryResults[[#All],[Line Item]]&amp;QueryResults[[#All],[Symbol]],0))),"")</f>
        <v>0.57999999999999996</v>
      </c>
      <c r="AY51" s="21">
        <f t="array" ref="AY51">IFERROR(VALUE(INDEX(QueryResults[[#All],[Value]],MATCH($C51&amp;AY$4,QueryResults[[#All],[Line Item]]&amp;QueryResults[[#All],[Symbol]],0))),"")</f>
        <v>0.48</v>
      </c>
      <c r="AZ51" s="21">
        <f t="array" ref="AZ51">IFERROR(VALUE(INDEX(QueryResults[[#All],[Value]],MATCH($C51&amp;AZ$4,QueryResults[[#All],[Line Item]]&amp;QueryResults[[#All],[Symbol]],0))),"")</f>
        <v>0.59</v>
      </c>
      <c r="BA51" s="21">
        <f t="array" ref="BA51">IFERROR(VALUE(INDEX(QueryResults[[#All],[Value]],MATCH($C51&amp;BA$4,QueryResults[[#All],[Line Item]]&amp;QueryResults[[#All],[Symbol]],0))),"")</f>
        <v>0.1</v>
      </c>
      <c r="BB51" s="21">
        <f t="array" ref="BB51">IFERROR(VALUE(INDEX(QueryResults[[#All],[Value]],MATCH($C51&amp;BB$4,QueryResults[[#All],[Line Item]]&amp;QueryResults[[#All],[Symbol]],0))),"")</f>
        <v>0.34</v>
      </c>
      <c r="BC51" s="21">
        <f t="array" ref="BC51">IFERROR(VALUE(INDEX(QueryResults[[#All],[Value]],MATCH($C51&amp;BC$4,QueryResults[[#All],[Line Item]]&amp;QueryResults[[#All],[Symbol]],0))),"")</f>
        <v>0.19</v>
      </c>
      <c r="BD51" s="21">
        <f t="array" ref="BD51">IFERROR(VALUE(INDEX(QueryResults[[#All],[Value]],MATCH($C51&amp;BD$4,QueryResults[[#All],[Line Item]]&amp;QueryResults[[#All],[Symbol]],0))),"")</f>
        <v>0.28999999999999998</v>
      </c>
      <c r="BE51" s="21">
        <f t="array" ref="BE51">IFERROR(VALUE(INDEX(QueryResults[[#All],[Value]],MATCH($C51&amp;BE$4,QueryResults[[#All],[Line Item]]&amp;QueryResults[[#All],[Symbol]],0))),"")</f>
        <v>0.19</v>
      </c>
      <c r="BF51" s="21">
        <f t="array" ref="BF51">IFERROR(VALUE(INDEX(QueryResults[[#All],[Value]],MATCH($C51&amp;BF$4,QueryResults[[#All],[Line Item]]&amp;QueryResults[[#All],[Symbol]],0))),"")</f>
        <v>0.83</v>
      </c>
      <c r="BG51" s="21">
        <f t="array" ref="BG51">IFERROR(VALUE(INDEX(QueryResults[[#All],[Value]],MATCH($C51&amp;BG$4,QueryResults[[#All],[Line Item]]&amp;QueryResults[[#All],[Symbol]],0))),"")</f>
        <v>0.75</v>
      </c>
      <c r="BH51" s="21">
        <f t="array" ref="BH51">IFERROR(VALUE(INDEX(QueryResults[[#All],[Value]],MATCH($C51&amp;BH$4,QueryResults[[#All],[Line Item]]&amp;QueryResults[[#All],[Symbol]],0))),"")</f>
        <v>0.66</v>
      </c>
      <c r="BI51" s="21">
        <f t="array" ref="BI51">IFERROR(VALUE(INDEX(QueryResults[[#All],[Value]],MATCH($C51&amp;BI$4,QueryResults[[#All],[Line Item]]&amp;QueryResults[[#All],[Symbol]],0))),"")</f>
        <v>1.9</v>
      </c>
      <c r="BJ51" s="21">
        <f t="array" ref="BJ51">IFERROR(VALUE(INDEX(QueryResults[[#All],[Value]],MATCH($C51&amp;BJ$4,QueryResults[[#All],[Line Item]]&amp;QueryResults[[#All],[Symbol]],0))),"")</f>
        <v>0.85</v>
      </c>
      <c r="BK51" s="21">
        <f t="array" ref="BK51">IFERROR(VALUE(INDEX(QueryResults[[#All],[Value]],MATCH($C51&amp;BK$4,QueryResults[[#All],[Line Item]]&amp;QueryResults[[#All],[Symbol]],0))),"")</f>
        <v>0.56999999999999995</v>
      </c>
      <c r="BL51" s="21">
        <f t="array" ref="BL51">IFERROR(VALUE(INDEX(QueryResults[[#All],[Value]],MATCH($C51&amp;BL$4,QueryResults[[#All],[Line Item]]&amp;QueryResults[[#All],[Symbol]],0))),"")</f>
        <v>0.57999999999999996</v>
      </c>
      <c r="BM51" s="21">
        <f t="array" ref="BM51">IFERROR(VALUE(INDEX(QueryResults[[#All],[Value]],MATCH($C51&amp;BM$4,QueryResults[[#All],[Line Item]]&amp;QueryResults[[#All],[Symbol]],0))),"")</f>
        <v>0.81</v>
      </c>
      <c r="BN51" s="21">
        <f t="array" ref="BN51">IFERROR(VALUE(INDEX(QueryResults[[#All],[Value]],MATCH($C51&amp;BN$4,QueryResults[[#All],[Line Item]]&amp;QueryResults[[#All],[Symbol]],0))),"")</f>
        <v>0.43</v>
      </c>
      <c r="BO51" s="21">
        <f t="array" ref="BO51">IFERROR(VALUE(INDEX(QueryResults[[#All],[Value]],MATCH($C51&amp;BO$4,QueryResults[[#All],[Line Item]]&amp;QueryResults[[#All],[Symbol]],0))),"")</f>
        <v>0.25</v>
      </c>
      <c r="BP51" s="21">
        <f t="array" ref="BP51">IFERROR(VALUE(INDEX(QueryResults[[#All],[Value]],MATCH($C51&amp;BP$4,QueryResults[[#All],[Line Item]]&amp;QueryResults[[#All],[Symbol]],0))),"")</f>
        <v>0.3</v>
      </c>
      <c r="BQ51" s="21">
        <f t="array" ref="BQ51">IFERROR(VALUE(INDEX(QueryResults[[#All],[Value]],MATCH($C51&amp;BQ$4,QueryResults[[#All],[Line Item]]&amp;QueryResults[[#All],[Symbol]],0))),"")</f>
        <v>2.54</v>
      </c>
      <c r="BR51" s="21">
        <f t="array" ref="BR51">IFERROR(VALUE(INDEX(QueryResults[[#All],[Value]],MATCH($C51&amp;BR$4,QueryResults[[#All],[Line Item]]&amp;QueryResults[[#All],[Symbol]],0))),"")</f>
        <v>0.21</v>
      </c>
      <c r="BS51" s="21">
        <f t="array" ref="BS51">IFERROR(VALUE(INDEX(QueryResults[[#All],[Value]],MATCH($C51&amp;BS$4,QueryResults[[#All],[Line Item]]&amp;QueryResults[[#All],[Symbol]],0))),"")</f>
        <v>0.51</v>
      </c>
      <c r="BT51" s="21">
        <f t="array" ref="BT51">IFERROR(VALUE(INDEX(QueryResults[[#All],[Value]],MATCH($C51&amp;BT$4,QueryResults[[#All],[Line Item]]&amp;QueryResults[[#All],[Symbol]],0))),"")</f>
        <v>0.24</v>
      </c>
      <c r="BU51" s="21">
        <f t="array" ref="BU51">IFERROR(VALUE(INDEX(QueryResults[[#All],[Value]],MATCH($C51&amp;BU$4,QueryResults[[#All],[Line Item]]&amp;QueryResults[[#All],[Symbol]],0))),"")</f>
        <v>0.13</v>
      </c>
      <c r="BV51" s="21">
        <f t="array" ref="BV51">IFERROR(VALUE(INDEX(QueryResults[[#All],[Value]],MATCH($C51&amp;BV$4,QueryResults[[#All],[Line Item]]&amp;QueryResults[[#All],[Symbol]],0))),"")</f>
        <v>2.4700000000000002</v>
      </c>
      <c r="BW51" s="21">
        <f t="array" ref="BW51">IFERROR(VALUE(INDEX(QueryResults[[#All],[Value]],MATCH($C51&amp;BW$4,QueryResults[[#All],[Line Item]]&amp;QueryResults[[#All],[Symbol]],0))),"")</f>
        <v>0.23</v>
      </c>
      <c r="BX51" s="21">
        <f t="array" ref="BX51">IFERROR(VALUE(INDEX(QueryResults[[#All],[Value]],MATCH($C51&amp;BX$4,QueryResults[[#All],[Line Item]]&amp;QueryResults[[#All],[Symbol]],0))),"")</f>
        <v>0.49</v>
      </c>
      <c r="BY51" s="21">
        <f t="array" ref="BY51">IFERROR(VALUE(INDEX(QueryResults[[#All],[Value]],MATCH($C51&amp;BY$4,QueryResults[[#All],[Line Item]]&amp;QueryResults[[#All],[Symbol]],0))),"")</f>
        <v>0.2</v>
      </c>
      <c r="BZ51" s="21">
        <f t="array" ref="BZ51">IFERROR(VALUE(INDEX(QueryResults[[#All],[Value]],MATCH($C51&amp;BZ$4,QueryResults[[#All],[Line Item]]&amp;QueryResults[[#All],[Symbol]],0))),"")</f>
        <v>0.01</v>
      </c>
      <c r="CA51" s="21" t="str">
        <f t="array" ref="CA51">IFERROR(VALUE(INDEX(QueryResults[[#All],[Value]],MATCH($C51&amp;CA$4,QueryResults[[#All],[Line Item]]&amp;QueryResults[[#All],[Symbol]],0))),"")</f>
        <v/>
      </c>
      <c r="CB51" s="21" t="str">
        <f t="array" ref="CB51">IFERROR(VALUE(INDEX(QueryResults[[#All],[Value]],MATCH($C51&amp;CB$4,QueryResults[[#All],[Line Item]]&amp;QueryResults[[#All],[Symbol]],0))),"")</f>
        <v/>
      </c>
      <c r="CC51" s="21" t="str">
        <f t="array" ref="CC51">IFERROR(VALUE(INDEX(QueryResults[[#All],[Value]],MATCH($C51&amp;CC$4,QueryResults[[#All],[Line Item]]&amp;QueryResults[[#All],[Symbol]],0))),"")</f>
        <v/>
      </c>
      <c r="CD51" s="21" t="str">
        <f t="array" ref="CD51">IFERROR(VALUE(INDEX(QueryResults[[#All],[Value]],MATCH($C51&amp;CD$4,QueryResults[[#All],[Line Item]]&amp;QueryResults[[#All],[Symbol]],0))),"")</f>
        <v/>
      </c>
      <c r="CE51" s="21" t="str">
        <f t="array" ref="CE51">IFERROR(VALUE(INDEX(QueryResults[[#All],[Value]],MATCH($C51&amp;CE$4,QueryResults[[#All],[Line Item]]&amp;QueryResults[[#All],[Symbol]],0))),"")</f>
        <v/>
      </c>
      <c r="CF51" s="21" t="str">
        <f t="array" ref="CF51">IFERROR(VALUE(INDEX(QueryResults[[#All],[Value]],MATCH($C51&amp;CF$4,QueryResults[[#All],[Line Item]]&amp;QueryResults[[#All],[Symbol]],0))),"")</f>
        <v/>
      </c>
      <c r="CG51" s="21" t="str">
        <f t="array" ref="CG51">IFERROR(VALUE(INDEX(QueryResults[[#All],[Value]],MATCH($C51&amp;CG$4,QueryResults[[#All],[Line Item]]&amp;QueryResults[[#All],[Symbol]],0))),"")</f>
        <v/>
      </c>
      <c r="CH51" s="21" t="str">
        <f t="array" ref="CH51">IFERROR(VALUE(INDEX(QueryResults[[#All],[Value]],MATCH($C51&amp;CH$4,QueryResults[[#All],[Line Item]]&amp;QueryResults[[#All],[Symbol]],0))),"")</f>
        <v/>
      </c>
      <c r="CI51" s="21" t="str">
        <f t="array" ref="CI51">IFERROR(VALUE(INDEX(QueryResults[[#All],[Value]],MATCH($C51&amp;CI$4,QueryResults[[#All],[Line Item]]&amp;QueryResults[[#All],[Symbol]],0))),"")</f>
        <v/>
      </c>
      <c r="CJ51" s="21">
        <f t="array" ref="CJ51">IFERROR(VALUE(INDEX(QueryResults[[#All],[Value]],MATCH($C51&amp;CJ$4,QueryResults[[#All],[Line Item]]&amp;QueryResults[[#All],[Symbol]],0))),"")</f>
        <v>0.34</v>
      </c>
      <c r="CK51" s="21">
        <f t="array" ref="CK51">IFERROR(VALUE(INDEX(QueryResults[[#All],[Value]],MATCH($C51&amp;CK$4,QueryResults[[#All],[Line Item]]&amp;QueryResults[[#All],[Symbol]],0))),"")</f>
        <v>0.12</v>
      </c>
      <c r="CL51" s="21">
        <f t="array" ref="CL51">IFERROR(VALUE(INDEX(QueryResults[[#All],[Value]],MATCH($C51&amp;CL$4,QueryResults[[#All],[Line Item]]&amp;QueryResults[[#All],[Symbol]],0))),"")</f>
        <v>0.14000000000000001</v>
      </c>
      <c r="CM51" s="21">
        <f t="array" ref="CM51">IFERROR(VALUE(INDEX(QueryResults[[#All],[Value]],MATCH($C51&amp;CM$4,QueryResults[[#All],[Line Item]]&amp;QueryResults[[#All],[Symbol]],0))),"")</f>
        <v>0.11</v>
      </c>
      <c r="CN51" s="21" t="str">
        <f t="array" ref="CN51">IFERROR(VALUE(INDEX(QueryResults[[#All],[Value]],MATCH($C51&amp;CN$4,QueryResults[[#All],[Line Item]]&amp;QueryResults[[#All],[Symbol]],0))),"")</f>
        <v/>
      </c>
      <c r="CO51" s="21">
        <f t="array" ref="CO51">IFERROR(VALUE(INDEX(QueryResults[[#All],[Value]],MATCH($C51&amp;CO$4,QueryResults[[#All],[Line Item]]&amp;QueryResults[[#All],[Symbol]],0))),"")</f>
        <v>0.04</v>
      </c>
      <c r="CP51" s="21">
        <f t="array" ref="CP51">IFERROR(VALUE(INDEX(QueryResults[[#All],[Value]],MATCH($C51&amp;CP$4,QueryResults[[#All],[Line Item]]&amp;QueryResults[[#All],[Symbol]],0))),"")</f>
        <v>0.17</v>
      </c>
      <c r="CQ51" s="21">
        <f t="array" ref="CQ51">IFERROR(VALUE(INDEX(QueryResults[[#All],[Value]],MATCH($C51&amp;CQ$4,QueryResults[[#All],[Line Item]]&amp;QueryResults[[#All],[Symbol]],0))),"")</f>
        <v>0.11</v>
      </c>
      <c r="CR51" s="21">
        <f t="array" ref="CR51">IFERROR(VALUE(INDEX(QueryResults[[#All],[Value]],MATCH($C51&amp;CR$4,QueryResults[[#All],[Line Item]]&amp;QueryResults[[#All],[Symbol]],0))),"")</f>
        <v>0.1</v>
      </c>
      <c r="CS51" s="21">
        <f t="array" ref="CS51">IFERROR(VALUE(INDEX(QueryResults[[#All],[Value]],MATCH($C51&amp;CS$4,QueryResults[[#All],[Line Item]]&amp;QueryResults[[#All],[Symbol]],0))),"")</f>
        <v>0.1</v>
      </c>
      <c r="CT51" s="21">
        <f t="array" ref="CT51">IFERROR(VALUE(INDEX(QueryResults[[#All],[Value]],MATCH($C51&amp;CT$4,QueryResults[[#All],[Line Item]]&amp;QueryResults[[#All],[Symbol]],0))),"")</f>
        <v>0.11</v>
      </c>
      <c r="CU51" s="21">
        <f t="array" ref="CU51">IFERROR(VALUE(INDEX(QueryResults[[#All],[Value]],MATCH($C51&amp;CU$4,QueryResults[[#All],[Line Item]]&amp;QueryResults[[#All],[Symbol]],0))),"")</f>
        <v>0.32</v>
      </c>
      <c r="CV51" s="21">
        <f t="array" ref="CV51">IFERROR(VALUE(INDEX(QueryResults[[#All],[Value]],MATCH($C51&amp;CV$4,QueryResults[[#All],[Line Item]]&amp;QueryResults[[#All],[Symbol]],0))),"")</f>
        <v>0.37</v>
      </c>
      <c r="CW51" s="21">
        <f t="array" ref="CW51">IFERROR(VALUE(INDEX(QueryResults[[#All],[Value]],MATCH($C51&amp;CW$4,QueryResults[[#All],[Line Item]]&amp;QueryResults[[#All],[Symbol]],0))),"")</f>
        <v>0.12</v>
      </c>
      <c r="CX51" s="21">
        <f t="array" ref="CX51">IFERROR(VALUE(INDEX(QueryResults[[#All],[Value]],MATCH($C51&amp;CX$4,QueryResults[[#All],[Line Item]]&amp;QueryResults[[#All],[Symbol]],0))),"")</f>
        <v>0.2</v>
      </c>
      <c r="CY51" s="21">
        <f t="array" ref="CY51">IFERROR(VALUE(INDEX(QueryResults[[#All],[Value]],MATCH($C51&amp;CY$4,QueryResults[[#All],[Line Item]]&amp;QueryResults[[#All],[Symbol]],0))),"")</f>
        <v>0.06</v>
      </c>
      <c r="CZ51" s="21">
        <f t="array" ref="CZ51">IFERROR(VALUE(INDEX(QueryResults[[#All],[Value]],MATCH($C51&amp;CZ$4,QueryResults[[#All],[Line Item]]&amp;QueryResults[[#All],[Symbol]],0))),"")</f>
        <v>0.26</v>
      </c>
      <c r="DA51" s="21">
        <f t="array" ref="DA51">IFERROR(VALUE(INDEX(QueryResults[[#All],[Value]],MATCH($C51&amp;DA$4,QueryResults[[#All],[Line Item]]&amp;QueryResults[[#All],[Symbol]],0))),"")</f>
        <v>0.05</v>
      </c>
      <c r="DB51" s="21">
        <f t="array" ref="DB51">IFERROR(VALUE(INDEX(QueryResults[[#All],[Value]],MATCH($C51&amp;DB$4,QueryResults[[#All],[Line Item]]&amp;QueryResults[[#All],[Symbol]],0))),"")</f>
        <v>0.02</v>
      </c>
      <c r="DC51" s="21">
        <f t="array" ref="DC51">IFERROR(VALUE(INDEX(QueryResults[[#All],[Value]],MATCH($C51&amp;DC$4,QueryResults[[#All],[Line Item]]&amp;QueryResults[[#All],[Symbol]],0))),"")</f>
        <v>0.09</v>
      </c>
      <c r="DD51" s="21">
        <f t="array" ref="DD51">IFERROR(VALUE(INDEX(QueryResults[[#All],[Value]],MATCH($C51&amp;DD$4,QueryResults[[#All],[Line Item]]&amp;QueryResults[[#All],[Symbol]],0))),"")</f>
        <v>0.01</v>
      </c>
      <c r="DE51" s="21">
        <f t="array" ref="DE51">IFERROR(VALUE(INDEX(QueryResults[[#All],[Value]],MATCH($C51&amp;DE$4,QueryResults[[#All],[Line Item]]&amp;QueryResults[[#All],[Symbol]],0))),"")</f>
        <v>1.27</v>
      </c>
      <c r="DF51" s="21">
        <f t="array" ref="DF51">IFERROR(VALUE(INDEX(QueryResults[[#All],[Value]],MATCH($C51&amp;DF$4,QueryResults[[#All],[Line Item]]&amp;QueryResults[[#All],[Symbol]],0))),"")</f>
        <v>0.39</v>
      </c>
      <c r="DG51" s="21">
        <f t="array" ref="DG51">IFERROR(VALUE(INDEX(QueryResults[[#All],[Value]],MATCH($C51&amp;DG$4,QueryResults[[#All],[Line Item]]&amp;QueryResults[[#All],[Symbol]],0))),"")</f>
        <v>0.63</v>
      </c>
      <c r="DH51" s="21">
        <f t="array" ref="DH51">IFERROR(VALUE(INDEX(QueryResults[[#All],[Value]],MATCH($C51&amp;DH$4,QueryResults[[#All],[Line Item]]&amp;QueryResults[[#All],[Symbol]],0))),"")</f>
        <v>0.53</v>
      </c>
      <c r="DI51" s="21">
        <f t="array" ref="DI51">IFERROR(VALUE(INDEX(QueryResults[[#All],[Value]],MATCH($C51&amp;DI$4,QueryResults[[#All],[Line Item]]&amp;QueryResults[[#All],[Symbol]],0))),"")</f>
        <v>0.77</v>
      </c>
      <c r="DJ51" s="21">
        <f t="array" ref="DJ51">IFERROR(VALUE(INDEX(QueryResults[[#All],[Value]],MATCH($C51&amp;DJ$4,QueryResults[[#All],[Line Item]]&amp;QueryResults[[#All],[Symbol]],0))),"")</f>
        <v>0.52</v>
      </c>
      <c r="DK51" s="21">
        <f t="array" ref="DK51">IFERROR(VALUE(INDEX(QueryResults[[#All],[Value]],MATCH($C51&amp;DK$4,QueryResults[[#All],[Line Item]]&amp;QueryResults[[#All],[Symbol]],0))),"")</f>
        <v>0.64</v>
      </c>
      <c r="DL51" s="21">
        <f t="array" ref="DL51">IFERROR(VALUE(INDEX(QueryResults[[#All],[Value]],MATCH($C51&amp;DL$4,QueryResults[[#All],[Line Item]]&amp;QueryResults[[#All],[Symbol]],0))),"")</f>
        <v>1.1399999999999999</v>
      </c>
      <c r="DM51" s="21">
        <f t="array" ref="DM51">IFERROR(VALUE(INDEX(QueryResults[[#All],[Value]],MATCH($C51&amp;DM$4,QueryResults[[#All],[Line Item]]&amp;QueryResults[[#All],[Symbol]],0))),"")</f>
        <v>1.03</v>
      </c>
      <c r="DN51" s="21">
        <f t="array" ref="DN51">IFERROR(VALUE(INDEX(QueryResults[[#All],[Value]],MATCH($C51&amp;DN$4,QueryResults[[#All],[Line Item]]&amp;QueryResults[[#All],[Symbol]],0))),"")</f>
        <v>0.77</v>
      </c>
      <c r="DO51" s="21">
        <f t="array" ref="DO51">IFERROR(VALUE(INDEX(QueryResults[[#All],[Value]],MATCH($C51&amp;DO$4,QueryResults[[#All],[Line Item]]&amp;QueryResults[[#All],[Symbol]],0))),"")</f>
        <v>0.87</v>
      </c>
      <c r="DP51" s="21">
        <f t="array" ref="DP51">IFERROR(VALUE(INDEX(QueryResults[[#All],[Value]],MATCH($C51&amp;DP$4,QueryResults[[#All],[Line Item]]&amp;QueryResults[[#All],[Symbol]],0))),"")</f>
        <v>1.08</v>
      </c>
      <c r="DQ51" s="21">
        <f t="array" ref="DQ51">IFERROR(VALUE(INDEX(QueryResults[[#All],[Value]],MATCH($C51&amp;DQ$4,QueryResults[[#All],[Line Item]]&amp;QueryResults[[#All],[Symbol]],0))),"")</f>
        <v>0.35</v>
      </c>
      <c r="DR51" s="21">
        <f t="array" ref="DR51">IFERROR(VALUE(INDEX(QueryResults[[#All],[Value]],MATCH($C51&amp;DR$4,QueryResults[[#All],[Line Item]]&amp;QueryResults[[#All],[Symbol]],0))),"")</f>
        <v>0.36</v>
      </c>
      <c r="DS51" s="21">
        <f t="array" ref="DS51">IFERROR(VALUE(INDEX(QueryResults[[#All],[Value]],MATCH($C51&amp;DS$4,QueryResults[[#All],[Line Item]]&amp;QueryResults[[#All],[Symbol]],0))),"")</f>
        <v>0.73</v>
      </c>
      <c r="DT51" s="21">
        <f t="array" ref="DT51">IFERROR(VALUE(INDEX(QueryResults[[#All],[Value]],MATCH($C51&amp;DT$4,QueryResults[[#All],[Line Item]]&amp;QueryResults[[#All],[Symbol]],0))),"")</f>
        <v>1.34</v>
      </c>
      <c r="DU51" s="21">
        <f t="array" ref="DU51">IFERROR(VALUE(INDEX(QueryResults[[#All],[Value]],MATCH($C51&amp;DU$4,QueryResults[[#All],[Line Item]]&amp;QueryResults[[#All],[Symbol]],0))),"")</f>
        <v>1.81</v>
      </c>
      <c r="DV51" s="21">
        <f t="array" ref="DV51">IFERROR(VALUE(INDEX(QueryResults[[#All],[Value]],MATCH($C51&amp;DV$4,QueryResults[[#All],[Line Item]]&amp;QueryResults[[#All],[Symbol]],0))),"")</f>
        <v>1.1100000000000001</v>
      </c>
      <c r="DW51" s="21">
        <f t="array" ref="DW51">IFERROR(VALUE(INDEX(QueryResults[[#All],[Value]],MATCH($C51&amp;DW$4,QueryResults[[#All],[Line Item]]&amp;QueryResults[[#All],[Symbol]],0))),"")</f>
        <v>0.31</v>
      </c>
      <c r="DX51" s="21">
        <f t="array" ref="DX51">IFERROR(VALUE(INDEX(QueryResults[[#All],[Value]],MATCH($C51&amp;DX$4,QueryResults[[#All],[Line Item]]&amp;QueryResults[[#All],[Symbol]],0))),"")</f>
        <v>0.5</v>
      </c>
      <c r="DY51" s="21">
        <f t="array" ref="DY51">IFERROR(VALUE(INDEX(QueryResults[[#All],[Value]],MATCH($C51&amp;DY$4,QueryResults[[#All],[Line Item]]&amp;QueryResults[[#All],[Symbol]],0))),"")</f>
        <v>0.62</v>
      </c>
      <c r="DZ51" s="21">
        <f t="array" ref="DZ51">IFERROR(VALUE(INDEX(QueryResults[[#All],[Value]],MATCH($C51&amp;DZ$4,QueryResults[[#All],[Line Item]]&amp;QueryResults[[#All],[Symbol]],0))),"")</f>
        <v>1.2</v>
      </c>
      <c r="EA51" s="21">
        <f t="array" ref="EA51">IFERROR(VALUE(INDEX(QueryResults[[#All],[Value]],MATCH($C51&amp;EA$4,QueryResults[[#All],[Line Item]]&amp;QueryResults[[#All],[Symbol]],0))),"")</f>
        <v>0.41</v>
      </c>
      <c r="EB51" s="21">
        <f t="array" ref="EB51">IFERROR(VALUE(INDEX(QueryResults[[#All],[Value]],MATCH($C51&amp;EB$4,QueryResults[[#All],[Line Item]]&amp;QueryResults[[#All],[Symbol]],0))),"")</f>
        <v>0.3</v>
      </c>
      <c r="EC51" s="21">
        <f t="array" ref="EC51">IFERROR(VALUE(INDEX(QueryResults[[#All],[Value]],MATCH($C51&amp;EC$4,QueryResults[[#All],[Line Item]]&amp;QueryResults[[#All],[Symbol]],0))),"")</f>
        <v>0.32</v>
      </c>
      <c r="ED51" s="21">
        <f t="array" ref="ED51">IFERROR(VALUE(INDEX(QueryResults[[#All],[Value]],MATCH($C51&amp;ED$4,QueryResults[[#All],[Line Item]]&amp;QueryResults[[#All],[Symbol]],0))),"")</f>
        <v>0.2</v>
      </c>
      <c r="EE51" s="21">
        <f t="array" ref="EE51">IFERROR(VALUE(INDEX(QueryResults[[#All],[Value]],MATCH($C51&amp;EE$4,QueryResults[[#All],[Line Item]]&amp;QueryResults[[#All],[Symbol]],0))),"")</f>
        <v>0.44</v>
      </c>
      <c r="EF51" s="21">
        <f t="array" ref="EF51">IFERROR(VALUE(INDEX(QueryResults[[#All],[Value]],MATCH($C51&amp;EF$4,QueryResults[[#All],[Line Item]]&amp;QueryResults[[#All],[Symbol]],0))),"")</f>
        <v>0.28999999999999998</v>
      </c>
      <c r="EG51" s="21">
        <f t="array" ref="EG51">IFERROR(VALUE(INDEX(QueryResults[[#All],[Value]],MATCH($C51&amp;EG$4,QueryResults[[#All],[Line Item]]&amp;QueryResults[[#All],[Symbol]],0))),"")</f>
        <v>0.52</v>
      </c>
      <c r="EH51" s="21">
        <f t="array" ref="EH51">IFERROR(VALUE(INDEX(QueryResults[[#All],[Value]],MATCH($C51&amp;EH$4,QueryResults[[#All],[Line Item]]&amp;QueryResults[[#All],[Symbol]],0))),"")</f>
        <v>0.13</v>
      </c>
      <c r="EI51" s="21">
        <f t="array" ref="EI51">IFERROR(VALUE(INDEX(QueryResults[[#All],[Value]],MATCH($C51&amp;EI$4,QueryResults[[#All],[Line Item]]&amp;QueryResults[[#All],[Symbol]],0))),"")</f>
        <v>0.17</v>
      </c>
      <c r="EJ51" s="21">
        <f t="array" ref="EJ51">IFERROR(VALUE(INDEX(QueryResults[[#All],[Value]],MATCH($C51&amp;EJ$4,QueryResults[[#All],[Line Item]]&amp;QueryResults[[#All],[Symbol]],0))),"")</f>
        <v>0.27</v>
      </c>
      <c r="EK51" s="21">
        <f t="array" ref="EK51">IFERROR(VALUE(INDEX(QueryResults[[#All],[Value]],MATCH($C51&amp;EK$4,QueryResults[[#All],[Line Item]]&amp;QueryResults[[#All],[Symbol]],0))),"")</f>
        <v>0.41</v>
      </c>
      <c r="EL51" s="21">
        <f t="array" ref="EL51">IFERROR(VALUE(INDEX(QueryResults[[#All],[Value]],MATCH($C51&amp;EL$4,QueryResults[[#All],[Line Item]]&amp;QueryResults[[#All],[Symbol]],0))),"")</f>
        <v>0.65</v>
      </c>
      <c r="EM51" s="21">
        <f t="array" ref="EM51">IFERROR(VALUE(INDEX(QueryResults[[#All],[Value]],MATCH($C51&amp;EM$4,QueryResults[[#All],[Line Item]]&amp;QueryResults[[#All],[Symbol]],0))),"")</f>
        <v>0</v>
      </c>
      <c r="EN51" s="21">
        <f t="array" ref="EN51">IFERROR(VALUE(INDEX(QueryResults[[#All],[Value]],MATCH($C51&amp;EN$4,QueryResults[[#All],[Line Item]]&amp;QueryResults[[#All],[Symbol]],0))),"")</f>
        <v>0.32</v>
      </c>
      <c r="EO51" s="21">
        <f t="array" ref="EO51">IFERROR(VALUE(INDEX(QueryResults[[#All],[Value]],MATCH($C51&amp;EO$4,QueryResults[[#All],[Line Item]]&amp;QueryResults[[#All],[Symbol]],0))),"")</f>
        <v>0.19</v>
      </c>
      <c r="EP51" s="21">
        <f t="array" ref="EP51">IFERROR(VALUE(INDEX(QueryResults[[#All],[Value]],MATCH($C51&amp;EP$4,QueryResults[[#All],[Line Item]]&amp;QueryResults[[#All],[Symbol]],0))),"")</f>
        <v>0.15</v>
      </c>
      <c r="EQ51" s="21">
        <f t="array" ref="EQ51">IFERROR(VALUE(INDEX(QueryResults[[#All],[Value]],MATCH($C51&amp;EQ$4,QueryResults[[#All],[Line Item]]&amp;QueryResults[[#All],[Symbol]],0))),"")</f>
        <v>0.44</v>
      </c>
      <c r="ER51" s="21">
        <f t="array" ref="ER51">IFERROR(VALUE(INDEX(QueryResults[[#All],[Value]],MATCH($C51&amp;ER$4,QueryResults[[#All],[Line Item]]&amp;QueryResults[[#All],[Symbol]],0))),"")</f>
        <v>0.37</v>
      </c>
      <c r="ES51" s="21">
        <f t="array" ref="ES51">IFERROR(VALUE(INDEX(QueryResults[[#All],[Value]],MATCH($C51&amp;ES$4,QueryResults[[#All],[Line Item]]&amp;QueryResults[[#All],[Symbol]],0))),"")</f>
        <v>0.51</v>
      </c>
      <c r="ET51" s="21">
        <f t="array" ref="ET51">IFERROR(VALUE(INDEX(QueryResults[[#All],[Value]],MATCH($C51&amp;ET$4,QueryResults[[#All],[Line Item]]&amp;QueryResults[[#All],[Symbol]],0))),"")</f>
        <v>0.21</v>
      </c>
      <c r="EU51" s="21">
        <f t="array" ref="EU51">IFERROR(VALUE(INDEX(QueryResults[[#All],[Value]],MATCH($C51&amp;EU$4,QueryResults[[#All],[Line Item]]&amp;QueryResults[[#All],[Symbol]],0))),"")</f>
        <v>0.24</v>
      </c>
      <c r="EV51" s="21">
        <f t="array" ref="EV51">IFERROR(VALUE(INDEX(QueryResults[[#All],[Value]],MATCH($C51&amp;EV$4,QueryResults[[#All],[Line Item]]&amp;QueryResults[[#All],[Symbol]],0))),"")</f>
        <v>0</v>
      </c>
      <c r="EW51" s="21">
        <f t="array" ref="EW51">IFERROR(VALUE(INDEX(QueryResults[[#All],[Value]],MATCH($C51&amp;EW$4,QueryResults[[#All],[Line Item]]&amp;QueryResults[[#All],[Symbol]],0))),"")</f>
        <v>0.3</v>
      </c>
      <c r="EX51" s="21">
        <f t="array" ref="EX51">IFERROR(VALUE(INDEX(QueryResults[[#All],[Value]],MATCH($C51&amp;EX$4,QueryResults[[#All],[Line Item]]&amp;QueryResults[[#All],[Symbol]],0))),"")</f>
        <v>0.3</v>
      </c>
      <c r="EY51" s="21">
        <f t="array" ref="EY51">IFERROR(VALUE(INDEX(QueryResults[[#All],[Value]],MATCH($C51&amp;EY$4,QueryResults[[#All],[Line Item]]&amp;QueryResults[[#All],[Symbol]],0))),"")</f>
        <v>0</v>
      </c>
      <c r="EZ51" s="21">
        <f t="array" ref="EZ51">IFERROR(VALUE(INDEX(QueryResults[[#All],[Value]],MATCH($C51&amp;EZ$4,QueryResults[[#All],[Line Item]]&amp;QueryResults[[#All],[Symbol]],0))),"")</f>
        <v>0.34</v>
      </c>
      <c r="FA51" s="21">
        <f t="array" ref="FA51">IFERROR(VALUE(INDEX(QueryResults[[#All],[Value]],MATCH($C51&amp;FA$4,QueryResults[[#All],[Line Item]]&amp;QueryResults[[#All],[Symbol]],0))),"")</f>
        <v>0.66</v>
      </c>
      <c r="FB51" s="21">
        <f t="array" ref="FB51">IFERROR(VALUE(INDEX(QueryResults[[#All],[Value]],MATCH($C51&amp;FB$4,QueryResults[[#All],[Line Item]]&amp;QueryResults[[#All],[Symbol]],0))),"")</f>
        <v>0.99</v>
      </c>
      <c r="FC51" s="21">
        <f t="array" ref="FC51">IFERROR(VALUE(INDEX(QueryResults[[#All],[Value]],MATCH($C51&amp;FC$4,QueryResults[[#All],[Line Item]]&amp;QueryResults[[#All],[Symbol]],0))),"")</f>
        <v>1.1100000000000001</v>
      </c>
      <c r="FD51" s="21">
        <f t="array" ref="FD51">IFERROR(VALUE(INDEX(QueryResults[[#All],[Value]],MATCH($C51&amp;FD$4,QueryResults[[#All],[Line Item]]&amp;QueryResults[[#All],[Symbol]],0))),"")</f>
        <v>1.29</v>
      </c>
      <c r="FE51" s="21">
        <f t="array" ref="FE51">IFERROR(VALUE(INDEX(QueryResults[[#All],[Value]],MATCH($C51&amp;FE$4,QueryResults[[#All],[Line Item]]&amp;QueryResults[[#All],[Symbol]],0))),"")</f>
        <v>0.9</v>
      </c>
      <c r="FF51" s="21">
        <f t="array" ref="FF51">IFERROR(VALUE(INDEX(QueryResults[[#All],[Value]],MATCH($C51&amp;FF$4,QueryResults[[#All],[Line Item]]&amp;QueryResults[[#All],[Symbol]],0))),"")</f>
        <v>1</v>
      </c>
      <c r="FG51" s="21">
        <f t="array" ref="FG51">IFERROR(VALUE(INDEX(QueryResults[[#All],[Value]],MATCH($C51&amp;FG$4,QueryResults[[#All],[Line Item]]&amp;QueryResults[[#All],[Symbol]],0))),"")</f>
        <v>1.03</v>
      </c>
      <c r="FH51" s="21">
        <f t="array" ref="FH51">IFERROR(VALUE(INDEX(QueryResults[[#All],[Value]],MATCH($C51&amp;FH$4,QueryResults[[#All],[Line Item]]&amp;QueryResults[[#All],[Symbol]],0))),"")</f>
        <v>0.37</v>
      </c>
      <c r="FI51" s="21">
        <f t="array" ref="FI51">IFERROR(VALUE(INDEX(QueryResults[[#All],[Value]],MATCH($C51&amp;FI$4,QueryResults[[#All],[Line Item]]&amp;QueryResults[[#All],[Symbol]],0))),"")</f>
        <v>0</v>
      </c>
      <c r="FJ51" s="21">
        <f t="array" ref="FJ51">IFERROR(VALUE(INDEX(QueryResults[[#All],[Value]],MATCH($C51&amp;FJ$4,QueryResults[[#All],[Line Item]]&amp;QueryResults[[#All],[Symbol]],0))),"")</f>
        <v>0.5</v>
      </c>
      <c r="FK51" s="21">
        <f t="array" ref="FK51">IFERROR(VALUE(INDEX(QueryResults[[#All],[Value]],MATCH($C51&amp;FK$4,QueryResults[[#All],[Line Item]]&amp;QueryResults[[#All],[Symbol]],0))),"")</f>
        <v>0.14000000000000001</v>
      </c>
      <c r="FL51" s="21">
        <f t="array" ref="FL51">IFERROR(VALUE(INDEX(QueryResults[[#All],[Value]],MATCH($C51&amp;FL$4,QueryResults[[#All],[Line Item]]&amp;QueryResults[[#All],[Symbol]],0))),"")</f>
        <v>0.69</v>
      </c>
      <c r="FM51" s="21">
        <f t="array" ref="FM51">IFERROR(VALUE(INDEX(QueryResults[[#All],[Value]],MATCH($C51&amp;FM$4,QueryResults[[#All],[Line Item]]&amp;QueryResults[[#All],[Symbol]],0))),"")</f>
        <v>0.17</v>
      </c>
      <c r="FN51" s="21">
        <f t="array" ref="FN51">IFERROR(VALUE(INDEX(QueryResults[[#All],[Value]],MATCH($C51&amp;FN$4,QueryResults[[#All],[Line Item]]&amp;QueryResults[[#All],[Symbol]],0))),"")</f>
        <v>0.27</v>
      </c>
      <c r="FO51" s="21">
        <f t="array" ref="FO51">IFERROR(VALUE(INDEX(QueryResults[[#All],[Value]],MATCH($C51&amp;FO$4,QueryResults[[#All],[Line Item]]&amp;QueryResults[[#All],[Symbol]],0))),"")</f>
        <v>0.28999999999999998</v>
      </c>
      <c r="FP51" s="21">
        <f t="array" ref="FP51">IFERROR(VALUE(INDEX(QueryResults[[#All],[Value]],MATCH($C51&amp;FP$4,QueryResults[[#All],[Line Item]]&amp;QueryResults[[#All],[Symbol]],0))),"")</f>
        <v>0.43</v>
      </c>
      <c r="FQ51" s="21">
        <f t="array" ref="FQ51">IFERROR(VALUE(INDEX(QueryResults[[#All],[Value]],MATCH($C51&amp;FQ$4,QueryResults[[#All],[Line Item]]&amp;QueryResults[[#All],[Symbol]],0))),"")</f>
        <v>0.56999999999999995</v>
      </c>
      <c r="FR51" s="21">
        <f t="array" ref="FR51">IFERROR(VALUE(INDEX(QueryResults[[#All],[Value]],MATCH($C51&amp;FR$4,QueryResults[[#All],[Line Item]]&amp;QueryResults[[#All],[Symbol]],0))),"")</f>
        <v>0.34</v>
      </c>
      <c r="FS51" s="21">
        <f t="array" ref="FS51">IFERROR(VALUE(INDEX(QueryResults[[#All],[Value]],MATCH($C51&amp;FS$4,QueryResults[[#All],[Line Item]]&amp;QueryResults[[#All],[Symbol]],0))),"")</f>
        <v>0.54</v>
      </c>
      <c r="FT51" s="21">
        <f t="array" ref="FT51">IFERROR(VALUE(INDEX(QueryResults[[#All],[Value]],MATCH($C51&amp;FT$4,QueryResults[[#All],[Line Item]]&amp;QueryResults[[#All],[Symbol]],0))),"")</f>
        <v>0.24</v>
      </c>
      <c r="FU51" s="21">
        <f t="array" ref="FU51">IFERROR(VALUE(INDEX(QueryResults[[#All],[Value]],MATCH($C51&amp;FU$4,QueryResults[[#All],[Line Item]]&amp;QueryResults[[#All],[Symbol]],0))),"")</f>
        <v>0.62</v>
      </c>
      <c r="FV51" s="21">
        <f t="array" ref="FV51">IFERROR(VALUE(INDEX(QueryResults[[#All],[Value]],MATCH($C51&amp;FV$4,QueryResults[[#All],[Line Item]]&amp;QueryResults[[#All],[Symbol]],0))),"")</f>
        <v>0.81</v>
      </c>
      <c r="FW51" s="21">
        <f t="array" ref="FW51">IFERROR(VALUE(INDEX(QueryResults[[#All],[Value]],MATCH($C51&amp;FW$4,QueryResults[[#All],[Line Item]]&amp;QueryResults[[#All],[Symbol]],0))),"")</f>
        <v>0.81</v>
      </c>
      <c r="FX51" s="21">
        <f t="array" ref="FX51">IFERROR(VALUE(INDEX(QueryResults[[#All],[Value]],MATCH($C51&amp;FX$4,QueryResults[[#All],[Line Item]]&amp;QueryResults[[#All],[Symbol]],0))),"")</f>
        <v>7.0000000000000007E-2</v>
      </c>
      <c r="FY51" s="21">
        <f t="array" ref="FY51">IFERROR(VALUE(INDEX(QueryResults[[#All],[Value]],MATCH($C51&amp;FY$4,QueryResults[[#All],[Line Item]]&amp;QueryResults[[#All],[Symbol]],0))),"")</f>
        <v>1.1599999999999999</v>
      </c>
      <c r="FZ51" s="21">
        <f t="array" ref="FZ51">IFERROR(VALUE(INDEX(QueryResults[[#All],[Value]],MATCH($C51&amp;FZ$4,QueryResults[[#All],[Line Item]]&amp;QueryResults[[#All],[Symbol]],0))),"")</f>
        <v>7.0000000000000007E-2</v>
      </c>
      <c r="GA51" s="21">
        <f t="array" ref="GA51">IFERROR(VALUE(INDEX(QueryResults[[#All],[Value]],MATCH($C51&amp;GA$4,QueryResults[[#All],[Line Item]]&amp;QueryResults[[#All],[Symbol]],0))),"")</f>
        <v>1.63</v>
      </c>
      <c r="GB51" s="21">
        <f t="array" ref="GB51">IFERROR(VALUE(INDEX(QueryResults[[#All],[Value]],MATCH($C51&amp;GB$4,QueryResults[[#All],[Line Item]]&amp;QueryResults[[#All],[Symbol]],0))),"")</f>
        <v>0.12</v>
      </c>
      <c r="GC51" s="21">
        <f t="array" ref="GC51">IFERROR(VALUE(INDEX(QueryResults[[#All],[Value]],MATCH($C51&amp;GC$4,QueryResults[[#All],[Line Item]]&amp;QueryResults[[#All],[Symbol]],0))),"")</f>
        <v>0.27</v>
      </c>
      <c r="GD51" s="21">
        <f t="array" ref="GD51">IFERROR(VALUE(INDEX(QueryResults[[#All],[Value]],MATCH($C51&amp;GD$4,QueryResults[[#All],[Line Item]]&amp;QueryResults[[#All],[Symbol]],0))),"")</f>
        <v>7.0000000000000007E-2</v>
      </c>
      <c r="GE51" s="21">
        <f t="array" ref="GE51">IFERROR(VALUE(INDEX(QueryResults[[#All],[Value]],MATCH($C51&amp;GE$4,QueryResults[[#All],[Line Item]]&amp;QueryResults[[#All],[Symbol]],0))),"")</f>
        <v>0.09</v>
      </c>
      <c r="GF51" s="21">
        <f t="array" ref="GF51">IFERROR(VALUE(INDEX(QueryResults[[#All],[Value]],MATCH($C51&amp;GF$4,QueryResults[[#All],[Line Item]]&amp;QueryResults[[#All],[Symbol]],0))),"")</f>
        <v>0.1</v>
      </c>
      <c r="GG51" s="21">
        <f t="array" ref="GG51">IFERROR(VALUE(INDEX(QueryResults[[#All],[Value]],MATCH($C51&amp;GG$4,QueryResults[[#All],[Line Item]]&amp;QueryResults[[#All],[Symbol]],0))),"")</f>
        <v>0.1</v>
      </c>
      <c r="GH51" s="21">
        <f t="array" ref="GH51">IFERROR(VALUE(INDEX(QueryResults[[#All],[Value]],MATCH($C51&amp;GH$4,QueryResults[[#All],[Line Item]]&amp;QueryResults[[#All],[Symbol]],0))),"")</f>
        <v>0.08</v>
      </c>
      <c r="GI51" s="21">
        <f t="array" ref="GI51">IFERROR(VALUE(INDEX(QueryResults[[#All],[Value]],MATCH($C51&amp;GI$4,QueryResults[[#All],[Line Item]]&amp;QueryResults[[#All],[Symbol]],0))),"")</f>
        <v>0.08</v>
      </c>
      <c r="GJ51" s="21">
        <f t="array" ref="GJ51">IFERROR(VALUE(INDEX(QueryResults[[#All],[Value]],MATCH($C51&amp;GJ$4,QueryResults[[#All],[Line Item]]&amp;QueryResults[[#All],[Symbol]],0))),"")</f>
        <v>0.08</v>
      </c>
      <c r="GK51" s="21">
        <f t="array" ref="GK51">IFERROR(VALUE(INDEX(QueryResults[[#All],[Value]],MATCH($C51&amp;GK$4,QueryResults[[#All],[Line Item]]&amp;QueryResults[[#All],[Symbol]],0))),"")</f>
        <v>0.06</v>
      </c>
      <c r="GL51" s="21">
        <f t="array" ref="GL51">IFERROR(VALUE(INDEX(QueryResults[[#All],[Value]],MATCH($C51&amp;GL$4,QueryResults[[#All],[Line Item]]&amp;QueryResults[[#All],[Symbol]],0))),"")</f>
        <v>0.06</v>
      </c>
      <c r="GM51" s="21">
        <f t="array" ref="GM51">IFERROR(VALUE(INDEX(QueryResults[[#All],[Value]],MATCH($C51&amp;GM$4,QueryResults[[#All],[Line Item]]&amp;QueryResults[[#All],[Symbol]],0))),"")</f>
        <v>7.0000000000000007E-2</v>
      </c>
      <c r="GN51" s="21">
        <f t="array" ref="GN51">IFERROR(VALUE(INDEX(QueryResults[[#All],[Value]],MATCH($C51&amp;GN$4,QueryResults[[#All],[Line Item]]&amp;QueryResults[[#All],[Symbol]],0))),"")</f>
        <v>0.08</v>
      </c>
      <c r="GO51" s="21">
        <f t="array" ref="GO51">IFERROR(VALUE(INDEX(QueryResults[[#All],[Value]],MATCH($C51&amp;GO$4,QueryResults[[#All],[Line Item]]&amp;QueryResults[[#All],[Symbol]],0))),"")</f>
        <v>7.0000000000000007E-2</v>
      </c>
      <c r="GP51" s="21">
        <f t="array" ref="GP51">IFERROR(VALUE(INDEX(QueryResults[[#All],[Value]],MATCH($C51&amp;GP$4,QueryResults[[#All],[Line Item]]&amp;QueryResults[[#All],[Symbol]],0))),"")</f>
        <v>0.06</v>
      </c>
      <c r="GQ51" s="21">
        <f t="array" ref="GQ51">IFERROR(VALUE(INDEX(QueryResults[[#All],[Value]],MATCH($C51&amp;GQ$4,QueryResults[[#All],[Line Item]]&amp;QueryResults[[#All],[Symbol]],0))),"")</f>
        <v>0.06</v>
      </c>
      <c r="GR51" s="21">
        <f t="array" ref="GR51">IFERROR(VALUE(INDEX(QueryResults[[#All],[Value]],MATCH($C51&amp;GR$4,QueryResults[[#All],[Line Item]]&amp;QueryResults[[#All],[Symbol]],0))),"")</f>
        <v>0.08</v>
      </c>
      <c r="GS51" s="21">
        <f t="array" ref="GS51">IFERROR(VALUE(INDEX(QueryResults[[#All],[Value]],MATCH($C51&amp;GS$4,QueryResults[[#All],[Line Item]]&amp;QueryResults[[#All],[Symbol]],0))),"")</f>
        <v>0.09</v>
      </c>
      <c r="GT51" s="21">
        <f t="array" ref="GT51">IFERROR(VALUE(INDEX(QueryResults[[#All],[Value]],MATCH($C51&amp;GT$4,QueryResults[[#All],[Line Item]]&amp;QueryResults[[#All],[Symbol]],0))),"")</f>
        <v>0.08</v>
      </c>
      <c r="GU51" s="21">
        <f t="array" ref="GU51">IFERROR(VALUE(INDEX(QueryResults[[#All],[Value]],MATCH($C51&amp;GU$4,QueryResults[[#All],[Line Item]]&amp;QueryResults[[#All],[Symbol]],0))),"")</f>
        <v>0.09</v>
      </c>
      <c r="GV51" s="21">
        <f t="array" ref="GV51">IFERROR(VALUE(INDEX(QueryResults[[#All],[Value]],MATCH($C51&amp;GV$4,QueryResults[[#All],[Line Item]]&amp;QueryResults[[#All],[Symbol]],0))),"")</f>
        <v>0.08</v>
      </c>
      <c r="GW51" s="21">
        <f t="array" ref="GW51">IFERROR(VALUE(INDEX(QueryResults[[#All],[Value]],MATCH($C51&amp;GW$4,QueryResults[[#All],[Line Item]]&amp;QueryResults[[#All],[Symbol]],0))),"")</f>
        <v>0.62</v>
      </c>
      <c r="GX51" s="21">
        <f t="array" ref="GX51">IFERROR(VALUE(INDEX(QueryResults[[#All],[Value]],MATCH($C51&amp;GX$4,QueryResults[[#All],[Line Item]]&amp;QueryResults[[#All],[Symbol]],0))),"")</f>
        <v>1.83</v>
      </c>
      <c r="GY51" s="21">
        <f t="array" ref="GY51">IFERROR(VALUE(INDEX(QueryResults[[#All],[Value]],MATCH($C51&amp;GY$4,QueryResults[[#All],[Line Item]]&amp;QueryResults[[#All],[Symbol]],0))),"")</f>
        <v>1.0900000000000001</v>
      </c>
      <c r="GZ51" s="21">
        <f t="array" ref="GZ51">IFERROR(VALUE(INDEX(QueryResults[[#All],[Value]],MATCH($C51&amp;GZ$4,QueryResults[[#All],[Line Item]]&amp;QueryResults[[#All],[Symbol]],0))),"")</f>
        <v>0.41</v>
      </c>
      <c r="HA51" s="21">
        <f t="array" ref="HA51">IFERROR(VALUE(INDEX(QueryResults[[#All],[Value]],MATCH($C51&amp;HA$4,QueryResults[[#All],[Line Item]]&amp;QueryResults[[#All],[Symbol]],0))),"")</f>
        <v>0.67</v>
      </c>
      <c r="HB51" s="21">
        <f t="array" ref="HB51">IFERROR(VALUE(INDEX(QueryResults[[#All],[Value]],MATCH($C51&amp;HB$4,QueryResults[[#All],[Line Item]]&amp;QueryResults[[#All],[Symbol]],0))),"")</f>
        <v>0.59</v>
      </c>
      <c r="HC51" s="21">
        <f t="array" ref="HC51">IFERROR(VALUE(INDEX(QueryResults[[#All],[Value]],MATCH($C51&amp;HC$4,QueryResults[[#All],[Line Item]]&amp;QueryResults[[#All],[Symbol]],0))),"")</f>
        <v>0.34</v>
      </c>
      <c r="HD51" s="21">
        <f t="array" ref="HD51">IFERROR(VALUE(INDEX(QueryResults[[#All],[Value]],MATCH($C51&amp;HD$4,QueryResults[[#All],[Line Item]]&amp;QueryResults[[#All],[Symbol]],0))),"")</f>
        <v>0.55000000000000004</v>
      </c>
      <c r="HE51" s="21">
        <f t="array" ref="HE51">IFERROR(VALUE(INDEX(QueryResults[[#All],[Value]],MATCH($C51&amp;HE$4,QueryResults[[#All],[Line Item]]&amp;QueryResults[[#All],[Symbol]],0))),"")</f>
        <v>0.27</v>
      </c>
      <c r="HF51" s="21">
        <f t="array" ref="HF51">IFERROR(VALUE(INDEX(QueryResults[[#All],[Value]],MATCH($C51&amp;HF$4,QueryResults[[#All],[Line Item]]&amp;QueryResults[[#All],[Symbol]],0))),"")</f>
        <v>1.61</v>
      </c>
      <c r="HG51" s="21">
        <f t="array" ref="HG51">IFERROR(VALUE(INDEX(QueryResults[[#All],[Value]],MATCH($C51&amp;HG$4,QueryResults[[#All],[Line Item]]&amp;QueryResults[[#All],[Symbol]],0))),"")</f>
        <v>0.91</v>
      </c>
      <c r="HH51" s="21">
        <f t="array" ref="HH51">IFERROR(VALUE(INDEX(QueryResults[[#All],[Value]],MATCH($C51&amp;HH$4,QueryResults[[#All],[Line Item]]&amp;QueryResults[[#All],[Symbol]],0))),"")</f>
        <v>0.16</v>
      </c>
      <c r="HI51" s="21">
        <f t="array" ref="HI51">IFERROR(VALUE(INDEX(QueryResults[[#All],[Value]],MATCH($C51&amp;HI$4,QueryResults[[#All],[Line Item]]&amp;QueryResults[[#All],[Symbol]],0))),"")</f>
        <v>0.12</v>
      </c>
      <c r="HJ51" s="21">
        <f t="array" ref="HJ51">IFERROR(VALUE(INDEX(QueryResults[[#All],[Value]],MATCH($C51&amp;HJ$4,QueryResults[[#All],[Line Item]]&amp;QueryResults[[#All],[Symbol]],0))),"")</f>
        <v>0.08</v>
      </c>
      <c r="HK51" s="21">
        <f t="array" ref="HK51">IFERROR(VALUE(INDEX(QueryResults[[#All],[Value]],MATCH($C51&amp;HK$4,QueryResults[[#All],[Line Item]]&amp;QueryResults[[#All],[Symbol]],0))),"")</f>
        <v>0.09</v>
      </c>
      <c r="HL51" s="21">
        <f t="array" ref="HL51">IFERROR(VALUE(INDEX(QueryResults[[#All],[Value]],MATCH($C51&amp;HL$4,QueryResults[[#All],[Line Item]]&amp;QueryResults[[#All],[Symbol]],0))),"")</f>
        <v>0.16</v>
      </c>
      <c r="HM51" s="21">
        <f t="array" ref="HM51">IFERROR(VALUE(INDEX(QueryResults[[#All],[Value]],MATCH($C51&amp;HM$4,QueryResults[[#All],[Line Item]]&amp;QueryResults[[#All],[Symbol]],0))),"")</f>
        <v>0.25</v>
      </c>
      <c r="HN51" s="21">
        <f t="array" ref="HN51">IFERROR(VALUE(INDEX(QueryResults[[#All],[Value]],MATCH($C51&amp;HN$4,QueryResults[[#All],[Line Item]]&amp;QueryResults[[#All],[Symbol]],0))),"")</f>
        <v>0.12</v>
      </c>
      <c r="HO51" s="21">
        <f t="array" ref="HO51">IFERROR(VALUE(INDEX(QueryResults[[#All],[Value]],MATCH($C51&amp;HO$4,QueryResults[[#All],[Line Item]]&amp;QueryResults[[#All],[Symbol]],0))),"")</f>
        <v>0.21</v>
      </c>
      <c r="HP51" s="21">
        <f t="array" ref="HP51">IFERROR(VALUE(INDEX(QueryResults[[#All],[Value]],MATCH($C51&amp;HP$4,QueryResults[[#All],[Line Item]]&amp;QueryResults[[#All],[Symbol]],0))),"")</f>
        <v>0.19</v>
      </c>
      <c r="HQ51" s="21">
        <f t="array" ref="HQ51">IFERROR(VALUE(INDEX(QueryResults[[#All],[Value]],MATCH($C51&amp;HQ$4,QueryResults[[#All],[Line Item]]&amp;QueryResults[[#All],[Symbol]],0))),"")</f>
        <v>0.19</v>
      </c>
      <c r="HR51" s="21">
        <f t="array" ref="HR51">IFERROR(VALUE(INDEX(QueryResults[[#All],[Value]],MATCH($C51&amp;HR$4,QueryResults[[#All],[Line Item]]&amp;QueryResults[[#All],[Symbol]],0))),"")</f>
        <v>0.78</v>
      </c>
      <c r="HS51" s="21">
        <f t="array" ref="HS51">IFERROR(VALUE(INDEX(QueryResults[[#All],[Value]],MATCH($C51&amp;HS$4,QueryResults[[#All],[Line Item]]&amp;QueryResults[[#All],[Symbol]],0))),"")</f>
        <v>0.24</v>
      </c>
      <c r="HT51" s="21">
        <f t="array" ref="HT51">IFERROR(VALUE(INDEX(QueryResults[[#All],[Value]],MATCH($C51&amp;HT$4,QueryResults[[#All],[Line Item]]&amp;QueryResults[[#All],[Symbol]],0))),"")</f>
        <v>0.17</v>
      </c>
      <c r="HU51" s="53">
        <f t="array" ref="HU51">IFERROR(VALUE(INDEX(QueryResults[[#All],[Value]],MATCH($C51&amp;HU$4,QueryResults[[#All],[Line Item]]&amp;QueryResults[[#All],[Symbol]],0))),"")</f>
        <v>0.25</v>
      </c>
    </row>
    <row r="52" spans="2:229" ht="15" customHeight="1" x14ac:dyDescent="0.25">
      <c r="B52" s="19" t="s">
        <v>210</v>
      </c>
      <c r="C52" s="19" t="s">
        <v>167</v>
      </c>
      <c r="D52" s="19" t="str">
        <f t="array" ref="D52">IFERROR(VALUE(INDEX(QueryResults[[#All],[Value]],MATCH($C52&amp;D$4,QueryResults[[#All],[Line Item]]&amp;QueryResults[[#All],[Symbol]],0))),"")</f>
        <v/>
      </c>
      <c r="E52" s="19">
        <f t="array" ref="E52">IFERROR(VALUE(INDEX(QueryResults[[#All],[Value]],MATCH($C52&amp;E$4,QueryResults[[#All],[Line Item]]&amp;QueryResults[[#All],[Symbol]],0))),"")</f>
        <v>17.18</v>
      </c>
      <c r="F52" s="19" t="str">
        <f t="array" ref="F52">IFERROR(VALUE(INDEX(QueryResults[[#All],[Value]],MATCH($C52&amp;F$4,QueryResults[[#All],[Line Item]]&amp;QueryResults[[#All],[Symbol]],0))),"")</f>
        <v/>
      </c>
      <c r="G52" s="19">
        <f t="array" ref="G52">IFERROR(VALUE(INDEX(QueryResults[[#All],[Value]],MATCH($C52&amp;G$4,QueryResults[[#All],[Line Item]]&amp;QueryResults[[#All],[Symbol]],0))),"")</f>
        <v>7.73</v>
      </c>
      <c r="H52" s="19">
        <f t="array" ref="H52">IFERROR(VALUE(INDEX(QueryResults[[#All],[Value]],MATCH($C52&amp;H$4,QueryResults[[#All],[Line Item]]&amp;QueryResults[[#All],[Symbol]],0))),"")</f>
        <v>19.14</v>
      </c>
      <c r="I52" s="19">
        <f t="array" ref="I52">IFERROR(VALUE(INDEX(QueryResults[[#All],[Value]],MATCH($C52&amp;I$4,QueryResults[[#All],[Line Item]]&amp;QueryResults[[#All],[Symbol]],0))),"")</f>
        <v>43.35</v>
      </c>
      <c r="J52" s="19">
        <f t="array" ref="J52">IFERROR(VALUE(INDEX(QueryResults[[#All],[Value]],MATCH($C52&amp;J$4,QueryResults[[#All],[Line Item]]&amp;QueryResults[[#All],[Symbol]],0))),"")</f>
        <v>14.77</v>
      </c>
      <c r="K52" s="19">
        <f t="array" ref="K52">IFERROR(VALUE(INDEX(QueryResults[[#All],[Value]],MATCH($C52&amp;K$4,QueryResults[[#All],[Line Item]]&amp;QueryResults[[#All],[Symbol]],0))),"")</f>
        <v>1.45</v>
      </c>
      <c r="L52" s="19">
        <f t="array" ref="L52">IFERROR(VALUE(INDEX(QueryResults[[#All],[Value]],MATCH($C52&amp;L$4,QueryResults[[#All],[Line Item]]&amp;QueryResults[[#All],[Symbol]],0))),"")</f>
        <v>2.13</v>
      </c>
      <c r="M52" s="19">
        <f t="array" ref="M52">IFERROR(VALUE(INDEX(QueryResults[[#All],[Value]],MATCH($C52&amp;M$4,QueryResults[[#All],[Line Item]]&amp;QueryResults[[#All],[Symbol]],0))),"")</f>
        <v>5.56</v>
      </c>
      <c r="N52" s="19">
        <f t="array" ref="N52">IFERROR(VALUE(INDEX(QueryResults[[#All],[Value]],MATCH($C52&amp;N$4,QueryResults[[#All],[Line Item]]&amp;QueryResults[[#All],[Symbol]],0))),"")</f>
        <v>4.5199999999999996</v>
      </c>
      <c r="O52" s="19">
        <f t="array" ref="O52">IFERROR(VALUE(INDEX(QueryResults[[#All],[Value]],MATCH($C52&amp;O$4,QueryResults[[#All],[Line Item]]&amp;QueryResults[[#All],[Symbol]],0))),"")</f>
        <v>5.75</v>
      </c>
      <c r="P52" s="19">
        <f t="array" ref="P52">IFERROR(VALUE(INDEX(QueryResults[[#All],[Value]],MATCH($C52&amp;P$4,QueryResults[[#All],[Line Item]]&amp;QueryResults[[#All],[Symbol]],0))),"")</f>
        <v>10.15</v>
      </c>
      <c r="Q52" s="19">
        <f t="array" ref="Q52">IFERROR(VALUE(INDEX(QueryResults[[#All],[Value]],MATCH($C52&amp;Q$4,QueryResults[[#All],[Line Item]]&amp;QueryResults[[#All],[Symbol]],0))),"")</f>
        <v>7.48</v>
      </c>
      <c r="R52" s="19" t="str">
        <f t="array" ref="R52">IFERROR(VALUE(INDEX(QueryResults[[#All],[Value]],MATCH($C52&amp;R$4,QueryResults[[#All],[Line Item]]&amp;QueryResults[[#All],[Symbol]],0))),"")</f>
        <v/>
      </c>
      <c r="S52" s="19" t="str">
        <f t="array" ref="S52">IFERROR(VALUE(INDEX(QueryResults[[#All],[Value]],MATCH($C52&amp;S$4,QueryResults[[#All],[Line Item]]&amp;QueryResults[[#All],[Symbol]],0))),"")</f>
        <v/>
      </c>
      <c r="T52" s="19">
        <f t="array" ref="T52">IFERROR(VALUE(INDEX(QueryResults[[#All],[Value]],MATCH($C52&amp;T$4,QueryResults[[#All],[Line Item]]&amp;QueryResults[[#All],[Symbol]],0))),"")</f>
        <v>3.42</v>
      </c>
      <c r="U52" s="19">
        <f t="array" ref="U52">IFERROR(VALUE(INDEX(QueryResults[[#All],[Value]],MATCH($C52&amp;U$4,QueryResults[[#All],[Line Item]]&amp;QueryResults[[#All],[Symbol]],0))),"")</f>
        <v>5.39</v>
      </c>
      <c r="V52" s="19">
        <f t="array" ref="V52">IFERROR(VALUE(INDEX(QueryResults[[#All],[Value]],MATCH($C52&amp;V$4,QueryResults[[#All],[Line Item]]&amp;QueryResults[[#All],[Symbol]],0))),"")</f>
        <v>18.5</v>
      </c>
      <c r="W52" s="19">
        <f t="array" ref="W52">IFERROR(VALUE(INDEX(QueryResults[[#All],[Value]],MATCH($C52&amp;W$4,QueryResults[[#All],[Line Item]]&amp;QueryResults[[#All],[Symbol]],0))),"")</f>
        <v>7.57</v>
      </c>
      <c r="X52" s="19">
        <f t="array" ref="X52">IFERROR(VALUE(INDEX(QueryResults[[#All],[Value]],MATCH($C52&amp;X$4,QueryResults[[#All],[Line Item]]&amp;QueryResults[[#All],[Symbol]],0))),"")</f>
        <v>4.8499999999999996</v>
      </c>
      <c r="Y52" s="19">
        <f t="array" ref="Y52">IFERROR(VALUE(INDEX(QueryResults[[#All],[Value]],MATCH($C52&amp;Y$4,QueryResults[[#All],[Line Item]]&amp;QueryResults[[#All],[Symbol]],0))),"")</f>
        <v>4.57</v>
      </c>
      <c r="Z52" s="19">
        <f t="array" ref="Z52">IFERROR(VALUE(INDEX(QueryResults[[#All],[Value]],MATCH($C52&amp;Z$4,QueryResults[[#All],[Line Item]]&amp;QueryResults[[#All],[Symbol]],0))),"")</f>
        <v>43.77</v>
      </c>
      <c r="AA52" s="19">
        <f t="array" ref="AA52">IFERROR(VALUE(INDEX(QueryResults[[#All],[Value]],MATCH($C52&amp;AA$4,QueryResults[[#All],[Line Item]]&amp;QueryResults[[#All],[Symbol]],0))),"")</f>
        <v>5.34</v>
      </c>
      <c r="AB52" s="19">
        <f t="array" ref="AB52">IFERROR(VALUE(INDEX(QueryResults[[#All],[Value]],MATCH($C52&amp;AB$4,QueryResults[[#All],[Line Item]]&amp;QueryResults[[#All],[Symbol]],0))),"")</f>
        <v>4.3499999999999996</v>
      </c>
      <c r="AC52" s="19">
        <f t="array" ref="AC52">IFERROR(VALUE(INDEX(QueryResults[[#All],[Value]],MATCH($C52&amp;AC$4,QueryResults[[#All],[Line Item]]&amp;QueryResults[[#All],[Symbol]],0))),"")</f>
        <v>12.25</v>
      </c>
      <c r="AD52" s="19">
        <f t="array" ref="AD52">IFERROR(VALUE(INDEX(QueryResults[[#All],[Value]],MATCH($C52&amp;AD$4,QueryResults[[#All],[Line Item]]&amp;QueryResults[[#All],[Symbol]],0))),"")</f>
        <v>22.81</v>
      </c>
      <c r="AE52" s="19">
        <f t="array" ref="AE52">IFERROR(VALUE(INDEX(QueryResults[[#All],[Value]],MATCH($C52&amp;AE$4,QueryResults[[#All],[Line Item]]&amp;QueryResults[[#All],[Symbol]],0))),"")</f>
        <v>4.59</v>
      </c>
      <c r="AF52" s="19">
        <f t="array" ref="AF52">IFERROR(VALUE(INDEX(QueryResults[[#All],[Value]],MATCH($C52&amp;AF$4,QueryResults[[#All],[Line Item]]&amp;QueryResults[[#All],[Symbol]],0))),"")</f>
        <v>8.15</v>
      </c>
      <c r="AG52" s="19">
        <f t="array" ref="AG52">IFERROR(VALUE(INDEX(QueryResults[[#All],[Value]],MATCH($C52&amp;AG$4,QueryResults[[#All],[Line Item]]&amp;QueryResults[[#All],[Symbol]],0))),"")</f>
        <v>2.77</v>
      </c>
      <c r="AH52" s="19">
        <f t="array" ref="AH52">IFERROR(VALUE(INDEX(QueryResults[[#All],[Value]],MATCH($C52&amp;AH$4,QueryResults[[#All],[Line Item]]&amp;QueryResults[[#All],[Symbol]],0))),"")</f>
        <v>4.0199999999999996</v>
      </c>
      <c r="AI52" s="19">
        <f t="array" ref="AI52">IFERROR(VALUE(INDEX(QueryResults[[#All],[Value]],MATCH($C52&amp;AI$4,QueryResults[[#All],[Line Item]]&amp;QueryResults[[#All],[Symbol]],0))),"")</f>
        <v>35.200000000000003</v>
      </c>
      <c r="AJ52" s="19">
        <f t="array" ref="AJ52">IFERROR(VALUE(INDEX(QueryResults[[#All],[Value]],MATCH($C52&amp;AJ$4,QueryResults[[#All],[Line Item]]&amp;QueryResults[[#All],[Symbol]],0))),"")</f>
        <v>14.15</v>
      </c>
      <c r="AK52" s="19">
        <f t="array" ref="AK52">IFERROR(VALUE(INDEX(QueryResults[[#All],[Value]],MATCH($C52&amp;AK$4,QueryResults[[#All],[Line Item]]&amp;QueryResults[[#All],[Symbol]],0))),"")</f>
        <v>6.65</v>
      </c>
      <c r="AL52" s="19">
        <f t="array" ref="AL52">IFERROR(VALUE(INDEX(QueryResults[[#All],[Value]],MATCH($C52&amp;AL$4,QueryResults[[#All],[Line Item]]&amp;QueryResults[[#All],[Symbol]],0))),"")</f>
        <v>6.74</v>
      </c>
      <c r="AM52" s="19">
        <f t="array" ref="AM52">IFERROR(VALUE(INDEX(QueryResults[[#All],[Value]],MATCH($C52&amp;AM$4,QueryResults[[#All],[Line Item]]&amp;QueryResults[[#All],[Symbol]],0))),"")</f>
        <v>12.08</v>
      </c>
      <c r="AN52" s="19">
        <f t="array" ref="AN52">IFERROR(VALUE(INDEX(QueryResults[[#All],[Value]],MATCH($C52&amp;AN$4,QueryResults[[#All],[Line Item]]&amp;QueryResults[[#All],[Symbol]],0))),"")</f>
        <v>5.9</v>
      </c>
      <c r="AO52" s="19" t="str">
        <f t="array" ref="AO52">IFERROR(VALUE(INDEX(QueryResults[[#All],[Value]],MATCH($C52&amp;AO$4,QueryResults[[#All],[Line Item]]&amp;QueryResults[[#All],[Symbol]],0))),"")</f>
        <v/>
      </c>
      <c r="AP52" s="19">
        <f t="array" ref="AP52">IFERROR(VALUE(INDEX(QueryResults[[#All],[Value]],MATCH($C52&amp;AP$4,QueryResults[[#All],[Line Item]]&amp;QueryResults[[#All],[Symbol]],0))),"")</f>
        <v>7.95</v>
      </c>
      <c r="AQ52" s="19">
        <f t="array" ref="AQ52">IFERROR(VALUE(INDEX(QueryResults[[#All],[Value]],MATCH($C52&amp;AQ$4,QueryResults[[#All],[Line Item]]&amp;QueryResults[[#All],[Symbol]],0))),"")</f>
        <v>6.3</v>
      </c>
      <c r="AR52" s="19" t="str">
        <f t="array" ref="AR52">IFERROR(VALUE(INDEX(QueryResults[[#All],[Value]],MATCH($C52&amp;AR$4,QueryResults[[#All],[Line Item]]&amp;QueryResults[[#All],[Symbol]],0))),"")</f>
        <v/>
      </c>
      <c r="AS52" s="19" t="str">
        <f t="array" ref="AS52">IFERROR(VALUE(INDEX(QueryResults[[#All],[Value]],MATCH($C52&amp;AS$4,QueryResults[[#All],[Line Item]]&amp;QueryResults[[#All],[Symbol]],0))),"")</f>
        <v/>
      </c>
      <c r="AT52" s="19">
        <f t="array" ref="AT52">IFERROR(VALUE(INDEX(QueryResults[[#All],[Value]],MATCH($C52&amp;AT$4,QueryResults[[#All],[Line Item]]&amp;QueryResults[[#All],[Symbol]],0))),"")</f>
        <v>10.42</v>
      </c>
      <c r="AU52" s="19" t="str">
        <f t="array" ref="AU52">IFERROR(VALUE(INDEX(QueryResults[[#All],[Value]],MATCH($C52&amp;AU$4,QueryResults[[#All],[Line Item]]&amp;QueryResults[[#All],[Symbol]],0))),"")</f>
        <v/>
      </c>
      <c r="AV52" s="19" t="str">
        <f t="array" ref="AV52">IFERROR(VALUE(INDEX(QueryResults[[#All],[Value]],MATCH($C52&amp;AV$4,QueryResults[[#All],[Line Item]]&amp;QueryResults[[#All],[Symbol]],0))),"")</f>
        <v/>
      </c>
      <c r="AW52" s="19" t="str">
        <f t="array" ref="AW52">IFERROR(VALUE(INDEX(QueryResults[[#All],[Value]],MATCH($C52&amp;AW$4,QueryResults[[#All],[Line Item]]&amp;QueryResults[[#All],[Symbol]],0))),"")</f>
        <v/>
      </c>
      <c r="AX52" s="19">
        <f t="array" ref="AX52">IFERROR(VALUE(INDEX(QueryResults[[#All],[Value]],MATCH($C52&amp;AX$4,QueryResults[[#All],[Line Item]]&amp;QueryResults[[#All],[Symbol]],0))),"")</f>
        <v>6.78</v>
      </c>
      <c r="AY52" s="19">
        <f t="array" ref="AY52">IFERROR(VALUE(INDEX(QueryResults[[#All],[Value]],MATCH($C52&amp;AY$4,QueryResults[[#All],[Line Item]]&amp;QueryResults[[#All],[Symbol]],0))),"")</f>
        <v>25.91</v>
      </c>
      <c r="AZ52" s="19">
        <f t="array" ref="AZ52">IFERROR(VALUE(INDEX(QueryResults[[#All],[Value]],MATCH($C52&amp;AZ$4,QueryResults[[#All],[Line Item]]&amp;QueryResults[[#All],[Symbol]],0))),"")</f>
        <v>156.12</v>
      </c>
      <c r="BA52" s="19" t="str">
        <f t="array" ref="BA52">IFERROR(VALUE(INDEX(QueryResults[[#All],[Value]],MATCH($C52&amp;BA$4,QueryResults[[#All],[Line Item]]&amp;QueryResults[[#All],[Symbol]],0))),"")</f>
        <v/>
      </c>
      <c r="BB52" s="19" t="str">
        <f t="array" ref="BB52">IFERROR(VALUE(INDEX(QueryResults[[#All],[Value]],MATCH($C52&amp;BB$4,QueryResults[[#All],[Line Item]]&amp;QueryResults[[#All],[Symbol]],0))),"")</f>
        <v/>
      </c>
      <c r="BC52" s="19" t="str">
        <f t="array" ref="BC52">IFERROR(VALUE(INDEX(QueryResults[[#All],[Value]],MATCH($C52&amp;BC$4,QueryResults[[#All],[Line Item]]&amp;QueryResults[[#All],[Symbol]],0))),"")</f>
        <v/>
      </c>
      <c r="BD52" s="19">
        <f t="array" ref="BD52">IFERROR(VALUE(INDEX(QueryResults[[#All],[Value]],MATCH($C52&amp;BD$4,QueryResults[[#All],[Line Item]]&amp;QueryResults[[#All],[Symbol]],0))),"")</f>
        <v>23.15</v>
      </c>
      <c r="BE52" s="19" t="str">
        <f t="array" ref="BE52">IFERROR(VALUE(INDEX(QueryResults[[#All],[Value]],MATCH($C52&amp;BE$4,QueryResults[[#All],[Line Item]]&amp;QueryResults[[#All],[Symbol]],0))),"")</f>
        <v/>
      </c>
      <c r="BF52" s="19">
        <f t="array" ref="BF52">IFERROR(VALUE(INDEX(QueryResults[[#All],[Value]],MATCH($C52&amp;BF$4,QueryResults[[#All],[Line Item]]&amp;QueryResults[[#All],[Symbol]],0))),"")</f>
        <v>7.25</v>
      </c>
      <c r="BG52" s="19">
        <f t="array" ref="BG52">IFERROR(VALUE(INDEX(QueryResults[[#All],[Value]],MATCH($C52&amp;BG$4,QueryResults[[#All],[Line Item]]&amp;QueryResults[[#All],[Symbol]],0))),"")</f>
        <v>23.59</v>
      </c>
      <c r="BH52" s="19" t="str">
        <f t="array" ref="BH52">IFERROR(VALUE(INDEX(QueryResults[[#All],[Value]],MATCH($C52&amp;BH$4,QueryResults[[#All],[Line Item]]&amp;QueryResults[[#All],[Symbol]],0))),"")</f>
        <v/>
      </c>
      <c r="BI52" s="19">
        <f t="array" ref="BI52">IFERROR(VALUE(INDEX(QueryResults[[#All],[Value]],MATCH($C52&amp;BI$4,QueryResults[[#All],[Line Item]]&amp;QueryResults[[#All],[Symbol]],0))),"")</f>
        <v>43.58</v>
      </c>
      <c r="BJ52" s="19">
        <f t="array" ref="BJ52">IFERROR(VALUE(INDEX(QueryResults[[#All],[Value]],MATCH($C52&amp;BJ$4,QueryResults[[#All],[Line Item]]&amp;QueryResults[[#All],[Symbol]],0))),"")</f>
        <v>7.14</v>
      </c>
      <c r="BK52" s="19">
        <f t="array" ref="BK52">IFERROR(VALUE(INDEX(QueryResults[[#All],[Value]],MATCH($C52&amp;BK$4,QueryResults[[#All],[Line Item]]&amp;QueryResults[[#All],[Symbol]],0))),"")</f>
        <v>6.62</v>
      </c>
      <c r="BL52" s="19">
        <f t="array" ref="BL52">IFERROR(VALUE(INDEX(QueryResults[[#All],[Value]],MATCH($C52&amp;BL$4,QueryResults[[#All],[Line Item]]&amp;QueryResults[[#All],[Symbol]],0))),"")</f>
        <v>11.65</v>
      </c>
      <c r="BM52" s="19">
        <f t="array" ref="BM52">IFERROR(VALUE(INDEX(QueryResults[[#All],[Value]],MATCH($C52&amp;BM$4,QueryResults[[#All],[Line Item]]&amp;QueryResults[[#All],[Symbol]],0))),"")</f>
        <v>21.18</v>
      </c>
      <c r="BN52" s="19">
        <f t="array" ref="BN52">IFERROR(VALUE(INDEX(QueryResults[[#All],[Value]],MATCH($C52&amp;BN$4,QueryResults[[#All],[Line Item]]&amp;QueryResults[[#All],[Symbol]],0))),"")</f>
        <v>3.63</v>
      </c>
      <c r="BO52" s="19">
        <f t="array" ref="BO52">IFERROR(VALUE(INDEX(QueryResults[[#All],[Value]],MATCH($C52&amp;BO$4,QueryResults[[#All],[Line Item]]&amp;QueryResults[[#All],[Symbol]],0))),"")</f>
        <v>6.32</v>
      </c>
      <c r="BP52" s="19">
        <f t="array" ref="BP52">IFERROR(VALUE(INDEX(QueryResults[[#All],[Value]],MATCH($C52&amp;BP$4,QueryResults[[#All],[Line Item]]&amp;QueryResults[[#All],[Symbol]],0))),"")</f>
        <v>23.85</v>
      </c>
      <c r="BQ52" s="19">
        <f t="array" ref="BQ52">IFERROR(VALUE(INDEX(QueryResults[[#All],[Value]],MATCH($C52&amp;BQ$4,QueryResults[[#All],[Line Item]]&amp;QueryResults[[#All],[Symbol]],0))),"")</f>
        <v>62.86</v>
      </c>
      <c r="BR52" s="19">
        <f t="array" ref="BR52">IFERROR(VALUE(INDEX(QueryResults[[#All],[Value]],MATCH($C52&amp;BR$4,QueryResults[[#All],[Line Item]]&amp;QueryResults[[#All],[Symbol]],0))),"")</f>
        <v>105.56</v>
      </c>
      <c r="BS52" s="19">
        <f t="array" ref="BS52">IFERROR(VALUE(INDEX(QueryResults[[#All],[Value]],MATCH($C52&amp;BS$4,QueryResults[[#All],[Line Item]]&amp;QueryResults[[#All],[Symbol]],0))),"")</f>
        <v>15.85</v>
      </c>
      <c r="BT52" s="19">
        <f t="array" ref="BT52">IFERROR(VALUE(INDEX(QueryResults[[#All],[Value]],MATCH($C52&amp;BT$4,QueryResults[[#All],[Line Item]]&amp;QueryResults[[#All],[Symbol]],0))),"")</f>
        <v>29.61</v>
      </c>
      <c r="BU52" s="19">
        <f t="array" ref="BU52">IFERROR(VALUE(INDEX(QueryResults[[#All],[Value]],MATCH($C52&amp;BU$4,QueryResults[[#All],[Line Item]]&amp;QueryResults[[#All],[Symbol]],0))),"")</f>
        <v>8.85</v>
      </c>
      <c r="BV52" s="19">
        <f t="array" ref="BV52">IFERROR(VALUE(INDEX(QueryResults[[#All],[Value]],MATCH($C52&amp;BV$4,QueryResults[[#All],[Line Item]]&amp;QueryResults[[#All],[Symbol]],0))),"")</f>
        <v>26.72</v>
      </c>
      <c r="BW52" s="19">
        <f t="array" ref="BW52">IFERROR(VALUE(INDEX(QueryResults[[#All],[Value]],MATCH($C52&amp;BW$4,QueryResults[[#All],[Line Item]]&amp;QueryResults[[#All],[Symbol]],0))),"")</f>
        <v>6.11</v>
      </c>
      <c r="BX52" s="19" t="str">
        <f t="array" ref="BX52">IFERROR(VALUE(INDEX(QueryResults[[#All],[Value]],MATCH($C52&amp;BX$4,QueryResults[[#All],[Line Item]]&amp;QueryResults[[#All],[Symbol]],0))),"")</f>
        <v/>
      </c>
      <c r="BY52" s="19" t="str">
        <f t="array" ref="BY52">IFERROR(VALUE(INDEX(QueryResults[[#All],[Value]],MATCH($C52&amp;BY$4,QueryResults[[#All],[Line Item]]&amp;QueryResults[[#All],[Symbol]],0))),"")</f>
        <v/>
      </c>
      <c r="BZ52" s="19" t="str">
        <f t="array" ref="BZ52">IFERROR(VALUE(INDEX(QueryResults[[#All],[Value]],MATCH($C52&amp;BZ$4,QueryResults[[#All],[Line Item]]&amp;QueryResults[[#All],[Symbol]],0))),"")</f>
        <v/>
      </c>
      <c r="CA52" s="19" t="str">
        <f t="array" ref="CA52">IFERROR(VALUE(INDEX(QueryResults[[#All],[Value]],MATCH($C52&amp;CA$4,QueryResults[[#All],[Line Item]]&amp;QueryResults[[#All],[Symbol]],0))),"")</f>
        <v/>
      </c>
      <c r="CB52" s="19" t="str">
        <f t="array" ref="CB52">IFERROR(VALUE(INDEX(QueryResults[[#All],[Value]],MATCH($C52&amp;CB$4,QueryResults[[#All],[Line Item]]&amp;QueryResults[[#All],[Symbol]],0))),"")</f>
        <v/>
      </c>
      <c r="CC52" s="19" t="str">
        <f t="array" ref="CC52">IFERROR(VALUE(INDEX(QueryResults[[#All],[Value]],MATCH($C52&amp;CC$4,QueryResults[[#All],[Line Item]]&amp;QueryResults[[#All],[Symbol]],0))),"")</f>
        <v/>
      </c>
      <c r="CD52" s="19" t="str">
        <f t="array" ref="CD52">IFERROR(VALUE(INDEX(QueryResults[[#All],[Value]],MATCH($C52&amp;CD$4,QueryResults[[#All],[Line Item]]&amp;QueryResults[[#All],[Symbol]],0))),"")</f>
        <v/>
      </c>
      <c r="CE52" s="19" t="str">
        <f t="array" ref="CE52">IFERROR(VALUE(INDEX(QueryResults[[#All],[Value]],MATCH($C52&amp;CE$4,QueryResults[[#All],[Line Item]]&amp;QueryResults[[#All],[Symbol]],0))),"")</f>
        <v/>
      </c>
      <c r="CF52" s="19" t="str">
        <f t="array" ref="CF52">IFERROR(VALUE(INDEX(QueryResults[[#All],[Value]],MATCH($C52&amp;CF$4,QueryResults[[#All],[Line Item]]&amp;QueryResults[[#All],[Symbol]],0))),"")</f>
        <v/>
      </c>
      <c r="CG52" s="19" t="str">
        <f t="array" ref="CG52">IFERROR(VALUE(INDEX(QueryResults[[#All],[Value]],MATCH($C52&amp;CG$4,QueryResults[[#All],[Line Item]]&amp;QueryResults[[#All],[Symbol]],0))),"")</f>
        <v/>
      </c>
      <c r="CH52" s="19" t="str">
        <f t="array" ref="CH52">IFERROR(VALUE(INDEX(QueryResults[[#All],[Value]],MATCH($C52&amp;CH$4,QueryResults[[#All],[Line Item]]&amp;QueryResults[[#All],[Symbol]],0))),"")</f>
        <v/>
      </c>
      <c r="CI52" s="19" t="str">
        <f t="array" ref="CI52">IFERROR(VALUE(INDEX(QueryResults[[#All],[Value]],MATCH($C52&amp;CI$4,QueryResults[[#All],[Line Item]]&amp;QueryResults[[#All],[Symbol]],0))),"")</f>
        <v/>
      </c>
      <c r="CJ52" s="19">
        <f t="array" ref="CJ52">IFERROR(VALUE(INDEX(QueryResults[[#All],[Value]],MATCH($C52&amp;CJ$4,QueryResults[[#All],[Line Item]]&amp;QueryResults[[#All],[Symbol]],0))),"")</f>
        <v>9.4600000000000009</v>
      </c>
      <c r="CK52" s="19" t="str">
        <f t="array" ref="CK52">IFERROR(VALUE(INDEX(QueryResults[[#All],[Value]],MATCH($C52&amp;CK$4,QueryResults[[#All],[Line Item]]&amp;QueryResults[[#All],[Symbol]],0))),"")</f>
        <v/>
      </c>
      <c r="CL52" s="19" t="str">
        <f t="array" ref="CL52">IFERROR(VALUE(INDEX(QueryResults[[#All],[Value]],MATCH($C52&amp;CL$4,QueryResults[[#All],[Line Item]]&amp;QueryResults[[#All],[Symbol]],0))),"")</f>
        <v/>
      </c>
      <c r="CM52" s="19" t="str">
        <f t="array" ref="CM52">IFERROR(VALUE(INDEX(QueryResults[[#All],[Value]],MATCH($C52&amp;CM$4,QueryResults[[#All],[Line Item]]&amp;QueryResults[[#All],[Symbol]],0))),"")</f>
        <v/>
      </c>
      <c r="CN52" s="19" t="str">
        <f t="array" ref="CN52">IFERROR(VALUE(INDEX(QueryResults[[#All],[Value]],MATCH($C52&amp;CN$4,QueryResults[[#All],[Line Item]]&amp;QueryResults[[#All],[Symbol]],0))),"")</f>
        <v/>
      </c>
      <c r="CO52" s="19" t="str">
        <f t="array" ref="CO52">IFERROR(VALUE(INDEX(QueryResults[[#All],[Value]],MATCH($C52&amp;CO$4,QueryResults[[#All],[Line Item]]&amp;QueryResults[[#All],[Symbol]],0))),"")</f>
        <v/>
      </c>
      <c r="CP52" s="19" t="str">
        <f t="array" ref="CP52">IFERROR(VALUE(INDEX(QueryResults[[#All],[Value]],MATCH($C52&amp;CP$4,QueryResults[[#All],[Line Item]]&amp;QueryResults[[#All],[Symbol]],0))),"")</f>
        <v/>
      </c>
      <c r="CQ52" s="19" t="str">
        <f t="array" ref="CQ52">IFERROR(VALUE(INDEX(QueryResults[[#All],[Value]],MATCH($C52&amp;CQ$4,QueryResults[[#All],[Line Item]]&amp;QueryResults[[#All],[Symbol]],0))),"")</f>
        <v/>
      </c>
      <c r="CR52" s="19" t="str">
        <f t="array" ref="CR52">IFERROR(VALUE(INDEX(QueryResults[[#All],[Value]],MATCH($C52&amp;CR$4,QueryResults[[#All],[Line Item]]&amp;QueryResults[[#All],[Symbol]],0))),"")</f>
        <v/>
      </c>
      <c r="CS52" s="19" t="str">
        <f t="array" ref="CS52">IFERROR(VALUE(INDEX(QueryResults[[#All],[Value]],MATCH($C52&amp;CS$4,QueryResults[[#All],[Line Item]]&amp;QueryResults[[#All],[Symbol]],0))),"")</f>
        <v/>
      </c>
      <c r="CT52" s="19" t="str">
        <f t="array" ref="CT52">IFERROR(VALUE(INDEX(QueryResults[[#All],[Value]],MATCH($C52&amp;CT$4,QueryResults[[#All],[Line Item]]&amp;QueryResults[[#All],[Symbol]],0))),"")</f>
        <v/>
      </c>
      <c r="CU52" s="19" t="str">
        <f t="array" ref="CU52">IFERROR(VALUE(INDEX(QueryResults[[#All],[Value]],MATCH($C52&amp;CU$4,QueryResults[[#All],[Line Item]]&amp;QueryResults[[#All],[Symbol]],0))),"")</f>
        <v/>
      </c>
      <c r="CV52" s="19" t="str">
        <f t="array" ref="CV52">IFERROR(VALUE(INDEX(QueryResults[[#All],[Value]],MATCH($C52&amp;CV$4,QueryResults[[#All],[Line Item]]&amp;QueryResults[[#All],[Symbol]],0))),"")</f>
        <v/>
      </c>
      <c r="CW52" s="19" t="str">
        <f t="array" ref="CW52">IFERROR(VALUE(INDEX(QueryResults[[#All],[Value]],MATCH($C52&amp;CW$4,QueryResults[[#All],[Line Item]]&amp;QueryResults[[#All],[Symbol]],0))),"")</f>
        <v/>
      </c>
      <c r="CX52" s="19">
        <f t="array" ref="CX52">IFERROR(VALUE(INDEX(QueryResults[[#All],[Value]],MATCH($C52&amp;CX$4,QueryResults[[#All],[Line Item]]&amp;QueryResults[[#All],[Symbol]],0))),"")</f>
        <v>2.9</v>
      </c>
      <c r="CY52" s="19">
        <f t="array" ref="CY52">IFERROR(VALUE(INDEX(QueryResults[[#All],[Value]],MATCH($C52&amp;CY$4,QueryResults[[#All],[Line Item]]&amp;QueryResults[[#All],[Symbol]],0))),"")</f>
        <v>1.77</v>
      </c>
      <c r="CZ52" s="19">
        <f t="array" ref="CZ52">IFERROR(VALUE(INDEX(QueryResults[[#All],[Value]],MATCH($C52&amp;CZ$4,QueryResults[[#All],[Line Item]]&amp;QueryResults[[#All],[Symbol]],0))),"")</f>
        <v>2.2999999999999998</v>
      </c>
      <c r="DA52" s="19">
        <f t="array" ref="DA52">IFERROR(VALUE(INDEX(QueryResults[[#All],[Value]],MATCH($C52&amp;DA$4,QueryResults[[#All],[Line Item]]&amp;QueryResults[[#All],[Symbol]],0))),"")</f>
        <v>0.76</v>
      </c>
      <c r="DB52" s="19">
        <f t="array" ref="DB52">IFERROR(VALUE(INDEX(QueryResults[[#All],[Value]],MATCH($C52&amp;DB$4,QueryResults[[#All],[Line Item]]&amp;QueryResults[[#All],[Symbol]],0))),"")</f>
        <v>0.98</v>
      </c>
      <c r="DC52" s="19">
        <f t="array" ref="DC52">IFERROR(VALUE(INDEX(QueryResults[[#All],[Value]],MATCH($C52&amp;DC$4,QueryResults[[#All],[Line Item]]&amp;QueryResults[[#All],[Symbol]],0))),"")</f>
        <v>0.5</v>
      </c>
      <c r="DD52" s="19">
        <f t="array" ref="DD52">IFERROR(VALUE(INDEX(QueryResults[[#All],[Value]],MATCH($C52&amp;DD$4,QueryResults[[#All],[Line Item]]&amp;QueryResults[[#All],[Symbol]],0))),"")</f>
        <v>1.95</v>
      </c>
      <c r="DE52" s="19" t="str">
        <f t="array" ref="DE52">IFERROR(VALUE(INDEX(QueryResults[[#All],[Value]],MATCH($C52&amp;DE$4,QueryResults[[#All],[Line Item]]&amp;QueryResults[[#All],[Symbol]],0))),"")</f>
        <v/>
      </c>
      <c r="DF52" s="19" t="str">
        <f t="array" ref="DF52">IFERROR(VALUE(INDEX(QueryResults[[#All],[Value]],MATCH($C52&amp;DF$4,QueryResults[[#All],[Line Item]]&amp;QueryResults[[#All],[Symbol]],0))),"")</f>
        <v/>
      </c>
      <c r="DG52" s="19">
        <f t="array" ref="DG52">IFERROR(VALUE(INDEX(QueryResults[[#All],[Value]],MATCH($C52&amp;DG$4,QueryResults[[#All],[Line Item]]&amp;QueryResults[[#All],[Symbol]],0))),"")</f>
        <v>3.15</v>
      </c>
      <c r="DH52" s="19">
        <f t="array" ref="DH52">IFERROR(VALUE(INDEX(QueryResults[[#All],[Value]],MATCH($C52&amp;DH$4,QueryResults[[#All],[Line Item]]&amp;QueryResults[[#All],[Symbol]],0))),"")</f>
        <v>4.49</v>
      </c>
      <c r="DI52" s="19">
        <f t="array" ref="DI52">IFERROR(VALUE(INDEX(QueryResults[[#All],[Value]],MATCH($C52&amp;DI$4,QueryResults[[#All],[Line Item]]&amp;QueryResults[[#All],[Symbol]],0))),"")</f>
        <v>35.53</v>
      </c>
      <c r="DJ52" s="19">
        <f t="array" ref="DJ52">IFERROR(VALUE(INDEX(QueryResults[[#All],[Value]],MATCH($C52&amp;DJ$4,QueryResults[[#All],[Line Item]]&amp;QueryResults[[#All],[Symbol]],0))),"")</f>
        <v>6.43</v>
      </c>
      <c r="DK52" s="19">
        <f t="array" ref="DK52">IFERROR(VALUE(INDEX(QueryResults[[#All],[Value]],MATCH($C52&amp;DK$4,QueryResults[[#All],[Line Item]]&amp;QueryResults[[#All],[Symbol]],0))),"")</f>
        <v>3.67</v>
      </c>
      <c r="DL52" s="19">
        <f t="array" ref="DL52">IFERROR(VALUE(INDEX(QueryResults[[#All],[Value]],MATCH($C52&amp;DL$4,QueryResults[[#All],[Line Item]]&amp;QueryResults[[#All],[Symbol]],0))),"")</f>
        <v>135.5</v>
      </c>
      <c r="DM52" s="19">
        <f t="array" ref="DM52">IFERROR(VALUE(INDEX(QueryResults[[#All],[Value]],MATCH($C52&amp;DM$4,QueryResults[[#All],[Line Item]]&amp;QueryResults[[#All],[Symbol]],0))),"")</f>
        <v>63.61</v>
      </c>
      <c r="DN52" s="19">
        <f t="array" ref="DN52">IFERROR(VALUE(INDEX(QueryResults[[#All],[Value]],MATCH($C52&amp;DN$4,QueryResults[[#All],[Line Item]]&amp;QueryResults[[#All],[Symbol]],0))),"")</f>
        <v>96.9</v>
      </c>
      <c r="DO52" s="19" t="str">
        <f t="array" ref="DO52">IFERROR(VALUE(INDEX(QueryResults[[#All],[Value]],MATCH($C52&amp;DO$4,QueryResults[[#All],[Line Item]]&amp;QueryResults[[#All],[Symbol]],0))),"")</f>
        <v/>
      </c>
      <c r="DP52" s="19" t="str">
        <f t="array" ref="DP52">IFERROR(VALUE(INDEX(QueryResults[[#All],[Value]],MATCH($C52&amp;DP$4,QueryResults[[#All],[Line Item]]&amp;QueryResults[[#All],[Symbol]],0))),"")</f>
        <v/>
      </c>
      <c r="DQ52" s="19">
        <f t="array" ref="DQ52">IFERROR(VALUE(INDEX(QueryResults[[#All],[Value]],MATCH($C52&amp;DQ$4,QueryResults[[#All],[Line Item]]&amp;QueryResults[[#All],[Symbol]],0))),"")</f>
        <v>6.68</v>
      </c>
      <c r="DR52" s="19">
        <f t="array" ref="DR52">IFERROR(VALUE(INDEX(QueryResults[[#All],[Value]],MATCH($C52&amp;DR$4,QueryResults[[#All],[Line Item]]&amp;QueryResults[[#All],[Symbol]],0))),"")</f>
        <v>6.15</v>
      </c>
      <c r="DS52" s="19">
        <f t="array" ref="DS52">IFERROR(VALUE(INDEX(QueryResults[[#All],[Value]],MATCH($C52&amp;DS$4,QueryResults[[#All],[Line Item]]&amp;QueryResults[[#All],[Symbol]],0))),"")</f>
        <v>3.8</v>
      </c>
      <c r="DT52" s="19">
        <f t="array" ref="DT52">IFERROR(VALUE(INDEX(QueryResults[[#All],[Value]],MATCH($C52&amp;DT$4,QueryResults[[#All],[Line Item]]&amp;QueryResults[[#All],[Symbol]],0))),"")</f>
        <v>2.97</v>
      </c>
      <c r="DU52" s="19">
        <f t="array" ref="DU52">IFERROR(VALUE(INDEX(QueryResults[[#All],[Value]],MATCH($C52&amp;DU$4,QueryResults[[#All],[Line Item]]&amp;QueryResults[[#All],[Symbol]],0))),"")</f>
        <v>3.14</v>
      </c>
      <c r="DV52" s="19">
        <f t="array" ref="DV52">IFERROR(VALUE(INDEX(QueryResults[[#All],[Value]],MATCH($C52&amp;DV$4,QueryResults[[#All],[Line Item]]&amp;QueryResults[[#All],[Symbol]],0))),"")</f>
        <v>3.11</v>
      </c>
      <c r="DW52" s="19">
        <f t="array" ref="DW52">IFERROR(VALUE(INDEX(QueryResults[[#All],[Value]],MATCH($C52&amp;DW$4,QueryResults[[#All],[Line Item]]&amp;QueryResults[[#All],[Symbol]],0))),"")</f>
        <v>2.82</v>
      </c>
      <c r="DX52" s="19">
        <f t="array" ref="DX52">IFERROR(VALUE(INDEX(QueryResults[[#All],[Value]],MATCH($C52&amp;DX$4,QueryResults[[#All],[Line Item]]&amp;QueryResults[[#All],[Symbol]],0))),"")</f>
        <v>188.41</v>
      </c>
      <c r="DY52" s="19" t="str">
        <f t="array" ref="DY52">IFERROR(VALUE(INDEX(QueryResults[[#All],[Value]],MATCH($C52&amp;DY$4,QueryResults[[#All],[Line Item]]&amp;QueryResults[[#All],[Symbol]],0))),"")</f>
        <v/>
      </c>
      <c r="DZ52" s="19">
        <f t="array" ref="DZ52">IFERROR(VALUE(INDEX(QueryResults[[#All],[Value]],MATCH($C52&amp;DZ$4,QueryResults[[#All],[Line Item]]&amp;QueryResults[[#All],[Symbol]],0))),"")</f>
        <v>212.95</v>
      </c>
      <c r="EA52" s="19" t="str">
        <f t="array" ref="EA52">IFERROR(VALUE(INDEX(QueryResults[[#All],[Value]],MATCH($C52&amp;EA$4,QueryResults[[#All],[Line Item]]&amp;QueryResults[[#All],[Symbol]],0))),"")</f>
        <v/>
      </c>
      <c r="EB52" s="19">
        <f t="array" ref="EB52">IFERROR(VALUE(INDEX(QueryResults[[#All],[Value]],MATCH($C52&amp;EB$4,QueryResults[[#All],[Line Item]]&amp;QueryResults[[#All],[Symbol]],0))),"")</f>
        <v>2.3199999999999998</v>
      </c>
      <c r="EC52" s="19">
        <f t="array" ref="EC52">IFERROR(VALUE(INDEX(QueryResults[[#All],[Value]],MATCH($C52&amp;EC$4,QueryResults[[#All],[Line Item]]&amp;QueryResults[[#All],[Symbol]],0))),"")</f>
        <v>2.42</v>
      </c>
      <c r="ED52" s="19">
        <f t="array" ref="ED52">IFERROR(VALUE(INDEX(QueryResults[[#All],[Value]],MATCH($C52&amp;ED$4,QueryResults[[#All],[Line Item]]&amp;QueryResults[[#All],[Symbol]],0))),"")</f>
        <v>3.01</v>
      </c>
      <c r="EE52" s="19">
        <f t="array" ref="EE52">IFERROR(VALUE(INDEX(QueryResults[[#All],[Value]],MATCH($C52&amp;EE$4,QueryResults[[#All],[Line Item]]&amp;QueryResults[[#All],[Symbol]],0))),"")</f>
        <v>3.12</v>
      </c>
      <c r="EF52" s="19">
        <f t="array" ref="EF52">IFERROR(VALUE(INDEX(QueryResults[[#All],[Value]],MATCH($C52&amp;EF$4,QueryResults[[#All],[Line Item]]&amp;QueryResults[[#All],[Symbol]],0))),"")</f>
        <v>3.33</v>
      </c>
      <c r="EG52" s="19">
        <f t="array" ref="EG52">IFERROR(VALUE(INDEX(QueryResults[[#All],[Value]],MATCH($C52&amp;EG$4,QueryResults[[#All],[Line Item]]&amp;QueryResults[[#All],[Symbol]],0))),"")</f>
        <v>1.41</v>
      </c>
      <c r="EH52" s="19">
        <f t="array" ref="EH52">IFERROR(VALUE(INDEX(QueryResults[[#All],[Value]],MATCH($C52&amp;EH$4,QueryResults[[#All],[Line Item]]&amp;QueryResults[[#All],[Symbol]],0))),"")</f>
        <v>3.24</v>
      </c>
      <c r="EI52" s="19" t="str">
        <f t="array" ref="EI52">IFERROR(VALUE(INDEX(QueryResults[[#All],[Value]],MATCH($C52&amp;EI$4,QueryResults[[#All],[Line Item]]&amp;QueryResults[[#All],[Symbol]],0))),"")</f>
        <v/>
      </c>
      <c r="EJ52" s="19">
        <f t="array" ref="EJ52">IFERROR(VALUE(INDEX(QueryResults[[#All],[Value]],MATCH($C52&amp;EJ$4,QueryResults[[#All],[Line Item]]&amp;QueryResults[[#All],[Symbol]],0))),"")</f>
        <v>3.41</v>
      </c>
      <c r="EK52" s="19">
        <f t="array" ref="EK52">IFERROR(VALUE(INDEX(QueryResults[[#All],[Value]],MATCH($C52&amp;EK$4,QueryResults[[#All],[Line Item]]&amp;QueryResults[[#All],[Symbol]],0))),"")</f>
        <v>2.38</v>
      </c>
      <c r="EL52" s="19">
        <f t="array" ref="EL52">IFERROR(VALUE(INDEX(QueryResults[[#All],[Value]],MATCH($C52&amp;EL$4,QueryResults[[#All],[Line Item]]&amp;QueryResults[[#All],[Symbol]],0))),"")</f>
        <v>11.08</v>
      </c>
      <c r="EM52" s="19" t="str">
        <f t="array" ref="EM52">IFERROR(VALUE(INDEX(QueryResults[[#All],[Value]],MATCH($C52&amp;EM$4,QueryResults[[#All],[Line Item]]&amp;QueryResults[[#All],[Symbol]],0))),"")</f>
        <v/>
      </c>
      <c r="EN52" s="19">
        <f t="array" ref="EN52">IFERROR(VALUE(INDEX(QueryResults[[#All],[Value]],MATCH($C52&amp;EN$4,QueryResults[[#All],[Line Item]]&amp;QueryResults[[#All],[Symbol]],0))),"")</f>
        <v>2.83</v>
      </c>
      <c r="EO52" s="19">
        <f t="array" ref="EO52">IFERROR(VALUE(INDEX(QueryResults[[#All],[Value]],MATCH($C52&amp;EO$4,QueryResults[[#All],[Line Item]]&amp;QueryResults[[#All],[Symbol]],0))),"")</f>
        <v>374.26</v>
      </c>
      <c r="EP52" s="19" t="str">
        <f t="array" ref="EP52">IFERROR(VALUE(INDEX(QueryResults[[#All],[Value]],MATCH($C52&amp;EP$4,QueryResults[[#All],[Line Item]]&amp;QueryResults[[#All],[Symbol]],0))),"")</f>
        <v/>
      </c>
      <c r="EQ52" s="19">
        <f t="array" ref="EQ52">IFERROR(VALUE(INDEX(QueryResults[[#All],[Value]],MATCH($C52&amp;EQ$4,QueryResults[[#All],[Line Item]]&amp;QueryResults[[#All],[Symbol]],0))),"")</f>
        <v>2.13</v>
      </c>
      <c r="ER52" s="19">
        <f t="array" ref="ER52">IFERROR(VALUE(INDEX(QueryResults[[#All],[Value]],MATCH($C52&amp;ER$4,QueryResults[[#All],[Line Item]]&amp;QueryResults[[#All],[Symbol]],0))),"")</f>
        <v>1.85</v>
      </c>
      <c r="ES52" s="19">
        <f t="array" ref="ES52">IFERROR(VALUE(INDEX(QueryResults[[#All],[Value]],MATCH($C52&amp;ES$4,QueryResults[[#All],[Line Item]]&amp;QueryResults[[#All],[Symbol]],0))),"")</f>
        <v>5.12</v>
      </c>
      <c r="ET52" s="19">
        <f t="array" ref="ET52">IFERROR(VALUE(INDEX(QueryResults[[#All],[Value]],MATCH($C52&amp;ET$4,QueryResults[[#All],[Line Item]]&amp;QueryResults[[#All],[Symbol]],0))),"")</f>
        <v>4.9800000000000004</v>
      </c>
      <c r="EU52" s="19">
        <f t="array" ref="EU52">IFERROR(VALUE(INDEX(QueryResults[[#All],[Value]],MATCH($C52&amp;EU$4,QueryResults[[#All],[Line Item]]&amp;QueryResults[[#All],[Symbol]],0))),"")</f>
        <v>4.1100000000000003</v>
      </c>
      <c r="EV52" s="19" t="str">
        <f t="array" ref="EV52">IFERROR(VALUE(INDEX(QueryResults[[#All],[Value]],MATCH($C52&amp;EV$4,QueryResults[[#All],[Line Item]]&amp;QueryResults[[#All],[Symbol]],0))),"")</f>
        <v/>
      </c>
      <c r="EW52" s="19">
        <f t="array" ref="EW52">IFERROR(VALUE(INDEX(QueryResults[[#All],[Value]],MATCH($C52&amp;EW$4,QueryResults[[#All],[Line Item]]&amp;QueryResults[[#All],[Symbol]],0))),"")</f>
        <v>14.17</v>
      </c>
      <c r="EX52" s="19">
        <f t="array" ref="EX52">IFERROR(VALUE(INDEX(QueryResults[[#All],[Value]],MATCH($C52&amp;EX$4,QueryResults[[#All],[Line Item]]&amp;QueryResults[[#All],[Symbol]],0))),"")</f>
        <v>4.25</v>
      </c>
      <c r="EY52" s="19" t="str">
        <f t="array" ref="EY52">IFERROR(VALUE(INDEX(QueryResults[[#All],[Value]],MATCH($C52&amp;EY$4,QueryResults[[#All],[Line Item]]&amp;QueryResults[[#All],[Symbol]],0))),"")</f>
        <v/>
      </c>
      <c r="EZ52" s="19">
        <f t="array" ref="EZ52">IFERROR(VALUE(INDEX(QueryResults[[#All],[Value]],MATCH($C52&amp;EZ$4,QueryResults[[#All],[Line Item]]&amp;QueryResults[[#All],[Symbol]],0))),"")</f>
        <v>7.99</v>
      </c>
      <c r="FA52" s="19">
        <f t="array" ref="FA52">IFERROR(VALUE(INDEX(QueryResults[[#All],[Value]],MATCH($C52&amp;FA$4,QueryResults[[#All],[Line Item]]&amp;QueryResults[[#All],[Symbol]],0))),"")</f>
        <v>6.78</v>
      </c>
      <c r="FB52" s="19">
        <f t="array" ref="FB52">IFERROR(VALUE(INDEX(QueryResults[[#All],[Value]],MATCH($C52&amp;FB$4,QueryResults[[#All],[Line Item]]&amp;QueryResults[[#All],[Symbol]],0))),"")</f>
        <v>7.03</v>
      </c>
      <c r="FC52" s="19">
        <f t="array" ref="FC52">IFERROR(VALUE(INDEX(QueryResults[[#All],[Value]],MATCH($C52&amp;FC$4,QueryResults[[#All],[Line Item]]&amp;QueryResults[[#All],[Symbol]],0))),"")</f>
        <v>4.57</v>
      </c>
      <c r="FD52" s="19">
        <f t="array" ref="FD52">IFERROR(VALUE(INDEX(QueryResults[[#All],[Value]],MATCH($C52&amp;FD$4,QueryResults[[#All],[Line Item]]&amp;QueryResults[[#All],[Symbol]],0))),"")</f>
        <v>8.85</v>
      </c>
      <c r="FE52" s="19">
        <f t="array" ref="FE52">IFERROR(VALUE(INDEX(QueryResults[[#All],[Value]],MATCH($C52&amp;FE$4,QueryResults[[#All],[Line Item]]&amp;QueryResults[[#All],[Symbol]],0))),"")</f>
        <v>7.03</v>
      </c>
      <c r="FF52" s="19">
        <f t="array" ref="FF52">IFERROR(VALUE(INDEX(QueryResults[[#All],[Value]],MATCH($C52&amp;FF$4,QueryResults[[#All],[Line Item]]&amp;QueryResults[[#All],[Symbol]],0))),"")</f>
        <v>2</v>
      </c>
      <c r="FG52" s="19">
        <f t="array" ref="FG52">IFERROR(VALUE(INDEX(QueryResults[[#All],[Value]],MATCH($C52&amp;FG$4,QueryResults[[#All],[Line Item]]&amp;QueryResults[[#All],[Symbol]],0))),"")</f>
        <v>4.8099999999999996</v>
      </c>
      <c r="FH52" s="19">
        <f t="array" ref="FH52">IFERROR(VALUE(INDEX(QueryResults[[#All],[Value]],MATCH($C52&amp;FH$4,QueryResults[[#All],[Line Item]]&amp;QueryResults[[#All],[Symbol]],0))),"")</f>
        <v>7.28</v>
      </c>
      <c r="FI52" s="19" t="str">
        <f t="array" ref="FI52">IFERROR(VALUE(INDEX(QueryResults[[#All],[Value]],MATCH($C52&amp;FI$4,QueryResults[[#All],[Line Item]]&amp;QueryResults[[#All],[Symbol]],0))),"")</f>
        <v/>
      </c>
      <c r="FJ52" s="19">
        <f t="array" ref="FJ52">IFERROR(VALUE(INDEX(QueryResults[[#All],[Value]],MATCH($C52&amp;FJ$4,QueryResults[[#All],[Line Item]]&amp;QueryResults[[#All],[Symbol]],0))),"")</f>
        <v>4</v>
      </c>
      <c r="FK52" s="19" t="str">
        <f t="array" ref="FK52">IFERROR(VALUE(INDEX(QueryResults[[#All],[Value]],MATCH($C52&amp;FK$4,QueryResults[[#All],[Line Item]]&amp;QueryResults[[#All],[Symbol]],0))),"")</f>
        <v/>
      </c>
      <c r="FL52" s="19">
        <f t="array" ref="FL52">IFERROR(VALUE(INDEX(QueryResults[[#All],[Value]],MATCH($C52&amp;FL$4,QueryResults[[#All],[Line Item]]&amp;QueryResults[[#All],[Symbol]],0))),"")</f>
        <v>9.86</v>
      </c>
      <c r="FM52" s="19">
        <f t="array" ref="FM52">IFERROR(VALUE(INDEX(QueryResults[[#All],[Value]],MATCH($C52&amp;FM$4,QueryResults[[#All],[Line Item]]&amp;QueryResults[[#All],[Symbol]],0))),"")</f>
        <v>2.56</v>
      </c>
      <c r="FN52" s="19">
        <f t="array" ref="FN52">IFERROR(VALUE(INDEX(QueryResults[[#All],[Value]],MATCH($C52&amp;FN$4,QueryResults[[#All],[Line Item]]&amp;QueryResults[[#All],[Symbol]],0))),"")</f>
        <v>8.44</v>
      </c>
      <c r="FO52" s="19">
        <f t="array" ref="FO52">IFERROR(VALUE(INDEX(QueryResults[[#All],[Value]],MATCH($C52&amp;FO$4,QueryResults[[#All],[Line Item]]&amp;QueryResults[[#All],[Symbol]],0))),"")</f>
        <v>7.69</v>
      </c>
      <c r="FP52" s="19">
        <f t="array" ref="FP52">IFERROR(VALUE(INDEX(QueryResults[[#All],[Value]],MATCH($C52&amp;FP$4,QueryResults[[#All],[Line Item]]&amp;QueryResults[[#All],[Symbol]],0))),"")</f>
        <v>2.99</v>
      </c>
      <c r="FQ52" s="19">
        <f t="array" ref="FQ52">IFERROR(VALUE(INDEX(QueryResults[[#All],[Value]],MATCH($C52&amp;FQ$4,QueryResults[[#All],[Line Item]]&amp;QueryResults[[#All],[Symbol]],0))),"")</f>
        <v>6.88</v>
      </c>
      <c r="FR52" s="19">
        <f t="array" ref="FR52">IFERROR(VALUE(INDEX(QueryResults[[#All],[Value]],MATCH($C52&amp;FR$4,QueryResults[[#All],[Line Item]]&amp;QueryResults[[#All],[Symbol]],0))),"")</f>
        <v>11.59</v>
      </c>
      <c r="FS52" s="19">
        <f t="array" ref="FS52">IFERROR(VALUE(INDEX(QueryResults[[#All],[Value]],MATCH($C52&amp;FS$4,QueryResults[[#All],[Line Item]]&amp;QueryResults[[#All],[Symbol]],0))),"")</f>
        <v>10.8</v>
      </c>
      <c r="FT52" s="19" t="str">
        <f t="array" ref="FT52">IFERROR(VALUE(INDEX(QueryResults[[#All],[Value]],MATCH($C52&amp;FT$4,QueryResults[[#All],[Line Item]]&amp;QueryResults[[#All],[Symbol]],0))),"")</f>
        <v/>
      </c>
      <c r="FU52" s="19">
        <f t="array" ref="FU52">IFERROR(VALUE(INDEX(QueryResults[[#All],[Value]],MATCH($C52&amp;FU$4,QueryResults[[#All],[Line Item]]&amp;QueryResults[[#All],[Symbol]],0))),"")</f>
        <v>7.25</v>
      </c>
      <c r="FV52" s="19">
        <f t="array" ref="FV52">IFERROR(VALUE(INDEX(QueryResults[[#All],[Value]],MATCH($C52&amp;FV$4,QueryResults[[#All],[Line Item]]&amp;QueryResults[[#All],[Symbol]],0))),"")</f>
        <v>14.62</v>
      </c>
      <c r="FW52" s="19" t="str">
        <f t="array" ref="FW52">IFERROR(VALUE(INDEX(QueryResults[[#All],[Value]],MATCH($C52&amp;FW$4,QueryResults[[#All],[Line Item]]&amp;QueryResults[[#All],[Symbol]],0))),"")</f>
        <v/>
      </c>
      <c r="FX52" s="19" t="str">
        <f t="array" ref="FX52">IFERROR(VALUE(INDEX(QueryResults[[#All],[Value]],MATCH($C52&amp;FX$4,QueryResults[[#All],[Line Item]]&amp;QueryResults[[#All],[Symbol]],0))),"")</f>
        <v/>
      </c>
      <c r="FY52" s="19" t="str">
        <f t="array" ref="FY52">IFERROR(VALUE(INDEX(QueryResults[[#All],[Value]],MATCH($C52&amp;FY$4,QueryResults[[#All],[Line Item]]&amp;QueryResults[[#All],[Symbol]],0))),"")</f>
        <v/>
      </c>
      <c r="FZ52" s="19">
        <f t="array" ref="FZ52">IFERROR(VALUE(INDEX(QueryResults[[#All],[Value]],MATCH($C52&amp;FZ$4,QueryResults[[#All],[Line Item]]&amp;QueryResults[[#All],[Symbol]],0))),"")</f>
        <v>29.05</v>
      </c>
      <c r="GA52" s="19">
        <f t="array" ref="GA52">IFERROR(VALUE(INDEX(QueryResults[[#All],[Value]],MATCH($C52&amp;GA$4,QueryResults[[#All],[Line Item]]&amp;QueryResults[[#All],[Symbol]],0))),"")</f>
        <v>22.9</v>
      </c>
      <c r="GB52" s="19" t="str">
        <f t="array" ref="GB52">IFERROR(VALUE(INDEX(QueryResults[[#All],[Value]],MATCH($C52&amp;GB$4,QueryResults[[#All],[Line Item]]&amp;QueryResults[[#All],[Symbol]],0))),"")</f>
        <v/>
      </c>
      <c r="GC52" s="19" t="str">
        <f t="array" ref="GC52">IFERROR(VALUE(INDEX(QueryResults[[#All],[Value]],MATCH($C52&amp;GC$4,QueryResults[[#All],[Line Item]]&amp;QueryResults[[#All],[Symbol]],0))),"")</f>
        <v/>
      </c>
      <c r="GD52" s="19" t="str">
        <f t="array" ref="GD52">IFERROR(VALUE(INDEX(QueryResults[[#All],[Value]],MATCH($C52&amp;GD$4,QueryResults[[#All],[Line Item]]&amp;QueryResults[[#All],[Symbol]],0))),"")</f>
        <v/>
      </c>
      <c r="GE52" s="19">
        <f t="array" ref="GE52">IFERROR(VALUE(INDEX(QueryResults[[#All],[Value]],MATCH($C52&amp;GE$4,QueryResults[[#All],[Line Item]]&amp;QueryResults[[#All],[Symbol]],0))),"")</f>
        <v>0.75</v>
      </c>
      <c r="GF52" s="19" t="str">
        <f t="array" ref="GF52">IFERROR(VALUE(INDEX(QueryResults[[#All],[Value]],MATCH($C52&amp;GF$4,QueryResults[[#All],[Line Item]]&amp;QueryResults[[#All],[Symbol]],0))),"")</f>
        <v/>
      </c>
      <c r="GG52" s="19" t="str">
        <f t="array" ref="GG52">IFERROR(VALUE(INDEX(QueryResults[[#All],[Value]],MATCH($C52&amp;GG$4,QueryResults[[#All],[Line Item]]&amp;QueryResults[[#All],[Symbol]],0))),"")</f>
        <v/>
      </c>
      <c r="GH52" s="19" t="str">
        <f t="array" ref="GH52">IFERROR(VALUE(INDEX(QueryResults[[#All],[Value]],MATCH($C52&amp;GH$4,QueryResults[[#All],[Line Item]]&amp;QueryResults[[#All],[Symbol]],0))),"")</f>
        <v/>
      </c>
      <c r="GI52" s="19" t="str">
        <f t="array" ref="GI52">IFERROR(VALUE(INDEX(QueryResults[[#All],[Value]],MATCH($C52&amp;GI$4,QueryResults[[#All],[Line Item]]&amp;QueryResults[[#All],[Symbol]],0))),"")</f>
        <v/>
      </c>
      <c r="GJ52" s="19" t="str">
        <f t="array" ref="GJ52">IFERROR(VALUE(INDEX(QueryResults[[#All],[Value]],MATCH($C52&amp;GJ$4,QueryResults[[#All],[Line Item]]&amp;QueryResults[[#All],[Symbol]],0))),"")</f>
        <v/>
      </c>
      <c r="GK52" s="19" t="str">
        <f t="array" ref="GK52">IFERROR(VALUE(INDEX(QueryResults[[#All],[Value]],MATCH($C52&amp;GK$4,QueryResults[[#All],[Line Item]]&amp;QueryResults[[#All],[Symbol]],0))),"")</f>
        <v/>
      </c>
      <c r="GL52" s="19" t="str">
        <f t="array" ref="GL52">IFERROR(VALUE(INDEX(QueryResults[[#All],[Value]],MATCH($C52&amp;GL$4,QueryResults[[#All],[Line Item]]&amp;QueryResults[[#All],[Symbol]],0))),"")</f>
        <v/>
      </c>
      <c r="GM52" s="19">
        <f t="array" ref="GM52">IFERROR(VALUE(INDEX(QueryResults[[#All],[Value]],MATCH($C52&amp;GM$4,QueryResults[[#All],[Line Item]]&amp;QueryResults[[#All],[Symbol]],0))),"")</f>
        <v>13.64</v>
      </c>
      <c r="GN52" s="19" t="str">
        <f t="array" ref="GN52">IFERROR(VALUE(INDEX(QueryResults[[#All],[Value]],MATCH($C52&amp;GN$4,QueryResults[[#All],[Line Item]]&amp;QueryResults[[#All],[Symbol]],0))),"")</f>
        <v/>
      </c>
      <c r="GO52" s="19">
        <f t="array" ref="GO52">IFERROR(VALUE(INDEX(QueryResults[[#All],[Value]],MATCH($C52&amp;GO$4,QueryResults[[#All],[Line Item]]&amp;QueryResults[[#All],[Symbol]],0))),"")</f>
        <v>21.53</v>
      </c>
      <c r="GP52" s="19" t="str">
        <f t="array" ref="GP52">IFERROR(VALUE(INDEX(QueryResults[[#All],[Value]],MATCH($C52&amp;GP$4,QueryResults[[#All],[Line Item]]&amp;QueryResults[[#All],[Symbol]],0))),"")</f>
        <v/>
      </c>
      <c r="GQ52" s="19" t="str">
        <f t="array" ref="GQ52">IFERROR(VALUE(INDEX(QueryResults[[#All],[Value]],MATCH($C52&amp;GQ$4,QueryResults[[#All],[Line Item]]&amp;QueryResults[[#All],[Symbol]],0))),"")</f>
        <v/>
      </c>
      <c r="GR52" s="19">
        <f t="array" ref="GR52">IFERROR(VALUE(INDEX(QueryResults[[#All],[Value]],MATCH($C52&amp;GR$4,QueryResults[[#All],[Line Item]]&amp;QueryResults[[#All],[Symbol]],0))),"")</f>
        <v>620.91999999999996</v>
      </c>
      <c r="GS52" s="19" t="str">
        <f t="array" ref="GS52">IFERROR(VALUE(INDEX(QueryResults[[#All],[Value]],MATCH($C52&amp;GS$4,QueryResults[[#All],[Line Item]]&amp;QueryResults[[#All],[Symbol]],0))),"")</f>
        <v/>
      </c>
      <c r="GT52" s="19" t="str">
        <f t="array" ref="GT52">IFERROR(VALUE(INDEX(QueryResults[[#All],[Value]],MATCH($C52&amp;GT$4,QueryResults[[#All],[Line Item]]&amp;QueryResults[[#All],[Symbol]],0))),"")</f>
        <v/>
      </c>
      <c r="GU52" s="19">
        <f t="array" ref="GU52">IFERROR(VALUE(INDEX(QueryResults[[#All],[Value]],MATCH($C52&amp;GU$4,QueryResults[[#All],[Line Item]]&amp;QueryResults[[#All],[Symbol]],0))),"")</f>
        <v>3.67</v>
      </c>
      <c r="GV52" s="19">
        <f t="array" ref="GV52">IFERROR(VALUE(INDEX(QueryResults[[#All],[Value]],MATCH($C52&amp;GV$4,QueryResults[[#All],[Line Item]]&amp;QueryResults[[#All],[Symbol]],0))),"")</f>
        <v>12.56</v>
      </c>
      <c r="GW52" s="19">
        <f t="array" ref="GW52">IFERROR(VALUE(INDEX(QueryResults[[#All],[Value]],MATCH($C52&amp;GW$4,QueryResults[[#All],[Line Item]]&amp;QueryResults[[#All],[Symbol]],0))),"")</f>
        <v>92.99</v>
      </c>
      <c r="GX52" s="19" t="str">
        <f t="array" ref="GX52">IFERROR(VALUE(INDEX(QueryResults[[#All],[Value]],MATCH($C52&amp;GX$4,QueryResults[[#All],[Line Item]]&amp;QueryResults[[#All],[Symbol]],0))),"")</f>
        <v/>
      </c>
      <c r="GY52" s="19">
        <f t="array" ref="GY52">IFERROR(VALUE(INDEX(QueryResults[[#All],[Value]],MATCH($C52&amp;GY$4,QueryResults[[#All],[Line Item]]&amp;QueryResults[[#All],[Symbol]],0))),"")</f>
        <v>3.09</v>
      </c>
      <c r="GZ52" s="19">
        <f t="array" ref="GZ52">IFERROR(VALUE(INDEX(QueryResults[[#All],[Value]],MATCH($C52&amp;GZ$4,QueryResults[[#All],[Line Item]]&amp;QueryResults[[#All],[Symbol]],0))),"")</f>
        <v>338.82</v>
      </c>
      <c r="HA52" s="19" t="str">
        <f t="array" ref="HA52">IFERROR(VALUE(INDEX(QueryResults[[#All],[Value]],MATCH($C52&amp;HA$4,QueryResults[[#All],[Line Item]]&amp;QueryResults[[#All],[Symbol]],0))),"")</f>
        <v/>
      </c>
      <c r="HB52" s="19" t="str">
        <f t="array" ref="HB52">IFERROR(VALUE(INDEX(QueryResults[[#All],[Value]],MATCH($C52&amp;HB$4,QueryResults[[#All],[Line Item]]&amp;QueryResults[[#All],[Symbol]],0))),"")</f>
        <v/>
      </c>
      <c r="HC52" s="19" t="str">
        <f t="array" ref="HC52">IFERROR(VALUE(INDEX(QueryResults[[#All],[Value]],MATCH($C52&amp;HC$4,QueryResults[[#All],[Line Item]]&amp;QueryResults[[#All],[Symbol]],0))),"")</f>
        <v/>
      </c>
      <c r="HD52" s="19" t="str">
        <f t="array" ref="HD52">IFERROR(VALUE(INDEX(QueryResults[[#All],[Value]],MATCH($C52&amp;HD$4,QueryResults[[#All],[Line Item]]&amp;QueryResults[[#All],[Symbol]],0))),"")</f>
        <v/>
      </c>
      <c r="HE52" s="19" t="str">
        <f t="array" ref="HE52">IFERROR(VALUE(INDEX(QueryResults[[#All],[Value]],MATCH($C52&amp;HE$4,QueryResults[[#All],[Line Item]]&amp;QueryResults[[#All],[Symbol]],0))),"")</f>
        <v/>
      </c>
      <c r="HF52" s="19">
        <f t="array" ref="HF52">IFERROR(VALUE(INDEX(QueryResults[[#All],[Value]],MATCH($C52&amp;HF$4,QueryResults[[#All],[Line Item]]&amp;QueryResults[[#All],[Symbol]],0))),"")</f>
        <v>5.29</v>
      </c>
      <c r="HG52" s="19">
        <f t="array" ref="HG52">IFERROR(VALUE(INDEX(QueryResults[[#All],[Value]],MATCH($C52&amp;HG$4,QueryResults[[#All],[Line Item]]&amp;QueryResults[[#All],[Symbol]],0))),"")</f>
        <v>1.24</v>
      </c>
      <c r="HH52" s="19">
        <f t="array" ref="HH52">IFERROR(VALUE(INDEX(QueryResults[[#All],[Value]],MATCH($C52&amp;HH$4,QueryResults[[#All],[Line Item]]&amp;QueryResults[[#All],[Symbol]],0))),"")</f>
        <v>16.22</v>
      </c>
      <c r="HI52" s="19" t="str">
        <f t="array" ref="HI52">IFERROR(VALUE(INDEX(QueryResults[[#All],[Value]],MATCH($C52&amp;HI$4,QueryResults[[#All],[Line Item]]&amp;QueryResults[[#All],[Symbol]],0))),"")</f>
        <v/>
      </c>
      <c r="HJ52" s="19" t="str">
        <f t="array" ref="HJ52">IFERROR(VALUE(INDEX(QueryResults[[#All],[Value]],MATCH($C52&amp;HJ$4,QueryResults[[#All],[Line Item]]&amp;QueryResults[[#All],[Symbol]],0))),"")</f>
        <v/>
      </c>
      <c r="HK52" s="19" t="str">
        <f t="array" ref="HK52">IFERROR(VALUE(INDEX(QueryResults[[#All],[Value]],MATCH($C52&amp;HK$4,QueryResults[[#All],[Line Item]]&amp;QueryResults[[#All],[Symbol]],0))),"")</f>
        <v/>
      </c>
      <c r="HL52" s="19">
        <f t="array" ref="HL52">IFERROR(VALUE(INDEX(QueryResults[[#All],[Value]],MATCH($C52&amp;HL$4,QueryResults[[#All],[Line Item]]&amp;QueryResults[[#All],[Symbol]],0))),"")</f>
        <v>5.89</v>
      </c>
      <c r="HM52" s="19">
        <f t="array" ref="HM52">IFERROR(VALUE(INDEX(QueryResults[[#All],[Value]],MATCH($C52&amp;HM$4,QueryResults[[#All],[Line Item]]&amp;QueryResults[[#All],[Symbol]],0))),"")</f>
        <v>4.41</v>
      </c>
      <c r="HN52" s="19">
        <f t="array" ref="HN52">IFERROR(VALUE(INDEX(QueryResults[[#All],[Value]],MATCH($C52&amp;HN$4,QueryResults[[#All],[Line Item]]&amp;QueryResults[[#All],[Symbol]],0))),"")</f>
        <v>12.77</v>
      </c>
      <c r="HO52" s="19">
        <f t="array" ref="HO52">IFERROR(VALUE(INDEX(QueryResults[[#All],[Value]],MATCH($C52&amp;HO$4,QueryResults[[#All],[Line Item]]&amp;QueryResults[[#All],[Symbol]],0))),"")</f>
        <v>20.94</v>
      </c>
      <c r="HP52" s="19">
        <f t="array" ref="HP52">IFERROR(VALUE(INDEX(QueryResults[[#All],[Value]],MATCH($C52&amp;HP$4,QueryResults[[#All],[Line Item]]&amp;QueryResults[[#All],[Symbol]],0))),"")</f>
        <v>32.82</v>
      </c>
      <c r="HQ52" s="19">
        <f t="array" ref="HQ52">IFERROR(VALUE(INDEX(QueryResults[[#All],[Value]],MATCH($C52&amp;HQ$4,QueryResults[[#All],[Line Item]]&amp;QueryResults[[#All],[Symbol]],0))),"")</f>
        <v>7.42</v>
      </c>
      <c r="HR52" s="19">
        <f t="array" ref="HR52">IFERROR(VALUE(INDEX(QueryResults[[#All],[Value]],MATCH($C52&amp;HR$4,QueryResults[[#All],[Line Item]]&amp;QueryResults[[#All],[Symbol]],0))),"")</f>
        <v>12.47</v>
      </c>
      <c r="HS52" s="19">
        <f t="array" ref="HS52">IFERROR(VALUE(INDEX(QueryResults[[#All],[Value]],MATCH($C52&amp;HS$4,QueryResults[[#All],[Line Item]]&amp;QueryResults[[#All],[Symbol]],0))),"")</f>
        <v>2.0699999999999998</v>
      </c>
      <c r="HT52" s="19">
        <f t="array" ref="HT52">IFERROR(VALUE(INDEX(QueryResults[[#All],[Value]],MATCH($C52&amp;HT$4,QueryResults[[#All],[Line Item]]&amp;QueryResults[[#All],[Symbol]],0))),"")</f>
        <v>12.56</v>
      </c>
      <c r="HU52" s="52">
        <f t="array" ref="HU52">IFERROR(VALUE(INDEX(QueryResults[[#All],[Value]],MATCH($C52&amp;HU$4,QueryResults[[#All],[Line Item]]&amp;QueryResults[[#All],[Symbol]],0))),"")</f>
        <v>124.41</v>
      </c>
    </row>
    <row r="53" spans="2:229" ht="15" customHeight="1" x14ac:dyDescent="0.25">
      <c r="B53" s="21" t="s">
        <v>210</v>
      </c>
      <c r="C53" s="21" t="s">
        <v>168</v>
      </c>
      <c r="D53" s="21" t="str">
        <f t="array" ref="D53">IFERROR(VALUE(INDEX(QueryResults[[#All],[Value]],MATCH($C53&amp;D$4,QueryResults[[#All],[Line Item]]&amp;QueryResults[[#All],[Symbol]],0))),"")</f>
        <v/>
      </c>
      <c r="E53" s="21">
        <f t="array" ref="E53">IFERROR(VALUE(INDEX(QueryResults[[#All],[Value]],MATCH($C53&amp;E$4,QueryResults[[#All],[Line Item]]&amp;QueryResults[[#All],[Symbol]],0))),"")</f>
        <v>17.18</v>
      </c>
      <c r="F53" s="21" t="str">
        <f t="array" ref="F53">IFERROR(VALUE(INDEX(QueryResults[[#All],[Value]],MATCH($C53&amp;F$4,QueryResults[[#All],[Line Item]]&amp;QueryResults[[#All],[Symbol]],0))),"")</f>
        <v/>
      </c>
      <c r="G53" s="21">
        <f t="array" ref="G53">IFERROR(VALUE(INDEX(QueryResults[[#All],[Value]],MATCH($C53&amp;G$4,QueryResults[[#All],[Line Item]]&amp;QueryResults[[#All],[Symbol]],0))),"")</f>
        <v>7.73</v>
      </c>
      <c r="H53" s="21">
        <f t="array" ref="H53">IFERROR(VALUE(INDEX(QueryResults[[#All],[Value]],MATCH($C53&amp;H$4,QueryResults[[#All],[Line Item]]&amp;QueryResults[[#All],[Symbol]],0))),"")</f>
        <v>19.14</v>
      </c>
      <c r="I53" s="21">
        <f t="array" ref="I53">IFERROR(VALUE(INDEX(QueryResults[[#All],[Value]],MATCH($C53&amp;I$4,QueryResults[[#All],[Line Item]]&amp;QueryResults[[#All],[Symbol]],0))),"")</f>
        <v>32.520000000000003</v>
      </c>
      <c r="J53" s="21">
        <f t="array" ref="J53">IFERROR(VALUE(INDEX(QueryResults[[#All],[Value]],MATCH($C53&amp;J$4,QueryResults[[#All],[Line Item]]&amp;QueryResults[[#All],[Symbol]],0))),"")</f>
        <v>14.77</v>
      </c>
      <c r="K53" s="21">
        <f t="array" ref="K53">IFERROR(VALUE(INDEX(QueryResults[[#All],[Value]],MATCH($C53&amp;K$4,QueryResults[[#All],[Line Item]]&amp;QueryResults[[#All],[Symbol]],0))),"")</f>
        <v>1.31</v>
      </c>
      <c r="L53" s="21">
        <f t="array" ref="L53">IFERROR(VALUE(INDEX(QueryResults[[#All],[Value]],MATCH($C53&amp;L$4,QueryResults[[#All],[Line Item]]&amp;QueryResults[[#All],[Symbol]],0))),"")</f>
        <v>2.13</v>
      </c>
      <c r="M53" s="21">
        <f t="array" ref="M53">IFERROR(VALUE(INDEX(QueryResults[[#All],[Value]],MATCH($C53&amp;M$4,QueryResults[[#All],[Line Item]]&amp;QueryResults[[#All],[Symbol]],0))),"")</f>
        <v>4.97</v>
      </c>
      <c r="N53" s="21">
        <f t="array" ref="N53">IFERROR(VALUE(INDEX(QueryResults[[#All],[Value]],MATCH($C53&amp;N$4,QueryResults[[#All],[Line Item]]&amp;QueryResults[[#All],[Symbol]],0))),"")</f>
        <v>4.5199999999999996</v>
      </c>
      <c r="O53" s="21">
        <f t="array" ref="O53">IFERROR(VALUE(INDEX(QueryResults[[#All],[Value]],MATCH($C53&amp;O$4,QueryResults[[#All],[Line Item]]&amp;QueryResults[[#All],[Symbol]],0))),"")</f>
        <v>5.75</v>
      </c>
      <c r="P53" s="21">
        <f t="array" ref="P53">IFERROR(VALUE(INDEX(QueryResults[[#All],[Value]],MATCH($C53&amp;P$4,QueryResults[[#All],[Line Item]]&amp;QueryResults[[#All],[Symbol]],0))),"")</f>
        <v>10.15</v>
      </c>
      <c r="Q53" s="21">
        <f t="array" ref="Q53">IFERROR(VALUE(INDEX(QueryResults[[#All],[Value]],MATCH($C53&amp;Q$4,QueryResults[[#All],[Line Item]]&amp;QueryResults[[#All],[Symbol]],0))),"")</f>
        <v>7.48</v>
      </c>
      <c r="R53" s="21" t="str">
        <f t="array" ref="R53">IFERROR(VALUE(INDEX(QueryResults[[#All],[Value]],MATCH($C53&amp;R$4,QueryResults[[#All],[Line Item]]&amp;QueryResults[[#All],[Symbol]],0))),"")</f>
        <v/>
      </c>
      <c r="S53" s="21" t="str">
        <f t="array" ref="S53">IFERROR(VALUE(INDEX(QueryResults[[#All],[Value]],MATCH($C53&amp;S$4,QueryResults[[#All],[Line Item]]&amp;QueryResults[[#All],[Symbol]],0))),"")</f>
        <v/>
      </c>
      <c r="T53" s="21">
        <f t="array" ref="T53">IFERROR(VALUE(INDEX(QueryResults[[#All],[Value]],MATCH($C53&amp;T$4,QueryResults[[#All],[Line Item]]&amp;QueryResults[[#All],[Symbol]],0))),"")</f>
        <v>3.42</v>
      </c>
      <c r="U53" s="21">
        <f t="array" ref="U53">IFERROR(VALUE(INDEX(QueryResults[[#All],[Value]],MATCH($C53&amp;U$4,QueryResults[[#All],[Line Item]]&amp;QueryResults[[#All],[Symbol]],0))),"")</f>
        <v>5.39</v>
      </c>
      <c r="V53" s="21">
        <f t="array" ref="V53">IFERROR(VALUE(INDEX(QueryResults[[#All],[Value]],MATCH($C53&amp;V$4,QueryResults[[#All],[Line Item]]&amp;QueryResults[[#All],[Symbol]],0))),"")</f>
        <v>18.5</v>
      </c>
      <c r="W53" s="21">
        <f t="array" ref="W53">IFERROR(VALUE(INDEX(QueryResults[[#All],[Value]],MATCH($C53&amp;W$4,QueryResults[[#All],[Line Item]]&amp;QueryResults[[#All],[Symbol]],0))),"")</f>
        <v>7.57</v>
      </c>
      <c r="X53" s="21">
        <f t="array" ref="X53">IFERROR(VALUE(INDEX(QueryResults[[#All],[Value]],MATCH($C53&amp;X$4,QueryResults[[#All],[Line Item]]&amp;QueryResults[[#All],[Symbol]],0))),"")</f>
        <v>4.8499999999999996</v>
      </c>
      <c r="Y53" s="21">
        <f t="array" ref="Y53">IFERROR(VALUE(INDEX(QueryResults[[#All],[Value]],MATCH($C53&amp;Y$4,QueryResults[[#All],[Line Item]]&amp;QueryResults[[#All],[Symbol]],0))),"")</f>
        <v>4.57</v>
      </c>
      <c r="Z53" s="21">
        <f t="array" ref="Z53">IFERROR(VALUE(INDEX(QueryResults[[#All],[Value]],MATCH($C53&amp;Z$4,QueryResults[[#All],[Line Item]]&amp;QueryResults[[#All],[Symbol]],0))),"")</f>
        <v>43.77</v>
      </c>
      <c r="AA53" s="21">
        <f t="array" ref="AA53">IFERROR(VALUE(INDEX(QueryResults[[#All],[Value]],MATCH($C53&amp;AA$4,QueryResults[[#All],[Line Item]]&amp;QueryResults[[#All],[Symbol]],0))),"")</f>
        <v>5.46</v>
      </c>
      <c r="AB53" s="21">
        <f t="array" ref="AB53">IFERROR(VALUE(INDEX(QueryResults[[#All],[Value]],MATCH($C53&amp;AB$4,QueryResults[[#All],[Line Item]]&amp;QueryResults[[#All],[Symbol]],0))),"")</f>
        <v>4.3499999999999996</v>
      </c>
      <c r="AC53" s="21">
        <f t="array" ref="AC53">IFERROR(VALUE(INDEX(QueryResults[[#All],[Value]],MATCH($C53&amp;AC$4,QueryResults[[#All],[Line Item]]&amp;QueryResults[[#All],[Symbol]],0))),"")</f>
        <v>12.25</v>
      </c>
      <c r="AD53" s="21">
        <f t="array" ref="AD53">IFERROR(VALUE(INDEX(QueryResults[[#All],[Value]],MATCH($C53&amp;AD$4,QueryResults[[#All],[Line Item]]&amp;QueryResults[[#All],[Symbol]],0))),"")</f>
        <v>22.81</v>
      </c>
      <c r="AE53" s="21">
        <f t="array" ref="AE53">IFERROR(VALUE(INDEX(QueryResults[[#All],[Value]],MATCH($C53&amp;AE$4,QueryResults[[#All],[Line Item]]&amp;QueryResults[[#All],[Symbol]],0))),"")</f>
        <v>4.59</v>
      </c>
      <c r="AF53" s="21">
        <f t="array" ref="AF53">IFERROR(VALUE(INDEX(QueryResults[[#All],[Value]],MATCH($C53&amp;AF$4,QueryResults[[#All],[Line Item]]&amp;QueryResults[[#All],[Symbol]],0))),"")</f>
        <v>8.15</v>
      </c>
      <c r="AG53" s="21">
        <f t="array" ref="AG53">IFERROR(VALUE(INDEX(QueryResults[[#All],[Value]],MATCH($C53&amp;AG$4,QueryResults[[#All],[Line Item]]&amp;QueryResults[[#All],[Symbol]],0))),"")</f>
        <v>2.79</v>
      </c>
      <c r="AH53" s="21">
        <f t="array" ref="AH53">IFERROR(VALUE(INDEX(QueryResults[[#All],[Value]],MATCH($C53&amp;AH$4,QueryResults[[#All],[Line Item]]&amp;QueryResults[[#All],[Symbol]],0))),"")</f>
        <v>3.54</v>
      </c>
      <c r="AI53" s="21">
        <f t="array" ref="AI53">IFERROR(VALUE(INDEX(QueryResults[[#All],[Value]],MATCH($C53&amp;AI$4,QueryResults[[#All],[Line Item]]&amp;QueryResults[[#All],[Symbol]],0))),"")</f>
        <v>31.72</v>
      </c>
      <c r="AJ53" s="21">
        <f t="array" ref="AJ53">IFERROR(VALUE(INDEX(QueryResults[[#All],[Value]],MATCH($C53&amp;AJ$4,QueryResults[[#All],[Line Item]]&amp;QueryResults[[#All],[Symbol]],0))),"")</f>
        <v>13.77</v>
      </c>
      <c r="AK53" s="21">
        <f t="array" ref="AK53">IFERROR(VALUE(INDEX(QueryResults[[#All],[Value]],MATCH($C53&amp;AK$4,QueryResults[[#All],[Line Item]]&amp;QueryResults[[#All],[Symbol]],0))),"")</f>
        <v>6.65</v>
      </c>
      <c r="AL53" s="21">
        <f t="array" ref="AL53">IFERROR(VALUE(INDEX(QueryResults[[#All],[Value]],MATCH($C53&amp;AL$4,QueryResults[[#All],[Line Item]]&amp;QueryResults[[#All],[Symbol]],0))),"")</f>
        <v>6.74</v>
      </c>
      <c r="AM53" s="21">
        <f t="array" ref="AM53">IFERROR(VALUE(INDEX(QueryResults[[#All],[Value]],MATCH($C53&amp;AM$4,QueryResults[[#All],[Line Item]]&amp;QueryResults[[#All],[Symbol]],0))),"")</f>
        <v>10.51</v>
      </c>
      <c r="AN53" s="21">
        <f t="array" ref="AN53">IFERROR(VALUE(INDEX(QueryResults[[#All],[Value]],MATCH($C53&amp;AN$4,QueryResults[[#All],[Line Item]]&amp;QueryResults[[#All],[Symbol]],0))),"")</f>
        <v>5.9</v>
      </c>
      <c r="AO53" s="21" t="str">
        <f t="array" ref="AO53">IFERROR(VALUE(INDEX(QueryResults[[#All],[Value]],MATCH($C53&amp;AO$4,QueryResults[[#All],[Line Item]]&amp;QueryResults[[#All],[Symbol]],0))),"")</f>
        <v/>
      </c>
      <c r="AP53" s="21">
        <f t="array" ref="AP53">IFERROR(VALUE(INDEX(QueryResults[[#All],[Value]],MATCH($C53&amp;AP$4,QueryResults[[#All],[Line Item]]&amp;QueryResults[[#All],[Symbol]],0))),"")</f>
        <v>7.95</v>
      </c>
      <c r="AQ53" s="21">
        <f t="array" ref="AQ53">IFERROR(VALUE(INDEX(QueryResults[[#All],[Value]],MATCH($C53&amp;AQ$4,QueryResults[[#All],[Line Item]]&amp;QueryResults[[#All],[Symbol]],0))),"")</f>
        <v>4.92</v>
      </c>
      <c r="AR53" s="21" t="str">
        <f t="array" ref="AR53">IFERROR(VALUE(INDEX(QueryResults[[#All],[Value]],MATCH($C53&amp;AR$4,QueryResults[[#All],[Line Item]]&amp;QueryResults[[#All],[Symbol]],0))),"")</f>
        <v/>
      </c>
      <c r="AS53" s="21" t="str">
        <f t="array" ref="AS53">IFERROR(VALUE(INDEX(QueryResults[[#All],[Value]],MATCH($C53&amp;AS$4,QueryResults[[#All],[Line Item]]&amp;QueryResults[[#All],[Symbol]],0))),"")</f>
        <v/>
      </c>
      <c r="AT53" s="21">
        <f t="array" ref="AT53">IFERROR(VALUE(INDEX(QueryResults[[#All],[Value]],MATCH($C53&amp;AT$4,QueryResults[[#All],[Line Item]]&amp;QueryResults[[#All],[Symbol]],0))),"")</f>
        <v>10.42</v>
      </c>
      <c r="AU53" s="21" t="str">
        <f t="array" ref="AU53">IFERROR(VALUE(INDEX(QueryResults[[#All],[Value]],MATCH($C53&amp;AU$4,QueryResults[[#All],[Line Item]]&amp;QueryResults[[#All],[Symbol]],0))),"")</f>
        <v/>
      </c>
      <c r="AV53" s="21" t="str">
        <f t="array" ref="AV53">IFERROR(VALUE(INDEX(QueryResults[[#All],[Value]],MATCH($C53&amp;AV$4,QueryResults[[#All],[Line Item]]&amp;QueryResults[[#All],[Symbol]],0))),"")</f>
        <v/>
      </c>
      <c r="AW53" s="21" t="str">
        <f t="array" ref="AW53">IFERROR(VALUE(INDEX(QueryResults[[#All],[Value]],MATCH($C53&amp;AW$4,QueryResults[[#All],[Line Item]]&amp;QueryResults[[#All],[Symbol]],0))),"")</f>
        <v/>
      </c>
      <c r="AX53" s="21">
        <f t="array" ref="AX53">IFERROR(VALUE(INDEX(QueryResults[[#All],[Value]],MATCH($C53&amp;AX$4,QueryResults[[#All],[Line Item]]&amp;QueryResults[[#All],[Symbol]],0))),"")</f>
        <v>6.78</v>
      </c>
      <c r="AY53" s="21">
        <f t="array" ref="AY53">IFERROR(VALUE(INDEX(QueryResults[[#All],[Value]],MATCH($C53&amp;AY$4,QueryResults[[#All],[Line Item]]&amp;QueryResults[[#All],[Symbol]],0))),"")</f>
        <v>25.91</v>
      </c>
      <c r="AZ53" s="21">
        <f t="array" ref="AZ53">IFERROR(VALUE(INDEX(QueryResults[[#All],[Value]],MATCH($C53&amp;AZ$4,QueryResults[[#All],[Line Item]]&amp;QueryResults[[#All],[Symbol]],0))),"")</f>
        <v>156.12</v>
      </c>
      <c r="BA53" s="21" t="str">
        <f t="array" ref="BA53">IFERROR(VALUE(INDEX(QueryResults[[#All],[Value]],MATCH($C53&amp;BA$4,QueryResults[[#All],[Line Item]]&amp;QueryResults[[#All],[Symbol]],0))),"")</f>
        <v/>
      </c>
      <c r="BB53" s="21" t="str">
        <f t="array" ref="BB53">IFERROR(VALUE(INDEX(QueryResults[[#All],[Value]],MATCH($C53&amp;BB$4,QueryResults[[#All],[Line Item]]&amp;QueryResults[[#All],[Symbol]],0))),"")</f>
        <v/>
      </c>
      <c r="BC53" s="21" t="str">
        <f t="array" ref="BC53">IFERROR(VALUE(INDEX(QueryResults[[#All],[Value]],MATCH($C53&amp;BC$4,QueryResults[[#All],[Line Item]]&amp;QueryResults[[#All],[Symbol]],0))),"")</f>
        <v/>
      </c>
      <c r="BD53" s="21">
        <f t="array" ref="BD53">IFERROR(VALUE(INDEX(QueryResults[[#All],[Value]],MATCH($C53&amp;BD$4,QueryResults[[#All],[Line Item]]&amp;QueryResults[[#All],[Symbol]],0))),"")</f>
        <v>23.15</v>
      </c>
      <c r="BE53" s="21" t="str">
        <f t="array" ref="BE53">IFERROR(VALUE(INDEX(QueryResults[[#All],[Value]],MATCH($C53&amp;BE$4,QueryResults[[#All],[Line Item]]&amp;QueryResults[[#All],[Symbol]],0))),"")</f>
        <v/>
      </c>
      <c r="BF53" s="21">
        <f t="array" ref="BF53">IFERROR(VALUE(INDEX(QueryResults[[#All],[Value]],MATCH($C53&amp;BF$4,QueryResults[[#All],[Line Item]]&amp;QueryResults[[#All],[Symbol]],0))),"")</f>
        <v>7.25</v>
      </c>
      <c r="BG53" s="21">
        <f t="array" ref="BG53">IFERROR(VALUE(INDEX(QueryResults[[#All],[Value]],MATCH($C53&amp;BG$4,QueryResults[[#All],[Line Item]]&amp;QueryResults[[#All],[Symbol]],0))),"")</f>
        <v>24.47</v>
      </c>
      <c r="BH53" s="21" t="str">
        <f t="array" ref="BH53">IFERROR(VALUE(INDEX(QueryResults[[#All],[Value]],MATCH($C53&amp;BH$4,QueryResults[[#All],[Line Item]]&amp;QueryResults[[#All],[Symbol]],0))),"")</f>
        <v/>
      </c>
      <c r="BI53" s="21">
        <f t="array" ref="BI53">IFERROR(VALUE(INDEX(QueryResults[[#All],[Value]],MATCH($C53&amp;BI$4,QueryResults[[#All],[Line Item]]&amp;QueryResults[[#All],[Symbol]],0))),"")</f>
        <v>43.58</v>
      </c>
      <c r="BJ53" s="21">
        <f t="array" ref="BJ53">IFERROR(VALUE(INDEX(QueryResults[[#All],[Value]],MATCH($C53&amp;BJ$4,QueryResults[[#All],[Line Item]]&amp;QueryResults[[#All],[Symbol]],0))),"")</f>
        <v>7.14</v>
      </c>
      <c r="BK53" s="21">
        <f t="array" ref="BK53">IFERROR(VALUE(INDEX(QueryResults[[#All],[Value]],MATCH($C53&amp;BK$4,QueryResults[[#All],[Line Item]]&amp;QueryResults[[#All],[Symbol]],0))),"")</f>
        <v>6.62</v>
      </c>
      <c r="BL53" s="21">
        <f t="array" ref="BL53">IFERROR(VALUE(INDEX(QueryResults[[#All],[Value]],MATCH($C53&amp;BL$4,QueryResults[[#All],[Line Item]]&amp;QueryResults[[#All],[Symbol]],0))),"")</f>
        <v>11.65</v>
      </c>
      <c r="BM53" s="21">
        <f t="array" ref="BM53">IFERROR(VALUE(INDEX(QueryResults[[#All],[Value]],MATCH($C53&amp;BM$4,QueryResults[[#All],[Line Item]]&amp;QueryResults[[#All],[Symbol]],0))),"")</f>
        <v>21.18</v>
      </c>
      <c r="BN53" s="21">
        <f t="array" ref="BN53">IFERROR(VALUE(INDEX(QueryResults[[#All],[Value]],MATCH($C53&amp;BN$4,QueryResults[[#All],[Line Item]]&amp;QueryResults[[#All],[Symbol]],0))),"")</f>
        <v>3.63</v>
      </c>
      <c r="BO53" s="21">
        <f t="array" ref="BO53">IFERROR(VALUE(INDEX(QueryResults[[#All],[Value]],MATCH($C53&amp;BO$4,QueryResults[[#All],[Line Item]]&amp;QueryResults[[#All],[Symbol]],0))),"")</f>
        <v>6.32</v>
      </c>
      <c r="BP53" s="21">
        <f t="array" ref="BP53">IFERROR(VALUE(INDEX(QueryResults[[#All],[Value]],MATCH($C53&amp;BP$4,QueryResults[[#All],[Line Item]]&amp;QueryResults[[#All],[Symbol]],0))),"")</f>
        <v>23.85</v>
      </c>
      <c r="BQ53" s="21">
        <f t="array" ref="BQ53">IFERROR(VALUE(INDEX(QueryResults[[#All],[Value]],MATCH($C53&amp;BQ$4,QueryResults[[#All],[Line Item]]&amp;QueryResults[[#All],[Symbol]],0))),"")</f>
        <v>62.86</v>
      </c>
      <c r="BR53" s="21">
        <f t="array" ref="BR53">IFERROR(VALUE(INDEX(QueryResults[[#All],[Value]],MATCH($C53&amp;BR$4,QueryResults[[#All],[Line Item]]&amp;QueryResults[[#All],[Symbol]],0))),"")</f>
        <v>105.56</v>
      </c>
      <c r="BS53" s="21">
        <f t="array" ref="BS53">IFERROR(VALUE(INDEX(QueryResults[[#All],[Value]],MATCH($C53&amp;BS$4,QueryResults[[#All],[Line Item]]&amp;QueryResults[[#All],[Symbol]],0))),"")</f>
        <v>15.85</v>
      </c>
      <c r="BT53" s="21">
        <f t="array" ref="BT53">IFERROR(VALUE(INDEX(QueryResults[[#All],[Value]],MATCH($C53&amp;BT$4,QueryResults[[#All],[Line Item]]&amp;QueryResults[[#All],[Symbol]],0))),"")</f>
        <v>29.61</v>
      </c>
      <c r="BU53" s="21">
        <f t="array" ref="BU53">IFERROR(VALUE(INDEX(QueryResults[[#All],[Value]],MATCH($C53&amp;BU$4,QueryResults[[#All],[Line Item]]&amp;QueryResults[[#All],[Symbol]],0))),"")</f>
        <v>8.85</v>
      </c>
      <c r="BV53" s="21">
        <f t="array" ref="BV53">IFERROR(VALUE(INDEX(QueryResults[[#All],[Value]],MATCH($C53&amp;BV$4,QueryResults[[#All],[Line Item]]&amp;QueryResults[[#All],[Symbol]],0))),"")</f>
        <v>26.72</v>
      </c>
      <c r="BW53" s="21">
        <f t="array" ref="BW53">IFERROR(VALUE(INDEX(QueryResults[[#All],[Value]],MATCH($C53&amp;BW$4,QueryResults[[#All],[Line Item]]&amp;QueryResults[[#All],[Symbol]],0))),"")</f>
        <v>6.11</v>
      </c>
      <c r="BX53" s="21" t="str">
        <f t="array" ref="BX53">IFERROR(VALUE(INDEX(QueryResults[[#All],[Value]],MATCH($C53&amp;BX$4,QueryResults[[#All],[Line Item]]&amp;QueryResults[[#All],[Symbol]],0))),"")</f>
        <v/>
      </c>
      <c r="BY53" s="21" t="str">
        <f t="array" ref="BY53">IFERROR(VALUE(INDEX(QueryResults[[#All],[Value]],MATCH($C53&amp;BY$4,QueryResults[[#All],[Line Item]]&amp;QueryResults[[#All],[Symbol]],0))),"")</f>
        <v/>
      </c>
      <c r="BZ53" s="21" t="str">
        <f t="array" ref="BZ53">IFERROR(VALUE(INDEX(QueryResults[[#All],[Value]],MATCH($C53&amp;BZ$4,QueryResults[[#All],[Line Item]]&amp;QueryResults[[#All],[Symbol]],0))),"")</f>
        <v/>
      </c>
      <c r="CA53" s="21" t="str">
        <f t="array" ref="CA53">IFERROR(VALUE(INDEX(QueryResults[[#All],[Value]],MATCH($C53&amp;CA$4,QueryResults[[#All],[Line Item]]&amp;QueryResults[[#All],[Symbol]],0))),"")</f>
        <v/>
      </c>
      <c r="CB53" s="21" t="str">
        <f t="array" ref="CB53">IFERROR(VALUE(INDEX(QueryResults[[#All],[Value]],MATCH($C53&amp;CB$4,QueryResults[[#All],[Line Item]]&amp;QueryResults[[#All],[Symbol]],0))),"")</f>
        <v/>
      </c>
      <c r="CC53" s="21" t="str">
        <f t="array" ref="CC53">IFERROR(VALUE(INDEX(QueryResults[[#All],[Value]],MATCH($C53&amp;CC$4,QueryResults[[#All],[Line Item]]&amp;QueryResults[[#All],[Symbol]],0))),"")</f>
        <v/>
      </c>
      <c r="CD53" s="21" t="str">
        <f t="array" ref="CD53">IFERROR(VALUE(INDEX(QueryResults[[#All],[Value]],MATCH($C53&amp;CD$4,QueryResults[[#All],[Line Item]]&amp;QueryResults[[#All],[Symbol]],0))),"")</f>
        <v/>
      </c>
      <c r="CE53" s="21" t="str">
        <f t="array" ref="CE53">IFERROR(VALUE(INDEX(QueryResults[[#All],[Value]],MATCH($C53&amp;CE$4,QueryResults[[#All],[Line Item]]&amp;QueryResults[[#All],[Symbol]],0))),"")</f>
        <v/>
      </c>
      <c r="CF53" s="21" t="str">
        <f t="array" ref="CF53">IFERROR(VALUE(INDEX(QueryResults[[#All],[Value]],MATCH($C53&amp;CF$4,QueryResults[[#All],[Line Item]]&amp;QueryResults[[#All],[Symbol]],0))),"")</f>
        <v/>
      </c>
      <c r="CG53" s="21" t="str">
        <f t="array" ref="CG53">IFERROR(VALUE(INDEX(QueryResults[[#All],[Value]],MATCH($C53&amp;CG$4,QueryResults[[#All],[Line Item]]&amp;QueryResults[[#All],[Symbol]],0))),"")</f>
        <v/>
      </c>
      <c r="CH53" s="21" t="str">
        <f t="array" ref="CH53">IFERROR(VALUE(INDEX(QueryResults[[#All],[Value]],MATCH($C53&amp;CH$4,QueryResults[[#All],[Line Item]]&amp;QueryResults[[#All],[Symbol]],0))),"")</f>
        <v/>
      </c>
      <c r="CI53" s="21" t="str">
        <f t="array" ref="CI53">IFERROR(VALUE(INDEX(QueryResults[[#All],[Value]],MATCH($C53&amp;CI$4,QueryResults[[#All],[Line Item]]&amp;QueryResults[[#All],[Symbol]],0))),"")</f>
        <v/>
      </c>
      <c r="CJ53" s="21" t="str">
        <f t="array" ref="CJ53">IFERROR(VALUE(INDEX(QueryResults[[#All],[Value]],MATCH($C53&amp;CJ$4,QueryResults[[#All],[Line Item]]&amp;QueryResults[[#All],[Symbol]],0))),"")</f>
        <v/>
      </c>
      <c r="CK53" s="21" t="str">
        <f t="array" ref="CK53">IFERROR(VALUE(INDEX(QueryResults[[#All],[Value]],MATCH($C53&amp;CK$4,QueryResults[[#All],[Line Item]]&amp;QueryResults[[#All],[Symbol]],0))),"")</f>
        <v/>
      </c>
      <c r="CL53" s="21" t="str">
        <f t="array" ref="CL53">IFERROR(VALUE(INDEX(QueryResults[[#All],[Value]],MATCH($C53&amp;CL$4,QueryResults[[#All],[Line Item]]&amp;QueryResults[[#All],[Symbol]],0))),"")</f>
        <v/>
      </c>
      <c r="CM53" s="21" t="str">
        <f t="array" ref="CM53">IFERROR(VALUE(INDEX(QueryResults[[#All],[Value]],MATCH($C53&amp;CM$4,QueryResults[[#All],[Line Item]]&amp;QueryResults[[#All],[Symbol]],0))),"")</f>
        <v/>
      </c>
      <c r="CN53" s="21" t="str">
        <f t="array" ref="CN53">IFERROR(VALUE(INDEX(QueryResults[[#All],[Value]],MATCH($C53&amp;CN$4,QueryResults[[#All],[Line Item]]&amp;QueryResults[[#All],[Symbol]],0))),"")</f>
        <v/>
      </c>
      <c r="CO53" s="21" t="str">
        <f t="array" ref="CO53">IFERROR(VALUE(INDEX(QueryResults[[#All],[Value]],MATCH($C53&amp;CO$4,QueryResults[[#All],[Line Item]]&amp;QueryResults[[#All],[Symbol]],0))),"")</f>
        <v/>
      </c>
      <c r="CP53" s="21" t="str">
        <f t="array" ref="CP53">IFERROR(VALUE(INDEX(QueryResults[[#All],[Value]],MATCH($C53&amp;CP$4,QueryResults[[#All],[Line Item]]&amp;QueryResults[[#All],[Symbol]],0))),"")</f>
        <v/>
      </c>
      <c r="CQ53" s="21" t="str">
        <f t="array" ref="CQ53">IFERROR(VALUE(INDEX(QueryResults[[#All],[Value]],MATCH($C53&amp;CQ$4,QueryResults[[#All],[Line Item]]&amp;QueryResults[[#All],[Symbol]],0))),"")</f>
        <v/>
      </c>
      <c r="CR53" s="21" t="str">
        <f t="array" ref="CR53">IFERROR(VALUE(INDEX(QueryResults[[#All],[Value]],MATCH($C53&amp;CR$4,QueryResults[[#All],[Line Item]]&amp;QueryResults[[#All],[Symbol]],0))),"")</f>
        <v/>
      </c>
      <c r="CS53" s="21" t="str">
        <f t="array" ref="CS53">IFERROR(VALUE(INDEX(QueryResults[[#All],[Value]],MATCH($C53&amp;CS$4,QueryResults[[#All],[Line Item]]&amp;QueryResults[[#All],[Symbol]],0))),"")</f>
        <v/>
      </c>
      <c r="CT53" s="21" t="str">
        <f t="array" ref="CT53">IFERROR(VALUE(INDEX(QueryResults[[#All],[Value]],MATCH($C53&amp;CT$4,QueryResults[[#All],[Line Item]]&amp;QueryResults[[#All],[Symbol]],0))),"")</f>
        <v/>
      </c>
      <c r="CU53" s="21" t="str">
        <f t="array" ref="CU53">IFERROR(VALUE(INDEX(QueryResults[[#All],[Value]],MATCH($C53&amp;CU$4,QueryResults[[#All],[Line Item]]&amp;QueryResults[[#All],[Symbol]],0))),"")</f>
        <v/>
      </c>
      <c r="CV53" s="21" t="str">
        <f t="array" ref="CV53">IFERROR(VALUE(INDEX(QueryResults[[#All],[Value]],MATCH($C53&amp;CV$4,QueryResults[[#All],[Line Item]]&amp;QueryResults[[#All],[Symbol]],0))),"")</f>
        <v/>
      </c>
      <c r="CW53" s="21" t="str">
        <f t="array" ref="CW53">IFERROR(VALUE(INDEX(QueryResults[[#All],[Value]],MATCH($C53&amp;CW$4,QueryResults[[#All],[Line Item]]&amp;QueryResults[[#All],[Symbol]],0))),"")</f>
        <v/>
      </c>
      <c r="CX53" s="21">
        <f t="array" ref="CX53">IFERROR(VALUE(INDEX(QueryResults[[#All],[Value]],MATCH($C53&amp;CX$4,QueryResults[[#All],[Line Item]]&amp;QueryResults[[#All],[Symbol]],0))),"")</f>
        <v>3.28</v>
      </c>
      <c r="CY53" s="21">
        <f t="array" ref="CY53">IFERROR(VALUE(INDEX(QueryResults[[#All],[Value]],MATCH($C53&amp;CY$4,QueryResults[[#All],[Line Item]]&amp;QueryResults[[#All],[Symbol]],0))),"")</f>
        <v>1.27</v>
      </c>
      <c r="CZ53" s="21">
        <f t="array" ref="CZ53">IFERROR(VALUE(INDEX(QueryResults[[#All],[Value]],MATCH($C53&amp;CZ$4,QueryResults[[#All],[Line Item]]&amp;QueryResults[[#All],[Symbol]],0))),"")</f>
        <v>2.2999999999999998</v>
      </c>
      <c r="DA53" s="21">
        <f t="array" ref="DA53">IFERROR(VALUE(INDEX(QueryResults[[#All],[Value]],MATCH($C53&amp;DA$4,QueryResults[[#All],[Line Item]]&amp;QueryResults[[#All],[Symbol]],0))),"")</f>
        <v>0.72</v>
      </c>
      <c r="DB53" s="21">
        <f t="array" ref="DB53">IFERROR(VALUE(INDEX(QueryResults[[#All],[Value]],MATCH($C53&amp;DB$4,QueryResults[[#All],[Line Item]]&amp;QueryResults[[#All],[Symbol]],0))),"")</f>
        <v>1.1499999999999999</v>
      </c>
      <c r="DC53" s="21">
        <f t="array" ref="DC53">IFERROR(VALUE(INDEX(QueryResults[[#All],[Value]],MATCH($C53&amp;DC$4,QueryResults[[#All],[Line Item]]&amp;QueryResults[[#All],[Symbol]],0))),"")</f>
        <v>0.6</v>
      </c>
      <c r="DD53" s="21">
        <f t="array" ref="DD53">IFERROR(VALUE(INDEX(QueryResults[[#All],[Value]],MATCH($C53&amp;DD$4,QueryResults[[#All],[Line Item]]&amp;QueryResults[[#All],[Symbol]],0))),"")</f>
        <v>2.67</v>
      </c>
      <c r="DE53" s="21" t="str">
        <f t="array" ref="DE53">IFERROR(VALUE(INDEX(QueryResults[[#All],[Value]],MATCH($C53&amp;DE$4,QueryResults[[#All],[Line Item]]&amp;QueryResults[[#All],[Symbol]],0))),"")</f>
        <v/>
      </c>
      <c r="DF53" s="21" t="str">
        <f t="array" ref="DF53">IFERROR(VALUE(INDEX(QueryResults[[#All],[Value]],MATCH($C53&amp;DF$4,QueryResults[[#All],[Line Item]]&amp;QueryResults[[#All],[Symbol]],0))),"")</f>
        <v/>
      </c>
      <c r="DG53" s="21">
        <f t="array" ref="DG53">IFERROR(VALUE(INDEX(QueryResults[[#All],[Value]],MATCH($C53&amp;DG$4,QueryResults[[#All],[Line Item]]&amp;QueryResults[[#All],[Symbol]],0))),"")</f>
        <v>3.15</v>
      </c>
      <c r="DH53" s="21">
        <f t="array" ref="DH53">IFERROR(VALUE(INDEX(QueryResults[[#All],[Value]],MATCH($C53&amp;DH$4,QueryResults[[#All],[Line Item]]&amp;QueryResults[[#All],[Symbol]],0))),"")</f>
        <v>4.3099999999999996</v>
      </c>
      <c r="DI53" s="21">
        <f t="array" ref="DI53">IFERROR(VALUE(INDEX(QueryResults[[#All],[Value]],MATCH($C53&amp;DI$4,QueryResults[[#All],[Line Item]]&amp;QueryResults[[#All],[Symbol]],0))),"")</f>
        <v>38.409999999999997</v>
      </c>
      <c r="DJ53" s="21">
        <f t="array" ref="DJ53">IFERROR(VALUE(INDEX(QueryResults[[#All],[Value]],MATCH($C53&amp;DJ$4,QueryResults[[#All],[Line Item]]&amp;QueryResults[[#All],[Symbol]],0))),"")</f>
        <v>6.43</v>
      </c>
      <c r="DK53" s="21">
        <f t="array" ref="DK53">IFERROR(VALUE(INDEX(QueryResults[[#All],[Value]],MATCH($C53&amp;DK$4,QueryResults[[#All],[Line Item]]&amp;QueryResults[[#All],[Symbol]],0))),"")</f>
        <v>3.67</v>
      </c>
      <c r="DL53" s="21">
        <f t="array" ref="DL53">IFERROR(VALUE(INDEX(QueryResults[[#All],[Value]],MATCH($C53&amp;DL$4,QueryResults[[#All],[Line Item]]&amp;QueryResults[[#All],[Symbol]],0))),"")</f>
        <v>135.5</v>
      </c>
      <c r="DM53" s="21">
        <f t="array" ref="DM53">IFERROR(VALUE(INDEX(QueryResults[[#All],[Value]],MATCH($C53&amp;DM$4,QueryResults[[#All],[Line Item]]&amp;QueryResults[[#All],[Symbol]],0))),"")</f>
        <v>63.61</v>
      </c>
      <c r="DN53" s="21">
        <f t="array" ref="DN53">IFERROR(VALUE(INDEX(QueryResults[[#All],[Value]],MATCH($C53&amp;DN$4,QueryResults[[#All],[Line Item]]&amp;QueryResults[[#All],[Symbol]],0))),"")</f>
        <v>96.9</v>
      </c>
      <c r="DO53" s="21" t="str">
        <f t="array" ref="DO53">IFERROR(VALUE(INDEX(QueryResults[[#All],[Value]],MATCH($C53&amp;DO$4,QueryResults[[#All],[Line Item]]&amp;QueryResults[[#All],[Symbol]],0))),"")</f>
        <v/>
      </c>
      <c r="DP53" s="21" t="str">
        <f t="array" ref="DP53">IFERROR(VALUE(INDEX(QueryResults[[#All],[Value]],MATCH($C53&amp;DP$4,QueryResults[[#All],[Line Item]]&amp;QueryResults[[#All],[Symbol]],0))),"")</f>
        <v/>
      </c>
      <c r="DQ53" s="21">
        <f t="array" ref="DQ53">IFERROR(VALUE(INDEX(QueryResults[[#All],[Value]],MATCH($C53&amp;DQ$4,QueryResults[[#All],[Line Item]]&amp;QueryResults[[#All],[Symbol]],0))),"")</f>
        <v>6.68</v>
      </c>
      <c r="DR53" s="21">
        <f t="array" ref="DR53">IFERROR(VALUE(INDEX(QueryResults[[#All],[Value]],MATCH($C53&amp;DR$4,QueryResults[[#All],[Line Item]]&amp;QueryResults[[#All],[Symbol]],0))),"")</f>
        <v>6.15</v>
      </c>
      <c r="DS53" s="21">
        <f t="array" ref="DS53">IFERROR(VALUE(INDEX(QueryResults[[#All],[Value]],MATCH($C53&amp;DS$4,QueryResults[[#All],[Line Item]]&amp;QueryResults[[#All],[Symbol]],0))),"")</f>
        <v>3.77</v>
      </c>
      <c r="DT53" s="21">
        <f t="array" ref="DT53">IFERROR(VALUE(INDEX(QueryResults[[#All],[Value]],MATCH($C53&amp;DT$4,QueryResults[[#All],[Line Item]]&amp;QueryResults[[#All],[Symbol]],0))),"")</f>
        <v>2.97</v>
      </c>
      <c r="DU53" s="21">
        <f t="array" ref="DU53">IFERROR(VALUE(INDEX(QueryResults[[#All],[Value]],MATCH($C53&amp;DU$4,QueryResults[[#All],[Line Item]]&amp;QueryResults[[#All],[Symbol]],0))),"")</f>
        <v>3.14</v>
      </c>
      <c r="DV53" s="21">
        <f t="array" ref="DV53">IFERROR(VALUE(INDEX(QueryResults[[#All],[Value]],MATCH($C53&amp;DV$4,QueryResults[[#All],[Line Item]]&amp;QueryResults[[#All],[Symbol]],0))),"")</f>
        <v>3.11</v>
      </c>
      <c r="DW53" s="21">
        <f t="array" ref="DW53">IFERROR(VALUE(INDEX(QueryResults[[#All],[Value]],MATCH($C53&amp;DW$4,QueryResults[[#All],[Line Item]]&amp;QueryResults[[#All],[Symbol]],0))),"")</f>
        <v>2.82</v>
      </c>
      <c r="DX53" s="21">
        <f t="array" ref="DX53">IFERROR(VALUE(INDEX(QueryResults[[#All],[Value]],MATCH($C53&amp;DX$4,QueryResults[[#All],[Line Item]]&amp;QueryResults[[#All],[Symbol]],0))),"")</f>
        <v>188.41</v>
      </c>
      <c r="DY53" s="21" t="str">
        <f t="array" ref="DY53">IFERROR(VALUE(INDEX(QueryResults[[#All],[Value]],MATCH($C53&amp;DY$4,QueryResults[[#All],[Line Item]]&amp;QueryResults[[#All],[Symbol]],0))),"")</f>
        <v/>
      </c>
      <c r="DZ53" s="21">
        <f t="array" ref="DZ53">IFERROR(VALUE(INDEX(QueryResults[[#All],[Value]],MATCH($C53&amp;DZ$4,QueryResults[[#All],[Line Item]]&amp;QueryResults[[#All],[Symbol]],0))),"")</f>
        <v>212.95</v>
      </c>
      <c r="EA53" s="21" t="str">
        <f t="array" ref="EA53">IFERROR(VALUE(INDEX(QueryResults[[#All],[Value]],MATCH($C53&amp;EA$4,QueryResults[[#All],[Line Item]]&amp;QueryResults[[#All],[Symbol]],0))),"")</f>
        <v/>
      </c>
      <c r="EB53" s="21">
        <f t="array" ref="EB53">IFERROR(VALUE(INDEX(QueryResults[[#All],[Value]],MATCH($C53&amp;EB$4,QueryResults[[#All],[Line Item]]&amp;QueryResults[[#All],[Symbol]],0))),"")</f>
        <v>2.3199999999999998</v>
      </c>
      <c r="EC53" s="21">
        <f t="array" ref="EC53">IFERROR(VALUE(INDEX(QueryResults[[#All],[Value]],MATCH($C53&amp;EC$4,QueryResults[[#All],[Line Item]]&amp;QueryResults[[#All],[Symbol]],0))),"")</f>
        <v>2.42</v>
      </c>
      <c r="ED53" s="21">
        <f t="array" ref="ED53">IFERROR(VALUE(INDEX(QueryResults[[#All],[Value]],MATCH($C53&amp;ED$4,QueryResults[[#All],[Line Item]]&amp;QueryResults[[#All],[Symbol]],0))),"")</f>
        <v>3.01</v>
      </c>
      <c r="EE53" s="21">
        <f t="array" ref="EE53">IFERROR(VALUE(INDEX(QueryResults[[#All],[Value]],MATCH($C53&amp;EE$4,QueryResults[[#All],[Line Item]]&amp;QueryResults[[#All],[Symbol]],0))),"")</f>
        <v>3.12</v>
      </c>
      <c r="EF53" s="21">
        <f t="array" ref="EF53">IFERROR(VALUE(INDEX(QueryResults[[#All],[Value]],MATCH($C53&amp;EF$4,QueryResults[[#All],[Line Item]]&amp;QueryResults[[#All],[Symbol]],0))),"")</f>
        <v>3.34</v>
      </c>
      <c r="EG53" s="21">
        <f t="array" ref="EG53">IFERROR(VALUE(INDEX(QueryResults[[#All],[Value]],MATCH($C53&amp;EG$4,QueryResults[[#All],[Line Item]]&amp;QueryResults[[#All],[Symbol]],0))),"")</f>
        <v>1.42</v>
      </c>
      <c r="EH53" s="21">
        <f t="array" ref="EH53">IFERROR(VALUE(INDEX(QueryResults[[#All],[Value]],MATCH($C53&amp;EH$4,QueryResults[[#All],[Line Item]]&amp;QueryResults[[#All],[Symbol]],0))),"")</f>
        <v>3.24</v>
      </c>
      <c r="EI53" s="21" t="str">
        <f t="array" ref="EI53">IFERROR(VALUE(INDEX(QueryResults[[#All],[Value]],MATCH($C53&amp;EI$4,QueryResults[[#All],[Line Item]]&amp;QueryResults[[#All],[Symbol]],0))),"")</f>
        <v/>
      </c>
      <c r="EJ53" s="21">
        <f t="array" ref="EJ53">IFERROR(VALUE(INDEX(QueryResults[[#All],[Value]],MATCH($C53&amp;EJ$4,QueryResults[[#All],[Line Item]]&amp;QueryResults[[#All],[Symbol]],0))),"")</f>
        <v>3.41</v>
      </c>
      <c r="EK53" s="21">
        <f t="array" ref="EK53">IFERROR(VALUE(INDEX(QueryResults[[#All],[Value]],MATCH($C53&amp;EK$4,QueryResults[[#All],[Line Item]]&amp;QueryResults[[#All],[Symbol]],0))),"")</f>
        <v>2.38</v>
      </c>
      <c r="EL53" s="21">
        <f t="array" ref="EL53">IFERROR(VALUE(INDEX(QueryResults[[#All],[Value]],MATCH($C53&amp;EL$4,QueryResults[[#All],[Line Item]]&amp;QueryResults[[#All],[Symbol]],0))),"")</f>
        <v>11.08</v>
      </c>
      <c r="EM53" s="21" t="str">
        <f t="array" ref="EM53">IFERROR(VALUE(INDEX(QueryResults[[#All],[Value]],MATCH($C53&amp;EM$4,QueryResults[[#All],[Line Item]]&amp;QueryResults[[#All],[Symbol]],0))),"")</f>
        <v/>
      </c>
      <c r="EN53" s="21">
        <f t="array" ref="EN53">IFERROR(VALUE(INDEX(QueryResults[[#All],[Value]],MATCH($C53&amp;EN$4,QueryResults[[#All],[Line Item]]&amp;QueryResults[[#All],[Symbol]],0))),"")</f>
        <v>2.83</v>
      </c>
      <c r="EO53" s="21" t="str">
        <f t="array" ref="EO53">IFERROR(VALUE(INDEX(QueryResults[[#All],[Value]],MATCH($C53&amp;EO$4,QueryResults[[#All],[Line Item]]&amp;QueryResults[[#All],[Symbol]],0))),"")</f>
        <v/>
      </c>
      <c r="EP53" s="21" t="str">
        <f t="array" ref="EP53">IFERROR(VALUE(INDEX(QueryResults[[#All],[Value]],MATCH($C53&amp;EP$4,QueryResults[[#All],[Line Item]]&amp;QueryResults[[#All],[Symbol]],0))),"")</f>
        <v/>
      </c>
      <c r="EQ53" s="21">
        <f t="array" ref="EQ53">IFERROR(VALUE(INDEX(QueryResults[[#All],[Value]],MATCH($C53&amp;EQ$4,QueryResults[[#All],[Line Item]]&amp;QueryResults[[#All],[Symbol]],0))),"")</f>
        <v>2.13</v>
      </c>
      <c r="ER53" s="21">
        <f t="array" ref="ER53">IFERROR(VALUE(INDEX(QueryResults[[#All],[Value]],MATCH($C53&amp;ER$4,QueryResults[[#All],[Line Item]]&amp;QueryResults[[#All],[Symbol]],0))),"")</f>
        <v>1.85</v>
      </c>
      <c r="ES53" s="21">
        <f t="array" ref="ES53">IFERROR(VALUE(INDEX(QueryResults[[#All],[Value]],MATCH($C53&amp;ES$4,QueryResults[[#All],[Line Item]]&amp;QueryResults[[#All],[Symbol]],0))),"")</f>
        <v>5.12</v>
      </c>
      <c r="ET53" s="21">
        <f t="array" ref="ET53">IFERROR(VALUE(INDEX(QueryResults[[#All],[Value]],MATCH($C53&amp;ET$4,QueryResults[[#All],[Line Item]]&amp;QueryResults[[#All],[Symbol]],0))),"")</f>
        <v>4.9800000000000004</v>
      </c>
      <c r="EU53" s="21">
        <f t="array" ref="EU53">IFERROR(VALUE(INDEX(QueryResults[[#All],[Value]],MATCH($C53&amp;EU$4,QueryResults[[#All],[Line Item]]&amp;QueryResults[[#All],[Symbol]],0))),"")</f>
        <v>4.1100000000000003</v>
      </c>
      <c r="EV53" s="21" t="str">
        <f t="array" ref="EV53">IFERROR(VALUE(INDEX(QueryResults[[#All],[Value]],MATCH($C53&amp;EV$4,QueryResults[[#All],[Line Item]]&amp;QueryResults[[#All],[Symbol]],0))),"")</f>
        <v/>
      </c>
      <c r="EW53" s="21">
        <f t="array" ref="EW53">IFERROR(VALUE(INDEX(QueryResults[[#All],[Value]],MATCH($C53&amp;EW$4,QueryResults[[#All],[Line Item]]&amp;QueryResults[[#All],[Symbol]],0))),"")</f>
        <v>14.17</v>
      </c>
      <c r="EX53" s="21">
        <f t="array" ref="EX53">IFERROR(VALUE(INDEX(QueryResults[[#All],[Value]],MATCH($C53&amp;EX$4,QueryResults[[#All],[Line Item]]&amp;QueryResults[[#All],[Symbol]],0))),"")</f>
        <v>4.25</v>
      </c>
      <c r="EY53" s="21" t="str">
        <f t="array" ref="EY53">IFERROR(VALUE(INDEX(QueryResults[[#All],[Value]],MATCH($C53&amp;EY$4,QueryResults[[#All],[Line Item]]&amp;QueryResults[[#All],[Symbol]],0))),"")</f>
        <v/>
      </c>
      <c r="EZ53" s="21">
        <f t="array" ref="EZ53">IFERROR(VALUE(INDEX(QueryResults[[#All],[Value]],MATCH($C53&amp;EZ$4,QueryResults[[#All],[Line Item]]&amp;QueryResults[[#All],[Symbol]],0))),"")</f>
        <v>8.19</v>
      </c>
      <c r="FA53" s="21">
        <f t="array" ref="FA53">IFERROR(VALUE(INDEX(QueryResults[[#All],[Value]],MATCH($C53&amp;FA$4,QueryResults[[#All],[Line Item]]&amp;QueryResults[[#All],[Symbol]],0))),"")</f>
        <v>6.78</v>
      </c>
      <c r="FB53" s="21">
        <f t="array" ref="FB53">IFERROR(VALUE(INDEX(QueryResults[[#All],[Value]],MATCH($C53&amp;FB$4,QueryResults[[#All],[Line Item]]&amp;QueryResults[[#All],[Symbol]],0))),"")</f>
        <v>7.03</v>
      </c>
      <c r="FC53" s="21">
        <f t="array" ref="FC53">IFERROR(VALUE(INDEX(QueryResults[[#All],[Value]],MATCH($C53&amp;FC$4,QueryResults[[#All],[Line Item]]&amp;QueryResults[[#All],[Symbol]],0))),"")</f>
        <v>4.57</v>
      </c>
      <c r="FD53" s="21">
        <f t="array" ref="FD53">IFERROR(VALUE(INDEX(QueryResults[[#All],[Value]],MATCH($C53&amp;FD$4,QueryResults[[#All],[Line Item]]&amp;QueryResults[[#All],[Symbol]],0))),"")</f>
        <v>8.85</v>
      </c>
      <c r="FE53" s="21">
        <f t="array" ref="FE53">IFERROR(VALUE(INDEX(QueryResults[[#All],[Value]],MATCH($C53&amp;FE$4,QueryResults[[#All],[Line Item]]&amp;QueryResults[[#All],[Symbol]],0))),"")</f>
        <v>7.03</v>
      </c>
      <c r="FF53" s="21">
        <f t="array" ref="FF53">IFERROR(VALUE(INDEX(QueryResults[[#All],[Value]],MATCH($C53&amp;FF$4,QueryResults[[#All],[Line Item]]&amp;QueryResults[[#All],[Symbol]],0))),"")</f>
        <v>2</v>
      </c>
      <c r="FG53" s="21">
        <f t="array" ref="FG53">IFERROR(VALUE(INDEX(QueryResults[[#All],[Value]],MATCH($C53&amp;FG$4,QueryResults[[#All],[Line Item]]&amp;QueryResults[[#All],[Symbol]],0))),"")</f>
        <v>4.8099999999999996</v>
      </c>
      <c r="FH53" s="21">
        <f t="array" ref="FH53">IFERROR(VALUE(INDEX(QueryResults[[#All],[Value]],MATCH($C53&amp;FH$4,QueryResults[[#All],[Line Item]]&amp;QueryResults[[#All],[Symbol]],0))),"")</f>
        <v>7.28</v>
      </c>
      <c r="FI53" s="21" t="str">
        <f t="array" ref="FI53">IFERROR(VALUE(INDEX(QueryResults[[#All],[Value]],MATCH($C53&amp;FI$4,QueryResults[[#All],[Line Item]]&amp;QueryResults[[#All],[Symbol]],0))),"")</f>
        <v/>
      </c>
      <c r="FJ53" s="21">
        <f t="array" ref="FJ53">IFERROR(VALUE(INDEX(QueryResults[[#All],[Value]],MATCH($C53&amp;FJ$4,QueryResults[[#All],[Line Item]]&amp;QueryResults[[#All],[Symbol]],0))),"")</f>
        <v>4</v>
      </c>
      <c r="FK53" s="21" t="str">
        <f t="array" ref="FK53">IFERROR(VALUE(INDEX(QueryResults[[#All],[Value]],MATCH($C53&amp;FK$4,QueryResults[[#All],[Line Item]]&amp;QueryResults[[#All],[Symbol]],0))),"")</f>
        <v/>
      </c>
      <c r="FL53" s="21">
        <f t="array" ref="FL53">IFERROR(VALUE(INDEX(QueryResults[[#All],[Value]],MATCH($C53&amp;FL$4,QueryResults[[#All],[Line Item]]&amp;QueryResults[[#All],[Symbol]],0))),"")</f>
        <v>9.86</v>
      </c>
      <c r="FM53" s="21">
        <f t="array" ref="FM53">IFERROR(VALUE(INDEX(QueryResults[[#All],[Value]],MATCH($C53&amp;FM$4,QueryResults[[#All],[Line Item]]&amp;QueryResults[[#All],[Symbol]],0))),"")</f>
        <v>2.56</v>
      </c>
      <c r="FN53" s="21">
        <f t="array" ref="FN53">IFERROR(VALUE(INDEX(QueryResults[[#All],[Value]],MATCH($C53&amp;FN$4,QueryResults[[#All],[Line Item]]&amp;QueryResults[[#All],[Symbol]],0))),"")</f>
        <v>8.44</v>
      </c>
      <c r="FO53" s="21">
        <f t="array" ref="FO53">IFERROR(VALUE(INDEX(QueryResults[[#All],[Value]],MATCH($C53&amp;FO$4,QueryResults[[#All],[Line Item]]&amp;QueryResults[[#All],[Symbol]],0))),"")</f>
        <v>7.69</v>
      </c>
      <c r="FP53" s="21">
        <f t="array" ref="FP53">IFERROR(VALUE(INDEX(QueryResults[[#All],[Value]],MATCH($C53&amp;FP$4,QueryResults[[#All],[Line Item]]&amp;QueryResults[[#All],[Symbol]],0))),"")</f>
        <v>2.95</v>
      </c>
      <c r="FQ53" s="21">
        <f t="array" ref="FQ53">IFERROR(VALUE(INDEX(QueryResults[[#All],[Value]],MATCH($C53&amp;FQ$4,QueryResults[[#All],[Line Item]]&amp;QueryResults[[#All],[Symbol]],0))),"")</f>
        <v>6.88</v>
      </c>
      <c r="FR53" s="21">
        <f t="array" ref="FR53">IFERROR(VALUE(INDEX(QueryResults[[#All],[Value]],MATCH($C53&amp;FR$4,QueryResults[[#All],[Line Item]]&amp;QueryResults[[#All],[Symbol]],0))),"")</f>
        <v>11.59</v>
      </c>
      <c r="FS53" s="21">
        <f t="array" ref="FS53">IFERROR(VALUE(INDEX(QueryResults[[#All],[Value]],MATCH($C53&amp;FS$4,QueryResults[[#All],[Line Item]]&amp;QueryResults[[#All],[Symbol]],0))),"")</f>
        <v>10.8</v>
      </c>
      <c r="FT53" s="21" t="str">
        <f t="array" ref="FT53">IFERROR(VALUE(INDEX(QueryResults[[#All],[Value]],MATCH($C53&amp;FT$4,QueryResults[[#All],[Line Item]]&amp;QueryResults[[#All],[Symbol]],0))),"")</f>
        <v/>
      </c>
      <c r="FU53" s="21">
        <f t="array" ref="FU53">IFERROR(VALUE(INDEX(QueryResults[[#All],[Value]],MATCH($C53&amp;FU$4,QueryResults[[#All],[Line Item]]&amp;QueryResults[[#All],[Symbol]],0))),"")</f>
        <v>7.25</v>
      </c>
      <c r="FV53" s="21">
        <f t="array" ref="FV53">IFERROR(VALUE(INDEX(QueryResults[[#All],[Value]],MATCH($C53&amp;FV$4,QueryResults[[#All],[Line Item]]&amp;QueryResults[[#All],[Symbol]],0))),"")</f>
        <v>15.41</v>
      </c>
      <c r="FW53" s="21" t="str">
        <f t="array" ref="FW53">IFERROR(VALUE(INDEX(QueryResults[[#All],[Value]],MATCH($C53&amp;FW$4,QueryResults[[#All],[Line Item]]&amp;QueryResults[[#All],[Symbol]],0))),"")</f>
        <v/>
      </c>
      <c r="FX53" s="21" t="str">
        <f t="array" ref="FX53">IFERROR(VALUE(INDEX(QueryResults[[#All],[Value]],MATCH($C53&amp;FX$4,QueryResults[[#All],[Line Item]]&amp;QueryResults[[#All],[Symbol]],0))),"")</f>
        <v/>
      </c>
      <c r="FY53" s="21" t="str">
        <f t="array" ref="FY53">IFERROR(VALUE(INDEX(QueryResults[[#All],[Value]],MATCH($C53&amp;FY$4,QueryResults[[#All],[Line Item]]&amp;QueryResults[[#All],[Symbol]],0))),"")</f>
        <v/>
      </c>
      <c r="FZ53" s="21">
        <f t="array" ref="FZ53">IFERROR(VALUE(INDEX(QueryResults[[#All],[Value]],MATCH($C53&amp;FZ$4,QueryResults[[#All],[Line Item]]&amp;QueryResults[[#All],[Symbol]],0))),"")</f>
        <v>29.05</v>
      </c>
      <c r="GA53" s="21">
        <f t="array" ref="GA53">IFERROR(VALUE(INDEX(QueryResults[[#All],[Value]],MATCH($C53&amp;GA$4,QueryResults[[#All],[Line Item]]&amp;QueryResults[[#All],[Symbol]],0))),"")</f>
        <v>22.9</v>
      </c>
      <c r="GB53" s="21" t="str">
        <f t="array" ref="GB53">IFERROR(VALUE(INDEX(QueryResults[[#All],[Value]],MATCH($C53&amp;GB$4,QueryResults[[#All],[Line Item]]&amp;QueryResults[[#All],[Symbol]],0))),"")</f>
        <v/>
      </c>
      <c r="GC53" s="21" t="str">
        <f t="array" ref="GC53">IFERROR(VALUE(INDEX(QueryResults[[#All],[Value]],MATCH($C53&amp;GC$4,QueryResults[[#All],[Line Item]]&amp;QueryResults[[#All],[Symbol]],0))),"")</f>
        <v/>
      </c>
      <c r="GD53" s="21" t="str">
        <f t="array" ref="GD53">IFERROR(VALUE(INDEX(QueryResults[[#All],[Value]],MATCH($C53&amp;GD$4,QueryResults[[#All],[Line Item]]&amp;QueryResults[[#All],[Symbol]],0))),"")</f>
        <v/>
      </c>
      <c r="GE53" s="21">
        <f t="array" ref="GE53">IFERROR(VALUE(INDEX(QueryResults[[#All],[Value]],MATCH($C53&amp;GE$4,QueryResults[[#All],[Line Item]]&amp;QueryResults[[#All],[Symbol]],0))),"")</f>
        <v>0.75</v>
      </c>
      <c r="GF53" s="21" t="str">
        <f t="array" ref="GF53">IFERROR(VALUE(INDEX(QueryResults[[#All],[Value]],MATCH($C53&amp;GF$4,QueryResults[[#All],[Line Item]]&amp;QueryResults[[#All],[Symbol]],0))),"")</f>
        <v/>
      </c>
      <c r="GG53" s="21" t="str">
        <f t="array" ref="GG53">IFERROR(VALUE(INDEX(QueryResults[[#All],[Value]],MATCH($C53&amp;GG$4,QueryResults[[#All],[Line Item]]&amp;QueryResults[[#All],[Symbol]],0))),"")</f>
        <v/>
      </c>
      <c r="GH53" s="21" t="str">
        <f t="array" ref="GH53">IFERROR(VALUE(INDEX(QueryResults[[#All],[Value]],MATCH($C53&amp;GH$4,QueryResults[[#All],[Line Item]]&amp;QueryResults[[#All],[Symbol]],0))),"")</f>
        <v/>
      </c>
      <c r="GI53" s="21" t="str">
        <f t="array" ref="GI53">IFERROR(VALUE(INDEX(QueryResults[[#All],[Value]],MATCH($C53&amp;GI$4,QueryResults[[#All],[Line Item]]&amp;QueryResults[[#All],[Symbol]],0))),"")</f>
        <v/>
      </c>
      <c r="GJ53" s="21" t="str">
        <f t="array" ref="GJ53">IFERROR(VALUE(INDEX(QueryResults[[#All],[Value]],MATCH($C53&amp;GJ$4,QueryResults[[#All],[Line Item]]&amp;QueryResults[[#All],[Symbol]],0))),"")</f>
        <v/>
      </c>
      <c r="GK53" s="21" t="str">
        <f t="array" ref="GK53">IFERROR(VALUE(INDEX(QueryResults[[#All],[Value]],MATCH($C53&amp;GK$4,QueryResults[[#All],[Line Item]]&amp;QueryResults[[#All],[Symbol]],0))),"")</f>
        <v/>
      </c>
      <c r="GL53" s="21" t="str">
        <f t="array" ref="GL53">IFERROR(VALUE(INDEX(QueryResults[[#All],[Value]],MATCH($C53&amp;GL$4,QueryResults[[#All],[Line Item]]&amp;QueryResults[[#All],[Symbol]],0))),"")</f>
        <v/>
      </c>
      <c r="GM53" s="21">
        <f t="array" ref="GM53">IFERROR(VALUE(INDEX(QueryResults[[#All],[Value]],MATCH($C53&amp;GM$4,QueryResults[[#All],[Line Item]]&amp;QueryResults[[#All],[Symbol]],0))),"")</f>
        <v>13.64</v>
      </c>
      <c r="GN53" s="21" t="str">
        <f t="array" ref="GN53">IFERROR(VALUE(INDEX(QueryResults[[#All],[Value]],MATCH($C53&amp;GN$4,QueryResults[[#All],[Line Item]]&amp;QueryResults[[#All],[Symbol]],0))),"")</f>
        <v/>
      </c>
      <c r="GO53" s="21">
        <f t="array" ref="GO53">IFERROR(VALUE(INDEX(QueryResults[[#All],[Value]],MATCH($C53&amp;GO$4,QueryResults[[#All],[Line Item]]&amp;QueryResults[[#All],[Symbol]],0))),"")</f>
        <v>21.53</v>
      </c>
      <c r="GP53" s="21" t="str">
        <f t="array" ref="GP53">IFERROR(VALUE(INDEX(QueryResults[[#All],[Value]],MATCH($C53&amp;GP$4,QueryResults[[#All],[Line Item]]&amp;QueryResults[[#All],[Symbol]],0))),"")</f>
        <v/>
      </c>
      <c r="GQ53" s="21" t="str">
        <f t="array" ref="GQ53">IFERROR(VALUE(INDEX(QueryResults[[#All],[Value]],MATCH($C53&amp;GQ$4,QueryResults[[#All],[Line Item]]&amp;QueryResults[[#All],[Symbol]],0))),"")</f>
        <v/>
      </c>
      <c r="GR53" s="21">
        <f t="array" ref="GR53">IFERROR(VALUE(INDEX(QueryResults[[#All],[Value]],MATCH($C53&amp;GR$4,QueryResults[[#All],[Line Item]]&amp;QueryResults[[#All],[Symbol]],0))),"")</f>
        <v>620.91999999999996</v>
      </c>
      <c r="GS53" s="21" t="str">
        <f t="array" ref="GS53">IFERROR(VALUE(INDEX(QueryResults[[#All],[Value]],MATCH($C53&amp;GS$4,QueryResults[[#All],[Line Item]]&amp;QueryResults[[#All],[Symbol]],0))),"")</f>
        <v/>
      </c>
      <c r="GT53" s="21" t="str">
        <f t="array" ref="GT53">IFERROR(VALUE(INDEX(QueryResults[[#All],[Value]],MATCH($C53&amp;GT$4,QueryResults[[#All],[Line Item]]&amp;QueryResults[[#All],[Symbol]],0))),"")</f>
        <v/>
      </c>
      <c r="GU53" s="21">
        <f t="array" ref="GU53">IFERROR(VALUE(INDEX(QueryResults[[#All],[Value]],MATCH($C53&amp;GU$4,QueryResults[[#All],[Line Item]]&amp;QueryResults[[#All],[Symbol]],0))),"")</f>
        <v>3.67</v>
      </c>
      <c r="GV53" s="21">
        <f t="array" ref="GV53">IFERROR(VALUE(INDEX(QueryResults[[#All],[Value]],MATCH($C53&amp;GV$4,QueryResults[[#All],[Line Item]]&amp;QueryResults[[#All],[Symbol]],0))),"")</f>
        <v>12.56</v>
      </c>
      <c r="GW53" s="21">
        <f t="array" ref="GW53">IFERROR(VALUE(INDEX(QueryResults[[#All],[Value]],MATCH($C53&amp;GW$4,QueryResults[[#All],[Line Item]]&amp;QueryResults[[#All],[Symbol]],0))),"")</f>
        <v>115.53</v>
      </c>
      <c r="GX53" s="21" t="str">
        <f t="array" ref="GX53">IFERROR(VALUE(INDEX(QueryResults[[#All],[Value]],MATCH($C53&amp;GX$4,QueryResults[[#All],[Line Item]]&amp;QueryResults[[#All],[Symbol]],0))),"")</f>
        <v/>
      </c>
      <c r="GY53" s="21">
        <f t="array" ref="GY53">IFERROR(VALUE(INDEX(QueryResults[[#All],[Value]],MATCH($C53&amp;GY$4,QueryResults[[#All],[Line Item]]&amp;QueryResults[[#All],[Symbol]],0))),"")</f>
        <v>3.09</v>
      </c>
      <c r="GZ53" s="21">
        <f t="array" ref="GZ53">IFERROR(VALUE(INDEX(QueryResults[[#All],[Value]],MATCH($C53&amp;GZ$4,QueryResults[[#All],[Line Item]]&amp;QueryResults[[#All],[Symbol]],0))),"")</f>
        <v>338.82</v>
      </c>
      <c r="HA53" s="21" t="str">
        <f t="array" ref="HA53">IFERROR(VALUE(INDEX(QueryResults[[#All],[Value]],MATCH($C53&amp;HA$4,QueryResults[[#All],[Line Item]]&amp;QueryResults[[#All],[Symbol]],0))),"")</f>
        <v/>
      </c>
      <c r="HB53" s="21" t="str">
        <f t="array" ref="HB53">IFERROR(VALUE(INDEX(QueryResults[[#All],[Value]],MATCH($C53&amp;HB$4,QueryResults[[#All],[Line Item]]&amp;QueryResults[[#All],[Symbol]],0))),"")</f>
        <v/>
      </c>
      <c r="HC53" s="21" t="str">
        <f t="array" ref="HC53">IFERROR(VALUE(INDEX(QueryResults[[#All],[Value]],MATCH($C53&amp;HC$4,QueryResults[[#All],[Line Item]]&amp;QueryResults[[#All],[Symbol]],0))),"")</f>
        <v/>
      </c>
      <c r="HD53" s="21" t="str">
        <f t="array" ref="HD53">IFERROR(VALUE(INDEX(QueryResults[[#All],[Value]],MATCH($C53&amp;HD$4,QueryResults[[#All],[Line Item]]&amp;QueryResults[[#All],[Symbol]],0))),"")</f>
        <v/>
      </c>
      <c r="HE53" s="21" t="str">
        <f t="array" ref="HE53">IFERROR(VALUE(INDEX(QueryResults[[#All],[Value]],MATCH($C53&amp;HE$4,QueryResults[[#All],[Line Item]]&amp;QueryResults[[#All],[Symbol]],0))),"")</f>
        <v/>
      </c>
      <c r="HF53" s="21">
        <f t="array" ref="HF53">IFERROR(VALUE(INDEX(QueryResults[[#All],[Value]],MATCH($C53&amp;HF$4,QueryResults[[#All],[Line Item]]&amp;QueryResults[[#All],[Symbol]],0))),"")</f>
        <v>5.29</v>
      </c>
      <c r="HG53" s="21">
        <f t="array" ref="HG53">IFERROR(VALUE(INDEX(QueryResults[[#All],[Value]],MATCH($C53&amp;HG$4,QueryResults[[#All],[Line Item]]&amp;QueryResults[[#All],[Symbol]],0))),"")</f>
        <v>10.06</v>
      </c>
      <c r="HH53" s="21">
        <f t="array" ref="HH53">IFERROR(VALUE(INDEX(QueryResults[[#All],[Value]],MATCH($C53&amp;HH$4,QueryResults[[#All],[Line Item]]&amp;QueryResults[[#All],[Symbol]],0))),"")</f>
        <v>16.22</v>
      </c>
      <c r="HI53" s="21" t="str">
        <f t="array" ref="HI53">IFERROR(VALUE(INDEX(QueryResults[[#All],[Value]],MATCH($C53&amp;HI$4,QueryResults[[#All],[Line Item]]&amp;QueryResults[[#All],[Symbol]],0))),"")</f>
        <v/>
      </c>
      <c r="HJ53" s="21" t="str">
        <f t="array" ref="HJ53">IFERROR(VALUE(INDEX(QueryResults[[#All],[Value]],MATCH($C53&amp;HJ$4,QueryResults[[#All],[Line Item]]&amp;QueryResults[[#All],[Symbol]],0))),"")</f>
        <v/>
      </c>
      <c r="HK53" s="21" t="str">
        <f t="array" ref="HK53">IFERROR(VALUE(INDEX(QueryResults[[#All],[Value]],MATCH($C53&amp;HK$4,QueryResults[[#All],[Line Item]]&amp;QueryResults[[#All],[Symbol]],0))),"")</f>
        <v/>
      </c>
      <c r="HL53" s="21" t="str">
        <f t="array" ref="HL53">IFERROR(VALUE(INDEX(QueryResults[[#All],[Value]],MATCH($C53&amp;HL$4,QueryResults[[#All],[Line Item]]&amp;QueryResults[[#All],[Symbol]],0))),"")</f>
        <v/>
      </c>
      <c r="HM53" s="21">
        <f t="array" ref="HM53">IFERROR(VALUE(INDEX(QueryResults[[#All],[Value]],MATCH($C53&amp;HM$4,QueryResults[[#All],[Line Item]]&amp;QueryResults[[#All],[Symbol]],0))),"")</f>
        <v>6.33</v>
      </c>
      <c r="HN53" s="21">
        <f t="array" ref="HN53">IFERROR(VALUE(INDEX(QueryResults[[#All],[Value]],MATCH($C53&amp;HN$4,QueryResults[[#All],[Line Item]]&amp;QueryResults[[#All],[Symbol]],0))),"")</f>
        <v>12.77</v>
      </c>
      <c r="HO53" s="21">
        <f t="array" ref="HO53">IFERROR(VALUE(INDEX(QueryResults[[#All],[Value]],MATCH($C53&amp;HO$4,QueryResults[[#All],[Line Item]]&amp;QueryResults[[#All],[Symbol]],0))),"")</f>
        <v>20.94</v>
      </c>
      <c r="HP53" s="21">
        <f t="array" ref="HP53">IFERROR(VALUE(INDEX(QueryResults[[#All],[Value]],MATCH($C53&amp;HP$4,QueryResults[[#All],[Line Item]]&amp;QueryResults[[#All],[Symbol]],0))),"")</f>
        <v>32.82</v>
      </c>
      <c r="HQ53" s="21">
        <f t="array" ref="HQ53">IFERROR(VALUE(INDEX(QueryResults[[#All],[Value]],MATCH($C53&amp;HQ$4,QueryResults[[#All],[Line Item]]&amp;QueryResults[[#All],[Symbol]],0))),"")</f>
        <v>7.42</v>
      </c>
      <c r="HR53" s="21">
        <f t="array" ref="HR53">IFERROR(VALUE(INDEX(QueryResults[[#All],[Value]],MATCH($C53&amp;HR$4,QueryResults[[#All],[Line Item]]&amp;QueryResults[[#All],[Symbol]],0))),"")</f>
        <v>12.47</v>
      </c>
      <c r="HS53" s="21">
        <f t="array" ref="HS53">IFERROR(VALUE(INDEX(QueryResults[[#All],[Value]],MATCH($C53&amp;HS$4,QueryResults[[#All],[Line Item]]&amp;QueryResults[[#All],[Symbol]],0))),"")</f>
        <v>2.0699999999999998</v>
      </c>
      <c r="HT53" s="21">
        <f t="array" ref="HT53">IFERROR(VALUE(INDEX(QueryResults[[#All],[Value]],MATCH($C53&amp;HT$4,QueryResults[[#All],[Line Item]]&amp;QueryResults[[#All],[Symbol]],0))),"")</f>
        <v>12.56</v>
      </c>
      <c r="HU53" s="53">
        <f t="array" ref="HU53">IFERROR(VALUE(INDEX(QueryResults[[#All],[Value]],MATCH($C53&amp;HU$4,QueryResults[[#All],[Line Item]]&amp;QueryResults[[#All],[Symbol]],0))),"")</f>
        <v>124.41</v>
      </c>
    </row>
    <row r="54" spans="2:229" s="30" customFormat="1" ht="15" customHeight="1" x14ac:dyDescent="0.25">
      <c r="B54" s="31" t="s">
        <v>210</v>
      </c>
      <c r="C54" s="31" t="s">
        <v>169</v>
      </c>
      <c r="D54" s="31">
        <f t="array" ref="D54">IFERROR(VALUE(INDEX(QueryResults[[#All],[Value]],MATCH($C54&amp;D$4,QueryResults[[#All],[Line Item]]&amp;QueryResults[[#All],[Symbol]],0))),"")</f>
        <v>55334.46</v>
      </c>
      <c r="E54" s="31">
        <f t="array" ref="E54">IFERROR(VALUE(INDEX(QueryResults[[#All],[Value]],MATCH($C54&amp;E$4,QueryResults[[#All],[Line Item]]&amp;QueryResults[[#All],[Symbol]],0))),"")</f>
        <v>62026.89</v>
      </c>
      <c r="F54" s="31">
        <f t="array" ref="F54">IFERROR(VALUE(INDEX(QueryResults[[#All],[Value]],MATCH($C54&amp;F$4,QueryResults[[#All],[Line Item]]&amp;QueryResults[[#All],[Symbol]],0))),"")</f>
        <v>84196.27</v>
      </c>
      <c r="G54" s="31" t="str">
        <f t="array" ref="G54">IFERROR(VALUE(INDEX(QueryResults[[#All],[Value]],MATCH($C54&amp;G$4,QueryResults[[#All],[Line Item]]&amp;QueryResults[[#All],[Symbol]],0))),"")</f>
        <v/>
      </c>
      <c r="H54" s="31">
        <f t="array" ref="H54">IFERROR(VALUE(INDEX(QueryResults[[#All],[Value]],MATCH($C54&amp;H$4,QueryResults[[#All],[Line Item]]&amp;QueryResults[[#All],[Symbol]],0))),"")</f>
        <v>79494.16</v>
      </c>
      <c r="I54" s="31">
        <f t="array" ref="I54">IFERROR(VALUE(INDEX(QueryResults[[#All],[Value]],MATCH($C54&amp;I$4,QueryResults[[#All],[Line Item]]&amp;QueryResults[[#All],[Symbol]],0))),"")</f>
        <v>73300</v>
      </c>
      <c r="J54" s="31">
        <f t="array" ref="J54">IFERROR(VALUE(INDEX(QueryResults[[#All],[Value]],MATCH($C54&amp;J$4,QueryResults[[#All],[Line Item]]&amp;QueryResults[[#All],[Symbol]],0))),"")</f>
        <v>28737.86</v>
      </c>
      <c r="K54" s="31">
        <f t="array" ref="K54">IFERROR(VALUE(INDEX(QueryResults[[#All],[Value]],MATCH($C54&amp;K$4,QueryResults[[#All],[Line Item]]&amp;QueryResults[[#All],[Symbol]],0))),"")</f>
        <v>43594.41</v>
      </c>
      <c r="L54" s="31">
        <f t="array" ref="L54">IFERROR(VALUE(INDEX(QueryResults[[#All],[Value]],MATCH($C54&amp;L$4,QueryResults[[#All],[Line Item]]&amp;QueryResults[[#All],[Symbol]],0))),"")</f>
        <v>7320.06</v>
      </c>
      <c r="M54" s="31" t="str">
        <f t="array" ref="M54">IFERROR(VALUE(INDEX(QueryResults[[#All],[Value]],MATCH($C54&amp;M$4,QueryResults[[#All],[Line Item]]&amp;QueryResults[[#All],[Symbol]],0))),"")</f>
        <v/>
      </c>
      <c r="N54" s="31" t="str">
        <f t="array" ref="N54">IFERROR(VALUE(INDEX(QueryResults[[#All],[Value]],MATCH($C54&amp;N$4,QueryResults[[#All],[Line Item]]&amp;QueryResults[[#All],[Symbol]],0))),"")</f>
        <v/>
      </c>
      <c r="O54" s="31" t="str">
        <f t="array" ref="O54">IFERROR(VALUE(INDEX(QueryResults[[#All],[Value]],MATCH($C54&amp;O$4,QueryResults[[#All],[Line Item]]&amp;QueryResults[[#All],[Symbol]],0))),"")</f>
        <v/>
      </c>
      <c r="P54" s="31">
        <f t="array" ref="P54">IFERROR(VALUE(INDEX(QueryResults[[#All],[Value]],MATCH($C54&amp;P$4,QueryResults[[#All],[Line Item]]&amp;QueryResults[[#All],[Symbol]],0))),"")</f>
        <v>13828.19</v>
      </c>
      <c r="Q54" s="31">
        <f t="array" ref="Q54">IFERROR(VALUE(INDEX(QueryResults[[#All],[Value]],MATCH($C54&amp;Q$4,QueryResults[[#All],[Line Item]]&amp;QueryResults[[#All],[Symbol]],0))),"")</f>
        <v>12081.4</v>
      </c>
      <c r="R54" s="31">
        <f t="array" ref="R54">IFERROR(VALUE(INDEX(QueryResults[[#All],[Value]],MATCH($C54&amp;R$4,QueryResults[[#All],[Line Item]]&amp;QueryResults[[#All],[Symbol]],0))),"")</f>
        <v>25053.71</v>
      </c>
      <c r="S54" s="31">
        <f t="array" ref="S54">IFERROR(VALUE(INDEX(QueryResults[[#All],[Value]],MATCH($C54&amp;S$4,QueryResults[[#All],[Line Item]]&amp;QueryResults[[#All],[Symbol]],0))),"")</f>
        <v>19511.63</v>
      </c>
      <c r="T54" s="31">
        <f t="array" ref="T54">IFERROR(VALUE(INDEX(QueryResults[[#All],[Value]],MATCH($C54&amp;T$4,QueryResults[[#All],[Line Item]]&amp;QueryResults[[#All],[Symbol]],0))),"")</f>
        <v>31503.72</v>
      </c>
      <c r="U54" s="31" t="str">
        <f t="array" ref="U54">IFERROR(VALUE(INDEX(QueryResults[[#All],[Value]],MATCH($C54&amp;U$4,QueryResults[[#All],[Line Item]]&amp;QueryResults[[#All],[Symbol]],0))),"")</f>
        <v/>
      </c>
      <c r="V54" s="31" t="str">
        <f t="array" ref="V54">IFERROR(VALUE(INDEX(QueryResults[[#All],[Value]],MATCH($C54&amp;V$4,QueryResults[[#All],[Line Item]]&amp;QueryResults[[#All],[Symbol]],0))),"")</f>
        <v/>
      </c>
      <c r="W54" s="31">
        <f t="array" ref="W54">IFERROR(VALUE(INDEX(QueryResults[[#All],[Value]],MATCH($C54&amp;W$4,QueryResults[[#All],[Line Item]]&amp;QueryResults[[#All],[Symbol]],0))),"")</f>
        <v>22557.919999999998</v>
      </c>
      <c r="X54" s="31" t="str">
        <f t="array" ref="X54">IFERROR(VALUE(INDEX(QueryResults[[#All],[Value]],MATCH($C54&amp;X$4,QueryResults[[#All],[Line Item]]&amp;QueryResults[[#All],[Symbol]],0))),"")</f>
        <v/>
      </c>
      <c r="Y54" s="31">
        <f t="array" ref="Y54">IFERROR(VALUE(INDEX(QueryResults[[#All],[Value]],MATCH($C54&amp;Y$4,QueryResults[[#All],[Line Item]]&amp;QueryResults[[#All],[Symbol]],0))),"")</f>
        <v>70570.899999999994</v>
      </c>
      <c r="Z54" s="31">
        <f t="array" ref="Z54">IFERROR(VALUE(INDEX(QueryResults[[#All],[Value]],MATCH($C54&amp;Z$4,QueryResults[[#All],[Line Item]]&amp;QueryResults[[#All],[Symbol]],0))),"")</f>
        <v>6938.56</v>
      </c>
      <c r="AA54" s="31" t="str">
        <f t="array" ref="AA54">IFERROR(VALUE(INDEX(QueryResults[[#All],[Value]],MATCH($C54&amp;AA$4,QueryResults[[#All],[Line Item]]&amp;QueryResults[[#All],[Symbol]],0))),"")</f>
        <v/>
      </c>
      <c r="AB54" s="31" t="str">
        <f t="array" ref="AB54">IFERROR(VALUE(INDEX(QueryResults[[#All],[Value]],MATCH($C54&amp;AB$4,QueryResults[[#All],[Line Item]]&amp;QueryResults[[#All],[Symbol]],0))),"")</f>
        <v/>
      </c>
      <c r="AC54" s="31">
        <f t="array" ref="AC54">IFERROR(VALUE(INDEX(QueryResults[[#All],[Value]],MATCH($C54&amp;AC$4,QueryResults[[#All],[Line Item]]&amp;QueryResults[[#All],[Symbol]],0))),"")</f>
        <v>37526.18</v>
      </c>
      <c r="AD54" s="31">
        <f t="array" ref="AD54">IFERROR(VALUE(INDEX(QueryResults[[#All],[Value]],MATCH($C54&amp;AD$4,QueryResults[[#All],[Line Item]]&amp;QueryResults[[#All],[Symbol]],0))),"")</f>
        <v>262123.7</v>
      </c>
      <c r="AE54" s="31">
        <f t="array" ref="AE54">IFERROR(VALUE(INDEX(QueryResults[[#All],[Value]],MATCH($C54&amp;AE$4,QueryResults[[#All],[Line Item]]&amp;QueryResults[[#All],[Symbol]],0))),"")</f>
        <v>66188.33</v>
      </c>
      <c r="AF54" s="31">
        <f t="array" ref="AF54">IFERROR(VALUE(INDEX(QueryResults[[#All],[Value]],MATCH($C54&amp;AF$4,QueryResults[[#All],[Line Item]]&amp;QueryResults[[#All],[Symbol]],0))),"")</f>
        <v>39586.01</v>
      </c>
      <c r="AG54" s="31" t="str">
        <f t="array" ref="AG54">IFERROR(VALUE(INDEX(QueryResults[[#All],[Value]],MATCH($C54&amp;AG$4,QueryResults[[#All],[Line Item]]&amp;QueryResults[[#All],[Symbol]],0))),"")</f>
        <v/>
      </c>
      <c r="AH54" s="31">
        <f t="array" ref="AH54">IFERROR(VALUE(INDEX(QueryResults[[#All],[Value]],MATCH($C54&amp;AH$4,QueryResults[[#All],[Line Item]]&amp;QueryResults[[#All],[Symbol]],0))),"")</f>
        <v>68480.850000000006</v>
      </c>
      <c r="AI54" s="31">
        <f t="array" ref="AI54">IFERROR(VALUE(INDEX(QueryResults[[#All],[Value]],MATCH($C54&amp;AI$4,QueryResults[[#All],[Line Item]]&amp;QueryResults[[#All],[Symbol]],0))),"")</f>
        <v>24446.27</v>
      </c>
      <c r="AJ54" s="31">
        <f t="array" ref="AJ54">IFERROR(VALUE(INDEX(QueryResults[[#All],[Value]],MATCH($C54&amp;AJ$4,QueryResults[[#All],[Line Item]]&amp;QueryResults[[#All],[Symbol]],0))),"")</f>
        <v>3427.16</v>
      </c>
      <c r="AK54" s="31">
        <f t="array" ref="AK54">IFERROR(VALUE(INDEX(QueryResults[[#All],[Value]],MATCH($C54&amp;AK$4,QueryResults[[#All],[Line Item]]&amp;QueryResults[[#All],[Symbol]],0))),"")</f>
        <v>4143.6099999999997</v>
      </c>
      <c r="AL54" s="31">
        <f t="array" ref="AL54">IFERROR(VALUE(INDEX(QueryResults[[#All],[Value]],MATCH($C54&amp;AL$4,QueryResults[[#All],[Line Item]]&amp;QueryResults[[#All],[Symbol]],0))),"")</f>
        <v>5785.17</v>
      </c>
      <c r="AM54" s="31">
        <f t="array" ref="AM54">IFERROR(VALUE(INDEX(QueryResults[[#All],[Value]],MATCH($C54&amp;AM$4,QueryResults[[#All],[Line Item]]&amp;QueryResults[[#All],[Symbol]],0))),"")</f>
        <v>7937.78</v>
      </c>
      <c r="AN54" s="31" t="str">
        <f t="array" ref="AN54">IFERROR(VALUE(INDEX(QueryResults[[#All],[Value]],MATCH($C54&amp;AN$4,QueryResults[[#All],[Line Item]]&amp;QueryResults[[#All],[Symbol]],0))),"")</f>
        <v/>
      </c>
      <c r="AO54" s="31" t="str">
        <f t="array" ref="AO54">IFERROR(VALUE(INDEX(QueryResults[[#All],[Value]],MATCH($C54&amp;AO$4,QueryResults[[#All],[Line Item]]&amp;QueryResults[[#All],[Symbol]],0))),"")</f>
        <v/>
      </c>
      <c r="AP54" s="31">
        <f t="array" ref="AP54">IFERROR(VALUE(INDEX(QueryResults[[#All],[Value]],MATCH($C54&amp;AP$4,QueryResults[[#All],[Line Item]]&amp;QueryResults[[#All],[Symbol]],0))),"")</f>
        <v>9377.9599999999991</v>
      </c>
      <c r="AQ54" s="31">
        <f t="array" ref="AQ54">IFERROR(VALUE(INDEX(QueryResults[[#All],[Value]],MATCH($C54&amp;AQ$4,QueryResults[[#All],[Line Item]]&amp;QueryResults[[#All],[Symbol]],0))),"")</f>
        <v>52269.89</v>
      </c>
      <c r="AR54" s="31" t="str">
        <f t="array" ref="AR54">IFERROR(VALUE(INDEX(QueryResults[[#All],[Value]],MATCH($C54&amp;AR$4,QueryResults[[#All],[Line Item]]&amp;QueryResults[[#All],[Symbol]],0))),"")</f>
        <v/>
      </c>
      <c r="AS54" s="31">
        <f t="array" ref="AS54">IFERROR(VALUE(INDEX(QueryResults[[#All],[Value]],MATCH($C54&amp;AS$4,QueryResults[[#All],[Line Item]]&amp;QueryResults[[#All],[Symbol]],0))),"")</f>
        <v>-52680.76</v>
      </c>
      <c r="AT54" s="31" t="str">
        <f t="array" ref="AT54">IFERROR(VALUE(INDEX(QueryResults[[#All],[Value]],MATCH($C54&amp;AT$4,QueryResults[[#All],[Line Item]]&amp;QueryResults[[#All],[Symbol]],0))),"")</f>
        <v/>
      </c>
      <c r="AU54" s="31">
        <f t="array" ref="AU54">IFERROR(VALUE(INDEX(QueryResults[[#All],[Value]],MATCH($C54&amp;AU$4,QueryResults[[#All],[Line Item]]&amp;QueryResults[[#All],[Symbol]],0))),"")</f>
        <v>-1106317</v>
      </c>
      <c r="AV54" s="31">
        <f t="array" ref="AV54">IFERROR(VALUE(INDEX(QueryResults[[#All],[Value]],MATCH($C54&amp;AV$4,QueryResults[[#All],[Line Item]]&amp;QueryResults[[#All],[Symbol]],0))),"")</f>
        <v>-664245.5</v>
      </c>
      <c r="AW54" s="31" t="str">
        <f t="array" ref="AW54">IFERROR(VALUE(INDEX(QueryResults[[#All],[Value]],MATCH($C54&amp;AW$4,QueryResults[[#All],[Line Item]]&amp;QueryResults[[#All],[Symbol]],0))),"")</f>
        <v/>
      </c>
      <c r="AX54" s="31">
        <f t="array" ref="AX54">IFERROR(VALUE(INDEX(QueryResults[[#All],[Value]],MATCH($C54&amp;AX$4,QueryResults[[#All],[Line Item]]&amp;QueryResults[[#All],[Symbol]],0))),"")</f>
        <v>378595.9</v>
      </c>
      <c r="AY54" s="31">
        <f t="array" ref="AY54">IFERROR(VALUE(INDEX(QueryResults[[#All],[Value]],MATCH($C54&amp;AY$4,QueryResults[[#All],[Line Item]]&amp;QueryResults[[#All],[Symbol]],0))),"")</f>
        <v>-129301.4</v>
      </c>
      <c r="AZ54" s="31">
        <f t="array" ref="AZ54">IFERROR(VALUE(INDEX(QueryResults[[#All],[Value]],MATCH($C54&amp;AZ$4,QueryResults[[#All],[Line Item]]&amp;QueryResults[[#All],[Symbol]],0))),"")</f>
        <v>1448765</v>
      </c>
      <c r="BA54" s="31">
        <f t="array" ref="BA54">IFERROR(VALUE(INDEX(QueryResults[[#All],[Value]],MATCH($C54&amp;BA$4,QueryResults[[#All],[Line Item]]&amp;QueryResults[[#All],[Symbol]],0))),"")</f>
        <v>1888136</v>
      </c>
      <c r="BB54" s="31">
        <f t="array" ref="BB54">IFERROR(VALUE(INDEX(QueryResults[[#All],[Value]],MATCH($C54&amp;BB$4,QueryResults[[#All],[Line Item]]&amp;QueryResults[[#All],[Symbol]],0))),"")</f>
        <v>1949794</v>
      </c>
      <c r="BC54" s="31">
        <f t="array" ref="BC54">IFERROR(VALUE(INDEX(QueryResults[[#All],[Value]],MATCH($C54&amp;BC$4,QueryResults[[#All],[Line Item]]&amp;QueryResults[[#All],[Symbol]],0))),"")</f>
        <v>1693270</v>
      </c>
      <c r="BD54" s="31">
        <f t="array" ref="BD54">IFERROR(VALUE(INDEX(QueryResults[[#All],[Value]],MATCH($C54&amp;BD$4,QueryResults[[#All],[Line Item]]&amp;QueryResults[[#All],[Symbol]],0))),"")</f>
        <v>44084.68</v>
      </c>
      <c r="BE54" s="31">
        <f t="array" ref="BE54">IFERROR(VALUE(INDEX(QueryResults[[#All],[Value]],MATCH($C54&amp;BE$4,QueryResults[[#All],[Line Item]]&amp;QueryResults[[#All],[Symbol]],0))),"")</f>
        <v>-570963.4</v>
      </c>
      <c r="BF54" s="31">
        <f t="array" ref="BF54">IFERROR(VALUE(INDEX(QueryResults[[#All],[Value]],MATCH($C54&amp;BF$4,QueryResults[[#All],[Line Item]]&amp;QueryResults[[#All],[Symbol]],0))),"")</f>
        <v>63386.67</v>
      </c>
      <c r="BG54" s="31">
        <f t="array" ref="BG54">IFERROR(VALUE(INDEX(QueryResults[[#All],[Value]],MATCH($C54&amp;BG$4,QueryResults[[#All],[Line Item]]&amp;QueryResults[[#All],[Symbol]],0))),"")</f>
        <v>11504.26</v>
      </c>
      <c r="BH54" s="31" t="str">
        <f t="array" ref="BH54">IFERROR(VALUE(INDEX(QueryResults[[#All],[Value]],MATCH($C54&amp;BH$4,QueryResults[[#All],[Line Item]]&amp;QueryResults[[#All],[Symbol]],0))),"")</f>
        <v/>
      </c>
      <c r="BI54" s="31">
        <f t="array" ref="BI54">IFERROR(VALUE(INDEX(QueryResults[[#All],[Value]],MATCH($C54&amp;BI$4,QueryResults[[#All],[Line Item]]&amp;QueryResults[[#All],[Symbol]],0))),"")</f>
        <v>141.85</v>
      </c>
      <c r="BJ54" s="31" t="str">
        <f t="array" ref="BJ54">IFERROR(VALUE(INDEX(QueryResults[[#All],[Value]],MATCH($C54&amp;BJ$4,QueryResults[[#All],[Line Item]]&amp;QueryResults[[#All],[Symbol]],0))),"")</f>
        <v/>
      </c>
      <c r="BK54" s="31">
        <f t="array" ref="BK54">IFERROR(VALUE(INDEX(QueryResults[[#All],[Value]],MATCH($C54&amp;BK$4,QueryResults[[#All],[Line Item]]&amp;QueryResults[[#All],[Symbol]],0))),"")</f>
        <v>948756.8</v>
      </c>
      <c r="BL54" s="31">
        <f t="array" ref="BL54">IFERROR(VALUE(INDEX(QueryResults[[#All],[Value]],MATCH($C54&amp;BL$4,QueryResults[[#All],[Line Item]]&amp;QueryResults[[#All],[Symbol]],0))),"")</f>
        <v>-275128</v>
      </c>
      <c r="BM54" s="31">
        <f t="array" ref="BM54">IFERROR(VALUE(INDEX(QueryResults[[#All],[Value]],MATCH($C54&amp;BM$4,QueryResults[[#All],[Line Item]]&amp;QueryResults[[#All],[Symbol]],0))),"")</f>
        <v>376068.4</v>
      </c>
      <c r="BN54" s="31">
        <f t="array" ref="BN54">IFERROR(VALUE(INDEX(QueryResults[[#All],[Value]],MATCH($C54&amp;BN$4,QueryResults[[#All],[Line Item]]&amp;QueryResults[[#All],[Symbol]],0))),"")</f>
        <v>228546.7</v>
      </c>
      <c r="BO54" s="31">
        <f t="array" ref="BO54">IFERROR(VALUE(INDEX(QueryResults[[#All],[Value]],MATCH($C54&amp;BO$4,QueryResults[[#All],[Line Item]]&amp;QueryResults[[#All],[Symbol]],0))),"")</f>
        <v>295776.09999999998</v>
      </c>
      <c r="BP54" s="31">
        <f t="array" ref="BP54">IFERROR(VALUE(INDEX(QueryResults[[#All],[Value]],MATCH($C54&amp;BP$4,QueryResults[[#All],[Line Item]]&amp;QueryResults[[#All],[Symbol]],0))),"")</f>
        <v>500171.7</v>
      </c>
      <c r="BQ54" s="31" t="str">
        <f t="array" ref="BQ54">IFERROR(VALUE(INDEX(QueryResults[[#All],[Value]],MATCH($C54&amp;BQ$4,QueryResults[[#All],[Line Item]]&amp;QueryResults[[#All],[Symbol]],0))),"")</f>
        <v/>
      </c>
      <c r="BR54" s="31" t="str">
        <f t="array" ref="BR54">IFERROR(VALUE(INDEX(QueryResults[[#All],[Value]],MATCH($C54&amp;BR$4,QueryResults[[#All],[Line Item]]&amp;QueryResults[[#All],[Symbol]],0))),"")</f>
        <v/>
      </c>
      <c r="BS54" s="31">
        <f t="array" ref="BS54">IFERROR(VALUE(INDEX(QueryResults[[#All],[Value]],MATCH($C54&amp;BS$4,QueryResults[[#All],[Line Item]]&amp;QueryResults[[#All],[Symbol]],0))),"")</f>
        <v>419686.8</v>
      </c>
      <c r="BT54" s="31">
        <f t="array" ref="BT54">IFERROR(VALUE(INDEX(QueryResults[[#All],[Value]],MATCH($C54&amp;BT$4,QueryResults[[#All],[Line Item]]&amp;QueryResults[[#All],[Symbol]],0))),"")</f>
        <v>602463.1</v>
      </c>
      <c r="BU54" s="31">
        <f t="array" ref="BU54">IFERROR(VALUE(INDEX(QueryResults[[#All],[Value]],MATCH($C54&amp;BU$4,QueryResults[[#All],[Line Item]]&amp;QueryResults[[#All],[Symbol]],0))),"")</f>
        <v>616293.6</v>
      </c>
      <c r="BV54" s="31" t="str">
        <f t="array" ref="BV54">IFERROR(VALUE(INDEX(QueryResults[[#All],[Value]],MATCH($C54&amp;BV$4,QueryResults[[#All],[Line Item]]&amp;QueryResults[[#All],[Symbol]],0))),"")</f>
        <v/>
      </c>
      <c r="BW54" s="31" t="str">
        <f t="array" ref="BW54">IFERROR(VALUE(INDEX(QueryResults[[#All],[Value]],MATCH($C54&amp;BW$4,QueryResults[[#All],[Line Item]]&amp;QueryResults[[#All],[Symbol]],0))),"")</f>
        <v/>
      </c>
      <c r="BX54" s="31" t="str">
        <f t="array" ref="BX54">IFERROR(VALUE(INDEX(QueryResults[[#All],[Value]],MATCH($C54&amp;BX$4,QueryResults[[#All],[Line Item]]&amp;QueryResults[[#All],[Symbol]],0))),"")</f>
        <v/>
      </c>
      <c r="BY54" s="31" t="str">
        <f t="array" ref="BY54">IFERROR(VALUE(INDEX(QueryResults[[#All],[Value]],MATCH($C54&amp;BY$4,QueryResults[[#All],[Line Item]]&amp;QueryResults[[#All],[Symbol]],0))),"")</f>
        <v/>
      </c>
      <c r="BZ54" s="31">
        <f t="array" ref="BZ54">IFERROR(VALUE(INDEX(QueryResults[[#All],[Value]],MATCH($C54&amp;BZ$4,QueryResults[[#All],[Line Item]]&amp;QueryResults[[#All],[Symbol]],0))),"")</f>
        <v>17756590</v>
      </c>
      <c r="CA54" s="31">
        <f t="array" ref="CA54">IFERROR(VALUE(INDEX(QueryResults[[#All],[Value]],MATCH($C54&amp;CA$4,QueryResults[[#All],[Line Item]]&amp;QueryResults[[#All],[Symbol]],0))),"")</f>
        <v>263198.2</v>
      </c>
      <c r="CB54" s="31">
        <f t="array" ref="CB54">IFERROR(VALUE(INDEX(QueryResults[[#All],[Value]],MATCH($C54&amp;CB$4,QueryResults[[#All],[Line Item]]&amp;QueryResults[[#All],[Symbol]],0))),"")</f>
        <v>126595.4</v>
      </c>
      <c r="CC54" s="31">
        <f t="array" ref="CC54">IFERROR(VALUE(INDEX(QueryResults[[#All],[Value]],MATCH($C54&amp;CC$4,QueryResults[[#All],[Line Item]]&amp;QueryResults[[#All],[Symbol]],0))),"")</f>
        <v>88740.51</v>
      </c>
      <c r="CD54" s="31">
        <f t="array" ref="CD54">IFERROR(VALUE(INDEX(QueryResults[[#All],[Value]],MATCH($C54&amp;CD$4,QueryResults[[#All],[Line Item]]&amp;QueryResults[[#All],[Symbol]],0))),"")</f>
        <v>114593.2</v>
      </c>
      <c r="CE54" s="31">
        <f t="array" ref="CE54">IFERROR(VALUE(INDEX(QueryResults[[#All],[Value]],MATCH($C54&amp;CE$4,QueryResults[[#All],[Line Item]]&amp;QueryResults[[#All],[Symbol]],0))),"")</f>
        <v>95049.02</v>
      </c>
      <c r="CF54" s="31">
        <f t="array" ref="CF54">IFERROR(VALUE(INDEX(QueryResults[[#All],[Value]],MATCH($C54&amp;CF$4,QueryResults[[#All],[Line Item]]&amp;QueryResults[[#All],[Symbol]],0))),"")</f>
        <v>152319.5</v>
      </c>
      <c r="CG54" s="31">
        <f t="array" ref="CG54">IFERROR(VALUE(INDEX(QueryResults[[#All],[Value]],MATCH($C54&amp;CG$4,QueryResults[[#All],[Line Item]]&amp;QueryResults[[#All],[Symbol]],0))),"")</f>
        <v>121028.3</v>
      </c>
      <c r="CH54" s="31">
        <f t="array" ref="CH54">IFERROR(VALUE(INDEX(QueryResults[[#All],[Value]],MATCH($C54&amp;CH$4,QueryResults[[#All],[Line Item]]&amp;QueryResults[[#All],[Symbol]],0))),"")</f>
        <v>129194.8</v>
      </c>
      <c r="CI54" s="31">
        <f t="array" ref="CI54">IFERROR(VALUE(INDEX(QueryResults[[#All],[Value]],MATCH($C54&amp;CI$4,QueryResults[[#All],[Line Item]]&amp;QueryResults[[#All],[Symbol]],0))),"")</f>
        <v>50024.62</v>
      </c>
      <c r="CJ54" s="31">
        <f t="array" ref="CJ54">IFERROR(VALUE(INDEX(QueryResults[[#All],[Value]],MATCH($C54&amp;CJ$4,QueryResults[[#All],[Line Item]]&amp;QueryResults[[#All],[Symbol]],0))),"")</f>
        <v>56163.01</v>
      </c>
      <c r="CK54" s="31" t="str">
        <f t="array" ref="CK54">IFERROR(VALUE(INDEX(QueryResults[[#All],[Value]],MATCH($C54&amp;CK$4,QueryResults[[#All],[Line Item]]&amp;QueryResults[[#All],[Symbol]],0))),"")</f>
        <v/>
      </c>
      <c r="CL54" s="31" t="str">
        <f t="array" ref="CL54">IFERROR(VALUE(INDEX(QueryResults[[#All],[Value]],MATCH($C54&amp;CL$4,QueryResults[[#All],[Line Item]]&amp;QueryResults[[#All],[Symbol]],0))),"")</f>
        <v/>
      </c>
      <c r="CM54" s="31" t="str">
        <f t="array" ref="CM54">IFERROR(VALUE(INDEX(QueryResults[[#All],[Value]],MATCH($C54&amp;CM$4,QueryResults[[#All],[Line Item]]&amp;QueryResults[[#All],[Symbol]],0))),"")</f>
        <v/>
      </c>
      <c r="CN54" s="31">
        <f t="array" ref="CN54">IFERROR(VALUE(INDEX(QueryResults[[#All],[Value]],MATCH($C54&amp;CN$4,QueryResults[[#All],[Line Item]]&amp;QueryResults[[#All],[Symbol]],0))),"")</f>
        <v>187826</v>
      </c>
      <c r="CO54" s="31">
        <f t="array" ref="CO54">IFERROR(VALUE(INDEX(QueryResults[[#All],[Value]],MATCH($C54&amp;CO$4,QueryResults[[#All],[Line Item]]&amp;QueryResults[[#All],[Symbol]],0))),"")</f>
        <v>198477</v>
      </c>
      <c r="CP54" s="31" t="str">
        <f t="array" ref="CP54">IFERROR(VALUE(INDEX(QueryResults[[#All],[Value]],MATCH($C54&amp;CP$4,QueryResults[[#All],[Line Item]]&amp;QueryResults[[#All],[Symbol]],0))),"")</f>
        <v/>
      </c>
      <c r="CQ54" s="31">
        <f t="array" ref="CQ54">IFERROR(VALUE(INDEX(QueryResults[[#All],[Value]],MATCH($C54&amp;CQ$4,QueryResults[[#All],[Line Item]]&amp;QueryResults[[#All],[Symbol]],0))),"")</f>
        <v>130959</v>
      </c>
      <c r="CR54" s="31">
        <f t="array" ref="CR54">IFERROR(VALUE(INDEX(QueryResults[[#All],[Value]],MATCH($C54&amp;CR$4,QueryResults[[#All],[Line Item]]&amp;QueryResults[[#All],[Symbol]],0))),"")</f>
        <v>104024.9</v>
      </c>
      <c r="CS54" s="31">
        <f t="array" ref="CS54">IFERROR(VALUE(INDEX(QueryResults[[#All],[Value]],MATCH($C54&amp;CS$4,QueryResults[[#All],[Line Item]]&amp;QueryResults[[#All],[Symbol]],0))),"")</f>
        <v>159478.29999999999</v>
      </c>
      <c r="CT54" s="31" t="str">
        <f t="array" ref="CT54">IFERROR(VALUE(INDEX(QueryResults[[#All],[Value]],MATCH($C54&amp;CT$4,QueryResults[[#All],[Line Item]]&amp;QueryResults[[#All],[Symbol]],0))),"")</f>
        <v/>
      </c>
      <c r="CU54" s="31">
        <f t="array" ref="CU54">IFERROR(VALUE(INDEX(QueryResults[[#All],[Value]],MATCH($C54&amp;CU$4,QueryResults[[#All],[Line Item]]&amp;QueryResults[[#All],[Symbol]],0))),"")</f>
        <v>72752.070000000007</v>
      </c>
      <c r="CV54" s="31">
        <f t="array" ref="CV54">IFERROR(VALUE(INDEX(QueryResults[[#All],[Value]],MATCH($C54&amp;CV$4,QueryResults[[#All],[Line Item]]&amp;QueryResults[[#All],[Symbol]],0))),"")</f>
        <v>50266.67</v>
      </c>
      <c r="CW54" s="31" t="str">
        <f t="array" ref="CW54">IFERROR(VALUE(INDEX(QueryResults[[#All],[Value]],MATCH($C54&amp;CW$4,QueryResults[[#All],[Line Item]]&amp;QueryResults[[#All],[Symbol]],0))),"")</f>
        <v/>
      </c>
      <c r="CX54" s="31">
        <f t="array" ref="CX54">IFERROR(VALUE(INDEX(QueryResults[[#All],[Value]],MATCH($C54&amp;CX$4,QueryResults[[#All],[Line Item]]&amp;QueryResults[[#All],[Symbol]],0))),"")</f>
        <v>-35867.39</v>
      </c>
      <c r="CY54" s="31">
        <f t="array" ref="CY54">IFERROR(VALUE(INDEX(QueryResults[[#All],[Value]],MATCH($C54&amp;CY$4,QueryResults[[#All],[Line Item]]&amp;QueryResults[[#All],[Symbol]],0))),"")</f>
        <v>-159062.5</v>
      </c>
      <c r="CZ54" s="31">
        <f t="array" ref="CZ54">IFERROR(VALUE(INDEX(QueryResults[[#All],[Value]],MATCH($C54&amp;CZ$4,QueryResults[[#All],[Line Item]]&amp;QueryResults[[#All],[Symbol]],0))),"")</f>
        <v>-119661</v>
      </c>
      <c r="DA54" s="31" t="str">
        <f t="array" ref="DA54">IFERROR(VALUE(INDEX(QueryResults[[#All],[Value]],MATCH($C54&amp;DA$4,QueryResults[[#All],[Line Item]]&amp;QueryResults[[#All],[Symbol]],0))),"")</f>
        <v/>
      </c>
      <c r="DB54" s="31" t="str">
        <f t="array" ref="DB54">IFERROR(VALUE(INDEX(QueryResults[[#All],[Value]],MATCH($C54&amp;DB$4,QueryResults[[#All],[Line Item]]&amp;QueryResults[[#All],[Symbol]],0))),"")</f>
        <v/>
      </c>
      <c r="DC54" s="31" t="str">
        <f t="array" ref="DC54">IFERROR(VALUE(INDEX(QueryResults[[#All],[Value]],MATCH($C54&amp;DC$4,QueryResults[[#All],[Line Item]]&amp;QueryResults[[#All],[Symbol]],0))),"")</f>
        <v/>
      </c>
      <c r="DD54" s="31">
        <f t="array" ref="DD54">IFERROR(VALUE(INDEX(QueryResults[[#All],[Value]],MATCH($C54&amp;DD$4,QueryResults[[#All],[Line Item]]&amp;QueryResults[[#All],[Symbol]],0))),"")</f>
        <v>642106.69999999995</v>
      </c>
      <c r="DE54" s="31" t="str">
        <f t="array" ref="DE54">IFERROR(VALUE(INDEX(QueryResults[[#All],[Value]],MATCH($C54&amp;DE$4,QueryResults[[#All],[Line Item]]&amp;QueryResults[[#All],[Symbol]],0))),"")</f>
        <v/>
      </c>
      <c r="DF54" s="31" t="str">
        <f t="array" ref="DF54">IFERROR(VALUE(INDEX(QueryResults[[#All],[Value]],MATCH($C54&amp;DF$4,QueryResults[[#All],[Line Item]]&amp;QueryResults[[#All],[Symbol]],0))),"")</f>
        <v/>
      </c>
      <c r="DG54" s="31">
        <f t="array" ref="DG54">IFERROR(VALUE(INDEX(QueryResults[[#All],[Value]],MATCH($C54&amp;DG$4,QueryResults[[#All],[Line Item]]&amp;QueryResults[[#All],[Symbol]],0))),"")</f>
        <v>-69101</v>
      </c>
      <c r="DH54" s="31">
        <f t="array" ref="DH54">IFERROR(VALUE(INDEX(QueryResults[[#All],[Value]],MATCH($C54&amp;DH$4,QueryResults[[#All],[Line Item]]&amp;QueryResults[[#All],[Symbol]],0))),"")</f>
        <v>36767.57</v>
      </c>
      <c r="DI54" s="31">
        <f t="array" ref="DI54">IFERROR(VALUE(INDEX(QueryResults[[#All],[Value]],MATCH($C54&amp;DI$4,QueryResults[[#All],[Line Item]]&amp;QueryResults[[#All],[Symbol]],0))),"")</f>
        <v>47006.37</v>
      </c>
      <c r="DJ54" s="31">
        <f t="array" ref="DJ54">IFERROR(VALUE(INDEX(QueryResults[[#All],[Value]],MATCH($C54&amp;DJ$4,QueryResults[[#All],[Line Item]]&amp;QueryResults[[#All],[Symbol]],0))),"")</f>
        <v>27354.15</v>
      </c>
      <c r="DK54" s="31" t="str">
        <f t="array" ref="DK54">IFERROR(VALUE(INDEX(QueryResults[[#All],[Value]],MATCH($C54&amp;DK$4,QueryResults[[#All],[Line Item]]&amp;QueryResults[[#All],[Symbol]],0))),"")</f>
        <v/>
      </c>
      <c r="DL54" s="31" t="str">
        <f t="array" ref="DL54">IFERROR(VALUE(INDEX(QueryResults[[#All],[Value]],MATCH($C54&amp;DL$4,QueryResults[[#All],[Line Item]]&amp;QueryResults[[#All],[Symbol]],0))),"")</f>
        <v/>
      </c>
      <c r="DM54" s="31">
        <f t="array" ref="DM54">IFERROR(VALUE(INDEX(QueryResults[[#All],[Value]],MATCH($C54&amp;DM$4,QueryResults[[#All],[Line Item]]&amp;QueryResults[[#All],[Symbol]],0))),"")</f>
        <v>27250</v>
      </c>
      <c r="DN54" s="31">
        <f t="array" ref="DN54">IFERROR(VALUE(INDEX(QueryResults[[#All],[Value]],MATCH($C54&amp;DN$4,QueryResults[[#All],[Line Item]]&amp;QueryResults[[#All],[Symbol]],0))),"")</f>
        <v>6683.59</v>
      </c>
      <c r="DO54" s="31">
        <f t="array" ref="DO54">IFERROR(VALUE(INDEX(QueryResults[[#All],[Value]],MATCH($C54&amp;DO$4,QueryResults[[#All],[Line Item]]&amp;QueryResults[[#All],[Symbol]],0))),"")</f>
        <v>8836.36</v>
      </c>
      <c r="DP54" s="31">
        <f t="array" ref="DP54">IFERROR(VALUE(INDEX(QueryResults[[#All],[Value]],MATCH($C54&amp;DP$4,QueryResults[[#All],[Line Item]]&amp;QueryResults[[#All],[Symbol]],0))),"")</f>
        <v>5848.52</v>
      </c>
      <c r="DQ54" s="31">
        <f t="array" ref="DQ54">IFERROR(VALUE(INDEX(QueryResults[[#All],[Value]],MATCH($C54&amp;DQ$4,QueryResults[[#All],[Line Item]]&amp;QueryResults[[#All],[Symbol]],0))),"")</f>
        <v>163110.5</v>
      </c>
      <c r="DR54" s="31">
        <f t="array" ref="DR54">IFERROR(VALUE(INDEX(QueryResults[[#All],[Value]],MATCH($C54&amp;DR$4,QueryResults[[#All],[Line Item]]&amp;QueryResults[[#All],[Symbol]],0))),"")</f>
        <v>191643.1</v>
      </c>
      <c r="DS54" s="31">
        <f t="array" ref="DS54">IFERROR(VALUE(INDEX(QueryResults[[#All],[Value]],MATCH($C54&amp;DS$4,QueryResults[[#All],[Line Item]]&amp;QueryResults[[#All],[Symbol]],0))),"")</f>
        <v>9997.3700000000008</v>
      </c>
      <c r="DT54" s="31" t="str">
        <f t="array" ref="DT54">IFERROR(VALUE(INDEX(QueryResults[[#All],[Value]],MATCH($C54&amp;DT$4,QueryResults[[#All],[Line Item]]&amp;QueryResults[[#All],[Symbol]],0))),"")</f>
        <v/>
      </c>
      <c r="DU54" s="31">
        <f t="array" ref="DU54">IFERROR(VALUE(INDEX(QueryResults[[#All],[Value]],MATCH($C54&amp;DU$4,QueryResults[[#All],[Line Item]]&amp;QueryResults[[#All],[Symbol]],0))),"")</f>
        <v>22463.34</v>
      </c>
      <c r="DV54" s="31">
        <f t="array" ref="DV54">IFERROR(VALUE(INDEX(QueryResults[[#All],[Value]],MATCH($C54&amp;DV$4,QueryResults[[#All],[Line Item]]&amp;QueryResults[[#All],[Symbol]],0))),"")</f>
        <v>45829.34</v>
      </c>
      <c r="DW54" s="31">
        <f t="array" ref="DW54">IFERROR(VALUE(INDEX(QueryResults[[#All],[Value]],MATCH($C54&amp;DW$4,QueryResults[[#All],[Line Item]]&amp;QueryResults[[#All],[Symbol]],0))),"")</f>
        <v>-93116.77</v>
      </c>
      <c r="DX54" s="31">
        <f t="array" ref="DX54">IFERROR(VALUE(INDEX(QueryResults[[#All],[Value]],MATCH($C54&amp;DX$4,QueryResults[[#All],[Line Item]]&amp;QueryResults[[#All],[Symbol]],0))),"")</f>
        <v>10815.85</v>
      </c>
      <c r="DY54" s="31">
        <f t="array" ref="DY54">IFERROR(VALUE(INDEX(QueryResults[[#All],[Value]],MATCH($C54&amp;DY$4,QueryResults[[#All],[Line Item]]&amp;QueryResults[[#All],[Symbol]],0))),"")</f>
        <v>3448.73</v>
      </c>
      <c r="DZ54" s="31">
        <f t="array" ref="DZ54">IFERROR(VALUE(INDEX(QueryResults[[#All],[Value]],MATCH($C54&amp;DZ$4,QueryResults[[#All],[Line Item]]&amp;QueryResults[[#All],[Symbol]],0))),"")</f>
        <v>18932.580000000002</v>
      </c>
      <c r="EA54" s="31">
        <f t="array" ref="EA54">IFERROR(VALUE(INDEX(QueryResults[[#All],[Value]],MATCH($C54&amp;EA$4,QueryResults[[#All],[Line Item]]&amp;QueryResults[[#All],[Symbol]],0))),"")</f>
        <v>47561.2</v>
      </c>
      <c r="EB54" s="31" t="str">
        <f t="array" ref="EB54">IFERROR(VALUE(INDEX(QueryResults[[#All],[Value]],MATCH($C54&amp;EB$4,QueryResults[[#All],[Line Item]]&amp;QueryResults[[#All],[Symbol]],0))),"")</f>
        <v/>
      </c>
      <c r="EC54" s="31">
        <f t="array" ref="EC54">IFERROR(VALUE(INDEX(QueryResults[[#All],[Value]],MATCH($C54&amp;EC$4,QueryResults[[#All],[Line Item]]&amp;QueryResults[[#All],[Symbol]],0))),"")</f>
        <v>338767.2</v>
      </c>
      <c r="ED54" s="31" t="str">
        <f t="array" ref="ED54">IFERROR(VALUE(INDEX(QueryResults[[#All],[Value]],MATCH($C54&amp;ED$4,QueryResults[[#All],[Line Item]]&amp;QueryResults[[#All],[Symbol]],0))),"")</f>
        <v/>
      </c>
      <c r="EE54" s="31" t="str">
        <f t="array" ref="EE54">IFERROR(VALUE(INDEX(QueryResults[[#All],[Value]],MATCH($C54&amp;EE$4,QueryResults[[#All],[Line Item]]&amp;QueryResults[[#All],[Symbol]],0))),"")</f>
        <v/>
      </c>
      <c r="EF54" s="31" t="str">
        <f t="array" ref="EF54">IFERROR(VALUE(INDEX(QueryResults[[#All],[Value]],MATCH($C54&amp;EF$4,QueryResults[[#All],[Line Item]]&amp;QueryResults[[#All],[Symbol]],0))),"")</f>
        <v/>
      </c>
      <c r="EG54" s="31">
        <f t="array" ref="EG54">IFERROR(VALUE(INDEX(QueryResults[[#All],[Value]],MATCH($C54&amp;EG$4,QueryResults[[#All],[Line Item]]&amp;QueryResults[[#All],[Symbol]],0))),"")</f>
        <v>52182.39</v>
      </c>
      <c r="EH54" s="31" t="str">
        <f t="array" ref="EH54">IFERROR(VALUE(INDEX(QueryResults[[#All],[Value]],MATCH($C54&amp;EH$4,QueryResults[[#All],[Line Item]]&amp;QueryResults[[#All],[Symbol]],0))),"")</f>
        <v/>
      </c>
      <c r="EI54" s="31" t="str">
        <f t="array" ref="EI54">IFERROR(VALUE(INDEX(QueryResults[[#All],[Value]],MATCH($C54&amp;EI$4,QueryResults[[#All],[Line Item]]&amp;QueryResults[[#All],[Symbol]],0))),"")</f>
        <v/>
      </c>
      <c r="EJ54" s="31">
        <f t="array" ref="EJ54">IFERROR(VALUE(INDEX(QueryResults[[#All],[Value]],MATCH($C54&amp;EJ$4,QueryResults[[#All],[Line Item]]&amp;QueryResults[[#All],[Symbol]],0))),"")</f>
        <v>-106436.3</v>
      </c>
      <c r="EK54" s="31" t="str">
        <f t="array" ref="EK54">IFERROR(VALUE(INDEX(QueryResults[[#All],[Value]],MATCH($C54&amp;EK$4,QueryResults[[#All],[Line Item]]&amp;QueryResults[[#All],[Symbol]],0))),"")</f>
        <v/>
      </c>
      <c r="EL54" s="31" t="str">
        <f t="array" ref="EL54">IFERROR(VALUE(INDEX(QueryResults[[#All],[Value]],MATCH($C54&amp;EL$4,QueryResults[[#All],[Line Item]]&amp;QueryResults[[#All],[Symbol]],0))),"")</f>
        <v/>
      </c>
      <c r="EM54" s="31">
        <f t="array" ref="EM54">IFERROR(VALUE(INDEX(QueryResults[[#All],[Value]],MATCH($C54&amp;EM$4,QueryResults[[#All],[Line Item]]&amp;QueryResults[[#All],[Symbol]],0))),"")</f>
        <v>-3222497</v>
      </c>
      <c r="EN54" s="31" t="str">
        <f t="array" ref="EN54">IFERROR(VALUE(INDEX(QueryResults[[#All],[Value]],MATCH($C54&amp;EN$4,QueryResults[[#All],[Line Item]]&amp;QueryResults[[#All],[Symbol]],0))),"")</f>
        <v/>
      </c>
      <c r="EO54" s="31" t="str">
        <f t="array" ref="EO54">IFERROR(VALUE(INDEX(QueryResults[[#All],[Value]],MATCH($C54&amp;EO$4,QueryResults[[#All],[Line Item]]&amp;QueryResults[[#All],[Symbol]],0))),"")</f>
        <v/>
      </c>
      <c r="EP54" s="31" t="str">
        <f t="array" ref="EP54">IFERROR(VALUE(INDEX(QueryResults[[#All],[Value]],MATCH($C54&amp;EP$4,QueryResults[[#All],[Line Item]]&amp;QueryResults[[#All],[Symbol]],0))),"")</f>
        <v/>
      </c>
      <c r="EQ54" s="31" t="str">
        <f t="array" ref="EQ54">IFERROR(VALUE(INDEX(QueryResults[[#All],[Value]],MATCH($C54&amp;EQ$4,QueryResults[[#All],[Line Item]]&amp;QueryResults[[#All],[Symbol]],0))),"")</f>
        <v/>
      </c>
      <c r="ER54" s="31" t="str">
        <f t="array" ref="ER54">IFERROR(VALUE(INDEX(QueryResults[[#All],[Value]],MATCH($C54&amp;ER$4,QueryResults[[#All],[Line Item]]&amp;QueryResults[[#All],[Symbol]],0))),"")</f>
        <v/>
      </c>
      <c r="ES54" s="31" t="str">
        <f t="array" ref="ES54">IFERROR(VALUE(INDEX(QueryResults[[#All],[Value]],MATCH($C54&amp;ES$4,QueryResults[[#All],[Line Item]]&amp;QueryResults[[#All],[Symbol]],0))),"")</f>
        <v/>
      </c>
      <c r="ET54" s="31" t="str">
        <f t="array" ref="ET54">IFERROR(VALUE(INDEX(QueryResults[[#All],[Value]],MATCH($C54&amp;ET$4,QueryResults[[#All],[Line Item]]&amp;QueryResults[[#All],[Symbol]],0))),"")</f>
        <v/>
      </c>
      <c r="EU54" s="31" t="str">
        <f t="array" ref="EU54">IFERROR(VALUE(INDEX(QueryResults[[#All],[Value]],MATCH($C54&amp;EU$4,QueryResults[[#All],[Line Item]]&amp;QueryResults[[#All],[Symbol]],0))),"")</f>
        <v/>
      </c>
      <c r="EV54" s="31" t="str">
        <f t="array" ref="EV54">IFERROR(VALUE(INDEX(QueryResults[[#All],[Value]],MATCH($C54&amp;EV$4,QueryResults[[#All],[Line Item]]&amp;QueryResults[[#All],[Symbol]],0))),"")</f>
        <v/>
      </c>
      <c r="EW54" s="31" t="str">
        <f t="array" ref="EW54">IFERROR(VALUE(INDEX(QueryResults[[#All],[Value]],MATCH($C54&amp;EW$4,QueryResults[[#All],[Line Item]]&amp;QueryResults[[#All],[Symbol]],0))),"")</f>
        <v/>
      </c>
      <c r="EX54" s="31">
        <f t="array" ref="EX54">IFERROR(VALUE(INDEX(QueryResults[[#All],[Value]],MATCH($C54&amp;EX$4,QueryResults[[#All],[Line Item]]&amp;QueryResults[[#All],[Symbol]],0))),"")</f>
        <v>-58507.46</v>
      </c>
      <c r="EY54" s="31" t="str">
        <f t="array" ref="EY54">IFERROR(VALUE(INDEX(QueryResults[[#All],[Value]],MATCH($C54&amp;EY$4,QueryResults[[#All],[Line Item]]&amp;QueryResults[[#All],[Symbol]],0))),"")</f>
        <v/>
      </c>
      <c r="EZ54" s="31">
        <f t="array" ref="EZ54">IFERROR(VALUE(INDEX(QueryResults[[#All],[Value]],MATCH($C54&amp;EZ$4,QueryResults[[#All],[Line Item]]&amp;QueryResults[[#All],[Symbol]],0))),"")</f>
        <v>63012.26</v>
      </c>
      <c r="FA54" s="31">
        <f t="array" ref="FA54">IFERROR(VALUE(INDEX(QueryResults[[#All],[Value]],MATCH($C54&amp;FA$4,QueryResults[[#All],[Line Item]]&amp;QueryResults[[#All],[Symbol]],0))),"")</f>
        <v>143666.70000000001</v>
      </c>
      <c r="FB54" s="31" t="str">
        <f t="array" ref="FB54">IFERROR(VALUE(INDEX(QueryResults[[#All],[Value]],MATCH($C54&amp;FB$4,QueryResults[[#All],[Line Item]]&amp;QueryResults[[#All],[Symbol]],0))),"")</f>
        <v/>
      </c>
      <c r="FC54" s="31">
        <f t="array" ref="FC54">IFERROR(VALUE(INDEX(QueryResults[[#All],[Value]],MATCH($C54&amp;FC$4,QueryResults[[#All],[Line Item]]&amp;QueryResults[[#All],[Symbol]],0))),"")</f>
        <v>-41473.17</v>
      </c>
      <c r="FD54" s="31">
        <f t="array" ref="FD54">IFERROR(VALUE(INDEX(QueryResults[[#All],[Value]],MATCH($C54&amp;FD$4,QueryResults[[#All],[Line Item]]&amp;QueryResults[[#All],[Symbol]],0))),"")</f>
        <v>-28998.32</v>
      </c>
      <c r="FE54" s="31">
        <f t="array" ref="FE54">IFERROR(VALUE(INDEX(QueryResults[[#All],[Value]],MATCH($C54&amp;FE$4,QueryResults[[#All],[Line Item]]&amp;QueryResults[[#All],[Symbol]],0))),"")</f>
        <v>-23898.82</v>
      </c>
      <c r="FF54" s="31">
        <f t="array" ref="FF54">IFERROR(VALUE(INDEX(QueryResults[[#All],[Value]],MATCH($C54&amp;FF$4,QueryResults[[#All],[Line Item]]&amp;QueryResults[[#All],[Symbol]],0))),"")</f>
        <v>75480.47</v>
      </c>
      <c r="FG54" s="31">
        <f t="array" ref="FG54">IFERROR(VALUE(INDEX(QueryResults[[#All],[Value]],MATCH($C54&amp;FG$4,QueryResults[[#All],[Line Item]]&amp;QueryResults[[#All],[Symbol]],0))),"")</f>
        <v>-17889.09</v>
      </c>
      <c r="FH54" s="31" t="str">
        <f t="array" ref="FH54">IFERROR(VALUE(INDEX(QueryResults[[#All],[Value]],MATCH($C54&amp;FH$4,QueryResults[[#All],[Line Item]]&amp;QueryResults[[#All],[Symbol]],0))),"")</f>
        <v/>
      </c>
      <c r="FI54" s="31">
        <f t="array" ref="FI54">IFERROR(VALUE(INDEX(QueryResults[[#All],[Value]],MATCH($C54&amp;FI$4,QueryResults[[#All],[Line Item]]&amp;QueryResults[[#All],[Symbol]],0))),"")</f>
        <v>-1122494</v>
      </c>
      <c r="FJ54" s="31">
        <f t="array" ref="FJ54">IFERROR(VALUE(INDEX(QueryResults[[#All],[Value]],MATCH($C54&amp;FJ$4,QueryResults[[#All],[Line Item]]&amp;QueryResults[[#All],[Symbol]],0))),"")</f>
        <v>28493.39</v>
      </c>
      <c r="FK54" s="31" t="str">
        <f t="array" ref="FK54">IFERROR(VALUE(INDEX(QueryResults[[#All],[Value]],MATCH($C54&amp;FK$4,QueryResults[[#All],[Line Item]]&amp;QueryResults[[#All],[Symbol]],0))),"")</f>
        <v/>
      </c>
      <c r="FL54" s="31">
        <f t="array" ref="FL54">IFERROR(VALUE(INDEX(QueryResults[[#All],[Value]],MATCH($C54&amp;FL$4,QueryResults[[#All],[Line Item]]&amp;QueryResults[[#All],[Symbol]],0))),"")</f>
        <v>70718.09</v>
      </c>
      <c r="FM54" s="31" t="str">
        <f t="array" ref="FM54">IFERROR(VALUE(INDEX(QueryResults[[#All],[Value]],MATCH($C54&amp;FM$4,QueryResults[[#All],[Line Item]]&amp;QueryResults[[#All],[Symbol]],0))),"")</f>
        <v/>
      </c>
      <c r="FN54" s="31" t="str">
        <f t="array" ref="FN54">IFERROR(VALUE(INDEX(QueryResults[[#All],[Value]],MATCH($C54&amp;FN$4,QueryResults[[#All],[Line Item]]&amp;QueryResults[[#All],[Symbol]],0))),"")</f>
        <v/>
      </c>
      <c r="FO54" s="31" t="str">
        <f t="array" ref="FO54">IFERROR(VALUE(INDEX(QueryResults[[#All],[Value]],MATCH($C54&amp;FO$4,QueryResults[[#All],[Line Item]]&amp;QueryResults[[#All],[Symbol]],0))),"")</f>
        <v/>
      </c>
      <c r="FP54" s="31">
        <f t="array" ref="FP54">IFERROR(VALUE(INDEX(QueryResults[[#All],[Value]],MATCH($C54&amp;FP$4,QueryResults[[#All],[Line Item]]&amp;QueryResults[[#All],[Symbol]],0))),"")</f>
        <v>67577.09</v>
      </c>
      <c r="FQ54" s="31" t="str">
        <f t="array" ref="FQ54">IFERROR(VALUE(INDEX(QueryResults[[#All],[Value]],MATCH($C54&amp;FQ$4,QueryResults[[#All],[Line Item]]&amp;QueryResults[[#All],[Symbol]],0))),"")</f>
        <v/>
      </c>
      <c r="FR54" s="31" t="str">
        <f t="array" ref="FR54">IFERROR(VALUE(INDEX(QueryResults[[#All],[Value]],MATCH($C54&amp;FR$4,QueryResults[[#All],[Line Item]]&amp;QueryResults[[#All],[Symbol]],0))),"")</f>
        <v/>
      </c>
      <c r="FS54" s="31">
        <f t="array" ref="FS54">IFERROR(VALUE(INDEX(QueryResults[[#All],[Value]],MATCH($C54&amp;FS$4,QueryResults[[#All],[Line Item]]&amp;QueryResults[[#All],[Symbol]],0))),"")</f>
        <v>-66458.16</v>
      </c>
      <c r="FT54" s="31" t="str">
        <f t="array" ref="FT54">IFERROR(VALUE(INDEX(QueryResults[[#All],[Value]],MATCH($C54&amp;FT$4,QueryResults[[#All],[Line Item]]&amp;QueryResults[[#All],[Symbol]],0))),"")</f>
        <v/>
      </c>
      <c r="FU54" s="31">
        <f t="array" ref="FU54">IFERROR(VALUE(INDEX(QueryResults[[#All],[Value]],MATCH($C54&amp;FU$4,QueryResults[[#All],[Line Item]]&amp;QueryResults[[#All],[Symbol]],0))),"")</f>
        <v>93128.2</v>
      </c>
      <c r="FV54" s="31">
        <f t="array" ref="FV54">IFERROR(VALUE(INDEX(QueryResults[[#All],[Value]],MATCH($C54&amp;FV$4,QueryResults[[#All],[Line Item]]&amp;QueryResults[[#All],[Symbol]],0))),"")</f>
        <v>17259.02</v>
      </c>
      <c r="FW54" s="31">
        <f t="array" ref="FW54">IFERROR(VALUE(INDEX(QueryResults[[#All],[Value]],MATCH($C54&amp;FW$4,QueryResults[[#All],[Line Item]]&amp;QueryResults[[#All],[Symbol]],0))),"")</f>
        <v>7277.6</v>
      </c>
      <c r="FX54" s="31" t="str">
        <f t="array" ref="FX54">IFERROR(VALUE(INDEX(QueryResults[[#All],[Value]],MATCH($C54&amp;FX$4,QueryResults[[#All],[Line Item]]&amp;QueryResults[[#All],[Symbol]],0))),"")</f>
        <v/>
      </c>
      <c r="FY54" s="31">
        <f t="array" ref="FY54">IFERROR(VALUE(INDEX(QueryResults[[#All],[Value]],MATCH($C54&amp;FY$4,QueryResults[[#All],[Line Item]]&amp;QueryResults[[#All],[Symbol]],0))),"")</f>
        <v>13697.14</v>
      </c>
      <c r="FZ54" s="31">
        <f t="array" ref="FZ54">IFERROR(VALUE(INDEX(QueryResults[[#All],[Value]],MATCH($C54&amp;FZ$4,QueryResults[[#All],[Line Item]]&amp;QueryResults[[#All],[Symbol]],0))),"")</f>
        <v>1124396</v>
      </c>
      <c r="GA54" s="31">
        <f t="array" ref="GA54">IFERROR(VALUE(INDEX(QueryResults[[#All],[Value]],MATCH($C54&amp;GA$4,QueryResults[[#All],[Line Item]]&amp;QueryResults[[#All],[Symbol]],0))),"")</f>
        <v>-15013.3</v>
      </c>
      <c r="GB54" s="31">
        <f t="array" ref="GB54">IFERROR(VALUE(INDEX(QueryResults[[#All],[Value]],MATCH($C54&amp;GB$4,QueryResults[[#All],[Line Item]]&amp;QueryResults[[#All],[Symbol]],0))),"")</f>
        <v>1983352</v>
      </c>
      <c r="GC54" s="31">
        <f t="array" ref="GC54">IFERROR(VALUE(INDEX(QueryResults[[#All],[Value]],MATCH($C54&amp;GC$4,QueryResults[[#All],[Line Item]]&amp;QueryResults[[#All],[Symbol]],0))),"")</f>
        <v>71.25</v>
      </c>
      <c r="GD54" s="31" t="str">
        <f t="array" ref="GD54">IFERROR(VALUE(INDEX(QueryResults[[#All],[Value]],MATCH($C54&amp;GD$4,QueryResults[[#All],[Line Item]]&amp;QueryResults[[#All],[Symbol]],0))),"")</f>
        <v/>
      </c>
      <c r="GE54" s="31">
        <f t="array" ref="GE54">IFERROR(VALUE(INDEX(QueryResults[[#All],[Value]],MATCH($C54&amp;GE$4,QueryResults[[#All],[Line Item]]&amp;QueryResults[[#All],[Symbol]],0))),"")</f>
        <v>554117.4</v>
      </c>
      <c r="GF54" s="31" t="str">
        <f t="array" ref="GF54">IFERROR(VALUE(INDEX(QueryResults[[#All],[Value]],MATCH($C54&amp;GF$4,QueryResults[[#All],[Line Item]]&amp;QueryResults[[#All],[Symbol]],0))),"")</f>
        <v/>
      </c>
      <c r="GG54" s="31" t="str">
        <f t="array" ref="GG54">IFERROR(VALUE(INDEX(QueryResults[[#All],[Value]],MATCH($C54&amp;GG$4,QueryResults[[#All],[Line Item]]&amp;QueryResults[[#All],[Symbol]],0))),"")</f>
        <v/>
      </c>
      <c r="GH54" s="31" t="str">
        <f t="array" ref="GH54">IFERROR(VALUE(INDEX(QueryResults[[#All],[Value]],MATCH($C54&amp;GH$4,QueryResults[[#All],[Line Item]]&amp;QueryResults[[#All],[Symbol]],0))),"")</f>
        <v/>
      </c>
      <c r="GI54" s="31" t="str">
        <f t="array" ref="GI54">IFERROR(VALUE(INDEX(QueryResults[[#All],[Value]],MATCH($C54&amp;GI$4,QueryResults[[#All],[Line Item]]&amp;QueryResults[[#All],[Symbol]],0))),"")</f>
        <v/>
      </c>
      <c r="GJ54" s="31" t="str">
        <f t="array" ref="GJ54">IFERROR(VALUE(INDEX(QueryResults[[#All],[Value]],MATCH($C54&amp;GJ$4,QueryResults[[#All],[Line Item]]&amp;QueryResults[[#All],[Symbol]],0))),"")</f>
        <v/>
      </c>
      <c r="GK54" s="31">
        <f t="array" ref="GK54">IFERROR(VALUE(INDEX(QueryResults[[#All],[Value]],MATCH($C54&amp;GK$4,QueryResults[[#All],[Line Item]]&amp;QueryResults[[#All],[Symbol]],0))),"")</f>
        <v>8495000</v>
      </c>
      <c r="GL54" s="31" t="str">
        <f t="array" ref="GL54">IFERROR(VALUE(INDEX(QueryResults[[#All],[Value]],MATCH($C54&amp;GL$4,QueryResults[[#All],[Line Item]]&amp;QueryResults[[#All],[Symbol]],0))),"")</f>
        <v/>
      </c>
      <c r="GM54" s="31">
        <f t="array" ref="GM54">IFERROR(VALUE(INDEX(QueryResults[[#All],[Value]],MATCH($C54&amp;GM$4,QueryResults[[#All],[Line Item]]&amp;QueryResults[[#All],[Symbol]],0))),"")</f>
        <v>2215574</v>
      </c>
      <c r="GN54" s="31" t="str">
        <f t="array" ref="GN54">IFERROR(VALUE(INDEX(QueryResults[[#All],[Value]],MATCH($C54&amp;GN$4,QueryResults[[#All],[Line Item]]&amp;QueryResults[[#All],[Symbol]],0))),"")</f>
        <v/>
      </c>
      <c r="GO54" s="31">
        <f t="array" ref="GO54">IFERROR(VALUE(INDEX(QueryResults[[#All],[Value]],MATCH($C54&amp;GO$4,QueryResults[[#All],[Line Item]]&amp;QueryResults[[#All],[Symbol]],0))),"")</f>
        <v>21079.39</v>
      </c>
      <c r="GP54" s="31">
        <f t="array" ref="GP54">IFERROR(VALUE(INDEX(QueryResults[[#All],[Value]],MATCH($C54&amp;GP$4,QueryResults[[#All],[Line Item]]&amp;QueryResults[[#All],[Symbol]],0))),"")</f>
        <v>1243315</v>
      </c>
      <c r="GQ54" s="31">
        <f t="array" ref="GQ54">IFERROR(VALUE(INDEX(QueryResults[[#All],[Value]],MATCH($C54&amp;GQ$4,QueryResults[[#All],[Line Item]]&amp;QueryResults[[#All],[Symbol]],0))),"")</f>
        <v>1022282</v>
      </c>
      <c r="GR54" s="31" t="str">
        <f t="array" ref="GR54">IFERROR(VALUE(INDEX(QueryResults[[#All],[Value]],MATCH($C54&amp;GR$4,QueryResults[[#All],[Line Item]]&amp;QueryResults[[#All],[Symbol]],0))),"")</f>
        <v/>
      </c>
      <c r="GS54" s="31" t="str">
        <f t="array" ref="GS54">IFERROR(VALUE(INDEX(QueryResults[[#All],[Value]],MATCH($C54&amp;GS$4,QueryResults[[#All],[Line Item]]&amp;QueryResults[[#All],[Symbol]],0))),"")</f>
        <v/>
      </c>
      <c r="GT54" s="31">
        <f t="array" ref="GT54">IFERROR(VALUE(INDEX(QueryResults[[#All],[Value]],MATCH($C54&amp;GT$4,QueryResults[[#All],[Line Item]]&amp;QueryResults[[#All],[Symbol]],0))),"")</f>
        <v>-2302404</v>
      </c>
      <c r="GU54" s="31">
        <f t="array" ref="GU54">IFERROR(VALUE(INDEX(QueryResults[[#All],[Value]],MATCH($C54&amp;GU$4,QueryResults[[#All],[Line Item]]&amp;QueryResults[[#All],[Symbol]],0))),"")</f>
        <v>1290905</v>
      </c>
      <c r="GV54" s="31">
        <f t="array" ref="GV54">IFERROR(VALUE(INDEX(QueryResults[[#All],[Value]],MATCH($C54&amp;GV$4,QueryResults[[#All],[Line Item]]&amp;QueryResults[[#All],[Symbol]],0))),"")</f>
        <v>1102218</v>
      </c>
      <c r="GW54" s="31">
        <f t="array" ref="GW54">IFERROR(VALUE(INDEX(QueryResults[[#All],[Value]],MATCH($C54&amp;GW$4,QueryResults[[#All],[Line Item]]&amp;QueryResults[[#All],[Symbol]],0))),"")</f>
        <v>-382058.5</v>
      </c>
      <c r="GX54" s="31" t="str">
        <f t="array" ref="GX54">IFERROR(VALUE(INDEX(QueryResults[[#All],[Value]],MATCH($C54&amp;GX$4,QueryResults[[#All],[Line Item]]&amp;QueryResults[[#All],[Symbol]],0))),"")</f>
        <v/>
      </c>
      <c r="GY54" s="31" t="str">
        <f t="array" ref="GY54">IFERROR(VALUE(INDEX(QueryResults[[#All],[Value]],MATCH($C54&amp;GY$4,QueryResults[[#All],[Line Item]]&amp;QueryResults[[#All],[Symbol]],0))),"")</f>
        <v/>
      </c>
      <c r="GZ54" s="31" t="str">
        <f t="array" ref="GZ54">IFERROR(VALUE(INDEX(QueryResults[[#All],[Value]],MATCH($C54&amp;GZ$4,QueryResults[[#All],[Line Item]]&amp;QueryResults[[#All],[Symbol]],0))),"")</f>
        <v/>
      </c>
      <c r="HA54" s="31">
        <f t="array" ref="HA54">IFERROR(VALUE(INDEX(QueryResults[[#All],[Value]],MATCH($C54&amp;HA$4,QueryResults[[#All],[Line Item]]&amp;QueryResults[[#All],[Symbol]],0))),"")</f>
        <v>45328.86</v>
      </c>
      <c r="HB54" s="31" t="str">
        <f t="array" ref="HB54">IFERROR(VALUE(INDEX(QueryResults[[#All],[Value]],MATCH($C54&amp;HB$4,QueryResults[[#All],[Line Item]]&amp;QueryResults[[#All],[Symbol]],0))),"")</f>
        <v/>
      </c>
      <c r="HC54" s="31">
        <f t="array" ref="HC54">IFERROR(VALUE(INDEX(QueryResults[[#All],[Value]],MATCH($C54&amp;HC$4,QueryResults[[#All],[Line Item]]&amp;QueryResults[[#All],[Symbol]],0))),"")</f>
        <v>32429.4</v>
      </c>
      <c r="HD54" s="31">
        <f t="array" ref="HD54">IFERROR(VALUE(INDEX(QueryResults[[#All],[Value]],MATCH($C54&amp;HD$4,QueryResults[[#All],[Line Item]]&amp;QueryResults[[#All],[Symbol]],0))),"")</f>
        <v>-40254.61</v>
      </c>
      <c r="HE54" s="31">
        <f t="array" ref="HE54">IFERROR(VALUE(INDEX(QueryResults[[#All],[Value]],MATCH($C54&amp;HE$4,QueryResults[[#All],[Line Item]]&amp;QueryResults[[#All],[Symbol]],0))),"")</f>
        <v>37313.15</v>
      </c>
      <c r="HF54" s="31">
        <f t="array" ref="HF54">IFERROR(VALUE(INDEX(QueryResults[[#All],[Value]],MATCH($C54&amp;HF$4,QueryResults[[#All],[Line Item]]&amp;QueryResults[[#All],[Symbol]],0))),"")</f>
        <v>3827.59</v>
      </c>
      <c r="HG54" s="31">
        <f t="array" ref="HG54">IFERROR(VALUE(INDEX(QueryResults[[#All],[Value]],MATCH($C54&amp;HG$4,QueryResults[[#All],[Line Item]]&amp;QueryResults[[#All],[Symbol]],0))),"")</f>
        <v>16676</v>
      </c>
      <c r="HH54" s="31">
        <f t="array" ref="HH54">IFERROR(VALUE(INDEX(QueryResults[[#All],[Value]],MATCH($C54&amp;HH$4,QueryResults[[#All],[Line Item]]&amp;QueryResults[[#All],[Symbol]],0))),"")</f>
        <v>296528.59999999998</v>
      </c>
      <c r="HI54" s="31">
        <f t="array" ref="HI54">IFERROR(VALUE(INDEX(QueryResults[[#All],[Value]],MATCH($C54&amp;HI$4,QueryResults[[#All],[Line Item]]&amp;QueryResults[[#All],[Symbol]],0))),"")</f>
        <v>-96737.91</v>
      </c>
      <c r="HJ54" s="31" t="str">
        <f t="array" ref="HJ54">IFERROR(VALUE(INDEX(QueryResults[[#All],[Value]],MATCH($C54&amp;HJ$4,QueryResults[[#All],[Line Item]]&amp;QueryResults[[#All],[Symbol]],0))),"")</f>
        <v/>
      </c>
      <c r="HK54" s="31">
        <f t="array" ref="HK54">IFERROR(VALUE(INDEX(QueryResults[[#All],[Value]],MATCH($C54&amp;HK$4,QueryResults[[#All],[Line Item]]&amp;QueryResults[[#All],[Symbol]],0))),"")</f>
        <v>-137729.9</v>
      </c>
      <c r="HL54" s="31">
        <f t="array" ref="HL54">IFERROR(VALUE(INDEX(QueryResults[[#All],[Value]],MATCH($C54&amp;HL$4,QueryResults[[#All],[Line Item]]&amp;QueryResults[[#All],[Symbol]],0))),"")</f>
        <v>1156860</v>
      </c>
      <c r="HM54" s="31">
        <f t="array" ref="HM54">IFERROR(VALUE(INDEX(QueryResults[[#All],[Value]],MATCH($C54&amp;HM$4,QueryResults[[#All],[Line Item]]&amp;QueryResults[[#All],[Symbol]],0))),"")</f>
        <v>102743.7</v>
      </c>
      <c r="HN54" s="31" t="str">
        <f t="array" ref="HN54">IFERROR(VALUE(INDEX(QueryResults[[#All],[Value]],MATCH($C54&amp;HN$4,QueryResults[[#All],[Line Item]]&amp;QueryResults[[#All],[Symbol]],0))),"")</f>
        <v/>
      </c>
      <c r="HO54" s="31">
        <f t="array" ref="HO54">IFERROR(VALUE(INDEX(QueryResults[[#All],[Value]],MATCH($C54&amp;HO$4,QueryResults[[#All],[Line Item]]&amp;QueryResults[[#All],[Symbol]],0))),"")</f>
        <v>157380.6</v>
      </c>
      <c r="HP54" s="31">
        <f t="array" ref="HP54">IFERROR(VALUE(INDEX(QueryResults[[#All],[Value]],MATCH($C54&amp;HP$4,QueryResults[[#All],[Line Item]]&amp;QueryResults[[#All],[Symbol]],0))),"")</f>
        <v>199729</v>
      </c>
      <c r="HQ54" s="31" t="str">
        <f t="array" ref="HQ54">IFERROR(VALUE(INDEX(QueryResults[[#All],[Value]],MATCH($C54&amp;HQ$4,QueryResults[[#All],[Line Item]]&amp;QueryResults[[#All],[Symbol]],0))),"")</f>
        <v/>
      </c>
      <c r="HR54" s="31" t="str">
        <f t="array" ref="HR54">IFERROR(VALUE(INDEX(QueryResults[[#All],[Value]],MATCH($C54&amp;HR$4,QueryResults[[#All],[Line Item]]&amp;QueryResults[[#All],[Symbol]],0))),"")</f>
        <v/>
      </c>
      <c r="HS54" s="31" t="str">
        <f t="array" ref="HS54">IFERROR(VALUE(INDEX(QueryResults[[#All],[Value]],MATCH($C54&amp;HS$4,QueryResults[[#All],[Line Item]]&amp;QueryResults[[#All],[Symbol]],0))),"")</f>
        <v/>
      </c>
      <c r="HT54" s="31">
        <f t="array" ref="HT54">IFERROR(VALUE(INDEX(QueryResults[[#All],[Value]],MATCH($C54&amp;HT$4,QueryResults[[#All],[Line Item]]&amp;QueryResults[[#All],[Symbol]],0))),"")</f>
        <v>208089.9</v>
      </c>
      <c r="HU54" s="60">
        <f t="array" ref="HU54">IFERROR(VALUE(INDEX(QueryResults[[#All],[Value]],MATCH($C54&amp;HU$4,QueryResults[[#All],[Line Item]]&amp;QueryResults[[#All],[Symbol]],0))),"")</f>
        <v>140234.29999999999</v>
      </c>
    </row>
    <row r="55" spans="2:229" s="30" customFormat="1" ht="15" customHeight="1" x14ac:dyDescent="0.25">
      <c r="B55" s="28" t="s">
        <v>210</v>
      </c>
      <c r="C55" s="28" t="s">
        <v>170</v>
      </c>
      <c r="D55" s="28">
        <f t="array" ref="D55">IFERROR(VALUE(INDEX(QueryResults[[#All],[Value]],MATCH($C55&amp;D$4,QueryResults[[#All],[Line Item]]&amp;QueryResults[[#All],[Symbol]],0))),"")</f>
        <v>59534.84</v>
      </c>
      <c r="E55" s="28">
        <f t="array" ref="E55">IFERROR(VALUE(INDEX(QueryResults[[#All],[Value]],MATCH($C55&amp;E$4,QueryResults[[#All],[Line Item]]&amp;QueryResults[[#All],[Symbol]],0))),"")</f>
        <v>62437.62</v>
      </c>
      <c r="F55" s="28">
        <f t="array" ref="F55">IFERROR(VALUE(INDEX(QueryResults[[#All],[Value]],MATCH($C55&amp;F$4,QueryResults[[#All],[Line Item]]&amp;QueryResults[[#All],[Symbol]],0))),"")</f>
        <v>94213.63</v>
      </c>
      <c r="G55" s="28" t="str">
        <f t="array" ref="G55">IFERROR(VALUE(INDEX(QueryResults[[#All],[Value]],MATCH($C55&amp;G$4,QueryResults[[#All],[Line Item]]&amp;QueryResults[[#All],[Symbol]],0))),"")</f>
        <v/>
      </c>
      <c r="H55" s="28">
        <f t="array" ref="H55">IFERROR(VALUE(INDEX(QueryResults[[#All],[Value]],MATCH($C55&amp;H$4,QueryResults[[#All],[Line Item]]&amp;QueryResults[[#All],[Symbol]],0))),"")</f>
        <v>80750.98</v>
      </c>
      <c r="I55" s="28">
        <f t="array" ref="I55">IFERROR(VALUE(INDEX(QueryResults[[#All],[Value]],MATCH($C55&amp;I$4,QueryResults[[#All],[Line Item]]&amp;QueryResults[[#All],[Symbol]],0))),"")</f>
        <v>70800</v>
      </c>
      <c r="J55" s="28">
        <f t="array" ref="J55">IFERROR(VALUE(INDEX(QueryResults[[#All],[Value]],MATCH($C55&amp;J$4,QueryResults[[#All],[Line Item]]&amp;QueryResults[[#All],[Symbol]],0))),"")</f>
        <v>27073.17</v>
      </c>
      <c r="K55" s="28">
        <f t="array" ref="K55">IFERROR(VALUE(INDEX(QueryResults[[#All],[Value]],MATCH($C55&amp;K$4,QueryResults[[#All],[Line Item]]&amp;QueryResults[[#All],[Symbol]],0))),"")</f>
        <v>40233.980000000003</v>
      </c>
      <c r="L55" s="28">
        <f t="array" ref="L55">IFERROR(VALUE(INDEX(QueryResults[[#All],[Value]],MATCH($C55&amp;L$4,QueryResults[[#All],[Line Item]]&amp;QueryResults[[#All],[Symbol]],0))),"")</f>
        <v>7112.88</v>
      </c>
      <c r="M55" s="28" t="str">
        <f t="array" ref="M55">IFERROR(VALUE(INDEX(QueryResults[[#All],[Value]],MATCH($C55&amp;M$4,QueryResults[[#All],[Line Item]]&amp;QueryResults[[#All],[Symbol]],0))),"")</f>
        <v/>
      </c>
      <c r="N55" s="28" t="str">
        <f t="array" ref="N55">IFERROR(VALUE(INDEX(QueryResults[[#All],[Value]],MATCH($C55&amp;N$4,QueryResults[[#All],[Line Item]]&amp;QueryResults[[#All],[Symbol]],0))),"")</f>
        <v/>
      </c>
      <c r="O55" s="28" t="str">
        <f t="array" ref="O55">IFERROR(VALUE(INDEX(QueryResults[[#All],[Value]],MATCH($C55&amp;O$4,QueryResults[[#All],[Line Item]]&amp;QueryResults[[#All],[Symbol]],0))),"")</f>
        <v/>
      </c>
      <c r="P55" s="28">
        <f t="array" ref="P55">IFERROR(VALUE(INDEX(QueryResults[[#All],[Value]],MATCH($C55&amp;P$4,QueryResults[[#All],[Line Item]]&amp;QueryResults[[#All],[Symbol]],0))),"")</f>
        <v>14205.32</v>
      </c>
      <c r="Q55" s="28">
        <f t="array" ref="Q55">IFERROR(VALUE(INDEX(QueryResults[[#All],[Value]],MATCH($C55&amp;Q$4,QueryResults[[#All],[Line Item]]&amp;QueryResults[[#All],[Symbol]],0))),"")</f>
        <v>12081.4</v>
      </c>
      <c r="R55" s="28">
        <f t="array" ref="R55">IFERROR(VALUE(INDEX(QueryResults[[#All],[Value]],MATCH($C55&amp;R$4,QueryResults[[#All],[Line Item]]&amp;QueryResults[[#All],[Symbol]],0))),"")</f>
        <v>25247.42</v>
      </c>
      <c r="S55" s="28">
        <f t="array" ref="S55">IFERROR(VALUE(INDEX(QueryResults[[#All],[Value]],MATCH($C55&amp;S$4,QueryResults[[#All],[Line Item]]&amp;QueryResults[[#All],[Symbol]],0))),"")</f>
        <v>19352.259999999998</v>
      </c>
      <c r="T55" s="28">
        <f t="array" ref="T55">IFERROR(VALUE(INDEX(QueryResults[[#All],[Value]],MATCH($C55&amp;T$4,QueryResults[[#All],[Line Item]]&amp;QueryResults[[#All],[Symbol]],0))),"")</f>
        <v>30787.73</v>
      </c>
      <c r="U55" s="28" t="str">
        <f t="array" ref="U55">IFERROR(VALUE(INDEX(QueryResults[[#All],[Value]],MATCH($C55&amp;U$4,QueryResults[[#All],[Line Item]]&amp;QueryResults[[#All],[Symbol]],0))),"")</f>
        <v/>
      </c>
      <c r="V55" s="28" t="str">
        <f t="array" ref="V55">IFERROR(VALUE(INDEX(QueryResults[[#All],[Value]],MATCH($C55&amp;V$4,QueryResults[[#All],[Line Item]]&amp;QueryResults[[#All],[Symbol]],0))),"")</f>
        <v/>
      </c>
      <c r="W55" s="28">
        <f t="array" ref="W55">IFERROR(VALUE(INDEX(QueryResults[[#All],[Value]],MATCH($C55&amp;W$4,QueryResults[[#All],[Line Item]]&amp;QueryResults[[#All],[Symbol]],0))),"")</f>
        <v>22294.39</v>
      </c>
      <c r="X55" s="28" t="str">
        <f t="array" ref="X55">IFERROR(VALUE(INDEX(QueryResults[[#All],[Value]],MATCH($C55&amp;X$4,QueryResults[[#All],[Line Item]]&amp;QueryResults[[#All],[Symbol]],0))),"")</f>
        <v/>
      </c>
      <c r="Y55" s="28">
        <f t="array" ref="Y55">IFERROR(VALUE(INDEX(QueryResults[[#All],[Value]],MATCH($C55&amp;Y$4,QueryResults[[#All],[Line Item]]&amp;QueryResults[[#All],[Symbol]],0))),"")</f>
        <v>69780.39</v>
      </c>
      <c r="Z55" s="28">
        <f t="array" ref="Z55">IFERROR(VALUE(INDEX(QueryResults[[#All],[Value]],MATCH($C55&amp;Z$4,QueryResults[[#All],[Line Item]]&amp;QueryResults[[#All],[Symbol]],0))),"")</f>
        <v>6465.13</v>
      </c>
      <c r="AA55" s="28" t="str">
        <f t="array" ref="AA55">IFERROR(VALUE(INDEX(QueryResults[[#All],[Value]],MATCH($C55&amp;AA$4,QueryResults[[#All],[Line Item]]&amp;QueryResults[[#All],[Symbol]],0))),"")</f>
        <v/>
      </c>
      <c r="AB55" s="28" t="str">
        <f t="array" ref="AB55">IFERROR(VALUE(INDEX(QueryResults[[#All],[Value]],MATCH($C55&amp;AB$4,QueryResults[[#All],[Line Item]]&amp;QueryResults[[#All],[Symbol]],0))),"")</f>
        <v/>
      </c>
      <c r="AC55" s="28">
        <f t="array" ref="AC55">IFERROR(VALUE(INDEX(QueryResults[[#All],[Value]],MATCH($C55&amp;AC$4,QueryResults[[#All],[Line Item]]&amp;QueryResults[[#All],[Symbol]],0))),"")</f>
        <v>27277.88</v>
      </c>
      <c r="AD55" s="28">
        <f t="array" ref="AD55">IFERROR(VALUE(INDEX(QueryResults[[#All],[Value]],MATCH($C55&amp;AD$4,QueryResults[[#All],[Line Item]]&amp;QueryResults[[#All],[Symbol]],0))),"")</f>
        <v>255882.7</v>
      </c>
      <c r="AE55" s="28">
        <f t="array" ref="AE55">IFERROR(VALUE(INDEX(QueryResults[[#All],[Value]],MATCH($C55&amp;AE$4,QueryResults[[#All],[Line Item]]&amp;QueryResults[[#All],[Symbol]],0))),"")</f>
        <v>67263.02</v>
      </c>
      <c r="AF55" s="28">
        <f t="array" ref="AF55">IFERROR(VALUE(INDEX(QueryResults[[#All],[Value]],MATCH($C55&amp;AF$4,QueryResults[[#All],[Line Item]]&amp;QueryResults[[#All],[Symbol]],0))),"")</f>
        <v>38248.28</v>
      </c>
      <c r="AG55" s="28" t="str">
        <f t="array" ref="AG55">IFERROR(VALUE(INDEX(QueryResults[[#All],[Value]],MATCH($C55&amp;AG$4,QueryResults[[#All],[Line Item]]&amp;QueryResults[[#All],[Symbol]],0))),"")</f>
        <v/>
      </c>
      <c r="AH55" s="28">
        <f t="array" ref="AH55">IFERROR(VALUE(INDEX(QueryResults[[#All],[Value]],MATCH($C55&amp;AH$4,QueryResults[[#All],[Line Item]]&amp;QueryResults[[#All],[Symbol]],0))),"")</f>
        <v>72189.38</v>
      </c>
      <c r="AI55" s="28">
        <f t="array" ref="AI55">IFERROR(VALUE(INDEX(QueryResults[[#All],[Value]],MATCH($C55&amp;AI$4,QueryResults[[#All],[Line Item]]&amp;QueryResults[[#All],[Symbol]],0))),"")</f>
        <v>27264.080000000002</v>
      </c>
      <c r="AJ55" s="28">
        <f t="array" ref="AJ55">IFERROR(VALUE(INDEX(QueryResults[[#All],[Value]],MATCH($C55&amp;AJ$4,QueryResults[[#All],[Line Item]]&amp;QueryResults[[#All],[Symbol]],0))),"")</f>
        <v>4495.12</v>
      </c>
      <c r="AK55" s="28">
        <f t="array" ref="AK55">IFERROR(VALUE(INDEX(QueryResults[[#All],[Value]],MATCH($C55&amp;AK$4,QueryResults[[#All],[Line Item]]&amp;QueryResults[[#All],[Symbol]],0))),"")</f>
        <v>4242.2700000000004</v>
      </c>
      <c r="AL55" s="28">
        <f t="array" ref="AL55">IFERROR(VALUE(INDEX(QueryResults[[#All],[Value]],MATCH($C55&amp;AL$4,QueryResults[[#All],[Line Item]]&amp;QueryResults[[#All],[Symbol]],0))),"")</f>
        <v>5829.9</v>
      </c>
      <c r="AM55" s="28">
        <f t="array" ref="AM55">IFERROR(VALUE(INDEX(QueryResults[[#All],[Value]],MATCH($C55&amp;AM$4,QueryResults[[#All],[Line Item]]&amp;QueryResults[[#All],[Symbol]],0))),"")</f>
        <v>7572.22</v>
      </c>
      <c r="AN55" s="28" t="str">
        <f t="array" ref="AN55">IFERROR(VALUE(INDEX(QueryResults[[#All],[Value]],MATCH($C55&amp;AN$4,QueryResults[[#All],[Line Item]]&amp;QueryResults[[#All],[Symbol]],0))),"")</f>
        <v/>
      </c>
      <c r="AO55" s="28" t="str">
        <f t="array" ref="AO55">IFERROR(VALUE(INDEX(QueryResults[[#All],[Value]],MATCH($C55&amp;AO$4,QueryResults[[#All],[Line Item]]&amp;QueryResults[[#All],[Symbol]],0))),"")</f>
        <v/>
      </c>
      <c r="AP55" s="28">
        <f t="array" ref="AP55">IFERROR(VALUE(INDEX(QueryResults[[#All],[Value]],MATCH($C55&amp;AP$4,QueryResults[[#All],[Line Item]]&amp;QueryResults[[#All],[Symbol]],0))),"")</f>
        <v>9681.8700000000008</v>
      </c>
      <c r="AQ55" s="28">
        <f t="array" ref="AQ55">IFERROR(VALUE(INDEX(QueryResults[[#All],[Value]],MATCH($C55&amp;AQ$4,QueryResults[[#All],[Line Item]]&amp;QueryResults[[#All],[Symbol]],0))),"")</f>
        <v>39382.160000000003</v>
      </c>
      <c r="AR55" s="28" t="str">
        <f t="array" ref="AR55">IFERROR(VALUE(INDEX(QueryResults[[#All],[Value]],MATCH($C55&amp;AR$4,QueryResults[[#All],[Line Item]]&amp;QueryResults[[#All],[Symbol]],0))),"")</f>
        <v/>
      </c>
      <c r="AS55" s="28">
        <f t="array" ref="AS55">IFERROR(VALUE(INDEX(QueryResults[[#All],[Value]],MATCH($C55&amp;AS$4,QueryResults[[#All],[Line Item]]&amp;QueryResults[[#All],[Symbol]],0))),"")</f>
        <v>-53935.07</v>
      </c>
      <c r="AT55" s="28" t="str">
        <f t="array" ref="AT55">IFERROR(VALUE(INDEX(QueryResults[[#All],[Value]],MATCH($C55&amp;AT$4,QueryResults[[#All],[Line Item]]&amp;QueryResults[[#All],[Symbol]],0))),"")</f>
        <v/>
      </c>
      <c r="AU55" s="28">
        <f t="array" ref="AU55">IFERROR(VALUE(INDEX(QueryResults[[#All],[Value]],MATCH($C55&amp;AU$4,QueryResults[[#All],[Line Item]]&amp;QueryResults[[#All],[Symbol]],0))),"")</f>
        <v>-1195949</v>
      </c>
      <c r="AV55" s="28">
        <f t="array" ref="AV55">IFERROR(VALUE(INDEX(QueryResults[[#All],[Value]],MATCH($C55&amp;AV$4,QueryResults[[#All],[Line Item]]&amp;QueryResults[[#All],[Symbol]],0))),"")</f>
        <v>-678120.1</v>
      </c>
      <c r="AW55" s="28" t="str">
        <f t="array" ref="AW55">IFERROR(VALUE(INDEX(QueryResults[[#All],[Value]],MATCH($C55&amp;AW$4,QueryResults[[#All],[Line Item]]&amp;QueryResults[[#All],[Symbol]],0))),"")</f>
        <v/>
      </c>
      <c r="AX55" s="28">
        <f t="array" ref="AX55">IFERROR(VALUE(INDEX(QueryResults[[#All],[Value]],MATCH($C55&amp;AX$4,QueryResults[[#All],[Line Item]]&amp;QueryResults[[#All],[Symbol]],0))),"")</f>
        <v>382512.4</v>
      </c>
      <c r="AY55" s="28">
        <f t="array" ref="AY55">IFERROR(VALUE(INDEX(QueryResults[[#All],[Value]],MATCH($C55&amp;AY$4,QueryResults[[#All],[Line Item]]&amp;QueryResults[[#All],[Symbol]],0))),"")</f>
        <v>-138084.6</v>
      </c>
      <c r="AZ55" s="28">
        <f t="array" ref="AZ55">IFERROR(VALUE(INDEX(QueryResults[[#All],[Value]],MATCH($C55&amp;AZ$4,QueryResults[[#All],[Line Item]]&amp;QueryResults[[#All],[Symbol]],0))),"")</f>
        <v>1403892</v>
      </c>
      <c r="BA55" s="28">
        <f t="array" ref="BA55">IFERROR(VALUE(INDEX(QueryResults[[#All],[Value]],MATCH($C55&amp;BA$4,QueryResults[[#All],[Line Item]]&amp;QueryResults[[#All],[Symbol]],0))),"")</f>
        <v>1826230</v>
      </c>
      <c r="BB55" s="28">
        <f t="array" ref="BB55">IFERROR(VALUE(INDEX(QueryResults[[#All],[Value]],MATCH($C55&amp;BB$4,QueryResults[[#All],[Line Item]]&amp;QueryResults[[#All],[Symbol]],0))),"")</f>
        <v>1858039</v>
      </c>
      <c r="BC55" s="28">
        <f t="array" ref="BC55">IFERROR(VALUE(INDEX(QueryResults[[#All],[Value]],MATCH($C55&amp;BC$4,QueryResults[[#All],[Line Item]]&amp;QueryResults[[#All],[Symbol]],0))),"")</f>
        <v>1684358</v>
      </c>
      <c r="BD55" s="28">
        <f t="array" ref="BD55">IFERROR(VALUE(INDEX(QueryResults[[#All],[Value]],MATCH($C55&amp;BD$4,QueryResults[[#All],[Line Item]]&amp;QueryResults[[#All],[Symbol]],0))),"")</f>
        <v>41517.72</v>
      </c>
      <c r="BE55" s="28">
        <f t="array" ref="BE55">IFERROR(VALUE(INDEX(QueryResults[[#All],[Value]],MATCH($C55&amp;BE$4,QueryResults[[#All],[Line Item]]&amp;QueryResults[[#All],[Symbol]],0))),"")</f>
        <v>-562718.4</v>
      </c>
      <c r="BF55" s="28">
        <f t="array" ref="BF55">IFERROR(VALUE(INDEX(QueryResults[[#All],[Value]],MATCH($C55&amp;BF$4,QueryResults[[#All],[Line Item]]&amp;QueryResults[[#All],[Symbol]],0))),"")</f>
        <v>60851.199999999997</v>
      </c>
      <c r="BG55" s="28">
        <f t="array" ref="BG55">IFERROR(VALUE(INDEX(QueryResults[[#All],[Value]],MATCH($C55&amp;BG$4,QueryResults[[#All],[Line Item]]&amp;QueryResults[[#All],[Symbol]],0))),"")</f>
        <v>11796.38</v>
      </c>
      <c r="BH55" s="28" t="str">
        <f t="array" ref="BH55">IFERROR(VALUE(INDEX(QueryResults[[#All],[Value]],MATCH($C55&amp;BH$4,QueryResults[[#All],[Line Item]]&amp;QueryResults[[#All],[Symbol]],0))),"")</f>
        <v/>
      </c>
      <c r="BI55" s="28">
        <f t="array" ref="BI55">IFERROR(VALUE(INDEX(QueryResults[[#All],[Value]],MATCH($C55&amp;BI$4,QueryResults[[#All],[Line Item]]&amp;QueryResults[[#All],[Symbol]],0))),"")</f>
        <v>147.72</v>
      </c>
      <c r="BJ55" s="28" t="str">
        <f t="array" ref="BJ55">IFERROR(VALUE(INDEX(QueryResults[[#All],[Value]],MATCH($C55&amp;BJ$4,QueryResults[[#All],[Line Item]]&amp;QueryResults[[#All],[Symbol]],0))),"")</f>
        <v/>
      </c>
      <c r="BK55" s="28">
        <f t="array" ref="BK55">IFERROR(VALUE(INDEX(QueryResults[[#All],[Value]],MATCH($C55&amp;BK$4,QueryResults[[#All],[Line Item]]&amp;QueryResults[[#All],[Symbol]],0))),"")</f>
        <v>929267.3</v>
      </c>
      <c r="BL55" s="28">
        <f t="array" ref="BL55">IFERROR(VALUE(INDEX(QueryResults[[#All],[Value]],MATCH($C55&amp;BL$4,QueryResults[[#All],[Line Item]]&amp;QueryResults[[#All],[Symbol]],0))),"")</f>
        <v>-285297.8</v>
      </c>
      <c r="BM55" s="28">
        <f t="array" ref="BM55">IFERROR(VALUE(INDEX(QueryResults[[#All],[Value]],MATCH($C55&amp;BM$4,QueryResults[[#All],[Line Item]]&amp;QueryResults[[#All],[Symbol]],0))),"")</f>
        <v>366666.7</v>
      </c>
      <c r="BN55" s="28">
        <f t="array" ref="BN55">IFERROR(VALUE(INDEX(QueryResults[[#All],[Value]],MATCH($C55&amp;BN$4,QueryResults[[#All],[Line Item]]&amp;QueryResults[[#All],[Symbol]],0))),"")</f>
        <v>224920.5</v>
      </c>
      <c r="BO55" s="28">
        <f t="array" ref="BO55">IFERROR(VALUE(INDEX(QueryResults[[#All],[Value]],MATCH($C55&amp;BO$4,QueryResults[[#All],[Line Item]]&amp;QueryResults[[#All],[Symbol]],0))),"")</f>
        <v>300035.7</v>
      </c>
      <c r="BP55" s="28">
        <f t="array" ref="BP55">IFERROR(VALUE(INDEX(QueryResults[[#All],[Value]],MATCH($C55&amp;BP$4,QueryResults[[#All],[Line Item]]&amp;QueryResults[[#All],[Symbol]],0))),"")</f>
        <v>515663.7</v>
      </c>
      <c r="BQ55" s="28" t="str">
        <f t="array" ref="BQ55">IFERROR(VALUE(INDEX(QueryResults[[#All],[Value]],MATCH($C55&amp;BQ$4,QueryResults[[#All],[Line Item]]&amp;QueryResults[[#All],[Symbol]],0))),"")</f>
        <v/>
      </c>
      <c r="BR55" s="28" t="str">
        <f t="array" ref="BR55">IFERROR(VALUE(INDEX(QueryResults[[#All],[Value]],MATCH($C55&amp;BR$4,QueryResults[[#All],[Line Item]]&amp;QueryResults[[#All],[Symbol]],0))),"")</f>
        <v/>
      </c>
      <c r="BS55" s="28">
        <f t="array" ref="BS55">IFERROR(VALUE(INDEX(QueryResults[[#All],[Value]],MATCH($C55&amp;BS$4,QueryResults[[#All],[Line Item]]&amp;QueryResults[[#All],[Symbol]],0))),"")</f>
        <v>413043.8</v>
      </c>
      <c r="BT55" s="28">
        <f t="array" ref="BT55">IFERROR(VALUE(INDEX(QueryResults[[#All],[Value]],MATCH($C55&amp;BT$4,QueryResults[[#All],[Line Item]]&amp;QueryResults[[#All],[Symbol]],0))),"")</f>
        <v>534575.4</v>
      </c>
      <c r="BU55" s="28">
        <f t="array" ref="BU55">IFERROR(VALUE(INDEX(QueryResults[[#All],[Value]],MATCH($C55&amp;BU$4,QueryResults[[#All],[Line Item]]&amp;QueryResults[[#All],[Symbol]],0))),"")</f>
        <v>606844.6</v>
      </c>
      <c r="BV55" s="28" t="str">
        <f t="array" ref="BV55">IFERROR(VALUE(INDEX(QueryResults[[#All],[Value]],MATCH($C55&amp;BV$4,QueryResults[[#All],[Line Item]]&amp;QueryResults[[#All],[Symbol]],0))),"")</f>
        <v/>
      </c>
      <c r="BW55" s="28" t="str">
        <f t="array" ref="BW55">IFERROR(VALUE(INDEX(QueryResults[[#All],[Value]],MATCH($C55&amp;BW$4,QueryResults[[#All],[Line Item]]&amp;QueryResults[[#All],[Symbol]],0))),"")</f>
        <v/>
      </c>
      <c r="BX55" s="28" t="str">
        <f t="array" ref="BX55">IFERROR(VALUE(INDEX(QueryResults[[#All],[Value]],MATCH($C55&amp;BX$4,QueryResults[[#All],[Line Item]]&amp;QueryResults[[#All],[Symbol]],0))),"")</f>
        <v/>
      </c>
      <c r="BY55" s="28" t="str">
        <f t="array" ref="BY55">IFERROR(VALUE(INDEX(QueryResults[[#All],[Value]],MATCH($C55&amp;BY$4,QueryResults[[#All],[Line Item]]&amp;QueryResults[[#All],[Symbol]],0))),"")</f>
        <v/>
      </c>
      <c r="BZ55" s="28">
        <f t="array" ref="BZ55">IFERROR(VALUE(INDEX(QueryResults[[#All],[Value]],MATCH($C55&amp;BZ$4,QueryResults[[#All],[Line Item]]&amp;QueryResults[[#All],[Symbol]],0))),"")</f>
        <v>14466030</v>
      </c>
      <c r="CA55" s="28" t="str">
        <f t="array" ref="CA55">IFERROR(VALUE(INDEX(QueryResults[[#All],[Value]],MATCH($C55&amp;CA$4,QueryResults[[#All],[Line Item]]&amp;QueryResults[[#All],[Symbol]],0))),"")</f>
        <v/>
      </c>
      <c r="CB55" s="28" t="str">
        <f t="array" ref="CB55">IFERROR(VALUE(INDEX(QueryResults[[#All],[Value]],MATCH($C55&amp;CB$4,QueryResults[[#All],[Line Item]]&amp;QueryResults[[#All],[Symbol]],0))),"")</f>
        <v/>
      </c>
      <c r="CC55" s="28" t="str">
        <f t="array" ref="CC55">IFERROR(VALUE(INDEX(QueryResults[[#All],[Value]],MATCH($C55&amp;CC$4,QueryResults[[#All],[Line Item]]&amp;QueryResults[[#All],[Symbol]],0))),"")</f>
        <v/>
      </c>
      <c r="CD55" s="28" t="str">
        <f t="array" ref="CD55">IFERROR(VALUE(INDEX(QueryResults[[#All],[Value]],MATCH($C55&amp;CD$4,QueryResults[[#All],[Line Item]]&amp;QueryResults[[#All],[Symbol]],0))),"")</f>
        <v/>
      </c>
      <c r="CE55" s="28" t="str">
        <f t="array" ref="CE55">IFERROR(VALUE(INDEX(QueryResults[[#All],[Value]],MATCH($C55&amp;CE$4,QueryResults[[#All],[Line Item]]&amp;QueryResults[[#All],[Symbol]],0))),"")</f>
        <v/>
      </c>
      <c r="CF55" s="28" t="str">
        <f t="array" ref="CF55">IFERROR(VALUE(INDEX(QueryResults[[#All],[Value]],MATCH($C55&amp;CF$4,QueryResults[[#All],[Line Item]]&amp;QueryResults[[#All],[Symbol]],0))),"")</f>
        <v/>
      </c>
      <c r="CG55" s="28" t="str">
        <f t="array" ref="CG55">IFERROR(VALUE(INDEX(QueryResults[[#All],[Value]],MATCH($C55&amp;CG$4,QueryResults[[#All],[Line Item]]&amp;QueryResults[[#All],[Symbol]],0))),"")</f>
        <v/>
      </c>
      <c r="CH55" s="28" t="str">
        <f t="array" ref="CH55">IFERROR(VALUE(INDEX(QueryResults[[#All],[Value]],MATCH($C55&amp;CH$4,QueryResults[[#All],[Line Item]]&amp;QueryResults[[#All],[Symbol]],0))),"")</f>
        <v/>
      </c>
      <c r="CI55" s="28" t="str">
        <f t="array" ref="CI55">IFERROR(VALUE(INDEX(QueryResults[[#All],[Value]],MATCH($C55&amp;CI$4,QueryResults[[#All],[Line Item]]&amp;QueryResults[[#All],[Symbol]],0))),"")</f>
        <v/>
      </c>
      <c r="CJ55" s="28">
        <f t="array" ref="CJ55">IFERROR(VALUE(INDEX(QueryResults[[#All],[Value]],MATCH($C55&amp;CJ$4,QueryResults[[#All],[Line Item]]&amp;QueryResults[[#All],[Symbol]],0))),"")</f>
        <v>57774.25</v>
      </c>
      <c r="CK55" s="28" t="str">
        <f t="array" ref="CK55">IFERROR(VALUE(INDEX(QueryResults[[#All],[Value]],MATCH($C55&amp;CK$4,QueryResults[[#All],[Line Item]]&amp;QueryResults[[#All],[Symbol]],0))),"")</f>
        <v/>
      </c>
      <c r="CL55" s="28" t="str">
        <f t="array" ref="CL55">IFERROR(VALUE(INDEX(QueryResults[[#All],[Value]],MATCH($C55&amp;CL$4,QueryResults[[#All],[Line Item]]&amp;QueryResults[[#All],[Symbol]],0))),"")</f>
        <v/>
      </c>
      <c r="CM55" s="28" t="str">
        <f t="array" ref="CM55">IFERROR(VALUE(INDEX(QueryResults[[#All],[Value]],MATCH($C55&amp;CM$4,QueryResults[[#All],[Line Item]]&amp;QueryResults[[#All],[Symbol]],0))),"")</f>
        <v/>
      </c>
      <c r="CN55" s="28" t="str">
        <f t="array" ref="CN55">IFERROR(VALUE(INDEX(QueryResults[[#All],[Value]],MATCH($C55&amp;CN$4,QueryResults[[#All],[Line Item]]&amp;QueryResults[[#All],[Symbol]],0))),"")</f>
        <v/>
      </c>
      <c r="CO55" s="28">
        <f t="array" ref="CO55">IFERROR(VALUE(INDEX(QueryResults[[#All],[Value]],MATCH($C55&amp;CO$4,QueryResults[[#All],[Line Item]]&amp;QueryResults[[#All],[Symbol]],0))),"")</f>
        <v>192385.4</v>
      </c>
      <c r="CP55" s="28" t="str">
        <f t="array" ref="CP55">IFERROR(VALUE(INDEX(QueryResults[[#All],[Value]],MATCH($C55&amp;CP$4,QueryResults[[#All],[Line Item]]&amp;QueryResults[[#All],[Symbol]],0))),"")</f>
        <v/>
      </c>
      <c r="CQ55" s="28">
        <f t="array" ref="CQ55">IFERROR(VALUE(INDEX(QueryResults[[#All],[Value]],MATCH($C55&amp;CQ$4,QueryResults[[#All],[Line Item]]&amp;QueryResults[[#All],[Symbol]],0))),"")</f>
        <v>129803.3</v>
      </c>
      <c r="CR55" s="28">
        <f t="array" ref="CR55">IFERROR(VALUE(INDEX(QueryResults[[#All],[Value]],MATCH($C55&amp;CR$4,QueryResults[[#All],[Line Item]]&amp;QueryResults[[#All],[Symbol]],0))),"")</f>
        <v>104458.3</v>
      </c>
      <c r="CS55" s="28">
        <f t="array" ref="CS55">IFERROR(VALUE(INDEX(QueryResults[[#All],[Value]],MATCH($C55&amp;CS$4,QueryResults[[#All],[Line Item]]&amp;QueryResults[[#All],[Symbol]],0))),"")</f>
        <v>157200</v>
      </c>
      <c r="CT55" s="28" t="str">
        <f t="array" ref="CT55">IFERROR(VALUE(INDEX(QueryResults[[#All],[Value]],MATCH($C55&amp;CT$4,QueryResults[[#All],[Line Item]]&amp;QueryResults[[#All],[Symbol]],0))),"")</f>
        <v/>
      </c>
      <c r="CU55" s="28">
        <f t="array" ref="CU55">IFERROR(VALUE(INDEX(QueryResults[[#All],[Value]],MATCH($C55&amp;CU$4,QueryResults[[#All],[Line Item]]&amp;QueryResults[[#All],[Symbol]],0))),"")</f>
        <v>72253.100000000006</v>
      </c>
      <c r="CV55" s="28">
        <f t="array" ref="CV55">IFERROR(VALUE(INDEX(QueryResults[[#All],[Value]],MATCH($C55&amp;CV$4,QueryResults[[#All],[Line Item]]&amp;QueryResults[[#All],[Symbol]],0))),"")</f>
        <v>47125</v>
      </c>
      <c r="CW55" s="28" t="str">
        <f t="array" ref="CW55">IFERROR(VALUE(INDEX(QueryResults[[#All],[Value]],MATCH($C55&amp;CW$4,QueryResults[[#All],[Line Item]]&amp;QueryResults[[#All],[Symbol]],0))),"")</f>
        <v/>
      </c>
      <c r="CX55" s="28">
        <f t="array" ref="CX55">IFERROR(VALUE(INDEX(QueryResults[[#All],[Value]],MATCH($C55&amp;CX$4,QueryResults[[#All],[Line Item]]&amp;QueryResults[[#All],[Symbol]],0))),"")</f>
        <v>-135382.29999999999</v>
      </c>
      <c r="CY55" s="28">
        <f t="array" ref="CY55">IFERROR(VALUE(INDEX(QueryResults[[#All],[Value]],MATCH($C55&amp;CY$4,QueryResults[[#All],[Line Item]]&amp;QueryResults[[#All],[Symbol]],0))),"")</f>
        <v>-524645.9</v>
      </c>
      <c r="CZ55" s="28">
        <f t="array" ref="CZ55">IFERROR(VALUE(INDEX(QueryResults[[#All],[Value]],MATCH($C55&amp;CZ$4,QueryResults[[#All],[Line Item]]&amp;QueryResults[[#All],[Symbol]],0))),"")</f>
        <v>-118006.7</v>
      </c>
      <c r="DA55" s="28" t="str">
        <f t="array" ref="DA55">IFERROR(VALUE(INDEX(QueryResults[[#All],[Value]],MATCH($C55&amp;DA$4,QueryResults[[#All],[Line Item]]&amp;QueryResults[[#All],[Symbol]],0))),"")</f>
        <v/>
      </c>
      <c r="DB55" s="28" t="str">
        <f t="array" ref="DB55">IFERROR(VALUE(INDEX(QueryResults[[#All],[Value]],MATCH($C55&amp;DB$4,QueryResults[[#All],[Line Item]]&amp;QueryResults[[#All],[Symbol]],0))),"")</f>
        <v/>
      </c>
      <c r="DC55" s="28" t="str">
        <f t="array" ref="DC55">IFERROR(VALUE(INDEX(QueryResults[[#All],[Value]],MATCH($C55&amp;DC$4,QueryResults[[#All],[Line Item]]&amp;QueryResults[[#All],[Symbol]],0))),"")</f>
        <v/>
      </c>
      <c r="DD55" s="28">
        <f t="array" ref="DD55">IFERROR(VALUE(INDEX(QueryResults[[#All],[Value]],MATCH($C55&amp;DD$4,QueryResults[[#All],[Line Item]]&amp;QueryResults[[#All],[Symbol]],0))),"")</f>
        <v>445979.2</v>
      </c>
      <c r="DE55" s="28" t="str">
        <f t="array" ref="DE55">IFERROR(VALUE(INDEX(QueryResults[[#All],[Value]],MATCH($C55&amp;DE$4,QueryResults[[#All],[Line Item]]&amp;QueryResults[[#All],[Symbol]],0))),"")</f>
        <v/>
      </c>
      <c r="DF55" s="28" t="str">
        <f t="array" ref="DF55">IFERROR(VALUE(INDEX(QueryResults[[#All],[Value]],MATCH($C55&amp;DF$4,QueryResults[[#All],[Line Item]]&amp;QueryResults[[#All],[Symbol]],0))),"")</f>
        <v/>
      </c>
      <c r="DG55" s="28">
        <f t="array" ref="DG55">IFERROR(VALUE(INDEX(QueryResults[[#All],[Value]],MATCH($C55&amp;DG$4,QueryResults[[#All],[Line Item]]&amp;QueryResults[[#All],[Symbol]],0))),"")</f>
        <v>-72692.08</v>
      </c>
      <c r="DH55" s="28">
        <f t="array" ref="DH55">IFERROR(VALUE(INDEX(QueryResults[[#All],[Value]],MATCH($C55&amp;DH$4,QueryResults[[#All],[Line Item]]&amp;QueryResults[[#All],[Symbol]],0))),"")</f>
        <v>36320</v>
      </c>
      <c r="DI55" s="28">
        <f t="array" ref="DI55">IFERROR(VALUE(INDEX(QueryResults[[#All],[Value]],MATCH($C55&amp;DI$4,QueryResults[[#All],[Line Item]]&amp;QueryResults[[#All],[Symbol]],0))),"")</f>
        <v>44863.22</v>
      </c>
      <c r="DJ55" s="28">
        <f t="array" ref="DJ55">IFERROR(VALUE(INDEX(QueryResults[[#All],[Value]],MATCH($C55&amp;DJ$4,QueryResults[[#All],[Line Item]]&amp;QueryResults[[#All],[Symbol]],0))),"")</f>
        <v>27120.16</v>
      </c>
      <c r="DK55" s="28" t="str">
        <f t="array" ref="DK55">IFERROR(VALUE(INDEX(QueryResults[[#All],[Value]],MATCH($C55&amp;DK$4,QueryResults[[#All],[Line Item]]&amp;QueryResults[[#All],[Symbol]],0))),"")</f>
        <v/>
      </c>
      <c r="DL55" s="28" t="str">
        <f t="array" ref="DL55">IFERROR(VALUE(INDEX(QueryResults[[#All],[Value]],MATCH($C55&amp;DL$4,QueryResults[[#All],[Line Item]]&amp;QueryResults[[#All],[Symbol]],0))),"")</f>
        <v/>
      </c>
      <c r="DM55" s="28">
        <f t="array" ref="DM55">IFERROR(VALUE(INDEX(QueryResults[[#All],[Value]],MATCH($C55&amp;DM$4,QueryResults[[#All],[Line Item]]&amp;QueryResults[[#All],[Symbol]],0))),"")</f>
        <v>26749.66</v>
      </c>
      <c r="DN55" s="28">
        <f t="array" ref="DN55">IFERROR(VALUE(INDEX(QueryResults[[#All],[Value]],MATCH($C55&amp;DN$4,QueryResults[[#All],[Line Item]]&amp;QueryResults[[#All],[Symbol]],0))),"")</f>
        <v>7110.93</v>
      </c>
      <c r="DO55" s="28">
        <f t="array" ref="DO55">IFERROR(VALUE(INDEX(QueryResults[[#All],[Value]],MATCH($C55&amp;DO$4,QueryResults[[#All],[Line Item]]&amp;QueryResults[[#All],[Symbol]],0))),"")</f>
        <v>8836.36</v>
      </c>
      <c r="DP55" s="28">
        <f t="array" ref="DP55">IFERROR(VALUE(INDEX(QueryResults[[#All],[Value]],MATCH($C55&amp;DP$4,QueryResults[[#All],[Line Item]]&amp;QueryResults[[#All],[Symbol]],0))),"")</f>
        <v>5714</v>
      </c>
      <c r="DQ55" s="28">
        <f t="array" ref="DQ55">IFERROR(VALUE(INDEX(QueryResults[[#All],[Value]],MATCH($C55&amp;DQ$4,QueryResults[[#All],[Line Item]]&amp;QueryResults[[#All],[Symbol]],0))),"")</f>
        <v>162309.9</v>
      </c>
      <c r="DR55" s="28">
        <f t="array" ref="DR55">IFERROR(VALUE(INDEX(QueryResults[[#All],[Value]],MATCH($C55&amp;DR$4,QueryResults[[#All],[Line Item]]&amp;QueryResults[[#All],[Symbol]],0))),"")</f>
        <v>192216.8</v>
      </c>
      <c r="DS55" s="28">
        <f t="array" ref="DS55">IFERROR(VALUE(INDEX(QueryResults[[#All],[Value]],MATCH($C55&amp;DS$4,QueryResults[[#All],[Line Item]]&amp;QueryResults[[#All],[Symbol]],0))),"")</f>
        <v>3977.7</v>
      </c>
      <c r="DT55" s="28" t="str">
        <f t="array" ref="DT55">IFERROR(VALUE(INDEX(QueryResults[[#All],[Value]],MATCH($C55&amp;DT$4,QueryResults[[#All],[Line Item]]&amp;QueryResults[[#All],[Symbol]],0))),"")</f>
        <v/>
      </c>
      <c r="DU55" s="28">
        <f t="array" ref="DU55">IFERROR(VALUE(INDEX(QueryResults[[#All],[Value]],MATCH($C55&amp;DU$4,QueryResults[[#All],[Line Item]]&amp;QueryResults[[#All],[Symbol]],0))),"")</f>
        <v>22529.41</v>
      </c>
      <c r="DV55" s="28">
        <f t="array" ref="DV55">IFERROR(VALUE(INDEX(QueryResults[[#All],[Value]],MATCH($C55&amp;DV$4,QueryResults[[#All],[Line Item]]&amp;QueryResults[[#All],[Symbol]],0))),"")</f>
        <v>44123.08</v>
      </c>
      <c r="DW55" s="28">
        <f t="array" ref="DW55">IFERROR(VALUE(INDEX(QueryResults[[#All],[Value]],MATCH($C55&amp;DW$4,QueryResults[[#All],[Line Item]]&amp;QueryResults[[#All],[Symbol]],0))),"")</f>
        <v>-80599.64</v>
      </c>
      <c r="DX55" s="28">
        <f t="array" ref="DX55">IFERROR(VALUE(INDEX(QueryResults[[#All],[Value]],MATCH($C55&amp;DX$4,QueryResults[[#All],[Line Item]]&amp;QueryResults[[#All],[Symbol]],0))),"")</f>
        <v>10301.950000000001</v>
      </c>
      <c r="DY55" s="28">
        <f t="array" ref="DY55">IFERROR(VALUE(INDEX(QueryResults[[#All],[Value]],MATCH($C55&amp;DY$4,QueryResults[[#All],[Line Item]]&amp;QueryResults[[#All],[Symbol]],0))),"")</f>
        <v>3161.33</v>
      </c>
      <c r="DZ55" s="28">
        <f t="array" ref="DZ55">IFERROR(VALUE(INDEX(QueryResults[[#All],[Value]],MATCH($C55&amp;DZ$4,QueryResults[[#All],[Line Item]]&amp;QueryResults[[#All],[Symbol]],0))),"")</f>
        <v>18919.88</v>
      </c>
      <c r="EA55" s="28">
        <f t="array" ref="EA55">IFERROR(VALUE(INDEX(QueryResults[[#All],[Value]],MATCH($C55&amp;EA$4,QueryResults[[#All],[Line Item]]&amp;QueryResults[[#All],[Symbol]],0))),"")</f>
        <v>45147.08</v>
      </c>
      <c r="EB55" s="28" t="str">
        <f t="array" ref="EB55">IFERROR(VALUE(INDEX(QueryResults[[#All],[Value]],MATCH($C55&amp;EB$4,QueryResults[[#All],[Line Item]]&amp;QueryResults[[#All],[Symbol]],0))),"")</f>
        <v/>
      </c>
      <c r="EC55" s="28">
        <f t="array" ref="EC55">IFERROR(VALUE(INDEX(QueryResults[[#All],[Value]],MATCH($C55&amp;EC$4,QueryResults[[#All],[Line Item]]&amp;QueryResults[[#All],[Symbol]],0))),"")</f>
        <v>346723</v>
      </c>
      <c r="ED55" s="28" t="str">
        <f t="array" ref="ED55">IFERROR(VALUE(INDEX(QueryResults[[#All],[Value]],MATCH($C55&amp;ED$4,QueryResults[[#All],[Line Item]]&amp;QueryResults[[#All],[Symbol]],0))),"")</f>
        <v/>
      </c>
      <c r="EE55" s="28" t="str">
        <f t="array" ref="EE55">IFERROR(VALUE(INDEX(QueryResults[[#All],[Value]],MATCH($C55&amp;EE$4,QueryResults[[#All],[Line Item]]&amp;QueryResults[[#All],[Symbol]],0))),"")</f>
        <v/>
      </c>
      <c r="EF55" s="28" t="str">
        <f t="array" ref="EF55">IFERROR(VALUE(INDEX(QueryResults[[#All],[Value]],MATCH($C55&amp;EF$4,QueryResults[[#All],[Line Item]]&amp;QueryResults[[#All],[Symbol]],0))),"")</f>
        <v/>
      </c>
      <c r="EG55" s="28">
        <f t="array" ref="EG55">IFERROR(VALUE(INDEX(QueryResults[[#All],[Value]],MATCH($C55&amp;EG$4,QueryResults[[#All],[Line Item]]&amp;QueryResults[[#All],[Symbol]],0))),"")</f>
        <v>-17616.7</v>
      </c>
      <c r="EH55" s="28" t="str">
        <f t="array" ref="EH55">IFERROR(VALUE(INDEX(QueryResults[[#All],[Value]],MATCH($C55&amp;EH$4,QueryResults[[#All],[Line Item]]&amp;QueryResults[[#All],[Symbol]],0))),"")</f>
        <v/>
      </c>
      <c r="EI55" s="28" t="str">
        <f t="array" ref="EI55">IFERROR(VALUE(INDEX(QueryResults[[#All],[Value]],MATCH($C55&amp;EI$4,QueryResults[[#All],[Line Item]]&amp;QueryResults[[#All],[Symbol]],0))),"")</f>
        <v/>
      </c>
      <c r="EJ55" s="28">
        <f t="array" ref="EJ55">IFERROR(VALUE(INDEX(QueryResults[[#All],[Value]],MATCH($C55&amp;EJ$4,QueryResults[[#All],[Line Item]]&amp;QueryResults[[#All],[Symbol]],0))),"")</f>
        <v>-107713.9</v>
      </c>
      <c r="EK55" s="28" t="str">
        <f t="array" ref="EK55">IFERROR(VALUE(INDEX(QueryResults[[#All],[Value]],MATCH($C55&amp;EK$4,QueryResults[[#All],[Line Item]]&amp;QueryResults[[#All],[Symbol]],0))),"")</f>
        <v/>
      </c>
      <c r="EL55" s="28" t="str">
        <f t="array" ref="EL55">IFERROR(VALUE(INDEX(QueryResults[[#All],[Value]],MATCH($C55&amp;EL$4,QueryResults[[#All],[Line Item]]&amp;QueryResults[[#All],[Symbol]],0))),"")</f>
        <v/>
      </c>
      <c r="EM55" s="28">
        <f t="array" ref="EM55">IFERROR(VALUE(INDEX(QueryResults[[#All],[Value]],MATCH($C55&amp;EM$4,QueryResults[[#All],[Line Item]]&amp;QueryResults[[#All],[Symbol]],0))),"")</f>
        <v>-3356768</v>
      </c>
      <c r="EN55" s="28" t="str">
        <f t="array" ref="EN55">IFERROR(VALUE(INDEX(QueryResults[[#All],[Value]],MATCH($C55&amp;EN$4,QueryResults[[#All],[Line Item]]&amp;QueryResults[[#All],[Symbol]],0))),"")</f>
        <v/>
      </c>
      <c r="EO55" s="28" t="str">
        <f t="array" ref="EO55">IFERROR(VALUE(INDEX(QueryResults[[#All],[Value]],MATCH($C55&amp;EO$4,QueryResults[[#All],[Line Item]]&amp;QueryResults[[#All],[Symbol]],0))),"")</f>
        <v/>
      </c>
      <c r="EP55" s="28" t="str">
        <f t="array" ref="EP55">IFERROR(VALUE(INDEX(QueryResults[[#All],[Value]],MATCH($C55&amp;EP$4,QueryResults[[#All],[Line Item]]&amp;QueryResults[[#All],[Symbol]],0))),"")</f>
        <v/>
      </c>
      <c r="EQ55" s="28" t="str">
        <f t="array" ref="EQ55">IFERROR(VALUE(INDEX(QueryResults[[#All],[Value]],MATCH($C55&amp;EQ$4,QueryResults[[#All],[Line Item]]&amp;QueryResults[[#All],[Symbol]],0))),"")</f>
        <v/>
      </c>
      <c r="ER55" s="28" t="str">
        <f t="array" ref="ER55">IFERROR(VALUE(INDEX(QueryResults[[#All],[Value]],MATCH($C55&amp;ER$4,QueryResults[[#All],[Line Item]]&amp;QueryResults[[#All],[Symbol]],0))),"")</f>
        <v/>
      </c>
      <c r="ES55" s="28" t="str">
        <f t="array" ref="ES55">IFERROR(VALUE(INDEX(QueryResults[[#All],[Value]],MATCH($C55&amp;ES$4,QueryResults[[#All],[Line Item]]&amp;QueryResults[[#All],[Symbol]],0))),"")</f>
        <v/>
      </c>
      <c r="ET55" s="28" t="str">
        <f t="array" ref="ET55">IFERROR(VALUE(INDEX(QueryResults[[#All],[Value]],MATCH($C55&amp;ET$4,QueryResults[[#All],[Line Item]]&amp;QueryResults[[#All],[Symbol]],0))),"")</f>
        <v/>
      </c>
      <c r="EU55" s="28" t="str">
        <f t="array" ref="EU55">IFERROR(VALUE(INDEX(QueryResults[[#All],[Value]],MATCH($C55&amp;EU$4,QueryResults[[#All],[Line Item]]&amp;QueryResults[[#All],[Symbol]],0))),"")</f>
        <v/>
      </c>
      <c r="EV55" s="28" t="str">
        <f t="array" ref="EV55">IFERROR(VALUE(INDEX(QueryResults[[#All],[Value]],MATCH($C55&amp;EV$4,QueryResults[[#All],[Line Item]]&amp;QueryResults[[#All],[Symbol]],0))),"")</f>
        <v/>
      </c>
      <c r="EW55" s="28" t="str">
        <f t="array" ref="EW55">IFERROR(VALUE(INDEX(QueryResults[[#All],[Value]],MATCH($C55&amp;EW$4,QueryResults[[#All],[Line Item]]&amp;QueryResults[[#All],[Symbol]],0))),"")</f>
        <v/>
      </c>
      <c r="EX55" s="28">
        <f t="array" ref="EX55">IFERROR(VALUE(INDEX(QueryResults[[#All],[Value]],MATCH($C55&amp;EX$4,QueryResults[[#All],[Line Item]]&amp;QueryResults[[#All],[Symbol]],0))),"")</f>
        <v>-58217.82</v>
      </c>
      <c r="EY55" s="28" t="str">
        <f t="array" ref="EY55">IFERROR(VALUE(INDEX(QueryResults[[#All],[Value]],MATCH($C55&amp;EY$4,QueryResults[[#All],[Line Item]]&amp;QueryResults[[#All],[Symbol]],0))),"")</f>
        <v/>
      </c>
      <c r="EZ55" s="28">
        <f t="array" ref="EZ55">IFERROR(VALUE(INDEX(QueryResults[[#All],[Value]],MATCH($C55&amp;EZ$4,QueryResults[[#All],[Line Item]]&amp;QueryResults[[#All],[Symbol]],0))),"")</f>
        <v>69265.72</v>
      </c>
      <c r="FA55" s="28">
        <f t="array" ref="FA55">IFERROR(VALUE(INDEX(QueryResults[[#All],[Value]],MATCH($C55&amp;FA$4,QueryResults[[#All],[Line Item]]&amp;QueryResults[[#All],[Symbol]],0))),"")</f>
        <v>136029.9</v>
      </c>
      <c r="FB55" s="28" t="str">
        <f t="array" ref="FB55">IFERROR(VALUE(INDEX(QueryResults[[#All],[Value]],MATCH($C55&amp;FB$4,QueryResults[[#All],[Line Item]]&amp;QueryResults[[#All],[Symbol]],0))),"")</f>
        <v/>
      </c>
      <c r="FC55" s="28">
        <f t="array" ref="FC55">IFERROR(VALUE(INDEX(QueryResults[[#All],[Value]],MATCH($C55&amp;FC$4,QueryResults[[#All],[Line Item]]&amp;QueryResults[[#All],[Symbol]],0))),"")</f>
        <v>-39861.07</v>
      </c>
      <c r="FD55" s="28">
        <f t="array" ref="FD55">IFERROR(VALUE(INDEX(QueryResults[[#All],[Value]],MATCH($C55&amp;FD$4,QueryResults[[#All],[Line Item]]&amp;QueryResults[[#All],[Symbol]],0))),"")</f>
        <v>-30833.33</v>
      </c>
      <c r="FE55" s="28">
        <f t="array" ref="FE55">IFERROR(VALUE(INDEX(QueryResults[[#All],[Value]],MATCH($C55&amp;FE$4,QueryResults[[#All],[Line Item]]&amp;QueryResults[[#All],[Symbol]],0))),"")</f>
        <v>-25392.5</v>
      </c>
      <c r="FF55" s="28">
        <f t="array" ref="FF55">IFERROR(VALUE(INDEX(QueryResults[[#All],[Value]],MATCH($C55&amp;FF$4,QueryResults[[#All],[Line Item]]&amp;QueryResults[[#All],[Symbol]],0))),"")</f>
        <v>74464.84</v>
      </c>
      <c r="FG55" s="28">
        <f t="array" ref="FG55">IFERROR(VALUE(INDEX(QueryResults[[#All],[Value]],MATCH($C55&amp;FG$4,QueryResults[[#All],[Line Item]]&amp;QueryResults[[#All],[Symbol]],0))),"")</f>
        <v>-18292.68</v>
      </c>
      <c r="FH55" s="28" t="str">
        <f t="array" ref="FH55">IFERROR(VALUE(INDEX(QueryResults[[#All],[Value]],MATCH($C55&amp;FH$4,QueryResults[[#All],[Line Item]]&amp;QueryResults[[#All],[Symbol]],0))),"")</f>
        <v/>
      </c>
      <c r="FI55" s="28">
        <f t="array" ref="FI55">IFERROR(VALUE(INDEX(QueryResults[[#All],[Value]],MATCH($C55&amp;FI$4,QueryResults[[#All],[Line Item]]&amp;QueryResults[[#All],[Symbol]],0))),"")</f>
        <v>-1500127</v>
      </c>
      <c r="FJ55" s="28">
        <f t="array" ref="FJ55">IFERROR(VALUE(INDEX(QueryResults[[#All],[Value]],MATCH($C55&amp;FJ$4,QueryResults[[#All],[Line Item]]&amp;QueryResults[[#All],[Symbol]],0))),"")</f>
        <v>23737.51</v>
      </c>
      <c r="FK55" s="28" t="str">
        <f t="array" ref="FK55">IFERROR(VALUE(INDEX(QueryResults[[#All],[Value]],MATCH($C55&amp;FK$4,QueryResults[[#All],[Line Item]]&amp;QueryResults[[#All],[Symbol]],0))),"")</f>
        <v/>
      </c>
      <c r="FL55" s="28">
        <f t="array" ref="FL55">IFERROR(VALUE(INDEX(QueryResults[[#All],[Value]],MATCH($C55&amp;FL$4,QueryResults[[#All],[Line Item]]&amp;QueryResults[[#All],[Symbol]],0))),"")</f>
        <v>62746.59</v>
      </c>
      <c r="FM55" s="28" t="str">
        <f t="array" ref="FM55">IFERROR(VALUE(INDEX(QueryResults[[#All],[Value]],MATCH($C55&amp;FM$4,QueryResults[[#All],[Line Item]]&amp;QueryResults[[#All],[Symbol]],0))),"")</f>
        <v/>
      </c>
      <c r="FN55" s="28" t="str">
        <f t="array" ref="FN55">IFERROR(VALUE(INDEX(QueryResults[[#All],[Value]],MATCH($C55&amp;FN$4,QueryResults[[#All],[Line Item]]&amp;QueryResults[[#All],[Symbol]],0))),"")</f>
        <v/>
      </c>
      <c r="FO55" s="28" t="str">
        <f t="array" ref="FO55">IFERROR(VALUE(INDEX(QueryResults[[#All],[Value]],MATCH($C55&amp;FO$4,QueryResults[[#All],[Line Item]]&amp;QueryResults[[#All],[Symbol]],0))),"")</f>
        <v/>
      </c>
      <c r="FP55" s="28">
        <f t="array" ref="FP55">IFERROR(VALUE(INDEX(QueryResults[[#All],[Value]],MATCH($C55&amp;FP$4,QueryResults[[#All],[Line Item]]&amp;QueryResults[[#All],[Symbol]],0))),"")</f>
        <v>64546.73</v>
      </c>
      <c r="FQ55" s="28" t="str">
        <f t="array" ref="FQ55">IFERROR(VALUE(INDEX(QueryResults[[#All],[Value]],MATCH($C55&amp;FQ$4,QueryResults[[#All],[Line Item]]&amp;QueryResults[[#All],[Symbol]],0))),"")</f>
        <v/>
      </c>
      <c r="FR55" s="28" t="str">
        <f t="array" ref="FR55">IFERROR(VALUE(INDEX(QueryResults[[#All],[Value]],MATCH($C55&amp;FR$4,QueryResults[[#All],[Line Item]]&amp;QueryResults[[#All],[Symbol]],0))),"")</f>
        <v/>
      </c>
      <c r="FS55" s="28">
        <f t="array" ref="FS55">IFERROR(VALUE(INDEX(QueryResults[[#All],[Value]],MATCH($C55&amp;FS$4,QueryResults[[#All],[Line Item]]&amp;QueryResults[[#All],[Symbol]],0))),"")</f>
        <v>-67607.87</v>
      </c>
      <c r="FT55" s="28" t="str">
        <f t="array" ref="FT55">IFERROR(VALUE(INDEX(QueryResults[[#All],[Value]],MATCH($C55&amp;FT$4,QueryResults[[#All],[Line Item]]&amp;QueryResults[[#All],[Symbol]],0))),"")</f>
        <v/>
      </c>
      <c r="FU55" s="28">
        <f t="array" ref="FU55">IFERROR(VALUE(INDEX(QueryResults[[#All],[Value]],MATCH($C55&amp;FU$4,QueryResults[[#All],[Line Item]]&amp;QueryResults[[#All],[Symbol]],0))),"")</f>
        <v>89247.86</v>
      </c>
      <c r="FV55" s="28">
        <f t="array" ref="FV55">IFERROR(VALUE(INDEX(QueryResults[[#All],[Value]],MATCH($C55&amp;FV$4,QueryResults[[#All],[Line Item]]&amp;QueryResults[[#All],[Symbol]],0))),"")</f>
        <v>13194.55</v>
      </c>
      <c r="FW55" s="28">
        <f t="array" ref="FW55">IFERROR(VALUE(INDEX(QueryResults[[#All],[Value]],MATCH($C55&amp;FW$4,QueryResults[[#All],[Line Item]]&amp;QueryResults[[#All],[Symbol]],0))),"")</f>
        <v>7277.6</v>
      </c>
      <c r="FX55" s="28" t="str">
        <f t="array" ref="FX55">IFERROR(VALUE(INDEX(QueryResults[[#All],[Value]],MATCH($C55&amp;FX$4,QueryResults[[#All],[Line Item]]&amp;QueryResults[[#All],[Symbol]],0))),"")</f>
        <v/>
      </c>
      <c r="FY55" s="28">
        <f t="array" ref="FY55">IFERROR(VALUE(INDEX(QueryResults[[#All],[Value]],MATCH($C55&amp;FY$4,QueryResults[[#All],[Line Item]]&amp;QueryResults[[#All],[Symbol]],0))),"")</f>
        <v>13090.87</v>
      </c>
      <c r="FZ55" s="28">
        <f t="array" ref="FZ55">IFERROR(VALUE(INDEX(QueryResults[[#All],[Value]],MATCH($C55&amp;FZ$4,QueryResults[[#All],[Line Item]]&amp;QueryResults[[#All],[Symbol]],0))),"")</f>
        <v>1110831</v>
      </c>
      <c r="GA55" s="28">
        <f t="array" ref="GA55">IFERROR(VALUE(INDEX(QueryResults[[#All],[Value]],MATCH($C55&amp;GA$4,QueryResults[[#All],[Line Item]]&amp;QueryResults[[#All],[Symbol]],0))),"")</f>
        <v>-13762.19</v>
      </c>
      <c r="GB55" s="28">
        <f t="array" ref="GB55">IFERROR(VALUE(INDEX(QueryResults[[#All],[Value]],MATCH($C55&amp;GB$4,QueryResults[[#All],[Line Item]]&amp;QueryResults[[#All],[Symbol]],0))),"")</f>
        <v>1800108</v>
      </c>
      <c r="GC55" s="28">
        <f t="array" ref="GC55">IFERROR(VALUE(INDEX(QueryResults[[#All],[Value]],MATCH($C55&amp;GC$4,QueryResults[[#All],[Line Item]]&amp;QueryResults[[#All],[Symbol]],0))),"")</f>
        <v>69.52</v>
      </c>
      <c r="GD55" s="28" t="str">
        <f t="array" ref="GD55">IFERROR(VALUE(INDEX(QueryResults[[#All],[Value]],MATCH($C55&amp;GD$4,QueryResults[[#All],[Line Item]]&amp;QueryResults[[#All],[Symbol]],0))),"")</f>
        <v/>
      </c>
      <c r="GE55" s="28">
        <f t="array" ref="GE55">IFERROR(VALUE(INDEX(QueryResults[[#All],[Value]],MATCH($C55&amp;GE$4,QueryResults[[#All],[Line Item]]&amp;QueryResults[[#All],[Symbol]],0))),"")</f>
        <v>563013.80000000005</v>
      </c>
      <c r="GF55" s="28" t="str">
        <f t="array" ref="GF55">IFERROR(VALUE(INDEX(QueryResults[[#All],[Value]],MATCH($C55&amp;GF$4,QueryResults[[#All],[Line Item]]&amp;QueryResults[[#All],[Symbol]],0))),"")</f>
        <v/>
      </c>
      <c r="GG55" s="28" t="str">
        <f t="array" ref="GG55">IFERROR(VALUE(INDEX(QueryResults[[#All],[Value]],MATCH($C55&amp;GG$4,QueryResults[[#All],[Line Item]]&amp;QueryResults[[#All],[Symbol]],0))),"")</f>
        <v/>
      </c>
      <c r="GH55" s="28" t="str">
        <f t="array" ref="GH55">IFERROR(VALUE(INDEX(QueryResults[[#All],[Value]],MATCH($C55&amp;GH$4,QueryResults[[#All],[Line Item]]&amp;QueryResults[[#All],[Symbol]],0))),"")</f>
        <v/>
      </c>
      <c r="GI55" s="28" t="str">
        <f t="array" ref="GI55">IFERROR(VALUE(INDEX(QueryResults[[#All],[Value]],MATCH($C55&amp;GI$4,QueryResults[[#All],[Line Item]]&amp;QueryResults[[#All],[Symbol]],0))),"")</f>
        <v/>
      </c>
      <c r="GJ55" s="28" t="str">
        <f t="array" ref="GJ55">IFERROR(VALUE(INDEX(QueryResults[[#All],[Value]],MATCH($C55&amp;GJ$4,QueryResults[[#All],[Line Item]]&amp;QueryResults[[#All],[Symbol]],0))),"")</f>
        <v/>
      </c>
      <c r="GK55" s="28">
        <f t="array" ref="GK55">IFERROR(VALUE(INDEX(QueryResults[[#All],[Value]],MATCH($C55&amp;GK$4,QueryResults[[#All],[Line Item]]&amp;QueryResults[[#All],[Symbol]],0))),"")</f>
        <v>8310326</v>
      </c>
      <c r="GL55" s="28" t="str">
        <f t="array" ref="GL55">IFERROR(VALUE(INDEX(QueryResults[[#All],[Value]],MATCH($C55&amp;GL$4,QueryResults[[#All],[Line Item]]&amp;QueryResults[[#All],[Symbol]],0))),"")</f>
        <v/>
      </c>
      <c r="GM55" s="28">
        <f t="array" ref="GM55">IFERROR(VALUE(INDEX(QueryResults[[#All],[Value]],MATCH($C55&amp;GM$4,QueryResults[[#All],[Line Item]]&amp;QueryResults[[#All],[Symbol]],0))),"")</f>
        <v>2063026</v>
      </c>
      <c r="GN55" s="28" t="str">
        <f t="array" ref="GN55">IFERROR(VALUE(INDEX(QueryResults[[#All],[Value]],MATCH($C55&amp;GN$4,QueryResults[[#All],[Line Item]]&amp;QueryResults[[#All],[Symbol]],0))),"")</f>
        <v/>
      </c>
      <c r="GO55" s="28">
        <f t="array" ref="GO55">IFERROR(VALUE(INDEX(QueryResults[[#All],[Value]],MATCH($C55&amp;GO$4,QueryResults[[#All],[Line Item]]&amp;QueryResults[[#All],[Symbol]],0))),"")</f>
        <v>21738.13</v>
      </c>
      <c r="GP55" s="28">
        <f t="array" ref="GP55">IFERROR(VALUE(INDEX(QueryResults[[#All],[Value]],MATCH($C55&amp;GP$4,QueryResults[[#All],[Line Item]]&amp;QueryResults[[#All],[Symbol]],0))),"")</f>
        <v>1165153</v>
      </c>
      <c r="GQ55" s="28">
        <f t="array" ref="GQ55">IFERROR(VALUE(INDEX(QueryResults[[#All],[Value]],MATCH($C55&amp;GQ$4,QueryResults[[#All],[Line Item]]&amp;QueryResults[[#All],[Symbol]],0))),"")</f>
        <v>976875.6</v>
      </c>
      <c r="GR55" s="28" t="str">
        <f t="array" ref="GR55">IFERROR(VALUE(INDEX(QueryResults[[#All],[Value]],MATCH($C55&amp;GR$4,QueryResults[[#All],[Line Item]]&amp;QueryResults[[#All],[Symbol]],0))),"")</f>
        <v/>
      </c>
      <c r="GS55" s="28" t="str">
        <f t="array" ref="GS55">IFERROR(VALUE(INDEX(QueryResults[[#All],[Value]],MATCH($C55&amp;GS$4,QueryResults[[#All],[Line Item]]&amp;QueryResults[[#All],[Symbol]],0))),"")</f>
        <v/>
      </c>
      <c r="GT55" s="28">
        <f t="array" ref="GT55">IFERROR(VALUE(INDEX(QueryResults[[#All],[Value]],MATCH($C55&amp;GT$4,QueryResults[[#All],[Line Item]]&amp;QueryResults[[#All],[Symbol]],0))),"")</f>
        <v>-2177367</v>
      </c>
      <c r="GU55" s="28">
        <f t="array" ref="GU55">IFERROR(VALUE(INDEX(QueryResults[[#All],[Value]],MATCH($C55&amp;GU$4,QueryResults[[#All],[Line Item]]&amp;QueryResults[[#All],[Symbol]],0))),"")</f>
        <v>1282370</v>
      </c>
      <c r="GV55" s="28">
        <f t="array" ref="GV55">IFERROR(VALUE(INDEX(QueryResults[[#All],[Value]],MATCH($C55&amp;GV$4,QueryResults[[#All],[Line Item]]&amp;QueryResults[[#All],[Symbol]],0))),"")</f>
        <v>1094161</v>
      </c>
      <c r="GW55" s="28">
        <f t="array" ref="GW55">IFERROR(VALUE(INDEX(QueryResults[[#All],[Value]],MATCH($C55&amp;GW$4,QueryResults[[#All],[Line Item]]&amp;QueryResults[[#All],[Symbol]],0))),"")</f>
        <v>-273912.8</v>
      </c>
      <c r="GX55" s="28" t="str">
        <f t="array" ref="GX55">IFERROR(VALUE(INDEX(QueryResults[[#All],[Value]],MATCH($C55&amp;GX$4,QueryResults[[#All],[Line Item]]&amp;QueryResults[[#All],[Symbol]],0))),"")</f>
        <v/>
      </c>
      <c r="GY55" s="28" t="str">
        <f t="array" ref="GY55">IFERROR(VALUE(INDEX(QueryResults[[#All],[Value]],MATCH($C55&amp;GY$4,QueryResults[[#All],[Line Item]]&amp;QueryResults[[#All],[Symbol]],0))),"")</f>
        <v/>
      </c>
      <c r="GZ55" s="28" t="str">
        <f t="array" ref="GZ55">IFERROR(VALUE(INDEX(QueryResults[[#All],[Value]],MATCH($C55&amp;GZ$4,QueryResults[[#All],[Line Item]]&amp;QueryResults[[#All],[Symbol]],0))),"")</f>
        <v/>
      </c>
      <c r="HA55" s="28">
        <f t="array" ref="HA55">IFERROR(VALUE(INDEX(QueryResults[[#All],[Value]],MATCH($C55&amp;HA$4,QueryResults[[#All],[Line Item]]&amp;QueryResults[[#All],[Symbol]],0))),"")</f>
        <v>42869.64</v>
      </c>
      <c r="HB55" s="28" t="str">
        <f t="array" ref="HB55">IFERROR(VALUE(INDEX(QueryResults[[#All],[Value]],MATCH($C55&amp;HB$4,QueryResults[[#All],[Line Item]]&amp;QueryResults[[#All],[Symbol]],0))),"")</f>
        <v/>
      </c>
      <c r="HC55" s="28">
        <f t="array" ref="HC55">IFERROR(VALUE(INDEX(QueryResults[[#All],[Value]],MATCH($C55&amp;HC$4,QueryResults[[#All],[Line Item]]&amp;QueryResults[[#All],[Symbol]],0))),"")</f>
        <v>35823.11</v>
      </c>
      <c r="HD55" s="28">
        <f t="array" ref="HD55">IFERROR(VALUE(INDEX(QueryResults[[#All],[Value]],MATCH($C55&amp;HD$4,QueryResults[[#All],[Line Item]]&amp;QueryResults[[#All],[Symbol]],0))),"")</f>
        <v>-36229.15</v>
      </c>
      <c r="HE55" s="28">
        <f t="array" ref="HE55">IFERROR(VALUE(INDEX(QueryResults[[#All],[Value]],MATCH($C55&amp;HE$4,QueryResults[[#All],[Line Item]]&amp;QueryResults[[#All],[Symbol]],0))),"")</f>
        <v>-22068.44</v>
      </c>
      <c r="HF55" s="28">
        <f t="array" ref="HF55">IFERROR(VALUE(INDEX(QueryResults[[#All],[Value]],MATCH($C55&amp;HF$4,QueryResults[[#All],[Line Item]]&amp;QueryResults[[#All],[Symbol]],0))),"")</f>
        <v>4146.5600000000004</v>
      </c>
      <c r="HG55" s="28">
        <f t="array" ref="HG55">IFERROR(VALUE(INDEX(QueryResults[[#All],[Value]],MATCH($C55&amp;HG$4,QueryResults[[#All],[Line Item]]&amp;QueryResults[[#All],[Symbol]],0))),"")</f>
        <v>16024.85</v>
      </c>
      <c r="HH55" s="28">
        <f t="array" ref="HH55">IFERROR(VALUE(INDEX(QueryResults[[#All],[Value]],MATCH($C55&amp;HH$4,QueryResults[[#All],[Line Item]]&amp;QueryResults[[#All],[Symbol]],0))),"")</f>
        <v>284999</v>
      </c>
      <c r="HI55" s="28">
        <f t="array" ref="HI55">IFERROR(VALUE(INDEX(QueryResults[[#All],[Value]],MATCH($C55&amp;HI$4,QueryResults[[#All],[Line Item]]&amp;QueryResults[[#All],[Symbol]],0))),"")</f>
        <v>-96033.41</v>
      </c>
      <c r="HJ55" s="28" t="str">
        <f t="array" ref="HJ55">IFERROR(VALUE(INDEX(QueryResults[[#All],[Value]],MATCH($C55&amp;HJ$4,QueryResults[[#All],[Line Item]]&amp;QueryResults[[#All],[Symbol]],0))),"")</f>
        <v/>
      </c>
      <c r="HK55" s="28">
        <f t="array" ref="HK55">IFERROR(VALUE(INDEX(QueryResults[[#All],[Value]],MATCH($C55&amp;HK$4,QueryResults[[#All],[Line Item]]&amp;QueryResults[[#All],[Symbol]],0))),"")</f>
        <v>-129331.7</v>
      </c>
      <c r="HL55" s="28">
        <f t="array" ref="HL55">IFERROR(VALUE(INDEX(QueryResults[[#All],[Value]],MATCH($C55&amp;HL$4,QueryResults[[#All],[Line Item]]&amp;QueryResults[[#All],[Symbol]],0))),"")</f>
        <v>1080751</v>
      </c>
      <c r="HM55" s="28">
        <f t="array" ref="HM55">IFERROR(VALUE(INDEX(QueryResults[[#All],[Value]],MATCH($C55&amp;HM$4,QueryResults[[#All],[Line Item]]&amp;QueryResults[[#All],[Symbol]],0))),"")</f>
        <v>114063.5</v>
      </c>
      <c r="HN55" s="28" t="str">
        <f t="array" ref="HN55">IFERROR(VALUE(INDEX(QueryResults[[#All],[Value]],MATCH($C55&amp;HN$4,QueryResults[[#All],[Line Item]]&amp;QueryResults[[#All],[Symbol]],0))),"")</f>
        <v/>
      </c>
      <c r="HO55" s="28">
        <f t="array" ref="HO55">IFERROR(VALUE(INDEX(QueryResults[[#All],[Value]],MATCH($C55&amp;HO$4,QueryResults[[#All],[Line Item]]&amp;QueryResults[[#All],[Symbol]],0))),"")</f>
        <v>153599.79999999999</v>
      </c>
      <c r="HP55" s="28">
        <f t="array" ref="HP55">IFERROR(VALUE(INDEX(QueryResults[[#All],[Value]],MATCH($C55&amp;HP$4,QueryResults[[#All],[Line Item]]&amp;QueryResults[[#All],[Symbol]],0))),"")</f>
        <v>208578.3</v>
      </c>
      <c r="HQ55" s="28" t="str">
        <f t="array" ref="HQ55">IFERROR(VALUE(INDEX(QueryResults[[#All],[Value]],MATCH($C55&amp;HQ$4,QueryResults[[#All],[Line Item]]&amp;QueryResults[[#All],[Symbol]],0))),"")</f>
        <v/>
      </c>
      <c r="HR55" s="28" t="str">
        <f t="array" ref="HR55">IFERROR(VALUE(INDEX(QueryResults[[#All],[Value]],MATCH($C55&amp;HR$4,QueryResults[[#All],[Line Item]]&amp;QueryResults[[#All],[Symbol]],0))),"")</f>
        <v/>
      </c>
      <c r="HS55" s="28" t="str">
        <f t="array" ref="HS55">IFERROR(VALUE(INDEX(QueryResults[[#All],[Value]],MATCH($C55&amp;HS$4,QueryResults[[#All],[Line Item]]&amp;QueryResults[[#All],[Symbol]],0))),"")</f>
        <v/>
      </c>
      <c r="HT55" s="28">
        <f t="array" ref="HT55">IFERROR(VALUE(INDEX(QueryResults[[#All],[Value]],MATCH($C55&amp;HT$4,QueryResults[[#All],[Line Item]]&amp;QueryResults[[#All],[Symbol]],0))),"")</f>
        <v>205777.8</v>
      </c>
      <c r="HU55" s="61">
        <f t="array" ref="HU55">IFERROR(VALUE(INDEX(QueryResults[[#All],[Value]],MATCH($C55&amp;HU$4,QueryResults[[#All],[Line Item]]&amp;QueryResults[[#All],[Symbol]],0))),"")</f>
        <v>139965.1</v>
      </c>
    </row>
    <row r="56" spans="2:229" ht="15" customHeight="1" x14ac:dyDescent="0.25">
      <c r="B56" s="19" t="s">
        <v>210</v>
      </c>
      <c r="C56" s="19" t="s">
        <v>171</v>
      </c>
      <c r="D56" s="19">
        <f t="array" ref="D56">IFERROR(VALUE(INDEX(QueryResults[[#All],[Value]],MATCH($C56&amp;D$4,QueryResults[[#All],[Line Item]]&amp;QueryResults[[#All],[Symbol]],0))),"")</f>
        <v>4.7300000000000004</v>
      </c>
      <c r="E56" s="19">
        <f t="array" ref="E56">IFERROR(VALUE(INDEX(QueryResults[[#All],[Value]],MATCH($C56&amp;E$4,QueryResults[[#All],[Line Item]]&amp;QueryResults[[#All],[Symbol]],0))),"")</f>
        <v>6.16</v>
      </c>
      <c r="F56" s="19">
        <f t="array" ref="F56">IFERROR(VALUE(INDEX(QueryResults[[#All],[Value]],MATCH($C56&amp;F$4,QueryResults[[#All],[Line Item]]&amp;QueryResults[[#All],[Symbol]],0))),"")</f>
        <v>29.84</v>
      </c>
      <c r="G56" s="19">
        <f t="array" ref="G56">IFERROR(VALUE(INDEX(QueryResults[[#All],[Value]],MATCH($C56&amp;G$4,QueryResults[[#All],[Line Item]]&amp;QueryResults[[#All],[Symbol]],0))),"")</f>
        <v>6.92</v>
      </c>
      <c r="H56" s="19">
        <f t="array" ref="H56">IFERROR(VALUE(INDEX(QueryResults[[#All],[Value]],MATCH($C56&amp;H$4,QueryResults[[#All],[Line Item]]&amp;QueryResults[[#All],[Symbol]],0))),"")</f>
        <v>4.4000000000000004</v>
      </c>
      <c r="I56" s="19">
        <f t="array" ref="I56">IFERROR(VALUE(INDEX(QueryResults[[#All],[Value]],MATCH($C56&amp;I$4,QueryResults[[#All],[Line Item]]&amp;QueryResults[[#All],[Symbol]],0))),"")</f>
        <v>15.64</v>
      </c>
      <c r="J56" s="19">
        <f t="array" ref="J56">IFERROR(VALUE(INDEX(QueryResults[[#All],[Value]],MATCH($C56&amp;J$4,QueryResults[[#All],[Line Item]]&amp;QueryResults[[#All],[Symbol]],0))),"")</f>
        <v>6.23</v>
      </c>
      <c r="K56" s="19">
        <f t="array" ref="K56">IFERROR(VALUE(INDEX(QueryResults[[#All],[Value]],MATCH($C56&amp;K$4,QueryResults[[#All],[Line Item]]&amp;QueryResults[[#All],[Symbol]],0))),"")</f>
        <v>51.35</v>
      </c>
      <c r="L56" s="19">
        <f t="array" ref="L56">IFERROR(VALUE(INDEX(QueryResults[[#All],[Value]],MATCH($C56&amp;L$4,QueryResults[[#All],[Line Item]]&amp;QueryResults[[#All],[Symbol]],0))),"")</f>
        <v>8.85</v>
      </c>
      <c r="M56" s="19">
        <f t="array" ref="M56">IFERROR(VALUE(INDEX(QueryResults[[#All],[Value]],MATCH($C56&amp;M$4,QueryResults[[#All],[Line Item]]&amp;QueryResults[[#All],[Symbol]],0))),"")</f>
        <v>258.36</v>
      </c>
      <c r="N56" s="19">
        <f t="array" ref="N56">IFERROR(VALUE(INDEX(QueryResults[[#All],[Value]],MATCH($C56&amp;N$4,QueryResults[[#All],[Line Item]]&amp;QueryResults[[#All],[Symbol]],0))),"")</f>
        <v>6.97</v>
      </c>
      <c r="O56" s="19">
        <f t="array" ref="O56">IFERROR(VALUE(INDEX(QueryResults[[#All],[Value]],MATCH($C56&amp;O$4,QueryResults[[#All],[Line Item]]&amp;QueryResults[[#All],[Symbol]],0))),"")</f>
        <v>5.87</v>
      </c>
      <c r="P56" s="19">
        <f t="array" ref="P56">IFERROR(VALUE(INDEX(QueryResults[[#All],[Value]],MATCH($C56&amp;P$4,QueryResults[[#All],[Line Item]]&amp;QueryResults[[#All],[Symbol]],0))),"")</f>
        <v>6.32</v>
      </c>
      <c r="Q56" s="19">
        <f t="array" ref="Q56">IFERROR(VALUE(INDEX(QueryResults[[#All],[Value]],MATCH($C56&amp;Q$4,QueryResults[[#All],[Line Item]]&amp;QueryResults[[#All],[Symbol]],0))),"")</f>
        <v>6.85</v>
      </c>
      <c r="R56" s="19">
        <f t="array" ref="R56">IFERROR(VALUE(INDEX(QueryResults[[#All],[Value]],MATCH($C56&amp;R$4,QueryResults[[#All],[Line Item]]&amp;QueryResults[[#All],[Symbol]],0))),"")</f>
        <v>84.99</v>
      </c>
      <c r="S56" s="19">
        <f t="array" ref="S56">IFERROR(VALUE(INDEX(QueryResults[[#All],[Value]],MATCH($C56&amp;S$4,QueryResults[[#All],[Line Item]]&amp;QueryResults[[#All],[Symbol]],0))),"")</f>
        <v>28.25</v>
      </c>
      <c r="T56" s="19">
        <f t="array" ref="T56">IFERROR(VALUE(INDEX(QueryResults[[#All],[Value]],MATCH($C56&amp;T$4,QueryResults[[#All],[Line Item]]&amp;QueryResults[[#All],[Symbol]],0))),"")</f>
        <v>7.54</v>
      </c>
      <c r="U56" s="19">
        <f t="array" ref="U56">IFERROR(VALUE(INDEX(QueryResults[[#All],[Value]],MATCH($C56&amp;U$4,QueryResults[[#All],[Line Item]]&amp;QueryResults[[#All],[Symbol]],0))),"")</f>
        <v>4.96</v>
      </c>
      <c r="V56" s="19">
        <f t="array" ref="V56">IFERROR(VALUE(INDEX(QueryResults[[#All],[Value]],MATCH($C56&amp;V$4,QueryResults[[#All],[Line Item]]&amp;QueryResults[[#All],[Symbol]],0))),"")</f>
        <v>11.83</v>
      </c>
      <c r="W56" s="19">
        <f t="array" ref="W56">IFERROR(VALUE(INDEX(QueryResults[[#All],[Value]],MATCH($C56&amp;W$4,QueryResults[[#All],[Line Item]]&amp;QueryResults[[#All],[Symbol]],0))),"")</f>
        <v>6.65</v>
      </c>
      <c r="X56" s="19">
        <f t="array" ref="X56">IFERROR(VALUE(INDEX(QueryResults[[#All],[Value]],MATCH($C56&amp;X$4,QueryResults[[#All],[Line Item]]&amp;QueryResults[[#All],[Symbol]],0))),"")</f>
        <v>8.83</v>
      </c>
      <c r="Y56" s="19">
        <f t="array" ref="Y56">IFERROR(VALUE(INDEX(QueryResults[[#All],[Value]],MATCH($C56&amp;Y$4,QueryResults[[#All],[Line Item]]&amp;QueryResults[[#All],[Symbol]],0))),"")</f>
        <v>6.95</v>
      </c>
      <c r="Z56" s="19">
        <f t="array" ref="Z56">IFERROR(VALUE(INDEX(QueryResults[[#All],[Value]],MATCH($C56&amp;Z$4,QueryResults[[#All],[Line Item]]&amp;QueryResults[[#All],[Symbol]],0))),"")</f>
        <v>20.96</v>
      </c>
      <c r="AA56" s="19">
        <f t="array" ref="AA56">IFERROR(VALUE(INDEX(QueryResults[[#All],[Value]],MATCH($C56&amp;AA$4,QueryResults[[#All],[Line Item]]&amp;QueryResults[[#All],[Symbol]],0))),"")</f>
        <v>6.18</v>
      </c>
      <c r="AB56" s="19">
        <f t="array" ref="AB56">IFERROR(VALUE(INDEX(QueryResults[[#All],[Value]],MATCH($C56&amp;AB$4,QueryResults[[#All],[Line Item]]&amp;QueryResults[[#All],[Symbol]],0))),"")</f>
        <v>16.78</v>
      </c>
      <c r="AC56" s="19">
        <f t="array" ref="AC56">IFERROR(VALUE(INDEX(QueryResults[[#All],[Value]],MATCH($C56&amp;AC$4,QueryResults[[#All],[Line Item]]&amp;QueryResults[[#All],[Symbol]],0))),"")</f>
        <v>9.57</v>
      </c>
      <c r="AD56" s="19">
        <f t="array" ref="AD56">IFERROR(VALUE(INDEX(QueryResults[[#All],[Value]],MATCH($C56&amp;AD$4,QueryResults[[#All],[Line Item]]&amp;QueryResults[[#All],[Symbol]],0))),"")</f>
        <v>11.45</v>
      </c>
      <c r="AE56" s="19">
        <f t="array" ref="AE56">IFERROR(VALUE(INDEX(QueryResults[[#All],[Value]],MATCH($C56&amp;AE$4,QueryResults[[#All],[Line Item]]&amp;QueryResults[[#All],[Symbol]],0))),"")</f>
        <v>18.73</v>
      </c>
      <c r="AF56" s="19">
        <f t="array" ref="AF56">IFERROR(VALUE(INDEX(QueryResults[[#All],[Value]],MATCH($C56&amp;AF$4,QueryResults[[#All],[Line Item]]&amp;QueryResults[[#All],[Symbol]],0))),"")</f>
        <v>49.55</v>
      </c>
      <c r="AG56" s="19">
        <f t="array" ref="AG56">IFERROR(VALUE(INDEX(QueryResults[[#All],[Value]],MATCH($C56&amp;AG$4,QueryResults[[#All],[Line Item]]&amp;QueryResults[[#All],[Symbol]],0))),"")</f>
        <v>4.1399999999999997</v>
      </c>
      <c r="AH56" s="19">
        <f t="array" ref="AH56">IFERROR(VALUE(INDEX(QueryResults[[#All],[Value]],MATCH($C56&amp;AH$4,QueryResults[[#All],[Line Item]]&amp;QueryResults[[#All],[Symbol]],0))),"")</f>
        <v>149.9</v>
      </c>
      <c r="AI56" s="19">
        <f t="array" ref="AI56">IFERROR(VALUE(INDEX(QueryResults[[#All],[Value]],MATCH($C56&amp;AI$4,QueryResults[[#All],[Line Item]]&amp;QueryResults[[#All],[Symbol]],0))),"")</f>
        <v>66.650000000000006</v>
      </c>
      <c r="AJ56" s="19">
        <f t="array" ref="AJ56">IFERROR(VALUE(INDEX(QueryResults[[#All],[Value]],MATCH($C56&amp;AJ$4,QueryResults[[#All],[Line Item]]&amp;QueryResults[[#All],[Symbol]],0))),"")</f>
        <v>57.55</v>
      </c>
      <c r="AK56" s="19">
        <f t="array" ref="AK56">IFERROR(VALUE(INDEX(QueryResults[[#All],[Value]],MATCH($C56&amp;AK$4,QueryResults[[#All],[Line Item]]&amp;QueryResults[[#All],[Symbol]],0))),"")</f>
        <v>37.340000000000003</v>
      </c>
      <c r="AL56" s="19">
        <f t="array" ref="AL56">IFERROR(VALUE(INDEX(QueryResults[[#All],[Value]],MATCH($C56&amp;AL$4,QueryResults[[#All],[Line Item]]&amp;QueryResults[[#All],[Symbol]],0))),"")</f>
        <v>10.29</v>
      </c>
      <c r="AM56" s="19">
        <f t="array" ref="AM56">IFERROR(VALUE(INDEX(QueryResults[[#All],[Value]],MATCH($C56&amp;AM$4,QueryResults[[#All],[Line Item]]&amp;QueryResults[[#All],[Symbol]],0))),"")</f>
        <v>29.18</v>
      </c>
      <c r="AN56" s="19">
        <f t="array" ref="AN56">IFERROR(VALUE(INDEX(QueryResults[[#All],[Value]],MATCH($C56&amp;AN$4,QueryResults[[#All],[Line Item]]&amp;QueryResults[[#All],[Symbol]],0))),"")</f>
        <v>21.46</v>
      </c>
      <c r="AO56" s="19" t="str">
        <f t="array" ref="AO56">IFERROR(VALUE(INDEX(QueryResults[[#All],[Value]],MATCH($C56&amp;AO$4,QueryResults[[#All],[Line Item]]&amp;QueryResults[[#All],[Symbol]],0))),"")</f>
        <v/>
      </c>
      <c r="AP56" s="19">
        <f t="array" ref="AP56">IFERROR(VALUE(INDEX(QueryResults[[#All],[Value]],MATCH($C56&amp;AP$4,QueryResults[[#All],[Line Item]]&amp;QueryResults[[#All],[Symbol]],0))),"")</f>
        <v>11.41</v>
      </c>
      <c r="AQ56" s="19">
        <f t="array" ref="AQ56">IFERROR(VALUE(INDEX(QueryResults[[#All],[Value]],MATCH($C56&amp;AQ$4,QueryResults[[#All],[Line Item]]&amp;QueryResults[[#All],[Symbol]],0))),"")</f>
        <v>12.31</v>
      </c>
      <c r="AR56" s="19">
        <f t="array" ref="AR56">IFERROR(VALUE(INDEX(QueryResults[[#All],[Value]],MATCH($C56&amp;AR$4,QueryResults[[#All],[Line Item]]&amp;QueryResults[[#All],[Symbol]],0))),"")</f>
        <v>9.84</v>
      </c>
      <c r="AS56" s="19">
        <f t="array" ref="AS56">IFERROR(VALUE(INDEX(QueryResults[[#All],[Value]],MATCH($C56&amp;AS$4,QueryResults[[#All],[Line Item]]&amp;QueryResults[[#All],[Symbol]],0))),"")</f>
        <v>10.41</v>
      </c>
      <c r="AT56" s="19">
        <f t="array" ref="AT56">IFERROR(VALUE(INDEX(QueryResults[[#All],[Value]],MATCH($C56&amp;AT$4,QueryResults[[#All],[Line Item]]&amp;QueryResults[[#All],[Symbol]],0))),"")</f>
        <v>12.66</v>
      </c>
      <c r="AU56" s="19">
        <f t="array" ref="AU56">IFERROR(VALUE(INDEX(QueryResults[[#All],[Value]],MATCH($C56&amp;AU$4,QueryResults[[#All],[Line Item]]&amp;QueryResults[[#All],[Symbol]],0))),"")</f>
        <v>9.3000000000000007</v>
      </c>
      <c r="AV56" s="19">
        <f t="array" ref="AV56">IFERROR(VALUE(INDEX(QueryResults[[#All],[Value]],MATCH($C56&amp;AV$4,QueryResults[[#All],[Line Item]]&amp;QueryResults[[#All],[Symbol]],0))),"")</f>
        <v>41.51</v>
      </c>
      <c r="AW56" s="19">
        <f t="array" ref="AW56">IFERROR(VALUE(INDEX(QueryResults[[#All],[Value]],MATCH($C56&amp;AW$4,QueryResults[[#All],[Line Item]]&amp;QueryResults[[#All],[Symbol]],0))),"")</f>
        <v>7.45</v>
      </c>
      <c r="AX56" s="19">
        <f t="array" ref="AX56">IFERROR(VALUE(INDEX(QueryResults[[#All],[Value]],MATCH($C56&amp;AX$4,QueryResults[[#All],[Line Item]]&amp;QueryResults[[#All],[Symbol]],0))),"")</f>
        <v>38.61</v>
      </c>
      <c r="AY56" s="19">
        <f t="array" ref="AY56">IFERROR(VALUE(INDEX(QueryResults[[#All],[Value]],MATCH($C56&amp;AY$4,QueryResults[[#All],[Line Item]]&amp;QueryResults[[#All],[Symbol]],0))),"")</f>
        <v>14.05</v>
      </c>
      <c r="AZ56" s="19">
        <f t="array" ref="AZ56">IFERROR(VALUE(INDEX(QueryResults[[#All],[Value]],MATCH($C56&amp;AZ$4,QueryResults[[#All],[Line Item]]&amp;QueryResults[[#All],[Symbol]],0))),"")</f>
        <v>9.8000000000000007</v>
      </c>
      <c r="BA56" s="19">
        <f t="array" ref="BA56">IFERROR(VALUE(INDEX(QueryResults[[#All],[Value]],MATCH($C56&amp;BA$4,QueryResults[[#All],[Line Item]]&amp;QueryResults[[#All],[Symbol]],0))),"")</f>
        <v>10.32</v>
      </c>
      <c r="BB56" s="19">
        <f t="array" ref="BB56">IFERROR(VALUE(INDEX(QueryResults[[#All],[Value]],MATCH($C56&amp;BB$4,QueryResults[[#All],[Line Item]]&amp;QueryResults[[#All],[Symbol]],0))),"")</f>
        <v>10.28</v>
      </c>
      <c r="BC56" s="19">
        <f t="array" ref="BC56">IFERROR(VALUE(INDEX(QueryResults[[#All],[Value]],MATCH($C56&amp;BC$4,QueryResults[[#All],[Line Item]]&amp;QueryResults[[#All],[Symbol]],0))),"")</f>
        <v>7.94</v>
      </c>
      <c r="BD56" s="19">
        <f t="array" ref="BD56">IFERROR(VALUE(INDEX(QueryResults[[#All],[Value]],MATCH($C56&amp;BD$4,QueryResults[[#All],[Line Item]]&amp;QueryResults[[#All],[Symbol]],0))),"")</f>
        <v>7.41</v>
      </c>
      <c r="BE56" s="19">
        <f t="array" ref="BE56">IFERROR(VALUE(INDEX(QueryResults[[#All],[Value]],MATCH($C56&amp;BE$4,QueryResults[[#All],[Line Item]]&amp;QueryResults[[#All],[Symbol]],0))),"")</f>
        <v>2.85</v>
      </c>
      <c r="BF56" s="19">
        <f t="array" ref="BF56">IFERROR(VALUE(INDEX(QueryResults[[#All],[Value]],MATCH($C56&amp;BF$4,QueryResults[[#All],[Line Item]]&amp;QueryResults[[#All],[Symbol]],0))),"")</f>
        <v>3.66</v>
      </c>
      <c r="BG56" s="19">
        <f t="array" ref="BG56">IFERROR(VALUE(INDEX(QueryResults[[#All],[Value]],MATCH($C56&amp;BG$4,QueryResults[[#All],[Line Item]]&amp;QueryResults[[#All],[Symbol]],0))),"")</f>
        <v>6.83</v>
      </c>
      <c r="BH56" s="19">
        <f t="array" ref="BH56">IFERROR(VALUE(INDEX(QueryResults[[#All],[Value]],MATCH($C56&amp;BH$4,QueryResults[[#All],[Line Item]]&amp;QueryResults[[#All],[Symbol]],0))),"")</f>
        <v>4.3899999999999997</v>
      </c>
      <c r="BI56" s="19">
        <f t="array" ref="BI56">IFERROR(VALUE(INDEX(QueryResults[[#All],[Value]],MATCH($C56&amp;BI$4,QueryResults[[#All],[Line Item]]&amp;QueryResults[[#All],[Symbol]],0))),"")</f>
        <v>17.72</v>
      </c>
      <c r="BJ56" s="19">
        <f t="array" ref="BJ56">IFERROR(VALUE(INDEX(QueryResults[[#All],[Value]],MATCH($C56&amp;BJ$4,QueryResults[[#All],[Line Item]]&amp;QueryResults[[#All],[Symbol]],0))),"")</f>
        <v>5.94</v>
      </c>
      <c r="BK56" s="19">
        <f t="array" ref="BK56">IFERROR(VALUE(INDEX(QueryResults[[#All],[Value]],MATCH($C56&amp;BK$4,QueryResults[[#All],[Line Item]]&amp;QueryResults[[#All],[Symbol]],0))),"")</f>
        <v>17.329999999999998</v>
      </c>
      <c r="BL56" s="19">
        <f t="array" ref="BL56">IFERROR(VALUE(INDEX(QueryResults[[#All],[Value]],MATCH($C56&amp;BL$4,QueryResults[[#All],[Line Item]]&amp;QueryResults[[#All],[Symbol]],0))),"")</f>
        <v>16.649999999999999</v>
      </c>
      <c r="BM56" s="19">
        <f t="array" ref="BM56">IFERROR(VALUE(INDEX(QueryResults[[#All],[Value]],MATCH($C56&amp;BM$4,QueryResults[[#All],[Line Item]]&amp;QueryResults[[#All],[Symbol]],0))),"")</f>
        <v>13.03</v>
      </c>
      <c r="BN56" s="19">
        <f t="array" ref="BN56">IFERROR(VALUE(INDEX(QueryResults[[#All],[Value]],MATCH($C56&amp;BN$4,QueryResults[[#All],[Line Item]]&amp;QueryResults[[#All],[Symbol]],0))),"")</f>
        <v>10.57</v>
      </c>
      <c r="BO56" s="19">
        <f t="array" ref="BO56">IFERROR(VALUE(INDEX(QueryResults[[#All],[Value]],MATCH($C56&amp;BO$4,QueryResults[[#All],[Line Item]]&amp;QueryResults[[#All],[Symbol]],0))),"")</f>
        <v>4.03</v>
      </c>
      <c r="BP56" s="19">
        <f t="array" ref="BP56">IFERROR(VALUE(INDEX(QueryResults[[#All],[Value]],MATCH($C56&amp;BP$4,QueryResults[[#All],[Line Item]]&amp;QueryResults[[#All],[Symbol]],0))),"")</f>
        <v>9.99</v>
      </c>
      <c r="BQ56" s="19">
        <f t="array" ref="BQ56">IFERROR(VALUE(INDEX(QueryResults[[#All],[Value]],MATCH($C56&amp;BQ$4,QueryResults[[#All],[Line Item]]&amp;QueryResults[[#All],[Symbol]],0))),"")</f>
        <v>21.52</v>
      </c>
      <c r="BR56" s="19">
        <f t="array" ref="BR56">IFERROR(VALUE(INDEX(QueryResults[[#All],[Value]],MATCH($C56&amp;BR$4,QueryResults[[#All],[Line Item]]&amp;QueryResults[[#All],[Symbol]],0))),"")</f>
        <v>8.9700000000000006</v>
      </c>
      <c r="BS56" s="19">
        <f t="array" ref="BS56">IFERROR(VALUE(INDEX(QueryResults[[#All],[Value]],MATCH($C56&amp;BS$4,QueryResults[[#All],[Line Item]]&amp;QueryResults[[#All],[Symbol]],0))),"")</f>
        <v>7.94</v>
      </c>
      <c r="BT56" s="19">
        <f t="array" ref="BT56">IFERROR(VALUE(INDEX(QueryResults[[#All],[Value]],MATCH($C56&amp;BT$4,QueryResults[[#All],[Line Item]]&amp;QueryResults[[#All],[Symbol]],0))),"")</f>
        <v>19.23</v>
      </c>
      <c r="BU56" s="19">
        <f t="array" ref="BU56">IFERROR(VALUE(INDEX(QueryResults[[#All],[Value]],MATCH($C56&amp;BU$4,QueryResults[[#All],[Line Item]]&amp;QueryResults[[#All],[Symbol]],0))),"")</f>
        <v>5.03</v>
      </c>
      <c r="BV56" s="19">
        <f t="array" ref="BV56">IFERROR(VALUE(INDEX(QueryResults[[#All],[Value]],MATCH($C56&amp;BV$4,QueryResults[[#All],[Line Item]]&amp;QueryResults[[#All],[Symbol]],0))),"")</f>
        <v>26.03</v>
      </c>
      <c r="BW56" s="19">
        <f t="array" ref="BW56">IFERROR(VALUE(INDEX(QueryResults[[#All],[Value]],MATCH($C56&amp;BW$4,QueryResults[[#All],[Line Item]]&amp;QueryResults[[#All],[Symbol]],0))),"")</f>
        <v>4.91</v>
      </c>
      <c r="BX56" s="19">
        <f t="array" ref="BX56">IFERROR(VALUE(INDEX(QueryResults[[#All],[Value]],MATCH($C56&amp;BX$4,QueryResults[[#All],[Line Item]]&amp;QueryResults[[#All],[Symbol]],0))),"")</f>
        <v>12.96</v>
      </c>
      <c r="BY56" s="19">
        <f t="array" ref="BY56">IFERROR(VALUE(INDEX(QueryResults[[#All],[Value]],MATCH($C56&amp;BY$4,QueryResults[[#All],[Line Item]]&amp;QueryResults[[#All],[Symbol]],0))),"")</f>
        <v>8.76</v>
      </c>
      <c r="BZ56" s="19">
        <f t="array" ref="BZ56">IFERROR(VALUE(INDEX(QueryResults[[#All],[Value]],MATCH($C56&amp;BZ$4,QueryResults[[#All],[Line Item]]&amp;QueryResults[[#All],[Symbol]],0))),"")</f>
        <v>0.16</v>
      </c>
      <c r="CA56" s="19" t="str">
        <f t="array" ref="CA56">IFERROR(VALUE(INDEX(QueryResults[[#All],[Value]],MATCH($C56&amp;CA$4,QueryResults[[#All],[Line Item]]&amp;QueryResults[[#All],[Symbol]],0))),"")</f>
        <v/>
      </c>
      <c r="CB56" s="19" t="str">
        <f t="array" ref="CB56">IFERROR(VALUE(INDEX(QueryResults[[#All],[Value]],MATCH($C56&amp;CB$4,QueryResults[[#All],[Line Item]]&amp;QueryResults[[#All],[Symbol]],0))),"")</f>
        <v/>
      </c>
      <c r="CC56" s="19" t="str">
        <f t="array" ref="CC56">IFERROR(VALUE(INDEX(QueryResults[[#All],[Value]],MATCH($C56&amp;CC$4,QueryResults[[#All],[Line Item]]&amp;QueryResults[[#All],[Symbol]],0))),"")</f>
        <v/>
      </c>
      <c r="CD56" s="19" t="str">
        <f t="array" ref="CD56">IFERROR(VALUE(INDEX(QueryResults[[#All],[Value]],MATCH($C56&amp;CD$4,QueryResults[[#All],[Line Item]]&amp;QueryResults[[#All],[Symbol]],0))),"")</f>
        <v/>
      </c>
      <c r="CE56" s="19" t="str">
        <f t="array" ref="CE56">IFERROR(VALUE(INDEX(QueryResults[[#All],[Value]],MATCH($C56&amp;CE$4,QueryResults[[#All],[Line Item]]&amp;QueryResults[[#All],[Symbol]],0))),"")</f>
        <v/>
      </c>
      <c r="CF56" s="19" t="str">
        <f t="array" ref="CF56">IFERROR(VALUE(INDEX(QueryResults[[#All],[Value]],MATCH($C56&amp;CF$4,QueryResults[[#All],[Line Item]]&amp;QueryResults[[#All],[Symbol]],0))),"")</f>
        <v/>
      </c>
      <c r="CG56" s="19" t="str">
        <f t="array" ref="CG56">IFERROR(VALUE(INDEX(QueryResults[[#All],[Value]],MATCH($C56&amp;CG$4,QueryResults[[#All],[Line Item]]&amp;QueryResults[[#All],[Symbol]],0))),"")</f>
        <v/>
      </c>
      <c r="CH56" s="19" t="str">
        <f t="array" ref="CH56">IFERROR(VALUE(INDEX(QueryResults[[#All],[Value]],MATCH($C56&amp;CH$4,QueryResults[[#All],[Line Item]]&amp;QueryResults[[#All],[Symbol]],0))),"")</f>
        <v/>
      </c>
      <c r="CI56" s="19" t="str">
        <f t="array" ref="CI56">IFERROR(VALUE(INDEX(QueryResults[[#All],[Value]],MATCH($C56&amp;CI$4,QueryResults[[#All],[Line Item]]&amp;QueryResults[[#All],[Symbol]],0))),"")</f>
        <v/>
      </c>
      <c r="CJ56" s="19">
        <f t="array" ref="CJ56">IFERROR(VALUE(INDEX(QueryResults[[#All],[Value]],MATCH($C56&amp;CJ$4,QueryResults[[#All],[Line Item]]&amp;QueryResults[[#All],[Symbol]],0))),"")</f>
        <v>4.8899999999999997</v>
      </c>
      <c r="CK56" s="19">
        <f t="array" ref="CK56">IFERROR(VALUE(INDEX(QueryResults[[#All],[Value]],MATCH($C56&amp;CK$4,QueryResults[[#All],[Line Item]]&amp;QueryResults[[#All],[Symbol]],0))),"")</f>
        <v>107.38</v>
      </c>
      <c r="CL56" s="19">
        <f t="array" ref="CL56">IFERROR(VALUE(INDEX(QueryResults[[#All],[Value]],MATCH($C56&amp;CL$4,QueryResults[[#All],[Line Item]]&amp;QueryResults[[#All],[Symbol]],0))),"")</f>
        <v>3.14</v>
      </c>
      <c r="CM56" s="19">
        <f t="array" ref="CM56">IFERROR(VALUE(INDEX(QueryResults[[#All],[Value]],MATCH($C56&amp;CM$4,QueryResults[[#All],[Line Item]]&amp;QueryResults[[#All],[Symbol]],0))),"")</f>
        <v>8</v>
      </c>
      <c r="CN56" s="19" t="str">
        <f t="array" ref="CN56">IFERROR(VALUE(INDEX(QueryResults[[#All],[Value]],MATCH($C56&amp;CN$4,QueryResults[[#All],[Line Item]]&amp;QueryResults[[#All],[Symbol]],0))),"")</f>
        <v/>
      </c>
      <c r="CO56" s="19">
        <f t="array" ref="CO56">IFERROR(VALUE(INDEX(QueryResults[[#All],[Value]],MATCH($C56&amp;CO$4,QueryResults[[#All],[Line Item]]&amp;QueryResults[[#All],[Symbol]],0))),"")</f>
        <v>12.18</v>
      </c>
      <c r="CP56" s="19" t="str">
        <f t="array" ref="CP56">IFERROR(VALUE(INDEX(QueryResults[[#All],[Value]],MATCH($C56&amp;CP$4,QueryResults[[#All],[Line Item]]&amp;QueryResults[[#All],[Symbol]],0))),"")</f>
        <v/>
      </c>
      <c r="CQ56" s="19" t="str">
        <f t="array" ref="CQ56">IFERROR(VALUE(INDEX(QueryResults[[#All],[Value]],MATCH($C56&amp;CQ$4,QueryResults[[#All],[Line Item]]&amp;QueryResults[[#All],[Symbol]],0))),"")</f>
        <v/>
      </c>
      <c r="CR56" s="19" t="str">
        <f t="array" ref="CR56">IFERROR(VALUE(INDEX(QueryResults[[#All],[Value]],MATCH($C56&amp;CR$4,QueryResults[[#All],[Line Item]]&amp;QueryResults[[#All],[Symbol]],0))),"")</f>
        <v/>
      </c>
      <c r="CS56" s="19" t="str">
        <f t="array" ref="CS56">IFERROR(VALUE(INDEX(QueryResults[[#All],[Value]],MATCH($C56&amp;CS$4,QueryResults[[#All],[Line Item]]&amp;QueryResults[[#All],[Symbol]],0))),"")</f>
        <v/>
      </c>
      <c r="CT56" s="19" t="str">
        <f t="array" ref="CT56">IFERROR(VALUE(INDEX(QueryResults[[#All],[Value]],MATCH($C56&amp;CT$4,QueryResults[[#All],[Line Item]]&amp;QueryResults[[#All],[Symbol]],0))),"")</f>
        <v/>
      </c>
      <c r="CU56" s="19" t="str">
        <f t="array" ref="CU56">IFERROR(VALUE(INDEX(QueryResults[[#All],[Value]],MATCH($C56&amp;CU$4,QueryResults[[#All],[Line Item]]&amp;QueryResults[[#All],[Symbol]],0))),"")</f>
        <v/>
      </c>
      <c r="CV56" s="19" t="str">
        <f t="array" ref="CV56">IFERROR(VALUE(INDEX(QueryResults[[#All],[Value]],MATCH($C56&amp;CV$4,QueryResults[[#All],[Line Item]]&amp;QueryResults[[#All],[Symbol]],0))),"")</f>
        <v/>
      </c>
      <c r="CW56" s="19" t="str">
        <f t="array" ref="CW56">IFERROR(VALUE(INDEX(QueryResults[[#All],[Value]],MATCH($C56&amp;CW$4,QueryResults[[#All],[Line Item]]&amp;QueryResults[[#All],[Symbol]],0))),"")</f>
        <v/>
      </c>
      <c r="CX56" s="19">
        <f t="array" ref="CX56">IFERROR(VALUE(INDEX(QueryResults[[#All],[Value]],MATCH($C56&amp;CX$4,QueryResults[[#All],[Line Item]]&amp;QueryResults[[#All],[Symbol]],0))),"")</f>
        <v>14.98</v>
      </c>
      <c r="CY56" s="19">
        <f t="array" ref="CY56">IFERROR(VALUE(INDEX(QueryResults[[#All],[Value]],MATCH($C56&amp;CY$4,QueryResults[[#All],[Line Item]]&amp;QueryResults[[#All],[Symbol]],0))),"")</f>
        <v>5.28</v>
      </c>
      <c r="CZ56" s="19">
        <f t="array" ref="CZ56">IFERROR(VALUE(INDEX(QueryResults[[#All],[Value]],MATCH($C56&amp;CZ$4,QueryResults[[#All],[Line Item]]&amp;QueryResults[[#All],[Symbol]],0))),"")</f>
        <v>4.6399999999999997</v>
      </c>
      <c r="DA56" s="19">
        <f t="array" ref="DA56">IFERROR(VALUE(INDEX(QueryResults[[#All],[Value]],MATCH($C56&amp;DA$4,QueryResults[[#All],[Line Item]]&amp;QueryResults[[#All],[Symbol]],0))),"")</f>
        <v>6.69</v>
      </c>
      <c r="DB56" s="19">
        <f t="array" ref="DB56">IFERROR(VALUE(INDEX(QueryResults[[#All],[Value]],MATCH($C56&amp;DB$4,QueryResults[[#All],[Line Item]]&amp;QueryResults[[#All],[Symbol]],0))),"")</f>
        <v>5.92</v>
      </c>
      <c r="DC56" s="19">
        <f t="array" ref="DC56">IFERROR(VALUE(INDEX(QueryResults[[#All],[Value]],MATCH($C56&amp;DC$4,QueryResults[[#All],[Line Item]]&amp;QueryResults[[#All],[Symbol]],0))),"")</f>
        <v>4.55</v>
      </c>
      <c r="DD56" s="19">
        <f t="array" ref="DD56">IFERROR(VALUE(INDEX(QueryResults[[#All],[Value]],MATCH($C56&amp;DD$4,QueryResults[[#All],[Line Item]]&amp;QueryResults[[#All],[Symbol]],0))),"")</f>
        <v>4.99</v>
      </c>
      <c r="DE56" s="19">
        <f t="array" ref="DE56">IFERROR(VALUE(INDEX(QueryResults[[#All],[Value]],MATCH($C56&amp;DE$4,QueryResults[[#All],[Line Item]]&amp;QueryResults[[#All],[Symbol]],0))),"")</f>
        <v>25.08</v>
      </c>
      <c r="DF56" s="19">
        <f t="array" ref="DF56">IFERROR(VALUE(INDEX(QueryResults[[#All],[Value]],MATCH($C56&amp;DF$4,QueryResults[[#All],[Line Item]]&amp;QueryResults[[#All],[Symbol]],0))),"")</f>
        <v>53.32</v>
      </c>
      <c r="DG56" s="19">
        <f t="array" ref="DG56">IFERROR(VALUE(INDEX(QueryResults[[#All],[Value]],MATCH($C56&amp;DG$4,QueryResults[[#All],[Line Item]]&amp;QueryResults[[#All],[Symbol]],0))),"")</f>
        <v>3.8</v>
      </c>
      <c r="DH56" s="19">
        <f t="array" ref="DH56">IFERROR(VALUE(INDEX(QueryResults[[#All],[Value]],MATCH($C56&amp;DH$4,QueryResults[[#All],[Line Item]]&amp;QueryResults[[#All],[Symbol]],0))),"")</f>
        <v>3.94</v>
      </c>
      <c r="DI56" s="19">
        <f t="array" ref="DI56">IFERROR(VALUE(INDEX(QueryResults[[#All],[Value]],MATCH($C56&amp;DI$4,QueryResults[[#All],[Line Item]]&amp;QueryResults[[#All],[Symbol]],0))),"")</f>
        <v>22.22</v>
      </c>
      <c r="DJ56" s="19">
        <f t="array" ref="DJ56">IFERROR(VALUE(INDEX(QueryResults[[#All],[Value]],MATCH($C56&amp;DJ$4,QueryResults[[#All],[Line Item]]&amp;QueryResults[[#All],[Symbol]],0))),"")</f>
        <v>21.77</v>
      </c>
      <c r="DK56" s="19">
        <f t="array" ref="DK56">IFERROR(VALUE(INDEX(QueryResults[[#All],[Value]],MATCH($C56&amp;DK$4,QueryResults[[#All],[Line Item]]&amp;QueryResults[[#All],[Symbol]],0))),"")</f>
        <v>4.83</v>
      </c>
      <c r="DL56" s="19">
        <f t="array" ref="DL56">IFERROR(VALUE(INDEX(QueryResults[[#All],[Value]],MATCH($C56&amp;DL$4,QueryResults[[#All],[Line Item]]&amp;QueryResults[[#All],[Symbol]],0))),"")</f>
        <v>3.44</v>
      </c>
      <c r="DM56" s="19">
        <f t="array" ref="DM56">IFERROR(VALUE(INDEX(QueryResults[[#All],[Value]],MATCH($C56&amp;DM$4,QueryResults[[#All],[Line Item]]&amp;QueryResults[[#All],[Symbol]],0))),"")</f>
        <v>3.83</v>
      </c>
      <c r="DN56" s="19">
        <f t="array" ref="DN56">IFERROR(VALUE(INDEX(QueryResults[[#All],[Value]],MATCH($C56&amp;DN$4,QueryResults[[#All],[Line Item]]&amp;QueryResults[[#All],[Symbol]],0))),"")</f>
        <v>2.91</v>
      </c>
      <c r="DO56" s="19">
        <f t="array" ref="DO56">IFERROR(VALUE(INDEX(QueryResults[[#All],[Value]],MATCH($C56&amp;DO$4,QueryResults[[#All],[Line Item]]&amp;QueryResults[[#All],[Symbol]],0))),"")</f>
        <v>3.03</v>
      </c>
      <c r="DP56" s="19">
        <f t="array" ref="DP56">IFERROR(VALUE(INDEX(QueryResults[[#All],[Value]],MATCH($C56&amp;DP$4,QueryResults[[#All],[Line Item]]&amp;QueryResults[[#All],[Symbol]],0))),"")</f>
        <v>3.23</v>
      </c>
      <c r="DQ56" s="19">
        <f t="array" ref="DQ56">IFERROR(VALUE(INDEX(QueryResults[[#All],[Value]],MATCH($C56&amp;DQ$4,QueryResults[[#All],[Line Item]]&amp;QueryResults[[#All],[Symbol]],0))),"")</f>
        <v>12.52</v>
      </c>
      <c r="DR56" s="19">
        <f t="array" ref="DR56">IFERROR(VALUE(INDEX(QueryResults[[#All],[Value]],MATCH($C56&amp;DR$4,QueryResults[[#All],[Line Item]]&amp;QueryResults[[#All],[Symbol]],0))),"")</f>
        <v>9.6199999999999992</v>
      </c>
      <c r="DS56" s="19">
        <f t="array" ref="DS56">IFERROR(VALUE(INDEX(QueryResults[[#All],[Value]],MATCH($C56&amp;DS$4,QueryResults[[#All],[Line Item]]&amp;QueryResults[[#All],[Symbol]],0))),"")</f>
        <v>7.99</v>
      </c>
      <c r="DT56" s="19">
        <f t="array" ref="DT56">IFERROR(VALUE(INDEX(QueryResults[[#All],[Value]],MATCH($C56&amp;DT$4,QueryResults[[#All],[Line Item]]&amp;QueryResults[[#All],[Symbol]],0))),"")</f>
        <v>6.84</v>
      </c>
      <c r="DU56" s="19">
        <f t="array" ref="DU56">IFERROR(VALUE(INDEX(QueryResults[[#All],[Value]],MATCH($C56&amp;DU$4,QueryResults[[#All],[Line Item]]&amp;QueryResults[[#All],[Symbol]],0))),"")</f>
        <v>7.31</v>
      </c>
      <c r="DV56" s="19">
        <f t="array" ref="DV56">IFERROR(VALUE(INDEX(QueryResults[[#All],[Value]],MATCH($C56&amp;DV$4,QueryResults[[#All],[Line Item]]&amp;QueryResults[[#All],[Symbol]],0))),"")</f>
        <v>7.33</v>
      </c>
      <c r="DW56" s="19">
        <f t="array" ref="DW56">IFERROR(VALUE(INDEX(QueryResults[[#All],[Value]],MATCH($C56&amp;DW$4,QueryResults[[#All],[Line Item]]&amp;QueryResults[[#All],[Symbol]],0))),"")</f>
        <v>2.77</v>
      </c>
      <c r="DX56" s="19">
        <f t="array" ref="DX56">IFERROR(VALUE(INDEX(QueryResults[[#All],[Value]],MATCH($C56&amp;DX$4,QueryResults[[#All],[Line Item]]&amp;QueryResults[[#All],[Symbol]],0))),"")</f>
        <v>8.35</v>
      </c>
      <c r="DY56" s="19">
        <f t="array" ref="DY56">IFERROR(VALUE(INDEX(QueryResults[[#All],[Value]],MATCH($C56&amp;DY$4,QueryResults[[#All],[Line Item]]&amp;QueryResults[[#All],[Symbol]],0))),"")</f>
        <v>4.6500000000000004</v>
      </c>
      <c r="DZ56" s="19">
        <f t="array" ref="DZ56">IFERROR(VALUE(INDEX(QueryResults[[#All],[Value]],MATCH($C56&amp;DZ$4,QueryResults[[#All],[Line Item]]&amp;QueryResults[[#All],[Symbol]],0))),"")</f>
        <v>8.7799999999999994</v>
      </c>
      <c r="EA56" s="19">
        <f t="array" ref="EA56">IFERROR(VALUE(INDEX(QueryResults[[#All],[Value]],MATCH($C56&amp;EA$4,QueryResults[[#All],[Line Item]]&amp;QueryResults[[#All],[Symbol]],0))),"")</f>
        <v>8.4700000000000006</v>
      </c>
      <c r="EB56" s="19">
        <f t="array" ref="EB56">IFERROR(VALUE(INDEX(QueryResults[[#All],[Value]],MATCH($C56&amp;EB$4,QueryResults[[#All],[Line Item]]&amp;QueryResults[[#All],[Symbol]],0))),"")</f>
        <v>271.55</v>
      </c>
      <c r="EC56" s="19">
        <f t="array" ref="EC56">IFERROR(VALUE(INDEX(QueryResults[[#All],[Value]],MATCH($C56&amp;EC$4,QueryResults[[#All],[Line Item]]&amp;QueryResults[[#All],[Symbol]],0))),"")</f>
        <v>108.18</v>
      </c>
      <c r="ED56" s="19">
        <f t="array" ref="ED56">IFERROR(VALUE(INDEX(QueryResults[[#All],[Value]],MATCH($C56&amp;ED$4,QueryResults[[#All],[Line Item]]&amp;QueryResults[[#All],[Symbol]],0))),"")</f>
        <v>15.26</v>
      </c>
      <c r="EE56" s="19">
        <f t="array" ref="EE56">IFERROR(VALUE(INDEX(QueryResults[[#All],[Value]],MATCH($C56&amp;EE$4,QueryResults[[#All],[Line Item]]&amp;QueryResults[[#All],[Symbol]],0))),"")</f>
        <v>45.73</v>
      </c>
      <c r="EF56" s="19">
        <f t="array" ref="EF56">IFERROR(VALUE(INDEX(QueryResults[[#All],[Value]],MATCH($C56&amp;EF$4,QueryResults[[#All],[Line Item]]&amp;QueryResults[[#All],[Symbol]],0))),"")</f>
        <v>31.81</v>
      </c>
      <c r="EG56" s="19">
        <f t="array" ref="EG56">IFERROR(VALUE(INDEX(QueryResults[[#All],[Value]],MATCH($C56&amp;EG$4,QueryResults[[#All],[Line Item]]&amp;QueryResults[[#All],[Symbol]],0))),"")</f>
        <v>21.26</v>
      </c>
      <c r="EH56" s="19">
        <f t="array" ref="EH56">IFERROR(VALUE(INDEX(QueryResults[[#All],[Value]],MATCH($C56&amp;EH$4,QueryResults[[#All],[Line Item]]&amp;QueryResults[[#All],[Symbol]],0))),"")</f>
        <v>21.61</v>
      </c>
      <c r="EI56" s="19">
        <f t="array" ref="EI56">IFERROR(VALUE(INDEX(QueryResults[[#All],[Value]],MATCH($C56&amp;EI$4,QueryResults[[#All],[Line Item]]&amp;QueryResults[[#All],[Symbol]],0))),"")</f>
        <v>9.74</v>
      </c>
      <c r="EJ56" s="19">
        <f t="array" ref="EJ56">IFERROR(VALUE(INDEX(QueryResults[[#All],[Value]],MATCH($C56&amp;EJ$4,QueryResults[[#All],[Line Item]]&amp;QueryResults[[#All],[Symbol]],0))),"")</f>
        <v>18.59</v>
      </c>
      <c r="EK56" s="19">
        <f t="array" ref="EK56">IFERROR(VALUE(INDEX(QueryResults[[#All],[Value]],MATCH($C56&amp;EK$4,QueryResults[[#All],[Line Item]]&amp;QueryResults[[#All],[Symbol]],0))),"")</f>
        <v>666.15</v>
      </c>
      <c r="EL56" s="19">
        <f t="array" ref="EL56">IFERROR(VALUE(INDEX(QueryResults[[#All],[Value]],MATCH($C56&amp;EL$4,QueryResults[[#All],[Line Item]]&amp;QueryResults[[#All],[Symbol]],0))),"")</f>
        <v>82.89</v>
      </c>
      <c r="EM56" s="19" t="str">
        <f t="array" ref="EM56">IFERROR(VALUE(INDEX(QueryResults[[#All],[Value]],MATCH($C56&amp;EM$4,QueryResults[[#All],[Line Item]]&amp;QueryResults[[#All],[Symbol]],0))),"")</f>
        <v/>
      </c>
      <c r="EN56" s="19">
        <f t="array" ref="EN56">IFERROR(VALUE(INDEX(QueryResults[[#All],[Value]],MATCH($C56&amp;EN$4,QueryResults[[#All],[Line Item]]&amp;QueryResults[[#All],[Symbol]],0))),"")</f>
        <v>93.7</v>
      </c>
      <c r="EO56" s="19">
        <f t="array" ref="EO56">IFERROR(VALUE(INDEX(QueryResults[[#All],[Value]],MATCH($C56&amp;EO$4,QueryResults[[#All],[Line Item]]&amp;QueryResults[[#All],[Symbol]],0))),"")</f>
        <v>42.1</v>
      </c>
      <c r="EP56" s="19">
        <f t="array" ref="EP56">IFERROR(VALUE(INDEX(QueryResults[[#All],[Value]],MATCH($C56&amp;EP$4,QueryResults[[#All],[Line Item]]&amp;QueryResults[[#All],[Symbol]],0))),"")</f>
        <v>14.28</v>
      </c>
      <c r="EQ56" s="19">
        <f t="array" ref="EQ56">IFERROR(VALUE(INDEX(QueryResults[[#All],[Value]],MATCH($C56&amp;EQ$4,QueryResults[[#All],[Line Item]]&amp;QueryResults[[#All],[Symbol]],0))),"")</f>
        <v>2523.87</v>
      </c>
      <c r="ER56" s="19">
        <f t="array" ref="ER56">IFERROR(VALUE(INDEX(QueryResults[[#All],[Value]],MATCH($C56&amp;ER$4,QueryResults[[#All],[Line Item]]&amp;QueryResults[[#All],[Symbol]],0))),"")</f>
        <v>18.54</v>
      </c>
      <c r="ES56" s="19">
        <f t="array" ref="ES56">IFERROR(VALUE(INDEX(QueryResults[[#All],[Value]],MATCH($C56&amp;ES$4,QueryResults[[#All],[Line Item]]&amp;QueryResults[[#All],[Symbol]],0))),"")</f>
        <v>19.899999999999999</v>
      </c>
      <c r="ET56" s="19">
        <f t="array" ref="ET56">IFERROR(VALUE(INDEX(QueryResults[[#All],[Value]],MATCH($C56&amp;ET$4,QueryResults[[#All],[Line Item]]&amp;QueryResults[[#All],[Symbol]],0))),"")</f>
        <v>116.4</v>
      </c>
      <c r="EU56" s="19">
        <f t="array" ref="EU56">IFERROR(VALUE(INDEX(QueryResults[[#All],[Value]],MATCH($C56&amp;EU$4,QueryResults[[#All],[Line Item]]&amp;QueryResults[[#All],[Symbol]],0))),"")</f>
        <v>5.21</v>
      </c>
      <c r="EV56" s="19" t="str">
        <f t="array" ref="EV56">IFERROR(VALUE(INDEX(QueryResults[[#All],[Value]],MATCH($C56&amp;EV$4,QueryResults[[#All],[Line Item]]&amp;QueryResults[[#All],[Symbol]],0))),"")</f>
        <v/>
      </c>
      <c r="EW56" s="19">
        <f t="array" ref="EW56">IFERROR(VALUE(INDEX(QueryResults[[#All],[Value]],MATCH($C56&amp;EW$4,QueryResults[[#All],[Line Item]]&amp;QueryResults[[#All],[Symbol]],0))),"")</f>
        <v>46.82</v>
      </c>
      <c r="EX56" s="19">
        <f t="array" ref="EX56">IFERROR(VALUE(INDEX(QueryResults[[#All],[Value]],MATCH($C56&amp;EX$4,QueryResults[[#All],[Line Item]]&amp;QueryResults[[#All],[Symbol]],0))),"")</f>
        <v>10.65</v>
      </c>
      <c r="EY56" s="19" t="str">
        <f t="array" ref="EY56">IFERROR(VALUE(INDEX(QueryResults[[#All],[Value]],MATCH($C56&amp;EY$4,QueryResults[[#All],[Line Item]]&amp;QueryResults[[#All],[Symbol]],0))),"")</f>
        <v/>
      </c>
      <c r="EZ56" s="19">
        <f t="array" ref="EZ56">IFERROR(VALUE(INDEX(QueryResults[[#All],[Value]],MATCH($C56&amp;EZ$4,QueryResults[[#All],[Line Item]]&amp;QueryResults[[#All],[Symbol]],0))),"")</f>
        <v>298.37</v>
      </c>
      <c r="FA56" s="19">
        <f t="array" ref="FA56">IFERROR(VALUE(INDEX(QueryResults[[#All],[Value]],MATCH($C56&amp;FA$4,QueryResults[[#All],[Line Item]]&amp;QueryResults[[#All],[Symbol]],0))),"")</f>
        <v>57.68</v>
      </c>
      <c r="FB56" s="19">
        <f t="array" ref="FB56">IFERROR(VALUE(INDEX(QueryResults[[#All],[Value]],MATCH($C56&amp;FB$4,QueryResults[[#All],[Line Item]]&amp;QueryResults[[#All],[Symbol]],0))),"")</f>
        <v>8.06</v>
      </c>
      <c r="FC56" s="19">
        <f t="array" ref="FC56">IFERROR(VALUE(INDEX(QueryResults[[#All],[Value]],MATCH($C56&amp;FC$4,QueryResults[[#All],[Line Item]]&amp;QueryResults[[#All],[Symbol]],0))),"")</f>
        <v>21.09</v>
      </c>
      <c r="FD56" s="19">
        <f t="array" ref="FD56">IFERROR(VALUE(INDEX(QueryResults[[#All],[Value]],MATCH($C56&amp;FD$4,QueryResults[[#All],[Line Item]]&amp;QueryResults[[#All],[Symbol]],0))),"")</f>
        <v>21.2</v>
      </c>
      <c r="FE56" s="19">
        <f t="array" ref="FE56">IFERROR(VALUE(INDEX(QueryResults[[#All],[Value]],MATCH($C56&amp;FE$4,QueryResults[[#All],[Line Item]]&amp;QueryResults[[#All],[Symbol]],0))),"")</f>
        <v>12.15</v>
      </c>
      <c r="FF56" s="19">
        <f t="array" ref="FF56">IFERROR(VALUE(INDEX(QueryResults[[#All],[Value]],MATCH($C56&amp;FF$4,QueryResults[[#All],[Line Item]]&amp;QueryResults[[#All],[Symbol]],0))),"")</f>
        <v>12.19</v>
      </c>
      <c r="FG56" s="19">
        <f t="array" ref="FG56">IFERROR(VALUE(INDEX(QueryResults[[#All],[Value]],MATCH($C56&amp;FG$4,QueryResults[[#All],[Line Item]]&amp;QueryResults[[#All],[Symbol]],0))),"")</f>
        <v>20.58</v>
      </c>
      <c r="FH56" s="19">
        <f t="array" ref="FH56">IFERROR(VALUE(INDEX(QueryResults[[#All],[Value]],MATCH($C56&amp;FH$4,QueryResults[[#All],[Line Item]]&amp;QueryResults[[#All],[Symbol]],0))),"")</f>
        <v>89.05</v>
      </c>
      <c r="FI56" s="19" t="str">
        <f t="array" ref="FI56">IFERROR(VALUE(INDEX(QueryResults[[#All],[Value]],MATCH($C56&amp;FI$4,QueryResults[[#All],[Line Item]]&amp;QueryResults[[#All],[Symbol]],0))),"")</f>
        <v/>
      </c>
      <c r="FJ56" s="19">
        <f t="array" ref="FJ56">IFERROR(VALUE(INDEX(QueryResults[[#All],[Value]],MATCH($C56&amp;FJ$4,QueryResults[[#All],[Line Item]]&amp;QueryResults[[#All],[Symbol]],0))),"")</f>
        <v>10.24</v>
      </c>
      <c r="FK56" s="19">
        <f t="array" ref="FK56">IFERROR(VALUE(INDEX(QueryResults[[#All],[Value]],MATCH($C56&amp;FK$4,QueryResults[[#All],[Line Item]]&amp;QueryResults[[#All],[Symbol]],0))),"")</f>
        <v>303.18</v>
      </c>
      <c r="FL56" s="19">
        <f t="array" ref="FL56">IFERROR(VALUE(INDEX(QueryResults[[#All],[Value]],MATCH($C56&amp;FL$4,QueryResults[[#All],[Line Item]]&amp;QueryResults[[#All],[Symbol]],0))),"")</f>
        <v>38.24</v>
      </c>
      <c r="FM56" s="19">
        <f t="array" ref="FM56">IFERROR(VALUE(INDEX(QueryResults[[#All],[Value]],MATCH($C56&amp;FM$4,QueryResults[[#All],[Line Item]]&amp;QueryResults[[#All],[Symbol]],0))),"")</f>
        <v>13.33</v>
      </c>
      <c r="FN56" s="19">
        <f t="array" ref="FN56">IFERROR(VALUE(INDEX(QueryResults[[#All],[Value]],MATCH($C56&amp;FN$4,QueryResults[[#All],[Line Item]]&amp;QueryResults[[#All],[Symbol]],0))),"")</f>
        <v>13.06</v>
      </c>
      <c r="FO56" s="19">
        <f t="array" ref="FO56">IFERROR(VALUE(INDEX(QueryResults[[#All],[Value]],MATCH($C56&amp;FO$4,QueryResults[[#All],[Line Item]]&amp;QueryResults[[#All],[Symbol]],0))),"")</f>
        <v>7.87</v>
      </c>
      <c r="FP56" s="19">
        <f t="array" ref="FP56">IFERROR(VALUE(INDEX(QueryResults[[#All],[Value]],MATCH($C56&amp;FP$4,QueryResults[[#All],[Line Item]]&amp;QueryResults[[#All],[Symbol]],0))),"")</f>
        <v>6.91</v>
      </c>
      <c r="FQ56" s="19">
        <f t="array" ref="FQ56">IFERROR(VALUE(INDEX(QueryResults[[#All],[Value]],MATCH($C56&amp;FQ$4,QueryResults[[#All],[Line Item]]&amp;QueryResults[[#All],[Symbol]],0))),"")</f>
        <v>6.18</v>
      </c>
      <c r="FR56" s="19">
        <f t="array" ref="FR56">IFERROR(VALUE(INDEX(QueryResults[[#All],[Value]],MATCH($C56&amp;FR$4,QueryResults[[#All],[Line Item]]&amp;QueryResults[[#All],[Symbol]],0))),"")</f>
        <v>22.16</v>
      </c>
      <c r="FS56" s="19">
        <f t="array" ref="FS56">IFERROR(VALUE(INDEX(QueryResults[[#All],[Value]],MATCH($C56&amp;FS$4,QueryResults[[#All],[Line Item]]&amp;QueryResults[[#All],[Symbol]],0))),"")</f>
        <v>8.6300000000000008</v>
      </c>
      <c r="FT56" s="19">
        <f t="array" ref="FT56">IFERROR(VALUE(INDEX(QueryResults[[#All],[Value]],MATCH($C56&amp;FT$4,QueryResults[[#All],[Line Item]]&amp;QueryResults[[#All],[Symbol]],0))),"")</f>
        <v>4.32</v>
      </c>
      <c r="FU56" s="19">
        <f t="array" ref="FU56">IFERROR(VALUE(INDEX(QueryResults[[#All],[Value]],MATCH($C56&amp;FU$4,QueryResults[[#All],[Line Item]]&amp;QueryResults[[#All],[Symbol]],0))),"")</f>
        <v>11.25</v>
      </c>
      <c r="FV56" s="19">
        <f t="array" ref="FV56">IFERROR(VALUE(INDEX(QueryResults[[#All],[Value]],MATCH($C56&amp;FV$4,QueryResults[[#All],[Line Item]]&amp;QueryResults[[#All],[Symbol]],0))),"")</f>
        <v>3.1</v>
      </c>
      <c r="FW56" s="19">
        <f t="array" ref="FW56">IFERROR(VALUE(INDEX(QueryResults[[#All],[Value]],MATCH($C56&amp;FW$4,QueryResults[[#All],[Line Item]]&amp;QueryResults[[#All],[Symbol]],0))),"")</f>
        <v>3.37</v>
      </c>
      <c r="FX56" s="19">
        <f t="array" ref="FX56">IFERROR(VALUE(INDEX(QueryResults[[#All],[Value]],MATCH($C56&amp;FX$4,QueryResults[[#All],[Line Item]]&amp;QueryResults[[#All],[Symbol]],0))),"")</f>
        <v>12.58</v>
      </c>
      <c r="FY56" s="19">
        <f t="array" ref="FY56">IFERROR(VALUE(INDEX(QueryResults[[#All],[Value]],MATCH($C56&amp;FY$4,QueryResults[[#All],[Line Item]]&amp;QueryResults[[#All],[Symbol]],0))),"")</f>
        <v>6.14</v>
      </c>
      <c r="FZ56" s="19">
        <f t="array" ref="FZ56">IFERROR(VALUE(INDEX(QueryResults[[#All],[Value]],MATCH($C56&amp;FZ$4,QueryResults[[#All],[Line Item]]&amp;QueryResults[[#All],[Symbol]],0))),"")</f>
        <v>26.57</v>
      </c>
      <c r="GA56" s="19">
        <f t="array" ref="GA56">IFERROR(VALUE(INDEX(QueryResults[[#All],[Value]],MATCH($C56&amp;GA$4,QueryResults[[#All],[Line Item]]&amp;QueryResults[[#All],[Symbol]],0))),"")</f>
        <v>7.6</v>
      </c>
      <c r="GB56" s="19">
        <f t="array" ref="GB56">IFERROR(VALUE(INDEX(QueryResults[[#All],[Value]],MATCH($C56&amp;GB$4,QueryResults[[#All],[Line Item]]&amp;QueryResults[[#All],[Symbol]],0))),"")</f>
        <v>18.350000000000001</v>
      </c>
      <c r="GC56" s="19">
        <f t="array" ref="GC56">IFERROR(VALUE(INDEX(QueryResults[[#All],[Value]],MATCH($C56&amp;GC$4,QueryResults[[#All],[Line Item]]&amp;QueryResults[[#All],[Symbol]],0))),"")</f>
        <v>54.15</v>
      </c>
      <c r="GD56" s="19">
        <f t="array" ref="GD56">IFERROR(VALUE(INDEX(QueryResults[[#All],[Value]],MATCH($C56&amp;GD$4,QueryResults[[#All],[Line Item]]&amp;QueryResults[[#All],[Symbol]],0))),"")</f>
        <v>17.98</v>
      </c>
      <c r="GE56" s="19">
        <f t="array" ref="GE56">IFERROR(VALUE(INDEX(QueryResults[[#All],[Value]],MATCH($C56&amp;GE$4,QueryResults[[#All],[Line Item]]&amp;QueryResults[[#All],[Symbol]],0))),"")</f>
        <v>40.799999999999997</v>
      </c>
      <c r="GF56" s="19">
        <f t="array" ref="GF56">IFERROR(VALUE(INDEX(QueryResults[[#All],[Value]],MATCH($C56&amp;GF$4,QueryResults[[#All],[Line Item]]&amp;QueryResults[[#All],[Symbol]],0))),"")</f>
        <v>36</v>
      </c>
      <c r="GG56" s="19">
        <f t="array" ref="GG56">IFERROR(VALUE(INDEX(QueryResults[[#All],[Value]],MATCH($C56&amp;GG$4,QueryResults[[#All],[Line Item]]&amp;QueryResults[[#All],[Symbol]],0))),"")</f>
        <v>34.71</v>
      </c>
      <c r="GH56" s="19">
        <f t="array" ref="GH56">IFERROR(VALUE(INDEX(QueryResults[[#All],[Value]],MATCH($C56&amp;GH$4,QueryResults[[#All],[Line Item]]&amp;QueryResults[[#All],[Symbol]],0))),"")</f>
        <v>96.75</v>
      </c>
      <c r="GI56" s="19">
        <f t="array" ref="GI56">IFERROR(VALUE(INDEX(QueryResults[[#All],[Value]],MATCH($C56&amp;GI$4,QueryResults[[#All],[Line Item]]&amp;QueryResults[[#All],[Symbol]],0))),"")</f>
        <v>194.55</v>
      </c>
      <c r="GJ56" s="19">
        <f t="array" ref="GJ56">IFERROR(VALUE(INDEX(QueryResults[[#All],[Value]],MATCH($C56&amp;GJ$4,QueryResults[[#All],[Line Item]]&amp;QueryResults[[#All],[Symbol]],0))),"")</f>
        <v>120.57</v>
      </c>
      <c r="GK56" s="19">
        <f t="array" ref="GK56">IFERROR(VALUE(INDEX(QueryResults[[#All],[Value]],MATCH($C56&amp;GK$4,QueryResults[[#All],[Line Item]]&amp;QueryResults[[#All],[Symbol]],0))),"")</f>
        <v>45.13</v>
      </c>
      <c r="GL56" s="19">
        <f t="array" ref="GL56">IFERROR(VALUE(INDEX(QueryResults[[#All],[Value]],MATCH($C56&amp;GL$4,QueryResults[[#All],[Line Item]]&amp;QueryResults[[#All],[Symbol]],0))),"")</f>
        <v>60.06</v>
      </c>
      <c r="GM56" s="19">
        <f t="array" ref="GM56">IFERROR(VALUE(INDEX(QueryResults[[#All],[Value]],MATCH($C56&amp;GM$4,QueryResults[[#All],[Line Item]]&amp;QueryResults[[#All],[Symbol]],0))),"")</f>
        <v>16.63</v>
      </c>
      <c r="GN56" s="19">
        <f t="array" ref="GN56">IFERROR(VALUE(INDEX(QueryResults[[#All],[Value]],MATCH($C56&amp;GN$4,QueryResults[[#All],[Line Item]]&amp;QueryResults[[#All],[Symbol]],0))),"")</f>
        <v>38.94</v>
      </c>
      <c r="GO56" s="19">
        <f t="array" ref="GO56">IFERROR(VALUE(INDEX(QueryResults[[#All],[Value]],MATCH($C56&amp;GO$4,QueryResults[[#All],[Line Item]]&amp;QueryResults[[#All],[Symbol]],0))),"")</f>
        <v>72.37</v>
      </c>
      <c r="GP56" s="19">
        <f t="array" ref="GP56">IFERROR(VALUE(INDEX(QueryResults[[#All],[Value]],MATCH($C56&amp;GP$4,QueryResults[[#All],[Line Item]]&amp;QueryResults[[#All],[Symbol]],0))),"")</f>
        <v>65.2</v>
      </c>
      <c r="GQ56" s="19">
        <f t="array" ref="GQ56">IFERROR(VALUE(INDEX(QueryResults[[#All],[Value]],MATCH($C56&amp;GQ$4,QueryResults[[#All],[Line Item]]&amp;QueryResults[[#All],[Symbol]],0))),"")</f>
        <v>83.8</v>
      </c>
      <c r="GR56" s="19">
        <f t="array" ref="GR56">IFERROR(VALUE(INDEX(QueryResults[[#All],[Value]],MATCH($C56&amp;GR$4,QueryResults[[#All],[Line Item]]&amp;QueryResults[[#All],[Symbol]],0))),"")</f>
        <v>209.58</v>
      </c>
      <c r="GS56" s="19">
        <f t="array" ref="GS56">IFERROR(VALUE(INDEX(QueryResults[[#All],[Value]],MATCH($C56&amp;GS$4,QueryResults[[#All],[Line Item]]&amp;QueryResults[[#All],[Symbol]],0))),"")</f>
        <v>95.56</v>
      </c>
      <c r="GT56" s="19" t="str">
        <f t="array" ref="GT56">IFERROR(VALUE(INDEX(QueryResults[[#All],[Value]],MATCH($C56&amp;GT$4,QueryResults[[#All],[Line Item]]&amp;QueryResults[[#All],[Symbol]],0))),"")</f>
        <v/>
      </c>
      <c r="GU56" s="19">
        <f t="array" ref="GU56">IFERROR(VALUE(INDEX(QueryResults[[#All],[Value]],MATCH($C56&amp;GU$4,QueryResults[[#All],[Line Item]]&amp;QueryResults[[#All],[Symbol]],0))),"")</f>
        <v>27.01</v>
      </c>
      <c r="GV56" s="19">
        <f t="array" ref="GV56">IFERROR(VALUE(INDEX(QueryResults[[#All],[Value]],MATCH($C56&amp;GV$4,QueryResults[[#All],[Line Item]]&amp;QueryResults[[#All],[Symbol]],0))),"")</f>
        <v>9.75</v>
      </c>
      <c r="GW56" s="19">
        <f t="array" ref="GW56">IFERROR(VALUE(INDEX(QueryResults[[#All],[Value]],MATCH($C56&amp;GW$4,QueryResults[[#All],[Line Item]]&amp;QueryResults[[#All],[Symbol]],0))),"")</f>
        <v>16.579999999999998</v>
      </c>
      <c r="GX56" s="19">
        <f t="array" ref="GX56">IFERROR(VALUE(INDEX(QueryResults[[#All],[Value]],MATCH($C56&amp;GX$4,QueryResults[[#All],[Line Item]]&amp;QueryResults[[#All],[Symbol]],0))),"")</f>
        <v>10.63</v>
      </c>
      <c r="GY56" s="19">
        <f t="array" ref="GY56">IFERROR(VALUE(INDEX(QueryResults[[#All],[Value]],MATCH($C56&amp;GY$4,QueryResults[[#All],[Line Item]]&amp;QueryResults[[#All],[Symbol]],0))),"")</f>
        <v>7.17</v>
      </c>
      <c r="GZ56" s="19">
        <f t="array" ref="GZ56">IFERROR(VALUE(INDEX(QueryResults[[#All],[Value]],MATCH($C56&amp;GZ$4,QueryResults[[#All],[Line Item]]&amp;QueryResults[[#All],[Symbol]],0))),"")</f>
        <v>9.7799999999999994</v>
      </c>
      <c r="HA56" s="19">
        <f t="array" ref="HA56">IFERROR(VALUE(INDEX(QueryResults[[#All],[Value]],MATCH($C56&amp;HA$4,QueryResults[[#All],[Line Item]]&amp;QueryResults[[#All],[Symbol]],0))),"")</f>
        <v>5.25</v>
      </c>
      <c r="HB56" s="19">
        <f t="array" ref="HB56">IFERROR(VALUE(INDEX(QueryResults[[#All],[Value]],MATCH($C56&amp;HB$4,QueryResults[[#All],[Line Item]]&amp;QueryResults[[#All],[Symbol]],0))),"")</f>
        <v>2.69</v>
      </c>
      <c r="HC56" s="19">
        <f t="array" ref="HC56">IFERROR(VALUE(INDEX(QueryResults[[#All],[Value]],MATCH($C56&amp;HC$4,QueryResults[[#All],[Line Item]]&amp;QueryResults[[#All],[Symbol]],0))),"")</f>
        <v>5.9</v>
      </c>
      <c r="HD56" s="19">
        <f t="array" ref="HD56">IFERROR(VALUE(INDEX(QueryResults[[#All],[Value]],MATCH($C56&amp;HD$4,QueryResults[[#All],[Line Item]]&amp;QueryResults[[#All],[Symbol]],0))),"")</f>
        <v>41.53</v>
      </c>
      <c r="HE56" s="19">
        <f t="array" ref="HE56">IFERROR(VALUE(INDEX(QueryResults[[#All],[Value]],MATCH($C56&amp;HE$4,QueryResults[[#All],[Line Item]]&amp;QueryResults[[#All],[Symbol]],0))),"")</f>
        <v>5.24</v>
      </c>
      <c r="HF56" s="19">
        <f t="array" ref="HF56">IFERROR(VALUE(INDEX(QueryResults[[#All],[Value]],MATCH($C56&amp;HF$4,QueryResults[[#All],[Line Item]]&amp;QueryResults[[#All],[Symbol]],0))),"")</f>
        <v>5.21</v>
      </c>
      <c r="HG56" s="19">
        <f t="array" ref="HG56">IFERROR(VALUE(INDEX(QueryResults[[#All],[Value]],MATCH($C56&amp;HG$4,QueryResults[[#All],[Line Item]]&amp;QueryResults[[#All],[Symbol]],0))),"")</f>
        <v>11.5</v>
      </c>
      <c r="HH56" s="19">
        <f t="array" ref="HH56">IFERROR(VALUE(INDEX(QueryResults[[#All],[Value]],MATCH($C56&amp;HH$4,QueryResults[[#All],[Line Item]]&amp;QueryResults[[#All],[Symbol]],0))),"")</f>
        <v>9.2799999999999994</v>
      </c>
      <c r="HI56" s="19">
        <f t="array" ref="HI56">IFERROR(VALUE(INDEX(QueryResults[[#All],[Value]],MATCH($C56&amp;HI$4,QueryResults[[#All],[Line Item]]&amp;QueryResults[[#All],[Symbol]],0))),"")</f>
        <v>5.6</v>
      </c>
      <c r="HJ56" s="19">
        <f t="array" ref="HJ56">IFERROR(VALUE(INDEX(QueryResults[[#All],[Value]],MATCH($C56&amp;HJ$4,QueryResults[[#All],[Line Item]]&amp;QueryResults[[#All],[Symbol]],0))),"")</f>
        <v>7.05</v>
      </c>
      <c r="HK56" s="19">
        <f t="array" ref="HK56">IFERROR(VALUE(INDEX(QueryResults[[#All],[Value]],MATCH($C56&amp;HK$4,QueryResults[[#All],[Line Item]]&amp;QueryResults[[#All],[Symbol]],0))),"")</f>
        <v>7.14</v>
      </c>
      <c r="HL56" s="19">
        <f t="array" ref="HL56">IFERROR(VALUE(INDEX(QueryResults[[#All],[Value]],MATCH($C56&amp;HL$4,QueryResults[[#All],[Line Item]]&amp;QueryResults[[#All],[Symbol]],0))),"")</f>
        <v>5.82</v>
      </c>
      <c r="HM56" s="19">
        <f t="array" ref="HM56">IFERROR(VALUE(INDEX(QueryResults[[#All],[Value]],MATCH($C56&amp;HM$4,QueryResults[[#All],[Line Item]]&amp;QueryResults[[#All],[Symbol]],0))),"")</f>
        <v>2.15</v>
      </c>
      <c r="HN56" s="19">
        <f t="array" ref="HN56">IFERROR(VALUE(INDEX(QueryResults[[#All],[Value]],MATCH($C56&amp;HN$4,QueryResults[[#All],[Line Item]]&amp;QueryResults[[#All],[Symbol]],0))),"")</f>
        <v>4.3499999999999996</v>
      </c>
      <c r="HO56" s="19">
        <f t="array" ref="HO56">IFERROR(VALUE(INDEX(QueryResults[[#All],[Value]],MATCH($C56&amp;HO$4,QueryResults[[#All],[Line Item]]&amp;QueryResults[[#All],[Symbol]],0))),"")</f>
        <v>4.08</v>
      </c>
      <c r="HP56" s="19">
        <f t="array" ref="HP56">IFERROR(VALUE(INDEX(QueryResults[[#All],[Value]],MATCH($C56&amp;HP$4,QueryResults[[#All],[Line Item]]&amp;QueryResults[[#All],[Symbol]],0))),"")</f>
        <v>0.69</v>
      </c>
      <c r="HQ56" s="19">
        <f t="array" ref="HQ56">IFERROR(VALUE(INDEX(QueryResults[[#All],[Value]],MATCH($C56&amp;HQ$4,QueryResults[[#All],[Line Item]]&amp;QueryResults[[#All],[Symbol]],0))),"")</f>
        <v>5.85</v>
      </c>
      <c r="HR56" s="19">
        <f t="array" ref="HR56">IFERROR(VALUE(INDEX(QueryResults[[#All],[Value]],MATCH($C56&amp;HR$4,QueryResults[[#All],[Line Item]]&amp;QueryResults[[#All],[Symbol]],0))),"")</f>
        <v>8.59</v>
      </c>
      <c r="HS56" s="19">
        <f t="array" ref="HS56">IFERROR(VALUE(INDEX(QueryResults[[#All],[Value]],MATCH($C56&amp;HS$4,QueryResults[[#All],[Line Item]]&amp;QueryResults[[#All],[Symbol]],0))),"")</f>
        <v>5.09</v>
      </c>
      <c r="HT56" s="19">
        <f t="array" ref="HT56">IFERROR(VALUE(INDEX(QueryResults[[#All],[Value]],MATCH($C56&amp;HT$4,QueryResults[[#All],[Line Item]]&amp;QueryResults[[#All],[Symbol]],0))),"")</f>
        <v>8.17</v>
      </c>
      <c r="HU56" s="52">
        <f t="array" ref="HU56">IFERROR(VALUE(INDEX(QueryResults[[#All],[Value]],MATCH($C56&amp;HU$4,QueryResults[[#All],[Line Item]]&amp;QueryResults[[#All],[Symbol]],0))),"")</f>
        <v>9.69</v>
      </c>
    </row>
    <row r="57" spans="2:229" ht="15" customHeight="1" x14ac:dyDescent="0.25">
      <c r="B57" s="21" t="s">
        <v>210</v>
      </c>
      <c r="C57" s="21" t="s">
        <v>172</v>
      </c>
      <c r="D57" s="21">
        <f t="array" ref="D57">IFERROR(VALUE(INDEX(QueryResults[[#All],[Value]],MATCH($C57&amp;D$4,QueryResults[[#All],[Line Item]]&amp;QueryResults[[#All],[Symbol]],0))),"")</f>
        <v>3.48</v>
      </c>
      <c r="E57" s="21">
        <f t="array" ref="E57">IFERROR(VALUE(INDEX(QueryResults[[#All],[Value]],MATCH($C57&amp;E$4,QueryResults[[#All],[Line Item]]&amp;QueryResults[[#All],[Symbol]],0))),"")</f>
        <v>5.89</v>
      </c>
      <c r="F57" s="21">
        <f t="array" ref="F57">IFERROR(VALUE(INDEX(QueryResults[[#All],[Value]],MATCH($C57&amp;F$4,QueryResults[[#All],[Line Item]]&amp;QueryResults[[#All],[Symbol]],0))),"")</f>
        <v>26.08</v>
      </c>
      <c r="G57" s="21">
        <f t="array" ref="G57">IFERROR(VALUE(INDEX(QueryResults[[#All],[Value]],MATCH($C57&amp;G$4,QueryResults[[#All],[Line Item]]&amp;QueryResults[[#All],[Symbol]],0))),"")</f>
        <v>6.07</v>
      </c>
      <c r="H57" s="21">
        <f t="array" ref="H57">IFERROR(VALUE(INDEX(QueryResults[[#All],[Value]],MATCH($C57&amp;H$4,QueryResults[[#All],[Line Item]]&amp;QueryResults[[#All],[Symbol]],0))),"")</f>
        <v>4.4000000000000004</v>
      </c>
      <c r="I57" s="21">
        <f t="array" ref="I57">IFERROR(VALUE(INDEX(QueryResults[[#All],[Value]],MATCH($C57&amp;I$4,QueryResults[[#All],[Line Item]]&amp;QueryResults[[#All],[Symbol]],0))),"")</f>
        <v>14.83</v>
      </c>
      <c r="J57" s="21">
        <f t="array" ref="J57">IFERROR(VALUE(INDEX(QueryResults[[#All],[Value]],MATCH($C57&amp;J$4,QueryResults[[#All],[Line Item]]&amp;QueryResults[[#All],[Symbol]],0))),"")</f>
        <v>6.23</v>
      </c>
      <c r="K57" s="21">
        <f t="array" ref="K57">IFERROR(VALUE(INDEX(QueryResults[[#All],[Value]],MATCH($C57&amp;K$4,QueryResults[[#All],[Line Item]]&amp;QueryResults[[#All],[Symbol]],0))),"")</f>
        <v>9.0299999999999994</v>
      </c>
      <c r="L57" s="21">
        <f t="array" ref="L57">IFERROR(VALUE(INDEX(QueryResults[[#All],[Value]],MATCH($C57&amp;L$4,QueryResults[[#All],[Line Item]]&amp;QueryResults[[#All],[Symbol]],0))),"")</f>
        <v>8.85</v>
      </c>
      <c r="M57" s="21">
        <f t="array" ref="M57">IFERROR(VALUE(INDEX(QueryResults[[#All],[Value]],MATCH($C57&amp;M$4,QueryResults[[#All],[Line Item]]&amp;QueryResults[[#All],[Symbol]],0))),"")</f>
        <v>233.89</v>
      </c>
      <c r="N57" s="21">
        <f t="array" ref="N57">IFERROR(VALUE(INDEX(QueryResults[[#All],[Value]],MATCH($C57&amp;N$4,QueryResults[[#All],[Line Item]]&amp;QueryResults[[#All],[Symbol]],0))),"")</f>
        <v>6.97</v>
      </c>
      <c r="O57" s="21">
        <f t="array" ref="O57">IFERROR(VALUE(INDEX(QueryResults[[#All],[Value]],MATCH($C57&amp;O$4,QueryResults[[#All],[Line Item]]&amp;QueryResults[[#All],[Symbol]],0))),"")</f>
        <v>5.87</v>
      </c>
      <c r="P57" s="21">
        <f t="array" ref="P57">IFERROR(VALUE(INDEX(QueryResults[[#All],[Value]],MATCH($C57&amp;P$4,QueryResults[[#All],[Line Item]]&amp;QueryResults[[#All],[Symbol]],0))),"")</f>
        <v>6.32</v>
      </c>
      <c r="Q57" s="21">
        <f t="array" ref="Q57">IFERROR(VALUE(INDEX(QueryResults[[#All],[Value]],MATCH($C57&amp;Q$4,QueryResults[[#All],[Line Item]]&amp;QueryResults[[#All],[Symbol]],0))),"")</f>
        <v>6.85</v>
      </c>
      <c r="R57" s="21">
        <f t="array" ref="R57">IFERROR(VALUE(INDEX(QueryResults[[#All],[Value]],MATCH($C57&amp;R$4,QueryResults[[#All],[Line Item]]&amp;QueryResults[[#All],[Symbol]],0))),"")</f>
        <v>18.43</v>
      </c>
      <c r="S57" s="21">
        <f t="array" ref="S57">IFERROR(VALUE(INDEX(QueryResults[[#All],[Value]],MATCH($C57&amp;S$4,QueryResults[[#All],[Line Item]]&amp;QueryResults[[#All],[Symbol]],0))),"")</f>
        <v>20.43</v>
      </c>
      <c r="T57" s="21">
        <f t="array" ref="T57">IFERROR(VALUE(INDEX(QueryResults[[#All],[Value]],MATCH($C57&amp;T$4,QueryResults[[#All],[Line Item]]&amp;QueryResults[[#All],[Symbol]],0))),"")</f>
        <v>7.54</v>
      </c>
      <c r="U57" s="21">
        <f t="array" ref="U57">IFERROR(VALUE(INDEX(QueryResults[[#All],[Value]],MATCH($C57&amp;U$4,QueryResults[[#All],[Line Item]]&amp;QueryResults[[#All],[Symbol]],0))),"")</f>
        <v>4.96</v>
      </c>
      <c r="V57" s="21">
        <f t="array" ref="V57">IFERROR(VALUE(INDEX(QueryResults[[#All],[Value]],MATCH($C57&amp;V$4,QueryResults[[#All],[Line Item]]&amp;QueryResults[[#All],[Symbol]],0))),"")</f>
        <v>9.98</v>
      </c>
      <c r="W57" s="21">
        <f t="array" ref="W57">IFERROR(VALUE(INDEX(QueryResults[[#All],[Value]],MATCH($C57&amp;W$4,QueryResults[[#All],[Line Item]]&amp;QueryResults[[#All],[Symbol]],0))),"")</f>
        <v>5.95</v>
      </c>
      <c r="X57" s="21">
        <f t="array" ref="X57">IFERROR(VALUE(INDEX(QueryResults[[#All],[Value]],MATCH($C57&amp;X$4,QueryResults[[#All],[Line Item]]&amp;QueryResults[[#All],[Symbol]],0))),"")</f>
        <v>8.83</v>
      </c>
      <c r="Y57" s="21">
        <f t="array" ref="Y57">IFERROR(VALUE(INDEX(QueryResults[[#All],[Value]],MATCH($C57&amp;Y$4,QueryResults[[#All],[Line Item]]&amp;QueryResults[[#All],[Symbol]],0))),"")</f>
        <v>6.95</v>
      </c>
      <c r="Z57" s="21">
        <f t="array" ref="Z57">IFERROR(VALUE(INDEX(QueryResults[[#All],[Value]],MATCH($C57&amp;Z$4,QueryResults[[#All],[Line Item]]&amp;QueryResults[[#All],[Symbol]],0))),"")</f>
        <v>20.96</v>
      </c>
      <c r="AA57" s="21">
        <f t="array" ref="AA57">IFERROR(VALUE(INDEX(QueryResults[[#All],[Value]],MATCH($C57&amp;AA$4,QueryResults[[#All],[Line Item]]&amp;QueryResults[[#All],[Symbol]],0))),"")</f>
        <v>6.45</v>
      </c>
      <c r="AB57" s="21">
        <f t="array" ref="AB57">IFERROR(VALUE(INDEX(QueryResults[[#All],[Value]],MATCH($C57&amp;AB$4,QueryResults[[#All],[Line Item]]&amp;QueryResults[[#All],[Symbol]],0))),"")</f>
        <v>15.37</v>
      </c>
      <c r="AC57" s="21">
        <f t="array" ref="AC57">IFERROR(VALUE(INDEX(QueryResults[[#All],[Value]],MATCH($C57&amp;AC$4,QueryResults[[#All],[Line Item]]&amp;QueryResults[[#All],[Symbol]],0))),"")</f>
        <v>9.57</v>
      </c>
      <c r="AD57" s="21">
        <f t="array" ref="AD57">IFERROR(VALUE(INDEX(QueryResults[[#All],[Value]],MATCH($C57&amp;AD$4,QueryResults[[#All],[Line Item]]&amp;QueryResults[[#All],[Symbol]],0))),"")</f>
        <v>11.45</v>
      </c>
      <c r="AE57" s="21">
        <f t="array" ref="AE57">IFERROR(VALUE(INDEX(QueryResults[[#All],[Value]],MATCH($C57&amp;AE$4,QueryResults[[#All],[Line Item]]&amp;QueryResults[[#All],[Symbol]],0))),"")</f>
        <v>17.11</v>
      </c>
      <c r="AF57" s="21">
        <f t="array" ref="AF57">IFERROR(VALUE(INDEX(QueryResults[[#All],[Value]],MATCH($C57&amp;AF$4,QueryResults[[#All],[Line Item]]&amp;QueryResults[[#All],[Symbol]],0))),"")</f>
        <v>41.88</v>
      </c>
      <c r="AG57" s="21">
        <f t="array" ref="AG57">IFERROR(VALUE(INDEX(QueryResults[[#All],[Value]],MATCH($C57&amp;AG$4,QueryResults[[#All],[Line Item]]&amp;QueryResults[[#All],[Symbol]],0))),"")</f>
        <v>4.1399999999999997</v>
      </c>
      <c r="AH57" s="21">
        <f t="array" ref="AH57">IFERROR(VALUE(INDEX(QueryResults[[#All],[Value]],MATCH($C57&amp;AH$4,QueryResults[[#All],[Line Item]]&amp;QueryResults[[#All],[Symbol]],0))),"")</f>
        <v>104.01</v>
      </c>
      <c r="AI57" s="21">
        <f t="array" ref="AI57">IFERROR(VALUE(INDEX(QueryResults[[#All],[Value]],MATCH($C57&amp;AI$4,QueryResults[[#All],[Line Item]]&amp;QueryResults[[#All],[Symbol]],0))),"")</f>
        <v>32.96</v>
      </c>
      <c r="AJ57" s="21">
        <f t="array" ref="AJ57">IFERROR(VALUE(INDEX(QueryResults[[#All],[Value]],MATCH($C57&amp;AJ$4,QueryResults[[#All],[Line Item]]&amp;QueryResults[[#All],[Symbol]],0))),"")</f>
        <v>52.23</v>
      </c>
      <c r="AK57" s="21">
        <f t="array" ref="AK57">IFERROR(VALUE(INDEX(QueryResults[[#All],[Value]],MATCH($C57&amp;AK$4,QueryResults[[#All],[Line Item]]&amp;QueryResults[[#All],[Symbol]],0))),"")</f>
        <v>37.340000000000003</v>
      </c>
      <c r="AL57" s="21">
        <f t="array" ref="AL57">IFERROR(VALUE(INDEX(QueryResults[[#All],[Value]],MATCH($C57&amp;AL$4,QueryResults[[#All],[Line Item]]&amp;QueryResults[[#All],[Symbol]],0))),"")</f>
        <v>10.29</v>
      </c>
      <c r="AM57" s="21">
        <f t="array" ref="AM57">IFERROR(VALUE(INDEX(QueryResults[[#All],[Value]],MATCH($C57&amp;AM$4,QueryResults[[#All],[Line Item]]&amp;QueryResults[[#All],[Symbol]],0))),"")</f>
        <v>24.78</v>
      </c>
      <c r="AN57" s="21">
        <f t="array" ref="AN57">IFERROR(VALUE(INDEX(QueryResults[[#All],[Value]],MATCH($C57&amp;AN$4,QueryResults[[#All],[Line Item]]&amp;QueryResults[[#All],[Symbol]],0))),"")</f>
        <v>21.46</v>
      </c>
      <c r="AO57" s="21" t="str">
        <f t="array" ref="AO57">IFERROR(VALUE(INDEX(QueryResults[[#All],[Value]],MATCH($C57&amp;AO$4,QueryResults[[#All],[Line Item]]&amp;QueryResults[[#All],[Symbol]],0))),"")</f>
        <v/>
      </c>
      <c r="AP57" s="21">
        <f t="array" ref="AP57">IFERROR(VALUE(INDEX(QueryResults[[#All],[Value]],MATCH($C57&amp;AP$4,QueryResults[[#All],[Line Item]]&amp;QueryResults[[#All],[Symbol]],0))),"")</f>
        <v>10.92</v>
      </c>
      <c r="AQ57" s="21">
        <f t="array" ref="AQ57">IFERROR(VALUE(INDEX(QueryResults[[#All],[Value]],MATCH($C57&amp;AQ$4,QueryResults[[#All],[Line Item]]&amp;QueryResults[[#All],[Symbol]],0))),"")</f>
        <v>11.08</v>
      </c>
      <c r="AR57" s="21">
        <f t="array" ref="AR57">IFERROR(VALUE(INDEX(QueryResults[[#All],[Value]],MATCH($C57&amp;AR$4,QueryResults[[#All],[Line Item]]&amp;QueryResults[[#All],[Symbol]],0))),"")</f>
        <v>9.84</v>
      </c>
      <c r="AS57" s="21">
        <f t="array" ref="AS57">IFERROR(VALUE(INDEX(QueryResults[[#All],[Value]],MATCH($C57&amp;AS$4,QueryResults[[#All],[Line Item]]&amp;QueryResults[[#All],[Symbol]],0))),"")</f>
        <v>10.41</v>
      </c>
      <c r="AT57" s="21">
        <f t="array" ref="AT57">IFERROR(VALUE(INDEX(QueryResults[[#All],[Value]],MATCH($C57&amp;AT$4,QueryResults[[#All],[Line Item]]&amp;QueryResults[[#All],[Symbol]],0))),"")</f>
        <v>12.66</v>
      </c>
      <c r="AU57" s="21">
        <f t="array" ref="AU57">IFERROR(VALUE(INDEX(QueryResults[[#All],[Value]],MATCH($C57&amp;AU$4,QueryResults[[#All],[Line Item]]&amp;QueryResults[[#All],[Symbol]],0))),"")</f>
        <v>9.3000000000000007</v>
      </c>
      <c r="AV57" s="21">
        <f t="array" ref="AV57">IFERROR(VALUE(INDEX(QueryResults[[#All],[Value]],MATCH($C57&amp;AV$4,QueryResults[[#All],[Line Item]]&amp;QueryResults[[#All],[Symbol]],0))),"")</f>
        <v>41.51</v>
      </c>
      <c r="AW57" s="21">
        <f t="array" ref="AW57">IFERROR(VALUE(INDEX(QueryResults[[#All],[Value]],MATCH($C57&amp;AW$4,QueryResults[[#All],[Line Item]]&amp;QueryResults[[#All],[Symbol]],0))),"")</f>
        <v>7.45</v>
      </c>
      <c r="AX57" s="21">
        <f t="array" ref="AX57">IFERROR(VALUE(INDEX(QueryResults[[#All],[Value]],MATCH($C57&amp;AX$4,QueryResults[[#All],[Line Item]]&amp;QueryResults[[#All],[Symbol]],0))),"")</f>
        <v>38.61</v>
      </c>
      <c r="AY57" s="21">
        <f t="array" ref="AY57">IFERROR(VALUE(INDEX(QueryResults[[#All],[Value]],MATCH($C57&amp;AY$4,QueryResults[[#All],[Line Item]]&amp;QueryResults[[#All],[Symbol]],0))),"")</f>
        <v>13.1</v>
      </c>
      <c r="AZ57" s="21">
        <f t="array" ref="AZ57">IFERROR(VALUE(INDEX(QueryResults[[#All],[Value]],MATCH($C57&amp;AZ$4,QueryResults[[#All],[Line Item]]&amp;QueryResults[[#All],[Symbol]],0))),"")</f>
        <v>9.8000000000000007</v>
      </c>
      <c r="BA57" s="21">
        <f t="array" ref="BA57">IFERROR(VALUE(INDEX(QueryResults[[#All],[Value]],MATCH($C57&amp;BA$4,QueryResults[[#All],[Line Item]]&amp;QueryResults[[#All],[Symbol]],0))),"")</f>
        <v>10.32</v>
      </c>
      <c r="BB57" s="21">
        <f t="array" ref="BB57">IFERROR(VALUE(INDEX(QueryResults[[#All],[Value]],MATCH($C57&amp;BB$4,QueryResults[[#All],[Line Item]]&amp;QueryResults[[#All],[Symbol]],0))),"")</f>
        <v>10.28</v>
      </c>
      <c r="BC57" s="21">
        <f t="array" ref="BC57">IFERROR(VALUE(INDEX(QueryResults[[#All],[Value]],MATCH($C57&amp;BC$4,QueryResults[[#All],[Line Item]]&amp;QueryResults[[#All],[Symbol]],0))),"")</f>
        <v>7.94</v>
      </c>
      <c r="BD57" s="21">
        <f t="array" ref="BD57">IFERROR(VALUE(INDEX(QueryResults[[#All],[Value]],MATCH($C57&amp;BD$4,QueryResults[[#All],[Line Item]]&amp;QueryResults[[#All],[Symbol]],0))),"")</f>
        <v>7.41</v>
      </c>
      <c r="BE57" s="21">
        <f t="array" ref="BE57">IFERROR(VALUE(INDEX(QueryResults[[#All],[Value]],MATCH($C57&amp;BE$4,QueryResults[[#All],[Line Item]]&amp;QueryResults[[#All],[Symbol]],0))),"")</f>
        <v>2.85</v>
      </c>
      <c r="BF57" s="21">
        <f t="array" ref="BF57">IFERROR(VALUE(INDEX(QueryResults[[#All],[Value]],MATCH($C57&amp;BF$4,QueryResults[[#All],[Line Item]]&amp;QueryResults[[#All],[Symbol]],0))),"")</f>
        <v>3.66</v>
      </c>
      <c r="BG57" s="21">
        <f t="array" ref="BG57">IFERROR(VALUE(INDEX(QueryResults[[#All],[Value]],MATCH($C57&amp;BG$4,QueryResults[[#All],[Line Item]]&amp;QueryResults[[#All],[Symbol]],0))),"")</f>
        <v>6.37</v>
      </c>
      <c r="BH57" s="21">
        <f t="array" ref="BH57">IFERROR(VALUE(INDEX(QueryResults[[#All],[Value]],MATCH($C57&amp;BH$4,QueryResults[[#All],[Line Item]]&amp;QueryResults[[#All],[Symbol]],0))),"")</f>
        <v>4.2300000000000004</v>
      </c>
      <c r="BI57" s="21">
        <f t="array" ref="BI57">IFERROR(VALUE(INDEX(QueryResults[[#All],[Value]],MATCH($C57&amp;BI$4,QueryResults[[#All],[Line Item]]&amp;QueryResults[[#All],[Symbol]],0))),"")</f>
        <v>13.05</v>
      </c>
      <c r="BJ57" s="21">
        <f t="array" ref="BJ57">IFERROR(VALUE(INDEX(QueryResults[[#All],[Value]],MATCH($C57&amp;BJ$4,QueryResults[[#All],[Line Item]]&amp;QueryResults[[#All],[Symbol]],0))),"")</f>
        <v>5.31</v>
      </c>
      <c r="BK57" s="21">
        <f t="array" ref="BK57">IFERROR(VALUE(INDEX(QueryResults[[#All],[Value]],MATCH($C57&amp;BK$4,QueryResults[[#All],[Line Item]]&amp;QueryResults[[#All],[Symbol]],0))),"")</f>
        <v>14.47</v>
      </c>
      <c r="BL57" s="21">
        <f t="array" ref="BL57">IFERROR(VALUE(INDEX(QueryResults[[#All],[Value]],MATCH($C57&amp;BL$4,QueryResults[[#All],[Line Item]]&amp;QueryResults[[#All],[Symbol]],0))),"")</f>
        <v>14</v>
      </c>
      <c r="BM57" s="21">
        <f t="array" ref="BM57">IFERROR(VALUE(INDEX(QueryResults[[#All],[Value]],MATCH($C57&amp;BM$4,QueryResults[[#All],[Line Item]]&amp;QueryResults[[#All],[Symbol]],0))),"")</f>
        <v>13.03</v>
      </c>
      <c r="BN57" s="21">
        <f t="array" ref="BN57">IFERROR(VALUE(INDEX(QueryResults[[#All],[Value]],MATCH($C57&amp;BN$4,QueryResults[[#All],[Line Item]]&amp;QueryResults[[#All],[Symbol]],0))),"")</f>
        <v>10.57</v>
      </c>
      <c r="BO57" s="21">
        <f t="array" ref="BO57">IFERROR(VALUE(INDEX(QueryResults[[#All],[Value]],MATCH($C57&amp;BO$4,QueryResults[[#All],[Line Item]]&amp;QueryResults[[#All],[Symbol]],0))),"")</f>
        <v>3.97</v>
      </c>
      <c r="BP57" s="21">
        <f t="array" ref="BP57">IFERROR(VALUE(INDEX(QueryResults[[#All],[Value]],MATCH($C57&amp;BP$4,QueryResults[[#All],[Line Item]]&amp;QueryResults[[#All],[Symbol]],0))),"")</f>
        <v>7.45</v>
      </c>
      <c r="BQ57" s="21">
        <f t="array" ref="BQ57">IFERROR(VALUE(INDEX(QueryResults[[#All],[Value]],MATCH($C57&amp;BQ$4,QueryResults[[#All],[Line Item]]&amp;QueryResults[[#All],[Symbol]],0))),"")</f>
        <v>20.94</v>
      </c>
      <c r="BR57" s="21">
        <f t="array" ref="BR57">IFERROR(VALUE(INDEX(QueryResults[[#All],[Value]],MATCH($C57&amp;BR$4,QueryResults[[#All],[Line Item]]&amp;QueryResults[[#All],[Symbol]],0))),"")</f>
        <v>8.9700000000000006</v>
      </c>
      <c r="BS57" s="21">
        <f t="array" ref="BS57">IFERROR(VALUE(INDEX(QueryResults[[#All],[Value]],MATCH($C57&amp;BS$4,QueryResults[[#All],[Line Item]]&amp;QueryResults[[#All],[Symbol]],0))),"")</f>
        <v>7.94</v>
      </c>
      <c r="BT57" s="21">
        <f t="array" ref="BT57">IFERROR(VALUE(INDEX(QueryResults[[#All],[Value]],MATCH($C57&amp;BT$4,QueryResults[[#All],[Line Item]]&amp;QueryResults[[#All],[Symbol]],0))),"")</f>
        <v>11.16</v>
      </c>
      <c r="BU57" s="21">
        <f t="array" ref="BU57">IFERROR(VALUE(INDEX(QueryResults[[#All],[Value]],MATCH($C57&amp;BU$4,QueryResults[[#All],[Line Item]]&amp;QueryResults[[#All],[Symbol]],0))),"")</f>
        <v>5.19</v>
      </c>
      <c r="BV57" s="21">
        <f t="array" ref="BV57">IFERROR(VALUE(INDEX(QueryResults[[#All],[Value]],MATCH($C57&amp;BV$4,QueryResults[[#All],[Line Item]]&amp;QueryResults[[#All],[Symbol]],0))),"")</f>
        <v>21.11</v>
      </c>
      <c r="BW57" s="21">
        <f t="array" ref="BW57">IFERROR(VALUE(INDEX(QueryResults[[#All],[Value]],MATCH($C57&amp;BW$4,QueryResults[[#All],[Line Item]]&amp;QueryResults[[#All],[Symbol]],0))),"")</f>
        <v>3.83</v>
      </c>
      <c r="BX57" s="21">
        <f t="array" ref="BX57">IFERROR(VALUE(INDEX(QueryResults[[#All],[Value]],MATCH($C57&amp;BX$4,QueryResults[[#All],[Line Item]]&amp;QueryResults[[#All],[Symbol]],0))),"")</f>
        <v>12.96</v>
      </c>
      <c r="BY57" s="21">
        <f t="array" ref="BY57">IFERROR(VALUE(INDEX(QueryResults[[#All],[Value]],MATCH($C57&amp;BY$4,QueryResults[[#All],[Line Item]]&amp;QueryResults[[#All],[Symbol]],0))),"")</f>
        <v>8.76</v>
      </c>
      <c r="BZ57" s="21">
        <f t="array" ref="BZ57">IFERROR(VALUE(INDEX(QueryResults[[#All],[Value]],MATCH($C57&amp;BZ$4,QueryResults[[#All],[Line Item]]&amp;QueryResults[[#All],[Symbol]],0))),"")</f>
        <v>0.18</v>
      </c>
      <c r="CA57" s="21" t="str">
        <f t="array" ref="CA57">IFERROR(VALUE(INDEX(QueryResults[[#All],[Value]],MATCH($C57&amp;CA$4,QueryResults[[#All],[Line Item]]&amp;QueryResults[[#All],[Symbol]],0))),"")</f>
        <v/>
      </c>
      <c r="CB57" s="21" t="str">
        <f t="array" ref="CB57">IFERROR(VALUE(INDEX(QueryResults[[#All],[Value]],MATCH($C57&amp;CB$4,QueryResults[[#All],[Line Item]]&amp;QueryResults[[#All],[Symbol]],0))),"")</f>
        <v/>
      </c>
      <c r="CC57" s="21" t="str">
        <f t="array" ref="CC57">IFERROR(VALUE(INDEX(QueryResults[[#All],[Value]],MATCH($C57&amp;CC$4,QueryResults[[#All],[Line Item]]&amp;QueryResults[[#All],[Symbol]],0))),"")</f>
        <v/>
      </c>
      <c r="CD57" s="21" t="str">
        <f t="array" ref="CD57">IFERROR(VALUE(INDEX(QueryResults[[#All],[Value]],MATCH($C57&amp;CD$4,QueryResults[[#All],[Line Item]]&amp;QueryResults[[#All],[Symbol]],0))),"")</f>
        <v/>
      </c>
      <c r="CE57" s="21" t="str">
        <f t="array" ref="CE57">IFERROR(VALUE(INDEX(QueryResults[[#All],[Value]],MATCH($C57&amp;CE$4,QueryResults[[#All],[Line Item]]&amp;QueryResults[[#All],[Symbol]],0))),"")</f>
        <v/>
      </c>
      <c r="CF57" s="21" t="str">
        <f t="array" ref="CF57">IFERROR(VALUE(INDEX(QueryResults[[#All],[Value]],MATCH($C57&amp;CF$4,QueryResults[[#All],[Line Item]]&amp;QueryResults[[#All],[Symbol]],0))),"")</f>
        <v/>
      </c>
      <c r="CG57" s="21" t="str">
        <f t="array" ref="CG57">IFERROR(VALUE(INDEX(QueryResults[[#All],[Value]],MATCH($C57&amp;CG$4,QueryResults[[#All],[Line Item]]&amp;QueryResults[[#All],[Symbol]],0))),"")</f>
        <v/>
      </c>
      <c r="CH57" s="21" t="str">
        <f t="array" ref="CH57">IFERROR(VALUE(INDEX(QueryResults[[#All],[Value]],MATCH($C57&amp;CH$4,QueryResults[[#All],[Line Item]]&amp;QueryResults[[#All],[Symbol]],0))),"")</f>
        <v/>
      </c>
      <c r="CI57" s="21" t="str">
        <f t="array" ref="CI57">IFERROR(VALUE(INDEX(QueryResults[[#All],[Value]],MATCH($C57&amp;CI$4,QueryResults[[#All],[Line Item]]&amp;QueryResults[[#All],[Symbol]],0))),"")</f>
        <v/>
      </c>
      <c r="CJ57" s="21">
        <f t="array" ref="CJ57">IFERROR(VALUE(INDEX(QueryResults[[#All],[Value]],MATCH($C57&amp;CJ$4,QueryResults[[#All],[Line Item]]&amp;QueryResults[[#All],[Symbol]],0))),"")</f>
        <v>4.76</v>
      </c>
      <c r="CK57" s="21">
        <f t="array" ref="CK57">IFERROR(VALUE(INDEX(QueryResults[[#All],[Value]],MATCH($C57&amp;CK$4,QueryResults[[#All],[Line Item]]&amp;QueryResults[[#All],[Symbol]],0))),"")</f>
        <v>107.38</v>
      </c>
      <c r="CL57" s="21">
        <f t="array" ref="CL57">IFERROR(VALUE(INDEX(QueryResults[[#All],[Value]],MATCH($C57&amp;CL$4,QueryResults[[#All],[Line Item]]&amp;QueryResults[[#All],[Symbol]],0))),"")</f>
        <v>3.14</v>
      </c>
      <c r="CM57" s="21">
        <f t="array" ref="CM57">IFERROR(VALUE(INDEX(QueryResults[[#All],[Value]],MATCH($C57&amp;CM$4,QueryResults[[#All],[Line Item]]&amp;QueryResults[[#All],[Symbol]],0))),"")</f>
        <v>8</v>
      </c>
      <c r="CN57" s="21" t="str">
        <f t="array" ref="CN57">IFERROR(VALUE(INDEX(QueryResults[[#All],[Value]],MATCH($C57&amp;CN$4,QueryResults[[#All],[Line Item]]&amp;QueryResults[[#All],[Symbol]],0))),"")</f>
        <v/>
      </c>
      <c r="CO57" s="21">
        <f t="array" ref="CO57">IFERROR(VALUE(INDEX(QueryResults[[#All],[Value]],MATCH($C57&amp;CO$4,QueryResults[[#All],[Line Item]]&amp;QueryResults[[#All],[Symbol]],0))),"")</f>
        <v>10.99</v>
      </c>
      <c r="CP57" s="21" t="str">
        <f t="array" ref="CP57">IFERROR(VALUE(INDEX(QueryResults[[#All],[Value]],MATCH($C57&amp;CP$4,QueryResults[[#All],[Line Item]]&amp;QueryResults[[#All],[Symbol]],0))),"")</f>
        <v/>
      </c>
      <c r="CQ57" s="21" t="str">
        <f t="array" ref="CQ57">IFERROR(VALUE(INDEX(QueryResults[[#All],[Value]],MATCH($C57&amp;CQ$4,QueryResults[[#All],[Line Item]]&amp;QueryResults[[#All],[Symbol]],0))),"")</f>
        <v/>
      </c>
      <c r="CR57" s="21" t="str">
        <f t="array" ref="CR57">IFERROR(VALUE(INDEX(QueryResults[[#All],[Value]],MATCH($C57&amp;CR$4,QueryResults[[#All],[Line Item]]&amp;QueryResults[[#All],[Symbol]],0))),"")</f>
        <v/>
      </c>
      <c r="CS57" s="21" t="str">
        <f t="array" ref="CS57">IFERROR(VALUE(INDEX(QueryResults[[#All],[Value]],MATCH($C57&amp;CS$4,QueryResults[[#All],[Line Item]]&amp;QueryResults[[#All],[Symbol]],0))),"")</f>
        <v/>
      </c>
      <c r="CT57" s="21" t="str">
        <f t="array" ref="CT57">IFERROR(VALUE(INDEX(QueryResults[[#All],[Value]],MATCH($C57&amp;CT$4,QueryResults[[#All],[Line Item]]&amp;QueryResults[[#All],[Symbol]],0))),"")</f>
        <v/>
      </c>
      <c r="CU57" s="21" t="str">
        <f t="array" ref="CU57">IFERROR(VALUE(INDEX(QueryResults[[#All],[Value]],MATCH($C57&amp;CU$4,QueryResults[[#All],[Line Item]]&amp;QueryResults[[#All],[Symbol]],0))),"")</f>
        <v/>
      </c>
      <c r="CV57" s="21" t="str">
        <f t="array" ref="CV57">IFERROR(VALUE(INDEX(QueryResults[[#All],[Value]],MATCH($C57&amp;CV$4,QueryResults[[#All],[Line Item]]&amp;QueryResults[[#All],[Symbol]],0))),"")</f>
        <v/>
      </c>
      <c r="CW57" s="21" t="str">
        <f t="array" ref="CW57">IFERROR(VALUE(INDEX(QueryResults[[#All],[Value]],MATCH($C57&amp;CW$4,QueryResults[[#All],[Line Item]]&amp;QueryResults[[#All],[Symbol]],0))),"")</f>
        <v/>
      </c>
      <c r="CX57" s="21">
        <f t="array" ref="CX57">IFERROR(VALUE(INDEX(QueryResults[[#All],[Value]],MATCH($C57&amp;CX$4,QueryResults[[#All],[Line Item]]&amp;QueryResults[[#All],[Symbol]],0))),"")</f>
        <v>11.49</v>
      </c>
      <c r="CY57" s="21">
        <f t="array" ref="CY57">IFERROR(VALUE(INDEX(QueryResults[[#All],[Value]],MATCH($C57&amp;CY$4,QueryResults[[#All],[Line Item]]&amp;QueryResults[[#All],[Symbol]],0))),"")</f>
        <v>5.97</v>
      </c>
      <c r="CZ57" s="21">
        <f t="array" ref="CZ57">IFERROR(VALUE(INDEX(QueryResults[[#All],[Value]],MATCH($C57&amp;CZ$4,QueryResults[[#All],[Line Item]]&amp;QueryResults[[#All],[Symbol]],0))),"")</f>
        <v>4.6399999999999997</v>
      </c>
      <c r="DA57" s="21">
        <f t="array" ref="DA57">IFERROR(VALUE(INDEX(QueryResults[[#All],[Value]],MATCH($C57&amp;DA$4,QueryResults[[#All],[Line Item]]&amp;QueryResults[[#All],[Symbol]],0))),"")</f>
        <v>6.67</v>
      </c>
      <c r="DB57" s="21">
        <f t="array" ref="DB57">IFERROR(VALUE(INDEX(QueryResults[[#All],[Value]],MATCH($C57&amp;DB$4,QueryResults[[#All],[Line Item]]&amp;QueryResults[[#All],[Symbol]],0))),"")</f>
        <v>4.3899999999999997</v>
      </c>
      <c r="DC57" s="21">
        <f t="array" ref="DC57">IFERROR(VALUE(INDEX(QueryResults[[#All],[Value]],MATCH($C57&amp;DC$4,QueryResults[[#All],[Line Item]]&amp;QueryResults[[#All],[Symbol]],0))),"")</f>
        <v>7.52</v>
      </c>
      <c r="DD57" s="21">
        <f t="array" ref="DD57">IFERROR(VALUE(INDEX(QueryResults[[#All],[Value]],MATCH($C57&amp;DD$4,QueryResults[[#All],[Line Item]]&amp;QueryResults[[#All],[Symbol]],0))),"")</f>
        <v>3.83</v>
      </c>
      <c r="DE57" s="21">
        <f t="array" ref="DE57">IFERROR(VALUE(INDEX(QueryResults[[#All],[Value]],MATCH($C57&amp;DE$4,QueryResults[[#All],[Line Item]]&amp;QueryResults[[#All],[Symbol]],0))),"")</f>
        <v>22.43</v>
      </c>
      <c r="DF57" s="21">
        <f t="array" ref="DF57">IFERROR(VALUE(INDEX(QueryResults[[#All],[Value]],MATCH($C57&amp;DF$4,QueryResults[[#All],[Line Item]]&amp;QueryResults[[#All],[Symbol]],0))),"")</f>
        <v>53.32</v>
      </c>
      <c r="DG57" s="21">
        <f t="array" ref="DG57">IFERROR(VALUE(INDEX(QueryResults[[#All],[Value]],MATCH($C57&amp;DG$4,QueryResults[[#All],[Line Item]]&amp;QueryResults[[#All],[Symbol]],0))),"")</f>
        <v>3.7</v>
      </c>
      <c r="DH57" s="21">
        <f t="array" ref="DH57">IFERROR(VALUE(INDEX(QueryResults[[#All],[Value]],MATCH($C57&amp;DH$4,QueryResults[[#All],[Line Item]]&amp;QueryResults[[#All],[Symbol]],0))),"")</f>
        <v>3.53</v>
      </c>
      <c r="DI57" s="21">
        <f t="array" ref="DI57">IFERROR(VALUE(INDEX(QueryResults[[#All],[Value]],MATCH($C57&amp;DI$4,QueryResults[[#All],[Line Item]]&amp;QueryResults[[#All],[Symbol]],0))),"")</f>
        <v>22.22</v>
      </c>
      <c r="DJ57" s="21">
        <f t="array" ref="DJ57">IFERROR(VALUE(INDEX(QueryResults[[#All],[Value]],MATCH($C57&amp;DJ$4,QueryResults[[#All],[Line Item]]&amp;QueryResults[[#All],[Symbol]],0))),"")</f>
        <v>18.75</v>
      </c>
      <c r="DK57" s="21">
        <f t="array" ref="DK57">IFERROR(VALUE(INDEX(QueryResults[[#All],[Value]],MATCH($C57&amp;DK$4,QueryResults[[#All],[Line Item]]&amp;QueryResults[[#All],[Symbol]],0))),"")</f>
        <v>4.83</v>
      </c>
      <c r="DL57" s="21">
        <f t="array" ref="DL57">IFERROR(VALUE(INDEX(QueryResults[[#All],[Value]],MATCH($C57&amp;DL$4,QueryResults[[#All],[Line Item]]&amp;QueryResults[[#All],[Symbol]],0))),"")</f>
        <v>3.44</v>
      </c>
      <c r="DM57" s="21">
        <f t="array" ref="DM57">IFERROR(VALUE(INDEX(QueryResults[[#All],[Value]],MATCH($C57&amp;DM$4,QueryResults[[#All],[Line Item]]&amp;QueryResults[[#All],[Symbol]],0))),"")</f>
        <v>3.83</v>
      </c>
      <c r="DN57" s="21">
        <f t="array" ref="DN57">IFERROR(VALUE(INDEX(QueryResults[[#All],[Value]],MATCH($C57&amp;DN$4,QueryResults[[#All],[Line Item]]&amp;QueryResults[[#All],[Symbol]],0))),"")</f>
        <v>2.91</v>
      </c>
      <c r="DO57" s="21">
        <f t="array" ref="DO57">IFERROR(VALUE(INDEX(QueryResults[[#All],[Value]],MATCH($C57&amp;DO$4,QueryResults[[#All],[Line Item]]&amp;QueryResults[[#All],[Symbol]],0))),"")</f>
        <v>3.03</v>
      </c>
      <c r="DP57" s="21">
        <f t="array" ref="DP57">IFERROR(VALUE(INDEX(QueryResults[[#All],[Value]],MATCH($C57&amp;DP$4,QueryResults[[#All],[Line Item]]&amp;QueryResults[[#All],[Symbol]],0))),"")</f>
        <v>3.11</v>
      </c>
      <c r="DQ57" s="21">
        <f t="array" ref="DQ57">IFERROR(VALUE(INDEX(QueryResults[[#All],[Value]],MATCH($C57&amp;DQ$4,QueryResults[[#All],[Line Item]]&amp;QueryResults[[#All],[Symbol]],0))),"")</f>
        <v>12.52</v>
      </c>
      <c r="DR57" s="21">
        <f t="array" ref="DR57">IFERROR(VALUE(INDEX(QueryResults[[#All],[Value]],MATCH($C57&amp;DR$4,QueryResults[[#All],[Line Item]]&amp;QueryResults[[#All],[Symbol]],0))),"")</f>
        <v>9.6199999999999992</v>
      </c>
      <c r="DS57" s="21">
        <f t="array" ref="DS57">IFERROR(VALUE(INDEX(QueryResults[[#All],[Value]],MATCH($C57&amp;DS$4,QueryResults[[#All],[Line Item]]&amp;QueryResults[[#All],[Symbol]],0))),"")</f>
        <v>6.02</v>
      </c>
      <c r="DT57" s="21">
        <f t="array" ref="DT57">IFERROR(VALUE(INDEX(QueryResults[[#All],[Value]],MATCH($C57&amp;DT$4,QueryResults[[#All],[Line Item]]&amp;QueryResults[[#All],[Symbol]],0))),"")</f>
        <v>6.84</v>
      </c>
      <c r="DU57" s="21">
        <f t="array" ref="DU57">IFERROR(VALUE(INDEX(QueryResults[[#All],[Value]],MATCH($C57&amp;DU$4,QueryResults[[#All],[Line Item]]&amp;QueryResults[[#All],[Symbol]],0))),"")</f>
        <v>7.17</v>
      </c>
      <c r="DV57" s="21">
        <f t="array" ref="DV57">IFERROR(VALUE(INDEX(QueryResults[[#All],[Value]],MATCH($C57&amp;DV$4,QueryResults[[#All],[Line Item]]&amp;QueryResults[[#All],[Symbol]],0))),"")</f>
        <v>7.02</v>
      </c>
      <c r="DW57" s="21">
        <f t="array" ref="DW57">IFERROR(VALUE(INDEX(QueryResults[[#All],[Value]],MATCH($C57&amp;DW$4,QueryResults[[#All],[Line Item]]&amp;QueryResults[[#All],[Symbol]],0))),"")</f>
        <v>2.77</v>
      </c>
      <c r="DX57" s="21">
        <f t="array" ref="DX57">IFERROR(VALUE(INDEX(QueryResults[[#All],[Value]],MATCH($C57&amp;DX$4,QueryResults[[#All],[Line Item]]&amp;QueryResults[[#All],[Symbol]],0))),"")</f>
        <v>8.35</v>
      </c>
      <c r="DY57" s="21">
        <f t="array" ref="DY57">IFERROR(VALUE(INDEX(QueryResults[[#All],[Value]],MATCH($C57&amp;DY$4,QueryResults[[#All],[Line Item]]&amp;QueryResults[[#All],[Symbol]],0))),"")</f>
        <v>10.24</v>
      </c>
      <c r="DZ57" s="21">
        <f t="array" ref="DZ57">IFERROR(VALUE(INDEX(QueryResults[[#All],[Value]],MATCH($C57&amp;DZ$4,QueryResults[[#All],[Line Item]]&amp;QueryResults[[#All],[Symbol]],0))),"")</f>
        <v>8.5</v>
      </c>
      <c r="EA57" s="21">
        <f t="array" ref="EA57">IFERROR(VALUE(INDEX(QueryResults[[#All],[Value]],MATCH($C57&amp;EA$4,QueryResults[[#All],[Line Item]]&amp;QueryResults[[#All],[Symbol]],0))),"")</f>
        <v>8.4700000000000006</v>
      </c>
      <c r="EB57" s="21">
        <f t="array" ref="EB57">IFERROR(VALUE(INDEX(QueryResults[[#All],[Value]],MATCH($C57&amp;EB$4,QueryResults[[#All],[Line Item]]&amp;QueryResults[[#All],[Symbol]],0))),"")</f>
        <v>271.55</v>
      </c>
      <c r="EC57" s="21">
        <f t="array" ref="EC57">IFERROR(VALUE(INDEX(QueryResults[[#All],[Value]],MATCH($C57&amp;EC$4,QueryResults[[#All],[Line Item]]&amp;QueryResults[[#All],[Symbol]],0))),"")</f>
        <v>108.18</v>
      </c>
      <c r="ED57" s="21">
        <f t="array" ref="ED57">IFERROR(VALUE(INDEX(QueryResults[[#All],[Value]],MATCH($C57&amp;ED$4,QueryResults[[#All],[Line Item]]&amp;QueryResults[[#All],[Symbol]],0))),"")</f>
        <v>15.26</v>
      </c>
      <c r="EE57" s="21">
        <f t="array" ref="EE57">IFERROR(VALUE(INDEX(QueryResults[[#All],[Value]],MATCH($C57&amp;EE$4,QueryResults[[#All],[Line Item]]&amp;QueryResults[[#All],[Symbol]],0))),"")</f>
        <v>45.73</v>
      </c>
      <c r="EF57" s="21">
        <f t="array" ref="EF57">IFERROR(VALUE(INDEX(QueryResults[[#All],[Value]],MATCH($C57&amp;EF$4,QueryResults[[#All],[Line Item]]&amp;QueryResults[[#All],[Symbol]],0))),"")</f>
        <v>31.81</v>
      </c>
      <c r="EG57" s="21">
        <f t="array" ref="EG57">IFERROR(VALUE(INDEX(QueryResults[[#All],[Value]],MATCH($C57&amp;EG$4,QueryResults[[#All],[Line Item]]&amp;QueryResults[[#All],[Symbol]],0))),"")</f>
        <v>14.52</v>
      </c>
      <c r="EH57" s="21">
        <f t="array" ref="EH57">IFERROR(VALUE(INDEX(QueryResults[[#All],[Value]],MATCH($C57&amp;EH$4,QueryResults[[#All],[Line Item]]&amp;QueryResults[[#All],[Symbol]],0))),"")</f>
        <v>10.64</v>
      </c>
      <c r="EI57" s="21">
        <f t="array" ref="EI57">IFERROR(VALUE(INDEX(QueryResults[[#All],[Value]],MATCH($C57&amp;EI$4,QueryResults[[#All],[Line Item]]&amp;QueryResults[[#All],[Symbol]],0))),"")</f>
        <v>9.74</v>
      </c>
      <c r="EJ57" s="21">
        <f t="array" ref="EJ57">IFERROR(VALUE(INDEX(QueryResults[[#All],[Value]],MATCH($C57&amp;EJ$4,QueryResults[[#All],[Line Item]]&amp;QueryResults[[#All],[Symbol]],0))),"")</f>
        <v>18.59</v>
      </c>
      <c r="EK57" s="21">
        <f t="array" ref="EK57">IFERROR(VALUE(INDEX(QueryResults[[#All],[Value]],MATCH($C57&amp;EK$4,QueryResults[[#All],[Line Item]]&amp;QueryResults[[#All],[Symbol]],0))),"")</f>
        <v>666.15</v>
      </c>
      <c r="EL57" s="21">
        <f t="array" ref="EL57">IFERROR(VALUE(INDEX(QueryResults[[#All],[Value]],MATCH($C57&amp;EL$4,QueryResults[[#All],[Line Item]]&amp;QueryResults[[#All],[Symbol]],0))),"")</f>
        <v>82.89</v>
      </c>
      <c r="EM57" s="21" t="str">
        <f t="array" ref="EM57">IFERROR(VALUE(INDEX(QueryResults[[#All],[Value]],MATCH($C57&amp;EM$4,QueryResults[[#All],[Line Item]]&amp;QueryResults[[#All],[Symbol]],0))),"")</f>
        <v/>
      </c>
      <c r="EN57" s="21">
        <f t="array" ref="EN57">IFERROR(VALUE(INDEX(QueryResults[[#All],[Value]],MATCH($C57&amp;EN$4,QueryResults[[#All],[Line Item]]&amp;QueryResults[[#All],[Symbol]],0))),"")</f>
        <v>93.7</v>
      </c>
      <c r="EO57" s="21">
        <f t="array" ref="EO57">IFERROR(VALUE(INDEX(QueryResults[[#All],[Value]],MATCH($C57&amp;EO$4,QueryResults[[#All],[Line Item]]&amp;QueryResults[[#All],[Symbol]],0))),"")</f>
        <v>42.1</v>
      </c>
      <c r="EP57" s="21">
        <f t="array" ref="EP57">IFERROR(VALUE(INDEX(QueryResults[[#All],[Value]],MATCH($C57&amp;EP$4,QueryResults[[#All],[Line Item]]&amp;QueryResults[[#All],[Symbol]],0))),"")</f>
        <v>12.35</v>
      </c>
      <c r="EQ57" s="21">
        <f t="array" ref="EQ57">IFERROR(VALUE(INDEX(QueryResults[[#All],[Value]],MATCH($C57&amp;EQ$4,QueryResults[[#All],[Line Item]]&amp;QueryResults[[#All],[Symbol]],0))),"")</f>
        <v>2523.87</v>
      </c>
      <c r="ER57" s="21">
        <f t="array" ref="ER57">IFERROR(VALUE(INDEX(QueryResults[[#All],[Value]],MATCH($C57&amp;ER$4,QueryResults[[#All],[Line Item]]&amp;QueryResults[[#All],[Symbol]],0))),"")</f>
        <v>9.33</v>
      </c>
      <c r="ES57" s="21">
        <f t="array" ref="ES57">IFERROR(VALUE(INDEX(QueryResults[[#All],[Value]],MATCH($C57&amp;ES$4,QueryResults[[#All],[Line Item]]&amp;QueryResults[[#All],[Symbol]],0))),"")</f>
        <v>19.899999999999999</v>
      </c>
      <c r="ET57" s="21">
        <f t="array" ref="ET57">IFERROR(VALUE(INDEX(QueryResults[[#All],[Value]],MATCH($C57&amp;ET$4,QueryResults[[#All],[Line Item]]&amp;QueryResults[[#All],[Symbol]],0))),"")</f>
        <v>116.4</v>
      </c>
      <c r="EU57" s="21">
        <f t="array" ref="EU57">IFERROR(VALUE(INDEX(QueryResults[[#All],[Value]],MATCH($C57&amp;EU$4,QueryResults[[#All],[Line Item]]&amp;QueryResults[[#All],[Symbol]],0))),"")</f>
        <v>5.0999999999999996</v>
      </c>
      <c r="EV57" s="21" t="str">
        <f t="array" ref="EV57">IFERROR(VALUE(INDEX(QueryResults[[#All],[Value]],MATCH($C57&amp;EV$4,QueryResults[[#All],[Line Item]]&amp;QueryResults[[#All],[Symbol]],0))),"")</f>
        <v/>
      </c>
      <c r="EW57" s="21">
        <f t="array" ref="EW57">IFERROR(VALUE(INDEX(QueryResults[[#All],[Value]],MATCH($C57&amp;EW$4,QueryResults[[#All],[Line Item]]&amp;QueryResults[[#All],[Symbol]],0))),"")</f>
        <v>46.82</v>
      </c>
      <c r="EX57" s="21">
        <f t="array" ref="EX57">IFERROR(VALUE(INDEX(QueryResults[[#All],[Value]],MATCH($C57&amp;EX$4,QueryResults[[#All],[Line Item]]&amp;QueryResults[[#All],[Symbol]],0))),"")</f>
        <v>10.65</v>
      </c>
      <c r="EY57" s="21" t="str">
        <f t="array" ref="EY57">IFERROR(VALUE(INDEX(QueryResults[[#All],[Value]],MATCH($C57&amp;EY$4,QueryResults[[#All],[Line Item]]&amp;QueryResults[[#All],[Symbol]],0))),"")</f>
        <v/>
      </c>
      <c r="EZ57" s="21">
        <f t="array" ref="EZ57">IFERROR(VALUE(INDEX(QueryResults[[#All],[Value]],MATCH($C57&amp;EZ$4,QueryResults[[#All],[Line Item]]&amp;QueryResults[[#All],[Symbol]],0))),"")</f>
        <v>136.34</v>
      </c>
      <c r="FA57" s="21">
        <f t="array" ref="FA57">IFERROR(VALUE(INDEX(QueryResults[[#All],[Value]],MATCH($C57&amp;FA$4,QueryResults[[#All],[Line Item]]&amp;QueryResults[[#All],[Symbol]],0))),"")</f>
        <v>57.68</v>
      </c>
      <c r="FB57" s="21">
        <f t="array" ref="FB57">IFERROR(VALUE(INDEX(QueryResults[[#All],[Value]],MATCH($C57&amp;FB$4,QueryResults[[#All],[Line Item]]&amp;QueryResults[[#All],[Symbol]],0))),"")</f>
        <v>8.06</v>
      </c>
      <c r="FC57" s="21">
        <f t="array" ref="FC57">IFERROR(VALUE(INDEX(QueryResults[[#All],[Value]],MATCH($C57&amp;FC$4,QueryResults[[#All],[Line Item]]&amp;QueryResults[[#All],[Symbol]],0))),"")</f>
        <v>21.09</v>
      </c>
      <c r="FD57" s="21">
        <f t="array" ref="FD57">IFERROR(VALUE(INDEX(QueryResults[[#All],[Value]],MATCH($C57&amp;FD$4,QueryResults[[#All],[Line Item]]&amp;QueryResults[[#All],[Symbol]],0))),"")</f>
        <v>21.2</v>
      </c>
      <c r="FE57" s="21">
        <f t="array" ref="FE57">IFERROR(VALUE(INDEX(QueryResults[[#All],[Value]],MATCH($C57&amp;FE$4,QueryResults[[#All],[Line Item]]&amp;QueryResults[[#All],[Symbol]],0))),"")</f>
        <v>12.15</v>
      </c>
      <c r="FF57" s="21">
        <f t="array" ref="FF57">IFERROR(VALUE(INDEX(QueryResults[[#All],[Value]],MATCH($C57&amp;FF$4,QueryResults[[#All],[Line Item]]&amp;QueryResults[[#All],[Symbol]],0))),"")</f>
        <v>11.68</v>
      </c>
      <c r="FG57" s="21">
        <f t="array" ref="FG57">IFERROR(VALUE(INDEX(QueryResults[[#All],[Value]],MATCH($C57&amp;FG$4,QueryResults[[#All],[Line Item]]&amp;QueryResults[[#All],[Symbol]],0))),"")</f>
        <v>16.53</v>
      </c>
      <c r="FH57" s="21">
        <f t="array" ref="FH57">IFERROR(VALUE(INDEX(QueryResults[[#All],[Value]],MATCH($C57&amp;FH$4,QueryResults[[#All],[Line Item]]&amp;QueryResults[[#All],[Symbol]],0))),"")</f>
        <v>89.05</v>
      </c>
      <c r="FI57" s="21" t="str">
        <f t="array" ref="FI57">IFERROR(VALUE(INDEX(QueryResults[[#All],[Value]],MATCH($C57&amp;FI$4,QueryResults[[#All],[Line Item]]&amp;QueryResults[[#All],[Symbol]],0))),"")</f>
        <v/>
      </c>
      <c r="FJ57" s="21">
        <f t="array" ref="FJ57">IFERROR(VALUE(INDEX(QueryResults[[#All],[Value]],MATCH($C57&amp;FJ$4,QueryResults[[#All],[Line Item]]&amp;QueryResults[[#All],[Symbol]],0))),"")</f>
        <v>10.199999999999999</v>
      </c>
      <c r="FK57" s="21">
        <f t="array" ref="FK57">IFERROR(VALUE(INDEX(QueryResults[[#All],[Value]],MATCH($C57&amp;FK$4,QueryResults[[#All],[Line Item]]&amp;QueryResults[[#All],[Symbol]],0))),"")</f>
        <v>303.18</v>
      </c>
      <c r="FL57" s="21">
        <f t="array" ref="FL57">IFERROR(VALUE(INDEX(QueryResults[[#All],[Value]],MATCH($C57&amp;FL$4,QueryResults[[#All],[Line Item]]&amp;QueryResults[[#All],[Symbol]],0))),"")</f>
        <v>38.24</v>
      </c>
      <c r="FM57" s="21">
        <f t="array" ref="FM57">IFERROR(VALUE(INDEX(QueryResults[[#All],[Value]],MATCH($C57&amp;FM$4,QueryResults[[#All],[Line Item]]&amp;QueryResults[[#All],[Symbol]],0))),"")</f>
        <v>7.92</v>
      </c>
      <c r="FN57" s="21">
        <f t="array" ref="FN57">IFERROR(VALUE(INDEX(QueryResults[[#All],[Value]],MATCH($C57&amp;FN$4,QueryResults[[#All],[Line Item]]&amp;QueryResults[[#All],[Symbol]],0))),"")</f>
        <v>13.06</v>
      </c>
      <c r="FO57" s="21">
        <f t="array" ref="FO57">IFERROR(VALUE(INDEX(QueryResults[[#All],[Value]],MATCH($C57&amp;FO$4,QueryResults[[#All],[Line Item]]&amp;QueryResults[[#All],[Symbol]],0))),"")</f>
        <v>7.87</v>
      </c>
      <c r="FP57" s="21">
        <f t="array" ref="FP57">IFERROR(VALUE(INDEX(QueryResults[[#All],[Value]],MATCH($C57&amp;FP$4,QueryResults[[#All],[Line Item]]&amp;QueryResults[[#All],[Symbol]],0))),"")</f>
        <v>5.82</v>
      </c>
      <c r="FQ57" s="21">
        <f t="array" ref="FQ57">IFERROR(VALUE(INDEX(QueryResults[[#All],[Value]],MATCH($C57&amp;FQ$4,QueryResults[[#All],[Line Item]]&amp;QueryResults[[#All],[Symbol]],0))),"")</f>
        <v>5.55</v>
      </c>
      <c r="FR57" s="21">
        <f t="array" ref="FR57">IFERROR(VALUE(INDEX(QueryResults[[#All],[Value]],MATCH($C57&amp;FR$4,QueryResults[[#All],[Line Item]]&amp;QueryResults[[#All],[Symbol]],0))),"")</f>
        <v>22.16</v>
      </c>
      <c r="FS57" s="21">
        <f t="array" ref="FS57">IFERROR(VALUE(INDEX(QueryResults[[#All],[Value]],MATCH($C57&amp;FS$4,QueryResults[[#All],[Line Item]]&amp;QueryResults[[#All],[Symbol]],0))),"")</f>
        <v>8.6300000000000008</v>
      </c>
      <c r="FT57" s="21">
        <f t="array" ref="FT57">IFERROR(VALUE(INDEX(QueryResults[[#All],[Value]],MATCH($C57&amp;FT$4,QueryResults[[#All],[Line Item]]&amp;QueryResults[[#All],[Symbol]],0))),"")</f>
        <v>4.32</v>
      </c>
      <c r="FU57" s="21">
        <f t="array" ref="FU57">IFERROR(VALUE(INDEX(QueryResults[[#All],[Value]],MATCH($C57&amp;FU$4,QueryResults[[#All],[Line Item]]&amp;QueryResults[[#All],[Symbol]],0))),"")</f>
        <v>9.89</v>
      </c>
      <c r="FV57" s="21">
        <f t="array" ref="FV57">IFERROR(VALUE(INDEX(QueryResults[[#All],[Value]],MATCH($C57&amp;FV$4,QueryResults[[#All],[Line Item]]&amp;QueryResults[[#All],[Symbol]],0))),"")</f>
        <v>3</v>
      </c>
      <c r="FW57" s="21">
        <f t="array" ref="FW57">IFERROR(VALUE(INDEX(QueryResults[[#All],[Value]],MATCH($C57&amp;FW$4,QueryResults[[#All],[Line Item]]&amp;QueryResults[[#All],[Symbol]],0))),"")</f>
        <v>3.37</v>
      </c>
      <c r="FX57" s="21">
        <f t="array" ref="FX57">IFERROR(VALUE(INDEX(QueryResults[[#All],[Value]],MATCH($C57&amp;FX$4,QueryResults[[#All],[Line Item]]&amp;QueryResults[[#All],[Symbol]],0))),"")</f>
        <v>12.58</v>
      </c>
      <c r="FY57" s="21">
        <f t="array" ref="FY57">IFERROR(VALUE(INDEX(QueryResults[[#All],[Value]],MATCH($C57&amp;FY$4,QueryResults[[#All],[Line Item]]&amp;QueryResults[[#All],[Symbol]],0))),"")</f>
        <v>6.14</v>
      </c>
      <c r="FZ57" s="21">
        <f t="array" ref="FZ57">IFERROR(VALUE(INDEX(QueryResults[[#All],[Value]],MATCH($C57&amp;FZ$4,QueryResults[[#All],[Line Item]]&amp;QueryResults[[#All],[Symbol]],0))),"")</f>
        <v>26.57</v>
      </c>
      <c r="GA57" s="21">
        <f t="array" ref="GA57">IFERROR(VALUE(INDEX(QueryResults[[#All],[Value]],MATCH($C57&amp;GA$4,QueryResults[[#All],[Line Item]]&amp;QueryResults[[#All],[Symbol]],0))),"")</f>
        <v>7.6</v>
      </c>
      <c r="GB57" s="21">
        <f t="array" ref="GB57">IFERROR(VALUE(INDEX(QueryResults[[#All],[Value]],MATCH($C57&amp;GB$4,QueryResults[[#All],[Line Item]]&amp;QueryResults[[#All],[Symbol]],0))),"")</f>
        <v>18.350000000000001</v>
      </c>
      <c r="GC57" s="21">
        <f t="array" ref="GC57">IFERROR(VALUE(INDEX(QueryResults[[#All],[Value]],MATCH($C57&amp;GC$4,QueryResults[[#All],[Line Item]]&amp;QueryResults[[#All],[Symbol]],0))),"")</f>
        <v>54.15</v>
      </c>
      <c r="GD57" s="21">
        <f t="array" ref="GD57">IFERROR(VALUE(INDEX(QueryResults[[#All],[Value]],MATCH($C57&amp;GD$4,QueryResults[[#All],[Line Item]]&amp;QueryResults[[#All],[Symbol]],0))),"")</f>
        <v>17.98</v>
      </c>
      <c r="GE57" s="21">
        <f t="array" ref="GE57">IFERROR(VALUE(INDEX(QueryResults[[#All],[Value]],MATCH($C57&amp;GE$4,QueryResults[[#All],[Line Item]]&amp;QueryResults[[#All],[Symbol]],0))),"")</f>
        <v>24.77</v>
      </c>
      <c r="GF57" s="21">
        <f t="array" ref="GF57">IFERROR(VALUE(INDEX(QueryResults[[#All],[Value]],MATCH($C57&amp;GF$4,QueryResults[[#All],[Line Item]]&amp;QueryResults[[#All],[Symbol]],0))),"")</f>
        <v>17.8</v>
      </c>
      <c r="GG57" s="21" t="str">
        <f t="array" ref="GG57">IFERROR(VALUE(INDEX(QueryResults[[#All],[Value]],MATCH($C57&amp;GG$4,QueryResults[[#All],[Line Item]]&amp;QueryResults[[#All],[Symbol]],0))),"")</f>
        <v/>
      </c>
      <c r="GH57" s="21">
        <f t="array" ref="GH57">IFERROR(VALUE(INDEX(QueryResults[[#All],[Value]],MATCH($C57&amp;GH$4,QueryResults[[#All],[Line Item]]&amp;QueryResults[[#All],[Symbol]],0))),"")</f>
        <v>96.75</v>
      </c>
      <c r="GI57" s="21">
        <f t="array" ref="GI57">IFERROR(VALUE(INDEX(QueryResults[[#All],[Value]],MATCH($C57&amp;GI$4,QueryResults[[#All],[Line Item]]&amp;QueryResults[[#All],[Symbol]],0))),"")</f>
        <v>194.55</v>
      </c>
      <c r="GJ57" s="21">
        <f t="array" ref="GJ57">IFERROR(VALUE(INDEX(QueryResults[[#All],[Value]],MATCH($C57&amp;GJ$4,QueryResults[[#All],[Line Item]]&amp;QueryResults[[#All],[Symbol]],0))),"")</f>
        <v>33.33</v>
      </c>
      <c r="GK57" s="21">
        <f t="array" ref="GK57">IFERROR(VALUE(INDEX(QueryResults[[#All],[Value]],MATCH($C57&amp;GK$4,QueryResults[[#All],[Line Item]]&amp;QueryResults[[#All],[Symbol]],0))),"")</f>
        <v>45.13</v>
      </c>
      <c r="GL57" s="21">
        <f t="array" ref="GL57">IFERROR(VALUE(INDEX(QueryResults[[#All],[Value]],MATCH($C57&amp;GL$4,QueryResults[[#All],[Line Item]]&amp;QueryResults[[#All],[Symbol]],0))),"")</f>
        <v>60.06</v>
      </c>
      <c r="GM57" s="21">
        <f t="array" ref="GM57">IFERROR(VALUE(INDEX(QueryResults[[#All],[Value]],MATCH($C57&amp;GM$4,QueryResults[[#All],[Line Item]]&amp;QueryResults[[#All],[Symbol]],0))),"")</f>
        <v>16.63</v>
      </c>
      <c r="GN57" s="21">
        <f t="array" ref="GN57">IFERROR(VALUE(INDEX(QueryResults[[#All],[Value]],MATCH($C57&amp;GN$4,QueryResults[[#All],[Line Item]]&amp;QueryResults[[#All],[Symbol]],0))),"")</f>
        <v>13.54</v>
      </c>
      <c r="GO57" s="21">
        <f t="array" ref="GO57">IFERROR(VALUE(INDEX(QueryResults[[#All],[Value]],MATCH($C57&amp;GO$4,QueryResults[[#All],[Line Item]]&amp;QueryResults[[#All],[Symbol]],0))),"")</f>
        <v>72.37</v>
      </c>
      <c r="GP57" s="21">
        <f t="array" ref="GP57">IFERROR(VALUE(INDEX(QueryResults[[#All],[Value]],MATCH($C57&amp;GP$4,QueryResults[[#All],[Line Item]]&amp;QueryResults[[#All],[Symbol]],0))),"")</f>
        <v>65.2</v>
      </c>
      <c r="GQ57" s="21">
        <f t="array" ref="GQ57">IFERROR(VALUE(INDEX(QueryResults[[#All],[Value]],MATCH($C57&amp;GQ$4,QueryResults[[#All],[Line Item]]&amp;QueryResults[[#All],[Symbol]],0))),"")</f>
        <v>83.8</v>
      </c>
      <c r="GR57" s="21">
        <f t="array" ref="GR57">IFERROR(VALUE(INDEX(QueryResults[[#All],[Value]],MATCH($C57&amp;GR$4,QueryResults[[#All],[Line Item]]&amp;QueryResults[[#All],[Symbol]],0))),"")</f>
        <v>40.119999999999997</v>
      </c>
      <c r="GS57" s="21">
        <f t="array" ref="GS57">IFERROR(VALUE(INDEX(QueryResults[[#All],[Value]],MATCH($C57&amp;GS$4,QueryResults[[#All],[Line Item]]&amp;QueryResults[[#All],[Symbol]],0))),"")</f>
        <v>95.56</v>
      </c>
      <c r="GT57" s="21" t="str">
        <f t="array" ref="GT57">IFERROR(VALUE(INDEX(QueryResults[[#All],[Value]],MATCH($C57&amp;GT$4,QueryResults[[#All],[Line Item]]&amp;QueryResults[[#All],[Symbol]],0))),"")</f>
        <v/>
      </c>
      <c r="GU57" s="21">
        <f t="array" ref="GU57">IFERROR(VALUE(INDEX(QueryResults[[#All],[Value]],MATCH($C57&amp;GU$4,QueryResults[[#All],[Line Item]]&amp;QueryResults[[#All],[Symbol]],0))),"")</f>
        <v>27.01</v>
      </c>
      <c r="GV57" s="21">
        <f t="array" ref="GV57">IFERROR(VALUE(INDEX(QueryResults[[#All],[Value]],MATCH($C57&amp;GV$4,QueryResults[[#All],[Line Item]]&amp;QueryResults[[#All],[Symbol]],0))),"")</f>
        <v>9.75</v>
      </c>
      <c r="GW57" s="21">
        <f t="array" ref="GW57">IFERROR(VALUE(INDEX(QueryResults[[#All],[Value]],MATCH($C57&amp;GW$4,QueryResults[[#All],[Line Item]]&amp;QueryResults[[#All],[Symbol]],0))),"")</f>
        <v>16.97</v>
      </c>
      <c r="GX57" s="21">
        <f t="array" ref="GX57">IFERROR(VALUE(INDEX(QueryResults[[#All],[Value]],MATCH($C57&amp;GX$4,QueryResults[[#All],[Line Item]]&amp;QueryResults[[#All],[Symbol]],0))),"")</f>
        <v>14.76</v>
      </c>
      <c r="GY57" s="21">
        <f t="array" ref="GY57">IFERROR(VALUE(INDEX(QueryResults[[#All],[Value]],MATCH($C57&amp;GY$4,QueryResults[[#All],[Line Item]]&amp;QueryResults[[#All],[Symbol]],0))),"")</f>
        <v>7.17</v>
      </c>
      <c r="GZ57" s="21">
        <f t="array" ref="GZ57">IFERROR(VALUE(INDEX(QueryResults[[#All],[Value]],MATCH($C57&amp;GZ$4,QueryResults[[#All],[Line Item]]&amp;QueryResults[[#All],[Symbol]],0))),"")</f>
        <v>9.7799999999999994</v>
      </c>
      <c r="HA57" s="21">
        <f t="array" ref="HA57">IFERROR(VALUE(INDEX(QueryResults[[#All],[Value]],MATCH($C57&amp;HA$4,QueryResults[[#All],[Line Item]]&amp;QueryResults[[#All],[Symbol]],0))),"")</f>
        <v>4.34</v>
      </c>
      <c r="HB57" s="21">
        <f t="array" ref="HB57">IFERROR(VALUE(INDEX(QueryResults[[#All],[Value]],MATCH($C57&amp;HB$4,QueryResults[[#All],[Line Item]]&amp;QueryResults[[#All],[Symbol]],0))),"")</f>
        <v>2.69</v>
      </c>
      <c r="HC57" s="21">
        <f t="array" ref="HC57">IFERROR(VALUE(INDEX(QueryResults[[#All],[Value]],MATCH($C57&amp;HC$4,QueryResults[[#All],[Line Item]]&amp;QueryResults[[#All],[Symbol]],0))),"")</f>
        <v>5.62</v>
      </c>
      <c r="HD57" s="21">
        <f t="array" ref="HD57">IFERROR(VALUE(INDEX(QueryResults[[#All],[Value]],MATCH($C57&amp;HD$4,QueryResults[[#All],[Line Item]]&amp;QueryResults[[#All],[Symbol]],0))),"")</f>
        <v>35.71</v>
      </c>
      <c r="HE57" s="21">
        <f t="array" ref="HE57">IFERROR(VALUE(INDEX(QueryResults[[#All],[Value]],MATCH($C57&amp;HE$4,QueryResults[[#All],[Line Item]]&amp;QueryResults[[#All],[Symbol]],0))),"")</f>
        <v>5.72</v>
      </c>
      <c r="HF57" s="21">
        <f t="array" ref="HF57">IFERROR(VALUE(INDEX(QueryResults[[#All],[Value]],MATCH($C57&amp;HF$4,QueryResults[[#All],[Line Item]]&amp;QueryResults[[#All],[Symbol]],0))),"")</f>
        <v>5.21</v>
      </c>
      <c r="HG57" s="21">
        <f t="array" ref="HG57">IFERROR(VALUE(INDEX(QueryResults[[#All],[Value]],MATCH($C57&amp;HG$4,QueryResults[[#All],[Line Item]]&amp;QueryResults[[#All],[Symbol]],0))),"")</f>
        <v>7.92</v>
      </c>
      <c r="HH57" s="21">
        <f t="array" ref="HH57">IFERROR(VALUE(INDEX(QueryResults[[#All],[Value]],MATCH($C57&amp;HH$4,QueryResults[[#All],[Line Item]]&amp;QueryResults[[#All],[Symbol]],0))),"")</f>
        <v>9.2799999999999994</v>
      </c>
      <c r="HI57" s="21">
        <f t="array" ref="HI57">IFERROR(VALUE(INDEX(QueryResults[[#All],[Value]],MATCH($C57&amp;HI$4,QueryResults[[#All],[Line Item]]&amp;QueryResults[[#All],[Symbol]],0))),"")</f>
        <v>3.89</v>
      </c>
      <c r="HJ57" s="21">
        <f t="array" ref="HJ57">IFERROR(VALUE(INDEX(QueryResults[[#All],[Value]],MATCH($C57&amp;HJ$4,QueryResults[[#All],[Line Item]]&amp;QueryResults[[#All],[Symbol]],0))),"")</f>
        <v>7.05</v>
      </c>
      <c r="HK57" s="21">
        <f t="array" ref="HK57">IFERROR(VALUE(INDEX(QueryResults[[#All],[Value]],MATCH($C57&amp;HK$4,QueryResults[[#All],[Line Item]]&amp;QueryResults[[#All],[Symbol]],0))),"")</f>
        <v>5.68</v>
      </c>
      <c r="HL57" s="21">
        <f t="array" ref="HL57">IFERROR(VALUE(INDEX(QueryResults[[#All],[Value]],MATCH($C57&amp;HL$4,QueryResults[[#All],[Line Item]]&amp;QueryResults[[#All],[Symbol]],0))),"")</f>
        <v>5.82</v>
      </c>
      <c r="HM57" s="21">
        <f t="array" ref="HM57">IFERROR(VALUE(INDEX(QueryResults[[#All],[Value]],MATCH($C57&amp;HM$4,QueryResults[[#All],[Line Item]]&amp;QueryResults[[#All],[Symbol]],0))),"")</f>
        <v>1.99</v>
      </c>
      <c r="HN57" s="21">
        <f t="array" ref="HN57">IFERROR(VALUE(INDEX(QueryResults[[#All],[Value]],MATCH($C57&amp;HN$4,QueryResults[[#All],[Line Item]]&amp;QueryResults[[#All],[Symbol]],0))),"")</f>
        <v>4.3499999999999996</v>
      </c>
      <c r="HO57" s="21">
        <f t="array" ref="HO57">IFERROR(VALUE(INDEX(QueryResults[[#All],[Value]],MATCH($C57&amp;HO$4,QueryResults[[#All],[Line Item]]&amp;QueryResults[[#All],[Symbol]],0))),"")</f>
        <v>5.8</v>
      </c>
      <c r="HP57" s="21">
        <f t="array" ref="HP57">IFERROR(VALUE(INDEX(QueryResults[[#All],[Value]],MATCH($C57&amp;HP$4,QueryResults[[#All],[Line Item]]&amp;QueryResults[[#All],[Symbol]],0))),"")</f>
        <v>0.69</v>
      </c>
      <c r="HQ57" s="21">
        <f t="array" ref="HQ57">IFERROR(VALUE(INDEX(QueryResults[[#All],[Value]],MATCH($C57&amp;HQ$4,QueryResults[[#All],[Line Item]]&amp;QueryResults[[#All],[Symbol]],0))),"")</f>
        <v>5.85</v>
      </c>
      <c r="HR57" s="21">
        <f t="array" ref="HR57">IFERROR(VALUE(INDEX(QueryResults[[#All],[Value]],MATCH($C57&amp;HR$4,QueryResults[[#All],[Line Item]]&amp;QueryResults[[#All],[Symbol]],0))),"")</f>
        <v>8.59</v>
      </c>
      <c r="HS57" s="21">
        <f t="array" ref="HS57">IFERROR(VALUE(INDEX(QueryResults[[#All],[Value]],MATCH($C57&amp;HS$4,QueryResults[[#All],[Line Item]]&amp;QueryResults[[#All],[Symbol]],0))),"")</f>
        <v>4.4400000000000004</v>
      </c>
      <c r="HT57" s="21">
        <f t="array" ref="HT57">IFERROR(VALUE(INDEX(QueryResults[[#All],[Value]],MATCH($C57&amp;HT$4,QueryResults[[#All],[Line Item]]&amp;QueryResults[[#All],[Symbol]],0))),"")</f>
        <v>8.17</v>
      </c>
      <c r="HU57" s="53">
        <f t="array" ref="HU57">IFERROR(VALUE(INDEX(QueryResults[[#All],[Value]],MATCH($C57&amp;HU$4,QueryResults[[#All],[Line Item]]&amp;QueryResults[[#All],[Symbol]],0))),"")</f>
        <v>9.69</v>
      </c>
    </row>
    <row r="58" spans="2:229" ht="15" customHeight="1" x14ac:dyDescent="0.25">
      <c r="B58" s="19" t="s">
        <v>210</v>
      </c>
      <c r="C58" s="19" t="s">
        <v>156</v>
      </c>
      <c r="D58" s="19">
        <f t="array" ref="D58">IFERROR(VALUE(INDEX(QueryResults[[#All],[Value]],MATCH($C58&amp;D$4,QueryResults[[#All],[Line Item]]&amp;QueryResults[[#All],[Symbol]],0))),"")</f>
        <v>3.78</v>
      </c>
      <c r="E58" s="19">
        <f t="array" ref="E58">IFERROR(VALUE(INDEX(QueryResults[[#All],[Value]],MATCH($C58&amp;E$4,QueryResults[[#All],[Line Item]]&amp;QueryResults[[#All],[Symbol]],0))),"")</f>
        <v>5.55</v>
      </c>
      <c r="F58" s="19">
        <f t="array" ref="F58">IFERROR(VALUE(INDEX(QueryResults[[#All],[Value]],MATCH($C58&amp;F$4,QueryResults[[#All],[Line Item]]&amp;QueryResults[[#All],[Symbol]],0))),"")</f>
        <v>5.05</v>
      </c>
      <c r="G58" s="19">
        <f t="array" ref="G58">IFERROR(VALUE(INDEX(QueryResults[[#All],[Value]],MATCH($C58&amp;G$4,QueryResults[[#All],[Line Item]]&amp;QueryResults[[#All],[Symbol]],0))),"")</f>
        <v>5.79</v>
      </c>
      <c r="H58" s="19">
        <f t="array" ref="H58">IFERROR(VALUE(INDEX(QueryResults[[#All],[Value]],MATCH($C58&amp;H$4,QueryResults[[#All],[Line Item]]&amp;QueryResults[[#All],[Symbol]],0))),"")</f>
        <v>5.93</v>
      </c>
      <c r="I58" s="19">
        <f t="array" ref="I58">IFERROR(VALUE(INDEX(QueryResults[[#All],[Value]],MATCH($C58&amp;I$4,QueryResults[[#All],[Line Item]]&amp;QueryResults[[#All],[Symbol]],0))),"")</f>
        <v>4.87</v>
      </c>
      <c r="J58" s="19">
        <f t="array" ref="J58">IFERROR(VALUE(INDEX(QueryResults[[#All],[Value]],MATCH($C58&amp;J$4,QueryResults[[#All],[Line Item]]&amp;QueryResults[[#All],[Symbol]],0))),"")</f>
        <v>5</v>
      </c>
      <c r="K58" s="19">
        <f t="array" ref="K58">IFERROR(VALUE(INDEX(QueryResults[[#All],[Value]],MATCH($C58&amp;K$4,QueryResults[[#All],[Line Item]]&amp;QueryResults[[#All],[Symbol]],0))),"")</f>
        <v>22.55</v>
      </c>
      <c r="L58" s="19">
        <f t="array" ref="L58">IFERROR(VALUE(INDEX(QueryResults[[#All],[Value]],MATCH($C58&amp;L$4,QueryResults[[#All],[Line Item]]&amp;QueryResults[[#All],[Symbol]],0))),"")</f>
        <v>8.36</v>
      </c>
      <c r="M58" s="19">
        <f t="array" ref="M58">IFERROR(VALUE(INDEX(QueryResults[[#All],[Value]],MATCH($C58&amp;M$4,QueryResults[[#All],[Line Item]]&amp;QueryResults[[#All],[Symbol]],0))),"")</f>
        <v>13.15</v>
      </c>
      <c r="N58" s="19">
        <f t="array" ref="N58">IFERROR(VALUE(INDEX(QueryResults[[#All],[Value]],MATCH($C58&amp;N$4,QueryResults[[#All],[Line Item]]&amp;QueryResults[[#All],[Symbol]],0))),"")</f>
        <v>2.69</v>
      </c>
      <c r="O58" s="19">
        <f t="array" ref="O58">IFERROR(VALUE(INDEX(QueryResults[[#All],[Value]],MATCH($C58&amp;O$4,QueryResults[[#All],[Line Item]]&amp;QueryResults[[#All],[Symbol]],0))),"")</f>
        <v>5.48</v>
      </c>
      <c r="P58" s="19">
        <f t="array" ref="P58">IFERROR(VALUE(INDEX(QueryResults[[#All],[Value]],MATCH($C58&amp;P$4,QueryResults[[#All],[Line Item]]&amp;QueryResults[[#All],[Symbol]],0))),"")</f>
        <v>6.31</v>
      </c>
      <c r="Q58" s="19">
        <f t="array" ref="Q58">IFERROR(VALUE(INDEX(QueryResults[[#All],[Value]],MATCH($C58&amp;Q$4,QueryResults[[#All],[Line Item]]&amp;QueryResults[[#All],[Symbol]],0))),"")</f>
        <v>6.03</v>
      </c>
      <c r="R58" s="19">
        <f t="array" ref="R58">IFERROR(VALUE(INDEX(QueryResults[[#All],[Value]],MATCH($C58&amp;R$4,QueryResults[[#All],[Line Item]]&amp;QueryResults[[#All],[Symbol]],0))),"")</f>
        <v>11</v>
      </c>
      <c r="S58" s="19">
        <f t="array" ref="S58">IFERROR(VALUE(INDEX(QueryResults[[#All],[Value]],MATCH($C58&amp;S$4,QueryResults[[#All],[Line Item]]&amp;QueryResults[[#All],[Symbol]],0))),"")</f>
        <v>0.55000000000000004</v>
      </c>
      <c r="T58" s="19">
        <f t="array" ref="T58">IFERROR(VALUE(INDEX(QueryResults[[#All],[Value]],MATCH($C58&amp;T$4,QueryResults[[#All],[Line Item]]&amp;QueryResults[[#All],[Symbol]],0))),"")</f>
        <v>11.51</v>
      </c>
      <c r="U58" s="19">
        <f t="array" ref="U58">IFERROR(VALUE(INDEX(QueryResults[[#All],[Value]],MATCH($C58&amp;U$4,QueryResults[[#All],[Line Item]]&amp;QueryResults[[#All],[Symbol]],0))),"")</f>
        <v>5.7</v>
      </c>
      <c r="V58" s="19">
        <f t="array" ref="V58">IFERROR(VALUE(INDEX(QueryResults[[#All],[Value]],MATCH($C58&amp;V$4,QueryResults[[#All],[Line Item]]&amp;QueryResults[[#All],[Symbol]],0))),"")</f>
        <v>1.47</v>
      </c>
      <c r="W58" s="19">
        <f t="array" ref="W58">IFERROR(VALUE(INDEX(QueryResults[[#All],[Value]],MATCH($C58&amp;W$4,QueryResults[[#All],[Line Item]]&amp;QueryResults[[#All],[Symbol]],0))),"")</f>
        <v>6.78</v>
      </c>
      <c r="X58" s="19">
        <f t="array" ref="X58">IFERROR(VALUE(INDEX(QueryResults[[#All],[Value]],MATCH($C58&amp;X$4,QueryResults[[#All],[Line Item]]&amp;QueryResults[[#All],[Symbol]],0))),"")</f>
        <v>4.0599999999999996</v>
      </c>
      <c r="Y58" s="19">
        <f t="array" ref="Y58">IFERROR(VALUE(INDEX(QueryResults[[#All],[Value]],MATCH($C58&amp;Y$4,QueryResults[[#All],[Line Item]]&amp;QueryResults[[#All],[Symbol]],0))),"")</f>
        <v>10.26</v>
      </c>
      <c r="Z58" s="19">
        <f t="array" ref="Z58">IFERROR(VALUE(INDEX(QueryResults[[#All],[Value]],MATCH($C58&amp;Z$4,QueryResults[[#All],[Line Item]]&amp;QueryResults[[#All],[Symbol]],0))),"")</f>
        <v>4.09</v>
      </c>
      <c r="AA58" s="19">
        <f t="array" ref="AA58">IFERROR(VALUE(INDEX(QueryResults[[#All],[Value]],MATCH($C58&amp;AA$4,QueryResults[[#All],[Line Item]]&amp;QueryResults[[#All],[Symbol]],0))),"")</f>
        <v>5.19</v>
      </c>
      <c r="AB58" s="19">
        <f t="array" ref="AB58">IFERROR(VALUE(INDEX(QueryResults[[#All],[Value]],MATCH($C58&amp;AB$4,QueryResults[[#All],[Line Item]]&amp;QueryResults[[#All],[Symbol]],0))),"")</f>
        <v>10.83</v>
      </c>
      <c r="AC58" s="19">
        <f t="array" ref="AC58">IFERROR(VALUE(INDEX(QueryResults[[#All],[Value]],MATCH($C58&amp;AC$4,QueryResults[[#All],[Line Item]]&amp;QueryResults[[#All],[Symbol]],0))),"")</f>
        <v>5.34</v>
      </c>
      <c r="AD58" s="19">
        <f t="array" ref="AD58">IFERROR(VALUE(INDEX(QueryResults[[#All],[Value]],MATCH($C58&amp;AD$4,QueryResults[[#All],[Line Item]]&amp;QueryResults[[#All],[Symbol]],0))),"")</f>
        <v>5.23</v>
      </c>
      <c r="AE58" s="19">
        <f t="array" ref="AE58">IFERROR(VALUE(INDEX(QueryResults[[#All],[Value]],MATCH($C58&amp;AE$4,QueryResults[[#All],[Line Item]]&amp;QueryResults[[#All],[Symbol]],0))),"")</f>
        <v>4.8600000000000003</v>
      </c>
      <c r="AF58" s="19">
        <f t="array" ref="AF58">IFERROR(VALUE(INDEX(QueryResults[[#All],[Value]],MATCH($C58&amp;AF$4,QueryResults[[#All],[Line Item]]&amp;QueryResults[[#All],[Symbol]],0))),"")</f>
        <v>7.3</v>
      </c>
      <c r="AG58" s="19">
        <f t="array" ref="AG58">IFERROR(VALUE(INDEX(QueryResults[[#All],[Value]],MATCH($C58&amp;AG$4,QueryResults[[#All],[Line Item]]&amp;QueryResults[[#All],[Symbol]],0))),"")</f>
        <v>5.7</v>
      </c>
      <c r="AH58" s="19">
        <f t="array" ref="AH58">IFERROR(VALUE(INDEX(QueryResults[[#All],[Value]],MATCH($C58&amp;AH$4,QueryResults[[#All],[Line Item]]&amp;QueryResults[[#All],[Symbol]],0))),"")</f>
        <v>17.079999999999998</v>
      </c>
      <c r="AI58" s="19">
        <f t="array" ref="AI58">IFERROR(VALUE(INDEX(QueryResults[[#All],[Value]],MATCH($C58&amp;AI$4,QueryResults[[#All],[Line Item]]&amp;QueryResults[[#All],[Symbol]],0))),"")</f>
        <v>7.96</v>
      </c>
      <c r="AJ58" s="19">
        <f t="array" ref="AJ58">IFERROR(VALUE(INDEX(QueryResults[[#All],[Value]],MATCH($C58&amp;AJ$4,QueryResults[[#All],[Line Item]]&amp;QueryResults[[#All],[Symbol]],0))),"")</f>
        <v>4.5599999999999996</v>
      </c>
      <c r="AK58" s="19">
        <f t="array" ref="AK58">IFERROR(VALUE(INDEX(QueryResults[[#All],[Value]],MATCH($C58&amp;AK$4,QueryResults[[#All],[Line Item]]&amp;QueryResults[[#All],[Symbol]],0))),"")</f>
        <v>1.8</v>
      </c>
      <c r="AL58" s="19">
        <f t="array" ref="AL58">IFERROR(VALUE(INDEX(QueryResults[[#All],[Value]],MATCH($C58&amp;AL$4,QueryResults[[#All],[Line Item]]&amp;QueryResults[[#All],[Symbol]],0))),"")</f>
        <v>3.4</v>
      </c>
      <c r="AM58" s="19">
        <f t="array" ref="AM58">IFERROR(VALUE(INDEX(QueryResults[[#All],[Value]],MATCH($C58&amp;AM$4,QueryResults[[#All],[Line Item]]&amp;QueryResults[[#All],[Symbol]],0))),"")</f>
        <v>6.5</v>
      </c>
      <c r="AN58" s="19">
        <f t="array" ref="AN58">IFERROR(VALUE(INDEX(QueryResults[[#All],[Value]],MATCH($C58&amp;AN$4,QueryResults[[#All],[Line Item]]&amp;QueryResults[[#All],[Symbol]],0))),"")</f>
        <v>7.3</v>
      </c>
      <c r="AO58" s="19" t="str">
        <f t="array" ref="AO58">IFERROR(VALUE(INDEX(QueryResults[[#All],[Value]],MATCH($C58&amp;AO$4,QueryResults[[#All],[Line Item]]&amp;QueryResults[[#All],[Symbol]],0))),"")</f>
        <v/>
      </c>
      <c r="AP58" s="19">
        <f t="array" ref="AP58">IFERROR(VALUE(INDEX(QueryResults[[#All],[Value]],MATCH($C58&amp;AP$4,QueryResults[[#All],[Line Item]]&amp;QueryResults[[#All],[Symbol]],0))),"")</f>
        <v>3.13</v>
      </c>
      <c r="AQ58" s="19">
        <f t="array" ref="AQ58">IFERROR(VALUE(INDEX(QueryResults[[#All],[Value]],MATCH($C58&amp;AQ$4,QueryResults[[#All],[Line Item]]&amp;QueryResults[[#All],[Symbol]],0))),"")</f>
        <v>8.44</v>
      </c>
      <c r="AR58" s="19">
        <f t="array" ref="AR58">IFERROR(VALUE(INDEX(QueryResults[[#All],[Value]],MATCH($C58&amp;AR$4,QueryResults[[#All],[Line Item]]&amp;QueryResults[[#All],[Symbol]],0))),"")</f>
        <v>-0.47</v>
      </c>
      <c r="AS58" s="19">
        <f t="array" ref="AS58">IFERROR(VALUE(INDEX(QueryResults[[#All],[Value]],MATCH($C58&amp;AS$4,QueryResults[[#All],[Line Item]]&amp;QueryResults[[#All],[Symbol]],0))),"")</f>
        <v>-0.2</v>
      </c>
      <c r="AT58" s="19">
        <f t="array" ref="AT58">IFERROR(VALUE(INDEX(QueryResults[[#All],[Value]],MATCH($C58&amp;AT$4,QueryResults[[#All],[Line Item]]&amp;QueryResults[[#All],[Symbol]],0))),"")</f>
        <v>7.24</v>
      </c>
      <c r="AU58" s="19">
        <f t="array" ref="AU58">IFERROR(VALUE(INDEX(QueryResults[[#All],[Value]],MATCH($C58&amp;AU$4,QueryResults[[#All],[Line Item]]&amp;QueryResults[[#All],[Symbol]],0))),"")</f>
        <v>-9.06</v>
      </c>
      <c r="AV58" s="19">
        <f t="array" ref="AV58">IFERROR(VALUE(INDEX(QueryResults[[#All],[Value]],MATCH($C58&amp;AV$4,QueryResults[[#All],[Line Item]]&amp;QueryResults[[#All],[Symbol]],0))),"")</f>
        <v>-9.14</v>
      </c>
      <c r="AW58" s="19">
        <f t="array" ref="AW58">IFERROR(VALUE(INDEX(QueryResults[[#All],[Value]],MATCH($C58&amp;AW$4,QueryResults[[#All],[Line Item]]&amp;QueryResults[[#All],[Symbol]],0))),"")</f>
        <v>0.6</v>
      </c>
      <c r="AX58" s="19">
        <f t="array" ref="AX58">IFERROR(VALUE(INDEX(QueryResults[[#All],[Value]],MATCH($C58&amp;AX$4,QueryResults[[#All],[Line Item]]&amp;QueryResults[[#All],[Symbol]],0))),"")</f>
        <v>12.78</v>
      </c>
      <c r="AY58" s="19">
        <f t="array" ref="AY58">IFERROR(VALUE(INDEX(QueryResults[[#All],[Value]],MATCH($C58&amp;AY$4,QueryResults[[#All],[Line Item]]&amp;QueryResults[[#All],[Symbol]],0))),"")</f>
        <v>-0.76</v>
      </c>
      <c r="AZ58" s="19">
        <f t="array" ref="AZ58">IFERROR(VALUE(INDEX(QueryResults[[#All],[Value]],MATCH($C58&amp;AZ$4,QueryResults[[#All],[Line Item]]&amp;QueryResults[[#All],[Symbol]],0))),"")</f>
        <v>19.72</v>
      </c>
      <c r="BA58" s="19">
        <f t="array" ref="BA58">IFERROR(VALUE(INDEX(QueryResults[[#All],[Value]],MATCH($C58&amp;BA$4,QueryResults[[#All],[Line Item]]&amp;QueryResults[[#All],[Symbol]],0))),"")</f>
        <v>4.0199999999999996</v>
      </c>
      <c r="BB58" s="19">
        <f t="array" ref="BB58">IFERROR(VALUE(INDEX(QueryResults[[#All],[Value]],MATCH($C58&amp;BB$4,QueryResults[[#All],[Line Item]]&amp;QueryResults[[#All],[Symbol]],0))),"")</f>
        <v>5.72</v>
      </c>
      <c r="BC58" s="19">
        <f t="array" ref="BC58">IFERROR(VALUE(INDEX(QueryResults[[#All],[Value]],MATCH($C58&amp;BC$4,QueryResults[[#All],[Line Item]]&amp;QueryResults[[#All],[Symbol]],0))),"")</f>
        <v>2.92</v>
      </c>
      <c r="BD58" s="19">
        <f t="array" ref="BD58">IFERROR(VALUE(INDEX(QueryResults[[#All],[Value]],MATCH($C58&amp;BD$4,QueryResults[[#All],[Line Item]]&amp;QueryResults[[#All],[Symbol]],0))),"")</f>
        <v>0.54</v>
      </c>
      <c r="BE58" s="19">
        <f t="array" ref="BE58">IFERROR(VALUE(INDEX(QueryResults[[#All],[Value]],MATCH($C58&amp;BE$4,QueryResults[[#All],[Line Item]]&amp;QueryResults[[#All],[Symbol]],0))),"")</f>
        <v>-2.75</v>
      </c>
      <c r="BF58" s="19">
        <f t="array" ref="BF58">IFERROR(VALUE(INDEX(QueryResults[[#All],[Value]],MATCH($C58&amp;BF$4,QueryResults[[#All],[Line Item]]&amp;QueryResults[[#All],[Symbol]],0))),"")</f>
        <v>6.19</v>
      </c>
      <c r="BG58" s="19">
        <f t="array" ref="BG58">IFERROR(VALUE(INDEX(QueryResults[[#All],[Value]],MATCH($C58&amp;BG$4,QueryResults[[#All],[Line Item]]&amp;QueryResults[[#All],[Symbol]],0))),"")</f>
        <v>4.26</v>
      </c>
      <c r="BH58" s="19">
        <f t="array" ref="BH58">IFERROR(VALUE(INDEX(QueryResults[[#All],[Value]],MATCH($C58&amp;BH$4,QueryResults[[#All],[Line Item]]&amp;QueryResults[[#All],[Symbol]],0))),"")</f>
        <v>11.96</v>
      </c>
      <c r="BI58" s="19">
        <f t="array" ref="BI58">IFERROR(VALUE(INDEX(QueryResults[[#All],[Value]],MATCH($C58&amp;BI$4,QueryResults[[#All],[Line Item]]&amp;QueryResults[[#All],[Symbol]],0))),"")</f>
        <v>0.01</v>
      </c>
      <c r="BJ58" s="19">
        <f t="array" ref="BJ58">IFERROR(VALUE(INDEX(QueryResults[[#All],[Value]],MATCH($C58&amp;BJ$4,QueryResults[[#All],[Line Item]]&amp;QueryResults[[#All],[Symbol]],0))),"")</f>
        <v>-1.9</v>
      </c>
      <c r="BK58" s="19">
        <f t="array" ref="BK58">IFERROR(VALUE(INDEX(QueryResults[[#All],[Value]],MATCH($C58&amp;BK$4,QueryResults[[#All],[Line Item]]&amp;QueryResults[[#All],[Symbol]],0))),"")</f>
        <v>6.19</v>
      </c>
      <c r="BL58" s="19">
        <f t="array" ref="BL58">IFERROR(VALUE(INDEX(QueryResults[[#All],[Value]],MATCH($C58&amp;BL$4,QueryResults[[#All],[Line Item]]&amp;QueryResults[[#All],[Symbol]],0))),"")</f>
        <v>-4.01</v>
      </c>
      <c r="BM58" s="19">
        <f t="array" ref="BM58">IFERROR(VALUE(INDEX(QueryResults[[#All],[Value]],MATCH($C58&amp;BM$4,QueryResults[[#All],[Line Item]]&amp;QueryResults[[#All],[Symbol]],0))),"")</f>
        <v>5.26</v>
      </c>
      <c r="BN58" s="19">
        <f t="array" ref="BN58">IFERROR(VALUE(INDEX(QueryResults[[#All],[Value]],MATCH($C58&amp;BN$4,QueryResults[[#All],[Line Item]]&amp;QueryResults[[#All],[Symbol]],0))),"")</f>
        <v>3.24</v>
      </c>
      <c r="BO58" s="19">
        <f t="array" ref="BO58">IFERROR(VALUE(INDEX(QueryResults[[#All],[Value]],MATCH($C58&amp;BO$4,QueryResults[[#All],[Line Item]]&amp;QueryResults[[#All],[Symbol]],0))),"")</f>
        <v>3.88</v>
      </c>
      <c r="BP58" s="19">
        <f t="array" ref="BP58">IFERROR(VALUE(INDEX(QueryResults[[#All],[Value]],MATCH($C58&amp;BP$4,QueryResults[[#All],[Line Item]]&amp;QueryResults[[#All],[Symbol]],0))),"")</f>
        <v>3.53</v>
      </c>
      <c r="BQ58" s="19">
        <f t="array" ref="BQ58">IFERROR(VALUE(INDEX(QueryResults[[#All],[Value]],MATCH($C58&amp;BQ$4,QueryResults[[#All],[Line Item]]&amp;QueryResults[[#All],[Symbol]],0))),"")</f>
        <v>6.1</v>
      </c>
      <c r="BR58" s="19">
        <f t="array" ref="BR58">IFERROR(VALUE(INDEX(QueryResults[[#All],[Value]],MATCH($C58&amp;BR$4,QueryResults[[#All],[Line Item]]&amp;QueryResults[[#All],[Symbol]],0))),"")</f>
        <v>4.42</v>
      </c>
      <c r="BS58" s="19">
        <f t="array" ref="BS58">IFERROR(VALUE(INDEX(QueryResults[[#All],[Value]],MATCH($C58&amp;BS$4,QueryResults[[#All],[Line Item]]&amp;QueryResults[[#All],[Symbol]],0))),"")</f>
        <v>6.27</v>
      </c>
      <c r="BT58" s="19">
        <f t="array" ref="BT58">IFERROR(VALUE(INDEX(QueryResults[[#All],[Value]],MATCH($C58&amp;BT$4,QueryResults[[#All],[Line Item]]&amp;QueryResults[[#All],[Symbol]],0))),"")</f>
        <v>4.99</v>
      </c>
      <c r="BU58" s="19">
        <f t="array" ref="BU58">IFERROR(VALUE(INDEX(QueryResults[[#All],[Value]],MATCH($C58&amp;BU$4,QueryResults[[#All],[Line Item]]&amp;QueryResults[[#All],[Symbol]],0))),"")</f>
        <v>4.47</v>
      </c>
      <c r="BV58" s="19">
        <f t="array" ref="BV58">IFERROR(VALUE(INDEX(QueryResults[[#All],[Value]],MATCH($C58&amp;BV$4,QueryResults[[#All],[Line Item]]&amp;QueryResults[[#All],[Symbol]],0))),"")</f>
        <v>5.54</v>
      </c>
      <c r="BW58" s="19">
        <f t="array" ref="BW58">IFERROR(VALUE(INDEX(QueryResults[[#All],[Value]],MATCH($C58&amp;BW$4,QueryResults[[#All],[Line Item]]&amp;QueryResults[[#All],[Symbol]],0))),"")</f>
        <v>1.85</v>
      </c>
      <c r="BX58" s="19">
        <f t="array" ref="BX58">IFERROR(VALUE(INDEX(QueryResults[[#All],[Value]],MATCH($C58&amp;BX$4,QueryResults[[#All],[Line Item]]&amp;QueryResults[[#All],[Symbol]],0))),"")</f>
        <v>12.41</v>
      </c>
      <c r="BY58" s="19">
        <f t="array" ref="BY58">IFERROR(VALUE(INDEX(QueryResults[[#All],[Value]],MATCH($C58&amp;BY$4,QueryResults[[#All],[Line Item]]&amp;QueryResults[[#All],[Symbol]],0))),"")</f>
        <v>4.83</v>
      </c>
      <c r="BZ58" s="19">
        <f t="array" ref="BZ58">IFERROR(VALUE(INDEX(QueryResults[[#All],[Value]],MATCH($C58&amp;BZ$4,QueryResults[[#All],[Line Item]]&amp;QueryResults[[#All],[Symbol]],0))),"")</f>
        <v>14.95</v>
      </c>
      <c r="CA58" s="19">
        <f t="array" ref="CA58">IFERROR(VALUE(INDEX(QueryResults[[#All],[Value]],MATCH($C58&amp;CA$4,QueryResults[[#All],[Line Item]]&amp;QueryResults[[#All],[Symbol]],0))),"")</f>
        <v>0.77</v>
      </c>
      <c r="CB58" s="19">
        <f t="array" ref="CB58">IFERROR(VALUE(INDEX(QueryResults[[#All],[Value]],MATCH($C58&amp;CB$4,QueryResults[[#All],[Line Item]]&amp;QueryResults[[#All],[Symbol]],0))),"")</f>
        <v>0.71</v>
      </c>
      <c r="CC58" s="19">
        <f t="array" ref="CC58">IFERROR(VALUE(INDEX(QueryResults[[#All],[Value]],MATCH($C58&amp;CC$4,QueryResults[[#All],[Line Item]]&amp;QueryResults[[#All],[Symbol]],0))),"")</f>
        <v>0.84</v>
      </c>
      <c r="CD58" s="19">
        <f t="array" ref="CD58">IFERROR(VALUE(INDEX(QueryResults[[#All],[Value]],MATCH($C58&amp;CD$4,QueryResults[[#All],[Line Item]]&amp;QueryResults[[#All],[Symbol]],0))),"")</f>
        <v>0.82</v>
      </c>
      <c r="CE58" s="19">
        <f t="array" ref="CE58">IFERROR(VALUE(INDEX(QueryResults[[#All],[Value]],MATCH($C58&amp;CE$4,QueryResults[[#All],[Line Item]]&amp;QueryResults[[#All],[Symbol]],0))),"")</f>
        <v>0.85</v>
      </c>
      <c r="CF58" s="19">
        <f t="array" ref="CF58">IFERROR(VALUE(INDEX(QueryResults[[#All],[Value]],MATCH($C58&amp;CF$4,QueryResults[[#All],[Line Item]]&amp;QueryResults[[#All],[Symbol]],0))),"")</f>
        <v>0.93</v>
      </c>
      <c r="CG58" s="19">
        <f t="array" ref="CG58">IFERROR(VALUE(INDEX(QueryResults[[#All],[Value]],MATCH($C58&amp;CG$4,QueryResults[[#All],[Line Item]]&amp;QueryResults[[#All],[Symbol]],0))),"")</f>
        <v>0.76</v>
      </c>
      <c r="CH58" s="19">
        <f t="array" ref="CH58">IFERROR(VALUE(INDEX(QueryResults[[#All],[Value]],MATCH($C58&amp;CH$4,QueryResults[[#All],[Line Item]]&amp;QueryResults[[#All],[Symbol]],0))),"")</f>
        <v>0.95</v>
      </c>
      <c r="CI58" s="19">
        <f t="array" ref="CI58">IFERROR(VALUE(INDEX(QueryResults[[#All],[Value]],MATCH($C58&amp;CI$4,QueryResults[[#All],[Line Item]]&amp;QueryResults[[#All],[Symbol]],0))),"")</f>
        <v>0.38</v>
      </c>
      <c r="CJ58" s="19">
        <f t="array" ref="CJ58">IFERROR(VALUE(INDEX(QueryResults[[#All],[Value]],MATCH($C58&amp;CJ$4,QueryResults[[#All],[Line Item]]&amp;QueryResults[[#All],[Symbol]],0))),"")</f>
        <v>5.67</v>
      </c>
      <c r="CK58" s="19">
        <f t="array" ref="CK58">IFERROR(VALUE(INDEX(QueryResults[[#All],[Value]],MATCH($C58&amp;CK$4,QueryResults[[#All],[Line Item]]&amp;QueryResults[[#All],[Symbol]],0))),"")</f>
        <v>3.73</v>
      </c>
      <c r="CL58" s="19">
        <f t="array" ref="CL58">IFERROR(VALUE(INDEX(QueryResults[[#All],[Value]],MATCH($C58&amp;CL$4,QueryResults[[#All],[Line Item]]&amp;QueryResults[[#All],[Symbol]],0))),"")</f>
        <v>0.59</v>
      </c>
      <c r="CM58" s="19">
        <f t="array" ref="CM58">IFERROR(VALUE(INDEX(QueryResults[[#All],[Value]],MATCH($C58&amp;CM$4,QueryResults[[#All],[Line Item]]&amp;QueryResults[[#All],[Symbol]],0))),"")</f>
        <v>0.54</v>
      </c>
      <c r="CN58" s="19">
        <f t="array" ref="CN58">IFERROR(VALUE(INDEX(QueryResults[[#All],[Value]],MATCH($C58&amp;CN$4,QueryResults[[#All],[Line Item]]&amp;QueryResults[[#All],[Symbol]],0))),"")</f>
        <v>0.73</v>
      </c>
      <c r="CO58" s="19">
        <f t="array" ref="CO58">IFERROR(VALUE(INDEX(QueryResults[[#All],[Value]],MATCH($C58&amp;CO$4,QueryResults[[#All],[Line Item]]&amp;QueryResults[[#All],[Symbol]],0))),"")</f>
        <v>0.77</v>
      </c>
      <c r="CP58" s="19">
        <f t="array" ref="CP58">IFERROR(VALUE(INDEX(QueryResults[[#All],[Value]],MATCH($C58&amp;CP$4,QueryResults[[#All],[Line Item]]&amp;QueryResults[[#All],[Symbol]],0))),"")</f>
        <v>1.02</v>
      </c>
      <c r="CQ58" s="19">
        <f t="array" ref="CQ58">IFERROR(VALUE(INDEX(QueryResults[[#All],[Value]],MATCH($C58&amp;CQ$4,QueryResults[[#All],[Line Item]]&amp;QueryResults[[#All],[Symbol]],0))),"")</f>
        <v>1.04</v>
      </c>
      <c r="CR58" s="19">
        <f t="array" ref="CR58">IFERROR(VALUE(INDEX(QueryResults[[#All],[Value]],MATCH($C58&amp;CR$4,QueryResults[[#All],[Line Item]]&amp;QueryResults[[#All],[Symbol]],0))),"")</f>
        <v>0.56999999999999995</v>
      </c>
      <c r="CS58" s="19">
        <f t="array" ref="CS58">IFERROR(VALUE(INDEX(QueryResults[[#All],[Value]],MATCH($C58&amp;CS$4,QueryResults[[#All],[Line Item]]&amp;QueryResults[[#All],[Symbol]],0))),"")</f>
        <v>0.71</v>
      </c>
      <c r="CT58" s="19">
        <f t="array" ref="CT58">IFERROR(VALUE(INDEX(QueryResults[[#All],[Value]],MATCH($C58&amp;CT$4,QueryResults[[#All],[Line Item]]&amp;QueryResults[[#All],[Symbol]],0))),"")</f>
        <v>0.65</v>
      </c>
      <c r="CU58" s="19">
        <f t="array" ref="CU58">IFERROR(VALUE(INDEX(QueryResults[[#All],[Value]],MATCH($C58&amp;CU$4,QueryResults[[#All],[Line Item]]&amp;QueryResults[[#All],[Symbol]],0))),"")</f>
        <v>2.92</v>
      </c>
      <c r="CV58" s="19">
        <f t="array" ref="CV58">IFERROR(VALUE(INDEX(QueryResults[[#All],[Value]],MATCH($C58&amp;CV$4,QueryResults[[#All],[Line Item]]&amp;QueryResults[[#All],[Symbol]],0))),"")</f>
        <v>2.48</v>
      </c>
      <c r="CW58" s="19">
        <f t="array" ref="CW58">IFERROR(VALUE(INDEX(QueryResults[[#All],[Value]],MATCH($C58&amp;CW$4,QueryResults[[#All],[Line Item]]&amp;QueryResults[[#All],[Symbol]],0))),"")</f>
        <v>6.22</v>
      </c>
      <c r="CX58" s="19">
        <f t="array" ref="CX58">IFERROR(VALUE(INDEX(QueryResults[[#All],[Value]],MATCH($C58&amp;CX$4,QueryResults[[#All],[Line Item]]&amp;QueryResults[[#All],[Symbol]],0))),"")</f>
        <v>-0.88</v>
      </c>
      <c r="CY58" s="19">
        <f t="array" ref="CY58">IFERROR(VALUE(INDEX(QueryResults[[#All],[Value]],MATCH($C58&amp;CY$4,QueryResults[[#All],[Line Item]]&amp;QueryResults[[#All],[Symbol]],0))),"")</f>
        <v>-8.06</v>
      </c>
      <c r="CZ58" s="19">
        <f t="array" ref="CZ58">IFERROR(VALUE(INDEX(QueryResults[[#All],[Value]],MATCH($C58&amp;CZ$4,QueryResults[[#All],[Line Item]]&amp;QueryResults[[#All],[Symbol]],0))),"")</f>
        <v>-5.37</v>
      </c>
      <c r="DA58" s="19">
        <f t="array" ref="DA58">IFERROR(VALUE(INDEX(QueryResults[[#All],[Value]],MATCH($C58&amp;DA$4,QueryResults[[#All],[Line Item]]&amp;QueryResults[[#All],[Symbol]],0))),"")</f>
        <v>-13.18</v>
      </c>
      <c r="DB58" s="19">
        <f t="array" ref="DB58">IFERROR(VALUE(INDEX(QueryResults[[#All],[Value]],MATCH($C58&amp;DB$4,QueryResults[[#All],[Line Item]]&amp;QueryResults[[#All],[Symbol]],0))),"")</f>
        <v>-10.61</v>
      </c>
      <c r="DC58" s="19">
        <f t="array" ref="DC58">IFERROR(VALUE(INDEX(QueryResults[[#All],[Value]],MATCH($C58&amp;DC$4,QueryResults[[#All],[Line Item]]&amp;QueryResults[[#All],[Symbol]],0))),"")</f>
        <v>-11.47</v>
      </c>
      <c r="DD58" s="19">
        <f t="array" ref="DD58">IFERROR(VALUE(INDEX(QueryResults[[#All],[Value]],MATCH($C58&amp;DD$4,QueryResults[[#All],[Line Item]]&amp;QueryResults[[#All],[Symbol]],0))),"")</f>
        <v>2.34</v>
      </c>
      <c r="DE58" s="19">
        <f t="array" ref="DE58">IFERROR(VALUE(INDEX(QueryResults[[#All],[Value]],MATCH($C58&amp;DE$4,QueryResults[[#All],[Line Item]]&amp;QueryResults[[#All],[Symbol]],0))),"")</f>
        <v>1.91</v>
      </c>
      <c r="DF58" s="19">
        <f t="array" ref="DF58">IFERROR(VALUE(INDEX(QueryResults[[#All],[Value]],MATCH($C58&amp;DF$4,QueryResults[[#All],[Line Item]]&amp;QueryResults[[#All],[Symbol]],0))),"")</f>
        <v>0.44</v>
      </c>
      <c r="DG58" s="19">
        <f t="array" ref="DG58">IFERROR(VALUE(INDEX(QueryResults[[#All],[Value]],MATCH($C58&amp;DG$4,QueryResults[[#All],[Line Item]]&amp;QueryResults[[#All],[Symbol]],0))),"")</f>
        <v>-6.44</v>
      </c>
      <c r="DH58" s="19">
        <f t="array" ref="DH58">IFERROR(VALUE(INDEX(QueryResults[[#All],[Value]],MATCH($C58&amp;DH$4,QueryResults[[#All],[Line Item]]&amp;QueryResults[[#All],[Symbol]],0))),"")</f>
        <v>5.25</v>
      </c>
      <c r="DI58" s="19">
        <f t="array" ref="DI58">IFERROR(VALUE(INDEX(QueryResults[[#All],[Value]],MATCH($C58&amp;DI$4,QueryResults[[#All],[Line Item]]&amp;QueryResults[[#All],[Symbol]],0))),"")</f>
        <v>5.95</v>
      </c>
      <c r="DJ58" s="19">
        <f t="array" ref="DJ58">IFERROR(VALUE(INDEX(QueryResults[[#All],[Value]],MATCH($C58&amp;DJ$4,QueryResults[[#All],[Line Item]]&amp;QueryResults[[#All],[Symbol]],0))),"")</f>
        <v>5.05</v>
      </c>
      <c r="DK58" s="19">
        <f t="array" ref="DK58">IFERROR(VALUE(INDEX(QueryResults[[#All],[Value]],MATCH($C58&amp;DK$4,QueryResults[[#All],[Line Item]]&amp;QueryResults[[#All],[Symbol]],0))),"")</f>
        <v>3.96</v>
      </c>
      <c r="DL58" s="19">
        <f t="array" ref="DL58">IFERROR(VALUE(INDEX(QueryResults[[#All],[Value]],MATCH($C58&amp;DL$4,QueryResults[[#All],[Line Item]]&amp;QueryResults[[#All],[Symbol]],0))),"")</f>
        <v>2.41</v>
      </c>
      <c r="DM58" s="19">
        <f t="array" ref="DM58">IFERROR(VALUE(INDEX(QueryResults[[#All],[Value]],MATCH($C58&amp;DM$4,QueryResults[[#All],[Line Item]]&amp;QueryResults[[#All],[Symbol]],0))),"")</f>
        <v>9.39</v>
      </c>
      <c r="DN58" s="19">
        <f t="array" ref="DN58">IFERROR(VALUE(INDEX(QueryResults[[#All],[Value]],MATCH($C58&amp;DN$4,QueryResults[[#All],[Line Item]]&amp;QueryResults[[#All],[Symbol]],0))),"")</f>
        <v>2.69</v>
      </c>
      <c r="DO58" s="19">
        <f t="array" ref="DO58">IFERROR(VALUE(INDEX(QueryResults[[#All],[Value]],MATCH($C58&amp;DO$4,QueryResults[[#All],[Line Item]]&amp;QueryResults[[#All],[Symbol]],0))),"")</f>
        <v>4.54</v>
      </c>
      <c r="DP58" s="19">
        <f t="array" ref="DP58">IFERROR(VALUE(INDEX(QueryResults[[#All],[Value]],MATCH($C58&amp;DP$4,QueryResults[[#All],[Line Item]]&amp;QueryResults[[#All],[Symbol]],0))),"")</f>
        <v>3.48</v>
      </c>
      <c r="DQ58" s="19">
        <f t="array" ref="DQ58">IFERROR(VALUE(INDEX(QueryResults[[#All],[Value]],MATCH($C58&amp;DQ$4,QueryResults[[#All],[Line Item]]&amp;QueryResults[[#All],[Symbol]],0))),"")</f>
        <v>9.92</v>
      </c>
      <c r="DR58" s="19">
        <f t="array" ref="DR58">IFERROR(VALUE(INDEX(QueryResults[[#All],[Value]],MATCH($C58&amp;DR$4,QueryResults[[#All],[Line Item]]&amp;QueryResults[[#All],[Symbol]],0))),"")</f>
        <v>11.19</v>
      </c>
      <c r="DS58" s="19">
        <f t="array" ref="DS58">IFERROR(VALUE(INDEX(QueryResults[[#All],[Value]],MATCH($C58&amp;DS$4,QueryResults[[#All],[Line Item]]&amp;QueryResults[[#All],[Symbol]],0))),"")</f>
        <v>2.25</v>
      </c>
      <c r="DT58" s="19">
        <f t="array" ref="DT58">IFERROR(VALUE(INDEX(QueryResults[[#All],[Value]],MATCH($C58&amp;DT$4,QueryResults[[#All],[Line Item]]&amp;QueryResults[[#All],[Symbol]],0))),"")</f>
        <v>4.1399999999999997</v>
      </c>
      <c r="DU58" s="19">
        <f t="array" ref="DU58">IFERROR(VALUE(INDEX(QueryResults[[#All],[Value]],MATCH($C58&amp;DU$4,QueryResults[[#All],[Line Item]]&amp;QueryResults[[#All],[Symbol]],0))),"")</f>
        <v>3.78</v>
      </c>
      <c r="DV58" s="19">
        <f t="array" ref="DV58">IFERROR(VALUE(INDEX(QueryResults[[#All],[Value]],MATCH($C58&amp;DV$4,QueryResults[[#All],[Line Item]]&amp;QueryResults[[#All],[Symbol]],0))),"")</f>
        <v>8.68</v>
      </c>
      <c r="DW58" s="19">
        <f t="array" ref="DW58">IFERROR(VALUE(INDEX(QueryResults[[#All],[Value]],MATCH($C58&amp;DW$4,QueryResults[[#All],[Line Item]]&amp;QueryResults[[#All],[Symbol]],0))),"")</f>
        <v>-11.38</v>
      </c>
      <c r="DX58" s="19">
        <f t="array" ref="DX58">IFERROR(VALUE(INDEX(QueryResults[[#All],[Value]],MATCH($C58&amp;DX$4,QueryResults[[#All],[Line Item]]&amp;QueryResults[[#All],[Symbol]],0))),"")</f>
        <v>1.19</v>
      </c>
      <c r="DY58" s="19">
        <f t="array" ref="DY58">IFERROR(VALUE(INDEX(QueryResults[[#All],[Value]],MATCH($C58&amp;DY$4,QueryResults[[#All],[Line Item]]&amp;QueryResults[[#All],[Symbol]],0))),"")</f>
        <v>1.32</v>
      </c>
      <c r="DZ58" s="19">
        <f t="array" ref="DZ58">IFERROR(VALUE(INDEX(QueryResults[[#All],[Value]],MATCH($C58&amp;DZ$4,QueryResults[[#All],[Line Item]]&amp;QueryResults[[#All],[Symbol]],0))),"")</f>
        <v>7.54</v>
      </c>
      <c r="EA58" s="19">
        <f t="array" ref="EA58">IFERROR(VALUE(INDEX(QueryResults[[#All],[Value]],MATCH($C58&amp;EA$4,QueryResults[[#All],[Line Item]]&amp;QueryResults[[#All],[Symbol]],0))),"")</f>
        <v>4.3</v>
      </c>
      <c r="EB58" s="19">
        <f t="array" ref="EB58">IFERROR(VALUE(INDEX(QueryResults[[#All],[Value]],MATCH($C58&amp;EB$4,QueryResults[[#All],[Line Item]]&amp;QueryResults[[#All],[Symbol]],0))),"")</f>
        <v>5.69</v>
      </c>
      <c r="EC58" s="19">
        <f t="array" ref="EC58">IFERROR(VALUE(INDEX(QueryResults[[#All],[Value]],MATCH($C58&amp;EC$4,QueryResults[[#All],[Line Item]]&amp;QueryResults[[#All],[Symbol]],0))),"")</f>
        <v>10.75</v>
      </c>
      <c r="ED58" s="19">
        <f t="array" ref="ED58">IFERROR(VALUE(INDEX(QueryResults[[#All],[Value]],MATCH($C58&amp;ED$4,QueryResults[[#All],[Line Item]]&amp;QueryResults[[#All],[Symbol]],0))),"")</f>
        <v>2.88</v>
      </c>
      <c r="EE58" s="19">
        <f t="array" ref="EE58">IFERROR(VALUE(INDEX(QueryResults[[#All],[Value]],MATCH($C58&amp;EE$4,QueryResults[[#All],[Line Item]]&amp;QueryResults[[#All],[Symbol]],0))),"")</f>
        <v>11.81</v>
      </c>
      <c r="EF58" s="19">
        <f t="array" ref="EF58">IFERROR(VALUE(INDEX(QueryResults[[#All],[Value]],MATCH($C58&amp;EF$4,QueryResults[[#All],[Line Item]]&amp;QueryResults[[#All],[Symbol]],0))),"")</f>
        <v>13.65</v>
      </c>
      <c r="EG58" s="19">
        <f t="array" ref="EG58">IFERROR(VALUE(INDEX(QueryResults[[#All],[Value]],MATCH($C58&amp;EG$4,QueryResults[[#All],[Line Item]]&amp;QueryResults[[#All],[Symbol]],0))),"")</f>
        <v>4.05</v>
      </c>
      <c r="EH58" s="19">
        <f t="array" ref="EH58">IFERROR(VALUE(INDEX(QueryResults[[#All],[Value]],MATCH($C58&amp;EH$4,QueryResults[[#All],[Line Item]]&amp;QueryResults[[#All],[Symbol]],0))),"")</f>
        <v>1.59</v>
      </c>
      <c r="EI58" s="19">
        <f t="array" ref="EI58">IFERROR(VALUE(INDEX(QueryResults[[#All],[Value]],MATCH($C58&amp;EI$4,QueryResults[[#All],[Line Item]]&amp;QueryResults[[#All],[Symbol]],0))),"")</f>
        <v>6.74</v>
      </c>
      <c r="EJ58" s="19">
        <f t="array" ref="EJ58">IFERROR(VALUE(INDEX(QueryResults[[#All],[Value]],MATCH($C58&amp;EJ$4,QueryResults[[#All],[Line Item]]&amp;QueryResults[[#All],[Symbol]],0))),"")</f>
        <v>-9.17</v>
      </c>
      <c r="EK58" s="19">
        <f t="array" ref="EK58">IFERROR(VALUE(INDEX(QueryResults[[#All],[Value]],MATCH($C58&amp;EK$4,QueryResults[[#All],[Line Item]]&amp;QueryResults[[#All],[Symbol]],0))),"")</f>
        <v>8.3699999999999992</v>
      </c>
      <c r="EL58" s="19">
        <f t="array" ref="EL58">IFERROR(VALUE(INDEX(QueryResults[[#All],[Value]],MATCH($C58&amp;EL$4,QueryResults[[#All],[Line Item]]&amp;QueryResults[[#All],[Symbol]],0))),"")</f>
        <v>26.25</v>
      </c>
      <c r="EM58" s="19">
        <f t="array" ref="EM58">IFERROR(VALUE(INDEX(QueryResults[[#All],[Value]],MATCH($C58&amp;EM$4,QueryResults[[#All],[Line Item]]&amp;QueryResults[[#All],[Symbol]],0))),"")</f>
        <v>-10.96</v>
      </c>
      <c r="EN58" s="19">
        <f t="array" ref="EN58">IFERROR(VALUE(INDEX(QueryResults[[#All],[Value]],MATCH($C58&amp;EN$4,QueryResults[[#All],[Line Item]]&amp;QueryResults[[#All],[Symbol]],0))),"")</f>
        <v>0.71</v>
      </c>
      <c r="EO58" s="19">
        <f t="array" ref="EO58">IFERROR(VALUE(INDEX(QueryResults[[#All],[Value]],MATCH($C58&amp;EO$4,QueryResults[[#All],[Line Item]]&amp;QueryResults[[#All],[Symbol]],0))),"")</f>
        <v>-11.2</v>
      </c>
      <c r="EP58" s="19">
        <f t="array" ref="EP58">IFERROR(VALUE(INDEX(QueryResults[[#All],[Value]],MATCH($C58&amp;EP$4,QueryResults[[#All],[Line Item]]&amp;QueryResults[[#All],[Symbol]],0))),"")</f>
        <v>2.71</v>
      </c>
      <c r="EQ58" s="19">
        <f t="array" ref="EQ58">IFERROR(VALUE(INDEX(QueryResults[[#All],[Value]],MATCH($C58&amp;EQ$4,QueryResults[[#All],[Line Item]]&amp;QueryResults[[#All],[Symbol]],0))),"")</f>
        <v>5.67</v>
      </c>
      <c r="ER58" s="19">
        <f t="array" ref="ER58">IFERROR(VALUE(INDEX(QueryResults[[#All],[Value]],MATCH($C58&amp;ER$4,QueryResults[[#All],[Line Item]]&amp;QueryResults[[#All],[Symbol]],0))),"")</f>
        <v>3.41</v>
      </c>
      <c r="ES58" s="19">
        <f t="array" ref="ES58">IFERROR(VALUE(INDEX(QueryResults[[#All],[Value]],MATCH($C58&amp;ES$4,QueryResults[[#All],[Line Item]]&amp;QueryResults[[#All],[Symbol]],0))),"")</f>
        <v>5.69</v>
      </c>
      <c r="ET58" s="19">
        <f t="array" ref="ET58">IFERROR(VALUE(INDEX(QueryResults[[#All],[Value]],MATCH($C58&amp;ET$4,QueryResults[[#All],[Line Item]]&amp;QueryResults[[#All],[Symbol]],0))),"")</f>
        <v>2.98</v>
      </c>
      <c r="EU58" s="19">
        <f t="array" ref="EU58">IFERROR(VALUE(INDEX(QueryResults[[#All],[Value]],MATCH($C58&amp;EU$4,QueryResults[[#All],[Line Item]]&amp;QueryResults[[#All],[Symbol]],0))),"")</f>
        <v>0.96</v>
      </c>
      <c r="EV58" s="19">
        <f t="array" ref="EV58">IFERROR(VALUE(INDEX(QueryResults[[#All],[Value]],MATCH($C58&amp;EV$4,QueryResults[[#All],[Line Item]]&amp;QueryResults[[#All],[Symbol]],0))),"")</f>
        <v>0.53</v>
      </c>
      <c r="EW58" s="19">
        <f t="array" ref="EW58">IFERROR(VALUE(INDEX(QueryResults[[#All],[Value]],MATCH($C58&amp;EW$4,QueryResults[[#All],[Line Item]]&amp;QueryResults[[#All],[Symbol]],0))),"")</f>
        <v>2.57</v>
      </c>
      <c r="EX58" s="19">
        <f t="array" ref="EX58">IFERROR(VALUE(INDEX(QueryResults[[#All],[Value]],MATCH($C58&amp;EX$4,QueryResults[[#All],[Line Item]]&amp;QueryResults[[#All],[Symbol]],0))),"")</f>
        <v>-1.49</v>
      </c>
      <c r="EY58" s="19">
        <f t="array" ref="EY58">IFERROR(VALUE(INDEX(QueryResults[[#All],[Value]],MATCH($C58&amp;EY$4,QueryResults[[#All],[Line Item]]&amp;QueryResults[[#All],[Symbol]],0))),"")</f>
        <v>-4.95</v>
      </c>
      <c r="EZ58" s="19">
        <f t="array" ref="EZ58">IFERROR(VALUE(INDEX(QueryResults[[#All],[Value]],MATCH($C58&amp;EZ$4,QueryResults[[#All],[Line Item]]&amp;QueryResults[[#All],[Symbol]],0))),"")</f>
        <v>10.67</v>
      </c>
      <c r="FA58" s="19">
        <f t="array" ref="FA58">IFERROR(VALUE(INDEX(QueryResults[[#All],[Value]],MATCH($C58&amp;FA$4,QueryResults[[#All],[Line Item]]&amp;QueryResults[[#All],[Symbol]],0))),"")</f>
        <v>16.53</v>
      </c>
      <c r="FB58" s="19">
        <f t="array" ref="FB58">IFERROR(VALUE(INDEX(QueryResults[[#All],[Value]],MATCH($C58&amp;FB$4,QueryResults[[#All],[Line Item]]&amp;QueryResults[[#All],[Symbol]],0))),"")</f>
        <v>1.92</v>
      </c>
      <c r="FC58" s="19">
        <f t="array" ref="FC58">IFERROR(VALUE(INDEX(QueryResults[[#All],[Value]],MATCH($C58&amp;FC$4,QueryResults[[#All],[Line Item]]&amp;QueryResults[[#All],[Symbol]],0))),"")</f>
        <v>-6.44</v>
      </c>
      <c r="FD58" s="19">
        <f t="array" ref="FD58">IFERROR(VALUE(INDEX(QueryResults[[#All],[Value]],MATCH($C58&amp;FD$4,QueryResults[[#All],[Line Item]]&amp;QueryResults[[#All],[Symbol]],0))),"")</f>
        <v>-7.14</v>
      </c>
      <c r="FE58" s="19">
        <f t="array" ref="FE58">IFERROR(VALUE(INDEX(QueryResults[[#All],[Value]],MATCH($C58&amp;FE$4,QueryResults[[#All],[Line Item]]&amp;QueryResults[[#All],[Symbol]],0))),"")</f>
        <v>-2.17</v>
      </c>
      <c r="FF58" s="19">
        <f t="array" ref="FF58">IFERROR(VALUE(INDEX(QueryResults[[#All],[Value]],MATCH($C58&amp;FF$4,QueryResults[[#All],[Line Item]]&amp;QueryResults[[#All],[Symbol]],0))),"")</f>
        <v>7.47</v>
      </c>
      <c r="FG58" s="19">
        <f t="array" ref="FG58">IFERROR(VALUE(INDEX(QueryResults[[#All],[Value]],MATCH($C58&amp;FG$4,QueryResults[[#All],[Line Item]]&amp;QueryResults[[#All],[Symbol]],0))),"")</f>
        <v>-3.17</v>
      </c>
      <c r="FH58" s="19">
        <f t="array" ref="FH58">IFERROR(VALUE(INDEX(QueryResults[[#All],[Value]],MATCH($C58&amp;FH$4,QueryResults[[#All],[Line Item]]&amp;QueryResults[[#All],[Symbol]],0))),"")</f>
        <v>-4.1399999999999997</v>
      </c>
      <c r="FI58" s="19">
        <f t="array" ref="FI58">IFERROR(VALUE(INDEX(QueryResults[[#All],[Value]],MATCH($C58&amp;FI$4,QueryResults[[#All],[Line Item]]&amp;QueryResults[[#All],[Symbol]],0))),"")</f>
        <v>-2.64</v>
      </c>
      <c r="FJ58" s="19">
        <f t="array" ref="FJ58">IFERROR(VALUE(INDEX(QueryResults[[#All],[Value]],MATCH($C58&amp;FJ$4,QueryResults[[#All],[Line Item]]&amp;QueryResults[[#All],[Symbol]],0))),"")</f>
        <v>4.12</v>
      </c>
      <c r="FK58" s="19">
        <f t="array" ref="FK58">IFERROR(VALUE(INDEX(QueryResults[[#All],[Value]],MATCH($C58&amp;FK$4,QueryResults[[#All],[Line Item]]&amp;QueryResults[[#All],[Symbol]],0))),"")</f>
        <v>1.35</v>
      </c>
      <c r="FL58" s="19">
        <f t="array" ref="FL58">IFERROR(VALUE(INDEX(QueryResults[[#All],[Value]],MATCH($C58&amp;FL$4,QueryResults[[#All],[Line Item]]&amp;QueryResults[[#All],[Symbol]],0))),"")</f>
        <v>22.46</v>
      </c>
      <c r="FM58" s="19">
        <f t="array" ref="FM58">IFERROR(VALUE(INDEX(QueryResults[[#All],[Value]],MATCH($C58&amp;FM$4,QueryResults[[#All],[Line Item]]&amp;QueryResults[[#All],[Symbol]],0))),"")</f>
        <v>-0.21</v>
      </c>
      <c r="FN58" s="19">
        <f t="array" ref="FN58">IFERROR(VALUE(INDEX(QueryResults[[#All],[Value]],MATCH($C58&amp;FN$4,QueryResults[[#All],[Line Item]]&amp;QueryResults[[#All],[Symbol]],0))),"")</f>
        <v>-7.52</v>
      </c>
      <c r="FO58" s="19">
        <f t="array" ref="FO58">IFERROR(VALUE(INDEX(QueryResults[[#All],[Value]],MATCH($C58&amp;FO$4,QueryResults[[#All],[Line Item]]&amp;QueryResults[[#All],[Symbol]],0))),"")</f>
        <v>2.94</v>
      </c>
      <c r="FP58" s="19">
        <f t="array" ref="FP58">IFERROR(VALUE(INDEX(QueryResults[[#All],[Value]],MATCH($C58&amp;FP$4,QueryResults[[#All],[Line Item]]&amp;QueryResults[[#All],[Symbol]],0))),"")</f>
        <v>2.15</v>
      </c>
      <c r="FQ58" s="19">
        <f t="array" ref="FQ58">IFERROR(VALUE(INDEX(QueryResults[[#All],[Value]],MATCH($C58&amp;FQ$4,QueryResults[[#All],[Line Item]]&amp;QueryResults[[#All],[Symbol]],0))),"")</f>
        <v>2.37</v>
      </c>
      <c r="FR58" s="19">
        <f t="array" ref="FR58">IFERROR(VALUE(INDEX(QueryResults[[#All],[Value]],MATCH($C58&amp;FR$4,QueryResults[[#All],[Line Item]]&amp;QueryResults[[#All],[Symbol]],0))),"")</f>
        <v>11.93</v>
      </c>
      <c r="FS58" s="19">
        <f t="array" ref="FS58">IFERROR(VALUE(INDEX(QueryResults[[#All],[Value]],MATCH($C58&amp;FS$4,QueryResults[[#All],[Line Item]]&amp;QueryResults[[#All],[Symbol]],0))),"")</f>
        <v>-3.52</v>
      </c>
      <c r="FT58" s="19">
        <f t="array" ref="FT58">IFERROR(VALUE(INDEX(QueryResults[[#All],[Value]],MATCH($C58&amp;FT$4,QueryResults[[#All],[Line Item]]&amp;QueryResults[[#All],[Symbol]],0))),"")</f>
        <v>27.26</v>
      </c>
      <c r="FU58" s="19">
        <f t="array" ref="FU58">IFERROR(VALUE(INDEX(QueryResults[[#All],[Value]],MATCH($C58&amp;FU$4,QueryResults[[#All],[Line Item]]&amp;QueryResults[[#All],[Symbol]],0))),"")</f>
        <v>6.97</v>
      </c>
      <c r="FV58" s="19">
        <f t="array" ref="FV58">IFERROR(VALUE(INDEX(QueryResults[[#All],[Value]],MATCH($C58&amp;FV$4,QueryResults[[#All],[Line Item]]&amp;QueryResults[[#All],[Symbol]],0))),"")</f>
        <v>4.38</v>
      </c>
      <c r="FW58" s="19">
        <f t="array" ref="FW58">IFERROR(VALUE(INDEX(QueryResults[[#All],[Value]],MATCH($C58&amp;FW$4,QueryResults[[#All],[Line Item]]&amp;QueryResults[[#All],[Symbol]],0))),"")</f>
        <v>2.61</v>
      </c>
      <c r="FX58" s="19">
        <f t="array" ref="FX58">IFERROR(VALUE(INDEX(QueryResults[[#All],[Value]],MATCH($C58&amp;FX$4,QueryResults[[#All],[Line Item]]&amp;QueryResults[[#All],[Symbol]],0))),"")</f>
        <v>2.7</v>
      </c>
      <c r="FY58" s="19">
        <f t="array" ref="FY58">IFERROR(VALUE(INDEX(QueryResults[[#All],[Value]],MATCH($C58&amp;FY$4,QueryResults[[#All],[Line Item]]&amp;QueryResults[[#All],[Symbol]],0))),"")</f>
        <v>5.24</v>
      </c>
      <c r="FZ58" s="19">
        <f t="array" ref="FZ58">IFERROR(VALUE(INDEX(QueryResults[[#All],[Value]],MATCH($C58&amp;FZ$4,QueryResults[[#All],[Line Item]]&amp;QueryResults[[#All],[Symbol]],0))),"")</f>
        <v>4.0199999999999996</v>
      </c>
      <c r="GA58" s="19">
        <f t="array" ref="GA58">IFERROR(VALUE(INDEX(QueryResults[[#All],[Value]],MATCH($C58&amp;GA$4,QueryResults[[#All],[Line Item]]&amp;QueryResults[[#All],[Symbol]],0))),"")</f>
        <v>-15.37</v>
      </c>
      <c r="GB58" s="19">
        <f t="array" ref="GB58">IFERROR(VALUE(INDEX(QueryResults[[#All],[Value]],MATCH($C58&amp;GB$4,QueryResults[[#All],[Line Item]]&amp;QueryResults[[#All],[Symbol]],0))),"")</f>
        <v>5.72</v>
      </c>
      <c r="GC58" s="19">
        <f t="array" ref="GC58">IFERROR(VALUE(INDEX(QueryResults[[#All],[Value]],MATCH($C58&amp;GC$4,QueryResults[[#All],[Line Item]]&amp;QueryResults[[#All],[Symbol]],0))),"")</f>
        <v>0.03</v>
      </c>
      <c r="GD58" s="19">
        <f t="array" ref="GD58">IFERROR(VALUE(INDEX(QueryResults[[#All],[Value]],MATCH($C58&amp;GD$4,QueryResults[[#All],[Line Item]]&amp;QueryResults[[#All],[Symbol]],0))),"")</f>
        <v>1.38</v>
      </c>
      <c r="GE58" s="19">
        <f t="array" ref="GE58">IFERROR(VALUE(INDEX(QueryResults[[#All],[Value]],MATCH($C58&amp;GE$4,QueryResults[[#All],[Line Item]]&amp;QueryResults[[#All],[Symbol]],0))),"")</f>
        <v>2.2200000000000002</v>
      </c>
      <c r="GF58" s="19">
        <f t="array" ref="GF58">IFERROR(VALUE(INDEX(QueryResults[[#All],[Value]],MATCH($C58&amp;GF$4,QueryResults[[#All],[Line Item]]&amp;QueryResults[[#All],[Symbol]],0))),"")</f>
        <v>6.88</v>
      </c>
      <c r="GG58" s="19">
        <f t="array" ref="GG58">IFERROR(VALUE(INDEX(QueryResults[[#All],[Value]],MATCH($C58&amp;GG$4,QueryResults[[#All],[Line Item]]&amp;QueryResults[[#All],[Symbol]],0))),"")</f>
        <v>4.05</v>
      </c>
      <c r="GH58" s="19">
        <f t="array" ref="GH58">IFERROR(VALUE(INDEX(QueryResults[[#All],[Value]],MATCH($C58&amp;GH$4,QueryResults[[#All],[Line Item]]&amp;QueryResults[[#All],[Symbol]],0))),"")</f>
        <v>2.33</v>
      </c>
      <c r="GI58" s="19">
        <f t="array" ref="GI58">IFERROR(VALUE(INDEX(QueryResults[[#All],[Value]],MATCH($C58&amp;GI$4,QueryResults[[#All],[Line Item]]&amp;QueryResults[[#All],[Symbol]],0))),"")</f>
        <v>5.24</v>
      </c>
      <c r="GJ58" s="19">
        <f t="array" ref="GJ58">IFERROR(VALUE(INDEX(QueryResults[[#All],[Value]],MATCH($C58&amp;GJ$4,QueryResults[[#All],[Line Item]]&amp;QueryResults[[#All],[Symbol]],0))),"")</f>
        <v>7</v>
      </c>
      <c r="GK58" s="19">
        <f t="array" ref="GK58">IFERROR(VALUE(INDEX(QueryResults[[#All],[Value]],MATCH($C58&amp;GK$4,QueryResults[[#All],[Line Item]]&amp;QueryResults[[#All],[Symbol]],0))),"")</f>
        <v>8.5</v>
      </c>
      <c r="GL58" s="19">
        <f t="array" ref="GL58">IFERROR(VALUE(INDEX(QueryResults[[#All],[Value]],MATCH($C58&amp;GL$4,QueryResults[[#All],[Line Item]]&amp;QueryResults[[#All],[Symbol]],0))),"")</f>
        <v>-1.39</v>
      </c>
      <c r="GM58" s="19">
        <f t="array" ref="GM58">IFERROR(VALUE(INDEX(QueryResults[[#All],[Value]],MATCH($C58&amp;GM$4,QueryResults[[#All],[Line Item]]&amp;QueryResults[[#All],[Symbol]],0))),"")</f>
        <v>8.43</v>
      </c>
      <c r="GN58" s="19">
        <f t="array" ref="GN58">IFERROR(VALUE(INDEX(QueryResults[[#All],[Value]],MATCH($C58&amp;GN$4,QueryResults[[#All],[Line Item]]&amp;QueryResults[[#All],[Symbol]],0))),"")</f>
        <v>4.17</v>
      </c>
      <c r="GO58" s="19">
        <f t="array" ref="GO58">IFERROR(VALUE(INDEX(QueryResults[[#All],[Value]],MATCH($C58&amp;GO$4,QueryResults[[#All],[Line Item]]&amp;QueryResults[[#All],[Symbol]],0))),"")</f>
        <v>0.56000000000000005</v>
      </c>
      <c r="GP58" s="19">
        <f t="array" ref="GP58">IFERROR(VALUE(INDEX(QueryResults[[#All],[Value]],MATCH($C58&amp;GP$4,QueryResults[[#All],[Line Item]]&amp;QueryResults[[#All],[Symbol]],0))),"")</f>
        <v>9.6199999999999992</v>
      </c>
      <c r="GQ58" s="19">
        <f t="array" ref="GQ58">IFERROR(VALUE(INDEX(QueryResults[[#All],[Value]],MATCH($C58&amp;GQ$4,QueryResults[[#All],[Line Item]]&amp;QueryResults[[#All],[Symbol]],0))),"")</f>
        <v>15.68</v>
      </c>
      <c r="GR58" s="19">
        <f t="array" ref="GR58">IFERROR(VALUE(INDEX(QueryResults[[#All],[Value]],MATCH($C58&amp;GR$4,QueryResults[[#All],[Line Item]]&amp;QueryResults[[#All],[Symbol]],0))),"")</f>
        <v>9.14</v>
      </c>
      <c r="GS58" s="19">
        <f t="array" ref="GS58">IFERROR(VALUE(INDEX(QueryResults[[#All],[Value]],MATCH($C58&amp;GS$4,QueryResults[[#All],[Line Item]]&amp;QueryResults[[#All],[Symbol]],0))),"")</f>
        <v>5.53</v>
      </c>
      <c r="GT58" s="19">
        <f t="array" ref="GT58">IFERROR(VALUE(INDEX(QueryResults[[#All],[Value]],MATCH($C58&amp;GT$4,QueryResults[[#All],[Line Item]]&amp;QueryResults[[#All],[Symbol]],0))),"")</f>
        <v>-3.74</v>
      </c>
      <c r="GU58" s="19">
        <f t="array" ref="GU58">IFERROR(VALUE(INDEX(QueryResults[[#All],[Value]],MATCH($C58&amp;GU$4,QueryResults[[#All],[Line Item]]&amp;QueryResults[[#All],[Symbol]],0))),"")</f>
        <v>5.32</v>
      </c>
      <c r="GV58" s="19">
        <f t="array" ref="GV58">IFERROR(VALUE(INDEX(QueryResults[[#All],[Value]],MATCH($C58&amp;GV$4,QueryResults[[#All],[Line Item]]&amp;QueryResults[[#All],[Symbol]],0))),"")</f>
        <v>3.86</v>
      </c>
      <c r="GW58" s="19">
        <f t="array" ref="GW58">IFERROR(VALUE(INDEX(QueryResults[[#All],[Value]],MATCH($C58&amp;GW$4,QueryResults[[#All],[Line Item]]&amp;QueryResults[[#All],[Symbol]],0))),"")</f>
        <v>-114.76</v>
      </c>
      <c r="GX58" s="19">
        <f t="array" ref="GX58">IFERROR(VALUE(INDEX(QueryResults[[#All],[Value]],MATCH($C58&amp;GX$4,QueryResults[[#All],[Line Item]]&amp;QueryResults[[#All],[Symbol]],0))),"")</f>
        <v>5.0199999999999996</v>
      </c>
      <c r="GY58" s="19">
        <f t="array" ref="GY58">IFERROR(VALUE(INDEX(QueryResults[[#All],[Value]],MATCH($C58&amp;GY$4,QueryResults[[#All],[Line Item]]&amp;QueryResults[[#All],[Symbol]],0))),"")</f>
        <v>10.37</v>
      </c>
      <c r="GZ58" s="19">
        <f t="array" ref="GZ58">IFERROR(VALUE(INDEX(QueryResults[[#All],[Value]],MATCH($C58&amp;GZ$4,QueryResults[[#All],[Line Item]]&amp;QueryResults[[#All],[Symbol]],0))),"")</f>
        <v>4.6399999999999997</v>
      </c>
      <c r="HA58" s="19">
        <f t="array" ref="HA58">IFERROR(VALUE(INDEX(QueryResults[[#All],[Value]],MATCH($C58&amp;HA$4,QueryResults[[#All],[Line Item]]&amp;QueryResults[[#All],[Symbol]],0))),"")</f>
        <v>13.05</v>
      </c>
      <c r="HB58" s="19">
        <f t="array" ref="HB58">IFERROR(VALUE(INDEX(QueryResults[[#All],[Value]],MATCH($C58&amp;HB$4,QueryResults[[#All],[Line Item]]&amp;QueryResults[[#All],[Symbol]],0))),"")</f>
        <v>7.2</v>
      </c>
      <c r="HC58" s="19">
        <f t="array" ref="HC58">IFERROR(VALUE(INDEX(QueryResults[[#All],[Value]],MATCH($C58&amp;HC$4,QueryResults[[#All],[Line Item]]&amp;QueryResults[[#All],[Symbol]],0))),"")</f>
        <v>3.64</v>
      </c>
      <c r="HD58" s="19">
        <f t="array" ref="HD58">IFERROR(VALUE(INDEX(QueryResults[[#All],[Value]],MATCH($C58&amp;HD$4,QueryResults[[#All],[Line Item]]&amp;QueryResults[[#All],[Symbol]],0))),"")</f>
        <v>-4.3499999999999996</v>
      </c>
      <c r="HE58" s="19">
        <f t="array" ref="HE58">IFERROR(VALUE(INDEX(QueryResults[[#All],[Value]],MATCH($C58&amp;HE$4,QueryResults[[#All],[Line Item]]&amp;QueryResults[[#All],[Symbol]],0))),"")</f>
        <v>2.41</v>
      </c>
      <c r="HF58" s="19">
        <f t="array" ref="HF58">IFERROR(VALUE(INDEX(QueryResults[[#All],[Value]],MATCH($C58&amp;HF$4,QueryResults[[#All],[Line Item]]&amp;QueryResults[[#All],[Symbol]],0))),"")</f>
        <v>1.93</v>
      </c>
      <c r="HG58" s="19">
        <f t="array" ref="HG58">IFERROR(VALUE(INDEX(QueryResults[[#All],[Value]],MATCH($C58&amp;HG$4,QueryResults[[#All],[Line Item]]&amp;QueryResults[[#All],[Symbol]],0))),"")</f>
        <v>10.29</v>
      </c>
      <c r="HH58" s="19">
        <f t="array" ref="HH58">IFERROR(VALUE(INDEX(QueryResults[[#All],[Value]],MATCH($C58&amp;HH$4,QueryResults[[#All],[Line Item]]&amp;QueryResults[[#All],[Symbol]],0))),"")</f>
        <v>4.78</v>
      </c>
      <c r="HI58" s="19">
        <f t="array" ref="HI58">IFERROR(VALUE(INDEX(QueryResults[[#All],[Value]],MATCH($C58&amp;HI$4,QueryResults[[#All],[Line Item]]&amp;QueryResults[[#All],[Symbol]],0))),"")</f>
        <v>-0.92</v>
      </c>
      <c r="HJ58" s="19">
        <f t="array" ref="HJ58">IFERROR(VALUE(INDEX(QueryResults[[#All],[Value]],MATCH($C58&amp;HJ$4,QueryResults[[#All],[Line Item]]&amp;QueryResults[[#All],[Symbol]],0))),"")</f>
        <v>0.78</v>
      </c>
      <c r="HK58" s="19">
        <f t="array" ref="HK58">IFERROR(VALUE(INDEX(QueryResults[[#All],[Value]],MATCH($C58&amp;HK$4,QueryResults[[#All],[Line Item]]&amp;QueryResults[[#All],[Symbol]],0))),"")</f>
        <v>-0.82</v>
      </c>
      <c r="HL58" s="19">
        <f t="array" ref="HL58">IFERROR(VALUE(INDEX(QueryResults[[#All],[Value]],MATCH($C58&amp;HL$4,QueryResults[[#All],[Line Item]]&amp;QueryResults[[#All],[Symbol]],0))),"")</f>
        <v>4.34</v>
      </c>
      <c r="HM58" s="19">
        <f t="array" ref="HM58">IFERROR(VALUE(INDEX(QueryResults[[#All],[Value]],MATCH($C58&amp;HM$4,QueryResults[[#All],[Line Item]]&amp;QueryResults[[#All],[Symbol]],0))),"")</f>
        <v>1.86</v>
      </c>
      <c r="HN58" s="19">
        <f t="array" ref="HN58">IFERROR(VALUE(INDEX(QueryResults[[#All],[Value]],MATCH($C58&amp;HN$4,QueryResults[[#All],[Line Item]]&amp;QueryResults[[#All],[Symbol]],0))),"")</f>
        <v>4.91</v>
      </c>
      <c r="HO58" s="19">
        <f t="array" ref="HO58">IFERROR(VALUE(INDEX(QueryResults[[#All],[Value]],MATCH($C58&amp;HO$4,QueryResults[[#All],[Line Item]]&amp;QueryResults[[#All],[Symbol]],0))),"")</f>
        <v>4.47</v>
      </c>
      <c r="HP58" s="19">
        <f t="array" ref="HP58">IFERROR(VALUE(INDEX(QueryResults[[#All],[Value]],MATCH($C58&amp;HP$4,QueryResults[[#All],[Line Item]]&amp;QueryResults[[#All],[Symbol]],0))),"")</f>
        <v>4.58</v>
      </c>
      <c r="HQ58" s="19">
        <f t="array" ref="HQ58">IFERROR(VALUE(INDEX(QueryResults[[#All],[Value]],MATCH($C58&amp;HQ$4,QueryResults[[#All],[Line Item]]&amp;QueryResults[[#All],[Symbol]],0))),"")</f>
        <v>2.21</v>
      </c>
      <c r="HR58" s="19">
        <f t="array" ref="HR58">IFERROR(VALUE(INDEX(QueryResults[[#All],[Value]],MATCH($C58&amp;HR$4,QueryResults[[#All],[Line Item]]&amp;QueryResults[[#All],[Symbol]],0))),"")</f>
        <v>3.91</v>
      </c>
      <c r="HS58" s="19">
        <f t="array" ref="HS58">IFERROR(VALUE(INDEX(QueryResults[[#All],[Value]],MATCH($C58&amp;HS$4,QueryResults[[#All],[Line Item]]&amp;QueryResults[[#All],[Symbol]],0))),"")</f>
        <v>0.84</v>
      </c>
      <c r="HT58" s="19">
        <f t="array" ref="HT58">IFERROR(VALUE(INDEX(QueryResults[[#All],[Value]],MATCH($C58&amp;HT$4,QueryResults[[#All],[Line Item]]&amp;QueryResults[[#All],[Symbol]],0))),"")</f>
        <v>3.48</v>
      </c>
      <c r="HU58" s="52">
        <f t="array" ref="HU58">IFERROR(VALUE(INDEX(QueryResults[[#All],[Value]],MATCH($C58&amp;HU$4,QueryResults[[#All],[Line Item]]&amp;QueryResults[[#All],[Symbol]],0))),"")</f>
        <v>3.04</v>
      </c>
    </row>
    <row r="59" spans="2:229" ht="15" customHeight="1" x14ac:dyDescent="0.25">
      <c r="B59" s="21" t="s">
        <v>210</v>
      </c>
      <c r="C59" s="21" t="s">
        <v>162</v>
      </c>
      <c r="D59" s="21">
        <f t="array" ref="D59">IFERROR(VALUE(INDEX(QueryResults[[#All],[Value]],MATCH($C59&amp;D$4,QueryResults[[#All],[Line Item]]&amp;QueryResults[[#All],[Symbol]],0))),"")</f>
        <v>-0.98</v>
      </c>
      <c r="E59" s="21">
        <f t="array" ref="E59">IFERROR(VALUE(INDEX(QueryResults[[#All],[Value]],MATCH($C59&amp;E$4,QueryResults[[#All],[Line Item]]&amp;QueryResults[[#All],[Symbol]],0))),"")</f>
        <v>5.71</v>
      </c>
      <c r="F59" s="21">
        <f t="array" ref="F59">IFERROR(VALUE(INDEX(QueryResults[[#All],[Value]],MATCH($C59&amp;F$4,QueryResults[[#All],[Line Item]]&amp;QueryResults[[#All],[Symbol]],0))),"")</f>
        <v>3.7</v>
      </c>
      <c r="G59" s="21">
        <f t="array" ref="G59">IFERROR(VALUE(INDEX(QueryResults[[#All],[Value]],MATCH($C59&amp;G$4,QueryResults[[#All],[Line Item]]&amp;QueryResults[[#All],[Symbol]],0))),"")</f>
        <v>4.08</v>
      </c>
      <c r="H59" s="21">
        <f t="array" ref="H59">IFERROR(VALUE(INDEX(QueryResults[[#All],[Value]],MATCH($C59&amp;H$4,QueryResults[[#All],[Line Item]]&amp;QueryResults[[#All],[Symbol]],0))),"")</f>
        <v>5.3</v>
      </c>
      <c r="I59" s="21">
        <f t="array" ref="I59">IFERROR(VALUE(INDEX(QueryResults[[#All],[Value]],MATCH($C59&amp;I$4,QueryResults[[#All],[Line Item]]&amp;QueryResults[[#All],[Symbol]],0))),"")</f>
        <v>3.38</v>
      </c>
      <c r="J59" s="21">
        <f t="array" ref="J59">IFERROR(VALUE(INDEX(QueryResults[[#All],[Value]],MATCH($C59&amp;J$4,QueryResults[[#All],[Line Item]]&amp;QueryResults[[#All],[Symbol]],0))),"")</f>
        <v>5.0999999999999996</v>
      </c>
      <c r="K59" s="21" t="str">
        <f t="array" ref="K59">IFERROR(VALUE(INDEX(QueryResults[[#All],[Value]],MATCH($C59&amp;K$4,QueryResults[[#All],[Line Item]]&amp;QueryResults[[#All],[Symbol]],0))),"")</f>
        <v/>
      </c>
      <c r="L59" s="21" t="str">
        <f t="array" ref="L59">IFERROR(VALUE(INDEX(QueryResults[[#All],[Value]],MATCH($C59&amp;L$4,QueryResults[[#All],[Line Item]]&amp;QueryResults[[#All],[Symbol]],0))),"")</f>
        <v/>
      </c>
      <c r="M59" s="21" t="str">
        <f t="array" ref="M59">IFERROR(VALUE(INDEX(QueryResults[[#All],[Value]],MATCH($C59&amp;M$4,QueryResults[[#All],[Line Item]]&amp;QueryResults[[#All],[Symbol]],0))),"")</f>
        <v/>
      </c>
      <c r="N59" s="21">
        <f t="array" ref="N59">IFERROR(VALUE(INDEX(QueryResults[[#All],[Value]],MATCH($C59&amp;N$4,QueryResults[[#All],[Line Item]]&amp;QueryResults[[#All],[Symbol]],0))),"")</f>
        <v>5.89</v>
      </c>
      <c r="O59" s="21">
        <f t="array" ref="O59">IFERROR(VALUE(INDEX(QueryResults[[#All],[Value]],MATCH($C59&amp;O$4,QueryResults[[#All],[Line Item]]&amp;QueryResults[[#All],[Symbol]],0))),"")</f>
        <v>8.9499999999999993</v>
      </c>
      <c r="P59" s="21">
        <f t="array" ref="P59">IFERROR(VALUE(INDEX(QueryResults[[#All],[Value]],MATCH($C59&amp;P$4,QueryResults[[#All],[Line Item]]&amp;QueryResults[[#All],[Symbol]],0))),"")</f>
        <v>8.83</v>
      </c>
      <c r="Q59" s="21">
        <f t="array" ref="Q59">IFERROR(VALUE(INDEX(QueryResults[[#All],[Value]],MATCH($C59&amp;Q$4,QueryResults[[#All],[Line Item]]&amp;QueryResults[[#All],[Symbol]],0))),"")</f>
        <v>5.58</v>
      </c>
      <c r="R59" s="21">
        <f t="array" ref="R59">IFERROR(VALUE(INDEX(QueryResults[[#All],[Value]],MATCH($C59&amp;R$4,QueryResults[[#All],[Line Item]]&amp;QueryResults[[#All],[Symbol]],0))),"")</f>
        <v>10.62</v>
      </c>
      <c r="S59" s="21">
        <f t="array" ref="S59">IFERROR(VALUE(INDEX(QueryResults[[#All],[Value]],MATCH($C59&amp;S$4,QueryResults[[#All],[Line Item]]&amp;QueryResults[[#All],[Symbol]],0))),"")</f>
        <v>0.9</v>
      </c>
      <c r="T59" s="21">
        <f t="array" ref="T59">IFERROR(VALUE(INDEX(QueryResults[[#All],[Value]],MATCH($C59&amp;T$4,QueryResults[[#All],[Line Item]]&amp;QueryResults[[#All],[Symbol]],0))),"")</f>
        <v>12.78</v>
      </c>
      <c r="U59" s="21">
        <f t="array" ref="U59">IFERROR(VALUE(INDEX(QueryResults[[#All],[Value]],MATCH($C59&amp;U$4,QueryResults[[#All],[Line Item]]&amp;QueryResults[[#All],[Symbol]],0))),"")</f>
        <v>13.49</v>
      </c>
      <c r="V59" s="21">
        <f t="array" ref="V59">IFERROR(VALUE(INDEX(QueryResults[[#All],[Value]],MATCH($C59&amp;V$4,QueryResults[[#All],[Line Item]]&amp;QueryResults[[#All],[Symbol]],0))),"")</f>
        <v>4.26</v>
      </c>
      <c r="W59" s="21">
        <f t="array" ref="W59">IFERROR(VALUE(INDEX(QueryResults[[#All],[Value]],MATCH($C59&amp;W$4,QueryResults[[#All],[Line Item]]&amp;QueryResults[[#All],[Symbol]],0))),"")</f>
        <v>7.69</v>
      </c>
      <c r="X59" s="21">
        <f t="array" ref="X59">IFERROR(VALUE(INDEX(QueryResults[[#All],[Value]],MATCH($C59&amp;X$4,QueryResults[[#All],[Line Item]]&amp;QueryResults[[#All],[Symbol]],0))),"")</f>
        <v>7.63</v>
      </c>
      <c r="Y59" s="21">
        <f t="array" ref="Y59">IFERROR(VALUE(INDEX(QueryResults[[#All],[Value]],MATCH($C59&amp;Y$4,QueryResults[[#All],[Line Item]]&amp;QueryResults[[#All],[Symbol]],0))),"")</f>
        <v>12.02</v>
      </c>
      <c r="Z59" s="21">
        <f t="array" ref="Z59">IFERROR(VALUE(INDEX(QueryResults[[#All],[Value]],MATCH($C59&amp;Z$4,QueryResults[[#All],[Line Item]]&amp;QueryResults[[#All],[Symbol]],0))),"")</f>
        <v>4.05</v>
      </c>
      <c r="AA59" s="21">
        <f t="array" ref="AA59">IFERROR(VALUE(INDEX(QueryResults[[#All],[Value]],MATCH($C59&amp;AA$4,QueryResults[[#All],[Line Item]]&amp;QueryResults[[#All],[Symbol]],0))),"")</f>
        <v>8.01</v>
      </c>
      <c r="AB59" s="21">
        <f t="array" ref="AB59">IFERROR(VALUE(INDEX(QueryResults[[#All],[Value]],MATCH($C59&amp;AB$4,QueryResults[[#All],[Line Item]]&amp;QueryResults[[#All],[Symbol]],0))),"")</f>
        <v>8.35</v>
      </c>
      <c r="AC59" s="21">
        <f t="array" ref="AC59">IFERROR(VALUE(INDEX(QueryResults[[#All],[Value]],MATCH($C59&amp;AC$4,QueryResults[[#All],[Line Item]]&amp;QueryResults[[#All],[Symbol]],0))),"")</f>
        <v>6.57</v>
      </c>
      <c r="AD59" s="21">
        <f t="array" ref="AD59">IFERROR(VALUE(INDEX(QueryResults[[#All],[Value]],MATCH($C59&amp;AD$4,QueryResults[[#All],[Line Item]]&amp;QueryResults[[#All],[Symbol]],0))),"")</f>
        <v>4.7300000000000004</v>
      </c>
      <c r="AE59" s="21">
        <f t="array" ref="AE59">IFERROR(VALUE(INDEX(QueryResults[[#All],[Value]],MATCH($C59&amp;AE$4,QueryResults[[#All],[Line Item]]&amp;QueryResults[[#All],[Symbol]],0))),"")</f>
        <v>4.96</v>
      </c>
      <c r="AF59" s="21">
        <f t="array" ref="AF59">IFERROR(VALUE(INDEX(QueryResults[[#All],[Value]],MATCH($C59&amp;AF$4,QueryResults[[#All],[Line Item]]&amp;QueryResults[[#All],[Symbol]],0))),"")</f>
        <v>6.44</v>
      </c>
      <c r="AG59" s="21">
        <f t="array" ref="AG59">IFERROR(VALUE(INDEX(QueryResults[[#All],[Value]],MATCH($C59&amp;AG$4,QueryResults[[#All],[Line Item]]&amp;QueryResults[[#All],[Symbol]],0))),"")</f>
        <v>-3.65</v>
      </c>
      <c r="AH59" s="21">
        <f t="array" ref="AH59">IFERROR(VALUE(INDEX(QueryResults[[#All],[Value]],MATCH($C59&amp;AH$4,QueryResults[[#All],[Line Item]]&amp;QueryResults[[#All],[Symbol]],0))),"")</f>
        <v>20.11</v>
      </c>
      <c r="AI59" s="21">
        <f t="array" ref="AI59">IFERROR(VALUE(INDEX(QueryResults[[#All],[Value]],MATCH($C59&amp;AI$4,QueryResults[[#All],[Line Item]]&amp;QueryResults[[#All],[Symbol]],0))),"")</f>
        <v>8.4700000000000006</v>
      </c>
      <c r="AJ59" s="21">
        <f t="array" ref="AJ59">IFERROR(VALUE(INDEX(QueryResults[[#All],[Value]],MATCH($C59&amp;AJ$4,QueryResults[[#All],[Line Item]]&amp;QueryResults[[#All],[Symbol]],0))),"")</f>
        <v>-1.86</v>
      </c>
      <c r="AK59" s="21">
        <f t="array" ref="AK59">IFERROR(VALUE(INDEX(QueryResults[[#All],[Value]],MATCH($C59&amp;AK$4,QueryResults[[#All],[Line Item]]&amp;QueryResults[[#All],[Symbol]],0))),"")</f>
        <v>2.65</v>
      </c>
      <c r="AL59" s="21">
        <f t="array" ref="AL59">IFERROR(VALUE(INDEX(QueryResults[[#All],[Value]],MATCH($C59&amp;AL$4,QueryResults[[#All],[Line Item]]&amp;QueryResults[[#All],[Symbol]],0))),"")</f>
        <v>2.82</v>
      </c>
      <c r="AM59" s="21">
        <f t="array" ref="AM59">IFERROR(VALUE(INDEX(QueryResults[[#All],[Value]],MATCH($C59&amp;AM$4,QueryResults[[#All],[Line Item]]&amp;QueryResults[[#All],[Symbol]],0))),"")</f>
        <v>11.47</v>
      </c>
      <c r="AN59" s="21">
        <f t="array" ref="AN59">IFERROR(VALUE(INDEX(QueryResults[[#All],[Value]],MATCH($C59&amp;AN$4,QueryResults[[#All],[Line Item]]&amp;QueryResults[[#All],[Symbol]],0))),"")</f>
        <v>8.4700000000000006</v>
      </c>
      <c r="AO59" s="21" t="str">
        <f t="array" ref="AO59">IFERROR(VALUE(INDEX(QueryResults[[#All],[Value]],MATCH($C59&amp;AO$4,QueryResults[[#All],[Line Item]]&amp;QueryResults[[#All],[Symbol]],0))),"")</f>
        <v/>
      </c>
      <c r="AP59" s="21">
        <f t="array" ref="AP59">IFERROR(VALUE(INDEX(QueryResults[[#All],[Value]],MATCH($C59&amp;AP$4,QueryResults[[#All],[Line Item]]&amp;QueryResults[[#All],[Symbol]],0))),"")</f>
        <v>4.51</v>
      </c>
      <c r="AQ59" s="21">
        <f t="array" ref="AQ59">IFERROR(VALUE(INDEX(QueryResults[[#All],[Value]],MATCH($C59&amp;AQ$4,QueryResults[[#All],[Line Item]]&amp;QueryResults[[#All],[Symbol]],0))),"")</f>
        <v>9.43</v>
      </c>
      <c r="AR59" s="21">
        <f t="array" ref="AR59">IFERROR(VALUE(INDEX(QueryResults[[#All],[Value]],MATCH($C59&amp;AR$4,QueryResults[[#All],[Line Item]]&amp;QueryResults[[#All],[Symbol]],0))),"")</f>
        <v>1.44</v>
      </c>
      <c r="AS59" s="21">
        <f t="array" ref="AS59">IFERROR(VALUE(INDEX(QueryResults[[#All],[Value]],MATCH($C59&amp;AS$4,QueryResults[[#All],[Line Item]]&amp;QueryResults[[#All],[Symbol]],0))),"")</f>
        <v>-7.32</v>
      </c>
      <c r="AT59" s="21">
        <f t="array" ref="AT59">IFERROR(VALUE(INDEX(QueryResults[[#All],[Value]],MATCH($C59&amp;AT$4,QueryResults[[#All],[Line Item]]&amp;QueryResults[[#All],[Symbol]],0))),"")</f>
        <v>2.88</v>
      </c>
      <c r="AU59" s="21">
        <f t="array" ref="AU59">IFERROR(VALUE(INDEX(QueryResults[[#All],[Value]],MATCH($C59&amp;AU$4,QueryResults[[#All],[Line Item]]&amp;QueryResults[[#All],[Symbol]],0))),"")</f>
        <v>-7.22</v>
      </c>
      <c r="AV59" s="21">
        <f t="array" ref="AV59">IFERROR(VALUE(INDEX(QueryResults[[#All],[Value]],MATCH($C59&amp;AV$4,QueryResults[[#All],[Line Item]]&amp;QueryResults[[#All],[Symbol]],0))),"")</f>
        <v>-5.39</v>
      </c>
      <c r="AW59" s="21">
        <f t="array" ref="AW59">IFERROR(VALUE(INDEX(QueryResults[[#All],[Value]],MATCH($C59&amp;AW$4,QueryResults[[#All],[Line Item]]&amp;QueryResults[[#All],[Symbol]],0))),"")</f>
        <v>0.36</v>
      </c>
      <c r="AX59" s="21">
        <f t="array" ref="AX59">IFERROR(VALUE(INDEX(QueryResults[[#All],[Value]],MATCH($C59&amp;AX$4,QueryResults[[#All],[Line Item]]&amp;QueryResults[[#All],[Symbol]],0))),"")</f>
        <v>-17.64</v>
      </c>
      <c r="AY59" s="21">
        <f t="array" ref="AY59">IFERROR(VALUE(INDEX(QueryResults[[#All],[Value]],MATCH($C59&amp;AY$4,QueryResults[[#All],[Line Item]]&amp;QueryResults[[#All],[Symbol]],0))),"")</f>
        <v>-3.59</v>
      </c>
      <c r="AZ59" s="21">
        <f t="array" ref="AZ59">IFERROR(VALUE(INDEX(QueryResults[[#All],[Value]],MATCH($C59&amp;AZ$4,QueryResults[[#All],[Line Item]]&amp;QueryResults[[#All],[Symbol]],0))),"")</f>
        <v>13.26</v>
      </c>
      <c r="BA59" s="21">
        <f t="array" ref="BA59">IFERROR(VALUE(INDEX(QueryResults[[#All],[Value]],MATCH($C59&amp;BA$4,QueryResults[[#All],[Line Item]]&amp;QueryResults[[#All],[Symbol]],0))),"")</f>
        <v>2.94</v>
      </c>
      <c r="BB59" s="21">
        <f t="array" ref="BB59">IFERROR(VALUE(INDEX(QueryResults[[#All],[Value]],MATCH($C59&amp;BB$4,QueryResults[[#All],[Line Item]]&amp;QueryResults[[#All],[Symbol]],0))),"")</f>
        <v>4</v>
      </c>
      <c r="BC59" s="21">
        <f t="array" ref="BC59">IFERROR(VALUE(INDEX(QueryResults[[#All],[Value]],MATCH($C59&amp;BC$4,QueryResults[[#All],[Line Item]]&amp;QueryResults[[#All],[Symbol]],0))),"")</f>
        <v>2.38</v>
      </c>
      <c r="BD59" s="21">
        <f t="array" ref="BD59">IFERROR(VALUE(INDEX(QueryResults[[#All],[Value]],MATCH($C59&amp;BD$4,QueryResults[[#All],[Line Item]]&amp;QueryResults[[#All],[Symbol]],0))),"")</f>
        <v>-0.04</v>
      </c>
      <c r="BE59" s="21">
        <f t="array" ref="BE59">IFERROR(VALUE(INDEX(QueryResults[[#All],[Value]],MATCH($C59&amp;BE$4,QueryResults[[#All],[Line Item]]&amp;QueryResults[[#All],[Symbol]],0))),"")</f>
        <v>-2.11</v>
      </c>
      <c r="BF59" s="21">
        <f t="array" ref="BF59">IFERROR(VALUE(INDEX(QueryResults[[#All],[Value]],MATCH($C59&amp;BF$4,QueryResults[[#All],[Line Item]]&amp;QueryResults[[#All],[Symbol]],0))),"")</f>
        <v>2.69</v>
      </c>
      <c r="BG59" s="21">
        <f t="array" ref="BG59">IFERROR(VALUE(INDEX(QueryResults[[#All],[Value]],MATCH($C59&amp;BG$4,QueryResults[[#All],[Line Item]]&amp;QueryResults[[#All],[Symbol]],0))),"")</f>
        <v>1.79</v>
      </c>
      <c r="BH59" s="21">
        <f t="array" ref="BH59">IFERROR(VALUE(INDEX(QueryResults[[#All],[Value]],MATCH($C59&amp;BH$4,QueryResults[[#All],[Line Item]]&amp;QueryResults[[#All],[Symbol]],0))),"")</f>
        <v>3.67</v>
      </c>
      <c r="BI59" s="21">
        <f t="array" ref="BI59">IFERROR(VALUE(INDEX(QueryResults[[#All],[Value]],MATCH($C59&amp;BI$4,QueryResults[[#All],[Line Item]]&amp;QueryResults[[#All],[Symbol]],0))),"")</f>
        <v>-2.93</v>
      </c>
      <c r="BJ59" s="21">
        <f t="array" ref="BJ59">IFERROR(VALUE(INDEX(QueryResults[[#All],[Value]],MATCH($C59&amp;BJ$4,QueryResults[[#All],[Line Item]]&amp;QueryResults[[#All],[Symbol]],0))),"")</f>
        <v>-0.18</v>
      </c>
      <c r="BK59" s="21">
        <f t="array" ref="BK59">IFERROR(VALUE(INDEX(QueryResults[[#All],[Value]],MATCH($C59&amp;BK$4,QueryResults[[#All],[Line Item]]&amp;QueryResults[[#All],[Symbol]],0))),"")</f>
        <v>1.27</v>
      </c>
      <c r="BL59" s="21">
        <f t="array" ref="BL59">IFERROR(VALUE(INDEX(QueryResults[[#All],[Value]],MATCH($C59&amp;BL$4,QueryResults[[#All],[Line Item]]&amp;QueryResults[[#All],[Symbol]],0))),"")</f>
        <v>-1.47</v>
      </c>
      <c r="BM59" s="21">
        <f t="array" ref="BM59">IFERROR(VALUE(INDEX(QueryResults[[#All],[Value]],MATCH($C59&amp;BM$4,QueryResults[[#All],[Line Item]]&amp;QueryResults[[#All],[Symbol]],0))),"")</f>
        <v>3.96</v>
      </c>
      <c r="BN59" s="21">
        <f t="array" ref="BN59">IFERROR(VALUE(INDEX(QueryResults[[#All],[Value]],MATCH($C59&amp;BN$4,QueryResults[[#All],[Line Item]]&amp;QueryResults[[#All],[Symbol]],0))),"")</f>
        <v>2.12</v>
      </c>
      <c r="BO59" s="21">
        <f t="array" ref="BO59">IFERROR(VALUE(INDEX(QueryResults[[#All],[Value]],MATCH($C59&amp;BO$4,QueryResults[[#All],[Line Item]]&amp;QueryResults[[#All],[Symbol]],0))),"")</f>
        <v>1.07</v>
      </c>
      <c r="BP59" s="21">
        <f t="array" ref="BP59">IFERROR(VALUE(INDEX(QueryResults[[#All],[Value]],MATCH($C59&amp;BP$4,QueryResults[[#All],[Line Item]]&amp;QueryResults[[#All],[Symbol]],0))),"")</f>
        <v>2.0299999999999998</v>
      </c>
      <c r="BQ59" s="21">
        <f t="array" ref="BQ59">IFERROR(VALUE(INDEX(QueryResults[[#All],[Value]],MATCH($C59&amp;BQ$4,QueryResults[[#All],[Line Item]]&amp;QueryResults[[#All],[Symbol]],0))),"")</f>
        <v>-1.81</v>
      </c>
      <c r="BR59" s="21">
        <f t="array" ref="BR59">IFERROR(VALUE(INDEX(QueryResults[[#All],[Value]],MATCH($C59&amp;BR$4,QueryResults[[#All],[Line Item]]&amp;QueryResults[[#All],[Symbol]],0))),"")</f>
        <v>5.0199999999999996</v>
      </c>
      <c r="BS59" s="21">
        <f t="array" ref="BS59">IFERROR(VALUE(INDEX(QueryResults[[#All],[Value]],MATCH($C59&amp;BS$4,QueryResults[[#All],[Line Item]]&amp;QueryResults[[#All],[Symbol]],0))),"")</f>
        <v>5.67</v>
      </c>
      <c r="BT59" s="21">
        <f t="array" ref="BT59">IFERROR(VALUE(INDEX(QueryResults[[#All],[Value]],MATCH($C59&amp;BT$4,QueryResults[[#All],[Line Item]]&amp;QueryResults[[#All],[Symbol]],0))),"")</f>
        <v>4.42</v>
      </c>
      <c r="BU59" s="21">
        <f t="array" ref="BU59">IFERROR(VALUE(INDEX(QueryResults[[#All],[Value]],MATCH($C59&amp;BU$4,QueryResults[[#All],[Line Item]]&amp;QueryResults[[#All],[Symbol]],0))),"")</f>
        <v>2.33</v>
      </c>
      <c r="BV59" s="21">
        <f t="array" ref="BV59">IFERROR(VALUE(INDEX(QueryResults[[#All],[Value]],MATCH($C59&amp;BV$4,QueryResults[[#All],[Line Item]]&amp;QueryResults[[#All],[Symbol]],0))),"")</f>
        <v>3.75</v>
      </c>
      <c r="BW59" s="21">
        <f t="array" ref="BW59">IFERROR(VALUE(INDEX(QueryResults[[#All],[Value]],MATCH($C59&amp;BW$4,QueryResults[[#All],[Line Item]]&amp;QueryResults[[#All],[Symbol]],0))),"")</f>
        <v>2.6</v>
      </c>
      <c r="BX59" s="21">
        <f t="array" ref="BX59">IFERROR(VALUE(INDEX(QueryResults[[#All],[Value]],MATCH($C59&amp;BX$4,QueryResults[[#All],[Line Item]]&amp;QueryResults[[#All],[Symbol]],0))),"")</f>
        <v>14.46</v>
      </c>
      <c r="BY59" s="21">
        <f t="array" ref="BY59">IFERROR(VALUE(INDEX(QueryResults[[#All],[Value]],MATCH($C59&amp;BY$4,QueryResults[[#All],[Line Item]]&amp;QueryResults[[#All],[Symbol]],0))),"")</f>
        <v>4.7699999999999996</v>
      </c>
      <c r="BZ59" s="21">
        <f t="array" ref="BZ59">IFERROR(VALUE(INDEX(QueryResults[[#All],[Value]],MATCH($C59&amp;BZ$4,QueryResults[[#All],[Line Item]]&amp;QueryResults[[#All],[Symbol]],0))),"")</f>
        <v>0.65</v>
      </c>
      <c r="CA59" s="21">
        <f t="array" ref="CA59">IFERROR(VALUE(INDEX(QueryResults[[#All],[Value]],MATCH($C59&amp;CA$4,QueryResults[[#All],[Line Item]]&amp;QueryResults[[#All],[Symbol]],0))),"")</f>
        <v>0.79</v>
      </c>
      <c r="CB59" s="21">
        <f t="array" ref="CB59">IFERROR(VALUE(INDEX(QueryResults[[#All],[Value]],MATCH($C59&amp;CB$4,QueryResults[[#All],[Line Item]]&amp;QueryResults[[#All],[Symbol]],0))),"")</f>
        <v>0.74</v>
      </c>
      <c r="CC59" s="21">
        <f t="array" ref="CC59">IFERROR(VALUE(INDEX(QueryResults[[#All],[Value]],MATCH($C59&amp;CC$4,QueryResults[[#All],[Line Item]]&amp;QueryResults[[#All],[Symbol]],0))),"")</f>
        <v>0.87</v>
      </c>
      <c r="CD59" s="21">
        <f t="array" ref="CD59">IFERROR(VALUE(INDEX(QueryResults[[#All],[Value]],MATCH($C59&amp;CD$4,QueryResults[[#All],[Line Item]]&amp;QueryResults[[#All],[Symbol]],0))),"")</f>
        <v>0.86</v>
      </c>
      <c r="CE59" s="21">
        <f t="array" ref="CE59">IFERROR(VALUE(INDEX(QueryResults[[#All],[Value]],MATCH($C59&amp;CE$4,QueryResults[[#All],[Line Item]]&amp;QueryResults[[#All],[Symbol]],0))),"")</f>
        <v>0.79</v>
      </c>
      <c r="CF59" s="21">
        <f t="array" ref="CF59">IFERROR(VALUE(INDEX(QueryResults[[#All],[Value]],MATCH($C59&amp;CF$4,QueryResults[[#All],[Line Item]]&amp;QueryResults[[#All],[Symbol]],0))),"")</f>
        <v>0.95</v>
      </c>
      <c r="CG59" s="21">
        <f t="array" ref="CG59">IFERROR(VALUE(INDEX(QueryResults[[#All],[Value]],MATCH($C59&amp;CG$4,QueryResults[[#All],[Line Item]]&amp;QueryResults[[#All],[Symbol]],0))),"")</f>
        <v>0.78</v>
      </c>
      <c r="CH59" s="21">
        <f t="array" ref="CH59">IFERROR(VALUE(INDEX(QueryResults[[#All],[Value]],MATCH($C59&amp;CH$4,QueryResults[[#All],[Line Item]]&amp;QueryResults[[#All],[Symbol]],0))),"")</f>
        <v>0.92</v>
      </c>
      <c r="CI59" s="21">
        <f t="array" ref="CI59">IFERROR(VALUE(INDEX(QueryResults[[#All],[Value]],MATCH($C59&amp;CI$4,QueryResults[[#All],[Line Item]]&amp;QueryResults[[#All],[Symbol]],0))),"")</f>
        <v>0.4</v>
      </c>
      <c r="CJ59" s="21">
        <f t="array" ref="CJ59">IFERROR(VALUE(INDEX(QueryResults[[#All],[Value]],MATCH($C59&amp;CJ$4,QueryResults[[#All],[Line Item]]&amp;QueryResults[[#All],[Symbol]],0))),"")</f>
        <v>3.22</v>
      </c>
      <c r="CK59" s="21">
        <f t="array" ref="CK59">IFERROR(VALUE(INDEX(QueryResults[[#All],[Value]],MATCH($C59&amp;CK$4,QueryResults[[#All],[Line Item]]&amp;QueryResults[[#All],[Symbol]],0))),"")</f>
        <v>5.72</v>
      </c>
      <c r="CL59" s="21">
        <f t="array" ref="CL59">IFERROR(VALUE(INDEX(QueryResults[[#All],[Value]],MATCH($C59&amp;CL$4,QueryResults[[#All],[Line Item]]&amp;QueryResults[[#All],[Symbol]],0))),"")</f>
        <v>0.6</v>
      </c>
      <c r="CM59" s="21">
        <f t="array" ref="CM59">IFERROR(VALUE(INDEX(QueryResults[[#All],[Value]],MATCH($C59&amp;CM$4,QueryResults[[#All],[Line Item]]&amp;QueryResults[[#All],[Symbol]],0))),"")</f>
        <v>0.34</v>
      </c>
      <c r="CN59" s="21">
        <f t="array" ref="CN59">IFERROR(VALUE(INDEX(QueryResults[[#All],[Value]],MATCH($C59&amp;CN$4,QueryResults[[#All],[Line Item]]&amp;QueryResults[[#All],[Symbol]],0))),"")</f>
        <v>0.84</v>
      </c>
      <c r="CO59" s="21">
        <f t="array" ref="CO59">IFERROR(VALUE(INDEX(QueryResults[[#All],[Value]],MATCH($C59&amp;CO$4,QueryResults[[#All],[Line Item]]&amp;QueryResults[[#All],[Symbol]],0))),"")</f>
        <v>0.7</v>
      </c>
      <c r="CP59" s="21">
        <f t="array" ref="CP59">IFERROR(VALUE(INDEX(QueryResults[[#All],[Value]],MATCH($C59&amp;CP$4,QueryResults[[#All],[Line Item]]&amp;QueryResults[[#All],[Symbol]],0))),"")</f>
        <v>0.94</v>
      </c>
      <c r="CQ59" s="21">
        <f t="array" ref="CQ59">IFERROR(VALUE(INDEX(QueryResults[[#All],[Value]],MATCH($C59&amp;CQ$4,QueryResults[[#All],[Line Item]]&amp;QueryResults[[#All],[Symbol]],0))),"")</f>
        <v>1.03</v>
      </c>
      <c r="CR59" s="21">
        <f t="array" ref="CR59">IFERROR(VALUE(INDEX(QueryResults[[#All],[Value]],MATCH($C59&amp;CR$4,QueryResults[[#All],[Line Item]]&amp;QueryResults[[#All],[Symbol]],0))),"")</f>
        <v>0.68</v>
      </c>
      <c r="CS59" s="21">
        <f t="array" ref="CS59">IFERROR(VALUE(INDEX(QueryResults[[#All],[Value]],MATCH($C59&amp;CS$4,QueryResults[[#All],[Line Item]]&amp;QueryResults[[#All],[Symbol]],0))),"")</f>
        <v>0.5</v>
      </c>
      <c r="CT59" s="21">
        <f t="array" ref="CT59">IFERROR(VALUE(INDEX(QueryResults[[#All],[Value]],MATCH($C59&amp;CT$4,QueryResults[[#All],[Line Item]]&amp;QueryResults[[#All],[Symbol]],0))),"")</f>
        <v>0.79</v>
      </c>
      <c r="CU59" s="21">
        <f t="array" ref="CU59">IFERROR(VALUE(INDEX(QueryResults[[#All],[Value]],MATCH($C59&amp;CU$4,QueryResults[[#All],[Line Item]]&amp;QueryResults[[#All],[Symbol]],0))),"")</f>
        <v>1.83</v>
      </c>
      <c r="CV59" s="21">
        <f t="array" ref="CV59">IFERROR(VALUE(INDEX(QueryResults[[#All],[Value]],MATCH($C59&amp;CV$4,QueryResults[[#All],[Line Item]]&amp;QueryResults[[#All],[Symbol]],0))),"")</f>
        <v>2.74</v>
      </c>
      <c r="CW59" s="21">
        <f t="array" ref="CW59">IFERROR(VALUE(INDEX(QueryResults[[#All],[Value]],MATCH($C59&amp;CW$4,QueryResults[[#All],[Line Item]]&amp;QueryResults[[#All],[Symbol]],0))),"")</f>
        <v>6.74</v>
      </c>
      <c r="CX59" s="21" t="str">
        <f t="array" ref="CX59">IFERROR(VALUE(INDEX(QueryResults[[#All],[Value]],MATCH($C59&amp;CX$4,QueryResults[[#All],[Line Item]]&amp;QueryResults[[#All],[Symbol]],0))),"")</f>
        <v/>
      </c>
      <c r="CY59" s="21">
        <f t="array" ref="CY59">IFERROR(VALUE(INDEX(QueryResults[[#All],[Value]],MATCH($C59&amp;CY$4,QueryResults[[#All],[Line Item]]&amp;QueryResults[[#All],[Symbol]],0))),"")</f>
        <v>-5.14</v>
      </c>
      <c r="CZ59" s="21">
        <f t="array" ref="CZ59">IFERROR(VALUE(INDEX(QueryResults[[#All],[Value]],MATCH($C59&amp;CZ$4,QueryResults[[#All],[Line Item]]&amp;QueryResults[[#All],[Symbol]],0))),"")</f>
        <v>-3.74</v>
      </c>
      <c r="DA59" s="21" t="str">
        <f t="array" ref="DA59">IFERROR(VALUE(INDEX(QueryResults[[#All],[Value]],MATCH($C59&amp;DA$4,QueryResults[[#All],[Line Item]]&amp;QueryResults[[#All],[Symbol]],0))),"")</f>
        <v/>
      </c>
      <c r="DB59" s="21" t="str">
        <f t="array" ref="DB59">IFERROR(VALUE(INDEX(QueryResults[[#All],[Value]],MATCH($C59&amp;DB$4,QueryResults[[#All],[Line Item]]&amp;QueryResults[[#All],[Symbol]],0))),"")</f>
        <v/>
      </c>
      <c r="DC59" s="21" t="str">
        <f t="array" ref="DC59">IFERROR(VALUE(INDEX(QueryResults[[#All],[Value]],MATCH($C59&amp;DC$4,QueryResults[[#All],[Line Item]]&amp;QueryResults[[#All],[Symbol]],0))),"")</f>
        <v/>
      </c>
      <c r="DD59" s="21" t="str">
        <f t="array" ref="DD59">IFERROR(VALUE(INDEX(QueryResults[[#All],[Value]],MATCH($C59&amp;DD$4,QueryResults[[#All],[Line Item]]&amp;QueryResults[[#All],[Symbol]],0))),"")</f>
        <v/>
      </c>
      <c r="DE59" s="21">
        <f t="array" ref="DE59">IFERROR(VALUE(INDEX(QueryResults[[#All],[Value]],MATCH($C59&amp;DE$4,QueryResults[[#All],[Line Item]]&amp;QueryResults[[#All],[Symbol]],0))),"")</f>
        <v>2.13</v>
      </c>
      <c r="DF59" s="21">
        <f t="array" ref="DF59">IFERROR(VALUE(INDEX(QueryResults[[#All],[Value]],MATCH($C59&amp;DF$4,QueryResults[[#All],[Line Item]]&amp;QueryResults[[#All],[Symbol]],0))),"")</f>
        <v>0.72</v>
      </c>
      <c r="DG59" s="21">
        <f t="array" ref="DG59">IFERROR(VALUE(INDEX(QueryResults[[#All],[Value]],MATCH($C59&amp;DG$4,QueryResults[[#All],[Line Item]]&amp;QueryResults[[#All],[Symbol]],0))),"")</f>
        <v>-6.68</v>
      </c>
      <c r="DH59" s="21">
        <f t="array" ref="DH59">IFERROR(VALUE(INDEX(QueryResults[[#All],[Value]],MATCH($C59&amp;DH$4,QueryResults[[#All],[Line Item]]&amp;QueryResults[[#All],[Symbol]],0))),"")</f>
        <v>5.27</v>
      </c>
      <c r="DI59" s="21">
        <f t="array" ref="DI59">IFERROR(VALUE(INDEX(QueryResults[[#All],[Value]],MATCH($C59&amp;DI$4,QueryResults[[#All],[Line Item]]&amp;QueryResults[[#All],[Symbol]],0))),"")</f>
        <v>5.43</v>
      </c>
      <c r="DJ59" s="21">
        <f t="array" ref="DJ59">IFERROR(VALUE(INDEX(QueryResults[[#All],[Value]],MATCH($C59&amp;DJ$4,QueryResults[[#All],[Line Item]]&amp;QueryResults[[#All],[Symbol]],0))),"")</f>
        <v>5.71</v>
      </c>
      <c r="DK59" s="21">
        <f t="array" ref="DK59">IFERROR(VALUE(INDEX(QueryResults[[#All],[Value]],MATCH($C59&amp;DK$4,QueryResults[[#All],[Line Item]]&amp;QueryResults[[#All],[Symbol]],0))),"")</f>
        <v>4.18</v>
      </c>
      <c r="DL59" s="21">
        <f t="array" ref="DL59">IFERROR(VALUE(INDEX(QueryResults[[#All],[Value]],MATCH($C59&amp;DL$4,QueryResults[[#All],[Line Item]]&amp;QueryResults[[#All],[Symbol]],0))),"")</f>
        <v>2.34</v>
      </c>
      <c r="DM59" s="21">
        <f t="array" ref="DM59">IFERROR(VALUE(INDEX(QueryResults[[#All],[Value]],MATCH($C59&amp;DM$4,QueryResults[[#All],[Line Item]]&amp;QueryResults[[#All],[Symbol]],0))),"")</f>
        <v>9.49</v>
      </c>
      <c r="DN59" s="21">
        <f t="array" ref="DN59">IFERROR(VALUE(INDEX(QueryResults[[#All],[Value]],MATCH($C59&amp;DN$4,QueryResults[[#All],[Line Item]]&amp;QueryResults[[#All],[Symbol]],0))),"")</f>
        <v>0.16</v>
      </c>
      <c r="DO59" s="21">
        <f t="array" ref="DO59">IFERROR(VALUE(INDEX(QueryResults[[#All],[Value]],MATCH($C59&amp;DO$4,QueryResults[[#All],[Line Item]]&amp;QueryResults[[#All],[Symbol]],0))),"")</f>
        <v>4.26</v>
      </c>
      <c r="DP59" s="21">
        <f t="array" ref="DP59">IFERROR(VALUE(INDEX(QueryResults[[#All],[Value]],MATCH($C59&amp;DP$4,QueryResults[[#All],[Line Item]]&amp;QueryResults[[#All],[Symbol]],0))),"")</f>
        <v>3.4</v>
      </c>
      <c r="DQ59" s="21">
        <f t="array" ref="DQ59">IFERROR(VALUE(INDEX(QueryResults[[#All],[Value]],MATCH($C59&amp;DQ$4,QueryResults[[#All],[Line Item]]&amp;QueryResults[[#All],[Symbol]],0))),"")</f>
        <v>12.09</v>
      </c>
      <c r="DR59" s="21">
        <f t="array" ref="DR59">IFERROR(VALUE(INDEX(QueryResults[[#All],[Value]],MATCH($C59&amp;DR$4,QueryResults[[#All],[Line Item]]&amp;QueryResults[[#All],[Symbol]],0))),"")</f>
        <v>9.23</v>
      </c>
      <c r="DS59" s="21">
        <f t="array" ref="DS59">IFERROR(VALUE(INDEX(QueryResults[[#All],[Value]],MATCH($C59&amp;DS$4,QueryResults[[#All],[Line Item]]&amp;QueryResults[[#All],[Symbol]],0))),"")</f>
        <v>1.86</v>
      </c>
      <c r="DT59" s="21">
        <f t="array" ref="DT59">IFERROR(VALUE(INDEX(QueryResults[[#All],[Value]],MATCH($C59&amp;DT$4,QueryResults[[#All],[Line Item]]&amp;QueryResults[[#All],[Symbol]],0))),"")</f>
        <v>2.25</v>
      </c>
      <c r="DU59" s="21">
        <f t="array" ref="DU59">IFERROR(VALUE(INDEX(QueryResults[[#All],[Value]],MATCH($C59&amp;DU$4,QueryResults[[#All],[Line Item]]&amp;QueryResults[[#All],[Symbol]],0))),"")</f>
        <v>4.3899999999999997</v>
      </c>
      <c r="DV59" s="21">
        <f t="array" ref="DV59">IFERROR(VALUE(INDEX(QueryResults[[#All],[Value]],MATCH($C59&amp;DV$4,QueryResults[[#All],[Line Item]]&amp;QueryResults[[#All],[Symbol]],0))),"")</f>
        <v>9.23</v>
      </c>
      <c r="DW59" s="21">
        <f t="array" ref="DW59">IFERROR(VALUE(INDEX(QueryResults[[#All],[Value]],MATCH($C59&amp;DW$4,QueryResults[[#All],[Line Item]]&amp;QueryResults[[#All],[Symbol]],0))),"")</f>
        <v>-9.31</v>
      </c>
      <c r="DX59" s="21">
        <f t="array" ref="DX59">IFERROR(VALUE(INDEX(QueryResults[[#All],[Value]],MATCH($C59&amp;DX$4,QueryResults[[#All],[Line Item]]&amp;QueryResults[[#All],[Symbol]],0))),"")</f>
        <v>1.29</v>
      </c>
      <c r="DY59" s="21">
        <f t="array" ref="DY59">IFERROR(VALUE(INDEX(QueryResults[[#All],[Value]],MATCH($C59&amp;DY$4,QueryResults[[#All],[Line Item]]&amp;QueryResults[[#All],[Symbol]],0))),"")</f>
        <v>2.4</v>
      </c>
      <c r="DZ59" s="21">
        <f t="array" ref="DZ59">IFERROR(VALUE(INDEX(QueryResults[[#All],[Value]],MATCH($C59&amp;DZ$4,QueryResults[[#All],[Line Item]]&amp;QueryResults[[#All],[Symbol]],0))),"")</f>
        <v>5.22</v>
      </c>
      <c r="EA59" s="21">
        <f t="array" ref="EA59">IFERROR(VALUE(INDEX(QueryResults[[#All],[Value]],MATCH($C59&amp;EA$4,QueryResults[[#All],[Line Item]]&amp;QueryResults[[#All],[Symbol]],0))),"")</f>
        <v>3.77</v>
      </c>
      <c r="EB59" s="21">
        <f t="array" ref="EB59">IFERROR(VALUE(INDEX(QueryResults[[#All],[Value]],MATCH($C59&amp;EB$4,QueryResults[[#All],[Line Item]]&amp;QueryResults[[#All],[Symbol]],0))),"")</f>
        <v>1.53</v>
      </c>
      <c r="EC59" s="21">
        <f t="array" ref="EC59">IFERROR(VALUE(INDEX(QueryResults[[#All],[Value]],MATCH($C59&amp;EC$4,QueryResults[[#All],[Line Item]]&amp;QueryResults[[#All],[Symbol]],0))),"")</f>
        <v>6.8</v>
      </c>
      <c r="ED59" s="21">
        <f t="array" ref="ED59">IFERROR(VALUE(INDEX(QueryResults[[#All],[Value]],MATCH($C59&amp;ED$4,QueryResults[[#All],[Line Item]]&amp;QueryResults[[#All],[Symbol]],0))),"")</f>
        <v>-3.31</v>
      </c>
      <c r="EE59" s="21">
        <f t="array" ref="EE59">IFERROR(VALUE(INDEX(QueryResults[[#All],[Value]],MATCH($C59&amp;EE$4,QueryResults[[#All],[Line Item]]&amp;QueryResults[[#All],[Symbol]],0))),"")</f>
        <v>3.32</v>
      </c>
      <c r="EF59" s="21">
        <f t="array" ref="EF59">IFERROR(VALUE(INDEX(QueryResults[[#All],[Value]],MATCH($C59&amp;EF$4,QueryResults[[#All],[Line Item]]&amp;QueryResults[[#All],[Symbol]],0))),"")</f>
        <v>1.49</v>
      </c>
      <c r="EG59" s="21">
        <f t="array" ref="EG59">IFERROR(VALUE(INDEX(QueryResults[[#All],[Value]],MATCH($C59&amp;EG$4,QueryResults[[#All],[Line Item]]&amp;QueryResults[[#All],[Symbol]],0))),"")</f>
        <v>4.6900000000000004</v>
      </c>
      <c r="EH59" s="21">
        <f t="array" ref="EH59">IFERROR(VALUE(INDEX(QueryResults[[#All],[Value]],MATCH($C59&amp;EH$4,QueryResults[[#All],[Line Item]]&amp;QueryResults[[#All],[Symbol]],0))),"")</f>
        <v>-7.52</v>
      </c>
      <c r="EI59" s="21">
        <f t="array" ref="EI59">IFERROR(VALUE(INDEX(QueryResults[[#All],[Value]],MATCH($C59&amp;EI$4,QueryResults[[#All],[Line Item]]&amp;QueryResults[[#All],[Symbol]],0))),"")</f>
        <v>3.79</v>
      </c>
      <c r="EJ59" s="21">
        <f t="array" ref="EJ59">IFERROR(VALUE(INDEX(QueryResults[[#All],[Value]],MATCH($C59&amp;EJ$4,QueryResults[[#All],[Line Item]]&amp;QueryResults[[#All],[Symbol]],0))),"")</f>
        <v>-3.23</v>
      </c>
      <c r="EK59" s="21">
        <f t="array" ref="EK59">IFERROR(VALUE(INDEX(QueryResults[[#All],[Value]],MATCH($C59&amp;EK$4,QueryResults[[#All],[Line Item]]&amp;QueryResults[[#All],[Symbol]],0))),"")</f>
        <v>0.09</v>
      </c>
      <c r="EL59" s="21">
        <f t="array" ref="EL59">IFERROR(VALUE(INDEX(QueryResults[[#All],[Value]],MATCH($C59&amp;EL$4,QueryResults[[#All],[Line Item]]&amp;QueryResults[[#All],[Symbol]],0))),"")</f>
        <v>16.920000000000002</v>
      </c>
      <c r="EM59" s="21">
        <f t="array" ref="EM59">IFERROR(VALUE(INDEX(QueryResults[[#All],[Value]],MATCH($C59&amp;EM$4,QueryResults[[#All],[Line Item]]&amp;QueryResults[[#All],[Symbol]],0))),"")</f>
        <v>-8.52</v>
      </c>
      <c r="EN59" s="21">
        <f t="array" ref="EN59">IFERROR(VALUE(INDEX(QueryResults[[#All],[Value]],MATCH($C59&amp;EN$4,QueryResults[[#All],[Line Item]]&amp;QueryResults[[#All],[Symbol]],0))),"")</f>
        <v>5.51</v>
      </c>
      <c r="EO59" s="21">
        <f t="array" ref="EO59">IFERROR(VALUE(INDEX(QueryResults[[#All],[Value]],MATCH($C59&amp;EO$4,QueryResults[[#All],[Line Item]]&amp;QueryResults[[#All],[Symbol]],0))),"")</f>
        <v>-3.74</v>
      </c>
      <c r="EP59" s="21">
        <f t="array" ref="EP59">IFERROR(VALUE(INDEX(QueryResults[[#All],[Value]],MATCH($C59&amp;EP$4,QueryResults[[#All],[Line Item]]&amp;QueryResults[[#All],[Symbol]],0))),"")</f>
        <v>0.53</v>
      </c>
      <c r="EQ59" s="21">
        <f t="array" ref="EQ59">IFERROR(VALUE(INDEX(QueryResults[[#All],[Value]],MATCH($C59&amp;EQ$4,QueryResults[[#All],[Line Item]]&amp;QueryResults[[#All],[Symbol]],0))),"")</f>
        <v>3.24</v>
      </c>
      <c r="ER59" s="21">
        <f t="array" ref="ER59">IFERROR(VALUE(INDEX(QueryResults[[#All],[Value]],MATCH($C59&amp;ER$4,QueryResults[[#All],[Line Item]]&amp;QueryResults[[#All],[Symbol]],0))),"")</f>
        <v>0.91</v>
      </c>
      <c r="ES59" s="21">
        <f t="array" ref="ES59">IFERROR(VALUE(INDEX(QueryResults[[#All],[Value]],MATCH($C59&amp;ES$4,QueryResults[[#All],[Line Item]]&amp;QueryResults[[#All],[Symbol]],0))),"")</f>
        <v>1.05</v>
      </c>
      <c r="ET59" s="21">
        <f t="array" ref="ET59">IFERROR(VALUE(INDEX(QueryResults[[#All],[Value]],MATCH($C59&amp;ET$4,QueryResults[[#All],[Line Item]]&amp;QueryResults[[#All],[Symbol]],0))),"")</f>
        <v>-5.01</v>
      </c>
      <c r="EU59" s="21">
        <f t="array" ref="EU59">IFERROR(VALUE(INDEX(QueryResults[[#All],[Value]],MATCH($C59&amp;EU$4,QueryResults[[#All],[Line Item]]&amp;QueryResults[[#All],[Symbol]],0))),"")</f>
        <v>7.0000000000000007E-2</v>
      </c>
      <c r="EV59" s="21">
        <f t="array" ref="EV59">IFERROR(VALUE(INDEX(QueryResults[[#All],[Value]],MATCH($C59&amp;EV$4,QueryResults[[#All],[Line Item]]&amp;QueryResults[[#All],[Symbol]],0))),"")</f>
        <v>13.84</v>
      </c>
      <c r="EW59" s="21">
        <f t="array" ref="EW59">IFERROR(VALUE(INDEX(QueryResults[[#All],[Value]],MATCH($C59&amp;EW$4,QueryResults[[#All],[Line Item]]&amp;QueryResults[[#All],[Symbol]],0))),"")</f>
        <v>-0.01</v>
      </c>
      <c r="EX59" s="21">
        <f t="array" ref="EX59">IFERROR(VALUE(INDEX(QueryResults[[#All],[Value]],MATCH($C59&amp;EX$4,QueryResults[[#All],[Line Item]]&amp;QueryResults[[#All],[Symbol]],0))),"")</f>
        <v>2</v>
      </c>
      <c r="EY59" s="21">
        <f t="array" ref="EY59">IFERROR(VALUE(INDEX(QueryResults[[#All],[Value]],MATCH($C59&amp;EY$4,QueryResults[[#All],[Line Item]]&amp;QueryResults[[#All],[Symbol]],0))),"")</f>
        <v>-3.62</v>
      </c>
      <c r="EZ59" s="21">
        <f t="array" ref="EZ59">IFERROR(VALUE(INDEX(QueryResults[[#All],[Value]],MATCH($C59&amp;EZ$4,QueryResults[[#All],[Line Item]]&amp;QueryResults[[#All],[Symbol]],0))),"")</f>
        <v>3.22</v>
      </c>
      <c r="FA59" s="21">
        <f t="array" ref="FA59">IFERROR(VALUE(INDEX(QueryResults[[#All],[Value]],MATCH($C59&amp;FA$4,QueryResults[[#All],[Line Item]]&amp;QueryResults[[#All],[Symbol]],0))),"")</f>
        <v>6.82</v>
      </c>
      <c r="FB59" s="21">
        <f t="array" ref="FB59">IFERROR(VALUE(INDEX(QueryResults[[#All],[Value]],MATCH($C59&amp;FB$4,QueryResults[[#All],[Line Item]]&amp;QueryResults[[#All],[Symbol]],0))),"")</f>
        <v>3.43</v>
      </c>
      <c r="FC59" s="21">
        <f t="array" ref="FC59">IFERROR(VALUE(INDEX(QueryResults[[#All],[Value]],MATCH($C59&amp;FC$4,QueryResults[[#All],[Line Item]]&amp;QueryResults[[#All],[Symbol]],0))),"")</f>
        <v>4.8600000000000003</v>
      </c>
      <c r="FD59" s="21">
        <f t="array" ref="FD59">IFERROR(VALUE(INDEX(QueryResults[[#All],[Value]],MATCH($C59&amp;FD$4,QueryResults[[#All],[Line Item]]&amp;QueryResults[[#All],[Symbol]],0))),"")</f>
        <v>2.0499999999999998</v>
      </c>
      <c r="FE59" s="21">
        <f t="array" ref="FE59">IFERROR(VALUE(INDEX(QueryResults[[#All],[Value]],MATCH($C59&amp;FE$4,QueryResults[[#All],[Line Item]]&amp;QueryResults[[#All],[Symbol]],0))),"")</f>
        <v>9.5500000000000007</v>
      </c>
      <c r="FF59" s="21">
        <f t="array" ref="FF59">IFERROR(VALUE(INDEX(QueryResults[[#All],[Value]],MATCH($C59&amp;FF$4,QueryResults[[#All],[Line Item]]&amp;QueryResults[[#All],[Symbol]],0))),"")</f>
        <v>7.82</v>
      </c>
      <c r="FG59" s="21">
        <f t="array" ref="FG59">IFERROR(VALUE(INDEX(QueryResults[[#All],[Value]],MATCH($C59&amp;FG$4,QueryResults[[#All],[Line Item]]&amp;QueryResults[[#All],[Symbol]],0))),"")</f>
        <v>8.19</v>
      </c>
      <c r="FH59" s="21">
        <f t="array" ref="FH59">IFERROR(VALUE(INDEX(QueryResults[[#All],[Value]],MATCH($C59&amp;FH$4,QueryResults[[#All],[Line Item]]&amp;QueryResults[[#All],[Symbol]],0))),"")</f>
        <v>-9.35</v>
      </c>
      <c r="FI59" s="21">
        <f t="array" ref="FI59">IFERROR(VALUE(INDEX(QueryResults[[#All],[Value]],MATCH($C59&amp;FI$4,QueryResults[[#All],[Line Item]]&amp;QueryResults[[#All],[Symbol]],0))),"")</f>
        <v>-11.34</v>
      </c>
      <c r="FJ59" s="21">
        <f t="array" ref="FJ59">IFERROR(VALUE(INDEX(QueryResults[[#All],[Value]],MATCH($C59&amp;FJ$4,QueryResults[[#All],[Line Item]]&amp;QueryResults[[#All],[Symbol]],0))),"")</f>
        <v>1.1399999999999999</v>
      </c>
      <c r="FK59" s="21">
        <f t="array" ref="FK59">IFERROR(VALUE(INDEX(QueryResults[[#All],[Value]],MATCH($C59&amp;FK$4,QueryResults[[#All],[Line Item]]&amp;QueryResults[[#All],[Symbol]],0))),"")</f>
        <v>2.0499999999999998</v>
      </c>
      <c r="FL59" s="21" t="str">
        <f t="array" ref="FL59">IFERROR(VALUE(INDEX(QueryResults[[#All],[Value]],MATCH($C59&amp;FL$4,QueryResults[[#All],[Line Item]]&amp;QueryResults[[#All],[Symbol]],0))),"")</f>
        <v/>
      </c>
      <c r="FM59" s="21">
        <f t="array" ref="FM59">IFERROR(VALUE(INDEX(QueryResults[[#All],[Value]],MATCH($C59&amp;FM$4,QueryResults[[#All],[Line Item]]&amp;QueryResults[[#All],[Symbol]],0))),"")</f>
        <v>-0.14000000000000001</v>
      </c>
      <c r="FN59" s="21">
        <f t="array" ref="FN59">IFERROR(VALUE(INDEX(QueryResults[[#All],[Value]],MATCH($C59&amp;FN$4,QueryResults[[#All],[Line Item]]&amp;QueryResults[[#All],[Symbol]],0))),"")</f>
        <v>-2.11</v>
      </c>
      <c r="FO59" s="21">
        <f t="array" ref="FO59">IFERROR(VALUE(INDEX(QueryResults[[#All],[Value]],MATCH($C59&amp;FO$4,QueryResults[[#All],[Line Item]]&amp;QueryResults[[#All],[Symbol]],0))),"")</f>
        <v>2.0699999999999998</v>
      </c>
      <c r="FP59" s="21" t="str">
        <f t="array" ref="FP59">IFERROR(VALUE(INDEX(QueryResults[[#All],[Value]],MATCH($C59&amp;FP$4,QueryResults[[#All],[Line Item]]&amp;QueryResults[[#All],[Symbol]],0))),"")</f>
        <v/>
      </c>
      <c r="FQ59" s="21">
        <f t="array" ref="FQ59">IFERROR(VALUE(INDEX(QueryResults[[#All],[Value]],MATCH($C59&amp;FQ$4,QueryResults[[#All],[Line Item]]&amp;QueryResults[[#All],[Symbol]],0))),"")</f>
        <v>5.68</v>
      </c>
      <c r="FR59" s="21">
        <f t="array" ref="FR59">IFERROR(VALUE(INDEX(QueryResults[[#All],[Value]],MATCH($C59&amp;FR$4,QueryResults[[#All],[Line Item]]&amp;QueryResults[[#All],[Symbol]],0))),"")</f>
        <v>14.3</v>
      </c>
      <c r="FS59" s="21">
        <f t="array" ref="FS59">IFERROR(VALUE(INDEX(QueryResults[[#All],[Value]],MATCH($C59&amp;FS$4,QueryResults[[#All],[Line Item]]&amp;QueryResults[[#All],[Symbol]],0))),"")</f>
        <v>-1.5</v>
      </c>
      <c r="FT59" s="21">
        <f t="array" ref="FT59">IFERROR(VALUE(INDEX(QueryResults[[#All],[Value]],MATCH($C59&amp;FT$4,QueryResults[[#All],[Line Item]]&amp;QueryResults[[#All],[Symbol]],0))),"")</f>
        <v>16.850000000000001</v>
      </c>
      <c r="FU59" s="21">
        <f t="array" ref="FU59">IFERROR(VALUE(INDEX(QueryResults[[#All],[Value]],MATCH($C59&amp;FU$4,QueryResults[[#All],[Line Item]]&amp;QueryResults[[#All],[Symbol]],0))),"")</f>
        <v>6.83</v>
      </c>
      <c r="FV59" s="21">
        <f t="array" ref="FV59">IFERROR(VALUE(INDEX(QueryResults[[#All],[Value]],MATCH($C59&amp;FV$4,QueryResults[[#All],[Line Item]]&amp;QueryResults[[#All],[Symbol]],0))),"")</f>
        <v>3.44</v>
      </c>
      <c r="FW59" s="21">
        <f t="array" ref="FW59">IFERROR(VALUE(INDEX(QueryResults[[#All],[Value]],MATCH($C59&amp;FW$4,QueryResults[[#All],[Line Item]]&amp;QueryResults[[#All],[Symbol]],0))),"")</f>
        <v>4.13</v>
      </c>
      <c r="FX59" s="21">
        <f t="array" ref="FX59">IFERROR(VALUE(INDEX(QueryResults[[#All],[Value]],MATCH($C59&amp;FX$4,QueryResults[[#All],[Line Item]]&amp;QueryResults[[#All],[Symbol]],0))),"")</f>
        <v>3.54</v>
      </c>
      <c r="FY59" s="21">
        <f t="array" ref="FY59">IFERROR(VALUE(INDEX(QueryResults[[#All],[Value]],MATCH($C59&amp;FY$4,QueryResults[[#All],[Line Item]]&amp;QueryResults[[#All],[Symbol]],0))),"")</f>
        <v>6</v>
      </c>
      <c r="FZ59" s="21">
        <f t="array" ref="FZ59">IFERROR(VALUE(INDEX(QueryResults[[#All],[Value]],MATCH($C59&amp;FZ$4,QueryResults[[#All],[Line Item]]&amp;QueryResults[[#All],[Symbol]],0))),"")</f>
        <v>4.2699999999999996</v>
      </c>
      <c r="GA59" s="21">
        <f t="array" ref="GA59">IFERROR(VALUE(INDEX(QueryResults[[#All],[Value]],MATCH($C59&amp;GA$4,QueryResults[[#All],[Line Item]]&amp;QueryResults[[#All],[Symbol]],0))),"")</f>
        <v>0.61</v>
      </c>
      <c r="GB59" s="21">
        <f t="array" ref="GB59">IFERROR(VALUE(INDEX(QueryResults[[#All],[Value]],MATCH($C59&amp;GB$4,QueryResults[[#All],[Line Item]]&amp;QueryResults[[#All],[Symbol]],0))),"")</f>
        <v>7.6</v>
      </c>
      <c r="GC59" s="21">
        <f t="array" ref="GC59">IFERROR(VALUE(INDEX(QueryResults[[#All],[Value]],MATCH($C59&amp;GC$4,QueryResults[[#All],[Line Item]]&amp;QueryResults[[#All],[Symbol]],0))),"")</f>
        <v>0.3</v>
      </c>
      <c r="GD59" s="21">
        <f t="array" ref="GD59">IFERROR(VALUE(INDEX(QueryResults[[#All],[Value]],MATCH($C59&amp;GD$4,QueryResults[[#All],[Line Item]]&amp;QueryResults[[#All],[Symbol]],0))),"")</f>
        <v>4.08</v>
      </c>
      <c r="GE59" s="21">
        <f t="array" ref="GE59">IFERROR(VALUE(INDEX(QueryResults[[#All],[Value]],MATCH($C59&amp;GE$4,QueryResults[[#All],[Line Item]]&amp;QueryResults[[#All],[Symbol]],0))),"")</f>
        <v>1.67</v>
      </c>
      <c r="GF59" s="21">
        <f t="array" ref="GF59">IFERROR(VALUE(INDEX(QueryResults[[#All],[Value]],MATCH($C59&amp;GF$4,QueryResults[[#All],[Line Item]]&amp;QueryResults[[#All],[Symbol]],0))),"")</f>
        <v>0.97</v>
      </c>
      <c r="GG59" s="21">
        <f t="array" ref="GG59">IFERROR(VALUE(INDEX(QueryResults[[#All],[Value]],MATCH($C59&amp;GG$4,QueryResults[[#All],[Line Item]]&amp;QueryResults[[#All],[Symbol]],0))),"")</f>
        <v>3.24</v>
      </c>
      <c r="GH59" s="21">
        <f t="array" ref="GH59">IFERROR(VALUE(INDEX(QueryResults[[#All],[Value]],MATCH($C59&amp;GH$4,QueryResults[[#All],[Line Item]]&amp;QueryResults[[#All],[Symbol]],0))),"")</f>
        <v>2.79</v>
      </c>
      <c r="GI59" s="21">
        <f t="array" ref="GI59">IFERROR(VALUE(INDEX(QueryResults[[#All],[Value]],MATCH($C59&amp;GI$4,QueryResults[[#All],[Line Item]]&amp;QueryResults[[#All],[Symbol]],0))),"")</f>
        <v>5.55</v>
      </c>
      <c r="GJ59" s="21">
        <f t="array" ref="GJ59">IFERROR(VALUE(INDEX(QueryResults[[#All],[Value]],MATCH($C59&amp;GJ$4,QueryResults[[#All],[Line Item]]&amp;QueryResults[[#All],[Symbol]],0))),"")</f>
        <v>4</v>
      </c>
      <c r="GK59" s="21">
        <f t="array" ref="GK59">IFERROR(VALUE(INDEX(QueryResults[[#All],[Value]],MATCH($C59&amp;GK$4,QueryResults[[#All],[Line Item]]&amp;QueryResults[[#All],[Symbol]],0))),"")</f>
        <v>10.09</v>
      </c>
      <c r="GL59" s="21">
        <f t="array" ref="GL59">IFERROR(VALUE(INDEX(QueryResults[[#All],[Value]],MATCH($C59&amp;GL$4,QueryResults[[#All],[Line Item]]&amp;QueryResults[[#All],[Symbol]],0))),"")</f>
        <v>1.44</v>
      </c>
      <c r="GM59" s="21">
        <f t="array" ref="GM59">IFERROR(VALUE(INDEX(QueryResults[[#All],[Value]],MATCH($C59&amp;GM$4,QueryResults[[#All],[Line Item]]&amp;QueryResults[[#All],[Symbol]],0))),"")</f>
        <v>7.46</v>
      </c>
      <c r="GN59" s="21">
        <f t="array" ref="GN59">IFERROR(VALUE(INDEX(QueryResults[[#All],[Value]],MATCH($C59&amp;GN$4,QueryResults[[#All],[Line Item]]&amp;QueryResults[[#All],[Symbol]],0))),"")</f>
        <v>-2.2200000000000002</v>
      </c>
      <c r="GO59" s="21">
        <f t="array" ref="GO59">IFERROR(VALUE(INDEX(QueryResults[[#All],[Value]],MATCH($C59&amp;GO$4,QueryResults[[#All],[Line Item]]&amp;QueryResults[[#All],[Symbol]],0))),"")</f>
        <v>0.86</v>
      </c>
      <c r="GP59" s="21">
        <f t="array" ref="GP59">IFERROR(VALUE(INDEX(QueryResults[[#All],[Value]],MATCH($C59&amp;GP$4,QueryResults[[#All],[Line Item]]&amp;QueryResults[[#All],[Symbol]],0))),"")</f>
        <v>8.9700000000000006</v>
      </c>
      <c r="GQ59" s="21">
        <f t="array" ref="GQ59">IFERROR(VALUE(INDEX(QueryResults[[#All],[Value]],MATCH($C59&amp;GQ$4,QueryResults[[#All],[Line Item]]&amp;QueryResults[[#All],[Symbol]],0))),"")</f>
        <v>10.29</v>
      </c>
      <c r="GR59" s="21">
        <f t="array" ref="GR59">IFERROR(VALUE(INDEX(QueryResults[[#All],[Value]],MATCH($C59&amp;GR$4,QueryResults[[#All],[Line Item]]&amp;QueryResults[[#All],[Symbol]],0))),"")</f>
        <v>5.79</v>
      </c>
      <c r="GS59" s="21">
        <f t="array" ref="GS59">IFERROR(VALUE(INDEX(QueryResults[[#All],[Value]],MATCH($C59&amp;GS$4,QueryResults[[#All],[Line Item]]&amp;QueryResults[[#All],[Symbol]],0))),"")</f>
        <v>4.96</v>
      </c>
      <c r="GT59" s="21">
        <f t="array" ref="GT59">IFERROR(VALUE(INDEX(QueryResults[[#All],[Value]],MATCH($C59&amp;GT$4,QueryResults[[#All],[Line Item]]&amp;QueryResults[[#All],[Symbol]],0))),"")</f>
        <v>0.17</v>
      </c>
      <c r="GU59" s="21">
        <f t="array" ref="GU59">IFERROR(VALUE(INDEX(QueryResults[[#All],[Value]],MATCH($C59&amp;GU$4,QueryResults[[#All],[Line Item]]&amp;QueryResults[[#All],[Symbol]],0))),"")</f>
        <v>4.24</v>
      </c>
      <c r="GV59" s="21">
        <f t="array" ref="GV59">IFERROR(VALUE(INDEX(QueryResults[[#All],[Value]],MATCH($C59&amp;GV$4,QueryResults[[#All],[Line Item]]&amp;QueryResults[[#All],[Symbol]],0))),"")</f>
        <v>4.12</v>
      </c>
      <c r="GW59" s="21" t="str">
        <f t="array" ref="GW59">IFERROR(VALUE(INDEX(QueryResults[[#All],[Value]],MATCH($C59&amp;GW$4,QueryResults[[#All],[Line Item]]&amp;QueryResults[[#All],[Symbol]],0))),"")</f>
        <v/>
      </c>
      <c r="GX59" s="21" t="str">
        <f t="array" ref="GX59">IFERROR(VALUE(INDEX(QueryResults[[#All],[Value]],MATCH($C59&amp;GX$4,QueryResults[[#All],[Line Item]]&amp;QueryResults[[#All],[Symbol]],0))),"")</f>
        <v/>
      </c>
      <c r="GY59" s="21">
        <f t="array" ref="GY59">IFERROR(VALUE(INDEX(QueryResults[[#All],[Value]],MATCH($C59&amp;GY$4,QueryResults[[#All],[Line Item]]&amp;QueryResults[[#All],[Symbol]],0))),"")</f>
        <v>11.76</v>
      </c>
      <c r="GZ59" s="21">
        <f t="array" ref="GZ59">IFERROR(VALUE(INDEX(QueryResults[[#All],[Value]],MATCH($C59&amp;GZ$4,QueryResults[[#All],[Line Item]]&amp;QueryResults[[#All],[Symbol]],0))),"")</f>
        <v>4.75</v>
      </c>
      <c r="HA59" s="21">
        <f t="array" ref="HA59">IFERROR(VALUE(INDEX(QueryResults[[#All],[Value]],MATCH($C59&amp;HA$4,QueryResults[[#All],[Line Item]]&amp;QueryResults[[#All],[Symbol]],0))),"")</f>
        <v>11.67</v>
      </c>
      <c r="HB59" s="21">
        <f t="array" ref="HB59">IFERROR(VALUE(INDEX(QueryResults[[#All],[Value]],MATCH($C59&amp;HB$4,QueryResults[[#All],[Line Item]]&amp;QueryResults[[#All],[Symbol]],0))),"")</f>
        <v>7.93</v>
      </c>
      <c r="HC59" s="21">
        <f t="array" ref="HC59">IFERROR(VALUE(INDEX(QueryResults[[#All],[Value]],MATCH($C59&amp;HC$4,QueryResults[[#All],[Line Item]]&amp;QueryResults[[#All],[Symbol]],0))),"")</f>
        <v>6.82</v>
      </c>
      <c r="HD59" s="21">
        <f t="array" ref="HD59">IFERROR(VALUE(INDEX(QueryResults[[#All],[Value]],MATCH($C59&amp;HD$4,QueryResults[[#All],[Line Item]]&amp;QueryResults[[#All],[Symbol]],0))),"")</f>
        <v>-4.8099999999999996</v>
      </c>
      <c r="HE59" s="21">
        <f t="array" ref="HE59">IFERROR(VALUE(INDEX(QueryResults[[#All],[Value]],MATCH($C59&amp;HE$4,QueryResults[[#All],[Line Item]]&amp;QueryResults[[#All],[Symbol]],0))),"")</f>
        <v>-4.63</v>
      </c>
      <c r="HF59" s="21">
        <f t="array" ref="HF59">IFERROR(VALUE(INDEX(QueryResults[[#All],[Value]],MATCH($C59&amp;HF$4,QueryResults[[#All],[Line Item]]&amp;QueryResults[[#All],[Symbol]],0))),"")</f>
        <v>3.16</v>
      </c>
      <c r="HG59" s="21">
        <f t="array" ref="HG59">IFERROR(VALUE(INDEX(QueryResults[[#All],[Value]],MATCH($C59&amp;HG$4,QueryResults[[#All],[Line Item]]&amp;QueryResults[[#All],[Symbol]],0))),"")</f>
        <v>9.34</v>
      </c>
      <c r="HH59" s="21">
        <f t="array" ref="HH59">IFERROR(VALUE(INDEX(QueryResults[[#All],[Value]],MATCH($C59&amp;HH$4,QueryResults[[#All],[Line Item]]&amp;QueryResults[[#All],[Symbol]],0))),"")</f>
        <v>2.31</v>
      </c>
      <c r="HI59" s="21">
        <f t="array" ref="HI59">IFERROR(VALUE(INDEX(QueryResults[[#All],[Value]],MATCH($C59&amp;HI$4,QueryResults[[#All],[Line Item]]&amp;QueryResults[[#All],[Symbol]],0))),"")</f>
        <v>-0.45</v>
      </c>
      <c r="HJ59" s="21">
        <f t="array" ref="HJ59">IFERROR(VALUE(INDEX(QueryResults[[#All],[Value]],MATCH($C59&amp;HJ$4,QueryResults[[#All],[Line Item]]&amp;QueryResults[[#All],[Symbol]],0))),"")</f>
        <v>0.62</v>
      </c>
      <c r="HK59" s="21">
        <f t="array" ref="HK59">IFERROR(VALUE(INDEX(QueryResults[[#All],[Value]],MATCH($C59&amp;HK$4,QueryResults[[#All],[Line Item]]&amp;QueryResults[[#All],[Symbol]],0))),"")</f>
        <v>-0.11</v>
      </c>
      <c r="HL59" s="21">
        <f t="array" ref="HL59">IFERROR(VALUE(INDEX(QueryResults[[#All],[Value]],MATCH($C59&amp;HL$4,QueryResults[[#All],[Line Item]]&amp;QueryResults[[#All],[Symbol]],0))),"")</f>
        <v>3.04</v>
      </c>
      <c r="HM59" s="21">
        <f t="array" ref="HM59">IFERROR(VALUE(INDEX(QueryResults[[#All],[Value]],MATCH($C59&amp;HM$4,QueryResults[[#All],[Line Item]]&amp;QueryResults[[#All],[Symbol]],0))),"")</f>
        <v>0.7</v>
      </c>
      <c r="HN59" s="21">
        <f t="array" ref="HN59">IFERROR(VALUE(INDEX(QueryResults[[#All],[Value]],MATCH($C59&amp;HN$4,QueryResults[[#All],[Line Item]]&amp;QueryResults[[#All],[Symbol]],0))),"")</f>
        <v>3.66</v>
      </c>
      <c r="HO59" s="21">
        <f t="array" ref="HO59">IFERROR(VALUE(INDEX(QueryResults[[#All],[Value]],MATCH($C59&amp;HO$4,QueryResults[[#All],[Line Item]]&amp;QueryResults[[#All],[Symbol]],0))),"")</f>
        <v>3.09</v>
      </c>
      <c r="HP59" s="21">
        <f t="array" ref="HP59">IFERROR(VALUE(INDEX(QueryResults[[#All],[Value]],MATCH($C59&amp;HP$4,QueryResults[[#All],[Line Item]]&amp;QueryResults[[#All],[Symbol]],0))),"")</f>
        <v>3.18</v>
      </c>
      <c r="HQ59" s="21">
        <f t="array" ref="HQ59">IFERROR(VALUE(INDEX(QueryResults[[#All],[Value]],MATCH($C59&amp;HQ$4,QueryResults[[#All],[Line Item]]&amp;QueryResults[[#All],[Symbol]],0))),"")</f>
        <v>2.27</v>
      </c>
      <c r="HR59" s="21">
        <f t="array" ref="HR59">IFERROR(VALUE(INDEX(QueryResults[[#All],[Value]],MATCH($C59&amp;HR$4,QueryResults[[#All],[Line Item]]&amp;QueryResults[[#All],[Symbol]],0))),"")</f>
        <v>1.45</v>
      </c>
      <c r="HS59" s="21">
        <f t="array" ref="HS59">IFERROR(VALUE(INDEX(QueryResults[[#All],[Value]],MATCH($C59&amp;HS$4,QueryResults[[#All],[Line Item]]&amp;QueryResults[[#All],[Symbol]],0))),"")</f>
        <v>2.06</v>
      </c>
      <c r="HT59" s="21">
        <f t="array" ref="HT59">IFERROR(VALUE(INDEX(QueryResults[[#All],[Value]],MATCH($C59&amp;HT$4,QueryResults[[#All],[Line Item]]&amp;QueryResults[[#All],[Symbol]],0))),"")</f>
        <v>2.73</v>
      </c>
      <c r="HU59" s="53">
        <f t="array" ref="HU59">IFERROR(VALUE(INDEX(QueryResults[[#All],[Value]],MATCH($C59&amp;HU$4,QueryResults[[#All],[Line Item]]&amp;QueryResults[[#All],[Symbol]],0))),"")</f>
        <v>2.29</v>
      </c>
    </row>
    <row r="60" spans="2:229" ht="15" customHeight="1" x14ac:dyDescent="0.25">
      <c r="B60" s="19" t="s">
        <v>210</v>
      </c>
      <c r="C60" s="19" t="s">
        <v>163</v>
      </c>
      <c r="D60" s="19">
        <f t="array" ref="D60">IFERROR(VALUE(INDEX(QueryResults[[#All],[Value]],MATCH($C60&amp;D$4,QueryResults[[#All],[Line Item]]&amp;QueryResults[[#All],[Symbol]],0))),"")</f>
        <v>-3.76</v>
      </c>
      <c r="E60" s="19">
        <f t="array" ref="E60">IFERROR(VALUE(INDEX(QueryResults[[#All],[Value]],MATCH($C60&amp;E$4,QueryResults[[#All],[Line Item]]&amp;QueryResults[[#All],[Symbol]],0))),"")</f>
        <v>19.27</v>
      </c>
      <c r="F60" s="19">
        <f t="array" ref="F60">IFERROR(VALUE(INDEX(QueryResults[[#All],[Value]],MATCH($C60&amp;F$4,QueryResults[[#All],[Line Item]]&amp;QueryResults[[#All],[Symbol]],0))),"")</f>
        <v>12.6</v>
      </c>
      <c r="G60" s="19">
        <f t="array" ref="G60">IFERROR(VALUE(INDEX(QueryResults[[#All],[Value]],MATCH($C60&amp;G$4,QueryResults[[#All],[Line Item]]&amp;QueryResults[[#All],[Symbol]],0))),"")</f>
        <v>56.76</v>
      </c>
      <c r="H60" s="19">
        <f t="array" ref="H60">IFERROR(VALUE(INDEX(QueryResults[[#All],[Value]],MATCH($C60&amp;H$4,QueryResults[[#All],[Line Item]]&amp;QueryResults[[#All],[Symbol]],0))),"")</f>
        <v>23.18</v>
      </c>
      <c r="I60" s="19">
        <f t="array" ref="I60">IFERROR(VALUE(INDEX(QueryResults[[#All],[Value]],MATCH($C60&amp;I$4,QueryResults[[#All],[Line Item]]&amp;QueryResults[[#All],[Symbol]],0))),"")</f>
        <v>9.02</v>
      </c>
      <c r="J60" s="19">
        <f t="array" ref="J60">IFERROR(VALUE(INDEX(QueryResults[[#All],[Value]],MATCH($C60&amp;J$4,QueryResults[[#All],[Line Item]]&amp;QueryResults[[#All],[Symbol]],0))),"")</f>
        <v>16.97</v>
      </c>
      <c r="K60" s="19" t="str">
        <f t="array" ref="K60">IFERROR(VALUE(INDEX(QueryResults[[#All],[Value]],MATCH($C60&amp;K$4,QueryResults[[#All],[Line Item]]&amp;QueryResults[[#All],[Symbol]],0))),"")</f>
        <v/>
      </c>
      <c r="L60" s="19" t="str">
        <f t="array" ref="L60">IFERROR(VALUE(INDEX(QueryResults[[#All],[Value]],MATCH($C60&amp;L$4,QueryResults[[#All],[Line Item]]&amp;QueryResults[[#All],[Symbol]],0))),"")</f>
        <v/>
      </c>
      <c r="M60" s="19" t="str">
        <f t="array" ref="M60">IFERROR(VALUE(INDEX(QueryResults[[#All],[Value]],MATCH($C60&amp;M$4,QueryResults[[#All],[Line Item]]&amp;QueryResults[[#All],[Symbol]],0))),"")</f>
        <v/>
      </c>
      <c r="N60" s="19">
        <f t="array" ref="N60">IFERROR(VALUE(INDEX(QueryResults[[#All],[Value]],MATCH($C60&amp;N$4,QueryResults[[#All],[Line Item]]&amp;QueryResults[[#All],[Symbol]],0))),"")</f>
        <v>17.23</v>
      </c>
      <c r="O60" s="19">
        <f t="array" ref="O60">IFERROR(VALUE(INDEX(QueryResults[[#All],[Value]],MATCH($C60&amp;O$4,QueryResults[[#All],[Line Item]]&amp;QueryResults[[#All],[Symbol]],0))),"")</f>
        <v>17.309999999999999</v>
      </c>
      <c r="P60" s="19">
        <f t="array" ref="P60">IFERROR(VALUE(INDEX(QueryResults[[#All],[Value]],MATCH($C60&amp;P$4,QueryResults[[#All],[Line Item]]&amp;QueryResults[[#All],[Symbol]],0))),"")</f>
        <v>20.29</v>
      </c>
      <c r="Q60" s="19">
        <f t="array" ref="Q60">IFERROR(VALUE(INDEX(QueryResults[[#All],[Value]],MATCH($C60&amp;Q$4,QueryResults[[#All],[Line Item]]&amp;QueryResults[[#All],[Symbol]],0))),"")</f>
        <v>15.74</v>
      </c>
      <c r="R60" s="19">
        <f t="array" ref="R60">IFERROR(VALUE(INDEX(QueryResults[[#All],[Value]],MATCH($C60&amp;R$4,QueryResults[[#All],[Line Item]]&amp;QueryResults[[#All],[Symbol]],0))),"")</f>
        <v>25.9</v>
      </c>
      <c r="S60" s="19">
        <f t="array" ref="S60">IFERROR(VALUE(INDEX(QueryResults[[#All],[Value]],MATCH($C60&amp;S$4,QueryResults[[#All],[Line Item]]&amp;QueryResults[[#All],[Symbol]],0))),"")</f>
        <v>2.4300000000000002</v>
      </c>
      <c r="T60" s="19">
        <f t="array" ref="T60">IFERROR(VALUE(INDEX(QueryResults[[#All],[Value]],MATCH($C60&amp;T$4,QueryResults[[#All],[Line Item]]&amp;QueryResults[[#All],[Symbol]],0))),"")</f>
        <v>15.7</v>
      </c>
      <c r="U60" s="19">
        <f t="array" ref="U60">IFERROR(VALUE(INDEX(QueryResults[[#All],[Value]],MATCH($C60&amp;U$4,QueryResults[[#All],[Line Item]]&amp;QueryResults[[#All],[Symbol]],0))),"")</f>
        <v>26.42</v>
      </c>
      <c r="V60" s="19">
        <f t="array" ref="V60">IFERROR(VALUE(INDEX(QueryResults[[#All],[Value]],MATCH($C60&amp;V$4,QueryResults[[#All],[Line Item]]&amp;QueryResults[[#All],[Symbol]],0))),"")</f>
        <v>11.42</v>
      </c>
      <c r="W60" s="19">
        <f t="array" ref="W60">IFERROR(VALUE(INDEX(QueryResults[[#All],[Value]],MATCH($C60&amp;W$4,QueryResults[[#All],[Line Item]]&amp;QueryResults[[#All],[Symbol]],0))),"")</f>
        <v>19.64</v>
      </c>
      <c r="X60" s="19">
        <f t="array" ref="X60">IFERROR(VALUE(INDEX(QueryResults[[#All],[Value]],MATCH($C60&amp;X$4,QueryResults[[#All],[Line Item]]&amp;QueryResults[[#All],[Symbol]],0))),"")</f>
        <v>22.6</v>
      </c>
      <c r="Y60" s="19">
        <f t="array" ref="Y60">IFERROR(VALUE(INDEX(QueryResults[[#All],[Value]],MATCH($C60&amp;Y$4,QueryResults[[#All],[Line Item]]&amp;QueryResults[[#All],[Symbol]],0))),"")</f>
        <v>14.17</v>
      </c>
      <c r="Z60" s="19">
        <f t="array" ref="Z60">IFERROR(VALUE(INDEX(QueryResults[[#All],[Value]],MATCH($C60&amp;Z$4,QueryResults[[#All],[Line Item]]&amp;QueryResults[[#All],[Symbol]],0))),"")</f>
        <v>10.54</v>
      </c>
      <c r="AA60" s="19">
        <f t="array" ref="AA60">IFERROR(VALUE(INDEX(QueryResults[[#All],[Value]],MATCH($C60&amp;AA$4,QueryResults[[#All],[Line Item]]&amp;QueryResults[[#All],[Symbol]],0))),"")</f>
        <v>16.850000000000001</v>
      </c>
      <c r="AB60" s="19" t="str">
        <f t="array" ref="AB60">IFERROR(VALUE(INDEX(QueryResults[[#All],[Value]],MATCH($C60&amp;AB$4,QueryResults[[#All],[Line Item]]&amp;QueryResults[[#All],[Symbol]],0))),"")</f>
        <v/>
      </c>
      <c r="AC60" s="19">
        <f t="array" ref="AC60">IFERROR(VALUE(INDEX(QueryResults[[#All],[Value]],MATCH($C60&amp;AC$4,QueryResults[[#All],[Line Item]]&amp;QueryResults[[#All],[Symbol]],0))),"")</f>
        <v>14.68</v>
      </c>
      <c r="AD60" s="19">
        <f t="array" ref="AD60">IFERROR(VALUE(INDEX(QueryResults[[#All],[Value]],MATCH($C60&amp;AD$4,QueryResults[[#All],[Line Item]]&amp;QueryResults[[#All],[Symbol]],0))),"")</f>
        <v>23.64</v>
      </c>
      <c r="AE60" s="19">
        <f t="array" ref="AE60">IFERROR(VALUE(INDEX(QueryResults[[#All],[Value]],MATCH($C60&amp;AE$4,QueryResults[[#All],[Line Item]]&amp;QueryResults[[#All],[Symbol]],0))),"")</f>
        <v>15</v>
      </c>
      <c r="AF60" s="19">
        <f t="array" ref="AF60">IFERROR(VALUE(INDEX(QueryResults[[#All],[Value]],MATCH($C60&amp;AF$4,QueryResults[[#All],[Line Item]]&amp;QueryResults[[#All],[Symbol]],0))),"")</f>
        <v>13.81</v>
      </c>
      <c r="AG60" s="19">
        <f t="array" ref="AG60">IFERROR(VALUE(INDEX(QueryResults[[#All],[Value]],MATCH($C60&amp;AG$4,QueryResults[[#All],[Line Item]]&amp;QueryResults[[#All],[Symbol]],0))),"")</f>
        <v>-32.090000000000003</v>
      </c>
      <c r="AH60" s="19">
        <f t="array" ref="AH60">IFERROR(VALUE(INDEX(QueryResults[[#All],[Value]],MATCH($C60&amp;AH$4,QueryResults[[#All],[Line Item]]&amp;QueryResults[[#All],[Symbol]],0))),"")</f>
        <v>175.66</v>
      </c>
      <c r="AI60" s="19">
        <f t="array" ref="AI60">IFERROR(VALUE(INDEX(QueryResults[[#All],[Value]],MATCH($C60&amp;AI$4,QueryResults[[#All],[Line Item]]&amp;QueryResults[[#All],[Symbol]],0))),"")</f>
        <v>22.62</v>
      </c>
      <c r="AJ60" s="19">
        <f t="array" ref="AJ60">IFERROR(VALUE(INDEX(QueryResults[[#All],[Value]],MATCH($C60&amp;AJ$4,QueryResults[[#All],[Line Item]]&amp;QueryResults[[#All],[Symbol]],0))),"")</f>
        <v>-4.62</v>
      </c>
      <c r="AK60" s="19">
        <f t="array" ref="AK60">IFERROR(VALUE(INDEX(QueryResults[[#All],[Value]],MATCH($C60&amp;AK$4,QueryResults[[#All],[Line Item]]&amp;QueryResults[[#All],[Symbol]],0))),"")</f>
        <v>6.97</v>
      </c>
      <c r="AL60" s="19">
        <f t="array" ref="AL60">IFERROR(VALUE(INDEX(QueryResults[[#All],[Value]],MATCH($C60&amp;AL$4,QueryResults[[#All],[Line Item]]&amp;QueryResults[[#All],[Symbol]],0))),"")</f>
        <v>7.31</v>
      </c>
      <c r="AM60" s="19">
        <f t="array" ref="AM60">IFERROR(VALUE(INDEX(QueryResults[[#All],[Value]],MATCH($C60&amp;AM$4,QueryResults[[#All],[Line Item]]&amp;QueryResults[[#All],[Symbol]],0))),"")</f>
        <v>22.53</v>
      </c>
      <c r="AN60" s="19">
        <f t="array" ref="AN60">IFERROR(VALUE(INDEX(QueryResults[[#All],[Value]],MATCH($C60&amp;AN$4,QueryResults[[#All],[Line Item]]&amp;QueryResults[[#All],[Symbol]],0))),"")</f>
        <v>20.56</v>
      </c>
      <c r="AO60" s="19" t="str">
        <f t="array" ref="AO60">IFERROR(VALUE(INDEX(QueryResults[[#All],[Value]],MATCH($C60&amp;AO$4,QueryResults[[#All],[Line Item]]&amp;QueryResults[[#All],[Symbol]],0))),"")</f>
        <v/>
      </c>
      <c r="AP60" s="19">
        <f t="array" ref="AP60">IFERROR(VALUE(INDEX(QueryResults[[#All],[Value]],MATCH($C60&amp;AP$4,QueryResults[[#All],[Line Item]]&amp;QueryResults[[#All],[Symbol]],0))),"")</f>
        <v>12.87</v>
      </c>
      <c r="AQ60" s="19">
        <f t="array" ref="AQ60">IFERROR(VALUE(INDEX(QueryResults[[#All],[Value]],MATCH($C60&amp;AQ$4,QueryResults[[#All],[Line Item]]&amp;QueryResults[[#All],[Symbol]],0))),"")</f>
        <v>17.05</v>
      </c>
      <c r="AR60" s="19">
        <f t="array" ref="AR60">IFERROR(VALUE(INDEX(QueryResults[[#All],[Value]],MATCH($C60&amp;AR$4,QueryResults[[#All],[Line Item]]&amp;QueryResults[[#All],[Symbol]],0))),"")</f>
        <v>2.4500000000000002</v>
      </c>
      <c r="AS60" s="19">
        <f t="array" ref="AS60">IFERROR(VALUE(INDEX(QueryResults[[#All],[Value]],MATCH($C60&amp;AS$4,QueryResults[[#All],[Line Item]]&amp;QueryResults[[#All],[Symbol]],0))),"")</f>
        <v>-16.3</v>
      </c>
      <c r="AT60" s="19">
        <f t="array" ref="AT60">IFERROR(VALUE(INDEX(QueryResults[[#All],[Value]],MATCH($C60&amp;AT$4,QueryResults[[#All],[Line Item]]&amp;QueryResults[[#All],[Symbol]],0))),"")</f>
        <v>6.41</v>
      </c>
      <c r="AU60" s="19">
        <f t="array" ref="AU60">IFERROR(VALUE(INDEX(QueryResults[[#All],[Value]],MATCH($C60&amp;AU$4,QueryResults[[#All],[Line Item]]&amp;QueryResults[[#All],[Symbol]],0))),"")</f>
        <v>-12.65</v>
      </c>
      <c r="AV60" s="19">
        <f t="array" ref="AV60">IFERROR(VALUE(INDEX(QueryResults[[#All],[Value]],MATCH($C60&amp;AV$4,QueryResults[[#All],[Line Item]]&amp;QueryResults[[#All],[Symbol]],0))),"")</f>
        <v>-9.8699999999999992</v>
      </c>
      <c r="AW60" s="19">
        <f t="array" ref="AW60">IFERROR(VALUE(INDEX(QueryResults[[#All],[Value]],MATCH($C60&amp;AW$4,QueryResults[[#All],[Line Item]]&amp;QueryResults[[#All],[Symbol]],0))),"")</f>
        <v>0.43</v>
      </c>
      <c r="AX60" s="19">
        <f t="array" ref="AX60">IFERROR(VALUE(INDEX(QueryResults[[#All],[Value]],MATCH($C60&amp;AX$4,QueryResults[[#All],[Line Item]]&amp;QueryResults[[#All],[Symbol]],0))),"")</f>
        <v>-125.61</v>
      </c>
      <c r="AY60" s="19">
        <f t="array" ref="AY60">IFERROR(VALUE(INDEX(QueryResults[[#All],[Value]],MATCH($C60&amp;AY$4,QueryResults[[#All],[Line Item]]&amp;QueryResults[[#All],[Symbol]],0))),"")</f>
        <v>-8.44</v>
      </c>
      <c r="AZ60" s="19">
        <f t="array" ref="AZ60">IFERROR(VALUE(INDEX(QueryResults[[#All],[Value]],MATCH($C60&amp;AZ$4,QueryResults[[#All],[Line Item]]&amp;QueryResults[[#All],[Symbol]],0))),"")</f>
        <v>17.12</v>
      </c>
      <c r="BA60" s="19">
        <f t="array" ref="BA60">IFERROR(VALUE(INDEX(QueryResults[[#All],[Value]],MATCH($C60&amp;BA$4,QueryResults[[#All],[Line Item]]&amp;QueryResults[[#All],[Symbol]],0))),"")</f>
        <v>3.22</v>
      </c>
      <c r="BB60" s="19">
        <f t="array" ref="BB60">IFERROR(VALUE(INDEX(QueryResults[[#All],[Value]],MATCH($C60&amp;BB$4,QueryResults[[#All],[Line Item]]&amp;QueryResults[[#All],[Symbol]],0))),"")</f>
        <v>6.84</v>
      </c>
      <c r="BC60" s="19">
        <f t="array" ref="BC60">IFERROR(VALUE(INDEX(QueryResults[[#All],[Value]],MATCH($C60&amp;BC$4,QueryResults[[#All],[Line Item]]&amp;QueryResults[[#All],[Symbol]],0))),"")</f>
        <v>3.4</v>
      </c>
      <c r="BD60" s="19">
        <f t="array" ref="BD60">IFERROR(VALUE(INDEX(QueryResults[[#All],[Value]],MATCH($C60&amp;BD$4,QueryResults[[#All],[Line Item]]&amp;QueryResults[[#All],[Symbol]],0))),"")</f>
        <v>-0.11</v>
      </c>
      <c r="BE60" s="19">
        <f t="array" ref="BE60">IFERROR(VALUE(INDEX(QueryResults[[#All],[Value]],MATCH($C60&amp;BE$4,QueryResults[[#All],[Line Item]]&amp;QueryResults[[#All],[Symbol]],0))),"")</f>
        <v>-3.65</v>
      </c>
      <c r="BF60" s="19">
        <f t="array" ref="BF60">IFERROR(VALUE(INDEX(QueryResults[[#All],[Value]],MATCH($C60&amp;BF$4,QueryResults[[#All],[Line Item]]&amp;QueryResults[[#All],[Symbol]],0))),"")</f>
        <v>4.9800000000000004</v>
      </c>
      <c r="BG60" s="19">
        <f t="array" ref="BG60">IFERROR(VALUE(INDEX(QueryResults[[#All],[Value]],MATCH($C60&amp;BG$4,QueryResults[[#All],[Line Item]]&amp;QueryResults[[#All],[Symbol]],0))),"")</f>
        <v>3.49</v>
      </c>
      <c r="BH60" s="19">
        <f t="array" ref="BH60">IFERROR(VALUE(INDEX(QueryResults[[#All],[Value]],MATCH($C60&amp;BH$4,QueryResults[[#All],[Line Item]]&amp;QueryResults[[#All],[Symbol]],0))),"")</f>
        <v>4.24</v>
      </c>
      <c r="BI60" s="19">
        <f t="array" ref="BI60">IFERROR(VALUE(INDEX(QueryResults[[#All],[Value]],MATCH($C60&amp;BI$4,QueryResults[[#All],[Line Item]]&amp;QueryResults[[#All],[Symbol]],0))),"")</f>
        <v>-5.12</v>
      </c>
      <c r="BJ60" s="19">
        <f t="array" ref="BJ60">IFERROR(VALUE(INDEX(QueryResults[[#All],[Value]],MATCH($C60&amp;BJ$4,QueryResults[[#All],[Line Item]]&amp;QueryResults[[#All],[Symbol]],0))),"")</f>
        <v>-0.35</v>
      </c>
      <c r="BK60" s="19">
        <f t="array" ref="BK60">IFERROR(VALUE(INDEX(QueryResults[[#All],[Value]],MATCH($C60&amp;BK$4,QueryResults[[#All],[Line Item]]&amp;QueryResults[[#All],[Symbol]],0))),"")</f>
        <v>2.63</v>
      </c>
      <c r="BL60" s="19">
        <f t="array" ref="BL60">IFERROR(VALUE(INDEX(QueryResults[[#All],[Value]],MATCH($C60&amp;BL$4,QueryResults[[#All],[Line Item]]&amp;QueryResults[[#All],[Symbol]],0))),"")</f>
        <v>-3.08</v>
      </c>
      <c r="BM60" s="19">
        <f t="array" ref="BM60">IFERROR(VALUE(INDEX(QueryResults[[#All],[Value]],MATCH($C60&amp;BM$4,QueryResults[[#All],[Line Item]]&amp;QueryResults[[#All],[Symbol]],0))),"")</f>
        <v>6.86</v>
      </c>
      <c r="BN60" s="19">
        <f t="array" ref="BN60">IFERROR(VALUE(INDEX(QueryResults[[#All],[Value]],MATCH($C60&amp;BN$4,QueryResults[[#All],[Line Item]]&amp;QueryResults[[#All],[Symbol]],0))),"")</f>
        <v>4.2300000000000004</v>
      </c>
      <c r="BO60" s="19">
        <f t="array" ref="BO60">IFERROR(VALUE(INDEX(QueryResults[[#All],[Value]],MATCH($C60&amp;BO$4,QueryResults[[#All],[Line Item]]&amp;QueryResults[[#All],[Symbol]],0))),"")</f>
        <v>2.13</v>
      </c>
      <c r="BP60" s="19">
        <f t="array" ref="BP60">IFERROR(VALUE(INDEX(QueryResults[[#All],[Value]],MATCH($C60&amp;BP$4,QueryResults[[#All],[Line Item]]&amp;QueryResults[[#All],[Symbol]],0))),"")</f>
        <v>5.82</v>
      </c>
      <c r="BQ60" s="19">
        <f t="array" ref="BQ60">IFERROR(VALUE(INDEX(QueryResults[[#All],[Value]],MATCH($C60&amp;BQ$4,QueryResults[[#All],[Line Item]]&amp;QueryResults[[#All],[Symbol]],0))),"")</f>
        <v>-5.66</v>
      </c>
      <c r="BR60" s="19">
        <f t="array" ref="BR60">IFERROR(VALUE(INDEX(QueryResults[[#All],[Value]],MATCH($C60&amp;BR$4,QueryResults[[#All],[Line Item]]&amp;QueryResults[[#All],[Symbol]],0))),"")</f>
        <v>15.13</v>
      </c>
      <c r="BS60" s="19">
        <f t="array" ref="BS60">IFERROR(VALUE(INDEX(QueryResults[[#All],[Value]],MATCH($C60&amp;BS$4,QueryResults[[#All],[Line Item]]&amp;QueryResults[[#All],[Symbol]],0))),"")</f>
        <v>14.53</v>
      </c>
      <c r="BT60" s="19">
        <f t="array" ref="BT60">IFERROR(VALUE(INDEX(QueryResults[[#All],[Value]],MATCH($C60&amp;BT$4,QueryResults[[#All],[Line Item]]&amp;QueryResults[[#All],[Symbol]],0))),"")</f>
        <v>8.83</v>
      </c>
      <c r="BU60" s="19">
        <f t="array" ref="BU60">IFERROR(VALUE(INDEX(QueryResults[[#All],[Value]],MATCH($C60&amp;BU$4,QueryResults[[#All],[Line Item]]&amp;QueryResults[[#All],[Symbol]],0))),"")</f>
        <v>8.2200000000000006</v>
      </c>
      <c r="BV60" s="19">
        <f t="array" ref="BV60">IFERROR(VALUE(INDEX(QueryResults[[#All],[Value]],MATCH($C60&amp;BV$4,QueryResults[[#All],[Line Item]]&amp;QueryResults[[#All],[Symbol]],0))),"")</f>
        <v>11.86</v>
      </c>
      <c r="BW60" s="19">
        <f t="array" ref="BW60">IFERROR(VALUE(INDEX(QueryResults[[#All],[Value]],MATCH($C60&amp;BW$4,QueryResults[[#All],[Line Item]]&amp;QueryResults[[#All],[Symbol]],0))),"")</f>
        <v>9.33</v>
      </c>
      <c r="BX60" s="19">
        <f t="array" ref="BX60">IFERROR(VALUE(INDEX(QueryResults[[#All],[Value]],MATCH($C60&amp;BX$4,QueryResults[[#All],[Line Item]]&amp;QueryResults[[#All],[Symbol]],0))),"")</f>
        <v>31.85</v>
      </c>
      <c r="BY60" s="19">
        <f t="array" ref="BY60">IFERROR(VALUE(INDEX(QueryResults[[#All],[Value]],MATCH($C60&amp;BY$4,QueryResults[[#All],[Line Item]]&amp;QueryResults[[#All],[Symbol]],0))),"")</f>
        <v>15.98</v>
      </c>
      <c r="BZ60" s="19">
        <f t="array" ref="BZ60">IFERROR(VALUE(INDEX(QueryResults[[#All],[Value]],MATCH($C60&amp;BZ$4,QueryResults[[#All],[Line Item]]&amp;QueryResults[[#All],[Symbol]],0))),"")</f>
        <v>14.44</v>
      </c>
      <c r="CA60" s="19">
        <f t="array" ref="CA60">IFERROR(VALUE(INDEX(QueryResults[[#All],[Value]],MATCH($C60&amp;CA$4,QueryResults[[#All],[Line Item]]&amp;QueryResults[[#All],[Symbol]],0))),"")</f>
        <v>15.73</v>
      </c>
      <c r="CB60" s="19">
        <f t="array" ref="CB60">IFERROR(VALUE(INDEX(QueryResults[[#All],[Value]],MATCH($C60&amp;CB$4,QueryResults[[#All],[Line Item]]&amp;QueryResults[[#All],[Symbol]],0))),"")</f>
        <v>12.88</v>
      </c>
      <c r="CC60" s="19">
        <f t="array" ref="CC60">IFERROR(VALUE(INDEX(QueryResults[[#All],[Value]],MATCH($C60&amp;CC$4,QueryResults[[#All],[Line Item]]&amp;QueryResults[[#All],[Symbol]],0))),"")</f>
        <v>14.06</v>
      </c>
      <c r="CD60" s="19">
        <f t="array" ref="CD60">IFERROR(VALUE(INDEX(QueryResults[[#All],[Value]],MATCH($C60&amp;CD$4,QueryResults[[#All],[Line Item]]&amp;QueryResults[[#All],[Symbol]],0))),"")</f>
        <v>17.190000000000001</v>
      </c>
      <c r="CE60" s="19">
        <f t="array" ref="CE60">IFERROR(VALUE(INDEX(QueryResults[[#All],[Value]],MATCH($C60&amp;CE$4,QueryResults[[#All],[Line Item]]&amp;QueryResults[[#All],[Symbol]],0))),"")</f>
        <v>16.71</v>
      </c>
      <c r="CF60" s="19">
        <f t="array" ref="CF60">IFERROR(VALUE(INDEX(QueryResults[[#All],[Value]],MATCH($C60&amp;CF$4,QueryResults[[#All],[Line Item]]&amp;QueryResults[[#All],[Symbol]],0))),"")</f>
        <v>17.05</v>
      </c>
      <c r="CG60" s="19">
        <f t="array" ref="CG60">IFERROR(VALUE(INDEX(QueryResults[[#All],[Value]],MATCH($C60&amp;CG$4,QueryResults[[#All],[Line Item]]&amp;QueryResults[[#All],[Symbol]],0))),"")</f>
        <v>14.39</v>
      </c>
      <c r="CH60" s="19">
        <f t="array" ref="CH60">IFERROR(VALUE(INDEX(QueryResults[[#All],[Value]],MATCH($C60&amp;CH$4,QueryResults[[#All],[Line Item]]&amp;QueryResults[[#All],[Symbol]],0))),"")</f>
        <v>10.69</v>
      </c>
      <c r="CI60" s="19">
        <f t="array" ref="CI60">IFERROR(VALUE(INDEX(QueryResults[[#All],[Value]],MATCH($C60&amp;CI$4,QueryResults[[#All],[Line Item]]&amp;QueryResults[[#All],[Symbol]],0))),"")</f>
        <v>8.73</v>
      </c>
      <c r="CJ60" s="19">
        <f t="array" ref="CJ60">IFERROR(VALUE(INDEX(QueryResults[[#All],[Value]],MATCH($C60&amp;CJ$4,QueryResults[[#All],[Line Item]]&amp;QueryResults[[#All],[Symbol]],0))),"")</f>
        <v>4.93</v>
      </c>
      <c r="CK60" s="19">
        <f t="array" ref="CK60">IFERROR(VALUE(INDEX(QueryResults[[#All],[Value]],MATCH($C60&amp;CK$4,QueryResults[[#All],[Line Item]]&amp;QueryResults[[#All],[Symbol]],0))),"")</f>
        <v>7.43</v>
      </c>
      <c r="CL60" s="19">
        <f t="array" ref="CL60">IFERROR(VALUE(INDEX(QueryResults[[#All],[Value]],MATCH($C60&amp;CL$4,QueryResults[[#All],[Line Item]]&amp;QueryResults[[#All],[Symbol]],0))),"")</f>
        <v>1.3</v>
      </c>
      <c r="CM60" s="19">
        <f t="array" ref="CM60">IFERROR(VALUE(INDEX(QueryResults[[#All],[Value]],MATCH($C60&amp;CM$4,QueryResults[[#All],[Line Item]]&amp;QueryResults[[#All],[Symbol]],0))),"")</f>
        <v>0.72</v>
      </c>
      <c r="CN60" s="19">
        <f t="array" ref="CN60">IFERROR(VALUE(INDEX(QueryResults[[#All],[Value]],MATCH($C60&amp;CN$4,QueryResults[[#All],[Line Item]]&amp;QueryResults[[#All],[Symbol]],0))),"")</f>
        <v>9.82</v>
      </c>
      <c r="CO60" s="19">
        <f t="array" ref="CO60">IFERROR(VALUE(INDEX(QueryResults[[#All],[Value]],MATCH($C60&amp;CO$4,QueryResults[[#All],[Line Item]]&amp;QueryResults[[#All],[Symbol]],0))),"")</f>
        <v>5.51</v>
      </c>
      <c r="CP60" s="19">
        <f t="array" ref="CP60">IFERROR(VALUE(INDEX(QueryResults[[#All],[Value]],MATCH($C60&amp;CP$4,QueryResults[[#All],[Line Item]]&amp;QueryResults[[#All],[Symbol]],0))),"")</f>
        <v>11.97</v>
      </c>
      <c r="CQ60" s="19">
        <f t="array" ref="CQ60">IFERROR(VALUE(INDEX(QueryResults[[#All],[Value]],MATCH($C60&amp;CQ$4,QueryResults[[#All],[Line Item]]&amp;QueryResults[[#All],[Symbol]],0))),"")</f>
        <v>11.63</v>
      </c>
      <c r="CR60" s="19">
        <f t="array" ref="CR60">IFERROR(VALUE(INDEX(QueryResults[[#All],[Value]],MATCH($C60&amp;CR$4,QueryResults[[#All],[Line Item]]&amp;QueryResults[[#All],[Symbol]],0))),"")</f>
        <v>11.39</v>
      </c>
      <c r="CS60" s="19">
        <f t="array" ref="CS60">IFERROR(VALUE(INDEX(QueryResults[[#All],[Value]],MATCH($C60&amp;CS$4,QueryResults[[#All],[Line Item]]&amp;QueryResults[[#All],[Symbol]],0))),"")</f>
        <v>8.6999999999999993</v>
      </c>
      <c r="CT60" s="19">
        <f t="array" ref="CT60">IFERROR(VALUE(INDEX(QueryResults[[#All],[Value]],MATCH($C60&amp;CT$4,QueryResults[[#All],[Line Item]]&amp;QueryResults[[#All],[Symbol]],0))),"")</f>
        <v>10.28</v>
      </c>
      <c r="CU60" s="19">
        <f t="array" ref="CU60">IFERROR(VALUE(INDEX(QueryResults[[#All],[Value]],MATCH($C60&amp;CU$4,QueryResults[[#All],[Line Item]]&amp;QueryResults[[#All],[Symbol]],0))),"")</f>
        <v>7.97</v>
      </c>
      <c r="CV60" s="19">
        <f t="array" ref="CV60">IFERROR(VALUE(INDEX(QueryResults[[#All],[Value]],MATCH($C60&amp;CV$4,QueryResults[[#All],[Line Item]]&amp;QueryResults[[#All],[Symbol]],0))),"")</f>
        <v>10.87</v>
      </c>
      <c r="CW60" s="19">
        <f t="array" ref="CW60">IFERROR(VALUE(INDEX(QueryResults[[#All],[Value]],MATCH($C60&amp;CW$4,QueryResults[[#All],[Line Item]]&amp;QueryResults[[#All],[Symbol]],0))),"")</f>
        <v>11.94</v>
      </c>
      <c r="CX60" s="19" t="str">
        <f t="array" ref="CX60">IFERROR(VALUE(INDEX(QueryResults[[#All],[Value]],MATCH($C60&amp;CX$4,QueryResults[[#All],[Line Item]]&amp;QueryResults[[#All],[Symbol]],0))),"")</f>
        <v/>
      </c>
      <c r="CY60" s="19">
        <f t="array" ref="CY60">IFERROR(VALUE(INDEX(QueryResults[[#All],[Value]],MATCH($C60&amp;CY$4,QueryResults[[#All],[Line Item]]&amp;QueryResults[[#All],[Symbol]],0))),"")</f>
        <v>-6.22</v>
      </c>
      <c r="CZ60" s="19">
        <f t="array" ref="CZ60">IFERROR(VALUE(INDEX(QueryResults[[#All],[Value]],MATCH($C60&amp;CZ$4,QueryResults[[#All],[Line Item]]&amp;QueryResults[[#All],[Symbol]],0))),"")</f>
        <v>-34.630000000000003</v>
      </c>
      <c r="DA60" s="19" t="str">
        <f t="array" ref="DA60">IFERROR(VALUE(INDEX(QueryResults[[#All],[Value]],MATCH($C60&amp;DA$4,QueryResults[[#All],[Line Item]]&amp;QueryResults[[#All],[Symbol]],0))),"")</f>
        <v/>
      </c>
      <c r="DB60" s="19" t="str">
        <f t="array" ref="DB60">IFERROR(VALUE(INDEX(QueryResults[[#All],[Value]],MATCH($C60&amp;DB$4,QueryResults[[#All],[Line Item]]&amp;QueryResults[[#All],[Symbol]],0))),"")</f>
        <v/>
      </c>
      <c r="DC60" s="19" t="str">
        <f t="array" ref="DC60">IFERROR(VALUE(INDEX(QueryResults[[#All],[Value]],MATCH($C60&amp;DC$4,QueryResults[[#All],[Line Item]]&amp;QueryResults[[#All],[Symbol]],0))),"")</f>
        <v/>
      </c>
      <c r="DD60" s="19" t="str">
        <f t="array" ref="DD60">IFERROR(VALUE(INDEX(QueryResults[[#All],[Value]],MATCH($C60&amp;DD$4,QueryResults[[#All],[Line Item]]&amp;QueryResults[[#All],[Symbol]],0))),"")</f>
        <v/>
      </c>
      <c r="DE60" s="19">
        <f t="array" ref="DE60">IFERROR(VALUE(INDEX(QueryResults[[#All],[Value]],MATCH($C60&amp;DE$4,QueryResults[[#All],[Line Item]]&amp;QueryResults[[#All],[Symbol]],0))),"")</f>
        <v>17.010000000000002</v>
      </c>
      <c r="DF60" s="19">
        <f t="array" ref="DF60">IFERROR(VALUE(INDEX(QueryResults[[#All],[Value]],MATCH($C60&amp;DF$4,QueryResults[[#All],[Line Item]]&amp;QueryResults[[#All],[Symbol]],0))),"")</f>
        <v>2.62</v>
      </c>
      <c r="DG60" s="19" t="str">
        <f t="array" ref="DG60">IFERROR(VALUE(INDEX(QueryResults[[#All],[Value]],MATCH($C60&amp;DG$4,QueryResults[[#All],[Line Item]]&amp;QueryResults[[#All],[Symbol]],0))),"")</f>
        <v/>
      </c>
      <c r="DH60" s="19">
        <f t="array" ref="DH60">IFERROR(VALUE(INDEX(QueryResults[[#All],[Value]],MATCH($C60&amp;DH$4,QueryResults[[#All],[Line Item]]&amp;QueryResults[[#All],[Symbol]],0))),"")</f>
        <v>14.17</v>
      </c>
      <c r="DI60" s="19">
        <f t="array" ref="DI60">IFERROR(VALUE(INDEX(QueryResults[[#All],[Value]],MATCH($C60&amp;DI$4,QueryResults[[#All],[Line Item]]&amp;QueryResults[[#All],[Symbol]],0))),"")</f>
        <v>49.54</v>
      </c>
      <c r="DJ60" s="19">
        <f t="array" ref="DJ60">IFERROR(VALUE(INDEX(QueryResults[[#All],[Value]],MATCH($C60&amp;DJ$4,QueryResults[[#All],[Line Item]]&amp;QueryResults[[#All],[Symbol]],0))),"")</f>
        <v>38.01</v>
      </c>
      <c r="DK60" s="19">
        <f t="array" ref="DK60">IFERROR(VALUE(INDEX(QueryResults[[#All],[Value]],MATCH($C60&amp;DK$4,QueryResults[[#All],[Line Item]]&amp;QueryResults[[#All],[Symbol]],0))),"")</f>
        <v>12.42</v>
      </c>
      <c r="DL60" s="19">
        <f t="array" ref="DL60">IFERROR(VALUE(INDEX(QueryResults[[#All],[Value]],MATCH($C60&amp;DL$4,QueryResults[[#All],[Line Item]]&amp;QueryResults[[#All],[Symbol]],0))),"")</f>
        <v>7.23</v>
      </c>
      <c r="DM60" s="19">
        <f t="array" ref="DM60">IFERROR(VALUE(INDEX(QueryResults[[#All],[Value]],MATCH($C60&amp;DM$4,QueryResults[[#All],[Line Item]]&amp;QueryResults[[#All],[Symbol]],0))),"")</f>
        <v>16.14</v>
      </c>
      <c r="DN60" s="19">
        <f t="array" ref="DN60">IFERROR(VALUE(INDEX(QueryResults[[#All],[Value]],MATCH($C60&amp;DN$4,QueryResults[[#All],[Line Item]]&amp;QueryResults[[#All],[Symbol]],0))),"")</f>
        <v>0.26</v>
      </c>
      <c r="DO60" s="19">
        <f t="array" ref="DO60">IFERROR(VALUE(INDEX(QueryResults[[#All],[Value]],MATCH($C60&amp;DO$4,QueryResults[[#All],[Line Item]]&amp;QueryResults[[#All],[Symbol]],0))),"")</f>
        <v>8.83</v>
      </c>
      <c r="DP60" s="19">
        <f t="array" ref="DP60">IFERROR(VALUE(INDEX(QueryResults[[#All],[Value]],MATCH($C60&amp;DP$4,QueryResults[[#All],[Line Item]]&amp;QueryResults[[#All],[Symbol]],0))),"")</f>
        <v>7.71</v>
      </c>
      <c r="DQ60" s="19">
        <f t="array" ref="DQ60">IFERROR(VALUE(INDEX(QueryResults[[#All],[Value]],MATCH($C60&amp;DQ$4,QueryResults[[#All],[Line Item]]&amp;QueryResults[[#All],[Symbol]],0))),"")</f>
        <v>28.77</v>
      </c>
      <c r="DR60" s="19">
        <f t="array" ref="DR60">IFERROR(VALUE(INDEX(QueryResults[[#All],[Value]],MATCH($C60&amp;DR$4,QueryResults[[#All],[Line Item]]&amp;QueryResults[[#All],[Symbol]],0))),"")</f>
        <v>31.93</v>
      </c>
      <c r="DS60" s="19">
        <f t="array" ref="DS60">IFERROR(VALUE(INDEX(QueryResults[[#All],[Value]],MATCH($C60&amp;DS$4,QueryResults[[#All],[Line Item]]&amp;QueryResults[[#All],[Symbol]],0))),"")</f>
        <v>5.79</v>
      </c>
      <c r="DT60" s="19">
        <f t="array" ref="DT60">IFERROR(VALUE(INDEX(QueryResults[[#All],[Value]],MATCH($C60&amp;DT$4,QueryResults[[#All],[Line Item]]&amp;QueryResults[[#All],[Symbol]],0))),"")</f>
        <v>5.85</v>
      </c>
      <c r="DU60" s="19">
        <f t="array" ref="DU60">IFERROR(VALUE(INDEX(QueryResults[[#All],[Value]],MATCH($C60&amp;DU$4,QueryResults[[#All],[Line Item]]&amp;QueryResults[[#All],[Symbol]],0))),"")</f>
        <v>8.81</v>
      </c>
      <c r="DV60" s="19">
        <f t="array" ref="DV60">IFERROR(VALUE(INDEX(QueryResults[[#All],[Value]],MATCH($C60&amp;DV$4,QueryResults[[#All],[Line Item]]&amp;QueryResults[[#All],[Symbol]],0))),"")</f>
        <v>19.489999999999998</v>
      </c>
      <c r="DW60" s="19">
        <f t="array" ref="DW60">IFERROR(VALUE(INDEX(QueryResults[[#All],[Value]],MATCH($C60&amp;DW$4,QueryResults[[#All],[Line Item]]&amp;QueryResults[[#All],[Symbol]],0))),"")</f>
        <v>-12.55</v>
      </c>
      <c r="DX60" s="19">
        <f t="array" ref="DX60">IFERROR(VALUE(INDEX(QueryResults[[#All],[Value]],MATCH($C60&amp;DX$4,QueryResults[[#All],[Line Item]]&amp;QueryResults[[#All],[Symbol]],0))),"")</f>
        <v>6.59</v>
      </c>
      <c r="DY60" s="19">
        <f t="array" ref="DY60">IFERROR(VALUE(INDEX(QueryResults[[#All],[Value]],MATCH($C60&amp;DY$4,QueryResults[[#All],[Line Item]]&amp;QueryResults[[#All],[Symbol]],0))),"")</f>
        <v>5.55</v>
      </c>
      <c r="DZ60" s="19">
        <f t="array" ref="DZ60">IFERROR(VALUE(INDEX(QueryResults[[#All],[Value]],MATCH($C60&amp;DZ$4,QueryResults[[#All],[Line Item]]&amp;QueryResults[[#All],[Symbol]],0))),"")</f>
        <v>14.84</v>
      </c>
      <c r="EA60" s="19">
        <f t="array" ref="EA60">IFERROR(VALUE(INDEX(QueryResults[[#All],[Value]],MATCH($C60&amp;EA$4,QueryResults[[#All],[Line Item]]&amp;QueryResults[[#All],[Symbol]],0))),"")</f>
        <v>7.6</v>
      </c>
      <c r="EB60" s="19">
        <f t="array" ref="EB60">IFERROR(VALUE(INDEX(QueryResults[[#All],[Value]],MATCH($C60&amp;EB$4,QueryResults[[#All],[Line Item]]&amp;QueryResults[[#All],[Symbol]],0))),"")</f>
        <v>2.5099999999999998</v>
      </c>
      <c r="EC60" s="19">
        <f t="array" ref="EC60">IFERROR(VALUE(INDEX(QueryResults[[#All],[Value]],MATCH($C60&amp;EC$4,QueryResults[[#All],[Line Item]]&amp;QueryResults[[#All],[Symbol]],0))),"")</f>
        <v>7.64</v>
      </c>
      <c r="ED60" s="19">
        <f t="array" ref="ED60">IFERROR(VALUE(INDEX(QueryResults[[#All],[Value]],MATCH($C60&amp;ED$4,QueryResults[[#All],[Line Item]]&amp;QueryResults[[#All],[Symbol]],0))),"")</f>
        <v>-4.3600000000000003</v>
      </c>
      <c r="EE60" s="19">
        <f t="array" ref="EE60">IFERROR(VALUE(INDEX(QueryResults[[#All],[Value]],MATCH($C60&amp;EE$4,QueryResults[[#All],[Line Item]]&amp;QueryResults[[#All],[Symbol]],0))),"")</f>
        <v>4.59</v>
      </c>
      <c r="EF60" s="19">
        <f t="array" ref="EF60">IFERROR(VALUE(INDEX(QueryResults[[#All],[Value]],MATCH($C60&amp;EF$4,QueryResults[[#All],[Line Item]]&amp;QueryResults[[#All],[Symbol]],0))),"")</f>
        <v>2.79</v>
      </c>
      <c r="EG60" s="19">
        <f t="array" ref="EG60">IFERROR(VALUE(INDEX(QueryResults[[#All],[Value]],MATCH($C60&amp;EG$4,QueryResults[[#All],[Line Item]]&amp;QueryResults[[#All],[Symbol]],0))),"")</f>
        <v>6.06</v>
      </c>
      <c r="EH60" s="19">
        <f t="array" ref="EH60">IFERROR(VALUE(INDEX(QueryResults[[#All],[Value]],MATCH($C60&amp;EH$4,QueryResults[[#All],[Line Item]]&amp;QueryResults[[#All],[Symbol]],0))),"")</f>
        <v>-9.7799999999999994</v>
      </c>
      <c r="EI60" s="19">
        <f t="array" ref="EI60">IFERROR(VALUE(INDEX(QueryResults[[#All],[Value]],MATCH($C60&amp;EI$4,QueryResults[[#All],[Line Item]]&amp;QueryResults[[#All],[Symbol]],0))),"")</f>
        <v>3.99</v>
      </c>
      <c r="EJ60" s="19">
        <f t="array" ref="EJ60">IFERROR(VALUE(INDEX(QueryResults[[#All],[Value]],MATCH($C60&amp;EJ$4,QueryResults[[#All],[Line Item]]&amp;QueryResults[[#All],[Symbol]],0))),"")</f>
        <v>-5.32</v>
      </c>
      <c r="EK60" s="19">
        <f t="array" ref="EK60">IFERROR(VALUE(INDEX(QueryResults[[#All],[Value]],MATCH($C60&amp;EK$4,QueryResults[[#All],[Line Item]]&amp;QueryResults[[#All],[Symbol]],0))),"")</f>
        <v>0.23</v>
      </c>
      <c r="EL60" s="19">
        <f t="array" ref="EL60">IFERROR(VALUE(INDEX(QueryResults[[#All],[Value]],MATCH($C60&amp;EL$4,QueryResults[[#All],[Line Item]]&amp;QueryResults[[#All],[Symbol]],0))),"")</f>
        <v>23.41</v>
      </c>
      <c r="EM60" s="19">
        <f t="array" ref="EM60">IFERROR(VALUE(INDEX(QueryResults[[#All],[Value]],MATCH($C60&amp;EM$4,QueryResults[[#All],[Line Item]]&amp;QueryResults[[#All],[Symbol]],0))),"")</f>
        <v>-11.95</v>
      </c>
      <c r="EN60" s="19">
        <f t="array" ref="EN60">IFERROR(VALUE(INDEX(QueryResults[[#All],[Value]],MATCH($C60&amp;EN$4,QueryResults[[#All],[Line Item]]&amp;QueryResults[[#All],[Symbol]],0))),"")</f>
        <v>7.47</v>
      </c>
      <c r="EO60" s="19">
        <f t="array" ref="EO60">IFERROR(VALUE(INDEX(QueryResults[[#All],[Value]],MATCH($C60&amp;EO$4,QueryResults[[#All],[Line Item]]&amp;QueryResults[[#All],[Symbol]],0))),"")</f>
        <v>-4.6500000000000004</v>
      </c>
      <c r="EP60" s="19">
        <f t="array" ref="EP60">IFERROR(VALUE(INDEX(QueryResults[[#All],[Value]],MATCH($C60&amp;EP$4,QueryResults[[#All],[Line Item]]&amp;QueryResults[[#All],[Symbol]],0))),"")</f>
        <v>0.56000000000000005</v>
      </c>
      <c r="EQ60" s="19">
        <f t="array" ref="EQ60">IFERROR(VALUE(INDEX(QueryResults[[#All],[Value]],MATCH($C60&amp;EQ$4,QueryResults[[#All],[Line Item]]&amp;QueryResults[[#All],[Symbol]],0))),"")</f>
        <v>3.58</v>
      </c>
      <c r="ER60" s="19">
        <f t="array" ref="ER60">IFERROR(VALUE(INDEX(QueryResults[[#All],[Value]],MATCH($C60&amp;ER$4,QueryResults[[#All],[Line Item]]&amp;QueryResults[[#All],[Symbol]],0))),"")</f>
        <v>1.61</v>
      </c>
      <c r="ES60" s="19">
        <f t="array" ref="ES60">IFERROR(VALUE(INDEX(QueryResults[[#All],[Value]],MATCH($C60&amp;ES$4,QueryResults[[#All],[Line Item]]&amp;QueryResults[[#All],[Symbol]],0))),"")</f>
        <v>1.7</v>
      </c>
      <c r="ET60" s="19">
        <f t="array" ref="ET60">IFERROR(VALUE(INDEX(QueryResults[[#All],[Value]],MATCH($C60&amp;ET$4,QueryResults[[#All],[Line Item]]&amp;QueryResults[[#All],[Symbol]],0))),"")</f>
        <v>-9.6300000000000008</v>
      </c>
      <c r="EU60" s="19">
        <f t="array" ref="EU60">IFERROR(VALUE(INDEX(QueryResults[[#All],[Value]],MATCH($C60&amp;EU$4,QueryResults[[#All],[Line Item]]&amp;QueryResults[[#All],[Symbol]],0))),"")</f>
        <v>0.1</v>
      </c>
      <c r="EV60" s="19">
        <f t="array" ref="EV60">IFERROR(VALUE(INDEX(QueryResults[[#All],[Value]],MATCH($C60&amp;EV$4,QueryResults[[#All],[Line Item]]&amp;QueryResults[[#All],[Symbol]],0))),"")</f>
        <v>13.04</v>
      </c>
      <c r="EW60" s="19">
        <f t="array" ref="EW60">IFERROR(VALUE(INDEX(QueryResults[[#All],[Value]],MATCH($C60&amp;EW$4,QueryResults[[#All],[Line Item]]&amp;QueryResults[[#All],[Symbol]],0))),"")</f>
        <v>-0.01</v>
      </c>
      <c r="EX60" s="19">
        <f t="array" ref="EX60">IFERROR(VALUE(INDEX(QueryResults[[#All],[Value]],MATCH($C60&amp;EX$4,QueryResults[[#All],[Line Item]]&amp;QueryResults[[#All],[Symbol]],0))),"")</f>
        <v>3.76</v>
      </c>
      <c r="EY60" s="19">
        <f t="array" ref="EY60">IFERROR(VALUE(INDEX(QueryResults[[#All],[Value]],MATCH($C60&amp;EY$4,QueryResults[[#All],[Line Item]]&amp;QueryResults[[#All],[Symbol]],0))),"")</f>
        <v>-3.9</v>
      </c>
      <c r="EZ60" s="19">
        <f t="array" ref="EZ60">IFERROR(VALUE(INDEX(QueryResults[[#All],[Value]],MATCH($C60&amp;EZ$4,QueryResults[[#All],[Line Item]]&amp;QueryResults[[#All],[Symbol]],0))),"")</f>
        <v>2.38</v>
      </c>
      <c r="FA60" s="19">
        <f t="array" ref="FA60">IFERROR(VALUE(INDEX(QueryResults[[#All],[Value]],MATCH($C60&amp;FA$4,QueryResults[[#All],[Line Item]]&amp;QueryResults[[#All],[Symbol]],0))),"")</f>
        <v>8.93</v>
      </c>
      <c r="FB60" s="19">
        <f t="array" ref="FB60">IFERROR(VALUE(INDEX(QueryResults[[#All],[Value]],MATCH($C60&amp;FB$4,QueryResults[[#All],[Line Item]]&amp;QueryResults[[#All],[Symbol]],0))),"")</f>
        <v>10.78</v>
      </c>
      <c r="FC60" s="19">
        <f t="array" ref="FC60">IFERROR(VALUE(INDEX(QueryResults[[#All],[Value]],MATCH($C60&amp;FC$4,QueryResults[[#All],[Line Item]]&amp;QueryResults[[#All],[Symbol]],0))),"")</f>
        <v>7.5</v>
      </c>
      <c r="FD60" s="19">
        <f t="array" ref="FD60">IFERROR(VALUE(INDEX(QueryResults[[#All],[Value]],MATCH($C60&amp;FD$4,QueryResults[[#All],[Line Item]]&amp;QueryResults[[#All],[Symbol]],0))),"")</f>
        <v>3.43</v>
      </c>
      <c r="FE60" s="19">
        <f t="array" ref="FE60">IFERROR(VALUE(INDEX(QueryResults[[#All],[Value]],MATCH($C60&amp;FE$4,QueryResults[[#All],[Line Item]]&amp;QueryResults[[#All],[Symbol]],0))),"")</f>
        <v>24.16</v>
      </c>
      <c r="FF60" s="19">
        <f t="array" ref="FF60">IFERROR(VALUE(INDEX(QueryResults[[#All],[Value]],MATCH($C60&amp;FF$4,QueryResults[[#All],[Line Item]]&amp;QueryResults[[#All],[Symbol]],0))),"")</f>
        <v>13.76</v>
      </c>
      <c r="FG60" s="19">
        <f t="array" ref="FG60">IFERROR(VALUE(INDEX(QueryResults[[#All],[Value]],MATCH($C60&amp;FG$4,QueryResults[[#All],[Line Item]]&amp;QueryResults[[#All],[Symbol]],0))),"")</f>
        <v>13.75</v>
      </c>
      <c r="FH60" s="19">
        <f t="array" ref="FH60">IFERROR(VALUE(INDEX(QueryResults[[#All],[Value]],MATCH($C60&amp;FH$4,QueryResults[[#All],[Line Item]]&amp;QueryResults[[#All],[Symbol]],0))),"")</f>
        <v>-13.55</v>
      </c>
      <c r="FI60" s="19">
        <f t="array" ref="FI60">IFERROR(VALUE(INDEX(QueryResults[[#All],[Value]],MATCH($C60&amp;FI$4,QueryResults[[#All],[Line Item]]&amp;QueryResults[[#All],[Symbol]],0))),"")</f>
        <v>-11.58</v>
      </c>
      <c r="FJ60" s="19">
        <f t="array" ref="FJ60">IFERROR(VALUE(INDEX(QueryResults[[#All],[Value]],MATCH($C60&amp;FJ$4,QueryResults[[#All],[Line Item]]&amp;QueryResults[[#All],[Symbol]],0))),"")</f>
        <v>1.49</v>
      </c>
      <c r="FK60" s="19">
        <f t="array" ref="FK60">IFERROR(VALUE(INDEX(QueryResults[[#All],[Value]],MATCH($C60&amp;FK$4,QueryResults[[#All],[Line Item]]&amp;QueryResults[[#All],[Symbol]],0))),"")</f>
        <v>2.56</v>
      </c>
      <c r="FL60" s="19" t="str">
        <f t="array" ref="FL60">IFERROR(VALUE(INDEX(QueryResults[[#All],[Value]],MATCH($C60&amp;FL$4,QueryResults[[#All],[Line Item]]&amp;QueryResults[[#All],[Symbol]],0))),"")</f>
        <v/>
      </c>
      <c r="FM60" s="19">
        <f t="array" ref="FM60">IFERROR(VALUE(INDEX(QueryResults[[#All],[Value]],MATCH($C60&amp;FM$4,QueryResults[[#All],[Line Item]]&amp;QueryResults[[#All],[Symbol]],0))),"")</f>
        <v>-0.45</v>
      </c>
      <c r="FN60" s="19">
        <f t="array" ref="FN60">IFERROR(VALUE(INDEX(QueryResults[[#All],[Value]],MATCH($C60&amp;FN$4,QueryResults[[#All],[Line Item]]&amp;QueryResults[[#All],[Symbol]],0))),"")</f>
        <v>-4.9400000000000004</v>
      </c>
      <c r="FO60" s="19">
        <f t="array" ref="FO60">IFERROR(VALUE(INDEX(QueryResults[[#All],[Value]],MATCH($C60&amp;FO$4,QueryResults[[#All],[Line Item]]&amp;QueryResults[[#All],[Symbol]],0))),"")</f>
        <v>2.77</v>
      </c>
      <c r="FP60" s="19" t="str">
        <f t="array" ref="FP60">IFERROR(VALUE(INDEX(QueryResults[[#All],[Value]],MATCH($C60&amp;FP$4,QueryResults[[#All],[Line Item]]&amp;QueryResults[[#All],[Symbol]],0))),"")</f>
        <v/>
      </c>
      <c r="FQ60" s="19">
        <f t="array" ref="FQ60">IFERROR(VALUE(INDEX(QueryResults[[#All],[Value]],MATCH($C60&amp;FQ$4,QueryResults[[#All],[Line Item]]&amp;QueryResults[[#All],[Symbol]],0))),"")</f>
        <v>14.72</v>
      </c>
      <c r="FR60" s="19">
        <f t="array" ref="FR60">IFERROR(VALUE(INDEX(QueryResults[[#All],[Value]],MATCH($C60&amp;FR$4,QueryResults[[#All],[Line Item]]&amp;QueryResults[[#All],[Symbol]],0))),"")</f>
        <v>21.19</v>
      </c>
      <c r="FS60" s="19">
        <f t="array" ref="FS60">IFERROR(VALUE(INDEX(QueryResults[[#All],[Value]],MATCH($C60&amp;FS$4,QueryResults[[#All],[Line Item]]&amp;QueryResults[[#All],[Symbol]],0))),"")</f>
        <v>-4.21</v>
      </c>
      <c r="FT60" s="19">
        <f t="array" ref="FT60">IFERROR(VALUE(INDEX(QueryResults[[#All],[Value]],MATCH($C60&amp;FT$4,QueryResults[[#All],[Line Item]]&amp;QueryResults[[#All],[Symbol]],0))),"")</f>
        <v>21.7</v>
      </c>
      <c r="FU60" s="19">
        <f t="array" ref="FU60">IFERROR(VALUE(INDEX(QueryResults[[#All],[Value]],MATCH($C60&amp;FU$4,QueryResults[[#All],[Line Item]]&amp;QueryResults[[#All],[Symbol]],0))),"")</f>
        <v>15.27</v>
      </c>
      <c r="FV60" s="19">
        <f t="array" ref="FV60">IFERROR(VALUE(INDEX(QueryResults[[#All],[Value]],MATCH($C60&amp;FV$4,QueryResults[[#All],[Line Item]]&amp;QueryResults[[#All],[Symbol]],0))),"")</f>
        <v>6.97</v>
      </c>
      <c r="FW60" s="19">
        <f t="array" ref="FW60">IFERROR(VALUE(INDEX(QueryResults[[#All],[Value]],MATCH($C60&amp;FW$4,QueryResults[[#All],[Line Item]]&amp;QueryResults[[#All],[Symbol]],0))),"")</f>
        <v>7.46</v>
      </c>
      <c r="FX60" s="19">
        <f t="array" ref="FX60">IFERROR(VALUE(INDEX(QueryResults[[#All],[Value]],MATCH($C60&amp;FX$4,QueryResults[[#All],[Line Item]]&amp;QueryResults[[#All],[Symbol]],0))),"")</f>
        <v>8.8699999999999992</v>
      </c>
      <c r="FY60" s="19">
        <f t="array" ref="FY60">IFERROR(VALUE(INDEX(QueryResults[[#All],[Value]],MATCH($C60&amp;FY$4,QueryResults[[#All],[Line Item]]&amp;QueryResults[[#All],[Symbol]],0))),"")</f>
        <v>25.34</v>
      </c>
      <c r="FZ60" s="19">
        <f t="array" ref="FZ60">IFERROR(VALUE(INDEX(QueryResults[[#All],[Value]],MATCH($C60&amp;FZ$4,QueryResults[[#All],[Line Item]]&amp;QueryResults[[#All],[Symbol]],0))),"")</f>
        <v>9.18</v>
      </c>
      <c r="GA60" s="19">
        <f t="array" ref="GA60">IFERROR(VALUE(INDEX(QueryResults[[#All],[Value]],MATCH($C60&amp;GA$4,QueryResults[[#All],[Line Item]]&amp;QueryResults[[#All],[Symbol]],0))),"")</f>
        <v>-7.65</v>
      </c>
      <c r="GB60" s="19">
        <f t="array" ref="GB60">IFERROR(VALUE(INDEX(QueryResults[[#All],[Value]],MATCH($C60&amp;GB$4,QueryResults[[#All],[Line Item]]&amp;QueryResults[[#All],[Symbol]],0))),"")</f>
        <v>10.6</v>
      </c>
      <c r="GC60" s="19">
        <f t="array" ref="GC60">IFERROR(VALUE(INDEX(QueryResults[[#All],[Value]],MATCH($C60&amp;GC$4,QueryResults[[#All],[Line Item]]&amp;QueryResults[[#All],[Symbol]],0))),"")</f>
        <v>1.07</v>
      </c>
      <c r="GD60" s="19">
        <f t="array" ref="GD60">IFERROR(VALUE(INDEX(QueryResults[[#All],[Value]],MATCH($C60&amp;GD$4,QueryResults[[#All],[Line Item]]&amp;QueryResults[[#All],[Symbol]],0))),"")</f>
        <v>7.98</v>
      </c>
      <c r="GE60" s="19">
        <f t="array" ref="GE60">IFERROR(VALUE(INDEX(QueryResults[[#All],[Value]],MATCH($C60&amp;GE$4,QueryResults[[#All],[Line Item]]&amp;QueryResults[[#All],[Symbol]],0))),"")</f>
        <v>2.73</v>
      </c>
      <c r="GF60" s="19">
        <f t="array" ref="GF60">IFERROR(VALUE(INDEX(QueryResults[[#All],[Value]],MATCH($C60&amp;GF$4,QueryResults[[#All],[Line Item]]&amp;QueryResults[[#All],[Symbol]],0))),"")</f>
        <v>2.2200000000000002</v>
      </c>
      <c r="GG60" s="19">
        <f t="array" ref="GG60">IFERROR(VALUE(INDEX(QueryResults[[#All],[Value]],MATCH($C60&amp;GG$4,QueryResults[[#All],[Line Item]]&amp;QueryResults[[#All],[Symbol]],0))),"")</f>
        <v>9.23</v>
      </c>
      <c r="GH60" s="19">
        <f t="array" ref="GH60">IFERROR(VALUE(INDEX(QueryResults[[#All],[Value]],MATCH($C60&amp;GH$4,QueryResults[[#All],[Line Item]]&amp;QueryResults[[#All],[Symbol]],0))),"")</f>
        <v>5.69</v>
      </c>
      <c r="GI60" s="19">
        <f t="array" ref="GI60">IFERROR(VALUE(INDEX(QueryResults[[#All],[Value]],MATCH($C60&amp;GI$4,QueryResults[[#All],[Line Item]]&amp;QueryResults[[#All],[Symbol]],0))),"")</f>
        <v>10.8</v>
      </c>
      <c r="GJ60" s="19">
        <f t="array" ref="GJ60">IFERROR(VALUE(INDEX(QueryResults[[#All],[Value]],MATCH($C60&amp;GJ$4,QueryResults[[#All],[Line Item]]&amp;QueryResults[[#All],[Symbol]],0))),"")</f>
        <v>9.6300000000000008</v>
      </c>
      <c r="GK60" s="19">
        <f t="array" ref="GK60">IFERROR(VALUE(INDEX(QueryResults[[#All],[Value]],MATCH($C60&amp;GK$4,QueryResults[[#All],[Line Item]]&amp;QueryResults[[#All],[Symbol]],0))),"")</f>
        <v>15.51</v>
      </c>
      <c r="GL60" s="19">
        <f t="array" ref="GL60">IFERROR(VALUE(INDEX(QueryResults[[#All],[Value]],MATCH($C60&amp;GL$4,QueryResults[[#All],[Line Item]]&amp;QueryResults[[#All],[Symbol]],0))),"")</f>
        <v>17.25</v>
      </c>
      <c r="GM60" s="19">
        <f t="array" ref="GM60">IFERROR(VALUE(INDEX(QueryResults[[#All],[Value]],MATCH($C60&amp;GM$4,QueryResults[[#All],[Line Item]]&amp;QueryResults[[#All],[Symbol]],0))),"")</f>
        <v>11.99</v>
      </c>
      <c r="GN60" s="19">
        <f t="array" ref="GN60">IFERROR(VALUE(INDEX(QueryResults[[#All],[Value]],MATCH($C60&amp;GN$4,QueryResults[[#All],[Line Item]]&amp;QueryResults[[#All],[Symbol]],0))),"")</f>
        <v>-4.49</v>
      </c>
      <c r="GO60" s="19">
        <f t="array" ref="GO60">IFERROR(VALUE(INDEX(QueryResults[[#All],[Value]],MATCH($C60&amp;GO$4,QueryResults[[#All],[Line Item]]&amp;QueryResults[[#All],[Symbol]],0))),"")</f>
        <v>1.65</v>
      </c>
      <c r="GP60" s="19">
        <f t="array" ref="GP60">IFERROR(VALUE(INDEX(QueryResults[[#All],[Value]],MATCH($C60&amp;GP$4,QueryResults[[#All],[Line Item]]&amp;QueryResults[[#All],[Symbol]],0))),"")</f>
        <v>16.3</v>
      </c>
      <c r="GQ60" s="19">
        <f t="array" ref="GQ60">IFERROR(VALUE(INDEX(QueryResults[[#All],[Value]],MATCH($C60&amp;GQ$4,QueryResults[[#All],[Line Item]]&amp;QueryResults[[#All],[Symbol]],0))),"")</f>
        <v>20.71</v>
      </c>
      <c r="GR60" s="19">
        <f t="array" ref="GR60">IFERROR(VALUE(INDEX(QueryResults[[#All],[Value]],MATCH($C60&amp;GR$4,QueryResults[[#All],[Line Item]]&amp;QueryResults[[#All],[Symbol]],0))),"")</f>
        <v>14.23</v>
      </c>
      <c r="GS60" s="19">
        <f t="array" ref="GS60">IFERROR(VALUE(INDEX(QueryResults[[#All],[Value]],MATCH($C60&amp;GS$4,QueryResults[[#All],[Line Item]]&amp;QueryResults[[#All],[Symbol]],0))),"")</f>
        <v>12.88</v>
      </c>
      <c r="GT60" s="19">
        <f t="array" ref="GT60">IFERROR(VALUE(INDEX(QueryResults[[#All],[Value]],MATCH($C60&amp;GT$4,QueryResults[[#All],[Line Item]]&amp;QueryResults[[#All],[Symbol]],0))),"")</f>
        <v>1.2</v>
      </c>
      <c r="GU60" s="19">
        <f t="array" ref="GU60">IFERROR(VALUE(INDEX(QueryResults[[#All],[Value]],MATCH($C60&amp;GU$4,QueryResults[[#All],[Line Item]]&amp;QueryResults[[#All],[Symbol]],0))),"")</f>
        <v>7.86</v>
      </c>
      <c r="GV60" s="19">
        <f t="array" ref="GV60">IFERROR(VALUE(INDEX(QueryResults[[#All],[Value]],MATCH($C60&amp;GV$4,QueryResults[[#All],[Line Item]]&amp;QueryResults[[#All],[Symbol]],0))),"")</f>
        <v>7.85</v>
      </c>
      <c r="GW60" s="19" t="str">
        <f t="array" ref="GW60">IFERROR(VALUE(INDEX(QueryResults[[#All],[Value]],MATCH($C60&amp;GW$4,QueryResults[[#All],[Line Item]]&amp;QueryResults[[#All],[Symbol]],0))),"")</f>
        <v/>
      </c>
      <c r="GX60" s="19" t="str">
        <f t="array" ref="GX60">IFERROR(VALUE(INDEX(QueryResults[[#All],[Value]],MATCH($C60&amp;GX$4,QueryResults[[#All],[Line Item]]&amp;QueryResults[[#All],[Symbol]],0))),"")</f>
        <v/>
      </c>
      <c r="GY60" s="19">
        <f t="array" ref="GY60">IFERROR(VALUE(INDEX(QueryResults[[#All],[Value]],MATCH($C60&amp;GY$4,QueryResults[[#All],[Line Item]]&amp;QueryResults[[#All],[Symbol]],0))),"")</f>
        <v>48.14</v>
      </c>
      <c r="GZ60" s="19">
        <f t="array" ref="GZ60">IFERROR(VALUE(INDEX(QueryResults[[#All],[Value]],MATCH($C60&amp;GZ$4,QueryResults[[#All],[Line Item]]&amp;QueryResults[[#All],[Symbol]],0))),"")</f>
        <v>5.62</v>
      </c>
      <c r="HA60" s="19">
        <f t="array" ref="HA60">IFERROR(VALUE(INDEX(QueryResults[[#All],[Value]],MATCH($C60&amp;HA$4,QueryResults[[#All],[Line Item]]&amp;QueryResults[[#All],[Symbol]],0))),"")</f>
        <v>17.52</v>
      </c>
      <c r="HB60" s="19">
        <f t="array" ref="HB60">IFERROR(VALUE(INDEX(QueryResults[[#All],[Value]],MATCH($C60&amp;HB$4,QueryResults[[#All],[Line Item]]&amp;QueryResults[[#All],[Symbol]],0))),"")</f>
        <v>13.56</v>
      </c>
      <c r="HC60" s="19">
        <f t="array" ref="HC60">IFERROR(VALUE(INDEX(QueryResults[[#All],[Value]],MATCH($C60&amp;HC$4,QueryResults[[#All],[Line Item]]&amp;QueryResults[[#All],[Symbol]],0))),"")</f>
        <v>15.13</v>
      </c>
      <c r="HD60" s="19">
        <f t="array" ref="HD60">IFERROR(VALUE(INDEX(QueryResults[[#All],[Value]],MATCH($C60&amp;HD$4,QueryResults[[#All],[Line Item]]&amp;QueryResults[[#All],[Symbol]],0))),"")</f>
        <v>-5.46</v>
      </c>
      <c r="HE60" s="19">
        <f t="array" ref="HE60">IFERROR(VALUE(INDEX(QueryResults[[#All],[Value]],MATCH($C60&amp;HE$4,QueryResults[[#All],[Line Item]]&amp;QueryResults[[#All],[Symbol]],0))),"")</f>
        <v>-8.0500000000000007</v>
      </c>
      <c r="HF60" s="19">
        <f t="array" ref="HF60">IFERROR(VALUE(INDEX(QueryResults[[#All],[Value]],MATCH($C60&amp;HF$4,QueryResults[[#All],[Line Item]]&amp;QueryResults[[#All],[Symbol]],0))),"")</f>
        <v>7.49</v>
      </c>
      <c r="HG60" s="19">
        <f t="array" ref="HG60">IFERROR(VALUE(INDEX(QueryResults[[#All],[Value]],MATCH($C60&amp;HG$4,QueryResults[[#All],[Line Item]]&amp;QueryResults[[#All],[Symbol]],0))),"")</f>
        <v>17.489999999999998</v>
      </c>
      <c r="HH60" s="19">
        <f t="array" ref="HH60">IFERROR(VALUE(INDEX(QueryResults[[#All],[Value]],MATCH($C60&amp;HH$4,QueryResults[[#All],[Line Item]]&amp;QueryResults[[#All],[Symbol]],0))),"")</f>
        <v>9.7100000000000009</v>
      </c>
      <c r="HI60" s="19">
        <f t="array" ref="HI60">IFERROR(VALUE(INDEX(QueryResults[[#All],[Value]],MATCH($C60&amp;HI$4,QueryResults[[#All],[Line Item]]&amp;QueryResults[[#All],[Symbol]],0))),"")</f>
        <v>-1.88</v>
      </c>
      <c r="HJ60" s="19">
        <f t="array" ref="HJ60">IFERROR(VALUE(INDEX(QueryResults[[#All],[Value]],MATCH($C60&amp;HJ$4,QueryResults[[#All],[Line Item]]&amp;QueryResults[[#All],[Symbol]],0))),"")</f>
        <v>-0.37</v>
      </c>
      <c r="HK60" s="19">
        <f t="array" ref="HK60">IFERROR(VALUE(INDEX(QueryResults[[#All],[Value]],MATCH($C60&amp;HK$4,QueryResults[[#All],[Line Item]]&amp;QueryResults[[#All],[Symbol]],0))),"")</f>
        <v>-0.62</v>
      </c>
      <c r="HL60" s="19">
        <f t="array" ref="HL60">IFERROR(VALUE(INDEX(QueryResults[[#All],[Value]],MATCH($C60&amp;HL$4,QueryResults[[#All],[Line Item]]&amp;QueryResults[[#All],[Symbol]],0))),"")</f>
        <v>22.96</v>
      </c>
      <c r="HM60" s="19">
        <f t="array" ref="HM60">IFERROR(VALUE(INDEX(QueryResults[[#All],[Value]],MATCH($C60&amp;HM$4,QueryResults[[#All],[Line Item]]&amp;QueryResults[[#All],[Symbol]],0))),"")</f>
        <v>-2.52</v>
      </c>
      <c r="HN60" s="19">
        <f t="array" ref="HN60">IFERROR(VALUE(INDEX(QueryResults[[#All],[Value]],MATCH($C60&amp;HN$4,QueryResults[[#All],[Line Item]]&amp;QueryResults[[#All],[Symbol]],0))),"")</f>
        <v>6.07</v>
      </c>
      <c r="HO60" s="19">
        <f t="array" ref="HO60">IFERROR(VALUE(INDEX(QueryResults[[#All],[Value]],MATCH($C60&amp;HO$4,QueryResults[[#All],[Line Item]]&amp;QueryResults[[#All],[Symbol]],0))),"")</f>
        <v>8.7799999999999994</v>
      </c>
      <c r="HP60" s="19">
        <f t="array" ref="HP60">IFERROR(VALUE(INDEX(QueryResults[[#All],[Value]],MATCH($C60&amp;HP$4,QueryResults[[#All],[Line Item]]&amp;QueryResults[[#All],[Symbol]],0))),"")</f>
        <v>11.71</v>
      </c>
      <c r="HQ60" s="19">
        <f t="array" ref="HQ60">IFERROR(VALUE(INDEX(QueryResults[[#All],[Value]],MATCH($C60&amp;HQ$4,QueryResults[[#All],[Line Item]]&amp;QueryResults[[#All],[Symbol]],0))),"")</f>
        <v>9.11</v>
      </c>
      <c r="HR60" s="19">
        <f t="array" ref="HR60">IFERROR(VALUE(INDEX(QueryResults[[#All],[Value]],MATCH($C60&amp;HR$4,QueryResults[[#All],[Line Item]]&amp;QueryResults[[#All],[Symbol]],0))),"")</f>
        <v>4.32</v>
      </c>
      <c r="HS60" s="19">
        <f t="array" ref="HS60">IFERROR(VALUE(INDEX(QueryResults[[#All],[Value]],MATCH($C60&amp;HS$4,QueryResults[[#All],[Line Item]]&amp;QueryResults[[#All],[Symbol]],0))),"")</f>
        <v>4.28</v>
      </c>
      <c r="HT60" s="19">
        <f t="array" ref="HT60">IFERROR(VALUE(INDEX(QueryResults[[#All],[Value]],MATCH($C60&amp;HT$4,QueryResults[[#All],[Line Item]]&amp;QueryResults[[#All],[Symbol]],0))),"")</f>
        <v>8.42</v>
      </c>
      <c r="HU60" s="52">
        <f t="array" ref="HU60">IFERROR(VALUE(INDEX(QueryResults[[#All],[Value]],MATCH($C60&amp;HU$4,QueryResults[[#All],[Line Item]]&amp;QueryResults[[#All],[Symbol]],0))),"")</f>
        <v>5.94</v>
      </c>
    </row>
    <row r="61" spans="2:229" ht="15" customHeight="1" x14ac:dyDescent="0.25">
      <c r="B61" s="21" t="s">
        <v>210</v>
      </c>
      <c r="C61" s="21" t="s">
        <v>158</v>
      </c>
      <c r="D61" s="21">
        <f t="array" ref="D61">IFERROR(VALUE(INDEX(QueryResults[[#All],[Value]],MATCH($C61&amp;D$4,QueryResults[[#All],[Line Item]]&amp;QueryResults[[#All],[Symbol]],0))),"")</f>
        <v>10.01</v>
      </c>
      <c r="E61" s="21">
        <f t="array" ref="E61">IFERROR(VALUE(INDEX(QueryResults[[#All],[Value]],MATCH($C61&amp;E$4,QueryResults[[#All],[Line Item]]&amp;QueryResults[[#All],[Symbol]],0))),"")</f>
        <v>18.190000000000001</v>
      </c>
      <c r="F61" s="21">
        <f t="array" ref="F61">IFERROR(VALUE(INDEX(QueryResults[[#All],[Value]],MATCH($C61&amp;F$4,QueryResults[[#All],[Line Item]]&amp;QueryResults[[#All],[Symbol]],0))),"")</f>
        <v>16.2</v>
      </c>
      <c r="G61" s="21">
        <f t="array" ref="G61">IFERROR(VALUE(INDEX(QueryResults[[#All],[Value]],MATCH($C61&amp;G$4,QueryResults[[#All],[Line Item]]&amp;QueryResults[[#All],[Symbol]],0))),"")</f>
        <v>76.2</v>
      </c>
      <c r="H61" s="21">
        <f t="array" ref="H61">IFERROR(VALUE(INDEX(QueryResults[[#All],[Value]],MATCH($C61&amp;H$4,QueryResults[[#All],[Line Item]]&amp;QueryResults[[#All],[Symbol]],0))),"")</f>
        <v>23.22</v>
      </c>
      <c r="I61" s="21">
        <f t="array" ref="I61">IFERROR(VALUE(INDEX(QueryResults[[#All],[Value]],MATCH($C61&amp;I$4,QueryResults[[#All],[Line Item]]&amp;QueryResults[[#All],[Symbol]],0))),"")</f>
        <v>12.41</v>
      </c>
      <c r="J61" s="21">
        <f t="array" ref="J61">IFERROR(VALUE(INDEX(QueryResults[[#All],[Value]],MATCH($C61&amp;J$4,QueryResults[[#All],[Line Item]]&amp;QueryResults[[#All],[Symbol]],0))),"")</f>
        <v>16.78</v>
      </c>
      <c r="K61" s="21">
        <f t="array" ref="K61">IFERROR(VALUE(INDEX(QueryResults[[#All],[Value]],MATCH($C61&amp;K$4,QueryResults[[#All],[Line Item]]&amp;QueryResults[[#All],[Symbol]],0))),"")</f>
        <v>44.69</v>
      </c>
      <c r="L61" s="21">
        <f t="array" ref="L61">IFERROR(VALUE(INDEX(QueryResults[[#All],[Value]],MATCH($C61&amp;L$4,QueryResults[[#All],[Line Item]]&amp;QueryResults[[#All],[Symbol]],0))),"")</f>
        <v>13.78</v>
      </c>
      <c r="M61" s="21">
        <f t="array" ref="M61">IFERROR(VALUE(INDEX(QueryResults[[#All],[Value]],MATCH($C61&amp;M$4,QueryResults[[#All],[Line Item]]&amp;QueryResults[[#All],[Symbol]],0))),"")</f>
        <v>23.86</v>
      </c>
      <c r="N61" s="21">
        <f t="array" ref="N61">IFERROR(VALUE(INDEX(QueryResults[[#All],[Value]],MATCH($C61&amp;N$4,QueryResults[[#All],[Line Item]]&amp;QueryResults[[#All],[Symbol]],0))),"")</f>
        <v>8.3800000000000008</v>
      </c>
      <c r="O61" s="21">
        <f t="array" ref="O61">IFERROR(VALUE(INDEX(QueryResults[[#All],[Value]],MATCH($C61&amp;O$4,QueryResults[[#All],[Line Item]]&amp;QueryResults[[#All],[Symbol]],0))),"")</f>
        <v>10.99</v>
      </c>
      <c r="P61" s="21">
        <f t="array" ref="P61">IFERROR(VALUE(INDEX(QueryResults[[#All],[Value]],MATCH($C61&amp;P$4,QueryResults[[#All],[Line Item]]&amp;QueryResults[[#All],[Symbol]],0))),"")</f>
        <v>16.39</v>
      </c>
      <c r="Q61" s="21">
        <f t="array" ref="Q61">IFERROR(VALUE(INDEX(QueryResults[[#All],[Value]],MATCH($C61&amp;Q$4,QueryResults[[#All],[Line Item]]&amp;QueryResults[[#All],[Symbol]],0))),"")</f>
        <v>15.29</v>
      </c>
      <c r="R61" s="21">
        <f t="array" ref="R61">IFERROR(VALUE(INDEX(QueryResults[[#All],[Value]],MATCH($C61&amp;R$4,QueryResults[[#All],[Line Item]]&amp;QueryResults[[#All],[Symbol]],0))),"")</f>
        <v>34.99</v>
      </c>
      <c r="S61" s="21">
        <f t="array" ref="S61">IFERROR(VALUE(INDEX(QueryResults[[#All],[Value]],MATCH($C61&amp;S$4,QueryResults[[#All],[Line Item]]&amp;QueryResults[[#All],[Symbol]],0))),"")</f>
        <v>1.45</v>
      </c>
      <c r="T61" s="21">
        <f t="array" ref="T61">IFERROR(VALUE(INDEX(QueryResults[[#All],[Value]],MATCH($C61&amp;T$4,QueryResults[[#All],[Line Item]]&amp;QueryResults[[#All],[Symbol]],0))),"")</f>
        <v>13.9</v>
      </c>
      <c r="U61" s="21">
        <f t="array" ref="U61">IFERROR(VALUE(INDEX(QueryResults[[#All],[Value]],MATCH($C61&amp;U$4,QueryResults[[#All],[Line Item]]&amp;QueryResults[[#All],[Symbol]],0))),"")</f>
        <v>9.0399999999999991</v>
      </c>
      <c r="V61" s="21">
        <f t="array" ref="V61">IFERROR(VALUE(INDEX(QueryResults[[#All],[Value]],MATCH($C61&amp;V$4,QueryResults[[#All],[Line Item]]&amp;QueryResults[[#All],[Symbol]],0))),"")</f>
        <v>5.75</v>
      </c>
      <c r="W61" s="21">
        <f t="array" ref="W61">IFERROR(VALUE(INDEX(QueryResults[[#All],[Value]],MATCH($C61&amp;W$4,QueryResults[[#All],[Line Item]]&amp;QueryResults[[#All],[Symbol]],0))),"")</f>
        <v>17.13</v>
      </c>
      <c r="X61" s="21">
        <f t="array" ref="X61">IFERROR(VALUE(INDEX(QueryResults[[#All],[Value]],MATCH($C61&amp;X$4,QueryResults[[#All],[Line Item]]&amp;QueryResults[[#All],[Symbol]],0))),"")</f>
        <v>16.14</v>
      </c>
      <c r="Y61" s="21">
        <f t="array" ref="Y61">IFERROR(VALUE(INDEX(QueryResults[[#All],[Value]],MATCH($C61&amp;Y$4,QueryResults[[#All],[Line Item]]&amp;QueryResults[[#All],[Symbol]],0))),"")</f>
        <v>11.74</v>
      </c>
      <c r="Z61" s="21">
        <f t="array" ref="Z61">IFERROR(VALUE(INDEX(QueryResults[[#All],[Value]],MATCH($C61&amp;Z$4,QueryResults[[#All],[Line Item]]&amp;QueryResults[[#All],[Symbol]],0))),"")</f>
        <v>10.84</v>
      </c>
      <c r="AA61" s="21">
        <f t="array" ref="AA61">IFERROR(VALUE(INDEX(QueryResults[[#All],[Value]],MATCH($C61&amp;AA$4,QueryResults[[#All],[Line Item]]&amp;QueryResults[[#All],[Symbol]],0))),"")</f>
        <v>11.82</v>
      </c>
      <c r="AB61" s="21" t="str">
        <f t="array" ref="AB61">IFERROR(VALUE(INDEX(QueryResults[[#All],[Value]],MATCH($C61&amp;AB$4,QueryResults[[#All],[Line Item]]&amp;QueryResults[[#All],[Symbol]],0))),"")</f>
        <v/>
      </c>
      <c r="AC61" s="21">
        <f t="array" ref="AC61">IFERROR(VALUE(INDEX(QueryResults[[#All],[Value]],MATCH($C61&amp;AC$4,QueryResults[[#All],[Line Item]]&amp;QueryResults[[#All],[Symbol]],0))),"")</f>
        <v>12.08</v>
      </c>
      <c r="AD61" s="21">
        <f t="array" ref="AD61">IFERROR(VALUE(INDEX(QueryResults[[#All],[Value]],MATCH($C61&amp;AD$4,QueryResults[[#All],[Line Item]]&amp;QueryResults[[#All],[Symbol]],0))),"")</f>
        <v>31.36</v>
      </c>
      <c r="AE61" s="21">
        <f t="array" ref="AE61">IFERROR(VALUE(INDEX(QueryResults[[#All],[Value]],MATCH($C61&amp;AE$4,QueryResults[[#All],[Line Item]]&amp;QueryResults[[#All],[Symbol]],0))),"")</f>
        <v>18.190000000000001</v>
      </c>
      <c r="AF61" s="21">
        <f t="array" ref="AF61">IFERROR(VALUE(INDEX(QueryResults[[#All],[Value]],MATCH($C61&amp;AF$4,QueryResults[[#All],[Line Item]]&amp;QueryResults[[#All],[Symbol]],0))),"")</f>
        <v>18.21</v>
      </c>
      <c r="AG61" s="21">
        <f t="array" ref="AG61">IFERROR(VALUE(INDEX(QueryResults[[#All],[Value]],MATCH($C61&amp;AG$4,QueryResults[[#All],[Line Item]]&amp;QueryResults[[#All],[Symbol]],0))),"")</f>
        <v>12.67</v>
      </c>
      <c r="AH61" s="21" t="str">
        <f t="array" ref="AH61">IFERROR(VALUE(INDEX(QueryResults[[#All],[Value]],MATCH($C61&amp;AH$4,QueryResults[[#All],[Line Item]]&amp;QueryResults[[#All],[Symbol]],0))),"")</f>
        <v/>
      </c>
      <c r="AI61" s="21">
        <f t="array" ref="AI61">IFERROR(VALUE(INDEX(QueryResults[[#All],[Value]],MATCH($C61&amp;AI$4,QueryResults[[#All],[Line Item]]&amp;QueryResults[[#All],[Symbol]],0))),"")</f>
        <v>22.25</v>
      </c>
      <c r="AJ61" s="21">
        <f t="array" ref="AJ61">IFERROR(VALUE(INDEX(QueryResults[[#All],[Value]],MATCH($C61&amp;AJ$4,QueryResults[[#All],[Line Item]]&amp;QueryResults[[#All],[Symbol]],0))),"")</f>
        <v>10.050000000000001</v>
      </c>
      <c r="AK61" s="21">
        <f t="array" ref="AK61">IFERROR(VALUE(INDEX(QueryResults[[#All],[Value]],MATCH($C61&amp;AK$4,QueryResults[[#All],[Line Item]]&amp;QueryResults[[#All],[Symbol]],0))),"")</f>
        <v>2.83</v>
      </c>
      <c r="AL61" s="21">
        <f t="array" ref="AL61">IFERROR(VALUE(INDEX(QueryResults[[#All],[Value]],MATCH($C61&amp;AL$4,QueryResults[[#All],[Line Item]]&amp;QueryResults[[#All],[Symbol]],0))),"")</f>
        <v>9.16</v>
      </c>
      <c r="AM61" s="21">
        <f t="array" ref="AM61">IFERROR(VALUE(INDEX(QueryResults[[#All],[Value]],MATCH($C61&amp;AM$4,QueryResults[[#All],[Line Item]]&amp;QueryResults[[#All],[Symbol]],0))),"")</f>
        <v>12.27</v>
      </c>
      <c r="AN61" s="21">
        <f t="array" ref="AN61">IFERROR(VALUE(INDEX(QueryResults[[#All],[Value]],MATCH($C61&amp;AN$4,QueryResults[[#All],[Line Item]]&amp;QueryResults[[#All],[Symbol]],0))),"")</f>
        <v>20.37</v>
      </c>
      <c r="AO61" s="21" t="str">
        <f t="array" ref="AO61">IFERROR(VALUE(INDEX(QueryResults[[#All],[Value]],MATCH($C61&amp;AO$4,QueryResults[[#All],[Line Item]]&amp;QueryResults[[#All],[Symbol]],0))),"")</f>
        <v/>
      </c>
      <c r="AP61" s="21">
        <f t="array" ref="AP61">IFERROR(VALUE(INDEX(QueryResults[[#All],[Value]],MATCH($C61&amp;AP$4,QueryResults[[#All],[Line Item]]&amp;QueryResults[[#All],[Symbol]],0))),"")</f>
        <v>8.89</v>
      </c>
      <c r="AQ61" s="21">
        <f t="array" ref="AQ61">IFERROR(VALUE(INDEX(QueryResults[[#All],[Value]],MATCH($C61&amp;AQ$4,QueryResults[[#All],[Line Item]]&amp;QueryResults[[#All],[Symbol]],0))),"")</f>
        <v>14.78</v>
      </c>
      <c r="AR61" s="21">
        <f t="array" ref="AR61">IFERROR(VALUE(INDEX(QueryResults[[#All],[Value]],MATCH($C61&amp;AR$4,QueryResults[[#All],[Line Item]]&amp;QueryResults[[#All],[Symbol]],0))),"")</f>
        <v>-0.78</v>
      </c>
      <c r="AS61" s="21">
        <f t="array" ref="AS61">IFERROR(VALUE(INDEX(QueryResults[[#All],[Value]],MATCH($C61&amp;AS$4,QueryResults[[#All],[Line Item]]&amp;QueryResults[[#All],[Symbol]],0))),"")</f>
        <v>-0.42</v>
      </c>
      <c r="AT61" s="21">
        <f t="array" ref="AT61">IFERROR(VALUE(INDEX(QueryResults[[#All],[Value]],MATCH($C61&amp;AT$4,QueryResults[[#All],[Line Item]]&amp;QueryResults[[#All],[Symbol]],0))),"")</f>
        <v>16.18</v>
      </c>
      <c r="AU61" s="21">
        <f t="array" ref="AU61">IFERROR(VALUE(INDEX(QueryResults[[#All],[Value]],MATCH($C61&amp;AU$4,QueryResults[[#All],[Line Item]]&amp;QueryResults[[#All],[Symbol]],0))),"")</f>
        <v>-17.29</v>
      </c>
      <c r="AV61" s="21">
        <f t="array" ref="AV61">IFERROR(VALUE(INDEX(QueryResults[[#All],[Value]],MATCH($C61&amp;AV$4,QueryResults[[#All],[Line Item]]&amp;QueryResults[[#All],[Symbol]],0))),"")</f>
        <v>-14.96</v>
      </c>
      <c r="AW61" s="21">
        <f t="array" ref="AW61">IFERROR(VALUE(INDEX(QueryResults[[#All],[Value]],MATCH($C61&amp;AW$4,QueryResults[[#All],[Line Item]]&amp;QueryResults[[#All],[Symbol]],0))),"")</f>
        <v>0.7</v>
      </c>
      <c r="AX61" s="21">
        <f t="array" ref="AX61">IFERROR(VALUE(INDEX(QueryResults[[#All],[Value]],MATCH($C61&amp;AX$4,QueryResults[[#All],[Line Item]]&amp;QueryResults[[#All],[Symbol]],0))),"")</f>
        <v>26.36</v>
      </c>
      <c r="AY61" s="21">
        <f t="array" ref="AY61">IFERROR(VALUE(INDEX(QueryResults[[#All],[Value]],MATCH($C61&amp;AY$4,QueryResults[[#All],[Line Item]]&amp;QueryResults[[#All],[Symbol]],0))),"")</f>
        <v>-1.6</v>
      </c>
      <c r="AZ61" s="21">
        <f t="array" ref="AZ61">IFERROR(VALUE(INDEX(QueryResults[[#All],[Value]],MATCH($C61&amp;AZ$4,QueryResults[[#All],[Line Item]]&amp;QueryResults[[#All],[Symbol]],0))),"")</f>
        <v>24.52</v>
      </c>
      <c r="BA61" s="21">
        <f t="array" ref="BA61">IFERROR(VALUE(INDEX(QueryResults[[#All],[Value]],MATCH($C61&amp;BA$4,QueryResults[[#All],[Line Item]]&amp;QueryResults[[#All],[Symbol]],0))),"")</f>
        <v>4.4000000000000004</v>
      </c>
      <c r="BB61" s="21">
        <f t="array" ref="BB61">IFERROR(VALUE(INDEX(QueryResults[[#All],[Value]],MATCH($C61&amp;BB$4,QueryResults[[#All],[Line Item]]&amp;QueryResults[[#All],[Symbol]],0))),"")</f>
        <v>9.43</v>
      </c>
      <c r="BC61" s="21">
        <f t="array" ref="BC61">IFERROR(VALUE(INDEX(QueryResults[[#All],[Value]],MATCH($C61&amp;BC$4,QueryResults[[#All],[Line Item]]&amp;QueryResults[[#All],[Symbol]],0))),"")</f>
        <v>4.17</v>
      </c>
      <c r="BD61" s="21">
        <f t="array" ref="BD61">IFERROR(VALUE(INDEX(QueryResults[[#All],[Value]],MATCH($C61&amp;BD$4,QueryResults[[#All],[Line Item]]&amp;QueryResults[[#All],[Symbol]],0))),"")</f>
        <v>1.24</v>
      </c>
      <c r="BE61" s="21">
        <f t="array" ref="BE61">IFERROR(VALUE(INDEX(QueryResults[[#All],[Value]],MATCH($C61&amp;BE$4,QueryResults[[#All],[Line Item]]&amp;QueryResults[[#All],[Symbol]],0))),"")</f>
        <v>-5.0599999999999996</v>
      </c>
      <c r="BF61" s="21">
        <f t="array" ref="BF61">IFERROR(VALUE(INDEX(QueryResults[[#All],[Value]],MATCH($C61&amp;BF$4,QueryResults[[#All],[Line Item]]&amp;QueryResults[[#All],[Symbol]],0))),"")</f>
        <v>11.57</v>
      </c>
      <c r="BG61" s="21">
        <f t="array" ref="BG61">IFERROR(VALUE(INDEX(QueryResults[[#All],[Value]],MATCH($C61&amp;BG$4,QueryResults[[#All],[Line Item]]&amp;QueryResults[[#All],[Symbol]],0))),"")</f>
        <v>7.96</v>
      </c>
      <c r="BH61" s="21">
        <f t="array" ref="BH61">IFERROR(VALUE(INDEX(QueryResults[[#All],[Value]],MATCH($C61&amp;BH$4,QueryResults[[#All],[Line Item]]&amp;QueryResults[[#All],[Symbol]],0))),"")</f>
        <v>14.77</v>
      </c>
      <c r="BI61" s="21">
        <f t="array" ref="BI61">IFERROR(VALUE(INDEX(QueryResults[[#All],[Value]],MATCH($C61&amp;BI$4,QueryResults[[#All],[Line Item]]&amp;QueryResults[[#All],[Symbol]],0))),"")</f>
        <v>0.2</v>
      </c>
      <c r="BJ61" s="21">
        <f t="array" ref="BJ61">IFERROR(VALUE(INDEX(QueryResults[[#All],[Value]],MATCH($C61&amp;BJ$4,QueryResults[[#All],[Line Item]]&amp;QueryResults[[#All],[Symbol]],0))),"")</f>
        <v>-3.31</v>
      </c>
      <c r="BK61" s="21">
        <f t="array" ref="BK61">IFERROR(VALUE(INDEX(QueryResults[[#All],[Value]],MATCH($C61&amp;BK$4,QueryResults[[#All],[Line Item]]&amp;QueryResults[[#All],[Symbol]],0))),"")</f>
        <v>11.97</v>
      </c>
      <c r="BL61" s="21">
        <f t="array" ref="BL61">IFERROR(VALUE(INDEX(QueryResults[[#All],[Value]],MATCH($C61&amp;BL$4,QueryResults[[#All],[Line Item]]&amp;QueryResults[[#All],[Symbol]],0))),"")</f>
        <v>-8</v>
      </c>
      <c r="BM61" s="21">
        <f t="array" ref="BM61">IFERROR(VALUE(INDEX(QueryResults[[#All],[Value]],MATCH($C61&amp;BM$4,QueryResults[[#All],[Line Item]]&amp;QueryResults[[#All],[Symbol]],0))),"")</f>
        <v>9.02</v>
      </c>
      <c r="BN61" s="21">
        <f t="array" ref="BN61">IFERROR(VALUE(INDEX(QueryResults[[#All],[Value]],MATCH($C61&amp;BN$4,QueryResults[[#All],[Line Item]]&amp;QueryResults[[#All],[Symbol]],0))),"")</f>
        <v>6.74</v>
      </c>
      <c r="BO61" s="21">
        <f t="array" ref="BO61">IFERROR(VALUE(INDEX(QueryResults[[#All],[Value]],MATCH($C61&amp;BO$4,QueryResults[[#All],[Line Item]]&amp;QueryResults[[#All],[Symbol]],0))),"")</f>
        <v>13.21</v>
      </c>
      <c r="BP61" s="21">
        <f t="array" ref="BP61">IFERROR(VALUE(INDEX(QueryResults[[#All],[Value]],MATCH($C61&amp;BP$4,QueryResults[[#All],[Line Item]]&amp;QueryResults[[#All],[Symbol]],0))),"")</f>
        <v>8.8699999999999992</v>
      </c>
      <c r="BQ61" s="21">
        <f t="array" ref="BQ61">IFERROR(VALUE(INDEX(QueryResults[[#All],[Value]],MATCH($C61&amp;BQ$4,QueryResults[[#All],[Line Item]]&amp;QueryResults[[#All],[Symbol]],0))),"")</f>
        <v>23.22</v>
      </c>
      <c r="BR61" s="21">
        <f t="array" ref="BR61">IFERROR(VALUE(INDEX(QueryResults[[#All],[Value]],MATCH($C61&amp;BR$4,QueryResults[[#All],[Line Item]]&amp;QueryResults[[#All],[Symbol]],0))),"")</f>
        <v>13.38</v>
      </c>
      <c r="BS61" s="21">
        <f t="array" ref="BS61">IFERROR(VALUE(INDEX(QueryResults[[#All],[Value]],MATCH($C61&amp;BS$4,QueryResults[[#All],[Line Item]]&amp;QueryResults[[#All],[Symbol]],0))),"")</f>
        <v>15.15</v>
      </c>
      <c r="BT61" s="21">
        <f t="array" ref="BT61">IFERROR(VALUE(INDEX(QueryResults[[#All],[Value]],MATCH($C61&amp;BT$4,QueryResults[[#All],[Line Item]]&amp;QueryResults[[#All],[Symbol]],0))),"")</f>
        <v>10.6</v>
      </c>
      <c r="BU61" s="21">
        <f t="array" ref="BU61">IFERROR(VALUE(INDEX(QueryResults[[#All],[Value]],MATCH($C61&amp;BU$4,QueryResults[[#All],[Line Item]]&amp;QueryResults[[#All],[Symbol]],0))),"")</f>
        <v>15.25</v>
      </c>
      <c r="BV61" s="21">
        <f t="array" ref="BV61">IFERROR(VALUE(INDEX(QueryResults[[#All],[Value]],MATCH($C61&amp;BV$4,QueryResults[[#All],[Line Item]]&amp;QueryResults[[#All],[Symbol]],0))),"")</f>
        <v>20.32</v>
      </c>
      <c r="BW61" s="21">
        <f t="array" ref="BW61">IFERROR(VALUE(INDEX(QueryResults[[#All],[Value]],MATCH($C61&amp;BW$4,QueryResults[[#All],[Line Item]]&amp;QueryResults[[#All],[Symbol]],0))),"")</f>
        <v>9.4</v>
      </c>
      <c r="BX61" s="21">
        <f t="array" ref="BX61">IFERROR(VALUE(INDEX(QueryResults[[#All],[Value]],MATCH($C61&amp;BX$4,QueryResults[[#All],[Line Item]]&amp;QueryResults[[#All],[Symbol]],0))),"")</f>
        <v>36.83</v>
      </c>
      <c r="BY61" s="21">
        <f t="array" ref="BY61">IFERROR(VALUE(INDEX(QueryResults[[#All],[Value]],MATCH($C61&amp;BY$4,QueryResults[[#All],[Line Item]]&amp;QueryResults[[#All],[Symbol]],0))),"")</f>
        <v>16.690000000000001</v>
      </c>
      <c r="BZ61" s="21">
        <f t="array" ref="BZ61">IFERROR(VALUE(INDEX(QueryResults[[#All],[Value]],MATCH($C61&amp;BZ$4,QueryResults[[#All],[Line Item]]&amp;QueryResults[[#All],[Symbol]],0))),"")</f>
        <v>89.62</v>
      </c>
      <c r="CA61" s="21">
        <f t="array" ref="CA61">IFERROR(VALUE(INDEX(QueryResults[[#All],[Value]],MATCH($C61&amp;CA$4,QueryResults[[#All],[Line Item]]&amp;QueryResults[[#All],[Symbol]],0))),"")</f>
        <v>15.51</v>
      </c>
      <c r="CB61" s="21">
        <f t="array" ref="CB61">IFERROR(VALUE(INDEX(QueryResults[[#All],[Value]],MATCH($C61&amp;CB$4,QueryResults[[#All],[Line Item]]&amp;QueryResults[[#All],[Symbol]],0))),"")</f>
        <v>12.64</v>
      </c>
      <c r="CC61" s="21">
        <f t="array" ref="CC61">IFERROR(VALUE(INDEX(QueryResults[[#All],[Value]],MATCH($C61&amp;CC$4,QueryResults[[#All],[Line Item]]&amp;QueryResults[[#All],[Symbol]],0))),"")</f>
        <v>13.17</v>
      </c>
      <c r="CD61" s="21">
        <f t="array" ref="CD61">IFERROR(VALUE(INDEX(QueryResults[[#All],[Value]],MATCH($C61&amp;CD$4,QueryResults[[#All],[Line Item]]&amp;QueryResults[[#All],[Symbol]],0))),"")</f>
        <v>14.61</v>
      </c>
      <c r="CE61" s="21">
        <f t="array" ref="CE61">IFERROR(VALUE(INDEX(QueryResults[[#All],[Value]],MATCH($C61&amp;CE$4,QueryResults[[#All],[Line Item]]&amp;QueryResults[[#All],[Symbol]],0))),"")</f>
        <v>17.940000000000001</v>
      </c>
      <c r="CF61" s="21">
        <f t="array" ref="CF61">IFERROR(VALUE(INDEX(QueryResults[[#All],[Value]],MATCH($C61&amp;CF$4,QueryResults[[#All],[Line Item]]&amp;QueryResults[[#All],[Symbol]],0))),"")</f>
        <v>16.64</v>
      </c>
      <c r="CG61" s="21">
        <f t="array" ref="CG61">IFERROR(VALUE(INDEX(QueryResults[[#All],[Value]],MATCH($C61&amp;CG$4,QueryResults[[#All],[Line Item]]&amp;QueryResults[[#All],[Symbol]],0))),"")</f>
        <v>14.64</v>
      </c>
      <c r="CH61" s="21">
        <f t="array" ref="CH61">IFERROR(VALUE(INDEX(QueryResults[[#All],[Value]],MATCH($C61&amp;CH$4,QueryResults[[#All],[Line Item]]&amp;QueryResults[[#All],[Symbol]],0))),"")</f>
        <v>10.95</v>
      </c>
      <c r="CI61" s="21">
        <f t="array" ref="CI61">IFERROR(VALUE(INDEX(QueryResults[[#All],[Value]],MATCH($C61&amp;CI$4,QueryResults[[#All],[Line Item]]&amp;QueryResults[[#All],[Symbol]],0))),"")</f>
        <v>6.98</v>
      </c>
      <c r="CJ61" s="21">
        <f t="array" ref="CJ61">IFERROR(VALUE(INDEX(QueryResults[[#All],[Value]],MATCH($C61&amp;CJ$4,QueryResults[[#All],[Line Item]]&amp;QueryResults[[#All],[Symbol]],0))),"")</f>
        <v>3.99</v>
      </c>
      <c r="CK61" s="21">
        <f t="array" ref="CK61">IFERROR(VALUE(INDEX(QueryResults[[#All],[Value]],MATCH($C61&amp;CK$4,QueryResults[[#All],[Line Item]]&amp;QueryResults[[#All],[Symbol]],0))),"")</f>
        <v>5.85</v>
      </c>
      <c r="CL61" s="21">
        <f t="array" ref="CL61">IFERROR(VALUE(INDEX(QueryResults[[#All],[Value]],MATCH($C61&amp;CL$4,QueryResults[[#All],[Line Item]]&amp;QueryResults[[#All],[Symbol]],0))),"")</f>
        <v>0.09</v>
      </c>
      <c r="CM61" s="21">
        <f t="array" ref="CM61">IFERROR(VALUE(INDEX(QueryResults[[#All],[Value]],MATCH($C61&amp;CM$4,QueryResults[[#All],[Line Item]]&amp;QueryResults[[#All],[Symbol]],0))),"")</f>
        <v>1.66</v>
      </c>
      <c r="CN61" s="21">
        <f t="array" ref="CN61">IFERROR(VALUE(INDEX(QueryResults[[#All],[Value]],MATCH($C61&amp;CN$4,QueryResults[[#All],[Line Item]]&amp;QueryResults[[#All],[Symbol]],0))),"")</f>
        <v>8.19</v>
      </c>
      <c r="CO61" s="21">
        <f t="array" ref="CO61">IFERROR(VALUE(INDEX(QueryResults[[#All],[Value]],MATCH($C61&amp;CO$4,QueryResults[[#All],[Line Item]]&amp;QueryResults[[#All],[Symbol]],0))),"")</f>
        <v>7.2</v>
      </c>
      <c r="CP61" s="21">
        <f t="array" ref="CP61">IFERROR(VALUE(INDEX(QueryResults[[#All],[Value]],MATCH($C61&amp;CP$4,QueryResults[[#All],[Line Item]]&amp;QueryResults[[#All],[Symbol]],0))),"")</f>
        <v>12.72</v>
      </c>
      <c r="CQ61" s="21">
        <f t="array" ref="CQ61">IFERROR(VALUE(INDEX(QueryResults[[#All],[Value]],MATCH($C61&amp;CQ$4,QueryResults[[#All],[Line Item]]&amp;QueryResults[[#All],[Symbol]],0))),"")</f>
        <v>11.76</v>
      </c>
      <c r="CR61" s="21">
        <f t="array" ref="CR61">IFERROR(VALUE(INDEX(QueryResults[[#All],[Value]],MATCH($C61&amp;CR$4,QueryResults[[#All],[Line Item]]&amp;QueryResults[[#All],[Symbol]],0))),"")</f>
        <v>9.98</v>
      </c>
      <c r="CS61" s="21">
        <f t="array" ref="CS61">IFERROR(VALUE(INDEX(QueryResults[[#All],[Value]],MATCH($C61&amp;CS$4,QueryResults[[#All],[Line Item]]&amp;QueryResults[[#All],[Symbol]],0))),"")</f>
        <v>12.44</v>
      </c>
      <c r="CT61" s="21">
        <f t="array" ref="CT61">IFERROR(VALUE(INDEX(QueryResults[[#All],[Value]],MATCH($C61&amp;CT$4,QueryResults[[#All],[Line Item]]&amp;QueryResults[[#All],[Symbol]],0))),"")</f>
        <v>8.1</v>
      </c>
      <c r="CU61" s="21">
        <f t="array" ref="CU61">IFERROR(VALUE(INDEX(QueryResults[[#All],[Value]],MATCH($C61&amp;CU$4,QueryResults[[#All],[Line Item]]&amp;QueryResults[[#All],[Symbol]],0))),"")</f>
        <v>15.78</v>
      </c>
      <c r="CV61" s="21">
        <f t="array" ref="CV61">IFERROR(VALUE(INDEX(QueryResults[[#All],[Value]],MATCH($C61&amp;CV$4,QueryResults[[#All],[Line Item]]&amp;QueryResults[[#All],[Symbol]],0))),"")</f>
        <v>9.7799999999999994</v>
      </c>
      <c r="CW61" s="21">
        <f t="array" ref="CW61">IFERROR(VALUE(INDEX(QueryResults[[#All],[Value]],MATCH($C61&amp;CW$4,QueryResults[[#All],[Line Item]]&amp;QueryResults[[#All],[Symbol]],0))),"")</f>
        <v>10.85</v>
      </c>
      <c r="CX61" s="21">
        <f t="array" ref="CX61">IFERROR(VALUE(INDEX(QueryResults[[#All],[Value]],MATCH($C61&amp;CX$4,QueryResults[[#All],[Line Item]]&amp;QueryResults[[#All],[Symbol]],0))),"")</f>
        <v>-1.1499999999999999</v>
      </c>
      <c r="CY61" s="21">
        <f t="array" ref="CY61">IFERROR(VALUE(INDEX(QueryResults[[#All],[Value]],MATCH($C61&amp;CY$4,QueryResults[[#All],[Line Item]]&amp;QueryResults[[#All],[Symbol]],0))),"")</f>
        <v>-9.8000000000000007</v>
      </c>
      <c r="CZ61" s="21">
        <f t="array" ref="CZ61">IFERROR(VALUE(INDEX(QueryResults[[#All],[Value]],MATCH($C61&amp;CZ$4,QueryResults[[#All],[Line Item]]&amp;QueryResults[[#All],[Symbol]],0))),"")</f>
        <v>-94.2</v>
      </c>
      <c r="DA61" s="21">
        <f t="array" ref="DA61">IFERROR(VALUE(INDEX(QueryResults[[#All],[Value]],MATCH($C61&amp;DA$4,QueryResults[[#All],[Line Item]]&amp;QueryResults[[#All],[Symbol]],0))),"")</f>
        <v>-16.899999999999999</v>
      </c>
      <c r="DB61" s="21">
        <f t="array" ref="DB61">IFERROR(VALUE(INDEX(QueryResults[[#All],[Value]],MATCH($C61&amp;DB$4,QueryResults[[#All],[Line Item]]&amp;QueryResults[[#All],[Symbol]],0))),"")</f>
        <v>-12.74</v>
      </c>
      <c r="DC61" s="21">
        <f t="array" ref="DC61">IFERROR(VALUE(INDEX(QueryResults[[#All],[Value]],MATCH($C61&amp;DC$4,QueryResults[[#All],[Line Item]]&amp;QueryResults[[#All],[Symbol]],0))),"")</f>
        <v>-12.54</v>
      </c>
      <c r="DD61" s="21">
        <f t="array" ref="DD61">IFERROR(VALUE(INDEX(QueryResults[[#All],[Value]],MATCH($C61&amp;DD$4,QueryResults[[#All],[Line Item]]&amp;QueryResults[[#All],[Symbol]],0))),"")</f>
        <v>2.38</v>
      </c>
      <c r="DE61" s="21">
        <f t="array" ref="DE61">IFERROR(VALUE(INDEX(QueryResults[[#All],[Value]],MATCH($C61&amp;DE$4,QueryResults[[#All],[Line Item]]&amp;QueryResults[[#All],[Symbol]],0))),"")</f>
        <v>14.13</v>
      </c>
      <c r="DF61" s="21">
        <f t="array" ref="DF61">IFERROR(VALUE(INDEX(QueryResults[[#All],[Value]],MATCH($C61&amp;DF$4,QueryResults[[#All],[Line Item]]&amp;QueryResults[[#All],[Symbol]],0))),"")</f>
        <v>1.37</v>
      </c>
      <c r="DG61" s="21" t="str">
        <f t="array" ref="DG61">IFERROR(VALUE(INDEX(QueryResults[[#All],[Value]],MATCH($C61&amp;DG$4,QueryResults[[#All],[Line Item]]&amp;QueryResults[[#All],[Symbol]],0))),"")</f>
        <v/>
      </c>
      <c r="DH61" s="21">
        <f t="array" ref="DH61">IFERROR(VALUE(INDEX(QueryResults[[#All],[Value]],MATCH($C61&amp;DH$4,QueryResults[[#All],[Line Item]]&amp;QueryResults[[#All],[Symbol]],0))),"")</f>
        <v>14.47</v>
      </c>
      <c r="DI61" s="21">
        <f t="array" ref="DI61">IFERROR(VALUE(INDEX(QueryResults[[#All],[Value]],MATCH($C61&amp;DI$4,QueryResults[[#All],[Line Item]]&amp;QueryResults[[#All],[Symbol]],0))),"")</f>
        <v>38.450000000000003</v>
      </c>
      <c r="DJ61" s="21">
        <f t="array" ref="DJ61">IFERROR(VALUE(INDEX(QueryResults[[#All],[Value]],MATCH($C61&amp;DJ$4,QueryResults[[#All],[Line Item]]&amp;QueryResults[[#All],[Symbol]],0))),"")</f>
        <v>25.74</v>
      </c>
      <c r="DK61" s="21">
        <f t="array" ref="DK61">IFERROR(VALUE(INDEX(QueryResults[[#All],[Value]],MATCH($C61&amp;DK$4,QueryResults[[#All],[Line Item]]&amp;QueryResults[[#All],[Symbol]],0))),"")</f>
        <v>12.42</v>
      </c>
      <c r="DL61" s="21">
        <f t="array" ref="DL61">IFERROR(VALUE(INDEX(QueryResults[[#All],[Value]],MATCH($C61&amp;DL$4,QueryResults[[#All],[Line Item]]&amp;QueryResults[[#All],[Symbol]],0))),"")</f>
        <v>8.66</v>
      </c>
      <c r="DM61" s="21">
        <f t="array" ref="DM61">IFERROR(VALUE(INDEX(QueryResults[[#All],[Value]],MATCH($C61&amp;DM$4,QueryResults[[#All],[Line Item]]&amp;QueryResults[[#All],[Symbol]],0))),"")</f>
        <v>17.14</v>
      </c>
      <c r="DN61" s="21">
        <f t="array" ref="DN61">IFERROR(VALUE(INDEX(QueryResults[[#All],[Value]],MATCH($C61&amp;DN$4,QueryResults[[#All],[Line Item]]&amp;QueryResults[[#All],[Symbol]],0))),"")</f>
        <v>8.91</v>
      </c>
      <c r="DO61" s="21">
        <f t="array" ref="DO61">IFERROR(VALUE(INDEX(QueryResults[[#All],[Value]],MATCH($C61&amp;DO$4,QueryResults[[#All],[Line Item]]&amp;QueryResults[[#All],[Symbol]],0))),"")</f>
        <v>10.28</v>
      </c>
      <c r="DP61" s="21">
        <f t="array" ref="DP61">IFERROR(VALUE(INDEX(QueryResults[[#All],[Value]],MATCH($C61&amp;DP$4,QueryResults[[#All],[Line Item]]&amp;QueryResults[[#All],[Symbol]],0))),"")</f>
        <v>8.6999999999999993</v>
      </c>
      <c r="DQ61" s="21">
        <f t="array" ref="DQ61">IFERROR(VALUE(INDEX(QueryResults[[#All],[Value]],MATCH($C61&amp;DQ$4,QueryResults[[#All],[Line Item]]&amp;QueryResults[[#All],[Symbol]],0))),"")</f>
        <v>23.63</v>
      </c>
      <c r="DR61" s="21">
        <f t="array" ref="DR61">IFERROR(VALUE(INDEX(QueryResults[[#All],[Value]],MATCH($C61&amp;DR$4,QueryResults[[#All],[Line Item]]&amp;QueryResults[[#All],[Symbol]],0))),"")</f>
        <v>35.61</v>
      </c>
      <c r="DS61" s="21">
        <f t="array" ref="DS61">IFERROR(VALUE(INDEX(QueryResults[[#All],[Value]],MATCH($C61&amp;DS$4,QueryResults[[#All],[Line Item]]&amp;QueryResults[[#All],[Symbol]],0))),"")</f>
        <v>7.33</v>
      </c>
      <c r="DT61" s="21">
        <f t="array" ref="DT61">IFERROR(VALUE(INDEX(QueryResults[[#All],[Value]],MATCH($C61&amp;DT$4,QueryResults[[#All],[Line Item]]&amp;QueryResults[[#All],[Symbol]],0))),"")</f>
        <v>11.46</v>
      </c>
      <c r="DU61" s="21">
        <f t="array" ref="DU61">IFERROR(VALUE(INDEX(QueryResults[[#All],[Value]],MATCH($C61&amp;DU$4,QueryResults[[#All],[Line Item]]&amp;QueryResults[[#All],[Symbol]],0))),"")</f>
        <v>7.86</v>
      </c>
      <c r="DV61" s="21">
        <f t="array" ref="DV61">IFERROR(VALUE(INDEX(QueryResults[[#All],[Value]],MATCH($C61&amp;DV$4,QueryResults[[#All],[Line Item]]&amp;QueryResults[[#All],[Symbol]],0))),"")</f>
        <v>20.04</v>
      </c>
      <c r="DW61" s="21">
        <f t="array" ref="DW61">IFERROR(VALUE(INDEX(QueryResults[[#All],[Value]],MATCH($C61&amp;DW$4,QueryResults[[#All],[Line Item]]&amp;QueryResults[[#All],[Symbol]],0))),"")</f>
        <v>-14.66</v>
      </c>
      <c r="DX61" s="21">
        <f t="array" ref="DX61">IFERROR(VALUE(INDEX(QueryResults[[#All],[Value]],MATCH($C61&amp;DX$4,QueryResults[[#All],[Line Item]]&amp;QueryResults[[#All],[Symbol]],0))),"")</f>
        <v>5.35</v>
      </c>
      <c r="DY61" s="21">
        <f t="array" ref="DY61">IFERROR(VALUE(INDEX(QueryResults[[#All],[Value]],MATCH($C61&amp;DY$4,QueryResults[[#All],[Line Item]]&amp;QueryResults[[#All],[Symbol]],0))),"")</f>
        <v>3.1</v>
      </c>
      <c r="DZ61" s="21">
        <f t="array" ref="DZ61">IFERROR(VALUE(INDEX(QueryResults[[#All],[Value]],MATCH($C61&amp;DZ$4,QueryResults[[#All],[Line Item]]&amp;QueryResults[[#All],[Symbol]],0))),"")</f>
        <v>21.05</v>
      </c>
      <c r="EA61" s="21">
        <f t="array" ref="EA61">IFERROR(VALUE(INDEX(QueryResults[[#All],[Value]],MATCH($C61&amp;EA$4,QueryResults[[#All],[Line Item]]&amp;QueryResults[[#All],[Symbol]],0))),"")</f>
        <v>8.4700000000000006</v>
      </c>
      <c r="EB61" s="21">
        <f t="array" ref="EB61">IFERROR(VALUE(INDEX(QueryResults[[#All],[Value]],MATCH($C61&amp;EB$4,QueryResults[[#All],[Line Item]]&amp;QueryResults[[#All],[Symbol]],0))),"")</f>
        <v>9.7899999999999991</v>
      </c>
      <c r="EC61" s="21">
        <f t="array" ref="EC61">IFERROR(VALUE(INDEX(QueryResults[[#All],[Value]],MATCH($C61&amp;EC$4,QueryResults[[#All],[Line Item]]&amp;QueryResults[[#All],[Symbol]],0))),"")</f>
        <v>14.46</v>
      </c>
      <c r="ED61" s="21">
        <f t="array" ref="ED61">IFERROR(VALUE(INDEX(QueryResults[[#All],[Value]],MATCH($C61&amp;ED$4,QueryResults[[#All],[Line Item]]&amp;QueryResults[[#All],[Symbol]],0))),"")</f>
        <v>3.63</v>
      </c>
      <c r="EE61" s="21">
        <f t="array" ref="EE61">IFERROR(VALUE(INDEX(QueryResults[[#All],[Value]],MATCH($C61&amp;EE$4,QueryResults[[#All],[Line Item]]&amp;QueryResults[[#All],[Symbol]],0))),"")</f>
        <v>15.91</v>
      </c>
      <c r="EF61" s="21">
        <f t="array" ref="EF61">IFERROR(VALUE(INDEX(QueryResults[[#All],[Value]],MATCH($C61&amp;EF$4,QueryResults[[#All],[Line Item]]&amp;QueryResults[[#All],[Symbol]],0))),"")</f>
        <v>27.35</v>
      </c>
      <c r="EG61" s="21">
        <f t="array" ref="EG61">IFERROR(VALUE(INDEX(QueryResults[[#All],[Value]],MATCH($C61&amp;EG$4,QueryResults[[#All],[Line Item]]&amp;QueryResults[[#All],[Symbol]],0))),"")</f>
        <v>5.44</v>
      </c>
      <c r="EH61" s="21">
        <f t="array" ref="EH61">IFERROR(VALUE(INDEX(QueryResults[[#All],[Value]],MATCH($C61&amp;EH$4,QueryResults[[#All],[Line Item]]&amp;QueryResults[[#All],[Symbol]],0))),"")</f>
        <v>2.41</v>
      </c>
      <c r="EI61" s="21">
        <f t="array" ref="EI61">IFERROR(VALUE(INDEX(QueryResults[[#All],[Value]],MATCH($C61&amp;EI$4,QueryResults[[#All],[Line Item]]&amp;QueryResults[[#All],[Symbol]],0))),"")</f>
        <v>7.1</v>
      </c>
      <c r="EJ61" s="21">
        <f t="array" ref="EJ61">IFERROR(VALUE(INDEX(QueryResults[[#All],[Value]],MATCH($C61&amp;EJ$4,QueryResults[[#All],[Line Item]]&amp;QueryResults[[#All],[Symbol]],0))),"")</f>
        <v>-14.7</v>
      </c>
      <c r="EK61" s="21">
        <f t="array" ref="EK61">IFERROR(VALUE(INDEX(QueryResults[[#All],[Value]],MATCH($C61&amp;EK$4,QueryResults[[#All],[Line Item]]&amp;QueryResults[[#All],[Symbol]],0))),"")</f>
        <v>14.63</v>
      </c>
      <c r="EL61" s="21">
        <f t="array" ref="EL61">IFERROR(VALUE(INDEX(QueryResults[[#All],[Value]],MATCH($C61&amp;EL$4,QueryResults[[#All],[Line Item]]&amp;QueryResults[[#All],[Symbol]],0))),"")</f>
        <v>36.369999999999997</v>
      </c>
      <c r="EM61" s="21">
        <f t="array" ref="EM61">IFERROR(VALUE(INDEX(QueryResults[[#All],[Value]],MATCH($C61&amp;EM$4,QueryResults[[#All],[Line Item]]&amp;QueryResults[[#All],[Symbol]],0))),"")</f>
        <v>-18.59</v>
      </c>
      <c r="EN61" s="21">
        <f t="array" ref="EN61">IFERROR(VALUE(INDEX(QueryResults[[#All],[Value]],MATCH($C61&amp;EN$4,QueryResults[[#All],[Line Item]]&amp;QueryResults[[#All],[Symbol]],0))),"")</f>
        <v>0.93</v>
      </c>
      <c r="EO61" s="21">
        <f t="array" ref="EO61">IFERROR(VALUE(INDEX(QueryResults[[#All],[Value]],MATCH($C61&amp;EO$4,QueryResults[[#All],[Line Item]]&amp;QueryResults[[#All],[Symbol]],0))),"")</f>
        <v>-14.35</v>
      </c>
      <c r="EP61" s="21">
        <f t="array" ref="EP61">IFERROR(VALUE(INDEX(QueryResults[[#All],[Value]],MATCH($C61&amp;EP$4,QueryResults[[#All],[Line Item]]&amp;QueryResults[[#All],[Symbol]],0))),"")</f>
        <v>2.84</v>
      </c>
      <c r="EQ61" s="21">
        <f t="array" ref="EQ61">IFERROR(VALUE(INDEX(QueryResults[[#All],[Value]],MATCH($C61&amp;EQ$4,QueryResults[[#All],[Line Item]]&amp;QueryResults[[#All],[Symbol]],0))),"")</f>
        <v>6.61</v>
      </c>
      <c r="ER61" s="21">
        <f t="array" ref="ER61">IFERROR(VALUE(INDEX(QueryResults[[#All],[Value]],MATCH($C61&amp;ER$4,QueryResults[[#All],[Line Item]]&amp;QueryResults[[#All],[Symbol]],0))),"")</f>
        <v>5.44</v>
      </c>
      <c r="ES61" s="21">
        <f t="array" ref="ES61">IFERROR(VALUE(INDEX(QueryResults[[#All],[Value]],MATCH($C61&amp;ES$4,QueryResults[[#All],[Line Item]]&amp;QueryResults[[#All],[Symbol]],0))),"")</f>
        <v>8.93</v>
      </c>
      <c r="ET61" s="21">
        <f t="array" ref="ET61">IFERROR(VALUE(INDEX(QueryResults[[#All],[Value]],MATCH($C61&amp;ET$4,QueryResults[[#All],[Line Item]]&amp;QueryResults[[#All],[Symbol]],0))),"")</f>
        <v>5.52</v>
      </c>
      <c r="EU61" s="21">
        <f t="array" ref="EU61">IFERROR(VALUE(INDEX(QueryResults[[#All],[Value]],MATCH($C61&amp;EU$4,QueryResults[[#All],[Line Item]]&amp;QueryResults[[#All],[Symbol]],0))),"")</f>
        <v>1.48</v>
      </c>
      <c r="EV61" s="21">
        <f t="array" ref="EV61">IFERROR(VALUE(INDEX(QueryResults[[#All],[Value]],MATCH($C61&amp;EV$4,QueryResults[[#All],[Line Item]]&amp;QueryResults[[#All],[Symbol]],0))),"")</f>
        <v>0.88</v>
      </c>
      <c r="EW61" s="21">
        <f t="array" ref="EW61">IFERROR(VALUE(INDEX(QueryResults[[#All],[Value]],MATCH($C61&amp;EW$4,QueryResults[[#All],[Line Item]]&amp;QueryResults[[#All],[Symbol]],0))),"")</f>
        <v>4.41</v>
      </c>
      <c r="EX61" s="21">
        <f t="array" ref="EX61">IFERROR(VALUE(INDEX(QueryResults[[#All],[Value]],MATCH($C61&amp;EX$4,QueryResults[[#All],[Line Item]]&amp;QueryResults[[#All],[Symbol]],0))),"")</f>
        <v>-2.74</v>
      </c>
      <c r="EY61" s="21">
        <f t="array" ref="EY61">IFERROR(VALUE(INDEX(QueryResults[[#All],[Value]],MATCH($C61&amp;EY$4,QueryResults[[#All],[Line Item]]&amp;QueryResults[[#All],[Symbol]],0))),"")</f>
        <v>-5.37</v>
      </c>
      <c r="EZ61" s="21">
        <f t="array" ref="EZ61">IFERROR(VALUE(INDEX(QueryResults[[#All],[Value]],MATCH($C61&amp;EZ$4,QueryResults[[#All],[Line Item]]&amp;QueryResults[[#All],[Symbol]],0))),"")</f>
        <v>11.74</v>
      </c>
      <c r="FA61" s="21">
        <f t="array" ref="FA61">IFERROR(VALUE(INDEX(QueryResults[[#All],[Value]],MATCH($C61&amp;FA$4,QueryResults[[#All],[Line Item]]&amp;QueryResults[[#All],[Symbol]],0))),"")</f>
        <v>22.52</v>
      </c>
      <c r="FB61" s="21">
        <f t="array" ref="FB61">IFERROR(VALUE(INDEX(QueryResults[[#All],[Value]],MATCH($C61&amp;FB$4,QueryResults[[#All],[Line Item]]&amp;QueryResults[[#All],[Symbol]],0))),"")</f>
        <v>4.6100000000000003</v>
      </c>
      <c r="FC61" s="21">
        <f t="array" ref="FC61">IFERROR(VALUE(INDEX(QueryResults[[#All],[Value]],MATCH($C61&amp;FC$4,QueryResults[[#All],[Line Item]]&amp;QueryResults[[#All],[Symbol]],0))),"")</f>
        <v>-14.21</v>
      </c>
      <c r="FD61" s="21">
        <f t="array" ref="FD61">IFERROR(VALUE(INDEX(QueryResults[[#All],[Value]],MATCH($C61&amp;FD$4,QueryResults[[#All],[Line Item]]&amp;QueryResults[[#All],[Symbol]],0))),"")</f>
        <v>-11.53</v>
      </c>
      <c r="FE61" s="21">
        <f t="array" ref="FE61">IFERROR(VALUE(INDEX(QueryResults[[#All],[Value]],MATCH($C61&amp;FE$4,QueryResults[[#All],[Line Item]]&amp;QueryResults[[#All],[Symbol]],0))),"")</f>
        <v>-5.5</v>
      </c>
      <c r="FF61" s="21">
        <f t="array" ref="FF61">IFERROR(VALUE(INDEX(QueryResults[[#All],[Value]],MATCH($C61&amp;FF$4,QueryResults[[#All],[Line Item]]&amp;QueryResults[[#All],[Symbol]],0))),"")</f>
        <v>12.63</v>
      </c>
      <c r="FG61" s="21">
        <f t="array" ref="FG61">IFERROR(VALUE(INDEX(QueryResults[[#All],[Value]],MATCH($C61&amp;FG$4,QueryResults[[#All],[Line Item]]&amp;QueryResults[[#All],[Symbol]],0))),"")</f>
        <v>-5.59</v>
      </c>
      <c r="FH61" s="21">
        <f t="array" ref="FH61">IFERROR(VALUE(INDEX(QueryResults[[#All],[Value]],MATCH($C61&amp;FH$4,QueryResults[[#All],[Line Item]]&amp;QueryResults[[#All],[Symbol]],0))),"")</f>
        <v>-6.44</v>
      </c>
      <c r="FI61" s="21">
        <f t="array" ref="FI61">IFERROR(VALUE(INDEX(QueryResults[[#All],[Value]],MATCH($C61&amp;FI$4,QueryResults[[#All],[Line Item]]&amp;QueryResults[[#All],[Symbol]],0))),"")</f>
        <v>-2.67</v>
      </c>
      <c r="FJ61" s="21">
        <f t="array" ref="FJ61">IFERROR(VALUE(INDEX(QueryResults[[#All],[Value]],MATCH($C61&amp;FJ$4,QueryResults[[#All],[Line Item]]&amp;QueryResults[[#All],[Symbol]],0))),"")</f>
        <v>5.58</v>
      </c>
      <c r="FK61" s="21">
        <f t="array" ref="FK61">IFERROR(VALUE(INDEX(QueryResults[[#All],[Value]],MATCH($C61&amp;FK$4,QueryResults[[#All],[Line Item]]&amp;QueryResults[[#All],[Symbol]],0))),"")</f>
        <v>1.64</v>
      </c>
      <c r="FL61" s="21">
        <f t="array" ref="FL61">IFERROR(VALUE(INDEX(QueryResults[[#All],[Value]],MATCH($C61&amp;FL$4,QueryResults[[#All],[Line Item]]&amp;QueryResults[[#All],[Symbol]],0))),"")</f>
        <v>60.9</v>
      </c>
      <c r="FM61" s="21">
        <f t="array" ref="FM61">IFERROR(VALUE(INDEX(QueryResults[[#All],[Value]],MATCH($C61&amp;FM$4,QueryResults[[#All],[Line Item]]&amp;QueryResults[[#All],[Symbol]],0))),"")</f>
        <v>-0.6</v>
      </c>
      <c r="FN61" s="21">
        <f t="array" ref="FN61">IFERROR(VALUE(INDEX(QueryResults[[#All],[Value]],MATCH($C61&amp;FN$4,QueryResults[[#All],[Line Item]]&amp;QueryResults[[#All],[Symbol]],0))),"")</f>
        <v>-17.079999999999998</v>
      </c>
      <c r="FO61" s="21">
        <f t="array" ref="FO61">IFERROR(VALUE(INDEX(QueryResults[[#All],[Value]],MATCH($C61&amp;FO$4,QueryResults[[#All],[Line Item]]&amp;QueryResults[[#All],[Symbol]],0))),"")</f>
        <v>4.4800000000000004</v>
      </c>
      <c r="FP61" s="21">
        <f t="array" ref="FP61">IFERROR(VALUE(INDEX(QueryResults[[#All],[Value]],MATCH($C61&amp;FP$4,QueryResults[[#All],[Line Item]]&amp;QueryResults[[#All],[Symbol]],0))),"")</f>
        <v>4.2</v>
      </c>
      <c r="FQ61" s="21">
        <f t="array" ref="FQ61">IFERROR(VALUE(INDEX(QueryResults[[#All],[Value]],MATCH($C61&amp;FQ$4,QueryResults[[#All],[Line Item]]&amp;QueryResults[[#All],[Symbol]],0))),"")</f>
        <v>6.17</v>
      </c>
      <c r="FR61" s="21">
        <f t="array" ref="FR61">IFERROR(VALUE(INDEX(QueryResults[[#All],[Value]],MATCH($C61&amp;FR$4,QueryResults[[#All],[Line Item]]&amp;QueryResults[[#All],[Symbol]],0))),"")</f>
        <v>20.75</v>
      </c>
      <c r="FS61" s="21">
        <f t="array" ref="FS61">IFERROR(VALUE(INDEX(QueryResults[[#All],[Value]],MATCH($C61&amp;FS$4,QueryResults[[#All],[Line Item]]&amp;QueryResults[[#All],[Symbol]],0))),"")</f>
        <v>-11.22</v>
      </c>
      <c r="FT61" s="21">
        <f t="array" ref="FT61">IFERROR(VALUE(INDEX(QueryResults[[#All],[Value]],MATCH($C61&amp;FT$4,QueryResults[[#All],[Line Item]]&amp;QueryResults[[#All],[Symbol]],0))),"")</f>
        <v>36.4</v>
      </c>
      <c r="FU61" s="21">
        <f t="array" ref="FU61">IFERROR(VALUE(INDEX(QueryResults[[#All],[Value]],MATCH($C61&amp;FU$4,QueryResults[[#All],[Line Item]]&amp;QueryResults[[#All],[Symbol]],0))),"")</f>
        <v>17.21</v>
      </c>
      <c r="FV61" s="21">
        <f t="array" ref="FV61">IFERROR(VALUE(INDEX(QueryResults[[#All],[Value]],MATCH($C61&amp;FV$4,QueryResults[[#All],[Line Item]]&amp;QueryResults[[#All],[Symbol]],0))),"")</f>
        <v>9.14</v>
      </c>
      <c r="FW61" s="21">
        <f t="array" ref="FW61">IFERROR(VALUE(INDEX(QueryResults[[#All],[Value]],MATCH($C61&amp;FW$4,QueryResults[[#All],[Line Item]]&amp;QueryResults[[#All],[Symbol]],0))),"")</f>
        <v>5.07</v>
      </c>
      <c r="FX61" s="21">
        <f t="array" ref="FX61">IFERROR(VALUE(INDEX(QueryResults[[#All],[Value]],MATCH($C61&amp;FX$4,QueryResults[[#All],[Line Item]]&amp;QueryResults[[#All],[Symbol]],0))),"")</f>
        <v>7.41</v>
      </c>
      <c r="FY61" s="21">
        <f t="array" ref="FY61">IFERROR(VALUE(INDEX(QueryResults[[#All],[Value]],MATCH($C61&amp;FY$4,QueryResults[[#All],[Line Item]]&amp;QueryResults[[#All],[Symbol]],0))),"")</f>
        <v>22.86</v>
      </c>
      <c r="FZ61" s="21">
        <f t="array" ref="FZ61">IFERROR(VALUE(INDEX(QueryResults[[#All],[Value]],MATCH($C61&amp;FZ$4,QueryResults[[#All],[Line Item]]&amp;QueryResults[[#All],[Symbol]],0))),"")</f>
        <v>8.5299999999999994</v>
      </c>
      <c r="GA61" s="21">
        <f t="array" ref="GA61">IFERROR(VALUE(INDEX(QueryResults[[#All],[Value]],MATCH($C61&amp;GA$4,QueryResults[[#All],[Line Item]]&amp;QueryResults[[#All],[Symbol]],0))),"")</f>
        <v>-76</v>
      </c>
      <c r="GB61" s="21">
        <f t="array" ref="GB61">IFERROR(VALUE(INDEX(QueryResults[[#All],[Value]],MATCH($C61&amp;GB$4,QueryResults[[#All],[Line Item]]&amp;QueryResults[[#All],[Symbol]],0))),"")</f>
        <v>7.87</v>
      </c>
      <c r="GC61" s="21">
        <f t="array" ref="GC61">IFERROR(VALUE(INDEX(QueryResults[[#All],[Value]],MATCH($C61&amp;GC$4,QueryResults[[#All],[Line Item]]&amp;QueryResults[[#All],[Symbol]],0))),"")</f>
        <v>0.12</v>
      </c>
      <c r="GD61" s="21">
        <f t="array" ref="GD61">IFERROR(VALUE(INDEX(QueryResults[[#All],[Value]],MATCH($C61&amp;GD$4,QueryResults[[#All],[Line Item]]&amp;QueryResults[[#All],[Symbol]],0))),"")</f>
        <v>-0.17</v>
      </c>
      <c r="GE61" s="21">
        <f t="array" ref="GE61">IFERROR(VALUE(INDEX(QueryResults[[#All],[Value]],MATCH($C61&amp;GE$4,QueryResults[[#All],[Line Item]]&amp;QueryResults[[#All],[Symbol]],0))),"")</f>
        <v>3.95</v>
      </c>
      <c r="GF61" s="21">
        <f t="array" ref="GF61">IFERROR(VALUE(INDEX(QueryResults[[#All],[Value]],MATCH($C61&amp;GF$4,QueryResults[[#All],[Line Item]]&amp;QueryResults[[#All],[Symbol]],0))),"")</f>
        <v>15.5</v>
      </c>
      <c r="GG61" s="21">
        <f t="array" ref="GG61">IFERROR(VALUE(INDEX(QueryResults[[#All],[Value]],MATCH($C61&amp;GG$4,QueryResults[[#All],[Line Item]]&amp;QueryResults[[#All],[Symbol]],0))),"")</f>
        <v>11.17</v>
      </c>
      <c r="GH61" s="21">
        <f t="array" ref="GH61">IFERROR(VALUE(INDEX(QueryResults[[#All],[Value]],MATCH($C61&amp;GH$4,QueryResults[[#All],[Line Item]]&amp;QueryResults[[#All],[Symbol]],0))),"")</f>
        <v>4.78</v>
      </c>
      <c r="GI61" s="21">
        <f t="array" ref="GI61">IFERROR(VALUE(INDEX(QueryResults[[#All],[Value]],MATCH($C61&amp;GI$4,QueryResults[[#All],[Line Item]]&amp;QueryResults[[#All],[Symbol]],0))),"")</f>
        <v>9.86</v>
      </c>
      <c r="GJ61" s="21">
        <f t="array" ref="GJ61">IFERROR(VALUE(INDEX(QueryResults[[#All],[Value]],MATCH($C61&amp;GJ$4,QueryResults[[#All],[Line Item]]&amp;QueryResults[[#All],[Symbol]],0))),"")</f>
        <v>13.87</v>
      </c>
      <c r="GK61" s="21">
        <f t="array" ref="GK61">IFERROR(VALUE(INDEX(QueryResults[[#All],[Value]],MATCH($C61&amp;GK$4,QueryResults[[#All],[Line Item]]&amp;QueryResults[[#All],[Symbol]],0))),"")</f>
        <v>13.54</v>
      </c>
      <c r="GL61" s="21">
        <f t="array" ref="GL61">IFERROR(VALUE(INDEX(QueryResults[[#All],[Value]],MATCH($C61&amp;GL$4,QueryResults[[#All],[Line Item]]&amp;QueryResults[[#All],[Symbol]],0))),"")</f>
        <v>12.96</v>
      </c>
      <c r="GM61" s="21">
        <f t="array" ref="GM61">IFERROR(VALUE(INDEX(QueryResults[[#All],[Value]],MATCH($C61&amp;GM$4,QueryResults[[#All],[Line Item]]&amp;QueryResults[[#All],[Symbol]],0))),"")</f>
        <v>12.47</v>
      </c>
      <c r="GN61" s="21">
        <f t="array" ref="GN61">IFERROR(VALUE(INDEX(QueryResults[[#All],[Value]],MATCH($C61&amp;GN$4,QueryResults[[#All],[Line Item]]&amp;QueryResults[[#All],[Symbol]],0))),"")</f>
        <v>8.4600000000000009</v>
      </c>
      <c r="GO61" s="21">
        <f t="array" ref="GO61">IFERROR(VALUE(INDEX(QueryResults[[#All],[Value]],MATCH($C61&amp;GO$4,QueryResults[[#All],[Line Item]]&amp;QueryResults[[#All],[Symbol]],0))),"")</f>
        <v>1.1100000000000001</v>
      </c>
      <c r="GP61" s="21">
        <f t="array" ref="GP61">IFERROR(VALUE(INDEX(QueryResults[[#All],[Value]],MATCH($C61&amp;GP$4,QueryResults[[#All],[Line Item]]&amp;QueryResults[[#All],[Symbol]],0))),"")</f>
        <v>16.239999999999998</v>
      </c>
      <c r="GQ61" s="21">
        <f t="array" ref="GQ61">IFERROR(VALUE(INDEX(QueryResults[[#All],[Value]],MATCH($C61&amp;GQ$4,QueryResults[[#All],[Line Item]]&amp;QueryResults[[#All],[Symbol]],0))),"")</f>
        <v>26.68</v>
      </c>
      <c r="GR61" s="21">
        <f t="array" ref="GR61">IFERROR(VALUE(INDEX(QueryResults[[#All],[Value]],MATCH($C61&amp;GR$4,QueryResults[[#All],[Line Item]]&amp;QueryResults[[#All],[Symbol]],0))),"")</f>
        <v>20.46</v>
      </c>
      <c r="GS61" s="21">
        <f t="array" ref="GS61">IFERROR(VALUE(INDEX(QueryResults[[#All],[Value]],MATCH($C61&amp;GS$4,QueryResults[[#All],[Line Item]]&amp;QueryResults[[#All],[Symbol]],0))),"")</f>
        <v>12.95</v>
      </c>
      <c r="GT61" s="21">
        <f t="array" ref="GT61">IFERROR(VALUE(INDEX(QueryResults[[#All],[Value]],MATCH($C61&amp;GT$4,QueryResults[[#All],[Line Item]]&amp;QueryResults[[#All],[Symbol]],0))),"")</f>
        <v>-17.66</v>
      </c>
      <c r="GU61" s="21">
        <f t="array" ref="GU61">IFERROR(VALUE(INDEX(QueryResults[[#All],[Value]],MATCH($C61&amp;GU$4,QueryResults[[#All],[Line Item]]&amp;QueryResults[[#All],[Symbol]],0))),"")</f>
        <v>9.7200000000000006</v>
      </c>
      <c r="GV61" s="21">
        <f t="array" ref="GV61">IFERROR(VALUE(INDEX(QueryResults[[#All],[Value]],MATCH($C61&amp;GV$4,QueryResults[[#All],[Line Item]]&amp;QueryResults[[#All],[Symbol]],0))),"")</f>
        <v>7.27</v>
      </c>
      <c r="GW61" s="21" t="str">
        <f t="array" ref="GW61">IFERROR(VALUE(INDEX(QueryResults[[#All],[Value]],MATCH($C61&amp;GW$4,QueryResults[[#All],[Line Item]]&amp;QueryResults[[#All],[Symbol]],0))),"")</f>
        <v/>
      </c>
      <c r="GX61" s="21">
        <f t="array" ref="GX61">IFERROR(VALUE(INDEX(QueryResults[[#All],[Value]],MATCH($C61&amp;GX$4,QueryResults[[#All],[Line Item]]&amp;QueryResults[[#All],[Symbol]],0))),"")</f>
        <v>5.15</v>
      </c>
      <c r="GY61" s="21">
        <f t="array" ref="GY61">IFERROR(VALUE(INDEX(QueryResults[[#All],[Value]],MATCH($C61&amp;GY$4,QueryResults[[#All],[Line Item]]&amp;QueryResults[[#All],[Symbol]],0))),"")</f>
        <v>42.88</v>
      </c>
      <c r="GZ61" s="21">
        <f t="array" ref="GZ61">IFERROR(VALUE(INDEX(QueryResults[[#All],[Value]],MATCH($C61&amp;GZ$4,QueryResults[[#All],[Line Item]]&amp;QueryResults[[#All],[Symbol]],0))),"")</f>
        <v>5.46</v>
      </c>
      <c r="HA61" s="21">
        <f t="array" ref="HA61">IFERROR(VALUE(INDEX(QueryResults[[#All],[Value]],MATCH($C61&amp;HA$4,QueryResults[[#All],[Line Item]]&amp;QueryResults[[#All],[Symbol]],0))),"")</f>
        <v>18.84</v>
      </c>
      <c r="HB61" s="21">
        <f t="array" ref="HB61">IFERROR(VALUE(INDEX(QueryResults[[#All],[Value]],MATCH($C61&amp;HB$4,QueryResults[[#All],[Line Item]]&amp;QueryResults[[#All],[Symbol]],0))),"")</f>
        <v>11.25</v>
      </c>
      <c r="HC61" s="21">
        <f t="array" ref="HC61">IFERROR(VALUE(INDEX(QueryResults[[#All],[Value]],MATCH($C61&amp;HC$4,QueryResults[[#All],[Line Item]]&amp;QueryResults[[#All],[Symbol]],0))),"")</f>
        <v>7.51</v>
      </c>
      <c r="HD61" s="21">
        <f t="array" ref="HD61">IFERROR(VALUE(INDEX(QueryResults[[#All],[Value]],MATCH($C61&amp;HD$4,QueryResults[[#All],[Line Item]]&amp;QueryResults[[#All],[Symbol]],0))),"")</f>
        <v>-4.8899999999999997</v>
      </c>
      <c r="HE61" s="21">
        <f t="array" ref="HE61">IFERROR(VALUE(INDEX(QueryResults[[#All],[Value]],MATCH($C61&amp;HE$4,QueryResults[[#All],[Line Item]]&amp;QueryResults[[#All],[Symbol]],0))),"")</f>
        <v>3.62</v>
      </c>
      <c r="HF61" s="21">
        <f t="array" ref="HF61">IFERROR(VALUE(INDEX(QueryResults[[#All],[Value]],MATCH($C61&amp;HF$4,QueryResults[[#All],[Line Item]]&amp;QueryResults[[#All],[Symbol]],0))),"")</f>
        <v>5.23</v>
      </c>
      <c r="HG61" s="21">
        <f t="array" ref="HG61">IFERROR(VALUE(INDEX(QueryResults[[#All],[Value]],MATCH($C61&amp;HG$4,QueryResults[[#All],[Line Item]]&amp;QueryResults[[#All],[Symbol]],0))),"")</f>
        <v>18.62</v>
      </c>
      <c r="HH61" s="21">
        <f t="array" ref="HH61">IFERROR(VALUE(INDEX(QueryResults[[#All],[Value]],MATCH($C61&amp;HH$4,QueryResults[[#All],[Line Item]]&amp;QueryResults[[#All],[Symbol]],0))),"")</f>
        <v>15.63</v>
      </c>
      <c r="HI61" s="21">
        <f t="array" ref="HI61">IFERROR(VALUE(INDEX(QueryResults[[#All],[Value]],MATCH($C61&amp;HI$4,QueryResults[[#All],[Line Item]]&amp;QueryResults[[#All],[Symbol]],0))),"")</f>
        <v>-4.49</v>
      </c>
      <c r="HJ61" s="21">
        <f t="array" ref="HJ61">IFERROR(VALUE(INDEX(QueryResults[[#All],[Value]],MATCH($C61&amp;HJ$4,QueryResults[[#All],[Line Item]]&amp;QueryResults[[#All],[Symbol]],0))),"")</f>
        <v>-0.64</v>
      </c>
      <c r="HK61" s="21">
        <f t="array" ref="HK61">IFERROR(VALUE(INDEX(QueryResults[[#All],[Value]],MATCH($C61&amp;HK$4,QueryResults[[#All],[Line Item]]&amp;QueryResults[[#All],[Symbol]],0))),"")</f>
        <v>-11.05</v>
      </c>
      <c r="HL61" s="21">
        <f t="array" ref="HL61">IFERROR(VALUE(INDEX(QueryResults[[#All],[Value]],MATCH($C61&amp;HL$4,QueryResults[[#All],[Line Item]]&amp;QueryResults[[#All],[Symbol]],0))),"")</f>
        <v>38.299999999999997</v>
      </c>
      <c r="HM61" s="21">
        <f t="array" ref="HM61">IFERROR(VALUE(INDEX(QueryResults[[#All],[Value]],MATCH($C61&amp;HM$4,QueryResults[[#All],[Line Item]]&amp;QueryResults[[#All],[Symbol]],0))),"")</f>
        <v>2.5499999999999998</v>
      </c>
      <c r="HN61" s="21">
        <f t="array" ref="HN61">IFERROR(VALUE(INDEX(QueryResults[[#All],[Value]],MATCH($C61&amp;HN$4,QueryResults[[#All],[Line Item]]&amp;QueryResults[[#All],[Symbol]],0))),"")</f>
        <v>7.74</v>
      </c>
      <c r="HO61" s="21">
        <f t="array" ref="HO61">IFERROR(VALUE(INDEX(QueryResults[[#All],[Value]],MATCH($C61&amp;HO$4,QueryResults[[#All],[Line Item]]&amp;QueryResults[[#All],[Symbol]],0))),"")</f>
        <v>13.23</v>
      </c>
      <c r="HP61" s="21">
        <f t="array" ref="HP61">IFERROR(VALUE(INDEX(QueryResults[[#All],[Value]],MATCH($C61&amp;HP$4,QueryResults[[#All],[Line Item]]&amp;QueryResults[[#All],[Symbol]],0))),"")</f>
        <v>17.43</v>
      </c>
      <c r="HQ61" s="21">
        <f t="array" ref="HQ61">IFERROR(VALUE(INDEX(QueryResults[[#All],[Value]],MATCH($C61&amp;HQ$4,QueryResults[[#All],[Line Item]]&amp;QueryResults[[#All],[Symbol]],0))),"")</f>
        <v>8.91</v>
      </c>
      <c r="HR61" s="21">
        <f t="array" ref="HR61">IFERROR(VALUE(INDEX(QueryResults[[#All],[Value]],MATCH($C61&amp;HR$4,QueryResults[[#All],[Line Item]]&amp;QueryResults[[#All],[Symbol]],0))),"")</f>
        <v>13.4</v>
      </c>
      <c r="HS61" s="21">
        <f t="array" ref="HS61">IFERROR(VALUE(INDEX(QueryResults[[#All],[Value]],MATCH($C61&amp;HS$4,QueryResults[[#All],[Line Item]]&amp;QueryResults[[#All],[Symbol]],0))),"")</f>
        <v>0.82</v>
      </c>
      <c r="HT61" s="21">
        <f t="array" ref="HT61">IFERROR(VALUE(INDEX(QueryResults[[#All],[Value]],MATCH($C61&amp;HT$4,QueryResults[[#All],[Line Item]]&amp;QueryResults[[#All],[Symbol]],0))),"")</f>
        <v>10.4</v>
      </c>
      <c r="HU61" s="53">
        <f t="array" ref="HU61">IFERROR(VALUE(INDEX(QueryResults[[#All],[Value]],MATCH($C61&amp;HU$4,QueryResults[[#All],[Line Item]]&amp;QueryResults[[#All],[Symbol]],0))),"")</f>
        <v>8.4</v>
      </c>
    </row>
    <row r="62" spans="2:229" ht="15" customHeight="1" x14ac:dyDescent="0.25">
      <c r="B62" s="19" t="s">
        <v>210</v>
      </c>
      <c r="C62" s="19" t="s">
        <v>159</v>
      </c>
      <c r="D62" s="19">
        <f t="array" ref="D62">IFERROR(VALUE(INDEX(QueryResults[[#All],[Value]],MATCH($C62&amp;D$4,QueryResults[[#All],[Line Item]]&amp;QueryResults[[#All],[Symbol]],0))),"")</f>
        <v>10.7</v>
      </c>
      <c r="E62" s="19">
        <f t="array" ref="E62">IFERROR(VALUE(INDEX(QueryResults[[#All],[Value]],MATCH($C62&amp;E$4,QueryResults[[#All],[Line Item]]&amp;QueryResults[[#All],[Symbol]],0))),"")</f>
        <v>18.190000000000001</v>
      </c>
      <c r="F62" s="19">
        <f t="array" ref="F62">IFERROR(VALUE(INDEX(QueryResults[[#All],[Value]],MATCH($C62&amp;F$4,QueryResults[[#All],[Line Item]]&amp;QueryResults[[#All],[Symbol]],0))),"")</f>
        <v>16.27</v>
      </c>
      <c r="G62" s="19">
        <f t="array" ref="G62">IFERROR(VALUE(INDEX(QueryResults[[#All],[Value]],MATCH($C62&amp;G$4,QueryResults[[#All],[Line Item]]&amp;QueryResults[[#All],[Symbol]],0))),"")</f>
        <v>76.2</v>
      </c>
      <c r="H62" s="19">
        <f t="array" ref="H62">IFERROR(VALUE(INDEX(QueryResults[[#All],[Value]],MATCH($C62&amp;H$4,QueryResults[[#All],[Line Item]]&amp;QueryResults[[#All],[Symbol]],0))),"")</f>
        <v>23.22</v>
      </c>
      <c r="I62" s="19">
        <f t="array" ref="I62">IFERROR(VALUE(INDEX(QueryResults[[#All],[Value]],MATCH($C62&amp;I$4,QueryResults[[#All],[Line Item]]&amp;QueryResults[[#All],[Symbol]],0))),"")</f>
        <v>11.88</v>
      </c>
      <c r="J62" s="19">
        <f t="array" ref="J62">IFERROR(VALUE(INDEX(QueryResults[[#All],[Value]],MATCH($C62&amp;J$4,QueryResults[[#All],[Line Item]]&amp;QueryResults[[#All],[Symbol]],0))),"")</f>
        <v>16.78</v>
      </c>
      <c r="K62" s="19">
        <f t="array" ref="K62">IFERROR(VALUE(INDEX(QueryResults[[#All],[Value]],MATCH($C62&amp;K$4,QueryResults[[#All],[Line Item]]&amp;QueryResults[[#All],[Symbol]],0))),"")</f>
        <v>35.22</v>
      </c>
      <c r="L62" s="19">
        <f t="array" ref="L62">IFERROR(VALUE(INDEX(QueryResults[[#All],[Value]],MATCH($C62&amp;L$4,QueryResults[[#All],[Line Item]]&amp;QueryResults[[#All],[Symbol]],0))),"")</f>
        <v>13.78</v>
      </c>
      <c r="M62" s="19">
        <f t="array" ref="M62">IFERROR(VALUE(INDEX(QueryResults[[#All],[Value]],MATCH($C62&amp;M$4,QueryResults[[#All],[Line Item]]&amp;QueryResults[[#All],[Symbol]],0))),"")</f>
        <v>26.6</v>
      </c>
      <c r="N62" s="19">
        <f t="array" ref="N62">IFERROR(VALUE(INDEX(QueryResults[[#All],[Value]],MATCH($C62&amp;N$4,QueryResults[[#All],[Line Item]]&amp;QueryResults[[#All],[Symbol]],0))),"")</f>
        <v>8.3800000000000008</v>
      </c>
      <c r="O62" s="19">
        <f t="array" ref="O62">IFERROR(VALUE(INDEX(QueryResults[[#All],[Value]],MATCH($C62&amp;O$4,QueryResults[[#All],[Line Item]]&amp;QueryResults[[#All],[Symbol]],0))),"")</f>
        <v>10.99</v>
      </c>
      <c r="P62" s="19">
        <f t="array" ref="P62">IFERROR(VALUE(INDEX(QueryResults[[#All],[Value]],MATCH($C62&amp;P$4,QueryResults[[#All],[Line Item]]&amp;QueryResults[[#All],[Symbol]],0))),"")</f>
        <v>16.39</v>
      </c>
      <c r="Q62" s="19">
        <f t="array" ref="Q62">IFERROR(VALUE(INDEX(QueryResults[[#All],[Value]],MATCH($C62&amp;Q$4,QueryResults[[#All],[Line Item]]&amp;QueryResults[[#All],[Symbol]],0))),"")</f>
        <v>15.29</v>
      </c>
      <c r="R62" s="19">
        <f t="array" ref="R62">IFERROR(VALUE(INDEX(QueryResults[[#All],[Value]],MATCH($C62&amp;R$4,QueryResults[[#All],[Line Item]]&amp;QueryResults[[#All],[Symbol]],0))),"")</f>
        <v>34.99</v>
      </c>
      <c r="S62" s="19">
        <f t="array" ref="S62">IFERROR(VALUE(INDEX(QueryResults[[#All],[Value]],MATCH($C62&amp;S$4,QueryResults[[#All],[Line Item]]&amp;QueryResults[[#All],[Symbol]],0))),"")</f>
        <v>1.45</v>
      </c>
      <c r="T62" s="19">
        <f t="array" ref="T62">IFERROR(VALUE(INDEX(QueryResults[[#All],[Value]],MATCH($C62&amp;T$4,QueryResults[[#All],[Line Item]]&amp;QueryResults[[#All],[Symbol]],0))),"")</f>
        <v>13.9</v>
      </c>
      <c r="U62" s="19">
        <f t="array" ref="U62">IFERROR(VALUE(INDEX(QueryResults[[#All],[Value]],MATCH($C62&amp;U$4,QueryResults[[#All],[Line Item]]&amp;QueryResults[[#All],[Symbol]],0))),"")</f>
        <v>9.0399999999999991</v>
      </c>
      <c r="V62" s="19">
        <f t="array" ref="V62">IFERROR(VALUE(INDEX(QueryResults[[#All],[Value]],MATCH($C62&amp;V$4,QueryResults[[#All],[Line Item]]&amp;QueryResults[[#All],[Symbol]],0))),"")</f>
        <v>5.75</v>
      </c>
      <c r="W62" s="19">
        <f t="array" ref="W62">IFERROR(VALUE(INDEX(QueryResults[[#All],[Value]],MATCH($C62&amp;W$4,QueryResults[[#All],[Line Item]]&amp;QueryResults[[#All],[Symbol]],0))),"")</f>
        <v>17.13</v>
      </c>
      <c r="X62" s="19">
        <f t="array" ref="X62">IFERROR(VALUE(INDEX(QueryResults[[#All],[Value]],MATCH($C62&amp;X$4,QueryResults[[#All],[Line Item]]&amp;QueryResults[[#All],[Symbol]],0))),"")</f>
        <v>16.14</v>
      </c>
      <c r="Y62" s="19">
        <f t="array" ref="Y62">IFERROR(VALUE(INDEX(QueryResults[[#All],[Value]],MATCH($C62&amp;Y$4,QueryResults[[#All],[Line Item]]&amp;QueryResults[[#All],[Symbol]],0))),"")</f>
        <v>11.74</v>
      </c>
      <c r="Z62" s="19">
        <f t="array" ref="Z62">IFERROR(VALUE(INDEX(QueryResults[[#All],[Value]],MATCH($C62&amp;Z$4,QueryResults[[#All],[Line Item]]&amp;QueryResults[[#All],[Symbol]],0))),"")</f>
        <v>10.84</v>
      </c>
      <c r="AA62" s="19">
        <f t="array" ref="AA62">IFERROR(VALUE(INDEX(QueryResults[[#All],[Value]],MATCH($C62&amp;AA$4,QueryResults[[#All],[Line Item]]&amp;QueryResults[[#All],[Symbol]],0))),"")</f>
        <v>10.52</v>
      </c>
      <c r="AB62" s="19" t="str">
        <f t="array" ref="AB62">IFERROR(VALUE(INDEX(QueryResults[[#All],[Value]],MATCH($C62&amp;AB$4,QueryResults[[#All],[Line Item]]&amp;QueryResults[[#All],[Symbol]],0))),"")</f>
        <v/>
      </c>
      <c r="AC62" s="19">
        <f t="array" ref="AC62">IFERROR(VALUE(INDEX(QueryResults[[#All],[Value]],MATCH($C62&amp;AC$4,QueryResults[[#All],[Line Item]]&amp;QueryResults[[#All],[Symbol]],0))),"")</f>
        <v>12.08</v>
      </c>
      <c r="AD62" s="19">
        <f t="array" ref="AD62">IFERROR(VALUE(INDEX(QueryResults[[#All],[Value]],MATCH($C62&amp;AD$4,QueryResults[[#All],[Line Item]]&amp;QueryResults[[#All],[Symbol]],0))),"")</f>
        <v>31.36</v>
      </c>
      <c r="AE62" s="19">
        <f t="array" ref="AE62">IFERROR(VALUE(INDEX(QueryResults[[#All],[Value]],MATCH($C62&amp;AE$4,QueryResults[[#All],[Line Item]]&amp;QueryResults[[#All],[Symbol]],0))),"")</f>
        <v>18.190000000000001</v>
      </c>
      <c r="AF62" s="19">
        <f t="array" ref="AF62">IFERROR(VALUE(INDEX(QueryResults[[#All],[Value]],MATCH($C62&amp;AF$4,QueryResults[[#All],[Line Item]]&amp;QueryResults[[#All],[Symbol]],0))),"")</f>
        <v>18.21</v>
      </c>
      <c r="AG62" s="19">
        <f t="array" ref="AG62">IFERROR(VALUE(INDEX(QueryResults[[#All],[Value]],MATCH($C62&amp;AG$4,QueryResults[[#All],[Line Item]]&amp;QueryResults[[#All],[Symbol]],0))),"")</f>
        <v>12.67</v>
      </c>
      <c r="AH62" s="19" t="str">
        <f t="array" ref="AH62">IFERROR(VALUE(INDEX(QueryResults[[#All],[Value]],MATCH($C62&amp;AH$4,QueryResults[[#All],[Line Item]]&amp;QueryResults[[#All],[Symbol]],0))),"")</f>
        <v/>
      </c>
      <c r="AI62" s="19">
        <f t="array" ref="AI62">IFERROR(VALUE(INDEX(QueryResults[[#All],[Value]],MATCH($C62&amp;AI$4,QueryResults[[#All],[Line Item]]&amp;QueryResults[[#All],[Symbol]],0))),"")</f>
        <v>22.02</v>
      </c>
      <c r="AJ62" s="19">
        <f t="array" ref="AJ62">IFERROR(VALUE(INDEX(QueryResults[[#All],[Value]],MATCH($C62&amp;AJ$4,QueryResults[[#All],[Line Item]]&amp;QueryResults[[#All],[Symbol]],0))),"")</f>
        <v>13.83</v>
      </c>
      <c r="AK62" s="19">
        <f t="array" ref="AK62">IFERROR(VALUE(INDEX(QueryResults[[#All],[Value]],MATCH($C62&amp;AK$4,QueryResults[[#All],[Line Item]]&amp;QueryResults[[#All],[Symbol]],0))),"")</f>
        <v>2.83</v>
      </c>
      <c r="AL62" s="19">
        <f t="array" ref="AL62">IFERROR(VALUE(INDEX(QueryResults[[#All],[Value]],MATCH($C62&amp;AL$4,QueryResults[[#All],[Line Item]]&amp;QueryResults[[#All],[Symbol]],0))),"")</f>
        <v>9.16</v>
      </c>
      <c r="AM62" s="19">
        <f t="array" ref="AM62">IFERROR(VALUE(INDEX(QueryResults[[#All],[Value]],MATCH($C62&amp;AM$4,QueryResults[[#All],[Line Item]]&amp;QueryResults[[#All],[Symbol]],0))),"")</f>
        <v>11.66</v>
      </c>
      <c r="AN62" s="19">
        <f t="array" ref="AN62">IFERROR(VALUE(INDEX(QueryResults[[#All],[Value]],MATCH($C62&amp;AN$4,QueryResults[[#All],[Line Item]]&amp;QueryResults[[#All],[Symbol]],0))),"")</f>
        <v>20.37</v>
      </c>
      <c r="AO62" s="19" t="str">
        <f t="array" ref="AO62">IFERROR(VALUE(INDEX(QueryResults[[#All],[Value]],MATCH($C62&amp;AO$4,QueryResults[[#All],[Line Item]]&amp;QueryResults[[#All],[Symbol]],0))),"")</f>
        <v/>
      </c>
      <c r="AP62" s="19">
        <f t="array" ref="AP62">IFERROR(VALUE(INDEX(QueryResults[[#All],[Value]],MATCH($C62&amp;AP$4,QueryResults[[#All],[Line Item]]&amp;QueryResults[[#All],[Symbol]],0))),"")</f>
        <v>8.9</v>
      </c>
      <c r="AQ62" s="19">
        <f t="array" ref="AQ62">IFERROR(VALUE(INDEX(QueryResults[[#All],[Value]],MATCH($C62&amp;AQ$4,QueryResults[[#All],[Line Item]]&amp;QueryResults[[#All],[Symbol]],0))),"")</f>
        <v>10.66</v>
      </c>
      <c r="AR62" s="19">
        <f t="array" ref="AR62">IFERROR(VALUE(INDEX(QueryResults[[#All],[Value]],MATCH($C62&amp;AR$4,QueryResults[[#All],[Line Item]]&amp;QueryResults[[#All],[Symbol]],0))),"")</f>
        <v>-0.78</v>
      </c>
      <c r="AS62" s="19">
        <f t="array" ref="AS62">IFERROR(VALUE(INDEX(QueryResults[[#All],[Value]],MATCH($C62&amp;AS$4,QueryResults[[#All],[Line Item]]&amp;QueryResults[[#All],[Symbol]],0))),"")</f>
        <v>-0.42</v>
      </c>
      <c r="AT62" s="19">
        <f t="array" ref="AT62">IFERROR(VALUE(INDEX(QueryResults[[#All],[Value]],MATCH($C62&amp;AT$4,QueryResults[[#All],[Line Item]]&amp;QueryResults[[#All],[Symbol]],0))),"")</f>
        <v>16.18</v>
      </c>
      <c r="AU62" s="19">
        <f t="array" ref="AU62">IFERROR(VALUE(INDEX(QueryResults[[#All],[Value]],MATCH($C62&amp;AU$4,QueryResults[[#All],[Line Item]]&amp;QueryResults[[#All],[Symbol]],0))),"")</f>
        <v>-17.29</v>
      </c>
      <c r="AV62" s="19">
        <f t="array" ref="AV62">IFERROR(VALUE(INDEX(QueryResults[[#All],[Value]],MATCH($C62&amp;AV$4,QueryResults[[#All],[Line Item]]&amp;QueryResults[[#All],[Symbol]],0))),"")</f>
        <v>-14.96</v>
      </c>
      <c r="AW62" s="19">
        <f t="array" ref="AW62">IFERROR(VALUE(INDEX(QueryResults[[#All],[Value]],MATCH($C62&amp;AW$4,QueryResults[[#All],[Line Item]]&amp;QueryResults[[#All],[Symbol]],0))),"")</f>
        <v>0.7</v>
      </c>
      <c r="AX62" s="19">
        <f t="array" ref="AX62">IFERROR(VALUE(INDEX(QueryResults[[#All],[Value]],MATCH($C62&amp;AX$4,QueryResults[[#All],[Line Item]]&amp;QueryResults[[#All],[Symbol]],0))),"")</f>
        <v>26.36</v>
      </c>
      <c r="AY62" s="19">
        <f t="array" ref="AY62">IFERROR(VALUE(INDEX(QueryResults[[#All],[Value]],MATCH($C62&amp;AY$4,QueryResults[[#All],[Line Item]]&amp;QueryResults[[#All],[Symbol]],0))),"")</f>
        <v>-1.6</v>
      </c>
      <c r="AZ62" s="19">
        <f t="array" ref="AZ62">IFERROR(VALUE(INDEX(QueryResults[[#All],[Value]],MATCH($C62&amp;AZ$4,QueryResults[[#All],[Line Item]]&amp;QueryResults[[#All],[Symbol]],0))),"")</f>
        <v>24.52</v>
      </c>
      <c r="BA62" s="19">
        <f t="array" ref="BA62">IFERROR(VALUE(INDEX(QueryResults[[#All],[Value]],MATCH($C62&amp;BA$4,QueryResults[[#All],[Line Item]]&amp;QueryResults[[#All],[Symbol]],0))),"")</f>
        <v>4.4000000000000004</v>
      </c>
      <c r="BB62" s="19">
        <f t="array" ref="BB62">IFERROR(VALUE(INDEX(QueryResults[[#All],[Value]],MATCH($C62&amp;BB$4,QueryResults[[#All],[Line Item]]&amp;QueryResults[[#All],[Symbol]],0))),"")</f>
        <v>9.43</v>
      </c>
      <c r="BC62" s="19">
        <f t="array" ref="BC62">IFERROR(VALUE(INDEX(QueryResults[[#All],[Value]],MATCH($C62&amp;BC$4,QueryResults[[#All],[Line Item]]&amp;QueryResults[[#All],[Symbol]],0))),"")</f>
        <v>4.17</v>
      </c>
      <c r="BD62" s="19">
        <f t="array" ref="BD62">IFERROR(VALUE(INDEX(QueryResults[[#All],[Value]],MATCH($C62&amp;BD$4,QueryResults[[#All],[Line Item]]&amp;QueryResults[[#All],[Symbol]],0))),"")</f>
        <v>1.24</v>
      </c>
      <c r="BE62" s="19">
        <f t="array" ref="BE62">IFERROR(VALUE(INDEX(QueryResults[[#All],[Value]],MATCH($C62&amp;BE$4,QueryResults[[#All],[Line Item]]&amp;QueryResults[[#All],[Symbol]],0))),"")</f>
        <v>-5.0599999999999996</v>
      </c>
      <c r="BF62" s="19">
        <f t="array" ref="BF62">IFERROR(VALUE(INDEX(QueryResults[[#All],[Value]],MATCH($C62&amp;BF$4,QueryResults[[#All],[Line Item]]&amp;QueryResults[[#All],[Symbol]],0))),"")</f>
        <v>11.57</v>
      </c>
      <c r="BG62" s="19">
        <f t="array" ref="BG62">IFERROR(VALUE(INDEX(QueryResults[[#All],[Value]],MATCH($C62&amp;BG$4,QueryResults[[#All],[Line Item]]&amp;QueryResults[[#All],[Symbol]],0))),"")</f>
        <v>7.96</v>
      </c>
      <c r="BH62" s="19">
        <f t="array" ref="BH62">IFERROR(VALUE(INDEX(QueryResults[[#All],[Value]],MATCH($C62&amp;BH$4,QueryResults[[#All],[Line Item]]&amp;QueryResults[[#All],[Symbol]],0))),"")</f>
        <v>14.77</v>
      </c>
      <c r="BI62" s="19">
        <f t="array" ref="BI62">IFERROR(VALUE(INDEX(QueryResults[[#All],[Value]],MATCH($C62&amp;BI$4,QueryResults[[#All],[Line Item]]&amp;QueryResults[[#All],[Symbol]],0))),"")</f>
        <v>0.2</v>
      </c>
      <c r="BJ62" s="19">
        <f t="array" ref="BJ62">IFERROR(VALUE(INDEX(QueryResults[[#All],[Value]],MATCH($C62&amp;BJ$4,QueryResults[[#All],[Line Item]]&amp;QueryResults[[#All],[Symbol]],0))),"")</f>
        <v>-3.31</v>
      </c>
      <c r="BK62" s="19">
        <f t="array" ref="BK62">IFERROR(VALUE(INDEX(QueryResults[[#All],[Value]],MATCH($C62&amp;BK$4,QueryResults[[#All],[Line Item]]&amp;QueryResults[[#All],[Symbol]],0))),"")</f>
        <v>11.97</v>
      </c>
      <c r="BL62" s="19">
        <f t="array" ref="BL62">IFERROR(VALUE(INDEX(QueryResults[[#All],[Value]],MATCH($C62&amp;BL$4,QueryResults[[#All],[Line Item]]&amp;QueryResults[[#All],[Symbol]],0))),"")</f>
        <v>-8</v>
      </c>
      <c r="BM62" s="19">
        <f t="array" ref="BM62">IFERROR(VALUE(INDEX(QueryResults[[#All],[Value]],MATCH($C62&amp;BM$4,QueryResults[[#All],[Line Item]]&amp;QueryResults[[#All],[Symbol]],0))),"")</f>
        <v>9.02</v>
      </c>
      <c r="BN62" s="19">
        <f t="array" ref="BN62">IFERROR(VALUE(INDEX(QueryResults[[#All],[Value]],MATCH($C62&amp;BN$4,QueryResults[[#All],[Line Item]]&amp;QueryResults[[#All],[Symbol]],0))),"")</f>
        <v>6.74</v>
      </c>
      <c r="BO62" s="19">
        <f t="array" ref="BO62">IFERROR(VALUE(INDEX(QueryResults[[#All],[Value]],MATCH($C62&amp;BO$4,QueryResults[[#All],[Line Item]]&amp;QueryResults[[#All],[Symbol]],0))),"")</f>
        <v>13.21</v>
      </c>
      <c r="BP62" s="19">
        <f t="array" ref="BP62">IFERROR(VALUE(INDEX(QueryResults[[#All],[Value]],MATCH($C62&amp;BP$4,QueryResults[[#All],[Line Item]]&amp;QueryResults[[#All],[Symbol]],0))),"")</f>
        <v>8.8699999999999992</v>
      </c>
      <c r="BQ62" s="19">
        <f t="array" ref="BQ62">IFERROR(VALUE(INDEX(QueryResults[[#All],[Value]],MATCH($C62&amp;BQ$4,QueryResults[[#All],[Line Item]]&amp;QueryResults[[#All],[Symbol]],0))),"")</f>
        <v>23.22</v>
      </c>
      <c r="BR62" s="19">
        <f t="array" ref="BR62">IFERROR(VALUE(INDEX(QueryResults[[#All],[Value]],MATCH($C62&amp;BR$4,QueryResults[[#All],[Line Item]]&amp;QueryResults[[#All],[Symbol]],0))),"")</f>
        <v>13.38</v>
      </c>
      <c r="BS62" s="19">
        <f t="array" ref="BS62">IFERROR(VALUE(INDEX(QueryResults[[#All],[Value]],MATCH($C62&amp;BS$4,QueryResults[[#All],[Line Item]]&amp;QueryResults[[#All],[Symbol]],0))),"")</f>
        <v>15.15</v>
      </c>
      <c r="BT62" s="19">
        <f t="array" ref="BT62">IFERROR(VALUE(INDEX(QueryResults[[#All],[Value]],MATCH($C62&amp;BT$4,QueryResults[[#All],[Line Item]]&amp;QueryResults[[#All],[Symbol]],0))),"")</f>
        <v>10.6</v>
      </c>
      <c r="BU62" s="19">
        <f t="array" ref="BU62">IFERROR(VALUE(INDEX(QueryResults[[#All],[Value]],MATCH($C62&amp;BU$4,QueryResults[[#All],[Line Item]]&amp;QueryResults[[#All],[Symbol]],0))),"")</f>
        <v>15.25</v>
      </c>
      <c r="BV62" s="19">
        <f t="array" ref="BV62">IFERROR(VALUE(INDEX(QueryResults[[#All],[Value]],MATCH($C62&amp;BV$4,QueryResults[[#All],[Line Item]]&amp;QueryResults[[#All],[Symbol]],0))),"")</f>
        <v>20.32</v>
      </c>
      <c r="BW62" s="19">
        <f t="array" ref="BW62">IFERROR(VALUE(INDEX(QueryResults[[#All],[Value]],MATCH($C62&amp;BW$4,QueryResults[[#All],[Line Item]]&amp;QueryResults[[#All],[Symbol]],0))),"")</f>
        <v>9.4</v>
      </c>
      <c r="BX62" s="19">
        <f t="array" ref="BX62">IFERROR(VALUE(INDEX(QueryResults[[#All],[Value]],MATCH($C62&amp;BX$4,QueryResults[[#All],[Line Item]]&amp;QueryResults[[#All],[Symbol]],0))),"")</f>
        <v>36.83</v>
      </c>
      <c r="BY62" s="19">
        <f t="array" ref="BY62">IFERROR(VALUE(INDEX(QueryResults[[#All],[Value]],MATCH($C62&amp;BY$4,QueryResults[[#All],[Line Item]]&amp;QueryResults[[#All],[Symbol]],0))),"")</f>
        <v>16.690000000000001</v>
      </c>
      <c r="BZ62" s="19">
        <f t="array" ref="BZ62">IFERROR(VALUE(INDEX(QueryResults[[#All],[Value]],MATCH($C62&amp;BZ$4,QueryResults[[#All],[Line Item]]&amp;QueryResults[[#All],[Symbol]],0))),"")</f>
        <v>89.62</v>
      </c>
      <c r="CA62" s="19">
        <f t="array" ref="CA62">IFERROR(VALUE(INDEX(QueryResults[[#All],[Value]],MATCH($C62&amp;CA$4,QueryResults[[#All],[Line Item]]&amp;QueryResults[[#All],[Symbol]],0))),"")</f>
        <v>15.51</v>
      </c>
      <c r="CB62" s="19">
        <f t="array" ref="CB62">IFERROR(VALUE(INDEX(QueryResults[[#All],[Value]],MATCH($C62&amp;CB$4,QueryResults[[#All],[Line Item]]&amp;QueryResults[[#All],[Symbol]],0))),"")</f>
        <v>12.49</v>
      </c>
      <c r="CC62" s="19">
        <f t="array" ref="CC62">IFERROR(VALUE(INDEX(QueryResults[[#All],[Value]],MATCH($C62&amp;CC$4,QueryResults[[#All],[Line Item]]&amp;QueryResults[[#All],[Symbol]],0))),"")</f>
        <v>13.27</v>
      </c>
      <c r="CD62" s="19">
        <f t="array" ref="CD62">IFERROR(VALUE(INDEX(QueryResults[[#All],[Value]],MATCH($C62&amp;CD$4,QueryResults[[#All],[Line Item]]&amp;QueryResults[[#All],[Symbol]],0))),"")</f>
        <v>14.39</v>
      </c>
      <c r="CE62" s="19">
        <f t="array" ref="CE62">IFERROR(VALUE(INDEX(QueryResults[[#All],[Value]],MATCH($C62&amp;CE$4,QueryResults[[#All],[Line Item]]&amp;QueryResults[[#All],[Symbol]],0))),"")</f>
        <v>18.079999999999998</v>
      </c>
      <c r="CF62" s="19">
        <f t="array" ref="CF62">IFERROR(VALUE(INDEX(QueryResults[[#All],[Value]],MATCH($C62&amp;CF$4,QueryResults[[#All],[Line Item]]&amp;QueryResults[[#All],[Symbol]],0))),"")</f>
        <v>16.97</v>
      </c>
      <c r="CG62" s="19">
        <f t="array" ref="CG62">IFERROR(VALUE(INDEX(QueryResults[[#All],[Value]],MATCH($C62&amp;CG$4,QueryResults[[#All],[Line Item]]&amp;QueryResults[[#All],[Symbol]],0))),"")</f>
        <v>15.07</v>
      </c>
      <c r="CH62" s="19">
        <f t="array" ref="CH62">IFERROR(VALUE(INDEX(QueryResults[[#All],[Value]],MATCH($C62&amp;CH$4,QueryResults[[#All],[Line Item]]&amp;QueryResults[[#All],[Symbol]],0))),"")</f>
        <v>10.92</v>
      </c>
      <c r="CI62" s="19">
        <f t="array" ref="CI62">IFERROR(VALUE(INDEX(QueryResults[[#All],[Value]],MATCH($C62&amp;CI$4,QueryResults[[#All],[Line Item]]&amp;QueryResults[[#All],[Symbol]],0))),"")</f>
        <v>6.6</v>
      </c>
      <c r="CJ62" s="19">
        <f t="array" ref="CJ62">IFERROR(VALUE(INDEX(QueryResults[[#All],[Value]],MATCH($C62&amp;CJ$4,QueryResults[[#All],[Line Item]]&amp;QueryResults[[#All],[Symbol]],0))),"")</f>
        <v>3.99</v>
      </c>
      <c r="CK62" s="19">
        <f t="array" ref="CK62">IFERROR(VALUE(INDEX(QueryResults[[#All],[Value]],MATCH($C62&amp;CK$4,QueryResults[[#All],[Line Item]]&amp;QueryResults[[#All],[Symbol]],0))),"")</f>
        <v>5.85</v>
      </c>
      <c r="CL62" s="19">
        <f t="array" ref="CL62">IFERROR(VALUE(INDEX(QueryResults[[#All],[Value]],MATCH($C62&amp;CL$4,QueryResults[[#All],[Line Item]]&amp;QueryResults[[#All],[Symbol]],0))),"")</f>
        <v>0.09</v>
      </c>
      <c r="CM62" s="19">
        <f t="array" ref="CM62">IFERROR(VALUE(INDEX(QueryResults[[#All],[Value]],MATCH($C62&amp;CM$4,QueryResults[[#All],[Line Item]]&amp;QueryResults[[#All],[Symbol]],0))),"")</f>
        <v>1.66</v>
      </c>
      <c r="CN62" s="19">
        <f t="array" ref="CN62">IFERROR(VALUE(INDEX(QueryResults[[#All],[Value]],MATCH($C62&amp;CN$4,QueryResults[[#All],[Line Item]]&amp;QueryResults[[#All],[Symbol]],0))),"")</f>
        <v>8.19</v>
      </c>
      <c r="CO62" s="19">
        <f t="array" ref="CO62">IFERROR(VALUE(INDEX(QueryResults[[#All],[Value]],MATCH($C62&amp;CO$4,QueryResults[[#All],[Line Item]]&amp;QueryResults[[#All],[Symbol]],0))),"")</f>
        <v>7.2</v>
      </c>
      <c r="CP62" s="19">
        <f t="array" ref="CP62">IFERROR(VALUE(INDEX(QueryResults[[#All],[Value]],MATCH($C62&amp;CP$4,QueryResults[[#All],[Line Item]]&amp;QueryResults[[#All],[Symbol]],0))),"")</f>
        <v>12.72</v>
      </c>
      <c r="CQ62" s="19">
        <f t="array" ref="CQ62">IFERROR(VALUE(INDEX(QueryResults[[#All],[Value]],MATCH($C62&amp;CQ$4,QueryResults[[#All],[Line Item]]&amp;QueryResults[[#All],[Symbol]],0))),"")</f>
        <v>11.76</v>
      </c>
      <c r="CR62" s="19">
        <f t="array" ref="CR62">IFERROR(VALUE(INDEX(QueryResults[[#All],[Value]],MATCH($C62&amp;CR$4,QueryResults[[#All],[Line Item]]&amp;QueryResults[[#All],[Symbol]],0))),"")</f>
        <v>9.98</v>
      </c>
      <c r="CS62" s="19">
        <f t="array" ref="CS62">IFERROR(VALUE(INDEX(QueryResults[[#All],[Value]],MATCH($C62&amp;CS$4,QueryResults[[#All],[Line Item]]&amp;QueryResults[[#All],[Symbol]],0))),"")</f>
        <v>12.44</v>
      </c>
      <c r="CT62" s="19">
        <f t="array" ref="CT62">IFERROR(VALUE(INDEX(QueryResults[[#All],[Value]],MATCH($C62&amp;CT$4,QueryResults[[#All],[Line Item]]&amp;QueryResults[[#All],[Symbol]],0))),"")</f>
        <v>8.1</v>
      </c>
      <c r="CU62" s="19">
        <f t="array" ref="CU62">IFERROR(VALUE(INDEX(QueryResults[[#All],[Value]],MATCH($C62&amp;CU$4,QueryResults[[#All],[Line Item]]&amp;QueryResults[[#All],[Symbol]],0))),"")</f>
        <v>15.78</v>
      </c>
      <c r="CV62" s="19">
        <f t="array" ref="CV62">IFERROR(VALUE(INDEX(QueryResults[[#All],[Value]],MATCH($C62&amp;CV$4,QueryResults[[#All],[Line Item]]&amp;QueryResults[[#All],[Symbol]],0))),"")</f>
        <v>9.7799999999999994</v>
      </c>
      <c r="CW62" s="19">
        <f t="array" ref="CW62">IFERROR(VALUE(INDEX(QueryResults[[#All],[Value]],MATCH($C62&amp;CW$4,QueryResults[[#All],[Line Item]]&amp;QueryResults[[#All],[Symbol]],0))),"")</f>
        <v>10.85</v>
      </c>
      <c r="CX62" s="19">
        <f t="array" ref="CX62">IFERROR(VALUE(INDEX(QueryResults[[#All],[Value]],MATCH($C62&amp;CX$4,QueryResults[[#All],[Line Item]]&amp;QueryResults[[#All],[Symbol]],0))),"")</f>
        <v>-4.79</v>
      </c>
      <c r="CY62" s="19">
        <f t="array" ref="CY62">IFERROR(VALUE(INDEX(QueryResults[[#All],[Value]],MATCH($C62&amp;CY$4,QueryResults[[#All],[Line Item]]&amp;QueryResults[[#All],[Symbol]],0))),"")</f>
        <v>-35.200000000000003</v>
      </c>
      <c r="CZ62" s="19">
        <f t="array" ref="CZ62">IFERROR(VALUE(INDEX(QueryResults[[#All],[Value]],MATCH($C62&amp;CZ$4,QueryResults[[#All],[Line Item]]&amp;QueryResults[[#All],[Symbol]],0))),"")</f>
        <v>-94.2</v>
      </c>
      <c r="DA62" s="19">
        <f t="array" ref="DA62">IFERROR(VALUE(INDEX(QueryResults[[#All],[Value]],MATCH($C62&amp;DA$4,QueryResults[[#All],[Line Item]]&amp;QueryResults[[#All],[Symbol]],0))),"")</f>
        <v>-33.86</v>
      </c>
      <c r="DB62" s="19">
        <f t="array" ref="DB62">IFERROR(VALUE(INDEX(QueryResults[[#All],[Value]],MATCH($C62&amp;DB$4,QueryResults[[#All],[Line Item]]&amp;QueryResults[[#All],[Symbol]],0))),"")</f>
        <v>122.82</v>
      </c>
      <c r="DC62" s="19">
        <f t="array" ref="DC62">IFERROR(VALUE(INDEX(QueryResults[[#All],[Value]],MATCH($C62&amp;DC$4,QueryResults[[#All],[Line Item]]&amp;QueryResults[[#All],[Symbol]],0))),"")</f>
        <v>-21.15</v>
      </c>
      <c r="DD62" s="19">
        <f t="array" ref="DD62">IFERROR(VALUE(INDEX(QueryResults[[#All],[Value]],MATCH($C62&amp;DD$4,QueryResults[[#All],[Line Item]]&amp;QueryResults[[#All],[Symbol]],0))),"")</f>
        <v>2.16</v>
      </c>
      <c r="DE62" s="19">
        <f t="array" ref="DE62">IFERROR(VALUE(INDEX(QueryResults[[#All],[Value]],MATCH($C62&amp;DE$4,QueryResults[[#All],[Line Item]]&amp;QueryResults[[#All],[Symbol]],0))),"")</f>
        <v>14.13</v>
      </c>
      <c r="DF62" s="19">
        <f t="array" ref="DF62">IFERROR(VALUE(INDEX(QueryResults[[#All],[Value]],MATCH($C62&amp;DF$4,QueryResults[[#All],[Line Item]]&amp;QueryResults[[#All],[Symbol]],0))),"")</f>
        <v>1.37</v>
      </c>
      <c r="DG62" s="19" t="str">
        <f t="array" ref="DG62">IFERROR(VALUE(INDEX(QueryResults[[#All],[Value]],MATCH($C62&amp;DG$4,QueryResults[[#All],[Line Item]]&amp;QueryResults[[#All],[Symbol]],0))),"")</f>
        <v/>
      </c>
      <c r="DH62" s="19">
        <f t="array" ref="DH62">IFERROR(VALUE(INDEX(QueryResults[[#All],[Value]],MATCH($C62&amp;DH$4,QueryResults[[#All],[Line Item]]&amp;QueryResults[[#All],[Symbol]],0))),"")</f>
        <v>15.28</v>
      </c>
      <c r="DI62" s="19">
        <f t="array" ref="DI62">IFERROR(VALUE(INDEX(QueryResults[[#All],[Value]],MATCH($C62&amp;DI$4,QueryResults[[#All],[Line Item]]&amp;QueryResults[[#All],[Symbol]],0))),"")</f>
        <v>38.450000000000003</v>
      </c>
      <c r="DJ62" s="19">
        <f t="array" ref="DJ62">IFERROR(VALUE(INDEX(QueryResults[[#All],[Value]],MATCH($C62&amp;DJ$4,QueryResults[[#All],[Line Item]]&amp;QueryResults[[#All],[Symbol]],0))),"")</f>
        <v>25.74</v>
      </c>
      <c r="DK62" s="19">
        <f t="array" ref="DK62">IFERROR(VALUE(INDEX(QueryResults[[#All],[Value]],MATCH($C62&amp;DK$4,QueryResults[[#All],[Line Item]]&amp;QueryResults[[#All],[Symbol]],0))),"")</f>
        <v>12.42</v>
      </c>
      <c r="DL62" s="19">
        <f t="array" ref="DL62">IFERROR(VALUE(INDEX(QueryResults[[#All],[Value]],MATCH($C62&amp;DL$4,QueryResults[[#All],[Line Item]]&amp;QueryResults[[#All],[Symbol]],0))),"")</f>
        <v>8.66</v>
      </c>
      <c r="DM62" s="19">
        <f t="array" ref="DM62">IFERROR(VALUE(INDEX(QueryResults[[#All],[Value]],MATCH($C62&amp;DM$4,QueryResults[[#All],[Line Item]]&amp;QueryResults[[#All],[Symbol]],0))),"")</f>
        <v>17.14</v>
      </c>
      <c r="DN62" s="19">
        <f t="array" ref="DN62">IFERROR(VALUE(INDEX(QueryResults[[#All],[Value]],MATCH($C62&amp;DN$4,QueryResults[[#All],[Line Item]]&amp;QueryResults[[#All],[Symbol]],0))),"")</f>
        <v>8.91</v>
      </c>
      <c r="DO62" s="19">
        <f t="array" ref="DO62">IFERROR(VALUE(INDEX(QueryResults[[#All],[Value]],MATCH($C62&amp;DO$4,QueryResults[[#All],[Line Item]]&amp;QueryResults[[#All],[Symbol]],0))),"")</f>
        <v>10.28</v>
      </c>
      <c r="DP62" s="19">
        <f t="array" ref="DP62">IFERROR(VALUE(INDEX(QueryResults[[#All],[Value]],MATCH($C62&amp;DP$4,QueryResults[[#All],[Line Item]]&amp;QueryResults[[#All],[Symbol]],0))),"")</f>
        <v>8.6999999999999993</v>
      </c>
      <c r="DQ62" s="19">
        <f t="array" ref="DQ62">IFERROR(VALUE(INDEX(QueryResults[[#All],[Value]],MATCH($C62&amp;DQ$4,QueryResults[[#All],[Line Item]]&amp;QueryResults[[#All],[Symbol]],0))),"")</f>
        <v>23.63</v>
      </c>
      <c r="DR62" s="19">
        <f t="array" ref="DR62">IFERROR(VALUE(INDEX(QueryResults[[#All],[Value]],MATCH($C62&amp;DR$4,QueryResults[[#All],[Line Item]]&amp;QueryResults[[#All],[Symbol]],0))),"")</f>
        <v>35.61</v>
      </c>
      <c r="DS62" s="19">
        <f t="array" ref="DS62">IFERROR(VALUE(INDEX(QueryResults[[#All],[Value]],MATCH($C62&amp;DS$4,QueryResults[[#All],[Line Item]]&amp;QueryResults[[#All],[Symbol]],0))),"")</f>
        <v>3.1</v>
      </c>
      <c r="DT62" s="19">
        <f t="array" ref="DT62">IFERROR(VALUE(INDEX(QueryResults[[#All],[Value]],MATCH($C62&amp;DT$4,QueryResults[[#All],[Line Item]]&amp;QueryResults[[#All],[Symbol]],0))),"")</f>
        <v>11.46</v>
      </c>
      <c r="DU62" s="19">
        <f t="array" ref="DU62">IFERROR(VALUE(INDEX(QueryResults[[#All],[Value]],MATCH($C62&amp;DU$4,QueryResults[[#All],[Line Item]]&amp;QueryResults[[#All],[Symbol]],0))),"")</f>
        <v>7.86</v>
      </c>
      <c r="DV62" s="19">
        <f t="array" ref="DV62">IFERROR(VALUE(INDEX(QueryResults[[#All],[Value]],MATCH($C62&amp;DV$4,QueryResults[[#All],[Line Item]]&amp;QueryResults[[#All],[Symbol]],0))),"")</f>
        <v>20.04</v>
      </c>
      <c r="DW62" s="19">
        <f t="array" ref="DW62">IFERROR(VALUE(INDEX(QueryResults[[#All],[Value]],MATCH($C62&amp;DW$4,QueryResults[[#All],[Line Item]]&amp;QueryResults[[#All],[Symbol]],0))),"")</f>
        <v>-14.66</v>
      </c>
      <c r="DX62" s="19">
        <f t="array" ref="DX62">IFERROR(VALUE(INDEX(QueryResults[[#All],[Value]],MATCH($C62&amp;DX$4,QueryResults[[#All],[Line Item]]&amp;QueryResults[[#All],[Symbol]],0))),"")</f>
        <v>5.35</v>
      </c>
      <c r="DY62" s="19">
        <f t="array" ref="DY62">IFERROR(VALUE(INDEX(QueryResults[[#All],[Value]],MATCH($C62&amp;DY$4,QueryResults[[#All],[Line Item]]&amp;QueryResults[[#All],[Symbol]],0))),"")</f>
        <v>3.1</v>
      </c>
      <c r="DZ62" s="19">
        <f t="array" ref="DZ62">IFERROR(VALUE(INDEX(QueryResults[[#All],[Value]],MATCH($C62&amp;DZ$4,QueryResults[[#All],[Line Item]]&amp;QueryResults[[#All],[Symbol]],0))),"")</f>
        <v>21.05</v>
      </c>
      <c r="EA62" s="19">
        <f t="array" ref="EA62">IFERROR(VALUE(INDEX(QueryResults[[#All],[Value]],MATCH($C62&amp;EA$4,QueryResults[[#All],[Line Item]]&amp;QueryResults[[#All],[Symbol]],0))),"")</f>
        <v>8.4700000000000006</v>
      </c>
      <c r="EB62" s="19">
        <f t="array" ref="EB62">IFERROR(VALUE(INDEX(QueryResults[[#All],[Value]],MATCH($C62&amp;EB$4,QueryResults[[#All],[Line Item]]&amp;QueryResults[[#All],[Symbol]],0))),"")</f>
        <v>9.7899999999999991</v>
      </c>
      <c r="EC62" s="19">
        <f t="array" ref="EC62">IFERROR(VALUE(INDEX(QueryResults[[#All],[Value]],MATCH($C62&amp;EC$4,QueryResults[[#All],[Line Item]]&amp;QueryResults[[#All],[Symbol]],0))),"")</f>
        <v>14.46</v>
      </c>
      <c r="ED62" s="19">
        <f t="array" ref="ED62">IFERROR(VALUE(INDEX(QueryResults[[#All],[Value]],MATCH($C62&amp;ED$4,QueryResults[[#All],[Line Item]]&amp;QueryResults[[#All],[Symbol]],0))),"")</f>
        <v>3.63</v>
      </c>
      <c r="EE62" s="19">
        <f t="array" ref="EE62">IFERROR(VALUE(INDEX(QueryResults[[#All],[Value]],MATCH($C62&amp;EE$4,QueryResults[[#All],[Line Item]]&amp;QueryResults[[#All],[Symbol]],0))),"")</f>
        <v>15.91</v>
      </c>
      <c r="EF62" s="19">
        <f t="array" ref="EF62">IFERROR(VALUE(INDEX(QueryResults[[#All],[Value]],MATCH($C62&amp;EF$4,QueryResults[[#All],[Line Item]]&amp;QueryResults[[#All],[Symbol]],0))),"")</f>
        <v>27.35</v>
      </c>
      <c r="EG62" s="19">
        <f t="array" ref="EG62">IFERROR(VALUE(INDEX(QueryResults[[#All],[Value]],MATCH($C62&amp;EG$4,QueryResults[[#All],[Line Item]]&amp;QueryResults[[#All],[Symbol]],0))),"")</f>
        <v>-1.55</v>
      </c>
      <c r="EH62" s="19">
        <f t="array" ref="EH62">IFERROR(VALUE(INDEX(QueryResults[[#All],[Value]],MATCH($C62&amp;EH$4,QueryResults[[#All],[Line Item]]&amp;QueryResults[[#All],[Symbol]],0))),"")</f>
        <v>2.41</v>
      </c>
      <c r="EI62" s="19">
        <f t="array" ref="EI62">IFERROR(VALUE(INDEX(QueryResults[[#All],[Value]],MATCH($C62&amp;EI$4,QueryResults[[#All],[Line Item]]&amp;QueryResults[[#All],[Symbol]],0))),"")</f>
        <v>7.1</v>
      </c>
      <c r="EJ62" s="19">
        <f t="array" ref="EJ62">IFERROR(VALUE(INDEX(QueryResults[[#All],[Value]],MATCH($C62&amp;EJ$4,QueryResults[[#All],[Line Item]]&amp;QueryResults[[#All],[Symbol]],0))),"")</f>
        <v>-14.7</v>
      </c>
      <c r="EK62" s="19">
        <f t="array" ref="EK62">IFERROR(VALUE(INDEX(QueryResults[[#All],[Value]],MATCH($C62&amp;EK$4,QueryResults[[#All],[Line Item]]&amp;QueryResults[[#All],[Symbol]],0))),"")</f>
        <v>14.63</v>
      </c>
      <c r="EL62" s="19">
        <f t="array" ref="EL62">IFERROR(VALUE(INDEX(QueryResults[[#All],[Value]],MATCH($C62&amp;EL$4,QueryResults[[#All],[Line Item]]&amp;QueryResults[[#All],[Symbol]],0))),"")</f>
        <v>36.369999999999997</v>
      </c>
      <c r="EM62" s="19">
        <f t="array" ref="EM62">IFERROR(VALUE(INDEX(QueryResults[[#All],[Value]],MATCH($C62&amp;EM$4,QueryResults[[#All],[Line Item]]&amp;QueryResults[[#All],[Symbol]],0))),"")</f>
        <v>-18.59</v>
      </c>
      <c r="EN62" s="19">
        <f t="array" ref="EN62">IFERROR(VALUE(INDEX(QueryResults[[#All],[Value]],MATCH($C62&amp;EN$4,QueryResults[[#All],[Line Item]]&amp;QueryResults[[#All],[Symbol]],0))),"")</f>
        <v>0.93</v>
      </c>
      <c r="EO62" s="19">
        <f t="array" ref="EO62">IFERROR(VALUE(INDEX(QueryResults[[#All],[Value]],MATCH($C62&amp;EO$4,QueryResults[[#All],[Line Item]]&amp;QueryResults[[#All],[Symbol]],0))),"")</f>
        <v>-14.35</v>
      </c>
      <c r="EP62" s="19">
        <f t="array" ref="EP62">IFERROR(VALUE(INDEX(QueryResults[[#All],[Value]],MATCH($C62&amp;EP$4,QueryResults[[#All],[Line Item]]&amp;QueryResults[[#All],[Symbol]],0))),"")</f>
        <v>2.84</v>
      </c>
      <c r="EQ62" s="19">
        <f t="array" ref="EQ62">IFERROR(VALUE(INDEX(QueryResults[[#All],[Value]],MATCH($C62&amp;EQ$4,QueryResults[[#All],[Line Item]]&amp;QueryResults[[#All],[Symbol]],0))),"")</f>
        <v>6.61</v>
      </c>
      <c r="ER62" s="19">
        <f t="array" ref="ER62">IFERROR(VALUE(INDEX(QueryResults[[#All],[Value]],MATCH($C62&amp;ER$4,QueryResults[[#All],[Line Item]]&amp;QueryResults[[#All],[Symbol]],0))),"")</f>
        <v>5.44</v>
      </c>
      <c r="ES62" s="19">
        <f t="array" ref="ES62">IFERROR(VALUE(INDEX(QueryResults[[#All],[Value]],MATCH($C62&amp;ES$4,QueryResults[[#All],[Line Item]]&amp;QueryResults[[#All],[Symbol]],0))),"")</f>
        <v>8.93</v>
      </c>
      <c r="ET62" s="19">
        <f t="array" ref="ET62">IFERROR(VALUE(INDEX(QueryResults[[#All],[Value]],MATCH($C62&amp;ET$4,QueryResults[[#All],[Line Item]]&amp;QueryResults[[#All],[Symbol]],0))),"")</f>
        <v>5.52</v>
      </c>
      <c r="EU62" s="19">
        <f t="array" ref="EU62">IFERROR(VALUE(INDEX(QueryResults[[#All],[Value]],MATCH($C62&amp;EU$4,QueryResults[[#All],[Line Item]]&amp;QueryResults[[#All],[Symbol]],0))),"")</f>
        <v>1.48</v>
      </c>
      <c r="EV62" s="19">
        <f t="array" ref="EV62">IFERROR(VALUE(INDEX(QueryResults[[#All],[Value]],MATCH($C62&amp;EV$4,QueryResults[[#All],[Line Item]]&amp;QueryResults[[#All],[Symbol]],0))),"")</f>
        <v>0.88</v>
      </c>
      <c r="EW62" s="19">
        <f t="array" ref="EW62">IFERROR(VALUE(INDEX(QueryResults[[#All],[Value]],MATCH($C62&amp;EW$4,QueryResults[[#All],[Line Item]]&amp;QueryResults[[#All],[Symbol]],0))),"")</f>
        <v>4.41</v>
      </c>
      <c r="EX62" s="19">
        <f t="array" ref="EX62">IFERROR(VALUE(INDEX(QueryResults[[#All],[Value]],MATCH($C62&amp;EX$4,QueryResults[[#All],[Line Item]]&amp;QueryResults[[#All],[Symbol]],0))),"")</f>
        <v>-2.74</v>
      </c>
      <c r="EY62" s="19">
        <f t="array" ref="EY62">IFERROR(VALUE(INDEX(QueryResults[[#All],[Value]],MATCH($C62&amp;EY$4,QueryResults[[#All],[Line Item]]&amp;QueryResults[[#All],[Symbol]],0))),"")</f>
        <v>-3.26</v>
      </c>
      <c r="EZ62" s="19">
        <f t="array" ref="EZ62">IFERROR(VALUE(INDEX(QueryResults[[#All],[Value]],MATCH($C62&amp;EZ$4,QueryResults[[#All],[Line Item]]&amp;QueryResults[[#All],[Symbol]],0))),"")</f>
        <v>12.15</v>
      </c>
      <c r="FA62" s="19">
        <f t="array" ref="FA62">IFERROR(VALUE(INDEX(QueryResults[[#All],[Value]],MATCH($C62&amp;FA$4,QueryResults[[#All],[Line Item]]&amp;QueryResults[[#All],[Symbol]],0))),"")</f>
        <v>22.52</v>
      </c>
      <c r="FB62" s="19">
        <f t="array" ref="FB62">IFERROR(VALUE(INDEX(QueryResults[[#All],[Value]],MATCH($C62&amp;FB$4,QueryResults[[#All],[Line Item]]&amp;QueryResults[[#All],[Symbol]],0))),"")</f>
        <v>4.6100000000000003</v>
      </c>
      <c r="FC62" s="19">
        <f t="array" ref="FC62">IFERROR(VALUE(INDEX(QueryResults[[#All],[Value]],MATCH($C62&amp;FC$4,QueryResults[[#All],[Line Item]]&amp;QueryResults[[#All],[Symbol]],0))),"")</f>
        <v>-14.21</v>
      </c>
      <c r="FD62" s="19">
        <f t="array" ref="FD62">IFERROR(VALUE(INDEX(QueryResults[[#All],[Value]],MATCH($C62&amp;FD$4,QueryResults[[#All],[Line Item]]&amp;QueryResults[[#All],[Symbol]],0))),"")</f>
        <v>-11.53</v>
      </c>
      <c r="FE62" s="19">
        <f t="array" ref="FE62">IFERROR(VALUE(INDEX(QueryResults[[#All],[Value]],MATCH($C62&amp;FE$4,QueryResults[[#All],[Line Item]]&amp;QueryResults[[#All],[Symbol]],0))),"")</f>
        <v>-5.5</v>
      </c>
      <c r="FF62" s="19">
        <f t="array" ref="FF62">IFERROR(VALUE(INDEX(QueryResults[[#All],[Value]],MATCH($C62&amp;FF$4,QueryResults[[#All],[Line Item]]&amp;QueryResults[[#All],[Symbol]],0))),"")</f>
        <v>12.69</v>
      </c>
      <c r="FG62" s="19">
        <f t="array" ref="FG62">IFERROR(VALUE(INDEX(QueryResults[[#All],[Value]],MATCH($C62&amp;FG$4,QueryResults[[#All],[Line Item]]&amp;QueryResults[[#All],[Symbol]],0))),"")</f>
        <v>-5.59</v>
      </c>
      <c r="FH62" s="19">
        <f t="array" ref="FH62">IFERROR(VALUE(INDEX(QueryResults[[#All],[Value]],MATCH($C62&amp;FH$4,QueryResults[[#All],[Line Item]]&amp;QueryResults[[#All],[Symbol]],0))),"")</f>
        <v>-6.44</v>
      </c>
      <c r="FI62" s="19">
        <f t="array" ref="FI62">IFERROR(VALUE(INDEX(QueryResults[[#All],[Value]],MATCH($C62&amp;FI$4,QueryResults[[#All],[Line Item]]&amp;QueryResults[[#All],[Symbol]],0))),"")</f>
        <v>-3.34</v>
      </c>
      <c r="FJ62" s="19">
        <f t="array" ref="FJ62">IFERROR(VALUE(INDEX(QueryResults[[#All],[Value]],MATCH($C62&amp;FJ$4,QueryResults[[#All],[Line Item]]&amp;QueryResults[[#All],[Symbol]],0))),"")</f>
        <v>5.58</v>
      </c>
      <c r="FK62" s="19">
        <f t="array" ref="FK62">IFERROR(VALUE(INDEX(QueryResults[[#All],[Value]],MATCH($C62&amp;FK$4,QueryResults[[#All],[Line Item]]&amp;QueryResults[[#All],[Symbol]],0))),"")</f>
        <v>1.64</v>
      </c>
      <c r="FL62" s="19">
        <f t="array" ref="FL62">IFERROR(VALUE(INDEX(QueryResults[[#All],[Value]],MATCH($C62&amp;FL$4,QueryResults[[#All],[Line Item]]&amp;QueryResults[[#All],[Symbol]],0))),"")</f>
        <v>60.9</v>
      </c>
      <c r="FM62" s="19">
        <f t="array" ref="FM62">IFERROR(VALUE(INDEX(QueryResults[[#All],[Value]],MATCH($C62&amp;FM$4,QueryResults[[#All],[Line Item]]&amp;QueryResults[[#All],[Symbol]],0))),"")</f>
        <v>-0.6</v>
      </c>
      <c r="FN62" s="19">
        <f t="array" ref="FN62">IFERROR(VALUE(INDEX(QueryResults[[#All],[Value]],MATCH($C62&amp;FN$4,QueryResults[[#All],[Line Item]]&amp;QueryResults[[#All],[Symbol]],0))),"")</f>
        <v>-17.079999999999998</v>
      </c>
      <c r="FO62" s="19">
        <f t="array" ref="FO62">IFERROR(VALUE(INDEX(QueryResults[[#All],[Value]],MATCH($C62&amp;FO$4,QueryResults[[#All],[Line Item]]&amp;QueryResults[[#All],[Symbol]],0))),"")</f>
        <v>4.4800000000000004</v>
      </c>
      <c r="FP62" s="19">
        <f t="array" ref="FP62">IFERROR(VALUE(INDEX(QueryResults[[#All],[Value]],MATCH($C62&amp;FP$4,QueryResults[[#All],[Line Item]]&amp;QueryResults[[#All],[Symbol]],0))),"")</f>
        <v>4.2</v>
      </c>
      <c r="FQ62" s="19">
        <f t="array" ref="FQ62">IFERROR(VALUE(INDEX(QueryResults[[#All],[Value]],MATCH($C62&amp;FQ$4,QueryResults[[#All],[Line Item]]&amp;QueryResults[[#All],[Symbol]],0))),"")</f>
        <v>6.17</v>
      </c>
      <c r="FR62" s="19">
        <f t="array" ref="FR62">IFERROR(VALUE(INDEX(QueryResults[[#All],[Value]],MATCH($C62&amp;FR$4,QueryResults[[#All],[Line Item]]&amp;QueryResults[[#All],[Symbol]],0))),"")</f>
        <v>20.75</v>
      </c>
      <c r="FS62" s="19">
        <f t="array" ref="FS62">IFERROR(VALUE(INDEX(QueryResults[[#All],[Value]],MATCH($C62&amp;FS$4,QueryResults[[#All],[Line Item]]&amp;QueryResults[[#All],[Symbol]],0))),"")</f>
        <v>-11.22</v>
      </c>
      <c r="FT62" s="19">
        <f t="array" ref="FT62">IFERROR(VALUE(INDEX(QueryResults[[#All],[Value]],MATCH($C62&amp;FT$4,QueryResults[[#All],[Line Item]]&amp;QueryResults[[#All],[Symbol]],0))),"")</f>
        <v>36.4</v>
      </c>
      <c r="FU62" s="19">
        <f t="array" ref="FU62">IFERROR(VALUE(INDEX(QueryResults[[#All],[Value]],MATCH($C62&amp;FU$4,QueryResults[[#All],[Line Item]]&amp;QueryResults[[#All],[Symbol]],0))),"")</f>
        <v>17.21</v>
      </c>
      <c r="FV62" s="19">
        <f t="array" ref="FV62">IFERROR(VALUE(INDEX(QueryResults[[#All],[Value]],MATCH($C62&amp;FV$4,QueryResults[[#All],[Line Item]]&amp;QueryResults[[#All],[Symbol]],0))),"")</f>
        <v>7.12</v>
      </c>
      <c r="FW62" s="19">
        <f t="array" ref="FW62">IFERROR(VALUE(INDEX(QueryResults[[#All],[Value]],MATCH($C62&amp;FW$4,QueryResults[[#All],[Line Item]]&amp;QueryResults[[#All],[Symbol]],0))),"")</f>
        <v>5.07</v>
      </c>
      <c r="FX62" s="19">
        <f t="array" ref="FX62">IFERROR(VALUE(INDEX(QueryResults[[#All],[Value]],MATCH($C62&amp;FX$4,QueryResults[[#All],[Line Item]]&amp;QueryResults[[#All],[Symbol]],0))),"")</f>
        <v>7.41</v>
      </c>
      <c r="FY62" s="19">
        <f t="array" ref="FY62">IFERROR(VALUE(INDEX(QueryResults[[#All],[Value]],MATCH($C62&amp;FY$4,QueryResults[[#All],[Line Item]]&amp;QueryResults[[#All],[Symbol]],0))),"")</f>
        <v>22.86</v>
      </c>
      <c r="FZ62" s="19">
        <f t="array" ref="FZ62">IFERROR(VALUE(INDEX(QueryResults[[#All],[Value]],MATCH($C62&amp;FZ$4,QueryResults[[#All],[Line Item]]&amp;QueryResults[[#All],[Symbol]],0))),"")</f>
        <v>8.5299999999999994</v>
      </c>
      <c r="GA62" s="19">
        <f t="array" ref="GA62">IFERROR(VALUE(INDEX(QueryResults[[#All],[Value]],MATCH($C62&amp;GA$4,QueryResults[[#All],[Line Item]]&amp;QueryResults[[#All],[Symbol]],0))),"")</f>
        <v>-76</v>
      </c>
      <c r="GB62" s="19">
        <f t="array" ref="GB62">IFERROR(VALUE(INDEX(QueryResults[[#All],[Value]],MATCH($C62&amp;GB$4,QueryResults[[#All],[Line Item]]&amp;QueryResults[[#All],[Symbol]],0))),"")</f>
        <v>7.87</v>
      </c>
      <c r="GC62" s="19">
        <f t="array" ref="GC62">IFERROR(VALUE(INDEX(QueryResults[[#All],[Value]],MATCH($C62&amp;GC$4,QueryResults[[#All],[Line Item]]&amp;QueryResults[[#All],[Symbol]],0))),"")</f>
        <v>0.12</v>
      </c>
      <c r="GD62" s="19">
        <f t="array" ref="GD62">IFERROR(VALUE(INDEX(QueryResults[[#All],[Value]],MATCH($C62&amp;GD$4,QueryResults[[#All],[Line Item]]&amp;QueryResults[[#All],[Symbol]],0))),"")</f>
        <v>-0.17</v>
      </c>
      <c r="GE62" s="19">
        <f t="array" ref="GE62">IFERROR(VALUE(INDEX(QueryResults[[#All],[Value]],MATCH($C62&amp;GE$4,QueryResults[[#All],[Line Item]]&amp;QueryResults[[#All],[Symbol]],0))),"")</f>
        <v>3.95</v>
      </c>
      <c r="GF62" s="19">
        <f t="array" ref="GF62">IFERROR(VALUE(INDEX(QueryResults[[#All],[Value]],MATCH($C62&amp;GF$4,QueryResults[[#All],[Line Item]]&amp;QueryResults[[#All],[Symbol]],0))),"")</f>
        <v>15.5</v>
      </c>
      <c r="GG62" s="19">
        <f t="array" ref="GG62">IFERROR(VALUE(INDEX(QueryResults[[#All],[Value]],MATCH($C62&amp;GG$4,QueryResults[[#All],[Line Item]]&amp;QueryResults[[#All],[Symbol]],0))),"")</f>
        <v>11.17</v>
      </c>
      <c r="GH62" s="19">
        <f t="array" ref="GH62">IFERROR(VALUE(INDEX(QueryResults[[#All],[Value]],MATCH($C62&amp;GH$4,QueryResults[[#All],[Line Item]]&amp;QueryResults[[#All],[Symbol]],0))),"")</f>
        <v>4.78</v>
      </c>
      <c r="GI62" s="19">
        <f t="array" ref="GI62">IFERROR(VALUE(INDEX(QueryResults[[#All],[Value]],MATCH($C62&amp;GI$4,QueryResults[[#All],[Line Item]]&amp;QueryResults[[#All],[Symbol]],0))),"")</f>
        <v>9.86</v>
      </c>
      <c r="GJ62" s="19">
        <f t="array" ref="GJ62">IFERROR(VALUE(INDEX(QueryResults[[#All],[Value]],MATCH($C62&amp;GJ$4,QueryResults[[#All],[Line Item]]&amp;QueryResults[[#All],[Symbol]],0))),"")</f>
        <v>13.87</v>
      </c>
      <c r="GK62" s="19">
        <f t="array" ref="GK62">IFERROR(VALUE(INDEX(QueryResults[[#All],[Value]],MATCH($C62&amp;GK$4,QueryResults[[#All],[Line Item]]&amp;QueryResults[[#All],[Symbol]],0))),"")</f>
        <v>13.54</v>
      </c>
      <c r="GL62" s="19">
        <f t="array" ref="GL62">IFERROR(VALUE(INDEX(QueryResults[[#All],[Value]],MATCH($C62&amp;GL$4,QueryResults[[#All],[Line Item]]&amp;QueryResults[[#All],[Symbol]],0))),"")</f>
        <v>12.96</v>
      </c>
      <c r="GM62" s="19">
        <f t="array" ref="GM62">IFERROR(VALUE(INDEX(QueryResults[[#All],[Value]],MATCH($C62&amp;GM$4,QueryResults[[#All],[Line Item]]&amp;QueryResults[[#All],[Symbol]],0))),"")</f>
        <v>12.47</v>
      </c>
      <c r="GN62" s="19">
        <f t="array" ref="GN62">IFERROR(VALUE(INDEX(QueryResults[[#All],[Value]],MATCH($C62&amp;GN$4,QueryResults[[#All],[Line Item]]&amp;QueryResults[[#All],[Symbol]],0))),"")</f>
        <v>8.4600000000000009</v>
      </c>
      <c r="GO62" s="19">
        <f t="array" ref="GO62">IFERROR(VALUE(INDEX(QueryResults[[#All],[Value]],MATCH($C62&amp;GO$4,QueryResults[[#All],[Line Item]]&amp;QueryResults[[#All],[Symbol]],0))),"")</f>
        <v>1.1100000000000001</v>
      </c>
      <c r="GP62" s="19">
        <f t="array" ref="GP62">IFERROR(VALUE(INDEX(QueryResults[[#All],[Value]],MATCH($C62&amp;GP$4,QueryResults[[#All],[Line Item]]&amp;QueryResults[[#All],[Symbol]],0))),"")</f>
        <v>16.239999999999998</v>
      </c>
      <c r="GQ62" s="19">
        <f t="array" ref="GQ62">IFERROR(VALUE(INDEX(QueryResults[[#All],[Value]],MATCH($C62&amp;GQ$4,QueryResults[[#All],[Line Item]]&amp;QueryResults[[#All],[Symbol]],0))),"")</f>
        <v>26.68</v>
      </c>
      <c r="GR62" s="19">
        <f t="array" ref="GR62">IFERROR(VALUE(INDEX(QueryResults[[#All],[Value]],MATCH($C62&amp;GR$4,QueryResults[[#All],[Line Item]]&amp;QueryResults[[#All],[Symbol]],0))),"")</f>
        <v>20.46</v>
      </c>
      <c r="GS62" s="19">
        <f t="array" ref="GS62">IFERROR(VALUE(INDEX(QueryResults[[#All],[Value]],MATCH($C62&amp;GS$4,QueryResults[[#All],[Line Item]]&amp;QueryResults[[#All],[Symbol]],0))),"")</f>
        <v>12.95</v>
      </c>
      <c r="GT62" s="19">
        <f t="array" ref="GT62">IFERROR(VALUE(INDEX(QueryResults[[#All],[Value]],MATCH($C62&amp;GT$4,QueryResults[[#All],[Line Item]]&amp;QueryResults[[#All],[Symbol]],0))),"")</f>
        <v>-17.66</v>
      </c>
      <c r="GU62" s="19">
        <f t="array" ref="GU62">IFERROR(VALUE(INDEX(QueryResults[[#All],[Value]],MATCH($C62&amp;GU$4,QueryResults[[#All],[Line Item]]&amp;QueryResults[[#All],[Symbol]],0))),"")</f>
        <v>9.7200000000000006</v>
      </c>
      <c r="GV62" s="19">
        <f t="array" ref="GV62">IFERROR(VALUE(INDEX(QueryResults[[#All],[Value]],MATCH($C62&amp;GV$4,QueryResults[[#All],[Line Item]]&amp;QueryResults[[#All],[Symbol]],0))),"")</f>
        <v>7.27</v>
      </c>
      <c r="GW62" s="19" t="str">
        <f t="array" ref="GW62">IFERROR(VALUE(INDEX(QueryResults[[#All],[Value]],MATCH($C62&amp;GW$4,QueryResults[[#All],[Line Item]]&amp;QueryResults[[#All],[Symbol]],0))),"")</f>
        <v/>
      </c>
      <c r="GX62" s="19">
        <f t="array" ref="GX62">IFERROR(VALUE(INDEX(QueryResults[[#All],[Value]],MATCH($C62&amp;GX$4,QueryResults[[#All],[Line Item]]&amp;QueryResults[[#All],[Symbol]],0))),"")</f>
        <v>5.59</v>
      </c>
      <c r="GY62" s="19">
        <f t="array" ref="GY62">IFERROR(VALUE(INDEX(QueryResults[[#All],[Value]],MATCH($C62&amp;GY$4,QueryResults[[#All],[Line Item]]&amp;QueryResults[[#All],[Symbol]],0))),"")</f>
        <v>43.01</v>
      </c>
      <c r="GZ62" s="19">
        <f t="array" ref="GZ62">IFERROR(VALUE(INDEX(QueryResults[[#All],[Value]],MATCH($C62&amp;GZ$4,QueryResults[[#All],[Line Item]]&amp;QueryResults[[#All],[Symbol]],0))),"")</f>
        <v>5.46</v>
      </c>
      <c r="HA62" s="19">
        <f t="array" ref="HA62">IFERROR(VALUE(INDEX(QueryResults[[#All],[Value]],MATCH($C62&amp;HA$4,QueryResults[[#All],[Line Item]]&amp;QueryResults[[#All],[Symbol]],0))),"")</f>
        <v>18.329999999999998</v>
      </c>
      <c r="HB62" s="19">
        <f t="array" ref="HB62">IFERROR(VALUE(INDEX(QueryResults[[#All],[Value]],MATCH($C62&amp;HB$4,QueryResults[[#All],[Line Item]]&amp;QueryResults[[#All],[Symbol]],0))),"")</f>
        <v>11.25</v>
      </c>
      <c r="HC62" s="19">
        <f t="array" ref="HC62">IFERROR(VALUE(INDEX(QueryResults[[#All],[Value]],MATCH($C62&amp;HC$4,QueryResults[[#All],[Line Item]]&amp;QueryResults[[#All],[Symbol]],0))),"")</f>
        <v>8.39</v>
      </c>
      <c r="HD62" s="19">
        <f t="array" ref="HD62">IFERROR(VALUE(INDEX(QueryResults[[#All],[Value]],MATCH($C62&amp;HD$4,QueryResults[[#All],[Line Item]]&amp;QueryResults[[#All],[Symbol]],0))),"")</f>
        <v>-4.8899999999999997</v>
      </c>
      <c r="HE62" s="19">
        <f t="array" ref="HE62">IFERROR(VALUE(INDEX(QueryResults[[#All],[Value]],MATCH($C62&amp;HE$4,QueryResults[[#All],[Line Item]]&amp;QueryResults[[#All],[Symbol]],0))),"")</f>
        <v>-2.37</v>
      </c>
      <c r="HF62" s="19">
        <f t="array" ref="HF62">IFERROR(VALUE(INDEX(QueryResults[[#All],[Value]],MATCH($C62&amp;HF$4,QueryResults[[#All],[Line Item]]&amp;QueryResults[[#All],[Symbol]],0))),"")</f>
        <v>5.23</v>
      </c>
      <c r="HG62" s="19">
        <f t="array" ref="HG62">IFERROR(VALUE(INDEX(QueryResults[[#All],[Value]],MATCH($C62&amp;HG$4,QueryResults[[#All],[Line Item]]&amp;QueryResults[[#All],[Symbol]],0))),"")</f>
        <v>17.72</v>
      </c>
      <c r="HH62" s="19">
        <f t="array" ref="HH62">IFERROR(VALUE(INDEX(QueryResults[[#All],[Value]],MATCH($C62&amp;HH$4,QueryResults[[#All],[Line Item]]&amp;QueryResults[[#All],[Symbol]],0))),"")</f>
        <v>15.63</v>
      </c>
      <c r="HI62" s="19">
        <f t="array" ref="HI62">IFERROR(VALUE(INDEX(QueryResults[[#All],[Value]],MATCH($C62&amp;HI$4,QueryResults[[#All],[Line Item]]&amp;QueryResults[[#All],[Symbol]],0))),"")</f>
        <v>-4.84</v>
      </c>
      <c r="HJ62" s="19">
        <f t="array" ref="HJ62">IFERROR(VALUE(INDEX(QueryResults[[#All],[Value]],MATCH($C62&amp;HJ$4,QueryResults[[#All],[Line Item]]&amp;QueryResults[[#All],[Symbol]],0))),"")</f>
        <v>-0.64</v>
      </c>
      <c r="HK62" s="19">
        <f t="array" ref="HK62">IFERROR(VALUE(INDEX(QueryResults[[#All],[Value]],MATCH($C62&amp;HK$4,QueryResults[[#All],[Line Item]]&amp;QueryResults[[#All],[Symbol]],0))),"")</f>
        <v>-11.05</v>
      </c>
      <c r="HL62" s="19">
        <f t="array" ref="HL62">IFERROR(VALUE(INDEX(QueryResults[[#All],[Value]],MATCH($C62&amp;HL$4,QueryResults[[#All],[Line Item]]&amp;QueryResults[[#All],[Symbol]],0))),"")</f>
        <v>38.299999999999997</v>
      </c>
      <c r="HM62" s="19">
        <f t="array" ref="HM62">IFERROR(VALUE(INDEX(QueryResults[[#All],[Value]],MATCH($C62&amp;HM$4,QueryResults[[#All],[Line Item]]&amp;QueryResults[[#All],[Symbol]],0))),"")</f>
        <v>2.5499999999999998</v>
      </c>
      <c r="HN62" s="19">
        <f t="array" ref="HN62">IFERROR(VALUE(INDEX(QueryResults[[#All],[Value]],MATCH($C62&amp;HN$4,QueryResults[[#All],[Line Item]]&amp;QueryResults[[#All],[Symbol]],0))),"")</f>
        <v>7.74</v>
      </c>
      <c r="HO62" s="19">
        <f t="array" ref="HO62">IFERROR(VALUE(INDEX(QueryResults[[#All],[Value]],MATCH($C62&amp;HO$4,QueryResults[[#All],[Line Item]]&amp;QueryResults[[#All],[Symbol]],0))),"")</f>
        <v>13.23</v>
      </c>
      <c r="HP62" s="19">
        <f t="array" ref="HP62">IFERROR(VALUE(INDEX(QueryResults[[#All],[Value]],MATCH($C62&amp;HP$4,QueryResults[[#All],[Line Item]]&amp;QueryResults[[#All],[Symbol]],0))),"")</f>
        <v>17.43</v>
      </c>
      <c r="HQ62" s="19">
        <f t="array" ref="HQ62">IFERROR(VALUE(INDEX(QueryResults[[#All],[Value]],MATCH($C62&amp;HQ$4,QueryResults[[#All],[Line Item]]&amp;QueryResults[[#All],[Symbol]],0))),"")</f>
        <v>8.91</v>
      </c>
      <c r="HR62" s="19">
        <f t="array" ref="HR62">IFERROR(VALUE(INDEX(QueryResults[[#All],[Value]],MATCH($C62&amp;HR$4,QueryResults[[#All],[Line Item]]&amp;QueryResults[[#All],[Symbol]],0))),"")</f>
        <v>13.6</v>
      </c>
      <c r="HS62" s="19">
        <f t="array" ref="HS62">IFERROR(VALUE(INDEX(QueryResults[[#All],[Value]],MATCH($C62&amp;HS$4,QueryResults[[#All],[Line Item]]&amp;QueryResults[[#All],[Symbol]],0))),"")</f>
        <v>2.5</v>
      </c>
      <c r="HT62" s="19">
        <f t="array" ref="HT62">IFERROR(VALUE(INDEX(QueryResults[[#All],[Value]],MATCH($C62&amp;HT$4,QueryResults[[#All],[Line Item]]&amp;QueryResults[[#All],[Symbol]],0))),"")</f>
        <v>10.4</v>
      </c>
      <c r="HU62" s="52">
        <f t="array" ref="HU62">IFERROR(VALUE(INDEX(QueryResults[[#All],[Value]],MATCH($C62&amp;HU$4,QueryResults[[#All],[Line Item]]&amp;QueryResults[[#All],[Symbol]],0))),"")</f>
        <v>8.4</v>
      </c>
    </row>
    <row r="63" spans="2:229" ht="15" customHeight="1" x14ac:dyDescent="0.25">
      <c r="B63" s="21" t="s">
        <v>210</v>
      </c>
      <c r="C63" s="21" t="s">
        <v>157</v>
      </c>
      <c r="D63" s="21">
        <f t="array" ref="D63">IFERROR(VALUE(INDEX(QueryResults[[#All],[Value]],MATCH($C63&amp;D$4,QueryResults[[#All],[Line Item]]&amp;QueryResults[[#All],[Symbol]],0))),"")</f>
        <v>3.98</v>
      </c>
      <c r="E63" s="21">
        <f t="array" ref="E63">IFERROR(VALUE(INDEX(QueryResults[[#All],[Value]],MATCH($C63&amp;E$4,QueryResults[[#All],[Line Item]]&amp;QueryResults[[#All],[Symbol]],0))),"")</f>
        <v>5.55</v>
      </c>
      <c r="F63" s="21">
        <f t="array" ref="F63">IFERROR(VALUE(INDEX(QueryResults[[#All],[Value]],MATCH($C63&amp;F$4,QueryResults[[#All],[Line Item]]&amp;QueryResults[[#All],[Symbol]],0))),"")</f>
        <v>5.15</v>
      </c>
      <c r="G63" s="21">
        <f t="array" ref="G63">IFERROR(VALUE(INDEX(QueryResults[[#All],[Value]],MATCH($C63&amp;G$4,QueryResults[[#All],[Line Item]]&amp;QueryResults[[#All],[Symbol]],0))),"")</f>
        <v>5.79</v>
      </c>
      <c r="H63" s="21">
        <f t="array" ref="H63">IFERROR(VALUE(INDEX(QueryResults[[#All],[Value]],MATCH($C63&amp;H$4,QueryResults[[#All],[Line Item]]&amp;QueryResults[[#All],[Symbol]],0))),"")</f>
        <v>5.93</v>
      </c>
      <c r="I63" s="21">
        <f t="array" ref="I63">IFERROR(VALUE(INDEX(QueryResults[[#All],[Value]],MATCH($C63&amp;I$4,QueryResults[[#All],[Line Item]]&amp;QueryResults[[#All],[Symbol]],0))),"")</f>
        <v>4.5599999999999996</v>
      </c>
      <c r="J63" s="21">
        <f t="array" ref="J63">IFERROR(VALUE(INDEX(QueryResults[[#All],[Value]],MATCH($C63&amp;J$4,QueryResults[[#All],[Line Item]]&amp;QueryResults[[#All],[Symbol]],0))),"")</f>
        <v>5</v>
      </c>
      <c r="K63" s="21">
        <f t="array" ref="K63">IFERROR(VALUE(INDEX(QueryResults[[#All],[Value]],MATCH($C63&amp;K$4,QueryResults[[#All],[Line Item]]&amp;QueryResults[[#All],[Symbol]],0))),"")</f>
        <v>16.79</v>
      </c>
      <c r="L63" s="21">
        <f t="array" ref="L63">IFERROR(VALUE(INDEX(QueryResults[[#All],[Value]],MATCH($C63&amp;L$4,QueryResults[[#All],[Line Item]]&amp;QueryResults[[#All],[Symbol]],0))),"")</f>
        <v>8.36</v>
      </c>
      <c r="M63" s="21">
        <f t="array" ref="M63">IFERROR(VALUE(INDEX(QueryResults[[#All],[Value]],MATCH($C63&amp;M$4,QueryResults[[#All],[Line Item]]&amp;QueryResults[[#All],[Symbol]],0))),"")</f>
        <v>10.52</v>
      </c>
      <c r="N63" s="21">
        <f t="array" ref="N63">IFERROR(VALUE(INDEX(QueryResults[[#All],[Value]],MATCH($C63&amp;N$4,QueryResults[[#All],[Line Item]]&amp;QueryResults[[#All],[Symbol]],0))),"")</f>
        <v>2.69</v>
      </c>
      <c r="O63" s="21">
        <f t="array" ref="O63">IFERROR(VALUE(INDEX(QueryResults[[#All],[Value]],MATCH($C63&amp;O$4,QueryResults[[#All],[Line Item]]&amp;QueryResults[[#All],[Symbol]],0))),"")</f>
        <v>5.48</v>
      </c>
      <c r="P63" s="21">
        <f t="array" ref="P63">IFERROR(VALUE(INDEX(QueryResults[[#All],[Value]],MATCH($C63&amp;P$4,QueryResults[[#All],[Line Item]]&amp;QueryResults[[#All],[Symbol]],0))),"")</f>
        <v>6.31</v>
      </c>
      <c r="Q63" s="21">
        <f t="array" ref="Q63">IFERROR(VALUE(INDEX(QueryResults[[#All],[Value]],MATCH($C63&amp;Q$4,QueryResults[[#All],[Line Item]]&amp;QueryResults[[#All],[Symbol]],0))),"")</f>
        <v>6.03</v>
      </c>
      <c r="R63" s="21">
        <f t="array" ref="R63">IFERROR(VALUE(INDEX(QueryResults[[#All],[Value]],MATCH($C63&amp;R$4,QueryResults[[#All],[Line Item]]&amp;QueryResults[[#All],[Symbol]],0))),"")</f>
        <v>11</v>
      </c>
      <c r="S63" s="21">
        <f t="array" ref="S63">IFERROR(VALUE(INDEX(QueryResults[[#All],[Value]],MATCH($C63&amp;S$4,QueryResults[[#All],[Line Item]]&amp;QueryResults[[#All],[Symbol]],0))),"")</f>
        <v>0.55000000000000004</v>
      </c>
      <c r="T63" s="21">
        <f t="array" ref="T63">IFERROR(VALUE(INDEX(QueryResults[[#All],[Value]],MATCH($C63&amp;T$4,QueryResults[[#All],[Line Item]]&amp;QueryResults[[#All],[Symbol]],0))),"")</f>
        <v>11.51</v>
      </c>
      <c r="U63" s="21">
        <f t="array" ref="U63">IFERROR(VALUE(INDEX(QueryResults[[#All],[Value]],MATCH($C63&amp;U$4,QueryResults[[#All],[Line Item]]&amp;QueryResults[[#All],[Symbol]],0))),"")</f>
        <v>5.7</v>
      </c>
      <c r="V63" s="21">
        <f t="array" ref="V63">IFERROR(VALUE(INDEX(QueryResults[[#All],[Value]],MATCH($C63&amp;V$4,QueryResults[[#All],[Line Item]]&amp;QueryResults[[#All],[Symbol]],0))),"")</f>
        <v>1.47</v>
      </c>
      <c r="W63" s="21">
        <f t="array" ref="W63">IFERROR(VALUE(INDEX(QueryResults[[#All],[Value]],MATCH($C63&amp;W$4,QueryResults[[#All],[Line Item]]&amp;QueryResults[[#All],[Symbol]],0))),"")</f>
        <v>6.78</v>
      </c>
      <c r="X63" s="21">
        <f t="array" ref="X63">IFERROR(VALUE(INDEX(QueryResults[[#All],[Value]],MATCH($C63&amp;X$4,QueryResults[[#All],[Line Item]]&amp;QueryResults[[#All],[Symbol]],0))),"")</f>
        <v>4.0599999999999996</v>
      </c>
      <c r="Y63" s="21">
        <f t="array" ref="Y63">IFERROR(VALUE(INDEX(QueryResults[[#All],[Value]],MATCH($C63&amp;Y$4,QueryResults[[#All],[Line Item]]&amp;QueryResults[[#All],[Symbol]],0))),"")</f>
        <v>10.26</v>
      </c>
      <c r="Z63" s="21">
        <f t="array" ref="Z63">IFERROR(VALUE(INDEX(QueryResults[[#All],[Value]],MATCH($C63&amp;Z$4,QueryResults[[#All],[Line Item]]&amp;QueryResults[[#All],[Symbol]],0))),"")</f>
        <v>4.09</v>
      </c>
      <c r="AA63" s="21">
        <f t="array" ref="AA63">IFERROR(VALUE(INDEX(QueryResults[[#All],[Value]],MATCH($C63&amp;AA$4,QueryResults[[#All],[Line Item]]&amp;QueryResults[[#All],[Symbol]],0))),"")</f>
        <v>4.6399999999999997</v>
      </c>
      <c r="AB63" s="21">
        <f t="array" ref="AB63">IFERROR(VALUE(INDEX(QueryResults[[#All],[Value]],MATCH($C63&amp;AB$4,QueryResults[[#All],[Line Item]]&amp;QueryResults[[#All],[Symbol]],0))),"")</f>
        <v>10.83</v>
      </c>
      <c r="AC63" s="21">
        <f t="array" ref="AC63">IFERROR(VALUE(INDEX(QueryResults[[#All],[Value]],MATCH($C63&amp;AC$4,QueryResults[[#All],[Line Item]]&amp;QueryResults[[#All],[Symbol]],0))),"")</f>
        <v>5.34</v>
      </c>
      <c r="AD63" s="21">
        <f t="array" ref="AD63">IFERROR(VALUE(INDEX(QueryResults[[#All],[Value]],MATCH($C63&amp;AD$4,QueryResults[[#All],[Line Item]]&amp;QueryResults[[#All],[Symbol]],0))),"")</f>
        <v>5.23</v>
      </c>
      <c r="AE63" s="21">
        <f t="array" ref="AE63">IFERROR(VALUE(INDEX(QueryResults[[#All],[Value]],MATCH($C63&amp;AE$4,QueryResults[[#All],[Line Item]]&amp;QueryResults[[#All],[Symbol]],0))),"")</f>
        <v>4.8600000000000003</v>
      </c>
      <c r="AF63" s="21">
        <f t="array" ref="AF63">IFERROR(VALUE(INDEX(QueryResults[[#All],[Value]],MATCH($C63&amp;AF$4,QueryResults[[#All],[Line Item]]&amp;QueryResults[[#All],[Symbol]],0))),"")</f>
        <v>7.3</v>
      </c>
      <c r="AG63" s="21">
        <f t="array" ref="AG63">IFERROR(VALUE(INDEX(QueryResults[[#All],[Value]],MATCH($C63&amp;AG$4,QueryResults[[#All],[Line Item]]&amp;QueryResults[[#All],[Symbol]],0))),"")</f>
        <v>5.7</v>
      </c>
      <c r="AH63" s="21">
        <f t="array" ref="AH63">IFERROR(VALUE(INDEX(QueryResults[[#All],[Value]],MATCH($C63&amp;AH$4,QueryResults[[#All],[Line Item]]&amp;QueryResults[[#All],[Symbol]],0))),"")</f>
        <v>19.09</v>
      </c>
      <c r="AI63" s="21">
        <f t="array" ref="AI63">IFERROR(VALUE(INDEX(QueryResults[[#All],[Value]],MATCH($C63&amp;AI$4,QueryResults[[#All],[Line Item]]&amp;QueryResults[[#All],[Symbol]],0))),"")</f>
        <v>8.7899999999999991</v>
      </c>
      <c r="AJ63" s="21">
        <f t="array" ref="AJ63">IFERROR(VALUE(INDEX(QueryResults[[#All],[Value]],MATCH($C63&amp;AJ$4,QueryResults[[#All],[Line Item]]&amp;QueryResults[[#All],[Symbol]],0))),"")</f>
        <v>4.75</v>
      </c>
      <c r="AK63" s="21">
        <f t="array" ref="AK63">IFERROR(VALUE(INDEX(QueryResults[[#All],[Value]],MATCH($C63&amp;AK$4,QueryResults[[#All],[Line Item]]&amp;QueryResults[[#All],[Symbol]],0))),"")</f>
        <v>1.8</v>
      </c>
      <c r="AL63" s="21">
        <f t="array" ref="AL63">IFERROR(VALUE(INDEX(QueryResults[[#All],[Value]],MATCH($C63&amp;AL$4,QueryResults[[#All],[Line Item]]&amp;QueryResults[[#All],[Symbol]],0))),"")</f>
        <v>3.4</v>
      </c>
      <c r="AM63" s="21">
        <f t="array" ref="AM63">IFERROR(VALUE(INDEX(QueryResults[[#All],[Value]],MATCH($C63&amp;AM$4,QueryResults[[#All],[Line Item]]&amp;QueryResults[[#All],[Symbol]],0))),"")</f>
        <v>5.7</v>
      </c>
      <c r="AN63" s="21">
        <f t="array" ref="AN63">IFERROR(VALUE(INDEX(QueryResults[[#All],[Value]],MATCH($C63&amp;AN$4,QueryResults[[#All],[Line Item]]&amp;QueryResults[[#All],[Symbol]],0))),"")</f>
        <v>7.3</v>
      </c>
      <c r="AO63" s="21" t="str">
        <f t="array" ref="AO63">IFERROR(VALUE(INDEX(QueryResults[[#All],[Value]],MATCH($C63&amp;AO$4,QueryResults[[#All],[Line Item]]&amp;QueryResults[[#All],[Symbol]],0))),"")</f>
        <v/>
      </c>
      <c r="AP63" s="21">
        <f t="array" ref="AP63">IFERROR(VALUE(INDEX(QueryResults[[#All],[Value]],MATCH($C63&amp;AP$4,QueryResults[[#All],[Line Item]]&amp;QueryResults[[#All],[Symbol]],0))),"")</f>
        <v>3.13</v>
      </c>
      <c r="AQ63" s="21">
        <f t="array" ref="AQ63">IFERROR(VALUE(INDEX(QueryResults[[#All],[Value]],MATCH($C63&amp;AQ$4,QueryResults[[#All],[Line Item]]&amp;QueryResults[[#All],[Symbol]],0))),"")</f>
        <v>5.32</v>
      </c>
      <c r="AR63" s="21">
        <f t="array" ref="AR63">IFERROR(VALUE(INDEX(QueryResults[[#All],[Value]],MATCH($C63&amp;AR$4,QueryResults[[#All],[Line Item]]&amp;QueryResults[[#All],[Symbol]],0))),"")</f>
        <v>-0.47</v>
      </c>
      <c r="AS63" s="21">
        <f t="array" ref="AS63">IFERROR(VALUE(INDEX(QueryResults[[#All],[Value]],MATCH($C63&amp;AS$4,QueryResults[[#All],[Line Item]]&amp;QueryResults[[#All],[Symbol]],0))),"")</f>
        <v>-0.2</v>
      </c>
      <c r="AT63" s="21">
        <f t="array" ref="AT63">IFERROR(VALUE(INDEX(QueryResults[[#All],[Value]],MATCH($C63&amp;AT$4,QueryResults[[#All],[Line Item]]&amp;QueryResults[[#All],[Symbol]],0))),"")</f>
        <v>7.24</v>
      </c>
      <c r="AU63" s="21">
        <f t="array" ref="AU63">IFERROR(VALUE(INDEX(QueryResults[[#All],[Value]],MATCH($C63&amp;AU$4,QueryResults[[#All],[Line Item]]&amp;QueryResults[[#All],[Symbol]],0))),"")</f>
        <v>-9.06</v>
      </c>
      <c r="AV63" s="21">
        <f t="array" ref="AV63">IFERROR(VALUE(INDEX(QueryResults[[#All],[Value]],MATCH($C63&amp;AV$4,QueryResults[[#All],[Line Item]]&amp;QueryResults[[#All],[Symbol]],0))),"")</f>
        <v>-9.14</v>
      </c>
      <c r="AW63" s="21">
        <f t="array" ref="AW63">IFERROR(VALUE(INDEX(QueryResults[[#All],[Value]],MATCH($C63&amp;AW$4,QueryResults[[#All],[Line Item]]&amp;QueryResults[[#All],[Symbol]],0))),"")</f>
        <v>0.6</v>
      </c>
      <c r="AX63" s="21">
        <f t="array" ref="AX63">IFERROR(VALUE(INDEX(QueryResults[[#All],[Value]],MATCH($C63&amp;AX$4,QueryResults[[#All],[Line Item]]&amp;QueryResults[[#All],[Symbol]],0))),"")</f>
        <v>12.78</v>
      </c>
      <c r="AY63" s="21">
        <f t="array" ref="AY63">IFERROR(VALUE(INDEX(QueryResults[[#All],[Value]],MATCH($C63&amp;AY$4,QueryResults[[#All],[Line Item]]&amp;QueryResults[[#All],[Symbol]],0))),"")</f>
        <v>-0.76</v>
      </c>
      <c r="AZ63" s="21">
        <f t="array" ref="AZ63">IFERROR(VALUE(INDEX(QueryResults[[#All],[Value]],MATCH($C63&amp;AZ$4,QueryResults[[#All],[Line Item]]&amp;QueryResults[[#All],[Symbol]],0))),"")</f>
        <v>19.72</v>
      </c>
      <c r="BA63" s="21">
        <f t="array" ref="BA63">IFERROR(VALUE(INDEX(QueryResults[[#All],[Value]],MATCH($C63&amp;BA$4,QueryResults[[#All],[Line Item]]&amp;QueryResults[[#All],[Symbol]],0))),"")</f>
        <v>4.0199999999999996</v>
      </c>
      <c r="BB63" s="21">
        <f t="array" ref="BB63">IFERROR(VALUE(INDEX(QueryResults[[#All],[Value]],MATCH($C63&amp;BB$4,QueryResults[[#All],[Line Item]]&amp;QueryResults[[#All],[Symbol]],0))),"")</f>
        <v>5.72</v>
      </c>
      <c r="BC63" s="21">
        <f t="array" ref="BC63">IFERROR(VALUE(INDEX(QueryResults[[#All],[Value]],MATCH($C63&amp;BC$4,QueryResults[[#All],[Line Item]]&amp;QueryResults[[#All],[Symbol]],0))),"")</f>
        <v>2.92</v>
      </c>
      <c r="BD63" s="21">
        <f t="array" ref="BD63">IFERROR(VALUE(INDEX(QueryResults[[#All],[Value]],MATCH($C63&amp;BD$4,QueryResults[[#All],[Line Item]]&amp;QueryResults[[#All],[Symbol]],0))),"")</f>
        <v>0.54</v>
      </c>
      <c r="BE63" s="21">
        <f t="array" ref="BE63">IFERROR(VALUE(INDEX(QueryResults[[#All],[Value]],MATCH($C63&amp;BE$4,QueryResults[[#All],[Line Item]]&amp;QueryResults[[#All],[Symbol]],0))),"")</f>
        <v>-2.75</v>
      </c>
      <c r="BF63" s="21">
        <f t="array" ref="BF63">IFERROR(VALUE(INDEX(QueryResults[[#All],[Value]],MATCH($C63&amp;BF$4,QueryResults[[#All],[Line Item]]&amp;QueryResults[[#All],[Symbol]],0))),"")</f>
        <v>6.19</v>
      </c>
      <c r="BG63" s="21">
        <f t="array" ref="BG63">IFERROR(VALUE(INDEX(QueryResults[[#All],[Value]],MATCH($C63&amp;BG$4,QueryResults[[#All],[Line Item]]&amp;QueryResults[[#All],[Symbol]],0))),"")</f>
        <v>4.26</v>
      </c>
      <c r="BH63" s="21">
        <f t="array" ref="BH63">IFERROR(VALUE(INDEX(QueryResults[[#All],[Value]],MATCH($C63&amp;BH$4,QueryResults[[#All],[Line Item]]&amp;QueryResults[[#All],[Symbol]],0))),"")</f>
        <v>11.96</v>
      </c>
      <c r="BI63" s="21">
        <f t="array" ref="BI63">IFERROR(VALUE(INDEX(QueryResults[[#All],[Value]],MATCH($C63&amp;BI$4,QueryResults[[#All],[Line Item]]&amp;QueryResults[[#All],[Symbol]],0))),"")</f>
        <v>0.01</v>
      </c>
      <c r="BJ63" s="21">
        <f t="array" ref="BJ63">IFERROR(VALUE(INDEX(QueryResults[[#All],[Value]],MATCH($C63&amp;BJ$4,QueryResults[[#All],[Line Item]]&amp;QueryResults[[#All],[Symbol]],0))),"")</f>
        <v>-1.9</v>
      </c>
      <c r="BK63" s="21">
        <f t="array" ref="BK63">IFERROR(VALUE(INDEX(QueryResults[[#All],[Value]],MATCH($C63&amp;BK$4,QueryResults[[#All],[Line Item]]&amp;QueryResults[[#All],[Symbol]],0))),"")</f>
        <v>6.19</v>
      </c>
      <c r="BL63" s="21">
        <f t="array" ref="BL63">IFERROR(VALUE(INDEX(QueryResults[[#All],[Value]],MATCH($C63&amp;BL$4,QueryResults[[#All],[Line Item]]&amp;QueryResults[[#All],[Symbol]],0))),"")</f>
        <v>-4.01</v>
      </c>
      <c r="BM63" s="21">
        <f t="array" ref="BM63">IFERROR(VALUE(INDEX(QueryResults[[#All],[Value]],MATCH($C63&amp;BM$4,QueryResults[[#All],[Line Item]]&amp;QueryResults[[#All],[Symbol]],0))),"")</f>
        <v>5.26</v>
      </c>
      <c r="BN63" s="21">
        <f t="array" ref="BN63">IFERROR(VALUE(INDEX(QueryResults[[#All],[Value]],MATCH($C63&amp;BN$4,QueryResults[[#All],[Line Item]]&amp;QueryResults[[#All],[Symbol]],0))),"")</f>
        <v>3.24</v>
      </c>
      <c r="BO63" s="21">
        <f t="array" ref="BO63">IFERROR(VALUE(INDEX(QueryResults[[#All],[Value]],MATCH($C63&amp;BO$4,QueryResults[[#All],[Line Item]]&amp;QueryResults[[#All],[Symbol]],0))),"")</f>
        <v>3.88</v>
      </c>
      <c r="BP63" s="21">
        <f t="array" ref="BP63">IFERROR(VALUE(INDEX(QueryResults[[#All],[Value]],MATCH($C63&amp;BP$4,QueryResults[[#All],[Line Item]]&amp;QueryResults[[#All],[Symbol]],0))),"")</f>
        <v>3.53</v>
      </c>
      <c r="BQ63" s="21">
        <f t="array" ref="BQ63">IFERROR(VALUE(INDEX(QueryResults[[#All],[Value]],MATCH($C63&amp;BQ$4,QueryResults[[#All],[Line Item]]&amp;QueryResults[[#All],[Symbol]],0))),"")</f>
        <v>6.1</v>
      </c>
      <c r="BR63" s="21">
        <f t="array" ref="BR63">IFERROR(VALUE(INDEX(QueryResults[[#All],[Value]],MATCH($C63&amp;BR$4,QueryResults[[#All],[Line Item]]&amp;QueryResults[[#All],[Symbol]],0))),"")</f>
        <v>4.42</v>
      </c>
      <c r="BS63" s="21">
        <f t="array" ref="BS63">IFERROR(VALUE(INDEX(QueryResults[[#All],[Value]],MATCH($C63&amp;BS$4,QueryResults[[#All],[Line Item]]&amp;QueryResults[[#All],[Symbol]],0))),"")</f>
        <v>6.27</v>
      </c>
      <c r="BT63" s="21">
        <f t="array" ref="BT63">IFERROR(VALUE(INDEX(QueryResults[[#All],[Value]],MATCH($C63&amp;BT$4,QueryResults[[#All],[Line Item]]&amp;QueryResults[[#All],[Symbol]],0))),"")</f>
        <v>4.99</v>
      </c>
      <c r="BU63" s="21">
        <f t="array" ref="BU63">IFERROR(VALUE(INDEX(QueryResults[[#All],[Value]],MATCH($C63&amp;BU$4,QueryResults[[#All],[Line Item]]&amp;QueryResults[[#All],[Symbol]],0))),"")</f>
        <v>4.47</v>
      </c>
      <c r="BV63" s="21">
        <f t="array" ref="BV63">IFERROR(VALUE(INDEX(QueryResults[[#All],[Value]],MATCH($C63&amp;BV$4,QueryResults[[#All],[Line Item]]&amp;QueryResults[[#All],[Symbol]],0))),"")</f>
        <v>5.54</v>
      </c>
      <c r="BW63" s="21">
        <f t="array" ref="BW63">IFERROR(VALUE(INDEX(QueryResults[[#All],[Value]],MATCH($C63&amp;BW$4,QueryResults[[#All],[Line Item]]&amp;QueryResults[[#All],[Symbol]],0))),"")</f>
        <v>1.85</v>
      </c>
      <c r="BX63" s="21">
        <f t="array" ref="BX63">IFERROR(VALUE(INDEX(QueryResults[[#All],[Value]],MATCH($C63&amp;BX$4,QueryResults[[#All],[Line Item]]&amp;QueryResults[[#All],[Symbol]],0))),"")</f>
        <v>12.41</v>
      </c>
      <c r="BY63" s="21">
        <f t="array" ref="BY63">IFERROR(VALUE(INDEX(QueryResults[[#All],[Value]],MATCH($C63&amp;BY$4,QueryResults[[#All],[Line Item]]&amp;QueryResults[[#All],[Symbol]],0))),"")</f>
        <v>4.83</v>
      </c>
      <c r="BZ63" s="21">
        <f t="array" ref="BZ63">IFERROR(VALUE(INDEX(QueryResults[[#All],[Value]],MATCH($C63&amp;BZ$4,QueryResults[[#All],[Line Item]]&amp;QueryResults[[#All],[Symbol]],0))),"")</f>
        <v>14.95</v>
      </c>
      <c r="CA63" s="21">
        <f t="array" ref="CA63">IFERROR(VALUE(INDEX(QueryResults[[#All],[Value]],MATCH($C63&amp;CA$4,QueryResults[[#All],[Line Item]]&amp;QueryResults[[#All],[Symbol]],0))),"")</f>
        <v>0.77</v>
      </c>
      <c r="CB63" s="21">
        <f t="array" ref="CB63">IFERROR(VALUE(INDEX(QueryResults[[#All],[Value]],MATCH($C63&amp;CB$4,QueryResults[[#All],[Line Item]]&amp;QueryResults[[#All],[Symbol]],0))),"")</f>
        <v>0.69</v>
      </c>
      <c r="CC63" s="21">
        <f t="array" ref="CC63">IFERROR(VALUE(INDEX(QueryResults[[#All],[Value]],MATCH($C63&amp;CC$4,QueryResults[[#All],[Line Item]]&amp;QueryResults[[#All],[Symbol]],0))),"")</f>
        <v>0.81</v>
      </c>
      <c r="CD63" s="21">
        <f t="array" ref="CD63">IFERROR(VALUE(INDEX(QueryResults[[#All],[Value]],MATCH($C63&amp;CD$4,QueryResults[[#All],[Line Item]]&amp;QueryResults[[#All],[Symbol]],0))),"")</f>
        <v>0.8</v>
      </c>
      <c r="CE63" s="21">
        <f t="array" ref="CE63">IFERROR(VALUE(INDEX(QueryResults[[#All],[Value]],MATCH($C63&amp;CE$4,QueryResults[[#All],[Line Item]]&amp;QueryResults[[#All],[Symbol]],0))),"")</f>
        <v>0.86</v>
      </c>
      <c r="CF63" s="21">
        <f t="array" ref="CF63">IFERROR(VALUE(INDEX(QueryResults[[#All],[Value]],MATCH($C63&amp;CF$4,QueryResults[[#All],[Line Item]]&amp;QueryResults[[#All],[Symbol]],0))),"")</f>
        <v>0.93</v>
      </c>
      <c r="CG63" s="21">
        <f t="array" ref="CG63">IFERROR(VALUE(INDEX(QueryResults[[#All],[Value]],MATCH($C63&amp;CG$4,QueryResults[[#All],[Line Item]]&amp;QueryResults[[#All],[Symbol]],0))),"")</f>
        <v>0.81</v>
      </c>
      <c r="CH63" s="21">
        <f t="array" ref="CH63">IFERROR(VALUE(INDEX(QueryResults[[#All],[Value]],MATCH($C63&amp;CH$4,QueryResults[[#All],[Line Item]]&amp;QueryResults[[#All],[Symbol]],0))),"")</f>
        <v>0.97</v>
      </c>
      <c r="CI63" s="21">
        <f t="array" ref="CI63">IFERROR(VALUE(INDEX(QueryResults[[#All],[Value]],MATCH($C63&amp;CI$4,QueryResults[[#All],[Line Item]]&amp;QueryResults[[#All],[Symbol]],0))),"")</f>
        <v>0.37</v>
      </c>
      <c r="CJ63" s="21">
        <f t="array" ref="CJ63">IFERROR(VALUE(INDEX(QueryResults[[#All],[Value]],MATCH($C63&amp;CJ$4,QueryResults[[#All],[Line Item]]&amp;QueryResults[[#All],[Symbol]],0))),"")</f>
        <v>5.67</v>
      </c>
      <c r="CK63" s="21">
        <f t="array" ref="CK63">IFERROR(VALUE(INDEX(QueryResults[[#All],[Value]],MATCH($C63&amp;CK$4,QueryResults[[#All],[Line Item]]&amp;QueryResults[[#All],[Symbol]],0))),"")</f>
        <v>3.73</v>
      </c>
      <c r="CL63" s="21">
        <f t="array" ref="CL63">IFERROR(VALUE(INDEX(QueryResults[[#All],[Value]],MATCH($C63&amp;CL$4,QueryResults[[#All],[Line Item]]&amp;QueryResults[[#All],[Symbol]],0))),"")</f>
        <v>0.59</v>
      </c>
      <c r="CM63" s="21">
        <f t="array" ref="CM63">IFERROR(VALUE(INDEX(QueryResults[[#All],[Value]],MATCH($C63&amp;CM$4,QueryResults[[#All],[Line Item]]&amp;QueryResults[[#All],[Symbol]],0))),"")</f>
        <v>0.54</v>
      </c>
      <c r="CN63" s="21">
        <f t="array" ref="CN63">IFERROR(VALUE(INDEX(QueryResults[[#All],[Value]],MATCH($C63&amp;CN$4,QueryResults[[#All],[Line Item]]&amp;QueryResults[[#All],[Symbol]],0))),"")</f>
        <v>0.73</v>
      </c>
      <c r="CO63" s="21">
        <f t="array" ref="CO63">IFERROR(VALUE(INDEX(QueryResults[[#All],[Value]],MATCH($C63&amp;CO$4,QueryResults[[#All],[Line Item]]&amp;QueryResults[[#All],[Symbol]],0))),"")</f>
        <v>0.77</v>
      </c>
      <c r="CP63" s="21">
        <f t="array" ref="CP63">IFERROR(VALUE(INDEX(QueryResults[[#All],[Value]],MATCH($C63&amp;CP$4,QueryResults[[#All],[Line Item]]&amp;QueryResults[[#All],[Symbol]],0))),"")</f>
        <v>1.02</v>
      </c>
      <c r="CQ63" s="21">
        <f t="array" ref="CQ63">IFERROR(VALUE(INDEX(QueryResults[[#All],[Value]],MATCH($C63&amp;CQ$4,QueryResults[[#All],[Line Item]]&amp;QueryResults[[#All],[Symbol]],0))),"")</f>
        <v>1.04</v>
      </c>
      <c r="CR63" s="21">
        <f t="array" ref="CR63">IFERROR(VALUE(INDEX(QueryResults[[#All],[Value]],MATCH($C63&amp;CR$4,QueryResults[[#All],[Line Item]]&amp;QueryResults[[#All],[Symbol]],0))),"")</f>
        <v>0.56999999999999995</v>
      </c>
      <c r="CS63" s="21">
        <f t="array" ref="CS63">IFERROR(VALUE(INDEX(QueryResults[[#All],[Value]],MATCH($C63&amp;CS$4,QueryResults[[#All],[Line Item]]&amp;QueryResults[[#All],[Symbol]],0))),"")</f>
        <v>0.71</v>
      </c>
      <c r="CT63" s="21">
        <f t="array" ref="CT63">IFERROR(VALUE(INDEX(QueryResults[[#All],[Value]],MATCH($C63&amp;CT$4,QueryResults[[#All],[Line Item]]&amp;QueryResults[[#All],[Symbol]],0))),"")</f>
        <v>0.65</v>
      </c>
      <c r="CU63" s="21">
        <f t="array" ref="CU63">IFERROR(VALUE(INDEX(QueryResults[[#All],[Value]],MATCH($C63&amp;CU$4,QueryResults[[#All],[Line Item]]&amp;QueryResults[[#All],[Symbol]],0))),"")</f>
        <v>2.92</v>
      </c>
      <c r="CV63" s="21">
        <f t="array" ref="CV63">IFERROR(VALUE(INDEX(QueryResults[[#All],[Value]],MATCH($C63&amp;CV$4,QueryResults[[#All],[Line Item]]&amp;QueryResults[[#All],[Symbol]],0))),"")</f>
        <v>2.48</v>
      </c>
      <c r="CW63" s="21">
        <f t="array" ref="CW63">IFERROR(VALUE(INDEX(QueryResults[[#All],[Value]],MATCH($C63&amp;CW$4,QueryResults[[#All],[Line Item]]&amp;QueryResults[[#All],[Symbol]],0))),"")</f>
        <v>6.22</v>
      </c>
      <c r="CX63" s="21">
        <f t="array" ref="CX63">IFERROR(VALUE(INDEX(QueryResults[[#All],[Value]],MATCH($C63&amp;CX$4,QueryResults[[#All],[Line Item]]&amp;QueryResults[[#All],[Symbol]],0))),"")</f>
        <v>-3.66</v>
      </c>
      <c r="CY63" s="21">
        <f t="array" ref="CY63">IFERROR(VALUE(INDEX(QueryResults[[#All],[Value]],MATCH($C63&amp;CY$4,QueryResults[[#All],[Line Item]]&amp;QueryResults[[#All],[Symbol]],0))),"")</f>
        <v>-30.54</v>
      </c>
      <c r="CZ63" s="21">
        <f t="array" ref="CZ63">IFERROR(VALUE(INDEX(QueryResults[[#All],[Value]],MATCH($C63&amp;CZ$4,QueryResults[[#All],[Line Item]]&amp;QueryResults[[#All],[Symbol]],0))),"")</f>
        <v>-5.37</v>
      </c>
      <c r="DA63" s="21">
        <f t="array" ref="DA63">IFERROR(VALUE(INDEX(QueryResults[[#All],[Value]],MATCH($C63&amp;DA$4,QueryResults[[#All],[Line Item]]&amp;QueryResults[[#All],[Symbol]],0))),"")</f>
        <v>-25.21</v>
      </c>
      <c r="DB63" s="21">
        <f t="array" ref="DB63">IFERROR(VALUE(INDEX(QueryResults[[#All],[Value]],MATCH($C63&amp;DB$4,QueryResults[[#All],[Line Item]]&amp;QueryResults[[#All],[Symbol]],0))),"")</f>
        <v>97.09</v>
      </c>
      <c r="DC63" s="21">
        <f t="array" ref="DC63">IFERROR(VALUE(INDEX(QueryResults[[#All],[Value]],MATCH($C63&amp;DC$4,QueryResults[[#All],[Line Item]]&amp;QueryResults[[#All],[Symbol]],0))),"")</f>
        <v>-18.89</v>
      </c>
      <c r="DD63" s="21">
        <f t="array" ref="DD63">IFERROR(VALUE(INDEX(QueryResults[[#All],[Value]],MATCH($C63&amp;DD$4,QueryResults[[#All],[Line Item]]&amp;QueryResults[[#All],[Symbol]],0))),"")</f>
        <v>2.0699999999999998</v>
      </c>
      <c r="DE63" s="21">
        <f t="array" ref="DE63">IFERROR(VALUE(INDEX(QueryResults[[#All],[Value]],MATCH($C63&amp;DE$4,QueryResults[[#All],[Line Item]]&amp;QueryResults[[#All],[Symbol]],0))),"")</f>
        <v>1.91</v>
      </c>
      <c r="DF63" s="21">
        <f t="array" ref="DF63">IFERROR(VALUE(INDEX(QueryResults[[#All],[Value]],MATCH($C63&amp;DF$4,QueryResults[[#All],[Line Item]]&amp;QueryResults[[#All],[Symbol]],0))),"")</f>
        <v>0.44</v>
      </c>
      <c r="DG63" s="21">
        <f t="array" ref="DG63">IFERROR(VALUE(INDEX(QueryResults[[#All],[Value]],MATCH($C63&amp;DG$4,QueryResults[[#All],[Line Item]]&amp;QueryResults[[#All],[Symbol]],0))),"")</f>
        <v>-6.44</v>
      </c>
      <c r="DH63" s="21">
        <f t="array" ref="DH63">IFERROR(VALUE(INDEX(QueryResults[[#All],[Value]],MATCH($C63&amp;DH$4,QueryResults[[#All],[Line Item]]&amp;QueryResults[[#All],[Symbol]],0))),"")</f>
        <v>5.29</v>
      </c>
      <c r="DI63" s="21">
        <f t="array" ref="DI63">IFERROR(VALUE(INDEX(QueryResults[[#All],[Value]],MATCH($C63&amp;DI$4,QueryResults[[#All],[Line Item]]&amp;QueryResults[[#All],[Symbol]],0))),"")</f>
        <v>5.95</v>
      </c>
      <c r="DJ63" s="21">
        <f t="array" ref="DJ63">IFERROR(VALUE(INDEX(QueryResults[[#All],[Value]],MATCH($C63&amp;DJ$4,QueryResults[[#All],[Line Item]]&amp;QueryResults[[#All],[Symbol]],0))),"")</f>
        <v>5.05</v>
      </c>
      <c r="DK63" s="21">
        <f t="array" ref="DK63">IFERROR(VALUE(INDEX(QueryResults[[#All],[Value]],MATCH($C63&amp;DK$4,QueryResults[[#All],[Line Item]]&amp;QueryResults[[#All],[Symbol]],0))),"")</f>
        <v>3.96</v>
      </c>
      <c r="DL63" s="21">
        <f t="array" ref="DL63">IFERROR(VALUE(INDEX(QueryResults[[#All],[Value]],MATCH($C63&amp;DL$4,QueryResults[[#All],[Line Item]]&amp;QueryResults[[#All],[Symbol]],0))),"")</f>
        <v>2.41</v>
      </c>
      <c r="DM63" s="21">
        <f t="array" ref="DM63">IFERROR(VALUE(INDEX(QueryResults[[#All],[Value]],MATCH($C63&amp;DM$4,QueryResults[[#All],[Line Item]]&amp;QueryResults[[#All],[Symbol]],0))),"")</f>
        <v>9.39</v>
      </c>
      <c r="DN63" s="21">
        <f t="array" ref="DN63">IFERROR(VALUE(INDEX(QueryResults[[#All],[Value]],MATCH($C63&amp;DN$4,QueryResults[[#All],[Line Item]]&amp;QueryResults[[#All],[Symbol]],0))),"")</f>
        <v>2.69</v>
      </c>
      <c r="DO63" s="21">
        <f t="array" ref="DO63">IFERROR(VALUE(INDEX(QueryResults[[#All],[Value]],MATCH($C63&amp;DO$4,QueryResults[[#All],[Line Item]]&amp;QueryResults[[#All],[Symbol]],0))),"")</f>
        <v>4.54</v>
      </c>
      <c r="DP63" s="21">
        <f t="array" ref="DP63">IFERROR(VALUE(INDEX(QueryResults[[#All],[Value]],MATCH($C63&amp;DP$4,QueryResults[[#All],[Line Item]]&amp;QueryResults[[#All],[Symbol]],0))),"")</f>
        <v>3.48</v>
      </c>
      <c r="DQ63" s="21">
        <f t="array" ref="DQ63">IFERROR(VALUE(INDEX(QueryResults[[#All],[Value]],MATCH($C63&amp;DQ$4,QueryResults[[#All],[Line Item]]&amp;QueryResults[[#All],[Symbol]],0))),"")</f>
        <v>9.92</v>
      </c>
      <c r="DR63" s="21">
        <f t="array" ref="DR63">IFERROR(VALUE(INDEX(QueryResults[[#All],[Value]],MATCH($C63&amp;DR$4,QueryResults[[#All],[Line Item]]&amp;QueryResults[[#All],[Symbol]],0))),"")</f>
        <v>11.19</v>
      </c>
      <c r="DS63" s="21">
        <f t="array" ref="DS63">IFERROR(VALUE(INDEX(QueryResults[[#All],[Value]],MATCH($C63&amp;DS$4,QueryResults[[#All],[Line Item]]&amp;QueryResults[[#All],[Symbol]],0))),"")</f>
        <v>0.82</v>
      </c>
      <c r="DT63" s="21">
        <f t="array" ref="DT63">IFERROR(VALUE(INDEX(QueryResults[[#All],[Value]],MATCH($C63&amp;DT$4,QueryResults[[#All],[Line Item]]&amp;QueryResults[[#All],[Symbol]],0))),"")</f>
        <v>4.1399999999999997</v>
      </c>
      <c r="DU63" s="21">
        <f t="array" ref="DU63">IFERROR(VALUE(INDEX(QueryResults[[#All],[Value]],MATCH($C63&amp;DU$4,QueryResults[[#All],[Line Item]]&amp;QueryResults[[#All],[Symbol]],0))),"")</f>
        <v>3.78</v>
      </c>
      <c r="DV63" s="21">
        <f t="array" ref="DV63">IFERROR(VALUE(INDEX(QueryResults[[#All],[Value]],MATCH($C63&amp;DV$4,QueryResults[[#All],[Line Item]]&amp;QueryResults[[#All],[Symbol]],0))),"")</f>
        <v>8.68</v>
      </c>
      <c r="DW63" s="21">
        <f t="array" ref="DW63">IFERROR(VALUE(INDEX(QueryResults[[#All],[Value]],MATCH($C63&amp;DW$4,QueryResults[[#All],[Line Item]]&amp;QueryResults[[#All],[Symbol]],0))),"")</f>
        <v>-11.38</v>
      </c>
      <c r="DX63" s="21">
        <f t="array" ref="DX63">IFERROR(VALUE(INDEX(QueryResults[[#All],[Value]],MATCH($C63&amp;DX$4,QueryResults[[#All],[Line Item]]&amp;QueryResults[[#All],[Symbol]],0))),"")</f>
        <v>1.19</v>
      </c>
      <c r="DY63" s="21">
        <f t="array" ref="DY63">IFERROR(VALUE(INDEX(QueryResults[[#All],[Value]],MATCH($C63&amp;DY$4,QueryResults[[#All],[Line Item]]&amp;QueryResults[[#All],[Symbol]],0))),"")</f>
        <v>1.32</v>
      </c>
      <c r="DZ63" s="21">
        <f t="array" ref="DZ63">IFERROR(VALUE(INDEX(QueryResults[[#All],[Value]],MATCH($C63&amp;DZ$4,QueryResults[[#All],[Line Item]]&amp;QueryResults[[#All],[Symbol]],0))),"")</f>
        <v>7.54</v>
      </c>
      <c r="EA63" s="21">
        <f t="array" ref="EA63">IFERROR(VALUE(INDEX(QueryResults[[#All],[Value]],MATCH($C63&amp;EA$4,QueryResults[[#All],[Line Item]]&amp;QueryResults[[#All],[Symbol]],0))),"")</f>
        <v>4.3</v>
      </c>
      <c r="EB63" s="21">
        <f t="array" ref="EB63">IFERROR(VALUE(INDEX(QueryResults[[#All],[Value]],MATCH($C63&amp;EB$4,QueryResults[[#All],[Line Item]]&amp;QueryResults[[#All],[Symbol]],0))),"")</f>
        <v>5.69</v>
      </c>
      <c r="EC63" s="21">
        <f t="array" ref="EC63">IFERROR(VALUE(INDEX(QueryResults[[#All],[Value]],MATCH($C63&amp;EC$4,QueryResults[[#All],[Line Item]]&amp;QueryResults[[#All],[Symbol]],0))),"")</f>
        <v>10.75</v>
      </c>
      <c r="ED63" s="21">
        <f t="array" ref="ED63">IFERROR(VALUE(INDEX(QueryResults[[#All],[Value]],MATCH($C63&amp;ED$4,QueryResults[[#All],[Line Item]]&amp;QueryResults[[#All],[Symbol]],0))),"")</f>
        <v>2.88</v>
      </c>
      <c r="EE63" s="21">
        <f t="array" ref="EE63">IFERROR(VALUE(INDEX(QueryResults[[#All],[Value]],MATCH($C63&amp;EE$4,QueryResults[[#All],[Line Item]]&amp;QueryResults[[#All],[Symbol]],0))),"")</f>
        <v>11.81</v>
      </c>
      <c r="EF63" s="21">
        <f t="array" ref="EF63">IFERROR(VALUE(INDEX(QueryResults[[#All],[Value]],MATCH($C63&amp;EF$4,QueryResults[[#All],[Line Item]]&amp;QueryResults[[#All],[Symbol]],0))),"")</f>
        <v>13.65</v>
      </c>
      <c r="EG63" s="21">
        <f t="array" ref="EG63">IFERROR(VALUE(INDEX(QueryResults[[#All],[Value]],MATCH($C63&amp;EG$4,QueryResults[[#All],[Line Item]]&amp;QueryResults[[#All],[Symbol]],0))),"")</f>
        <v>-1.1499999999999999</v>
      </c>
      <c r="EH63" s="21">
        <f t="array" ref="EH63">IFERROR(VALUE(INDEX(QueryResults[[#All],[Value]],MATCH($C63&amp;EH$4,QueryResults[[#All],[Line Item]]&amp;QueryResults[[#All],[Symbol]],0))),"")</f>
        <v>1.59</v>
      </c>
      <c r="EI63" s="21">
        <f t="array" ref="EI63">IFERROR(VALUE(INDEX(QueryResults[[#All],[Value]],MATCH($C63&amp;EI$4,QueryResults[[#All],[Line Item]]&amp;QueryResults[[#All],[Symbol]],0))),"")</f>
        <v>6.74</v>
      </c>
      <c r="EJ63" s="21">
        <f t="array" ref="EJ63">IFERROR(VALUE(INDEX(QueryResults[[#All],[Value]],MATCH($C63&amp;EJ$4,QueryResults[[#All],[Line Item]]&amp;QueryResults[[#All],[Symbol]],0))),"")</f>
        <v>-9.17</v>
      </c>
      <c r="EK63" s="21">
        <f t="array" ref="EK63">IFERROR(VALUE(INDEX(QueryResults[[#All],[Value]],MATCH($C63&amp;EK$4,QueryResults[[#All],[Line Item]]&amp;QueryResults[[#All],[Symbol]],0))),"")</f>
        <v>8.3699999999999992</v>
      </c>
      <c r="EL63" s="21">
        <f t="array" ref="EL63">IFERROR(VALUE(INDEX(QueryResults[[#All],[Value]],MATCH($C63&amp;EL$4,QueryResults[[#All],[Line Item]]&amp;QueryResults[[#All],[Symbol]],0))),"")</f>
        <v>26.25</v>
      </c>
      <c r="EM63" s="21">
        <f t="array" ref="EM63">IFERROR(VALUE(INDEX(QueryResults[[#All],[Value]],MATCH($C63&amp;EM$4,QueryResults[[#All],[Line Item]]&amp;QueryResults[[#All],[Symbol]],0))),"")</f>
        <v>-10.96</v>
      </c>
      <c r="EN63" s="21">
        <f t="array" ref="EN63">IFERROR(VALUE(INDEX(QueryResults[[#All],[Value]],MATCH($C63&amp;EN$4,QueryResults[[#All],[Line Item]]&amp;QueryResults[[#All],[Symbol]],0))),"")</f>
        <v>0.71</v>
      </c>
      <c r="EO63" s="21">
        <f t="array" ref="EO63">IFERROR(VALUE(INDEX(QueryResults[[#All],[Value]],MATCH($C63&amp;EO$4,QueryResults[[#All],[Line Item]]&amp;QueryResults[[#All],[Symbol]],0))),"")</f>
        <v>-11.2</v>
      </c>
      <c r="EP63" s="21">
        <f t="array" ref="EP63">IFERROR(VALUE(INDEX(QueryResults[[#All],[Value]],MATCH($C63&amp;EP$4,QueryResults[[#All],[Line Item]]&amp;QueryResults[[#All],[Symbol]],0))),"")</f>
        <v>2.71</v>
      </c>
      <c r="EQ63" s="21">
        <f t="array" ref="EQ63">IFERROR(VALUE(INDEX(QueryResults[[#All],[Value]],MATCH($C63&amp;EQ$4,QueryResults[[#All],[Line Item]]&amp;QueryResults[[#All],[Symbol]],0))),"")</f>
        <v>5.67</v>
      </c>
      <c r="ER63" s="21">
        <f t="array" ref="ER63">IFERROR(VALUE(INDEX(QueryResults[[#All],[Value]],MATCH($C63&amp;ER$4,QueryResults[[#All],[Line Item]]&amp;QueryResults[[#All],[Symbol]],0))),"")</f>
        <v>3.41</v>
      </c>
      <c r="ES63" s="21">
        <f t="array" ref="ES63">IFERROR(VALUE(INDEX(QueryResults[[#All],[Value]],MATCH($C63&amp;ES$4,QueryResults[[#All],[Line Item]]&amp;QueryResults[[#All],[Symbol]],0))),"")</f>
        <v>5.69</v>
      </c>
      <c r="ET63" s="21">
        <f t="array" ref="ET63">IFERROR(VALUE(INDEX(QueryResults[[#All],[Value]],MATCH($C63&amp;ET$4,QueryResults[[#All],[Line Item]]&amp;QueryResults[[#All],[Symbol]],0))),"")</f>
        <v>2.98</v>
      </c>
      <c r="EU63" s="21">
        <f t="array" ref="EU63">IFERROR(VALUE(INDEX(QueryResults[[#All],[Value]],MATCH($C63&amp;EU$4,QueryResults[[#All],[Line Item]]&amp;QueryResults[[#All],[Symbol]],0))),"")</f>
        <v>0.96</v>
      </c>
      <c r="EV63" s="21">
        <f t="array" ref="EV63">IFERROR(VALUE(INDEX(QueryResults[[#All],[Value]],MATCH($C63&amp;EV$4,QueryResults[[#All],[Line Item]]&amp;QueryResults[[#All],[Symbol]],0))),"")</f>
        <v>0.53</v>
      </c>
      <c r="EW63" s="21">
        <f t="array" ref="EW63">IFERROR(VALUE(INDEX(QueryResults[[#All],[Value]],MATCH($C63&amp;EW$4,QueryResults[[#All],[Line Item]]&amp;QueryResults[[#All],[Symbol]],0))),"")</f>
        <v>2.57</v>
      </c>
      <c r="EX63" s="21">
        <f t="array" ref="EX63">IFERROR(VALUE(INDEX(QueryResults[[#All],[Value]],MATCH($C63&amp;EX$4,QueryResults[[#All],[Line Item]]&amp;QueryResults[[#All],[Symbol]],0))),"")</f>
        <v>-1.49</v>
      </c>
      <c r="EY63" s="21">
        <f t="array" ref="EY63">IFERROR(VALUE(INDEX(QueryResults[[#All],[Value]],MATCH($C63&amp;EY$4,QueryResults[[#All],[Line Item]]&amp;QueryResults[[#All],[Symbol]],0))),"")</f>
        <v>-2.95</v>
      </c>
      <c r="EZ63" s="21">
        <f t="array" ref="EZ63">IFERROR(VALUE(INDEX(QueryResults[[#All],[Value]],MATCH($C63&amp;EZ$4,QueryResults[[#All],[Line Item]]&amp;QueryResults[[#All],[Symbol]],0))),"")</f>
        <v>11.29</v>
      </c>
      <c r="FA63" s="21">
        <f t="array" ref="FA63">IFERROR(VALUE(INDEX(QueryResults[[#All],[Value]],MATCH($C63&amp;FA$4,QueryResults[[#All],[Line Item]]&amp;QueryResults[[#All],[Symbol]],0))),"")</f>
        <v>16.53</v>
      </c>
      <c r="FB63" s="21">
        <f t="array" ref="FB63">IFERROR(VALUE(INDEX(QueryResults[[#All],[Value]],MATCH($C63&amp;FB$4,QueryResults[[#All],[Line Item]]&amp;QueryResults[[#All],[Symbol]],0))),"")</f>
        <v>1.92</v>
      </c>
      <c r="FC63" s="21">
        <f t="array" ref="FC63">IFERROR(VALUE(INDEX(QueryResults[[#All],[Value]],MATCH($C63&amp;FC$4,QueryResults[[#All],[Line Item]]&amp;QueryResults[[#All],[Symbol]],0))),"")</f>
        <v>-6.44</v>
      </c>
      <c r="FD63" s="21">
        <f t="array" ref="FD63">IFERROR(VALUE(INDEX(QueryResults[[#All],[Value]],MATCH($C63&amp;FD$4,QueryResults[[#All],[Line Item]]&amp;QueryResults[[#All],[Symbol]],0))),"")</f>
        <v>-7.14</v>
      </c>
      <c r="FE63" s="21">
        <f t="array" ref="FE63">IFERROR(VALUE(INDEX(QueryResults[[#All],[Value]],MATCH($C63&amp;FE$4,QueryResults[[#All],[Line Item]]&amp;QueryResults[[#All],[Symbol]],0))),"")</f>
        <v>-2.17</v>
      </c>
      <c r="FF63" s="21">
        <f t="array" ref="FF63">IFERROR(VALUE(INDEX(QueryResults[[#All],[Value]],MATCH($C63&amp;FF$4,QueryResults[[#All],[Line Item]]&amp;QueryResults[[#All],[Symbol]],0))),"")</f>
        <v>7.51</v>
      </c>
      <c r="FG63" s="21">
        <f t="array" ref="FG63">IFERROR(VALUE(INDEX(QueryResults[[#All],[Value]],MATCH($C63&amp;FG$4,QueryResults[[#All],[Line Item]]&amp;QueryResults[[#All],[Symbol]],0))),"")</f>
        <v>-3.17</v>
      </c>
      <c r="FH63" s="21">
        <f t="array" ref="FH63">IFERROR(VALUE(INDEX(QueryResults[[#All],[Value]],MATCH($C63&amp;FH$4,QueryResults[[#All],[Line Item]]&amp;QueryResults[[#All],[Symbol]],0))),"")</f>
        <v>-4.1399999999999997</v>
      </c>
      <c r="FI63" s="21">
        <f t="array" ref="FI63">IFERROR(VALUE(INDEX(QueryResults[[#All],[Value]],MATCH($C63&amp;FI$4,QueryResults[[#All],[Line Item]]&amp;QueryResults[[#All],[Symbol]],0))),"")</f>
        <v>-3.31</v>
      </c>
      <c r="FJ63" s="21">
        <f t="array" ref="FJ63">IFERROR(VALUE(INDEX(QueryResults[[#All],[Value]],MATCH($C63&amp;FJ$4,QueryResults[[#All],[Line Item]]&amp;QueryResults[[#All],[Symbol]],0))),"")</f>
        <v>4.12</v>
      </c>
      <c r="FK63" s="21">
        <f t="array" ref="FK63">IFERROR(VALUE(INDEX(QueryResults[[#All],[Value]],MATCH($C63&amp;FK$4,QueryResults[[#All],[Line Item]]&amp;QueryResults[[#All],[Symbol]],0))),"")</f>
        <v>1.35</v>
      </c>
      <c r="FL63" s="21">
        <f t="array" ref="FL63">IFERROR(VALUE(INDEX(QueryResults[[#All],[Value]],MATCH($C63&amp;FL$4,QueryResults[[#All],[Line Item]]&amp;QueryResults[[#All],[Symbol]],0))),"")</f>
        <v>22.46</v>
      </c>
      <c r="FM63" s="21">
        <f t="array" ref="FM63">IFERROR(VALUE(INDEX(QueryResults[[#All],[Value]],MATCH($C63&amp;FM$4,QueryResults[[#All],[Line Item]]&amp;QueryResults[[#All],[Symbol]],0))),"")</f>
        <v>-0.21</v>
      </c>
      <c r="FN63" s="21">
        <f t="array" ref="FN63">IFERROR(VALUE(INDEX(QueryResults[[#All],[Value]],MATCH($C63&amp;FN$4,QueryResults[[#All],[Line Item]]&amp;QueryResults[[#All],[Symbol]],0))),"")</f>
        <v>-7.52</v>
      </c>
      <c r="FO63" s="21">
        <f t="array" ref="FO63">IFERROR(VALUE(INDEX(QueryResults[[#All],[Value]],MATCH($C63&amp;FO$4,QueryResults[[#All],[Line Item]]&amp;QueryResults[[#All],[Symbol]],0))),"")</f>
        <v>2.94</v>
      </c>
      <c r="FP63" s="21">
        <f t="array" ref="FP63">IFERROR(VALUE(INDEX(QueryResults[[#All],[Value]],MATCH($C63&amp;FP$4,QueryResults[[#All],[Line Item]]&amp;QueryResults[[#All],[Symbol]],0))),"")</f>
        <v>2.15</v>
      </c>
      <c r="FQ63" s="21">
        <f t="array" ref="FQ63">IFERROR(VALUE(INDEX(QueryResults[[#All],[Value]],MATCH($C63&amp;FQ$4,QueryResults[[#All],[Line Item]]&amp;QueryResults[[#All],[Symbol]],0))),"")</f>
        <v>2.37</v>
      </c>
      <c r="FR63" s="21">
        <f t="array" ref="FR63">IFERROR(VALUE(INDEX(QueryResults[[#All],[Value]],MATCH($C63&amp;FR$4,QueryResults[[#All],[Line Item]]&amp;QueryResults[[#All],[Symbol]],0))),"")</f>
        <v>11.93</v>
      </c>
      <c r="FS63" s="21">
        <f t="array" ref="FS63">IFERROR(VALUE(INDEX(QueryResults[[#All],[Value]],MATCH($C63&amp;FS$4,QueryResults[[#All],[Line Item]]&amp;QueryResults[[#All],[Symbol]],0))),"")</f>
        <v>-3.52</v>
      </c>
      <c r="FT63" s="21">
        <f t="array" ref="FT63">IFERROR(VALUE(INDEX(QueryResults[[#All],[Value]],MATCH($C63&amp;FT$4,QueryResults[[#All],[Line Item]]&amp;QueryResults[[#All],[Symbol]],0))),"")</f>
        <v>27.26</v>
      </c>
      <c r="FU63" s="21">
        <f t="array" ref="FU63">IFERROR(VALUE(INDEX(QueryResults[[#All],[Value]],MATCH($C63&amp;FU$4,QueryResults[[#All],[Line Item]]&amp;QueryResults[[#All],[Symbol]],0))),"")</f>
        <v>6.97</v>
      </c>
      <c r="FV63" s="21">
        <f t="array" ref="FV63">IFERROR(VALUE(INDEX(QueryResults[[#All],[Value]],MATCH($C63&amp;FV$4,QueryResults[[#All],[Line Item]]&amp;QueryResults[[#All],[Symbol]],0))),"")</f>
        <v>3.39</v>
      </c>
      <c r="FW63" s="21">
        <f t="array" ref="FW63">IFERROR(VALUE(INDEX(QueryResults[[#All],[Value]],MATCH($C63&amp;FW$4,QueryResults[[#All],[Line Item]]&amp;QueryResults[[#All],[Symbol]],0))),"")</f>
        <v>2.61</v>
      </c>
      <c r="FX63" s="21">
        <f t="array" ref="FX63">IFERROR(VALUE(INDEX(QueryResults[[#All],[Value]],MATCH($C63&amp;FX$4,QueryResults[[#All],[Line Item]]&amp;QueryResults[[#All],[Symbol]],0))),"")</f>
        <v>2.7</v>
      </c>
      <c r="FY63" s="21">
        <f t="array" ref="FY63">IFERROR(VALUE(INDEX(QueryResults[[#All],[Value]],MATCH($C63&amp;FY$4,QueryResults[[#All],[Line Item]]&amp;QueryResults[[#All],[Symbol]],0))),"")</f>
        <v>5.24</v>
      </c>
      <c r="FZ63" s="21">
        <f t="array" ref="FZ63">IFERROR(VALUE(INDEX(QueryResults[[#All],[Value]],MATCH($C63&amp;FZ$4,QueryResults[[#All],[Line Item]]&amp;QueryResults[[#All],[Symbol]],0))),"")</f>
        <v>4.0199999999999996</v>
      </c>
      <c r="GA63" s="21">
        <f t="array" ref="GA63">IFERROR(VALUE(INDEX(QueryResults[[#All],[Value]],MATCH($C63&amp;GA$4,QueryResults[[#All],[Line Item]]&amp;QueryResults[[#All],[Symbol]],0))),"")</f>
        <v>-15.37</v>
      </c>
      <c r="GB63" s="21">
        <f t="array" ref="GB63">IFERROR(VALUE(INDEX(QueryResults[[#All],[Value]],MATCH($C63&amp;GB$4,QueryResults[[#All],[Line Item]]&amp;QueryResults[[#All],[Symbol]],0))),"")</f>
        <v>5.72</v>
      </c>
      <c r="GC63" s="21">
        <f t="array" ref="GC63">IFERROR(VALUE(INDEX(QueryResults[[#All],[Value]],MATCH($C63&amp;GC$4,QueryResults[[#All],[Line Item]]&amp;QueryResults[[#All],[Symbol]],0))),"")</f>
        <v>0.03</v>
      </c>
      <c r="GD63" s="21">
        <f t="array" ref="GD63">IFERROR(VALUE(INDEX(QueryResults[[#All],[Value]],MATCH($C63&amp;GD$4,QueryResults[[#All],[Line Item]]&amp;QueryResults[[#All],[Symbol]],0))),"")</f>
        <v>1.38</v>
      </c>
      <c r="GE63" s="21">
        <f t="array" ref="GE63">IFERROR(VALUE(INDEX(QueryResults[[#All],[Value]],MATCH($C63&amp;GE$4,QueryResults[[#All],[Line Item]]&amp;QueryResults[[#All],[Symbol]],0))),"")</f>
        <v>2.2200000000000002</v>
      </c>
      <c r="GF63" s="21">
        <f t="array" ref="GF63">IFERROR(VALUE(INDEX(QueryResults[[#All],[Value]],MATCH($C63&amp;GF$4,QueryResults[[#All],[Line Item]]&amp;QueryResults[[#All],[Symbol]],0))),"")</f>
        <v>6.88</v>
      </c>
      <c r="GG63" s="21">
        <f t="array" ref="GG63">IFERROR(VALUE(INDEX(QueryResults[[#All],[Value]],MATCH($C63&amp;GG$4,QueryResults[[#All],[Line Item]]&amp;QueryResults[[#All],[Symbol]],0))),"")</f>
        <v>4.05</v>
      </c>
      <c r="GH63" s="21">
        <f t="array" ref="GH63">IFERROR(VALUE(INDEX(QueryResults[[#All],[Value]],MATCH($C63&amp;GH$4,QueryResults[[#All],[Line Item]]&amp;QueryResults[[#All],[Symbol]],0))),"")</f>
        <v>2.33</v>
      </c>
      <c r="GI63" s="21">
        <f t="array" ref="GI63">IFERROR(VALUE(INDEX(QueryResults[[#All],[Value]],MATCH($C63&amp;GI$4,QueryResults[[#All],[Line Item]]&amp;QueryResults[[#All],[Symbol]],0))),"")</f>
        <v>5.24</v>
      </c>
      <c r="GJ63" s="21">
        <f t="array" ref="GJ63">IFERROR(VALUE(INDEX(QueryResults[[#All],[Value]],MATCH($C63&amp;GJ$4,QueryResults[[#All],[Line Item]]&amp;QueryResults[[#All],[Symbol]],0))),"")</f>
        <v>7</v>
      </c>
      <c r="GK63" s="21">
        <f t="array" ref="GK63">IFERROR(VALUE(INDEX(QueryResults[[#All],[Value]],MATCH($C63&amp;GK$4,QueryResults[[#All],[Line Item]]&amp;QueryResults[[#All],[Symbol]],0))),"")</f>
        <v>8.5</v>
      </c>
      <c r="GL63" s="21">
        <f t="array" ref="GL63">IFERROR(VALUE(INDEX(QueryResults[[#All],[Value]],MATCH($C63&amp;GL$4,QueryResults[[#All],[Line Item]]&amp;QueryResults[[#All],[Symbol]],0))),"")</f>
        <v>-1.39</v>
      </c>
      <c r="GM63" s="21">
        <f t="array" ref="GM63">IFERROR(VALUE(INDEX(QueryResults[[#All],[Value]],MATCH($C63&amp;GM$4,QueryResults[[#All],[Line Item]]&amp;QueryResults[[#All],[Symbol]],0))),"")</f>
        <v>8.43</v>
      </c>
      <c r="GN63" s="21">
        <f t="array" ref="GN63">IFERROR(VALUE(INDEX(QueryResults[[#All],[Value]],MATCH($C63&amp;GN$4,QueryResults[[#All],[Line Item]]&amp;QueryResults[[#All],[Symbol]],0))),"")</f>
        <v>4.17</v>
      </c>
      <c r="GO63" s="21">
        <f t="array" ref="GO63">IFERROR(VALUE(INDEX(QueryResults[[#All],[Value]],MATCH($C63&amp;GO$4,QueryResults[[#All],[Line Item]]&amp;QueryResults[[#All],[Symbol]],0))),"")</f>
        <v>0.56000000000000005</v>
      </c>
      <c r="GP63" s="21">
        <f t="array" ref="GP63">IFERROR(VALUE(INDEX(QueryResults[[#All],[Value]],MATCH($C63&amp;GP$4,QueryResults[[#All],[Line Item]]&amp;QueryResults[[#All],[Symbol]],0))),"")</f>
        <v>9.6199999999999992</v>
      </c>
      <c r="GQ63" s="21">
        <f t="array" ref="GQ63">IFERROR(VALUE(INDEX(QueryResults[[#All],[Value]],MATCH($C63&amp;GQ$4,QueryResults[[#All],[Line Item]]&amp;QueryResults[[#All],[Symbol]],0))),"")</f>
        <v>15.68</v>
      </c>
      <c r="GR63" s="21">
        <f t="array" ref="GR63">IFERROR(VALUE(INDEX(QueryResults[[#All],[Value]],MATCH($C63&amp;GR$4,QueryResults[[#All],[Line Item]]&amp;QueryResults[[#All],[Symbol]],0))),"")</f>
        <v>9.14</v>
      </c>
      <c r="GS63" s="21">
        <f t="array" ref="GS63">IFERROR(VALUE(INDEX(QueryResults[[#All],[Value]],MATCH($C63&amp;GS$4,QueryResults[[#All],[Line Item]]&amp;QueryResults[[#All],[Symbol]],0))),"")</f>
        <v>5.53</v>
      </c>
      <c r="GT63" s="21">
        <f t="array" ref="GT63">IFERROR(VALUE(INDEX(QueryResults[[#All],[Value]],MATCH($C63&amp;GT$4,QueryResults[[#All],[Line Item]]&amp;QueryResults[[#All],[Symbol]],0))),"")</f>
        <v>-3.74</v>
      </c>
      <c r="GU63" s="21">
        <f t="array" ref="GU63">IFERROR(VALUE(INDEX(QueryResults[[#All],[Value]],MATCH($C63&amp;GU$4,QueryResults[[#All],[Line Item]]&amp;QueryResults[[#All],[Symbol]],0))),"")</f>
        <v>5.32</v>
      </c>
      <c r="GV63" s="21">
        <f t="array" ref="GV63">IFERROR(VALUE(INDEX(QueryResults[[#All],[Value]],MATCH($C63&amp;GV$4,QueryResults[[#All],[Line Item]]&amp;QueryResults[[#All],[Symbol]],0))),"")</f>
        <v>3.86</v>
      </c>
      <c r="GW63" s="21">
        <f t="array" ref="GW63">IFERROR(VALUE(INDEX(QueryResults[[#All],[Value]],MATCH($C63&amp;GW$4,QueryResults[[#All],[Line Item]]&amp;QueryResults[[#All],[Symbol]],0))),"")</f>
        <v>-77.22</v>
      </c>
      <c r="GX63" s="21">
        <f t="array" ref="GX63">IFERROR(VALUE(INDEX(QueryResults[[#All],[Value]],MATCH($C63&amp;GX$4,QueryResults[[#All],[Line Item]]&amp;QueryResults[[#All],[Symbol]],0))),"")</f>
        <v>5.38</v>
      </c>
      <c r="GY63" s="21">
        <f t="array" ref="GY63">IFERROR(VALUE(INDEX(QueryResults[[#All],[Value]],MATCH($C63&amp;GY$4,QueryResults[[#All],[Line Item]]&amp;QueryResults[[#All],[Symbol]],0))),"")</f>
        <v>10.37</v>
      </c>
      <c r="GZ63" s="21">
        <f t="array" ref="GZ63">IFERROR(VALUE(INDEX(QueryResults[[#All],[Value]],MATCH($C63&amp;GZ$4,QueryResults[[#All],[Line Item]]&amp;QueryResults[[#All],[Symbol]],0))),"")</f>
        <v>4.6399999999999997</v>
      </c>
      <c r="HA63" s="21">
        <f t="array" ref="HA63">IFERROR(VALUE(INDEX(QueryResults[[#All],[Value]],MATCH($C63&amp;HA$4,QueryResults[[#All],[Line Item]]&amp;QueryResults[[#All],[Symbol]],0))),"")</f>
        <v>11.83</v>
      </c>
      <c r="HB63" s="21">
        <f t="array" ref="HB63">IFERROR(VALUE(INDEX(QueryResults[[#All],[Value]],MATCH($C63&amp;HB$4,QueryResults[[#All],[Line Item]]&amp;QueryResults[[#All],[Symbol]],0))),"")</f>
        <v>7.2</v>
      </c>
      <c r="HC63" s="21">
        <f t="array" ref="HC63">IFERROR(VALUE(INDEX(QueryResults[[#All],[Value]],MATCH($C63&amp;HC$4,QueryResults[[#All],[Line Item]]&amp;QueryResults[[#All],[Symbol]],0))),"")</f>
        <v>3.79</v>
      </c>
      <c r="HD63" s="21">
        <f t="array" ref="HD63">IFERROR(VALUE(INDEX(QueryResults[[#All],[Value]],MATCH($C63&amp;HD$4,QueryResults[[#All],[Line Item]]&amp;QueryResults[[#All],[Symbol]],0))),"")</f>
        <v>-4.3499999999999996</v>
      </c>
      <c r="HE63" s="21">
        <f t="array" ref="HE63">IFERROR(VALUE(INDEX(QueryResults[[#All],[Value]],MATCH($C63&amp;HE$4,QueryResults[[#All],[Line Item]]&amp;QueryResults[[#All],[Symbol]],0))),"")</f>
        <v>-1.58</v>
      </c>
      <c r="HF63" s="21">
        <f t="array" ref="HF63">IFERROR(VALUE(INDEX(QueryResults[[#All],[Value]],MATCH($C63&amp;HF$4,QueryResults[[#All],[Line Item]]&amp;QueryResults[[#All],[Symbol]],0))),"")</f>
        <v>1.93</v>
      </c>
      <c r="HG63" s="21">
        <f t="array" ref="HG63">IFERROR(VALUE(INDEX(QueryResults[[#All],[Value]],MATCH($C63&amp;HG$4,QueryResults[[#All],[Line Item]]&amp;QueryResults[[#All],[Symbol]],0))),"")</f>
        <v>9.2899999999999991</v>
      </c>
      <c r="HH63" s="21">
        <f t="array" ref="HH63">IFERROR(VALUE(INDEX(QueryResults[[#All],[Value]],MATCH($C63&amp;HH$4,QueryResults[[#All],[Line Item]]&amp;QueryResults[[#All],[Symbol]],0))),"")</f>
        <v>4.78</v>
      </c>
      <c r="HI63" s="21">
        <f t="array" ref="HI63">IFERROR(VALUE(INDEX(QueryResults[[#All],[Value]],MATCH($C63&amp;HI$4,QueryResults[[#All],[Line Item]]&amp;QueryResults[[#All],[Symbol]],0))),"")</f>
        <v>-0.99</v>
      </c>
      <c r="HJ63" s="21">
        <f t="array" ref="HJ63">IFERROR(VALUE(INDEX(QueryResults[[#All],[Value]],MATCH($C63&amp;HJ$4,QueryResults[[#All],[Line Item]]&amp;QueryResults[[#All],[Symbol]],0))),"")</f>
        <v>0.78</v>
      </c>
      <c r="HK63" s="21">
        <f t="array" ref="HK63">IFERROR(VALUE(INDEX(QueryResults[[#All],[Value]],MATCH($C63&amp;HK$4,QueryResults[[#All],[Line Item]]&amp;QueryResults[[#All],[Symbol]],0))),"")</f>
        <v>-0.82</v>
      </c>
      <c r="HL63" s="21">
        <f t="array" ref="HL63">IFERROR(VALUE(INDEX(QueryResults[[#All],[Value]],MATCH($C63&amp;HL$4,QueryResults[[#All],[Line Item]]&amp;QueryResults[[#All],[Symbol]],0))),"")</f>
        <v>4.34</v>
      </c>
      <c r="HM63" s="21">
        <f t="array" ref="HM63">IFERROR(VALUE(INDEX(QueryResults[[#All],[Value]],MATCH($C63&amp;HM$4,QueryResults[[#All],[Line Item]]&amp;QueryResults[[#All],[Symbol]],0))),"")</f>
        <v>1.86</v>
      </c>
      <c r="HN63" s="21">
        <f t="array" ref="HN63">IFERROR(VALUE(INDEX(QueryResults[[#All],[Value]],MATCH($C63&amp;HN$4,QueryResults[[#All],[Line Item]]&amp;QueryResults[[#All],[Symbol]],0))),"")</f>
        <v>4.91</v>
      </c>
      <c r="HO63" s="21">
        <f t="array" ref="HO63">IFERROR(VALUE(INDEX(QueryResults[[#All],[Value]],MATCH($C63&amp;HO$4,QueryResults[[#All],[Line Item]]&amp;QueryResults[[#All],[Symbol]],0))),"")</f>
        <v>4.47</v>
      </c>
      <c r="HP63" s="21">
        <f t="array" ref="HP63">IFERROR(VALUE(INDEX(QueryResults[[#All],[Value]],MATCH($C63&amp;HP$4,QueryResults[[#All],[Line Item]]&amp;QueryResults[[#All],[Symbol]],0))),"")</f>
        <v>4.58</v>
      </c>
      <c r="HQ63" s="21">
        <f t="array" ref="HQ63">IFERROR(VALUE(INDEX(QueryResults[[#All],[Value]],MATCH($C63&amp;HQ$4,QueryResults[[#All],[Line Item]]&amp;QueryResults[[#All],[Symbol]],0))),"")</f>
        <v>2.21</v>
      </c>
      <c r="HR63" s="21">
        <f t="array" ref="HR63">IFERROR(VALUE(INDEX(QueryResults[[#All],[Value]],MATCH($C63&amp;HR$4,QueryResults[[#All],[Line Item]]&amp;QueryResults[[#All],[Symbol]],0))),"")</f>
        <v>3.97</v>
      </c>
      <c r="HS63" s="21">
        <f t="array" ref="HS63">IFERROR(VALUE(INDEX(QueryResults[[#All],[Value]],MATCH($C63&amp;HS$4,QueryResults[[#All],[Line Item]]&amp;QueryResults[[#All],[Symbol]],0))),"")</f>
        <v>1.47</v>
      </c>
      <c r="HT63" s="21">
        <f t="array" ref="HT63">IFERROR(VALUE(INDEX(QueryResults[[#All],[Value]],MATCH($C63&amp;HT$4,QueryResults[[#All],[Line Item]]&amp;QueryResults[[#All],[Symbol]],0))),"")</f>
        <v>3.48</v>
      </c>
      <c r="HU63" s="53">
        <f t="array" ref="HU63">IFERROR(VALUE(INDEX(QueryResults[[#All],[Value]],MATCH($C63&amp;HU$4,QueryResults[[#All],[Line Item]]&amp;QueryResults[[#All],[Symbol]],0))),"")</f>
        <v>3.04</v>
      </c>
    </row>
    <row r="64" spans="2:229" ht="15" customHeight="1" x14ac:dyDescent="0.25">
      <c r="B64" s="19" t="s">
        <v>210</v>
      </c>
      <c r="C64" s="19" t="s">
        <v>164</v>
      </c>
      <c r="D64" s="19">
        <f t="array" ref="D64">IFERROR(VALUE(INDEX(QueryResults[[#All],[Value]],MATCH($C64&amp;D$4,QueryResults[[#All],[Line Item]]&amp;QueryResults[[#All],[Symbol]],0))),"")</f>
        <v>-1.1200000000000001</v>
      </c>
      <c r="E64" s="19">
        <f t="array" ref="E64">IFERROR(VALUE(INDEX(QueryResults[[#All],[Value]],MATCH($C64&amp;E$4,QueryResults[[#All],[Line Item]]&amp;QueryResults[[#All],[Symbol]],0))),"")</f>
        <v>7.12</v>
      </c>
      <c r="F64" s="19">
        <f t="array" ref="F64">IFERROR(VALUE(INDEX(QueryResults[[#All],[Value]],MATCH($C64&amp;F$4,QueryResults[[#All],[Line Item]]&amp;QueryResults[[#All],[Symbol]],0))),"")</f>
        <v>4.16</v>
      </c>
      <c r="G64" s="19">
        <f t="array" ref="G64">IFERROR(VALUE(INDEX(QueryResults[[#All],[Value]],MATCH($C64&amp;G$4,QueryResults[[#All],[Line Item]]&amp;QueryResults[[#All],[Symbol]],0))),"")</f>
        <v>5.01</v>
      </c>
      <c r="H64" s="19">
        <f t="array" ref="H64">IFERROR(VALUE(INDEX(QueryResults[[#All],[Value]],MATCH($C64&amp;H$4,QueryResults[[#All],[Line Item]]&amp;QueryResults[[#All],[Symbol]],0))),"")</f>
        <v>6.56</v>
      </c>
      <c r="I64" s="19">
        <f t="array" ref="I64">IFERROR(VALUE(INDEX(QueryResults[[#All],[Value]],MATCH($C64&amp;I$4,QueryResults[[#All],[Line Item]]&amp;QueryResults[[#All],[Symbol]],0))),"")</f>
        <v>3.87</v>
      </c>
      <c r="J64" s="19">
        <f t="array" ref="J64">IFERROR(VALUE(INDEX(QueryResults[[#All],[Value]],MATCH($C64&amp;J$4,QueryResults[[#All],[Line Item]]&amp;QueryResults[[#All],[Symbol]],0))),"")</f>
        <v>6.08</v>
      </c>
      <c r="K64" s="19" t="str">
        <f t="array" ref="K64">IFERROR(VALUE(INDEX(QueryResults[[#All],[Value]],MATCH($C64&amp;K$4,QueryResults[[#All],[Line Item]]&amp;QueryResults[[#All],[Symbol]],0))),"")</f>
        <v/>
      </c>
      <c r="L64" s="19" t="str">
        <f t="array" ref="L64">IFERROR(VALUE(INDEX(QueryResults[[#All],[Value]],MATCH($C64&amp;L$4,QueryResults[[#All],[Line Item]]&amp;QueryResults[[#All],[Symbol]],0))),"")</f>
        <v/>
      </c>
      <c r="M64" s="19" t="str">
        <f t="array" ref="M64">IFERROR(VALUE(INDEX(QueryResults[[#All],[Value]],MATCH($C64&amp;M$4,QueryResults[[#All],[Line Item]]&amp;QueryResults[[#All],[Symbol]],0))),"")</f>
        <v/>
      </c>
      <c r="N64" s="19">
        <f t="array" ref="N64">IFERROR(VALUE(INDEX(QueryResults[[#All],[Value]],MATCH($C64&amp;N$4,QueryResults[[#All],[Line Item]]&amp;QueryResults[[#All],[Symbol]],0))),"")</f>
        <v>7.81</v>
      </c>
      <c r="O64" s="19">
        <f t="array" ref="O64">IFERROR(VALUE(INDEX(QueryResults[[#All],[Value]],MATCH($C64&amp;O$4,QueryResults[[#All],[Line Item]]&amp;QueryResults[[#All],[Symbol]],0))),"")</f>
        <v>11.43</v>
      </c>
      <c r="P64" s="19">
        <f t="array" ref="P64">IFERROR(VALUE(INDEX(QueryResults[[#All],[Value]],MATCH($C64&amp;P$4,QueryResults[[#All],[Line Item]]&amp;QueryResults[[#All],[Symbol]],0))),"")</f>
        <v>14.53</v>
      </c>
      <c r="Q64" s="19">
        <f t="array" ref="Q64">IFERROR(VALUE(INDEX(QueryResults[[#All],[Value]],MATCH($C64&amp;Q$4,QueryResults[[#All],[Line Item]]&amp;QueryResults[[#All],[Symbol]],0))),"")</f>
        <v>8.11</v>
      </c>
      <c r="R64" s="19">
        <f t="array" ref="R64">IFERROR(VALUE(INDEX(QueryResults[[#All],[Value]],MATCH($C64&amp;R$4,QueryResults[[#All],[Line Item]]&amp;QueryResults[[#All],[Symbol]],0))),"")</f>
        <v>12.27</v>
      </c>
      <c r="S64" s="19">
        <f t="array" ref="S64">IFERROR(VALUE(INDEX(QueryResults[[#All],[Value]],MATCH($C64&amp;S$4,QueryResults[[#All],[Line Item]]&amp;QueryResults[[#All],[Symbol]],0))),"")</f>
        <v>1.02</v>
      </c>
      <c r="T64" s="19">
        <f t="array" ref="T64">IFERROR(VALUE(INDEX(QueryResults[[#All],[Value]],MATCH($C64&amp;T$4,QueryResults[[#All],[Line Item]]&amp;QueryResults[[#All],[Symbol]],0))),"")</f>
        <v>15.53</v>
      </c>
      <c r="U64" s="19">
        <f t="array" ref="U64">IFERROR(VALUE(INDEX(QueryResults[[#All],[Value]],MATCH($C64&amp;U$4,QueryResults[[#All],[Line Item]]&amp;QueryResults[[#All],[Symbol]],0))),"")</f>
        <v>24.67</v>
      </c>
      <c r="V64" s="19">
        <f t="array" ref="V64">IFERROR(VALUE(INDEX(QueryResults[[#All],[Value]],MATCH($C64&amp;V$4,QueryResults[[#All],[Line Item]]&amp;QueryResults[[#All],[Symbol]],0))),"")</f>
        <v>5.58</v>
      </c>
      <c r="W64" s="19">
        <f t="array" ref="W64">IFERROR(VALUE(INDEX(QueryResults[[#All],[Value]],MATCH($C64&amp;W$4,QueryResults[[#All],[Line Item]]&amp;QueryResults[[#All],[Symbol]],0))),"")</f>
        <v>9.65</v>
      </c>
      <c r="X64" s="19">
        <f t="array" ref="X64">IFERROR(VALUE(INDEX(QueryResults[[#All],[Value]],MATCH($C64&amp;X$4,QueryResults[[#All],[Line Item]]&amp;QueryResults[[#All],[Symbol]],0))),"")</f>
        <v>9.52</v>
      </c>
      <c r="Y64" s="19">
        <f t="array" ref="Y64">IFERROR(VALUE(INDEX(QueryResults[[#All],[Value]],MATCH($C64&amp;Y$4,QueryResults[[#All],[Line Item]]&amp;QueryResults[[#All],[Symbol]],0))),"")</f>
        <v>13.41</v>
      </c>
      <c r="Z64" s="19">
        <f t="array" ref="Z64">IFERROR(VALUE(INDEX(QueryResults[[#All],[Value]],MATCH($C64&amp;Z$4,QueryResults[[#All],[Line Item]]&amp;QueryResults[[#All],[Symbol]],0))),"")</f>
        <v>5.25</v>
      </c>
      <c r="AA64" s="19">
        <f t="array" ref="AA64">IFERROR(VALUE(INDEX(QueryResults[[#All],[Value]],MATCH($C64&amp;AA$4,QueryResults[[#All],[Line Item]]&amp;QueryResults[[#All],[Symbol]],0))),"")</f>
        <v>9.8699999999999992</v>
      </c>
      <c r="AB64" s="19">
        <f t="array" ref="AB64">IFERROR(VALUE(INDEX(QueryResults[[#All],[Value]],MATCH($C64&amp;AB$4,QueryResults[[#All],[Line Item]]&amp;QueryResults[[#All],[Symbol]],0))),"")</f>
        <v>16.059999999999999</v>
      </c>
      <c r="AC64" s="19">
        <f t="array" ref="AC64">IFERROR(VALUE(INDEX(QueryResults[[#All],[Value]],MATCH($C64&amp;AC$4,QueryResults[[#All],[Line Item]]&amp;QueryResults[[#All],[Symbol]],0))),"")</f>
        <v>8.1</v>
      </c>
      <c r="AD64" s="19">
        <f t="array" ref="AD64">IFERROR(VALUE(INDEX(QueryResults[[#All],[Value]],MATCH($C64&amp;AD$4,QueryResults[[#All],[Line Item]]&amp;QueryResults[[#All],[Symbol]],0))),"")</f>
        <v>5.7</v>
      </c>
      <c r="AE64" s="19">
        <f t="array" ref="AE64">IFERROR(VALUE(INDEX(QueryResults[[#All],[Value]],MATCH($C64&amp;AE$4,QueryResults[[#All],[Line Item]]&amp;QueryResults[[#All],[Symbol]],0))),"")</f>
        <v>7.62</v>
      </c>
      <c r="AF64" s="19">
        <f t="array" ref="AF64">IFERROR(VALUE(INDEX(QueryResults[[#All],[Value]],MATCH($C64&amp;AF$4,QueryResults[[#All],[Line Item]]&amp;QueryResults[[#All],[Symbol]],0))),"")</f>
        <v>7.52</v>
      </c>
      <c r="AG64" s="19">
        <f t="array" ref="AG64">IFERROR(VALUE(INDEX(QueryResults[[#All],[Value]],MATCH($C64&amp;AG$4,QueryResults[[#All],[Line Item]]&amp;QueryResults[[#All],[Symbol]],0))),"")</f>
        <v>-5.43</v>
      </c>
      <c r="AH64" s="19">
        <f t="array" ref="AH64">IFERROR(VALUE(INDEX(QueryResults[[#All],[Value]],MATCH($C64&amp;AH$4,QueryResults[[#All],[Line Item]]&amp;QueryResults[[#All],[Symbol]],0))),"")</f>
        <v>24.96</v>
      </c>
      <c r="AI64" s="19">
        <f t="array" ref="AI64">IFERROR(VALUE(INDEX(QueryResults[[#All],[Value]],MATCH($C64&amp;AI$4,QueryResults[[#All],[Line Item]]&amp;QueryResults[[#All],[Symbol]],0))),"")</f>
        <v>10.9</v>
      </c>
      <c r="AJ64" s="19">
        <f t="array" ref="AJ64">IFERROR(VALUE(INDEX(QueryResults[[#All],[Value]],MATCH($C64&amp;AJ$4,QueryResults[[#All],[Line Item]]&amp;QueryResults[[#All],[Symbol]],0))),"")</f>
        <v>-2.58</v>
      </c>
      <c r="AK64" s="19">
        <f t="array" ref="AK64">IFERROR(VALUE(INDEX(QueryResults[[#All],[Value]],MATCH($C64&amp;AK$4,QueryResults[[#All],[Line Item]]&amp;QueryResults[[#All],[Symbol]],0))),"")</f>
        <v>4.33</v>
      </c>
      <c r="AL64" s="19">
        <f t="array" ref="AL64">IFERROR(VALUE(INDEX(QueryResults[[#All],[Value]],MATCH($C64&amp;AL$4,QueryResults[[#All],[Line Item]]&amp;QueryResults[[#All],[Symbol]],0))),"")</f>
        <v>3.68</v>
      </c>
      <c r="AM64" s="19">
        <f t="array" ref="AM64">IFERROR(VALUE(INDEX(QueryResults[[#All],[Value]],MATCH($C64&amp;AM$4,QueryResults[[#All],[Line Item]]&amp;QueryResults[[#All],[Symbol]],0))),"")</f>
        <v>14.34</v>
      </c>
      <c r="AN64" s="19">
        <f t="array" ref="AN64">IFERROR(VALUE(INDEX(QueryResults[[#All],[Value]],MATCH($C64&amp;AN$4,QueryResults[[#All],[Line Item]]&amp;QueryResults[[#All],[Symbol]],0))),"")</f>
        <v>10.44</v>
      </c>
      <c r="AO64" s="19" t="str">
        <f t="array" ref="AO64">IFERROR(VALUE(INDEX(QueryResults[[#All],[Value]],MATCH($C64&amp;AO$4,QueryResults[[#All],[Line Item]]&amp;QueryResults[[#All],[Symbol]],0))),"")</f>
        <v/>
      </c>
      <c r="AP64" s="19">
        <f t="array" ref="AP64">IFERROR(VALUE(INDEX(QueryResults[[#All],[Value]],MATCH($C64&amp;AP$4,QueryResults[[#All],[Line Item]]&amp;QueryResults[[#All],[Symbol]],0))),"")</f>
        <v>5.43</v>
      </c>
      <c r="AQ64" s="19">
        <f t="array" ref="AQ64">IFERROR(VALUE(INDEX(QueryResults[[#All],[Value]],MATCH($C64&amp;AQ$4,QueryResults[[#All],[Line Item]]&amp;QueryResults[[#All],[Symbol]],0))),"")</f>
        <v>11.58</v>
      </c>
      <c r="AR64" s="19">
        <f t="array" ref="AR64">IFERROR(VALUE(INDEX(QueryResults[[#All],[Value]],MATCH($C64&amp;AR$4,QueryResults[[#All],[Line Item]]&amp;QueryResults[[#All],[Symbol]],0))),"")</f>
        <v>1.53</v>
      </c>
      <c r="AS64" s="19">
        <f t="array" ref="AS64">IFERROR(VALUE(INDEX(QueryResults[[#All],[Value]],MATCH($C64&amp;AS$4,QueryResults[[#All],[Line Item]]&amp;QueryResults[[#All],[Symbol]],0))),"")</f>
        <v>-7.67</v>
      </c>
      <c r="AT64" s="19">
        <f t="array" ref="AT64">IFERROR(VALUE(INDEX(QueryResults[[#All],[Value]],MATCH($C64&amp;AT$4,QueryResults[[#All],[Line Item]]&amp;QueryResults[[#All],[Symbol]],0))),"")</f>
        <v>3.13</v>
      </c>
      <c r="AU64" s="19">
        <f t="array" ref="AU64">IFERROR(VALUE(INDEX(QueryResults[[#All],[Value]],MATCH($C64&amp;AU$4,QueryResults[[#All],[Line Item]]&amp;QueryResults[[#All],[Symbol]],0))),"")</f>
        <v>-7.64</v>
      </c>
      <c r="AV64" s="19">
        <f t="array" ref="AV64">IFERROR(VALUE(INDEX(QueryResults[[#All],[Value]],MATCH($C64&amp;AV$4,QueryResults[[#All],[Line Item]]&amp;QueryResults[[#All],[Symbol]],0))),"")</f>
        <v>-6.06</v>
      </c>
      <c r="AW64" s="19">
        <f t="array" ref="AW64">IFERROR(VALUE(INDEX(QueryResults[[#All],[Value]],MATCH($C64&amp;AW$4,QueryResults[[#All],[Line Item]]&amp;QueryResults[[#All],[Symbol]],0))),"")</f>
        <v>0.36</v>
      </c>
      <c r="AX64" s="19">
        <f t="array" ref="AX64">IFERROR(VALUE(INDEX(QueryResults[[#All],[Value]],MATCH($C64&amp;AX$4,QueryResults[[#All],[Line Item]]&amp;QueryResults[[#All],[Symbol]],0))),"")</f>
        <v>-43.5</v>
      </c>
      <c r="AY64" s="19">
        <f t="array" ref="AY64">IFERROR(VALUE(INDEX(QueryResults[[#All],[Value]],MATCH($C64&amp;AY$4,QueryResults[[#All],[Line Item]]&amp;QueryResults[[#All],[Symbol]],0))),"")</f>
        <v>-3.76</v>
      </c>
      <c r="AZ64" s="19">
        <f t="array" ref="AZ64">IFERROR(VALUE(INDEX(QueryResults[[#All],[Value]],MATCH($C64&amp;AZ$4,QueryResults[[#All],[Line Item]]&amp;QueryResults[[#All],[Symbol]],0))),"")</f>
        <v>15.56</v>
      </c>
      <c r="BA64" s="19">
        <f t="array" ref="BA64">IFERROR(VALUE(INDEX(QueryResults[[#All],[Value]],MATCH($C64&amp;BA$4,QueryResults[[#All],[Line Item]]&amp;QueryResults[[#All],[Symbol]],0))),"")</f>
        <v>2.98</v>
      </c>
      <c r="BB64" s="19">
        <f t="array" ref="BB64">IFERROR(VALUE(INDEX(QueryResults[[#All],[Value]],MATCH($C64&amp;BB$4,QueryResults[[#All],[Line Item]]&amp;QueryResults[[#All],[Symbol]],0))),"")</f>
        <v>4.2300000000000004</v>
      </c>
      <c r="BC64" s="19">
        <f t="array" ref="BC64">IFERROR(VALUE(INDEX(QueryResults[[#All],[Value]],MATCH($C64&amp;BC$4,QueryResults[[#All],[Line Item]]&amp;QueryResults[[#All],[Symbol]],0))),"")</f>
        <v>2.5299999999999998</v>
      </c>
      <c r="BD64" s="19">
        <f t="array" ref="BD64">IFERROR(VALUE(INDEX(QueryResults[[#All],[Value]],MATCH($C64&amp;BD$4,QueryResults[[#All],[Line Item]]&amp;QueryResults[[#All],[Symbol]],0))),"")</f>
        <v>-0.05</v>
      </c>
      <c r="BE64" s="19">
        <f t="array" ref="BE64">IFERROR(VALUE(INDEX(QueryResults[[#All],[Value]],MATCH($C64&amp;BE$4,QueryResults[[#All],[Line Item]]&amp;QueryResults[[#All],[Symbol]],0))),"")</f>
        <v>-2.19</v>
      </c>
      <c r="BF64" s="19">
        <f t="array" ref="BF64">IFERROR(VALUE(INDEX(QueryResults[[#All],[Value]],MATCH($C64&amp;BF$4,QueryResults[[#All],[Line Item]]&amp;QueryResults[[#All],[Symbol]],0))),"")</f>
        <v>3.49</v>
      </c>
      <c r="BG64" s="19">
        <f t="array" ref="BG64">IFERROR(VALUE(INDEX(QueryResults[[#All],[Value]],MATCH($C64&amp;BG$4,QueryResults[[#All],[Line Item]]&amp;QueryResults[[#All],[Symbol]],0))),"")</f>
        <v>1.98</v>
      </c>
      <c r="BH64" s="19">
        <f t="array" ref="BH64">IFERROR(VALUE(INDEX(QueryResults[[#All],[Value]],MATCH($C64&amp;BH$4,QueryResults[[#All],[Line Item]]&amp;QueryResults[[#All],[Symbol]],0))),"")</f>
        <v>4.0199999999999996</v>
      </c>
      <c r="BI64" s="19">
        <f t="array" ref="BI64">IFERROR(VALUE(INDEX(QueryResults[[#All],[Value]],MATCH($C64&amp;BI$4,QueryResults[[#All],[Line Item]]&amp;QueryResults[[#All],[Symbol]],0))),"")</f>
        <v>-3.35</v>
      </c>
      <c r="BJ64" s="19">
        <f t="array" ref="BJ64">IFERROR(VALUE(INDEX(QueryResults[[#All],[Value]],MATCH($C64&amp;BJ$4,QueryResults[[#All],[Line Item]]&amp;QueryResults[[#All],[Symbol]],0))),"")</f>
        <v>-0.22</v>
      </c>
      <c r="BK64" s="19">
        <f t="array" ref="BK64">IFERROR(VALUE(INDEX(QueryResults[[#All],[Value]],MATCH($C64&amp;BK$4,QueryResults[[#All],[Line Item]]&amp;QueryResults[[#All],[Symbol]],0))),"")</f>
        <v>1.4</v>
      </c>
      <c r="BL64" s="19">
        <f t="array" ref="BL64">IFERROR(VALUE(INDEX(QueryResults[[#All],[Value]],MATCH($C64&amp;BL$4,QueryResults[[#All],[Line Item]]&amp;QueryResults[[#All],[Symbol]],0))),"")</f>
        <v>-1.68</v>
      </c>
      <c r="BM64" s="19">
        <f t="array" ref="BM64">IFERROR(VALUE(INDEX(QueryResults[[#All],[Value]],MATCH($C64&amp;BM$4,QueryResults[[#All],[Line Item]]&amp;QueryResults[[#All],[Symbol]],0))),"")</f>
        <v>4.4400000000000004</v>
      </c>
      <c r="BN64" s="19">
        <f t="array" ref="BN64">IFERROR(VALUE(INDEX(QueryResults[[#All],[Value]],MATCH($C64&amp;BN$4,QueryResults[[#All],[Line Item]]&amp;QueryResults[[#All],[Symbol]],0))),"")</f>
        <v>2.36</v>
      </c>
      <c r="BO64" s="19">
        <f t="array" ref="BO64">IFERROR(VALUE(INDEX(QueryResults[[#All],[Value]],MATCH($C64&amp;BO$4,QueryResults[[#All],[Line Item]]&amp;QueryResults[[#All],[Symbol]],0))),"")</f>
        <v>1.25</v>
      </c>
      <c r="BP64" s="19">
        <f t="array" ref="BP64">IFERROR(VALUE(INDEX(QueryResults[[#All],[Value]],MATCH($C64&amp;BP$4,QueryResults[[#All],[Line Item]]&amp;QueryResults[[#All],[Symbol]],0))),"")</f>
        <v>2.39</v>
      </c>
      <c r="BQ64" s="19">
        <f t="array" ref="BQ64">IFERROR(VALUE(INDEX(QueryResults[[#All],[Value]],MATCH($C64&amp;BQ$4,QueryResults[[#All],[Line Item]]&amp;QueryResults[[#All],[Symbol]],0))),"")</f>
        <v>-2.21</v>
      </c>
      <c r="BR64" s="19">
        <f t="array" ref="BR64">IFERROR(VALUE(INDEX(QueryResults[[#All],[Value]],MATCH($C64&amp;BR$4,QueryResults[[#All],[Line Item]]&amp;QueryResults[[#All],[Symbol]],0))),"")</f>
        <v>6.31</v>
      </c>
      <c r="BS64" s="19">
        <f t="array" ref="BS64">IFERROR(VALUE(INDEX(QueryResults[[#All],[Value]],MATCH($C64&amp;BS$4,QueryResults[[#All],[Line Item]]&amp;QueryResults[[#All],[Symbol]],0))),"")</f>
        <v>6.39</v>
      </c>
      <c r="BT64" s="19">
        <f t="array" ref="BT64">IFERROR(VALUE(INDEX(QueryResults[[#All],[Value]],MATCH($C64&amp;BT$4,QueryResults[[#All],[Line Item]]&amp;QueryResults[[#All],[Symbol]],0))),"")</f>
        <v>4.66</v>
      </c>
      <c r="BU64" s="19">
        <f t="array" ref="BU64">IFERROR(VALUE(INDEX(QueryResults[[#All],[Value]],MATCH($C64&amp;BU$4,QueryResults[[#All],[Line Item]]&amp;QueryResults[[#All],[Symbol]],0))),"")</f>
        <v>2.7</v>
      </c>
      <c r="BV64" s="19">
        <f t="array" ref="BV64">IFERROR(VALUE(INDEX(QueryResults[[#All],[Value]],MATCH($C64&amp;BV$4,QueryResults[[#All],[Line Item]]&amp;QueryResults[[#All],[Symbol]],0))),"")</f>
        <v>5</v>
      </c>
      <c r="BW64" s="19">
        <f t="array" ref="BW64">IFERROR(VALUE(INDEX(QueryResults[[#All],[Value]],MATCH($C64&amp;BW$4,QueryResults[[#All],[Line Item]]&amp;QueryResults[[#All],[Symbol]],0))),"")</f>
        <v>4.32</v>
      </c>
      <c r="BX64" s="19">
        <f t="array" ref="BX64">IFERROR(VALUE(INDEX(QueryResults[[#All],[Value]],MATCH($C64&amp;BX$4,QueryResults[[#All],[Line Item]]&amp;QueryResults[[#All],[Symbol]],0))),"")</f>
        <v>17.79</v>
      </c>
      <c r="BY64" s="19">
        <f t="array" ref="BY64">IFERROR(VALUE(INDEX(QueryResults[[#All],[Value]],MATCH($C64&amp;BY$4,QueryResults[[#All],[Line Item]]&amp;QueryResults[[#All],[Symbol]],0))),"")</f>
        <v>5.17</v>
      </c>
      <c r="BZ64" s="19">
        <f t="array" ref="BZ64">IFERROR(VALUE(INDEX(QueryResults[[#All],[Value]],MATCH($C64&amp;BZ$4,QueryResults[[#All],[Line Item]]&amp;QueryResults[[#All],[Symbol]],0))),"")</f>
        <v>1.06</v>
      </c>
      <c r="CA64" s="19" t="str">
        <f t="array" ref="CA64">IFERROR(VALUE(INDEX(QueryResults[[#All],[Value]],MATCH($C64&amp;CA$4,QueryResults[[#All],[Line Item]]&amp;QueryResults[[#All],[Symbol]],0))),"")</f>
        <v/>
      </c>
      <c r="CB64" s="19" t="str">
        <f t="array" ref="CB64">IFERROR(VALUE(INDEX(QueryResults[[#All],[Value]],MATCH($C64&amp;CB$4,QueryResults[[#All],[Line Item]]&amp;QueryResults[[#All],[Symbol]],0))),"")</f>
        <v/>
      </c>
      <c r="CC64" s="19" t="str">
        <f t="array" ref="CC64">IFERROR(VALUE(INDEX(QueryResults[[#All],[Value]],MATCH($C64&amp;CC$4,QueryResults[[#All],[Line Item]]&amp;QueryResults[[#All],[Symbol]],0))),"")</f>
        <v/>
      </c>
      <c r="CD64" s="19" t="str">
        <f t="array" ref="CD64">IFERROR(VALUE(INDEX(QueryResults[[#All],[Value]],MATCH($C64&amp;CD$4,QueryResults[[#All],[Line Item]]&amp;QueryResults[[#All],[Symbol]],0))),"")</f>
        <v/>
      </c>
      <c r="CE64" s="19" t="str">
        <f t="array" ref="CE64">IFERROR(VALUE(INDEX(QueryResults[[#All],[Value]],MATCH($C64&amp;CE$4,QueryResults[[#All],[Line Item]]&amp;QueryResults[[#All],[Symbol]],0))),"")</f>
        <v/>
      </c>
      <c r="CF64" s="19" t="str">
        <f t="array" ref="CF64">IFERROR(VALUE(INDEX(QueryResults[[#All],[Value]],MATCH($C64&amp;CF$4,QueryResults[[#All],[Line Item]]&amp;QueryResults[[#All],[Symbol]],0))),"")</f>
        <v/>
      </c>
      <c r="CG64" s="19" t="str">
        <f t="array" ref="CG64">IFERROR(VALUE(INDEX(QueryResults[[#All],[Value]],MATCH($C64&amp;CG$4,QueryResults[[#All],[Line Item]]&amp;QueryResults[[#All],[Symbol]],0))),"")</f>
        <v/>
      </c>
      <c r="CH64" s="19" t="str">
        <f t="array" ref="CH64">IFERROR(VALUE(INDEX(QueryResults[[#All],[Value]],MATCH($C64&amp;CH$4,QueryResults[[#All],[Line Item]]&amp;QueryResults[[#All],[Symbol]],0))),"")</f>
        <v/>
      </c>
      <c r="CI64" s="19" t="str">
        <f t="array" ref="CI64">IFERROR(VALUE(INDEX(QueryResults[[#All],[Value]],MATCH($C64&amp;CI$4,QueryResults[[#All],[Line Item]]&amp;QueryResults[[#All],[Symbol]],0))),"")</f>
        <v/>
      </c>
      <c r="CJ64" s="19">
        <f t="array" ref="CJ64">IFERROR(VALUE(INDEX(QueryResults[[#All],[Value]],MATCH($C64&amp;CJ$4,QueryResults[[#All],[Line Item]]&amp;QueryResults[[#All],[Symbol]],0))),"")</f>
        <v>3.95</v>
      </c>
      <c r="CK64" s="19">
        <f t="array" ref="CK64">IFERROR(VALUE(INDEX(QueryResults[[#All],[Value]],MATCH($C64&amp;CK$4,QueryResults[[#All],[Line Item]]&amp;QueryResults[[#All],[Symbol]],0))),"")</f>
        <v>5.83</v>
      </c>
      <c r="CL64" s="19">
        <f t="array" ref="CL64">IFERROR(VALUE(INDEX(QueryResults[[#All],[Value]],MATCH($C64&amp;CL$4,QueryResults[[#All],[Line Item]]&amp;QueryResults[[#All],[Symbol]],0))),"")</f>
        <v>0.67</v>
      </c>
      <c r="CM64" s="19">
        <f t="array" ref="CM64">IFERROR(VALUE(INDEX(QueryResults[[#All],[Value]],MATCH($C64&amp;CM$4,QueryResults[[#All],[Line Item]]&amp;QueryResults[[#All],[Symbol]],0))),"")</f>
        <v>0.36</v>
      </c>
      <c r="CN64" s="19" t="str">
        <f t="array" ref="CN64">IFERROR(VALUE(INDEX(QueryResults[[#All],[Value]],MATCH($C64&amp;CN$4,QueryResults[[#All],[Line Item]]&amp;QueryResults[[#All],[Symbol]],0))),"")</f>
        <v/>
      </c>
      <c r="CO64" s="19">
        <f t="array" ref="CO64">IFERROR(VALUE(INDEX(QueryResults[[#All],[Value]],MATCH($C64&amp;CO$4,QueryResults[[#All],[Line Item]]&amp;QueryResults[[#All],[Symbol]],0))),"")</f>
        <v>3.57</v>
      </c>
      <c r="CP64" s="19" t="str">
        <f t="array" ref="CP64">IFERROR(VALUE(INDEX(QueryResults[[#All],[Value]],MATCH($C64&amp;CP$4,QueryResults[[#All],[Line Item]]&amp;QueryResults[[#All],[Symbol]],0))),"")</f>
        <v/>
      </c>
      <c r="CQ64" s="19" t="str">
        <f t="array" ref="CQ64">IFERROR(VALUE(INDEX(QueryResults[[#All],[Value]],MATCH($C64&amp;CQ$4,QueryResults[[#All],[Line Item]]&amp;QueryResults[[#All],[Symbol]],0))),"")</f>
        <v/>
      </c>
      <c r="CR64" s="19" t="str">
        <f t="array" ref="CR64">IFERROR(VALUE(INDEX(QueryResults[[#All],[Value]],MATCH($C64&amp;CR$4,QueryResults[[#All],[Line Item]]&amp;QueryResults[[#All],[Symbol]],0))),"")</f>
        <v/>
      </c>
      <c r="CS64" s="19" t="str">
        <f t="array" ref="CS64">IFERROR(VALUE(INDEX(QueryResults[[#All],[Value]],MATCH($C64&amp;CS$4,QueryResults[[#All],[Line Item]]&amp;QueryResults[[#All],[Symbol]],0))),"")</f>
        <v/>
      </c>
      <c r="CT64" s="19" t="str">
        <f t="array" ref="CT64">IFERROR(VALUE(INDEX(QueryResults[[#All],[Value]],MATCH($C64&amp;CT$4,QueryResults[[#All],[Line Item]]&amp;QueryResults[[#All],[Symbol]],0))),"")</f>
        <v/>
      </c>
      <c r="CU64" s="19" t="str">
        <f t="array" ref="CU64">IFERROR(VALUE(INDEX(QueryResults[[#All],[Value]],MATCH($C64&amp;CU$4,QueryResults[[#All],[Line Item]]&amp;QueryResults[[#All],[Symbol]],0))),"")</f>
        <v/>
      </c>
      <c r="CV64" s="19" t="str">
        <f t="array" ref="CV64">IFERROR(VALUE(INDEX(QueryResults[[#All],[Value]],MATCH($C64&amp;CV$4,QueryResults[[#All],[Line Item]]&amp;QueryResults[[#All],[Symbol]],0))),"")</f>
        <v/>
      </c>
      <c r="CW64" s="19" t="str">
        <f t="array" ref="CW64">IFERROR(VALUE(INDEX(QueryResults[[#All],[Value]],MATCH($C64&amp;CW$4,QueryResults[[#All],[Line Item]]&amp;QueryResults[[#All],[Symbol]],0))),"")</f>
        <v/>
      </c>
      <c r="CX64" s="19" t="str">
        <f t="array" ref="CX64">IFERROR(VALUE(INDEX(QueryResults[[#All],[Value]],MATCH($C64&amp;CX$4,QueryResults[[#All],[Line Item]]&amp;QueryResults[[#All],[Symbol]],0))),"")</f>
        <v/>
      </c>
      <c r="CY64" s="19">
        <f t="array" ref="CY64">IFERROR(VALUE(INDEX(QueryResults[[#All],[Value]],MATCH($C64&amp;CY$4,QueryResults[[#All],[Line Item]]&amp;QueryResults[[#All],[Symbol]],0))),"")</f>
        <v>-5.52</v>
      </c>
      <c r="CZ64" s="19">
        <f t="array" ref="CZ64">IFERROR(VALUE(INDEX(QueryResults[[#All],[Value]],MATCH($C64&amp;CZ$4,QueryResults[[#All],[Line Item]]&amp;QueryResults[[#All],[Symbol]],0))),"")</f>
        <v>-4.22</v>
      </c>
      <c r="DA64" s="19" t="str">
        <f t="array" ref="DA64">IFERROR(VALUE(INDEX(QueryResults[[#All],[Value]],MATCH($C64&amp;DA$4,QueryResults[[#All],[Line Item]]&amp;QueryResults[[#All],[Symbol]],0))),"")</f>
        <v/>
      </c>
      <c r="DB64" s="19" t="str">
        <f t="array" ref="DB64">IFERROR(VALUE(INDEX(QueryResults[[#All],[Value]],MATCH($C64&amp;DB$4,QueryResults[[#All],[Line Item]]&amp;QueryResults[[#All],[Symbol]],0))),"")</f>
        <v/>
      </c>
      <c r="DC64" s="19" t="str">
        <f t="array" ref="DC64">IFERROR(VALUE(INDEX(QueryResults[[#All],[Value]],MATCH($C64&amp;DC$4,QueryResults[[#All],[Line Item]]&amp;QueryResults[[#All],[Symbol]],0))),"")</f>
        <v/>
      </c>
      <c r="DD64" s="19" t="str">
        <f t="array" ref="DD64">IFERROR(VALUE(INDEX(QueryResults[[#All],[Value]],MATCH($C64&amp;DD$4,QueryResults[[#All],[Line Item]]&amp;QueryResults[[#All],[Symbol]],0))),"")</f>
        <v/>
      </c>
      <c r="DE64" s="19">
        <f t="array" ref="DE64">IFERROR(VALUE(INDEX(QueryResults[[#All],[Value]],MATCH($C64&amp;DE$4,QueryResults[[#All],[Line Item]]&amp;QueryResults[[#All],[Symbol]],0))),"")</f>
        <v>3.12</v>
      </c>
      <c r="DF64" s="19">
        <f t="array" ref="DF64">IFERROR(VALUE(INDEX(QueryResults[[#All],[Value]],MATCH($C64&amp;DF$4,QueryResults[[#All],[Line Item]]&amp;QueryResults[[#All],[Symbol]],0))),"")</f>
        <v>0.82</v>
      </c>
      <c r="DG64" s="19">
        <f t="array" ref="DG64">IFERROR(VALUE(INDEX(QueryResults[[#All],[Value]],MATCH($C64&amp;DG$4,QueryResults[[#All],[Line Item]]&amp;QueryResults[[#All],[Symbol]],0))),"")</f>
        <v>-15.52</v>
      </c>
      <c r="DH64" s="19">
        <f t="array" ref="DH64">IFERROR(VALUE(INDEX(QueryResults[[#All],[Value]],MATCH($C64&amp;DH$4,QueryResults[[#All],[Line Item]]&amp;QueryResults[[#All],[Symbol]],0))),"")</f>
        <v>7.05</v>
      </c>
      <c r="DI64" s="19">
        <f t="array" ref="DI64">IFERROR(VALUE(INDEX(QueryResults[[#All],[Value]],MATCH($C64&amp;DI$4,QueryResults[[#All],[Line Item]]&amp;QueryResults[[#All],[Symbol]],0))),"")</f>
        <v>7.58</v>
      </c>
      <c r="DJ64" s="19">
        <f t="array" ref="DJ64">IFERROR(VALUE(INDEX(QueryResults[[#All],[Value]],MATCH($C64&amp;DJ$4,QueryResults[[#All],[Line Item]]&amp;QueryResults[[#All],[Symbol]],0))),"")</f>
        <v>6.95</v>
      </c>
      <c r="DK64" s="19">
        <f t="array" ref="DK64">IFERROR(VALUE(INDEX(QueryResults[[#All],[Value]],MATCH($C64&amp;DK$4,QueryResults[[#All],[Line Item]]&amp;QueryResults[[#All],[Symbol]],0))),"")</f>
        <v>4.82</v>
      </c>
      <c r="DL64" s="19">
        <f t="array" ref="DL64">IFERROR(VALUE(INDEX(QueryResults[[#All],[Value]],MATCH($C64&amp;DL$4,QueryResults[[#All],[Line Item]]&amp;QueryResults[[#All],[Symbol]],0))),"")</f>
        <v>4.1100000000000003</v>
      </c>
      <c r="DM64" s="19">
        <f t="array" ref="DM64">IFERROR(VALUE(INDEX(QueryResults[[#All],[Value]],MATCH($C64&amp;DM$4,QueryResults[[#All],[Line Item]]&amp;QueryResults[[#All],[Symbol]],0))),"")</f>
        <v>10.8</v>
      </c>
      <c r="DN64" s="19">
        <f t="array" ref="DN64">IFERROR(VALUE(INDEX(QueryResults[[#All],[Value]],MATCH($C64&amp;DN$4,QueryResults[[#All],[Line Item]]&amp;QueryResults[[#All],[Symbol]],0))),"")</f>
        <v>0.28000000000000003</v>
      </c>
      <c r="DO64" s="19">
        <f t="array" ref="DO64">IFERROR(VALUE(INDEX(QueryResults[[#All],[Value]],MATCH($C64&amp;DO$4,QueryResults[[#All],[Line Item]]&amp;QueryResults[[#All],[Symbol]],0))),"")</f>
        <v>5.68</v>
      </c>
      <c r="DP64" s="19">
        <f t="array" ref="DP64">IFERROR(VALUE(INDEX(QueryResults[[#All],[Value]],MATCH($C64&amp;DP$4,QueryResults[[#All],[Line Item]]&amp;QueryResults[[#All],[Symbol]],0))),"")</f>
        <v>5.1100000000000003</v>
      </c>
      <c r="DQ64" s="19">
        <f t="array" ref="DQ64">IFERROR(VALUE(INDEX(QueryResults[[#All],[Value]],MATCH($C64&amp;DQ$4,QueryResults[[#All],[Line Item]]&amp;QueryResults[[#All],[Symbol]],0))),"")</f>
        <v>13.25</v>
      </c>
      <c r="DR64" s="19">
        <f t="array" ref="DR64">IFERROR(VALUE(INDEX(QueryResults[[#All],[Value]],MATCH($C64&amp;DR$4,QueryResults[[#All],[Line Item]]&amp;QueryResults[[#All],[Symbol]],0))),"")</f>
        <v>10.1</v>
      </c>
      <c r="DS64" s="19">
        <f t="array" ref="DS64">IFERROR(VALUE(INDEX(QueryResults[[#All],[Value]],MATCH($C64&amp;DS$4,QueryResults[[#All],[Line Item]]&amp;QueryResults[[#All],[Symbol]],0))),"")</f>
        <v>2.37</v>
      </c>
      <c r="DT64" s="19">
        <f t="array" ref="DT64">IFERROR(VALUE(INDEX(QueryResults[[#All],[Value]],MATCH($C64&amp;DT$4,QueryResults[[#All],[Line Item]]&amp;QueryResults[[#All],[Symbol]],0))),"")</f>
        <v>3.18</v>
      </c>
      <c r="DU64" s="19">
        <f t="array" ref="DU64">IFERROR(VALUE(INDEX(QueryResults[[#All],[Value]],MATCH($C64&amp;DU$4,QueryResults[[#All],[Line Item]]&amp;QueryResults[[#All],[Symbol]],0))),"")</f>
        <v>6.05</v>
      </c>
      <c r="DV64" s="19">
        <f t="array" ref="DV64">IFERROR(VALUE(INDEX(QueryResults[[#All],[Value]],MATCH($C64&amp;DV$4,QueryResults[[#All],[Line Item]]&amp;QueryResults[[#All],[Symbol]],0))),"")</f>
        <v>12.95</v>
      </c>
      <c r="DW64" s="19">
        <f t="array" ref="DW64">IFERROR(VALUE(INDEX(QueryResults[[#All],[Value]],MATCH($C64&amp;DW$4,QueryResults[[#All],[Line Item]]&amp;QueryResults[[#All],[Symbol]],0))),"")</f>
        <v>-11.35</v>
      </c>
      <c r="DX64" s="19">
        <f t="array" ref="DX64">IFERROR(VALUE(INDEX(QueryResults[[#All],[Value]],MATCH($C64&amp;DX$4,QueryResults[[#All],[Line Item]]&amp;QueryResults[[#All],[Symbol]],0))),"")</f>
        <v>1.47</v>
      </c>
      <c r="DY64" s="19">
        <f t="array" ref="DY64">IFERROR(VALUE(INDEX(QueryResults[[#All],[Value]],MATCH($C64&amp;DY$4,QueryResults[[#All],[Line Item]]&amp;QueryResults[[#All],[Symbol]],0))),"")</f>
        <v>2.73</v>
      </c>
      <c r="DZ64" s="19">
        <f t="array" ref="DZ64">IFERROR(VALUE(INDEX(QueryResults[[#All],[Value]],MATCH($C64&amp;DZ$4,QueryResults[[#All],[Line Item]]&amp;QueryResults[[#All],[Symbol]],0))),"")</f>
        <v>6.4</v>
      </c>
      <c r="EA64" s="19">
        <f t="array" ref="EA64">IFERROR(VALUE(INDEX(QueryResults[[#All],[Value]],MATCH($C64&amp;EA$4,QueryResults[[#All],[Line Item]]&amp;QueryResults[[#All],[Symbol]],0))),"")</f>
        <v>4.0599999999999996</v>
      </c>
      <c r="EB64" s="19">
        <f t="array" ref="EB64">IFERROR(VALUE(INDEX(QueryResults[[#All],[Value]],MATCH($C64&amp;EB$4,QueryResults[[#All],[Line Item]]&amp;QueryResults[[#All],[Symbol]],0))),"")</f>
        <v>1.62</v>
      </c>
      <c r="EC64" s="19">
        <f t="array" ref="EC64">IFERROR(VALUE(INDEX(QueryResults[[#All],[Value]],MATCH($C64&amp;EC$4,QueryResults[[#All],[Line Item]]&amp;QueryResults[[#All],[Symbol]],0))),"")</f>
        <v>8.61</v>
      </c>
      <c r="ED64" s="19">
        <f t="array" ref="ED64">IFERROR(VALUE(INDEX(QueryResults[[#All],[Value]],MATCH($C64&amp;ED$4,QueryResults[[#All],[Line Item]]&amp;QueryResults[[#All],[Symbol]],0))),"")</f>
        <v>-3.44</v>
      </c>
      <c r="EE64" s="19">
        <f t="array" ref="EE64">IFERROR(VALUE(INDEX(QueryResults[[#All],[Value]],MATCH($C64&amp;EE$4,QueryResults[[#All],[Line Item]]&amp;QueryResults[[#All],[Symbol]],0))),"")</f>
        <v>3.71</v>
      </c>
      <c r="EF64" s="19">
        <f t="array" ref="EF64">IFERROR(VALUE(INDEX(QueryResults[[#All],[Value]],MATCH($C64&amp;EF$4,QueryResults[[#All],[Line Item]]&amp;QueryResults[[#All],[Symbol]],0))),"")</f>
        <v>1.79</v>
      </c>
      <c r="EG64" s="19">
        <f t="array" ref="EG64">IFERROR(VALUE(INDEX(QueryResults[[#All],[Value]],MATCH($C64&amp;EG$4,QueryResults[[#All],[Line Item]]&amp;QueryResults[[#All],[Symbol]],0))),"")</f>
        <v>5.2</v>
      </c>
      <c r="EH64" s="19">
        <f t="array" ref="EH64">IFERROR(VALUE(INDEX(QueryResults[[#All],[Value]],MATCH($C64&amp;EH$4,QueryResults[[#All],[Line Item]]&amp;QueryResults[[#All],[Symbol]],0))),"")</f>
        <v>-7.94</v>
      </c>
      <c r="EI64" s="19">
        <f t="array" ref="EI64">IFERROR(VALUE(INDEX(QueryResults[[#All],[Value]],MATCH($C64&amp;EI$4,QueryResults[[#All],[Line Item]]&amp;QueryResults[[#All],[Symbol]],0))),"")</f>
        <v>3.82</v>
      </c>
      <c r="EJ64" s="19">
        <f t="array" ref="EJ64">IFERROR(VALUE(INDEX(QueryResults[[#All],[Value]],MATCH($C64&amp;EJ$4,QueryResults[[#All],[Line Item]]&amp;QueryResults[[#All],[Symbol]],0))),"")</f>
        <v>-3.51</v>
      </c>
      <c r="EK64" s="19">
        <f t="array" ref="EK64">IFERROR(VALUE(INDEX(QueryResults[[#All],[Value]],MATCH($C64&amp;EK$4,QueryResults[[#All],[Line Item]]&amp;QueryResults[[#All],[Symbol]],0))),"")</f>
        <v>0.09</v>
      </c>
      <c r="EL64" s="19">
        <f t="array" ref="EL64">IFERROR(VALUE(INDEX(QueryResults[[#All],[Value]],MATCH($C64&amp;EL$4,QueryResults[[#All],[Line Item]]&amp;QueryResults[[#All],[Symbol]],0))),"")</f>
        <v>19.45</v>
      </c>
      <c r="EM64" s="19">
        <f t="array" ref="EM64">IFERROR(VALUE(INDEX(QueryResults[[#All],[Value]],MATCH($C64&amp;EM$4,QueryResults[[#All],[Line Item]]&amp;QueryResults[[#All],[Symbol]],0))),"")</f>
        <v>-8.64</v>
      </c>
      <c r="EN64" s="19">
        <f t="array" ref="EN64">IFERROR(VALUE(INDEX(QueryResults[[#All],[Value]],MATCH($C64&amp;EN$4,QueryResults[[#All],[Line Item]]&amp;QueryResults[[#All],[Symbol]],0))),"")</f>
        <v>6.14</v>
      </c>
      <c r="EO64" s="19">
        <f t="array" ref="EO64">IFERROR(VALUE(INDEX(QueryResults[[#All],[Value]],MATCH($C64&amp;EO$4,QueryResults[[#All],[Line Item]]&amp;QueryResults[[#All],[Symbol]],0))),"")</f>
        <v>-3.78</v>
      </c>
      <c r="EP64" s="19">
        <f t="array" ref="EP64">IFERROR(VALUE(INDEX(QueryResults[[#All],[Value]],MATCH($C64&amp;EP$4,QueryResults[[#All],[Line Item]]&amp;QueryResults[[#All],[Symbol]],0))),"")</f>
        <v>0.54</v>
      </c>
      <c r="EQ64" s="19">
        <f t="array" ref="EQ64">IFERROR(VALUE(INDEX(QueryResults[[#All],[Value]],MATCH($C64&amp;EQ$4,QueryResults[[#All],[Line Item]]&amp;QueryResults[[#All],[Symbol]],0))),"")</f>
        <v>3.75</v>
      </c>
      <c r="ER64" s="19">
        <f t="array" ref="ER64">IFERROR(VALUE(INDEX(QueryResults[[#All],[Value]],MATCH($C64&amp;ER$4,QueryResults[[#All],[Line Item]]&amp;QueryResults[[#All],[Symbol]],0))),"")</f>
        <v>1.01</v>
      </c>
      <c r="ES64" s="19">
        <f t="array" ref="ES64">IFERROR(VALUE(INDEX(QueryResults[[#All],[Value]],MATCH($C64&amp;ES$4,QueryResults[[#All],[Line Item]]&amp;QueryResults[[#All],[Symbol]],0))),"")</f>
        <v>1.1599999999999999</v>
      </c>
      <c r="ET64" s="19">
        <f t="array" ref="ET64">IFERROR(VALUE(INDEX(QueryResults[[#All],[Value]],MATCH($C64&amp;ET$4,QueryResults[[#All],[Line Item]]&amp;QueryResults[[#All],[Symbol]],0))),"")</f>
        <v>-5.38</v>
      </c>
      <c r="EU64" s="19">
        <f t="array" ref="EU64">IFERROR(VALUE(INDEX(QueryResults[[#All],[Value]],MATCH($C64&amp;EU$4,QueryResults[[#All],[Line Item]]&amp;QueryResults[[#All],[Symbol]],0))),"")</f>
        <v>7.0000000000000007E-2</v>
      </c>
      <c r="EV64" s="19">
        <f t="array" ref="EV64">IFERROR(VALUE(INDEX(QueryResults[[#All],[Value]],MATCH($C64&amp;EV$4,QueryResults[[#All],[Line Item]]&amp;QueryResults[[#All],[Symbol]],0))),"")</f>
        <v>13.08</v>
      </c>
      <c r="EW64" s="19">
        <f t="array" ref="EW64">IFERROR(VALUE(INDEX(QueryResults[[#All],[Value]],MATCH($C64&amp;EW$4,QueryResults[[#All],[Line Item]]&amp;QueryResults[[#All],[Symbol]],0))),"")</f>
        <v>-0.01</v>
      </c>
      <c r="EX64" s="19">
        <f t="array" ref="EX64">IFERROR(VALUE(INDEX(QueryResults[[#All],[Value]],MATCH($C64&amp;EX$4,QueryResults[[#All],[Line Item]]&amp;QueryResults[[#All],[Symbol]],0))),"")</f>
        <v>2.15</v>
      </c>
      <c r="EY64" s="19">
        <f t="array" ref="EY64">IFERROR(VALUE(INDEX(QueryResults[[#All],[Value]],MATCH($C64&amp;EY$4,QueryResults[[#All],[Line Item]]&amp;QueryResults[[#All],[Symbol]],0))),"")</f>
        <v>-3.68</v>
      </c>
      <c r="EZ64" s="19">
        <f t="array" ref="EZ64">IFERROR(VALUE(INDEX(QueryResults[[#All],[Value]],MATCH($C64&amp;EZ$4,QueryResults[[#All],[Line Item]]&amp;QueryResults[[#All],[Symbol]],0))),"")</f>
        <v>4.17</v>
      </c>
      <c r="FA64" s="19">
        <f t="array" ref="FA64">IFERROR(VALUE(INDEX(QueryResults[[#All],[Value]],MATCH($C64&amp;FA$4,QueryResults[[#All],[Line Item]]&amp;QueryResults[[#All],[Symbol]],0))),"")</f>
        <v>7.68</v>
      </c>
      <c r="FB64" s="19">
        <f t="array" ref="FB64">IFERROR(VALUE(INDEX(QueryResults[[#All],[Value]],MATCH($C64&amp;FB$4,QueryResults[[#All],[Line Item]]&amp;QueryResults[[#All],[Symbol]],0))),"")</f>
        <v>4.4400000000000004</v>
      </c>
      <c r="FC64" s="19">
        <f t="array" ref="FC64">IFERROR(VALUE(INDEX(QueryResults[[#All],[Value]],MATCH($C64&amp;FC$4,QueryResults[[#All],[Line Item]]&amp;QueryResults[[#All],[Symbol]],0))),"")</f>
        <v>6.44</v>
      </c>
      <c r="FD64" s="19">
        <f t="array" ref="FD64">IFERROR(VALUE(INDEX(QueryResults[[#All],[Value]],MATCH($C64&amp;FD$4,QueryResults[[#All],[Line Item]]&amp;QueryResults[[#All],[Symbol]],0))),"")</f>
        <v>2.31</v>
      </c>
      <c r="FE64" s="19">
        <f t="array" ref="FE64">IFERROR(VALUE(INDEX(QueryResults[[#All],[Value]],MATCH($C64&amp;FE$4,QueryResults[[#All],[Line Item]]&amp;QueryResults[[#All],[Symbol]],0))),"")</f>
        <v>11.49</v>
      </c>
      <c r="FF64" s="19">
        <f t="array" ref="FF64">IFERROR(VALUE(INDEX(QueryResults[[#All],[Value]],MATCH($C64&amp;FF$4,QueryResults[[#All],[Line Item]]&amp;QueryResults[[#All],[Symbol]],0))),"")</f>
        <v>8.4499999999999993</v>
      </c>
      <c r="FG64" s="19">
        <f t="array" ref="FG64">IFERROR(VALUE(INDEX(QueryResults[[#All],[Value]],MATCH($C64&amp;FG$4,QueryResults[[#All],[Line Item]]&amp;QueryResults[[#All],[Symbol]],0))),"")</f>
        <v>9.58</v>
      </c>
      <c r="FH64" s="19">
        <f t="array" ref="FH64">IFERROR(VALUE(INDEX(QueryResults[[#All],[Value]],MATCH($C64&amp;FH$4,QueryResults[[#All],[Line Item]]&amp;QueryResults[[#All],[Symbol]],0))),"")</f>
        <v>-10.130000000000001</v>
      </c>
      <c r="FI64" s="19">
        <f t="array" ref="FI64">IFERROR(VALUE(INDEX(QueryResults[[#All],[Value]],MATCH($C64&amp;FI$4,QueryResults[[#All],[Line Item]]&amp;QueryResults[[#All],[Symbol]],0))),"")</f>
        <v>-11.4</v>
      </c>
      <c r="FJ64" s="19">
        <f t="array" ref="FJ64">IFERROR(VALUE(INDEX(QueryResults[[#All],[Value]],MATCH($C64&amp;FJ$4,QueryResults[[#All],[Line Item]]&amp;QueryResults[[#All],[Symbol]],0))),"")</f>
        <v>1.25</v>
      </c>
      <c r="FK64" s="19">
        <f t="array" ref="FK64">IFERROR(VALUE(INDEX(QueryResults[[#All],[Value]],MATCH($C64&amp;FK$4,QueryResults[[#All],[Line Item]]&amp;QueryResults[[#All],[Symbol]],0))),"")</f>
        <v>2.06</v>
      </c>
      <c r="FL64" s="19" t="str">
        <f t="array" ref="FL64">IFERROR(VALUE(INDEX(QueryResults[[#All],[Value]],MATCH($C64&amp;FL$4,QueryResults[[#All],[Line Item]]&amp;QueryResults[[#All],[Symbol]],0))),"")</f>
        <v/>
      </c>
      <c r="FM64" s="19">
        <f t="array" ref="FM64">IFERROR(VALUE(INDEX(QueryResults[[#All],[Value]],MATCH($C64&amp;FM$4,QueryResults[[#All],[Line Item]]&amp;QueryResults[[#All],[Symbol]],0))),"")</f>
        <v>-0.17</v>
      </c>
      <c r="FN64" s="19">
        <f t="array" ref="FN64">IFERROR(VALUE(INDEX(QueryResults[[#All],[Value]],MATCH($C64&amp;FN$4,QueryResults[[#All],[Line Item]]&amp;QueryResults[[#All],[Symbol]],0))),"")</f>
        <v>-2.29</v>
      </c>
      <c r="FO64" s="19">
        <f t="array" ref="FO64">IFERROR(VALUE(INDEX(QueryResults[[#All],[Value]],MATCH($C64&amp;FO$4,QueryResults[[#All],[Line Item]]&amp;QueryResults[[#All],[Symbol]],0))),"")</f>
        <v>2.41</v>
      </c>
      <c r="FP64" s="19" t="str">
        <f t="array" ref="FP64">IFERROR(VALUE(INDEX(QueryResults[[#All],[Value]],MATCH($C64&amp;FP$4,QueryResults[[#All],[Line Item]]&amp;QueryResults[[#All],[Symbol]],0))),"")</f>
        <v/>
      </c>
      <c r="FQ64" s="19">
        <f t="array" ref="FQ64">IFERROR(VALUE(INDEX(QueryResults[[#All],[Value]],MATCH($C64&amp;FQ$4,QueryResults[[#All],[Line Item]]&amp;QueryResults[[#All],[Symbol]],0))),"")</f>
        <v>7.23</v>
      </c>
      <c r="FR64" s="19">
        <f t="array" ref="FR64">IFERROR(VALUE(INDEX(QueryResults[[#All],[Value]],MATCH($C64&amp;FR$4,QueryResults[[#All],[Line Item]]&amp;QueryResults[[#All],[Symbol]],0))),"")</f>
        <v>15.78</v>
      </c>
      <c r="FS64" s="19">
        <f t="array" ref="FS64">IFERROR(VALUE(INDEX(QueryResults[[#All],[Value]],MATCH($C64&amp;FS$4,QueryResults[[#All],[Line Item]]&amp;QueryResults[[#All],[Symbol]],0))),"")</f>
        <v>-1.7</v>
      </c>
      <c r="FT64" s="19">
        <f t="array" ref="FT64">IFERROR(VALUE(INDEX(QueryResults[[#All],[Value]],MATCH($C64&amp;FT$4,QueryResults[[#All],[Line Item]]&amp;QueryResults[[#All],[Symbol]],0))),"")</f>
        <v>17.829999999999998</v>
      </c>
      <c r="FU64" s="19">
        <f t="array" ref="FU64">IFERROR(VALUE(INDEX(QueryResults[[#All],[Value]],MATCH($C64&amp;FU$4,QueryResults[[#All],[Line Item]]&amp;QueryResults[[#All],[Symbol]],0))),"")</f>
        <v>8.68</v>
      </c>
      <c r="FV64" s="19">
        <f t="array" ref="FV64">IFERROR(VALUE(INDEX(QueryResults[[#All],[Value]],MATCH($C64&amp;FV$4,QueryResults[[#All],[Line Item]]&amp;QueryResults[[#All],[Symbol]],0))),"")</f>
        <v>4.54</v>
      </c>
      <c r="FW64" s="19">
        <f t="array" ref="FW64">IFERROR(VALUE(INDEX(QueryResults[[#All],[Value]],MATCH($C64&amp;FW$4,QueryResults[[#All],[Line Item]]&amp;QueryResults[[#All],[Symbol]],0))),"")</f>
        <v>5.21</v>
      </c>
      <c r="FX64" s="19">
        <f t="array" ref="FX64">IFERROR(VALUE(INDEX(QueryResults[[#All],[Value]],MATCH($C64&amp;FX$4,QueryResults[[#All],[Line Item]]&amp;QueryResults[[#All],[Symbol]],0))),"")</f>
        <v>6.13</v>
      </c>
      <c r="FY64" s="19">
        <f t="array" ref="FY64">IFERROR(VALUE(INDEX(QueryResults[[#All],[Value]],MATCH($C64&amp;FY$4,QueryResults[[#All],[Line Item]]&amp;QueryResults[[#All],[Symbol]],0))),"")</f>
        <v>12.39</v>
      </c>
      <c r="FZ64" s="19">
        <f t="array" ref="FZ64">IFERROR(VALUE(INDEX(QueryResults[[#All],[Value]],MATCH($C64&amp;FZ$4,QueryResults[[#All],[Line Item]]&amp;QueryResults[[#All],[Symbol]],0))),"")</f>
        <v>4.57</v>
      </c>
      <c r="GA64" s="19">
        <f t="array" ref="GA64">IFERROR(VALUE(INDEX(QueryResults[[#All],[Value]],MATCH($C64&amp;GA$4,QueryResults[[#All],[Line Item]]&amp;QueryResults[[#All],[Symbol]],0))),"")</f>
        <v>0.94</v>
      </c>
      <c r="GB64" s="19">
        <f t="array" ref="GB64">IFERROR(VALUE(INDEX(QueryResults[[#All],[Value]],MATCH($C64&amp;GB$4,QueryResults[[#All],[Line Item]]&amp;QueryResults[[#All],[Symbol]],0))),"")</f>
        <v>7.78</v>
      </c>
      <c r="GC64" s="19">
        <f t="array" ref="GC64">IFERROR(VALUE(INDEX(QueryResults[[#All],[Value]],MATCH($C64&amp;GC$4,QueryResults[[#All],[Line Item]]&amp;QueryResults[[#All],[Symbol]],0))),"")</f>
        <v>0.34</v>
      </c>
      <c r="GD64" s="19">
        <f t="array" ref="GD64">IFERROR(VALUE(INDEX(QueryResults[[#All],[Value]],MATCH($C64&amp;GD$4,QueryResults[[#All],[Line Item]]&amp;QueryResults[[#All],[Symbol]],0))),"")</f>
        <v>4.84</v>
      </c>
      <c r="GE64" s="19">
        <f t="array" ref="GE64">IFERROR(VALUE(INDEX(QueryResults[[#All],[Value]],MATCH($C64&amp;GE$4,QueryResults[[#All],[Line Item]]&amp;QueryResults[[#All],[Symbol]],0))),"")</f>
        <v>1.96</v>
      </c>
      <c r="GF64" s="19">
        <f t="array" ref="GF64">IFERROR(VALUE(INDEX(QueryResults[[#All],[Value]],MATCH($C64&amp;GF$4,QueryResults[[#All],[Line Item]]&amp;QueryResults[[#All],[Symbol]],0))),"")</f>
        <v>0.99</v>
      </c>
      <c r="GG64" s="19">
        <f t="array" ref="GG64">IFERROR(VALUE(INDEX(QueryResults[[#All],[Value]],MATCH($C64&amp;GG$4,QueryResults[[#All],[Line Item]]&amp;QueryResults[[#All],[Symbol]],0))),"")</f>
        <v>3.48</v>
      </c>
      <c r="GH64" s="19">
        <f t="array" ref="GH64">IFERROR(VALUE(INDEX(QueryResults[[#All],[Value]],MATCH($C64&amp;GH$4,QueryResults[[#All],[Line Item]]&amp;QueryResults[[#All],[Symbol]],0))),"")</f>
        <v>2.87</v>
      </c>
      <c r="GI64" s="19">
        <f t="array" ref="GI64">IFERROR(VALUE(INDEX(QueryResults[[#All],[Value]],MATCH($C64&amp;GI$4,QueryResults[[#All],[Line Item]]&amp;QueryResults[[#All],[Symbol]],0))),"")</f>
        <v>8.42</v>
      </c>
      <c r="GJ64" s="19">
        <f t="array" ref="GJ64">IFERROR(VALUE(INDEX(QueryResults[[#All],[Value]],MATCH($C64&amp;GJ$4,QueryResults[[#All],[Line Item]]&amp;QueryResults[[#All],[Symbol]],0))),"")</f>
        <v>4.3099999999999996</v>
      </c>
      <c r="GK64" s="19">
        <f t="array" ref="GK64">IFERROR(VALUE(INDEX(QueryResults[[#All],[Value]],MATCH($C64&amp;GK$4,QueryResults[[#All],[Line Item]]&amp;QueryResults[[#All],[Symbol]],0))),"")</f>
        <v>10.39</v>
      </c>
      <c r="GL64" s="19">
        <f t="array" ref="GL64">IFERROR(VALUE(INDEX(QueryResults[[#All],[Value]],MATCH($C64&amp;GL$4,QueryResults[[#All],[Line Item]]&amp;QueryResults[[#All],[Symbol]],0))),"")</f>
        <v>1.69</v>
      </c>
      <c r="GM64" s="19">
        <f t="array" ref="GM64">IFERROR(VALUE(INDEX(QueryResults[[#All],[Value]],MATCH($C64&amp;GM$4,QueryResults[[#All],[Line Item]]&amp;QueryResults[[#All],[Symbol]],0))),"")</f>
        <v>7.87</v>
      </c>
      <c r="GN64" s="19">
        <f t="array" ref="GN64">IFERROR(VALUE(INDEX(QueryResults[[#All],[Value]],MATCH($C64&amp;GN$4,QueryResults[[#All],[Line Item]]&amp;QueryResults[[#All],[Symbol]],0))),"")</f>
        <v>-2.42</v>
      </c>
      <c r="GO64" s="19">
        <f t="array" ref="GO64">IFERROR(VALUE(INDEX(QueryResults[[#All],[Value]],MATCH($C64&amp;GO$4,QueryResults[[#All],[Line Item]]&amp;QueryResults[[#All],[Symbol]],0))),"")</f>
        <v>0.94</v>
      </c>
      <c r="GP64" s="19">
        <f t="array" ref="GP64">IFERROR(VALUE(INDEX(QueryResults[[#All],[Value]],MATCH($C64&amp;GP$4,QueryResults[[#All],[Line Item]]&amp;QueryResults[[#All],[Symbol]],0))),"")</f>
        <v>9.52</v>
      </c>
      <c r="GQ64" s="19">
        <f t="array" ref="GQ64">IFERROR(VALUE(INDEX(QueryResults[[#All],[Value]],MATCH($C64&amp;GQ$4,QueryResults[[#All],[Line Item]]&amp;QueryResults[[#All],[Symbol]],0))),"")</f>
        <v>10.53</v>
      </c>
      <c r="GR64" s="19">
        <f t="array" ref="GR64">IFERROR(VALUE(INDEX(QueryResults[[#All],[Value]],MATCH($C64&amp;GR$4,QueryResults[[#All],[Line Item]]&amp;QueryResults[[#All],[Symbol]],0))),"")</f>
        <v>6.49</v>
      </c>
      <c r="GS64" s="19">
        <f t="array" ref="GS64">IFERROR(VALUE(INDEX(QueryResults[[#All],[Value]],MATCH($C64&amp;GS$4,QueryResults[[#All],[Line Item]]&amp;QueryResults[[#All],[Symbol]],0))),"")</f>
        <v>5.79</v>
      </c>
      <c r="GT64" s="19">
        <f t="array" ref="GT64">IFERROR(VALUE(INDEX(QueryResults[[#All],[Value]],MATCH($C64&amp;GT$4,QueryResults[[#All],[Line Item]]&amp;QueryResults[[#All],[Symbol]],0))),"")</f>
        <v>0.18</v>
      </c>
      <c r="GU64" s="19">
        <f t="array" ref="GU64">IFERROR(VALUE(INDEX(QueryResults[[#All],[Value]],MATCH($C64&amp;GU$4,QueryResults[[#All],[Line Item]]&amp;QueryResults[[#All],[Symbol]],0))),"")</f>
        <v>4.3899999999999997</v>
      </c>
      <c r="GV64" s="19">
        <f t="array" ref="GV64">IFERROR(VALUE(INDEX(QueryResults[[#All],[Value]],MATCH($C64&amp;GV$4,QueryResults[[#All],[Line Item]]&amp;QueryResults[[#All],[Symbol]],0))),"")</f>
        <v>4.8899999999999997</v>
      </c>
      <c r="GW64" s="19" t="str">
        <f t="array" ref="GW64">IFERROR(VALUE(INDEX(QueryResults[[#All],[Value]],MATCH($C64&amp;GW$4,QueryResults[[#All],[Line Item]]&amp;QueryResults[[#All],[Symbol]],0))),"")</f>
        <v/>
      </c>
      <c r="GX64" s="19" t="str">
        <f t="array" ref="GX64">IFERROR(VALUE(INDEX(QueryResults[[#All],[Value]],MATCH($C64&amp;GX$4,QueryResults[[#All],[Line Item]]&amp;QueryResults[[#All],[Symbol]],0))),"")</f>
        <v/>
      </c>
      <c r="GY64" s="19">
        <f t="array" ref="GY64">IFERROR(VALUE(INDEX(QueryResults[[#All],[Value]],MATCH($C64&amp;GY$4,QueryResults[[#All],[Line Item]]&amp;QueryResults[[#All],[Symbol]],0))),"")</f>
        <v>22.72</v>
      </c>
      <c r="GZ64" s="19">
        <f t="array" ref="GZ64">IFERROR(VALUE(INDEX(QueryResults[[#All],[Value]],MATCH($C64&amp;GZ$4,QueryResults[[#All],[Line Item]]&amp;QueryResults[[#All],[Symbol]],0))),"")</f>
        <v>5.28</v>
      </c>
      <c r="HA64" s="19">
        <f t="array" ref="HA64">IFERROR(VALUE(INDEX(QueryResults[[#All],[Value]],MATCH($C64&amp;HA$4,QueryResults[[#All],[Line Item]]&amp;QueryResults[[#All],[Symbol]],0))),"")</f>
        <v>16.059999999999999</v>
      </c>
      <c r="HB64" s="19">
        <f t="array" ref="HB64">IFERROR(VALUE(INDEX(QueryResults[[#All],[Value]],MATCH($C64&amp;HB$4,QueryResults[[#All],[Line Item]]&amp;QueryResults[[#All],[Symbol]],0))),"")</f>
        <v>12.37</v>
      </c>
      <c r="HC64" s="19">
        <f t="array" ref="HC64">IFERROR(VALUE(INDEX(QueryResults[[#All],[Value]],MATCH($C64&amp;HC$4,QueryResults[[#All],[Line Item]]&amp;QueryResults[[#All],[Symbol]],0))),"")</f>
        <v>7.92</v>
      </c>
      <c r="HD64" s="19">
        <f t="array" ref="HD64">IFERROR(VALUE(INDEX(QueryResults[[#All],[Value]],MATCH($C64&amp;HD$4,QueryResults[[#All],[Line Item]]&amp;QueryResults[[#All],[Symbol]],0))),"")</f>
        <v>-5.26</v>
      </c>
      <c r="HE64" s="19">
        <f t="array" ref="HE64">IFERROR(VALUE(INDEX(QueryResults[[#All],[Value]],MATCH($C64&amp;HE$4,QueryResults[[#All],[Line Item]]&amp;QueryResults[[#All],[Symbol]],0))),"")</f>
        <v>-5.74</v>
      </c>
      <c r="HF64" s="19">
        <f t="array" ref="HF64">IFERROR(VALUE(INDEX(QueryResults[[#All],[Value]],MATCH($C64&amp;HF$4,QueryResults[[#All],[Line Item]]&amp;QueryResults[[#All],[Symbol]],0))),"")</f>
        <v>5.53</v>
      </c>
      <c r="HG64" s="19">
        <f t="array" ref="HG64">IFERROR(VALUE(INDEX(QueryResults[[#All],[Value]],MATCH($C64&amp;HG$4,QueryResults[[#All],[Line Item]]&amp;QueryResults[[#All],[Symbol]],0))),"")</f>
        <v>12.42</v>
      </c>
      <c r="HH64" s="19">
        <f t="array" ref="HH64">IFERROR(VALUE(INDEX(QueryResults[[#All],[Value]],MATCH($C64&amp;HH$4,QueryResults[[#All],[Line Item]]&amp;QueryResults[[#All],[Symbol]],0))),"")</f>
        <v>2.71</v>
      </c>
      <c r="HI64" s="19">
        <f t="array" ref="HI64">IFERROR(VALUE(INDEX(QueryResults[[#All],[Value]],MATCH($C64&amp;HI$4,QueryResults[[#All],[Line Item]]&amp;QueryResults[[#All],[Symbol]],0))),"")</f>
        <v>-0.52</v>
      </c>
      <c r="HJ64" s="19">
        <f t="array" ref="HJ64">IFERROR(VALUE(INDEX(QueryResults[[#All],[Value]],MATCH($C64&amp;HJ$4,QueryResults[[#All],[Line Item]]&amp;QueryResults[[#All],[Symbol]],0))),"")</f>
        <v>1.01</v>
      </c>
      <c r="HK64" s="19">
        <f t="array" ref="HK64">IFERROR(VALUE(INDEX(QueryResults[[#All],[Value]],MATCH($C64&amp;HK$4,QueryResults[[#All],[Line Item]]&amp;QueryResults[[#All],[Symbol]],0))),"")</f>
        <v>-0.12</v>
      </c>
      <c r="HL64" s="19">
        <f t="array" ref="HL64">IFERROR(VALUE(INDEX(QueryResults[[#All],[Value]],MATCH($C64&amp;HL$4,QueryResults[[#All],[Line Item]]&amp;QueryResults[[#All],[Symbol]],0))),"")</f>
        <v>3.49</v>
      </c>
      <c r="HM64" s="19">
        <f t="array" ref="HM64">IFERROR(VALUE(INDEX(QueryResults[[#All],[Value]],MATCH($C64&amp;HM$4,QueryResults[[#All],[Line Item]]&amp;QueryResults[[#All],[Symbol]],0))),"")</f>
        <v>0.89</v>
      </c>
      <c r="HN64" s="19">
        <f t="array" ref="HN64">IFERROR(VALUE(INDEX(QueryResults[[#All],[Value]],MATCH($C64&amp;HN$4,QueryResults[[#All],[Line Item]]&amp;QueryResults[[#All],[Symbol]],0))),"")</f>
        <v>4.04</v>
      </c>
      <c r="HO64" s="19">
        <f t="array" ref="HO64">IFERROR(VALUE(INDEX(QueryResults[[#All],[Value]],MATCH($C64&amp;HO$4,QueryResults[[#All],[Line Item]]&amp;QueryResults[[#All],[Symbol]],0))),"")</f>
        <v>4</v>
      </c>
      <c r="HP64" s="19">
        <f t="array" ref="HP64">IFERROR(VALUE(INDEX(QueryResults[[#All],[Value]],MATCH($C64&amp;HP$4,QueryResults[[#All],[Line Item]]&amp;QueryResults[[#All],[Symbol]],0))),"")</f>
        <v>3.38</v>
      </c>
      <c r="HQ64" s="19">
        <f t="array" ref="HQ64">IFERROR(VALUE(INDEX(QueryResults[[#All],[Value]],MATCH($C64&amp;HQ$4,QueryResults[[#All],[Line Item]]&amp;QueryResults[[#All],[Symbol]],0))),"")</f>
        <v>2.62</v>
      </c>
      <c r="HR64" s="19">
        <f t="array" ref="HR64">IFERROR(VALUE(INDEX(QueryResults[[#All],[Value]],MATCH($C64&amp;HR$4,QueryResults[[#All],[Line Item]]&amp;QueryResults[[#All],[Symbol]],0))),"")</f>
        <v>1.76</v>
      </c>
      <c r="HS64" s="19">
        <f t="array" ref="HS64">IFERROR(VALUE(INDEX(QueryResults[[#All],[Value]],MATCH($C64&amp;HS$4,QueryResults[[#All],[Line Item]]&amp;QueryResults[[#All],[Symbol]],0))),"")</f>
        <v>2.37</v>
      </c>
      <c r="HT64" s="19">
        <f t="array" ref="HT64">IFERROR(VALUE(INDEX(QueryResults[[#All],[Value]],MATCH($C64&amp;HT$4,QueryResults[[#All],[Line Item]]&amp;QueryResults[[#All],[Symbol]],0))),"")</f>
        <v>3.08</v>
      </c>
      <c r="HU64" s="52">
        <f t="array" ref="HU64">IFERROR(VALUE(INDEX(QueryResults[[#All],[Value]],MATCH($C64&amp;HU$4,QueryResults[[#All],[Line Item]]&amp;QueryResults[[#All],[Symbol]],0))),"")</f>
        <v>2.57</v>
      </c>
    </row>
    <row r="65" spans="2:229" s="30" customFormat="1" ht="15" customHeight="1" x14ac:dyDescent="0.25">
      <c r="B65" s="28" t="s">
        <v>210</v>
      </c>
      <c r="C65" s="28" t="s">
        <v>160</v>
      </c>
      <c r="D65" s="21">
        <f t="array" ref="D65">IFERROR(VALUE(INDEX(QueryResults[[#All],[Value]],MATCH($C65&amp;D$4,QueryResults[[#All],[Line Item]]&amp;QueryResults[[#All],[Symbol]],0))),"")</f>
        <v>4.4000000000000004</v>
      </c>
      <c r="E65" s="21">
        <f t="array" ref="E65">IFERROR(VALUE(INDEX(QueryResults[[#All],[Value]],MATCH($C65&amp;E$4,QueryResults[[#All],[Line Item]]&amp;QueryResults[[#All],[Symbol]],0))),"")</f>
        <v>6.75</v>
      </c>
      <c r="F65" s="21">
        <f t="array" ref="F65">IFERROR(VALUE(INDEX(QueryResults[[#All],[Value]],MATCH($C65&amp;F$4,QueryResults[[#All],[Line Item]]&amp;QueryResults[[#All],[Symbol]],0))),"")</f>
        <v>5.68</v>
      </c>
      <c r="G65" s="21">
        <f t="array" ref="G65">IFERROR(VALUE(INDEX(QueryResults[[#All],[Value]],MATCH($C65&amp;G$4,QueryResults[[#All],[Line Item]]&amp;QueryResults[[#All],[Symbol]],0))),"")</f>
        <v>6.79</v>
      </c>
      <c r="H65" s="21">
        <f t="array" ref="H65">IFERROR(VALUE(INDEX(QueryResults[[#All],[Value]],MATCH($C65&amp;H$4,QueryResults[[#All],[Line Item]]&amp;QueryResults[[#All],[Symbol]],0))),"")</f>
        <v>7.28</v>
      </c>
      <c r="I65" s="21">
        <f t="array" ref="I65">IFERROR(VALUE(INDEX(QueryResults[[#All],[Value]],MATCH($C65&amp;I$4,QueryResults[[#All],[Line Item]]&amp;QueryResults[[#All],[Symbol]],0))),"")</f>
        <v>5.72</v>
      </c>
      <c r="J65" s="21">
        <f t="array" ref="J65">IFERROR(VALUE(INDEX(QueryResults[[#All],[Value]],MATCH($C65&amp;J$4,QueryResults[[#All],[Line Item]]&amp;QueryResults[[#All],[Symbol]],0))),"")</f>
        <v>5.88</v>
      </c>
      <c r="K65" s="21">
        <f t="array" ref="K65">IFERROR(VALUE(INDEX(QueryResults[[#All],[Value]],MATCH($C65&amp;K$4,QueryResults[[#All],[Line Item]]&amp;QueryResults[[#All],[Symbol]],0))),"")</f>
        <v>28.62</v>
      </c>
      <c r="L65" s="21">
        <f t="array" ref="L65">IFERROR(VALUE(INDEX(QueryResults[[#All],[Value]],MATCH($C65&amp;L$4,QueryResults[[#All],[Line Item]]&amp;QueryResults[[#All],[Symbol]],0))),"")</f>
        <v>9.5399999999999991</v>
      </c>
      <c r="M65" s="21">
        <f t="array" ref="M65">IFERROR(VALUE(INDEX(QueryResults[[#All],[Value]],MATCH($C65&amp;M$4,QueryResults[[#All],[Line Item]]&amp;QueryResults[[#All],[Symbol]],0))),"")</f>
        <v>15.72</v>
      </c>
      <c r="N65" s="21">
        <f t="array" ref="N65">IFERROR(VALUE(INDEX(QueryResults[[#All],[Value]],MATCH($C65&amp;N$4,QueryResults[[#All],[Line Item]]&amp;QueryResults[[#All],[Symbol]],0))),"")</f>
        <v>3.52</v>
      </c>
      <c r="O65" s="21">
        <f t="array" ref="O65">IFERROR(VALUE(INDEX(QueryResults[[#All],[Value]],MATCH($C65&amp;O$4,QueryResults[[#All],[Line Item]]&amp;QueryResults[[#All],[Symbol]],0))),"")</f>
        <v>6.75</v>
      </c>
      <c r="P65" s="21">
        <f t="array" ref="P65">IFERROR(VALUE(INDEX(QueryResults[[#All],[Value]],MATCH($C65&amp;P$4,QueryResults[[#All],[Line Item]]&amp;QueryResults[[#All],[Symbol]],0))),"")</f>
        <v>10.15</v>
      </c>
      <c r="Q65" s="21">
        <f t="array" ref="Q65">IFERROR(VALUE(INDEX(QueryResults[[#All],[Value]],MATCH($C65&amp;Q$4,QueryResults[[#All],[Line Item]]&amp;QueryResults[[#All],[Symbol]],0))),"")</f>
        <v>8.3800000000000008</v>
      </c>
      <c r="R65" s="21">
        <f t="array" ref="R65">IFERROR(VALUE(INDEX(QueryResults[[#All],[Value]],MATCH($C65&amp;R$4,QueryResults[[#All],[Line Item]]&amp;QueryResults[[#All],[Symbol]],0))),"")</f>
        <v>13.41</v>
      </c>
      <c r="S65" s="21">
        <f t="array" ref="S65">IFERROR(VALUE(INDEX(QueryResults[[#All],[Value]],MATCH($C65&amp;S$4,QueryResults[[#All],[Line Item]]&amp;QueryResults[[#All],[Symbol]],0))),"")</f>
        <v>0.61</v>
      </c>
      <c r="T65" s="21">
        <f t="array" ref="T65">IFERROR(VALUE(INDEX(QueryResults[[#All],[Value]],MATCH($C65&amp;T$4,QueryResults[[#All],[Line Item]]&amp;QueryResults[[#All],[Symbol]],0))),"")</f>
        <v>13.77</v>
      </c>
      <c r="U65" s="21">
        <f t="array" ref="U65">IFERROR(VALUE(INDEX(QueryResults[[#All],[Value]],MATCH($C65&amp;U$4,QueryResults[[#All],[Line Item]]&amp;QueryResults[[#All],[Symbol]],0))),"")</f>
        <v>8.3699999999999992</v>
      </c>
      <c r="V65" s="21">
        <f t="array" ref="V65">IFERROR(VALUE(INDEX(QueryResults[[#All],[Value]],MATCH($C65&amp;V$4,QueryResults[[#All],[Line Item]]&amp;QueryResults[[#All],[Symbol]],0))),"")</f>
        <v>1.86</v>
      </c>
      <c r="W65" s="21">
        <f t="array" ref="W65">IFERROR(VALUE(INDEX(QueryResults[[#All],[Value]],MATCH($C65&amp;W$4,QueryResults[[#All],[Line Item]]&amp;QueryResults[[#All],[Symbol]],0))),"")</f>
        <v>8.25</v>
      </c>
      <c r="X65" s="21">
        <f t="array" ref="X65">IFERROR(VALUE(INDEX(QueryResults[[#All],[Value]],MATCH($C65&amp;X$4,QueryResults[[#All],[Line Item]]&amp;QueryResults[[#All],[Symbol]],0))),"")</f>
        <v>5.0599999999999996</v>
      </c>
      <c r="Y65" s="21">
        <f t="array" ref="Y65">IFERROR(VALUE(INDEX(QueryResults[[#All],[Value]],MATCH($C65&amp;Y$4,QueryResults[[#All],[Line Item]]&amp;QueryResults[[#All],[Symbol]],0))),"")</f>
        <v>11.26</v>
      </c>
      <c r="Z65" s="21">
        <f t="array" ref="Z65">IFERROR(VALUE(INDEX(QueryResults[[#All],[Value]],MATCH($C65&amp;Z$4,QueryResults[[#All],[Line Item]]&amp;QueryResults[[#All],[Symbol]],0))),"")</f>
        <v>5.28</v>
      </c>
      <c r="AA65" s="21">
        <f t="array" ref="AA65">IFERROR(VALUE(INDEX(QueryResults[[#All],[Value]],MATCH($C65&amp;AA$4,QueryResults[[#All],[Line Item]]&amp;QueryResults[[#All],[Symbol]],0))),"")</f>
        <v>6.16</v>
      </c>
      <c r="AB65" s="21">
        <f t="array" ref="AB65">IFERROR(VALUE(INDEX(QueryResults[[#All],[Value]],MATCH($C65&amp;AB$4,QueryResults[[#All],[Line Item]]&amp;QueryResults[[#All],[Symbol]],0))),"")</f>
        <v>22.62</v>
      </c>
      <c r="AC65" s="21">
        <f t="array" ref="AC65">IFERROR(VALUE(INDEX(QueryResults[[#All],[Value]],MATCH($C65&amp;AC$4,QueryResults[[#All],[Line Item]]&amp;QueryResults[[#All],[Symbol]],0))),"")</f>
        <v>6.36</v>
      </c>
      <c r="AD65" s="21">
        <f t="array" ref="AD65">IFERROR(VALUE(INDEX(QueryResults[[#All],[Value]],MATCH($C65&amp;AD$4,QueryResults[[#All],[Line Item]]&amp;QueryResults[[#All],[Symbol]],0))),"")</f>
        <v>6.24</v>
      </c>
      <c r="AE65" s="21">
        <f t="array" ref="AE65">IFERROR(VALUE(INDEX(QueryResults[[#All],[Value]],MATCH($C65&amp;AE$4,QueryResults[[#All],[Line Item]]&amp;QueryResults[[#All],[Symbol]],0))),"")</f>
        <v>7.64</v>
      </c>
      <c r="AF65" s="21">
        <f t="array" ref="AF65">IFERROR(VALUE(INDEX(QueryResults[[#All],[Value]],MATCH($C65&amp;AF$4,QueryResults[[#All],[Line Item]]&amp;QueryResults[[#All],[Symbol]],0))),"")</f>
        <v>8.41</v>
      </c>
      <c r="AG65" s="21">
        <f t="array" ref="AG65">IFERROR(VALUE(INDEX(QueryResults[[#All],[Value]],MATCH($C65&amp;AG$4,QueryResults[[#All],[Line Item]]&amp;QueryResults[[#All],[Symbol]],0))),"")</f>
        <v>6.77</v>
      </c>
      <c r="AH65" s="21">
        <f t="array" ref="AH65">IFERROR(VALUE(INDEX(QueryResults[[#All],[Value]],MATCH($C65&amp;AH$4,QueryResults[[#All],[Line Item]]&amp;QueryResults[[#All],[Symbol]],0))),"")</f>
        <v>21.42</v>
      </c>
      <c r="AI65" s="21">
        <f t="array" ref="AI65">IFERROR(VALUE(INDEX(QueryResults[[#All],[Value]],MATCH($C65&amp;AI$4,QueryResults[[#All],[Line Item]]&amp;QueryResults[[#All],[Symbol]],0))),"")</f>
        <v>10.29</v>
      </c>
      <c r="AJ65" s="21">
        <f t="array" ref="AJ65">IFERROR(VALUE(INDEX(QueryResults[[#All],[Value]],MATCH($C65&amp;AJ$4,QueryResults[[#All],[Line Item]]&amp;QueryResults[[#All],[Symbol]],0))),"")</f>
        <v>6.72</v>
      </c>
      <c r="AK65" s="21">
        <f t="array" ref="AK65">IFERROR(VALUE(INDEX(QueryResults[[#All],[Value]],MATCH($C65&amp;AK$4,QueryResults[[#All],[Line Item]]&amp;QueryResults[[#All],[Symbol]],0))),"")</f>
        <v>2.77</v>
      </c>
      <c r="AL65" s="21">
        <f t="array" ref="AL65">IFERROR(VALUE(INDEX(QueryResults[[#All],[Value]],MATCH($C65&amp;AL$4,QueryResults[[#All],[Line Item]]&amp;QueryResults[[#All],[Symbol]],0))),"")</f>
        <v>4.68</v>
      </c>
      <c r="AM65" s="21">
        <f t="array" ref="AM65">IFERROR(VALUE(INDEX(QueryResults[[#All],[Value]],MATCH($C65&amp;AM$4,QueryResults[[#All],[Line Item]]&amp;QueryResults[[#All],[Symbol]],0))),"")</f>
        <v>7.76</v>
      </c>
      <c r="AN65" s="21">
        <f t="array" ref="AN65">IFERROR(VALUE(INDEX(QueryResults[[#All],[Value]],MATCH($C65&amp;AN$4,QueryResults[[#All],[Line Item]]&amp;QueryResults[[#All],[Symbol]],0))),"")</f>
        <v>8.8699999999999992</v>
      </c>
      <c r="AO65" s="21" t="str">
        <f t="array" ref="AO65">IFERROR(VALUE(INDEX(QueryResults[[#All],[Value]],MATCH($C65&amp;AO$4,QueryResults[[#All],[Line Item]]&amp;QueryResults[[#All],[Symbol]],0))),"")</f>
        <v/>
      </c>
      <c r="AP65" s="21">
        <f t="array" ref="AP65">IFERROR(VALUE(INDEX(QueryResults[[#All],[Value]],MATCH($C65&amp;AP$4,QueryResults[[#All],[Line Item]]&amp;QueryResults[[#All],[Symbol]],0))),"")</f>
        <v>3.72</v>
      </c>
      <c r="AQ65" s="21">
        <f t="array" ref="AQ65">IFERROR(VALUE(INDEX(QueryResults[[#All],[Value]],MATCH($C65&amp;AQ$4,QueryResults[[#All],[Line Item]]&amp;QueryResults[[#All],[Symbol]],0))),"")</f>
        <v>10.3</v>
      </c>
      <c r="AR65" s="21">
        <f t="array" ref="AR65">IFERROR(VALUE(INDEX(QueryResults[[#All],[Value]],MATCH($C65&amp;AR$4,QueryResults[[#All],[Line Item]]&amp;QueryResults[[#All],[Symbol]],0))),"")</f>
        <v>-0.5</v>
      </c>
      <c r="AS65" s="21">
        <f t="array" ref="AS65">IFERROR(VALUE(INDEX(QueryResults[[#All],[Value]],MATCH($C65&amp;AS$4,QueryResults[[#All],[Line Item]]&amp;QueryResults[[#All],[Symbol]],0))),"")</f>
        <v>-0.21</v>
      </c>
      <c r="AT65" s="21">
        <f t="array" ref="AT65">IFERROR(VALUE(INDEX(QueryResults[[#All],[Value]],MATCH($C65&amp;AT$4,QueryResults[[#All],[Line Item]]&amp;QueryResults[[#All],[Symbol]],0))),"")</f>
        <v>7.83</v>
      </c>
      <c r="AU65" s="21">
        <f t="array" ref="AU65">IFERROR(VALUE(INDEX(QueryResults[[#All],[Value]],MATCH($C65&amp;AU$4,QueryResults[[#All],[Line Item]]&amp;QueryResults[[#All],[Symbol]],0))),"")</f>
        <v>-9.68</v>
      </c>
      <c r="AV65" s="21">
        <f t="array" ref="AV65">IFERROR(VALUE(INDEX(QueryResults[[#All],[Value]],MATCH($C65&amp;AV$4,QueryResults[[#All],[Line Item]]&amp;QueryResults[[#All],[Symbol]],0))),"")</f>
        <v>-10.58</v>
      </c>
      <c r="AW65" s="21">
        <f t="array" ref="AW65">IFERROR(VALUE(INDEX(QueryResults[[#All],[Value]],MATCH($C65&amp;AW$4,QueryResults[[#All],[Line Item]]&amp;QueryResults[[#All],[Symbol]],0))),"")</f>
        <v>0.61</v>
      </c>
      <c r="AX65" s="21">
        <f t="array" ref="AX65">IFERROR(VALUE(INDEX(QueryResults[[#All],[Value]],MATCH($C65&amp;AX$4,QueryResults[[#All],[Line Item]]&amp;QueryResults[[#All],[Symbol]],0))),"")</f>
        <v>17.72</v>
      </c>
      <c r="AY65" s="21">
        <f t="array" ref="AY65">IFERROR(VALUE(INDEX(QueryResults[[#All],[Value]],MATCH($C65&amp;AY$4,QueryResults[[#All],[Line Item]]&amp;QueryResults[[#All],[Symbol]],0))),"")</f>
        <v>-0.81</v>
      </c>
      <c r="AZ65" s="21">
        <f t="array" ref="AZ65">IFERROR(VALUE(INDEX(QueryResults[[#All],[Value]],MATCH($C65&amp;AZ$4,QueryResults[[#All],[Line Item]]&amp;QueryResults[[#All],[Symbol]],0))),"")</f>
        <v>23.42</v>
      </c>
      <c r="BA65" s="21">
        <f t="array" ref="BA65">IFERROR(VALUE(INDEX(QueryResults[[#All],[Value]],MATCH($C65&amp;BA$4,QueryResults[[#All],[Line Item]]&amp;QueryResults[[#All],[Symbol]],0))),"")</f>
        <v>4.08</v>
      </c>
      <c r="BB65" s="21">
        <f t="array" ref="BB65">IFERROR(VALUE(INDEX(QueryResults[[#All],[Value]],MATCH($C65&amp;BB$4,QueryResults[[#All],[Line Item]]&amp;QueryResults[[#All],[Symbol]],0))),"")</f>
        <v>6.03</v>
      </c>
      <c r="BC65" s="21">
        <f t="array" ref="BC65">IFERROR(VALUE(INDEX(QueryResults[[#All],[Value]],MATCH($C65&amp;BC$4,QueryResults[[#All],[Line Item]]&amp;QueryResults[[#All],[Symbol]],0))),"")</f>
        <v>3.09</v>
      </c>
      <c r="BD65" s="21">
        <f t="array" ref="BD65">IFERROR(VALUE(INDEX(QueryResults[[#All],[Value]],MATCH($C65&amp;BD$4,QueryResults[[#All],[Line Item]]&amp;QueryResults[[#All],[Symbol]],0))),"")</f>
        <v>0.59</v>
      </c>
      <c r="BE65" s="21">
        <f t="array" ref="BE65">IFERROR(VALUE(INDEX(QueryResults[[#All],[Value]],MATCH($C65&amp;BE$4,QueryResults[[#All],[Line Item]]&amp;QueryResults[[#All],[Symbol]],0))),"")</f>
        <v>-2.85</v>
      </c>
      <c r="BF65" s="21">
        <f t="array" ref="BF65">IFERROR(VALUE(INDEX(QueryResults[[#All],[Value]],MATCH($C65&amp;BF$4,QueryResults[[#All],[Line Item]]&amp;QueryResults[[#All],[Symbol]],0))),"")</f>
        <v>8.1999999999999993</v>
      </c>
      <c r="BG65" s="21">
        <f t="array" ref="BG65">IFERROR(VALUE(INDEX(QueryResults[[#All],[Value]],MATCH($C65&amp;BG$4,QueryResults[[#All],[Line Item]]&amp;QueryResults[[#All],[Symbol]],0))),"")</f>
        <v>4.59</v>
      </c>
      <c r="BH65" s="21">
        <f t="array" ref="BH65">IFERROR(VALUE(INDEX(QueryResults[[#All],[Value]],MATCH($C65&amp;BH$4,QueryResults[[#All],[Line Item]]&amp;QueryResults[[#All],[Symbol]],0))),"")</f>
        <v>13.65</v>
      </c>
      <c r="BI65" s="21">
        <f t="array" ref="BI65">IFERROR(VALUE(INDEX(QueryResults[[#All],[Value]],MATCH($C65&amp;BI$4,QueryResults[[#All],[Line Item]]&amp;QueryResults[[#All],[Symbol]],0))),"")</f>
        <v>0.01</v>
      </c>
      <c r="BJ65" s="21">
        <f t="array" ref="BJ65">IFERROR(VALUE(INDEX(QueryResults[[#All],[Value]],MATCH($C65&amp;BJ$4,QueryResults[[#All],[Line Item]]&amp;QueryResults[[#All],[Symbol]],0))),"")</f>
        <v>-2.2799999999999998</v>
      </c>
      <c r="BK65" s="21">
        <f t="array" ref="BK65">IFERROR(VALUE(INDEX(QueryResults[[#All],[Value]],MATCH($C65&amp;BK$4,QueryResults[[#All],[Line Item]]&amp;QueryResults[[#All],[Symbol]],0))),"")</f>
        <v>6.67</v>
      </c>
      <c r="BL65" s="21">
        <f t="array" ref="BL65">IFERROR(VALUE(INDEX(QueryResults[[#All],[Value]],MATCH($C65&amp;BL$4,QueryResults[[#All],[Line Item]]&amp;QueryResults[[#All],[Symbol]],0))),"")</f>
        <v>-4.67</v>
      </c>
      <c r="BM65" s="21">
        <f t="array" ref="BM65">IFERROR(VALUE(INDEX(QueryResults[[#All],[Value]],MATCH($C65&amp;BM$4,QueryResults[[#All],[Line Item]]&amp;QueryResults[[#All],[Symbol]],0))),"")</f>
        <v>5.86</v>
      </c>
      <c r="BN65" s="21">
        <f t="array" ref="BN65">IFERROR(VALUE(INDEX(QueryResults[[#All],[Value]],MATCH($C65&amp;BN$4,QueryResults[[#All],[Line Item]]&amp;QueryResults[[#All],[Symbol]],0))),"")</f>
        <v>3.67</v>
      </c>
      <c r="BO65" s="21">
        <f t="array" ref="BO65">IFERROR(VALUE(INDEX(QueryResults[[#All],[Value]],MATCH($C65&amp;BO$4,QueryResults[[#All],[Line Item]]&amp;QueryResults[[#All],[Symbol]],0))),"")</f>
        <v>4.76</v>
      </c>
      <c r="BP65" s="21">
        <f t="array" ref="BP65">IFERROR(VALUE(INDEX(QueryResults[[#All],[Value]],MATCH($C65&amp;BP$4,QueryResults[[#All],[Line Item]]&amp;QueryResults[[#All],[Symbol]],0))),"")</f>
        <v>3.99</v>
      </c>
      <c r="BQ65" s="21">
        <f t="array" ref="BQ65">IFERROR(VALUE(INDEX(QueryResults[[#All],[Value]],MATCH($C65&amp;BQ$4,QueryResults[[#All],[Line Item]]&amp;QueryResults[[#All],[Symbol]],0))),"")</f>
        <v>7.65</v>
      </c>
      <c r="BR65" s="21">
        <f t="array" ref="BR65">IFERROR(VALUE(INDEX(QueryResults[[#All],[Value]],MATCH($C65&amp;BR$4,QueryResults[[#All],[Line Item]]&amp;QueryResults[[#All],[Symbol]],0))),"")</f>
        <v>5.53</v>
      </c>
      <c r="BS65" s="21">
        <f t="array" ref="BS65">IFERROR(VALUE(INDEX(QueryResults[[#All],[Value]],MATCH($C65&amp;BS$4,QueryResults[[#All],[Line Item]]&amp;QueryResults[[#All],[Symbol]],0))),"")</f>
        <v>7.05</v>
      </c>
      <c r="BT65" s="21">
        <f t="array" ref="BT65">IFERROR(VALUE(INDEX(QueryResults[[#All],[Value]],MATCH($C65&amp;BT$4,QueryResults[[#All],[Line Item]]&amp;QueryResults[[#All],[Symbol]],0))),"")</f>
        <v>5.26</v>
      </c>
      <c r="BU65" s="21">
        <f t="array" ref="BU65">IFERROR(VALUE(INDEX(QueryResults[[#All],[Value]],MATCH($C65&amp;BU$4,QueryResults[[#All],[Line Item]]&amp;QueryResults[[#All],[Symbol]],0))),"")</f>
        <v>5.24</v>
      </c>
      <c r="BV65" s="21">
        <f t="array" ref="BV65">IFERROR(VALUE(INDEX(QueryResults[[#All],[Value]],MATCH($C65&amp;BV$4,QueryResults[[#All],[Line Item]]&amp;QueryResults[[#All],[Symbol]],0))),"")</f>
        <v>7.15</v>
      </c>
      <c r="BW65" s="21">
        <f t="array" ref="BW65">IFERROR(VALUE(INDEX(QueryResults[[#All],[Value]],MATCH($C65&amp;BW$4,QueryResults[[#All],[Line Item]]&amp;QueryResults[[#All],[Symbol]],0))),"")</f>
        <v>3.04</v>
      </c>
      <c r="BX65" s="21">
        <f t="array" ref="BX65">IFERROR(VALUE(INDEX(QueryResults[[#All],[Value]],MATCH($C65&amp;BX$4,QueryResults[[#All],[Line Item]]&amp;QueryResults[[#All],[Symbol]],0))),"")</f>
        <v>16.12</v>
      </c>
      <c r="BY65" s="21">
        <f t="array" ref="BY65">IFERROR(VALUE(INDEX(QueryResults[[#All],[Value]],MATCH($C65&amp;BY$4,QueryResults[[#All],[Line Item]]&amp;QueryResults[[#All],[Symbol]],0))),"")</f>
        <v>5.61</v>
      </c>
      <c r="BZ65" s="21">
        <f t="array" ref="BZ65">IFERROR(VALUE(INDEX(QueryResults[[#All],[Value]],MATCH($C65&amp;BZ$4,QueryResults[[#All],[Line Item]]&amp;QueryResults[[#All],[Symbol]],0))),"")</f>
        <v>22.34</v>
      </c>
      <c r="CA65" s="21" t="str">
        <f t="array" ref="CA65">IFERROR(VALUE(INDEX(QueryResults[[#All],[Value]],MATCH($C65&amp;CA$4,QueryResults[[#All],[Line Item]]&amp;QueryResults[[#All],[Symbol]],0))),"")</f>
        <v/>
      </c>
      <c r="CB65" s="21" t="str">
        <f t="array" ref="CB65">IFERROR(VALUE(INDEX(QueryResults[[#All],[Value]],MATCH($C65&amp;CB$4,QueryResults[[#All],[Line Item]]&amp;QueryResults[[#All],[Symbol]],0))),"")</f>
        <v/>
      </c>
      <c r="CC65" s="21" t="str">
        <f t="array" ref="CC65">IFERROR(VALUE(INDEX(QueryResults[[#All],[Value]],MATCH($C65&amp;CC$4,QueryResults[[#All],[Line Item]]&amp;QueryResults[[#All],[Symbol]],0))),"")</f>
        <v/>
      </c>
      <c r="CD65" s="21" t="str">
        <f t="array" ref="CD65">IFERROR(VALUE(INDEX(QueryResults[[#All],[Value]],MATCH($C65&amp;CD$4,QueryResults[[#All],[Line Item]]&amp;QueryResults[[#All],[Symbol]],0))),"")</f>
        <v/>
      </c>
      <c r="CE65" s="21" t="str">
        <f t="array" ref="CE65">IFERROR(VALUE(INDEX(QueryResults[[#All],[Value]],MATCH($C65&amp;CE$4,QueryResults[[#All],[Line Item]]&amp;QueryResults[[#All],[Symbol]],0))),"")</f>
        <v/>
      </c>
      <c r="CF65" s="21" t="str">
        <f t="array" ref="CF65">IFERROR(VALUE(INDEX(QueryResults[[#All],[Value]],MATCH($C65&amp;CF$4,QueryResults[[#All],[Line Item]]&amp;QueryResults[[#All],[Symbol]],0))),"")</f>
        <v/>
      </c>
      <c r="CG65" s="21" t="str">
        <f t="array" ref="CG65">IFERROR(VALUE(INDEX(QueryResults[[#All],[Value]],MATCH($C65&amp;CG$4,QueryResults[[#All],[Line Item]]&amp;QueryResults[[#All],[Symbol]],0))),"")</f>
        <v/>
      </c>
      <c r="CH65" s="21" t="str">
        <f t="array" ref="CH65">IFERROR(VALUE(INDEX(QueryResults[[#All],[Value]],MATCH($C65&amp;CH$4,QueryResults[[#All],[Line Item]]&amp;QueryResults[[#All],[Symbol]],0))),"")</f>
        <v/>
      </c>
      <c r="CI65" s="21" t="str">
        <f t="array" ref="CI65">IFERROR(VALUE(INDEX(QueryResults[[#All],[Value]],MATCH($C65&amp;CI$4,QueryResults[[#All],[Line Item]]&amp;QueryResults[[#All],[Symbol]],0))),"")</f>
        <v/>
      </c>
      <c r="CJ65" s="21">
        <f t="array" ref="CJ65">IFERROR(VALUE(INDEX(QueryResults[[#All],[Value]],MATCH($C65&amp;CJ$4,QueryResults[[#All],[Line Item]]&amp;QueryResults[[#All],[Symbol]],0))),"")</f>
        <v>6.84</v>
      </c>
      <c r="CK65" s="21">
        <f t="array" ref="CK65">IFERROR(VALUE(INDEX(QueryResults[[#All],[Value]],MATCH($C65&amp;CK$4,QueryResults[[#All],[Line Item]]&amp;QueryResults[[#All],[Symbol]],0))),"")</f>
        <v>3.89</v>
      </c>
      <c r="CL65" s="21">
        <f t="array" ref="CL65">IFERROR(VALUE(INDEX(QueryResults[[#All],[Value]],MATCH($C65&amp;CL$4,QueryResults[[#All],[Line Item]]&amp;QueryResults[[#All],[Symbol]],0))),"")</f>
        <v>0.67</v>
      </c>
      <c r="CM65" s="21">
        <f t="array" ref="CM65">IFERROR(VALUE(INDEX(QueryResults[[#All],[Value]],MATCH($C65&amp;CM$4,QueryResults[[#All],[Line Item]]&amp;QueryResults[[#All],[Symbol]],0))),"")</f>
        <v>0.56000000000000005</v>
      </c>
      <c r="CN65" s="21" t="str">
        <f t="array" ref="CN65">IFERROR(VALUE(INDEX(QueryResults[[#All],[Value]],MATCH($C65&amp;CN$4,QueryResults[[#All],[Line Item]]&amp;QueryResults[[#All],[Symbol]],0))),"")</f>
        <v/>
      </c>
      <c r="CO65" s="21">
        <f t="array" ref="CO65">IFERROR(VALUE(INDEX(QueryResults[[#All],[Value]],MATCH($C65&amp;CO$4,QueryResults[[#All],[Line Item]]&amp;QueryResults[[#All],[Symbol]],0))),"")</f>
        <v>4.8499999999999996</v>
      </c>
      <c r="CP65" s="21" t="str">
        <f t="array" ref="CP65">IFERROR(VALUE(INDEX(QueryResults[[#All],[Value]],MATCH($C65&amp;CP$4,QueryResults[[#All],[Line Item]]&amp;QueryResults[[#All],[Symbol]],0))),"")</f>
        <v/>
      </c>
      <c r="CQ65" s="21" t="str">
        <f t="array" ref="CQ65">IFERROR(VALUE(INDEX(QueryResults[[#All],[Value]],MATCH($C65&amp;CQ$4,QueryResults[[#All],[Line Item]]&amp;QueryResults[[#All],[Symbol]],0))),"")</f>
        <v/>
      </c>
      <c r="CR65" s="21" t="str">
        <f t="array" ref="CR65">IFERROR(VALUE(INDEX(QueryResults[[#All],[Value]],MATCH($C65&amp;CR$4,QueryResults[[#All],[Line Item]]&amp;QueryResults[[#All],[Symbol]],0))),"")</f>
        <v/>
      </c>
      <c r="CS65" s="21" t="str">
        <f t="array" ref="CS65">IFERROR(VALUE(INDEX(QueryResults[[#All],[Value]],MATCH($C65&amp;CS$4,QueryResults[[#All],[Line Item]]&amp;QueryResults[[#All],[Symbol]],0))),"")</f>
        <v/>
      </c>
      <c r="CT65" s="21" t="str">
        <f t="array" ref="CT65">IFERROR(VALUE(INDEX(QueryResults[[#All],[Value]],MATCH($C65&amp;CT$4,QueryResults[[#All],[Line Item]]&amp;QueryResults[[#All],[Symbol]],0))),"")</f>
        <v/>
      </c>
      <c r="CU65" s="21" t="str">
        <f t="array" ref="CU65">IFERROR(VALUE(INDEX(QueryResults[[#All],[Value]],MATCH($C65&amp;CU$4,QueryResults[[#All],[Line Item]]&amp;QueryResults[[#All],[Symbol]],0))),"")</f>
        <v/>
      </c>
      <c r="CV65" s="21" t="str">
        <f t="array" ref="CV65">IFERROR(VALUE(INDEX(QueryResults[[#All],[Value]],MATCH($C65&amp;CV$4,QueryResults[[#All],[Line Item]]&amp;QueryResults[[#All],[Symbol]],0))),"")</f>
        <v/>
      </c>
      <c r="CW65" s="21" t="str">
        <f t="array" ref="CW65">IFERROR(VALUE(INDEX(QueryResults[[#All],[Value]],MATCH($C65&amp;CW$4,QueryResults[[#All],[Line Item]]&amp;QueryResults[[#All],[Symbol]],0))),"")</f>
        <v/>
      </c>
      <c r="CX65" s="21">
        <f t="array" ref="CX65">IFERROR(VALUE(INDEX(QueryResults[[#All],[Value]],MATCH($C65&amp;CX$4,QueryResults[[#All],[Line Item]]&amp;QueryResults[[#All],[Symbol]],0))),"")</f>
        <v>-0.93</v>
      </c>
      <c r="CY65" s="21">
        <f t="array" ref="CY65">IFERROR(VALUE(INDEX(QueryResults[[#All],[Value]],MATCH($C65&amp;CY$4,QueryResults[[#All],[Line Item]]&amp;QueryResults[[#All],[Symbol]],0))),"")</f>
        <v>-8.67</v>
      </c>
      <c r="CZ65" s="21">
        <f t="array" ref="CZ65">IFERROR(VALUE(INDEX(QueryResults[[#All],[Value]],MATCH($C65&amp;CZ$4,QueryResults[[#All],[Line Item]]&amp;QueryResults[[#All],[Symbol]],0))),"")</f>
        <v>-6.35</v>
      </c>
      <c r="DA65" s="21">
        <f t="array" ref="DA65">IFERROR(VALUE(INDEX(QueryResults[[#All],[Value]],MATCH($C65&amp;DA$4,QueryResults[[#All],[Line Item]]&amp;QueryResults[[#All],[Symbol]],0))),"")</f>
        <v>-14.43</v>
      </c>
      <c r="DB65" s="21">
        <f t="array" ref="DB65">IFERROR(VALUE(INDEX(QueryResults[[#All],[Value]],MATCH($C65&amp;DB$4,QueryResults[[#All],[Line Item]]&amp;QueryResults[[#All],[Symbol]],0))),"")</f>
        <v>-12.53</v>
      </c>
      <c r="DC65" s="21">
        <f t="array" ref="DC65">IFERROR(VALUE(INDEX(QueryResults[[#All],[Value]],MATCH($C65&amp;DC$4,QueryResults[[#All],[Line Item]]&amp;QueryResults[[#All],[Symbol]],0))),"")</f>
        <v>-12.13</v>
      </c>
      <c r="DD65" s="21">
        <f t="array" ref="DD65">IFERROR(VALUE(INDEX(QueryResults[[#All],[Value]],MATCH($C65&amp;DD$4,QueryResults[[#All],[Line Item]]&amp;QueryResults[[#All],[Symbol]],0))),"")</f>
        <v>2.38</v>
      </c>
      <c r="DE65" s="21">
        <f t="array" ref="DE65">IFERROR(VALUE(INDEX(QueryResults[[#All],[Value]],MATCH($C65&amp;DE$4,QueryResults[[#All],[Line Item]]&amp;QueryResults[[#All],[Symbol]],0))),"")</f>
        <v>2.66</v>
      </c>
      <c r="DF65" s="21">
        <f t="array" ref="DF65">IFERROR(VALUE(INDEX(QueryResults[[#All],[Value]],MATCH($C65&amp;DF$4,QueryResults[[#All],[Line Item]]&amp;QueryResults[[#All],[Symbol]],0))),"")</f>
        <v>0.49</v>
      </c>
      <c r="DG65" s="21">
        <f t="array" ref="DG65">IFERROR(VALUE(INDEX(QueryResults[[#All],[Value]],MATCH($C65&amp;DG$4,QueryResults[[#All],[Line Item]]&amp;QueryResults[[#All],[Symbol]],0))),"")</f>
        <v>-16.989999999999998</v>
      </c>
      <c r="DH65" s="21">
        <f t="array" ref="DH65">IFERROR(VALUE(INDEX(QueryResults[[#All],[Value]],MATCH($C65&amp;DH$4,QueryResults[[#All],[Line Item]]&amp;QueryResults[[#All],[Symbol]],0))),"")</f>
        <v>7.21</v>
      </c>
      <c r="DI65" s="21">
        <f t="array" ref="DI65">IFERROR(VALUE(INDEX(QueryResults[[#All],[Value]],MATCH($C65&amp;DI$4,QueryResults[[#All],[Line Item]]&amp;QueryResults[[#All],[Symbol]],0))),"")</f>
        <v>8.16</v>
      </c>
      <c r="DJ65" s="21">
        <f t="array" ref="DJ65">IFERROR(VALUE(INDEX(QueryResults[[#All],[Value]],MATCH($C65&amp;DJ$4,QueryResults[[#All],[Line Item]]&amp;QueryResults[[#All],[Symbol]],0))),"")</f>
        <v>5.85</v>
      </c>
      <c r="DK65" s="21">
        <f t="array" ref="DK65">IFERROR(VALUE(INDEX(QueryResults[[#All],[Value]],MATCH($C65&amp;DK$4,QueryResults[[#All],[Line Item]]&amp;QueryResults[[#All],[Symbol]],0))),"")</f>
        <v>4.5199999999999996</v>
      </c>
      <c r="DL65" s="21">
        <f t="array" ref="DL65">IFERROR(VALUE(INDEX(QueryResults[[#All],[Value]],MATCH($C65&amp;DL$4,QueryResults[[#All],[Line Item]]&amp;QueryResults[[#All],[Symbol]],0))),"")</f>
        <v>4.25</v>
      </c>
      <c r="DM65" s="21">
        <f t="array" ref="DM65">IFERROR(VALUE(INDEX(QueryResults[[#All],[Value]],MATCH($C65&amp;DM$4,QueryResults[[#All],[Line Item]]&amp;QueryResults[[#All],[Symbol]],0))),"")</f>
        <v>11.27</v>
      </c>
      <c r="DN65" s="21">
        <f t="array" ref="DN65">IFERROR(VALUE(INDEX(QueryResults[[#All],[Value]],MATCH($C65&amp;DN$4,QueryResults[[#All],[Line Item]]&amp;QueryResults[[#All],[Symbol]],0))),"")</f>
        <v>4.58</v>
      </c>
      <c r="DO65" s="21">
        <f t="array" ref="DO65">IFERROR(VALUE(INDEX(QueryResults[[#All],[Value]],MATCH($C65&amp;DO$4,QueryResults[[#All],[Line Item]]&amp;QueryResults[[#All],[Symbol]],0))),"")</f>
        <v>5.8</v>
      </c>
      <c r="DP65" s="21">
        <f t="array" ref="DP65">IFERROR(VALUE(INDEX(QueryResults[[#All],[Value]],MATCH($C65&amp;DP$4,QueryResults[[#All],[Line Item]]&amp;QueryResults[[#All],[Symbol]],0))),"")</f>
        <v>5.3</v>
      </c>
      <c r="DQ65" s="21">
        <f t="array" ref="DQ65">IFERROR(VALUE(INDEX(QueryResults[[#All],[Value]],MATCH($C65&amp;DQ$4,QueryResults[[#All],[Line Item]]&amp;QueryResults[[#All],[Symbol]],0))),"")</f>
        <v>10.92</v>
      </c>
      <c r="DR65" s="21">
        <f t="array" ref="DR65">IFERROR(VALUE(INDEX(QueryResults[[#All],[Value]],MATCH($C65&amp;DR$4,QueryResults[[#All],[Line Item]]&amp;QueryResults[[#All],[Symbol]],0))),"")</f>
        <v>12.39</v>
      </c>
      <c r="DS65" s="21">
        <f t="array" ref="DS65">IFERROR(VALUE(INDEX(QueryResults[[#All],[Value]],MATCH($C65&amp;DS$4,QueryResults[[#All],[Line Item]]&amp;QueryResults[[#All],[Symbol]],0))),"")</f>
        <v>2.86</v>
      </c>
      <c r="DT65" s="21">
        <f t="array" ref="DT65">IFERROR(VALUE(INDEX(QueryResults[[#All],[Value]],MATCH($C65&amp;DT$4,QueryResults[[#All],[Line Item]]&amp;QueryResults[[#All],[Symbol]],0))),"")</f>
        <v>6.31</v>
      </c>
      <c r="DU65" s="21">
        <f t="array" ref="DU65">IFERROR(VALUE(INDEX(QueryResults[[#All],[Value]],MATCH($C65&amp;DU$4,QueryResults[[#All],[Line Item]]&amp;QueryResults[[#All],[Symbol]],0))),"")</f>
        <v>5.0999999999999996</v>
      </c>
      <c r="DV65" s="21">
        <f t="array" ref="DV65">IFERROR(VALUE(INDEX(QueryResults[[#All],[Value]],MATCH($C65&amp;DV$4,QueryResults[[#All],[Line Item]]&amp;QueryResults[[#All],[Symbol]],0))),"")</f>
        <v>12.79</v>
      </c>
      <c r="DW65" s="21">
        <f t="array" ref="DW65">IFERROR(VALUE(INDEX(QueryResults[[#All],[Value]],MATCH($C65&amp;DW$4,QueryResults[[#All],[Line Item]]&amp;QueryResults[[#All],[Symbol]],0))),"")</f>
        <v>-13.6</v>
      </c>
      <c r="DX65" s="21">
        <f t="array" ref="DX65">IFERROR(VALUE(INDEX(QueryResults[[#All],[Value]],MATCH($C65&amp;DX$4,QueryResults[[#All],[Line Item]]&amp;QueryResults[[#All],[Symbol]],0))),"")</f>
        <v>1.32</v>
      </c>
      <c r="DY65" s="21">
        <f t="array" ref="DY65">IFERROR(VALUE(INDEX(QueryResults[[#All],[Value]],MATCH($C65&amp;DY$4,QueryResults[[#All],[Line Item]]&amp;QueryResults[[#All],[Symbol]],0))),"")</f>
        <v>1.51</v>
      </c>
      <c r="DZ65" s="21">
        <f t="array" ref="DZ65">IFERROR(VALUE(INDEX(QueryResults[[#All],[Value]],MATCH($C65&amp;DZ$4,QueryResults[[#All],[Line Item]]&amp;QueryResults[[#All],[Symbol]],0))),"")</f>
        <v>8.8699999999999992</v>
      </c>
      <c r="EA65" s="21">
        <f t="array" ref="EA65">IFERROR(VALUE(INDEX(QueryResults[[#All],[Value]],MATCH($C65&amp;EA$4,QueryResults[[#All],[Line Item]]&amp;QueryResults[[#All],[Symbol]],0))),"")</f>
        <v>4.63</v>
      </c>
      <c r="EB65" s="21">
        <f t="array" ref="EB65">IFERROR(VALUE(INDEX(QueryResults[[#All],[Value]],MATCH($C65&amp;EB$4,QueryResults[[#All],[Line Item]]&amp;QueryResults[[#All],[Symbol]],0))),"")</f>
        <v>6.1</v>
      </c>
      <c r="EC65" s="21">
        <f t="array" ref="EC65">IFERROR(VALUE(INDEX(QueryResults[[#All],[Value]],MATCH($C65&amp;EC$4,QueryResults[[#All],[Line Item]]&amp;QueryResults[[#All],[Symbol]],0))),"")</f>
        <v>13.97</v>
      </c>
      <c r="ED65" s="21">
        <f t="array" ref="ED65">IFERROR(VALUE(INDEX(QueryResults[[#All],[Value]],MATCH($C65&amp;ED$4,QueryResults[[#All],[Line Item]]&amp;QueryResults[[#All],[Symbol]],0))),"")</f>
        <v>3</v>
      </c>
      <c r="EE65" s="21">
        <f t="array" ref="EE65">IFERROR(VALUE(INDEX(QueryResults[[#All],[Value]],MATCH($C65&amp;EE$4,QueryResults[[#All],[Line Item]]&amp;QueryResults[[#All],[Symbol]],0))),"")</f>
        <v>12.99</v>
      </c>
      <c r="EF65" s="21">
        <f t="array" ref="EF65">IFERROR(VALUE(INDEX(QueryResults[[#All],[Value]],MATCH($C65&amp;EF$4,QueryResults[[#All],[Line Item]]&amp;QueryResults[[#All],[Symbol]],0))),"")</f>
        <v>17.329999999999998</v>
      </c>
      <c r="EG65" s="21">
        <f t="array" ref="EG65">IFERROR(VALUE(INDEX(QueryResults[[#All],[Value]],MATCH($C65&amp;EG$4,QueryResults[[#All],[Line Item]]&amp;QueryResults[[#All],[Symbol]],0))),"")</f>
        <v>4.53</v>
      </c>
      <c r="EH65" s="21">
        <f t="array" ref="EH65">IFERROR(VALUE(INDEX(QueryResults[[#All],[Value]],MATCH($C65&amp;EH$4,QueryResults[[#All],[Line Item]]&amp;QueryResults[[#All],[Symbol]],0))),"")</f>
        <v>1.68</v>
      </c>
      <c r="EI65" s="21">
        <f t="array" ref="EI65">IFERROR(VALUE(INDEX(QueryResults[[#All],[Value]],MATCH($C65&amp;EI$4,QueryResults[[#All],[Line Item]]&amp;QueryResults[[#All],[Symbol]],0))),"")</f>
        <v>6.79</v>
      </c>
      <c r="EJ65" s="21">
        <f t="array" ref="EJ65">IFERROR(VALUE(INDEX(QueryResults[[#All],[Value]],MATCH($C65&amp;EJ$4,QueryResults[[#All],[Line Item]]&amp;QueryResults[[#All],[Symbol]],0))),"")</f>
        <v>-9.9700000000000006</v>
      </c>
      <c r="EK65" s="21">
        <f t="array" ref="EK65">IFERROR(VALUE(INDEX(QueryResults[[#All],[Value]],MATCH($C65&amp;EK$4,QueryResults[[#All],[Line Item]]&amp;QueryResults[[#All],[Symbol]],0))),"")</f>
        <v>9.0299999999999994</v>
      </c>
      <c r="EL65" s="21">
        <f t="array" ref="EL65">IFERROR(VALUE(INDEX(QueryResults[[#All],[Value]],MATCH($C65&amp;EL$4,QueryResults[[#All],[Line Item]]&amp;QueryResults[[#All],[Symbol]],0))),"")</f>
        <v>30.62</v>
      </c>
      <c r="EM65" s="21">
        <f t="array" ref="EM65">IFERROR(VALUE(INDEX(QueryResults[[#All],[Value]],MATCH($C65&amp;EM$4,QueryResults[[#All],[Line Item]]&amp;QueryResults[[#All],[Symbol]],0))),"")</f>
        <v>-11.11</v>
      </c>
      <c r="EN65" s="21">
        <f t="array" ref="EN65">IFERROR(VALUE(INDEX(QueryResults[[#All],[Value]],MATCH($C65&amp;EN$4,QueryResults[[#All],[Line Item]]&amp;QueryResults[[#All],[Symbol]],0))),"")</f>
        <v>0.78</v>
      </c>
      <c r="EO65" s="21">
        <f t="array" ref="EO65">IFERROR(VALUE(INDEX(QueryResults[[#All],[Value]],MATCH($C65&amp;EO$4,QueryResults[[#All],[Line Item]]&amp;QueryResults[[#All],[Symbol]],0))),"")</f>
        <v>-11.34</v>
      </c>
      <c r="EP65" s="21">
        <f t="array" ref="EP65">IFERROR(VALUE(INDEX(QueryResults[[#All],[Value]],MATCH($C65&amp;EP$4,QueryResults[[#All],[Line Item]]&amp;QueryResults[[#All],[Symbol]],0))),"")</f>
        <v>2.73</v>
      </c>
      <c r="EQ65" s="21">
        <f t="array" ref="EQ65">IFERROR(VALUE(INDEX(QueryResults[[#All],[Value]],MATCH($C65&amp;EQ$4,QueryResults[[#All],[Line Item]]&amp;QueryResults[[#All],[Symbol]],0))),"")</f>
        <v>6.83</v>
      </c>
      <c r="ER65" s="21">
        <f t="array" ref="ER65">IFERROR(VALUE(INDEX(QueryResults[[#All],[Value]],MATCH($C65&amp;ER$4,QueryResults[[#All],[Line Item]]&amp;QueryResults[[#All],[Symbol]],0))),"")</f>
        <v>3.82</v>
      </c>
      <c r="ES65" s="21">
        <f t="array" ref="ES65">IFERROR(VALUE(INDEX(QueryResults[[#All],[Value]],MATCH($C65&amp;ES$4,QueryResults[[#All],[Line Item]]&amp;QueryResults[[#All],[Symbol]],0))),"")</f>
        <v>6.9</v>
      </c>
      <c r="ET65" s="21">
        <f t="array" ref="ET65">IFERROR(VALUE(INDEX(QueryResults[[#All],[Value]],MATCH($C65&amp;ET$4,QueryResults[[#All],[Line Item]]&amp;QueryResults[[#All],[Symbol]],0))),"")</f>
        <v>3.19</v>
      </c>
      <c r="EU65" s="21">
        <f t="array" ref="EU65">IFERROR(VALUE(INDEX(QueryResults[[#All],[Value]],MATCH($C65&amp;EU$4,QueryResults[[#All],[Line Item]]&amp;QueryResults[[#All],[Symbol]],0))),"")</f>
        <v>1.03</v>
      </c>
      <c r="EV65" s="21">
        <f t="array" ref="EV65">IFERROR(VALUE(INDEX(QueryResults[[#All],[Value]],MATCH($C65&amp;EV$4,QueryResults[[#All],[Line Item]]&amp;QueryResults[[#All],[Symbol]],0))),"")</f>
        <v>0.51</v>
      </c>
      <c r="EW65" s="21">
        <f t="array" ref="EW65">IFERROR(VALUE(INDEX(QueryResults[[#All],[Value]],MATCH($C65&amp;EW$4,QueryResults[[#All],[Line Item]]&amp;QueryResults[[#All],[Symbol]],0))),"")</f>
        <v>2.8</v>
      </c>
      <c r="EX65" s="21">
        <f t="array" ref="EX65">IFERROR(VALUE(INDEX(QueryResults[[#All],[Value]],MATCH($C65&amp;EX$4,QueryResults[[#All],[Line Item]]&amp;QueryResults[[#All],[Symbol]],0))),"")</f>
        <v>-1.62</v>
      </c>
      <c r="EY65" s="21">
        <f t="array" ref="EY65">IFERROR(VALUE(INDEX(QueryResults[[#All],[Value]],MATCH($C65&amp;EY$4,QueryResults[[#All],[Line Item]]&amp;QueryResults[[#All],[Symbol]],0))),"")</f>
        <v>-5.0199999999999996</v>
      </c>
      <c r="EZ65" s="21">
        <f t="array" ref="EZ65">IFERROR(VALUE(INDEX(QueryResults[[#All],[Value]],MATCH($C65&amp;EZ$4,QueryResults[[#All],[Line Item]]&amp;QueryResults[[#All],[Symbol]],0))),"")</f>
        <v>13.5</v>
      </c>
      <c r="FA65" s="21">
        <f t="array" ref="FA65">IFERROR(VALUE(INDEX(QueryResults[[#All],[Value]],MATCH($C65&amp;FA$4,QueryResults[[#All],[Line Item]]&amp;QueryResults[[#All],[Symbol]],0))),"")</f>
        <v>18.61</v>
      </c>
      <c r="FB65" s="21">
        <f t="array" ref="FB65">IFERROR(VALUE(INDEX(QueryResults[[#All],[Value]],MATCH($C65&amp;FB$4,QueryResults[[#All],[Line Item]]&amp;QueryResults[[#All],[Symbol]],0))),"")</f>
        <v>2.5099999999999998</v>
      </c>
      <c r="FC65" s="21">
        <f t="array" ref="FC65">IFERROR(VALUE(INDEX(QueryResults[[#All],[Value]],MATCH($C65&amp;FC$4,QueryResults[[#All],[Line Item]]&amp;QueryResults[[#All],[Symbol]],0))),"")</f>
        <v>-8.7200000000000006</v>
      </c>
      <c r="FD65" s="21">
        <f t="array" ref="FD65">IFERROR(VALUE(INDEX(QueryResults[[#All],[Value]],MATCH($C65&amp;FD$4,QueryResults[[#All],[Line Item]]&amp;QueryResults[[#All],[Symbol]],0))),"")</f>
        <v>-8.01</v>
      </c>
      <c r="FE65" s="21">
        <f t="array" ref="FE65">IFERROR(VALUE(INDEX(QueryResults[[#All],[Value]],MATCH($C65&amp;FE$4,QueryResults[[#All],[Line Item]]&amp;QueryResults[[#All],[Symbol]],0))),"")</f>
        <v>-2.59</v>
      </c>
      <c r="FF65" s="21">
        <f t="array" ref="FF65">IFERROR(VALUE(INDEX(QueryResults[[#All],[Value]],MATCH($C65&amp;FF$4,QueryResults[[#All],[Line Item]]&amp;QueryResults[[#All],[Symbol]],0))),"")</f>
        <v>8.11</v>
      </c>
      <c r="FG65" s="21">
        <f t="array" ref="FG65">IFERROR(VALUE(INDEX(QueryResults[[#All],[Value]],MATCH($C65&amp;FG$4,QueryResults[[#All],[Line Item]]&amp;QueryResults[[#All],[Symbol]],0))),"")</f>
        <v>-3.74</v>
      </c>
      <c r="FH65" s="21">
        <f t="array" ref="FH65">IFERROR(VALUE(INDEX(QueryResults[[#All],[Value]],MATCH($C65&amp;FH$4,QueryResults[[#All],[Line Item]]&amp;QueryResults[[#All],[Symbol]],0))),"")</f>
        <v>-4.4400000000000004</v>
      </c>
      <c r="FI65" s="21">
        <f t="array" ref="FI65">IFERROR(VALUE(INDEX(QueryResults[[#All],[Value]],MATCH($C65&amp;FI$4,QueryResults[[#All],[Line Item]]&amp;QueryResults[[#All],[Symbol]],0))),"")</f>
        <v>-2.65</v>
      </c>
      <c r="FJ65" s="21">
        <f t="array" ref="FJ65">IFERROR(VALUE(INDEX(QueryResults[[#All],[Value]],MATCH($C65&amp;FJ$4,QueryResults[[#All],[Line Item]]&amp;QueryResults[[#All],[Symbol]],0))),"")</f>
        <v>4.4800000000000004</v>
      </c>
      <c r="FK65" s="21">
        <f t="array" ref="FK65">IFERROR(VALUE(INDEX(QueryResults[[#All],[Value]],MATCH($C65&amp;FK$4,QueryResults[[#All],[Line Item]]&amp;QueryResults[[#All],[Symbol]],0))),"")</f>
        <v>1.36</v>
      </c>
      <c r="FL65" s="21">
        <f t="array" ref="FL65">IFERROR(VALUE(INDEX(QueryResults[[#All],[Value]],MATCH($C65&amp;FL$4,QueryResults[[#All],[Line Item]]&amp;QueryResults[[#All],[Symbol]],0))),"")</f>
        <v>27.14</v>
      </c>
      <c r="FM65" s="21">
        <f t="array" ref="FM65">IFERROR(VALUE(INDEX(QueryResults[[#All],[Value]],MATCH($C65&amp;FM$4,QueryResults[[#All],[Line Item]]&amp;QueryResults[[#All],[Symbol]],0))),"")</f>
        <v>-0.24</v>
      </c>
      <c r="FN65" s="21">
        <f t="array" ref="FN65">IFERROR(VALUE(INDEX(QueryResults[[#All],[Value]],MATCH($C65&amp;FN$4,QueryResults[[#All],[Line Item]]&amp;QueryResults[[#All],[Symbol]],0))),"")</f>
        <v>-8.16</v>
      </c>
      <c r="FO65" s="21">
        <f t="array" ref="FO65">IFERROR(VALUE(INDEX(QueryResults[[#All],[Value]],MATCH($C65&amp;FO$4,QueryResults[[#All],[Line Item]]&amp;QueryResults[[#All],[Symbol]],0))),"")</f>
        <v>3.53</v>
      </c>
      <c r="FP65" s="21">
        <f t="array" ref="FP65">IFERROR(VALUE(INDEX(QueryResults[[#All],[Value]],MATCH($C65&amp;FP$4,QueryResults[[#All],[Line Item]]&amp;QueryResults[[#All],[Symbol]],0))),"")</f>
        <v>2.65</v>
      </c>
      <c r="FQ65" s="21">
        <f t="array" ref="FQ65">IFERROR(VALUE(INDEX(QueryResults[[#All],[Value]],MATCH($C65&amp;FQ$4,QueryResults[[#All],[Line Item]]&amp;QueryResults[[#All],[Symbol]],0))),"")</f>
        <v>3.1</v>
      </c>
      <c r="FR65" s="21">
        <f t="array" ref="FR65">IFERROR(VALUE(INDEX(QueryResults[[#All],[Value]],MATCH($C65&amp;FR$4,QueryResults[[#All],[Line Item]]&amp;QueryResults[[#All],[Symbol]],0))),"")</f>
        <v>12.85</v>
      </c>
      <c r="FS65" s="21">
        <f t="array" ref="FS65">IFERROR(VALUE(INDEX(QueryResults[[#All],[Value]],MATCH($C65&amp;FS$4,QueryResults[[#All],[Line Item]]&amp;QueryResults[[#All],[Symbol]],0))),"")</f>
        <v>-4.12</v>
      </c>
      <c r="FT65" s="21">
        <f t="array" ref="FT65">IFERROR(VALUE(INDEX(QueryResults[[#All],[Value]],MATCH($C65&amp;FT$4,QueryResults[[#All],[Line Item]]&amp;QueryResults[[#All],[Symbol]],0))),"")</f>
        <v>29.98</v>
      </c>
      <c r="FU65" s="21">
        <f t="array" ref="FU65">IFERROR(VALUE(INDEX(QueryResults[[#All],[Value]],MATCH($C65&amp;FU$4,QueryResults[[#All],[Line Item]]&amp;QueryResults[[#All],[Symbol]],0))),"")</f>
        <v>8.9600000000000009</v>
      </c>
      <c r="FV65" s="21">
        <f t="array" ref="FV65">IFERROR(VALUE(INDEX(QueryResults[[#All],[Value]],MATCH($C65&amp;FV$4,QueryResults[[#All],[Line Item]]&amp;QueryResults[[#All],[Symbol]],0))),"")</f>
        <v>5.88</v>
      </c>
      <c r="FW65" s="21">
        <f t="array" ref="FW65">IFERROR(VALUE(INDEX(QueryResults[[#All],[Value]],MATCH($C65&amp;FW$4,QueryResults[[#All],[Line Item]]&amp;QueryResults[[#All],[Symbol]],0))),"")</f>
        <v>3.7</v>
      </c>
      <c r="FX65" s="21">
        <f t="array" ref="FX65">IFERROR(VALUE(INDEX(QueryResults[[#All],[Value]],MATCH($C65&amp;FX$4,QueryResults[[#All],[Line Item]]&amp;QueryResults[[#All],[Symbol]],0))),"")</f>
        <v>4.32</v>
      </c>
      <c r="FY65" s="21">
        <f t="array" ref="FY65">IFERROR(VALUE(INDEX(QueryResults[[#All],[Value]],MATCH($C65&amp;FY$4,QueryResults[[#All],[Line Item]]&amp;QueryResults[[#All],[Symbol]],0))),"")</f>
        <v>9.77</v>
      </c>
      <c r="FZ65" s="21">
        <f t="array" ref="FZ65">IFERROR(VALUE(INDEX(QueryResults[[#All],[Value]],MATCH($C65&amp;FZ$4,QueryResults[[#All],[Line Item]]&amp;QueryResults[[#All],[Symbol]],0))),"")</f>
        <v>4.28</v>
      </c>
      <c r="GA65" s="21">
        <f t="array" ref="GA65">IFERROR(VALUE(INDEX(QueryResults[[#All],[Value]],MATCH($C65&amp;GA$4,QueryResults[[#All],[Line Item]]&amp;QueryResults[[#All],[Symbol]],0))),"")</f>
        <v>-22.19</v>
      </c>
      <c r="GB65" s="21">
        <f t="array" ref="GB65">IFERROR(VALUE(INDEX(QueryResults[[#All],[Value]],MATCH($C65&amp;GB$4,QueryResults[[#All],[Line Item]]&amp;QueryResults[[#All],[Symbol]],0))),"")</f>
        <v>5.82</v>
      </c>
      <c r="GC65" s="21">
        <f t="array" ref="GC65">IFERROR(VALUE(INDEX(QueryResults[[#All],[Value]],MATCH($C65&amp;GC$4,QueryResults[[#All],[Line Item]]&amp;QueryResults[[#All],[Symbol]],0))),"")</f>
        <v>0.04</v>
      </c>
      <c r="GD65" s="21">
        <f t="array" ref="GD65">IFERROR(VALUE(INDEX(QueryResults[[#All],[Value]],MATCH($C65&amp;GD$4,QueryResults[[#All],[Line Item]]&amp;QueryResults[[#All],[Symbol]],0))),"")</f>
        <v>1.65</v>
      </c>
      <c r="GE65" s="21">
        <f t="array" ref="GE65">IFERROR(VALUE(INDEX(QueryResults[[#All],[Value]],MATCH($C65&amp;GE$4,QueryResults[[#All],[Line Item]]&amp;QueryResults[[#All],[Symbol]],0))),"")</f>
        <v>2.56</v>
      </c>
      <c r="GF65" s="21">
        <f t="array" ref="GF65">IFERROR(VALUE(INDEX(QueryResults[[#All],[Value]],MATCH($C65&amp;GF$4,QueryResults[[#All],[Line Item]]&amp;QueryResults[[#All],[Symbol]],0))),"")</f>
        <v>6.97</v>
      </c>
      <c r="GG65" s="21">
        <f t="array" ref="GG65">IFERROR(VALUE(INDEX(QueryResults[[#All],[Value]],MATCH($C65&amp;GG$4,QueryResults[[#All],[Line Item]]&amp;QueryResults[[#All],[Symbol]],0))),"")</f>
        <v>4.4400000000000004</v>
      </c>
      <c r="GH65" s="21">
        <f t="array" ref="GH65">IFERROR(VALUE(INDEX(QueryResults[[#All],[Value]],MATCH($C65&amp;GH$4,QueryResults[[#All],[Line Item]]&amp;QueryResults[[#All],[Symbol]],0))),"")</f>
        <v>2.38</v>
      </c>
      <c r="GI65" s="21">
        <f t="array" ref="GI65">IFERROR(VALUE(INDEX(QueryResults[[#All],[Value]],MATCH($C65&amp;GI$4,QueryResults[[#All],[Line Item]]&amp;QueryResults[[#All],[Symbol]],0))),"")</f>
        <v>8.0399999999999991</v>
      </c>
      <c r="GJ65" s="21">
        <f t="array" ref="GJ65">IFERROR(VALUE(INDEX(QueryResults[[#All],[Value]],MATCH($C65&amp;GJ$4,QueryResults[[#All],[Line Item]]&amp;QueryResults[[#All],[Symbol]],0))),"")</f>
        <v>7.31</v>
      </c>
      <c r="GK65" s="21">
        <f t="array" ref="GK65">IFERROR(VALUE(INDEX(QueryResults[[#All],[Value]],MATCH($C65&amp;GK$4,QueryResults[[#All],[Line Item]]&amp;QueryResults[[#All],[Symbol]],0))),"")</f>
        <v>8.67</v>
      </c>
      <c r="GL65" s="21">
        <f t="array" ref="GL65">IFERROR(VALUE(INDEX(QueryResults[[#All],[Value]],MATCH($C65&amp;GL$4,QueryResults[[#All],[Line Item]]&amp;QueryResults[[#All],[Symbol]],0))),"")</f>
        <v>-1.7</v>
      </c>
      <c r="GM65" s="21">
        <f t="array" ref="GM65">IFERROR(VALUE(INDEX(QueryResults[[#All],[Value]],MATCH($C65&amp;GM$4,QueryResults[[#All],[Line Item]]&amp;QueryResults[[#All],[Symbol]],0))),"")</f>
        <v>8.73</v>
      </c>
      <c r="GN65" s="21">
        <f t="array" ref="GN65">IFERROR(VALUE(INDEX(QueryResults[[#All],[Value]],MATCH($C65&amp;GN$4,QueryResults[[#All],[Line Item]]&amp;QueryResults[[#All],[Symbol]],0))),"")</f>
        <v>4.49</v>
      </c>
      <c r="GO65" s="21">
        <f t="array" ref="GO65">IFERROR(VALUE(INDEX(QueryResults[[#All],[Value]],MATCH($C65&amp;GO$4,QueryResults[[#All],[Line Item]]&amp;QueryResults[[#All],[Symbol]],0))),"")</f>
        <v>0.62</v>
      </c>
      <c r="GP65" s="21">
        <f t="array" ref="GP65">IFERROR(VALUE(INDEX(QueryResults[[#All],[Value]],MATCH($C65&amp;GP$4,QueryResults[[#All],[Line Item]]&amp;QueryResults[[#All],[Symbol]],0))),"")</f>
        <v>10.29</v>
      </c>
      <c r="GQ65" s="21">
        <f t="array" ref="GQ65">IFERROR(VALUE(INDEX(QueryResults[[#All],[Value]],MATCH($C65&amp;GQ$4,QueryResults[[#All],[Line Item]]&amp;QueryResults[[#All],[Symbol]],0))),"")</f>
        <v>15.94</v>
      </c>
      <c r="GR65" s="21">
        <f t="array" ref="GR65">IFERROR(VALUE(INDEX(QueryResults[[#All],[Value]],MATCH($C65&amp;GR$4,QueryResults[[#All],[Line Item]]&amp;QueryResults[[#All],[Symbol]],0))),"")</f>
        <v>10.37</v>
      </c>
      <c r="GS65" s="21">
        <f t="array" ref="GS65">IFERROR(VALUE(INDEX(QueryResults[[#All],[Value]],MATCH($C65&amp;GS$4,QueryResults[[#All],[Line Item]]&amp;QueryResults[[#All],[Symbol]],0))),"")</f>
        <v>6.36</v>
      </c>
      <c r="GT65" s="21">
        <f t="array" ref="GT65">IFERROR(VALUE(INDEX(QueryResults[[#All],[Value]],MATCH($C65&amp;GT$4,QueryResults[[#All],[Line Item]]&amp;QueryResults[[#All],[Symbol]],0))),"")</f>
        <v>-3.91</v>
      </c>
      <c r="GU65" s="21">
        <f t="array" ref="GU65">IFERROR(VALUE(INDEX(QueryResults[[#All],[Value]],MATCH($C65&amp;GU$4,QueryResults[[#All],[Line Item]]&amp;QueryResults[[#All],[Symbol]],0))),"")</f>
        <v>5.74</v>
      </c>
      <c r="GV65" s="21">
        <f t="array" ref="GV65">IFERROR(VALUE(INDEX(QueryResults[[#All],[Value]],MATCH($C65&amp;GV$4,QueryResults[[#All],[Line Item]]&amp;QueryResults[[#All],[Symbol]],0))),"")</f>
        <v>4.53</v>
      </c>
      <c r="GW65" s="21">
        <f t="array" ref="GW65">IFERROR(VALUE(INDEX(QueryResults[[#All],[Value]],MATCH($C65&amp;GW$4,QueryResults[[#All],[Line Item]]&amp;QueryResults[[#All],[Symbol]],0))),"")</f>
        <v>-154.94</v>
      </c>
      <c r="GX65" s="21">
        <f t="array" ref="GX65">IFERROR(VALUE(INDEX(QueryResults[[#All],[Value]],MATCH($C65&amp;GX$4,QueryResults[[#All],[Line Item]]&amp;QueryResults[[#All],[Symbol]],0))),"")</f>
        <v>5.62</v>
      </c>
      <c r="GY65" s="21">
        <f t="array" ref="GY65">IFERROR(VALUE(INDEX(QueryResults[[#All],[Value]],MATCH($C65&amp;GY$4,QueryResults[[#All],[Line Item]]&amp;QueryResults[[#All],[Symbol]],0))),"")</f>
        <v>19.899999999999999</v>
      </c>
      <c r="GZ65" s="21">
        <f t="array" ref="GZ65">IFERROR(VALUE(INDEX(QueryResults[[#All],[Value]],MATCH($C65&amp;GZ$4,QueryResults[[#All],[Line Item]]&amp;QueryResults[[#All],[Symbol]],0))),"")</f>
        <v>5.15</v>
      </c>
      <c r="HA65" s="21">
        <f t="array" ref="HA65">IFERROR(VALUE(INDEX(QueryResults[[#All],[Value]],MATCH($C65&amp;HA$4,QueryResults[[#All],[Line Item]]&amp;QueryResults[[#All],[Symbol]],0))),"")</f>
        <v>17.57</v>
      </c>
      <c r="HB65" s="21">
        <f t="array" ref="HB65">IFERROR(VALUE(INDEX(QueryResults[[#All],[Value]],MATCH($C65&amp;HB$4,QueryResults[[#All],[Line Item]]&amp;QueryResults[[#All],[Symbol]],0))),"")</f>
        <v>10.63</v>
      </c>
      <c r="HC65" s="21">
        <f t="array" ref="HC65">IFERROR(VALUE(INDEX(QueryResults[[#All],[Value]],MATCH($C65&amp;HC$4,QueryResults[[#All],[Line Item]]&amp;QueryResults[[#All],[Symbol]],0))),"")</f>
        <v>4.17</v>
      </c>
      <c r="HD65" s="21">
        <f t="array" ref="HD65">IFERROR(VALUE(INDEX(QueryResults[[#All],[Value]],MATCH($C65&amp;HD$4,QueryResults[[#All],[Line Item]]&amp;QueryResults[[#All],[Symbol]],0))),"")</f>
        <v>-4.72</v>
      </c>
      <c r="HE65" s="21">
        <f t="array" ref="HE65">IFERROR(VALUE(INDEX(QueryResults[[#All],[Value]],MATCH($C65&amp;HE$4,QueryResults[[#All],[Line Item]]&amp;QueryResults[[#All],[Symbol]],0))),"")</f>
        <v>2.72</v>
      </c>
      <c r="HF65" s="21">
        <f t="array" ref="HF65">IFERROR(VALUE(INDEX(QueryResults[[#All],[Value]],MATCH($C65&amp;HF$4,QueryResults[[#All],[Line Item]]&amp;QueryResults[[#All],[Symbol]],0))),"")</f>
        <v>3.35</v>
      </c>
      <c r="HG65" s="21">
        <f t="array" ref="HG65">IFERROR(VALUE(INDEX(QueryResults[[#All],[Value]],MATCH($C65&amp;HG$4,QueryResults[[#All],[Line Item]]&amp;QueryResults[[#All],[Symbol]],0))),"")</f>
        <v>13.63</v>
      </c>
      <c r="HH65" s="21">
        <f t="array" ref="HH65">IFERROR(VALUE(INDEX(QueryResults[[#All],[Value]],MATCH($C65&amp;HH$4,QueryResults[[#All],[Line Item]]&amp;QueryResults[[#All],[Symbol]],0))),"")</f>
        <v>5.64</v>
      </c>
      <c r="HI65" s="21">
        <f t="array" ref="HI65">IFERROR(VALUE(INDEX(QueryResults[[#All],[Value]],MATCH($C65&amp;HI$4,QueryResults[[#All],[Line Item]]&amp;QueryResults[[#All],[Symbol]],0))),"")</f>
        <v>-1.02</v>
      </c>
      <c r="HJ65" s="21">
        <f t="array" ref="HJ65">IFERROR(VALUE(INDEX(QueryResults[[#All],[Value]],MATCH($C65&amp;HJ$4,QueryResults[[#All],[Line Item]]&amp;QueryResults[[#All],[Symbol]],0))),"")</f>
        <v>1.31</v>
      </c>
      <c r="HK65" s="21">
        <f t="array" ref="HK65">IFERROR(VALUE(INDEX(QueryResults[[#All],[Value]],MATCH($C65&amp;HK$4,QueryResults[[#All],[Line Item]]&amp;QueryResults[[#All],[Symbol]],0))),"")</f>
        <v>-0.94</v>
      </c>
      <c r="HL65" s="21">
        <f t="array" ref="HL65">IFERROR(VALUE(INDEX(QueryResults[[#All],[Value]],MATCH($C65&amp;HL$4,QueryResults[[#All],[Line Item]]&amp;QueryResults[[#All],[Symbol]],0))),"")</f>
        <v>5.0999999999999996</v>
      </c>
      <c r="HM65" s="21">
        <f t="array" ref="HM65">IFERROR(VALUE(INDEX(QueryResults[[#All],[Value]],MATCH($C65&amp;HM$4,QueryResults[[#All],[Line Item]]&amp;QueryResults[[#All],[Symbol]],0))),"")</f>
        <v>2.39</v>
      </c>
      <c r="HN65" s="21">
        <f t="array" ref="HN65">IFERROR(VALUE(INDEX(QueryResults[[#All],[Value]],MATCH($C65&amp;HN$4,QueryResults[[#All],[Line Item]]&amp;QueryResults[[#All],[Symbol]],0))),"")</f>
        <v>5.19</v>
      </c>
      <c r="HO65" s="21">
        <f t="array" ref="HO65">IFERROR(VALUE(INDEX(QueryResults[[#All],[Value]],MATCH($C65&amp;HO$4,QueryResults[[#All],[Line Item]]&amp;QueryResults[[#All],[Symbol]],0))),"")</f>
        <v>5.78</v>
      </c>
      <c r="HP65" s="21">
        <f t="array" ref="HP65">IFERROR(VALUE(INDEX(QueryResults[[#All],[Value]],MATCH($C65&amp;HP$4,QueryResults[[#All],[Line Item]]&amp;QueryResults[[#All],[Symbol]],0))),"")</f>
        <v>4.9000000000000004</v>
      </c>
      <c r="HQ65" s="21">
        <f t="array" ref="HQ65">IFERROR(VALUE(INDEX(QueryResults[[#All],[Value]],MATCH($C65&amp;HQ$4,QueryResults[[#All],[Line Item]]&amp;QueryResults[[#All],[Symbol]],0))),"")</f>
        <v>2.56</v>
      </c>
      <c r="HR65" s="21">
        <f t="array" ref="HR65">IFERROR(VALUE(INDEX(QueryResults[[#All],[Value]],MATCH($C65&amp;HR$4,QueryResults[[#All],[Line Item]]&amp;QueryResults[[#All],[Symbol]],0))),"")</f>
        <v>4.6100000000000003</v>
      </c>
      <c r="HS65" s="21">
        <f t="array" ref="HS65">IFERROR(VALUE(INDEX(QueryResults[[#All],[Value]],MATCH($C65&amp;HS$4,QueryResults[[#All],[Line Item]]&amp;QueryResults[[#All],[Symbol]],0))),"")</f>
        <v>0.99</v>
      </c>
      <c r="HT65" s="21">
        <f t="array" ref="HT65">IFERROR(VALUE(INDEX(QueryResults[[#All],[Value]],MATCH($C65&amp;HT$4,QueryResults[[#All],[Line Item]]&amp;QueryResults[[#All],[Symbol]],0))),"")</f>
        <v>3.92</v>
      </c>
      <c r="HU65" s="53">
        <f t="array" ref="HU65">IFERROR(VALUE(INDEX(QueryResults[[#All],[Value]],MATCH($C65&amp;HU$4,QueryResults[[#All],[Line Item]]&amp;QueryResults[[#All],[Symbol]],0))),"")</f>
        <v>3.45</v>
      </c>
    </row>
    <row r="66" spans="2:229" s="30" customFormat="1" ht="15" customHeight="1" x14ac:dyDescent="0.25">
      <c r="B66" s="31" t="s">
        <v>210</v>
      </c>
      <c r="C66" s="31" t="s">
        <v>161</v>
      </c>
      <c r="D66" s="19">
        <f t="array" ref="D66">IFERROR(VALUE(INDEX(QueryResults[[#All],[Value]],MATCH($C66&amp;D$4,QueryResults[[#All],[Line Item]]&amp;QueryResults[[#All],[Symbol]],0))),"")</f>
        <v>4.68</v>
      </c>
      <c r="E66" s="19">
        <f t="array" ref="E66">IFERROR(VALUE(INDEX(QueryResults[[#All],[Value]],MATCH($C66&amp;E$4,QueryResults[[#All],[Line Item]]&amp;QueryResults[[#All],[Symbol]],0))),"")</f>
        <v>6.75</v>
      </c>
      <c r="F66" s="19">
        <f t="array" ref="F66">IFERROR(VALUE(INDEX(QueryResults[[#All],[Value]],MATCH($C66&amp;F$4,QueryResults[[#All],[Line Item]]&amp;QueryResults[[#All],[Symbol]],0))),"")</f>
        <v>5.8</v>
      </c>
      <c r="G66" s="19">
        <f t="array" ref="G66">IFERROR(VALUE(INDEX(QueryResults[[#All],[Value]],MATCH($C66&amp;G$4,QueryResults[[#All],[Line Item]]&amp;QueryResults[[#All],[Symbol]],0))),"")</f>
        <v>6.79</v>
      </c>
      <c r="H66" s="19">
        <f t="array" ref="H66">IFERROR(VALUE(INDEX(QueryResults[[#All],[Value]],MATCH($C66&amp;H$4,QueryResults[[#All],[Line Item]]&amp;QueryResults[[#All],[Symbol]],0))),"")</f>
        <v>7.28</v>
      </c>
      <c r="I66" s="19">
        <f t="array" ref="I66">IFERROR(VALUE(INDEX(QueryResults[[#All],[Value]],MATCH($C66&amp;I$4,QueryResults[[#All],[Line Item]]&amp;QueryResults[[#All],[Symbol]],0))),"")</f>
        <v>5.31</v>
      </c>
      <c r="J66" s="19">
        <f t="array" ref="J66">IFERROR(VALUE(INDEX(QueryResults[[#All],[Value]],MATCH($C66&amp;J$4,QueryResults[[#All],[Line Item]]&amp;QueryResults[[#All],[Symbol]],0))),"")</f>
        <v>5.88</v>
      </c>
      <c r="K66" s="19">
        <f t="array" ref="K66">IFERROR(VALUE(INDEX(QueryResults[[#All],[Value]],MATCH($C66&amp;K$4,QueryResults[[#All],[Line Item]]&amp;QueryResults[[#All],[Symbol]],0))),"")</f>
        <v>21.68</v>
      </c>
      <c r="L66" s="19">
        <f t="array" ref="L66">IFERROR(VALUE(INDEX(QueryResults[[#All],[Value]],MATCH($C66&amp;L$4,QueryResults[[#All],[Line Item]]&amp;QueryResults[[#All],[Symbol]],0))),"")</f>
        <v>9.5399999999999991</v>
      </c>
      <c r="M66" s="19">
        <f t="array" ref="M66">IFERROR(VALUE(INDEX(QueryResults[[#All],[Value]],MATCH($C66&amp;M$4,QueryResults[[#All],[Line Item]]&amp;QueryResults[[#All],[Symbol]],0))),"")</f>
        <v>12.85</v>
      </c>
      <c r="N66" s="19">
        <f t="array" ref="N66">IFERROR(VALUE(INDEX(QueryResults[[#All],[Value]],MATCH($C66&amp;N$4,QueryResults[[#All],[Line Item]]&amp;QueryResults[[#All],[Symbol]],0))),"")</f>
        <v>3.52</v>
      </c>
      <c r="O66" s="19">
        <f t="array" ref="O66">IFERROR(VALUE(INDEX(QueryResults[[#All],[Value]],MATCH($C66&amp;O$4,QueryResults[[#All],[Line Item]]&amp;QueryResults[[#All],[Symbol]],0))),"")</f>
        <v>6.75</v>
      </c>
      <c r="P66" s="19">
        <f t="array" ref="P66">IFERROR(VALUE(INDEX(QueryResults[[#All],[Value]],MATCH($C66&amp;P$4,QueryResults[[#All],[Line Item]]&amp;QueryResults[[#All],[Symbol]],0))),"")</f>
        <v>10.15</v>
      </c>
      <c r="Q66" s="19">
        <f t="array" ref="Q66">IFERROR(VALUE(INDEX(QueryResults[[#All],[Value]],MATCH($C66&amp;Q$4,QueryResults[[#All],[Line Item]]&amp;QueryResults[[#All],[Symbol]],0))),"")</f>
        <v>8.3800000000000008</v>
      </c>
      <c r="R66" s="19">
        <f t="array" ref="R66">IFERROR(VALUE(INDEX(QueryResults[[#All],[Value]],MATCH($C66&amp;R$4,QueryResults[[#All],[Line Item]]&amp;QueryResults[[#All],[Symbol]],0))),"")</f>
        <v>13.41</v>
      </c>
      <c r="S66" s="19">
        <f t="array" ref="S66">IFERROR(VALUE(INDEX(QueryResults[[#All],[Value]],MATCH($C66&amp;S$4,QueryResults[[#All],[Line Item]]&amp;QueryResults[[#All],[Symbol]],0))),"")</f>
        <v>0.61</v>
      </c>
      <c r="T66" s="19">
        <f t="array" ref="T66">IFERROR(VALUE(INDEX(QueryResults[[#All],[Value]],MATCH($C66&amp;T$4,QueryResults[[#All],[Line Item]]&amp;QueryResults[[#All],[Symbol]],0))),"")</f>
        <v>13.77</v>
      </c>
      <c r="U66" s="19">
        <f t="array" ref="U66">IFERROR(VALUE(INDEX(QueryResults[[#All],[Value]],MATCH($C66&amp;U$4,QueryResults[[#All],[Line Item]]&amp;QueryResults[[#All],[Symbol]],0))),"")</f>
        <v>8.3699999999999992</v>
      </c>
      <c r="V66" s="19">
        <f t="array" ref="V66">IFERROR(VALUE(INDEX(QueryResults[[#All],[Value]],MATCH($C66&amp;V$4,QueryResults[[#All],[Line Item]]&amp;QueryResults[[#All],[Symbol]],0))),"")</f>
        <v>1.86</v>
      </c>
      <c r="W66" s="19">
        <f t="array" ref="W66">IFERROR(VALUE(INDEX(QueryResults[[#All],[Value]],MATCH($C66&amp;W$4,QueryResults[[#All],[Line Item]]&amp;QueryResults[[#All],[Symbol]],0))),"")</f>
        <v>8.25</v>
      </c>
      <c r="X66" s="19">
        <f t="array" ref="X66">IFERROR(VALUE(INDEX(QueryResults[[#All],[Value]],MATCH($C66&amp;X$4,QueryResults[[#All],[Line Item]]&amp;QueryResults[[#All],[Symbol]],0))),"")</f>
        <v>5.0599999999999996</v>
      </c>
      <c r="Y66" s="19">
        <f t="array" ref="Y66">IFERROR(VALUE(INDEX(QueryResults[[#All],[Value]],MATCH($C66&amp;Y$4,QueryResults[[#All],[Line Item]]&amp;QueryResults[[#All],[Symbol]],0))),"")</f>
        <v>11.26</v>
      </c>
      <c r="Z66" s="19">
        <f t="array" ref="Z66">IFERROR(VALUE(INDEX(QueryResults[[#All],[Value]],MATCH($C66&amp;Z$4,QueryResults[[#All],[Line Item]]&amp;QueryResults[[#All],[Symbol]],0))),"")</f>
        <v>5.28</v>
      </c>
      <c r="AA66" s="19">
        <f t="array" ref="AA66">IFERROR(VALUE(INDEX(QueryResults[[#All],[Value]],MATCH($C66&amp;AA$4,QueryResults[[#All],[Line Item]]&amp;QueryResults[[#All],[Symbol]],0))),"")</f>
        <v>5.51</v>
      </c>
      <c r="AB66" s="19">
        <f t="array" ref="AB66">IFERROR(VALUE(INDEX(QueryResults[[#All],[Value]],MATCH($C66&amp;AB$4,QueryResults[[#All],[Line Item]]&amp;QueryResults[[#All],[Symbol]],0))),"")</f>
        <v>22.62</v>
      </c>
      <c r="AC66" s="19">
        <f t="array" ref="AC66">IFERROR(VALUE(INDEX(QueryResults[[#All],[Value]],MATCH($C66&amp;AC$4,QueryResults[[#All],[Line Item]]&amp;QueryResults[[#All],[Symbol]],0))),"")</f>
        <v>6.36</v>
      </c>
      <c r="AD66" s="19">
        <f t="array" ref="AD66">IFERROR(VALUE(INDEX(QueryResults[[#All],[Value]],MATCH($C66&amp;AD$4,QueryResults[[#All],[Line Item]]&amp;QueryResults[[#All],[Symbol]],0))),"")</f>
        <v>6.24</v>
      </c>
      <c r="AE66" s="19">
        <f t="array" ref="AE66">IFERROR(VALUE(INDEX(QueryResults[[#All],[Value]],MATCH($C66&amp;AE$4,QueryResults[[#All],[Line Item]]&amp;QueryResults[[#All],[Symbol]],0))),"")</f>
        <v>7.64</v>
      </c>
      <c r="AF66" s="19">
        <f t="array" ref="AF66">IFERROR(VALUE(INDEX(QueryResults[[#All],[Value]],MATCH($C66&amp;AF$4,QueryResults[[#All],[Line Item]]&amp;QueryResults[[#All],[Symbol]],0))),"")</f>
        <v>8.41</v>
      </c>
      <c r="AG66" s="19">
        <f t="array" ref="AG66">IFERROR(VALUE(INDEX(QueryResults[[#All],[Value]],MATCH($C66&amp;AG$4,QueryResults[[#All],[Line Item]]&amp;QueryResults[[#All],[Symbol]],0))),"")</f>
        <v>6.77</v>
      </c>
      <c r="AH66" s="19">
        <f t="array" ref="AH66">IFERROR(VALUE(INDEX(QueryResults[[#All],[Value]],MATCH($C66&amp;AH$4,QueryResults[[#All],[Line Item]]&amp;QueryResults[[#All],[Symbol]],0))),"")</f>
        <v>25.37</v>
      </c>
      <c r="AI66" s="19">
        <f t="array" ref="AI66">IFERROR(VALUE(INDEX(QueryResults[[#All],[Value]],MATCH($C66&amp;AI$4,QueryResults[[#All],[Line Item]]&amp;QueryResults[[#All],[Symbol]],0))),"")</f>
        <v>11.05</v>
      </c>
      <c r="AJ66" s="19">
        <f t="array" ref="AJ66">IFERROR(VALUE(INDEX(QueryResults[[#All],[Value]],MATCH($C66&amp;AJ$4,QueryResults[[#All],[Line Item]]&amp;QueryResults[[#All],[Symbol]],0))),"")</f>
        <v>6.47</v>
      </c>
      <c r="AK66" s="19">
        <f t="array" ref="AK66">IFERROR(VALUE(INDEX(QueryResults[[#All],[Value]],MATCH($C66&amp;AK$4,QueryResults[[#All],[Line Item]]&amp;QueryResults[[#All],[Symbol]],0))),"")</f>
        <v>2.77</v>
      </c>
      <c r="AL66" s="19">
        <f t="array" ref="AL66">IFERROR(VALUE(INDEX(QueryResults[[#All],[Value]],MATCH($C66&amp;AL$4,QueryResults[[#All],[Line Item]]&amp;QueryResults[[#All],[Symbol]],0))),"")</f>
        <v>4.68</v>
      </c>
      <c r="AM66" s="19">
        <f t="array" ref="AM66">IFERROR(VALUE(INDEX(QueryResults[[#All],[Value]],MATCH($C66&amp;AM$4,QueryResults[[#All],[Line Item]]&amp;QueryResults[[#All],[Symbol]],0))),"")</f>
        <v>6.7</v>
      </c>
      <c r="AN66" s="19">
        <f t="array" ref="AN66">IFERROR(VALUE(INDEX(QueryResults[[#All],[Value]],MATCH($C66&amp;AN$4,QueryResults[[#All],[Line Item]]&amp;QueryResults[[#All],[Symbol]],0))),"")</f>
        <v>8.8699999999999992</v>
      </c>
      <c r="AO66" s="19" t="str">
        <f t="array" ref="AO66">IFERROR(VALUE(INDEX(QueryResults[[#All],[Value]],MATCH($C66&amp;AO$4,QueryResults[[#All],[Line Item]]&amp;QueryResults[[#All],[Symbol]],0))),"")</f>
        <v/>
      </c>
      <c r="AP66" s="19">
        <f t="array" ref="AP66">IFERROR(VALUE(INDEX(QueryResults[[#All],[Value]],MATCH($C66&amp;AP$4,QueryResults[[#All],[Line Item]]&amp;QueryResults[[#All],[Symbol]],0))),"")</f>
        <v>3.72</v>
      </c>
      <c r="AQ66" s="19">
        <f t="array" ref="AQ66">IFERROR(VALUE(INDEX(QueryResults[[#All],[Value]],MATCH($C66&amp;AQ$4,QueryResults[[#All],[Line Item]]&amp;QueryResults[[#All],[Symbol]],0))),"")</f>
        <v>6.55</v>
      </c>
      <c r="AR66" s="19">
        <f t="array" ref="AR66">IFERROR(VALUE(INDEX(QueryResults[[#All],[Value]],MATCH($C66&amp;AR$4,QueryResults[[#All],[Line Item]]&amp;QueryResults[[#All],[Symbol]],0))),"")</f>
        <v>-0.5</v>
      </c>
      <c r="AS66" s="19">
        <f t="array" ref="AS66">IFERROR(VALUE(INDEX(QueryResults[[#All],[Value]],MATCH($C66&amp;AS$4,QueryResults[[#All],[Line Item]]&amp;QueryResults[[#All],[Symbol]],0))),"")</f>
        <v>-0.21</v>
      </c>
      <c r="AT66" s="19">
        <f t="array" ref="AT66">IFERROR(VALUE(INDEX(QueryResults[[#All],[Value]],MATCH($C66&amp;AT$4,QueryResults[[#All],[Line Item]]&amp;QueryResults[[#All],[Symbol]],0))),"")</f>
        <v>7.83</v>
      </c>
      <c r="AU66" s="19">
        <f t="array" ref="AU66">IFERROR(VALUE(INDEX(QueryResults[[#All],[Value]],MATCH($C66&amp;AU$4,QueryResults[[#All],[Line Item]]&amp;QueryResults[[#All],[Symbol]],0))),"")</f>
        <v>-9.68</v>
      </c>
      <c r="AV66" s="19">
        <f t="array" ref="AV66">IFERROR(VALUE(INDEX(QueryResults[[#All],[Value]],MATCH($C66&amp;AV$4,QueryResults[[#All],[Line Item]]&amp;QueryResults[[#All],[Symbol]],0))),"")</f>
        <v>-10.58</v>
      </c>
      <c r="AW66" s="19">
        <f t="array" ref="AW66">IFERROR(VALUE(INDEX(QueryResults[[#All],[Value]],MATCH($C66&amp;AW$4,QueryResults[[#All],[Line Item]]&amp;QueryResults[[#All],[Symbol]],0))),"")</f>
        <v>0.61</v>
      </c>
      <c r="AX66" s="19">
        <f t="array" ref="AX66">IFERROR(VALUE(INDEX(QueryResults[[#All],[Value]],MATCH($C66&amp;AX$4,QueryResults[[#All],[Line Item]]&amp;QueryResults[[#All],[Symbol]],0))),"")</f>
        <v>17.72</v>
      </c>
      <c r="AY66" s="19">
        <f t="array" ref="AY66">IFERROR(VALUE(INDEX(QueryResults[[#All],[Value]],MATCH($C66&amp;AY$4,QueryResults[[#All],[Line Item]]&amp;QueryResults[[#All],[Symbol]],0))),"")</f>
        <v>-0.81</v>
      </c>
      <c r="AZ66" s="19">
        <f t="array" ref="AZ66">IFERROR(VALUE(INDEX(QueryResults[[#All],[Value]],MATCH($C66&amp;AZ$4,QueryResults[[#All],[Line Item]]&amp;QueryResults[[#All],[Symbol]],0))),"")</f>
        <v>23.42</v>
      </c>
      <c r="BA66" s="19">
        <f t="array" ref="BA66">IFERROR(VALUE(INDEX(QueryResults[[#All],[Value]],MATCH($C66&amp;BA$4,QueryResults[[#All],[Line Item]]&amp;QueryResults[[#All],[Symbol]],0))),"")</f>
        <v>4.08</v>
      </c>
      <c r="BB66" s="19">
        <f t="array" ref="BB66">IFERROR(VALUE(INDEX(QueryResults[[#All],[Value]],MATCH($C66&amp;BB$4,QueryResults[[#All],[Line Item]]&amp;QueryResults[[#All],[Symbol]],0))),"")</f>
        <v>6.03</v>
      </c>
      <c r="BC66" s="19">
        <f t="array" ref="BC66">IFERROR(VALUE(INDEX(QueryResults[[#All],[Value]],MATCH($C66&amp;BC$4,QueryResults[[#All],[Line Item]]&amp;QueryResults[[#All],[Symbol]],0))),"")</f>
        <v>3.09</v>
      </c>
      <c r="BD66" s="19">
        <f t="array" ref="BD66">IFERROR(VALUE(INDEX(QueryResults[[#All],[Value]],MATCH($C66&amp;BD$4,QueryResults[[#All],[Line Item]]&amp;QueryResults[[#All],[Symbol]],0))),"")</f>
        <v>0.59</v>
      </c>
      <c r="BE66" s="19">
        <f t="array" ref="BE66">IFERROR(VALUE(INDEX(QueryResults[[#All],[Value]],MATCH($C66&amp;BE$4,QueryResults[[#All],[Line Item]]&amp;QueryResults[[#All],[Symbol]],0))),"")</f>
        <v>-2.85</v>
      </c>
      <c r="BF66" s="19">
        <f t="array" ref="BF66">IFERROR(VALUE(INDEX(QueryResults[[#All],[Value]],MATCH($C66&amp;BF$4,QueryResults[[#All],[Line Item]]&amp;QueryResults[[#All],[Symbol]],0))),"")</f>
        <v>8.1999999999999993</v>
      </c>
      <c r="BG66" s="19">
        <f t="array" ref="BG66">IFERROR(VALUE(INDEX(QueryResults[[#All],[Value]],MATCH($C66&amp;BG$4,QueryResults[[#All],[Line Item]]&amp;QueryResults[[#All],[Symbol]],0))),"")</f>
        <v>4.59</v>
      </c>
      <c r="BH66" s="19">
        <f t="array" ref="BH66">IFERROR(VALUE(INDEX(QueryResults[[#All],[Value]],MATCH($C66&amp;BH$4,QueryResults[[#All],[Line Item]]&amp;QueryResults[[#All],[Symbol]],0))),"")</f>
        <v>13.65</v>
      </c>
      <c r="BI66" s="19">
        <f t="array" ref="BI66">IFERROR(VALUE(INDEX(QueryResults[[#All],[Value]],MATCH($C66&amp;BI$4,QueryResults[[#All],[Line Item]]&amp;QueryResults[[#All],[Symbol]],0))),"")</f>
        <v>0.01</v>
      </c>
      <c r="BJ66" s="19">
        <f t="array" ref="BJ66">IFERROR(VALUE(INDEX(QueryResults[[#All],[Value]],MATCH($C66&amp;BJ$4,QueryResults[[#All],[Line Item]]&amp;QueryResults[[#All],[Symbol]],0))),"")</f>
        <v>-2.2799999999999998</v>
      </c>
      <c r="BK66" s="19">
        <f t="array" ref="BK66">IFERROR(VALUE(INDEX(QueryResults[[#All],[Value]],MATCH($C66&amp;BK$4,QueryResults[[#All],[Line Item]]&amp;QueryResults[[#All],[Symbol]],0))),"")</f>
        <v>6.67</v>
      </c>
      <c r="BL66" s="19">
        <f t="array" ref="BL66">IFERROR(VALUE(INDEX(QueryResults[[#All],[Value]],MATCH($C66&amp;BL$4,QueryResults[[#All],[Line Item]]&amp;QueryResults[[#All],[Symbol]],0))),"")</f>
        <v>-4.67</v>
      </c>
      <c r="BM66" s="19">
        <f t="array" ref="BM66">IFERROR(VALUE(INDEX(QueryResults[[#All],[Value]],MATCH($C66&amp;BM$4,QueryResults[[#All],[Line Item]]&amp;QueryResults[[#All],[Symbol]],0))),"")</f>
        <v>5.86</v>
      </c>
      <c r="BN66" s="19">
        <f t="array" ref="BN66">IFERROR(VALUE(INDEX(QueryResults[[#All],[Value]],MATCH($C66&amp;BN$4,QueryResults[[#All],[Line Item]]&amp;QueryResults[[#All],[Symbol]],0))),"")</f>
        <v>3.67</v>
      </c>
      <c r="BO66" s="19">
        <f t="array" ref="BO66">IFERROR(VALUE(INDEX(QueryResults[[#All],[Value]],MATCH($C66&amp;BO$4,QueryResults[[#All],[Line Item]]&amp;QueryResults[[#All],[Symbol]],0))),"")</f>
        <v>4.76</v>
      </c>
      <c r="BP66" s="19">
        <f t="array" ref="BP66">IFERROR(VALUE(INDEX(QueryResults[[#All],[Value]],MATCH($C66&amp;BP$4,QueryResults[[#All],[Line Item]]&amp;QueryResults[[#All],[Symbol]],0))),"")</f>
        <v>3.99</v>
      </c>
      <c r="BQ66" s="19">
        <f t="array" ref="BQ66">IFERROR(VALUE(INDEX(QueryResults[[#All],[Value]],MATCH($C66&amp;BQ$4,QueryResults[[#All],[Line Item]]&amp;QueryResults[[#All],[Symbol]],0))),"")</f>
        <v>7.65</v>
      </c>
      <c r="BR66" s="19">
        <f t="array" ref="BR66">IFERROR(VALUE(INDEX(QueryResults[[#All],[Value]],MATCH($C66&amp;BR$4,QueryResults[[#All],[Line Item]]&amp;QueryResults[[#All],[Symbol]],0))),"")</f>
        <v>5.53</v>
      </c>
      <c r="BS66" s="19">
        <f t="array" ref="BS66">IFERROR(VALUE(INDEX(QueryResults[[#All],[Value]],MATCH($C66&amp;BS$4,QueryResults[[#All],[Line Item]]&amp;QueryResults[[#All],[Symbol]],0))),"")</f>
        <v>7.05</v>
      </c>
      <c r="BT66" s="19">
        <f t="array" ref="BT66">IFERROR(VALUE(INDEX(QueryResults[[#All],[Value]],MATCH($C66&amp;BT$4,QueryResults[[#All],[Line Item]]&amp;QueryResults[[#All],[Symbol]],0))),"")</f>
        <v>5.26</v>
      </c>
      <c r="BU66" s="19">
        <f t="array" ref="BU66">IFERROR(VALUE(INDEX(QueryResults[[#All],[Value]],MATCH($C66&amp;BU$4,QueryResults[[#All],[Line Item]]&amp;QueryResults[[#All],[Symbol]],0))),"")</f>
        <v>5.24</v>
      </c>
      <c r="BV66" s="19">
        <f t="array" ref="BV66">IFERROR(VALUE(INDEX(QueryResults[[#All],[Value]],MATCH($C66&amp;BV$4,QueryResults[[#All],[Line Item]]&amp;QueryResults[[#All],[Symbol]],0))),"")</f>
        <v>7.15</v>
      </c>
      <c r="BW66" s="19">
        <f t="array" ref="BW66">IFERROR(VALUE(INDEX(QueryResults[[#All],[Value]],MATCH($C66&amp;BW$4,QueryResults[[#All],[Line Item]]&amp;QueryResults[[#All],[Symbol]],0))),"")</f>
        <v>2.94</v>
      </c>
      <c r="BX66" s="19">
        <f t="array" ref="BX66">IFERROR(VALUE(INDEX(QueryResults[[#All],[Value]],MATCH($C66&amp;BX$4,QueryResults[[#All],[Line Item]]&amp;QueryResults[[#All],[Symbol]],0))),"")</f>
        <v>16.12</v>
      </c>
      <c r="BY66" s="19">
        <f t="array" ref="BY66">IFERROR(VALUE(INDEX(QueryResults[[#All],[Value]],MATCH($C66&amp;BY$4,QueryResults[[#All],[Line Item]]&amp;QueryResults[[#All],[Symbol]],0))),"")</f>
        <v>4.97</v>
      </c>
      <c r="BZ66" s="19">
        <f t="array" ref="BZ66">IFERROR(VALUE(INDEX(QueryResults[[#All],[Value]],MATCH($C66&amp;BZ$4,QueryResults[[#All],[Line Item]]&amp;QueryResults[[#All],[Symbol]],0))),"")</f>
        <v>22.34</v>
      </c>
      <c r="CA66" s="19" t="str">
        <f t="array" ref="CA66">IFERROR(VALUE(INDEX(QueryResults[[#All],[Value]],MATCH($C66&amp;CA$4,QueryResults[[#All],[Line Item]]&amp;QueryResults[[#All],[Symbol]],0))),"")</f>
        <v/>
      </c>
      <c r="CB66" s="19" t="str">
        <f t="array" ref="CB66">IFERROR(VALUE(INDEX(QueryResults[[#All],[Value]],MATCH($C66&amp;CB$4,QueryResults[[#All],[Line Item]]&amp;QueryResults[[#All],[Symbol]],0))),"")</f>
        <v/>
      </c>
      <c r="CC66" s="19" t="str">
        <f t="array" ref="CC66">IFERROR(VALUE(INDEX(QueryResults[[#All],[Value]],MATCH($C66&amp;CC$4,QueryResults[[#All],[Line Item]]&amp;QueryResults[[#All],[Symbol]],0))),"")</f>
        <v/>
      </c>
      <c r="CD66" s="19" t="str">
        <f t="array" ref="CD66">IFERROR(VALUE(INDEX(QueryResults[[#All],[Value]],MATCH($C66&amp;CD$4,QueryResults[[#All],[Line Item]]&amp;QueryResults[[#All],[Symbol]],0))),"")</f>
        <v/>
      </c>
      <c r="CE66" s="19" t="str">
        <f t="array" ref="CE66">IFERROR(VALUE(INDEX(QueryResults[[#All],[Value]],MATCH($C66&amp;CE$4,QueryResults[[#All],[Line Item]]&amp;QueryResults[[#All],[Symbol]],0))),"")</f>
        <v/>
      </c>
      <c r="CF66" s="19" t="str">
        <f t="array" ref="CF66">IFERROR(VALUE(INDEX(QueryResults[[#All],[Value]],MATCH($C66&amp;CF$4,QueryResults[[#All],[Line Item]]&amp;QueryResults[[#All],[Symbol]],0))),"")</f>
        <v/>
      </c>
      <c r="CG66" s="19" t="str">
        <f t="array" ref="CG66">IFERROR(VALUE(INDEX(QueryResults[[#All],[Value]],MATCH($C66&amp;CG$4,QueryResults[[#All],[Line Item]]&amp;QueryResults[[#All],[Symbol]],0))),"")</f>
        <v/>
      </c>
      <c r="CH66" s="19" t="str">
        <f t="array" ref="CH66">IFERROR(VALUE(INDEX(QueryResults[[#All],[Value]],MATCH($C66&amp;CH$4,QueryResults[[#All],[Line Item]]&amp;QueryResults[[#All],[Symbol]],0))),"")</f>
        <v/>
      </c>
      <c r="CI66" s="19" t="str">
        <f t="array" ref="CI66">IFERROR(VALUE(INDEX(QueryResults[[#All],[Value]],MATCH($C66&amp;CI$4,QueryResults[[#All],[Line Item]]&amp;QueryResults[[#All],[Symbol]],0))),"")</f>
        <v/>
      </c>
      <c r="CJ66" s="19">
        <f t="array" ref="CJ66">IFERROR(VALUE(INDEX(QueryResults[[#All],[Value]],MATCH($C66&amp;CJ$4,QueryResults[[#All],[Line Item]]&amp;QueryResults[[#All],[Symbol]],0))),"")</f>
        <v>6.84</v>
      </c>
      <c r="CK66" s="19">
        <f t="array" ref="CK66">IFERROR(VALUE(INDEX(QueryResults[[#All],[Value]],MATCH($C66&amp;CK$4,QueryResults[[#All],[Line Item]]&amp;QueryResults[[#All],[Symbol]],0))),"")</f>
        <v>3.89</v>
      </c>
      <c r="CL66" s="19">
        <f t="array" ref="CL66">IFERROR(VALUE(INDEX(QueryResults[[#All],[Value]],MATCH($C66&amp;CL$4,QueryResults[[#All],[Line Item]]&amp;QueryResults[[#All],[Symbol]],0))),"")</f>
        <v>0.67</v>
      </c>
      <c r="CM66" s="19">
        <f t="array" ref="CM66">IFERROR(VALUE(INDEX(QueryResults[[#All],[Value]],MATCH($C66&amp;CM$4,QueryResults[[#All],[Line Item]]&amp;QueryResults[[#All],[Symbol]],0))),"")</f>
        <v>0.56000000000000005</v>
      </c>
      <c r="CN66" s="19" t="str">
        <f t="array" ref="CN66">IFERROR(VALUE(INDEX(QueryResults[[#All],[Value]],MATCH($C66&amp;CN$4,QueryResults[[#All],[Line Item]]&amp;QueryResults[[#All],[Symbol]],0))),"")</f>
        <v/>
      </c>
      <c r="CO66" s="19">
        <f t="array" ref="CO66">IFERROR(VALUE(INDEX(QueryResults[[#All],[Value]],MATCH($C66&amp;CO$4,QueryResults[[#All],[Line Item]]&amp;QueryResults[[#All],[Symbol]],0))),"")</f>
        <v>4.8499999999999996</v>
      </c>
      <c r="CP66" s="19" t="str">
        <f t="array" ref="CP66">IFERROR(VALUE(INDEX(QueryResults[[#All],[Value]],MATCH($C66&amp;CP$4,QueryResults[[#All],[Line Item]]&amp;QueryResults[[#All],[Symbol]],0))),"")</f>
        <v/>
      </c>
      <c r="CQ66" s="19" t="str">
        <f t="array" ref="CQ66">IFERROR(VALUE(INDEX(QueryResults[[#All],[Value]],MATCH($C66&amp;CQ$4,QueryResults[[#All],[Line Item]]&amp;QueryResults[[#All],[Symbol]],0))),"")</f>
        <v/>
      </c>
      <c r="CR66" s="19" t="str">
        <f t="array" ref="CR66">IFERROR(VALUE(INDEX(QueryResults[[#All],[Value]],MATCH($C66&amp;CR$4,QueryResults[[#All],[Line Item]]&amp;QueryResults[[#All],[Symbol]],0))),"")</f>
        <v/>
      </c>
      <c r="CS66" s="19" t="str">
        <f t="array" ref="CS66">IFERROR(VALUE(INDEX(QueryResults[[#All],[Value]],MATCH($C66&amp;CS$4,QueryResults[[#All],[Line Item]]&amp;QueryResults[[#All],[Symbol]],0))),"")</f>
        <v/>
      </c>
      <c r="CT66" s="19" t="str">
        <f t="array" ref="CT66">IFERROR(VALUE(INDEX(QueryResults[[#All],[Value]],MATCH($C66&amp;CT$4,QueryResults[[#All],[Line Item]]&amp;QueryResults[[#All],[Symbol]],0))),"")</f>
        <v/>
      </c>
      <c r="CU66" s="19" t="str">
        <f t="array" ref="CU66">IFERROR(VALUE(INDEX(QueryResults[[#All],[Value]],MATCH($C66&amp;CU$4,QueryResults[[#All],[Line Item]]&amp;QueryResults[[#All],[Symbol]],0))),"")</f>
        <v/>
      </c>
      <c r="CV66" s="19" t="str">
        <f t="array" ref="CV66">IFERROR(VALUE(INDEX(QueryResults[[#All],[Value]],MATCH($C66&amp;CV$4,QueryResults[[#All],[Line Item]]&amp;QueryResults[[#All],[Symbol]],0))),"")</f>
        <v/>
      </c>
      <c r="CW66" s="19" t="str">
        <f t="array" ref="CW66">IFERROR(VALUE(INDEX(QueryResults[[#All],[Value]],MATCH($C66&amp;CW$4,QueryResults[[#All],[Line Item]]&amp;QueryResults[[#All],[Symbol]],0))),"")</f>
        <v/>
      </c>
      <c r="CX66" s="19">
        <f t="array" ref="CX66">IFERROR(VALUE(INDEX(QueryResults[[#All],[Value]],MATCH($C66&amp;CX$4,QueryResults[[#All],[Line Item]]&amp;QueryResults[[#All],[Symbol]],0))),"")</f>
        <v>-3.92</v>
      </c>
      <c r="CY66" s="19">
        <f t="array" ref="CY66">IFERROR(VALUE(INDEX(QueryResults[[#All],[Value]],MATCH($C66&amp;CY$4,QueryResults[[#All],[Line Item]]&amp;QueryResults[[#All],[Symbol]],0))),"")</f>
        <v>-31.6</v>
      </c>
      <c r="CZ66" s="19">
        <f t="array" ref="CZ66">IFERROR(VALUE(INDEX(QueryResults[[#All],[Value]],MATCH($C66&amp;CZ$4,QueryResults[[#All],[Line Item]]&amp;QueryResults[[#All],[Symbol]],0))),"")</f>
        <v>-6.35</v>
      </c>
      <c r="DA66" s="19">
        <f t="array" ref="DA66">IFERROR(VALUE(INDEX(QueryResults[[#All],[Value]],MATCH($C66&amp;DA$4,QueryResults[[#All],[Line Item]]&amp;QueryResults[[#All],[Symbol]],0))),"")</f>
        <v>-27.13</v>
      </c>
      <c r="DB66" s="19">
        <f t="array" ref="DB66">IFERROR(VALUE(INDEX(QueryResults[[#All],[Value]],MATCH($C66&amp;DB$4,QueryResults[[#All],[Line Item]]&amp;QueryResults[[#All],[Symbol]],0))),"")</f>
        <v>122.21</v>
      </c>
      <c r="DC66" s="19">
        <f t="array" ref="DC66">IFERROR(VALUE(INDEX(QueryResults[[#All],[Value]],MATCH($C66&amp;DC$4,QueryResults[[#All],[Line Item]]&amp;QueryResults[[#All],[Symbol]],0))),"")</f>
        <v>-20.2</v>
      </c>
      <c r="DD66" s="19">
        <f t="array" ref="DD66">IFERROR(VALUE(INDEX(QueryResults[[#All],[Value]],MATCH($C66&amp;DD$4,QueryResults[[#All],[Line Item]]&amp;QueryResults[[#All],[Symbol]],0))),"")</f>
        <v>2.15</v>
      </c>
      <c r="DE66" s="19">
        <f t="array" ref="DE66">IFERROR(VALUE(INDEX(QueryResults[[#All],[Value]],MATCH($C66&amp;DE$4,QueryResults[[#All],[Line Item]]&amp;QueryResults[[#All],[Symbol]],0))),"")</f>
        <v>2.66</v>
      </c>
      <c r="DF66" s="19">
        <f t="array" ref="DF66">IFERROR(VALUE(INDEX(QueryResults[[#All],[Value]],MATCH($C66&amp;DF$4,QueryResults[[#All],[Line Item]]&amp;QueryResults[[#All],[Symbol]],0))),"")</f>
        <v>0.49</v>
      </c>
      <c r="DG66" s="19">
        <f t="array" ref="DG66">IFERROR(VALUE(INDEX(QueryResults[[#All],[Value]],MATCH($C66&amp;DG$4,QueryResults[[#All],[Line Item]]&amp;QueryResults[[#All],[Symbol]],0))),"")</f>
        <v>-16.989999999999998</v>
      </c>
      <c r="DH66" s="19">
        <f t="array" ref="DH66">IFERROR(VALUE(INDEX(QueryResults[[#All],[Value]],MATCH($C66&amp;DH$4,QueryResults[[#All],[Line Item]]&amp;QueryResults[[#All],[Symbol]],0))),"")</f>
        <v>7.37</v>
      </c>
      <c r="DI66" s="19">
        <f t="array" ref="DI66">IFERROR(VALUE(INDEX(QueryResults[[#All],[Value]],MATCH($C66&amp;DI$4,QueryResults[[#All],[Line Item]]&amp;QueryResults[[#All],[Symbol]],0))),"")</f>
        <v>8.16</v>
      </c>
      <c r="DJ66" s="19">
        <f t="array" ref="DJ66">IFERROR(VALUE(INDEX(QueryResults[[#All],[Value]],MATCH($C66&amp;DJ$4,QueryResults[[#All],[Line Item]]&amp;QueryResults[[#All],[Symbol]],0))),"")</f>
        <v>5.85</v>
      </c>
      <c r="DK66" s="19">
        <f t="array" ref="DK66">IFERROR(VALUE(INDEX(QueryResults[[#All],[Value]],MATCH($C66&amp;DK$4,QueryResults[[#All],[Line Item]]&amp;QueryResults[[#All],[Symbol]],0))),"")</f>
        <v>4.5199999999999996</v>
      </c>
      <c r="DL66" s="19">
        <f t="array" ref="DL66">IFERROR(VALUE(INDEX(QueryResults[[#All],[Value]],MATCH($C66&amp;DL$4,QueryResults[[#All],[Line Item]]&amp;QueryResults[[#All],[Symbol]],0))),"")</f>
        <v>4.25</v>
      </c>
      <c r="DM66" s="19">
        <f t="array" ref="DM66">IFERROR(VALUE(INDEX(QueryResults[[#All],[Value]],MATCH($C66&amp;DM$4,QueryResults[[#All],[Line Item]]&amp;QueryResults[[#All],[Symbol]],0))),"")</f>
        <v>11.27</v>
      </c>
      <c r="DN66" s="19">
        <f t="array" ref="DN66">IFERROR(VALUE(INDEX(QueryResults[[#All],[Value]],MATCH($C66&amp;DN$4,QueryResults[[#All],[Line Item]]&amp;QueryResults[[#All],[Symbol]],0))),"")</f>
        <v>4.58</v>
      </c>
      <c r="DO66" s="19">
        <f t="array" ref="DO66">IFERROR(VALUE(INDEX(QueryResults[[#All],[Value]],MATCH($C66&amp;DO$4,QueryResults[[#All],[Line Item]]&amp;QueryResults[[#All],[Symbol]],0))),"")</f>
        <v>5.8</v>
      </c>
      <c r="DP66" s="19">
        <f t="array" ref="DP66">IFERROR(VALUE(INDEX(QueryResults[[#All],[Value]],MATCH($C66&amp;DP$4,QueryResults[[#All],[Line Item]]&amp;QueryResults[[#All],[Symbol]],0))),"")</f>
        <v>5.3</v>
      </c>
      <c r="DQ66" s="19">
        <f t="array" ref="DQ66">IFERROR(VALUE(INDEX(QueryResults[[#All],[Value]],MATCH($C66&amp;DQ$4,QueryResults[[#All],[Line Item]]&amp;QueryResults[[#All],[Symbol]],0))),"")</f>
        <v>10.92</v>
      </c>
      <c r="DR66" s="19">
        <f t="array" ref="DR66">IFERROR(VALUE(INDEX(QueryResults[[#All],[Value]],MATCH($C66&amp;DR$4,QueryResults[[#All],[Line Item]]&amp;QueryResults[[#All],[Symbol]],0))),"")</f>
        <v>12.39</v>
      </c>
      <c r="DS66" s="19">
        <f t="array" ref="DS66">IFERROR(VALUE(INDEX(QueryResults[[#All],[Value]],MATCH($C66&amp;DS$4,QueryResults[[#All],[Line Item]]&amp;QueryResults[[#All],[Symbol]],0))),"")</f>
        <v>0.98</v>
      </c>
      <c r="DT66" s="19">
        <f t="array" ref="DT66">IFERROR(VALUE(INDEX(QueryResults[[#All],[Value]],MATCH($C66&amp;DT$4,QueryResults[[#All],[Line Item]]&amp;QueryResults[[#All],[Symbol]],0))),"")</f>
        <v>6.31</v>
      </c>
      <c r="DU66" s="19">
        <f t="array" ref="DU66">IFERROR(VALUE(INDEX(QueryResults[[#All],[Value]],MATCH($C66&amp;DU$4,QueryResults[[#All],[Line Item]]&amp;QueryResults[[#All],[Symbol]],0))),"")</f>
        <v>5.0999999999999996</v>
      </c>
      <c r="DV66" s="19">
        <f t="array" ref="DV66">IFERROR(VALUE(INDEX(QueryResults[[#All],[Value]],MATCH($C66&amp;DV$4,QueryResults[[#All],[Line Item]]&amp;QueryResults[[#All],[Symbol]],0))),"")</f>
        <v>12.79</v>
      </c>
      <c r="DW66" s="19">
        <f t="array" ref="DW66">IFERROR(VALUE(INDEX(QueryResults[[#All],[Value]],MATCH($C66&amp;DW$4,QueryResults[[#All],[Line Item]]&amp;QueryResults[[#All],[Symbol]],0))),"")</f>
        <v>-13.6</v>
      </c>
      <c r="DX66" s="19">
        <f t="array" ref="DX66">IFERROR(VALUE(INDEX(QueryResults[[#All],[Value]],MATCH($C66&amp;DX$4,QueryResults[[#All],[Line Item]]&amp;QueryResults[[#All],[Symbol]],0))),"")</f>
        <v>1.32</v>
      </c>
      <c r="DY66" s="19">
        <f t="array" ref="DY66">IFERROR(VALUE(INDEX(QueryResults[[#All],[Value]],MATCH($C66&amp;DY$4,QueryResults[[#All],[Line Item]]&amp;QueryResults[[#All],[Symbol]],0))),"")</f>
        <v>1.51</v>
      </c>
      <c r="DZ66" s="19">
        <f t="array" ref="DZ66">IFERROR(VALUE(INDEX(QueryResults[[#All],[Value]],MATCH($C66&amp;DZ$4,QueryResults[[#All],[Line Item]]&amp;QueryResults[[#All],[Symbol]],0))),"")</f>
        <v>8.8699999999999992</v>
      </c>
      <c r="EA66" s="19">
        <f t="array" ref="EA66">IFERROR(VALUE(INDEX(QueryResults[[#All],[Value]],MATCH($C66&amp;EA$4,QueryResults[[#All],[Line Item]]&amp;QueryResults[[#All],[Symbol]],0))),"")</f>
        <v>4.63</v>
      </c>
      <c r="EB66" s="19">
        <f t="array" ref="EB66">IFERROR(VALUE(INDEX(QueryResults[[#All],[Value]],MATCH($C66&amp;EB$4,QueryResults[[#All],[Line Item]]&amp;QueryResults[[#All],[Symbol]],0))),"")</f>
        <v>6.1</v>
      </c>
      <c r="EC66" s="19">
        <f t="array" ref="EC66">IFERROR(VALUE(INDEX(QueryResults[[#All],[Value]],MATCH($C66&amp;EC$4,QueryResults[[#All],[Line Item]]&amp;QueryResults[[#All],[Symbol]],0))),"")</f>
        <v>13.97</v>
      </c>
      <c r="ED66" s="19">
        <f t="array" ref="ED66">IFERROR(VALUE(INDEX(QueryResults[[#All],[Value]],MATCH($C66&amp;ED$4,QueryResults[[#All],[Line Item]]&amp;QueryResults[[#All],[Symbol]],0))),"")</f>
        <v>3</v>
      </c>
      <c r="EE66" s="19">
        <f t="array" ref="EE66">IFERROR(VALUE(INDEX(QueryResults[[#All],[Value]],MATCH($C66&amp;EE$4,QueryResults[[#All],[Line Item]]&amp;QueryResults[[#All],[Symbol]],0))),"")</f>
        <v>12.99</v>
      </c>
      <c r="EF66" s="19">
        <f t="array" ref="EF66">IFERROR(VALUE(INDEX(QueryResults[[#All],[Value]],MATCH($C66&amp;EF$4,QueryResults[[#All],[Line Item]]&amp;QueryResults[[#All],[Symbol]],0))),"")</f>
        <v>17.329999999999998</v>
      </c>
      <c r="EG66" s="19">
        <f t="array" ref="EG66">IFERROR(VALUE(INDEX(QueryResults[[#All],[Value]],MATCH($C66&amp;EG$4,QueryResults[[#All],[Line Item]]&amp;QueryResults[[#All],[Symbol]],0))),"")</f>
        <v>-1.29</v>
      </c>
      <c r="EH66" s="19">
        <f t="array" ref="EH66">IFERROR(VALUE(INDEX(QueryResults[[#All],[Value]],MATCH($C66&amp;EH$4,QueryResults[[#All],[Line Item]]&amp;QueryResults[[#All],[Symbol]],0))),"")</f>
        <v>1.68</v>
      </c>
      <c r="EI66" s="19">
        <f t="array" ref="EI66">IFERROR(VALUE(INDEX(QueryResults[[#All],[Value]],MATCH($C66&amp;EI$4,QueryResults[[#All],[Line Item]]&amp;QueryResults[[#All],[Symbol]],0))),"")</f>
        <v>6.79</v>
      </c>
      <c r="EJ66" s="19">
        <f t="array" ref="EJ66">IFERROR(VALUE(INDEX(QueryResults[[#All],[Value]],MATCH($C66&amp;EJ$4,QueryResults[[#All],[Line Item]]&amp;QueryResults[[#All],[Symbol]],0))),"")</f>
        <v>-9.9700000000000006</v>
      </c>
      <c r="EK66" s="19">
        <f t="array" ref="EK66">IFERROR(VALUE(INDEX(QueryResults[[#All],[Value]],MATCH($C66&amp;EK$4,QueryResults[[#All],[Line Item]]&amp;QueryResults[[#All],[Symbol]],0))),"")</f>
        <v>9.0299999999999994</v>
      </c>
      <c r="EL66" s="19">
        <f t="array" ref="EL66">IFERROR(VALUE(INDEX(QueryResults[[#All],[Value]],MATCH($C66&amp;EL$4,QueryResults[[#All],[Line Item]]&amp;QueryResults[[#All],[Symbol]],0))),"")</f>
        <v>30.62</v>
      </c>
      <c r="EM66" s="19">
        <f t="array" ref="EM66">IFERROR(VALUE(INDEX(QueryResults[[#All],[Value]],MATCH($C66&amp;EM$4,QueryResults[[#All],[Line Item]]&amp;QueryResults[[#All],[Symbol]],0))),"")</f>
        <v>-11.11</v>
      </c>
      <c r="EN66" s="19">
        <f t="array" ref="EN66">IFERROR(VALUE(INDEX(QueryResults[[#All],[Value]],MATCH($C66&amp;EN$4,QueryResults[[#All],[Line Item]]&amp;QueryResults[[#All],[Symbol]],0))),"")</f>
        <v>0.78</v>
      </c>
      <c r="EO66" s="19">
        <f t="array" ref="EO66">IFERROR(VALUE(INDEX(QueryResults[[#All],[Value]],MATCH($C66&amp;EO$4,QueryResults[[#All],[Line Item]]&amp;QueryResults[[#All],[Symbol]],0))),"")</f>
        <v>-11.34</v>
      </c>
      <c r="EP66" s="19">
        <f t="array" ref="EP66">IFERROR(VALUE(INDEX(QueryResults[[#All],[Value]],MATCH($C66&amp;EP$4,QueryResults[[#All],[Line Item]]&amp;QueryResults[[#All],[Symbol]],0))),"")</f>
        <v>2.73</v>
      </c>
      <c r="EQ66" s="19">
        <f t="array" ref="EQ66">IFERROR(VALUE(INDEX(QueryResults[[#All],[Value]],MATCH($C66&amp;EQ$4,QueryResults[[#All],[Line Item]]&amp;QueryResults[[#All],[Symbol]],0))),"")</f>
        <v>6.83</v>
      </c>
      <c r="ER66" s="19">
        <f t="array" ref="ER66">IFERROR(VALUE(INDEX(QueryResults[[#All],[Value]],MATCH($C66&amp;ER$4,QueryResults[[#All],[Line Item]]&amp;QueryResults[[#All],[Symbol]],0))),"")</f>
        <v>3.82</v>
      </c>
      <c r="ES66" s="19">
        <f t="array" ref="ES66">IFERROR(VALUE(INDEX(QueryResults[[#All],[Value]],MATCH($C66&amp;ES$4,QueryResults[[#All],[Line Item]]&amp;QueryResults[[#All],[Symbol]],0))),"")</f>
        <v>6.9</v>
      </c>
      <c r="ET66" s="19">
        <f t="array" ref="ET66">IFERROR(VALUE(INDEX(QueryResults[[#All],[Value]],MATCH($C66&amp;ET$4,QueryResults[[#All],[Line Item]]&amp;QueryResults[[#All],[Symbol]],0))),"")</f>
        <v>3.19</v>
      </c>
      <c r="EU66" s="19">
        <f t="array" ref="EU66">IFERROR(VALUE(INDEX(QueryResults[[#All],[Value]],MATCH($C66&amp;EU$4,QueryResults[[#All],[Line Item]]&amp;QueryResults[[#All],[Symbol]],0))),"")</f>
        <v>1.03</v>
      </c>
      <c r="EV66" s="19">
        <f t="array" ref="EV66">IFERROR(VALUE(INDEX(QueryResults[[#All],[Value]],MATCH($C66&amp;EV$4,QueryResults[[#All],[Line Item]]&amp;QueryResults[[#All],[Symbol]],0))),"")</f>
        <v>0.51</v>
      </c>
      <c r="EW66" s="19">
        <f t="array" ref="EW66">IFERROR(VALUE(INDEX(QueryResults[[#All],[Value]],MATCH($C66&amp;EW$4,QueryResults[[#All],[Line Item]]&amp;QueryResults[[#All],[Symbol]],0))),"")</f>
        <v>2.8</v>
      </c>
      <c r="EX66" s="19">
        <f t="array" ref="EX66">IFERROR(VALUE(INDEX(QueryResults[[#All],[Value]],MATCH($C66&amp;EX$4,QueryResults[[#All],[Line Item]]&amp;QueryResults[[#All],[Symbol]],0))),"")</f>
        <v>-1.62</v>
      </c>
      <c r="EY66" s="19">
        <f t="array" ref="EY66">IFERROR(VALUE(INDEX(QueryResults[[#All],[Value]],MATCH($C66&amp;EY$4,QueryResults[[#All],[Line Item]]&amp;QueryResults[[#All],[Symbol]],0))),"")</f>
        <v>-3.03</v>
      </c>
      <c r="EZ66" s="19">
        <f t="array" ref="EZ66">IFERROR(VALUE(INDEX(QueryResults[[#All],[Value]],MATCH($C66&amp;EZ$4,QueryResults[[#All],[Line Item]]&amp;QueryResults[[#All],[Symbol]],0))),"")</f>
        <v>14.28</v>
      </c>
      <c r="FA66" s="19">
        <f t="array" ref="FA66">IFERROR(VALUE(INDEX(QueryResults[[#All],[Value]],MATCH($C66&amp;FA$4,QueryResults[[#All],[Line Item]]&amp;QueryResults[[#All],[Symbol]],0))),"")</f>
        <v>18.61</v>
      </c>
      <c r="FB66" s="19">
        <f t="array" ref="FB66">IFERROR(VALUE(INDEX(QueryResults[[#All],[Value]],MATCH($C66&amp;FB$4,QueryResults[[#All],[Line Item]]&amp;QueryResults[[#All],[Symbol]],0))),"")</f>
        <v>2.5099999999999998</v>
      </c>
      <c r="FC66" s="19">
        <f t="array" ref="FC66">IFERROR(VALUE(INDEX(QueryResults[[#All],[Value]],MATCH($C66&amp;FC$4,QueryResults[[#All],[Line Item]]&amp;QueryResults[[#All],[Symbol]],0))),"")</f>
        <v>-8.7200000000000006</v>
      </c>
      <c r="FD66" s="19">
        <f t="array" ref="FD66">IFERROR(VALUE(INDEX(QueryResults[[#All],[Value]],MATCH($C66&amp;FD$4,QueryResults[[#All],[Line Item]]&amp;QueryResults[[#All],[Symbol]],0))),"")</f>
        <v>-8.01</v>
      </c>
      <c r="FE66" s="19">
        <f t="array" ref="FE66">IFERROR(VALUE(INDEX(QueryResults[[#All],[Value]],MATCH($C66&amp;FE$4,QueryResults[[#All],[Line Item]]&amp;QueryResults[[#All],[Symbol]],0))),"")</f>
        <v>-2.59</v>
      </c>
      <c r="FF66" s="19">
        <f t="array" ref="FF66">IFERROR(VALUE(INDEX(QueryResults[[#All],[Value]],MATCH($C66&amp;FF$4,QueryResults[[#All],[Line Item]]&amp;QueryResults[[#All],[Symbol]],0))),"")</f>
        <v>8.15</v>
      </c>
      <c r="FG66" s="19">
        <f t="array" ref="FG66">IFERROR(VALUE(INDEX(QueryResults[[#All],[Value]],MATCH($C66&amp;FG$4,QueryResults[[#All],[Line Item]]&amp;QueryResults[[#All],[Symbol]],0))),"")</f>
        <v>-3.74</v>
      </c>
      <c r="FH66" s="19">
        <f t="array" ref="FH66">IFERROR(VALUE(INDEX(QueryResults[[#All],[Value]],MATCH($C66&amp;FH$4,QueryResults[[#All],[Line Item]]&amp;QueryResults[[#All],[Symbol]],0))),"")</f>
        <v>-4.4400000000000004</v>
      </c>
      <c r="FI66" s="19">
        <f t="array" ref="FI66">IFERROR(VALUE(INDEX(QueryResults[[#All],[Value]],MATCH($C66&amp;FI$4,QueryResults[[#All],[Line Item]]&amp;QueryResults[[#All],[Symbol]],0))),"")</f>
        <v>-3.31</v>
      </c>
      <c r="FJ66" s="19">
        <f t="array" ref="FJ66">IFERROR(VALUE(INDEX(QueryResults[[#All],[Value]],MATCH($C66&amp;FJ$4,QueryResults[[#All],[Line Item]]&amp;QueryResults[[#All],[Symbol]],0))),"")</f>
        <v>4.4800000000000004</v>
      </c>
      <c r="FK66" s="19">
        <f t="array" ref="FK66">IFERROR(VALUE(INDEX(QueryResults[[#All],[Value]],MATCH($C66&amp;FK$4,QueryResults[[#All],[Line Item]]&amp;QueryResults[[#All],[Symbol]],0))),"")</f>
        <v>1.36</v>
      </c>
      <c r="FL66" s="19">
        <f t="array" ref="FL66">IFERROR(VALUE(INDEX(QueryResults[[#All],[Value]],MATCH($C66&amp;FL$4,QueryResults[[#All],[Line Item]]&amp;QueryResults[[#All],[Symbol]],0))),"")</f>
        <v>27.14</v>
      </c>
      <c r="FM66" s="19">
        <f t="array" ref="FM66">IFERROR(VALUE(INDEX(QueryResults[[#All],[Value]],MATCH($C66&amp;FM$4,QueryResults[[#All],[Line Item]]&amp;QueryResults[[#All],[Symbol]],0))),"")</f>
        <v>-0.24</v>
      </c>
      <c r="FN66" s="19">
        <f t="array" ref="FN66">IFERROR(VALUE(INDEX(QueryResults[[#All],[Value]],MATCH($C66&amp;FN$4,QueryResults[[#All],[Line Item]]&amp;QueryResults[[#All],[Symbol]],0))),"")</f>
        <v>-8.16</v>
      </c>
      <c r="FO66" s="19">
        <f t="array" ref="FO66">IFERROR(VALUE(INDEX(QueryResults[[#All],[Value]],MATCH($C66&amp;FO$4,QueryResults[[#All],[Line Item]]&amp;QueryResults[[#All],[Symbol]],0))),"")</f>
        <v>3.53</v>
      </c>
      <c r="FP66" s="19">
        <f t="array" ref="FP66">IFERROR(VALUE(INDEX(QueryResults[[#All],[Value]],MATCH($C66&amp;FP$4,QueryResults[[#All],[Line Item]]&amp;QueryResults[[#All],[Symbol]],0))),"")</f>
        <v>2.65</v>
      </c>
      <c r="FQ66" s="19">
        <f t="array" ref="FQ66">IFERROR(VALUE(INDEX(QueryResults[[#All],[Value]],MATCH($C66&amp;FQ$4,QueryResults[[#All],[Line Item]]&amp;QueryResults[[#All],[Symbol]],0))),"")</f>
        <v>3.1</v>
      </c>
      <c r="FR66" s="19">
        <f t="array" ref="FR66">IFERROR(VALUE(INDEX(QueryResults[[#All],[Value]],MATCH($C66&amp;FR$4,QueryResults[[#All],[Line Item]]&amp;QueryResults[[#All],[Symbol]],0))),"")</f>
        <v>12.85</v>
      </c>
      <c r="FS66" s="19">
        <f t="array" ref="FS66">IFERROR(VALUE(INDEX(QueryResults[[#All],[Value]],MATCH($C66&amp;FS$4,QueryResults[[#All],[Line Item]]&amp;QueryResults[[#All],[Symbol]],0))),"")</f>
        <v>-4.12</v>
      </c>
      <c r="FT66" s="19">
        <f t="array" ref="FT66">IFERROR(VALUE(INDEX(QueryResults[[#All],[Value]],MATCH($C66&amp;FT$4,QueryResults[[#All],[Line Item]]&amp;QueryResults[[#All],[Symbol]],0))),"")</f>
        <v>29.98</v>
      </c>
      <c r="FU66" s="19">
        <f t="array" ref="FU66">IFERROR(VALUE(INDEX(QueryResults[[#All],[Value]],MATCH($C66&amp;FU$4,QueryResults[[#All],[Line Item]]&amp;QueryResults[[#All],[Symbol]],0))),"")</f>
        <v>8.9600000000000009</v>
      </c>
      <c r="FV66" s="19">
        <f t="array" ref="FV66">IFERROR(VALUE(INDEX(QueryResults[[#All],[Value]],MATCH($C66&amp;FV$4,QueryResults[[#All],[Line Item]]&amp;QueryResults[[#All],[Symbol]],0))),"")</f>
        <v>4.57</v>
      </c>
      <c r="FW66" s="19">
        <f t="array" ref="FW66">IFERROR(VALUE(INDEX(QueryResults[[#All],[Value]],MATCH($C66&amp;FW$4,QueryResults[[#All],[Line Item]]&amp;QueryResults[[#All],[Symbol]],0))),"")</f>
        <v>3.7</v>
      </c>
      <c r="FX66" s="19">
        <f t="array" ref="FX66">IFERROR(VALUE(INDEX(QueryResults[[#All],[Value]],MATCH($C66&amp;FX$4,QueryResults[[#All],[Line Item]]&amp;QueryResults[[#All],[Symbol]],0))),"")</f>
        <v>4.32</v>
      </c>
      <c r="FY66" s="19">
        <f t="array" ref="FY66">IFERROR(VALUE(INDEX(QueryResults[[#All],[Value]],MATCH($C66&amp;FY$4,QueryResults[[#All],[Line Item]]&amp;QueryResults[[#All],[Symbol]],0))),"")</f>
        <v>9.77</v>
      </c>
      <c r="FZ66" s="19">
        <f t="array" ref="FZ66">IFERROR(VALUE(INDEX(QueryResults[[#All],[Value]],MATCH($C66&amp;FZ$4,QueryResults[[#All],[Line Item]]&amp;QueryResults[[#All],[Symbol]],0))),"")</f>
        <v>4.28</v>
      </c>
      <c r="GA66" s="19">
        <f t="array" ref="GA66">IFERROR(VALUE(INDEX(QueryResults[[#All],[Value]],MATCH($C66&amp;GA$4,QueryResults[[#All],[Line Item]]&amp;QueryResults[[#All],[Symbol]],0))),"")</f>
        <v>-22.19</v>
      </c>
      <c r="GB66" s="19">
        <f t="array" ref="GB66">IFERROR(VALUE(INDEX(QueryResults[[#All],[Value]],MATCH($C66&amp;GB$4,QueryResults[[#All],[Line Item]]&amp;QueryResults[[#All],[Symbol]],0))),"")</f>
        <v>5.82</v>
      </c>
      <c r="GC66" s="19">
        <f t="array" ref="GC66">IFERROR(VALUE(INDEX(QueryResults[[#All],[Value]],MATCH($C66&amp;GC$4,QueryResults[[#All],[Line Item]]&amp;QueryResults[[#All],[Symbol]],0))),"")</f>
        <v>0.04</v>
      </c>
      <c r="GD66" s="19">
        <f t="array" ref="GD66">IFERROR(VALUE(INDEX(QueryResults[[#All],[Value]],MATCH($C66&amp;GD$4,QueryResults[[#All],[Line Item]]&amp;QueryResults[[#All],[Symbol]],0))),"")</f>
        <v>1.65</v>
      </c>
      <c r="GE66" s="19">
        <f t="array" ref="GE66">IFERROR(VALUE(INDEX(QueryResults[[#All],[Value]],MATCH($C66&amp;GE$4,QueryResults[[#All],[Line Item]]&amp;QueryResults[[#All],[Symbol]],0))),"")</f>
        <v>2.56</v>
      </c>
      <c r="GF66" s="19">
        <f t="array" ref="GF66">IFERROR(VALUE(INDEX(QueryResults[[#All],[Value]],MATCH($C66&amp;GF$4,QueryResults[[#All],[Line Item]]&amp;QueryResults[[#All],[Symbol]],0))),"")</f>
        <v>7.01</v>
      </c>
      <c r="GG66" s="19">
        <f t="array" ref="GG66">IFERROR(VALUE(INDEX(QueryResults[[#All],[Value]],MATCH($C66&amp;GG$4,QueryResults[[#All],[Line Item]]&amp;QueryResults[[#All],[Symbol]],0))),"")</f>
        <v>4.4400000000000004</v>
      </c>
      <c r="GH66" s="19">
        <f t="array" ref="GH66">IFERROR(VALUE(INDEX(QueryResults[[#All],[Value]],MATCH($C66&amp;GH$4,QueryResults[[#All],[Line Item]]&amp;QueryResults[[#All],[Symbol]],0))),"")</f>
        <v>2.37</v>
      </c>
      <c r="GI66" s="19">
        <f t="array" ref="GI66">IFERROR(VALUE(INDEX(QueryResults[[#All],[Value]],MATCH($C66&amp;GI$4,QueryResults[[#All],[Line Item]]&amp;QueryResults[[#All],[Symbol]],0))),"")</f>
        <v>8.0399999999999991</v>
      </c>
      <c r="GJ66" s="19">
        <f t="array" ref="GJ66">IFERROR(VALUE(INDEX(QueryResults[[#All],[Value]],MATCH($C66&amp;GJ$4,QueryResults[[#All],[Line Item]]&amp;QueryResults[[#All],[Symbol]],0))),"")</f>
        <v>7.31</v>
      </c>
      <c r="GK66" s="19">
        <f t="array" ref="GK66">IFERROR(VALUE(INDEX(QueryResults[[#All],[Value]],MATCH($C66&amp;GK$4,QueryResults[[#All],[Line Item]]&amp;QueryResults[[#All],[Symbol]],0))),"")</f>
        <v>8.67</v>
      </c>
      <c r="GL66" s="19">
        <f t="array" ref="GL66">IFERROR(VALUE(INDEX(QueryResults[[#All],[Value]],MATCH($C66&amp;GL$4,QueryResults[[#All],[Line Item]]&amp;QueryResults[[#All],[Symbol]],0))),"")</f>
        <v>-1.7</v>
      </c>
      <c r="GM66" s="19">
        <f t="array" ref="GM66">IFERROR(VALUE(INDEX(QueryResults[[#All],[Value]],MATCH($C66&amp;GM$4,QueryResults[[#All],[Line Item]]&amp;QueryResults[[#All],[Symbol]],0))),"")</f>
        <v>8.73</v>
      </c>
      <c r="GN66" s="19">
        <f t="array" ref="GN66">IFERROR(VALUE(INDEX(QueryResults[[#All],[Value]],MATCH($C66&amp;GN$4,QueryResults[[#All],[Line Item]]&amp;QueryResults[[#All],[Symbol]],0))),"")</f>
        <v>4.49</v>
      </c>
      <c r="GO66" s="19">
        <f t="array" ref="GO66">IFERROR(VALUE(INDEX(QueryResults[[#All],[Value]],MATCH($C66&amp;GO$4,QueryResults[[#All],[Line Item]]&amp;QueryResults[[#All],[Symbol]],0))),"")</f>
        <v>0.62</v>
      </c>
      <c r="GP66" s="19">
        <f t="array" ref="GP66">IFERROR(VALUE(INDEX(QueryResults[[#All],[Value]],MATCH($C66&amp;GP$4,QueryResults[[#All],[Line Item]]&amp;QueryResults[[#All],[Symbol]],0))),"")</f>
        <v>10.29</v>
      </c>
      <c r="GQ66" s="19">
        <f t="array" ref="GQ66">IFERROR(VALUE(INDEX(QueryResults[[#All],[Value]],MATCH($C66&amp;GQ$4,QueryResults[[#All],[Line Item]]&amp;QueryResults[[#All],[Symbol]],0))),"")</f>
        <v>15.94</v>
      </c>
      <c r="GR66" s="19">
        <f t="array" ref="GR66">IFERROR(VALUE(INDEX(QueryResults[[#All],[Value]],MATCH($C66&amp;GR$4,QueryResults[[#All],[Line Item]]&amp;QueryResults[[#All],[Symbol]],0))),"")</f>
        <v>10.37</v>
      </c>
      <c r="GS66" s="19">
        <f t="array" ref="GS66">IFERROR(VALUE(INDEX(QueryResults[[#All],[Value]],MATCH($C66&amp;GS$4,QueryResults[[#All],[Line Item]]&amp;QueryResults[[#All],[Symbol]],0))),"")</f>
        <v>6.36</v>
      </c>
      <c r="GT66" s="19">
        <f t="array" ref="GT66">IFERROR(VALUE(INDEX(QueryResults[[#All],[Value]],MATCH($C66&amp;GT$4,QueryResults[[#All],[Line Item]]&amp;QueryResults[[#All],[Symbol]],0))),"")</f>
        <v>-3.91</v>
      </c>
      <c r="GU66" s="19">
        <f t="array" ref="GU66">IFERROR(VALUE(INDEX(QueryResults[[#All],[Value]],MATCH($C66&amp;GU$4,QueryResults[[#All],[Line Item]]&amp;QueryResults[[#All],[Symbol]],0))),"")</f>
        <v>5.74</v>
      </c>
      <c r="GV66" s="19">
        <f t="array" ref="GV66">IFERROR(VALUE(INDEX(QueryResults[[#All],[Value]],MATCH($C66&amp;GV$4,QueryResults[[#All],[Line Item]]&amp;QueryResults[[#All],[Symbol]],0))),"")</f>
        <v>4.53</v>
      </c>
      <c r="GW66" s="19">
        <f t="array" ref="GW66">IFERROR(VALUE(INDEX(QueryResults[[#All],[Value]],MATCH($C66&amp;GW$4,QueryResults[[#All],[Line Item]]&amp;QueryResults[[#All],[Symbol]],0))),"")</f>
        <v>-110.14</v>
      </c>
      <c r="GX66" s="19">
        <f t="array" ref="GX66">IFERROR(VALUE(INDEX(QueryResults[[#All],[Value]],MATCH($C66&amp;GX$4,QueryResults[[#All],[Line Item]]&amp;QueryResults[[#All],[Symbol]],0))),"")</f>
        <v>5.93</v>
      </c>
      <c r="GY66" s="19">
        <f t="array" ref="GY66">IFERROR(VALUE(INDEX(QueryResults[[#All],[Value]],MATCH($C66&amp;GY$4,QueryResults[[#All],[Line Item]]&amp;QueryResults[[#All],[Symbol]],0))),"")</f>
        <v>19.899999999999999</v>
      </c>
      <c r="GZ66" s="19">
        <f t="array" ref="GZ66">IFERROR(VALUE(INDEX(QueryResults[[#All],[Value]],MATCH($C66&amp;GZ$4,QueryResults[[#All],[Line Item]]&amp;QueryResults[[#All],[Symbol]],0))),"")</f>
        <v>5.15</v>
      </c>
      <c r="HA66" s="19">
        <f t="array" ref="HA66">IFERROR(VALUE(INDEX(QueryResults[[#All],[Value]],MATCH($C66&amp;HA$4,QueryResults[[#All],[Line Item]]&amp;QueryResults[[#All],[Symbol]],0))),"")</f>
        <v>16.2</v>
      </c>
      <c r="HB66" s="19">
        <f t="array" ref="HB66">IFERROR(VALUE(INDEX(QueryResults[[#All],[Value]],MATCH($C66&amp;HB$4,QueryResults[[#All],[Line Item]]&amp;QueryResults[[#All],[Symbol]],0))),"")</f>
        <v>10.63</v>
      </c>
      <c r="HC66" s="19">
        <f t="array" ref="HC66">IFERROR(VALUE(INDEX(QueryResults[[#All],[Value]],MATCH($C66&amp;HC$4,QueryResults[[#All],[Line Item]]&amp;QueryResults[[#All],[Symbol]],0))),"")</f>
        <v>4.62</v>
      </c>
      <c r="HD66" s="19">
        <f t="array" ref="HD66">IFERROR(VALUE(INDEX(QueryResults[[#All],[Value]],MATCH($C66&amp;HD$4,QueryResults[[#All],[Line Item]]&amp;QueryResults[[#All],[Symbol]],0))),"")</f>
        <v>-4.72</v>
      </c>
      <c r="HE66" s="19">
        <f t="array" ref="HE66">IFERROR(VALUE(INDEX(QueryResults[[#All],[Value]],MATCH($C66&amp;HE$4,QueryResults[[#All],[Line Item]]&amp;QueryResults[[#All],[Symbol]],0))),"")</f>
        <v>-1.97</v>
      </c>
      <c r="HF66" s="19">
        <f t="array" ref="HF66">IFERROR(VALUE(INDEX(QueryResults[[#All],[Value]],MATCH($C66&amp;HF$4,QueryResults[[#All],[Line Item]]&amp;QueryResults[[#All],[Symbol]],0))),"")</f>
        <v>3.35</v>
      </c>
      <c r="HG66" s="19">
        <f t="array" ref="HG66">IFERROR(VALUE(INDEX(QueryResults[[#All],[Value]],MATCH($C66&amp;HG$4,QueryResults[[#All],[Line Item]]&amp;QueryResults[[#All],[Symbol]],0))),"")</f>
        <v>12.44</v>
      </c>
      <c r="HH66" s="19">
        <f t="array" ref="HH66">IFERROR(VALUE(INDEX(QueryResults[[#All],[Value]],MATCH($C66&amp;HH$4,QueryResults[[#All],[Line Item]]&amp;QueryResults[[#All],[Symbol]],0))),"")</f>
        <v>5.64</v>
      </c>
      <c r="HI66" s="19">
        <f t="array" ref="HI66">IFERROR(VALUE(INDEX(QueryResults[[#All],[Value]],MATCH($C66&amp;HI$4,QueryResults[[#All],[Line Item]]&amp;QueryResults[[#All],[Symbol]],0))),"")</f>
        <v>-1.0900000000000001</v>
      </c>
      <c r="HJ66" s="19">
        <f t="array" ref="HJ66">IFERROR(VALUE(INDEX(QueryResults[[#All],[Value]],MATCH($C66&amp;HJ$4,QueryResults[[#All],[Line Item]]&amp;QueryResults[[#All],[Symbol]],0))),"")</f>
        <v>1.31</v>
      </c>
      <c r="HK66" s="19">
        <f t="array" ref="HK66">IFERROR(VALUE(INDEX(QueryResults[[#All],[Value]],MATCH($C66&amp;HK$4,QueryResults[[#All],[Line Item]]&amp;QueryResults[[#All],[Symbol]],0))),"")</f>
        <v>-0.94</v>
      </c>
      <c r="HL66" s="19">
        <f t="array" ref="HL66">IFERROR(VALUE(INDEX(QueryResults[[#All],[Value]],MATCH($C66&amp;HL$4,QueryResults[[#All],[Line Item]]&amp;QueryResults[[#All],[Symbol]],0))),"")</f>
        <v>5.0999999999999996</v>
      </c>
      <c r="HM66" s="19">
        <f t="array" ref="HM66">IFERROR(VALUE(INDEX(QueryResults[[#All],[Value]],MATCH($C66&amp;HM$4,QueryResults[[#All],[Line Item]]&amp;QueryResults[[#All],[Symbol]],0))),"")</f>
        <v>2.39</v>
      </c>
      <c r="HN66" s="19">
        <f t="array" ref="HN66">IFERROR(VALUE(INDEX(QueryResults[[#All],[Value]],MATCH($C66&amp;HN$4,QueryResults[[#All],[Line Item]]&amp;QueryResults[[#All],[Symbol]],0))),"")</f>
        <v>5.19</v>
      </c>
      <c r="HO66" s="19">
        <f t="array" ref="HO66">IFERROR(VALUE(INDEX(QueryResults[[#All],[Value]],MATCH($C66&amp;HO$4,QueryResults[[#All],[Line Item]]&amp;QueryResults[[#All],[Symbol]],0))),"")</f>
        <v>5.78</v>
      </c>
      <c r="HP66" s="19">
        <f t="array" ref="HP66">IFERROR(VALUE(INDEX(QueryResults[[#All],[Value]],MATCH($C66&amp;HP$4,QueryResults[[#All],[Line Item]]&amp;QueryResults[[#All],[Symbol]],0))),"")</f>
        <v>4.9000000000000004</v>
      </c>
      <c r="HQ66" s="19">
        <f t="array" ref="HQ66">IFERROR(VALUE(INDEX(QueryResults[[#All],[Value]],MATCH($C66&amp;HQ$4,QueryResults[[#All],[Line Item]]&amp;QueryResults[[#All],[Symbol]],0))),"")</f>
        <v>2.56</v>
      </c>
      <c r="HR66" s="19">
        <f t="array" ref="HR66">IFERROR(VALUE(INDEX(QueryResults[[#All],[Value]],MATCH($C66&amp;HR$4,QueryResults[[#All],[Line Item]]&amp;QueryResults[[#All],[Symbol]],0))),"")</f>
        <v>4.67</v>
      </c>
      <c r="HS66" s="19">
        <f t="array" ref="HS66">IFERROR(VALUE(INDEX(QueryResults[[#All],[Value]],MATCH($C66&amp;HS$4,QueryResults[[#All],[Line Item]]&amp;QueryResults[[#All],[Symbol]],0))),"")</f>
        <v>1.73</v>
      </c>
      <c r="HT66" s="19">
        <f t="array" ref="HT66">IFERROR(VALUE(INDEX(QueryResults[[#All],[Value]],MATCH($C66&amp;HT$4,QueryResults[[#All],[Line Item]]&amp;QueryResults[[#All],[Symbol]],0))),"")</f>
        <v>3.92</v>
      </c>
      <c r="HU66" s="52">
        <f t="array" ref="HU66">IFERROR(VALUE(INDEX(QueryResults[[#All],[Value]],MATCH($C66&amp;HU$4,QueryResults[[#All],[Line Item]]&amp;QueryResults[[#All],[Symbol]],0))),"")</f>
        <v>3.45</v>
      </c>
    </row>
    <row r="67" spans="2:229" s="30" customFormat="1" ht="15" customHeight="1" x14ac:dyDescent="0.25">
      <c r="B67" s="28" t="s">
        <v>210</v>
      </c>
      <c r="C67" s="28" t="s">
        <v>173</v>
      </c>
      <c r="D67" s="28">
        <f t="array" ref="D67">IFERROR(VALUE(INDEX(QueryResults[[#All],[Value]],MATCH($C67&amp;D$4,QueryResults[[#All],[Line Item]]&amp;QueryResults[[#All],[Symbol]],0))),"")</f>
        <v>516839.8</v>
      </c>
      <c r="E67" s="28">
        <f t="array" ref="E67">IFERROR(VALUE(INDEX(QueryResults[[#All],[Value]],MATCH($C67&amp;E$4,QueryResults[[#All],[Line Item]]&amp;QueryResults[[#All],[Symbol]],0))),"")</f>
        <v>456935.8</v>
      </c>
      <c r="F67" s="28">
        <f t="array" ref="F67">IFERROR(VALUE(INDEX(QueryResults[[#All],[Value]],MATCH($C67&amp;F$4,QueryResults[[#All],[Line Item]]&amp;QueryResults[[#All],[Symbol]],0))),"")</f>
        <v>550087.30000000005</v>
      </c>
      <c r="G67" s="28" t="str">
        <f t="array" ref="G67">IFERROR(VALUE(INDEX(QueryResults[[#All],[Value]],MATCH($C67&amp;G$4,QueryResults[[#All],[Line Item]]&amp;QueryResults[[#All],[Symbol]],0))),"")</f>
        <v/>
      </c>
      <c r="H67" s="28">
        <f t="array" ref="H67">IFERROR(VALUE(INDEX(QueryResults[[#All],[Value]],MATCH($C67&amp;H$4,QueryResults[[#All],[Line Item]]&amp;QueryResults[[#All],[Symbol]],0))),"")</f>
        <v>586498.1</v>
      </c>
      <c r="I67" s="28">
        <f t="array" ref="I67">IFERROR(VALUE(INDEX(QueryResults[[#All],[Value]],MATCH($C67&amp;I$4,QueryResults[[#All],[Line Item]]&amp;QueryResults[[#All],[Symbol]],0))),"")</f>
        <v>534000</v>
      </c>
      <c r="J67" s="28">
        <f t="array" ref="J67">IFERROR(VALUE(INDEX(QueryResults[[#All],[Value]],MATCH($C67&amp;J$4,QueryResults[[#All],[Line Item]]&amp;QueryResults[[#All],[Symbol]],0))),"")</f>
        <v>236068</v>
      </c>
      <c r="K67" s="28">
        <f t="array" ref="K67">IFERROR(VALUE(INDEX(QueryResults[[#All],[Value]],MATCH($C67&amp;K$4,QueryResults[[#All],[Line Item]]&amp;QueryResults[[#All],[Symbol]],0))),"")</f>
        <v>252125.1</v>
      </c>
      <c r="L67" s="28">
        <f t="array" ref="L67">IFERROR(VALUE(INDEX(QueryResults[[#All],[Value]],MATCH($C67&amp;L$4,QueryResults[[#All],[Line Item]]&amp;QueryResults[[#All],[Symbol]],0))),"")</f>
        <v>79562.73</v>
      </c>
      <c r="M67" s="28" t="str">
        <f t="array" ref="M67">IFERROR(VALUE(INDEX(QueryResults[[#All],[Value]],MATCH($C67&amp;M$4,QueryResults[[#All],[Line Item]]&amp;QueryResults[[#All],[Symbol]],0))),"")</f>
        <v/>
      </c>
      <c r="N67" s="28" t="str">
        <f t="array" ref="N67">IFERROR(VALUE(INDEX(QueryResults[[#All],[Value]],MATCH($C67&amp;N$4,QueryResults[[#All],[Line Item]]&amp;QueryResults[[#All],[Symbol]],0))),"")</f>
        <v/>
      </c>
      <c r="O67" s="28" t="str">
        <f t="array" ref="O67">IFERROR(VALUE(INDEX(QueryResults[[#All],[Value]],MATCH($C67&amp;O$4,QueryResults[[#All],[Line Item]]&amp;QueryResults[[#All],[Symbol]],0))),"")</f>
        <v/>
      </c>
      <c r="P67" s="28">
        <f t="array" ref="P67">IFERROR(VALUE(INDEX(QueryResults[[#All],[Value]],MATCH($C67&amp;P$4,QueryResults[[#All],[Line Item]]&amp;QueryResults[[#All],[Symbol]],0))),"")</f>
        <v>334105</v>
      </c>
      <c r="Q67" s="28">
        <f t="array" ref="Q67">IFERROR(VALUE(INDEX(QueryResults[[#All],[Value]],MATCH($C67&amp;Q$4,QueryResults[[#All],[Line Item]]&amp;QueryResults[[#All],[Symbol]],0))),"")</f>
        <v>257577.3</v>
      </c>
      <c r="R67" s="28">
        <f t="array" ref="R67">IFERROR(VALUE(INDEX(QueryResults[[#All],[Value]],MATCH($C67&amp;R$4,QueryResults[[#All],[Line Item]]&amp;QueryResults[[#All],[Symbol]],0))),"")</f>
        <v>138680.29999999999</v>
      </c>
      <c r="S67" s="28">
        <f t="array" ref="S67">IFERROR(VALUE(INDEX(QueryResults[[#All],[Value]],MATCH($C67&amp;S$4,QueryResults[[#All],[Line Item]]&amp;QueryResults[[#All],[Symbol]],0))),"")</f>
        <v>797487</v>
      </c>
      <c r="T67" s="28">
        <f t="array" ref="T67">IFERROR(VALUE(INDEX(QueryResults[[#All],[Value]],MATCH($C67&amp;T$4,QueryResults[[#All],[Line Item]]&amp;QueryResults[[#All],[Symbol]],0))),"")</f>
        <v>484487</v>
      </c>
      <c r="U67" s="28" t="str">
        <f t="array" ref="U67">IFERROR(VALUE(INDEX(QueryResults[[#All],[Value]],MATCH($C67&amp;U$4,QueryResults[[#All],[Line Item]]&amp;QueryResults[[#All],[Symbol]],0))),"")</f>
        <v/>
      </c>
      <c r="V67" s="28" t="str">
        <f t="array" ref="V67">IFERROR(VALUE(INDEX(QueryResults[[#All],[Value]],MATCH($C67&amp;V$4,QueryResults[[#All],[Line Item]]&amp;QueryResults[[#All],[Symbol]],0))),"")</f>
        <v/>
      </c>
      <c r="W67" s="28">
        <f t="array" ref="W67">IFERROR(VALUE(INDEX(QueryResults[[#All],[Value]],MATCH($C67&amp;W$4,QueryResults[[#All],[Line Item]]&amp;QueryResults[[#All],[Symbol]],0))),"")</f>
        <v>251598.1</v>
      </c>
      <c r="X67" s="28" t="str">
        <f t="array" ref="X67">IFERROR(VALUE(INDEX(QueryResults[[#All],[Value]],MATCH($C67&amp;X$4,QueryResults[[#All],[Line Item]]&amp;QueryResults[[#All],[Symbol]],0))),"")</f>
        <v/>
      </c>
      <c r="Y67" s="28">
        <f t="array" ref="Y67">IFERROR(VALUE(INDEX(QueryResults[[#All],[Value]],MATCH($C67&amp;Y$4,QueryResults[[#All],[Line Item]]&amp;QueryResults[[#All],[Symbol]],0))),"")</f>
        <v>522325.9</v>
      </c>
      <c r="Z67" s="28">
        <f t="array" ref="Z67">IFERROR(VALUE(INDEX(QueryResults[[#All],[Value]],MATCH($C67&amp;Z$4,QueryResults[[#All],[Line Item]]&amp;QueryResults[[#All],[Symbol]],0))),"")</f>
        <v>246979.5</v>
      </c>
      <c r="AA67" s="28" t="str">
        <f t="array" ref="AA67">IFERROR(VALUE(INDEX(QueryResults[[#All],[Value]],MATCH($C67&amp;AA$4,QueryResults[[#All],[Line Item]]&amp;QueryResults[[#All],[Symbol]],0))),"")</f>
        <v/>
      </c>
      <c r="AB67" s="28" t="str">
        <f t="array" ref="AB67">IFERROR(VALUE(INDEX(QueryResults[[#All],[Value]],MATCH($C67&amp;AB$4,QueryResults[[#All],[Line Item]]&amp;QueryResults[[#All],[Symbol]],0))),"")</f>
        <v/>
      </c>
      <c r="AC67" s="28">
        <f t="array" ref="AC67">IFERROR(VALUE(INDEX(QueryResults[[#All],[Value]],MATCH($C67&amp;AC$4,QueryResults[[#All],[Line Item]]&amp;QueryResults[[#All],[Symbol]],0))),"")</f>
        <v>268294.09999999998</v>
      </c>
      <c r="AD67" s="28">
        <f t="array" ref="AD67">IFERROR(VALUE(INDEX(QueryResults[[#All],[Value]],MATCH($C67&amp;AD$4,QueryResults[[#All],[Line Item]]&amp;QueryResults[[#All],[Symbol]],0))),"")</f>
        <v>1321944</v>
      </c>
      <c r="AE67" s="28">
        <f t="array" ref="AE67">IFERROR(VALUE(INDEX(QueryResults[[#All],[Value]],MATCH($C67&amp;AE$4,QueryResults[[#All],[Line Item]]&amp;QueryResults[[#All],[Symbol]],0))),"")</f>
        <v>1075109</v>
      </c>
      <c r="AF67" s="28">
        <f t="array" ref="AF67">IFERROR(VALUE(INDEX(QueryResults[[#All],[Value]],MATCH($C67&amp;AF$4,QueryResults[[#All],[Line Item]]&amp;QueryResults[[#All],[Symbol]],0))),"")</f>
        <v>508473.9</v>
      </c>
      <c r="AG67" s="28" t="str">
        <f t="array" ref="AG67">IFERROR(VALUE(INDEX(QueryResults[[#All],[Value]],MATCH($C67&amp;AG$4,QueryResults[[#All],[Line Item]]&amp;QueryResults[[#All],[Symbol]],0))),"")</f>
        <v/>
      </c>
      <c r="AH67" s="28">
        <f t="array" ref="AH67">IFERROR(VALUE(INDEX(QueryResults[[#All],[Value]],MATCH($C67&amp;AH$4,QueryResults[[#All],[Line Item]]&amp;QueryResults[[#All],[Symbol]],0))),"")</f>
        <v>442732.79999999999</v>
      </c>
      <c r="AI67" s="28">
        <f t="array" ref="AI67">IFERROR(VALUE(INDEX(QueryResults[[#All],[Value]],MATCH($C67&amp;AI$4,QueryResults[[#All],[Line Item]]&amp;QueryResults[[#All],[Symbol]],0))),"")</f>
        <v>793501.8</v>
      </c>
      <c r="AJ67" s="28">
        <f t="array" ref="AJ67">IFERROR(VALUE(INDEX(QueryResults[[#All],[Value]],MATCH($C67&amp;AJ$4,QueryResults[[#All],[Line Item]]&amp;QueryResults[[#All],[Symbol]],0))),"")</f>
        <v>207813.2</v>
      </c>
      <c r="AK67" s="28">
        <f t="array" ref="AK67">IFERROR(VALUE(INDEX(QueryResults[[#All],[Value]],MATCH($C67&amp;AK$4,QueryResults[[#All],[Line Item]]&amp;QueryResults[[#All],[Symbol]],0))),"")</f>
        <v>252287</v>
      </c>
      <c r="AL67" s="28">
        <f t="array" ref="AL67">IFERROR(VALUE(INDEX(QueryResults[[#All],[Value]],MATCH($C67&amp;AL$4,QueryResults[[#All],[Line Item]]&amp;QueryResults[[#All],[Symbol]],0))),"")</f>
        <v>245713.6</v>
      </c>
      <c r="AM67" s="28">
        <f t="array" ref="AM67">IFERROR(VALUE(INDEX(QueryResults[[#All],[Value]],MATCH($C67&amp;AM$4,QueryResults[[#All],[Line Item]]&amp;QueryResults[[#All],[Symbol]],0))),"")</f>
        <v>186305.6</v>
      </c>
      <c r="AN67" s="28" t="str">
        <f t="array" ref="AN67">IFERROR(VALUE(INDEX(QueryResults[[#All],[Value]],MATCH($C67&amp;AN$4,QueryResults[[#All],[Line Item]]&amp;QueryResults[[#All],[Symbol]],0))),"")</f>
        <v/>
      </c>
      <c r="AO67" s="28" t="str">
        <f t="array" ref="AO67">IFERROR(VALUE(INDEX(QueryResults[[#All],[Value]],MATCH($C67&amp;AO$4,QueryResults[[#All],[Line Item]]&amp;QueryResults[[#All],[Symbol]],0))),"")</f>
        <v/>
      </c>
      <c r="AP67" s="28">
        <f t="array" ref="AP67">IFERROR(VALUE(INDEX(QueryResults[[#All],[Value]],MATCH($C67&amp;AP$4,QueryResults[[#All],[Line Item]]&amp;QueryResults[[#All],[Symbol]],0))),"")</f>
        <v>406459.9</v>
      </c>
      <c r="AQ67" s="28">
        <f t="array" ref="AQ67">IFERROR(VALUE(INDEX(QueryResults[[#All],[Value]],MATCH($C67&amp;AQ$4,QueryResults[[#All],[Line Item]]&amp;QueryResults[[#All],[Symbol]],0))),"")</f>
        <v>934387.6</v>
      </c>
      <c r="AR67" s="28" t="str">
        <f t="array" ref="AR67">IFERROR(VALUE(INDEX(QueryResults[[#All],[Value]],MATCH($C67&amp;AR$4,QueryResults[[#All],[Line Item]]&amp;QueryResults[[#All],[Symbol]],0))),"")</f>
        <v/>
      </c>
      <c r="AS67" s="28">
        <f t="array" ref="AS67">IFERROR(VALUE(INDEX(QueryResults[[#All],[Value]],MATCH($C67&amp;AS$4,QueryResults[[#All],[Line Item]]&amp;QueryResults[[#All],[Symbol]],0))),"")</f>
        <v>6281937</v>
      </c>
      <c r="AT67" s="28" t="str">
        <f t="array" ref="AT67">IFERROR(VALUE(INDEX(QueryResults[[#All],[Value]],MATCH($C67&amp;AT$4,QueryResults[[#All],[Line Item]]&amp;QueryResults[[#All],[Symbol]],0))),"")</f>
        <v/>
      </c>
      <c r="AU67" s="28">
        <f t="array" ref="AU67">IFERROR(VALUE(INDEX(QueryResults[[#All],[Value]],MATCH($C67&amp;AU$4,QueryResults[[#All],[Line Item]]&amp;QueryResults[[#All],[Symbol]],0))),"")</f>
        <v>3080407</v>
      </c>
      <c r="AV67" s="28">
        <f t="array" ref="AV67">IFERROR(VALUE(INDEX(QueryResults[[#All],[Value]],MATCH($C67&amp;AV$4,QueryResults[[#All],[Line Item]]&amp;QueryResults[[#All],[Symbol]],0))),"")</f>
        <v>3209223</v>
      </c>
      <c r="AW67" s="28" t="str">
        <f t="array" ref="AW67">IFERROR(VALUE(INDEX(QueryResults[[#All],[Value]],MATCH($C67&amp;AW$4,QueryResults[[#All],[Line Item]]&amp;QueryResults[[#All],[Symbol]],0))),"")</f>
        <v/>
      </c>
      <c r="AX67" s="28">
        <f t="array" ref="AX67">IFERROR(VALUE(INDEX(QueryResults[[#All],[Value]],MATCH($C67&amp;AX$4,QueryResults[[#All],[Line Item]]&amp;QueryResults[[#All],[Symbol]],0))),"")</f>
        <v>1712944</v>
      </c>
      <c r="AY67" s="28">
        <f t="array" ref="AY67">IFERROR(VALUE(INDEX(QueryResults[[#All],[Value]],MATCH($C67&amp;AY$4,QueryResults[[#All],[Line Item]]&amp;QueryResults[[#All],[Symbol]],0))),"")</f>
        <v>8198123</v>
      </c>
      <c r="AZ67" s="28">
        <f t="array" ref="AZ67">IFERROR(VALUE(INDEX(QueryResults[[#All],[Value]],MATCH($C67&amp;AZ$4,QueryResults[[#All],[Line Item]]&amp;QueryResults[[#All],[Symbol]],0))),"")</f>
        <v>4317902</v>
      </c>
      <c r="BA67" s="28">
        <f t="array" ref="BA67">IFERROR(VALUE(INDEX(QueryResults[[#All],[Value]],MATCH($C67&amp;BA$4,QueryResults[[#All],[Line Item]]&amp;QueryResults[[#All],[Symbol]],0))),"")</f>
        <v>4549153</v>
      </c>
      <c r="BB67" s="28">
        <f t="array" ref="BB67">IFERROR(VALUE(INDEX(QueryResults[[#All],[Value]],MATCH($C67&amp;BB$4,QueryResults[[#All],[Line Item]]&amp;QueryResults[[#All],[Symbol]],0))),"")</f>
        <v>11453910</v>
      </c>
      <c r="BC67" s="28">
        <f t="array" ref="BC67">IFERROR(VALUE(INDEX(QueryResults[[#All],[Value]],MATCH($C67&amp;BC$4,QueryResults[[#All],[Line Item]]&amp;QueryResults[[#All],[Symbol]],0))),"")</f>
        <v>10987180</v>
      </c>
      <c r="BD67" s="28">
        <f t="array" ref="BD67">IFERROR(VALUE(INDEX(QueryResults[[#All],[Value]],MATCH($C67&amp;BD$4,QueryResults[[#All],[Line Item]]&amp;QueryResults[[#All],[Symbol]],0))),"")</f>
        <v>2348751</v>
      </c>
      <c r="BE67" s="28">
        <f t="array" ref="BE67">IFERROR(VALUE(INDEX(QueryResults[[#All],[Value]],MATCH($C67&amp;BE$4,QueryResults[[#All],[Line Item]]&amp;QueryResults[[#All],[Symbol]],0))),"")</f>
        <v>4001161</v>
      </c>
      <c r="BF67" s="28">
        <f t="array" ref="BF67">IFERROR(VALUE(INDEX(QueryResults[[#All],[Value]],MATCH($C67&amp;BF$4,QueryResults[[#All],[Line Item]]&amp;QueryResults[[#All],[Symbol]],0))),"")</f>
        <v>852259.2</v>
      </c>
      <c r="BG67" s="28">
        <f t="array" ref="BG67">IFERROR(VALUE(INDEX(QueryResults[[#All],[Value]],MATCH($C67&amp;BG$4,QueryResults[[#All],[Line Item]]&amp;QueryResults[[#All],[Symbol]],0))),"")</f>
        <v>203599.3</v>
      </c>
      <c r="BH67" s="28" t="str">
        <f t="array" ref="BH67">IFERROR(VALUE(INDEX(QueryResults[[#All],[Value]],MATCH($C67&amp;BH$4,QueryResults[[#All],[Line Item]]&amp;QueryResults[[#All],[Symbol]],0))),"")</f>
        <v/>
      </c>
      <c r="BI67" s="28">
        <f t="array" ref="BI67">IFERROR(VALUE(INDEX(QueryResults[[#All],[Value]],MATCH($C67&amp;BI$4,QueryResults[[#All],[Line Item]]&amp;QueryResults[[#All],[Symbol]],0))),"")</f>
        <v>2281827</v>
      </c>
      <c r="BJ67" s="28" t="str">
        <f t="array" ref="BJ67">IFERROR(VALUE(INDEX(QueryResults[[#All],[Value]],MATCH($C67&amp;BJ$4,QueryResults[[#All],[Line Item]]&amp;QueryResults[[#All],[Symbol]],0))),"")</f>
        <v/>
      </c>
      <c r="BK67" s="28">
        <f t="array" ref="BK67">IFERROR(VALUE(INDEX(QueryResults[[#All],[Value]],MATCH($C67&amp;BK$4,QueryResults[[#All],[Line Item]]&amp;QueryResults[[#All],[Symbol]],0))),"")</f>
        <v>8726919</v>
      </c>
      <c r="BL67" s="28">
        <f t="array" ref="BL67">IFERROR(VALUE(INDEX(QueryResults[[#All],[Value]],MATCH($C67&amp;BL$4,QueryResults[[#All],[Line Item]]&amp;QueryResults[[#All],[Symbol]],0))),"")</f>
        <v>4013054</v>
      </c>
      <c r="BM67" s="28">
        <f t="array" ref="BM67">IFERROR(VALUE(INDEX(QueryResults[[#All],[Value]],MATCH($C67&amp;BM$4,QueryResults[[#All],[Line Item]]&amp;QueryResults[[#All],[Symbol]],0))),"")</f>
        <v>5821368</v>
      </c>
      <c r="BN67" s="28">
        <f t="array" ref="BN67">IFERROR(VALUE(INDEX(QueryResults[[#All],[Value]],MATCH($C67&amp;BN$4,QueryResults[[#All],[Line Item]]&amp;QueryResults[[#All],[Symbol]],0))),"")</f>
        <v>3022902</v>
      </c>
      <c r="BO67" s="28">
        <f t="array" ref="BO67">IFERROR(VALUE(INDEX(QueryResults[[#All],[Value]],MATCH($C67&amp;BO$4,QueryResults[[#All],[Line Item]]&amp;QueryResults[[#All],[Symbol]],0))),"")</f>
        <v>1934178</v>
      </c>
      <c r="BP67" s="28">
        <f t="array" ref="BP67">IFERROR(VALUE(INDEX(QueryResults[[#All],[Value]],MATCH($C67&amp;BP$4,QueryResults[[#All],[Line Item]]&amp;QueryResults[[#All],[Symbol]],0))),"")</f>
        <v>4297768</v>
      </c>
      <c r="BQ67" s="28" t="str">
        <f t="array" ref="BQ67">IFERROR(VALUE(INDEX(QueryResults[[#All],[Value]],MATCH($C67&amp;BQ$4,QueryResults[[#All],[Line Item]]&amp;QueryResults[[#All],[Symbol]],0))),"")</f>
        <v/>
      </c>
      <c r="BR67" s="28" t="str">
        <f t="array" ref="BR67">IFERROR(VALUE(INDEX(QueryResults[[#All],[Value]],MATCH($C67&amp;BR$4,QueryResults[[#All],[Line Item]]&amp;QueryResults[[#All],[Symbol]],0))),"")</f>
        <v/>
      </c>
      <c r="BS67" s="28">
        <f t="array" ref="BS67">IFERROR(VALUE(INDEX(QueryResults[[#All],[Value]],MATCH($C67&amp;BS$4,QueryResults[[#All],[Line Item]]&amp;QueryResults[[#All],[Symbol]],0))),"")</f>
        <v>3421875</v>
      </c>
      <c r="BT67" s="28">
        <f t="array" ref="BT67">IFERROR(VALUE(INDEX(QueryResults[[#All],[Value]],MATCH($C67&amp;BT$4,QueryResults[[#All],[Line Item]]&amp;QueryResults[[#All],[Symbol]],0))),"")</f>
        <v>2919443</v>
      </c>
      <c r="BU67" s="28">
        <f t="array" ref="BU67">IFERROR(VALUE(INDEX(QueryResults[[#All],[Value]],MATCH($C67&amp;BU$4,QueryResults[[#All],[Line Item]]&amp;QueryResults[[#All],[Symbol]],0))),"")</f>
        <v>1842764</v>
      </c>
      <c r="BV67" s="28" t="str">
        <f t="array" ref="BV67">IFERROR(VALUE(INDEX(QueryResults[[#All],[Value]],MATCH($C67&amp;BV$4,QueryResults[[#All],[Line Item]]&amp;QueryResults[[#All],[Symbol]],0))),"")</f>
        <v/>
      </c>
      <c r="BW67" s="28" t="str">
        <f t="array" ref="BW67">IFERROR(VALUE(INDEX(QueryResults[[#All],[Value]],MATCH($C67&amp;BW$4,QueryResults[[#All],[Line Item]]&amp;QueryResults[[#All],[Symbol]],0))),"")</f>
        <v/>
      </c>
      <c r="BX67" s="28" t="str">
        <f t="array" ref="BX67">IFERROR(VALUE(INDEX(QueryResults[[#All],[Value]],MATCH($C67&amp;BX$4,QueryResults[[#All],[Line Item]]&amp;QueryResults[[#All],[Symbol]],0))),"")</f>
        <v/>
      </c>
      <c r="BY67" s="28" t="str">
        <f t="array" ref="BY67">IFERROR(VALUE(INDEX(QueryResults[[#All],[Value]],MATCH($C67&amp;BY$4,QueryResults[[#All],[Line Item]]&amp;QueryResults[[#All],[Symbol]],0))),"")</f>
        <v/>
      </c>
      <c r="BZ67" s="28">
        <f t="array" ref="BZ67">IFERROR(VALUE(INDEX(QueryResults[[#All],[Value]],MATCH($C67&amp;BZ$4,QueryResults[[#All],[Line Item]]&amp;QueryResults[[#All],[Symbol]],0))),"")</f>
        <v>1270403</v>
      </c>
      <c r="CA67" s="28">
        <f t="array" ref="CA67">IFERROR(VALUE(INDEX(QueryResults[[#All],[Value]],MATCH($C67&amp;CA$4,QueryResults[[#All],[Line Item]]&amp;QueryResults[[#All],[Symbol]],0))),"")</f>
        <v>633606.1</v>
      </c>
      <c r="CB67" s="28">
        <f t="array" ref="CB67">IFERROR(VALUE(INDEX(QueryResults[[#All],[Value]],MATCH($C67&amp;CB$4,QueryResults[[#All],[Line Item]]&amp;QueryResults[[#All],[Symbol]],0))),"")</f>
        <v>560269.1</v>
      </c>
      <c r="CC67" s="28">
        <f t="array" ref="CC67">IFERROR(VALUE(INDEX(QueryResults[[#All],[Value]],MATCH($C67&amp;CC$4,QueryResults[[#All],[Line Item]]&amp;QueryResults[[#All],[Symbol]],0))),"")</f>
        <v>313022.59999999998</v>
      </c>
      <c r="CD67" s="28">
        <f t="array" ref="CD67">IFERROR(VALUE(INDEX(QueryResults[[#All],[Value]],MATCH($C67&amp;CD$4,QueryResults[[#All],[Line Item]]&amp;QueryResults[[#All],[Symbol]],0))),"")</f>
        <v>416460.6</v>
      </c>
      <c r="CE67" s="28">
        <f t="array" ref="CE67">IFERROR(VALUE(INDEX(QueryResults[[#All],[Value]],MATCH($C67&amp;CE$4,QueryResults[[#All],[Line Item]]&amp;QueryResults[[#All],[Symbol]],0))),"")</f>
        <v>304222.3</v>
      </c>
      <c r="CF67" s="28">
        <f t="array" ref="CF67">IFERROR(VALUE(INDEX(QueryResults[[#All],[Value]],MATCH($C67&amp;CF$4,QueryResults[[#All],[Line Item]]&amp;QueryResults[[#All],[Symbol]],0))),"")</f>
        <v>544402.4</v>
      </c>
      <c r="CG67" s="28">
        <f t="array" ref="CG67">IFERROR(VALUE(INDEX(QueryResults[[#All],[Value]],MATCH($C67&amp;CG$4,QueryResults[[#All],[Line Item]]&amp;QueryResults[[#All],[Symbol]],0))),"")</f>
        <v>473606.5</v>
      </c>
      <c r="CH67" s="28">
        <f t="array" ref="CH67">IFERROR(VALUE(INDEX(QueryResults[[#All],[Value]],MATCH($C67&amp;CH$4,QueryResults[[#All],[Line Item]]&amp;QueryResults[[#All],[Symbol]],0))),"")</f>
        <v>386716.3</v>
      </c>
      <c r="CI67" s="28">
        <f t="array" ref="CI67">IFERROR(VALUE(INDEX(QueryResults[[#All],[Value]],MATCH($C67&amp;CI$4,QueryResults[[#All],[Line Item]]&amp;QueryResults[[#All],[Symbol]],0))),"")</f>
        <v>280524.3</v>
      </c>
      <c r="CJ67" s="28">
        <f t="array" ref="CJ67">IFERROR(VALUE(INDEX(QueryResults[[#All],[Value]],MATCH($C67&amp;CJ$4,QueryResults[[#All],[Line Item]]&amp;QueryResults[[#All],[Symbol]],0))),"")</f>
        <v>341253.8</v>
      </c>
      <c r="CK67" s="28" t="str">
        <f t="array" ref="CK67">IFERROR(VALUE(INDEX(QueryResults[[#All],[Value]],MATCH($C67&amp;CK$4,QueryResults[[#All],[Line Item]]&amp;QueryResults[[#All],[Symbol]],0))),"")</f>
        <v/>
      </c>
      <c r="CL67" s="28" t="str">
        <f t="array" ref="CL67">IFERROR(VALUE(INDEX(QueryResults[[#All],[Value]],MATCH($C67&amp;CL$4,QueryResults[[#All],[Line Item]]&amp;QueryResults[[#All],[Symbol]],0))),"")</f>
        <v/>
      </c>
      <c r="CM67" s="28" t="str">
        <f t="array" ref="CM67">IFERROR(VALUE(INDEX(QueryResults[[#All],[Value]],MATCH($C67&amp;CM$4,QueryResults[[#All],[Line Item]]&amp;QueryResults[[#All],[Symbol]],0))),"")</f>
        <v/>
      </c>
      <c r="CN67" s="28">
        <f t="array" ref="CN67">IFERROR(VALUE(INDEX(QueryResults[[#All],[Value]],MATCH($C67&amp;CN$4,QueryResults[[#All],[Line Item]]&amp;QueryResults[[#All],[Symbol]],0))),"")</f>
        <v>631502.80000000005</v>
      </c>
      <c r="CO67" s="28">
        <f t="array" ref="CO67">IFERROR(VALUE(INDEX(QueryResults[[#All],[Value]],MATCH($C67&amp;CO$4,QueryResults[[#All],[Line Item]]&amp;QueryResults[[#All],[Symbol]],0))),"")</f>
        <v>929939.9</v>
      </c>
      <c r="CP67" s="28" t="str">
        <f t="array" ref="CP67">IFERROR(VALUE(INDEX(QueryResults[[#All],[Value]],MATCH($C67&amp;CP$4,QueryResults[[#All],[Line Item]]&amp;QueryResults[[#All],[Symbol]],0))),"")</f>
        <v/>
      </c>
      <c r="CQ67" s="28">
        <f t="array" ref="CQ67">IFERROR(VALUE(INDEX(QueryResults[[#All],[Value]],MATCH($C67&amp;CQ$4,QueryResults[[#All],[Line Item]]&amp;QueryResults[[#All],[Symbol]],0))),"")</f>
        <v>1445967</v>
      </c>
      <c r="CR67" s="28">
        <f t="array" ref="CR67">IFERROR(VALUE(INDEX(QueryResults[[#All],[Value]],MATCH($C67&amp;CR$4,QueryResults[[#All],[Line Item]]&amp;QueryResults[[#All],[Symbol]],0))),"")</f>
        <v>1840747</v>
      </c>
      <c r="CS67" s="28">
        <f t="array" ref="CS67">IFERROR(VALUE(INDEX(QueryResults[[#All],[Value]],MATCH($C67&amp;CS$4,QueryResults[[#All],[Line Item]]&amp;QueryResults[[#All],[Symbol]],0))),"")</f>
        <v>2306377</v>
      </c>
      <c r="CT67" s="28" t="str">
        <f t="array" ref="CT67">IFERROR(VALUE(INDEX(QueryResults[[#All],[Value]],MATCH($C67&amp;CT$4,QueryResults[[#All],[Line Item]]&amp;QueryResults[[#All],[Symbol]],0))),"")</f>
        <v/>
      </c>
      <c r="CU67" s="28">
        <f t="array" ref="CU67">IFERROR(VALUE(INDEX(QueryResults[[#All],[Value]],MATCH($C67&amp;CU$4,QueryResults[[#All],[Line Item]]&amp;QueryResults[[#All],[Symbol]],0))),"")</f>
        <v>784088.8</v>
      </c>
      <c r="CV67" s="28">
        <f t="array" ref="CV67">IFERROR(VALUE(INDEX(QueryResults[[#All],[Value]],MATCH($C67&amp;CV$4,QueryResults[[#All],[Line Item]]&amp;QueryResults[[#All],[Symbol]],0))),"")</f>
        <v>750733.3</v>
      </c>
      <c r="CW67" s="28" t="str">
        <f t="array" ref="CW67">IFERROR(VALUE(INDEX(QueryResults[[#All],[Value]],MATCH($C67&amp;CW$4,QueryResults[[#All],[Line Item]]&amp;QueryResults[[#All],[Symbol]],0))),"")</f>
        <v/>
      </c>
      <c r="CX67" s="28">
        <f t="array" ref="CX67">IFERROR(VALUE(INDEX(QueryResults[[#All],[Value]],MATCH($C67&amp;CX$4,QueryResults[[#All],[Line Item]]&amp;QueryResults[[#All],[Symbol]],0))),"")</f>
        <v>515456.5</v>
      </c>
      <c r="CY67" s="28">
        <f t="array" ref="CY67">IFERROR(VALUE(INDEX(QueryResults[[#All],[Value]],MATCH($C67&amp;CY$4,QueryResults[[#All],[Line Item]]&amp;QueryResults[[#All],[Symbol]],0))),"")</f>
        <v>132375.29999999999</v>
      </c>
      <c r="CZ67" s="28">
        <f t="array" ref="CZ67">IFERROR(VALUE(INDEX(QueryResults[[#All],[Value]],MATCH($C67&amp;CZ$4,QueryResults[[#All],[Line Item]]&amp;QueryResults[[#All],[Symbol]],0))),"")</f>
        <v>577231.6</v>
      </c>
      <c r="DA67" s="28" t="str">
        <f t="array" ref="DA67">IFERROR(VALUE(INDEX(QueryResults[[#All],[Value]],MATCH($C67&amp;DA$4,QueryResults[[#All],[Line Item]]&amp;QueryResults[[#All],[Symbol]],0))),"")</f>
        <v/>
      </c>
      <c r="DB67" s="28" t="str">
        <f t="array" ref="DB67">IFERROR(VALUE(INDEX(QueryResults[[#All],[Value]],MATCH($C67&amp;DB$4,QueryResults[[#All],[Line Item]]&amp;QueryResults[[#All],[Symbol]],0))),"")</f>
        <v/>
      </c>
      <c r="DC67" s="28" t="str">
        <f t="array" ref="DC67">IFERROR(VALUE(INDEX(QueryResults[[#All],[Value]],MATCH($C67&amp;DC$4,QueryResults[[#All],[Line Item]]&amp;QueryResults[[#All],[Symbol]],0))),"")</f>
        <v/>
      </c>
      <c r="DD67" s="28">
        <f t="array" ref="DD67">IFERROR(VALUE(INDEX(QueryResults[[#All],[Value]],MATCH($C67&amp;DD$4,QueryResults[[#All],[Line Item]]&amp;QueryResults[[#All],[Symbol]],0))),"")</f>
        <v>333333.3</v>
      </c>
      <c r="DE67" s="28" t="str">
        <f t="array" ref="DE67">IFERROR(VALUE(INDEX(QueryResults[[#All],[Value]],MATCH($C67&amp;DE$4,QueryResults[[#All],[Line Item]]&amp;QueryResults[[#All],[Symbol]],0))),"")</f>
        <v/>
      </c>
      <c r="DF67" s="28" t="str">
        <f t="array" ref="DF67">IFERROR(VALUE(INDEX(QueryResults[[#All],[Value]],MATCH($C67&amp;DF$4,QueryResults[[#All],[Line Item]]&amp;QueryResults[[#All],[Symbol]],0))),"")</f>
        <v/>
      </c>
      <c r="DG67" s="28">
        <f t="array" ref="DG67">IFERROR(VALUE(INDEX(QueryResults[[#All],[Value]],MATCH($C67&amp;DG$4,QueryResults[[#All],[Line Item]]&amp;QueryResults[[#All],[Symbol]],0))),"")</f>
        <v>677551</v>
      </c>
      <c r="DH67" s="28">
        <f t="array" ref="DH67">IFERROR(VALUE(INDEX(QueryResults[[#All],[Value]],MATCH($C67&amp;DH$4,QueryResults[[#All],[Line Item]]&amp;QueryResults[[#All],[Symbol]],0))),"")</f>
        <v>357200</v>
      </c>
      <c r="DI67" s="28">
        <f t="array" ref="DI67">IFERROR(VALUE(INDEX(QueryResults[[#All],[Value]],MATCH($C67&amp;DI$4,QueryResults[[#All],[Line Item]]&amp;QueryResults[[#All],[Symbol]],0))),"")</f>
        <v>609267.5</v>
      </c>
      <c r="DJ67" s="28">
        <f t="array" ref="DJ67">IFERROR(VALUE(INDEX(QueryResults[[#All],[Value]],MATCH($C67&amp;DJ$4,QueryResults[[#All],[Line Item]]&amp;QueryResults[[#All],[Symbol]],0))),"")</f>
        <v>280699.90000000002</v>
      </c>
      <c r="DK67" s="28" t="str">
        <f t="array" ref="DK67">IFERROR(VALUE(INDEX(QueryResults[[#All],[Value]],MATCH($C67&amp;DK$4,QueryResults[[#All],[Line Item]]&amp;QueryResults[[#All],[Symbol]],0))),"")</f>
        <v/>
      </c>
      <c r="DL67" s="28" t="str">
        <f t="array" ref="DL67">IFERROR(VALUE(INDEX(QueryResults[[#All],[Value]],MATCH($C67&amp;DL$4,QueryResults[[#All],[Line Item]]&amp;QueryResults[[#All],[Symbol]],0))),"")</f>
        <v/>
      </c>
      <c r="DM67" s="28">
        <f t="array" ref="DM67">IFERROR(VALUE(INDEX(QueryResults[[#All],[Value]],MATCH($C67&amp;DM$4,QueryResults[[#All],[Line Item]]&amp;QueryResults[[#All],[Symbol]],0))),"")</f>
        <v>298486.3</v>
      </c>
      <c r="DN67" s="28">
        <f t="array" ref="DN67">IFERROR(VALUE(INDEX(QueryResults[[#All],[Value]],MATCH($C67&amp;DN$4,QueryResults[[#All],[Line Item]]&amp;QueryResults[[#All],[Symbol]],0))),"")</f>
        <v>192380.3</v>
      </c>
      <c r="DO67" s="28">
        <f t="array" ref="DO67">IFERROR(VALUE(INDEX(QueryResults[[#All],[Value]],MATCH($C67&amp;DO$4,QueryResults[[#All],[Line Item]]&amp;QueryResults[[#All],[Symbol]],0))),"")</f>
        <v>168695.5</v>
      </c>
      <c r="DP67" s="28">
        <f t="array" ref="DP67">IFERROR(VALUE(INDEX(QueryResults[[#All],[Value]],MATCH($C67&amp;DP$4,QueryResults[[#All],[Line Item]]&amp;QueryResults[[#All],[Symbol]],0))),"")</f>
        <v>182520</v>
      </c>
      <c r="DQ67" s="28">
        <f t="array" ref="DQ67">IFERROR(VALUE(INDEX(QueryResults[[#All],[Value]],MATCH($C67&amp;DQ$4,QueryResults[[#All],[Line Item]]&amp;QueryResults[[#All],[Symbol]],0))),"")</f>
        <v>577115.80000000005</v>
      </c>
      <c r="DR67" s="28">
        <f t="array" ref="DR67">IFERROR(VALUE(INDEX(QueryResults[[#All],[Value]],MATCH($C67&amp;DR$4,QueryResults[[#All],[Line Item]]&amp;QueryResults[[#All],[Symbol]],0))),"")</f>
        <v>612001.30000000005</v>
      </c>
      <c r="DS67" s="28">
        <f t="array" ref="DS67">IFERROR(VALUE(INDEX(QueryResults[[#All],[Value]],MATCH($C67&amp;DS$4,QueryResults[[#All],[Line Item]]&amp;QueryResults[[#All],[Symbol]],0))),"")</f>
        <v>349920.8</v>
      </c>
      <c r="DT67" s="28" t="str">
        <f t="array" ref="DT67">IFERROR(VALUE(INDEX(QueryResults[[#All],[Value]],MATCH($C67&amp;DT$4,QueryResults[[#All],[Line Item]]&amp;QueryResults[[#All],[Symbol]],0))),"")</f>
        <v/>
      </c>
      <c r="DU67" s="28">
        <f t="array" ref="DU67">IFERROR(VALUE(INDEX(QueryResults[[#All],[Value]],MATCH($C67&amp;DU$4,QueryResults[[#All],[Line Item]]&amp;QueryResults[[#All],[Symbol]],0))),"")</f>
        <v>1077977</v>
      </c>
      <c r="DV67" s="28">
        <f t="array" ref="DV67">IFERROR(VALUE(INDEX(QueryResults[[#All],[Value]],MATCH($C67&amp;DV$4,QueryResults[[#All],[Line Item]]&amp;QueryResults[[#All],[Symbol]],0))),"")</f>
        <v>587840.4</v>
      </c>
      <c r="DW67" s="28">
        <f t="array" ref="DW67">IFERROR(VALUE(INDEX(QueryResults[[#All],[Value]],MATCH($C67&amp;DW$4,QueryResults[[#All],[Line Item]]&amp;QueryResults[[#All],[Symbol]],0))),"")</f>
        <v>253542.3</v>
      </c>
      <c r="DX67" s="28">
        <f t="array" ref="DX67">IFERROR(VALUE(INDEX(QueryResults[[#All],[Value]],MATCH($C67&amp;DX$4,QueryResults[[#All],[Line Item]]&amp;QueryResults[[#All],[Symbol]],0))),"")</f>
        <v>453706.3</v>
      </c>
      <c r="DY67" s="28">
        <f t="array" ref="DY67">IFERROR(VALUE(INDEX(QueryResults[[#All],[Value]],MATCH($C67&amp;DY$4,QueryResults[[#All],[Line Item]]&amp;QueryResults[[#All],[Symbol]],0))),"")</f>
        <v>161616.20000000001</v>
      </c>
      <c r="DZ67" s="28">
        <f t="array" ref="DZ67">IFERROR(VALUE(INDEX(QueryResults[[#All],[Value]],MATCH($C67&amp;DZ$4,QueryResults[[#All],[Line Item]]&amp;QueryResults[[#All],[Symbol]],0))),"")</f>
        <v>302177.2</v>
      </c>
      <c r="EA67" s="28">
        <f t="array" ref="EA67">IFERROR(VALUE(INDEX(QueryResults[[#All],[Value]],MATCH($C67&amp;EA$4,QueryResults[[#All],[Line Item]]&amp;QueryResults[[#All],[Symbol]],0))),"")</f>
        <v>452268.6</v>
      </c>
      <c r="EB67" s="28" t="str">
        <f t="array" ref="EB67">IFERROR(VALUE(INDEX(QueryResults[[#All],[Value]],MATCH($C67&amp;EB$4,QueryResults[[#All],[Line Item]]&amp;QueryResults[[#All],[Symbol]],0))),"")</f>
        <v/>
      </c>
      <c r="EC67" s="28">
        <f t="array" ref="EC67">IFERROR(VALUE(INDEX(QueryResults[[#All],[Value]],MATCH($C67&amp;EC$4,QueryResults[[#All],[Line Item]]&amp;QueryResults[[#All],[Symbol]],0))),"")</f>
        <v>1010100</v>
      </c>
      <c r="ED67" s="28" t="str">
        <f t="array" ref="ED67">IFERROR(VALUE(INDEX(QueryResults[[#All],[Value]],MATCH($C67&amp;ED$4,QueryResults[[#All],[Line Item]]&amp;QueryResults[[#All],[Symbol]],0))),"")</f>
        <v/>
      </c>
      <c r="EE67" s="28" t="str">
        <f t="array" ref="EE67">IFERROR(VALUE(INDEX(QueryResults[[#All],[Value]],MATCH($C67&amp;EE$4,QueryResults[[#All],[Line Item]]&amp;QueryResults[[#All],[Symbol]],0))),"")</f>
        <v/>
      </c>
      <c r="EF67" s="28" t="str">
        <f t="array" ref="EF67">IFERROR(VALUE(INDEX(QueryResults[[#All],[Value]],MATCH($C67&amp;EF$4,QueryResults[[#All],[Line Item]]&amp;QueryResults[[#All],[Symbol]],0))),"")</f>
        <v/>
      </c>
      <c r="EG67" s="28">
        <f t="array" ref="EG67">IFERROR(VALUE(INDEX(QueryResults[[#All],[Value]],MATCH($C67&amp;EG$4,QueryResults[[#All],[Line Item]]&amp;QueryResults[[#All],[Symbol]],0))),"")</f>
        <v>519357.2</v>
      </c>
      <c r="EH67" s="28" t="str">
        <f t="array" ref="EH67">IFERROR(VALUE(INDEX(QueryResults[[#All],[Value]],MATCH($C67&amp;EH$4,QueryResults[[#All],[Line Item]]&amp;QueryResults[[#All],[Symbol]],0))),"")</f>
        <v/>
      </c>
      <c r="EI67" s="28" t="str">
        <f t="array" ref="EI67">IFERROR(VALUE(INDEX(QueryResults[[#All],[Value]],MATCH($C67&amp;EI$4,QueryResults[[#All],[Line Item]]&amp;QueryResults[[#All],[Symbol]],0))),"")</f>
        <v/>
      </c>
      <c r="EJ67" s="28">
        <f t="array" ref="EJ67">IFERROR(VALUE(INDEX(QueryResults[[#All],[Value]],MATCH($C67&amp;EJ$4,QueryResults[[#All],[Line Item]]&amp;QueryResults[[#All],[Symbol]],0))),"")</f>
        <v>316104.3</v>
      </c>
      <c r="EK67" s="28" t="str">
        <f t="array" ref="EK67">IFERROR(VALUE(INDEX(QueryResults[[#All],[Value]],MATCH($C67&amp;EK$4,QueryResults[[#All],[Line Item]]&amp;QueryResults[[#All],[Symbol]],0))),"")</f>
        <v/>
      </c>
      <c r="EL67" s="28" t="str">
        <f t="array" ref="EL67">IFERROR(VALUE(INDEX(QueryResults[[#All],[Value]],MATCH($C67&amp;EL$4,QueryResults[[#All],[Line Item]]&amp;QueryResults[[#All],[Symbol]],0))),"")</f>
        <v/>
      </c>
      <c r="EM67" s="28" t="str">
        <f t="array" ref="EM67">IFERROR(VALUE(INDEX(QueryResults[[#All],[Value]],MATCH($C67&amp;EM$4,QueryResults[[#All],[Line Item]]&amp;QueryResults[[#All],[Symbol]],0))),"")</f>
        <v/>
      </c>
      <c r="EN67" s="28" t="str">
        <f t="array" ref="EN67">IFERROR(VALUE(INDEX(QueryResults[[#All],[Value]],MATCH($C67&amp;EN$4,QueryResults[[#All],[Line Item]]&amp;QueryResults[[#All],[Symbol]],0))),"")</f>
        <v/>
      </c>
      <c r="EO67" s="28" t="str">
        <f t="array" ref="EO67">IFERROR(VALUE(INDEX(QueryResults[[#All],[Value]],MATCH($C67&amp;EO$4,QueryResults[[#All],[Line Item]]&amp;QueryResults[[#All],[Symbol]],0))),"")</f>
        <v/>
      </c>
      <c r="EP67" s="28" t="str">
        <f t="array" ref="EP67">IFERROR(VALUE(INDEX(QueryResults[[#All],[Value]],MATCH($C67&amp;EP$4,QueryResults[[#All],[Line Item]]&amp;QueryResults[[#All],[Symbol]],0))),"")</f>
        <v/>
      </c>
      <c r="EQ67" s="28" t="str">
        <f t="array" ref="EQ67">IFERROR(VALUE(INDEX(QueryResults[[#All],[Value]],MATCH($C67&amp;EQ$4,QueryResults[[#All],[Line Item]]&amp;QueryResults[[#All],[Symbol]],0))),"")</f>
        <v/>
      </c>
      <c r="ER67" s="28" t="str">
        <f t="array" ref="ER67">IFERROR(VALUE(INDEX(QueryResults[[#All],[Value]],MATCH($C67&amp;ER$4,QueryResults[[#All],[Line Item]]&amp;QueryResults[[#All],[Symbol]],0))),"")</f>
        <v/>
      </c>
      <c r="ES67" s="28" t="str">
        <f t="array" ref="ES67">IFERROR(VALUE(INDEX(QueryResults[[#All],[Value]],MATCH($C67&amp;ES$4,QueryResults[[#All],[Line Item]]&amp;QueryResults[[#All],[Symbol]],0))),"")</f>
        <v/>
      </c>
      <c r="ET67" s="28" t="str">
        <f t="array" ref="ET67">IFERROR(VALUE(INDEX(QueryResults[[#All],[Value]],MATCH($C67&amp;ET$4,QueryResults[[#All],[Line Item]]&amp;QueryResults[[#All],[Symbol]],0))),"")</f>
        <v/>
      </c>
      <c r="EU67" s="28" t="str">
        <f t="array" ref="EU67">IFERROR(VALUE(INDEX(QueryResults[[#All],[Value]],MATCH($C67&amp;EU$4,QueryResults[[#All],[Line Item]]&amp;QueryResults[[#All],[Symbol]],0))),"")</f>
        <v/>
      </c>
      <c r="EV67" s="28" t="str">
        <f t="array" ref="EV67">IFERROR(VALUE(INDEX(QueryResults[[#All],[Value]],MATCH($C67&amp;EV$4,QueryResults[[#All],[Line Item]]&amp;QueryResults[[#All],[Symbol]],0))),"")</f>
        <v/>
      </c>
      <c r="EW67" s="28" t="str">
        <f t="array" ref="EW67">IFERROR(VALUE(INDEX(QueryResults[[#All],[Value]],MATCH($C67&amp;EW$4,QueryResults[[#All],[Line Item]]&amp;QueryResults[[#All],[Symbol]],0))),"")</f>
        <v/>
      </c>
      <c r="EX67" s="28">
        <f t="array" ref="EX67">IFERROR(VALUE(INDEX(QueryResults[[#All],[Value]],MATCH($C67&amp;EX$4,QueryResults[[#All],[Line Item]]&amp;QueryResults[[#All],[Symbol]],0))),"")</f>
        <v>1187463</v>
      </c>
      <c r="EY67" s="28" t="str">
        <f t="array" ref="EY67">IFERROR(VALUE(INDEX(QueryResults[[#All],[Value]],MATCH($C67&amp;EY$4,QueryResults[[#All],[Line Item]]&amp;QueryResults[[#All],[Symbol]],0))),"")</f>
        <v/>
      </c>
      <c r="EZ67" s="28">
        <f t="array" ref="EZ67">IFERROR(VALUE(INDEX(QueryResults[[#All],[Value]],MATCH($C67&amp;EZ$4,QueryResults[[#All],[Line Item]]&amp;QueryResults[[#All],[Symbol]],0))),"")</f>
        <v>206444</v>
      </c>
      <c r="FA67" s="28">
        <f t="array" ref="FA67">IFERROR(VALUE(INDEX(QueryResults[[#All],[Value]],MATCH($C67&amp;FA$4,QueryResults[[#All],[Line Item]]&amp;QueryResults[[#All],[Symbol]],0))),"")</f>
        <v>575347.4</v>
      </c>
      <c r="FB67" s="28" t="str">
        <f t="array" ref="FB67">IFERROR(VALUE(INDEX(QueryResults[[#All],[Value]],MATCH($C67&amp;FB$4,QueryResults[[#All],[Line Item]]&amp;QueryResults[[#All],[Symbol]],0))),"")</f>
        <v/>
      </c>
      <c r="FC67" s="28">
        <f t="array" ref="FC67">IFERROR(VALUE(INDEX(QueryResults[[#All],[Value]],MATCH($C67&amp;FC$4,QueryResults[[#All],[Line Item]]&amp;QueryResults[[#All],[Symbol]],0))),"")</f>
        <v>716330.9</v>
      </c>
      <c r="FD67" s="28">
        <f t="array" ref="FD67">IFERROR(VALUE(INDEX(QueryResults[[#All],[Value]],MATCH($C67&amp;FD$4,QueryResults[[#All],[Line Item]]&amp;QueryResults[[#All],[Symbol]],0))),"")</f>
        <v>524118.8</v>
      </c>
      <c r="FE67" s="28">
        <f t="array" ref="FE67">IFERROR(VALUE(INDEX(QueryResults[[#All],[Value]],MATCH($C67&amp;FE$4,QueryResults[[#All],[Line Item]]&amp;QueryResults[[#All],[Symbol]],0))),"")</f>
        <v>984972.9</v>
      </c>
      <c r="FF67" s="28">
        <f t="array" ref="FF67">IFERROR(VALUE(INDEX(QueryResults[[#All],[Value]],MATCH($C67&amp;FF$4,QueryResults[[#All],[Line Item]]&amp;QueryResults[[#All],[Symbol]],0))),"")</f>
        <v>1008848</v>
      </c>
      <c r="FG67" s="28">
        <f t="array" ref="FG67">IFERROR(VALUE(INDEX(QueryResults[[#All],[Value]],MATCH($C67&amp;FG$4,QueryResults[[#All],[Line Item]]&amp;QueryResults[[#All],[Symbol]],0))),"")</f>
        <v>581633.9</v>
      </c>
      <c r="FH67" s="28" t="str">
        <f t="array" ref="FH67">IFERROR(VALUE(INDEX(QueryResults[[#All],[Value]],MATCH($C67&amp;FH$4,QueryResults[[#All],[Line Item]]&amp;QueryResults[[#All],[Symbol]],0))),"")</f>
        <v/>
      </c>
      <c r="FI67" s="28" t="str">
        <f t="array" ref="FI67">IFERROR(VALUE(INDEX(QueryResults[[#All],[Value]],MATCH($C67&amp;FI$4,QueryResults[[#All],[Line Item]]&amp;QueryResults[[#All],[Symbol]],0))),"")</f>
        <v/>
      </c>
      <c r="FJ67" s="28">
        <f t="array" ref="FJ67">IFERROR(VALUE(INDEX(QueryResults[[#All],[Value]],MATCH($C67&amp;FJ$4,QueryResults[[#All],[Line Item]]&amp;QueryResults[[#All],[Symbol]],0))),"")</f>
        <v>345975.5</v>
      </c>
      <c r="FK67" s="28" t="str">
        <f t="array" ref="FK67">IFERROR(VALUE(INDEX(QueryResults[[#All],[Value]],MATCH($C67&amp;FK$4,QueryResults[[#All],[Line Item]]&amp;QueryResults[[#All],[Symbol]],0))),"")</f>
        <v/>
      </c>
      <c r="FL67" s="28">
        <f t="array" ref="FL67">IFERROR(VALUE(INDEX(QueryResults[[#All],[Value]],MATCH($C67&amp;FL$4,QueryResults[[#All],[Line Item]]&amp;QueryResults[[#All],[Symbol]],0))),"")</f>
        <v>217874.1</v>
      </c>
      <c r="FM67" s="28" t="str">
        <f t="array" ref="FM67">IFERROR(VALUE(INDEX(QueryResults[[#All],[Value]],MATCH($C67&amp;FM$4,QueryResults[[#All],[Line Item]]&amp;QueryResults[[#All],[Symbol]],0))),"")</f>
        <v/>
      </c>
      <c r="FN67" s="28" t="str">
        <f t="array" ref="FN67">IFERROR(VALUE(INDEX(QueryResults[[#All],[Value]],MATCH($C67&amp;FN$4,QueryResults[[#All],[Line Item]]&amp;QueryResults[[#All],[Symbol]],0))),"")</f>
        <v/>
      </c>
      <c r="FO67" s="28" t="str">
        <f t="array" ref="FO67">IFERROR(VALUE(INDEX(QueryResults[[#All],[Value]],MATCH($C67&amp;FO$4,QueryResults[[#All],[Line Item]]&amp;QueryResults[[#All],[Symbol]],0))),"")</f>
        <v/>
      </c>
      <c r="FP67" s="28">
        <f t="array" ref="FP67">IFERROR(VALUE(INDEX(QueryResults[[#All],[Value]],MATCH($C67&amp;FP$4,QueryResults[[#All],[Line Item]]&amp;QueryResults[[#All],[Symbol]],0))),"")</f>
        <v>1364008</v>
      </c>
      <c r="FQ67" s="28" t="str">
        <f t="array" ref="FQ67">IFERROR(VALUE(INDEX(QueryResults[[#All],[Value]],MATCH($C67&amp;FQ$4,QueryResults[[#All],[Line Item]]&amp;QueryResults[[#All],[Symbol]],0))),"")</f>
        <v/>
      </c>
      <c r="FR67" s="28" t="str">
        <f t="array" ref="FR67">IFERROR(VALUE(INDEX(QueryResults[[#All],[Value]],MATCH($C67&amp;FR$4,QueryResults[[#All],[Line Item]]&amp;QueryResults[[#All],[Symbol]],0))),"")</f>
        <v/>
      </c>
      <c r="FS67" s="28">
        <f t="array" ref="FS67">IFERROR(VALUE(INDEX(QueryResults[[#All],[Value]],MATCH($C67&amp;FS$4,QueryResults[[#All],[Line Item]]&amp;QueryResults[[#All],[Symbol]],0))),"")</f>
        <v>1022244</v>
      </c>
      <c r="FT67" s="28" t="str">
        <f t="array" ref="FT67">IFERROR(VALUE(INDEX(QueryResults[[#All],[Value]],MATCH($C67&amp;FT$4,QueryResults[[#All],[Line Item]]&amp;QueryResults[[#All],[Symbol]],0))),"")</f>
        <v/>
      </c>
      <c r="FU67" s="28">
        <f t="array" ref="FU67">IFERROR(VALUE(INDEX(QueryResults[[#All],[Value]],MATCH($C67&amp;FU$4,QueryResults[[#All],[Line Item]]&amp;QueryResults[[#All],[Symbol]],0))),"")</f>
        <v>823405.3</v>
      </c>
      <c r="FV67" s="28">
        <f t="array" ref="FV67">IFERROR(VALUE(INDEX(QueryResults[[#All],[Value]],MATCH($C67&amp;FV$4,QueryResults[[#All],[Line Item]]&amp;QueryResults[[#All],[Symbol]],0))),"")</f>
        <v>305760</v>
      </c>
      <c r="FW67" s="28">
        <f t="array" ref="FW67">IFERROR(VALUE(INDEX(QueryResults[[#All],[Value]],MATCH($C67&amp;FW$4,QueryResults[[#All],[Line Item]]&amp;QueryResults[[#All],[Symbol]],0))),"")</f>
        <v>226966</v>
      </c>
      <c r="FX67" s="28" t="str">
        <f t="array" ref="FX67">IFERROR(VALUE(INDEX(QueryResults[[#All],[Value]],MATCH($C67&amp;FX$4,QueryResults[[#All],[Line Item]]&amp;QueryResults[[#All],[Symbol]],0))),"")</f>
        <v/>
      </c>
      <c r="FY67" s="28">
        <f t="array" ref="FY67">IFERROR(VALUE(INDEX(QueryResults[[#All],[Value]],MATCH($C67&amp;FY$4,QueryResults[[#All],[Line Item]]&amp;QueryResults[[#All],[Symbol]],0))),"")</f>
        <v>303222.8</v>
      </c>
      <c r="FZ67" s="28">
        <f t="array" ref="FZ67">IFERROR(VALUE(INDEX(QueryResults[[#All],[Value]],MATCH($C67&amp;FZ$4,QueryResults[[#All],[Line Item]]&amp;QueryResults[[#All],[Symbol]],0))),"")</f>
        <v>2026521</v>
      </c>
      <c r="GA67" s="28">
        <f t="array" ref="GA67">IFERROR(VALUE(INDEX(QueryResults[[#All],[Value]],MATCH($C67&amp;GA$4,QueryResults[[#All],[Line Item]]&amp;QueryResults[[#All],[Symbol]],0))),"")</f>
        <v>158779.6</v>
      </c>
      <c r="GB67" s="28">
        <f t="array" ref="GB67">IFERROR(VALUE(INDEX(QueryResults[[#All],[Value]],MATCH($C67&amp;GB$4,QueryResults[[#All],[Line Item]]&amp;QueryResults[[#All],[Symbol]],0))),"")</f>
        <v>4287210</v>
      </c>
      <c r="GC67" s="28">
        <f t="array" ref="GC67">IFERROR(VALUE(INDEX(QueryResults[[#All],[Value]],MATCH($C67&amp;GC$4,QueryResults[[#All],[Line Item]]&amp;QueryResults[[#All],[Symbol]],0))),"")</f>
        <v>61124.71</v>
      </c>
      <c r="GD67" s="28" t="str">
        <f t="array" ref="GD67">IFERROR(VALUE(INDEX(QueryResults[[#All],[Value]],MATCH($C67&amp;GD$4,QueryResults[[#All],[Line Item]]&amp;QueryResults[[#All],[Symbol]],0))),"")</f>
        <v/>
      </c>
      <c r="GE67" s="28">
        <f t="array" ref="GE67">IFERROR(VALUE(INDEX(QueryResults[[#All],[Value]],MATCH($C67&amp;GE$4,QueryResults[[#All],[Line Item]]&amp;QueryResults[[#All],[Symbol]],0))),"")</f>
        <v>2355124</v>
      </c>
      <c r="GF67" s="28" t="str">
        <f t="array" ref="GF67">IFERROR(VALUE(INDEX(QueryResults[[#All],[Value]],MATCH($C67&amp;GF$4,QueryResults[[#All],[Line Item]]&amp;QueryResults[[#All],[Symbol]],0))),"")</f>
        <v/>
      </c>
      <c r="GG67" s="28" t="str">
        <f t="array" ref="GG67">IFERROR(VALUE(INDEX(QueryResults[[#All],[Value]],MATCH($C67&amp;GG$4,QueryResults[[#All],[Line Item]]&amp;QueryResults[[#All],[Symbol]],0))),"")</f>
        <v/>
      </c>
      <c r="GH67" s="28" t="str">
        <f t="array" ref="GH67">IFERROR(VALUE(INDEX(QueryResults[[#All],[Value]],MATCH($C67&amp;GH$4,QueryResults[[#All],[Line Item]]&amp;QueryResults[[#All],[Symbol]],0))),"")</f>
        <v/>
      </c>
      <c r="GI67" s="28" t="str">
        <f t="array" ref="GI67">IFERROR(VALUE(INDEX(QueryResults[[#All],[Value]],MATCH($C67&amp;GI$4,QueryResults[[#All],[Line Item]]&amp;QueryResults[[#All],[Symbol]],0))),"")</f>
        <v/>
      </c>
      <c r="GJ67" s="28" t="str">
        <f t="array" ref="GJ67">IFERROR(VALUE(INDEX(QueryResults[[#All],[Value]],MATCH($C67&amp;GJ$4,QueryResults[[#All],[Line Item]]&amp;QueryResults[[#All],[Symbol]],0))),"")</f>
        <v/>
      </c>
      <c r="GK67" s="28">
        <f t="array" ref="GK67">IFERROR(VALUE(INDEX(QueryResults[[#All],[Value]],MATCH($C67&amp;GK$4,QueryResults[[#All],[Line Item]]&amp;QueryResults[[#All],[Symbol]],0))),"")</f>
        <v>6081734</v>
      </c>
      <c r="GL67" s="28" t="str">
        <f t="array" ref="GL67">IFERROR(VALUE(INDEX(QueryResults[[#All],[Value]],MATCH($C67&amp;GL$4,QueryResults[[#All],[Line Item]]&amp;QueryResults[[#All],[Symbol]],0))),"")</f>
        <v/>
      </c>
      <c r="GM67" s="28">
        <f t="array" ref="GM67">IFERROR(VALUE(INDEX(QueryResults[[#All],[Value]],MATCH($C67&amp;GM$4,QueryResults[[#All],[Line Item]]&amp;QueryResults[[#All],[Symbol]],0))),"")</f>
        <v>1906514</v>
      </c>
      <c r="GN67" s="28" t="str">
        <f t="array" ref="GN67">IFERROR(VALUE(INDEX(QueryResults[[#All],[Value]],MATCH($C67&amp;GN$4,QueryResults[[#All],[Line Item]]&amp;QueryResults[[#All],[Symbol]],0))),"")</f>
        <v/>
      </c>
      <c r="GO67" s="28">
        <f t="array" ref="GO67">IFERROR(VALUE(INDEX(QueryResults[[#All],[Value]],MATCH($C67&amp;GO$4,QueryResults[[#All],[Line Item]]&amp;QueryResults[[#All],[Symbol]],0))),"")</f>
        <v>275947.3</v>
      </c>
      <c r="GP67" s="28">
        <f t="array" ref="GP67">IFERROR(VALUE(INDEX(QueryResults[[#All],[Value]],MATCH($C67&amp;GP$4,QueryResults[[#All],[Line Item]]&amp;QueryResults[[#All],[Symbol]],0))),"")</f>
        <v>809031.8</v>
      </c>
      <c r="GQ67" s="28">
        <f t="array" ref="GQ67">IFERROR(VALUE(INDEX(QueryResults[[#All],[Value]],MATCH($C67&amp;GQ$4,QueryResults[[#All],[Line Item]]&amp;QueryResults[[#All],[Symbol]],0))),"")</f>
        <v>385928.3</v>
      </c>
      <c r="GR67" s="28" t="str">
        <f t="array" ref="GR67">IFERROR(VALUE(INDEX(QueryResults[[#All],[Value]],MATCH($C67&amp;GR$4,QueryResults[[#All],[Line Item]]&amp;QueryResults[[#All],[Symbol]],0))),"")</f>
        <v/>
      </c>
      <c r="GS67" s="28" t="str">
        <f t="array" ref="GS67">IFERROR(VALUE(INDEX(QueryResults[[#All],[Value]],MATCH($C67&amp;GS$4,QueryResults[[#All],[Line Item]]&amp;QueryResults[[#All],[Symbol]],0))),"")</f>
        <v/>
      </c>
      <c r="GT67" s="28">
        <f t="array" ref="GT67">IFERROR(VALUE(INDEX(QueryResults[[#All],[Value]],MATCH($C67&amp;GT$4,QueryResults[[#All],[Line Item]]&amp;QueryResults[[#All],[Symbol]],0))),"")</f>
        <v>5103184</v>
      </c>
      <c r="GU67" s="28">
        <f t="array" ref="GU67">IFERROR(VALUE(INDEX(QueryResults[[#All],[Value]],MATCH($C67&amp;GU$4,QueryResults[[#All],[Line Item]]&amp;QueryResults[[#All],[Symbol]],0))),"")</f>
        <v>2206864</v>
      </c>
      <c r="GV67" s="28">
        <f t="array" ref="GV67">IFERROR(VALUE(INDEX(QueryResults[[#All],[Value]],MATCH($C67&amp;GV$4,QueryResults[[#All],[Line Item]]&amp;QueryResults[[#All],[Symbol]],0))),"")</f>
        <v>2375293</v>
      </c>
      <c r="GW67" s="28">
        <f t="array" ref="GW67">IFERROR(VALUE(INDEX(QueryResults[[#All],[Value]],MATCH($C67&amp;GW$4,QueryResults[[#All],[Line Item]]&amp;QueryResults[[#All],[Symbol]],0))),"")</f>
        <v>161235.9</v>
      </c>
      <c r="GX67" s="28" t="str">
        <f t="array" ref="GX67">IFERROR(VALUE(INDEX(QueryResults[[#All],[Value]],MATCH($C67&amp;GX$4,QueryResults[[#All],[Line Item]]&amp;QueryResults[[#All],[Symbol]],0))),"")</f>
        <v/>
      </c>
      <c r="GY67" s="28" t="str">
        <f t="array" ref="GY67">IFERROR(VALUE(INDEX(QueryResults[[#All],[Value]],MATCH($C67&amp;GY$4,QueryResults[[#All],[Line Item]]&amp;QueryResults[[#All],[Symbol]],0))),"")</f>
        <v/>
      </c>
      <c r="GZ67" s="28" t="str">
        <f t="array" ref="GZ67">IFERROR(VALUE(INDEX(QueryResults[[#All],[Value]],MATCH($C67&amp;GZ$4,QueryResults[[#All],[Line Item]]&amp;QueryResults[[#All],[Symbol]],0))),"")</f>
        <v/>
      </c>
      <c r="HA67" s="28">
        <f t="array" ref="HA67">IFERROR(VALUE(INDEX(QueryResults[[#All],[Value]],MATCH($C67&amp;HA$4,QueryResults[[#All],[Line Item]]&amp;QueryResults[[#All],[Symbol]],0))),"")</f>
        <v>246866.9</v>
      </c>
      <c r="HB67" s="28" t="str">
        <f t="array" ref="HB67">IFERROR(VALUE(INDEX(QueryResults[[#All],[Value]],MATCH($C67&amp;HB$4,QueryResults[[#All],[Line Item]]&amp;QueryResults[[#All],[Symbol]],0))),"")</f>
        <v/>
      </c>
      <c r="HC67" s="28">
        <f t="array" ref="HC67">IFERROR(VALUE(INDEX(QueryResults[[#All],[Value]],MATCH($C67&amp;HC$4,QueryResults[[#All],[Line Item]]&amp;QueryResults[[#All],[Symbol]],0))),"")</f>
        <v>325700.09999999998</v>
      </c>
      <c r="HD67" s="28">
        <f t="array" ref="HD67">IFERROR(VALUE(INDEX(QueryResults[[#All],[Value]],MATCH($C67&amp;HD$4,QueryResults[[#All],[Line Item]]&amp;QueryResults[[#All],[Symbol]],0))),"")</f>
        <v>508873.1</v>
      </c>
      <c r="HE67" s="28">
        <f t="array" ref="HE67">IFERROR(VALUE(INDEX(QueryResults[[#All],[Value]],MATCH($C67&amp;HE$4,QueryResults[[#All],[Line Item]]&amp;QueryResults[[#All],[Symbol]],0))),"")</f>
        <v>362699.8</v>
      </c>
      <c r="HF67" s="28">
        <f t="array" ref="HF67">IFERROR(VALUE(INDEX(QueryResults[[#All],[Value]],MATCH($C67&amp;HF$4,QueryResults[[#All],[Line Item]]&amp;QueryResults[[#All],[Symbol]],0))),"")</f>
        <v>320597.5</v>
      </c>
      <c r="HG67" s="28">
        <f t="array" ref="HG67">IFERROR(VALUE(INDEX(QueryResults[[#All],[Value]],MATCH($C67&amp;HG$4,QueryResults[[#All],[Line Item]]&amp;QueryResults[[#All],[Symbol]],0))),"")</f>
        <v>159884.29999999999</v>
      </c>
      <c r="HH67" s="28">
        <f t="array" ref="HH67">IFERROR(VALUE(INDEX(QueryResults[[#All],[Value]],MATCH($C67&amp;HH$4,QueryResults[[#All],[Line Item]]&amp;QueryResults[[#All],[Symbol]],0))),"")</f>
        <v>993577.9</v>
      </c>
      <c r="HI67" s="28">
        <f t="array" ref="HI67">IFERROR(VALUE(INDEX(QueryResults[[#All],[Value]],MATCH($C67&amp;HI$4,QueryResults[[#All],[Line Item]]&amp;QueryResults[[#All],[Symbol]],0))),"")</f>
        <v>1291339</v>
      </c>
      <c r="HJ67" s="28" t="str">
        <f t="array" ref="HJ67">IFERROR(VALUE(INDEX(QueryResults[[#All],[Value]],MATCH($C67&amp;HJ$4,QueryResults[[#All],[Line Item]]&amp;QueryResults[[#All],[Symbol]],0))),"")</f>
        <v/>
      </c>
      <c r="HK67" s="28">
        <f t="array" ref="HK67">IFERROR(VALUE(INDEX(QueryResults[[#All],[Value]],MATCH($C67&amp;HK$4,QueryResults[[#All],[Line Item]]&amp;QueryResults[[#All],[Symbol]],0))),"")</f>
        <v>1446862</v>
      </c>
      <c r="HL67" s="28">
        <f t="array" ref="HL67">IFERROR(VALUE(INDEX(QueryResults[[#All],[Value]],MATCH($C67&amp;HL$4,QueryResults[[#All],[Line Item]]&amp;QueryResults[[#All],[Symbol]],0))),"")</f>
        <v>4248341</v>
      </c>
      <c r="HM67" s="28">
        <f t="array" ref="HM67">IFERROR(VALUE(INDEX(QueryResults[[#All],[Value]],MATCH($C67&amp;HM$4,QueryResults[[#All],[Line Item]]&amp;QueryResults[[#All],[Symbol]],0))),"")</f>
        <v>1370111</v>
      </c>
      <c r="HN67" s="28" t="str">
        <f t="array" ref="HN67">IFERROR(VALUE(INDEX(QueryResults[[#All],[Value]],MATCH($C67&amp;HN$4,QueryResults[[#All],[Line Item]]&amp;QueryResults[[#All],[Symbol]],0))),"")</f>
        <v/>
      </c>
      <c r="HO67" s="28">
        <f t="array" ref="HO67">IFERROR(VALUE(INDEX(QueryResults[[#All],[Value]],MATCH($C67&amp;HO$4,QueryResults[[#All],[Line Item]]&amp;QueryResults[[#All],[Symbol]],0))),"")</f>
        <v>735484.9</v>
      </c>
      <c r="HP67" s="28">
        <f t="array" ref="HP67">IFERROR(VALUE(INDEX(QueryResults[[#All],[Value]],MATCH($C67&amp;HP$4,QueryResults[[#All],[Line Item]]&amp;QueryResults[[#All],[Symbol]],0))),"")</f>
        <v>814135.3</v>
      </c>
      <c r="HQ67" s="28" t="str">
        <f t="array" ref="HQ67">IFERROR(VALUE(INDEX(QueryResults[[#All],[Value]],MATCH($C67&amp;HQ$4,QueryResults[[#All],[Line Item]]&amp;QueryResults[[#All],[Symbol]],0))),"")</f>
        <v/>
      </c>
      <c r="HR67" s="28" t="str">
        <f t="array" ref="HR67">IFERROR(VALUE(INDEX(QueryResults[[#All],[Value]],MATCH($C67&amp;HR$4,QueryResults[[#All],[Line Item]]&amp;QueryResults[[#All],[Symbol]],0))),"")</f>
        <v/>
      </c>
      <c r="HS67" s="28" t="str">
        <f t="array" ref="HS67">IFERROR(VALUE(INDEX(QueryResults[[#All],[Value]],MATCH($C67&amp;HS$4,QueryResults[[#All],[Line Item]]&amp;QueryResults[[#All],[Symbol]],0))),"")</f>
        <v/>
      </c>
      <c r="HT67" s="28">
        <f t="array" ref="HT67">IFERROR(VALUE(INDEX(QueryResults[[#All],[Value]],MATCH($C67&amp;HT$4,QueryResults[[#All],[Line Item]]&amp;QueryResults[[#All],[Symbol]],0))),"")</f>
        <v>986853.9</v>
      </c>
      <c r="HU67" s="61">
        <f t="array" ref="HU67">IFERROR(VALUE(INDEX(QueryResults[[#All],[Value]],MATCH($C67&amp;HU$4,QueryResults[[#All],[Line Item]]&amp;QueryResults[[#All],[Symbol]],0))),"")</f>
        <v>1133065</v>
      </c>
    </row>
    <row r="68" spans="2:229" s="30" customFormat="1" ht="15" customHeight="1" x14ac:dyDescent="0.25">
      <c r="B68" s="31" t="s">
        <v>210</v>
      </c>
      <c r="C68" s="31" t="s">
        <v>174</v>
      </c>
      <c r="D68" s="31">
        <f t="array" ref="D68">IFERROR(VALUE(INDEX(QueryResults[[#All],[Value]],MATCH($C68&amp;D$4,QueryResults[[#All],[Line Item]]&amp;QueryResults[[#All],[Symbol]],0))),"")</f>
        <v>506873.59999999998</v>
      </c>
      <c r="E68" s="31">
        <f t="array" ref="E68">IFERROR(VALUE(INDEX(QueryResults[[#All],[Value]],MATCH($C68&amp;E$4,QueryResults[[#All],[Line Item]]&amp;QueryResults[[#All],[Symbol]],0))),"")</f>
        <v>459961.59999999998</v>
      </c>
      <c r="F68" s="31">
        <f t="array" ref="F68">IFERROR(VALUE(INDEX(QueryResults[[#All],[Value]],MATCH($C68&amp;F$4,QueryResults[[#All],[Line Item]]&amp;QueryResults[[#All],[Symbol]],0))),"")</f>
        <v>599890.9</v>
      </c>
      <c r="G68" s="31" t="str">
        <f t="array" ref="G68">IFERROR(VALUE(INDEX(QueryResults[[#All],[Value]],MATCH($C68&amp;G$4,QueryResults[[#All],[Line Item]]&amp;QueryResults[[#All],[Symbol]],0))),"")</f>
        <v/>
      </c>
      <c r="H68" s="31">
        <f t="array" ref="H68">IFERROR(VALUE(INDEX(QueryResults[[#All],[Value]],MATCH($C68&amp;H$4,QueryResults[[#All],[Line Item]]&amp;QueryResults[[#All],[Symbol]],0))),"")</f>
        <v>595770.80000000005</v>
      </c>
      <c r="I68" s="31">
        <f t="array" ref="I68">IFERROR(VALUE(INDEX(QueryResults[[#All],[Value]],MATCH($C68&amp;I$4,QueryResults[[#All],[Line Item]]&amp;QueryResults[[#All],[Symbol]],0))),"")</f>
        <v>536800</v>
      </c>
      <c r="J68" s="31">
        <f t="array" ref="J68">IFERROR(VALUE(INDEX(QueryResults[[#All],[Value]],MATCH($C68&amp;J$4,QueryResults[[#All],[Line Item]]&amp;QueryResults[[#All],[Symbol]],0))),"")</f>
        <v>222393.3</v>
      </c>
      <c r="K68" s="31">
        <f t="array" ref="K68">IFERROR(VALUE(INDEX(QueryResults[[#All],[Value]],MATCH($C68&amp;K$4,QueryResults[[#All],[Line Item]]&amp;QueryResults[[#All],[Symbol]],0))),"")</f>
        <v>247558.5</v>
      </c>
      <c r="L68" s="31">
        <f t="array" ref="L68">IFERROR(VALUE(INDEX(QueryResults[[#All],[Value]],MATCH($C68&amp;L$4,QueryResults[[#All],[Line Item]]&amp;QueryResults[[#All],[Symbol]],0))),"")</f>
        <v>77310.95</v>
      </c>
      <c r="M68" s="31" t="str">
        <f t="array" ref="M68">IFERROR(VALUE(INDEX(QueryResults[[#All],[Value]],MATCH($C68&amp;M$4,QueryResults[[#All],[Line Item]]&amp;QueryResults[[#All],[Symbol]],0))),"")</f>
        <v/>
      </c>
      <c r="N68" s="31" t="str">
        <f t="array" ref="N68">IFERROR(VALUE(INDEX(QueryResults[[#All],[Value]],MATCH($C68&amp;N$4,QueryResults[[#All],[Line Item]]&amp;QueryResults[[#All],[Symbol]],0))),"")</f>
        <v/>
      </c>
      <c r="O68" s="31" t="str">
        <f t="array" ref="O68">IFERROR(VALUE(INDEX(QueryResults[[#All],[Value]],MATCH($C68&amp;O$4,QueryResults[[#All],[Line Item]]&amp;QueryResults[[#All],[Symbol]],0))),"")</f>
        <v/>
      </c>
      <c r="P68" s="31">
        <f t="array" ref="P68">IFERROR(VALUE(INDEX(QueryResults[[#All],[Value]],MATCH($C68&amp;P$4,QueryResults[[#All],[Line Item]]&amp;QueryResults[[#All],[Symbol]],0))),"")</f>
        <v>343217</v>
      </c>
      <c r="Q68" s="31">
        <f t="array" ref="Q68">IFERROR(VALUE(INDEX(QueryResults[[#All],[Value]],MATCH($C68&amp;Q$4,QueryResults[[#All],[Line Item]]&amp;QueryResults[[#All],[Symbol]],0))),"")</f>
        <v>257577.3</v>
      </c>
      <c r="R68" s="31">
        <f t="array" ref="R68">IFERROR(VALUE(INDEX(QueryResults[[#All],[Value]],MATCH($C68&amp;R$4,QueryResults[[#All],[Line Item]]&amp;QueryResults[[#All],[Symbol]],0))),"")</f>
        <v>139752.6</v>
      </c>
      <c r="S68" s="31">
        <f t="array" ref="S68">IFERROR(VALUE(INDEX(QueryResults[[#All],[Value]],MATCH($C68&amp;S$4,QueryResults[[#All],[Line Item]]&amp;QueryResults[[#All],[Symbol]],0))),"")</f>
        <v>790973</v>
      </c>
      <c r="T68" s="31">
        <f t="array" ref="T68">IFERROR(VALUE(INDEX(QueryResults[[#All],[Value]],MATCH($C68&amp;T$4,QueryResults[[#All],[Line Item]]&amp;QueryResults[[#All],[Symbol]],0))),"")</f>
        <v>473475.9</v>
      </c>
      <c r="U68" s="31" t="str">
        <f t="array" ref="U68">IFERROR(VALUE(INDEX(QueryResults[[#All],[Value]],MATCH($C68&amp;U$4,QueryResults[[#All],[Line Item]]&amp;QueryResults[[#All],[Symbol]],0))),"")</f>
        <v/>
      </c>
      <c r="V68" s="31" t="str">
        <f t="array" ref="V68">IFERROR(VALUE(INDEX(QueryResults[[#All],[Value]],MATCH($C68&amp;V$4,QueryResults[[#All],[Line Item]]&amp;QueryResults[[#All],[Symbol]],0))),"")</f>
        <v/>
      </c>
      <c r="W68" s="31">
        <f t="array" ref="W68">IFERROR(VALUE(INDEX(QueryResults[[#All],[Value]],MATCH($C68&amp;W$4,QueryResults[[#All],[Line Item]]&amp;QueryResults[[#All],[Symbol]],0))),"")</f>
        <v>248658.9</v>
      </c>
      <c r="X68" s="31" t="str">
        <f t="array" ref="X68">IFERROR(VALUE(INDEX(QueryResults[[#All],[Value]],MATCH($C68&amp;X$4,QueryResults[[#All],[Line Item]]&amp;QueryResults[[#All],[Symbol]],0))),"")</f>
        <v/>
      </c>
      <c r="Y68" s="31">
        <f t="array" ref="Y68">IFERROR(VALUE(INDEX(QueryResults[[#All],[Value]],MATCH($C68&amp;Y$4,QueryResults[[#All],[Line Item]]&amp;QueryResults[[#All],[Symbol]],0))),"")</f>
        <v>516475</v>
      </c>
      <c r="Z68" s="31">
        <f t="array" ref="Z68">IFERROR(VALUE(INDEX(QueryResults[[#All],[Value]],MATCH($C68&amp;Z$4,QueryResults[[#All],[Line Item]]&amp;QueryResults[[#All],[Symbol]],0))),"")</f>
        <v>230127.5</v>
      </c>
      <c r="AA68" s="31" t="str">
        <f t="array" ref="AA68">IFERROR(VALUE(INDEX(QueryResults[[#All],[Value]],MATCH($C68&amp;AA$4,QueryResults[[#All],[Line Item]]&amp;QueryResults[[#All],[Symbol]],0))),"")</f>
        <v/>
      </c>
      <c r="AB68" s="31" t="str">
        <f t="array" ref="AB68">IFERROR(VALUE(INDEX(QueryResults[[#All],[Value]],MATCH($C68&amp;AB$4,QueryResults[[#All],[Line Item]]&amp;QueryResults[[#All],[Symbol]],0))),"")</f>
        <v/>
      </c>
      <c r="AC68" s="31">
        <f t="array" ref="AC68">IFERROR(VALUE(INDEX(QueryResults[[#All],[Value]],MATCH($C68&amp;AC$4,QueryResults[[#All],[Line Item]]&amp;QueryResults[[#All],[Symbol]],0))),"")</f>
        <v>195023.7</v>
      </c>
      <c r="AD68" s="31">
        <f t="array" ref="AD68">IFERROR(VALUE(INDEX(QueryResults[[#All],[Value]],MATCH($C68&amp;AD$4,QueryResults[[#All],[Line Item]]&amp;QueryResults[[#All],[Symbol]],0))),"")</f>
        <v>1290469</v>
      </c>
      <c r="AE68" s="31">
        <f t="array" ref="AE68">IFERROR(VALUE(INDEX(QueryResults[[#All],[Value]],MATCH($C68&amp;AE$4,QueryResults[[#All],[Line Item]]&amp;QueryResults[[#All],[Symbol]],0))),"")</f>
        <v>1092566</v>
      </c>
      <c r="AF68" s="31">
        <f t="array" ref="AF68">IFERROR(VALUE(INDEX(QueryResults[[#All],[Value]],MATCH($C68&amp;AF$4,QueryResults[[#All],[Line Item]]&amp;QueryResults[[#All],[Symbol]],0))),"")</f>
        <v>491291</v>
      </c>
      <c r="AG68" s="31" t="str">
        <f t="array" ref="AG68">IFERROR(VALUE(INDEX(QueryResults[[#All],[Value]],MATCH($C68&amp;AG$4,QueryResults[[#All],[Line Item]]&amp;QueryResults[[#All],[Symbol]],0))),"")</f>
        <v/>
      </c>
      <c r="AH68" s="31">
        <f t="array" ref="AH68">IFERROR(VALUE(INDEX(QueryResults[[#All],[Value]],MATCH($C68&amp;AH$4,QueryResults[[#All],[Line Item]]&amp;QueryResults[[#All],[Symbol]],0))),"")</f>
        <v>489871</v>
      </c>
      <c r="AI68" s="31">
        <f t="array" ref="AI68">IFERROR(VALUE(INDEX(QueryResults[[#All],[Value]],MATCH($C68&amp;AI$4,QueryResults[[#All],[Line Item]]&amp;QueryResults[[#All],[Symbol]],0))),"")</f>
        <v>758399.3</v>
      </c>
      <c r="AJ68" s="31">
        <f t="array" ref="AJ68">IFERROR(VALUE(INDEX(QueryResults[[#All],[Value]],MATCH($C68&amp;AJ$4,QueryResults[[#All],[Line Item]]&amp;QueryResults[[#All],[Symbol]],0))),"")</f>
        <v>210585.4</v>
      </c>
      <c r="AK68" s="31">
        <f t="array" ref="AK68">IFERROR(VALUE(INDEX(QueryResults[[#All],[Value]],MATCH($C68&amp;AK$4,QueryResults[[#All],[Line Item]]&amp;QueryResults[[#All],[Symbol]],0))),"")</f>
        <v>258293.8</v>
      </c>
      <c r="AL68" s="31">
        <f t="array" ref="AL68">IFERROR(VALUE(INDEX(QueryResults[[#All],[Value]],MATCH($C68&amp;AL$4,QueryResults[[#All],[Line Item]]&amp;QueryResults[[#All],[Symbol]],0))),"")</f>
        <v>247613.4</v>
      </c>
      <c r="AM68" s="31">
        <f t="array" ref="AM68">IFERROR(VALUE(INDEX(QueryResults[[#All],[Value]],MATCH($C68&amp;AM$4,QueryResults[[#All],[Line Item]]&amp;QueryResults[[#All],[Symbol]],0))),"")</f>
        <v>186884.4</v>
      </c>
      <c r="AN68" s="31" t="str">
        <f t="array" ref="AN68">IFERROR(VALUE(INDEX(QueryResults[[#All],[Value]],MATCH($C68&amp;AN$4,QueryResults[[#All],[Line Item]]&amp;QueryResults[[#All],[Symbol]],0))),"")</f>
        <v/>
      </c>
      <c r="AO68" s="31" t="str">
        <f t="array" ref="AO68">IFERROR(VALUE(INDEX(QueryResults[[#All],[Value]],MATCH($C68&amp;AO$4,QueryResults[[#All],[Line Item]]&amp;QueryResults[[#All],[Symbol]],0))),"")</f>
        <v/>
      </c>
      <c r="AP68" s="31">
        <f t="array" ref="AP68">IFERROR(VALUE(INDEX(QueryResults[[#All],[Value]],MATCH($C68&amp;AP$4,QueryResults[[#All],[Line Item]]&amp;QueryResults[[#All],[Symbol]],0))),"")</f>
        <v>419134</v>
      </c>
      <c r="AQ68" s="31">
        <f t="array" ref="AQ68">IFERROR(VALUE(INDEX(QueryResults[[#All],[Value]],MATCH($C68&amp;AQ$4,QueryResults[[#All],[Line Item]]&amp;QueryResults[[#All],[Symbol]],0))),"")</f>
        <v>921101.9</v>
      </c>
      <c r="AR68" s="31" t="str">
        <f t="array" ref="AR68">IFERROR(VALUE(INDEX(QueryResults[[#All],[Value]],MATCH($C68&amp;AR$4,QueryResults[[#All],[Line Item]]&amp;QueryResults[[#All],[Symbol]],0))),"")</f>
        <v/>
      </c>
      <c r="AS68" s="31">
        <f t="array" ref="AS68">IFERROR(VALUE(INDEX(QueryResults[[#All],[Value]],MATCH($C68&amp;AS$4,QueryResults[[#All],[Line Item]]&amp;QueryResults[[#All],[Symbol]],0))),"")</f>
        <v>6431507</v>
      </c>
      <c r="AT68" s="31" t="str">
        <f t="array" ref="AT68">IFERROR(VALUE(INDEX(QueryResults[[#All],[Value]],MATCH($C68&amp;AT$4,QueryResults[[#All],[Line Item]]&amp;QueryResults[[#All],[Symbol]],0))),"")</f>
        <v/>
      </c>
      <c r="AU68" s="31">
        <f t="array" ref="AU68">IFERROR(VALUE(INDEX(QueryResults[[#All],[Value]],MATCH($C68&amp;AU$4,QueryResults[[#All],[Line Item]]&amp;QueryResults[[#All],[Symbol]],0))),"")</f>
        <v>3329977</v>
      </c>
      <c r="AV68" s="31">
        <f t="array" ref="AV68">IFERROR(VALUE(INDEX(QueryResults[[#All],[Value]],MATCH($C68&amp;AV$4,QueryResults[[#All],[Line Item]]&amp;QueryResults[[#All],[Symbol]],0))),"")</f>
        <v>3276256</v>
      </c>
      <c r="AW68" s="31" t="str">
        <f t="array" ref="AW68">IFERROR(VALUE(INDEX(QueryResults[[#All],[Value]],MATCH($C68&amp;AW$4,QueryResults[[#All],[Line Item]]&amp;QueryResults[[#All],[Symbol]],0))),"")</f>
        <v/>
      </c>
      <c r="AX68" s="31">
        <f t="array" ref="AX68">IFERROR(VALUE(INDEX(QueryResults[[#All],[Value]],MATCH($C68&amp;AX$4,QueryResults[[#All],[Line Item]]&amp;QueryResults[[#All],[Symbol]],0))),"")</f>
        <v>1730664</v>
      </c>
      <c r="AY68" s="31">
        <f t="array" ref="AY68">IFERROR(VALUE(INDEX(QueryResults[[#All],[Value]],MATCH($C68&amp;AY$4,QueryResults[[#All],[Line Item]]&amp;QueryResults[[#All],[Symbol]],0))),"")</f>
        <v>8755011</v>
      </c>
      <c r="AZ68" s="31">
        <f t="array" ref="AZ68">IFERROR(VALUE(INDEX(QueryResults[[#All],[Value]],MATCH($C68&amp;AZ$4,QueryResults[[#All],[Line Item]]&amp;QueryResults[[#All],[Symbol]],0))),"")</f>
        <v>4184162</v>
      </c>
      <c r="BA68" s="31">
        <f t="array" ref="BA68">IFERROR(VALUE(INDEX(QueryResults[[#All],[Value]],MATCH($C68&amp;BA$4,QueryResults[[#All],[Line Item]]&amp;QueryResults[[#All],[Symbol]],0))),"")</f>
        <v>4400000</v>
      </c>
      <c r="BB68" s="31">
        <f t="array" ref="BB68">IFERROR(VALUE(INDEX(QueryResults[[#All],[Value]],MATCH($C68&amp;BB$4,QueryResults[[#All],[Line Item]]&amp;QueryResults[[#All],[Symbol]],0))),"")</f>
        <v>10914900</v>
      </c>
      <c r="BC68" s="31">
        <f t="array" ref="BC68">IFERROR(VALUE(INDEX(QueryResults[[#All],[Value]],MATCH($C68&amp;BC$4,QueryResults[[#All],[Line Item]]&amp;QueryResults[[#All],[Symbol]],0))),"")</f>
        <v>10929350</v>
      </c>
      <c r="BD68" s="31">
        <f t="array" ref="BD68">IFERROR(VALUE(INDEX(QueryResults[[#All],[Value]],MATCH($C68&amp;BD$4,QueryResults[[#All],[Line Item]]&amp;QueryResults[[#All],[Symbol]],0))),"")</f>
        <v>2211989</v>
      </c>
      <c r="BE68" s="31">
        <f t="array" ref="BE68">IFERROR(VALUE(INDEX(QueryResults[[#All],[Value]],MATCH($C68&amp;BE$4,QueryResults[[#All],[Line Item]]&amp;QueryResults[[#All],[Symbol]],0))),"")</f>
        <v>3943383</v>
      </c>
      <c r="BF68" s="31">
        <f t="array" ref="BF68">IFERROR(VALUE(INDEX(QueryResults[[#All],[Value]],MATCH($C68&amp;BF$4,QueryResults[[#All],[Line Item]]&amp;QueryResults[[#All],[Symbol]],0))),"")</f>
        <v>818168.8</v>
      </c>
      <c r="BG68" s="31">
        <f t="array" ref="BG68">IFERROR(VALUE(INDEX(QueryResults[[#All],[Value]],MATCH($C68&amp;BG$4,QueryResults[[#All],[Line Item]]&amp;QueryResults[[#All],[Symbol]],0))),"")</f>
        <v>208769.1</v>
      </c>
      <c r="BH68" s="31" t="str">
        <f t="array" ref="BH68">IFERROR(VALUE(INDEX(QueryResults[[#All],[Value]],MATCH($C68&amp;BH$4,QueryResults[[#All],[Line Item]]&amp;QueryResults[[#All],[Symbol]],0))),"")</f>
        <v/>
      </c>
      <c r="BI68" s="31">
        <f t="array" ref="BI68">IFERROR(VALUE(INDEX(QueryResults[[#All],[Value]],MATCH($C68&amp;BI$4,QueryResults[[#All],[Line Item]]&amp;QueryResults[[#All],[Symbol]],0))),"")</f>
        <v>2376241</v>
      </c>
      <c r="BJ68" s="31" t="str">
        <f t="array" ref="BJ68">IFERROR(VALUE(INDEX(QueryResults[[#All],[Value]],MATCH($C68&amp;BJ$4,QueryResults[[#All],[Line Item]]&amp;QueryResults[[#All],[Symbol]],0))),"")</f>
        <v/>
      </c>
      <c r="BK68" s="31">
        <f t="array" ref="BK68">IFERROR(VALUE(INDEX(QueryResults[[#All],[Value]],MATCH($C68&amp;BK$4,QueryResults[[#All],[Line Item]]&amp;QueryResults[[#All],[Symbol]],0))),"")</f>
        <v>8547649</v>
      </c>
      <c r="BL68" s="31">
        <f t="array" ref="BL68">IFERROR(VALUE(INDEX(QueryResults[[#All],[Value]],MATCH($C68&amp;BL$4,QueryResults[[#All],[Line Item]]&amp;QueryResults[[#All],[Symbol]],0))),"")</f>
        <v>4161391</v>
      </c>
      <c r="BM68" s="31">
        <f t="array" ref="BM68">IFERROR(VALUE(INDEX(QueryResults[[#All],[Value]],MATCH($C68&amp;BM$4,QueryResults[[#All],[Line Item]]&amp;QueryResults[[#All],[Symbol]],0))),"")</f>
        <v>5675834</v>
      </c>
      <c r="BN68" s="31">
        <f t="array" ref="BN68">IFERROR(VALUE(INDEX(QueryResults[[#All],[Value]],MATCH($C68&amp;BN$4,QueryResults[[#All],[Line Item]]&amp;QueryResults[[#All],[Symbol]],0))),"")</f>
        <v>2974940</v>
      </c>
      <c r="BO68" s="31">
        <f t="array" ref="BO68">IFERROR(VALUE(INDEX(QueryResults[[#All],[Value]],MATCH($C68&amp;BO$4,QueryResults[[#All],[Line Item]]&amp;QueryResults[[#All],[Symbol]],0))),"")</f>
        <v>1961799</v>
      </c>
      <c r="BP68" s="31">
        <f t="array" ref="BP68">IFERROR(VALUE(INDEX(QueryResults[[#All],[Value]],MATCH($C68&amp;BP$4,QueryResults[[#All],[Line Item]]&amp;QueryResults[[#All],[Symbol]],0))),"")</f>
        <v>4430885</v>
      </c>
      <c r="BQ68" s="31" t="str">
        <f t="array" ref="BQ68">IFERROR(VALUE(INDEX(QueryResults[[#All],[Value]],MATCH($C68&amp;BQ$4,QueryResults[[#All],[Line Item]]&amp;QueryResults[[#All],[Symbol]],0))),"")</f>
        <v/>
      </c>
      <c r="BR68" s="31" t="str">
        <f t="array" ref="BR68">IFERROR(VALUE(INDEX(QueryResults[[#All],[Value]],MATCH($C68&amp;BR$4,QueryResults[[#All],[Line Item]]&amp;QueryResults[[#All],[Symbol]],0))),"")</f>
        <v/>
      </c>
      <c r="BS68" s="31">
        <f t="array" ref="BS68">IFERROR(VALUE(INDEX(QueryResults[[#All],[Value]],MATCH($C68&amp;BS$4,QueryResults[[#All],[Line Item]]&amp;QueryResults[[#All],[Symbol]],0))),"")</f>
        <v>3367711</v>
      </c>
      <c r="BT68" s="31">
        <f t="array" ref="BT68">IFERROR(VALUE(INDEX(QueryResults[[#All],[Value]],MATCH($C68&amp;BT$4,QueryResults[[#All],[Line Item]]&amp;QueryResults[[#All],[Symbol]],0))),"")</f>
        <v>2590469</v>
      </c>
      <c r="BU68" s="31">
        <f t="array" ref="BU68">IFERROR(VALUE(INDEX(QueryResults[[#All],[Value]],MATCH($C68&amp;BU$4,QueryResults[[#All],[Line Item]]&amp;QueryResults[[#All],[Symbol]],0))),"")</f>
        <v>1814511</v>
      </c>
      <c r="BV68" s="31" t="str">
        <f t="array" ref="BV68">IFERROR(VALUE(INDEX(QueryResults[[#All],[Value]],MATCH($C68&amp;BV$4,QueryResults[[#All],[Line Item]]&amp;QueryResults[[#All],[Symbol]],0))),"")</f>
        <v/>
      </c>
      <c r="BW68" s="31" t="str">
        <f t="array" ref="BW68">IFERROR(VALUE(INDEX(QueryResults[[#All],[Value]],MATCH($C68&amp;BW$4,QueryResults[[#All],[Line Item]]&amp;QueryResults[[#All],[Symbol]],0))),"")</f>
        <v/>
      </c>
      <c r="BX68" s="31" t="str">
        <f t="array" ref="BX68">IFERROR(VALUE(INDEX(QueryResults[[#All],[Value]],MATCH($C68&amp;BX$4,QueryResults[[#All],[Line Item]]&amp;QueryResults[[#All],[Symbol]],0))),"")</f>
        <v/>
      </c>
      <c r="BY68" s="31" t="str">
        <f t="array" ref="BY68">IFERROR(VALUE(INDEX(QueryResults[[#All],[Value]],MATCH($C68&amp;BY$4,QueryResults[[#All],[Line Item]]&amp;QueryResults[[#All],[Symbol]],0))),"")</f>
        <v/>
      </c>
      <c r="BZ68" s="31">
        <f t="array" ref="BZ68">IFERROR(VALUE(INDEX(QueryResults[[#All],[Value]],MATCH($C68&amp;BZ$4,QueryResults[[#All],[Line Item]]&amp;QueryResults[[#All],[Symbol]],0))),"")</f>
        <v>1034979</v>
      </c>
      <c r="CA68" s="31" t="str">
        <f t="array" ref="CA68">IFERROR(VALUE(INDEX(QueryResults[[#All],[Value]],MATCH($C68&amp;CA$4,QueryResults[[#All],[Line Item]]&amp;QueryResults[[#All],[Symbol]],0))),"")</f>
        <v/>
      </c>
      <c r="CB68" s="31" t="str">
        <f t="array" ref="CB68">IFERROR(VALUE(INDEX(QueryResults[[#All],[Value]],MATCH($C68&amp;CB$4,QueryResults[[#All],[Line Item]]&amp;QueryResults[[#All],[Symbol]],0))),"")</f>
        <v/>
      </c>
      <c r="CC68" s="31" t="str">
        <f t="array" ref="CC68">IFERROR(VALUE(INDEX(QueryResults[[#All],[Value]],MATCH($C68&amp;CC$4,QueryResults[[#All],[Line Item]]&amp;QueryResults[[#All],[Symbol]],0))),"")</f>
        <v/>
      </c>
      <c r="CD68" s="31" t="str">
        <f t="array" ref="CD68">IFERROR(VALUE(INDEX(QueryResults[[#All],[Value]],MATCH($C68&amp;CD$4,QueryResults[[#All],[Line Item]]&amp;QueryResults[[#All],[Symbol]],0))),"")</f>
        <v/>
      </c>
      <c r="CE68" s="31" t="str">
        <f t="array" ref="CE68">IFERROR(VALUE(INDEX(QueryResults[[#All],[Value]],MATCH($C68&amp;CE$4,QueryResults[[#All],[Line Item]]&amp;QueryResults[[#All],[Symbol]],0))),"")</f>
        <v/>
      </c>
      <c r="CF68" s="31" t="str">
        <f t="array" ref="CF68">IFERROR(VALUE(INDEX(QueryResults[[#All],[Value]],MATCH($C68&amp;CF$4,QueryResults[[#All],[Line Item]]&amp;QueryResults[[#All],[Symbol]],0))),"")</f>
        <v/>
      </c>
      <c r="CG68" s="31" t="str">
        <f t="array" ref="CG68">IFERROR(VALUE(INDEX(QueryResults[[#All],[Value]],MATCH($C68&amp;CG$4,QueryResults[[#All],[Line Item]]&amp;QueryResults[[#All],[Symbol]],0))),"")</f>
        <v/>
      </c>
      <c r="CH68" s="31" t="str">
        <f t="array" ref="CH68">IFERROR(VALUE(INDEX(QueryResults[[#All],[Value]],MATCH($C68&amp;CH$4,QueryResults[[#All],[Line Item]]&amp;QueryResults[[#All],[Symbol]],0))),"")</f>
        <v/>
      </c>
      <c r="CI68" s="31" t="str">
        <f t="array" ref="CI68">IFERROR(VALUE(INDEX(QueryResults[[#All],[Value]],MATCH($C68&amp;CI$4,QueryResults[[#All],[Line Item]]&amp;QueryResults[[#All],[Symbol]],0))),"")</f>
        <v/>
      </c>
      <c r="CJ68" s="31">
        <f t="array" ref="CJ68">IFERROR(VALUE(INDEX(QueryResults[[#All],[Value]],MATCH($C68&amp;CJ$4,QueryResults[[#All],[Line Item]]&amp;QueryResults[[#All],[Symbol]],0))),"")</f>
        <v>351043.9</v>
      </c>
      <c r="CK68" s="31" t="str">
        <f t="array" ref="CK68">IFERROR(VALUE(INDEX(QueryResults[[#All],[Value]],MATCH($C68&amp;CK$4,QueryResults[[#All],[Line Item]]&amp;QueryResults[[#All],[Symbol]],0))),"")</f>
        <v/>
      </c>
      <c r="CL68" s="31" t="str">
        <f t="array" ref="CL68">IFERROR(VALUE(INDEX(QueryResults[[#All],[Value]],MATCH($C68&amp;CL$4,QueryResults[[#All],[Line Item]]&amp;QueryResults[[#All],[Symbol]],0))),"")</f>
        <v/>
      </c>
      <c r="CM68" s="31" t="str">
        <f t="array" ref="CM68">IFERROR(VALUE(INDEX(QueryResults[[#All],[Value]],MATCH($C68&amp;CM$4,QueryResults[[#All],[Line Item]]&amp;QueryResults[[#All],[Symbol]],0))),"")</f>
        <v/>
      </c>
      <c r="CN68" s="31" t="str">
        <f t="array" ref="CN68">IFERROR(VALUE(INDEX(QueryResults[[#All],[Value]],MATCH($C68&amp;CN$4,QueryResults[[#All],[Line Item]]&amp;QueryResults[[#All],[Symbol]],0))),"")</f>
        <v/>
      </c>
      <c r="CO68" s="31">
        <f t="array" ref="CO68">IFERROR(VALUE(INDEX(QueryResults[[#All],[Value]],MATCH($C68&amp;CO$4,QueryResults[[#All],[Line Item]]&amp;QueryResults[[#All],[Symbol]],0))),"")</f>
        <v>901398.6</v>
      </c>
      <c r="CP68" s="31" t="str">
        <f t="array" ref="CP68">IFERROR(VALUE(INDEX(QueryResults[[#All],[Value]],MATCH($C68&amp;CP$4,QueryResults[[#All],[Line Item]]&amp;QueryResults[[#All],[Symbol]],0))),"")</f>
        <v/>
      </c>
      <c r="CQ68" s="31">
        <f t="array" ref="CQ68">IFERROR(VALUE(INDEX(QueryResults[[#All],[Value]],MATCH($C68&amp;CQ$4,QueryResults[[#All],[Line Item]]&amp;QueryResults[[#All],[Symbol]],0))),"")</f>
        <v>1433206</v>
      </c>
      <c r="CR68" s="31">
        <f t="array" ref="CR68">IFERROR(VALUE(INDEX(QueryResults[[#All],[Value]],MATCH($C68&amp;CR$4,QueryResults[[#All],[Line Item]]&amp;QueryResults[[#All],[Symbol]],0))),"")</f>
        <v>1848417</v>
      </c>
      <c r="CS68" s="31">
        <f t="array" ref="CS68">IFERROR(VALUE(INDEX(QueryResults[[#All],[Value]],MATCH($C68&amp;CS$4,QueryResults[[#All],[Line Item]]&amp;QueryResults[[#All],[Symbol]],0))),"")</f>
        <v>2273429</v>
      </c>
      <c r="CT68" s="31" t="str">
        <f t="array" ref="CT68">IFERROR(VALUE(INDEX(QueryResults[[#All],[Value]],MATCH($C68&amp;CT$4,QueryResults[[#All],[Line Item]]&amp;QueryResults[[#All],[Symbol]],0))),"")</f>
        <v/>
      </c>
      <c r="CU68" s="31">
        <f t="array" ref="CU68">IFERROR(VALUE(INDEX(QueryResults[[#All],[Value]],MATCH($C68&amp;CU$4,QueryResults[[#All],[Line Item]]&amp;QueryResults[[#All],[Symbol]],0))),"")</f>
        <v>778711.1</v>
      </c>
      <c r="CV68" s="31">
        <f t="array" ref="CV68">IFERROR(VALUE(INDEX(QueryResults[[#All],[Value]],MATCH($C68&amp;CV$4,QueryResults[[#All],[Line Item]]&amp;QueryResults[[#All],[Symbol]],0))),"")</f>
        <v>703812.5</v>
      </c>
      <c r="CW68" s="31" t="str">
        <f t="array" ref="CW68">IFERROR(VALUE(INDEX(QueryResults[[#All],[Value]],MATCH($C68&amp;CW$4,QueryResults[[#All],[Line Item]]&amp;QueryResults[[#All],[Symbol]],0))),"")</f>
        <v/>
      </c>
      <c r="CX68" s="31">
        <f t="array" ref="CX68">IFERROR(VALUE(INDEX(QueryResults[[#All],[Value]],MATCH($C68&amp;CX$4,QueryResults[[#All],[Line Item]]&amp;QueryResults[[#All],[Symbol]],0))),"")</f>
        <v>723970.9</v>
      </c>
      <c r="CY68" s="31">
        <f t="array" ref="CY68">IFERROR(VALUE(INDEX(QueryResults[[#All],[Value]],MATCH($C68&amp;CY$4,QueryResults[[#All],[Line Item]]&amp;QueryResults[[#All],[Symbol]],0))),"")</f>
        <v>106282.5</v>
      </c>
      <c r="CZ68" s="31">
        <f t="array" ref="CZ68">IFERROR(VALUE(INDEX(QueryResults[[#All],[Value]],MATCH($C68&amp;CZ$4,QueryResults[[#All],[Line Item]]&amp;QueryResults[[#All],[Symbol]],0))),"")</f>
        <v>569251.4</v>
      </c>
      <c r="DA68" s="31" t="str">
        <f t="array" ref="DA68">IFERROR(VALUE(INDEX(QueryResults[[#All],[Value]],MATCH($C68&amp;DA$4,QueryResults[[#All],[Line Item]]&amp;QueryResults[[#All],[Symbol]],0))),"")</f>
        <v/>
      </c>
      <c r="DB68" s="31" t="str">
        <f t="array" ref="DB68">IFERROR(VALUE(INDEX(QueryResults[[#All],[Value]],MATCH($C68&amp;DB$4,QueryResults[[#All],[Line Item]]&amp;QueryResults[[#All],[Symbol]],0))),"")</f>
        <v/>
      </c>
      <c r="DC68" s="31" t="str">
        <f t="array" ref="DC68">IFERROR(VALUE(INDEX(QueryResults[[#All],[Value]],MATCH($C68&amp;DC$4,QueryResults[[#All],[Line Item]]&amp;QueryResults[[#All],[Symbol]],0))),"")</f>
        <v/>
      </c>
      <c r="DD68" s="31">
        <f t="array" ref="DD68">IFERROR(VALUE(INDEX(QueryResults[[#All],[Value]],MATCH($C68&amp;DD$4,QueryResults[[#All],[Line Item]]&amp;QueryResults[[#All],[Symbol]],0))),"")</f>
        <v>293291.7</v>
      </c>
      <c r="DE68" s="31" t="str">
        <f t="array" ref="DE68">IFERROR(VALUE(INDEX(QueryResults[[#All],[Value]],MATCH($C68&amp;DE$4,QueryResults[[#All],[Line Item]]&amp;QueryResults[[#All],[Symbol]],0))),"")</f>
        <v/>
      </c>
      <c r="DF68" s="31" t="str">
        <f t="array" ref="DF68">IFERROR(VALUE(INDEX(QueryResults[[#All],[Value]],MATCH($C68&amp;DF$4,QueryResults[[#All],[Line Item]]&amp;QueryResults[[#All],[Symbol]],0))),"")</f>
        <v/>
      </c>
      <c r="DG68" s="31">
        <f t="array" ref="DG68">IFERROR(VALUE(INDEX(QueryResults[[#All],[Value]],MATCH($C68&amp;DG$4,QueryResults[[#All],[Line Item]]&amp;QueryResults[[#All],[Symbol]],0))),"")</f>
        <v>712762.3</v>
      </c>
      <c r="DH68" s="31">
        <f t="array" ref="DH68">IFERROR(VALUE(INDEX(QueryResults[[#All],[Value]],MATCH($C68&amp;DH$4,QueryResults[[#All],[Line Item]]&amp;QueryResults[[#All],[Symbol]],0))),"")</f>
        <v>366790</v>
      </c>
      <c r="DI68" s="31">
        <f t="array" ref="DI68">IFERROR(VALUE(INDEX(QueryResults[[#All],[Value]],MATCH($C68&amp;DI$4,QueryResults[[#All],[Line Item]]&amp;QueryResults[[#All],[Symbol]],0))),"")</f>
        <v>581489.4</v>
      </c>
      <c r="DJ68" s="31">
        <f t="array" ref="DJ68">IFERROR(VALUE(INDEX(QueryResults[[#All],[Value]],MATCH($C68&amp;DJ$4,QueryResults[[#All],[Line Item]]&amp;QueryResults[[#All],[Symbol]],0))),"")</f>
        <v>278298.8</v>
      </c>
      <c r="DK68" s="31" t="str">
        <f t="array" ref="DK68">IFERROR(VALUE(INDEX(QueryResults[[#All],[Value]],MATCH($C68&amp;DK$4,QueryResults[[#All],[Line Item]]&amp;QueryResults[[#All],[Symbol]],0))),"")</f>
        <v/>
      </c>
      <c r="DL68" s="31" t="str">
        <f t="array" ref="DL68">IFERROR(VALUE(INDEX(QueryResults[[#All],[Value]],MATCH($C68&amp;DL$4,QueryResults[[#All],[Line Item]]&amp;QueryResults[[#All],[Symbol]],0))),"")</f>
        <v/>
      </c>
      <c r="DM68" s="31">
        <f t="array" ref="DM68">IFERROR(VALUE(INDEX(QueryResults[[#All],[Value]],MATCH($C68&amp;DM$4,QueryResults[[#All],[Line Item]]&amp;QueryResults[[#All],[Symbol]],0))),"")</f>
        <v>293005.8</v>
      </c>
      <c r="DN68" s="31">
        <f t="array" ref="DN68">IFERROR(VALUE(INDEX(QueryResults[[#All],[Value]],MATCH($C68&amp;DN$4,QueryResults[[#All],[Line Item]]&amp;QueryResults[[#All],[Symbol]],0))),"")</f>
        <v>204680.8</v>
      </c>
      <c r="DO68" s="31">
        <f t="array" ref="DO68">IFERROR(VALUE(INDEX(QueryResults[[#All],[Value]],MATCH($C68&amp;DO$4,QueryResults[[#All],[Line Item]]&amp;QueryResults[[#All],[Symbol]],0))),"")</f>
        <v>168695.5</v>
      </c>
      <c r="DP68" s="31">
        <f t="array" ref="DP68">IFERROR(VALUE(INDEX(QueryResults[[#All],[Value]],MATCH($C68&amp;DP$4,QueryResults[[#All],[Line Item]]&amp;QueryResults[[#All],[Symbol]],0))),"")</f>
        <v>178322</v>
      </c>
      <c r="DQ68" s="31">
        <f t="array" ref="DQ68">IFERROR(VALUE(INDEX(QueryResults[[#All],[Value]],MATCH($C68&amp;DQ$4,QueryResults[[#All],[Line Item]]&amp;QueryResults[[#All],[Symbol]],0))),"")</f>
        <v>574282.9</v>
      </c>
      <c r="DR68" s="31">
        <f t="array" ref="DR68">IFERROR(VALUE(INDEX(QueryResults[[#All],[Value]],MATCH($C68&amp;DR$4,QueryResults[[#All],[Line Item]]&amp;QueryResults[[#All],[Symbol]],0))),"")</f>
        <v>613833.30000000005</v>
      </c>
      <c r="DS68" s="31">
        <f t="array" ref="DS68">IFERROR(VALUE(INDEX(QueryResults[[#All],[Value]],MATCH($C68&amp;DS$4,QueryResults[[#All],[Line Item]]&amp;QueryResults[[#All],[Symbol]],0))),"")</f>
        <v>353542.40000000002</v>
      </c>
      <c r="DT68" s="31" t="str">
        <f t="array" ref="DT68">IFERROR(VALUE(INDEX(QueryResults[[#All],[Value]],MATCH($C68&amp;DT$4,QueryResults[[#All],[Line Item]]&amp;QueryResults[[#All],[Symbol]],0))),"")</f>
        <v/>
      </c>
      <c r="DU68" s="31">
        <f t="array" ref="DU68">IFERROR(VALUE(INDEX(QueryResults[[#All],[Value]],MATCH($C68&amp;DU$4,QueryResults[[#All],[Line Item]]&amp;QueryResults[[#All],[Symbol]],0))),"")</f>
        <v>1081147</v>
      </c>
      <c r="DV68" s="31">
        <f t="array" ref="DV68">IFERROR(VALUE(INDEX(QueryResults[[#All],[Value]],MATCH($C68&amp;DV$4,QueryResults[[#All],[Line Item]]&amp;QueryResults[[#All],[Symbol]],0))),"")</f>
        <v>565954.6</v>
      </c>
      <c r="DW68" s="31">
        <f t="array" ref="DW68">IFERROR(VALUE(INDEX(QueryResults[[#All],[Value]],MATCH($C68&amp;DW$4,QueryResults[[#All],[Line Item]]&amp;QueryResults[[#All],[Symbol]],0))),"")</f>
        <v>219460.1</v>
      </c>
      <c r="DX68" s="31">
        <f t="array" ref="DX68">IFERROR(VALUE(INDEX(QueryResults[[#All],[Value]],MATCH($C68&amp;DX$4,QueryResults[[#All],[Line Item]]&amp;QueryResults[[#All],[Symbol]],0))),"")</f>
        <v>432149.2</v>
      </c>
      <c r="DY68" s="31">
        <f t="array" ref="DY68">IFERROR(VALUE(INDEX(QueryResults[[#All],[Value]],MATCH($C68&amp;DY$4,QueryResults[[#All],[Line Item]]&amp;QueryResults[[#All],[Symbol]],0))),"")</f>
        <v>148148.20000000001</v>
      </c>
      <c r="DZ68" s="31">
        <f t="array" ref="DZ68">IFERROR(VALUE(INDEX(QueryResults[[#All],[Value]],MATCH($C68&amp;DZ$4,QueryResults[[#All],[Line Item]]&amp;QueryResults[[#All],[Symbol]],0))),"")</f>
        <v>301974.59999999998</v>
      </c>
      <c r="EA68" s="31">
        <f t="array" ref="EA68">IFERROR(VALUE(INDEX(QueryResults[[#All],[Value]],MATCH($C68&amp;EA$4,QueryResults[[#All],[Line Item]]&amp;QueryResults[[#All],[Symbol]],0))),"")</f>
        <v>429312.4</v>
      </c>
      <c r="EB68" s="31" t="str">
        <f t="array" ref="EB68">IFERROR(VALUE(INDEX(QueryResults[[#All],[Value]],MATCH($C68&amp;EB$4,QueryResults[[#All],[Line Item]]&amp;QueryResults[[#All],[Symbol]],0))),"")</f>
        <v/>
      </c>
      <c r="EC68" s="31">
        <f t="array" ref="EC68">IFERROR(VALUE(INDEX(QueryResults[[#All],[Value]],MATCH($C68&amp;EC$4,QueryResults[[#All],[Line Item]]&amp;QueryResults[[#All],[Symbol]],0))),"")</f>
        <v>1033822</v>
      </c>
      <c r="ED68" s="31" t="str">
        <f t="array" ref="ED68">IFERROR(VALUE(INDEX(QueryResults[[#All],[Value]],MATCH($C68&amp;ED$4,QueryResults[[#All],[Line Item]]&amp;QueryResults[[#All],[Symbol]],0))),"")</f>
        <v/>
      </c>
      <c r="EE68" s="31" t="str">
        <f t="array" ref="EE68">IFERROR(VALUE(INDEX(QueryResults[[#All],[Value]],MATCH($C68&amp;EE$4,QueryResults[[#All],[Line Item]]&amp;QueryResults[[#All],[Symbol]],0))),"")</f>
        <v/>
      </c>
      <c r="EF68" s="31" t="str">
        <f t="array" ref="EF68">IFERROR(VALUE(INDEX(QueryResults[[#All],[Value]],MATCH($C68&amp;EF$4,QueryResults[[#All],[Line Item]]&amp;QueryResults[[#All],[Symbol]],0))),"")</f>
        <v/>
      </c>
      <c r="EG68" s="31">
        <f t="array" ref="EG68">IFERROR(VALUE(INDEX(QueryResults[[#All],[Value]],MATCH($C68&amp;EG$4,QueryResults[[#All],[Line Item]]&amp;QueryResults[[#All],[Symbol]],0))),"")</f>
        <v>790886.7</v>
      </c>
      <c r="EH68" s="31" t="str">
        <f t="array" ref="EH68">IFERROR(VALUE(INDEX(QueryResults[[#All],[Value]],MATCH($C68&amp;EH$4,QueryResults[[#All],[Line Item]]&amp;QueryResults[[#All],[Symbol]],0))),"")</f>
        <v/>
      </c>
      <c r="EI68" s="31" t="str">
        <f t="array" ref="EI68">IFERROR(VALUE(INDEX(QueryResults[[#All],[Value]],MATCH($C68&amp;EI$4,QueryResults[[#All],[Line Item]]&amp;QueryResults[[#All],[Symbol]],0))),"")</f>
        <v/>
      </c>
      <c r="EJ68" s="31">
        <f t="array" ref="EJ68">IFERROR(VALUE(INDEX(QueryResults[[#All],[Value]],MATCH($C68&amp;EJ$4,QueryResults[[#All],[Line Item]]&amp;QueryResults[[#All],[Symbol]],0))),"")</f>
        <v>319898.7</v>
      </c>
      <c r="EK68" s="31" t="str">
        <f t="array" ref="EK68">IFERROR(VALUE(INDEX(QueryResults[[#All],[Value]],MATCH($C68&amp;EK$4,QueryResults[[#All],[Line Item]]&amp;QueryResults[[#All],[Symbol]],0))),"")</f>
        <v/>
      </c>
      <c r="EL68" s="31" t="str">
        <f t="array" ref="EL68">IFERROR(VALUE(INDEX(QueryResults[[#All],[Value]],MATCH($C68&amp;EL$4,QueryResults[[#All],[Line Item]]&amp;QueryResults[[#All],[Symbol]],0))),"")</f>
        <v/>
      </c>
      <c r="EM68" s="31">
        <f t="array" ref="EM68">IFERROR(VALUE(INDEX(QueryResults[[#All],[Value]],MATCH($C68&amp;EM$4,QueryResults[[#All],[Line Item]]&amp;QueryResults[[#All],[Symbol]],0))),"")</f>
        <v>0</v>
      </c>
      <c r="EN68" s="31" t="str">
        <f t="array" ref="EN68">IFERROR(VALUE(INDEX(QueryResults[[#All],[Value]],MATCH($C68&amp;EN$4,QueryResults[[#All],[Line Item]]&amp;QueryResults[[#All],[Symbol]],0))),"")</f>
        <v/>
      </c>
      <c r="EO68" s="31" t="str">
        <f t="array" ref="EO68">IFERROR(VALUE(INDEX(QueryResults[[#All],[Value]],MATCH($C68&amp;EO$4,QueryResults[[#All],[Line Item]]&amp;QueryResults[[#All],[Symbol]],0))),"")</f>
        <v/>
      </c>
      <c r="EP68" s="31" t="str">
        <f t="array" ref="EP68">IFERROR(VALUE(INDEX(QueryResults[[#All],[Value]],MATCH($C68&amp;EP$4,QueryResults[[#All],[Line Item]]&amp;QueryResults[[#All],[Symbol]],0))),"")</f>
        <v/>
      </c>
      <c r="EQ68" s="31" t="str">
        <f t="array" ref="EQ68">IFERROR(VALUE(INDEX(QueryResults[[#All],[Value]],MATCH($C68&amp;EQ$4,QueryResults[[#All],[Line Item]]&amp;QueryResults[[#All],[Symbol]],0))),"")</f>
        <v/>
      </c>
      <c r="ER68" s="31" t="str">
        <f t="array" ref="ER68">IFERROR(VALUE(INDEX(QueryResults[[#All],[Value]],MATCH($C68&amp;ER$4,QueryResults[[#All],[Line Item]]&amp;QueryResults[[#All],[Symbol]],0))),"")</f>
        <v/>
      </c>
      <c r="ES68" s="31" t="str">
        <f t="array" ref="ES68">IFERROR(VALUE(INDEX(QueryResults[[#All],[Value]],MATCH($C68&amp;ES$4,QueryResults[[#All],[Line Item]]&amp;QueryResults[[#All],[Symbol]],0))),"")</f>
        <v/>
      </c>
      <c r="ET68" s="31" t="str">
        <f t="array" ref="ET68">IFERROR(VALUE(INDEX(QueryResults[[#All],[Value]],MATCH($C68&amp;ET$4,QueryResults[[#All],[Line Item]]&amp;QueryResults[[#All],[Symbol]],0))),"")</f>
        <v/>
      </c>
      <c r="EU68" s="31" t="str">
        <f t="array" ref="EU68">IFERROR(VALUE(INDEX(QueryResults[[#All],[Value]],MATCH($C68&amp;EU$4,QueryResults[[#All],[Line Item]]&amp;QueryResults[[#All],[Symbol]],0))),"")</f>
        <v/>
      </c>
      <c r="EV68" s="31" t="str">
        <f t="array" ref="EV68">IFERROR(VALUE(INDEX(QueryResults[[#All],[Value]],MATCH($C68&amp;EV$4,QueryResults[[#All],[Line Item]]&amp;QueryResults[[#All],[Symbol]],0))),"")</f>
        <v/>
      </c>
      <c r="EW68" s="31" t="str">
        <f t="array" ref="EW68">IFERROR(VALUE(INDEX(QueryResults[[#All],[Value]],MATCH($C68&amp;EW$4,QueryResults[[#All],[Line Item]]&amp;QueryResults[[#All],[Symbol]],0))),"")</f>
        <v/>
      </c>
      <c r="EX68" s="31">
        <f t="array" ref="EX68">IFERROR(VALUE(INDEX(QueryResults[[#All],[Value]],MATCH($C68&amp;EX$4,QueryResults[[#All],[Line Item]]&amp;QueryResults[[#All],[Symbol]],0))),"")</f>
        <v>1181584</v>
      </c>
      <c r="EY68" s="31" t="str">
        <f t="array" ref="EY68">IFERROR(VALUE(INDEX(QueryResults[[#All],[Value]],MATCH($C68&amp;EY$4,QueryResults[[#All],[Line Item]]&amp;QueryResults[[#All],[Symbol]],0))),"")</f>
        <v/>
      </c>
      <c r="EZ68" s="31">
        <f t="array" ref="EZ68">IFERROR(VALUE(INDEX(QueryResults[[#All],[Value]],MATCH($C68&amp;EZ$4,QueryResults[[#All],[Line Item]]&amp;QueryResults[[#All],[Symbol]],0))),"")</f>
        <v>210283.2</v>
      </c>
      <c r="FA68" s="31">
        <f t="array" ref="FA68">IFERROR(VALUE(INDEX(QueryResults[[#All],[Value]],MATCH($C68&amp;FA$4,QueryResults[[#All],[Line Item]]&amp;QueryResults[[#All],[Symbol]],0))),"")</f>
        <v>544764.1</v>
      </c>
      <c r="FB68" s="31" t="str">
        <f t="array" ref="FB68">IFERROR(VALUE(INDEX(QueryResults[[#All],[Value]],MATCH($C68&amp;FB$4,QueryResults[[#All],[Line Item]]&amp;QueryResults[[#All],[Symbol]],0))),"")</f>
        <v/>
      </c>
      <c r="FC68" s="31">
        <f t="array" ref="FC68">IFERROR(VALUE(INDEX(QueryResults[[#All],[Value]],MATCH($C68&amp;FC$4,QueryResults[[#All],[Line Item]]&amp;QueryResults[[#All],[Symbol]],0))),"")</f>
        <v>688486.6</v>
      </c>
      <c r="FD68" s="31">
        <f t="array" ref="FD68">IFERROR(VALUE(INDEX(QueryResults[[#All],[Value]],MATCH($C68&amp;FD$4,QueryResults[[#All],[Line Item]]&amp;QueryResults[[#All],[Symbol]],0))),"")</f>
        <v>557284.9</v>
      </c>
      <c r="FE68" s="31">
        <f t="array" ref="FE68">IFERROR(VALUE(INDEX(QueryResults[[#All],[Value]],MATCH($C68&amp;FE$4,QueryResults[[#All],[Line Item]]&amp;QueryResults[[#All],[Symbol]],0))),"")</f>
        <v>1046534</v>
      </c>
      <c r="FF68" s="31">
        <f t="array" ref="FF68">IFERROR(VALUE(INDEX(QueryResults[[#All],[Value]],MATCH($C68&amp;FF$4,QueryResults[[#All],[Line Item]]&amp;QueryResults[[#All],[Symbol]],0))),"")</f>
        <v>990421.4</v>
      </c>
      <c r="FG68" s="31">
        <f t="array" ref="FG68">IFERROR(VALUE(INDEX(QueryResults[[#All],[Value]],MATCH($C68&amp;FG$4,QueryResults[[#All],[Line Item]]&amp;QueryResults[[#All],[Symbol]],0))),"")</f>
        <v>594756.1</v>
      </c>
      <c r="FH68" s="31" t="str">
        <f t="array" ref="FH68">IFERROR(VALUE(INDEX(QueryResults[[#All],[Value]],MATCH($C68&amp;FH$4,QueryResults[[#All],[Line Item]]&amp;QueryResults[[#All],[Symbol]],0))),"")</f>
        <v/>
      </c>
      <c r="FI68" s="31">
        <f t="array" ref="FI68">IFERROR(VALUE(INDEX(QueryResults[[#All],[Value]],MATCH($C68&amp;FI$4,QueryResults[[#All],[Line Item]]&amp;QueryResults[[#All],[Symbol]],0))),"")</f>
        <v>0</v>
      </c>
      <c r="FJ68" s="31">
        <f t="array" ref="FJ68">IFERROR(VALUE(INDEX(QueryResults[[#All],[Value]],MATCH($C68&amp;FJ$4,QueryResults[[#All],[Line Item]]&amp;QueryResults[[#All],[Symbol]],0))),"")</f>
        <v>288228.09999999998</v>
      </c>
      <c r="FK68" s="31" t="str">
        <f t="array" ref="FK68">IFERROR(VALUE(INDEX(QueryResults[[#All],[Value]],MATCH($C68&amp;FK$4,QueryResults[[#All],[Line Item]]&amp;QueryResults[[#All],[Symbol]],0))),"")</f>
        <v/>
      </c>
      <c r="FL68" s="31">
        <f t="array" ref="FL68">IFERROR(VALUE(INDEX(QueryResults[[#All],[Value]],MATCH($C68&amp;FL$4,QueryResults[[#All],[Line Item]]&amp;QueryResults[[#All],[Symbol]],0))),"")</f>
        <v>193314.9</v>
      </c>
      <c r="FM68" s="31" t="str">
        <f t="array" ref="FM68">IFERROR(VALUE(INDEX(QueryResults[[#All],[Value]],MATCH($C68&amp;FM$4,QueryResults[[#All],[Line Item]]&amp;QueryResults[[#All],[Symbol]],0))),"")</f>
        <v/>
      </c>
      <c r="FN68" s="31" t="str">
        <f t="array" ref="FN68">IFERROR(VALUE(INDEX(QueryResults[[#All],[Value]],MATCH($C68&amp;FN$4,QueryResults[[#All],[Line Item]]&amp;QueryResults[[#All],[Symbol]],0))),"")</f>
        <v/>
      </c>
      <c r="FO68" s="31" t="str">
        <f t="array" ref="FO68">IFERROR(VALUE(INDEX(QueryResults[[#All],[Value]],MATCH($C68&amp;FO$4,QueryResults[[#All],[Line Item]]&amp;QueryResults[[#All],[Symbol]],0))),"")</f>
        <v/>
      </c>
      <c r="FP68" s="31">
        <f t="array" ref="FP68">IFERROR(VALUE(INDEX(QueryResults[[#All],[Value]],MATCH($C68&amp;FP$4,QueryResults[[#All],[Line Item]]&amp;QueryResults[[#All],[Symbol]],0))),"")</f>
        <v>1302842</v>
      </c>
      <c r="FQ68" s="31" t="str">
        <f t="array" ref="FQ68">IFERROR(VALUE(INDEX(QueryResults[[#All],[Value]],MATCH($C68&amp;FQ$4,QueryResults[[#All],[Line Item]]&amp;QueryResults[[#All],[Symbol]],0))),"")</f>
        <v/>
      </c>
      <c r="FR68" s="31" t="str">
        <f t="array" ref="FR68">IFERROR(VALUE(INDEX(QueryResults[[#All],[Value]],MATCH($C68&amp;FR$4,QueryResults[[#All],[Line Item]]&amp;QueryResults[[#All],[Symbol]],0))),"")</f>
        <v/>
      </c>
      <c r="FS68" s="31">
        <f t="array" ref="FS68">IFERROR(VALUE(INDEX(QueryResults[[#All],[Value]],MATCH($C68&amp;FS$4,QueryResults[[#All],[Line Item]]&amp;QueryResults[[#All],[Symbol]],0))),"")</f>
        <v>1039929</v>
      </c>
      <c r="FT68" s="31" t="str">
        <f t="array" ref="FT68">IFERROR(VALUE(INDEX(QueryResults[[#All],[Value]],MATCH($C68&amp;FT$4,QueryResults[[#All],[Line Item]]&amp;QueryResults[[#All],[Symbol]],0))),"")</f>
        <v/>
      </c>
      <c r="FU68" s="31">
        <f t="array" ref="FU68">IFERROR(VALUE(INDEX(QueryResults[[#All],[Value]],MATCH($C68&amp;FU$4,QueryResults[[#All],[Line Item]]&amp;QueryResults[[#All],[Symbol]],0))),"")</f>
        <v>789096.8</v>
      </c>
      <c r="FV68" s="31">
        <f t="array" ref="FV68">IFERROR(VALUE(INDEX(QueryResults[[#All],[Value]],MATCH($C68&amp;FV$4,QueryResults[[#All],[Line Item]]&amp;QueryResults[[#All],[Symbol]],0))),"")</f>
        <v>317331.59999999998</v>
      </c>
      <c r="FW68" s="31">
        <f t="array" ref="FW68">IFERROR(VALUE(INDEX(QueryResults[[#All],[Value]],MATCH($C68&amp;FW$4,QueryResults[[#All],[Line Item]]&amp;QueryResults[[#All],[Symbol]],0))),"")</f>
        <v>226966</v>
      </c>
      <c r="FX68" s="31" t="str">
        <f t="array" ref="FX68">IFERROR(VALUE(INDEX(QueryResults[[#All],[Value]],MATCH($C68&amp;FX$4,QueryResults[[#All],[Line Item]]&amp;QueryResults[[#All],[Symbol]],0))),"")</f>
        <v/>
      </c>
      <c r="FY68" s="31">
        <f t="array" ref="FY68">IFERROR(VALUE(INDEX(QueryResults[[#All],[Value]],MATCH($C68&amp;FY$4,QueryResults[[#All],[Line Item]]&amp;QueryResults[[#All],[Symbol]],0))),"")</f>
        <v>289801.40000000002</v>
      </c>
      <c r="FZ68" s="31">
        <f t="array" ref="FZ68">IFERROR(VALUE(INDEX(QueryResults[[#All],[Value]],MATCH($C68&amp;FZ$4,QueryResults[[#All],[Line Item]]&amp;QueryResults[[#All],[Symbol]],0))),"")</f>
        <v>2002072</v>
      </c>
      <c r="GA68" s="31">
        <f t="array" ref="GA68">IFERROR(VALUE(INDEX(QueryResults[[#All],[Value]],MATCH($C68&amp;GA$4,QueryResults[[#All],[Line Item]]&amp;QueryResults[[#All],[Symbol]],0))),"")</f>
        <v>145548</v>
      </c>
      <c r="GB68" s="31">
        <f t="array" ref="GB68">IFERROR(VALUE(INDEX(QueryResults[[#All],[Value]],MATCH($C68&amp;GB$4,QueryResults[[#All],[Line Item]]&amp;QueryResults[[#All],[Symbol]],0))),"")</f>
        <v>3891109</v>
      </c>
      <c r="GC68" s="31">
        <f t="array" ref="GC68">IFERROR(VALUE(INDEX(QueryResults[[#All],[Value]],MATCH($C68&amp;GC$4,QueryResults[[#All],[Line Item]]&amp;QueryResults[[#All],[Symbol]],0))),"")</f>
        <v>59633.33</v>
      </c>
      <c r="GD68" s="31" t="str">
        <f t="array" ref="GD68">IFERROR(VALUE(INDEX(QueryResults[[#All],[Value]],MATCH($C68&amp;GD$4,QueryResults[[#All],[Line Item]]&amp;QueryResults[[#All],[Symbol]],0))),"")</f>
        <v/>
      </c>
      <c r="GE68" s="31">
        <f t="array" ref="GE68">IFERROR(VALUE(INDEX(QueryResults[[#All],[Value]],MATCH($C68&amp;GE$4,QueryResults[[#All],[Line Item]]&amp;QueryResults[[#All],[Symbol]],0))),"")</f>
        <v>2392936</v>
      </c>
      <c r="GF68" s="31" t="str">
        <f t="array" ref="GF68">IFERROR(VALUE(INDEX(QueryResults[[#All],[Value]],MATCH($C68&amp;GF$4,QueryResults[[#All],[Line Item]]&amp;QueryResults[[#All],[Symbol]],0))),"")</f>
        <v/>
      </c>
      <c r="GG68" s="31" t="str">
        <f t="array" ref="GG68">IFERROR(VALUE(INDEX(QueryResults[[#All],[Value]],MATCH($C68&amp;GG$4,QueryResults[[#All],[Line Item]]&amp;QueryResults[[#All],[Symbol]],0))),"")</f>
        <v/>
      </c>
      <c r="GH68" s="31" t="str">
        <f t="array" ref="GH68">IFERROR(VALUE(INDEX(QueryResults[[#All],[Value]],MATCH($C68&amp;GH$4,QueryResults[[#All],[Line Item]]&amp;QueryResults[[#All],[Symbol]],0))),"")</f>
        <v/>
      </c>
      <c r="GI68" s="31" t="str">
        <f t="array" ref="GI68">IFERROR(VALUE(INDEX(QueryResults[[#All],[Value]],MATCH($C68&amp;GI$4,QueryResults[[#All],[Line Item]]&amp;QueryResults[[#All],[Symbol]],0))),"")</f>
        <v/>
      </c>
      <c r="GJ68" s="31" t="str">
        <f t="array" ref="GJ68">IFERROR(VALUE(INDEX(QueryResults[[#All],[Value]],MATCH($C68&amp;GJ$4,QueryResults[[#All],[Line Item]]&amp;QueryResults[[#All],[Symbol]],0))),"")</f>
        <v/>
      </c>
      <c r="GK68" s="31">
        <f t="array" ref="GK68">IFERROR(VALUE(INDEX(QueryResults[[#All],[Value]],MATCH($C68&amp;GK$4,QueryResults[[#All],[Line Item]]&amp;QueryResults[[#All],[Symbol]],0))),"")</f>
        <v>5949522</v>
      </c>
      <c r="GL68" s="31" t="str">
        <f t="array" ref="GL68">IFERROR(VALUE(INDEX(QueryResults[[#All],[Value]],MATCH($C68&amp;GL$4,QueryResults[[#All],[Line Item]]&amp;QueryResults[[#All],[Symbol]],0))),"")</f>
        <v/>
      </c>
      <c r="GM68" s="31">
        <f t="array" ref="GM68">IFERROR(VALUE(INDEX(QueryResults[[#All],[Value]],MATCH($C68&amp;GM$4,QueryResults[[#All],[Line Item]]&amp;QueryResults[[#All],[Symbol]],0))),"")</f>
        <v>1775246</v>
      </c>
      <c r="GN68" s="31" t="str">
        <f t="array" ref="GN68">IFERROR(VALUE(INDEX(QueryResults[[#All],[Value]],MATCH($C68&amp;GN$4,QueryResults[[#All],[Line Item]]&amp;QueryResults[[#All],[Symbol]],0))),"")</f>
        <v/>
      </c>
      <c r="GO68" s="31">
        <f t="array" ref="GO68">IFERROR(VALUE(INDEX(QueryResults[[#All],[Value]],MATCH($C68&amp;GO$4,QueryResults[[#All],[Line Item]]&amp;QueryResults[[#All],[Symbol]],0))),"")</f>
        <v>284570.59999999998</v>
      </c>
      <c r="GP68" s="31">
        <f t="array" ref="GP68">IFERROR(VALUE(INDEX(QueryResults[[#All],[Value]],MATCH($C68&amp;GP$4,QueryResults[[#All],[Line Item]]&amp;QueryResults[[#All],[Symbol]],0))),"")</f>
        <v>758171.6</v>
      </c>
      <c r="GQ68" s="31">
        <f t="array" ref="GQ68">IFERROR(VALUE(INDEX(QueryResults[[#All],[Value]],MATCH($C68&amp;GQ$4,QueryResults[[#All],[Line Item]]&amp;QueryResults[[#All],[Symbol]],0))),"")</f>
        <v>368786.8</v>
      </c>
      <c r="GR68" s="31" t="str">
        <f t="array" ref="GR68">IFERROR(VALUE(INDEX(QueryResults[[#All],[Value]],MATCH($C68&amp;GR$4,QueryResults[[#All],[Line Item]]&amp;QueryResults[[#All],[Symbol]],0))),"")</f>
        <v/>
      </c>
      <c r="GS68" s="31" t="str">
        <f t="array" ref="GS68">IFERROR(VALUE(INDEX(QueryResults[[#All],[Value]],MATCH($C68&amp;GS$4,QueryResults[[#All],[Line Item]]&amp;QueryResults[[#All],[Symbol]],0))),"")</f>
        <v/>
      </c>
      <c r="GT68" s="31">
        <f t="array" ref="GT68">IFERROR(VALUE(INDEX(QueryResults[[#All],[Value]],MATCH($C68&amp;GT$4,QueryResults[[#All],[Line Item]]&amp;QueryResults[[#All],[Symbol]],0))),"")</f>
        <v>4826045</v>
      </c>
      <c r="GU68" s="31">
        <f t="array" ref="GU68">IFERROR(VALUE(INDEX(QueryResults[[#All],[Value]],MATCH($C68&amp;GU$4,QueryResults[[#All],[Line Item]]&amp;QueryResults[[#All],[Symbol]],0))),"")</f>
        <v>2192271</v>
      </c>
      <c r="GV68" s="31">
        <f t="array" ref="GV68">IFERROR(VALUE(INDEX(QueryResults[[#All],[Value]],MATCH($C68&amp;GV$4,QueryResults[[#All],[Line Item]]&amp;QueryResults[[#All],[Symbol]],0))),"")</f>
        <v>2357930</v>
      </c>
      <c r="GW68" s="31">
        <f t="array" ref="GW68">IFERROR(VALUE(INDEX(QueryResults[[#All],[Value]],MATCH($C68&amp;GW$4,QueryResults[[#All],[Line Item]]&amp;QueryResults[[#All],[Symbol]],0))),"")</f>
        <v>220892.79999999999</v>
      </c>
      <c r="GX68" s="31" t="str">
        <f t="array" ref="GX68">IFERROR(VALUE(INDEX(QueryResults[[#All],[Value]],MATCH($C68&amp;GX$4,QueryResults[[#All],[Line Item]]&amp;QueryResults[[#All],[Symbol]],0))),"")</f>
        <v/>
      </c>
      <c r="GY68" s="31" t="str">
        <f t="array" ref="GY68">IFERROR(VALUE(INDEX(QueryResults[[#All],[Value]],MATCH($C68&amp;GY$4,QueryResults[[#All],[Line Item]]&amp;QueryResults[[#All],[Symbol]],0))),"")</f>
        <v/>
      </c>
      <c r="GZ68" s="31" t="str">
        <f t="array" ref="GZ68">IFERROR(VALUE(INDEX(QueryResults[[#All],[Value]],MATCH($C68&amp;GZ$4,QueryResults[[#All],[Line Item]]&amp;QueryResults[[#All],[Symbol]],0))),"")</f>
        <v/>
      </c>
      <c r="HA68" s="31">
        <f t="array" ref="HA68">IFERROR(VALUE(INDEX(QueryResults[[#All],[Value]],MATCH($C68&amp;HA$4,QueryResults[[#All],[Line Item]]&amp;QueryResults[[#All],[Symbol]],0))),"")</f>
        <v>244323.8</v>
      </c>
      <c r="HB68" s="31" t="str">
        <f t="array" ref="HB68">IFERROR(VALUE(INDEX(QueryResults[[#All],[Value]],MATCH($C68&amp;HB$4,QueryResults[[#All],[Line Item]]&amp;QueryResults[[#All],[Symbol]],0))),"")</f>
        <v/>
      </c>
      <c r="HC68" s="31">
        <f t="array" ref="HC68">IFERROR(VALUE(INDEX(QueryResults[[#All],[Value]],MATCH($C68&amp;HC$4,QueryResults[[#All],[Line Item]]&amp;QueryResults[[#All],[Symbol]],0))),"")</f>
        <v>321754</v>
      </c>
      <c r="HD68" s="31">
        <f t="array" ref="HD68">IFERROR(VALUE(INDEX(QueryResults[[#All],[Value]],MATCH($C68&amp;HD$4,QueryResults[[#All],[Line Item]]&amp;QueryResults[[#All],[Symbol]],0))),"")</f>
        <v>457985.8</v>
      </c>
      <c r="HE68" s="31">
        <f t="array" ref="HE68">IFERROR(VALUE(INDEX(QueryResults[[#All],[Value]],MATCH($C68&amp;HE$4,QueryResults[[#All],[Line Item]]&amp;QueryResults[[#All],[Symbol]],0))),"")</f>
        <v>372588.79999999999</v>
      </c>
      <c r="HF68" s="31">
        <f t="array" ref="HF68">IFERROR(VALUE(INDEX(QueryResults[[#All],[Value]],MATCH($C68&amp;HF$4,QueryResults[[#All],[Line Item]]&amp;QueryResults[[#All],[Symbol]],0))),"")</f>
        <v>347314</v>
      </c>
      <c r="HG68" s="31">
        <f t="array" ref="HG68">IFERROR(VALUE(INDEX(QueryResults[[#All],[Value]],MATCH($C68&amp;HG$4,QueryResults[[#All],[Line Item]]&amp;QueryResults[[#All],[Symbol]],0))),"")</f>
        <v>157445.6</v>
      </c>
      <c r="HH68" s="31">
        <f t="array" ref="HH68">IFERROR(VALUE(INDEX(QueryResults[[#All],[Value]],MATCH($C68&amp;HH$4,QueryResults[[#All],[Line Item]]&amp;QueryResults[[#All],[Symbol]],0))),"")</f>
        <v>954945.5</v>
      </c>
      <c r="HI68" s="31">
        <f t="array" ref="HI68">IFERROR(VALUE(INDEX(QueryResults[[#All],[Value]],MATCH($C68&amp;HI$4,QueryResults[[#All],[Line Item]]&amp;QueryResults[[#All],[Symbol]],0))),"")</f>
        <v>1198330</v>
      </c>
      <c r="HJ68" s="31" t="str">
        <f t="array" ref="HJ68">IFERROR(VALUE(INDEX(QueryResults[[#All],[Value]],MATCH($C68&amp;HJ$4,QueryResults[[#All],[Line Item]]&amp;QueryResults[[#All],[Symbol]],0))),"")</f>
        <v/>
      </c>
      <c r="HK68" s="31">
        <f t="array" ref="HK68">IFERROR(VALUE(INDEX(QueryResults[[#All],[Value]],MATCH($C68&amp;HK$4,QueryResults[[#All],[Line Item]]&amp;QueryResults[[#All],[Symbol]],0))),"")</f>
        <v>1358639</v>
      </c>
      <c r="HL68" s="31">
        <f t="array" ref="HL68">IFERROR(VALUE(INDEX(QueryResults[[#All],[Value]],MATCH($C68&amp;HL$4,QueryResults[[#All],[Line Item]]&amp;QueryResults[[#All],[Symbol]],0))),"")</f>
        <v>3968845</v>
      </c>
      <c r="HM68" s="31">
        <f t="array" ref="HM68">IFERROR(VALUE(INDEX(QueryResults[[#All],[Value]],MATCH($C68&amp;HM$4,QueryResults[[#All],[Line Item]]&amp;QueryResults[[#All],[Symbol]],0))),"")</f>
        <v>1521063</v>
      </c>
      <c r="HN68" s="31" t="str">
        <f t="array" ref="HN68">IFERROR(VALUE(INDEX(QueryResults[[#All],[Value]],MATCH($C68&amp;HN$4,QueryResults[[#All],[Line Item]]&amp;QueryResults[[#All],[Symbol]],0))),"")</f>
        <v/>
      </c>
      <c r="HO68" s="31">
        <f t="array" ref="HO68">IFERROR(VALUE(INDEX(QueryResults[[#All],[Value]],MATCH($C68&amp;HO$4,QueryResults[[#All],[Line Item]]&amp;QueryResults[[#All],[Symbol]],0))),"")</f>
        <v>717815.8</v>
      </c>
      <c r="HP68" s="31">
        <f t="array" ref="HP68">IFERROR(VALUE(INDEX(QueryResults[[#All],[Value]],MATCH($C68&amp;HP$4,QueryResults[[#All],[Line Item]]&amp;QueryResults[[#All],[Symbol]],0))),"")</f>
        <v>850206.8</v>
      </c>
      <c r="HQ68" s="31" t="str">
        <f t="array" ref="HQ68">IFERROR(VALUE(INDEX(QueryResults[[#All],[Value]],MATCH($C68&amp;HQ$4,QueryResults[[#All],[Line Item]]&amp;QueryResults[[#All],[Symbol]],0))),"")</f>
        <v/>
      </c>
      <c r="HR68" s="31" t="str">
        <f t="array" ref="HR68">IFERROR(VALUE(INDEX(QueryResults[[#All],[Value]],MATCH($C68&amp;HR$4,QueryResults[[#All],[Line Item]]&amp;QueryResults[[#All],[Symbol]],0))),"")</f>
        <v/>
      </c>
      <c r="HS68" s="31" t="str">
        <f t="array" ref="HS68">IFERROR(VALUE(INDEX(QueryResults[[#All],[Value]],MATCH($C68&amp;HS$4,QueryResults[[#All],[Line Item]]&amp;QueryResults[[#All],[Symbol]],0))),"")</f>
        <v/>
      </c>
      <c r="HT68" s="31">
        <f t="array" ref="HT68">IFERROR(VALUE(INDEX(QueryResults[[#All],[Value]],MATCH($C68&amp;HT$4,QueryResults[[#All],[Line Item]]&amp;QueryResults[[#All],[Symbol]],0))),"")</f>
        <v>975888.9</v>
      </c>
      <c r="HU68" s="60">
        <f t="array" ref="HU68">IFERROR(VALUE(INDEX(QueryResults[[#All],[Value]],MATCH($C68&amp;HU$4,QueryResults[[#All],[Line Item]]&amp;QueryResults[[#All],[Symbol]],0))),"")</f>
        <v>1130890</v>
      </c>
    </row>
    <row r="69" spans="2:229" ht="15" customHeight="1" x14ac:dyDescent="0.25">
      <c r="B69" s="21" t="s">
        <v>209</v>
      </c>
      <c r="C69" s="21" t="s">
        <v>152</v>
      </c>
      <c r="D69" s="21">
        <f t="array" ref="D69">IFERROR(VALUE(INDEX(QueryResults[[#All],[Value]],MATCH($C69&amp;D$4,QueryResults[[#All],[Line Item]]&amp;QueryResults[[#All],[Symbol]],0))),"")</f>
        <v>11.44</v>
      </c>
      <c r="E69" s="21">
        <f t="array" ref="E69">IFERROR(VALUE(INDEX(QueryResults[[#All],[Value]],MATCH($C69&amp;E$4,QueryResults[[#All],[Line Item]]&amp;QueryResults[[#All],[Symbol]],0))),"")</f>
        <v>2.16</v>
      </c>
      <c r="F69" s="21">
        <f t="array" ref="F69">IFERROR(VALUE(INDEX(QueryResults[[#All],[Value]],MATCH($C69&amp;F$4,QueryResults[[#All],[Line Item]]&amp;QueryResults[[#All],[Symbol]],0))),"")</f>
        <v>17.79</v>
      </c>
      <c r="G69" s="21">
        <f t="array" ref="G69">IFERROR(VALUE(INDEX(QueryResults[[#All],[Value]],MATCH($C69&amp;G$4,QueryResults[[#All],[Line Item]]&amp;QueryResults[[#All],[Symbol]],0))),"")</f>
        <v>6.83</v>
      </c>
      <c r="H69" s="21">
        <f t="array" ref="H69">IFERROR(VALUE(INDEX(QueryResults[[#All],[Value]],MATCH($C69&amp;H$4,QueryResults[[#All],[Line Item]]&amp;QueryResults[[#All],[Symbol]],0))),"")</f>
        <v>3.34</v>
      </c>
      <c r="I69" s="21">
        <f t="array" ref="I69">IFERROR(VALUE(INDEX(QueryResults[[#All],[Value]],MATCH($C69&amp;I$4,QueryResults[[#All],[Line Item]]&amp;QueryResults[[#All],[Symbol]],0))),"")</f>
        <v>-5.44</v>
      </c>
      <c r="J69" s="21">
        <f t="array" ref="J69">IFERROR(VALUE(INDEX(QueryResults[[#All],[Value]],MATCH($C69&amp;J$4,QueryResults[[#All],[Line Item]]&amp;QueryResults[[#All],[Symbol]],0))),"")</f>
        <v>-7.45</v>
      </c>
      <c r="K69" s="21">
        <f t="array" ref="K69">IFERROR(VALUE(INDEX(QueryResults[[#All],[Value]],MATCH($C69&amp;K$4,QueryResults[[#All],[Line Item]]&amp;QueryResults[[#All],[Symbol]],0))),"")</f>
        <v>4.29</v>
      </c>
      <c r="L69" s="21" t="str">
        <f t="array" ref="L69">IFERROR(VALUE(INDEX(QueryResults[[#All],[Value]],MATCH($C69&amp;L$4,QueryResults[[#All],[Line Item]]&amp;QueryResults[[#All],[Symbol]],0))),"")</f>
        <v/>
      </c>
      <c r="M69" s="21">
        <f t="array" ref="M69">IFERROR(VALUE(INDEX(QueryResults[[#All],[Value]],MATCH($C69&amp;M$4,QueryResults[[#All],[Line Item]]&amp;QueryResults[[#All],[Symbol]],0))),"")</f>
        <v>6.29</v>
      </c>
      <c r="N69" s="21">
        <f t="array" ref="N69">IFERROR(VALUE(INDEX(QueryResults[[#All],[Value]],MATCH($C69&amp;N$4,QueryResults[[#All],[Line Item]]&amp;QueryResults[[#All],[Symbol]],0))),"")</f>
        <v>1.6</v>
      </c>
      <c r="O69" s="21">
        <f t="array" ref="O69">IFERROR(VALUE(INDEX(QueryResults[[#All],[Value]],MATCH($C69&amp;O$4,QueryResults[[#All],[Line Item]]&amp;QueryResults[[#All],[Symbol]],0))),"")</f>
        <v>5.43</v>
      </c>
      <c r="P69" s="21">
        <f t="array" ref="P69">IFERROR(VALUE(INDEX(QueryResults[[#All],[Value]],MATCH($C69&amp;P$4,QueryResults[[#All],[Line Item]]&amp;QueryResults[[#All],[Symbol]],0))),"")</f>
        <v>3.36</v>
      </c>
      <c r="Q69" s="21">
        <f t="array" ref="Q69">IFERROR(VALUE(INDEX(QueryResults[[#All],[Value]],MATCH($C69&amp;Q$4,QueryResults[[#All],[Line Item]]&amp;QueryResults[[#All],[Symbol]],0))),"")</f>
        <v>0.71</v>
      </c>
      <c r="R69" s="21">
        <f t="array" ref="R69">IFERROR(VALUE(INDEX(QueryResults[[#All],[Value]],MATCH($C69&amp;R$4,QueryResults[[#All],[Line Item]]&amp;QueryResults[[#All],[Symbol]],0))),"")</f>
        <v>16.170000000000002</v>
      </c>
      <c r="S69" s="21">
        <f t="array" ref="S69">IFERROR(VALUE(INDEX(QueryResults[[#All],[Value]],MATCH($C69&amp;S$4,QueryResults[[#All],[Line Item]]&amp;QueryResults[[#All],[Symbol]],0))),"")</f>
        <v>27.55</v>
      </c>
      <c r="T69" s="21">
        <f t="array" ref="T69">IFERROR(VALUE(INDEX(QueryResults[[#All],[Value]],MATCH($C69&amp;T$4,QueryResults[[#All],[Line Item]]&amp;QueryResults[[#All],[Symbol]],0))),"")</f>
        <v>3.43</v>
      </c>
      <c r="U69" s="21">
        <f t="array" ref="U69">IFERROR(VALUE(INDEX(QueryResults[[#All],[Value]],MATCH($C69&amp;U$4,QueryResults[[#All],[Line Item]]&amp;QueryResults[[#All],[Symbol]],0))),"")</f>
        <v>1.95</v>
      </c>
      <c r="V69" s="21">
        <f t="array" ref="V69">IFERROR(VALUE(INDEX(QueryResults[[#All],[Value]],MATCH($C69&amp;V$4,QueryResults[[#All],[Line Item]]&amp;QueryResults[[#All],[Symbol]],0))),"")</f>
        <v>-1.4</v>
      </c>
      <c r="W69" s="21">
        <f t="array" ref="W69">IFERROR(VALUE(INDEX(QueryResults[[#All],[Value]],MATCH($C69&amp;W$4,QueryResults[[#All],[Line Item]]&amp;QueryResults[[#All],[Symbol]],0))),"")</f>
        <v>6.72</v>
      </c>
      <c r="X69" s="21">
        <f t="array" ref="X69">IFERROR(VALUE(INDEX(QueryResults[[#All],[Value]],MATCH($C69&amp;X$4,QueryResults[[#All],[Line Item]]&amp;QueryResults[[#All],[Symbol]],0))),"")</f>
        <v>1.44</v>
      </c>
      <c r="Y69" s="21">
        <f t="array" ref="Y69">IFERROR(VALUE(INDEX(QueryResults[[#All],[Value]],MATCH($C69&amp;Y$4,QueryResults[[#All],[Line Item]]&amp;QueryResults[[#All],[Symbol]],0))),"")</f>
        <v>6.99</v>
      </c>
      <c r="Z69" s="21">
        <f t="array" ref="Z69">IFERROR(VALUE(INDEX(QueryResults[[#All],[Value]],MATCH($C69&amp;Z$4,QueryResults[[#All],[Line Item]]&amp;QueryResults[[#All],[Symbol]],0))),"")</f>
        <v>7.52</v>
      </c>
      <c r="AA69" s="21">
        <f t="array" ref="AA69">IFERROR(VALUE(INDEX(QueryResults[[#All],[Value]],MATCH($C69&amp;AA$4,QueryResults[[#All],[Line Item]]&amp;QueryResults[[#All],[Symbol]],0))),"")</f>
        <v>8.1300000000000008</v>
      </c>
      <c r="AB69" s="21">
        <f t="array" ref="AB69">IFERROR(VALUE(INDEX(QueryResults[[#All],[Value]],MATCH($C69&amp;AB$4,QueryResults[[#All],[Line Item]]&amp;QueryResults[[#All],[Symbol]],0))),"")</f>
        <v>5</v>
      </c>
      <c r="AC69" s="21">
        <f t="array" ref="AC69">IFERROR(VALUE(INDEX(QueryResults[[#All],[Value]],MATCH($C69&amp;AC$4,QueryResults[[#All],[Line Item]]&amp;QueryResults[[#All],[Symbol]],0))),"")</f>
        <v>21.84</v>
      </c>
      <c r="AD69" s="21">
        <f t="array" ref="AD69">IFERROR(VALUE(INDEX(QueryResults[[#All],[Value]],MATCH($C69&amp;AD$4,QueryResults[[#All],[Line Item]]&amp;QueryResults[[#All],[Symbol]],0))),"")</f>
        <v>12.55</v>
      </c>
      <c r="AE69" s="21">
        <f t="array" ref="AE69">IFERROR(VALUE(INDEX(QueryResults[[#All],[Value]],MATCH($C69&amp;AE$4,QueryResults[[#All],[Line Item]]&amp;QueryResults[[#All],[Symbol]],0))),"")</f>
        <v>1.05</v>
      </c>
      <c r="AF69" s="21">
        <f t="array" ref="AF69">IFERROR(VALUE(INDEX(QueryResults[[#All],[Value]],MATCH($C69&amp;AF$4,QueryResults[[#All],[Line Item]]&amp;QueryResults[[#All],[Symbol]],0))),"")</f>
        <v>6.17</v>
      </c>
      <c r="AG69" s="21">
        <f t="array" ref="AG69">IFERROR(VALUE(INDEX(QueryResults[[#All],[Value]],MATCH($C69&amp;AG$4,QueryResults[[#All],[Line Item]]&amp;QueryResults[[#All],[Symbol]],0))),"")</f>
        <v>2.1800000000000002</v>
      </c>
      <c r="AH69" s="21">
        <f t="array" ref="AH69">IFERROR(VALUE(INDEX(QueryResults[[#All],[Value]],MATCH($C69&amp;AH$4,QueryResults[[#All],[Line Item]]&amp;QueryResults[[#All],[Symbol]],0))),"")</f>
        <v>10.76</v>
      </c>
      <c r="AI69" s="21">
        <f t="array" ref="AI69">IFERROR(VALUE(INDEX(QueryResults[[#All],[Value]],MATCH($C69&amp;AI$4,QueryResults[[#All],[Line Item]]&amp;QueryResults[[#All],[Symbol]],0))),"")</f>
        <v>2.42</v>
      </c>
      <c r="AJ69" s="21">
        <f t="array" ref="AJ69">IFERROR(VALUE(INDEX(QueryResults[[#All],[Value]],MATCH($C69&amp;AJ$4,QueryResults[[#All],[Line Item]]&amp;QueryResults[[#All],[Symbol]],0))),"")</f>
        <v>1.25</v>
      </c>
      <c r="AK69" s="21">
        <f t="array" ref="AK69">IFERROR(VALUE(INDEX(QueryResults[[#All],[Value]],MATCH($C69&amp;AK$4,QueryResults[[#All],[Line Item]]&amp;QueryResults[[#All],[Symbol]],0))),"")</f>
        <v>3.66</v>
      </c>
      <c r="AL69" s="21">
        <f t="array" ref="AL69">IFERROR(VALUE(INDEX(QueryResults[[#All],[Value]],MATCH($C69&amp;AL$4,QueryResults[[#All],[Line Item]]&amp;QueryResults[[#All],[Symbol]],0))),"")</f>
        <v>3.41</v>
      </c>
      <c r="AM69" s="21">
        <f t="array" ref="AM69">IFERROR(VALUE(INDEX(QueryResults[[#All],[Value]],MATCH($C69&amp;AM$4,QueryResults[[#All],[Line Item]]&amp;QueryResults[[#All],[Symbol]],0))),"")</f>
        <v>1.61</v>
      </c>
      <c r="AN69" s="21">
        <f t="array" ref="AN69">IFERROR(VALUE(INDEX(QueryResults[[#All],[Value]],MATCH($C69&amp;AN$4,QueryResults[[#All],[Line Item]]&amp;QueryResults[[#All],[Symbol]],0))),"")</f>
        <v>-1.23</v>
      </c>
      <c r="AO69" s="21" t="str">
        <f t="array" ref="AO69">IFERROR(VALUE(INDEX(QueryResults[[#All],[Value]],MATCH($C69&amp;AO$4,QueryResults[[#All],[Line Item]]&amp;QueryResults[[#All],[Symbol]],0))),"")</f>
        <v/>
      </c>
      <c r="AP69" s="21">
        <f t="array" ref="AP69">IFERROR(VALUE(INDEX(QueryResults[[#All],[Value]],MATCH($C69&amp;AP$4,QueryResults[[#All],[Line Item]]&amp;QueryResults[[#All],[Symbol]],0))),"")</f>
        <v>0.41</v>
      </c>
      <c r="AQ69" s="21">
        <f t="array" ref="AQ69">IFERROR(VALUE(INDEX(QueryResults[[#All],[Value]],MATCH($C69&amp;AQ$4,QueryResults[[#All],[Line Item]]&amp;QueryResults[[#All],[Symbol]],0))),"")</f>
        <v>3.02</v>
      </c>
      <c r="AR69" s="21">
        <f t="array" ref="AR69">IFERROR(VALUE(INDEX(QueryResults[[#All],[Value]],MATCH($C69&amp;AR$4,QueryResults[[#All],[Line Item]]&amp;QueryResults[[#All],[Symbol]],0))),"")</f>
        <v>-16.399999999999999</v>
      </c>
      <c r="AS69" s="21">
        <f t="array" ref="AS69">IFERROR(VALUE(INDEX(QueryResults[[#All],[Value]],MATCH($C69&amp;AS$4,QueryResults[[#All],[Line Item]]&amp;QueryResults[[#All],[Symbol]],0))),"")</f>
        <v>2.66</v>
      </c>
      <c r="AT69" s="21">
        <f t="array" ref="AT69">IFERROR(VALUE(INDEX(QueryResults[[#All],[Value]],MATCH($C69&amp;AT$4,QueryResults[[#All],[Line Item]]&amp;QueryResults[[#All],[Symbol]],0))),"")</f>
        <v>8.0500000000000007</v>
      </c>
      <c r="AU69" s="21">
        <f t="array" ref="AU69">IFERROR(VALUE(INDEX(QueryResults[[#All],[Value]],MATCH($C69&amp;AU$4,QueryResults[[#All],[Line Item]]&amp;QueryResults[[#All],[Symbol]],0))),"")</f>
        <v>-7.94</v>
      </c>
      <c r="AV69" s="21">
        <f t="array" ref="AV69">IFERROR(VALUE(INDEX(QueryResults[[#All],[Value]],MATCH($C69&amp;AV$4,QueryResults[[#All],[Line Item]]&amp;QueryResults[[#All],[Symbol]],0))),"")</f>
        <v>-4.9400000000000004</v>
      </c>
      <c r="AW69" s="21">
        <f t="array" ref="AW69">IFERROR(VALUE(INDEX(QueryResults[[#All],[Value]],MATCH($C69&amp;AW$4,QueryResults[[#All],[Line Item]]&amp;QueryResults[[#All],[Symbol]],0))),"")</f>
        <v>25.31</v>
      </c>
      <c r="AX69" s="21">
        <f t="array" ref="AX69">IFERROR(VALUE(INDEX(QueryResults[[#All],[Value]],MATCH($C69&amp;AX$4,QueryResults[[#All],[Line Item]]&amp;QueryResults[[#All],[Symbol]],0))),"")</f>
        <v>-7.89</v>
      </c>
      <c r="AY69" s="21">
        <f t="array" ref="AY69">IFERROR(VALUE(INDEX(QueryResults[[#All],[Value]],MATCH($C69&amp;AY$4,QueryResults[[#All],[Line Item]]&amp;QueryResults[[#All],[Symbol]],0))),"")</f>
        <v>-4.12</v>
      </c>
      <c r="AZ69" s="21">
        <f t="array" ref="AZ69">IFERROR(VALUE(INDEX(QueryResults[[#All],[Value]],MATCH($C69&amp;AZ$4,QueryResults[[#All],[Line Item]]&amp;QueryResults[[#All],[Symbol]],0))),"")</f>
        <v>16.670000000000002</v>
      </c>
      <c r="BA69" s="21">
        <f t="array" ref="BA69">IFERROR(VALUE(INDEX(QueryResults[[#All],[Value]],MATCH($C69&amp;BA$4,QueryResults[[#All],[Line Item]]&amp;QueryResults[[#All],[Symbol]],0))),"")</f>
        <v>-81.540000000000006</v>
      </c>
      <c r="BB69" s="21">
        <f t="array" ref="BB69">IFERROR(VALUE(INDEX(QueryResults[[#All],[Value]],MATCH($C69&amp;BB$4,QueryResults[[#All],[Line Item]]&amp;QueryResults[[#All],[Symbol]],0))),"")</f>
        <v>-16.27</v>
      </c>
      <c r="BC69" s="21">
        <f t="array" ref="BC69">IFERROR(VALUE(INDEX(QueryResults[[#All],[Value]],MATCH($C69&amp;BC$4,QueryResults[[#All],[Line Item]]&amp;QueryResults[[#All],[Symbol]],0))),"")</f>
        <v>-30.49</v>
      </c>
      <c r="BD69" s="21">
        <f t="array" ref="BD69">IFERROR(VALUE(INDEX(QueryResults[[#All],[Value]],MATCH($C69&amp;BD$4,QueryResults[[#All],[Line Item]]&amp;QueryResults[[#All],[Symbol]],0))),"")</f>
        <v>-8.7899999999999991</v>
      </c>
      <c r="BE69" s="21">
        <f t="array" ref="BE69">IFERROR(VALUE(INDEX(QueryResults[[#All],[Value]],MATCH($C69&amp;BE$4,QueryResults[[#All],[Line Item]]&amp;QueryResults[[#All],[Symbol]],0))),"")</f>
        <v>-32.82</v>
      </c>
      <c r="BF69" s="21">
        <f t="array" ref="BF69">IFERROR(VALUE(INDEX(QueryResults[[#All],[Value]],MATCH($C69&amp;BF$4,QueryResults[[#All],[Line Item]]&amp;QueryResults[[#All],[Symbol]],0))),"")</f>
        <v>-1.72</v>
      </c>
      <c r="BG69" s="21">
        <f t="array" ref="BG69">IFERROR(VALUE(INDEX(QueryResults[[#All],[Value]],MATCH($C69&amp;BG$4,QueryResults[[#All],[Line Item]]&amp;QueryResults[[#All],[Symbol]],0))),"")</f>
        <v>3.43</v>
      </c>
      <c r="BH69" s="21">
        <f t="array" ref="BH69">IFERROR(VALUE(INDEX(QueryResults[[#All],[Value]],MATCH($C69&amp;BH$4,QueryResults[[#All],[Line Item]]&amp;QueryResults[[#All],[Symbol]],0))),"")</f>
        <v>1.85</v>
      </c>
      <c r="BI69" s="21">
        <f t="array" ref="BI69">IFERROR(VALUE(INDEX(QueryResults[[#All],[Value]],MATCH($C69&amp;BI$4,QueryResults[[#All],[Line Item]]&amp;QueryResults[[#All],[Symbol]],0))),"")</f>
        <v>-0.57999999999999996</v>
      </c>
      <c r="BJ69" s="21">
        <f t="array" ref="BJ69">IFERROR(VALUE(INDEX(QueryResults[[#All],[Value]],MATCH($C69&amp;BJ$4,QueryResults[[#All],[Line Item]]&amp;QueryResults[[#All],[Symbol]],0))),"")</f>
        <v>2.14</v>
      </c>
      <c r="BK69" s="21">
        <f t="array" ref="BK69">IFERROR(VALUE(INDEX(QueryResults[[#All],[Value]],MATCH($C69&amp;BK$4,QueryResults[[#All],[Line Item]]&amp;QueryResults[[#All],[Symbol]],0))),"")</f>
        <v>3.02</v>
      </c>
      <c r="BL69" s="21">
        <f t="array" ref="BL69">IFERROR(VALUE(INDEX(QueryResults[[#All],[Value]],MATCH($C69&amp;BL$4,QueryResults[[#All],[Line Item]]&amp;QueryResults[[#All],[Symbol]],0))),"")</f>
        <v>0.4</v>
      </c>
      <c r="BM69" s="21">
        <f t="array" ref="BM69">IFERROR(VALUE(INDEX(QueryResults[[#All],[Value]],MATCH($C69&amp;BM$4,QueryResults[[#All],[Line Item]]&amp;QueryResults[[#All],[Symbol]],0))),"")</f>
        <v>2.95</v>
      </c>
      <c r="BN69" s="21">
        <f t="array" ref="BN69">IFERROR(VALUE(INDEX(QueryResults[[#All],[Value]],MATCH($C69&amp;BN$4,QueryResults[[#All],[Line Item]]&amp;QueryResults[[#All],[Symbol]],0))),"")</f>
        <v>0.71</v>
      </c>
      <c r="BO69" s="21">
        <f t="array" ref="BO69">IFERROR(VALUE(INDEX(QueryResults[[#All],[Value]],MATCH($C69&amp;BO$4,QueryResults[[#All],[Line Item]]&amp;QueryResults[[#All],[Symbol]],0))),"")</f>
        <v>-23.23</v>
      </c>
      <c r="BP69" s="21">
        <f t="array" ref="BP69">IFERROR(VALUE(INDEX(QueryResults[[#All],[Value]],MATCH($C69&amp;BP$4,QueryResults[[#All],[Line Item]]&amp;QueryResults[[#All],[Symbol]],0))),"")</f>
        <v>-6.87</v>
      </c>
      <c r="BQ69" s="21">
        <f t="array" ref="BQ69">IFERROR(VALUE(INDEX(QueryResults[[#All],[Value]],MATCH($C69&amp;BQ$4,QueryResults[[#All],[Line Item]]&amp;QueryResults[[#All],[Symbol]],0))),"")</f>
        <v>-1.19</v>
      </c>
      <c r="BR69" s="21">
        <f t="array" ref="BR69">IFERROR(VALUE(INDEX(QueryResults[[#All],[Value]],MATCH($C69&amp;BR$4,QueryResults[[#All],[Line Item]]&amp;QueryResults[[#All],[Symbol]],0))),"")</f>
        <v>-7.18</v>
      </c>
      <c r="BS69" s="21">
        <f t="array" ref="BS69">IFERROR(VALUE(INDEX(QueryResults[[#All],[Value]],MATCH($C69&amp;BS$4,QueryResults[[#All],[Line Item]]&amp;QueryResults[[#All],[Symbol]],0))),"")</f>
        <v>-15.46</v>
      </c>
      <c r="BT69" s="21">
        <f t="array" ref="BT69">IFERROR(VALUE(INDEX(QueryResults[[#All],[Value]],MATCH($C69&amp;BT$4,QueryResults[[#All],[Line Item]]&amp;QueryResults[[#All],[Symbol]],0))),"")</f>
        <v>-14.14</v>
      </c>
      <c r="BU69" s="21">
        <f t="array" ref="BU69">IFERROR(VALUE(INDEX(QueryResults[[#All],[Value]],MATCH($C69&amp;BU$4,QueryResults[[#All],[Line Item]]&amp;QueryResults[[#All],[Symbol]],0))),"")</f>
        <v>-24.21</v>
      </c>
      <c r="BV69" s="21">
        <f t="array" ref="BV69">IFERROR(VALUE(INDEX(QueryResults[[#All],[Value]],MATCH($C69&amp;BV$4,QueryResults[[#All],[Line Item]]&amp;QueryResults[[#All],[Symbol]],0))),"")</f>
        <v>1.03</v>
      </c>
      <c r="BW69" s="21" t="str">
        <f t="array" ref="BW69">IFERROR(VALUE(INDEX(QueryResults[[#All],[Value]],MATCH($C69&amp;BW$4,QueryResults[[#All],[Line Item]]&amp;QueryResults[[#All],[Symbol]],0))),"")</f>
        <v/>
      </c>
      <c r="BX69" s="21">
        <f t="array" ref="BX69">IFERROR(VALUE(INDEX(QueryResults[[#All],[Value]],MATCH($C69&amp;BX$4,QueryResults[[#All],[Line Item]]&amp;QueryResults[[#All],[Symbol]],0))),"")</f>
        <v>13.59</v>
      </c>
      <c r="BY69" s="21">
        <f t="array" ref="BY69">IFERROR(VALUE(INDEX(QueryResults[[#All],[Value]],MATCH($C69&amp;BY$4,QueryResults[[#All],[Line Item]]&amp;QueryResults[[#All],[Symbol]],0))),"")</f>
        <v>2.81</v>
      </c>
      <c r="BZ69" s="21">
        <f t="array" ref="BZ69">IFERROR(VALUE(INDEX(QueryResults[[#All],[Value]],MATCH($C69&amp;BZ$4,QueryResults[[#All],[Line Item]]&amp;QueryResults[[#All],[Symbol]],0))),"")</f>
        <v>3.51</v>
      </c>
      <c r="CA69" s="21">
        <f t="array" ref="CA69">IFERROR(VALUE(INDEX(QueryResults[[#All],[Value]],MATCH($C69&amp;CA$4,QueryResults[[#All],[Line Item]]&amp;QueryResults[[#All],[Symbol]],0))),"")</f>
        <v>32.79</v>
      </c>
      <c r="CB69" s="21">
        <f t="array" ref="CB69">IFERROR(VALUE(INDEX(QueryResults[[#All],[Value]],MATCH($C69&amp;CB$4,QueryResults[[#All],[Line Item]]&amp;QueryResults[[#All],[Symbol]],0))),"")</f>
        <v>30.72</v>
      </c>
      <c r="CC69" s="21">
        <f t="array" ref="CC69">IFERROR(VALUE(INDEX(QueryResults[[#All],[Value]],MATCH($C69&amp;CC$4,QueryResults[[#All],[Line Item]]&amp;QueryResults[[#All],[Symbol]],0))),"")</f>
        <v>16.510000000000002</v>
      </c>
      <c r="CD69" s="21">
        <f t="array" ref="CD69">IFERROR(VALUE(INDEX(QueryResults[[#All],[Value]],MATCH($C69&amp;CD$4,QueryResults[[#All],[Line Item]]&amp;QueryResults[[#All],[Symbol]],0))),"")</f>
        <v>61.37</v>
      </c>
      <c r="CE69" s="21">
        <f t="array" ref="CE69">IFERROR(VALUE(INDEX(QueryResults[[#All],[Value]],MATCH($C69&amp;CE$4,QueryResults[[#All],[Line Item]]&amp;QueryResults[[#All],[Symbol]],0))),"")</f>
        <v>64.72</v>
      </c>
      <c r="CF69" s="21">
        <f t="array" ref="CF69">IFERROR(VALUE(INDEX(QueryResults[[#All],[Value]],MATCH($C69&amp;CF$4,QueryResults[[#All],[Line Item]]&amp;QueryResults[[#All],[Symbol]],0))),"")</f>
        <v>42.24</v>
      </c>
      <c r="CG69" s="21">
        <f t="array" ref="CG69">IFERROR(VALUE(INDEX(QueryResults[[#All],[Value]],MATCH($C69&amp;CG$4,QueryResults[[#All],[Line Item]]&amp;QueryResults[[#All],[Symbol]],0))),"")</f>
        <v>47.64</v>
      </c>
      <c r="CH69" s="21">
        <f t="array" ref="CH69">IFERROR(VALUE(INDEX(QueryResults[[#All],[Value]],MATCH($C69&amp;CH$4,QueryResults[[#All],[Line Item]]&amp;QueryResults[[#All],[Symbol]],0))),"")</f>
        <v>-35.880000000000003</v>
      </c>
      <c r="CI69" s="21">
        <f t="array" ref="CI69">IFERROR(VALUE(INDEX(QueryResults[[#All],[Value]],MATCH($C69&amp;CI$4,QueryResults[[#All],[Line Item]]&amp;QueryResults[[#All],[Symbol]],0))),"")</f>
        <v>32.840000000000003</v>
      </c>
      <c r="CJ69" s="21">
        <f t="array" ref="CJ69">IFERROR(VALUE(INDEX(QueryResults[[#All],[Value]],MATCH($C69&amp;CJ$4,QueryResults[[#All],[Line Item]]&amp;QueryResults[[#All],[Symbol]],0))),"")</f>
        <v>6.65</v>
      </c>
      <c r="CK69" s="21">
        <f t="array" ref="CK69">IFERROR(VALUE(INDEX(QueryResults[[#All],[Value]],MATCH($C69&amp;CK$4,QueryResults[[#All],[Line Item]]&amp;QueryResults[[#All],[Symbol]],0))),"")</f>
        <v>10.5</v>
      </c>
      <c r="CL69" s="21">
        <f t="array" ref="CL69">IFERROR(VALUE(INDEX(QueryResults[[#All],[Value]],MATCH($C69&amp;CL$4,QueryResults[[#All],[Line Item]]&amp;QueryResults[[#All],[Symbol]],0))),"")</f>
        <v>-80.650000000000006</v>
      </c>
      <c r="CM69" s="21">
        <f t="array" ref="CM69">IFERROR(VALUE(INDEX(QueryResults[[#All],[Value]],MATCH($C69&amp;CM$4,QueryResults[[#All],[Line Item]]&amp;QueryResults[[#All],[Symbol]],0))),"")</f>
        <v>-9.8000000000000007</v>
      </c>
      <c r="CN69" s="21">
        <f t="array" ref="CN69">IFERROR(VALUE(INDEX(QueryResults[[#All],[Value]],MATCH($C69&amp;CN$4,QueryResults[[#All],[Line Item]]&amp;QueryResults[[#All],[Symbol]],0))),"")</f>
        <v>22.98</v>
      </c>
      <c r="CO69" s="21">
        <f t="array" ref="CO69">IFERROR(VALUE(INDEX(QueryResults[[#All],[Value]],MATCH($C69&amp;CO$4,QueryResults[[#All],[Line Item]]&amp;QueryResults[[#All],[Symbol]],0))),"")</f>
        <v>17.73</v>
      </c>
      <c r="CP69" s="21">
        <f t="array" ref="CP69">IFERROR(VALUE(INDEX(QueryResults[[#All],[Value]],MATCH($C69&amp;CP$4,QueryResults[[#All],[Line Item]]&amp;QueryResults[[#All],[Symbol]],0))),"")</f>
        <v>0.97</v>
      </c>
      <c r="CQ69" s="21">
        <f t="array" ref="CQ69">IFERROR(VALUE(INDEX(QueryResults[[#All],[Value]],MATCH($C69&amp;CQ$4,QueryResults[[#All],[Line Item]]&amp;QueryResults[[#All],[Symbol]],0))),"")</f>
        <v>7.45</v>
      </c>
      <c r="CR69" s="21">
        <f t="array" ref="CR69">IFERROR(VALUE(INDEX(QueryResults[[#All],[Value]],MATCH($C69&amp;CR$4,QueryResults[[#All],[Line Item]]&amp;QueryResults[[#All],[Symbol]],0))),"")</f>
        <v>10.63</v>
      </c>
      <c r="CS69" s="21">
        <f t="array" ref="CS69">IFERROR(VALUE(INDEX(QueryResults[[#All],[Value]],MATCH($C69&amp;CS$4,QueryResults[[#All],[Line Item]]&amp;QueryResults[[#All],[Symbol]],0))),"")</f>
        <v>29.06</v>
      </c>
      <c r="CT69" s="21">
        <f t="array" ref="CT69">IFERROR(VALUE(INDEX(QueryResults[[#All],[Value]],MATCH($C69&amp;CT$4,QueryResults[[#All],[Line Item]]&amp;QueryResults[[#All],[Symbol]],0))),"")</f>
        <v>12.48</v>
      </c>
      <c r="CU69" s="21">
        <f t="array" ref="CU69">IFERROR(VALUE(INDEX(QueryResults[[#All],[Value]],MATCH($C69&amp;CU$4,QueryResults[[#All],[Line Item]]&amp;QueryResults[[#All],[Symbol]],0))),"")</f>
        <v>0.97</v>
      </c>
      <c r="CV69" s="21">
        <f t="array" ref="CV69">IFERROR(VALUE(INDEX(QueryResults[[#All],[Value]],MATCH($C69&amp;CV$4,QueryResults[[#All],[Line Item]]&amp;QueryResults[[#All],[Symbol]],0))),"")</f>
        <v>4.78</v>
      </c>
      <c r="CW69" s="21">
        <f t="array" ref="CW69">IFERROR(VALUE(INDEX(QueryResults[[#All],[Value]],MATCH($C69&amp;CW$4,QueryResults[[#All],[Line Item]]&amp;QueryResults[[#All],[Symbol]],0))),"")</f>
        <v>33.369999999999997</v>
      </c>
      <c r="CX69" s="21" t="str">
        <f t="array" ref="CX69">IFERROR(VALUE(INDEX(QueryResults[[#All],[Value]],MATCH($C69&amp;CX$4,QueryResults[[#All],[Line Item]]&amp;QueryResults[[#All],[Symbol]],0))),"")</f>
        <v/>
      </c>
      <c r="CY69" s="21">
        <f t="array" ref="CY69">IFERROR(VALUE(INDEX(QueryResults[[#All],[Value]],MATCH($C69&amp;CY$4,QueryResults[[#All],[Line Item]]&amp;QueryResults[[#All],[Symbol]],0))),"")</f>
        <v>-274.19</v>
      </c>
      <c r="CZ69" s="21">
        <f t="array" ref="CZ69">IFERROR(VALUE(INDEX(QueryResults[[#All],[Value]],MATCH($C69&amp;CZ$4,QueryResults[[#All],[Line Item]]&amp;QueryResults[[#All],[Symbol]],0))),"")</f>
        <v>17.88</v>
      </c>
      <c r="DA69" s="21" t="str">
        <f t="array" ref="DA69">IFERROR(VALUE(INDEX(QueryResults[[#All],[Value]],MATCH($C69&amp;DA$4,QueryResults[[#All],[Line Item]]&amp;QueryResults[[#All],[Symbol]],0))),"")</f>
        <v/>
      </c>
      <c r="DB69" s="21" t="str">
        <f t="array" ref="DB69">IFERROR(VALUE(INDEX(QueryResults[[#All],[Value]],MATCH($C69&amp;DB$4,QueryResults[[#All],[Line Item]]&amp;QueryResults[[#All],[Symbol]],0))),"")</f>
        <v/>
      </c>
      <c r="DC69" s="21" t="str">
        <f t="array" ref="DC69">IFERROR(VALUE(INDEX(QueryResults[[#All],[Value]],MATCH($C69&amp;DC$4,QueryResults[[#All],[Line Item]]&amp;QueryResults[[#All],[Symbol]],0))),"")</f>
        <v/>
      </c>
      <c r="DD69" s="21" t="str">
        <f t="array" ref="DD69">IFERROR(VALUE(INDEX(QueryResults[[#All],[Value]],MATCH($C69&amp;DD$4,QueryResults[[#All],[Line Item]]&amp;QueryResults[[#All],[Symbol]],0))),"")</f>
        <v/>
      </c>
      <c r="DE69" s="21">
        <f t="array" ref="DE69">IFERROR(VALUE(INDEX(QueryResults[[#All],[Value]],MATCH($C69&amp;DE$4,QueryResults[[#All],[Line Item]]&amp;QueryResults[[#All],[Symbol]],0))),"")</f>
        <v>-3.7</v>
      </c>
      <c r="DF69" s="21">
        <f t="array" ref="DF69">IFERROR(VALUE(INDEX(QueryResults[[#All],[Value]],MATCH($C69&amp;DF$4,QueryResults[[#All],[Line Item]]&amp;QueryResults[[#All],[Symbol]],0))),"")</f>
        <v>1.32</v>
      </c>
      <c r="DG69" s="21">
        <f t="array" ref="DG69">IFERROR(VALUE(INDEX(QueryResults[[#All],[Value]],MATCH($C69&amp;DG$4,QueryResults[[#All],[Line Item]]&amp;QueryResults[[#All],[Symbol]],0))),"")</f>
        <v>-6.93</v>
      </c>
      <c r="DH69" s="21">
        <f t="array" ref="DH69">IFERROR(VALUE(INDEX(QueryResults[[#All],[Value]],MATCH($C69&amp;DH$4,QueryResults[[#All],[Line Item]]&amp;QueryResults[[#All],[Symbol]],0))),"")</f>
        <v>2.88</v>
      </c>
      <c r="DI69" s="21">
        <f t="array" ref="DI69">IFERROR(VALUE(INDEX(QueryResults[[#All],[Value]],MATCH($C69&amp;DI$4,QueryResults[[#All],[Line Item]]&amp;QueryResults[[#All],[Symbol]],0))),"")</f>
        <v>5.79</v>
      </c>
      <c r="DJ69" s="21">
        <f t="array" ref="DJ69">IFERROR(VALUE(INDEX(QueryResults[[#All],[Value]],MATCH($C69&amp;DJ$4,QueryResults[[#All],[Line Item]]&amp;QueryResults[[#All],[Symbol]],0))),"")</f>
        <v>-23.52</v>
      </c>
      <c r="DK69" s="21">
        <f t="array" ref="DK69">IFERROR(VALUE(INDEX(QueryResults[[#All],[Value]],MATCH($C69&amp;DK$4,QueryResults[[#All],[Line Item]]&amp;QueryResults[[#All],[Symbol]],0))),"")</f>
        <v>-12.6</v>
      </c>
      <c r="DL69" s="21">
        <f t="array" ref="DL69">IFERROR(VALUE(INDEX(QueryResults[[#All],[Value]],MATCH($C69&amp;DL$4,QueryResults[[#All],[Line Item]]&amp;QueryResults[[#All],[Symbol]],0))),"")</f>
        <v>0.17</v>
      </c>
      <c r="DM69" s="21">
        <f t="array" ref="DM69">IFERROR(VALUE(INDEX(QueryResults[[#All],[Value]],MATCH($C69&amp;DM$4,QueryResults[[#All],[Line Item]]&amp;QueryResults[[#All],[Symbol]],0))),"")</f>
        <v>2.5</v>
      </c>
      <c r="DN69" s="21">
        <f t="array" ref="DN69">IFERROR(VALUE(INDEX(QueryResults[[#All],[Value]],MATCH($C69&amp;DN$4,QueryResults[[#All],[Line Item]]&amp;QueryResults[[#All],[Symbol]],0))),"")</f>
        <v>-5.75</v>
      </c>
      <c r="DO69" s="21">
        <f t="array" ref="DO69">IFERROR(VALUE(INDEX(QueryResults[[#All],[Value]],MATCH($C69&amp;DO$4,QueryResults[[#All],[Line Item]]&amp;QueryResults[[#All],[Symbol]],0))),"")</f>
        <v>4.9400000000000004</v>
      </c>
      <c r="DP69" s="21">
        <f t="array" ref="DP69">IFERROR(VALUE(INDEX(QueryResults[[#All],[Value]],MATCH($C69&amp;DP$4,QueryResults[[#All],[Line Item]]&amp;QueryResults[[#All],[Symbol]],0))),"")</f>
        <v>4.09</v>
      </c>
      <c r="DQ69" s="21">
        <f t="array" ref="DQ69">IFERROR(VALUE(INDEX(QueryResults[[#All],[Value]],MATCH($C69&amp;DQ$4,QueryResults[[#All],[Line Item]]&amp;QueryResults[[#All],[Symbol]],0))),"")</f>
        <v>8.9</v>
      </c>
      <c r="DR69" s="21">
        <f t="array" ref="DR69">IFERROR(VALUE(INDEX(QueryResults[[#All],[Value]],MATCH($C69&amp;DR$4,QueryResults[[#All],[Line Item]]&amp;QueryResults[[#All],[Symbol]],0))),"")</f>
        <v>10.52</v>
      </c>
      <c r="DS69" s="21">
        <f t="array" ref="DS69">IFERROR(VALUE(INDEX(QueryResults[[#All],[Value]],MATCH($C69&amp;DS$4,QueryResults[[#All],[Line Item]]&amp;QueryResults[[#All],[Symbol]],0))),"")</f>
        <v>-4.24</v>
      </c>
      <c r="DT69" s="21">
        <f t="array" ref="DT69">IFERROR(VALUE(INDEX(QueryResults[[#All],[Value]],MATCH($C69&amp;DT$4,QueryResults[[#All],[Line Item]]&amp;QueryResults[[#All],[Symbol]],0))),"")</f>
        <v>0.82</v>
      </c>
      <c r="DU69" s="21">
        <f t="array" ref="DU69">IFERROR(VALUE(INDEX(QueryResults[[#All],[Value]],MATCH($C69&amp;DU$4,QueryResults[[#All],[Line Item]]&amp;QueryResults[[#All],[Symbol]],0))),"")</f>
        <v>1.01</v>
      </c>
      <c r="DV69" s="21">
        <f t="array" ref="DV69">IFERROR(VALUE(INDEX(QueryResults[[#All],[Value]],MATCH($C69&amp;DV$4,QueryResults[[#All],[Line Item]]&amp;QueryResults[[#All],[Symbol]],0))),"")</f>
        <v>4.5999999999999996</v>
      </c>
      <c r="DW69" s="21">
        <f t="array" ref="DW69">IFERROR(VALUE(INDEX(QueryResults[[#All],[Value]],MATCH($C69&amp;DW$4,QueryResults[[#All],[Line Item]]&amp;QueryResults[[#All],[Symbol]],0))),"")</f>
        <v>-27.03</v>
      </c>
      <c r="DX69" s="21">
        <f t="array" ref="DX69">IFERROR(VALUE(INDEX(QueryResults[[#All],[Value]],MATCH($C69&amp;DX$4,QueryResults[[#All],[Line Item]]&amp;QueryResults[[#All],[Symbol]],0))),"")</f>
        <v>-18.399999999999999</v>
      </c>
      <c r="DY69" s="21">
        <f t="array" ref="DY69">IFERROR(VALUE(INDEX(QueryResults[[#All],[Value]],MATCH($C69&amp;DY$4,QueryResults[[#All],[Line Item]]&amp;QueryResults[[#All],[Symbol]],0))),"")</f>
        <v>-0.54</v>
      </c>
      <c r="DZ69" s="21">
        <f t="array" ref="DZ69">IFERROR(VALUE(INDEX(QueryResults[[#All],[Value]],MATCH($C69&amp;DZ$4,QueryResults[[#All],[Line Item]]&amp;QueryResults[[#All],[Symbol]],0))),"")</f>
        <v>3.09</v>
      </c>
      <c r="EA69" s="21">
        <f t="array" ref="EA69">IFERROR(VALUE(INDEX(QueryResults[[#All],[Value]],MATCH($C69&amp;EA$4,QueryResults[[#All],[Line Item]]&amp;QueryResults[[#All],[Symbol]],0))),"")</f>
        <v>12.08</v>
      </c>
      <c r="EB69" s="21">
        <f t="array" ref="EB69">IFERROR(VALUE(INDEX(QueryResults[[#All],[Value]],MATCH($C69&amp;EB$4,QueryResults[[#All],[Line Item]]&amp;QueryResults[[#All],[Symbol]],0))),"")</f>
        <v>-5.05</v>
      </c>
      <c r="EC69" s="21">
        <f t="array" ref="EC69">IFERROR(VALUE(INDEX(QueryResults[[#All],[Value]],MATCH($C69&amp;EC$4,QueryResults[[#All],[Line Item]]&amp;QueryResults[[#All],[Symbol]],0))),"")</f>
        <v>-20.58</v>
      </c>
      <c r="ED69" s="21">
        <f t="array" ref="ED69">IFERROR(VALUE(INDEX(QueryResults[[#All],[Value]],MATCH($C69&amp;ED$4,QueryResults[[#All],[Line Item]]&amp;QueryResults[[#All],[Symbol]],0))),"")</f>
        <v>-6.23</v>
      </c>
      <c r="EE69" s="21">
        <f t="array" ref="EE69">IFERROR(VALUE(INDEX(QueryResults[[#All],[Value]],MATCH($C69&amp;EE$4,QueryResults[[#All],[Line Item]]&amp;QueryResults[[#All],[Symbol]],0))),"")</f>
        <v>0.93</v>
      </c>
      <c r="EF69" s="21">
        <f t="array" ref="EF69">IFERROR(VALUE(INDEX(QueryResults[[#All],[Value]],MATCH($C69&amp;EF$4,QueryResults[[#All],[Line Item]]&amp;QueryResults[[#All],[Symbol]],0))),"")</f>
        <v>8.66</v>
      </c>
      <c r="EG69" s="21">
        <f t="array" ref="EG69">IFERROR(VALUE(INDEX(QueryResults[[#All],[Value]],MATCH($C69&amp;EG$4,QueryResults[[#All],[Line Item]]&amp;QueryResults[[#All],[Symbol]],0))),"")</f>
        <v>4.2699999999999996</v>
      </c>
      <c r="EH69" s="21">
        <f t="array" ref="EH69">IFERROR(VALUE(INDEX(QueryResults[[#All],[Value]],MATCH($C69&amp;EH$4,QueryResults[[#All],[Line Item]]&amp;QueryResults[[#All],[Symbol]],0))),"")</f>
        <v>-36.15</v>
      </c>
      <c r="EI69" s="21">
        <f t="array" ref="EI69">IFERROR(VALUE(INDEX(QueryResults[[#All],[Value]],MATCH($C69&amp;EI$4,QueryResults[[#All],[Line Item]]&amp;QueryResults[[#All],[Symbol]],0))),"")</f>
        <v>-60.43</v>
      </c>
      <c r="EJ69" s="21">
        <f t="array" ref="EJ69">IFERROR(VALUE(INDEX(QueryResults[[#All],[Value]],MATCH($C69&amp;EJ$4,QueryResults[[#All],[Line Item]]&amp;QueryResults[[#All],[Symbol]],0))),"")</f>
        <v>-0.71</v>
      </c>
      <c r="EK69" s="21">
        <f t="array" ref="EK69">IFERROR(VALUE(INDEX(QueryResults[[#All],[Value]],MATCH($C69&amp;EK$4,QueryResults[[#All],[Line Item]]&amp;QueryResults[[#All],[Symbol]],0))),"")</f>
        <v>3.66</v>
      </c>
      <c r="EL69" s="21">
        <f t="array" ref="EL69">IFERROR(VALUE(INDEX(QueryResults[[#All],[Value]],MATCH($C69&amp;EL$4,QueryResults[[#All],[Line Item]]&amp;QueryResults[[#All],[Symbol]],0))),"")</f>
        <v>25.99</v>
      </c>
      <c r="EM69" s="21" t="str">
        <f t="array" ref="EM69">IFERROR(VALUE(INDEX(QueryResults[[#All],[Value]],MATCH($C69&amp;EM$4,QueryResults[[#All],[Line Item]]&amp;QueryResults[[#All],[Symbol]],0))),"")</f>
        <v/>
      </c>
      <c r="EN69" s="21">
        <f t="array" ref="EN69">IFERROR(VALUE(INDEX(QueryResults[[#All],[Value]],MATCH($C69&amp;EN$4,QueryResults[[#All],[Line Item]]&amp;QueryResults[[#All],[Symbol]],0))),"")</f>
        <v>-2.68</v>
      </c>
      <c r="EO69" s="21">
        <f t="array" ref="EO69">IFERROR(VALUE(INDEX(QueryResults[[#All],[Value]],MATCH($C69&amp;EO$4,QueryResults[[#All],[Line Item]]&amp;QueryResults[[#All],[Symbol]],0))),"")</f>
        <v>-16.93</v>
      </c>
      <c r="EP69" s="21">
        <f t="array" ref="EP69">IFERROR(VALUE(INDEX(QueryResults[[#All],[Value]],MATCH($C69&amp;EP$4,QueryResults[[#All],[Line Item]]&amp;QueryResults[[#All],[Symbol]],0))),"")</f>
        <v>-34.799999999999997</v>
      </c>
      <c r="EQ69" s="21">
        <f t="array" ref="EQ69">IFERROR(VALUE(INDEX(QueryResults[[#All],[Value]],MATCH($C69&amp;EQ$4,QueryResults[[#All],[Line Item]]&amp;QueryResults[[#All],[Symbol]],0))),"")</f>
        <v>-1.67</v>
      </c>
      <c r="ER69" s="21">
        <f t="array" ref="ER69">IFERROR(VALUE(INDEX(QueryResults[[#All],[Value]],MATCH($C69&amp;ER$4,QueryResults[[#All],[Line Item]]&amp;QueryResults[[#All],[Symbol]],0))),"")</f>
        <v>10.62</v>
      </c>
      <c r="ES69" s="21">
        <f t="array" ref="ES69">IFERROR(VALUE(INDEX(QueryResults[[#All],[Value]],MATCH($C69&amp;ES$4,QueryResults[[#All],[Line Item]]&amp;QueryResults[[#All],[Symbol]],0))),"")</f>
        <v>-3.44</v>
      </c>
      <c r="ET69" s="21">
        <f t="array" ref="ET69">IFERROR(VALUE(INDEX(QueryResults[[#All],[Value]],MATCH($C69&amp;ET$4,QueryResults[[#All],[Line Item]]&amp;QueryResults[[#All],[Symbol]],0))),"")</f>
        <v>2.59</v>
      </c>
      <c r="EU69" s="21">
        <f t="array" ref="EU69">IFERROR(VALUE(INDEX(QueryResults[[#All],[Value]],MATCH($C69&amp;EU$4,QueryResults[[#All],[Line Item]]&amp;QueryResults[[#All],[Symbol]],0))),"")</f>
        <v>10.23</v>
      </c>
      <c r="EV69" s="21" t="str">
        <f t="array" ref="EV69">IFERROR(VALUE(INDEX(QueryResults[[#All],[Value]],MATCH($C69&amp;EV$4,QueryResults[[#All],[Line Item]]&amp;QueryResults[[#All],[Symbol]],0))),"")</f>
        <v/>
      </c>
      <c r="EW69" s="21">
        <f t="array" ref="EW69">IFERROR(VALUE(INDEX(QueryResults[[#All],[Value]],MATCH($C69&amp;EW$4,QueryResults[[#All],[Line Item]]&amp;QueryResults[[#All],[Symbol]],0))),"")</f>
        <v>-46.72</v>
      </c>
      <c r="EX69" s="21">
        <f t="array" ref="EX69">IFERROR(VALUE(INDEX(QueryResults[[#All],[Value]],MATCH($C69&amp;EX$4,QueryResults[[#All],[Line Item]]&amp;QueryResults[[#All],[Symbol]],0))),"")</f>
        <v>14.12</v>
      </c>
      <c r="EY69" s="21" t="str">
        <f t="array" ref="EY69">IFERROR(VALUE(INDEX(QueryResults[[#All],[Value]],MATCH($C69&amp;EY$4,QueryResults[[#All],[Line Item]]&amp;QueryResults[[#All],[Symbol]],0))),"")</f>
        <v/>
      </c>
      <c r="EZ69" s="21">
        <f t="array" ref="EZ69">IFERROR(VALUE(INDEX(QueryResults[[#All],[Value]],MATCH($C69&amp;EZ$4,QueryResults[[#All],[Line Item]]&amp;QueryResults[[#All],[Symbol]],0))),"")</f>
        <v>14.66</v>
      </c>
      <c r="FA69" s="21">
        <f t="array" ref="FA69">IFERROR(VALUE(INDEX(QueryResults[[#All],[Value]],MATCH($C69&amp;FA$4,QueryResults[[#All],[Line Item]]&amp;QueryResults[[#All],[Symbol]],0))),"")</f>
        <v>-0.54</v>
      </c>
      <c r="FB69" s="21">
        <f t="array" ref="FB69">IFERROR(VALUE(INDEX(QueryResults[[#All],[Value]],MATCH($C69&amp;FB$4,QueryResults[[#All],[Line Item]]&amp;QueryResults[[#All],[Symbol]],0))),"")</f>
        <v>2.1800000000000002</v>
      </c>
      <c r="FC69" s="21">
        <f t="array" ref="FC69">IFERROR(VALUE(INDEX(QueryResults[[#All],[Value]],MATCH($C69&amp;FC$4,QueryResults[[#All],[Line Item]]&amp;QueryResults[[#All],[Symbol]],0))),"")</f>
        <v>3.37</v>
      </c>
      <c r="FD69" s="21">
        <f t="array" ref="FD69">IFERROR(VALUE(INDEX(QueryResults[[#All],[Value]],MATCH($C69&amp;FD$4,QueryResults[[#All],[Line Item]]&amp;QueryResults[[#All],[Symbol]],0))),"")</f>
        <v>2.5099999999999998</v>
      </c>
      <c r="FE69" s="21">
        <f t="array" ref="FE69">IFERROR(VALUE(INDEX(QueryResults[[#All],[Value]],MATCH($C69&amp;FE$4,QueryResults[[#All],[Line Item]]&amp;QueryResults[[#All],[Symbol]],0))),"")</f>
        <v>1.39</v>
      </c>
      <c r="FF69" s="21">
        <f t="array" ref="FF69">IFERROR(VALUE(INDEX(QueryResults[[#All],[Value]],MATCH($C69&amp;FF$4,QueryResults[[#All],[Line Item]]&amp;QueryResults[[#All],[Symbol]],0))),"")</f>
        <v>2.81</v>
      </c>
      <c r="FG69" s="21">
        <f t="array" ref="FG69">IFERROR(VALUE(INDEX(QueryResults[[#All],[Value]],MATCH($C69&amp;FG$4,QueryResults[[#All],[Line Item]]&amp;QueryResults[[#All],[Symbol]],0))),"")</f>
        <v>4.63</v>
      </c>
      <c r="FH69" s="21">
        <f t="array" ref="FH69">IFERROR(VALUE(INDEX(QueryResults[[#All],[Value]],MATCH($C69&amp;FH$4,QueryResults[[#All],[Line Item]]&amp;QueryResults[[#All],[Symbol]],0))),"")</f>
        <v>-1.77</v>
      </c>
      <c r="FI69" s="21" t="str">
        <f t="array" ref="FI69">IFERROR(VALUE(INDEX(QueryResults[[#All],[Value]],MATCH($C69&amp;FI$4,QueryResults[[#All],[Line Item]]&amp;QueryResults[[#All],[Symbol]],0))),"")</f>
        <v/>
      </c>
      <c r="FJ69" s="21">
        <f t="array" ref="FJ69">IFERROR(VALUE(INDEX(QueryResults[[#All],[Value]],MATCH($C69&amp;FJ$4,QueryResults[[#All],[Line Item]]&amp;QueryResults[[#All],[Symbol]],0))),"")</f>
        <v>-0.48</v>
      </c>
      <c r="FK69" s="21">
        <f t="array" ref="FK69">IFERROR(VALUE(INDEX(QueryResults[[#All],[Value]],MATCH($C69&amp;FK$4,QueryResults[[#All],[Line Item]]&amp;QueryResults[[#All],[Symbol]],0))),"")</f>
        <v>-14.84</v>
      </c>
      <c r="FL69" s="21" t="str">
        <f t="array" ref="FL69">IFERROR(VALUE(INDEX(QueryResults[[#All],[Value]],MATCH($C69&amp;FL$4,QueryResults[[#All],[Line Item]]&amp;QueryResults[[#All],[Symbol]],0))),"")</f>
        <v/>
      </c>
      <c r="FM69" s="21">
        <f t="array" ref="FM69">IFERROR(VALUE(INDEX(QueryResults[[#All],[Value]],MATCH($C69&amp;FM$4,QueryResults[[#All],[Line Item]]&amp;QueryResults[[#All],[Symbol]],0))),"")</f>
        <v>-12.48</v>
      </c>
      <c r="FN69" s="21">
        <f t="array" ref="FN69">IFERROR(VALUE(INDEX(QueryResults[[#All],[Value]],MATCH($C69&amp;FN$4,QueryResults[[#All],[Line Item]]&amp;QueryResults[[#All],[Symbol]],0))),"")</f>
        <v>9.61</v>
      </c>
      <c r="FO69" s="21">
        <f t="array" ref="FO69">IFERROR(VALUE(INDEX(QueryResults[[#All],[Value]],MATCH($C69&amp;FO$4,QueryResults[[#All],[Line Item]]&amp;QueryResults[[#All],[Symbol]],0))),"")</f>
        <v>5.14</v>
      </c>
      <c r="FP69" s="21" t="str">
        <f t="array" ref="FP69">IFERROR(VALUE(INDEX(QueryResults[[#All],[Value]],MATCH($C69&amp;FP$4,QueryResults[[#All],[Line Item]]&amp;QueryResults[[#All],[Symbol]],0))),"")</f>
        <v/>
      </c>
      <c r="FQ69" s="21">
        <f t="array" ref="FQ69">IFERROR(VALUE(INDEX(QueryResults[[#All],[Value]],MATCH($C69&amp;FQ$4,QueryResults[[#All],[Line Item]]&amp;QueryResults[[#All],[Symbol]],0))),"")</f>
        <v>8.02</v>
      </c>
      <c r="FR69" s="21">
        <f t="array" ref="FR69">IFERROR(VALUE(INDEX(QueryResults[[#All],[Value]],MATCH($C69&amp;FR$4,QueryResults[[#All],[Line Item]]&amp;QueryResults[[#All],[Symbol]],0))),"")</f>
        <v>12.82</v>
      </c>
      <c r="FS69" s="21">
        <f t="array" ref="FS69">IFERROR(VALUE(INDEX(QueryResults[[#All],[Value]],MATCH($C69&amp;FS$4,QueryResults[[#All],[Line Item]]&amp;QueryResults[[#All],[Symbol]],0))),"")</f>
        <v>-0.38</v>
      </c>
      <c r="FT69" s="21">
        <f t="array" ref="FT69">IFERROR(VALUE(INDEX(QueryResults[[#All],[Value]],MATCH($C69&amp;FT$4,QueryResults[[#All],[Line Item]]&amp;QueryResults[[#All],[Symbol]],0))),"")</f>
        <v>6.27</v>
      </c>
      <c r="FU69" s="21">
        <f t="array" ref="FU69">IFERROR(VALUE(INDEX(QueryResults[[#All],[Value]],MATCH($C69&amp;FU$4,QueryResults[[#All],[Line Item]]&amp;QueryResults[[#All],[Symbol]],0))),"")</f>
        <v>8.67</v>
      </c>
      <c r="FV69" s="21">
        <f t="array" ref="FV69">IFERROR(VALUE(INDEX(QueryResults[[#All],[Value]],MATCH($C69&amp;FV$4,QueryResults[[#All],[Line Item]]&amp;QueryResults[[#All],[Symbol]],0))),"")</f>
        <v>5.85</v>
      </c>
      <c r="FW69" s="21">
        <f t="array" ref="FW69">IFERROR(VALUE(INDEX(QueryResults[[#All],[Value]],MATCH($C69&amp;FW$4,QueryResults[[#All],[Line Item]]&amp;QueryResults[[#All],[Symbol]],0))),"")</f>
        <v>5.33</v>
      </c>
      <c r="FX69" s="21">
        <f t="array" ref="FX69">IFERROR(VALUE(INDEX(QueryResults[[#All],[Value]],MATCH($C69&amp;FX$4,QueryResults[[#All],[Line Item]]&amp;QueryResults[[#All],[Symbol]],0))),"")</f>
        <v>-122.41</v>
      </c>
      <c r="FY69" s="21">
        <f t="array" ref="FY69">IFERROR(VALUE(INDEX(QueryResults[[#All],[Value]],MATCH($C69&amp;FY$4,QueryResults[[#All],[Line Item]]&amp;QueryResults[[#All],[Symbol]],0))),"")</f>
        <v>6.8</v>
      </c>
      <c r="FZ69" s="21">
        <f t="array" ref="FZ69">IFERROR(VALUE(INDEX(QueryResults[[#All],[Value]],MATCH($C69&amp;FZ$4,QueryResults[[#All],[Line Item]]&amp;QueryResults[[#All],[Symbol]],0))),"")</f>
        <v>8.77</v>
      </c>
      <c r="GA69" s="21">
        <f t="array" ref="GA69">IFERROR(VALUE(INDEX(QueryResults[[#All],[Value]],MATCH($C69&amp;GA$4,QueryResults[[#All],[Line Item]]&amp;QueryResults[[#All],[Symbol]],0))),"")</f>
        <v>3.02</v>
      </c>
      <c r="GB69" s="21">
        <f t="array" ref="GB69">IFERROR(VALUE(INDEX(QueryResults[[#All],[Value]],MATCH($C69&amp;GB$4,QueryResults[[#All],[Line Item]]&amp;QueryResults[[#All],[Symbol]],0))),"")</f>
        <v>-71.36</v>
      </c>
      <c r="GC69" s="21">
        <f t="array" ref="GC69">IFERROR(VALUE(INDEX(QueryResults[[#All],[Value]],MATCH($C69&amp;GC$4,QueryResults[[#All],[Line Item]]&amp;QueryResults[[#All],[Symbol]],0))),"")</f>
        <v>-8.61</v>
      </c>
      <c r="GD69" s="21">
        <f t="array" ref="GD69">IFERROR(VALUE(INDEX(QueryResults[[#All],[Value]],MATCH($C69&amp;GD$4,QueryResults[[#All],[Line Item]]&amp;QueryResults[[#All],[Symbol]],0))),"")</f>
        <v>3.86</v>
      </c>
      <c r="GE69" s="21">
        <f t="array" ref="GE69">IFERROR(VALUE(INDEX(QueryResults[[#All],[Value]],MATCH($C69&amp;GE$4,QueryResults[[#All],[Line Item]]&amp;QueryResults[[#All],[Symbol]],0))),"")</f>
        <v>10.88</v>
      </c>
      <c r="GF69" s="21">
        <f t="array" ref="GF69">IFERROR(VALUE(INDEX(QueryResults[[#All],[Value]],MATCH($C69&amp;GF$4,QueryResults[[#All],[Line Item]]&amp;QueryResults[[#All],[Symbol]],0))),"")</f>
        <v>6.6</v>
      </c>
      <c r="GG69" s="21">
        <f t="array" ref="GG69">IFERROR(VALUE(INDEX(QueryResults[[#All],[Value]],MATCH($C69&amp;GG$4,QueryResults[[#All],[Line Item]]&amp;QueryResults[[#All],[Symbol]],0))),"")</f>
        <v>4.05</v>
      </c>
      <c r="GH69" s="21">
        <f t="array" ref="GH69">IFERROR(VALUE(INDEX(QueryResults[[#All],[Value]],MATCH($C69&amp;GH$4,QueryResults[[#All],[Line Item]]&amp;QueryResults[[#All],[Symbol]],0))),"")</f>
        <v>16.149999999999999</v>
      </c>
      <c r="GI69" s="21">
        <f t="array" ref="GI69">IFERROR(VALUE(INDEX(QueryResults[[#All],[Value]],MATCH($C69&amp;GI$4,QueryResults[[#All],[Line Item]]&amp;QueryResults[[#All],[Symbol]],0))),"")</f>
        <v>26.45</v>
      </c>
      <c r="GJ69" s="21">
        <f t="array" ref="GJ69">IFERROR(VALUE(INDEX(QueryResults[[#All],[Value]],MATCH($C69&amp;GJ$4,QueryResults[[#All],[Line Item]]&amp;QueryResults[[#All],[Symbol]],0))),"")</f>
        <v>15.86</v>
      </c>
      <c r="GK69" s="21">
        <f t="array" ref="GK69">IFERROR(VALUE(INDEX(QueryResults[[#All],[Value]],MATCH($C69&amp;GK$4,QueryResults[[#All],[Line Item]]&amp;QueryResults[[#All],[Symbol]],0))),"")</f>
        <v>3.2</v>
      </c>
      <c r="GL69" s="21">
        <f t="array" ref="GL69">IFERROR(VALUE(INDEX(QueryResults[[#All],[Value]],MATCH($C69&amp;GL$4,QueryResults[[#All],[Line Item]]&amp;QueryResults[[#All],[Symbol]],0))),"")</f>
        <v>-5.47</v>
      </c>
      <c r="GM69" s="21">
        <f t="array" ref="GM69">IFERROR(VALUE(INDEX(QueryResults[[#All],[Value]],MATCH($C69&amp;GM$4,QueryResults[[#All],[Line Item]]&amp;QueryResults[[#All],[Symbol]],0))),"")</f>
        <v>16.91</v>
      </c>
      <c r="GN69" s="21">
        <f t="array" ref="GN69">IFERROR(VALUE(INDEX(QueryResults[[#All],[Value]],MATCH($C69&amp;GN$4,QueryResults[[#All],[Line Item]]&amp;QueryResults[[#All],[Symbol]],0))),"")</f>
        <v>-0.93</v>
      </c>
      <c r="GO69" s="21">
        <f t="array" ref="GO69">IFERROR(VALUE(INDEX(QueryResults[[#All],[Value]],MATCH($C69&amp;GO$4,QueryResults[[#All],[Line Item]]&amp;QueryResults[[#All],[Symbol]],0))),"")</f>
        <v>5.5</v>
      </c>
      <c r="GP69" s="21">
        <f t="array" ref="GP69">IFERROR(VALUE(INDEX(QueryResults[[#All],[Value]],MATCH($C69&amp;GP$4,QueryResults[[#All],[Line Item]]&amp;QueryResults[[#All],[Symbol]],0))),"")</f>
        <v>39.69</v>
      </c>
      <c r="GQ69" s="21">
        <f t="array" ref="GQ69">IFERROR(VALUE(INDEX(QueryResults[[#All],[Value]],MATCH($C69&amp;GQ$4,QueryResults[[#All],[Line Item]]&amp;QueryResults[[#All],[Symbol]],0))),"")</f>
        <v>25.77</v>
      </c>
      <c r="GR69" s="21">
        <f t="array" ref="GR69">IFERROR(VALUE(INDEX(QueryResults[[#All],[Value]],MATCH($C69&amp;GR$4,QueryResults[[#All],[Line Item]]&amp;QueryResults[[#All],[Symbol]],0))),"")</f>
        <v>-2.1800000000000002</v>
      </c>
      <c r="GS69" s="21">
        <f t="array" ref="GS69">IFERROR(VALUE(INDEX(QueryResults[[#All],[Value]],MATCH($C69&amp;GS$4,QueryResults[[#All],[Line Item]]&amp;QueryResults[[#All],[Symbol]],0))),"")</f>
        <v>5.27</v>
      </c>
      <c r="GT69" s="21">
        <f t="array" ref="GT69">IFERROR(VALUE(INDEX(QueryResults[[#All],[Value]],MATCH($C69&amp;GT$4,QueryResults[[#All],[Line Item]]&amp;QueryResults[[#All],[Symbol]],0))),"")</f>
        <v>42.14</v>
      </c>
      <c r="GU69" s="21">
        <f t="array" ref="GU69">IFERROR(VALUE(INDEX(QueryResults[[#All],[Value]],MATCH($C69&amp;GU$4,QueryResults[[#All],[Line Item]]&amp;QueryResults[[#All],[Symbol]],0))),"")</f>
        <v>5.19</v>
      </c>
      <c r="GV69" s="21">
        <f t="array" ref="GV69">IFERROR(VALUE(INDEX(QueryResults[[#All],[Value]],MATCH($C69&amp;GV$4,QueryResults[[#All],[Line Item]]&amp;QueryResults[[#All],[Symbol]],0))),"")</f>
        <v>19.47</v>
      </c>
      <c r="GW69" s="21" t="str">
        <f t="array" ref="GW69">IFERROR(VALUE(INDEX(QueryResults[[#All],[Value]],MATCH($C69&amp;GW$4,QueryResults[[#All],[Line Item]]&amp;QueryResults[[#All],[Symbol]],0))),"")</f>
        <v/>
      </c>
      <c r="GX69" s="21">
        <f t="array" ref="GX69">IFERROR(VALUE(INDEX(QueryResults[[#All],[Value]],MATCH($C69&amp;GX$4,QueryResults[[#All],[Line Item]]&amp;QueryResults[[#All],[Symbol]],0))),"")</f>
        <v>2.33</v>
      </c>
      <c r="GY69" s="21">
        <f t="array" ref="GY69">IFERROR(VALUE(INDEX(QueryResults[[#All],[Value]],MATCH($C69&amp;GY$4,QueryResults[[#All],[Line Item]]&amp;QueryResults[[#All],[Symbol]],0))),"")</f>
        <v>14.5</v>
      </c>
      <c r="GZ69" s="21">
        <f t="array" ref="GZ69">IFERROR(VALUE(INDEX(QueryResults[[#All],[Value]],MATCH($C69&amp;GZ$4,QueryResults[[#All],[Line Item]]&amp;QueryResults[[#All],[Symbol]],0))),"")</f>
        <v>29.08</v>
      </c>
      <c r="HA69" s="21">
        <f t="array" ref="HA69">IFERROR(VALUE(INDEX(QueryResults[[#All],[Value]],MATCH($C69&amp;HA$4,QueryResults[[#All],[Line Item]]&amp;QueryResults[[#All],[Symbol]],0))),"")</f>
        <v>16.77</v>
      </c>
      <c r="HB69" s="21">
        <f t="array" ref="HB69">IFERROR(VALUE(INDEX(QueryResults[[#All],[Value]],MATCH($C69&amp;HB$4,QueryResults[[#All],[Line Item]]&amp;QueryResults[[#All],[Symbol]],0))),"")</f>
        <v>19.059999999999999</v>
      </c>
      <c r="HC69" s="21">
        <f t="array" ref="HC69">IFERROR(VALUE(INDEX(QueryResults[[#All],[Value]],MATCH($C69&amp;HC$4,QueryResults[[#All],[Line Item]]&amp;QueryResults[[#All],[Symbol]],0))),"")</f>
        <v>17.63</v>
      </c>
      <c r="HD69" s="21">
        <f t="array" ref="HD69">IFERROR(VALUE(INDEX(QueryResults[[#All],[Value]],MATCH($C69&amp;HD$4,QueryResults[[#All],[Line Item]]&amp;QueryResults[[#All],[Symbol]],0))),"")</f>
        <v>-1.48</v>
      </c>
      <c r="HE69" s="21">
        <f t="array" ref="HE69">IFERROR(VALUE(INDEX(QueryResults[[#All],[Value]],MATCH($C69&amp;HE$4,QueryResults[[#All],[Line Item]]&amp;QueryResults[[#All],[Symbol]],0))),"")</f>
        <v>10.15</v>
      </c>
      <c r="HF69" s="21">
        <f t="array" ref="HF69">IFERROR(VALUE(INDEX(QueryResults[[#All],[Value]],MATCH($C69&amp;HF$4,QueryResults[[#All],[Line Item]]&amp;QueryResults[[#All],[Symbol]],0))),"")</f>
        <v>1.59</v>
      </c>
      <c r="HG69" s="21">
        <f t="array" ref="HG69">IFERROR(VALUE(INDEX(QueryResults[[#All],[Value]],MATCH($C69&amp;HG$4,QueryResults[[#All],[Line Item]]&amp;QueryResults[[#All],[Symbol]],0))),"")</f>
        <v>9.92</v>
      </c>
      <c r="HH69" s="21">
        <f t="array" ref="HH69">IFERROR(VALUE(INDEX(QueryResults[[#All],[Value]],MATCH($C69&amp;HH$4,QueryResults[[#All],[Line Item]]&amp;QueryResults[[#All],[Symbol]],0))),"")</f>
        <v>-13.54</v>
      </c>
      <c r="HI69" s="21">
        <f t="array" ref="HI69">IFERROR(VALUE(INDEX(QueryResults[[#All],[Value]],MATCH($C69&amp;HI$4,QueryResults[[#All],[Line Item]]&amp;QueryResults[[#All],[Symbol]],0))),"")</f>
        <v>-26.67</v>
      </c>
      <c r="HJ69" s="21">
        <f t="array" ref="HJ69">IFERROR(VALUE(INDEX(QueryResults[[#All],[Value]],MATCH($C69&amp;HJ$4,QueryResults[[#All],[Line Item]]&amp;QueryResults[[#All],[Symbol]],0))),"")</f>
        <v>10.84</v>
      </c>
      <c r="HK69" s="21">
        <f t="array" ref="HK69">IFERROR(VALUE(INDEX(QueryResults[[#All],[Value]],MATCH($C69&amp;HK$4,QueryResults[[#All],[Line Item]]&amp;QueryResults[[#All],[Symbol]],0))),"")</f>
        <v>-75.599999999999994</v>
      </c>
      <c r="HL69" s="21">
        <f t="array" ref="HL69">IFERROR(VALUE(INDEX(QueryResults[[#All],[Value]],MATCH($C69&amp;HL$4,QueryResults[[#All],[Line Item]]&amp;QueryResults[[#All],[Symbol]],0))),"")</f>
        <v>-33.340000000000003</v>
      </c>
      <c r="HM69" s="21">
        <f t="array" ref="HM69">IFERROR(VALUE(INDEX(QueryResults[[#All],[Value]],MATCH($C69&amp;HM$4,QueryResults[[#All],[Line Item]]&amp;QueryResults[[#All],[Symbol]],0))),"")</f>
        <v>8.08</v>
      </c>
      <c r="HN69" s="21">
        <f t="array" ref="HN69">IFERROR(VALUE(INDEX(QueryResults[[#All],[Value]],MATCH($C69&amp;HN$4,QueryResults[[#All],[Line Item]]&amp;QueryResults[[#All],[Symbol]],0))),"")</f>
        <v>17.91</v>
      </c>
      <c r="HO69" s="21">
        <f t="array" ref="HO69">IFERROR(VALUE(INDEX(QueryResults[[#All],[Value]],MATCH($C69&amp;HO$4,QueryResults[[#All],[Line Item]]&amp;QueryResults[[#All],[Symbol]],0))),"")</f>
        <v>-1.7</v>
      </c>
      <c r="HP69" s="21">
        <f t="array" ref="HP69">IFERROR(VALUE(INDEX(QueryResults[[#All],[Value]],MATCH($C69&amp;HP$4,QueryResults[[#All],[Line Item]]&amp;QueryResults[[#All],[Symbol]],0))),"")</f>
        <v>-5.94</v>
      </c>
      <c r="HQ69" s="21">
        <f t="array" ref="HQ69">IFERROR(VALUE(INDEX(QueryResults[[#All],[Value]],MATCH($C69&amp;HQ$4,QueryResults[[#All],[Line Item]]&amp;QueryResults[[#All],[Symbol]],0))),"")</f>
        <v>-12.33</v>
      </c>
      <c r="HR69" s="21">
        <f t="array" ref="HR69">IFERROR(VALUE(INDEX(QueryResults[[#All],[Value]],MATCH($C69&amp;HR$4,QueryResults[[#All],[Line Item]]&amp;QueryResults[[#All],[Symbol]],0))),"")</f>
        <v>1.87</v>
      </c>
      <c r="HS69" s="21">
        <f t="array" ref="HS69">IFERROR(VALUE(INDEX(QueryResults[[#All],[Value]],MATCH($C69&amp;HS$4,QueryResults[[#All],[Line Item]]&amp;QueryResults[[#All],[Symbol]],0))),"")</f>
        <v>-3.84</v>
      </c>
      <c r="HT69" s="21">
        <f t="array" ref="HT69">IFERROR(VALUE(INDEX(QueryResults[[#All],[Value]],MATCH($C69&amp;HT$4,QueryResults[[#All],[Line Item]]&amp;QueryResults[[#All],[Symbol]],0))),"")</f>
        <v>-12.76</v>
      </c>
      <c r="HU69" s="53">
        <f t="array" ref="HU69">IFERROR(VALUE(INDEX(QueryResults[[#All],[Value]],MATCH($C69&amp;HU$4,QueryResults[[#All],[Line Item]]&amp;QueryResults[[#All],[Symbol]],0))),"")</f>
        <v>-18.48</v>
      </c>
    </row>
    <row r="70" spans="2:229" s="35" customFormat="1" ht="15" customHeight="1" x14ac:dyDescent="0.25">
      <c r="B70" s="33" t="s">
        <v>209</v>
      </c>
      <c r="C70" s="33" t="s">
        <v>153</v>
      </c>
      <c r="D70" s="19">
        <f t="array" ref="D70">IFERROR(VALUE(INDEX(QueryResults[[#All],[Value]],MATCH($C70&amp;D$4,QueryResults[[#All],[Line Item]]&amp;QueryResults[[#All],[Symbol]],0))),"")</f>
        <v>16.18</v>
      </c>
      <c r="E70" s="19">
        <f t="array" ref="E70">IFERROR(VALUE(INDEX(QueryResults[[#All],[Value]],MATCH($C70&amp;E$4,QueryResults[[#All],[Line Item]]&amp;QueryResults[[#All],[Symbol]],0))),"")</f>
        <v>4.1900000000000004</v>
      </c>
      <c r="F70" s="19">
        <f t="array" ref="F70">IFERROR(VALUE(INDEX(QueryResults[[#All],[Value]],MATCH($C70&amp;F$4,QueryResults[[#All],[Line Item]]&amp;QueryResults[[#All],[Symbol]],0))),"")</f>
        <v>46.73</v>
      </c>
      <c r="G70" s="19">
        <f t="array" ref="G70">IFERROR(VALUE(INDEX(QueryResults[[#All],[Value]],MATCH($C70&amp;G$4,QueryResults[[#All],[Line Item]]&amp;QueryResults[[#All],[Symbol]],0))),"")</f>
        <v>3.61</v>
      </c>
      <c r="H70" s="19">
        <f t="array" ref="H70">IFERROR(VALUE(INDEX(QueryResults[[#All],[Value]],MATCH($C70&amp;H$4,QueryResults[[#All],[Line Item]]&amp;QueryResults[[#All],[Symbol]],0))),"")</f>
        <v>4.2699999999999996</v>
      </c>
      <c r="I70" s="19">
        <f t="array" ref="I70">IFERROR(VALUE(INDEX(QueryResults[[#All],[Value]],MATCH($C70&amp;I$4,QueryResults[[#All],[Line Item]]&amp;QueryResults[[#All],[Symbol]],0))),"")</f>
        <v>-9.69</v>
      </c>
      <c r="J70" s="19">
        <f t="array" ref="J70">IFERROR(VALUE(INDEX(QueryResults[[#All],[Value]],MATCH($C70&amp;J$4,QueryResults[[#All],[Line Item]]&amp;QueryResults[[#All],[Symbol]],0))),"")</f>
        <v>-10.94</v>
      </c>
      <c r="K70" s="19">
        <f t="array" ref="K70">IFERROR(VALUE(INDEX(QueryResults[[#All],[Value]],MATCH($C70&amp;K$4,QueryResults[[#All],[Line Item]]&amp;QueryResults[[#All],[Symbol]],0))),"")</f>
        <v>2.04</v>
      </c>
      <c r="L70" s="19">
        <f t="array" ref="L70">IFERROR(VALUE(INDEX(QueryResults[[#All],[Value]],MATCH($C70&amp;L$4,QueryResults[[#All],[Line Item]]&amp;QueryResults[[#All],[Symbol]],0))),"")</f>
        <v>3.91</v>
      </c>
      <c r="M70" s="19">
        <f t="array" ref="M70">IFERROR(VALUE(INDEX(QueryResults[[#All],[Value]],MATCH($C70&amp;M$4,QueryResults[[#All],[Line Item]]&amp;QueryResults[[#All],[Symbol]],0))),"")</f>
        <v>12.08</v>
      </c>
      <c r="N70" s="19">
        <f t="array" ref="N70">IFERROR(VALUE(INDEX(QueryResults[[#All],[Value]],MATCH($C70&amp;N$4,QueryResults[[#All],[Line Item]]&amp;QueryResults[[#All],[Symbol]],0))),"")</f>
        <v>-0.53</v>
      </c>
      <c r="O70" s="19">
        <f t="array" ref="O70">IFERROR(VALUE(INDEX(QueryResults[[#All],[Value]],MATCH($C70&amp;O$4,QueryResults[[#All],[Line Item]]&amp;QueryResults[[#All],[Symbol]],0))),"")</f>
        <v>8.4499999999999993</v>
      </c>
      <c r="P70" s="19">
        <f t="array" ref="P70">IFERROR(VALUE(INDEX(QueryResults[[#All],[Value]],MATCH($C70&amp;P$4,QueryResults[[#All],[Line Item]]&amp;QueryResults[[#All],[Symbol]],0))),"")</f>
        <v>5.25</v>
      </c>
      <c r="Q70" s="19">
        <f t="array" ref="Q70">IFERROR(VALUE(INDEX(QueryResults[[#All],[Value]],MATCH($C70&amp;Q$4,QueryResults[[#All],[Line Item]]&amp;QueryResults[[#All],[Symbol]],0))),"")</f>
        <v>2.66</v>
      </c>
      <c r="R70" s="19">
        <f t="array" ref="R70">IFERROR(VALUE(INDEX(QueryResults[[#All],[Value]],MATCH($C70&amp;R$4,QueryResults[[#All],[Line Item]]&amp;QueryResults[[#All],[Symbol]],0))),"")</f>
        <v>4.2699999999999996</v>
      </c>
      <c r="S70" s="19">
        <f t="array" ref="S70">IFERROR(VALUE(INDEX(QueryResults[[#All],[Value]],MATCH($C70&amp;S$4,QueryResults[[#All],[Line Item]]&amp;QueryResults[[#All],[Symbol]],0))),"")</f>
        <v>24.43</v>
      </c>
      <c r="T70" s="19">
        <f t="array" ref="T70">IFERROR(VALUE(INDEX(QueryResults[[#All],[Value]],MATCH($C70&amp;T$4,QueryResults[[#All],[Line Item]]&amp;QueryResults[[#All],[Symbol]],0))),"")</f>
        <v>6.07</v>
      </c>
      <c r="U70" s="19">
        <f t="array" ref="U70">IFERROR(VALUE(INDEX(QueryResults[[#All],[Value]],MATCH($C70&amp;U$4,QueryResults[[#All],[Line Item]]&amp;QueryResults[[#All],[Symbol]],0))),"")</f>
        <v>0.27</v>
      </c>
      <c r="V70" s="19">
        <f t="array" ref="V70">IFERROR(VALUE(INDEX(QueryResults[[#All],[Value]],MATCH($C70&amp;V$4,QueryResults[[#All],[Line Item]]&amp;QueryResults[[#All],[Symbol]],0))),"")</f>
        <v>3.27</v>
      </c>
      <c r="W70" s="19">
        <f t="array" ref="W70">IFERROR(VALUE(INDEX(QueryResults[[#All],[Value]],MATCH($C70&amp;W$4,QueryResults[[#All],[Line Item]]&amp;QueryResults[[#All],[Symbol]],0))),"")</f>
        <v>5.88</v>
      </c>
      <c r="X70" s="19">
        <f t="array" ref="X70">IFERROR(VALUE(INDEX(QueryResults[[#All],[Value]],MATCH($C70&amp;X$4,QueryResults[[#All],[Line Item]]&amp;QueryResults[[#All],[Symbol]],0))),"")</f>
        <v>4.37</v>
      </c>
      <c r="Y70" s="19">
        <f t="array" ref="Y70">IFERROR(VALUE(INDEX(QueryResults[[#All],[Value]],MATCH($C70&amp;Y$4,QueryResults[[#All],[Line Item]]&amp;QueryResults[[#All],[Symbol]],0))),"")</f>
        <v>10.99</v>
      </c>
      <c r="Z70" s="19">
        <f t="array" ref="Z70">IFERROR(VALUE(INDEX(QueryResults[[#All],[Value]],MATCH($C70&amp;Z$4,QueryResults[[#All],[Line Item]]&amp;QueryResults[[#All],[Symbol]],0))),"")</f>
        <v>10.91</v>
      </c>
      <c r="AA70" s="19">
        <f t="array" ref="AA70">IFERROR(VALUE(INDEX(QueryResults[[#All],[Value]],MATCH($C70&amp;AA$4,QueryResults[[#All],[Line Item]]&amp;QueryResults[[#All],[Symbol]],0))),"")</f>
        <v>7.43</v>
      </c>
      <c r="AB70" s="19">
        <f t="array" ref="AB70">IFERROR(VALUE(INDEX(QueryResults[[#All],[Value]],MATCH($C70&amp;AB$4,QueryResults[[#All],[Line Item]]&amp;QueryResults[[#All],[Symbol]],0))),"")</f>
        <v>3.1</v>
      </c>
      <c r="AC70" s="19">
        <f t="array" ref="AC70">IFERROR(VALUE(INDEX(QueryResults[[#All],[Value]],MATCH($C70&amp;AC$4,QueryResults[[#All],[Line Item]]&amp;QueryResults[[#All],[Symbol]],0))),"")</f>
        <v>16.14</v>
      </c>
      <c r="AD70" s="19">
        <f t="array" ref="AD70">IFERROR(VALUE(INDEX(QueryResults[[#All],[Value]],MATCH($C70&amp;AD$4,QueryResults[[#All],[Line Item]]&amp;QueryResults[[#All],[Symbol]],0))),"")</f>
        <v>9.16</v>
      </c>
      <c r="AE70" s="19">
        <f t="array" ref="AE70">IFERROR(VALUE(INDEX(QueryResults[[#All],[Value]],MATCH($C70&amp;AE$4,QueryResults[[#All],[Line Item]]&amp;QueryResults[[#All],[Symbol]],0))),"")</f>
        <v>1.59</v>
      </c>
      <c r="AF70" s="19">
        <f t="array" ref="AF70">IFERROR(VALUE(INDEX(QueryResults[[#All],[Value]],MATCH($C70&amp;AF$4,QueryResults[[#All],[Line Item]]&amp;QueryResults[[#All],[Symbol]],0))),"")</f>
        <v>9.4600000000000009</v>
      </c>
      <c r="AG70" s="19">
        <f t="array" ref="AG70">IFERROR(VALUE(INDEX(QueryResults[[#All],[Value]],MATCH($C70&amp;AG$4,QueryResults[[#All],[Line Item]]&amp;QueryResults[[#All],[Symbol]],0))),"")</f>
        <v>-2.12</v>
      </c>
      <c r="AH70" s="19">
        <f t="array" ref="AH70">IFERROR(VALUE(INDEX(QueryResults[[#All],[Value]],MATCH($C70&amp;AH$4,QueryResults[[#All],[Line Item]]&amp;QueryResults[[#All],[Symbol]],0))),"")</f>
        <v>10.45</v>
      </c>
      <c r="AI70" s="19">
        <f t="array" ref="AI70">IFERROR(VALUE(INDEX(QueryResults[[#All],[Value]],MATCH($C70&amp;AI$4,QueryResults[[#All],[Line Item]]&amp;QueryResults[[#All],[Symbol]],0))),"")</f>
        <v>3.24</v>
      </c>
      <c r="AJ70" s="19">
        <f t="array" ref="AJ70">IFERROR(VALUE(INDEX(QueryResults[[#All],[Value]],MATCH($C70&amp;AJ$4,QueryResults[[#All],[Line Item]]&amp;QueryResults[[#All],[Symbol]],0))),"")</f>
        <v>3.03</v>
      </c>
      <c r="AK70" s="19">
        <f t="array" ref="AK70">IFERROR(VALUE(INDEX(QueryResults[[#All],[Value]],MATCH($C70&amp;AK$4,QueryResults[[#All],[Line Item]]&amp;QueryResults[[#All],[Symbol]],0))),"")</f>
        <v>5.26</v>
      </c>
      <c r="AL70" s="19">
        <f t="array" ref="AL70">IFERROR(VALUE(INDEX(QueryResults[[#All],[Value]],MATCH($C70&amp;AL$4,QueryResults[[#All],[Line Item]]&amp;QueryResults[[#All],[Symbol]],0))),"")</f>
        <v>4.8</v>
      </c>
      <c r="AM70" s="19">
        <f t="array" ref="AM70">IFERROR(VALUE(INDEX(QueryResults[[#All],[Value]],MATCH($C70&amp;AM$4,QueryResults[[#All],[Line Item]]&amp;QueryResults[[#All],[Symbol]],0))),"")</f>
        <v>1.64</v>
      </c>
      <c r="AN70" s="19">
        <f t="array" ref="AN70">IFERROR(VALUE(INDEX(QueryResults[[#All],[Value]],MATCH($C70&amp;AN$4,QueryResults[[#All],[Line Item]]&amp;QueryResults[[#All],[Symbol]],0))),"")</f>
        <v>-1.19</v>
      </c>
      <c r="AO70" s="19" t="str">
        <f t="array" ref="AO70">IFERROR(VALUE(INDEX(QueryResults[[#All],[Value]],MATCH($C70&amp;AO$4,QueryResults[[#All],[Line Item]]&amp;QueryResults[[#All],[Symbol]],0))),"")</f>
        <v/>
      </c>
      <c r="AP70" s="19">
        <f t="array" ref="AP70">IFERROR(VALUE(INDEX(QueryResults[[#All],[Value]],MATCH($C70&amp;AP$4,QueryResults[[#All],[Line Item]]&amp;QueryResults[[#All],[Symbol]],0))),"")</f>
        <v>0.09</v>
      </c>
      <c r="AQ70" s="19">
        <f t="array" ref="AQ70">IFERROR(VALUE(INDEX(QueryResults[[#All],[Value]],MATCH($C70&amp;AQ$4,QueryResults[[#All],[Line Item]]&amp;QueryResults[[#All],[Symbol]],0))),"")</f>
        <v>1.51</v>
      </c>
      <c r="AR70" s="19">
        <f t="array" ref="AR70">IFERROR(VALUE(INDEX(QueryResults[[#All],[Value]],MATCH($C70&amp;AR$4,QueryResults[[#All],[Line Item]]&amp;QueryResults[[#All],[Symbol]],0))),"")</f>
        <v>-21.21</v>
      </c>
      <c r="AS70" s="19">
        <f t="array" ref="AS70">IFERROR(VALUE(INDEX(QueryResults[[#All],[Value]],MATCH($C70&amp;AS$4,QueryResults[[#All],[Line Item]]&amp;QueryResults[[#All],[Symbol]],0))),"")</f>
        <v>18.739999999999998</v>
      </c>
      <c r="AT70" s="19">
        <f t="array" ref="AT70">IFERROR(VALUE(INDEX(QueryResults[[#All],[Value]],MATCH($C70&amp;AT$4,QueryResults[[#All],[Line Item]]&amp;QueryResults[[#All],[Symbol]],0))),"")</f>
        <v>15.21</v>
      </c>
      <c r="AU70" s="19">
        <f t="array" ref="AU70">IFERROR(VALUE(INDEX(QueryResults[[#All],[Value]],MATCH($C70&amp;AU$4,QueryResults[[#All],[Line Item]]&amp;QueryResults[[#All],[Symbol]],0))),"")</f>
        <v>13.86</v>
      </c>
      <c r="AV70" s="19">
        <f t="array" ref="AV70">IFERROR(VALUE(INDEX(QueryResults[[#All],[Value]],MATCH($C70&amp;AV$4,QueryResults[[#All],[Line Item]]&amp;QueryResults[[#All],[Symbol]],0))),"")</f>
        <v>2.79</v>
      </c>
      <c r="AW70" s="19">
        <f t="array" ref="AW70">IFERROR(VALUE(INDEX(QueryResults[[#All],[Value]],MATCH($C70&amp;AW$4,QueryResults[[#All],[Line Item]]&amp;QueryResults[[#All],[Symbol]],0))),"")</f>
        <v>22.11</v>
      </c>
      <c r="AX70" s="19">
        <f t="array" ref="AX70">IFERROR(VALUE(INDEX(QueryResults[[#All],[Value]],MATCH($C70&amp;AX$4,QueryResults[[#All],[Line Item]]&amp;QueryResults[[#All],[Symbol]],0))),"")</f>
        <v>5.32</v>
      </c>
      <c r="AY70" s="19">
        <f t="array" ref="AY70">IFERROR(VALUE(INDEX(QueryResults[[#All],[Value]],MATCH($C70&amp;AY$4,QueryResults[[#All],[Line Item]]&amp;QueryResults[[#All],[Symbol]],0))),"")</f>
        <v>11.02</v>
      </c>
      <c r="AZ70" s="19">
        <f t="array" ref="AZ70">IFERROR(VALUE(INDEX(QueryResults[[#All],[Value]],MATCH($C70&amp;AZ$4,QueryResults[[#All],[Line Item]]&amp;QueryResults[[#All],[Symbol]],0))),"")</f>
        <v>16.05</v>
      </c>
      <c r="BA70" s="19">
        <f t="array" ref="BA70">IFERROR(VALUE(INDEX(QueryResults[[#All],[Value]],MATCH($C70&amp;BA$4,QueryResults[[#All],[Line Item]]&amp;QueryResults[[#All],[Symbol]],0))),"")</f>
        <v>6.52</v>
      </c>
      <c r="BB70" s="19">
        <f t="array" ref="BB70">IFERROR(VALUE(INDEX(QueryResults[[#All],[Value]],MATCH($C70&amp;BB$4,QueryResults[[#All],[Line Item]]&amp;QueryResults[[#All],[Symbol]],0))),"")</f>
        <v>4.1500000000000004</v>
      </c>
      <c r="BC70" s="19">
        <f t="array" ref="BC70">IFERROR(VALUE(INDEX(QueryResults[[#All],[Value]],MATCH($C70&amp;BC$4,QueryResults[[#All],[Line Item]]&amp;QueryResults[[#All],[Symbol]],0))),"")</f>
        <v>-11.82</v>
      </c>
      <c r="BD70" s="19">
        <f t="array" ref="BD70">IFERROR(VALUE(INDEX(QueryResults[[#All],[Value]],MATCH($C70&amp;BD$4,QueryResults[[#All],[Line Item]]&amp;QueryResults[[#All],[Symbol]],0))),"")</f>
        <v>-7.42</v>
      </c>
      <c r="BE70" s="19">
        <f t="array" ref="BE70">IFERROR(VALUE(INDEX(QueryResults[[#All],[Value]],MATCH($C70&amp;BE$4,QueryResults[[#All],[Line Item]]&amp;QueryResults[[#All],[Symbol]],0))),"")</f>
        <v>9.07</v>
      </c>
      <c r="BF70" s="19">
        <f t="array" ref="BF70">IFERROR(VALUE(INDEX(QueryResults[[#All],[Value]],MATCH($C70&amp;BF$4,QueryResults[[#All],[Line Item]]&amp;QueryResults[[#All],[Symbol]],0))),"")</f>
        <v>-12.06</v>
      </c>
      <c r="BG70" s="19">
        <f t="array" ref="BG70">IFERROR(VALUE(INDEX(QueryResults[[#All],[Value]],MATCH($C70&amp;BG$4,QueryResults[[#All],[Line Item]]&amp;QueryResults[[#All],[Symbol]],0))),"")</f>
        <v>2.5299999999999998</v>
      </c>
      <c r="BH70" s="19">
        <f t="array" ref="BH70">IFERROR(VALUE(INDEX(QueryResults[[#All],[Value]],MATCH($C70&amp;BH$4,QueryResults[[#All],[Line Item]]&amp;QueryResults[[#All],[Symbol]],0))),"")</f>
        <v>7.19</v>
      </c>
      <c r="BI70" s="19">
        <f t="array" ref="BI70">IFERROR(VALUE(INDEX(QueryResults[[#All],[Value]],MATCH($C70&amp;BI$4,QueryResults[[#All],[Line Item]]&amp;QueryResults[[#All],[Symbol]],0))),"")</f>
        <v>1.07</v>
      </c>
      <c r="BJ70" s="19">
        <f t="array" ref="BJ70">IFERROR(VALUE(INDEX(QueryResults[[#All],[Value]],MATCH($C70&amp;BJ$4,QueryResults[[#All],[Line Item]]&amp;QueryResults[[#All],[Symbol]],0))),"")</f>
        <v>-2.2000000000000002</v>
      </c>
      <c r="BK70" s="19">
        <f t="array" ref="BK70">IFERROR(VALUE(INDEX(QueryResults[[#All],[Value]],MATCH($C70&amp;BK$4,QueryResults[[#All],[Line Item]]&amp;QueryResults[[#All],[Symbol]],0))),"")</f>
        <v>9.1300000000000008</v>
      </c>
      <c r="BL70" s="19">
        <f t="array" ref="BL70">IFERROR(VALUE(INDEX(QueryResults[[#All],[Value]],MATCH($C70&amp;BL$4,QueryResults[[#All],[Line Item]]&amp;QueryResults[[#All],[Symbol]],0))),"")</f>
        <v>-5</v>
      </c>
      <c r="BM70" s="19">
        <f t="array" ref="BM70">IFERROR(VALUE(INDEX(QueryResults[[#All],[Value]],MATCH($C70&amp;BM$4,QueryResults[[#All],[Line Item]]&amp;QueryResults[[#All],[Symbol]],0))),"")</f>
        <v>6.35</v>
      </c>
      <c r="BN70" s="19">
        <f t="array" ref="BN70">IFERROR(VALUE(INDEX(QueryResults[[#All],[Value]],MATCH($C70&amp;BN$4,QueryResults[[#All],[Line Item]]&amp;QueryResults[[#All],[Symbol]],0))),"")</f>
        <v>5.87</v>
      </c>
      <c r="BO70" s="19">
        <f t="array" ref="BO70">IFERROR(VALUE(INDEX(QueryResults[[#All],[Value]],MATCH($C70&amp;BO$4,QueryResults[[#All],[Line Item]]&amp;QueryResults[[#All],[Symbol]],0))),"")</f>
        <v>-19.079999999999998</v>
      </c>
      <c r="BP70" s="19">
        <f t="array" ref="BP70">IFERROR(VALUE(INDEX(QueryResults[[#All],[Value]],MATCH($C70&amp;BP$4,QueryResults[[#All],[Line Item]]&amp;QueryResults[[#All],[Symbol]],0))),"")</f>
        <v>-5.29</v>
      </c>
      <c r="BQ70" s="19">
        <f t="array" ref="BQ70">IFERROR(VALUE(INDEX(QueryResults[[#All],[Value]],MATCH($C70&amp;BQ$4,QueryResults[[#All],[Line Item]]&amp;QueryResults[[#All],[Symbol]],0))),"")</f>
        <v>-1.29</v>
      </c>
      <c r="BR70" s="19">
        <f t="array" ref="BR70">IFERROR(VALUE(INDEX(QueryResults[[#All],[Value]],MATCH($C70&amp;BR$4,QueryResults[[#All],[Line Item]]&amp;QueryResults[[#All],[Symbol]],0))),"")</f>
        <v>-43.38</v>
      </c>
      <c r="BS70" s="19">
        <f t="array" ref="BS70">IFERROR(VALUE(INDEX(QueryResults[[#All],[Value]],MATCH($C70&amp;BS$4,QueryResults[[#All],[Line Item]]&amp;QueryResults[[#All],[Symbol]],0))),"")</f>
        <v>-16.5</v>
      </c>
      <c r="BT70" s="19">
        <f t="array" ref="BT70">IFERROR(VALUE(INDEX(QueryResults[[#All],[Value]],MATCH($C70&amp;BT$4,QueryResults[[#All],[Line Item]]&amp;QueryResults[[#All],[Symbol]],0))),"")</f>
        <v>-6.03</v>
      </c>
      <c r="BU70" s="19">
        <f t="array" ref="BU70">IFERROR(VALUE(INDEX(QueryResults[[#All],[Value]],MATCH($C70&amp;BU$4,QueryResults[[#All],[Line Item]]&amp;QueryResults[[#All],[Symbol]],0))),"")</f>
        <v>-23.07</v>
      </c>
      <c r="BV70" s="19">
        <f t="array" ref="BV70">IFERROR(VALUE(INDEX(QueryResults[[#All],[Value]],MATCH($C70&amp;BV$4,QueryResults[[#All],[Line Item]]&amp;QueryResults[[#All],[Symbol]],0))),"")</f>
        <v>1.59</v>
      </c>
      <c r="BW70" s="19" t="str">
        <f t="array" ref="BW70">IFERROR(VALUE(INDEX(QueryResults[[#All],[Value]],MATCH($C70&amp;BW$4,QueryResults[[#All],[Line Item]]&amp;QueryResults[[#All],[Symbol]],0))),"")</f>
        <v/>
      </c>
      <c r="BX70" s="19">
        <f t="array" ref="BX70">IFERROR(VALUE(INDEX(QueryResults[[#All],[Value]],MATCH($C70&amp;BX$4,QueryResults[[#All],[Line Item]]&amp;QueryResults[[#All],[Symbol]],0))),"")</f>
        <v>17.48</v>
      </c>
      <c r="BY70" s="19">
        <f t="array" ref="BY70">IFERROR(VALUE(INDEX(QueryResults[[#All],[Value]],MATCH($C70&amp;BY$4,QueryResults[[#All],[Line Item]]&amp;QueryResults[[#All],[Symbol]],0))),"")</f>
        <v>2.74</v>
      </c>
      <c r="BZ70" s="19">
        <f t="array" ref="BZ70">IFERROR(VALUE(INDEX(QueryResults[[#All],[Value]],MATCH($C70&amp;BZ$4,QueryResults[[#All],[Line Item]]&amp;QueryResults[[#All],[Symbol]],0))),"")</f>
        <v>-566.99</v>
      </c>
      <c r="CA70" s="19">
        <f t="array" ref="CA70">IFERROR(VALUE(INDEX(QueryResults[[#All],[Value]],MATCH($C70&amp;CA$4,QueryResults[[#All],[Line Item]]&amp;QueryResults[[#All],[Symbol]],0))),"")</f>
        <v>51.64</v>
      </c>
      <c r="CB70" s="19">
        <f t="array" ref="CB70">IFERROR(VALUE(INDEX(QueryResults[[#All],[Value]],MATCH($C70&amp;CB$4,QueryResults[[#All],[Line Item]]&amp;QueryResults[[#All],[Symbol]],0))),"")</f>
        <v>115.86</v>
      </c>
      <c r="CC70" s="19">
        <f t="array" ref="CC70">IFERROR(VALUE(INDEX(QueryResults[[#All],[Value]],MATCH($C70&amp;CC$4,QueryResults[[#All],[Line Item]]&amp;QueryResults[[#All],[Symbol]],0))),"")</f>
        <v>38.15</v>
      </c>
      <c r="CD70" s="19">
        <f t="array" ref="CD70">IFERROR(VALUE(INDEX(QueryResults[[#All],[Value]],MATCH($C70&amp;CD$4,QueryResults[[#All],[Line Item]]&amp;QueryResults[[#All],[Symbol]],0))),"")</f>
        <v>56.83</v>
      </c>
      <c r="CE70" s="19">
        <f t="array" ref="CE70">IFERROR(VALUE(INDEX(QueryResults[[#All],[Value]],MATCH($C70&amp;CE$4,QueryResults[[#All],[Line Item]]&amp;QueryResults[[#All],[Symbol]],0))),"")</f>
        <v>47.56</v>
      </c>
      <c r="CF70" s="19">
        <f t="array" ref="CF70">IFERROR(VALUE(INDEX(QueryResults[[#All],[Value]],MATCH($C70&amp;CF$4,QueryResults[[#All],[Line Item]]&amp;QueryResults[[#All],[Symbol]],0))),"")</f>
        <v>30.54</v>
      </c>
      <c r="CG70" s="19">
        <f t="array" ref="CG70">IFERROR(VALUE(INDEX(QueryResults[[#All],[Value]],MATCH($C70&amp;CG$4,QueryResults[[#All],[Line Item]]&amp;QueryResults[[#All],[Symbol]],0))),"")</f>
        <v>19.45</v>
      </c>
      <c r="CH70" s="19">
        <f t="array" ref="CH70">IFERROR(VALUE(INDEX(QueryResults[[#All],[Value]],MATCH($C70&amp;CH$4,QueryResults[[#All],[Line Item]]&amp;QueryResults[[#All],[Symbol]],0))),"")</f>
        <v>24.26</v>
      </c>
      <c r="CI70" s="19">
        <f t="array" ref="CI70">IFERROR(VALUE(INDEX(QueryResults[[#All],[Value]],MATCH($C70&amp;CI$4,QueryResults[[#All],[Line Item]]&amp;QueryResults[[#All],[Symbol]],0))),"")</f>
        <v>-47.33</v>
      </c>
      <c r="CJ70" s="19">
        <f t="array" ref="CJ70">IFERROR(VALUE(INDEX(QueryResults[[#All],[Value]],MATCH($C70&amp;CJ$4,QueryResults[[#All],[Line Item]]&amp;QueryResults[[#All],[Symbol]],0))),"")</f>
        <v>-8.5299999999999994</v>
      </c>
      <c r="CK70" s="19">
        <f t="array" ref="CK70">IFERROR(VALUE(INDEX(QueryResults[[#All],[Value]],MATCH($C70&amp;CK$4,QueryResults[[#All],[Line Item]]&amp;QueryResults[[#All],[Symbol]],0))),"")</f>
        <v>12.49</v>
      </c>
      <c r="CL70" s="19">
        <f t="array" ref="CL70">IFERROR(VALUE(INDEX(QueryResults[[#All],[Value]],MATCH($C70&amp;CL$4,QueryResults[[#All],[Line Item]]&amp;QueryResults[[#All],[Symbol]],0))),"")</f>
        <v>96.6</v>
      </c>
      <c r="CM70" s="19">
        <f t="array" ref="CM70">IFERROR(VALUE(INDEX(QueryResults[[#All],[Value]],MATCH($C70&amp;CM$4,QueryResults[[#All],[Line Item]]&amp;QueryResults[[#All],[Symbol]],0))),"")</f>
        <v>43.56</v>
      </c>
      <c r="CN70" s="19">
        <f t="array" ref="CN70">IFERROR(VALUE(INDEX(QueryResults[[#All],[Value]],MATCH($C70&amp;CN$4,QueryResults[[#All],[Line Item]]&amp;QueryResults[[#All],[Symbol]],0))),"")</f>
        <v>-2.1</v>
      </c>
      <c r="CO70" s="19">
        <f t="array" ref="CO70">IFERROR(VALUE(INDEX(QueryResults[[#All],[Value]],MATCH($C70&amp;CO$4,QueryResults[[#All],[Line Item]]&amp;QueryResults[[#All],[Symbol]],0))),"")</f>
        <v>12.51</v>
      </c>
      <c r="CP70" s="19">
        <f t="array" ref="CP70">IFERROR(VALUE(INDEX(QueryResults[[#All],[Value]],MATCH($C70&amp;CP$4,QueryResults[[#All],[Line Item]]&amp;QueryResults[[#All],[Symbol]],0))),"")</f>
        <v>0.49</v>
      </c>
      <c r="CQ70" s="19">
        <f t="array" ref="CQ70">IFERROR(VALUE(INDEX(QueryResults[[#All],[Value]],MATCH($C70&amp;CQ$4,QueryResults[[#All],[Line Item]]&amp;QueryResults[[#All],[Symbol]],0))),"")</f>
        <v>3.42</v>
      </c>
      <c r="CR70" s="19">
        <f t="array" ref="CR70">IFERROR(VALUE(INDEX(QueryResults[[#All],[Value]],MATCH($C70&amp;CR$4,QueryResults[[#All],[Line Item]]&amp;QueryResults[[#All],[Symbol]],0))),"")</f>
        <v>9.9600000000000009</v>
      </c>
      <c r="CS70" s="19">
        <f t="array" ref="CS70">IFERROR(VALUE(INDEX(QueryResults[[#All],[Value]],MATCH($C70&amp;CS$4,QueryResults[[#All],[Line Item]]&amp;QueryResults[[#All],[Symbol]],0))),"")</f>
        <v>24.06</v>
      </c>
      <c r="CT70" s="19">
        <f t="array" ref="CT70">IFERROR(VALUE(INDEX(QueryResults[[#All],[Value]],MATCH($C70&amp;CT$4,QueryResults[[#All],[Line Item]]&amp;QueryResults[[#All],[Symbol]],0))),"")</f>
        <v>12.03</v>
      </c>
      <c r="CU70" s="19">
        <f t="array" ref="CU70">IFERROR(VALUE(INDEX(QueryResults[[#All],[Value]],MATCH($C70&amp;CU$4,QueryResults[[#All],[Line Item]]&amp;QueryResults[[#All],[Symbol]],0))),"")</f>
        <v>3.35</v>
      </c>
      <c r="CV70" s="19">
        <f t="array" ref="CV70">IFERROR(VALUE(INDEX(QueryResults[[#All],[Value]],MATCH($C70&amp;CV$4,QueryResults[[#All],[Line Item]]&amp;QueryResults[[#All],[Symbol]],0))),"")</f>
        <v>6.21</v>
      </c>
      <c r="CW70" s="19">
        <f t="array" ref="CW70">IFERROR(VALUE(INDEX(QueryResults[[#All],[Value]],MATCH($C70&amp;CW$4,QueryResults[[#All],[Line Item]]&amp;QueryResults[[#All],[Symbol]],0))),"")</f>
        <v>4.83</v>
      </c>
      <c r="CX70" s="19">
        <f t="array" ref="CX70">IFERROR(VALUE(INDEX(QueryResults[[#All],[Value]],MATCH($C70&amp;CX$4,QueryResults[[#All],[Line Item]]&amp;QueryResults[[#All],[Symbol]],0))),"")</f>
        <v>-59.99</v>
      </c>
      <c r="CY70" s="19">
        <f t="array" ref="CY70">IFERROR(VALUE(INDEX(QueryResults[[#All],[Value]],MATCH($C70&amp;CY$4,QueryResults[[#All],[Line Item]]&amp;QueryResults[[#All],[Symbol]],0))),"")</f>
        <v>-267.55</v>
      </c>
      <c r="CZ70" s="19">
        <f t="array" ref="CZ70">IFERROR(VALUE(INDEX(QueryResults[[#All],[Value]],MATCH($C70&amp;CZ$4,QueryResults[[#All],[Line Item]]&amp;QueryResults[[#All],[Symbol]],0))),"")</f>
        <v>14.22</v>
      </c>
      <c r="DA70" s="19">
        <f t="array" ref="DA70">IFERROR(VALUE(INDEX(QueryResults[[#All],[Value]],MATCH($C70&amp;DA$4,QueryResults[[#All],[Line Item]]&amp;QueryResults[[#All],[Symbol]],0))),"")</f>
        <v>-400.07</v>
      </c>
      <c r="DB70" s="19">
        <f t="array" ref="DB70">IFERROR(VALUE(INDEX(QueryResults[[#All],[Value]],MATCH($C70&amp;DB$4,QueryResults[[#All],[Line Item]]&amp;QueryResults[[#All],[Symbol]],0))),"")</f>
        <v>-491.8</v>
      </c>
      <c r="DC70" s="19">
        <f t="array" ref="DC70">IFERROR(VALUE(INDEX(QueryResults[[#All],[Value]],MATCH($C70&amp;DC$4,QueryResults[[#All],[Line Item]]&amp;QueryResults[[#All],[Symbol]],0))),"")</f>
        <v>-530.15</v>
      </c>
      <c r="DD70" s="19">
        <f t="array" ref="DD70">IFERROR(VALUE(INDEX(QueryResults[[#All],[Value]],MATCH($C70&amp;DD$4,QueryResults[[#All],[Line Item]]&amp;QueryResults[[#All],[Symbol]],0))),"")</f>
        <v>-19.559999999999999</v>
      </c>
      <c r="DE70" s="19">
        <f t="array" ref="DE70">IFERROR(VALUE(INDEX(QueryResults[[#All],[Value]],MATCH($C70&amp;DE$4,QueryResults[[#All],[Line Item]]&amp;QueryResults[[#All],[Symbol]],0))),"")</f>
        <v>-2.23</v>
      </c>
      <c r="DF70" s="19">
        <f t="array" ref="DF70">IFERROR(VALUE(INDEX(QueryResults[[#All],[Value]],MATCH($C70&amp;DF$4,QueryResults[[#All],[Line Item]]&amp;QueryResults[[#All],[Symbol]],0))),"")</f>
        <v>2.54</v>
      </c>
      <c r="DG70" s="19">
        <f t="array" ref="DG70">IFERROR(VALUE(INDEX(QueryResults[[#All],[Value]],MATCH($C70&amp;DG$4,QueryResults[[#All],[Line Item]]&amp;QueryResults[[#All],[Symbol]],0))),"")</f>
        <v>-7.95</v>
      </c>
      <c r="DH70" s="19">
        <f t="array" ref="DH70">IFERROR(VALUE(INDEX(QueryResults[[#All],[Value]],MATCH($C70&amp;DH$4,QueryResults[[#All],[Line Item]]&amp;QueryResults[[#All],[Symbol]],0))),"")</f>
        <v>-0.89</v>
      </c>
      <c r="DI70" s="19">
        <f t="array" ref="DI70">IFERROR(VALUE(INDEX(QueryResults[[#All],[Value]],MATCH($C70&amp;DI$4,QueryResults[[#All],[Line Item]]&amp;QueryResults[[#All],[Symbol]],0))),"")</f>
        <v>19.27</v>
      </c>
      <c r="DJ70" s="19">
        <f t="array" ref="DJ70">IFERROR(VALUE(INDEX(QueryResults[[#All],[Value]],MATCH($C70&amp;DJ$4,QueryResults[[#All],[Line Item]]&amp;QueryResults[[#All],[Symbol]],0))),"")</f>
        <v>-48.98</v>
      </c>
      <c r="DK70" s="19">
        <f t="array" ref="DK70">IFERROR(VALUE(INDEX(QueryResults[[#All],[Value]],MATCH($C70&amp;DK$4,QueryResults[[#All],[Line Item]]&amp;QueryResults[[#All],[Symbol]],0))),"")</f>
        <v>-8.23</v>
      </c>
      <c r="DL70" s="19">
        <f t="array" ref="DL70">IFERROR(VALUE(INDEX(QueryResults[[#All],[Value]],MATCH($C70&amp;DL$4,QueryResults[[#All],[Line Item]]&amp;QueryResults[[#All],[Symbol]],0))),"")</f>
        <v>-1.18</v>
      </c>
      <c r="DM70" s="19">
        <f t="array" ref="DM70">IFERROR(VALUE(INDEX(QueryResults[[#All],[Value]],MATCH($C70&amp;DM$4,QueryResults[[#All],[Line Item]]&amp;QueryResults[[#All],[Symbol]],0))),"")</f>
        <v>-5.21</v>
      </c>
      <c r="DN70" s="19">
        <f t="array" ref="DN70">IFERROR(VALUE(INDEX(QueryResults[[#All],[Value]],MATCH($C70&amp;DN$4,QueryResults[[#All],[Line Item]]&amp;QueryResults[[#All],[Symbol]],0))),"")</f>
        <v>-5.46</v>
      </c>
      <c r="DO70" s="19">
        <f t="array" ref="DO70">IFERROR(VALUE(INDEX(QueryResults[[#All],[Value]],MATCH($C70&amp;DO$4,QueryResults[[#All],[Line Item]]&amp;QueryResults[[#All],[Symbol]],0))),"")</f>
        <v>8.94</v>
      </c>
      <c r="DP70" s="19">
        <f t="array" ref="DP70">IFERROR(VALUE(INDEX(QueryResults[[#All],[Value]],MATCH($C70&amp;DP$4,QueryResults[[#All],[Line Item]]&amp;QueryResults[[#All],[Symbol]],0))),"")</f>
        <v>6.59</v>
      </c>
      <c r="DQ70" s="19">
        <f t="array" ref="DQ70">IFERROR(VALUE(INDEX(QueryResults[[#All],[Value]],MATCH($C70&amp;DQ$4,QueryResults[[#All],[Line Item]]&amp;QueryResults[[#All],[Symbol]],0))),"")</f>
        <v>3.45</v>
      </c>
      <c r="DR70" s="19">
        <f t="array" ref="DR70">IFERROR(VALUE(INDEX(QueryResults[[#All],[Value]],MATCH($C70&amp;DR$4,QueryResults[[#All],[Line Item]]&amp;QueryResults[[#All],[Symbol]],0))),"")</f>
        <v>11.95</v>
      </c>
      <c r="DS70" s="19">
        <f t="array" ref="DS70">IFERROR(VALUE(INDEX(QueryResults[[#All],[Value]],MATCH($C70&amp;DS$4,QueryResults[[#All],[Line Item]]&amp;QueryResults[[#All],[Symbol]],0))),"")</f>
        <v>-7.52</v>
      </c>
      <c r="DT70" s="19">
        <f t="array" ref="DT70">IFERROR(VALUE(INDEX(QueryResults[[#All],[Value]],MATCH($C70&amp;DT$4,QueryResults[[#All],[Line Item]]&amp;QueryResults[[#All],[Symbol]],0))),"")</f>
        <v>-1.23</v>
      </c>
      <c r="DU70" s="19">
        <f t="array" ref="DU70">IFERROR(VALUE(INDEX(QueryResults[[#All],[Value]],MATCH($C70&amp;DU$4,QueryResults[[#All],[Line Item]]&amp;QueryResults[[#All],[Symbol]],0))),"")</f>
        <v>3.28</v>
      </c>
      <c r="DV70" s="19">
        <f t="array" ref="DV70">IFERROR(VALUE(INDEX(QueryResults[[#All],[Value]],MATCH($C70&amp;DV$4,QueryResults[[#All],[Line Item]]&amp;QueryResults[[#All],[Symbol]],0))),"")</f>
        <v>0.11</v>
      </c>
      <c r="DW70" s="19">
        <f t="array" ref="DW70">IFERROR(VALUE(INDEX(QueryResults[[#All],[Value]],MATCH($C70&amp;DW$4,QueryResults[[#All],[Line Item]]&amp;QueryResults[[#All],[Symbol]],0))),"")</f>
        <v>-26.49</v>
      </c>
      <c r="DX70" s="19">
        <f t="array" ref="DX70">IFERROR(VALUE(INDEX(QueryResults[[#All],[Value]],MATCH($C70&amp;DX$4,QueryResults[[#All],[Line Item]]&amp;QueryResults[[#All],[Symbol]],0))),"")</f>
        <v>-16.34</v>
      </c>
      <c r="DY70" s="19">
        <f t="array" ref="DY70">IFERROR(VALUE(INDEX(QueryResults[[#All],[Value]],MATCH($C70&amp;DY$4,QueryResults[[#All],[Line Item]]&amp;QueryResults[[#All],[Symbol]],0))),"")</f>
        <v>-1.25</v>
      </c>
      <c r="DZ70" s="19">
        <f t="array" ref="DZ70">IFERROR(VALUE(INDEX(QueryResults[[#All],[Value]],MATCH($C70&amp;DZ$4,QueryResults[[#All],[Line Item]]&amp;QueryResults[[#All],[Symbol]],0))),"")</f>
        <v>4.2</v>
      </c>
      <c r="EA70" s="19">
        <f t="array" ref="EA70">IFERROR(VALUE(INDEX(QueryResults[[#All],[Value]],MATCH($C70&amp;EA$4,QueryResults[[#All],[Line Item]]&amp;QueryResults[[#All],[Symbol]],0))),"")</f>
        <v>12.98</v>
      </c>
      <c r="EB70" s="19">
        <f t="array" ref="EB70">IFERROR(VALUE(INDEX(QueryResults[[#All],[Value]],MATCH($C70&amp;EB$4,QueryResults[[#All],[Line Item]]&amp;QueryResults[[#All],[Symbol]],0))),"")</f>
        <v>-4.26</v>
      </c>
      <c r="EC70" s="19">
        <f t="array" ref="EC70">IFERROR(VALUE(INDEX(QueryResults[[#All],[Value]],MATCH($C70&amp;EC$4,QueryResults[[#All],[Line Item]]&amp;QueryResults[[#All],[Symbol]],0))),"")</f>
        <v>47.79</v>
      </c>
      <c r="ED70" s="19">
        <f t="array" ref="ED70">IFERROR(VALUE(INDEX(QueryResults[[#All],[Value]],MATCH($C70&amp;ED$4,QueryResults[[#All],[Line Item]]&amp;QueryResults[[#All],[Symbol]],0))),"")</f>
        <v>-2.75</v>
      </c>
      <c r="EE70" s="19">
        <f t="array" ref="EE70">IFERROR(VALUE(INDEX(QueryResults[[#All],[Value]],MATCH($C70&amp;EE$4,QueryResults[[#All],[Line Item]]&amp;QueryResults[[#All],[Symbol]],0))),"")</f>
        <v>19.97</v>
      </c>
      <c r="EF70" s="19">
        <f t="array" ref="EF70">IFERROR(VALUE(INDEX(QueryResults[[#All],[Value]],MATCH($C70&amp;EF$4,QueryResults[[#All],[Line Item]]&amp;QueryResults[[#All],[Symbol]],0))),"")</f>
        <v>6.01</v>
      </c>
      <c r="EG70" s="19">
        <f t="array" ref="EG70">IFERROR(VALUE(INDEX(QueryResults[[#All],[Value]],MATCH($C70&amp;EG$4,QueryResults[[#All],[Line Item]]&amp;QueryResults[[#All],[Symbol]],0))),"")</f>
        <v>7.12</v>
      </c>
      <c r="EH70" s="19">
        <f t="array" ref="EH70">IFERROR(VALUE(INDEX(QueryResults[[#All],[Value]],MATCH($C70&amp;EH$4,QueryResults[[#All],[Line Item]]&amp;QueryResults[[#All],[Symbol]],0))),"")</f>
        <v>-7.89</v>
      </c>
      <c r="EI70" s="19">
        <f t="array" ref="EI70">IFERROR(VALUE(INDEX(QueryResults[[#All],[Value]],MATCH($C70&amp;EI$4,QueryResults[[#All],[Line Item]]&amp;QueryResults[[#All],[Symbol]],0))),"")</f>
        <v>4.0599999999999996</v>
      </c>
      <c r="EJ70" s="19">
        <f t="array" ref="EJ70">IFERROR(VALUE(INDEX(QueryResults[[#All],[Value]],MATCH($C70&amp;EJ$4,QueryResults[[#All],[Line Item]]&amp;QueryResults[[#All],[Symbol]],0))),"")</f>
        <v>10.48</v>
      </c>
      <c r="EK70" s="19">
        <f t="array" ref="EK70">IFERROR(VALUE(INDEX(QueryResults[[#All],[Value]],MATCH($C70&amp;EK$4,QueryResults[[#All],[Line Item]]&amp;QueryResults[[#All],[Symbol]],0))),"")</f>
        <v>3.42</v>
      </c>
      <c r="EL70" s="19">
        <f t="array" ref="EL70">IFERROR(VALUE(INDEX(QueryResults[[#All],[Value]],MATCH($C70&amp;EL$4,QueryResults[[#All],[Line Item]]&amp;QueryResults[[#All],[Symbol]],0))),"")</f>
        <v>31.41</v>
      </c>
      <c r="EM70" s="19" t="str">
        <f t="array" ref="EM70">IFERROR(VALUE(INDEX(QueryResults[[#All],[Value]],MATCH($C70&amp;EM$4,QueryResults[[#All],[Line Item]]&amp;QueryResults[[#All],[Symbol]],0))),"")</f>
        <v/>
      </c>
      <c r="EN70" s="19">
        <f t="array" ref="EN70">IFERROR(VALUE(INDEX(QueryResults[[#All],[Value]],MATCH($C70&amp;EN$4,QueryResults[[#All],[Line Item]]&amp;QueryResults[[#All],[Symbol]],0))),"")</f>
        <v>-5.85</v>
      </c>
      <c r="EO70" s="19">
        <f t="array" ref="EO70">IFERROR(VALUE(INDEX(QueryResults[[#All],[Value]],MATCH($C70&amp;EO$4,QueryResults[[#All],[Line Item]]&amp;QueryResults[[#All],[Symbol]],0))),"")</f>
        <v>-5.09</v>
      </c>
      <c r="EP70" s="19">
        <f t="array" ref="EP70">IFERROR(VALUE(INDEX(QueryResults[[#All],[Value]],MATCH($C70&amp;EP$4,QueryResults[[#All],[Line Item]]&amp;QueryResults[[#All],[Symbol]],0))),"")</f>
        <v>-4.42</v>
      </c>
      <c r="EQ70" s="19">
        <f t="array" ref="EQ70">IFERROR(VALUE(INDEX(QueryResults[[#All],[Value]],MATCH($C70&amp;EQ$4,QueryResults[[#All],[Line Item]]&amp;QueryResults[[#All],[Symbol]],0))),"")</f>
        <v>12.02</v>
      </c>
      <c r="ER70" s="19">
        <f t="array" ref="ER70">IFERROR(VALUE(INDEX(QueryResults[[#All],[Value]],MATCH($C70&amp;ER$4,QueryResults[[#All],[Line Item]]&amp;QueryResults[[#All],[Symbol]],0))),"")</f>
        <v>-0.26</v>
      </c>
      <c r="ES70" s="19">
        <f t="array" ref="ES70">IFERROR(VALUE(INDEX(QueryResults[[#All],[Value]],MATCH($C70&amp;ES$4,QueryResults[[#All],[Line Item]]&amp;QueryResults[[#All],[Symbol]],0))),"")</f>
        <v>30.34</v>
      </c>
      <c r="ET70" s="19">
        <f t="array" ref="ET70">IFERROR(VALUE(INDEX(QueryResults[[#All],[Value]],MATCH($C70&amp;ET$4,QueryResults[[#All],[Line Item]]&amp;QueryResults[[#All],[Symbol]],0))),"")</f>
        <v>10.32</v>
      </c>
      <c r="EU70" s="19">
        <f t="array" ref="EU70">IFERROR(VALUE(INDEX(QueryResults[[#All],[Value]],MATCH($C70&amp;EU$4,QueryResults[[#All],[Line Item]]&amp;QueryResults[[#All],[Symbol]],0))),"")</f>
        <v>24.25</v>
      </c>
      <c r="EV70" s="19" t="str">
        <f t="array" ref="EV70">IFERROR(VALUE(INDEX(QueryResults[[#All],[Value]],MATCH($C70&amp;EV$4,QueryResults[[#All],[Line Item]]&amp;QueryResults[[#All],[Symbol]],0))),"")</f>
        <v/>
      </c>
      <c r="EW70" s="19">
        <f t="array" ref="EW70">IFERROR(VALUE(INDEX(QueryResults[[#All],[Value]],MATCH($C70&amp;EW$4,QueryResults[[#All],[Line Item]]&amp;QueryResults[[#All],[Symbol]],0))),"")</f>
        <v>37.340000000000003</v>
      </c>
      <c r="EX70" s="19">
        <f t="array" ref="EX70">IFERROR(VALUE(INDEX(QueryResults[[#All],[Value]],MATCH($C70&amp;EX$4,QueryResults[[#All],[Line Item]]&amp;QueryResults[[#All],[Symbol]],0))),"")</f>
        <v>4.9000000000000004</v>
      </c>
      <c r="EY70" s="19" t="str">
        <f t="array" ref="EY70">IFERROR(VALUE(INDEX(QueryResults[[#All],[Value]],MATCH($C70&amp;EY$4,QueryResults[[#All],[Line Item]]&amp;QueryResults[[#All],[Symbol]],0))),"")</f>
        <v/>
      </c>
      <c r="EZ70" s="19">
        <f t="array" ref="EZ70">IFERROR(VALUE(INDEX(QueryResults[[#All],[Value]],MATCH($C70&amp;EZ$4,QueryResults[[#All],[Line Item]]&amp;QueryResults[[#All],[Symbol]],0))),"")</f>
        <v>19.260000000000002</v>
      </c>
      <c r="FA70" s="19">
        <f t="array" ref="FA70">IFERROR(VALUE(INDEX(QueryResults[[#All],[Value]],MATCH($C70&amp;FA$4,QueryResults[[#All],[Line Item]]&amp;QueryResults[[#All],[Symbol]],0))),"")</f>
        <v>7.51</v>
      </c>
      <c r="FB70" s="19">
        <f t="array" ref="FB70">IFERROR(VALUE(INDEX(QueryResults[[#All],[Value]],MATCH($C70&amp;FB$4,QueryResults[[#All],[Line Item]]&amp;QueryResults[[#All],[Symbol]],0))),"")</f>
        <v>3.58</v>
      </c>
      <c r="FC70" s="19">
        <f t="array" ref="FC70">IFERROR(VALUE(INDEX(QueryResults[[#All],[Value]],MATCH($C70&amp;FC$4,QueryResults[[#All],[Line Item]]&amp;QueryResults[[#All],[Symbol]],0))),"")</f>
        <v>-2.19</v>
      </c>
      <c r="FD70" s="19">
        <f t="array" ref="FD70">IFERROR(VALUE(INDEX(QueryResults[[#All],[Value]],MATCH($C70&amp;FD$4,QueryResults[[#All],[Line Item]]&amp;QueryResults[[#All],[Symbol]],0))),"")</f>
        <v>-8.15</v>
      </c>
      <c r="FE70" s="19">
        <f t="array" ref="FE70">IFERROR(VALUE(INDEX(QueryResults[[#All],[Value]],MATCH($C70&amp;FE$4,QueryResults[[#All],[Line Item]]&amp;QueryResults[[#All],[Symbol]],0))),"")</f>
        <v>-12.54</v>
      </c>
      <c r="FF70" s="19">
        <f t="array" ref="FF70">IFERROR(VALUE(INDEX(QueryResults[[#All],[Value]],MATCH($C70&amp;FF$4,QueryResults[[#All],[Line Item]]&amp;QueryResults[[#All],[Symbol]],0))),"")</f>
        <v>0.14000000000000001</v>
      </c>
      <c r="FG70" s="19">
        <f t="array" ref="FG70">IFERROR(VALUE(INDEX(QueryResults[[#All],[Value]],MATCH($C70&amp;FG$4,QueryResults[[#All],[Line Item]]&amp;QueryResults[[#All],[Symbol]],0))),"")</f>
        <v>-7.18</v>
      </c>
      <c r="FH70" s="19">
        <f t="array" ref="FH70">IFERROR(VALUE(INDEX(QueryResults[[#All],[Value]],MATCH($C70&amp;FH$4,QueryResults[[#All],[Line Item]]&amp;QueryResults[[#All],[Symbol]],0))),"")</f>
        <v>5.88</v>
      </c>
      <c r="FI70" s="19" t="str">
        <f t="array" ref="FI70">IFERROR(VALUE(INDEX(QueryResults[[#All],[Value]],MATCH($C70&amp;FI$4,QueryResults[[#All],[Line Item]]&amp;QueryResults[[#All],[Symbol]],0))),"")</f>
        <v/>
      </c>
      <c r="FJ70" s="19">
        <f t="array" ref="FJ70">IFERROR(VALUE(INDEX(QueryResults[[#All],[Value]],MATCH($C70&amp;FJ$4,QueryResults[[#All],[Line Item]]&amp;QueryResults[[#All],[Symbol]],0))),"")</f>
        <v>3.36</v>
      </c>
      <c r="FK70" s="19">
        <f t="array" ref="FK70">IFERROR(VALUE(INDEX(QueryResults[[#All],[Value]],MATCH($C70&amp;FK$4,QueryResults[[#All],[Line Item]]&amp;QueryResults[[#All],[Symbol]],0))),"")</f>
        <v>50.52</v>
      </c>
      <c r="FL70" s="19">
        <f t="array" ref="FL70">IFERROR(VALUE(INDEX(QueryResults[[#All],[Value]],MATCH($C70&amp;FL$4,QueryResults[[#All],[Line Item]]&amp;QueryResults[[#All],[Symbol]],0))),"")</f>
        <v>7.57</v>
      </c>
      <c r="FM70" s="19">
        <f t="array" ref="FM70">IFERROR(VALUE(INDEX(QueryResults[[#All],[Value]],MATCH($C70&amp;FM$4,QueryResults[[#All],[Line Item]]&amp;QueryResults[[#All],[Symbol]],0))),"")</f>
        <v>-13.97</v>
      </c>
      <c r="FN70" s="19">
        <f t="array" ref="FN70">IFERROR(VALUE(INDEX(QueryResults[[#All],[Value]],MATCH($C70&amp;FN$4,QueryResults[[#All],[Line Item]]&amp;QueryResults[[#All],[Symbol]],0))),"")</f>
        <v>3.86</v>
      </c>
      <c r="FO70" s="19">
        <f t="array" ref="FO70">IFERROR(VALUE(INDEX(QueryResults[[#All],[Value]],MATCH($C70&amp;FO$4,QueryResults[[#All],[Line Item]]&amp;QueryResults[[#All],[Symbol]],0))),"")</f>
        <v>-7.09</v>
      </c>
      <c r="FP70" s="19">
        <f t="array" ref="FP70">IFERROR(VALUE(INDEX(QueryResults[[#All],[Value]],MATCH($C70&amp;FP$4,QueryResults[[#All],[Line Item]]&amp;QueryResults[[#All],[Symbol]],0))),"")</f>
        <v>3.76</v>
      </c>
      <c r="FQ70" s="19">
        <f t="array" ref="FQ70">IFERROR(VALUE(INDEX(QueryResults[[#All],[Value]],MATCH($C70&amp;FQ$4,QueryResults[[#All],[Line Item]]&amp;QueryResults[[#All],[Symbol]],0))),"")</f>
        <v>3.01</v>
      </c>
      <c r="FR70" s="19">
        <f t="array" ref="FR70">IFERROR(VALUE(INDEX(QueryResults[[#All],[Value]],MATCH($C70&amp;FR$4,QueryResults[[#All],[Line Item]]&amp;QueryResults[[#All],[Symbol]],0))),"")</f>
        <v>25.21</v>
      </c>
      <c r="FS70" s="19">
        <f t="array" ref="FS70">IFERROR(VALUE(INDEX(QueryResults[[#All],[Value]],MATCH($C70&amp;FS$4,QueryResults[[#All],[Line Item]]&amp;QueryResults[[#All],[Symbol]],0))),"")</f>
        <v>-4.43</v>
      </c>
      <c r="FT70" s="19">
        <f t="array" ref="FT70">IFERROR(VALUE(INDEX(QueryResults[[#All],[Value]],MATCH($C70&amp;FT$4,QueryResults[[#All],[Line Item]]&amp;QueryResults[[#All],[Symbol]],0))),"")</f>
        <v>-1.48</v>
      </c>
      <c r="FU70" s="19">
        <f t="array" ref="FU70">IFERROR(VALUE(INDEX(QueryResults[[#All],[Value]],MATCH($C70&amp;FU$4,QueryResults[[#All],[Line Item]]&amp;QueryResults[[#All],[Symbol]],0))),"")</f>
        <v>15.87</v>
      </c>
      <c r="FV70" s="19">
        <f t="array" ref="FV70">IFERROR(VALUE(INDEX(QueryResults[[#All],[Value]],MATCH($C70&amp;FV$4,QueryResults[[#All],[Line Item]]&amp;QueryResults[[#All],[Symbol]],0))),"")</f>
        <v>-1.02</v>
      </c>
      <c r="FW70" s="19">
        <f t="array" ref="FW70">IFERROR(VALUE(INDEX(QueryResults[[#All],[Value]],MATCH($C70&amp;FW$4,QueryResults[[#All],[Line Item]]&amp;QueryResults[[#All],[Symbol]],0))),"")</f>
        <v>4.8099999999999996</v>
      </c>
      <c r="FX70" s="19">
        <f t="array" ref="FX70">IFERROR(VALUE(INDEX(QueryResults[[#All],[Value]],MATCH($C70&amp;FX$4,QueryResults[[#All],[Line Item]]&amp;QueryResults[[#All],[Symbol]],0))),"")</f>
        <v>-52.38</v>
      </c>
      <c r="FY70" s="19">
        <f t="array" ref="FY70">IFERROR(VALUE(INDEX(QueryResults[[#All],[Value]],MATCH($C70&amp;FY$4,QueryResults[[#All],[Line Item]]&amp;QueryResults[[#All],[Symbol]],0))),"")</f>
        <v>5.53</v>
      </c>
      <c r="FZ70" s="19">
        <f t="array" ref="FZ70">IFERROR(VALUE(INDEX(QueryResults[[#All],[Value]],MATCH($C70&amp;FZ$4,QueryResults[[#All],[Line Item]]&amp;QueryResults[[#All],[Symbol]],0))),"")</f>
        <v>8.75</v>
      </c>
      <c r="GA70" s="19">
        <f t="array" ref="GA70">IFERROR(VALUE(INDEX(QueryResults[[#All],[Value]],MATCH($C70&amp;GA$4,QueryResults[[#All],[Line Item]]&amp;QueryResults[[#All],[Symbol]],0))),"")</f>
        <v>1.63</v>
      </c>
      <c r="GB70" s="19">
        <f t="array" ref="GB70">IFERROR(VALUE(INDEX(QueryResults[[#All],[Value]],MATCH($C70&amp;GB$4,QueryResults[[#All],[Line Item]]&amp;QueryResults[[#All],[Symbol]],0))),"")</f>
        <v>-34.880000000000003</v>
      </c>
      <c r="GC70" s="19">
        <f t="array" ref="GC70">IFERROR(VALUE(INDEX(QueryResults[[#All],[Value]],MATCH($C70&amp;GC$4,QueryResults[[#All],[Line Item]]&amp;QueryResults[[#All],[Symbol]],0))),"")</f>
        <v>-11.27</v>
      </c>
      <c r="GD70" s="19">
        <f t="array" ref="GD70">IFERROR(VALUE(INDEX(QueryResults[[#All],[Value]],MATCH($C70&amp;GD$4,QueryResults[[#All],[Line Item]]&amp;QueryResults[[#All],[Symbol]],0))),"")</f>
        <v>4.1900000000000004</v>
      </c>
      <c r="GE70" s="19">
        <f t="array" ref="GE70">IFERROR(VALUE(INDEX(QueryResults[[#All],[Value]],MATCH($C70&amp;GE$4,QueryResults[[#All],[Line Item]]&amp;QueryResults[[#All],[Symbol]],0))),"")</f>
        <v>19.96</v>
      </c>
      <c r="GF70" s="19">
        <f t="array" ref="GF70">IFERROR(VALUE(INDEX(QueryResults[[#All],[Value]],MATCH($C70&amp;GF$4,QueryResults[[#All],[Line Item]]&amp;QueryResults[[#All],[Symbol]],0))),"")</f>
        <v>8.64</v>
      </c>
      <c r="GG70" s="19">
        <f t="array" ref="GG70">IFERROR(VALUE(INDEX(QueryResults[[#All],[Value]],MATCH($C70&amp;GG$4,QueryResults[[#All],[Line Item]]&amp;QueryResults[[#All],[Symbol]],0))),"")</f>
        <v>-9.91</v>
      </c>
      <c r="GH70" s="19">
        <f t="array" ref="GH70">IFERROR(VALUE(INDEX(QueryResults[[#All],[Value]],MATCH($C70&amp;GH$4,QueryResults[[#All],[Line Item]]&amp;QueryResults[[#All],[Symbol]],0))),"")</f>
        <v>2.08</v>
      </c>
      <c r="GI70" s="19">
        <f t="array" ref="GI70">IFERROR(VALUE(INDEX(QueryResults[[#All],[Value]],MATCH($C70&amp;GI$4,QueryResults[[#All],[Line Item]]&amp;QueryResults[[#All],[Symbol]],0))),"")</f>
        <v>42.49</v>
      </c>
      <c r="GJ70" s="19">
        <f t="array" ref="GJ70">IFERROR(VALUE(INDEX(QueryResults[[#All],[Value]],MATCH($C70&amp;GJ$4,QueryResults[[#All],[Line Item]]&amp;QueryResults[[#All],[Symbol]],0))),"")</f>
        <v>15.03</v>
      </c>
      <c r="GK70" s="19">
        <f t="array" ref="GK70">IFERROR(VALUE(INDEX(QueryResults[[#All],[Value]],MATCH($C70&amp;GK$4,QueryResults[[#All],[Line Item]]&amp;QueryResults[[#All],[Symbol]],0))),"")</f>
        <v>1.92</v>
      </c>
      <c r="GL70" s="19">
        <f t="array" ref="GL70">IFERROR(VALUE(INDEX(QueryResults[[#All],[Value]],MATCH($C70&amp;GL$4,QueryResults[[#All],[Line Item]]&amp;QueryResults[[#All],[Symbol]],0))),"")</f>
        <v>-10.88</v>
      </c>
      <c r="GM70" s="19">
        <f t="array" ref="GM70">IFERROR(VALUE(INDEX(QueryResults[[#All],[Value]],MATCH($C70&amp;GM$4,QueryResults[[#All],[Line Item]]&amp;QueryResults[[#All],[Symbol]],0))),"")</f>
        <v>12.47</v>
      </c>
      <c r="GN70" s="19">
        <f t="array" ref="GN70">IFERROR(VALUE(INDEX(QueryResults[[#All],[Value]],MATCH($C70&amp;GN$4,QueryResults[[#All],[Line Item]]&amp;QueryResults[[#All],[Symbol]],0))),"")</f>
        <v>5.0199999999999996</v>
      </c>
      <c r="GO70" s="19">
        <f t="array" ref="GO70">IFERROR(VALUE(INDEX(QueryResults[[#All],[Value]],MATCH($C70&amp;GO$4,QueryResults[[#All],[Line Item]]&amp;QueryResults[[#All],[Symbol]],0))),"")</f>
        <v>23.86</v>
      </c>
      <c r="GP70" s="19">
        <f t="array" ref="GP70">IFERROR(VALUE(INDEX(QueryResults[[#All],[Value]],MATCH($C70&amp;GP$4,QueryResults[[#All],[Line Item]]&amp;QueryResults[[#All],[Symbol]],0))),"")</f>
        <v>39.61</v>
      </c>
      <c r="GQ70" s="19">
        <f t="array" ref="GQ70">IFERROR(VALUE(INDEX(QueryResults[[#All],[Value]],MATCH($C70&amp;GQ$4,QueryResults[[#All],[Line Item]]&amp;QueryResults[[#All],[Symbol]],0))),"")</f>
        <v>35.54</v>
      </c>
      <c r="GR70" s="19">
        <f t="array" ref="GR70">IFERROR(VALUE(INDEX(QueryResults[[#All],[Value]],MATCH($C70&amp;GR$4,QueryResults[[#All],[Line Item]]&amp;QueryResults[[#All],[Symbol]],0))),"")</f>
        <v>-9.6199999999999992</v>
      </c>
      <c r="GS70" s="19">
        <f t="array" ref="GS70">IFERROR(VALUE(INDEX(QueryResults[[#All],[Value]],MATCH($C70&amp;GS$4,QueryResults[[#All],[Line Item]]&amp;QueryResults[[#All],[Symbol]],0))),"")</f>
        <v>5.56</v>
      </c>
      <c r="GT70" s="19">
        <f t="array" ref="GT70">IFERROR(VALUE(INDEX(QueryResults[[#All],[Value]],MATCH($C70&amp;GT$4,QueryResults[[#All],[Line Item]]&amp;QueryResults[[#All],[Symbol]],0))),"")</f>
        <v>28.01</v>
      </c>
      <c r="GU70" s="19">
        <f t="array" ref="GU70">IFERROR(VALUE(INDEX(QueryResults[[#All],[Value]],MATCH($C70&amp;GU$4,QueryResults[[#All],[Line Item]]&amp;QueryResults[[#All],[Symbol]],0))),"")</f>
        <v>9.48</v>
      </c>
      <c r="GV70" s="19">
        <f t="array" ref="GV70">IFERROR(VALUE(INDEX(QueryResults[[#All],[Value]],MATCH($C70&amp;GV$4,QueryResults[[#All],[Line Item]]&amp;QueryResults[[#All],[Symbol]],0))),"")</f>
        <v>19.190000000000001</v>
      </c>
      <c r="GW70" s="19">
        <f t="array" ref="GW70">IFERROR(VALUE(INDEX(QueryResults[[#All],[Value]],MATCH($C70&amp;GW$4,QueryResults[[#All],[Line Item]]&amp;QueryResults[[#All],[Symbol]],0))),"")</f>
        <v>-21.51</v>
      </c>
      <c r="GX70" s="19">
        <f t="array" ref="GX70">IFERROR(VALUE(INDEX(QueryResults[[#All],[Value]],MATCH($C70&amp;GX$4,QueryResults[[#All],[Line Item]]&amp;QueryResults[[#All],[Symbol]],0))),"")</f>
        <v>8.36</v>
      </c>
      <c r="GY70" s="19">
        <f t="array" ref="GY70">IFERROR(VALUE(INDEX(QueryResults[[#All],[Value]],MATCH($C70&amp;GY$4,QueryResults[[#All],[Line Item]]&amp;QueryResults[[#All],[Symbol]],0))),"")</f>
        <v>6.39</v>
      </c>
      <c r="GZ70" s="19">
        <f t="array" ref="GZ70">IFERROR(VALUE(INDEX(QueryResults[[#All],[Value]],MATCH($C70&amp;GZ$4,QueryResults[[#All],[Line Item]]&amp;QueryResults[[#All],[Symbol]],0))),"")</f>
        <v>30.5</v>
      </c>
      <c r="HA70" s="19">
        <f t="array" ref="HA70">IFERROR(VALUE(INDEX(QueryResults[[#All],[Value]],MATCH($C70&amp;HA$4,QueryResults[[#All],[Line Item]]&amp;QueryResults[[#All],[Symbol]],0))),"")</f>
        <v>12.62</v>
      </c>
      <c r="HB70" s="19">
        <f t="array" ref="HB70">IFERROR(VALUE(INDEX(QueryResults[[#All],[Value]],MATCH($C70&amp;HB$4,QueryResults[[#All],[Line Item]]&amp;QueryResults[[#All],[Symbol]],0))),"")</f>
        <v>12.99</v>
      </c>
      <c r="HC70" s="19">
        <f t="array" ref="HC70">IFERROR(VALUE(INDEX(QueryResults[[#All],[Value]],MATCH($C70&amp;HC$4,QueryResults[[#All],[Line Item]]&amp;QueryResults[[#All],[Symbol]],0))),"")</f>
        <v>20.79</v>
      </c>
      <c r="HD70" s="19">
        <f t="array" ref="HD70">IFERROR(VALUE(INDEX(QueryResults[[#All],[Value]],MATCH($C70&amp;HD$4,QueryResults[[#All],[Line Item]]&amp;QueryResults[[#All],[Symbol]],0))),"")</f>
        <v>0.52</v>
      </c>
      <c r="HE70" s="19">
        <f t="array" ref="HE70">IFERROR(VALUE(INDEX(QueryResults[[#All],[Value]],MATCH($C70&amp;HE$4,QueryResults[[#All],[Line Item]]&amp;QueryResults[[#All],[Symbol]],0))),"")</f>
        <v>-3.36</v>
      </c>
      <c r="HF70" s="19">
        <f t="array" ref="HF70">IFERROR(VALUE(INDEX(QueryResults[[#All],[Value]],MATCH($C70&amp;HF$4,QueryResults[[#All],[Line Item]]&amp;QueryResults[[#All],[Symbol]],0))),"")</f>
        <v>4.49</v>
      </c>
      <c r="HG70" s="19">
        <f t="array" ref="HG70">IFERROR(VALUE(INDEX(QueryResults[[#All],[Value]],MATCH($C70&amp;HG$4,QueryResults[[#All],[Line Item]]&amp;QueryResults[[#All],[Symbol]],0))),"")</f>
        <v>11.42</v>
      </c>
      <c r="HH70" s="19">
        <f t="array" ref="HH70">IFERROR(VALUE(INDEX(QueryResults[[#All],[Value]],MATCH($C70&amp;HH$4,QueryResults[[#All],[Line Item]]&amp;QueryResults[[#All],[Symbol]],0))),"")</f>
        <v>-10.77</v>
      </c>
      <c r="HI70" s="19">
        <f t="array" ref="HI70">IFERROR(VALUE(INDEX(QueryResults[[#All],[Value]],MATCH($C70&amp;HI$4,QueryResults[[#All],[Line Item]]&amp;QueryResults[[#All],[Symbol]],0))),"")</f>
        <v>13.07</v>
      </c>
      <c r="HJ70" s="19">
        <f t="array" ref="HJ70">IFERROR(VALUE(INDEX(QueryResults[[#All],[Value]],MATCH($C70&amp;HJ$4,QueryResults[[#All],[Line Item]]&amp;QueryResults[[#All],[Symbol]],0))),"")</f>
        <v>20.440000000000001</v>
      </c>
      <c r="HK70" s="19">
        <f t="array" ref="HK70">IFERROR(VALUE(INDEX(QueryResults[[#All],[Value]],MATCH($C70&amp;HK$4,QueryResults[[#All],[Line Item]]&amp;QueryResults[[#All],[Symbol]],0))),"")</f>
        <v>-127.67</v>
      </c>
      <c r="HL70" s="19">
        <f t="array" ref="HL70">IFERROR(VALUE(INDEX(QueryResults[[#All],[Value]],MATCH($C70&amp;HL$4,QueryResults[[#All],[Line Item]]&amp;QueryResults[[#All],[Symbol]],0))),"")</f>
        <v>13.88</v>
      </c>
      <c r="HM70" s="19">
        <f t="array" ref="HM70">IFERROR(VALUE(INDEX(QueryResults[[#All],[Value]],MATCH($C70&amp;HM$4,QueryResults[[#All],[Line Item]]&amp;QueryResults[[#All],[Symbol]],0))),"")</f>
        <v>14.19</v>
      </c>
      <c r="HN70" s="19">
        <f t="array" ref="HN70">IFERROR(VALUE(INDEX(QueryResults[[#All],[Value]],MATCH($C70&amp;HN$4,QueryResults[[#All],[Line Item]]&amp;QueryResults[[#All],[Symbol]],0))),"")</f>
        <v>17.71</v>
      </c>
      <c r="HO70" s="19">
        <f t="array" ref="HO70">IFERROR(VALUE(INDEX(QueryResults[[#All],[Value]],MATCH($C70&amp;HO$4,QueryResults[[#All],[Line Item]]&amp;QueryResults[[#All],[Symbol]],0))),"")</f>
        <v>3.27</v>
      </c>
      <c r="HP70" s="19">
        <f t="array" ref="HP70">IFERROR(VALUE(INDEX(QueryResults[[#All],[Value]],MATCH($C70&amp;HP$4,QueryResults[[#All],[Line Item]]&amp;QueryResults[[#All],[Symbol]],0))),"")</f>
        <v>-5.51</v>
      </c>
      <c r="HQ70" s="19">
        <f t="array" ref="HQ70">IFERROR(VALUE(INDEX(QueryResults[[#All],[Value]],MATCH($C70&amp;HQ$4,QueryResults[[#All],[Line Item]]&amp;QueryResults[[#All],[Symbol]],0))),"")</f>
        <v>-22.79</v>
      </c>
      <c r="HR70" s="19">
        <f t="array" ref="HR70">IFERROR(VALUE(INDEX(QueryResults[[#All],[Value]],MATCH($C70&amp;HR$4,QueryResults[[#All],[Line Item]]&amp;QueryResults[[#All],[Symbol]],0))),"")</f>
        <v>5.66</v>
      </c>
      <c r="HS70" s="19">
        <f t="array" ref="HS70">IFERROR(VALUE(INDEX(QueryResults[[#All],[Value]],MATCH($C70&amp;HS$4,QueryResults[[#All],[Line Item]]&amp;QueryResults[[#All],[Symbol]],0))),"")</f>
        <v>-7.79</v>
      </c>
      <c r="HT70" s="19">
        <f t="array" ref="HT70">IFERROR(VALUE(INDEX(QueryResults[[#All],[Value]],MATCH($C70&amp;HT$4,QueryResults[[#All],[Line Item]]&amp;QueryResults[[#All],[Symbol]],0))),"")</f>
        <v>-18.25</v>
      </c>
      <c r="HU70" s="52">
        <f t="array" ref="HU70">IFERROR(VALUE(INDEX(QueryResults[[#All],[Value]],MATCH($C70&amp;HU$4,QueryResults[[#All],[Line Item]]&amp;QueryResults[[#All],[Symbol]],0))),"")</f>
        <v>-9.2899999999999991</v>
      </c>
    </row>
    <row r="71" spans="2:229" ht="15" customHeight="1" x14ac:dyDescent="0.25">
      <c r="B71" s="21" t="s">
        <v>209</v>
      </c>
      <c r="C71" s="21" t="s">
        <v>154</v>
      </c>
      <c r="D71" s="21">
        <f t="array" ref="D71">IFERROR(VALUE(INDEX(QueryResults[[#All],[Value]],MATCH($C71&amp;D$4,QueryResults[[#All],[Line Item]]&amp;QueryResults[[#All],[Symbol]],0))),"")</f>
        <v>66.95</v>
      </c>
      <c r="E71" s="21">
        <f t="array" ref="E71">IFERROR(VALUE(INDEX(QueryResults[[#All],[Value]],MATCH($C71&amp;E$4,QueryResults[[#All],[Line Item]]&amp;QueryResults[[#All],[Symbol]],0))),"")</f>
        <v>69.09</v>
      </c>
      <c r="F71" s="21">
        <f t="array" ref="F71">IFERROR(VALUE(INDEX(QueryResults[[#All],[Value]],MATCH($C71&amp;F$4,QueryResults[[#All],[Line Item]]&amp;QueryResults[[#All],[Symbol]],0))),"")</f>
        <v>70.92</v>
      </c>
      <c r="G71" s="21">
        <f t="array" ref="G71">IFERROR(VALUE(INDEX(QueryResults[[#All],[Value]],MATCH($C71&amp;G$4,QueryResults[[#All],[Line Item]]&amp;QueryResults[[#All],[Symbol]],0))),"")</f>
        <v>57</v>
      </c>
      <c r="H71" s="21">
        <f t="array" ref="H71">IFERROR(VALUE(INDEX(QueryResults[[#All],[Value]],MATCH($C71&amp;H$4,QueryResults[[#All],[Line Item]]&amp;QueryResults[[#All],[Symbol]],0))),"")</f>
        <v>38.659999999999997</v>
      </c>
      <c r="I71" s="21">
        <f t="array" ref="I71">IFERROR(VALUE(INDEX(QueryResults[[#All],[Value]],MATCH($C71&amp;I$4,QueryResults[[#All],[Line Item]]&amp;QueryResults[[#All],[Symbol]],0))),"")</f>
        <v>41.87</v>
      </c>
      <c r="J71" s="21">
        <f t="array" ref="J71">IFERROR(VALUE(INDEX(QueryResults[[#All],[Value]],MATCH($C71&amp;J$4,QueryResults[[#All],[Line Item]]&amp;QueryResults[[#All],[Symbol]],0))),"")</f>
        <v>56.15</v>
      </c>
      <c r="K71" s="21">
        <f t="array" ref="K71">IFERROR(VALUE(INDEX(QueryResults[[#All],[Value]],MATCH($C71&amp;K$4,QueryResults[[#All],[Line Item]]&amp;QueryResults[[#All],[Symbol]],0))),"")</f>
        <v>56.14</v>
      </c>
      <c r="L71" s="21" t="str">
        <f t="array" ref="L71">IFERROR(VALUE(INDEX(QueryResults[[#All],[Value]],MATCH($C71&amp;L$4,QueryResults[[#All],[Line Item]]&amp;QueryResults[[#All],[Symbol]],0))),"")</f>
        <v/>
      </c>
      <c r="M71" s="21">
        <f t="array" ref="M71">IFERROR(VALUE(INDEX(QueryResults[[#All],[Value]],MATCH($C71&amp;M$4,QueryResults[[#All],[Line Item]]&amp;QueryResults[[#All],[Symbol]],0))),"")</f>
        <v>38.76</v>
      </c>
      <c r="N71" s="21">
        <f t="array" ref="N71">IFERROR(VALUE(INDEX(QueryResults[[#All],[Value]],MATCH($C71&amp;N$4,QueryResults[[#All],[Line Item]]&amp;QueryResults[[#All],[Symbol]],0))),"")</f>
        <v>16.510000000000002</v>
      </c>
      <c r="O71" s="21">
        <f t="array" ref="O71">IFERROR(VALUE(INDEX(QueryResults[[#All],[Value]],MATCH($C71&amp;O$4,QueryResults[[#All],[Line Item]]&amp;QueryResults[[#All],[Symbol]],0))),"")</f>
        <v>15.99</v>
      </c>
      <c r="P71" s="21">
        <f t="array" ref="P71">IFERROR(VALUE(INDEX(QueryResults[[#All],[Value]],MATCH($C71&amp;P$4,QueryResults[[#All],[Line Item]]&amp;QueryResults[[#All],[Symbol]],0))),"")</f>
        <v>14.44</v>
      </c>
      <c r="Q71" s="21">
        <f t="array" ref="Q71">IFERROR(VALUE(INDEX(QueryResults[[#All],[Value]],MATCH($C71&amp;Q$4,QueryResults[[#All],[Line Item]]&amp;QueryResults[[#All],[Symbol]],0))),"")</f>
        <v>12.92</v>
      </c>
      <c r="R71" s="21" t="str">
        <f t="array" ref="R71">IFERROR(VALUE(INDEX(QueryResults[[#All],[Value]],MATCH($C71&amp;R$4,QueryResults[[#All],[Line Item]]&amp;QueryResults[[#All],[Symbol]],0))),"")</f>
        <v/>
      </c>
      <c r="S71" s="21" t="str">
        <f t="array" ref="S71">IFERROR(VALUE(INDEX(QueryResults[[#All],[Value]],MATCH($C71&amp;S$4,QueryResults[[#All],[Line Item]]&amp;QueryResults[[#All],[Symbol]],0))),"")</f>
        <v/>
      </c>
      <c r="T71" s="21">
        <f t="array" ref="T71">IFERROR(VALUE(INDEX(QueryResults[[#All],[Value]],MATCH($C71&amp;T$4,QueryResults[[#All],[Line Item]]&amp;QueryResults[[#All],[Symbol]],0))),"")</f>
        <v>10.92</v>
      </c>
      <c r="U71" s="21">
        <f t="array" ref="U71">IFERROR(VALUE(INDEX(QueryResults[[#All],[Value]],MATCH($C71&amp;U$4,QueryResults[[#All],[Line Item]]&amp;QueryResults[[#All],[Symbol]],0))),"")</f>
        <v>50.89</v>
      </c>
      <c r="V71" s="21">
        <f t="array" ref="V71">IFERROR(VALUE(INDEX(QueryResults[[#All],[Value]],MATCH($C71&amp;V$4,QueryResults[[#All],[Line Item]]&amp;QueryResults[[#All],[Symbol]],0))),"")</f>
        <v>66.739999999999995</v>
      </c>
      <c r="W71" s="21">
        <f t="array" ref="W71">IFERROR(VALUE(INDEX(QueryResults[[#All],[Value]],MATCH($C71&amp;W$4,QueryResults[[#All],[Line Item]]&amp;QueryResults[[#All],[Symbol]],0))),"")</f>
        <v>29.1</v>
      </c>
      <c r="X71" s="21">
        <f t="array" ref="X71">IFERROR(VALUE(INDEX(QueryResults[[#All],[Value]],MATCH($C71&amp;X$4,QueryResults[[#All],[Line Item]]&amp;QueryResults[[#All],[Symbol]],0))),"")</f>
        <v>21.84</v>
      </c>
      <c r="Y71" s="21">
        <f t="array" ref="Y71">IFERROR(VALUE(INDEX(QueryResults[[#All],[Value]],MATCH($C71&amp;Y$4,QueryResults[[#All],[Line Item]]&amp;QueryResults[[#All],[Symbol]],0))),"")</f>
        <v>31.56</v>
      </c>
      <c r="Z71" s="21">
        <f t="array" ref="Z71">IFERROR(VALUE(INDEX(QueryResults[[#All],[Value]],MATCH($C71&amp;Z$4,QueryResults[[#All],[Line Item]]&amp;QueryResults[[#All],[Symbol]],0))),"")</f>
        <v>10.45</v>
      </c>
      <c r="AA71" s="21">
        <f t="array" ref="AA71">IFERROR(VALUE(INDEX(QueryResults[[#All],[Value]],MATCH($C71&amp;AA$4,QueryResults[[#All],[Line Item]]&amp;QueryResults[[#All],[Symbol]],0))),"")</f>
        <v>52.4</v>
      </c>
      <c r="AB71" s="21">
        <f t="array" ref="AB71">IFERROR(VALUE(INDEX(QueryResults[[#All],[Value]],MATCH($C71&amp;AB$4,QueryResults[[#All],[Line Item]]&amp;QueryResults[[#All],[Symbol]],0))),"")</f>
        <v>23.9</v>
      </c>
      <c r="AC71" s="21">
        <f t="array" ref="AC71">IFERROR(VALUE(INDEX(QueryResults[[#All],[Value]],MATCH($C71&amp;AC$4,QueryResults[[#All],[Line Item]]&amp;QueryResults[[#All],[Symbol]],0))),"")</f>
        <v>80.55</v>
      </c>
      <c r="AD71" s="21">
        <f t="array" ref="AD71">IFERROR(VALUE(INDEX(QueryResults[[#All],[Value]],MATCH($C71&amp;AD$4,QueryResults[[#All],[Line Item]]&amp;QueryResults[[#All],[Symbol]],0))),"")</f>
        <v>62</v>
      </c>
      <c r="AE71" s="21">
        <f t="array" ref="AE71">IFERROR(VALUE(INDEX(QueryResults[[#All],[Value]],MATCH($C71&amp;AE$4,QueryResults[[#All],[Line Item]]&amp;QueryResults[[#All],[Symbol]],0))),"")</f>
        <v>33.81</v>
      </c>
      <c r="AF71" s="21">
        <f t="array" ref="AF71">IFERROR(VALUE(INDEX(QueryResults[[#All],[Value]],MATCH($C71&amp;AF$4,QueryResults[[#All],[Line Item]]&amp;QueryResults[[#All],[Symbol]],0))),"")</f>
        <v>29.85</v>
      </c>
      <c r="AG71" s="21">
        <f t="array" ref="AG71">IFERROR(VALUE(INDEX(QueryResults[[#All],[Value]],MATCH($C71&amp;AG$4,QueryResults[[#All],[Line Item]]&amp;QueryResults[[#All],[Symbol]],0))),"")</f>
        <v>35.47</v>
      </c>
      <c r="AH71" s="21">
        <f t="array" ref="AH71">IFERROR(VALUE(INDEX(QueryResults[[#All],[Value]],MATCH($C71&amp;AH$4,QueryResults[[#All],[Line Item]]&amp;QueryResults[[#All],[Symbol]],0))),"")</f>
        <v>38.950000000000003</v>
      </c>
      <c r="AI71" s="21">
        <f t="array" ref="AI71">IFERROR(VALUE(INDEX(QueryResults[[#All],[Value]],MATCH($C71&amp;AI$4,QueryResults[[#All],[Line Item]]&amp;QueryResults[[#All],[Symbol]],0))),"")</f>
        <v>16.190000000000001</v>
      </c>
      <c r="AJ71" s="21">
        <f t="array" ref="AJ71">IFERROR(VALUE(INDEX(QueryResults[[#All],[Value]],MATCH($C71&amp;AJ$4,QueryResults[[#All],[Line Item]]&amp;QueryResults[[#All],[Symbol]],0))),"")</f>
        <v>24.67</v>
      </c>
      <c r="AK71" s="21">
        <f t="array" ref="AK71">IFERROR(VALUE(INDEX(QueryResults[[#All],[Value]],MATCH($C71&amp;AK$4,QueryResults[[#All],[Line Item]]&amp;QueryResults[[#All],[Symbol]],0))),"")</f>
        <v>30.15</v>
      </c>
      <c r="AL71" s="21">
        <f t="array" ref="AL71">IFERROR(VALUE(INDEX(QueryResults[[#All],[Value]],MATCH($C71&amp;AL$4,QueryResults[[#All],[Line Item]]&amp;QueryResults[[#All],[Symbol]],0))),"")</f>
        <v>29.32</v>
      </c>
      <c r="AM71" s="21">
        <f t="array" ref="AM71">IFERROR(VALUE(INDEX(QueryResults[[#All],[Value]],MATCH($C71&amp;AM$4,QueryResults[[#All],[Line Item]]&amp;QueryResults[[#All],[Symbol]],0))),"")</f>
        <v>19.71</v>
      </c>
      <c r="AN71" s="21">
        <f t="array" ref="AN71">IFERROR(VALUE(INDEX(QueryResults[[#All],[Value]],MATCH($C71&amp;AN$4,QueryResults[[#All],[Line Item]]&amp;QueryResults[[#All],[Symbol]],0))),"")</f>
        <v>30.8</v>
      </c>
      <c r="AO71" s="21" t="str">
        <f t="array" ref="AO71">IFERROR(VALUE(INDEX(QueryResults[[#All],[Value]],MATCH($C71&amp;AO$4,QueryResults[[#All],[Line Item]]&amp;QueryResults[[#All],[Symbol]],0))),"")</f>
        <v/>
      </c>
      <c r="AP71" s="21">
        <f t="array" ref="AP71">IFERROR(VALUE(INDEX(QueryResults[[#All],[Value]],MATCH($C71&amp;AP$4,QueryResults[[#All],[Line Item]]&amp;QueryResults[[#All],[Symbol]],0))),"")</f>
        <v>19.48</v>
      </c>
      <c r="AQ71" s="21">
        <f t="array" ref="AQ71">IFERROR(VALUE(INDEX(QueryResults[[#All],[Value]],MATCH($C71&amp;AQ$4,QueryResults[[#All],[Line Item]]&amp;QueryResults[[#All],[Symbol]],0))),"")</f>
        <v>30.46</v>
      </c>
      <c r="AR71" s="21">
        <f t="array" ref="AR71">IFERROR(VALUE(INDEX(QueryResults[[#All],[Value]],MATCH($C71&amp;AR$4,QueryResults[[#All],[Line Item]]&amp;QueryResults[[#All],[Symbol]],0))),"")</f>
        <v>70.37</v>
      </c>
      <c r="AS71" s="21">
        <f t="array" ref="AS71">IFERROR(VALUE(INDEX(QueryResults[[#All],[Value]],MATCH($C71&amp;AS$4,QueryResults[[#All],[Line Item]]&amp;QueryResults[[#All],[Symbol]],0))),"")</f>
        <v>68.84</v>
      </c>
      <c r="AT71" s="21">
        <f t="array" ref="AT71">IFERROR(VALUE(INDEX(QueryResults[[#All],[Value]],MATCH($C71&amp;AT$4,QueryResults[[#All],[Line Item]]&amp;QueryResults[[#All],[Symbol]],0))),"")</f>
        <v>47.14</v>
      </c>
      <c r="AU71" s="21">
        <f t="array" ref="AU71">IFERROR(VALUE(INDEX(QueryResults[[#All],[Value]],MATCH($C71&amp;AU$4,QueryResults[[#All],[Line Item]]&amp;QueryResults[[#All],[Symbol]],0))),"")</f>
        <v>71.599999999999994</v>
      </c>
      <c r="AV71" s="21" t="str">
        <f t="array" ref="AV71">IFERROR(VALUE(INDEX(QueryResults[[#All],[Value]],MATCH($C71&amp;AV$4,QueryResults[[#All],[Line Item]]&amp;QueryResults[[#All],[Symbol]],0))),"")</f>
        <v/>
      </c>
      <c r="AW71" s="21">
        <f t="array" ref="AW71">IFERROR(VALUE(INDEX(QueryResults[[#All],[Value]],MATCH($C71&amp;AW$4,QueryResults[[#All],[Line Item]]&amp;QueryResults[[#All],[Symbol]],0))),"")</f>
        <v>91.88</v>
      </c>
      <c r="AX71" s="21">
        <f t="array" ref="AX71">IFERROR(VALUE(INDEX(QueryResults[[#All],[Value]],MATCH($C71&amp;AX$4,QueryResults[[#All],[Line Item]]&amp;QueryResults[[#All],[Symbol]],0))),"")</f>
        <v>41.91</v>
      </c>
      <c r="AY71" s="21">
        <f t="array" ref="AY71">IFERROR(VALUE(INDEX(QueryResults[[#All],[Value]],MATCH($C71&amp;AY$4,QueryResults[[#All],[Line Item]]&amp;QueryResults[[#All],[Symbol]],0))),"")</f>
        <v>37.01</v>
      </c>
      <c r="AZ71" s="21">
        <f t="array" ref="AZ71">IFERROR(VALUE(INDEX(QueryResults[[#All],[Value]],MATCH($C71&amp;AZ$4,QueryResults[[#All],[Line Item]]&amp;QueryResults[[#All],[Symbol]],0))),"")</f>
        <v>83.62</v>
      </c>
      <c r="BA71" s="21" t="str">
        <f t="array" ref="BA71">IFERROR(VALUE(INDEX(QueryResults[[#All],[Value]],MATCH($C71&amp;BA$4,QueryResults[[#All],[Line Item]]&amp;QueryResults[[#All],[Symbol]],0))),"")</f>
        <v/>
      </c>
      <c r="BB71" s="21" t="str">
        <f t="array" ref="BB71">IFERROR(VALUE(INDEX(QueryResults[[#All],[Value]],MATCH($C71&amp;BB$4,QueryResults[[#All],[Line Item]]&amp;QueryResults[[#All],[Symbol]],0))),"")</f>
        <v/>
      </c>
      <c r="BC71" s="21" t="str">
        <f t="array" ref="BC71">IFERROR(VALUE(INDEX(QueryResults[[#All],[Value]],MATCH($C71&amp;BC$4,QueryResults[[#All],[Line Item]]&amp;QueryResults[[#All],[Symbol]],0))),"")</f>
        <v/>
      </c>
      <c r="BD71" s="21">
        <f t="array" ref="BD71">IFERROR(VALUE(INDEX(QueryResults[[#All],[Value]],MATCH($C71&amp;BD$4,QueryResults[[#All],[Line Item]]&amp;QueryResults[[#All],[Symbol]],0))),"")</f>
        <v>71.52</v>
      </c>
      <c r="BE71" s="21">
        <f t="array" ref="BE71">IFERROR(VALUE(INDEX(QueryResults[[#All],[Value]],MATCH($C71&amp;BE$4,QueryResults[[#All],[Line Item]]&amp;QueryResults[[#All],[Symbol]],0))),"")</f>
        <v>72.69</v>
      </c>
      <c r="BF71" s="21">
        <f t="array" ref="BF71">IFERROR(VALUE(INDEX(QueryResults[[#All],[Value]],MATCH($C71&amp;BF$4,QueryResults[[#All],[Line Item]]&amp;QueryResults[[#All],[Symbol]],0))),"")</f>
        <v>19.77</v>
      </c>
      <c r="BG71" s="21">
        <f t="array" ref="BG71">IFERROR(VALUE(INDEX(QueryResults[[#All],[Value]],MATCH($C71&amp;BG$4,QueryResults[[#All],[Line Item]]&amp;QueryResults[[#All],[Symbol]],0))),"")</f>
        <v>31.52</v>
      </c>
      <c r="BH71" s="21">
        <f t="array" ref="BH71">IFERROR(VALUE(INDEX(QueryResults[[#All],[Value]],MATCH($C71&amp;BH$4,QueryResults[[#All],[Line Item]]&amp;QueryResults[[#All],[Symbol]],0))),"")</f>
        <v>42.16</v>
      </c>
      <c r="BI71" s="21">
        <f t="array" ref="BI71">IFERROR(VALUE(INDEX(QueryResults[[#All],[Value]],MATCH($C71&amp;BI$4,QueryResults[[#All],[Line Item]]&amp;QueryResults[[#All],[Symbol]],0))),"")</f>
        <v>7.48</v>
      </c>
      <c r="BJ71" s="21">
        <f t="array" ref="BJ71">IFERROR(VALUE(INDEX(QueryResults[[#All],[Value]],MATCH($C71&amp;BJ$4,QueryResults[[#All],[Line Item]]&amp;QueryResults[[#All],[Symbol]],0))),"")</f>
        <v>32.68</v>
      </c>
      <c r="BK71" s="21">
        <f t="array" ref="BK71">IFERROR(VALUE(INDEX(QueryResults[[#All],[Value]],MATCH($C71&amp;BK$4,QueryResults[[#All],[Line Item]]&amp;QueryResults[[#All],[Symbol]],0))),"")</f>
        <v>50.92</v>
      </c>
      <c r="BL71" s="21">
        <f t="array" ref="BL71">IFERROR(VALUE(INDEX(QueryResults[[#All],[Value]],MATCH($C71&amp;BL$4,QueryResults[[#All],[Line Item]]&amp;QueryResults[[#All],[Symbol]],0))),"")</f>
        <v>22.42</v>
      </c>
      <c r="BM71" s="21">
        <f t="array" ref="BM71">IFERROR(VALUE(INDEX(QueryResults[[#All],[Value]],MATCH($C71&amp;BM$4,QueryResults[[#All],[Line Item]]&amp;QueryResults[[#All],[Symbol]],0))),"")</f>
        <v>20.3</v>
      </c>
      <c r="BN71" s="21">
        <f t="array" ref="BN71">IFERROR(VALUE(INDEX(QueryResults[[#All],[Value]],MATCH($C71&amp;BN$4,QueryResults[[#All],[Line Item]]&amp;QueryResults[[#All],[Symbol]],0))),"")</f>
        <v>64.040000000000006</v>
      </c>
      <c r="BO71" s="21">
        <f t="array" ref="BO71">IFERROR(VALUE(INDEX(QueryResults[[#All],[Value]],MATCH($C71&amp;BO$4,QueryResults[[#All],[Line Item]]&amp;QueryResults[[#All],[Symbol]],0))),"")</f>
        <v>45.11</v>
      </c>
      <c r="BP71" s="21">
        <f t="array" ref="BP71">IFERROR(VALUE(INDEX(QueryResults[[#All],[Value]],MATCH($C71&amp;BP$4,QueryResults[[#All],[Line Item]]&amp;QueryResults[[#All],[Symbol]],0))),"")</f>
        <v>33.67</v>
      </c>
      <c r="BQ71" s="21">
        <f t="array" ref="BQ71">IFERROR(VALUE(INDEX(QueryResults[[#All],[Value]],MATCH($C71&amp;BQ$4,QueryResults[[#All],[Line Item]]&amp;QueryResults[[#All],[Symbol]],0))),"")</f>
        <v>3.08</v>
      </c>
      <c r="BR71" s="21">
        <f t="array" ref="BR71">IFERROR(VALUE(INDEX(QueryResults[[#All],[Value]],MATCH($C71&amp;BR$4,QueryResults[[#All],[Line Item]]&amp;QueryResults[[#All],[Symbol]],0))),"")</f>
        <v>55.89</v>
      </c>
      <c r="BS71" s="21">
        <f t="array" ref="BS71">IFERROR(VALUE(INDEX(QueryResults[[#All],[Value]],MATCH($C71&amp;BS$4,QueryResults[[#All],[Line Item]]&amp;QueryResults[[#All],[Symbol]],0))),"")</f>
        <v>24.7</v>
      </c>
      <c r="BT71" s="21">
        <f t="array" ref="BT71">IFERROR(VALUE(INDEX(QueryResults[[#All],[Value]],MATCH($C71&amp;BT$4,QueryResults[[#All],[Line Item]]&amp;QueryResults[[#All],[Symbol]],0))),"")</f>
        <v>28.05</v>
      </c>
      <c r="BU71" s="21">
        <f t="array" ref="BU71">IFERROR(VALUE(INDEX(QueryResults[[#All],[Value]],MATCH($C71&amp;BU$4,QueryResults[[#All],[Line Item]]&amp;QueryResults[[#All],[Symbol]],0))),"")</f>
        <v>71.11</v>
      </c>
      <c r="BV71" s="21">
        <f t="array" ref="BV71">IFERROR(VALUE(INDEX(QueryResults[[#All],[Value]],MATCH($C71&amp;BV$4,QueryResults[[#All],[Line Item]]&amp;QueryResults[[#All],[Symbol]],0))),"")</f>
        <v>13.22</v>
      </c>
      <c r="BW71" s="21">
        <f t="array" ref="BW71">IFERROR(VALUE(INDEX(QueryResults[[#All],[Value]],MATCH($C71&amp;BW$4,QueryResults[[#All],[Line Item]]&amp;QueryResults[[#All],[Symbol]],0))),"")</f>
        <v>33.64</v>
      </c>
      <c r="BX71" s="21" t="str">
        <f t="array" ref="BX71">IFERROR(VALUE(INDEX(QueryResults[[#All],[Value]],MATCH($C71&amp;BX$4,QueryResults[[#All],[Line Item]]&amp;QueryResults[[#All],[Symbol]],0))),"")</f>
        <v/>
      </c>
      <c r="BY71" s="21">
        <f t="array" ref="BY71">IFERROR(VALUE(INDEX(QueryResults[[#All],[Value]],MATCH($C71&amp;BY$4,QueryResults[[#All],[Line Item]]&amp;QueryResults[[#All],[Symbol]],0))),"")</f>
        <v>63.71</v>
      </c>
      <c r="BZ71" s="21" t="str">
        <f t="array" ref="BZ71">IFERROR(VALUE(INDEX(QueryResults[[#All],[Value]],MATCH($C71&amp;BZ$4,QueryResults[[#All],[Line Item]]&amp;QueryResults[[#All],[Symbol]],0))),"")</f>
        <v/>
      </c>
      <c r="CA71" s="21" t="str">
        <f t="array" ref="CA71">IFERROR(VALUE(INDEX(QueryResults[[#All],[Value]],MATCH($C71&amp;CA$4,QueryResults[[#All],[Line Item]]&amp;QueryResults[[#All],[Symbol]],0))),"")</f>
        <v/>
      </c>
      <c r="CB71" s="21" t="str">
        <f t="array" ref="CB71">IFERROR(VALUE(INDEX(QueryResults[[#All],[Value]],MATCH($C71&amp;CB$4,QueryResults[[#All],[Line Item]]&amp;QueryResults[[#All],[Symbol]],0))),"")</f>
        <v/>
      </c>
      <c r="CC71" s="21" t="str">
        <f t="array" ref="CC71">IFERROR(VALUE(INDEX(QueryResults[[#All],[Value]],MATCH($C71&amp;CC$4,QueryResults[[#All],[Line Item]]&amp;QueryResults[[#All],[Symbol]],0))),"")</f>
        <v/>
      </c>
      <c r="CD71" s="21" t="str">
        <f t="array" ref="CD71">IFERROR(VALUE(INDEX(QueryResults[[#All],[Value]],MATCH($C71&amp;CD$4,QueryResults[[#All],[Line Item]]&amp;QueryResults[[#All],[Symbol]],0))),"")</f>
        <v/>
      </c>
      <c r="CE71" s="21" t="str">
        <f t="array" ref="CE71">IFERROR(VALUE(INDEX(QueryResults[[#All],[Value]],MATCH($C71&amp;CE$4,QueryResults[[#All],[Line Item]]&amp;QueryResults[[#All],[Symbol]],0))),"")</f>
        <v/>
      </c>
      <c r="CF71" s="21" t="str">
        <f t="array" ref="CF71">IFERROR(VALUE(INDEX(QueryResults[[#All],[Value]],MATCH($C71&amp;CF$4,QueryResults[[#All],[Line Item]]&amp;QueryResults[[#All],[Symbol]],0))),"")</f>
        <v/>
      </c>
      <c r="CG71" s="21" t="str">
        <f t="array" ref="CG71">IFERROR(VALUE(INDEX(QueryResults[[#All],[Value]],MATCH($C71&amp;CG$4,QueryResults[[#All],[Line Item]]&amp;QueryResults[[#All],[Symbol]],0))),"")</f>
        <v/>
      </c>
      <c r="CH71" s="21" t="str">
        <f t="array" ref="CH71">IFERROR(VALUE(INDEX(QueryResults[[#All],[Value]],MATCH($C71&amp;CH$4,QueryResults[[#All],[Line Item]]&amp;QueryResults[[#All],[Symbol]],0))),"")</f>
        <v/>
      </c>
      <c r="CI71" s="21" t="str">
        <f t="array" ref="CI71">IFERROR(VALUE(INDEX(QueryResults[[#All],[Value]],MATCH($C71&amp;CI$4,QueryResults[[#All],[Line Item]]&amp;QueryResults[[#All],[Symbol]],0))),"")</f>
        <v/>
      </c>
      <c r="CJ71" s="21">
        <f t="array" ref="CJ71">IFERROR(VALUE(INDEX(QueryResults[[#All],[Value]],MATCH($C71&amp;CJ$4,QueryResults[[#All],[Line Item]]&amp;QueryResults[[#All],[Symbol]],0))),"")</f>
        <v>93.73</v>
      </c>
      <c r="CK71" s="21" t="str">
        <f t="array" ref="CK71">IFERROR(VALUE(INDEX(QueryResults[[#All],[Value]],MATCH($C71&amp;CK$4,QueryResults[[#All],[Line Item]]&amp;QueryResults[[#All],[Symbol]],0))),"")</f>
        <v/>
      </c>
      <c r="CL71" s="21" t="str">
        <f t="array" ref="CL71">IFERROR(VALUE(INDEX(QueryResults[[#All],[Value]],MATCH($C71&amp;CL$4,QueryResults[[#All],[Line Item]]&amp;QueryResults[[#All],[Symbol]],0))),"")</f>
        <v/>
      </c>
      <c r="CM71" s="21">
        <f t="array" ref="CM71">IFERROR(VALUE(INDEX(QueryResults[[#All],[Value]],MATCH($C71&amp;CM$4,QueryResults[[#All],[Line Item]]&amp;QueryResults[[#All],[Symbol]],0))),"")</f>
        <v>75.2</v>
      </c>
      <c r="CN71" s="21" t="str">
        <f t="array" ref="CN71">IFERROR(VALUE(INDEX(QueryResults[[#All],[Value]],MATCH($C71&amp;CN$4,QueryResults[[#All],[Line Item]]&amp;QueryResults[[#All],[Symbol]],0))),"")</f>
        <v/>
      </c>
      <c r="CO71" s="21">
        <f t="array" ref="CO71">IFERROR(VALUE(INDEX(QueryResults[[#All],[Value]],MATCH($C71&amp;CO$4,QueryResults[[#All],[Line Item]]&amp;QueryResults[[#All],[Symbol]],0))),"")</f>
        <v>83.18</v>
      </c>
      <c r="CP71" s="21" t="str">
        <f t="array" ref="CP71">IFERROR(VALUE(INDEX(QueryResults[[#All],[Value]],MATCH($C71&amp;CP$4,QueryResults[[#All],[Line Item]]&amp;QueryResults[[#All],[Symbol]],0))),"")</f>
        <v/>
      </c>
      <c r="CQ71" s="21" t="str">
        <f t="array" ref="CQ71">IFERROR(VALUE(INDEX(QueryResults[[#All],[Value]],MATCH($C71&amp;CQ$4,QueryResults[[#All],[Line Item]]&amp;QueryResults[[#All],[Symbol]],0))),"")</f>
        <v/>
      </c>
      <c r="CR71" s="21" t="str">
        <f t="array" ref="CR71">IFERROR(VALUE(INDEX(QueryResults[[#All],[Value]],MATCH($C71&amp;CR$4,QueryResults[[#All],[Line Item]]&amp;QueryResults[[#All],[Symbol]],0))),"")</f>
        <v/>
      </c>
      <c r="CS71" s="21" t="str">
        <f t="array" ref="CS71">IFERROR(VALUE(INDEX(QueryResults[[#All],[Value]],MATCH($C71&amp;CS$4,QueryResults[[#All],[Line Item]]&amp;QueryResults[[#All],[Symbol]],0))),"")</f>
        <v/>
      </c>
      <c r="CT71" s="21" t="str">
        <f t="array" ref="CT71">IFERROR(VALUE(INDEX(QueryResults[[#All],[Value]],MATCH($C71&amp;CT$4,QueryResults[[#All],[Line Item]]&amp;QueryResults[[#All],[Symbol]],0))),"")</f>
        <v/>
      </c>
      <c r="CU71" s="21" t="str">
        <f t="array" ref="CU71">IFERROR(VALUE(INDEX(QueryResults[[#All],[Value]],MATCH($C71&amp;CU$4,QueryResults[[#All],[Line Item]]&amp;QueryResults[[#All],[Symbol]],0))),"")</f>
        <v/>
      </c>
      <c r="CV71" s="21" t="str">
        <f t="array" ref="CV71">IFERROR(VALUE(INDEX(QueryResults[[#All],[Value]],MATCH($C71&amp;CV$4,QueryResults[[#All],[Line Item]]&amp;QueryResults[[#All],[Symbol]],0))),"")</f>
        <v/>
      </c>
      <c r="CW71" s="21" t="str">
        <f t="array" ref="CW71">IFERROR(VALUE(INDEX(QueryResults[[#All],[Value]],MATCH($C71&amp;CW$4,QueryResults[[#All],[Line Item]]&amp;QueryResults[[#All],[Symbol]],0))),"")</f>
        <v/>
      </c>
      <c r="CX71" s="21" t="str">
        <f t="array" ref="CX71">IFERROR(VALUE(INDEX(QueryResults[[#All],[Value]],MATCH($C71&amp;CX$4,QueryResults[[#All],[Line Item]]&amp;QueryResults[[#All],[Symbol]],0))),"")</f>
        <v/>
      </c>
      <c r="CY71" s="21" t="str">
        <f t="array" ref="CY71">IFERROR(VALUE(INDEX(QueryResults[[#All],[Value]],MATCH($C71&amp;CY$4,QueryResults[[#All],[Line Item]]&amp;QueryResults[[#All],[Symbol]],0))),"")</f>
        <v/>
      </c>
      <c r="CZ71" s="21">
        <f t="array" ref="CZ71">IFERROR(VALUE(INDEX(QueryResults[[#All],[Value]],MATCH($C71&amp;CZ$4,QueryResults[[#All],[Line Item]]&amp;QueryResults[[#All],[Symbol]],0))),"")</f>
        <v>72.84</v>
      </c>
      <c r="DA71" s="21" t="str">
        <f t="array" ref="DA71">IFERROR(VALUE(INDEX(QueryResults[[#All],[Value]],MATCH($C71&amp;DA$4,QueryResults[[#All],[Line Item]]&amp;QueryResults[[#All],[Symbol]],0))),"")</f>
        <v/>
      </c>
      <c r="DB71" s="21" t="str">
        <f t="array" ref="DB71">IFERROR(VALUE(INDEX(QueryResults[[#All],[Value]],MATCH($C71&amp;DB$4,QueryResults[[#All],[Line Item]]&amp;QueryResults[[#All],[Symbol]],0))),"")</f>
        <v/>
      </c>
      <c r="DC71" s="21" t="str">
        <f t="array" ref="DC71">IFERROR(VALUE(INDEX(QueryResults[[#All],[Value]],MATCH($C71&amp;DC$4,QueryResults[[#All],[Line Item]]&amp;QueryResults[[#All],[Symbol]],0))),"")</f>
        <v/>
      </c>
      <c r="DD71" s="21" t="str">
        <f t="array" ref="DD71">IFERROR(VALUE(INDEX(QueryResults[[#All],[Value]],MATCH($C71&amp;DD$4,QueryResults[[#All],[Line Item]]&amp;QueryResults[[#All],[Symbol]],0))),"")</f>
        <v/>
      </c>
      <c r="DE71" s="21">
        <f t="array" ref="DE71">IFERROR(VALUE(INDEX(QueryResults[[#All],[Value]],MATCH($C71&amp;DE$4,QueryResults[[#All],[Line Item]]&amp;QueryResults[[#All],[Symbol]],0))),"")</f>
        <v>13.12</v>
      </c>
      <c r="DF71" s="21">
        <f t="array" ref="DF71">IFERROR(VALUE(INDEX(QueryResults[[#All],[Value]],MATCH($C71&amp;DF$4,QueryResults[[#All],[Line Item]]&amp;QueryResults[[#All],[Symbol]],0))),"")</f>
        <v>35.270000000000003</v>
      </c>
      <c r="DG71" s="21">
        <f t="array" ref="DG71">IFERROR(VALUE(INDEX(QueryResults[[#All],[Value]],MATCH($C71&amp;DG$4,QueryResults[[#All],[Line Item]]&amp;QueryResults[[#All],[Symbol]],0))),"")</f>
        <v>11.56</v>
      </c>
      <c r="DH71" s="21">
        <f t="array" ref="DH71">IFERROR(VALUE(INDEX(QueryResults[[#All],[Value]],MATCH($C71&amp;DH$4,QueryResults[[#All],[Line Item]]&amp;QueryResults[[#All],[Symbol]],0))),"")</f>
        <v>28.92</v>
      </c>
      <c r="DI71" s="21">
        <f t="array" ref="DI71">IFERROR(VALUE(INDEX(QueryResults[[#All],[Value]],MATCH($C71&amp;DI$4,QueryResults[[#All],[Line Item]]&amp;QueryResults[[#All],[Symbol]],0))),"")</f>
        <v>55.02</v>
      </c>
      <c r="DJ71" s="21">
        <f t="array" ref="DJ71">IFERROR(VALUE(INDEX(QueryResults[[#All],[Value]],MATCH($C71&amp;DJ$4,QueryResults[[#All],[Line Item]]&amp;QueryResults[[#All],[Symbol]],0))),"")</f>
        <v>69.83</v>
      </c>
      <c r="DK71" s="21">
        <f t="array" ref="DK71">IFERROR(VALUE(INDEX(QueryResults[[#All],[Value]],MATCH($C71&amp;DK$4,QueryResults[[#All],[Line Item]]&amp;QueryResults[[#All],[Symbol]],0))),"")</f>
        <v>38.33</v>
      </c>
      <c r="DL71" s="21">
        <f t="array" ref="DL71">IFERROR(VALUE(INDEX(QueryResults[[#All],[Value]],MATCH($C71&amp;DL$4,QueryResults[[#All],[Line Item]]&amp;QueryResults[[#All],[Symbol]],0))),"")</f>
        <v>10.56</v>
      </c>
      <c r="DM71" s="21">
        <f t="array" ref="DM71">IFERROR(VALUE(INDEX(QueryResults[[#All],[Value]],MATCH($C71&amp;DM$4,QueryResults[[#All],[Line Item]]&amp;QueryResults[[#All],[Symbol]],0))),"")</f>
        <v>30.3</v>
      </c>
      <c r="DN71" s="21">
        <f t="array" ref="DN71">IFERROR(VALUE(INDEX(QueryResults[[#All],[Value]],MATCH($C71&amp;DN$4,QueryResults[[#All],[Line Item]]&amp;QueryResults[[#All],[Symbol]],0))),"")</f>
        <v>9.41</v>
      </c>
      <c r="DO71" s="21">
        <f t="array" ref="DO71">IFERROR(VALUE(INDEX(QueryResults[[#All],[Value]],MATCH($C71&amp;DO$4,QueryResults[[#All],[Line Item]]&amp;QueryResults[[#All],[Symbol]],0))),"")</f>
        <v>54.44</v>
      </c>
      <c r="DP71" s="21">
        <f t="array" ref="DP71">IFERROR(VALUE(INDEX(QueryResults[[#All],[Value]],MATCH($C71&amp;DP$4,QueryResults[[#All],[Line Item]]&amp;QueryResults[[#All],[Symbol]],0))),"")</f>
        <v>76.349999999999994</v>
      </c>
      <c r="DQ71" s="21">
        <f t="array" ref="DQ71">IFERROR(VALUE(INDEX(QueryResults[[#All],[Value]],MATCH($C71&amp;DQ$4,QueryResults[[#All],[Line Item]]&amp;QueryResults[[#All],[Symbol]],0))),"")</f>
        <v>75.5</v>
      </c>
      <c r="DR71" s="21">
        <f t="array" ref="DR71">IFERROR(VALUE(INDEX(QueryResults[[#All],[Value]],MATCH($C71&amp;DR$4,QueryResults[[#All],[Line Item]]&amp;QueryResults[[#All],[Symbol]],0))),"")</f>
        <v>86.37</v>
      </c>
      <c r="DS71" s="21">
        <f t="array" ref="DS71">IFERROR(VALUE(INDEX(QueryResults[[#All],[Value]],MATCH($C71&amp;DS$4,QueryResults[[#All],[Line Item]]&amp;QueryResults[[#All],[Symbol]],0))),"")</f>
        <v>29.22</v>
      </c>
      <c r="DT71" s="21">
        <f t="array" ref="DT71">IFERROR(VALUE(INDEX(QueryResults[[#All],[Value]],MATCH($C71&amp;DT$4,QueryResults[[#All],[Line Item]]&amp;QueryResults[[#All],[Symbol]],0))),"")</f>
        <v>25.28</v>
      </c>
      <c r="DU71" s="21">
        <f t="array" ref="DU71">IFERROR(VALUE(INDEX(QueryResults[[#All],[Value]],MATCH($C71&amp;DU$4,QueryResults[[#All],[Line Item]]&amp;QueryResults[[#All],[Symbol]],0))),"")</f>
        <v>18.88</v>
      </c>
      <c r="DV71" s="21">
        <f t="array" ref="DV71">IFERROR(VALUE(INDEX(QueryResults[[#All],[Value]],MATCH($C71&amp;DV$4,QueryResults[[#All],[Line Item]]&amp;QueryResults[[#All],[Symbol]],0))),"")</f>
        <v>24.45</v>
      </c>
      <c r="DW71" s="21">
        <f t="array" ref="DW71">IFERROR(VALUE(INDEX(QueryResults[[#All],[Value]],MATCH($C71&amp;DW$4,QueryResults[[#All],[Line Item]]&amp;QueryResults[[#All],[Symbol]],0))),"")</f>
        <v>27.48</v>
      </c>
      <c r="DX71" s="21">
        <f t="array" ref="DX71">IFERROR(VALUE(INDEX(QueryResults[[#All],[Value]],MATCH($C71&amp;DX$4,QueryResults[[#All],[Line Item]]&amp;QueryResults[[#All],[Symbol]],0))),"")</f>
        <v>23.76</v>
      </c>
      <c r="DY71" s="21" t="str">
        <f t="array" ref="DY71">IFERROR(VALUE(INDEX(QueryResults[[#All],[Value]],MATCH($C71&amp;DY$4,QueryResults[[#All],[Line Item]]&amp;QueryResults[[#All],[Symbol]],0))),"")</f>
        <v/>
      </c>
      <c r="DZ71" s="21">
        <f t="array" ref="DZ71">IFERROR(VALUE(INDEX(QueryResults[[#All],[Value]],MATCH($C71&amp;DZ$4,QueryResults[[#All],[Line Item]]&amp;QueryResults[[#All],[Symbol]],0))),"")</f>
        <v>42.57</v>
      </c>
      <c r="EA71" s="21">
        <f t="array" ref="EA71">IFERROR(VALUE(INDEX(QueryResults[[#All],[Value]],MATCH($C71&amp;EA$4,QueryResults[[#All],[Line Item]]&amp;QueryResults[[#All],[Symbol]],0))),"")</f>
        <v>40.93</v>
      </c>
      <c r="EB71" s="21">
        <f t="array" ref="EB71">IFERROR(VALUE(INDEX(QueryResults[[#All],[Value]],MATCH($C71&amp;EB$4,QueryResults[[#All],[Line Item]]&amp;QueryResults[[#All],[Symbol]],0))),"")</f>
        <v>50.3</v>
      </c>
      <c r="EC71" s="21">
        <f t="array" ref="EC71">IFERROR(VALUE(INDEX(QueryResults[[#All],[Value]],MATCH($C71&amp;EC$4,QueryResults[[#All],[Line Item]]&amp;QueryResults[[#All],[Symbol]],0))),"")</f>
        <v>37.61</v>
      </c>
      <c r="ED71" s="21">
        <f t="array" ref="ED71">IFERROR(VALUE(INDEX(QueryResults[[#All],[Value]],MATCH($C71&amp;ED$4,QueryResults[[#All],[Line Item]]&amp;QueryResults[[#All],[Symbol]],0))),"")</f>
        <v>38.369999999999997</v>
      </c>
      <c r="EE71" s="21">
        <f t="array" ref="EE71">IFERROR(VALUE(INDEX(QueryResults[[#All],[Value]],MATCH($C71&amp;EE$4,QueryResults[[#All],[Line Item]]&amp;QueryResults[[#All],[Symbol]],0))),"")</f>
        <v>31.32</v>
      </c>
      <c r="EF71" s="21">
        <f t="array" ref="EF71">IFERROR(VALUE(INDEX(QueryResults[[#All],[Value]],MATCH($C71&amp;EF$4,QueryResults[[#All],[Line Item]]&amp;QueryResults[[#All],[Symbol]],0))),"")</f>
        <v>32.11</v>
      </c>
      <c r="EG71" s="21">
        <f t="array" ref="EG71">IFERROR(VALUE(INDEX(QueryResults[[#All],[Value]],MATCH($C71&amp;EG$4,QueryResults[[#All],[Line Item]]&amp;QueryResults[[#All],[Symbol]],0))),"")</f>
        <v>37.979999999999997</v>
      </c>
      <c r="EH71" s="21">
        <f t="array" ref="EH71">IFERROR(VALUE(INDEX(QueryResults[[#All],[Value]],MATCH($C71&amp;EH$4,QueryResults[[#All],[Line Item]]&amp;QueryResults[[#All],[Symbol]],0))),"")</f>
        <v>26.41</v>
      </c>
      <c r="EI71" s="21">
        <f t="array" ref="EI71">IFERROR(VALUE(INDEX(QueryResults[[#All],[Value]],MATCH($C71&amp;EI$4,QueryResults[[#All],[Line Item]]&amp;QueryResults[[#All],[Symbol]],0))),"")</f>
        <v>48.5</v>
      </c>
      <c r="EJ71" s="21">
        <f t="array" ref="EJ71">IFERROR(VALUE(INDEX(QueryResults[[#All],[Value]],MATCH($C71&amp;EJ$4,QueryResults[[#All],[Line Item]]&amp;QueryResults[[#All],[Symbol]],0))),"")</f>
        <v>7.86</v>
      </c>
      <c r="EK71" s="21">
        <f t="array" ref="EK71">IFERROR(VALUE(INDEX(QueryResults[[#All],[Value]],MATCH($C71&amp;EK$4,QueryResults[[#All],[Line Item]]&amp;QueryResults[[#All],[Symbol]],0))),"")</f>
        <v>19.63</v>
      </c>
      <c r="EL71" s="21">
        <f t="array" ref="EL71">IFERROR(VALUE(INDEX(QueryResults[[#All],[Value]],MATCH($C71&amp;EL$4,QueryResults[[#All],[Line Item]]&amp;QueryResults[[#All],[Symbol]],0))),"")</f>
        <v>50.41</v>
      </c>
      <c r="EM71" s="21" t="str">
        <f t="array" ref="EM71">IFERROR(VALUE(INDEX(QueryResults[[#All],[Value]],MATCH($C71&amp;EM$4,QueryResults[[#All],[Line Item]]&amp;QueryResults[[#All],[Symbol]],0))),"")</f>
        <v/>
      </c>
      <c r="EN71" s="21">
        <f t="array" ref="EN71">IFERROR(VALUE(INDEX(QueryResults[[#All],[Value]],MATCH($C71&amp;EN$4,QueryResults[[#All],[Line Item]]&amp;QueryResults[[#All],[Symbol]],0))),"")</f>
        <v>52.84</v>
      </c>
      <c r="EO71" s="21" t="str">
        <f t="array" ref="EO71">IFERROR(VALUE(INDEX(QueryResults[[#All],[Value]],MATCH($C71&amp;EO$4,QueryResults[[#All],[Line Item]]&amp;QueryResults[[#All],[Symbol]],0))),"")</f>
        <v/>
      </c>
      <c r="EP71" s="21">
        <f t="array" ref="EP71">IFERROR(VALUE(INDEX(QueryResults[[#All],[Value]],MATCH($C71&amp;EP$4,QueryResults[[#All],[Line Item]]&amp;QueryResults[[#All],[Symbol]],0))),"")</f>
        <v>31.94</v>
      </c>
      <c r="EQ71" s="21">
        <f t="array" ref="EQ71">IFERROR(VALUE(INDEX(QueryResults[[#All],[Value]],MATCH($C71&amp;EQ$4,QueryResults[[#All],[Line Item]]&amp;QueryResults[[#All],[Symbol]],0))),"")</f>
        <v>53.99</v>
      </c>
      <c r="ER71" s="21">
        <f t="array" ref="ER71">IFERROR(VALUE(INDEX(QueryResults[[#All],[Value]],MATCH($C71&amp;ER$4,QueryResults[[#All],[Line Item]]&amp;QueryResults[[#All],[Symbol]],0))),"")</f>
        <v>23.23</v>
      </c>
      <c r="ES71" s="21">
        <f t="array" ref="ES71">IFERROR(VALUE(INDEX(QueryResults[[#All],[Value]],MATCH($C71&amp;ES$4,QueryResults[[#All],[Line Item]]&amp;QueryResults[[#All],[Symbol]],0))),"")</f>
        <v>25.9</v>
      </c>
      <c r="ET71" s="21">
        <f t="array" ref="ET71">IFERROR(VALUE(INDEX(QueryResults[[#All],[Value]],MATCH($C71&amp;ET$4,QueryResults[[#All],[Line Item]]&amp;QueryResults[[#All],[Symbol]],0))),"")</f>
        <v>44.06</v>
      </c>
      <c r="EU71" s="21">
        <f t="array" ref="EU71">IFERROR(VALUE(INDEX(QueryResults[[#All],[Value]],MATCH($C71&amp;EU$4,QueryResults[[#All],[Line Item]]&amp;QueryResults[[#All],[Symbol]],0))),"")</f>
        <v>18.89</v>
      </c>
      <c r="EV71" s="21" t="str">
        <f t="array" ref="EV71">IFERROR(VALUE(INDEX(QueryResults[[#All],[Value]],MATCH($C71&amp;EV$4,QueryResults[[#All],[Line Item]]&amp;QueryResults[[#All],[Symbol]],0))),"")</f>
        <v/>
      </c>
      <c r="EW71" s="21" t="str">
        <f t="array" ref="EW71">IFERROR(VALUE(INDEX(QueryResults[[#All],[Value]],MATCH($C71&amp;EW$4,QueryResults[[#All],[Line Item]]&amp;QueryResults[[#All],[Symbol]],0))),"")</f>
        <v/>
      </c>
      <c r="EX71" s="21">
        <f t="array" ref="EX71">IFERROR(VALUE(INDEX(QueryResults[[#All],[Value]],MATCH($C71&amp;EX$4,QueryResults[[#All],[Line Item]]&amp;QueryResults[[#All],[Symbol]],0))),"")</f>
        <v>30.02</v>
      </c>
      <c r="EY71" s="21" t="str">
        <f t="array" ref="EY71">IFERROR(VALUE(INDEX(QueryResults[[#All],[Value]],MATCH($C71&amp;EY$4,QueryResults[[#All],[Line Item]]&amp;QueryResults[[#All],[Symbol]],0))),"")</f>
        <v/>
      </c>
      <c r="EZ71" s="21">
        <f t="array" ref="EZ71">IFERROR(VALUE(INDEX(QueryResults[[#All],[Value]],MATCH($C71&amp;EZ$4,QueryResults[[#All],[Line Item]]&amp;QueryResults[[#All],[Symbol]],0))),"")</f>
        <v>47.27</v>
      </c>
      <c r="FA71" s="21">
        <f t="array" ref="FA71">IFERROR(VALUE(INDEX(QueryResults[[#All],[Value]],MATCH($C71&amp;FA$4,QueryResults[[#All],[Line Item]]&amp;QueryResults[[#All],[Symbol]],0))),"")</f>
        <v>31.64</v>
      </c>
      <c r="FB71" s="21">
        <f t="array" ref="FB71">IFERROR(VALUE(INDEX(QueryResults[[#All],[Value]],MATCH($C71&amp;FB$4,QueryResults[[#All],[Line Item]]&amp;QueryResults[[#All],[Symbol]],0))),"")</f>
        <v>14.89</v>
      </c>
      <c r="FC71" s="21">
        <f t="array" ref="FC71">IFERROR(VALUE(INDEX(QueryResults[[#All],[Value]],MATCH($C71&amp;FC$4,QueryResults[[#All],[Line Item]]&amp;QueryResults[[#All],[Symbol]],0))),"")</f>
        <v>30.82</v>
      </c>
      <c r="FD71" s="21">
        <f t="array" ref="FD71">IFERROR(VALUE(INDEX(QueryResults[[#All],[Value]],MATCH($C71&amp;FD$4,QueryResults[[#All],[Line Item]]&amp;QueryResults[[#All],[Symbol]],0))),"")</f>
        <v>13.33</v>
      </c>
      <c r="FE71" s="21">
        <f t="array" ref="FE71">IFERROR(VALUE(INDEX(QueryResults[[#All],[Value]],MATCH($C71&amp;FE$4,QueryResults[[#All],[Line Item]]&amp;QueryResults[[#All],[Symbol]],0))),"")</f>
        <v>21.71</v>
      </c>
      <c r="FF71" s="21">
        <f t="array" ref="FF71">IFERROR(VALUE(INDEX(QueryResults[[#All],[Value]],MATCH($C71&amp;FF$4,QueryResults[[#All],[Line Item]]&amp;QueryResults[[#All],[Symbol]],0))),"")</f>
        <v>16.850000000000001</v>
      </c>
      <c r="FG71" s="21">
        <f t="array" ref="FG71">IFERROR(VALUE(INDEX(QueryResults[[#All],[Value]],MATCH($C71&amp;FG$4,QueryResults[[#All],[Line Item]]&amp;QueryResults[[#All],[Symbol]],0))),"")</f>
        <v>34.200000000000003</v>
      </c>
      <c r="FH71" s="21">
        <f t="array" ref="FH71">IFERROR(VALUE(INDEX(QueryResults[[#All],[Value]],MATCH($C71&amp;FH$4,QueryResults[[#All],[Line Item]]&amp;QueryResults[[#All],[Symbol]],0))),"")</f>
        <v>36.9</v>
      </c>
      <c r="FI71" s="21" t="str">
        <f t="array" ref="FI71">IFERROR(VALUE(INDEX(QueryResults[[#All],[Value]],MATCH($C71&amp;FI$4,QueryResults[[#All],[Line Item]]&amp;QueryResults[[#All],[Symbol]],0))),"")</f>
        <v/>
      </c>
      <c r="FJ71" s="21">
        <f t="array" ref="FJ71">IFERROR(VALUE(INDEX(QueryResults[[#All],[Value]],MATCH($C71&amp;FJ$4,QueryResults[[#All],[Line Item]]&amp;QueryResults[[#All],[Symbol]],0))),"")</f>
        <v>15.2</v>
      </c>
      <c r="FK71" s="21">
        <f t="array" ref="FK71">IFERROR(VALUE(INDEX(QueryResults[[#All],[Value]],MATCH($C71&amp;FK$4,QueryResults[[#All],[Line Item]]&amp;QueryResults[[#All],[Symbol]],0))),"")</f>
        <v>36.53</v>
      </c>
      <c r="FL71" s="21" t="str">
        <f t="array" ref="FL71">IFERROR(VALUE(INDEX(QueryResults[[#All],[Value]],MATCH($C71&amp;FL$4,QueryResults[[#All],[Line Item]]&amp;QueryResults[[#All],[Symbol]],0))),"")</f>
        <v/>
      </c>
      <c r="FM71" s="21">
        <f t="array" ref="FM71">IFERROR(VALUE(INDEX(QueryResults[[#All],[Value]],MATCH($C71&amp;FM$4,QueryResults[[#All],[Line Item]]&amp;QueryResults[[#All],[Symbol]],0))),"")</f>
        <v>16.510000000000002</v>
      </c>
      <c r="FN71" s="21">
        <f t="array" ref="FN71">IFERROR(VALUE(INDEX(QueryResults[[#All],[Value]],MATCH($C71&amp;FN$4,QueryResults[[#All],[Line Item]]&amp;QueryResults[[#All],[Symbol]],0))),"")</f>
        <v>20.82</v>
      </c>
      <c r="FO71" s="21">
        <f t="array" ref="FO71">IFERROR(VALUE(INDEX(QueryResults[[#All],[Value]],MATCH($C71&amp;FO$4,QueryResults[[#All],[Line Item]]&amp;QueryResults[[#All],[Symbol]],0))),"")</f>
        <v>23.8</v>
      </c>
      <c r="FP71" s="21" t="str">
        <f t="array" ref="FP71">IFERROR(VALUE(INDEX(QueryResults[[#All],[Value]],MATCH($C71&amp;FP$4,QueryResults[[#All],[Line Item]]&amp;QueryResults[[#All],[Symbol]],0))),"")</f>
        <v/>
      </c>
      <c r="FQ71" s="21">
        <f t="array" ref="FQ71">IFERROR(VALUE(INDEX(QueryResults[[#All],[Value]],MATCH($C71&amp;FQ$4,QueryResults[[#All],[Line Item]]&amp;QueryResults[[#All],[Symbol]],0))),"")</f>
        <v>28.28</v>
      </c>
      <c r="FR71" s="21">
        <f t="array" ref="FR71">IFERROR(VALUE(INDEX(QueryResults[[#All],[Value]],MATCH($C71&amp;FR$4,QueryResults[[#All],[Line Item]]&amp;QueryResults[[#All],[Symbol]],0))),"")</f>
        <v>55.44</v>
      </c>
      <c r="FS71" s="21">
        <f t="array" ref="FS71">IFERROR(VALUE(INDEX(QueryResults[[#All],[Value]],MATCH($C71&amp;FS$4,QueryResults[[#All],[Line Item]]&amp;QueryResults[[#All],[Symbol]],0))),"")</f>
        <v>7.55</v>
      </c>
      <c r="FT71" s="21">
        <f t="array" ref="FT71">IFERROR(VALUE(INDEX(QueryResults[[#All],[Value]],MATCH($C71&amp;FT$4,QueryResults[[#All],[Line Item]]&amp;QueryResults[[#All],[Symbol]],0))),"")</f>
        <v>80.33</v>
      </c>
      <c r="FU71" s="21">
        <f t="array" ref="FU71">IFERROR(VALUE(INDEX(QueryResults[[#All],[Value]],MATCH($C71&amp;FU$4,QueryResults[[#All],[Line Item]]&amp;QueryResults[[#All],[Symbol]],0))),"")</f>
        <v>54.94</v>
      </c>
      <c r="FV71" s="21">
        <f t="array" ref="FV71">IFERROR(VALUE(INDEX(QueryResults[[#All],[Value]],MATCH($C71&amp;FV$4,QueryResults[[#All],[Line Item]]&amp;QueryResults[[#All],[Symbol]],0))),"")</f>
        <v>25.61</v>
      </c>
      <c r="FW71" s="21" t="str">
        <f t="array" ref="FW71">IFERROR(VALUE(INDEX(QueryResults[[#All],[Value]],MATCH($C71&amp;FW$4,QueryResults[[#All],[Line Item]]&amp;QueryResults[[#All],[Symbol]],0))),"")</f>
        <v/>
      </c>
      <c r="FX71" s="21">
        <f t="array" ref="FX71">IFERROR(VALUE(INDEX(QueryResults[[#All],[Value]],MATCH($C71&amp;FX$4,QueryResults[[#All],[Line Item]]&amp;QueryResults[[#All],[Symbol]],0))),"")</f>
        <v>64.260000000000005</v>
      </c>
      <c r="FY71" s="21">
        <f t="array" ref="FY71">IFERROR(VALUE(INDEX(QueryResults[[#All],[Value]],MATCH($C71&amp;FY$4,QueryResults[[#All],[Line Item]]&amp;QueryResults[[#All],[Symbol]],0))),"")</f>
        <v>36.380000000000003</v>
      </c>
      <c r="FZ71" s="21">
        <f t="array" ref="FZ71">IFERROR(VALUE(INDEX(QueryResults[[#All],[Value]],MATCH($C71&amp;FZ$4,QueryResults[[#All],[Line Item]]&amp;QueryResults[[#All],[Symbol]],0))),"")</f>
        <v>62.38</v>
      </c>
      <c r="GA71" s="21">
        <f t="array" ref="GA71">IFERROR(VALUE(INDEX(QueryResults[[#All],[Value]],MATCH($C71&amp;GA$4,QueryResults[[#All],[Line Item]]&amp;QueryResults[[#All],[Symbol]],0))),"")</f>
        <v>31.06</v>
      </c>
      <c r="GB71" s="21">
        <f t="array" ref="GB71">IFERROR(VALUE(INDEX(QueryResults[[#All],[Value]],MATCH($C71&amp;GB$4,QueryResults[[#All],[Line Item]]&amp;QueryResults[[#All],[Symbol]],0))),"")</f>
        <v>87.45</v>
      </c>
      <c r="GC71" s="21">
        <f t="array" ref="GC71">IFERROR(VALUE(INDEX(QueryResults[[#All],[Value]],MATCH($C71&amp;GC$4,QueryResults[[#All],[Line Item]]&amp;QueryResults[[#All],[Symbol]],0))),"")</f>
        <v>34.81</v>
      </c>
      <c r="GD71" s="21">
        <f t="array" ref="GD71">IFERROR(VALUE(INDEX(QueryResults[[#All],[Value]],MATCH($C71&amp;GD$4,QueryResults[[#All],[Line Item]]&amp;QueryResults[[#All],[Symbol]],0))),"")</f>
        <v>74.569999999999993</v>
      </c>
      <c r="GE71" s="21">
        <f t="array" ref="GE71">IFERROR(VALUE(INDEX(QueryResults[[#All],[Value]],MATCH($C71&amp;GE$4,QueryResults[[#All],[Line Item]]&amp;QueryResults[[#All],[Symbol]],0))),"")</f>
        <v>60.48</v>
      </c>
      <c r="GF71" s="21">
        <f t="array" ref="GF71">IFERROR(VALUE(INDEX(QueryResults[[#All],[Value]],MATCH($C71&amp;GF$4,QueryResults[[#All],[Line Item]]&amp;QueryResults[[#All],[Symbol]],0))),"")</f>
        <v>52.67</v>
      </c>
      <c r="GG71" s="21">
        <f t="array" ref="GG71">IFERROR(VALUE(INDEX(QueryResults[[#All],[Value]],MATCH($C71&amp;GG$4,QueryResults[[#All],[Line Item]]&amp;QueryResults[[#All],[Symbol]],0))),"")</f>
        <v>70.5</v>
      </c>
      <c r="GH71" s="21">
        <f t="array" ref="GH71">IFERROR(VALUE(INDEX(QueryResults[[#All],[Value]],MATCH($C71&amp;GH$4,QueryResults[[#All],[Line Item]]&amp;QueryResults[[#All],[Symbol]],0))),"")</f>
        <v>63.36</v>
      </c>
      <c r="GI71" s="21">
        <f t="array" ref="GI71">IFERROR(VALUE(INDEX(QueryResults[[#All],[Value]],MATCH($C71&amp;GI$4,QueryResults[[#All],[Line Item]]&amp;QueryResults[[#All],[Symbol]],0))),"")</f>
        <v>96.1</v>
      </c>
      <c r="GJ71" s="21">
        <f t="array" ref="GJ71">IFERROR(VALUE(INDEX(QueryResults[[#All],[Value]],MATCH($C71&amp;GJ$4,QueryResults[[#All],[Line Item]]&amp;QueryResults[[#All],[Symbol]],0))),"")</f>
        <v>68.98</v>
      </c>
      <c r="GK71" s="21">
        <f t="array" ref="GK71">IFERROR(VALUE(INDEX(QueryResults[[#All],[Value]],MATCH($C71&amp;GK$4,QueryResults[[#All],[Line Item]]&amp;QueryResults[[#All],[Symbol]],0))),"")</f>
        <v>90.68</v>
      </c>
      <c r="GL71" s="21">
        <f t="array" ref="GL71">IFERROR(VALUE(INDEX(QueryResults[[#All],[Value]],MATCH($C71&amp;GL$4,QueryResults[[#All],[Line Item]]&amp;QueryResults[[#All],[Symbol]],0))),"")</f>
        <v>70.5</v>
      </c>
      <c r="GM71" s="21">
        <f t="array" ref="GM71">IFERROR(VALUE(INDEX(QueryResults[[#All],[Value]],MATCH($C71&amp;GM$4,QueryResults[[#All],[Line Item]]&amp;QueryResults[[#All],[Symbol]],0))),"")</f>
        <v>56.98</v>
      </c>
      <c r="GN71" s="21">
        <f t="array" ref="GN71">IFERROR(VALUE(INDEX(QueryResults[[#All],[Value]],MATCH($C71&amp;GN$4,QueryResults[[#All],[Line Item]]&amp;QueryResults[[#All],[Symbol]],0))),"")</f>
        <v>55.52</v>
      </c>
      <c r="GO71" s="21">
        <f t="array" ref="GO71">IFERROR(VALUE(INDEX(QueryResults[[#All],[Value]],MATCH($C71&amp;GO$4,QueryResults[[#All],[Line Item]]&amp;QueryResults[[#All],[Symbol]],0))),"")</f>
        <v>56.05</v>
      </c>
      <c r="GP71" s="21">
        <f t="array" ref="GP71">IFERROR(VALUE(INDEX(QueryResults[[#All],[Value]],MATCH($C71&amp;GP$4,QueryResults[[#All],[Line Item]]&amp;QueryResults[[#All],[Symbol]],0))),"")</f>
        <v>62.8</v>
      </c>
      <c r="GQ71" s="21">
        <f t="array" ref="GQ71">IFERROR(VALUE(INDEX(QueryResults[[#All],[Value]],MATCH($C71&amp;GQ$4,QueryResults[[#All],[Line Item]]&amp;QueryResults[[#All],[Symbol]],0))),"")</f>
        <v>75.209999999999994</v>
      </c>
      <c r="GR71" s="21">
        <f t="array" ref="GR71">IFERROR(VALUE(INDEX(QueryResults[[#All],[Value]],MATCH($C71&amp;GR$4,QueryResults[[#All],[Line Item]]&amp;QueryResults[[#All],[Symbol]],0))),"")</f>
        <v>61.46</v>
      </c>
      <c r="GS71" s="21">
        <f t="array" ref="GS71">IFERROR(VALUE(INDEX(QueryResults[[#All],[Value]],MATCH($C71&amp;GS$4,QueryResults[[#All],[Line Item]]&amp;QueryResults[[#All],[Symbol]],0))),"")</f>
        <v>57.67</v>
      </c>
      <c r="GT71" s="21">
        <f t="array" ref="GT71">IFERROR(VALUE(INDEX(QueryResults[[#All],[Value]],MATCH($C71&amp;GT$4,QueryResults[[#All],[Line Item]]&amp;QueryResults[[#All],[Symbol]],0))),"")</f>
        <v>73.209999999999994</v>
      </c>
      <c r="GU71" s="21">
        <f t="array" ref="GU71">IFERROR(VALUE(INDEX(QueryResults[[#All],[Value]],MATCH($C71&amp;GU$4,QueryResults[[#All],[Line Item]]&amp;QueryResults[[#All],[Symbol]],0))),"")</f>
        <v>61.02</v>
      </c>
      <c r="GV71" s="21">
        <f t="array" ref="GV71">IFERROR(VALUE(INDEX(QueryResults[[#All],[Value]],MATCH($C71&amp;GV$4,QueryResults[[#All],[Line Item]]&amp;QueryResults[[#All],[Symbol]],0))),"")</f>
        <v>63.86</v>
      </c>
      <c r="GW71" s="21" t="str">
        <f t="array" ref="GW71">IFERROR(VALUE(INDEX(QueryResults[[#All],[Value]],MATCH($C71&amp;GW$4,QueryResults[[#All],[Line Item]]&amp;QueryResults[[#All],[Symbol]],0))),"")</f>
        <v/>
      </c>
      <c r="GX71" s="21">
        <f t="array" ref="GX71">IFERROR(VALUE(INDEX(QueryResults[[#All],[Value]],MATCH($C71&amp;GX$4,QueryResults[[#All],[Line Item]]&amp;QueryResults[[#All],[Symbol]],0))),"")</f>
        <v>28.59</v>
      </c>
      <c r="GY71" s="21">
        <f t="array" ref="GY71">IFERROR(VALUE(INDEX(QueryResults[[#All],[Value]],MATCH($C71&amp;GY$4,QueryResults[[#All],[Line Item]]&amp;QueryResults[[#All],[Symbol]],0))),"")</f>
        <v>96.44</v>
      </c>
      <c r="GZ71" s="21">
        <f t="array" ref="GZ71">IFERROR(VALUE(INDEX(QueryResults[[#All],[Value]],MATCH($C71&amp;GZ$4,QueryResults[[#All],[Line Item]]&amp;QueryResults[[#All],[Symbol]],0))),"")</f>
        <v>72.760000000000005</v>
      </c>
      <c r="HA71" s="21">
        <f t="array" ref="HA71">IFERROR(VALUE(INDEX(QueryResults[[#All],[Value]],MATCH($C71&amp;HA$4,QueryResults[[#All],[Line Item]]&amp;QueryResults[[#All],[Symbol]],0))),"")</f>
        <v>69.040000000000006</v>
      </c>
      <c r="HB71" s="21">
        <f t="array" ref="HB71">IFERROR(VALUE(INDEX(QueryResults[[#All],[Value]],MATCH($C71&amp;HB$4,QueryResults[[#All],[Line Item]]&amp;QueryResults[[#All],[Symbol]],0))),"")</f>
        <v>70.39</v>
      </c>
      <c r="HC71" s="21">
        <f t="array" ref="HC71">IFERROR(VALUE(INDEX(QueryResults[[#All],[Value]],MATCH($C71&amp;HC$4,QueryResults[[#All],[Line Item]]&amp;QueryResults[[#All],[Symbol]],0))),"")</f>
        <v>67.239999999999995</v>
      </c>
      <c r="HD71" s="21">
        <f t="array" ref="HD71">IFERROR(VALUE(INDEX(QueryResults[[#All],[Value]],MATCH($C71&amp;HD$4,QueryResults[[#All],[Line Item]]&amp;QueryResults[[#All],[Symbol]],0))),"")</f>
        <v>55.24</v>
      </c>
      <c r="HE71" s="21">
        <f t="array" ref="HE71">IFERROR(VALUE(INDEX(QueryResults[[#All],[Value]],MATCH($C71&amp;HE$4,QueryResults[[#All],[Line Item]]&amp;QueryResults[[#All],[Symbol]],0))),"")</f>
        <v>53.65</v>
      </c>
      <c r="HF71" s="21">
        <f t="array" ref="HF71">IFERROR(VALUE(INDEX(QueryResults[[#All],[Value]],MATCH($C71&amp;HF$4,QueryResults[[#All],[Line Item]]&amp;QueryResults[[#All],[Symbol]],0))),"")</f>
        <v>6.78</v>
      </c>
      <c r="HG71" s="21">
        <f t="array" ref="HG71">IFERROR(VALUE(INDEX(QueryResults[[#All],[Value]],MATCH($C71&amp;HG$4,QueryResults[[#All],[Line Item]]&amp;QueryResults[[#All],[Symbol]],0))),"")</f>
        <v>89.24</v>
      </c>
      <c r="HH71" s="21" t="str">
        <f t="array" ref="HH71">IFERROR(VALUE(INDEX(QueryResults[[#All],[Value]],MATCH($C71&amp;HH$4,QueryResults[[#All],[Line Item]]&amp;QueryResults[[#All],[Symbol]],0))),"")</f>
        <v/>
      </c>
      <c r="HI71" s="21">
        <f t="array" ref="HI71">IFERROR(VALUE(INDEX(QueryResults[[#All],[Value]],MATCH($C71&amp;HI$4,QueryResults[[#All],[Line Item]]&amp;QueryResults[[#All],[Symbol]],0))),"")</f>
        <v>73.88</v>
      </c>
      <c r="HJ71" s="21">
        <f t="array" ref="HJ71">IFERROR(VALUE(INDEX(QueryResults[[#All],[Value]],MATCH($C71&amp;HJ$4,QueryResults[[#All],[Line Item]]&amp;QueryResults[[#All],[Symbol]],0))),"")</f>
        <v>67.89</v>
      </c>
      <c r="HK71" s="21">
        <f t="array" ref="HK71">IFERROR(VALUE(INDEX(QueryResults[[#All],[Value]],MATCH($C71&amp;HK$4,QueryResults[[#All],[Line Item]]&amp;QueryResults[[#All],[Symbol]],0))),"")</f>
        <v>90.04</v>
      </c>
      <c r="HL71" s="21">
        <f t="array" ref="HL71">IFERROR(VALUE(INDEX(QueryResults[[#All],[Value]],MATCH($C71&amp;HL$4,QueryResults[[#All],[Line Item]]&amp;QueryResults[[#All],[Symbol]],0))),"")</f>
        <v>87.71</v>
      </c>
      <c r="HM71" s="21" t="str">
        <f t="array" ref="HM71">IFERROR(VALUE(INDEX(QueryResults[[#All],[Value]],MATCH($C71&amp;HM$4,QueryResults[[#All],[Line Item]]&amp;QueryResults[[#All],[Symbol]],0))),"")</f>
        <v/>
      </c>
      <c r="HN71" s="21">
        <f t="array" ref="HN71">IFERROR(VALUE(INDEX(QueryResults[[#All],[Value]],MATCH($C71&amp;HN$4,QueryResults[[#All],[Line Item]]&amp;QueryResults[[#All],[Symbol]],0))),"")</f>
        <v>83.14</v>
      </c>
      <c r="HO71" s="21" t="str">
        <f t="array" ref="HO71">IFERROR(VALUE(INDEX(QueryResults[[#All],[Value]],MATCH($C71&amp;HO$4,QueryResults[[#All],[Line Item]]&amp;QueryResults[[#All],[Symbol]],0))),"")</f>
        <v/>
      </c>
      <c r="HP71" s="21" t="str">
        <f t="array" ref="HP71">IFERROR(VALUE(INDEX(QueryResults[[#All],[Value]],MATCH($C71&amp;HP$4,QueryResults[[#All],[Line Item]]&amp;QueryResults[[#All],[Symbol]],0))),"")</f>
        <v/>
      </c>
      <c r="HQ71" s="21" t="str">
        <f t="array" ref="HQ71">IFERROR(VALUE(INDEX(QueryResults[[#All],[Value]],MATCH($C71&amp;HQ$4,QueryResults[[#All],[Line Item]]&amp;QueryResults[[#All],[Symbol]],0))),"")</f>
        <v/>
      </c>
      <c r="HR71" s="21">
        <f t="array" ref="HR71">IFERROR(VALUE(INDEX(QueryResults[[#All],[Value]],MATCH($C71&amp;HR$4,QueryResults[[#All],[Line Item]]&amp;QueryResults[[#All],[Symbol]],0))),"")</f>
        <v>34.380000000000003</v>
      </c>
      <c r="HS71" s="21" t="str">
        <f t="array" ref="HS71">IFERROR(VALUE(INDEX(QueryResults[[#All],[Value]],MATCH($C71&amp;HS$4,QueryResults[[#All],[Line Item]]&amp;QueryResults[[#All],[Symbol]],0))),"")</f>
        <v/>
      </c>
      <c r="HT71" s="21" t="str">
        <f t="array" ref="HT71">IFERROR(VALUE(INDEX(QueryResults[[#All],[Value]],MATCH($C71&amp;HT$4,QueryResults[[#All],[Line Item]]&amp;QueryResults[[#All],[Symbol]],0))),"")</f>
        <v/>
      </c>
      <c r="HU71" s="53" t="str">
        <f t="array" ref="HU71">IFERROR(VALUE(INDEX(QueryResults[[#All],[Value]],MATCH($C71&amp;HU$4,QueryResults[[#All],[Line Item]]&amp;QueryResults[[#All],[Symbol]],0))),"")</f>
        <v/>
      </c>
    </row>
    <row r="72" spans="2:229" ht="15" customHeight="1" x14ac:dyDescent="0.25">
      <c r="B72" s="19" t="s">
        <v>209</v>
      </c>
      <c r="C72" s="19" t="s">
        <v>142</v>
      </c>
      <c r="D72" s="19">
        <f t="array" ref="D72">IFERROR(VALUE(INDEX(QueryResults[[#All],[Value]],MATCH($C72&amp;D$4,QueryResults[[#All],[Line Item]]&amp;QueryResults[[#All],[Symbol]],0))),"")</f>
        <v>66.38</v>
      </c>
      <c r="E72" s="19">
        <f t="array" ref="E72">IFERROR(VALUE(INDEX(QueryResults[[#All],[Value]],MATCH($C72&amp;E$4,QueryResults[[#All],[Line Item]]&amp;QueryResults[[#All],[Symbol]],0))),"")</f>
        <v>69.2</v>
      </c>
      <c r="F72" s="19">
        <f t="array" ref="F72">IFERROR(VALUE(INDEX(QueryResults[[#All],[Value]],MATCH($C72&amp;F$4,QueryResults[[#All],[Line Item]]&amp;QueryResults[[#All],[Symbol]],0))),"")</f>
        <v>71.64</v>
      </c>
      <c r="G72" s="19">
        <f t="array" ref="G72">IFERROR(VALUE(INDEX(QueryResults[[#All],[Value]],MATCH($C72&amp;G$4,QueryResults[[#All],[Line Item]]&amp;QueryResults[[#All],[Symbol]],0))),"")</f>
        <v>60.09</v>
      </c>
      <c r="H72" s="19">
        <f t="array" ref="H72">IFERROR(VALUE(INDEX(QueryResults[[#All],[Value]],MATCH($C72&amp;H$4,QueryResults[[#All],[Line Item]]&amp;QueryResults[[#All],[Symbol]],0))),"")</f>
        <v>41.21</v>
      </c>
      <c r="I72" s="19">
        <f t="array" ref="I72">IFERROR(VALUE(INDEX(QueryResults[[#All],[Value]],MATCH($C72&amp;I$4,QueryResults[[#All],[Line Item]]&amp;QueryResults[[#All],[Symbol]],0))),"")</f>
        <v>40.340000000000003</v>
      </c>
      <c r="J72" s="19">
        <f t="array" ref="J72">IFERROR(VALUE(INDEX(QueryResults[[#All],[Value]],MATCH($C72&amp;J$4,QueryResults[[#All],[Line Item]]&amp;QueryResults[[#All],[Symbol]],0))),"")</f>
        <v>58.84</v>
      </c>
      <c r="K72" s="19">
        <f t="array" ref="K72">IFERROR(VALUE(INDEX(QueryResults[[#All],[Value]],MATCH($C72&amp;K$4,QueryResults[[#All],[Line Item]]&amp;QueryResults[[#All],[Symbol]],0))),"")</f>
        <v>62.23</v>
      </c>
      <c r="L72" s="19">
        <f t="array" ref="L72">IFERROR(VALUE(INDEX(QueryResults[[#All],[Value]],MATCH($C72&amp;L$4,QueryResults[[#All],[Line Item]]&amp;QueryResults[[#All],[Symbol]],0))),"")</f>
        <v>24.95</v>
      </c>
      <c r="M72" s="19">
        <f t="array" ref="M72">IFERROR(VALUE(INDEX(QueryResults[[#All],[Value]],MATCH($C72&amp;M$4,QueryResults[[#All],[Line Item]]&amp;QueryResults[[#All],[Symbol]],0))),"")</f>
        <v>39.22</v>
      </c>
      <c r="N72" s="19">
        <f t="array" ref="N72">IFERROR(VALUE(INDEX(QueryResults[[#All],[Value]],MATCH($C72&amp;N$4,QueryResults[[#All],[Line Item]]&amp;QueryResults[[#All],[Symbol]],0))),"")</f>
        <v>14.29</v>
      </c>
      <c r="O72" s="19">
        <f t="array" ref="O72">IFERROR(VALUE(INDEX(QueryResults[[#All],[Value]],MATCH($C72&amp;O$4,QueryResults[[#All],[Line Item]]&amp;QueryResults[[#All],[Symbol]],0))),"")</f>
        <v>14.37</v>
      </c>
      <c r="P72" s="19">
        <f t="array" ref="P72">IFERROR(VALUE(INDEX(QueryResults[[#All],[Value]],MATCH($C72&amp;P$4,QueryResults[[#All],[Line Item]]&amp;QueryResults[[#All],[Symbol]],0))),"")</f>
        <v>13.72</v>
      </c>
      <c r="Q72" s="19">
        <f t="array" ref="Q72">IFERROR(VALUE(INDEX(QueryResults[[#All],[Value]],MATCH($C72&amp;Q$4,QueryResults[[#All],[Line Item]]&amp;QueryResults[[#All],[Symbol]],0))),"")</f>
        <v>15.17</v>
      </c>
      <c r="R72" s="19" t="str">
        <f t="array" ref="R72">IFERROR(VALUE(INDEX(QueryResults[[#All],[Value]],MATCH($C72&amp;R$4,QueryResults[[#All],[Line Item]]&amp;QueryResults[[#All],[Symbol]],0))),"")</f>
        <v/>
      </c>
      <c r="S72" s="19">
        <f t="array" ref="S72">IFERROR(VALUE(INDEX(QueryResults[[#All],[Value]],MATCH($C72&amp;S$4,QueryResults[[#All],[Line Item]]&amp;QueryResults[[#All],[Symbol]],0))),"")</f>
        <v>72.59</v>
      </c>
      <c r="T72" s="19">
        <f t="array" ref="T72">IFERROR(VALUE(INDEX(QueryResults[[#All],[Value]],MATCH($C72&amp;T$4,QueryResults[[#All],[Line Item]]&amp;QueryResults[[#All],[Symbol]],0))),"")</f>
        <v>10.51</v>
      </c>
      <c r="U72" s="19">
        <f t="array" ref="U72">IFERROR(VALUE(INDEX(QueryResults[[#All],[Value]],MATCH($C72&amp;U$4,QueryResults[[#All],[Line Item]]&amp;QueryResults[[#All],[Symbol]],0))),"")</f>
        <v>49.63</v>
      </c>
      <c r="V72" s="19">
        <f t="array" ref="V72">IFERROR(VALUE(INDEX(QueryResults[[#All],[Value]],MATCH($C72&amp;V$4,QueryResults[[#All],[Line Item]]&amp;QueryResults[[#All],[Symbol]],0))),"")</f>
        <v>65.78</v>
      </c>
      <c r="W72" s="19">
        <f t="array" ref="W72">IFERROR(VALUE(INDEX(QueryResults[[#All],[Value]],MATCH($C72&amp;W$4,QueryResults[[#All],[Line Item]]&amp;QueryResults[[#All],[Symbol]],0))),"")</f>
        <v>28.42</v>
      </c>
      <c r="X72" s="19">
        <f t="array" ref="X72">IFERROR(VALUE(INDEX(QueryResults[[#All],[Value]],MATCH($C72&amp;X$4,QueryResults[[#All],[Line Item]]&amp;QueryResults[[#All],[Symbol]],0))),"")</f>
        <v>21.31</v>
      </c>
      <c r="Y72" s="19">
        <f t="array" ref="Y72">IFERROR(VALUE(INDEX(QueryResults[[#All],[Value]],MATCH($C72&amp;Y$4,QueryResults[[#All],[Line Item]]&amp;QueryResults[[#All],[Symbol]],0))),"")</f>
        <v>31.31</v>
      </c>
      <c r="Z72" s="19">
        <f t="array" ref="Z72">IFERROR(VALUE(INDEX(QueryResults[[#All],[Value]],MATCH($C72&amp;Z$4,QueryResults[[#All],[Line Item]]&amp;QueryResults[[#All],[Symbol]],0))),"")</f>
        <v>14.01</v>
      </c>
      <c r="AA72" s="19">
        <f t="array" ref="AA72">IFERROR(VALUE(INDEX(QueryResults[[#All],[Value]],MATCH($C72&amp;AA$4,QueryResults[[#All],[Line Item]]&amp;QueryResults[[#All],[Symbol]],0))),"")</f>
        <v>46.38</v>
      </c>
      <c r="AB72" s="19">
        <f t="array" ref="AB72">IFERROR(VALUE(INDEX(QueryResults[[#All],[Value]],MATCH($C72&amp;AB$4,QueryResults[[#All],[Line Item]]&amp;QueryResults[[#All],[Symbol]],0))),"")</f>
        <v>24.02</v>
      </c>
      <c r="AC72" s="19">
        <f t="array" ref="AC72">IFERROR(VALUE(INDEX(QueryResults[[#All],[Value]],MATCH($C72&amp;AC$4,QueryResults[[#All],[Line Item]]&amp;QueryResults[[#All],[Symbol]],0))),"")</f>
        <v>87.14</v>
      </c>
      <c r="AD72" s="19">
        <f t="array" ref="AD72">IFERROR(VALUE(INDEX(QueryResults[[#All],[Value]],MATCH($C72&amp;AD$4,QueryResults[[#All],[Line Item]]&amp;QueryResults[[#All],[Symbol]],0))),"")</f>
        <v>67.64</v>
      </c>
      <c r="AE72" s="19">
        <f t="array" ref="AE72">IFERROR(VALUE(INDEX(QueryResults[[#All],[Value]],MATCH($C72&amp;AE$4,QueryResults[[#All],[Line Item]]&amp;QueryResults[[#All],[Symbol]],0))),"")</f>
        <v>33.53</v>
      </c>
      <c r="AF72" s="19">
        <f t="array" ref="AF72">IFERROR(VALUE(INDEX(QueryResults[[#All],[Value]],MATCH($C72&amp;AF$4,QueryResults[[#All],[Line Item]]&amp;QueryResults[[#All],[Symbol]],0))),"")</f>
        <v>31.34</v>
      </c>
      <c r="AG72" s="19">
        <f t="array" ref="AG72">IFERROR(VALUE(INDEX(QueryResults[[#All],[Value]],MATCH($C72&amp;AG$4,QueryResults[[#All],[Line Item]]&amp;QueryResults[[#All],[Symbol]],0))),"")</f>
        <v>38.130000000000003</v>
      </c>
      <c r="AH72" s="19">
        <f t="array" ref="AH72">IFERROR(VALUE(INDEX(QueryResults[[#All],[Value]],MATCH($C72&amp;AH$4,QueryResults[[#All],[Line Item]]&amp;QueryResults[[#All],[Symbol]],0))),"")</f>
        <v>39.26</v>
      </c>
      <c r="AI72" s="19">
        <f t="array" ref="AI72">IFERROR(VALUE(INDEX(QueryResults[[#All],[Value]],MATCH($C72&amp;AI$4,QueryResults[[#All],[Line Item]]&amp;QueryResults[[#All],[Symbol]],0))),"")</f>
        <v>15.55</v>
      </c>
      <c r="AJ72" s="19">
        <f t="array" ref="AJ72">IFERROR(VALUE(INDEX(QueryResults[[#All],[Value]],MATCH($C72&amp;AJ$4,QueryResults[[#All],[Line Item]]&amp;QueryResults[[#All],[Symbol]],0))),"")</f>
        <v>24.52</v>
      </c>
      <c r="AK72" s="19">
        <f t="array" ref="AK72">IFERROR(VALUE(INDEX(QueryResults[[#All],[Value]],MATCH($C72&amp;AK$4,QueryResults[[#All],[Line Item]]&amp;QueryResults[[#All],[Symbol]],0))),"")</f>
        <v>31.88</v>
      </c>
      <c r="AL72" s="19">
        <f t="array" ref="AL72">IFERROR(VALUE(INDEX(QueryResults[[#All],[Value]],MATCH($C72&amp;AL$4,QueryResults[[#All],[Line Item]]&amp;QueryResults[[#All],[Symbol]],0))),"")</f>
        <v>30.72</v>
      </c>
      <c r="AM72" s="19">
        <f t="array" ref="AM72">IFERROR(VALUE(INDEX(QueryResults[[#All],[Value]],MATCH($C72&amp;AM$4,QueryResults[[#All],[Line Item]]&amp;QueryResults[[#All],[Symbol]],0))),"")</f>
        <v>19.850000000000001</v>
      </c>
      <c r="AN72" s="19">
        <f t="array" ref="AN72">IFERROR(VALUE(INDEX(QueryResults[[#All],[Value]],MATCH($C72&amp;AN$4,QueryResults[[#All],[Line Item]]&amp;QueryResults[[#All],[Symbol]],0))),"")</f>
        <v>31.77</v>
      </c>
      <c r="AO72" s="19" t="str">
        <f t="array" ref="AO72">IFERROR(VALUE(INDEX(QueryResults[[#All],[Value]],MATCH($C72&amp;AO$4,QueryResults[[#All],[Line Item]]&amp;QueryResults[[#All],[Symbol]],0))),"")</f>
        <v/>
      </c>
      <c r="AP72" s="19">
        <f t="array" ref="AP72">IFERROR(VALUE(INDEX(QueryResults[[#All],[Value]],MATCH($C72&amp;AP$4,QueryResults[[#All],[Line Item]]&amp;QueryResults[[#All],[Symbol]],0))),"")</f>
        <v>19.87</v>
      </c>
      <c r="AQ72" s="19">
        <f t="array" ref="AQ72">IFERROR(VALUE(INDEX(QueryResults[[#All],[Value]],MATCH($C72&amp;AQ$4,QueryResults[[#All],[Line Item]]&amp;QueryResults[[#All],[Symbol]],0))),"")</f>
        <v>32.020000000000003</v>
      </c>
      <c r="AR72" s="19">
        <f t="array" ref="AR72">IFERROR(VALUE(INDEX(QueryResults[[#All],[Value]],MATCH($C72&amp;AR$4,QueryResults[[#All],[Line Item]]&amp;QueryResults[[#All],[Symbol]],0))),"")</f>
        <v>71.53</v>
      </c>
      <c r="AS72" s="19">
        <f t="array" ref="AS72">IFERROR(VALUE(INDEX(QueryResults[[#All],[Value]],MATCH($C72&amp;AS$4,QueryResults[[#All],[Line Item]]&amp;QueryResults[[#All],[Symbol]],0))),"")</f>
        <v>73.23</v>
      </c>
      <c r="AT72" s="19">
        <f t="array" ref="AT72">IFERROR(VALUE(INDEX(QueryResults[[#All],[Value]],MATCH($C72&amp;AT$4,QueryResults[[#All],[Line Item]]&amp;QueryResults[[#All],[Symbol]],0))),"")</f>
        <v>52.01</v>
      </c>
      <c r="AU72" s="19">
        <f t="array" ref="AU72">IFERROR(VALUE(INDEX(QueryResults[[#All],[Value]],MATCH($C72&amp;AU$4,QueryResults[[#All],[Line Item]]&amp;QueryResults[[#All],[Symbol]],0))),"")</f>
        <v>73.83</v>
      </c>
      <c r="AV72" s="19" t="str">
        <f t="array" ref="AV72">IFERROR(VALUE(INDEX(QueryResults[[#All],[Value]],MATCH($C72&amp;AV$4,QueryResults[[#All],[Line Item]]&amp;QueryResults[[#All],[Symbol]],0))),"")</f>
        <v/>
      </c>
      <c r="AW72" s="19">
        <f t="array" ref="AW72">IFERROR(VALUE(INDEX(QueryResults[[#All],[Value]],MATCH($C72&amp;AW$4,QueryResults[[#All],[Line Item]]&amp;QueryResults[[#All],[Symbol]],0))),"")</f>
        <v>97.2</v>
      </c>
      <c r="AX72" s="19">
        <f t="array" ref="AX72">IFERROR(VALUE(INDEX(QueryResults[[#All],[Value]],MATCH($C72&amp;AX$4,QueryResults[[#All],[Line Item]]&amp;QueryResults[[#All],[Symbol]],0))),"")</f>
        <v>48.28</v>
      </c>
      <c r="AY72" s="19">
        <f t="array" ref="AY72">IFERROR(VALUE(INDEX(QueryResults[[#All],[Value]],MATCH($C72&amp;AY$4,QueryResults[[#All],[Line Item]]&amp;QueryResults[[#All],[Symbol]],0))),"")</f>
        <v>37.22</v>
      </c>
      <c r="AZ72" s="19">
        <f t="array" ref="AZ72">IFERROR(VALUE(INDEX(QueryResults[[#All],[Value]],MATCH($C72&amp;AZ$4,QueryResults[[#All],[Line Item]]&amp;QueryResults[[#All],[Symbol]],0))),"")</f>
        <v>83.24</v>
      </c>
      <c r="BA72" s="19" t="str">
        <f t="array" ref="BA72">IFERROR(VALUE(INDEX(QueryResults[[#All],[Value]],MATCH($C72&amp;BA$4,QueryResults[[#All],[Line Item]]&amp;QueryResults[[#All],[Symbol]],0))),"")</f>
        <v/>
      </c>
      <c r="BB72" s="19">
        <f t="array" ref="BB72">IFERROR(VALUE(INDEX(QueryResults[[#All],[Value]],MATCH($C72&amp;BB$4,QueryResults[[#All],[Line Item]]&amp;QueryResults[[#All],[Symbol]],0))),"")</f>
        <v>98.16</v>
      </c>
      <c r="BC72" s="19">
        <f t="array" ref="BC72">IFERROR(VALUE(INDEX(QueryResults[[#All],[Value]],MATCH($C72&amp;BC$4,QueryResults[[#All],[Line Item]]&amp;QueryResults[[#All],[Symbol]],0))),"")</f>
        <v>98.39</v>
      </c>
      <c r="BD72" s="19">
        <f t="array" ref="BD72">IFERROR(VALUE(INDEX(QueryResults[[#All],[Value]],MATCH($C72&amp;BD$4,QueryResults[[#All],[Line Item]]&amp;QueryResults[[#All],[Symbol]],0))),"")</f>
        <v>62.15</v>
      </c>
      <c r="BE72" s="19">
        <f t="array" ref="BE72">IFERROR(VALUE(INDEX(QueryResults[[#All],[Value]],MATCH($C72&amp;BE$4,QueryResults[[#All],[Line Item]]&amp;QueryResults[[#All],[Symbol]],0))),"")</f>
        <v>70.62</v>
      </c>
      <c r="BF72" s="19">
        <f t="array" ref="BF72">IFERROR(VALUE(INDEX(QueryResults[[#All],[Value]],MATCH($C72&amp;BF$4,QueryResults[[#All],[Line Item]]&amp;QueryResults[[#All],[Symbol]],0))),"")</f>
        <v>20.98</v>
      </c>
      <c r="BG72" s="19">
        <f t="array" ref="BG72">IFERROR(VALUE(INDEX(QueryResults[[#All],[Value]],MATCH($C72&amp;BG$4,QueryResults[[#All],[Line Item]]&amp;QueryResults[[#All],[Symbol]],0))),"")</f>
        <v>38.28</v>
      </c>
      <c r="BH72" s="19">
        <f t="array" ref="BH72">IFERROR(VALUE(INDEX(QueryResults[[#All],[Value]],MATCH($C72&amp;BH$4,QueryResults[[#All],[Line Item]]&amp;QueryResults[[#All],[Symbol]],0))),"")</f>
        <v>45.6</v>
      </c>
      <c r="BI72" s="19">
        <f t="array" ref="BI72">IFERROR(VALUE(INDEX(QueryResults[[#All],[Value]],MATCH($C72&amp;BI$4,QueryResults[[#All],[Line Item]]&amp;QueryResults[[#All],[Symbol]],0))),"")</f>
        <v>4.08</v>
      </c>
      <c r="BJ72" s="19">
        <f t="array" ref="BJ72">IFERROR(VALUE(INDEX(QueryResults[[#All],[Value]],MATCH($C72&amp;BJ$4,QueryResults[[#All],[Line Item]]&amp;QueryResults[[#All],[Symbol]],0))),"")</f>
        <v>28.67</v>
      </c>
      <c r="BK72" s="19">
        <f t="array" ref="BK72">IFERROR(VALUE(INDEX(QueryResults[[#All],[Value]],MATCH($C72&amp;BK$4,QueryResults[[#All],[Line Item]]&amp;QueryResults[[#All],[Symbol]],0))),"")</f>
        <v>58.24</v>
      </c>
      <c r="BL72" s="19">
        <f t="array" ref="BL72">IFERROR(VALUE(INDEX(QueryResults[[#All],[Value]],MATCH($C72&amp;BL$4,QueryResults[[#All],[Line Item]]&amp;QueryResults[[#All],[Symbol]],0))),"")</f>
        <v>20.76</v>
      </c>
      <c r="BM72" s="19">
        <f t="array" ref="BM72">IFERROR(VALUE(INDEX(QueryResults[[#All],[Value]],MATCH($C72&amp;BM$4,QueryResults[[#All],[Line Item]]&amp;QueryResults[[#All],[Symbol]],0))),"")</f>
        <v>19.350000000000001</v>
      </c>
      <c r="BN72" s="19">
        <f t="array" ref="BN72">IFERROR(VALUE(INDEX(QueryResults[[#All],[Value]],MATCH($C72&amp;BN$4,QueryResults[[#All],[Line Item]]&amp;QueryResults[[#All],[Symbol]],0))),"")</f>
        <v>67.239999999999995</v>
      </c>
      <c r="BO72" s="19">
        <f t="array" ref="BO72">IFERROR(VALUE(INDEX(QueryResults[[#All],[Value]],MATCH($C72&amp;BO$4,QueryResults[[#All],[Line Item]]&amp;QueryResults[[#All],[Symbol]],0))),"")</f>
        <v>41.27</v>
      </c>
      <c r="BP72" s="19">
        <f t="array" ref="BP72">IFERROR(VALUE(INDEX(QueryResults[[#All],[Value]],MATCH($C72&amp;BP$4,QueryResults[[#All],[Line Item]]&amp;QueryResults[[#All],[Symbol]],0))),"")</f>
        <v>37.159999999999997</v>
      </c>
      <c r="BQ72" s="19">
        <f t="array" ref="BQ72">IFERROR(VALUE(INDEX(QueryResults[[#All],[Value]],MATCH($C72&amp;BQ$4,QueryResults[[#All],[Line Item]]&amp;QueryResults[[#All],[Symbol]],0))),"")</f>
        <v>4.55</v>
      </c>
      <c r="BR72" s="19">
        <f t="array" ref="BR72">IFERROR(VALUE(INDEX(QueryResults[[#All],[Value]],MATCH($C72&amp;BR$4,QueryResults[[#All],[Line Item]]&amp;QueryResults[[#All],[Symbol]],0))),"")</f>
        <v>48.37</v>
      </c>
      <c r="BS72" s="19">
        <f t="array" ref="BS72">IFERROR(VALUE(INDEX(QueryResults[[#All],[Value]],MATCH($C72&amp;BS$4,QueryResults[[#All],[Line Item]]&amp;QueryResults[[#All],[Symbol]],0))),"")</f>
        <v>27.84</v>
      </c>
      <c r="BT72" s="19">
        <f t="array" ref="BT72">IFERROR(VALUE(INDEX(QueryResults[[#All],[Value]],MATCH($C72&amp;BT$4,QueryResults[[#All],[Line Item]]&amp;QueryResults[[#All],[Symbol]],0))),"")</f>
        <v>33.65</v>
      </c>
      <c r="BU72" s="19">
        <f t="array" ref="BU72">IFERROR(VALUE(INDEX(QueryResults[[#All],[Value]],MATCH($C72&amp;BU$4,QueryResults[[#All],[Line Item]]&amp;QueryResults[[#All],[Symbol]],0))),"")</f>
        <v>70.510000000000005</v>
      </c>
      <c r="BV72" s="19">
        <f t="array" ref="BV72">IFERROR(VALUE(INDEX(QueryResults[[#All],[Value]],MATCH($C72&amp;BV$4,QueryResults[[#All],[Line Item]]&amp;QueryResults[[#All],[Symbol]],0))),"")</f>
        <v>15.37</v>
      </c>
      <c r="BW72" s="19">
        <f t="array" ref="BW72">IFERROR(VALUE(INDEX(QueryResults[[#All],[Value]],MATCH($C72&amp;BW$4,QueryResults[[#All],[Line Item]]&amp;QueryResults[[#All],[Symbol]],0))),"")</f>
        <v>22.26</v>
      </c>
      <c r="BX72" s="19" t="str">
        <f t="array" ref="BX72">IFERROR(VALUE(INDEX(QueryResults[[#All],[Value]],MATCH($C72&amp;BX$4,QueryResults[[#All],[Line Item]]&amp;QueryResults[[#All],[Symbol]],0))),"")</f>
        <v/>
      </c>
      <c r="BY72" s="19">
        <f t="array" ref="BY72">IFERROR(VALUE(INDEX(QueryResults[[#All],[Value]],MATCH($C72&amp;BY$4,QueryResults[[#All],[Line Item]]&amp;QueryResults[[#All],[Symbol]],0))),"")</f>
        <v>64.790000000000006</v>
      </c>
      <c r="BZ72" s="19" t="str">
        <f t="array" ref="BZ72">IFERROR(VALUE(INDEX(QueryResults[[#All],[Value]],MATCH($C72&amp;BZ$4,QueryResults[[#All],[Line Item]]&amp;QueryResults[[#All],[Symbol]],0))),"")</f>
        <v/>
      </c>
      <c r="CA72" s="19" t="str">
        <f t="array" ref="CA72">IFERROR(VALUE(INDEX(QueryResults[[#All],[Value]],MATCH($C72&amp;CA$4,QueryResults[[#All],[Line Item]]&amp;QueryResults[[#All],[Symbol]],0))),"")</f>
        <v/>
      </c>
      <c r="CB72" s="19" t="str">
        <f t="array" ref="CB72">IFERROR(VALUE(INDEX(QueryResults[[#All],[Value]],MATCH($C72&amp;CB$4,QueryResults[[#All],[Line Item]]&amp;QueryResults[[#All],[Symbol]],0))),"")</f>
        <v/>
      </c>
      <c r="CC72" s="19" t="str">
        <f t="array" ref="CC72">IFERROR(VALUE(INDEX(QueryResults[[#All],[Value]],MATCH($C72&amp;CC$4,QueryResults[[#All],[Line Item]]&amp;QueryResults[[#All],[Symbol]],0))),"")</f>
        <v/>
      </c>
      <c r="CD72" s="19" t="str">
        <f t="array" ref="CD72">IFERROR(VALUE(INDEX(QueryResults[[#All],[Value]],MATCH($C72&amp;CD$4,QueryResults[[#All],[Line Item]]&amp;QueryResults[[#All],[Symbol]],0))),"")</f>
        <v/>
      </c>
      <c r="CE72" s="19" t="str">
        <f t="array" ref="CE72">IFERROR(VALUE(INDEX(QueryResults[[#All],[Value]],MATCH($C72&amp;CE$4,QueryResults[[#All],[Line Item]]&amp;QueryResults[[#All],[Symbol]],0))),"")</f>
        <v/>
      </c>
      <c r="CF72" s="19" t="str">
        <f t="array" ref="CF72">IFERROR(VALUE(INDEX(QueryResults[[#All],[Value]],MATCH($C72&amp;CF$4,QueryResults[[#All],[Line Item]]&amp;QueryResults[[#All],[Symbol]],0))),"")</f>
        <v/>
      </c>
      <c r="CG72" s="19" t="str">
        <f t="array" ref="CG72">IFERROR(VALUE(INDEX(QueryResults[[#All],[Value]],MATCH($C72&amp;CG$4,QueryResults[[#All],[Line Item]]&amp;QueryResults[[#All],[Symbol]],0))),"")</f>
        <v/>
      </c>
      <c r="CH72" s="19" t="str">
        <f t="array" ref="CH72">IFERROR(VALUE(INDEX(QueryResults[[#All],[Value]],MATCH($C72&amp;CH$4,QueryResults[[#All],[Line Item]]&amp;QueryResults[[#All],[Symbol]],0))),"")</f>
        <v/>
      </c>
      <c r="CI72" s="19" t="str">
        <f t="array" ref="CI72">IFERROR(VALUE(INDEX(QueryResults[[#All],[Value]],MATCH($C72&amp;CI$4,QueryResults[[#All],[Line Item]]&amp;QueryResults[[#All],[Symbol]],0))),"")</f>
        <v/>
      </c>
      <c r="CJ72" s="19">
        <f t="array" ref="CJ72">IFERROR(VALUE(INDEX(QueryResults[[#All],[Value]],MATCH($C72&amp;CJ$4,QueryResults[[#All],[Line Item]]&amp;QueryResults[[#All],[Symbol]],0))),"")</f>
        <v>95.51</v>
      </c>
      <c r="CK72" s="19" t="str">
        <f t="array" ref="CK72">IFERROR(VALUE(INDEX(QueryResults[[#All],[Value]],MATCH($C72&amp;CK$4,QueryResults[[#All],[Line Item]]&amp;QueryResults[[#All],[Symbol]],0))),"")</f>
        <v/>
      </c>
      <c r="CL72" s="19" t="str">
        <f t="array" ref="CL72">IFERROR(VALUE(INDEX(QueryResults[[#All],[Value]],MATCH($C72&amp;CL$4,QueryResults[[#All],[Line Item]]&amp;QueryResults[[#All],[Symbol]],0))),"")</f>
        <v/>
      </c>
      <c r="CM72" s="19">
        <f t="array" ref="CM72">IFERROR(VALUE(INDEX(QueryResults[[#All],[Value]],MATCH($C72&amp;CM$4,QueryResults[[#All],[Line Item]]&amp;QueryResults[[#All],[Symbol]],0))),"")</f>
        <v>73.27</v>
      </c>
      <c r="CN72" s="19" t="str">
        <f t="array" ref="CN72">IFERROR(VALUE(INDEX(QueryResults[[#All],[Value]],MATCH($C72&amp;CN$4,QueryResults[[#All],[Line Item]]&amp;QueryResults[[#All],[Symbol]],0))),"")</f>
        <v/>
      </c>
      <c r="CO72" s="19">
        <f t="array" ref="CO72">IFERROR(VALUE(INDEX(QueryResults[[#All],[Value]],MATCH($C72&amp;CO$4,QueryResults[[#All],[Line Item]]&amp;QueryResults[[#All],[Symbol]],0))),"")</f>
        <v>69.55</v>
      </c>
      <c r="CP72" s="19" t="str">
        <f t="array" ref="CP72">IFERROR(VALUE(INDEX(QueryResults[[#All],[Value]],MATCH($C72&amp;CP$4,QueryResults[[#All],[Line Item]]&amp;QueryResults[[#All],[Symbol]],0))),"")</f>
        <v/>
      </c>
      <c r="CQ72" s="19" t="str">
        <f t="array" ref="CQ72">IFERROR(VALUE(INDEX(QueryResults[[#All],[Value]],MATCH($C72&amp;CQ$4,QueryResults[[#All],[Line Item]]&amp;QueryResults[[#All],[Symbol]],0))),"")</f>
        <v/>
      </c>
      <c r="CR72" s="19" t="str">
        <f t="array" ref="CR72">IFERROR(VALUE(INDEX(QueryResults[[#All],[Value]],MATCH($C72&amp;CR$4,QueryResults[[#All],[Line Item]]&amp;QueryResults[[#All],[Symbol]],0))),"")</f>
        <v/>
      </c>
      <c r="CS72" s="19" t="str">
        <f t="array" ref="CS72">IFERROR(VALUE(INDEX(QueryResults[[#All],[Value]],MATCH($C72&amp;CS$4,QueryResults[[#All],[Line Item]]&amp;QueryResults[[#All],[Symbol]],0))),"")</f>
        <v/>
      </c>
      <c r="CT72" s="19" t="str">
        <f t="array" ref="CT72">IFERROR(VALUE(INDEX(QueryResults[[#All],[Value]],MATCH($C72&amp;CT$4,QueryResults[[#All],[Line Item]]&amp;QueryResults[[#All],[Symbol]],0))),"")</f>
        <v/>
      </c>
      <c r="CU72" s="19" t="str">
        <f t="array" ref="CU72">IFERROR(VALUE(INDEX(QueryResults[[#All],[Value]],MATCH($C72&amp;CU$4,QueryResults[[#All],[Line Item]]&amp;QueryResults[[#All],[Symbol]],0))),"")</f>
        <v/>
      </c>
      <c r="CV72" s="19" t="str">
        <f t="array" ref="CV72">IFERROR(VALUE(INDEX(QueryResults[[#All],[Value]],MATCH($C72&amp;CV$4,QueryResults[[#All],[Line Item]]&amp;QueryResults[[#All],[Symbol]],0))),"")</f>
        <v/>
      </c>
      <c r="CW72" s="19" t="str">
        <f t="array" ref="CW72">IFERROR(VALUE(INDEX(QueryResults[[#All],[Value]],MATCH($C72&amp;CW$4,QueryResults[[#All],[Line Item]]&amp;QueryResults[[#All],[Symbol]],0))),"")</f>
        <v/>
      </c>
      <c r="CX72" s="19">
        <f t="array" ref="CX72">IFERROR(VALUE(INDEX(QueryResults[[#All],[Value]],MATCH($C72&amp;CX$4,QueryResults[[#All],[Line Item]]&amp;QueryResults[[#All],[Symbol]],0))),"")</f>
        <v>14.68</v>
      </c>
      <c r="CY72" s="19">
        <f t="array" ref="CY72">IFERROR(VALUE(INDEX(QueryResults[[#All],[Value]],MATCH($C72&amp;CY$4,QueryResults[[#All],[Line Item]]&amp;QueryResults[[#All],[Symbol]],0))),"")</f>
        <v>25.52</v>
      </c>
      <c r="CZ72" s="19">
        <f t="array" ref="CZ72">IFERROR(VALUE(INDEX(QueryResults[[#All],[Value]],MATCH($C72&amp;CZ$4,QueryResults[[#All],[Line Item]]&amp;QueryResults[[#All],[Symbol]],0))),"")</f>
        <v>72.680000000000007</v>
      </c>
      <c r="DA72" s="19">
        <f t="array" ref="DA72">IFERROR(VALUE(INDEX(QueryResults[[#All],[Value]],MATCH($C72&amp;DA$4,QueryResults[[#All],[Line Item]]&amp;QueryResults[[#All],[Symbol]],0))),"")</f>
        <v>22.5</v>
      </c>
      <c r="DB72" s="19">
        <f t="array" ref="DB72">IFERROR(VALUE(INDEX(QueryResults[[#All],[Value]],MATCH($C72&amp;DB$4,QueryResults[[#All],[Line Item]]&amp;QueryResults[[#All],[Symbol]],0))),"")</f>
        <v>-1.91</v>
      </c>
      <c r="DC72" s="19">
        <f t="array" ref="DC72">IFERROR(VALUE(INDEX(QueryResults[[#All],[Value]],MATCH($C72&amp;DC$4,QueryResults[[#All],[Line Item]]&amp;QueryResults[[#All],[Symbol]],0))),"")</f>
        <v>44.9</v>
      </c>
      <c r="DD72" s="19">
        <f t="array" ref="DD72">IFERROR(VALUE(INDEX(QueryResults[[#All],[Value]],MATCH($C72&amp;DD$4,QueryResults[[#All],[Line Item]]&amp;QueryResults[[#All],[Symbol]],0))),"")</f>
        <v>81.56</v>
      </c>
      <c r="DE72" s="19">
        <f t="array" ref="DE72">IFERROR(VALUE(INDEX(QueryResults[[#All],[Value]],MATCH($C72&amp;DE$4,QueryResults[[#All],[Line Item]]&amp;QueryResults[[#All],[Symbol]],0))),"")</f>
        <v>16.11</v>
      </c>
      <c r="DF72" s="19">
        <f t="array" ref="DF72">IFERROR(VALUE(INDEX(QueryResults[[#All],[Value]],MATCH($C72&amp;DF$4,QueryResults[[#All],[Line Item]]&amp;QueryResults[[#All],[Symbol]],0))),"")</f>
        <v>23.42</v>
      </c>
      <c r="DG72" s="19">
        <f t="array" ref="DG72">IFERROR(VALUE(INDEX(QueryResults[[#All],[Value]],MATCH($C72&amp;DG$4,QueryResults[[#All],[Line Item]]&amp;QueryResults[[#All],[Symbol]],0))),"")</f>
        <v>10.15</v>
      </c>
      <c r="DH72" s="19">
        <f t="array" ref="DH72">IFERROR(VALUE(INDEX(QueryResults[[#All],[Value]],MATCH($C72&amp;DH$4,QueryResults[[#All],[Line Item]]&amp;QueryResults[[#All],[Symbol]],0))),"")</f>
        <v>28.49</v>
      </c>
      <c r="DI72" s="19">
        <f t="array" ref="DI72">IFERROR(VALUE(INDEX(QueryResults[[#All],[Value]],MATCH($C72&amp;DI$4,QueryResults[[#All],[Line Item]]&amp;QueryResults[[#All],[Symbol]],0))),"")</f>
        <v>59.88</v>
      </c>
      <c r="DJ72" s="19">
        <f t="array" ref="DJ72">IFERROR(VALUE(INDEX(QueryResults[[#All],[Value]],MATCH($C72&amp;DJ$4,QueryResults[[#All],[Line Item]]&amp;QueryResults[[#All],[Symbol]],0))),"")</f>
        <v>72.34</v>
      </c>
      <c r="DK72" s="19">
        <f t="array" ref="DK72">IFERROR(VALUE(INDEX(QueryResults[[#All],[Value]],MATCH($C72&amp;DK$4,QueryResults[[#All],[Line Item]]&amp;QueryResults[[#All],[Symbol]],0))),"")</f>
        <v>39.729999999999997</v>
      </c>
      <c r="DL72" s="19">
        <f t="array" ref="DL72">IFERROR(VALUE(INDEX(QueryResults[[#All],[Value]],MATCH($C72&amp;DL$4,QueryResults[[#All],[Line Item]]&amp;QueryResults[[#All],[Symbol]],0))),"")</f>
        <v>10.62</v>
      </c>
      <c r="DM72" s="19">
        <f t="array" ref="DM72">IFERROR(VALUE(INDEX(QueryResults[[#All],[Value]],MATCH($C72&amp;DM$4,QueryResults[[#All],[Line Item]]&amp;QueryResults[[#All],[Symbol]],0))),"")</f>
        <v>30.72</v>
      </c>
      <c r="DN72" s="19">
        <f t="array" ref="DN72">IFERROR(VALUE(INDEX(QueryResults[[#All],[Value]],MATCH($C72&amp;DN$4,QueryResults[[#All],[Line Item]]&amp;QueryResults[[#All],[Symbol]],0))),"")</f>
        <v>3.72</v>
      </c>
      <c r="DO72" s="19">
        <f t="array" ref="DO72">IFERROR(VALUE(INDEX(QueryResults[[#All],[Value]],MATCH($C72&amp;DO$4,QueryResults[[#All],[Line Item]]&amp;QueryResults[[#All],[Symbol]],0))),"")</f>
        <v>54.12</v>
      </c>
      <c r="DP72" s="19">
        <f t="array" ref="DP72">IFERROR(VALUE(INDEX(QueryResults[[#All],[Value]],MATCH($C72&amp;DP$4,QueryResults[[#All],[Line Item]]&amp;QueryResults[[#All],[Symbol]],0))),"")</f>
        <v>77.23</v>
      </c>
      <c r="DQ72" s="19">
        <f t="array" ref="DQ72">IFERROR(VALUE(INDEX(QueryResults[[#All],[Value]],MATCH($C72&amp;DQ$4,QueryResults[[#All],[Line Item]]&amp;QueryResults[[#All],[Symbol]],0))),"")</f>
        <v>73.83</v>
      </c>
      <c r="DR72" s="19">
        <f t="array" ref="DR72">IFERROR(VALUE(INDEX(QueryResults[[#All],[Value]],MATCH($C72&amp;DR$4,QueryResults[[#All],[Line Item]]&amp;QueryResults[[#All],[Symbol]],0))),"")</f>
        <v>85.99</v>
      </c>
      <c r="DS72" s="19">
        <f t="array" ref="DS72">IFERROR(VALUE(INDEX(QueryResults[[#All],[Value]],MATCH($C72&amp;DS$4,QueryResults[[#All],[Line Item]]&amp;QueryResults[[#All],[Symbol]],0))),"")</f>
        <v>28.78</v>
      </c>
      <c r="DT72" s="19">
        <f t="array" ref="DT72">IFERROR(VALUE(INDEX(QueryResults[[#All],[Value]],MATCH($C72&amp;DT$4,QueryResults[[#All],[Line Item]]&amp;QueryResults[[#All],[Symbol]],0))),"")</f>
        <v>23.01</v>
      </c>
      <c r="DU72" s="19">
        <f t="array" ref="DU72">IFERROR(VALUE(INDEX(QueryResults[[#All],[Value]],MATCH($C72&amp;DU$4,QueryResults[[#All],[Line Item]]&amp;QueryResults[[#All],[Symbol]],0))),"")</f>
        <v>17.41</v>
      </c>
      <c r="DV72" s="19">
        <f t="array" ref="DV72">IFERROR(VALUE(INDEX(QueryResults[[#All],[Value]],MATCH($C72&amp;DV$4,QueryResults[[#All],[Line Item]]&amp;QueryResults[[#All],[Symbol]],0))),"")</f>
        <v>24.63</v>
      </c>
      <c r="DW72" s="19">
        <f t="array" ref="DW72">IFERROR(VALUE(INDEX(QueryResults[[#All],[Value]],MATCH($C72&amp;DW$4,QueryResults[[#All],[Line Item]]&amp;QueryResults[[#All],[Symbol]],0))),"")</f>
        <v>21.25</v>
      </c>
      <c r="DX72" s="19">
        <f t="array" ref="DX72">IFERROR(VALUE(INDEX(QueryResults[[#All],[Value]],MATCH($C72&amp;DX$4,QueryResults[[#All],[Line Item]]&amp;QueryResults[[#All],[Symbol]],0))),"")</f>
        <v>24.5</v>
      </c>
      <c r="DY72" s="19" t="str">
        <f t="array" ref="DY72">IFERROR(VALUE(INDEX(QueryResults[[#All],[Value]],MATCH($C72&amp;DY$4,QueryResults[[#All],[Line Item]]&amp;QueryResults[[#All],[Symbol]],0))),"")</f>
        <v/>
      </c>
      <c r="DZ72" s="19">
        <f t="array" ref="DZ72">IFERROR(VALUE(INDEX(QueryResults[[#All],[Value]],MATCH($C72&amp;DZ$4,QueryResults[[#All],[Line Item]]&amp;QueryResults[[#All],[Symbol]],0))),"")</f>
        <v>45.31</v>
      </c>
      <c r="EA72" s="19">
        <f t="array" ref="EA72">IFERROR(VALUE(INDEX(QueryResults[[#All],[Value]],MATCH($C72&amp;EA$4,QueryResults[[#All],[Line Item]]&amp;QueryResults[[#All],[Symbol]],0))),"")</f>
        <v>40.64</v>
      </c>
      <c r="EB72" s="19">
        <f t="array" ref="EB72">IFERROR(VALUE(INDEX(QueryResults[[#All],[Value]],MATCH($C72&amp;EB$4,QueryResults[[#All],[Line Item]]&amp;QueryResults[[#All],[Symbol]],0))),"")</f>
        <v>49.99</v>
      </c>
      <c r="EC72" s="19">
        <f t="array" ref="EC72">IFERROR(VALUE(INDEX(QueryResults[[#All],[Value]],MATCH($C72&amp;EC$4,QueryResults[[#All],[Line Item]]&amp;QueryResults[[#All],[Symbol]],0))),"")</f>
        <v>45.42</v>
      </c>
      <c r="ED72" s="19">
        <f t="array" ref="ED72">IFERROR(VALUE(INDEX(QueryResults[[#All],[Value]],MATCH($C72&amp;ED$4,QueryResults[[#All],[Line Item]]&amp;QueryResults[[#All],[Symbol]],0))),"")</f>
        <v>47.83</v>
      </c>
      <c r="EE72" s="19">
        <f t="array" ref="EE72">IFERROR(VALUE(INDEX(QueryResults[[#All],[Value]],MATCH($C72&amp;EE$4,QueryResults[[#All],[Line Item]]&amp;QueryResults[[#All],[Symbol]],0))),"")</f>
        <v>38.979999999999997</v>
      </c>
      <c r="EF72" s="19">
        <f t="array" ref="EF72">IFERROR(VALUE(INDEX(QueryResults[[#All],[Value]],MATCH($C72&amp;EF$4,QueryResults[[#All],[Line Item]]&amp;QueryResults[[#All],[Symbol]],0))),"")</f>
        <v>29.14</v>
      </c>
      <c r="EG72" s="19">
        <f t="array" ref="EG72">IFERROR(VALUE(INDEX(QueryResults[[#All],[Value]],MATCH($C72&amp;EG$4,QueryResults[[#All],[Line Item]]&amp;QueryResults[[#All],[Symbol]],0))),"")</f>
        <v>31.24</v>
      </c>
      <c r="EH72" s="19">
        <f t="array" ref="EH72">IFERROR(VALUE(INDEX(QueryResults[[#All],[Value]],MATCH($C72&amp;EH$4,QueryResults[[#All],[Line Item]]&amp;QueryResults[[#All],[Symbol]],0))),"")</f>
        <v>21.02</v>
      </c>
      <c r="EI72" s="19">
        <f t="array" ref="EI72">IFERROR(VALUE(INDEX(QueryResults[[#All],[Value]],MATCH($C72&amp;EI$4,QueryResults[[#All],[Line Item]]&amp;QueryResults[[#All],[Symbol]],0))),"")</f>
        <v>51.66</v>
      </c>
      <c r="EJ72" s="19">
        <f t="array" ref="EJ72">IFERROR(VALUE(INDEX(QueryResults[[#All],[Value]],MATCH($C72&amp;EJ$4,QueryResults[[#All],[Line Item]]&amp;QueryResults[[#All],[Symbol]],0))),"")</f>
        <v>6.53</v>
      </c>
      <c r="EK72" s="19">
        <f t="array" ref="EK72">IFERROR(VALUE(INDEX(QueryResults[[#All],[Value]],MATCH($C72&amp;EK$4,QueryResults[[#All],[Line Item]]&amp;QueryResults[[#All],[Symbol]],0))),"")</f>
        <v>28.22</v>
      </c>
      <c r="EL72" s="19">
        <f t="array" ref="EL72">IFERROR(VALUE(INDEX(QueryResults[[#All],[Value]],MATCH($C72&amp;EL$4,QueryResults[[#All],[Line Item]]&amp;QueryResults[[#All],[Symbol]],0))),"")</f>
        <v>64.75</v>
      </c>
      <c r="EM72" s="19" t="str">
        <f t="array" ref="EM72">IFERROR(VALUE(INDEX(QueryResults[[#All],[Value]],MATCH($C72&amp;EM$4,QueryResults[[#All],[Line Item]]&amp;QueryResults[[#All],[Symbol]],0))),"")</f>
        <v/>
      </c>
      <c r="EN72" s="19">
        <f t="array" ref="EN72">IFERROR(VALUE(INDEX(QueryResults[[#All],[Value]],MATCH($C72&amp;EN$4,QueryResults[[#All],[Line Item]]&amp;QueryResults[[#All],[Symbol]],0))),"")</f>
        <v>44.63</v>
      </c>
      <c r="EO72" s="19">
        <f t="array" ref="EO72">IFERROR(VALUE(INDEX(QueryResults[[#All],[Value]],MATCH($C72&amp;EO$4,QueryResults[[#All],[Line Item]]&amp;QueryResults[[#All],[Symbol]],0))),"")</f>
        <v>21.07</v>
      </c>
      <c r="EP72" s="19">
        <f t="array" ref="EP72">IFERROR(VALUE(INDEX(QueryResults[[#All],[Value]],MATCH($C72&amp;EP$4,QueryResults[[#All],[Line Item]]&amp;QueryResults[[#All],[Symbol]],0))),"")</f>
        <v>37.24</v>
      </c>
      <c r="EQ72" s="19">
        <f t="array" ref="EQ72">IFERROR(VALUE(INDEX(QueryResults[[#All],[Value]],MATCH($C72&amp;EQ$4,QueryResults[[#All],[Line Item]]&amp;QueryResults[[#All],[Symbol]],0))),"")</f>
        <v>59.49</v>
      </c>
      <c r="ER72" s="19">
        <f t="array" ref="ER72">IFERROR(VALUE(INDEX(QueryResults[[#All],[Value]],MATCH($C72&amp;ER$4,QueryResults[[#All],[Line Item]]&amp;QueryResults[[#All],[Symbol]],0))),"")</f>
        <v>28.16</v>
      </c>
      <c r="ES72" s="19">
        <f t="array" ref="ES72">IFERROR(VALUE(INDEX(QueryResults[[#All],[Value]],MATCH($C72&amp;ES$4,QueryResults[[#All],[Line Item]]&amp;QueryResults[[#All],[Symbol]],0))),"")</f>
        <v>25.11</v>
      </c>
      <c r="ET72" s="19">
        <f t="array" ref="ET72">IFERROR(VALUE(INDEX(QueryResults[[#All],[Value]],MATCH($C72&amp;ET$4,QueryResults[[#All],[Line Item]]&amp;QueryResults[[#All],[Symbol]],0))),"")</f>
        <v>51.45</v>
      </c>
      <c r="EU72" s="19">
        <f t="array" ref="EU72">IFERROR(VALUE(INDEX(QueryResults[[#All],[Value]],MATCH($C72&amp;EU$4,QueryResults[[#All],[Line Item]]&amp;QueryResults[[#All],[Symbol]],0))),"")</f>
        <v>12.97</v>
      </c>
      <c r="EV72" s="19" t="str">
        <f t="array" ref="EV72">IFERROR(VALUE(INDEX(QueryResults[[#All],[Value]],MATCH($C72&amp;EV$4,QueryResults[[#All],[Line Item]]&amp;QueryResults[[#All],[Symbol]],0))),"")</f>
        <v/>
      </c>
      <c r="EW72" s="19">
        <f t="array" ref="EW72">IFERROR(VALUE(INDEX(QueryResults[[#All],[Value]],MATCH($C72&amp;EW$4,QueryResults[[#All],[Line Item]]&amp;QueryResults[[#All],[Symbol]],0))),"")</f>
        <v>31.74</v>
      </c>
      <c r="EX72" s="19">
        <f t="array" ref="EX72">IFERROR(VALUE(INDEX(QueryResults[[#All],[Value]],MATCH($C72&amp;EX$4,QueryResults[[#All],[Line Item]]&amp;QueryResults[[#All],[Symbol]],0))),"")</f>
        <v>27.99</v>
      </c>
      <c r="EY72" s="19" t="str">
        <f t="array" ref="EY72">IFERROR(VALUE(INDEX(QueryResults[[#All],[Value]],MATCH($C72&amp;EY$4,QueryResults[[#All],[Line Item]]&amp;QueryResults[[#All],[Symbol]],0))),"")</f>
        <v/>
      </c>
      <c r="EZ72" s="19">
        <f t="array" ref="EZ72">IFERROR(VALUE(INDEX(QueryResults[[#All],[Value]],MATCH($C72&amp;EZ$4,QueryResults[[#All],[Line Item]]&amp;QueryResults[[#All],[Symbol]],0))),"")</f>
        <v>48.79</v>
      </c>
      <c r="FA72" s="19">
        <f t="array" ref="FA72">IFERROR(VALUE(INDEX(QueryResults[[#All],[Value]],MATCH($C72&amp;FA$4,QueryResults[[#All],[Line Item]]&amp;QueryResults[[#All],[Symbol]],0))),"")</f>
        <v>42.18</v>
      </c>
      <c r="FB72" s="19">
        <f t="array" ref="FB72">IFERROR(VALUE(INDEX(QueryResults[[#All],[Value]],MATCH($C72&amp;FB$4,QueryResults[[#All],[Line Item]]&amp;QueryResults[[#All],[Symbol]],0))),"")</f>
        <v>15.29</v>
      </c>
      <c r="FC72" s="19">
        <f t="array" ref="FC72">IFERROR(VALUE(INDEX(QueryResults[[#All],[Value]],MATCH($C72&amp;FC$4,QueryResults[[#All],[Line Item]]&amp;QueryResults[[#All],[Symbol]],0))),"")</f>
        <v>23.12</v>
      </c>
      <c r="FD72" s="19">
        <f t="array" ref="FD72">IFERROR(VALUE(INDEX(QueryResults[[#All],[Value]],MATCH($C72&amp;FD$4,QueryResults[[#All],[Line Item]]&amp;QueryResults[[#All],[Symbol]],0))),"")</f>
        <v>7.86</v>
      </c>
      <c r="FE72" s="19">
        <f t="array" ref="FE72">IFERROR(VALUE(INDEX(QueryResults[[#All],[Value]],MATCH($C72&amp;FE$4,QueryResults[[#All],[Line Item]]&amp;QueryResults[[#All],[Symbol]],0))),"")</f>
        <v>8.61</v>
      </c>
      <c r="FF72" s="19">
        <f t="array" ref="FF72">IFERROR(VALUE(INDEX(QueryResults[[#All],[Value]],MATCH($C72&amp;FF$4,QueryResults[[#All],[Line Item]]&amp;QueryResults[[#All],[Symbol]],0))),"")</f>
        <v>16.53</v>
      </c>
      <c r="FG72" s="19">
        <f t="array" ref="FG72">IFERROR(VALUE(INDEX(QueryResults[[#All],[Value]],MATCH($C72&amp;FG$4,QueryResults[[#All],[Line Item]]&amp;QueryResults[[#All],[Symbol]],0))),"")</f>
        <v>25.12</v>
      </c>
      <c r="FH72" s="19">
        <f t="array" ref="FH72">IFERROR(VALUE(INDEX(QueryResults[[#All],[Value]],MATCH($C72&amp;FH$4,QueryResults[[#All],[Line Item]]&amp;QueryResults[[#All],[Symbol]],0))),"")</f>
        <v>37.020000000000003</v>
      </c>
      <c r="FI72" s="19" t="str">
        <f t="array" ref="FI72">IFERROR(VALUE(INDEX(QueryResults[[#All],[Value]],MATCH($C72&amp;FI$4,QueryResults[[#All],[Line Item]]&amp;QueryResults[[#All],[Symbol]],0))),"")</f>
        <v/>
      </c>
      <c r="FJ72" s="19">
        <f t="array" ref="FJ72">IFERROR(VALUE(INDEX(QueryResults[[#All],[Value]],MATCH($C72&amp;FJ$4,QueryResults[[#All],[Line Item]]&amp;QueryResults[[#All],[Symbol]],0))),"")</f>
        <v>16.97</v>
      </c>
      <c r="FK72" s="19">
        <f t="array" ref="FK72">IFERROR(VALUE(INDEX(QueryResults[[#All],[Value]],MATCH($C72&amp;FK$4,QueryResults[[#All],[Line Item]]&amp;QueryResults[[#All],[Symbol]],0))),"")</f>
        <v>36.56</v>
      </c>
      <c r="FL72" s="19">
        <f t="array" ref="FL72">IFERROR(VALUE(INDEX(QueryResults[[#All],[Value]],MATCH($C72&amp;FL$4,QueryResults[[#All],[Line Item]]&amp;QueryResults[[#All],[Symbol]],0))),"")</f>
        <v>41.1</v>
      </c>
      <c r="FM72" s="19">
        <f t="array" ref="FM72">IFERROR(VALUE(INDEX(QueryResults[[#All],[Value]],MATCH($C72&amp;FM$4,QueryResults[[#All],[Line Item]]&amp;QueryResults[[#All],[Symbol]],0))),"")</f>
        <v>19.420000000000002</v>
      </c>
      <c r="FN72" s="19">
        <f t="array" ref="FN72">IFERROR(VALUE(INDEX(QueryResults[[#All],[Value]],MATCH($C72&amp;FN$4,QueryResults[[#All],[Line Item]]&amp;QueryResults[[#All],[Symbol]],0))),"")</f>
        <v>12.25</v>
      </c>
      <c r="FO72" s="19">
        <f t="array" ref="FO72">IFERROR(VALUE(INDEX(QueryResults[[#All],[Value]],MATCH($C72&amp;FO$4,QueryResults[[#All],[Line Item]]&amp;QueryResults[[#All],[Symbol]],0))),"")</f>
        <v>23.27</v>
      </c>
      <c r="FP72" s="19">
        <f t="array" ref="FP72">IFERROR(VALUE(INDEX(QueryResults[[#All],[Value]],MATCH($C72&amp;FP$4,QueryResults[[#All],[Line Item]]&amp;QueryResults[[#All],[Symbol]],0))),"")</f>
        <v>26.22</v>
      </c>
      <c r="FQ72" s="19">
        <f t="array" ref="FQ72">IFERROR(VALUE(INDEX(QueryResults[[#All],[Value]],MATCH($C72&amp;FQ$4,QueryResults[[#All],[Line Item]]&amp;QueryResults[[#All],[Symbol]],0))),"")</f>
        <v>17.37</v>
      </c>
      <c r="FR72" s="19">
        <f t="array" ref="FR72">IFERROR(VALUE(INDEX(QueryResults[[#All],[Value]],MATCH($C72&amp;FR$4,QueryResults[[#All],[Line Item]]&amp;QueryResults[[#All],[Symbol]],0))),"")</f>
        <v>55.31</v>
      </c>
      <c r="FS72" s="19">
        <f t="array" ref="FS72">IFERROR(VALUE(INDEX(QueryResults[[#All],[Value]],MATCH($C72&amp;FS$4,QueryResults[[#All],[Line Item]]&amp;QueryResults[[#All],[Symbol]],0))),"")</f>
        <v>6.35</v>
      </c>
      <c r="FT72" s="19">
        <f t="array" ref="FT72">IFERROR(VALUE(INDEX(QueryResults[[#All],[Value]],MATCH($C72&amp;FT$4,QueryResults[[#All],[Line Item]]&amp;QueryResults[[#All],[Symbol]],0))),"")</f>
        <v>80.319999999999993</v>
      </c>
      <c r="FU72" s="19">
        <f t="array" ref="FU72">IFERROR(VALUE(INDEX(QueryResults[[#All],[Value]],MATCH($C72&amp;FU$4,QueryResults[[#All],[Line Item]]&amp;QueryResults[[#All],[Symbol]],0))),"")</f>
        <v>51.02</v>
      </c>
      <c r="FV72" s="19">
        <f t="array" ref="FV72">IFERROR(VALUE(INDEX(QueryResults[[#All],[Value]],MATCH($C72&amp;FV$4,QueryResults[[#All],[Line Item]]&amp;QueryResults[[#All],[Symbol]],0))),"")</f>
        <v>26.22</v>
      </c>
      <c r="FW72" s="19" t="str">
        <f t="array" ref="FW72">IFERROR(VALUE(INDEX(QueryResults[[#All],[Value]],MATCH($C72&amp;FW$4,QueryResults[[#All],[Line Item]]&amp;QueryResults[[#All],[Symbol]],0))),"")</f>
        <v/>
      </c>
      <c r="FX72" s="19">
        <f t="array" ref="FX72">IFERROR(VALUE(INDEX(QueryResults[[#All],[Value]],MATCH($C72&amp;FX$4,QueryResults[[#All],[Line Item]]&amp;QueryResults[[#All],[Symbol]],0))),"")</f>
        <v>67.61</v>
      </c>
      <c r="FY72" s="19">
        <f t="array" ref="FY72">IFERROR(VALUE(INDEX(QueryResults[[#All],[Value]],MATCH($C72&amp;FY$4,QueryResults[[#All],[Line Item]]&amp;QueryResults[[#All],[Symbol]],0))),"")</f>
        <v>35.659999999999997</v>
      </c>
      <c r="FZ72" s="19">
        <f t="array" ref="FZ72">IFERROR(VALUE(INDEX(QueryResults[[#All],[Value]],MATCH($C72&amp;FZ$4,QueryResults[[#All],[Line Item]]&amp;QueryResults[[#All],[Symbol]],0))),"")</f>
        <v>61.65</v>
      </c>
      <c r="GA72" s="19">
        <f t="array" ref="GA72">IFERROR(VALUE(INDEX(QueryResults[[#All],[Value]],MATCH($C72&amp;GA$4,QueryResults[[#All],[Line Item]]&amp;QueryResults[[#All],[Symbol]],0))),"")</f>
        <v>32.119999999999997</v>
      </c>
      <c r="GB72" s="19">
        <f t="array" ref="GB72">IFERROR(VALUE(INDEX(QueryResults[[#All],[Value]],MATCH($C72&amp;GB$4,QueryResults[[#All],[Line Item]]&amp;QueryResults[[#All],[Symbol]],0))),"")</f>
        <v>86.85</v>
      </c>
      <c r="GC72" s="19">
        <f t="array" ref="GC72">IFERROR(VALUE(INDEX(QueryResults[[#All],[Value]],MATCH($C72&amp;GC$4,QueryResults[[#All],[Line Item]]&amp;QueryResults[[#All],[Symbol]],0))),"")</f>
        <v>35.54</v>
      </c>
      <c r="GD72" s="19">
        <f t="array" ref="GD72">IFERROR(VALUE(INDEX(QueryResults[[#All],[Value]],MATCH($C72&amp;GD$4,QueryResults[[#All],[Line Item]]&amp;QueryResults[[#All],[Symbol]],0))),"")</f>
        <v>76.17</v>
      </c>
      <c r="GE72" s="19">
        <f t="array" ref="GE72">IFERROR(VALUE(INDEX(QueryResults[[#All],[Value]],MATCH($C72&amp;GE$4,QueryResults[[#All],[Line Item]]&amp;QueryResults[[#All],[Symbol]],0))),"")</f>
        <v>59.4</v>
      </c>
      <c r="GF72" s="19">
        <f t="array" ref="GF72">IFERROR(VALUE(INDEX(QueryResults[[#All],[Value]],MATCH($C72&amp;GF$4,QueryResults[[#All],[Line Item]]&amp;QueryResults[[#All],[Symbol]],0))),"")</f>
        <v>50.9</v>
      </c>
      <c r="GG72" s="19">
        <f t="array" ref="GG72">IFERROR(VALUE(INDEX(QueryResults[[#All],[Value]],MATCH($C72&amp;GG$4,QueryResults[[#All],[Line Item]]&amp;QueryResults[[#All],[Symbol]],0))),"")</f>
        <v>70.5</v>
      </c>
      <c r="GH72" s="19">
        <f t="array" ref="GH72">IFERROR(VALUE(INDEX(QueryResults[[#All],[Value]],MATCH($C72&amp;GH$4,QueryResults[[#All],[Line Item]]&amp;QueryResults[[#All],[Symbol]],0))),"")</f>
        <v>61.85</v>
      </c>
      <c r="GI72" s="19">
        <f t="array" ref="GI72">IFERROR(VALUE(INDEX(QueryResults[[#All],[Value]],MATCH($C72&amp;GI$4,QueryResults[[#All],[Line Item]]&amp;QueryResults[[#All],[Symbol]],0))),"")</f>
        <v>96.31</v>
      </c>
      <c r="GJ72" s="19">
        <f t="array" ref="GJ72">IFERROR(VALUE(INDEX(QueryResults[[#All],[Value]],MATCH($C72&amp;GJ$4,QueryResults[[#All],[Line Item]]&amp;QueryResults[[#All],[Symbol]],0))),"")</f>
        <v>71.17</v>
      </c>
      <c r="GK72" s="19">
        <f t="array" ref="GK72">IFERROR(VALUE(INDEX(QueryResults[[#All],[Value]],MATCH($C72&amp;GK$4,QueryResults[[#All],[Line Item]]&amp;QueryResults[[#All],[Symbol]],0))),"")</f>
        <v>87.08</v>
      </c>
      <c r="GL72" s="19">
        <f t="array" ref="GL72">IFERROR(VALUE(INDEX(QueryResults[[#All],[Value]],MATCH($C72&amp;GL$4,QueryResults[[#All],[Line Item]]&amp;QueryResults[[#All],[Symbol]],0))),"")</f>
        <v>72.489999999999995</v>
      </c>
      <c r="GM72" s="19">
        <f t="array" ref="GM72">IFERROR(VALUE(INDEX(QueryResults[[#All],[Value]],MATCH($C72&amp;GM$4,QueryResults[[#All],[Line Item]]&amp;QueryResults[[#All],[Symbol]],0))),"")</f>
        <v>53.89</v>
      </c>
      <c r="GN72" s="19">
        <f t="array" ref="GN72">IFERROR(VALUE(INDEX(QueryResults[[#All],[Value]],MATCH($C72&amp;GN$4,QueryResults[[#All],[Line Item]]&amp;QueryResults[[#All],[Symbol]],0))),"")</f>
        <v>55.71</v>
      </c>
      <c r="GO72" s="19">
        <f t="array" ref="GO72">IFERROR(VALUE(INDEX(QueryResults[[#All],[Value]],MATCH($C72&amp;GO$4,QueryResults[[#All],[Line Item]]&amp;QueryResults[[#All],[Symbol]],0))),"")</f>
        <v>56.84</v>
      </c>
      <c r="GP72" s="19">
        <f t="array" ref="GP72">IFERROR(VALUE(INDEX(QueryResults[[#All],[Value]],MATCH($C72&amp;GP$4,QueryResults[[#All],[Line Item]]&amp;QueryResults[[#All],[Symbol]],0))),"")</f>
        <v>65.319999999999993</v>
      </c>
      <c r="GQ72" s="19">
        <f t="array" ref="GQ72">IFERROR(VALUE(INDEX(QueryResults[[#All],[Value]],MATCH($C72&amp;GQ$4,QueryResults[[#All],[Line Item]]&amp;QueryResults[[#All],[Symbol]],0))),"")</f>
        <v>78.209999999999994</v>
      </c>
      <c r="GR72" s="19">
        <f t="array" ref="GR72">IFERROR(VALUE(INDEX(QueryResults[[#All],[Value]],MATCH($C72&amp;GR$4,QueryResults[[#All],[Line Item]]&amp;QueryResults[[#All],[Symbol]],0))),"")</f>
        <v>63.01</v>
      </c>
      <c r="GS72" s="19">
        <f t="array" ref="GS72">IFERROR(VALUE(INDEX(QueryResults[[#All],[Value]],MATCH($C72&amp;GS$4,QueryResults[[#All],[Line Item]]&amp;QueryResults[[#All],[Symbol]],0))),"")</f>
        <v>58.77</v>
      </c>
      <c r="GT72" s="19">
        <f t="array" ref="GT72">IFERROR(VALUE(INDEX(QueryResults[[#All],[Value]],MATCH($C72&amp;GT$4,QueryResults[[#All],[Line Item]]&amp;QueryResults[[#All],[Symbol]],0))),"")</f>
        <v>71.430000000000007</v>
      </c>
      <c r="GU72" s="19">
        <f t="array" ref="GU72">IFERROR(VALUE(INDEX(QueryResults[[#All],[Value]],MATCH($C72&amp;GU$4,QueryResults[[#All],[Line Item]]&amp;QueryResults[[#All],[Symbol]],0))),"")</f>
        <v>56.44</v>
      </c>
      <c r="GV72" s="19">
        <f t="array" ref="GV72">IFERROR(VALUE(INDEX(QueryResults[[#All],[Value]],MATCH($C72&amp;GV$4,QueryResults[[#All],[Line Item]]&amp;QueryResults[[#All],[Symbol]],0))),"")</f>
        <v>62.61</v>
      </c>
      <c r="GW72" s="19">
        <f t="array" ref="GW72">IFERROR(VALUE(INDEX(QueryResults[[#All],[Value]],MATCH($C72&amp;GW$4,QueryResults[[#All],[Line Item]]&amp;QueryResults[[#All],[Symbol]],0))),"")</f>
        <v>69.56</v>
      </c>
      <c r="GX72" s="19">
        <f t="array" ref="GX72">IFERROR(VALUE(INDEX(QueryResults[[#All],[Value]],MATCH($C72&amp;GX$4,QueryResults[[#All],[Line Item]]&amp;QueryResults[[#All],[Symbol]],0))),"")</f>
        <v>31.65</v>
      </c>
      <c r="GY72" s="19">
        <f t="array" ref="GY72">IFERROR(VALUE(INDEX(QueryResults[[#All],[Value]],MATCH($C72&amp;GY$4,QueryResults[[#All],[Line Item]]&amp;QueryResults[[#All],[Symbol]],0))),"")</f>
        <v>97.11</v>
      </c>
      <c r="GZ72" s="19">
        <f t="array" ref="GZ72">IFERROR(VALUE(INDEX(QueryResults[[#All],[Value]],MATCH($C72&amp;GZ$4,QueryResults[[#All],[Line Item]]&amp;QueryResults[[#All],[Symbol]],0))),"")</f>
        <v>73.69</v>
      </c>
      <c r="HA72" s="19">
        <f t="array" ref="HA72">IFERROR(VALUE(INDEX(QueryResults[[#All],[Value]],MATCH($C72&amp;HA$4,QueryResults[[#All],[Line Item]]&amp;QueryResults[[#All],[Symbol]],0))),"")</f>
        <v>69.209999999999994</v>
      </c>
      <c r="HB72" s="19">
        <f t="array" ref="HB72">IFERROR(VALUE(INDEX(QueryResults[[#All],[Value]],MATCH($C72&amp;HB$4,QueryResults[[#All],[Line Item]]&amp;QueryResults[[#All],[Symbol]],0))),"")</f>
        <v>71.89</v>
      </c>
      <c r="HC72" s="19">
        <f t="array" ref="HC72">IFERROR(VALUE(INDEX(QueryResults[[#All],[Value]],MATCH($C72&amp;HC$4,QueryResults[[#All],[Line Item]]&amp;QueryResults[[#All],[Symbol]],0))),"")</f>
        <v>67.56</v>
      </c>
      <c r="HD72" s="19">
        <f t="array" ref="HD72">IFERROR(VALUE(INDEX(QueryResults[[#All],[Value]],MATCH($C72&amp;HD$4,QueryResults[[#All],[Line Item]]&amp;QueryResults[[#All],[Symbol]],0))),"")</f>
        <v>54.85</v>
      </c>
      <c r="HE72" s="19">
        <f t="array" ref="HE72">IFERROR(VALUE(INDEX(QueryResults[[#All],[Value]],MATCH($C72&amp;HE$4,QueryResults[[#All],[Line Item]]&amp;QueryResults[[#All],[Symbol]],0))),"")</f>
        <v>77.430000000000007</v>
      </c>
      <c r="HF72" s="19">
        <f t="array" ref="HF72">IFERROR(VALUE(INDEX(QueryResults[[#All],[Value]],MATCH($C72&amp;HF$4,QueryResults[[#All],[Line Item]]&amp;QueryResults[[#All],[Symbol]],0))),"")</f>
        <v>6.53</v>
      </c>
      <c r="HG72" s="19">
        <f t="array" ref="HG72">IFERROR(VALUE(INDEX(QueryResults[[#All],[Value]],MATCH($C72&amp;HG$4,QueryResults[[#All],[Line Item]]&amp;QueryResults[[#All],[Symbol]],0))),"")</f>
        <v>89.59</v>
      </c>
      <c r="HH72" s="19" t="str">
        <f t="array" ref="HH72">IFERROR(VALUE(INDEX(QueryResults[[#All],[Value]],MATCH($C72&amp;HH$4,QueryResults[[#All],[Line Item]]&amp;QueryResults[[#All],[Symbol]],0))),"")</f>
        <v/>
      </c>
      <c r="HI72" s="19">
        <f t="array" ref="HI72">IFERROR(VALUE(INDEX(QueryResults[[#All],[Value]],MATCH($C72&amp;HI$4,QueryResults[[#All],[Line Item]]&amp;QueryResults[[#All],[Symbol]],0))),"")</f>
        <v>77.87</v>
      </c>
      <c r="HJ72" s="19">
        <f t="array" ref="HJ72">IFERROR(VALUE(INDEX(QueryResults[[#All],[Value]],MATCH($C72&amp;HJ$4,QueryResults[[#All],[Line Item]]&amp;QueryResults[[#All],[Symbol]],0))),"")</f>
        <v>84.86</v>
      </c>
      <c r="HK72" s="19">
        <f t="array" ref="HK72">IFERROR(VALUE(INDEX(QueryResults[[#All],[Value]],MATCH($C72&amp;HK$4,QueryResults[[#All],[Line Item]]&amp;QueryResults[[#All],[Symbol]],0))),"")</f>
        <v>82.33</v>
      </c>
      <c r="HL72" s="19">
        <f t="array" ref="HL72">IFERROR(VALUE(INDEX(QueryResults[[#All],[Value]],MATCH($C72&amp;HL$4,QueryResults[[#All],[Line Item]]&amp;QueryResults[[#All],[Symbol]],0))),"")</f>
        <v>92.99</v>
      </c>
      <c r="HM72" s="19" t="str">
        <f t="array" ref="HM72">IFERROR(VALUE(INDEX(QueryResults[[#All],[Value]],MATCH($C72&amp;HM$4,QueryResults[[#All],[Line Item]]&amp;QueryResults[[#All],[Symbol]],0))),"")</f>
        <v/>
      </c>
      <c r="HN72" s="19">
        <f t="array" ref="HN72">IFERROR(VALUE(INDEX(QueryResults[[#All],[Value]],MATCH($C72&amp;HN$4,QueryResults[[#All],[Line Item]]&amp;QueryResults[[#All],[Symbol]],0))),"")</f>
        <v>81.39</v>
      </c>
      <c r="HO72" s="19" t="str">
        <f t="array" ref="HO72">IFERROR(VALUE(INDEX(QueryResults[[#All],[Value]],MATCH($C72&amp;HO$4,QueryResults[[#All],[Line Item]]&amp;QueryResults[[#All],[Symbol]],0))),"")</f>
        <v/>
      </c>
      <c r="HP72" s="19" t="str">
        <f t="array" ref="HP72">IFERROR(VALUE(INDEX(QueryResults[[#All],[Value]],MATCH($C72&amp;HP$4,QueryResults[[#All],[Line Item]]&amp;QueryResults[[#All],[Symbol]],0))),"")</f>
        <v/>
      </c>
      <c r="HQ72" s="19" t="str">
        <f t="array" ref="HQ72">IFERROR(VALUE(INDEX(QueryResults[[#All],[Value]],MATCH($C72&amp;HQ$4,QueryResults[[#All],[Line Item]]&amp;QueryResults[[#All],[Symbol]],0))),"")</f>
        <v/>
      </c>
      <c r="HR72" s="19">
        <f t="array" ref="HR72">IFERROR(VALUE(INDEX(QueryResults[[#All],[Value]],MATCH($C72&amp;HR$4,QueryResults[[#All],[Line Item]]&amp;QueryResults[[#All],[Symbol]],0))),"")</f>
        <v>42.52</v>
      </c>
      <c r="HS72" s="19" t="str">
        <f t="array" ref="HS72">IFERROR(VALUE(INDEX(QueryResults[[#All],[Value]],MATCH($C72&amp;HS$4,QueryResults[[#All],[Line Item]]&amp;QueryResults[[#All],[Symbol]],0))),"")</f>
        <v/>
      </c>
      <c r="HT72" s="19" t="str">
        <f t="array" ref="HT72">IFERROR(VALUE(INDEX(QueryResults[[#All],[Value]],MATCH($C72&amp;HT$4,QueryResults[[#All],[Line Item]]&amp;QueryResults[[#All],[Symbol]],0))),"")</f>
        <v/>
      </c>
      <c r="HU72" s="52" t="str">
        <f t="array" ref="HU72">IFERROR(VALUE(INDEX(QueryResults[[#All],[Value]],MATCH($C72&amp;HU$4,QueryResults[[#All],[Line Item]]&amp;QueryResults[[#All],[Symbol]],0))),"")</f>
        <v/>
      </c>
    </row>
    <row r="73" spans="2:229" ht="15" customHeight="1" x14ac:dyDescent="0.25">
      <c r="B73" s="21" t="s">
        <v>209</v>
      </c>
      <c r="C73" s="21" t="s">
        <v>143</v>
      </c>
      <c r="D73" s="21">
        <f t="array" ref="D73">IFERROR(VALUE(INDEX(QueryResults[[#All],[Value]],MATCH($C73&amp;D$4,QueryResults[[#All],[Line Item]]&amp;QueryResults[[#All],[Symbol]],0))),"")</f>
        <v>65.86</v>
      </c>
      <c r="E73" s="21">
        <f t="array" ref="E73">IFERROR(VALUE(INDEX(QueryResults[[#All],[Value]],MATCH($C73&amp;E$4,QueryResults[[#All],[Line Item]]&amp;QueryResults[[#All],[Symbol]],0))),"")</f>
        <v>69.2</v>
      </c>
      <c r="F73" s="21">
        <f t="array" ref="F73">IFERROR(VALUE(INDEX(QueryResults[[#All],[Value]],MATCH($C73&amp;F$4,QueryResults[[#All],[Line Item]]&amp;QueryResults[[#All],[Symbol]],0))),"")</f>
        <v>71.97</v>
      </c>
      <c r="G73" s="21">
        <f t="array" ref="G73">IFERROR(VALUE(INDEX(QueryResults[[#All],[Value]],MATCH($C73&amp;G$4,QueryResults[[#All],[Line Item]]&amp;QueryResults[[#All],[Symbol]],0))),"")</f>
        <v>60.09</v>
      </c>
      <c r="H73" s="21">
        <f t="array" ref="H73">IFERROR(VALUE(INDEX(QueryResults[[#All],[Value]],MATCH($C73&amp;H$4,QueryResults[[#All],[Line Item]]&amp;QueryResults[[#All],[Symbol]],0))),"")</f>
        <v>41.21</v>
      </c>
      <c r="I73" s="21">
        <f t="array" ref="I73">IFERROR(VALUE(INDEX(QueryResults[[#All],[Value]],MATCH($C73&amp;I$4,QueryResults[[#All],[Line Item]]&amp;QueryResults[[#All],[Symbol]],0))),"")</f>
        <v>40.93</v>
      </c>
      <c r="J73" s="21">
        <f t="array" ref="J73">IFERROR(VALUE(INDEX(QueryResults[[#All],[Value]],MATCH($C73&amp;J$4,QueryResults[[#All],[Line Item]]&amp;QueryResults[[#All],[Symbol]],0))),"")</f>
        <v>58.84</v>
      </c>
      <c r="K73" s="21">
        <f t="array" ref="K73">IFERROR(VALUE(INDEX(QueryResults[[#All],[Value]],MATCH($C73&amp;K$4,QueryResults[[#All],[Line Item]]&amp;QueryResults[[#All],[Symbol]],0))),"")</f>
        <v>61.86</v>
      </c>
      <c r="L73" s="21">
        <f t="array" ref="L73">IFERROR(VALUE(INDEX(QueryResults[[#All],[Value]],MATCH($C73&amp;L$4,QueryResults[[#All],[Line Item]]&amp;QueryResults[[#All],[Symbol]],0))),"")</f>
        <v>24.95</v>
      </c>
      <c r="M73" s="21">
        <f t="array" ref="M73">IFERROR(VALUE(INDEX(QueryResults[[#All],[Value]],MATCH($C73&amp;M$4,QueryResults[[#All],[Line Item]]&amp;QueryResults[[#All],[Symbol]],0))),"")</f>
        <v>40.909999999999997</v>
      </c>
      <c r="N73" s="21">
        <f t="array" ref="N73">IFERROR(VALUE(INDEX(QueryResults[[#All],[Value]],MATCH($C73&amp;N$4,QueryResults[[#All],[Line Item]]&amp;QueryResults[[#All],[Symbol]],0))),"")</f>
        <v>14.29</v>
      </c>
      <c r="O73" s="21">
        <f t="array" ref="O73">IFERROR(VALUE(INDEX(QueryResults[[#All],[Value]],MATCH($C73&amp;O$4,QueryResults[[#All],[Line Item]]&amp;QueryResults[[#All],[Symbol]],0))),"")</f>
        <v>14.37</v>
      </c>
      <c r="P73" s="21">
        <f t="array" ref="P73">IFERROR(VALUE(INDEX(QueryResults[[#All],[Value]],MATCH($C73&amp;P$4,QueryResults[[#All],[Line Item]]&amp;QueryResults[[#All],[Symbol]],0))),"")</f>
        <v>13.72</v>
      </c>
      <c r="Q73" s="21">
        <f t="array" ref="Q73">IFERROR(VALUE(INDEX(QueryResults[[#All],[Value]],MATCH($C73&amp;Q$4,QueryResults[[#All],[Line Item]]&amp;QueryResults[[#All],[Symbol]],0))),"")</f>
        <v>15.17</v>
      </c>
      <c r="R73" s="21" t="str">
        <f t="array" ref="R73">IFERROR(VALUE(INDEX(QueryResults[[#All],[Value]],MATCH($C73&amp;R$4,QueryResults[[#All],[Line Item]]&amp;QueryResults[[#All],[Symbol]],0))),"")</f>
        <v/>
      </c>
      <c r="S73" s="21">
        <f t="array" ref="S73">IFERROR(VALUE(INDEX(QueryResults[[#All],[Value]],MATCH($C73&amp;S$4,QueryResults[[#All],[Line Item]]&amp;QueryResults[[#All],[Symbol]],0))),"")</f>
        <v>72.59</v>
      </c>
      <c r="T73" s="21">
        <f t="array" ref="T73">IFERROR(VALUE(INDEX(QueryResults[[#All],[Value]],MATCH($C73&amp;T$4,QueryResults[[#All],[Line Item]]&amp;QueryResults[[#All],[Symbol]],0))),"")</f>
        <v>10.51</v>
      </c>
      <c r="U73" s="21">
        <f t="array" ref="U73">IFERROR(VALUE(INDEX(QueryResults[[#All],[Value]],MATCH($C73&amp;U$4,QueryResults[[#All],[Line Item]]&amp;QueryResults[[#All],[Symbol]],0))),"")</f>
        <v>49.63</v>
      </c>
      <c r="V73" s="21">
        <f t="array" ref="V73">IFERROR(VALUE(INDEX(QueryResults[[#All],[Value]],MATCH($C73&amp;V$4,QueryResults[[#All],[Line Item]]&amp;QueryResults[[#All],[Symbol]],0))),"")</f>
        <v>65.78</v>
      </c>
      <c r="W73" s="21">
        <f t="array" ref="W73">IFERROR(VALUE(INDEX(QueryResults[[#All],[Value]],MATCH($C73&amp;W$4,QueryResults[[#All],[Line Item]]&amp;QueryResults[[#All],[Symbol]],0))),"")</f>
        <v>28.42</v>
      </c>
      <c r="X73" s="21">
        <f t="array" ref="X73">IFERROR(VALUE(INDEX(QueryResults[[#All],[Value]],MATCH($C73&amp;X$4,QueryResults[[#All],[Line Item]]&amp;QueryResults[[#All],[Symbol]],0))),"")</f>
        <v>21.31</v>
      </c>
      <c r="Y73" s="21">
        <f t="array" ref="Y73">IFERROR(VALUE(INDEX(QueryResults[[#All],[Value]],MATCH($C73&amp;Y$4,QueryResults[[#All],[Line Item]]&amp;QueryResults[[#All],[Symbol]],0))),"")</f>
        <v>31.31</v>
      </c>
      <c r="Z73" s="21">
        <f t="array" ref="Z73">IFERROR(VALUE(INDEX(QueryResults[[#All],[Value]],MATCH($C73&amp;Z$4,QueryResults[[#All],[Line Item]]&amp;QueryResults[[#All],[Symbol]],0))),"")</f>
        <v>14.01</v>
      </c>
      <c r="AA73" s="21">
        <f t="array" ref="AA73">IFERROR(VALUE(INDEX(QueryResults[[#All],[Value]],MATCH($C73&amp;AA$4,QueryResults[[#All],[Line Item]]&amp;QueryResults[[#All],[Symbol]],0))),"")</f>
        <v>46.85</v>
      </c>
      <c r="AB73" s="21">
        <f t="array" ref="AB73">IFERROR(VALUE(INDEX(QueryResults[[#All],[Value]],MATCH($C73&amp;AB$4,QueryResults[[#All],[Line Item]]&amp;QueryResults[[#All],[Symbol]],0))),"")</f>
        <v>24.02</v>
      </c>
      <c r="AC73" s="21">
        <f t="array" ref="AC73">IFERROR(VALUE(INDEX(QueryResults[[#All],[Value]],MATCH($C73&amp;AC$4,QueryResults[[#All],[Line Item]]&amp;QueryResults[[#All],[Symbol]],0))),"")</f>
        <v>87.14</v>
      </c>
      <c r="AD73" s="21">
        <f t="array" ref="AD73">IFERROR(VALUE(INDEX(QueryResults[[#All],[Value]],MATCH($C73&amp;AD$4,QueryResults[[#All],[Line Item]]&amp;QueryResults[[#All],[Symbol]],0))),"")</f>
        <v>67.64</v>
      </c>
      <c r="AE73" s="21">
        <f t="array" ref="AE73">IFERROR(VALUE(INDEX(QueryResults[[#All],[Value]],MATCH($C73&amp;AE$4,QueryResults[[#All],[Line Item]]&amp;QueryResults[[#All],[Symbol]],0))),"")</f>
        <v>33.53</v>
      </c>
      <c r="AF73" s="21">
        <f t="array" ref="AF73">IFERROR(VALUE(INDEX(QueryResults[[#All],[Value]],MATCH($C73&amp;AF$4,QueryResults[[#All],[Line Item]]&amp;QueryResults[[#All],[Symbol]],0))),"")</f>
        <v>31.34</v>
      </c>
      <c r="AG73" s="21">
        <f t="array" ref="AG73">IFERROR(VALUE(INDEX(QueryResults[[#All],[Value]],MATCH($C73&amp;AG$4,QueryResults[[#All],[Line Item]]&amp;QueryResults[[#All],[Symbol]],0))),"")</f>
        <v>37.61</v>
      </c>
      <c r="AH73" s="21">
        <f t="array" ref="AH73">IFERROR(VALUE(INDEX(QueryResults[[#All],[Value]],MATCH($C73&amp;AH$4,QueryResults[[#All],[Line Item]]&amp;QueryResults[[#All],[Symbol]],0))),"")</f>
        <v>42.42</v>
      </c>
      <c r="AI73" s="21">
        <f t="array" ref="AI73">IFERROR(VALUE(INDEX(QueryResults[[#All],[Value]],MATCH($C73&amp;AI$4,QueryResults[[#All],[Line Item]]&amp;QueryResults[[#All],[Symbol]],0))),"")</f>
        <v>16.37</v>
      </c>
      <c r="AJ73" s="21">
        <f t="array" ref="AJ73">IFERROR(VALUE(INDEX(QueryResults[[#All],[Value]],MATCH($C73&amp;AJ$4,QueryResults[[#All],[Line Item]]&amp;QueryResults[[#All],[Symbol]],0))),"")</f>
        <v>25.08</v>
      </c>
      <c r="AK73" s="21">
        <f t="array" ref="AK73">IFERROR(VALUE(INDEX(QueryResults[[#All],[Value]],MATCH($C73&amp;AK$4,QueryResults[[#All],[Line Item]]&amp;QueryResults[[#All],[Symbol]],0))),"")</f>
        <v>31.82</v>
      </c>
      <c r="AL73" s="21">
        <f t="array" ref="AL73">IFERROR(VALUE(INDEX(QueryResults[[#All],[Value]],MATCH($C73&amp;AL$4,QueryResults[[#All],[Line Item]]&amp;QueryResults[[#All],[Symbol]],0))),"")</f>
        <v>30.72</v>
      </c>
      <c r="AM73" s="21">
        <f t="array" ref="AM73">IFERROR(VALUE(INDEX(QueryResults[[#All],[Value]],MATCH($C73&amp;AM$4,QueryResults[[#All],[Line Item]]&amp;QueryResults[[#All],[Symbol]],0))),"")</f>
        <v>19.899999999999999</v>
      </c>
      <c r="AN73" s="21">
        <f t="array" ref="AN73">IFERROR(VALUE(INDEX(QueryResults[[#All],[Value]],MATCH($C73&amp;AN$4,QueryResults[[#All],[Line Item]]&amp;QueryResults[[#All],[Symbol]],0))),"")</f>
        <v>31.77</v>
      </c>
      <c r="AO73" s="21" t="str">
        <f t="array" ref="AO73">IFERROR(VALUE(INDEX(QueryResults[[#All],[Value]],MATCH($C73&amp;AO$4,QueryResults[[#All],[Line Item]]&amp;QueryResults[[#All],[Symbol]],0))),"")</f>
        <v/>
      </c>
      <c r="AP73" s="21">
        <f t="array" ref="AP73">IFERROR(VALUE(INDEX(QueryResults[[#All],[Value]],MATCH($C73&amp;AP$4,QueryResults[[#All],[Line Item]]&amp;QueryResults[[#All],[Symbol]],0))),"")</f>
        <v>19.87</v>
      </c>
      <c r="AQ73" s="21">
        <f t="array" ref="AQ73">IFERROR(VALUE(INDEX(QueryResults[[#All],[Value]],MATCH($C73&amp;AQ$4,QueryResults[[#All],[Line Item]]&amp;QueryResults[[#All],[Symbol]],0))),"")</f>
        <v>32.270000000000003</v>
      </c>
      <c r="AR73" s="21">
        <f t="array" ref="AR73">IFERROR(VALUE(INDEX(QueryResults[[#All],[Value]],MATCH($C73&amp;AR$4,QueryResults[[#All],[Line Item]]&amp;QueryResults[[#All],[Symbol]],0))),"")</f>
        <v>71.53</v>
      </c>
      <c r="AS73" s="21">
        <f t="array" ref="AS73">IFERROR(VALUE(INDEX(QueryResults[[#All],[Value]],MATCH($C73&amp;AS$4,QueryResults[[#All],[Line Item]]&amp;QueryResults[[#All],[Symbol]],0))),"")</f>
        <v>73.23</v>
      </c>
      <c r="AT73" s="21">
        <f t="array" ref="AT73">IFERROR(VALUE(INDEX(QueryResults[[#All],[Value]],MATCH($C73&amp;AT$4,QueryResults[[#All],[Line Item]]&amp;QueryResults[[#All],[Symbol]],0))),"")</f>
        <v>52.01</v>
      </c>
      <c r="AU73" s="21">
        <f t="array" ref="AU73">IFERROR(VALUE(INDEX(QueryResults[[#All],[Value]],MATCH($C73&amp;AU$4,QueryResults[[#All],[Line Item]]&amp;QueryResults[[#All],[Symbol]],0))),"")</f>
        <v>73.83</v>
      </c>
      <c r="AV73" s="21" t="str">
        <f t="array" ref="AV73">IFERROR(VALUE(INDEX(QueryResults[[#All],[Value]],MATCH($C73&amp;AV$4,QueryResults[[#All],[Line Item]]&amp;QueryResults[[#All],[Symbol]],0))),"")</f>
        <v/>
      </c>
      <c r="AW73" s="21">
        <f t="array" ref="AW73">IFERROR(VALUE(INDEX(QueryResults[[#All],[Value]],MATCH($C73&amp;AW$4,QueryResults[[#All],[Line Item]]&amp;QueryResults[[#All],[Symbol]],0))),"")</f>
        <v>97.2</v>
      </c>
      <c r="AX73" s="21">
        <f t="array" ref="AX73">IFERROR(VALUE(INDEX(QueryResults[[#All],[Value]],MATCH($C73&amp;AX$4,QueryResults[[#All],[Line Item]]&amp;QueryResults[[#All],[Symbol]],0))),"")</f>
        <v>48.28</v>
      </c>
      <c r="AY73" s="21">
        <f t="array" ref="AY73">IFERROR(VALUE(INDEX(QueryResults[[#All],[Value]],MATCH($C73&amp;AY$4,QueryResults[[#All],[Line Item]]&amp;QueryResults[[#All],[Symbol]],0))),"")</f>
        <v>37.22</v>
      </c>
      <c r="AZ73" s="21">
        <f t="array" ref="AZ73">IFERROR(VALUE(INDEX(QueryResults[[#All],[Value]],MATCH($C73&amp;AZ$4,QueryResults[[#All],[Line Item]]&amp;QueryResults[[#All],[Symbol]],0))),"")</f>
        <v>83.24</v>
      </c>
      <c r="BA73" s="21" t="str">
        <f t="array" ref="BA73">IFERROR(VALUE(INDEX(QueryResults[[#All],[Value]],MATCH($C73&amp;BA$4,QueryResults[[#All],[Line Item]]&amp;QueryResults[[#All],[Symbol]],0))),"")</f>
        <v/>
      </c>
      <c r="BB73" s="21">
        <f t="array" ref="BB73">IFERROR(VALUE(INDEX(QueryResults[[#All],[Value]],MATCH($C73&amp;BB$4,QueryResults[[#All],[Line Item]]&amp;QueryResults[[#All],[Symbol]],0))),"")</f>
        <v>98.16</v>
      </c>
      <c r="BC73" s="21">
        <f t="array" ref="BC73">IFERROR(VALUE(INDEX(QueryResults[[#All],[Value]],MATCH($C73&amp;BC$4,QueryResults[[#All],[Line Item]]&amp;QueryResults[[#All],[Symbol]],0))),"")</f>
        <v>98.39</v>
      </c>
      <c r="BD73" s="21">
        <f t="array" ref="BD73">IFERROR(VALUE(INDEX(QueryResults[[#All],[Value]],MATCH($C73&amp;BD$4,QueryResults[[#All],[Line Item]]&amp;QueryResults[[#All],[Symbol]],0))),"")</f>
        <v>62.15</v>
      </c>
      <c r="BE73" s="21">
        <f t="array" ref="BE73">IFERROR(VALUE(INDEX(QueryResults[[#All],[Value]],MATCH($C73&amp;BE$4,QueryResults[[#All],[Line Item]]&amp;QueryResults[[#All],[Symbol]],0))),"")</f>
        <v>70.62</v>
      </c>
      <c r="BF73" s="21">
        <f t="array" ref="BF73">IFERROR(VALUE(INDEX(QueryResults[[#All],[Value]],MATCH($C73&amp;BF$4,QueryResults[[#All],[Line Item]]&amp;QueryResults[[#All],[Symbol]],0))),"")</f>
        <v>20.98</v>
      </c>
      <c r="BG73" s="21">
        <f t="array" ref="BG73">IFERROR(VALUE(INDEX(QueryResults[[#All],[Value]],MATCH($C73&amp;BG$4,QueryResults[[#All],[Line Item]]&amp;QueryResults[[#All],[Symbol]],0))),"")</f>
        <v>36</v>
      </c>
      <c r="BH73" s="21">
        <f t="array" ref="BH73">IFERROR(VALUE(INDEX(QueryResults[[#All],[Value]],MATCH($C73&amp;BH$4,QueryResults[[#All],[Line Item]]&amp;QueryResults[[#All],[Symbol]],0))),"")</f>
        <v>45.6</v>
      </c>
      <c r="BI73" s="21">
        <f t="array" ref="BI73">IFERROR(VALUE(INDEX(QueryResults[[#All],[Value]],MATCH($C73&amp;BI$4,QueryResults[[#All],[Line Item]]&amp;QueryResults[[#All],[Symbol]],0))),"")</f>
        <v>4.08</v>
      </c>
      <c r="BJ73" s="21">
        <f t="array" ref="BJ73">IFERROR(VALUE(INDEX(QueryResults[[#All],[Value]],MATCH($C73&amp;BJ$4,QueryResults[[#All],[Line Item]]&amp;QueryResults[[#All],[Symbol]],0))),"")</f>
        <v>28.67</v>
      </c>
      <c r="BK73" s="21">
        <f t="array" ref="BK73">IFERROR(VALUE(INDEX(QueryResults[[#All],[Value]],MATCH($C73&amp;BK$4,QueryResults[[#All],[Line Item]]&amp;QueryResults[[#All],[Symbol]],0))),"")</f>
        <v>58.24</v>
      </c>
      <c r="BL73" s="21">
        <f t="array" ref="BL73">IFERROR(VALUE(INDEX(QueryResults[[#All],[Value]],MATCH($C73&amp;BL$4,QueryResults[[#All],[Line Item]]&amp;QueryResults[[#All],[Symbol]],0))),"")</f>
        <v>20.76</v>
      </c>
      <c r="BM73" s="21">
        <f t="array" ref="BM73">IFERROR(VALUE(INDEX(QueryResults[[#All],[Value]],MATCH($C73&amp;BM$4,QueryResults[[#All],[Line Item]]&amp;QueryResults[[#All],[Symbol]],0))),"")</f>
        <v>19.350000000000001</v>
      </c>
      <c r="BN73" s="21">
        <f t="array" ref="BN73">IFERROR(VALUE(INDEX(QueryResults[[#All],[Value]],MATCH($C73&amp;BN$4,QueryResults[[#All],[Line Item]]&amp;QueryResults[[#All],[Symbol]],0))),"")</f>
        <v>67.239999999999995</v>
      </c>
      <c r="BO73" s="21">
        <f t="array" ref="BO73">IFERROR(VALUE(INDEX(QueryResults[[#All],[Value]],MATCH($C73&amp;BO$4,QueryResults[[#All],[Line Item]]&amp;QueryResults[[#All],[Symbol]],0))),"")</f>
        <v>41.27</v>
      </c>
      <c r="BP73" s="21">
        <f t="array" ref="BP73">IFERROR(VALUE(INDEX(QueryResults[[#All],[Value]],MATCH($C73&amp;BP$4,QueryResults[[#All],[Line Item]]&amp;QueryResults[[#All],[Symbol]],0))),"")</f>
        <v>37.159999999999997</v>
      </c>
      <c r="BQ73" s="21">
        <f t="array" ref="BQ73">IFERROR(VALUE(INDEX(QueryResults[[#All],[Value]],MATCH($C73&amp;BQ$4,QueryResults[[#All],[Line Item]]&amp;QueryResults[[#All],[Symbol]],0))),"")</f>
        <v>4.55</v>
      </c>
      <c r="BR73" s="21">
        <f t="array" ref="BR73">IFERROR(VALUE(INDEX(QueryResults[[#All],[Value]],MATCH($C73&amp;BR$4,QueryResults[[#All],[Line Item]]&amp;QueryResults[[#All],[Symbol]],0))),"")</f>
        <v>48.37</v>
      </c>
      <c r="BS73" s="21">
        <f t="array" ref="BS73">IFERROR(VALUE(INDEX(QueryResults[[#All],[Value]],MATCH($C73&amp;BS$4,QueryResults[[#All],[Line Item]]&amp;QueryResults[[#All],[Symbol]],0))),"")</f>
        <v>27.84</v>
      </c>
      <c r="BT73" s="21">
        <f t="array" ref="BT73">IFERROR(VALUE(INDEX(QueryResults[[#All],[Value]],MATCH($C73&amp;BT$4,QueryResults[[#All],[Line Item]]&amp;QueryResults[[#All],[Symbol]],0))),"")</f>
        <v>33.65</v>
      </c>
      <c r="BU73" s="21">
        <f t="array" ref="BU73">IFERROR(VALUE(INDEX(QueryResults[[#All],[Value]],MATCH($C73&amp;BU$4,QueryResults[[#All],[Line Item]]&amp;QueryResults[[#All],[Symbol]],0))),"")</f>
        <v>70.510000000000005</v>
      </c>
      <c r="BV73" s="21">
        <f t="array" ref="BV73">IFERROR(VALUE(INDEX(QueryResults[[#All],[Value]],MATCH($C73&amp;BV$4,QueryResults[[#All],[Line Item]]&amp;QueryResults[[#All],[Symbol]],0))),"")</f>
        <v>15.37</v>
      </c>
      <c r="BW73" s="21">
        <f t="array" ref="BW73">IFERROR(VALUE(INDEX(QueryResults[[#All],[Value]],MATCH($C73&amp;BW$4,QueryResults[[#All],[Line Item]]&amp;QueryResults[[#All],[Symbol]],0))),"")</f>
        <v>22.26</v>
      </c>
      <c r="BX73" s="21" t="str">
        <f t="array" ref="BX73">IFERROR(VALUE(INDEX(QueryResults[[#All],[Value]],MATCH($C73&amp;BX$4,QueryResults[[#All],[Line Item]]&amp;QueryResults[[#All],[Symbol]],0))),"")</f>
        <v/>
      </c>
      <c r="BY73" s="21">
        <f t="array" ref="BY73">IFERROR(VALUE(INDEX(QueryResults[[#All],[Value]],MATCH($C73&amp;BY$4,QueryResults[[#All],[Line Item]]&amp;QueryResults[[#All],[Symbol]],0))),"")</f>
        <v>64.790000000000006</v>
      </c>
      <c r="BZ73" s="21" t="str">
        <f t="array" ref="BZ73">IFERROR(VALUE(INDEX(QueryResults[[#All],[Value]],MATCH($C73&amp;BZ$4,QueryResults[[#All],[Line Item]]&amp;QueryResults[[#All],[Symbol]],0))),"")</f>
        <v/>
      </c>
      <c r="CA73" s="21" t="str">
        <f t="array" ref="CA73">IFERROR(VALUE(INDEX(QueryResults[[#All],[Value]],MATCH($C73&amp;CA$4,QueryResults[[#All],[Line Item]]&amp;QueryResults[[#All],[Symbol]],0))),"")</f>
        <v/>
      </c>
      <c r="CB73" s="21" t="str">
        <f t="array" ref="CB73">IFERROR(VALUE(INDEX(QueryResults[[#All],[Value]],MATCH($C73&amp;CB$4,QueryResults[[#All],[Line Item]]&amp;QueryResults[[#All],[Symbol]],0))),"")</f>
        <v/>
      </c>
      <c r="CC73" s="21" t="str">
        <f t="array" ref="CC73">IFERROR(VALUE(INDEX(QueryResults[[#All],[Value]],MATCH($C73&amp;CC$4,QueryResults[[#All],[Line Item]]&amp;QueryResults[[#All],[Symbol]],0))),"")</f>
        <v/>
      </c>
      <c r="CD73" s="21" t="str">
        <f t="array" ref="CD73">IFERROR(VALUE(INDEX(QueryResults[[#All],[Value]],MATCH($C73&amp;CD$4,QueryResults[[#All],[Line Item]]&amp;QueryResults[[#All],[Symbol]],0))),"")</f>
        <v/>
      </c>
      <c r="CE73" s="21" t="str">
        <f t="array" ref="CE73">IFERROR(VALUE(INDEX(QueryResults[[#All],[Value]],MATCH($C73&amp;CE$4,QueryResults[[#All],[Line Item]]&amp;QueryResults[[#All],[Symbol]],0))),"")</f>
        <v/>
      </c>
      <c r="CF73" s="21" t="str">
        <f t="array" ref="CF73">IFERROR(VALUE(INDEX(QueryResults[[#All],[Value]],MATCH($C73&amp;CF$4,QueryResults[[#All],[Line Item]]&amp;QueryResults[[#All],[Symbol]],0))),"")</f>
        <v/>
      </c>
      <c r="CG73" s="21" t="str">
        <f t="array" ref="CG73">IFERROR(VALUE(INDEX(QueryResults[[#All],[Value]],MATCH($C73&amp;CG$4,QueryResults[[#All],[Line Item]]&amp;QueryResults[[#All],[Symbol]],0))),"")</f>
        <v/>
      </c>
      <c r="CH73" s="21" t="str">
        <f t="array" ref="CH73">IFERROR(VALUE(INDEX(QueryResults[[#All],[Value]],MATCH($C73&amp;CH$4,QueryResults[[#All],[Line Item]]&amp;QueryResults[[#All],[Symbol]],0))),"")</f>
        <v/>
      </c>
      <c r="CI73" s="21" t="str">
        <f t="array" ref="CI73">IFERROR(VALUE(INDEX(QueryResults[[#All],[Value]],MATCH($C73&amp;CI$4,QueryResults[[#All],[Line Item]]&amp;QueryResults[[#All],[Symbol]],0))),"")</f>
        <v/>
      </c>
      <c r="CJ73" s="21">
        <f t="array" ref="CJ73">IFERROR(VALUE(INDEX(QueryResults[[#All],[Value]],MATCH($C73&amp;CJ$4,QueryResults[[#All],[Line Item]]&amp;QueryResults[[#All],[Symbol]],0))),"")</f>
        <v>95.51</v>
      </c>
      <c r="CK73" s="21" t="str">
        <f t="array" ref="CK73">IFERROR(VALUE(INDEX(QueryResults[[#All],[Value]],MATCH($C73&amp;CK$4,QueryResults[[#All],[Line Item]]&amp;QueryResults[[#All],[Symbol]],0))),"")</f>
        <v/>
      </c>
      <c r="CL73" s="21" t="str">
        <f t="array" ref="CL73">IFERROR(VALUE(INDEX(QueryResults[[#All],[Value]],MATCH($C73&amp;CL$4,QueryResults[[#All],[Line Item]]&amp;QueryResults[[#All],[Symbol]],0))),"")</f>
        <v/>
      </c>
      <c r="CM73" s="21">
        <f t="array" ref="CM73">IFERROR(VALUE(INDEX(QueryResults[[#All],[Value]],MATCH($C73&amp;CM$4,QueryResults[[#All],[Line Item]]&amp;QueryResults[[#All],[Symbol]],0))),"")</f>
        <v>73.27</v>
      </c>
      <c r="CN73" s="21" t="str">
        <f t="array" ref="CN73">IFERROR(VALUE(INDEX(QueryResults[[#All],[Value]],MATCH($C73&amp;CN$4,QueryResults[[#All],[Line Item]]&amp;QueryResults[[#All],[Symbol]],0))),"")</f>
        <v/>
      </c>
      <c r="CO73" s="21">
        <f t="array" ref="CO73">IFERROR(VALUE(INDEX(QueryResults[[#All],[Value]],MATCH($C73&amp;CO$4,QueryResults[[#All],[Line Item]]&amp;QueryResults[[#All],[Symbol]],0))),"")</f>
        <v>69.55</v>
      </c>
      <c r="CP73" s="21" t="str">
        <f t="array" ref="CP73">IFERROR(VALUE(INDEX(QueryResults[[#All],[Value]],MATCH($C73&amp;CP$4,QueryResults[[#All],[Line Item]]&amp;QueryResults[[#All],[Symbol]],0))),"")</f>
        <v/>
      </c>
      <c r="CQ73" s="21" t="str">
        <f t="array" ref="CQ73">IFERROR(VALUE(INDEX(QueryResults[[#All],[Value]],MATCH($C73&amp;CQ$4,QueryResults[[#All],[Line Item]]&amp;QueryResults[[#All],[Symbol]],0))),"")</f>
        <v/>
      </c>
      <c r="CR73" s="21" t="str">
        <f t="array" ref="CR73">IFERROR(VALUE(INDEX(QueryResults[[#All],[Value]],MATCH($C73&amp;CR$4,QueryResults[[#All],[Line Item]]&amp;QueryResults[[#All],[Symbol]],0))),"")</f>
        <v/>
      </c>
      <c r="CS73" s="21" t="str">
        <f t="array" ref="CS73">IFERROR(VALUE(INDEX(QueryResults[[#All],[Value]],MATCH($C73&amp;CS$4,QueryResults[[#All],[Line Item]]&amp;QueryResults[[#All],[Symbol]],0))),"")</f>
        <v/>
      </c>
      <c r="CT73" s="21" t="str">
        <f t="array" ref="CT73">IFERROR(VALUE(INDEX(QueryResults[[#All],[Value]],MATCH($C73&amp;CT$4,QueryResults[[#All],[Line Item]]&amp;QueryResults[[#All],[Symbol]],0))),"")</f>
        <v/>
      </c>
      <c r="CU73" s="21" t="str">
        <f t="array" ref="CU73">IFERROR(VALUE(INDEX(QueryResults[[#All],[Value]],MATCH($C73&amp;CU$4,QueryResults[[#All],[Line Item]]&amp;QueryResults[[#All],[Symbol]],0))),"")</f>
        <v/>
      </c>
      <c r="CV73" s="21" t="str">
        <f t="array" ref="CV73">IFERROR(VALUE(INDEX(QueryResults[[#All],[Value]],MATCH($C73&amp;CV$4,QueryResults[[#All],[Line Item]]&amp;QueryResults[[#All],[Symbol]],0))),"")</f>
        <v/>
      </c>
      <c r="CW73" s="21" t="str">
        <f t="array" ref="CW73">IFERROR(VALUE(INDEX(QueryResults[[#All],[Value]],MATCH($C73&amp;CW$4,QueryResults[[#All],[Line Item]]&amp;QueryResults[[#All],[Symbol]],0))),"")</f>
        <v/>
      </c>
      <c r="CX73" s="21">
        <f t="array" ref="CX73">IFERROR(VALUE(INDEX(QueryResults[[#All],[Value]],MATCH($C73&amp;CX$4,QueryResults[[#All],[Line Item]]&amp;QueryResults[[#All],[Symbol]],0))),"")</f>
        <v>14.95</v>
      </c>
      <c r="CY73" s="21">
        <f t="array" ref="CY73">IFERROR(VALUE(INDEX(QueryResults[[#All],[Value]],MATCH($C73&amp;CY$4,QueryResults[[#All],[Line Item]]&amp;QueryResults[[#All],[Symbol]],0))),"")</f>
        <v>25.31</v>
      </c>
      <c r="CZ73" s="21">
        <f t="array" ref="CZ73">IFERROR(VALUE(INDEX(QueryResults[[#All],[Value]],MATCH($C73&amp;CZ$4,QueryResults[[#All],[Line Item]]&amp;QueryResults[[#All],[Symbol]],0))),"")</f>
        <v>72.680000000000007</v>
      </c>
      <c r="DA73" s="21">
        <f t="array" ref="DA73">IFERROR(VALUE(INDEX(QueryResults[[#All],[Value]],MATCH($C73&amp;DA$4,QueryResults[[#All],[Line Item]]&amp;QueryResults[[#All],[Symbol]],0))),"")</f>
        <v>15.65</v>
      </c>
      <c r="DB73" s="21">
        <f t="array" ref="DB73">IFERROR(VALUE(INDEX(QueryResults[[#All],[Value]],MATCH($C73&amp;DB$4,QueryResults[[#All],[Line Item]]&amp;QueryResults[[#All],[Symbol]],0))),"")</f>
        <v>-20.64</v>
      </c>
      <c r="DC73" s="21">
        <f t="array" ref="DC73">IFERROR(VALUE(INDEX(QueryResults[[#All],[Value]],MATCH($C73&amp;DC$4,QueryResults[[#All],[Line Item]]&amp;QueryResults[[#All],[Symbol]],0))),"")</f>
        <v>40.909999999999997</v>
      </c>
      <c r="DD73" s="21">
        <f t="array" ref="DD73">IFERROR(VALUE(INDEX(QueryResults[[#All],[Value]],MATCH($C73&amp;DD$4,QueryResults[[#All],[Line Item]]&amp;QueryResults[[#All],[Symbol]],0))),"")</f>
        <v>83.83</v>
      </c>
      <c r="DE73" s="21">
        <f t="array" ref="DE73">IFERROR(VALUE(INDEX(QueryResults[[#All],[Value]],MATCH($C73&amp;DE$4,QueryResults[[#All],[Line Item]]&amp;QueryResults[[#All],[Symbol]],0))),"")</f>
        <v>16.11</v>
      </c>
      <c r="DF73" s="21">
        <f t="array" ref="DF73">IFERROR(VALUE(INDEX(QueryResults[[#All],[Value]],MATCH($C73&amp;DF$4,QueryResults[[#All],[Line Item]]&amp;QueryResults[[#All],[Symbol]],0))),"")</f>
        <v>23.42</v>
      </c>
      <c r="DG73" s="21">
        <f t="array" ref="DG73">IFERROR(VALUE(INDEX(QueryResults[[#All],[Value]],MATCH($C73&amp;DG$4,QueryResults[[#All],[Line Item]]&amp;QueryResults[[#All],[Symbol]],0))),"")</f>
        <v>10.15</v>
      </c>
      <c r="DH73" s="21">
        <f t="array" ref="DH73">IFERROR(VALUE(INDEX(QueryResults[[#All],[Value]],MATCH($C73&amp;DH$4,QueryResults[[#All],[Line Item]]&amp;QueryResults[[#All],[Symbol]],0))),"")</f>
        <v>28.9</v>
      </c>
      <c r="DI73" s="21">
        <f t="array" ref="DI73">IFERROR(VALUE(INDEX(QueryResults[[#All],[Value]],MATCH($C73&amp;DI$4,QueryResults[[#All],[Line Item]]&amp;QueryResults[[#All],[Symbol]],0))),"")</f>
        <v>56.63</v>
      </c>
      <c r="DJ73" s="21">
        <f t="array" ref="DJ73">IFERROR(VALUE(INDEX(QueryResults[[#All],[Value]],MATCH($C73&amp;DJ$4,QueryResults[[#All],[Line Item]]&amp;QueryResults[[#All],[Symbol]],0))),"")</f>
        <v>72.34</v>
      </c>
      <c r="DK73" s="21">
        <f t="array" ref="DK73">IFERROR(VALUE(INDEX(QueryResults[[#All],[Value]],MATCH($C73&amp;DK$4,QueryResults[[#All],[Line Item]]&amp;QueryResults[[#All],[Symbol]],0))),"")</f>
        <v>39.729999999999997</v>
      </c>
      <c r="DL73" s="21">
        <f t="array" ref="DL73">IFERROR(VALUE(INDEX(QueryResults[[#All],[Value]],MATCH($C73&amp;DL$4,QueryResults[[#All],[Line Item]]&amp;QueryResults[[#All],[Symbol]],0))),"")</f>
        <v>10.62</v>
      </c>
      <c r="DM73" s="21">
        <f t="array" ref="DM73">IFERROR(VALUE(INDEX(QueryResults[[#All],[Value]],MATCH($C73&amp;DM$4,QueryResults[[#All],[Line Item]]&amp;QueryResults[[#All],[Symbol]],0))),"")</f>
        <v>30.72</v>
      </c>
      <c r="DN73" s="21">
        <f t="array" ref="DN73">IFERROR(VALUE(INDEX(QueryResults[[#All],[Value]],MATCH($C73&amp;DN$4,QueryResults[[#All],[Line Item]]&amp;QueryResults[[#All],[Symbol]],0))),"")</f>
        <v>3.72</v>
      </c>
      <c r="DO73" s="21">
        <f t="array" ref="DO73">IFERROR(VALUE(INDEX(QueryResults[[#All],[Value]],MATCH($C73&amp;DO$4,QueryResults[[#All],[Line Item]]&amp;QueryResults[[#All],[Symbol]],0))),"")</f>
        <v>54.12</v>
      </c>
      <c r="DP73" s="21">
        <f t="array" ref="DP73">IFERROR(VALUE(INDEX(QueryResults[[#All],[Value]],MATCH($C73&amp;DP$4,QueryResults[[#All],[Line Item]]&amp;QueryResults[[#All],[Symbol]],0))),"")</f>
        <v>77.23</v>
      </c>
      <c r="DQ73" s="21">
        <f t="array" ref="DQ73">IFERROR(VALUE(INDEX(QueryResults[[#All],[Value]],MATCH($C73&amp;DQ$4,QueryResults[[#All],[Line Item]]&amp;QueryResults[[#All],[Symbol]],0))),"")</f>
        <v>73.83</v>
      </c>
      <c r="DR73" s="21">
        <f t="array" ref="DR73">IFERROR(VALUE(INDEX(QueryResults[[#All],[Value]],MATCH($C73&amp;DR$4,QueryResults[[#All],[Line Item]]&amp;QueryResults[[#All],[Symbol]],0))),"")</f>
        <v>85.99</v>
      </c>
      <c r="DS73" s="21">
        <f t="array" ref="DS73">IFERROR(VALUE(INDEX(QueryResults[[#All],[Value]],MATCH($C73&amp;DS$4,QueryResults[[#All],[Line Item]]&amp;QueryResults[[#All],[Symbol]],0))),"")</f>
        <v>27.76</v>
      </c>
      <c r="DT73" s="21">
        <f t="array" ref="DT73">IFERROR(VALUE(INDEX(QueryResults[[#All],[Value]],MATCH($C73&amp;DT$4,QueryResults[[#All],[Line Item]]&amp;QueryResults[[#All],[Symbol]],0))),"")</f>
        <v>23.01</v>
      </c>
      <c r="DU73" s="21">
        <f t="array" ref="DU73">IFERROR(VALUE(INDEX(QueryResults[[#All],[Value]],MATCH($C73&amp;DU$4,QueryResults[[#All],[Line Item]]&amp;QueryResults[[#All],[Symbol]],0))),"")</f>
        <v>17.41</v>
      </c>
      <c r="DV73" s="21">
        <f t="array" ref="DV73">IFERROR(VALUE(INDEX(QueryResults[[#All],[Value]],MATCH($C73&amp;DV$4,QueryResults[[#All],[Line Item]]&amp;QueryResults[[#All],[Symbol]],0))),"")</f>
        <v>24.63</v>
      </c>
      <c r="DW73" s="21">
        <f t="array" ref="DW73">IFERROR(VALUE(INDEX(QueryResults[[#All],[Value]],MATCH($C73&amp;DW$4,QueryResults[[#All],[Line Item]]&amp;QueryResults[[#All],[Symbol]],0))),"")</f>
        <v>21.25</v>
      </c>
      <c r="DX73" s="21">
        <f t="array" ref="DX73">IFERROR(VALUE(INDEX(QueryResults[[#All],[Value]],MATCH($C73&amp;DX$4,QueryResults[[#All],[Line Item]]&amp;QueryResults[[#All],[Symbol]],0))),"")</f>
        <v>24.5</v>
      </c>
      <c r="DY73" s="21" t="str">
        <f t="array" ref="DY73">IFERROR(VALUE(INDEX(QueryResults[[#All],[Value]],MATCH($C73&amp;DY$4,QueryResults[[#All],[Line Item]]&amp;QueryResults[[#All],[Symbol]],0))),"")</f>
        <v/>
      </c>
      <c r="DZ73" s="21">
        <f t="array" ref="DZ73">IFERROR(VALUE(INDEX(QueryResults[[#All],[Value]],MATCH($C73&amp;DZ$4,QueryResults[[#All],[Line Item]]&amp;QueryResults[[#All],[Symbol]],0))),"")</f>
        <v>45.31</v>
      </c>
      <c r="EA73" s="21">
        <f t="array" ref="EA73">IFERROR(VALUE(INDEX(QueryResults[[#All],[Value]],MATCH($C73&amp;EA$4,QueryResults[[#All],[Line Item]]&amp;QueryResults[[#All],[Symbol]],0))),"")</f>
        <v>40.64</v>
      </c>
      <c r="EB73" s="21">
        <f t="array" ref="EB73">IFERROR(VALUE(INDEX(QueryResults[[#All],[Value]],MATCH($C73&amp;EB$4,QueryResults[[#All],[Line Item]]&amp;QueryResults[[#All],[Symbol]],0))),"")</f>
        <v>49.99</v>
      </c>
      <c r="EC73" s="21">
        <f t="array" ref="EC73">IFERROR(VALUE(INDEX(QueryResults[[#All],[Value]],MATCH($C73&amp;EC$4,QueryResults[[#All],[Line Item]]&amp;QueryResults[[#All],[Symbol]],0))),"")</f>
        <v>45.42</v>
      </c>
      <c r="ED73" s="21">
        <f t="array" ref="ED73">IFERROR(VALUE(INDEX(QueryResults[[#All],[Value]],MATCH($C73&amp;ED$4,QueryResults[[#All],[Line Item]]&amp;QueryResults[[#All],[Symbol]],0))),"")</f>
        <v>47.83</v>
      </c>
      <c r="EE73" s="21">
        <f t="array" ref="EE73">IFERROR(VALUE(INDEX(QueryResults[[#All],[Value]],MATCH($C73&amp;EE$4,QueryResults[[#All],[Line Item]]&amp;QueryResults[[#All],[Symbol]],0))),"")</f>
        <v>38.979999999999997</v>
      </c>
      <c r="EF73" s="21">
        <f t="array" ref="EF73">IFERROR(VALUE(INDEX(QueryResults[[#All],[Value]],MATCH($C73&amp;EF$4,QueryResults[[#All],[Line Item]]&amp;QueryResults[[#All],[Symbol]],0))),"")</f>
        <v>28.88</v>
      </c>
      <c r="EG73" s="21">
        <f t="array" ref="EG73">IFERROR(VALUE(INDEX(QueryResults[[#All],[Value]],MATCH($C73&amp;EG$4,QueryResults[[#All],[Line Item]]&amp;QueryResults[[#All],[Symbol]],0))),"")</f>
        <v>36</v>
      </c>
      <c r="EH73" s="21">
        <f t="array" ref="EH73">IFERROR(VALUE(INDEX(QueryResults[[#All],[Value]],MATCH($C73&amp;EH$4,QueryResults[[#All],[Line Item]]&amp;QueryResults[[#All],[Symbol]],0))),"")</f>
        <v>21.02</v>
      </c>
      <c r="EI73" s="21">
        <f t="array" ref="EI73">IFERROR(VALUE(INDEX(QueryResults[[#All],[Value]],MATCH($C73&amp;EI$4,QueryResults[[#All],[Line Item]]&amp;QueryResults[[#All],[Symbol]],0))),"")</f>
        <v>51.66</v>
      </c>
      <c r="EJ73" s="21">
        <f t="array" ref="EJ73">IFERROR(VALUE(INDEX(QueryResults[[#All],[Value]],MATCH($C73&amp;EJ$4,QueryResults[[#All],[Line Item]]&amp;QueryResults[[#All],[Symbol]],0))),"")</f>
        <v>6.53</v>
      </c>
      <c r="EK73" s="21">
        <f t="array" ref="EK73">IFERROR(VALUE(INDEX(QueryResults[[#All],[Value]],MATCH($C73&amp;EK$4,QueryResults[[#All],[Line Item]]&amp;QueryResults[[#All],[Symbol]],0))),"")</f>
        <v>28.22</v>
      </c>
      <c r="EL73" s="21">
        <f t="array" ref="EL73">IFERROR(VALUE(INDEX(QueryResults[[#All],[Value]],MATCH($C73&amp;EL$4,QueryResults[[#All],[Line Item]]&amp;QueryResults[[#All],[Symbol]],0))),"")</f>
        <v>64.75</v>
      </c>
      <c r="EM73" s="21" t="str">
        <f t="array" ref="EM73">IFERROR(VALUE(INDEX(QueryResults[[#All],[Value]],MATCH($C73&amp;EM$4,QueryResults[[#All],[Line Item]]&amp;QueryResults[[#All],[Symbol]],0))),"")</f>
        <v/>
      </c>
      <c r="EN73" s="21">
        <f t="array" ref="EN73">IFERROR(VALUE(INDEX(QueryResults[[#All],[Value]],MATCH($C73&amp;EN$4,QueryResults[[#All],[Line Item]]&amp;QueryResults[[#All],[Symbol]],0))),"")</f>
        <v>44.63</v>
      </c>
      <c r="EO73" s="21">
        <f t="array" ref="EO73">IFERROR(VALUE(INDEX(QueryResults[[#All],[Value]],MATCH($C73&amp;EO$4,QueryResults[[#All],[Line Item]]&amp;QueryResults[[#All],[Symbol]],0))),"")</f>
        <v>21.07</v>
      </c>
      <c r="EP73" s="21">
        <f t="array" ref="EP73">IFERROR(VALUE(INDEX(QueryResults[[#All],[Value]],MATCH($C73&amp;EP$4,QueryResults[[#All],[Line Item]]&amp;QueryResults[[#All],[Symbol]],0))),"")</f>
        <v>37.24</v>
      </c>
      <c r="EQ73" s="21">
        <f t="array" ref="EQ73">IFERROR(VALUE(INDEX(QueryResults[[#All],[Value]],MATCH($C73&amp;EQ$4,QueryResults[[#All],[Line Item]]&amp;QueryResults[[#All],[Symbol]],0))),"")</f>
        <v>59.49</v>
      </c>
      <c r="ER73" s="21">
        <f t="array" ref="ER73">IFERROR(VALUE(INDEX(QueryResults[[#All],[Value]],MATCH($C73&amp;ER$4,QueryResults[[#All],[Line Item]]&amp;QueryResults[[#All],[Symbol]],0))),"")</f>
        <v>28.16</v>
      </c>
      <c r="ES73" s="21">
        <f t="array" ref="ES73">IFERROR(VALUE(INDEX(QueryResults[[#All],[Value]],MATCH($C73&amp;ES$4,QueryResults[[#All],[Line Item]]&amp;QueryResults[[#All],[Symbol]],0))),"")</f>
        <v>25.11</v>
      </c>
      <c r="ET73" s="21">
        <f t="array" ref="ET73">IFERROR(VALUE(INDEX(QueryResults[[#All],[Value]],MATCH($C73&amp;ET$4,QueryResults[[#All],[Line Item]]&amp;QueryResults[[#All],[Symbol]],0))),"")</f>
        <v>51.45</v>
      </c>
      <c r="EU73" s="21">
        <f t="array" ref="EU73">IFERROR(VALUE(INDEX(QueryResults[[#All],[Value]],MATCH($C73&amp;EU$4,QueryResults[[#All],[Line Item]]&amp;QueryResults[[#All],[Symbol]],0))),"")</f>
        <v>12.97</v>
      </c>
      <c r="EV73" s="21" t="str">
        <f t="array" ref="EV73">IFERROR(VALUE(INDEX(QueryResults[[#All],[Value]],MATCH($C73&amp;EV$4,QueryResults[[#All],[Line Item]]&amp;QueryResults[[#All],[Symbol]],0))),"")</f>
        <v/>
      </c>
      <c r="EW73" s="21">
        <f t="array" ref="EW73">IFERROR(VALUE(INDEX(QueryResults[[#All],[Value]],MATCH($C73&amp;EW$4,QueryResults[[#All],[Line Item]]&amp;QueryResults[[#All],[Symbol]],0))),"")</f>
        <v>31.74</v>
      </c>
      <c r="EX73" s="21">
        <f t="array" ref="EX73">IFERROR(VALUE(INDEX(QueryResults[[#All],[Value]],MATCH($C73&amp;EX$4,QueryResults[[#All],[Line Item]]&amp;QueryResults[[#All],[Symbol]],0))),"")</f>
        <v>27.99</v>
      </c>
      <c r="EY73" s="21" t="str">
        <f t="array" ref="EY73">IFERROR(VALUE(INDEX(QueryResults[[#All],[Value]],MATCH($C73&amp;EY$4,QueryResults[[#All],[Line Item]]&amp;QueryResults[[#All],[Symbol]],0))),"")</f>
        <v/>
      </c>
      <c r="EZ73" s="21">
        <f t="array" ref="EZ73">IFERROR(VALUE(INDEX(QueryResults[[#All],[Value]],MATCH($C73&amp;EZ$4,QueryResults[[#All],[Line Item]]&amp;QueryResults[[#All],[Symbol]],0))),"")</f>
        <v>46.35</v>
      </c>
      <c r="FA73" s="21">
        <f t="array" ref="FA73">IFERROR(VALUE(INDEX(QueryResults[[#All],[Value]],MATCH($C73&amp;FA$4,QueryResults[[#All],[Line Item]]&amp;QueryResults[[#All],[Symbol]],0))),"")</f>
        <v>42.18</v>
      </c>
      <c r="FB73" s="21">
        <f t="array" ref="FB73">IFERROR(VALUE(INDEX(QueryResults[[#All],[Value]],MATCH($C73&amp;FB$4,QueryResults[[#All],[Line Item]]&amp;QueryResults[[#All],[Symbol]],0))),"")</f>
        <v>15.29</v>
      </c>
      <c r="FC73" s="21">
        <f t="array" ref="FC73">IFERROR(VALUE(INDEX(QueryResults[[#All],[Value]],MATCH($C73&amp;FC$4,QueryResults[[#All],[Line Item]]&amp;QueryResults[[#All],[Symbol]],0))),"")</f>
        <v>23.12</v>
      </c>
      <c r="FD73" s="21">
        <f t="array" ref="FD73">IFERROR(VALUE(INDEX(QueryResults[[#All],[Value]],MATCH($C73&amp;FD$4,QueryResults[[#All],[Line Item]]&amp;QueryResults[[#All],[Symbol]],0))),"")</f>
        <v>7.86</v>
      </c>
      <c r="FE73" s="21">
        <f t="array" ref="FE73">IFERROR(VALUE(INDEX(QueryResults[[#All],[Value]],MATCH($C73&amp;FE$4,QueryResults[[#All],[Line Item]]&amp;QueryResults[[#All],[Symbol]],0))),"")</f>
        <v>8.61</v>
      </c>
      <c r="FF73" s="21">
        <f t="array" ref="FF73">IFERROR(VALUE(INDEX(QueryResults[[#All],[Value]],MATCH($C73&amp;FF$4,QueryResults[[#All],[Line Item]]&amp;QueryResults[[#All],[Symbol]],0))),"")</f>
        <v>16.53</v>
      </c>
      <c r="FG73" s="21">
        <f t="array" ref="FG73">IFERROR(VALUE(INDEX(QueryResults[[#All],[Value]],MATCH($C73&amp;FG$4,QueryResults[[#All],[Line Item]]&amp;QueryResults[[#All],[Symbol]],0))),"")</f>
        <v>25.12</v>
      </c>
      <c r="FH73" s="21">
        <f t="array" ref="FH73">IFERROR(VALUE(INDEX(QueryResults[[#All],[Value]],MATCH($C73&amp;FH$4,QueryResults[[#All],[Line Item]]&amp;QueryResults[[#All],[Symbol]],0))),"")</f>
        <v>37.020000000000003</v>
      </c>
      <c r="FI73" s="21" t="str">
        <f t="array" ref="FI73">IFERROR(VALUE(INDEX(QueryResults[[#All],[Value]],MATCH($C73&amp;FI$4,QueryResults[[#All],[Line Item]]&amp;QueryResults[[#All],[Symbol]],0))),"")</f>
        <v/>
      </c>
      <c r="FJ73" s="21">
        <f t="array" ref="FJ73">IFERROR(VALUE(INDEX(QueryResults[[#All],[Value]],MATCH($C73&amp;FJ$4,QueryResults[[#All],[Line Item]]&amp;QueryResults[[#All],[Symbol]],0))),"")</f>
        <v>16.97</v>
      </c>
      <c r="FK73" s="21">
        <f t="array" ref="FK73">IFERROR(VALUE(INDEX(QueryResults[[#All],[Value]],MATCH($C73&amp;FK$4,QueryResults[[#All],[Line Item]]&amp;QueryResults[[#All],[Symbol]],0))),"")</f>
        <v>36.53</v>
      </c>
      <c r="FL73" s="21">
        <f t="array" ref="FL73">IFERROR(VALUE(INDEX(QueryResults[[#All],[Value]],MATCH($C73&amp;FL$4,QueryResults[[#All],[Line Item]]&amp;QueryResults[[#All],[Symbol]],0))),"")</f>
        <v>41.1</v>
      </c>
      <c r="FM73" s="21">
        <f t="array" ref="FM73">IFERROR(VALUE(INDEX(QueryResults[[#All],[Value]],MATCH($C73&amp;FM$4,QueryResults[[#All],[Line Item]]&amp;QueryResults[[#All],[Symbol]],0))),"")</f>
        <v>19.420000000000002</v>
      </c>
      <c r="FN73" s="21">
        <f t="array" ref="FN73">IFERROR(VALUE(INDEX(QueryResults[[#All],[Value]],MATCH($C73&amp;FN$4,QueryResults[[#All],[Line Item]]&amp;QueryResults[[#All],[Symbol]],0))),"")</f>
        <v>12.25</v>
      </c>
      <c r="FO73" s="21">
        <f t="array" ref="FO73">IFERROR(VALUE(INDEX(QueryResults[[#All],[Value]],MATCH($C73&amp;FO$4,QueryResults[[#All],[Line Item]]&amp;QueryResults[[#All],[Symbol]],0))),"")</f>
        <v>23.27</v>
      </c>
      <c r="FP73" s="21">
        <f t="array" ref="FP73">IFERROR(VALUE(INDEX(QueryResults[[#All],[Value]],MATCH($C73&amp;FP$4,QueryResults[[#All],[Line Item]]&amp;QueryResults[[#All],[Symbol]],0))),"")</f>
        <v>27.17</v>
      </c>
      <c r="FQ73" s="21">
        <f t="array" ref="FQ73">IFERROR(VALUE(INDEX(QueryResults[[#All],[Value]],MATCH($C73&amp;FQ$4,QueryResults[[#All],[Line Item]]&amp;QueryResults[[#All],[Symbol]],0))),"")</f>
        <v>17.37</v>
      </c>
      <c r="FR73" s="21">
        <f t="array" ref="FR73">IFERROR(VALUE(INDEX(QueryResults[[#All],[Value]],MATCH($C73&amp;FR$4,QueryResults[[#All],[Line Item]]&amp;QueryResults[[#All],[Symbol]],0))),"")</f>
        <v>55.31</v>
      </c>
      <c r="FS73" s="21">
        <f t="array" ref="FS73">IFERROR(VALUE(INDEX(QueryResults[[#All],[Value]],MATCH($C73&amp;FS$4,QueryResults[[#All],[Line Item]]&amp;QueryResults[[#All],[Symbol]],0))),"")</f>
        <v>6.35</v>
      </c>
      <c r="FT73" s="21">
        <f t="array" ref="FT73">IFERROR(VALUE(INDEX(QueryResults[[#All],[Value]],MATCH($C73&amp;FT$4,QueryResults[[#All],[Line Item]]&amp;QueryResults[[#All],[Symbol]],0))),"")</f>
        <v>80.319999999999993</v>
      </c>
      <c r="FU73" s="21">
        <f t="array" ref="FU73">IFERROR(VALUE(INDEX(QueryResults[[#All],[Value]],MATCH($C73&amp;FU$4,QueryResults[[#All],[Line Item]]&amp;QueryResults[[#All],[Symbol]],0))),"")</f>
        <v>51.02</v>
      </c>
      <c r="FV73" s="21">
        <f t="array" ref="FV73">IFERROR(VALUE(INDEX(QueryResults[[#All],[Value]],MATCH($C73&amp;FV$4,QueryResults[[#All],[Line Item]]&amp;QueryResults[[#All],[Symbol]],0))),"")</f>
        <v>26.21</v>
      </c>
      <c r="FW73" s="21" t="str">
        <f t="array" ref="FW73">IFERROR(VALUE(INDEX(QueryResults[[#All],[Value]],MATCH($C73&amp;FW$4,QueryResults[[#All],[Line Item]]&amp;QueryResults[[#All],[Symbol]],0))),"")</f>
        <v/>
      </c>
      <c r="FX73" s="21">
        <f t="array" ref="FX73">IFERROR(VALUE(INDEX(QueryResults[[#All],[Value]],MATCH($C73&amp;FX$4,QueryResults[[#All],[Line Item]]&amp;QueryResults[[#All],[Symbol]],0))),"")</f>
        <v>67.61</v>
      </c>
      <c r="FY73" s="21">
        <f t="array" ref="FY73">IFERROR(VALUE(INDEX(QueryResults[[#All],[Value]],MATCH($C73&amp;FY$4,QueryResults[[#All],[Line Item]]&amp;QueryResults[[#All],[Symbol]],0))),"")</f>
        <v>35.659999999999997</v>
      </c>
      <c r="FZ73" s="21">
        <f t="array" ref="FZ73">IFERROR(VALUE(INDEX(QueryResults[[#All],[Value]],MATCH($C73&amp;FZ$4,QueryResults[[#All],[Line Item]]&amp;QueryResults[[#All],[Symbol]],0))),"")</f>
        <v>61.65</v>
      </c>
      <c r="GA73" s="21">
        <f t="array" ref="GA73">IFERROR(VALUE(INDEX(QueryResults[[#All],[Value]],MATCH($C73&amp;GA$4,QueryResults[[#All],[Line Item]]&amp;QueryResults[[#All],[Symbol]],0))),"")</f>
        <v>32.119999999999997</v>
      </c>
      <c r="GB73" s="21">
        <f t="array" ref="GB73">IFERROR(VALUE(INDEX(QueryResults[[#All],[Value]],MATCH($C73&amp;GB$4,QueryResults[[#All],[Line Item]]&amp;QueryResults[[#All],[Symbol]],0))),"")</f>
        <v>86.85</v>
      </c>
      <c r="GC73" s="21">
        <f t="array" ref="GC73">IFERROR(VALUE(INDEX(QueryResults[[#All],[Value]],MATCH($C73&amp;GC$4,QueryResults[[#All],[Line Item]]&amp;QueryResults[[#All],[Symbol]],0))),"")</f>
        <v>35.54</v>
      </c>
      <c r="GD73" s="21">
        <f t="array" ref="GD73">IFERROR(VALUE(INDEX(QueryResults[[#All],[Value]],MATCH($C73&amp;GD$4,QueryResults[[#All],[Line Item]]&amp;QueryResults[[#All],[Symbol]],0))),"")</f>
        <v>76.17</v>
      </c>
      <c r="GE73" s="21">
        <f t="array" ref="GE73">IFERROR(VALUE(INDEX(QueryResults[[#All],[Value]],MATCH($C73&amp;GE$4,QueryResults[[#All],[Line Item]]&amp;QueryResults[[#All],[Symbol]],0))),"")</f>
        <v>59.4</v>
      </c>
      <c r="GF73" s="21">
        <f t="array" ref="GF73">IFERROR(VALUE(INDEX(QueryResults[[#All],[Value]],MATCH($C73&amp;GF$4,QueryResults[[#All],[Line Item]]&amp;QueryResults[[#All],[Symbol]],0))),"")</f>
        <v>50.9</v>
      </c>
      <c r="GG73" s="21">
        <f t="array" ref="GG73">IFERROR(VALUE(INDEX(QueryResults[[#All],[Value]],MATCH($C73&amp;GG$4,QueryResults[[#All],[Line Item]]&amp;QueryResults[[#All],[Symbol]],0))),"")</f>
        <v>70.5</v>
      </c>
      <c r="GH73" s="21">
        <f t="array" ref="GH73">IFERROR(VALUE(INDEX(QueryResults[[#All],[Value]],MATCH($C73&amp;GH$4,QueryResults[[#All],[Line Item]]&amp;QueryResults[[#All],[Symbol]],0))),"")</f>
        <v>61.85</v>
      </c>
      <c r="GI73" s="21">
        <f t="array" ref="GI73">IFERROR(VALUE(INDEX(QueryResults[[#All],[Value]],MATCH($C73&amp;GI$4,QueryResults[[#All],[Line Item]]&amp;QueryResults[[#All],[Symbol]],0))),"")</f>
        <v>96.31</v>
      </c>
      <c r="GJ73" s="21">
        <f t="array" ref="GJ73">IFERROR(VALUE(INDEX(QueryResults[[#All],[Value]],MATCH($C73&amp;GJ$4,QueryResults[[#All],[Line Item]]&amp;QueryResults[[#All],[Symbol]],0))),"")</f>
        <v>71.17</v>
      </c>
      <c r="GK73" s="21">
        <f t="array" ref="GK73">IFERROR(VALUE(INDEX(QueryResults[[#All],[Value]],MATCH($C73&amp;GK$4,QueryResults[[#All],[Line Item]]&amp;QueryResults[[#All],[Symbol]],0))),"")</f>
        <v>87.08</v>
      </c>
      <c r="GL73" s="21">
        <f t="array" ref="GL73">IFERROR(VALUE(INDEX(QueryResults[[#All],[Value]],MATCH($C73&amp;GL$4,QueryResults[[#All],[Line Item]]&amp;QueryResults[[#All],[Symbol]],0))),"")</f>
        <v>72.489999999999995</v>
      </c>
      <c r="GM73" s="21">
        <f t="array" ref="GM73">IFERROR(VALUE(INDEX(QueryResults[[#All],[Value]],MATCH($C73&amp;GM$4,QueryResults[[#All],[Line Item]]&amp;QueryResults[[#All],[Symbol]],0))),"")</f>
        <v>53.89</v>
      </c>
      <c r="GN73" s="21">
        <f t="array" ref="GN73">IFERROR(VALUE(INDEX(QueryResults[[#All],[Value]],MATCH($C73&amp;GN$4,QueryResults[[#All],[Line Item]]&amp;QueryResults[[#All],[Symbol]],0))),"")</f>
        <v>55.71</v>
      </c>
      <c r="GO73" s="21">
        <f t="array" ref="GO73">IFERROR(VALUE(INDEX(QueryResults[[#All],[Value]],MATCH($C73&amp;GO$4,QueryResults[[#All],[Line Item]]&amp;QueryResults[[#All],[Symbol]],0))),"")</f>
        <v>56.84</v>
      </c>
      <c r="GP73" s="21">
        <f t="array" ref="GP73">IFERROR(VALUE(INDEX(QueryResults[[#All],[Value]],MATCH($C73&amp;GP$4,QueryResults[[#All],[Line Item]]&amp;QueryResults[[#All],[Symbol]],0))),"")</f>
        <v>65.319999999999993</v>
      </c>
      <c r="GQ73" s="21">
        <f t="array" ref="GQ73">IFERROR(VALUE(INDEX(QueryResults[[#All],[Value]],MATCH($C73&amp;GQ$4,QueryResults[[#All],[Line Item]]&amp;QueryResults[[#All],[Symbol]],0))),"")</f>
        <v>78.209999999999994</v>
      </c>
      <c r="GR73" s="21">
        <f t="array" ref="GR73">IFERROR(VALUE(INDEX(QueryResults[[#All],[Value]],MATCH($C73&amp;GR$4,QueryResults[[#All],[Line Item]]&amp;QueryResults[[#All],[Symbol]],0))),"")</f>
        <v>63.01</v>
      </c>
      <c r="GS73" s="21">
        <f t="array" ref="GS73">IFERROR(VALUE(INDEX(QueryResults[[#All],[Value]],MATCH($C73&amp;GS$4,QueryResults[[#All],[Line Item]]&amp;QueryResults[[#All],[Symbol]],0))),"")</f>
        <v>58.77</v>
      </c>
      <c r="GT73" s="21">
        <f t="array" ref="GT73">IFERROR(VALUE(INDEX(QueryResults[[#All],[Value]],MATCH($C73&amp;GT$4,QueryResults[[#All],[Line Item]]&amp;QueryResults[[#All],[Symbol]],0))),"")</f>
        <v>71.430000000000007</v>
      </c>
      <c r="GU73" s="21">
        <f t="array" ref="GU73">IFERROR(VALUE(INDEX(QueryResults[[#All],[Value]],MATCH($C73&amp;GU$4,QueryResults[[#All],[Line Item]]&amp;QueryResults[[#All],[Symbol]],0))),"")</f>
        <v>56.44</v>
      </c>
      <c r="GV73" s="21">
        <f t="array" ref="GV73">IFERROR(VALUE(INDEX(QueryResults[[#All],[Value]],MATCH($C73&amp;GV$4,QueryResults[[#All],[Line Item]]&amp;QueryResults[[#All],[Symbol]],0))),"")</f>
        <v>62.61</v>
      </c>
      <c r="GW73" s="21">
        <f t="array" ref="GW73">IFERROR(VALUE(INDEX(QueryResults[[#All],[Value]],MATCH($C73&amp;GW$4,QueryResults[[#All],[Line Item]]&amp;QueryResults[[#All],[Symbol]],0))),"")</f>
        <v>65.39</v>
      </c>
      <c r="GX73" s="21">
        <f t="array" ref="GX73">IFERROR(VALUE(INDEX(QueryResults[[#All],[Value]],MATCH($C73&amp;GX$4,QueryResults[[#All],[Line Item]]&amp;QueryResults[[#All],[Symbol]],0))),"")</f>
        <v>32.4</v>
      </c>
      <c r="GY73" s="21">
        <f t="array" ref="GY73">IFERROR(VALUE(INDEX(QueryResults[[#All],[Value]],MATCH($C73&amp;GY$4,QueryResults[[#All],[Line Item]]&amp;QueryResults[[#All],[Symbol]],0))),"")</f>
        <v>97.11</v>
      </c>
      <c r="GZ73" s="21">
        <f t="array" ref="GZ73">IFERROR(VALUE(INDEX(QueryResults[[#All],[Value]],MATCH($C73&amp;GZ$4,QueryResults[[#All],[Line Item]]&amp;QueryResults[[#All],[Symbol]],0))),"")</f>
        <v>73.69</v>
      </c>
      <c r="HA73" s="21">
        <f t="array" ref="HA73">IFERROR(VALUE(INDEX(QueryResults[[#All],[Value]],MATCH($C73&amp;HA$4,QueryResults[[#All],[Line Item]]&amp;QueryResults[[#All],[Symbol]],0))),"")</f>
        <v>69.77</v>
      </c>
      <c r="HB73" s="21">
        <f t="array" ref="HB73">IFERROR(VALUE(INDEX(QueryResults[[#All],[Value]],MATCH($C73&amp;HB$4,QueryResults[[#All],[Line Item]]&amp;QueryResults[[#All],[Symbol]],0))),"")</f>
        <v>71.89</v>
      </c>
      <c r="HC73" s="21">
        <f t="array" ref="HC73">IFERROR(VALUE(INDEX(QueryResults[[#All],[Value]],MATCH($C73&amp;HC$4,QueryResults[[#All],[Line Item]]&amp;QueryResults[[#All],[Symbol]],0))),"")</f>
        <v>68.06</v>
      </c>
      <c r="HD73" s="21">
        <f t="array" ref="HD73">IFERROR(VALUE(INDEX(QueryResults[[#All],[Value]],MATCH($C73&amp;HD$4,QueryResults[[#All],[Line Item]]&amp;QueryResults[[#All],[Symbol]],0))),"")</f>
        <v>54.85</v>
      </c>
      <c r="HE73" s="21">
        <f t="array" ref="HE73">IFERROR(VALUE(INDEX(QueryResults[[#All],[Value]],MATCH($C73&amp;HE$4,QueryResults[[#All],[Line Item]]&amp;QueryResults[[#All],[Symbol]],0))),"")</f>
        <v>75.319999999999993</v>
      </c>
      <c r="HF73" s="21">
        <f t="array" ref="HF73">IFERROR(VALUE(INDEX(QueryResults[[#All],[Value]],MATCH($C73&amp;HF$4,QueryResults[[#All],[Line Item]]&amp;QueryResults[[#All],[Symbol]],0))),"")</f>
        <v>6.53</v>
      </c>
      <c r="HG73" s="21">
        <f t="array" ref="HG73">IFERROR(VALUE(INDEX(QueryResults[[#All],[Value]],MATCH($C73&amp;HG$4,QueryResults[[#All],[Line Item]]&amp;QueryResults[[#All],[Symbol]],0))),"")</f>
        <v>15.28</v>
      </c>
      <c r="HH73" s="21">
        <f t="array" ref="HH73">IFERROR(VALUE(INDEX(QueryResults[[#All],[Value]],MATCH($C73&amp;HH$4,QueryResults[[#All],[Line Item]]&amp;QueryResults[[#All],[Symbol]],0))),"")</f>
        <v>42.82</v>
      </c>
      <c r="HI73" s="21">
        <f t="array" ref="HI73">IFERROR(VALUE(INDEX(QueryResults[[#All],[Value]],MATCH($C73&amp;HI$4,QueryResults[[#All],[Line Item]]&amp;QueryResults[[#All],[Symbol]],0))),"")</f>
        <v>77.87</v>
      </c>
      <c r="HJ73" s="21">
        <f t="array" ref="HJ73">IFERROR(VALUE(INDEX(QueryResults[[#All],[Value]],MATCH($C73&amp;HJ$4,QueryResults[[#All],[Line Item]]&amp;QueryResults[[#All],[Symbol]],0))),"")</f>
        <v>65.87</v>
      </c>
      <c r="HK73" s="21">
        <f t="array" ref="HK73">IFERROR(VALUE(INDEX(QueryResults[[#All],[Value]],MATCH($C73&amp;HK$4,QueryResults[[#All],[Line Item]]&amp;QueryResults[[#All],[Symbol]],0))),"")</f>
        <v>82.33</v>
      </c>
      <c r="HL73" s="21">
        <f t="array" ref="HL73">IFERROR(VALUE(INDEX(QueryResults[[#All],[Value]],MATCH($C73&amp;HL$4,QueryResults[[#All],[Line Item]]&amp;QueryResults[[#All],[Symbol]],0))),"")</f>
        <v>92.99</v>
      </c>
      <c r="HM73" s="21">
        <f t="array" ref="HM73">IFERROR(VALUE(INDEX(QueryResults[[#All],[Value]],MATCH($C73&amp;HM$4,QueryResults[[#All],[Line Item]]&amp;QueryResults[[#All],[Symbol]],0))),"")</f>
        <v>-28.69</v>
      </c>
      <c r="HN73" s="21">
        <f t="array" ref="HN73">IFERROR(VALUE(INDEX(QueryResults[[#All],[Value]],MATCH($C73&amp;HN$4,QueryResults[[#All],[Line Item]]&amp;QueryResults[[#All],[Symbol]],0))),"")</f>
        <v>81.39</v>
      </c>
      <c r="HO73" s="21">
        <f t="array" ref="HO73">IFERROR(VALUE(INDEX(QueryResults[[#All],[Value]],MATCH($C73&amp;HO$4,QueryResults[[#All],[Line Item]]&amp;QueryResults[[#All],[Symbol]],0))),"")</f>
        <v>52.96</v>
      </c>
      <c r="HP73" s="21">
        <f t="array" ref="HP73">IFERROR(VALUE(INDEX(QueryResults[[#All],[Value]],MATCH($C73&amp;HP$4,QueryResults[[#All],[Line Item]]&amp;QueryResults[[#All],[Symbol]],0))),"")</f>
        <v>-123.44</v>
      </c>
      <c r="HQ73" s="21" t="str">
        <f t="array" ref="HQ73">IFERROR(VALUE(INDEX(QueryResults[[#All],[Value]],MATCH($C73&amp;HQ$4,QueryResults[[#All],[Line Item]]&amp;QueryResults[[#All],[Symbol]],0))),"")</f>
        <v/>
      </c>
      <c r="HR73" s="21">
        <f t="array" ref="HR73">IFERROR(VALUE(INDEX(QueryResults[[#All],[Value]],MATCH($C73&amp;HR$4,QueryResults[[#All],[Line Item]]&amp;QueryResults[[#All],[Symbol]],0))),"")</f>
        <v>42.52</v>
      </c>
      <c r="HS73" s="21">
        <f t="array" ref="HS73">IFERROR(VALUE(INDEX(QueryResults[[#All],[Value]],MATCH($C73&amp;HS$4,QueryResults[[#All],[Line Item]]&amp;QueryResults[[#All],[Symbol]],0))),"")</f>
        <v>75.599999999999994</v>
      </c>
      <c r="HT73" s="21">
        <f t="array" ref="HT73">IFERROR(VALUE(INDEX(QueryResults[[#All],[Value]],MATCH($C73&amp;HT$4,QueryResults[[#All],[Line Item]]&amp;QueryResults[[#All],[Symbol]],0))),"")</f>
        <v>43.39</v>
      </c>
      <c r="HU73" s="53">
        <f t="array" ref="HU73">IFERROR(VALUE(INDEX(QueryResults[[#All],[Value]],MATCH($C73&amp;HU$4,QueryResults[[#All],[Line Item]]&amp;QueryResults[[#All],[Symbol]],0))),"")</f>
        <v>33.35</v>
      </c>
    </row>
    <row r="74" spans="2:229" ht="15" customHeight="1" x14ac:dyDescent="0.25">
      <c r="B74" s="19" t="s">
        <v>209</v>
      </c>
      <c r="C74" s="19" t="s">
        <v>144</v>
      </c>
      <c r="D74" s="19">
        <f t="array" ref="D74">IFERROR(VALUE(INDEX(QueryResults[[#All],[Value]],MATCH($C74&amp;D$4,QueryResults[[#All],[Line Item]]&amp;QueryResults[[#All],[Symbol]],0))),"")</f>
        <v>10.71</v>
      </c>
      <c r="E74" s="19">
        <f t="array" ref="E74">IFERROR(VALUE(INDEX(QueryResults[[#All],[Value]],MATCH($C74&amp;E$4,QueryResults[[#All],[Line Item]]&amp;QueryResults[[#All],[Symbol]],0))),"")</f>
        <v>13.57</v>
      </c>
      <c r="F74" s="19">
        <f t="array" ref="F74">IFERROR(VALUE(INDEX(QueryResults[[#All],[Value]],MATCH($C74&amp;F$4,QueryResults[[#All],[Line Item]]&amp;QueryResults[[#All],[Symbol]],0))),"")</f>
        <v>15.31</v>
      </c>
      <c r="G74" s="19">
        <f t="array" ref="G74">IFERROR(VALUE(INDEX(QueryResults[[#All],[Value]],MATCH($C74&amp;G$4,QueryResults[[#All],[Line Item]]&amp;QueryResults[[#All],[Symbol]],0))),"")</f>
        <v>13.06</v>
      </c>
      <c r="H74" s="19">
        <f t="array" ref="H74">IFERROR(VALUE(INDEX(QueryResults[[#All],[Value]],MATCH($C74&amp;H$4,QueryResults[[#All],[Line Item]]&amp;QueryResults[[#All],[Symbol]],0))),"")</f>
        <v>13.55</v>
      </c>
      <c r="I74" s="19">
        <f t="array" ref="I74">IFERROR(VALUE(INDEX(QueryResults[[#All],[Value]],MATCH($C74&amp;I$4,QueryResults[[#All],[Line Item]]&amp;QueryResults[[#All],[Symbol]],0))),"")</f>
        <v>13.73</v>
      </c>
      <c r="J74" s="19">
        <f t="array" ref="J74">IFERROR(VALUE(INDEX(QueryResults[[#All],[Value]],MATCH($C74&amp;J$4,QueryResults[[#All],[Line Item]]&amp;QueryResults[[#All],[Symbol]],0))),"")</f>
        <v>12.17</v>
      </c>
      <c r="K74" s="19">
        <f t="array" ref="K74">IFERROR(VALUE(INDEX(QueryResults[[#All],[Value]],MATCH($C74&amp;K$4,QueryResults[[#All],[Line Item]]&amp;QueryResults[[#All],[Symbol]],0))),"")</f>
        <v>17.29</v>
      </c>
      <c r="L74" s="19">
        <f t="array" ref="L74">IFERROR(VALUE(INDEX(QueryResults[[#All],[Value]],MATCH($C74&amp;L$4,QueryResults[[#All],[Line Item]]&amp;QueryResults[[#All],[Symbol]],0))),"")</f>
        <v>9.1999999999999993</v>
      </c>
      <c r="M74" s="19">
        <f t="array" ref="M74">IFERROR(VALUE(INDEX(QueryResults[[#All],[Value]],MATCH($C74&amp;M$4,QueryResults[[#All],[Line Item]]&amp;QueryResults[[#All],[Symbol]],0))),"")</f>
        <v>9</v>
      </c>
      <c r="N74" s="19">
        <f t="array" ref="N74">IFERROR(VALUE(INDEX(QueryResults[[#All],[Value]],MATCH($C74&amp;N$4,QueryResults[[#All],[Line Item]]&amp;QueryResults[[#All],[Symbol]],0))),"")</f>
        <v>2.34</v>
      </c>
      <c r="O74" s="19">
        <f t="array" ref="O74">IFERROR(VALUE(INDEX(QueryResults[[#All],[Value]],MATCH($C74&amp;O$4,QueryResults[[#All],[Line Item]]&amp;QueryResults[[#All],[Symbol]],0))),"")</f>
        <v>5.8</v>
      </c>
      <c r="P74" s="19">
        <f t="array" ref="P74">IFERROR(VALUE(INDEX(QueryResults[[#All],[Value]],MATCH($C74&amp;P$4,QueryResults[[#All],[Line Item]]&amp;QueryResults[[#All],[Symbol]],0))),"")</f>
        <v>4.1399999999999997</v>
      </c>
      <c r="Q74" s="19">
        <f t="array" ref="Q74">IFERROR(VALUE(INDEX(QueryResults[[#All],[Value]],MATCH($C74&amp;Q$4,QueryResults[[#All],[Line Item]]&amp;QueryResults[[#All],[Symbol]],0))),"")</f>
        <v>4.6900000000000004</v>
      </c>
      <c r="R74" s="19">
        <f t="array" ref="R74">IFERROR(VALUE(INDEX(QueryResults[[#All],[Value]],MATCH($C74&amp;R$4,QueryResults[[#All],[Line Item]]&amp;QueryResults[[#All],[Symbol]],0))),"")</f>
        <v>18.07</v>
      </c>
      <c r="S74" s="19">
        <f t="array" ref="S74">IFERROR(VALUE(INDEX(QueryResults[[#All],[Value]],MATCH($C74&amp;S$4,QueryResults[[#All],[Line Item]]&amp;QueryResults[[#All],[Symbol]],0))),"")</f>
        <v>2.4500000000000002</v>
      </c>
      <c r="T74" s="19">
        <f t="array" ref="T74">IFERROR(VALUE(INDEX(QueryResults[[#All],[Value]],MATCH($C74&amp;T$4,QueryResults[[#All],[Line Item]]&amp;QueryResults[[#All],[Symbol]],0))),"")</f>
        <v>6.5</v>
      </c>
      <c r="U74" s="19">
        <f t="array" ref="U74">IFERROR(VALUE(INDEX(QueryResults[[#All],[Value]],MATCH($C74&amp;U$4,QueryResults[[#All],[Line Item]]&amp;QueryResults[[#All],[Symbol]],0))),"")</f>
        <v>4.07</v>
      </c>
      <c r="V74" s="19">
        <f t="array" ref="V74">IFERROR(VALUE(INDEX(QueryResults[[#All],[Value]],MATCH($C74&amp;V$4,QueryResults[[#All],[Line Item]]&amp;QueryResults[[#All],[Symbol]],0))),"")</f>
        <v>2.19</v>
      </c>
      <c r="W74" s="19">
        <f t="array" ref="W74">IFERROR(VALUE(INDEX(QueryResults[[#All],[Value]],MATCH($C74&amp;W$4,QueryResults[[#All],[Line Item]]&amp;QueryResults[[#All],[Symbol]],0))),"")</f>
        <v>8.9700000000000006</v>
      </c>
      <c r="X74" s="19">
        <f t="array" ref="X74">IFERROR(VALUE(INDEX(QueryResults[[#All],[Value]],MATCH($C74&amp;X$4,QueryResults[[#All],[Line Item]]&amp;QueryResults[[#All],[Symbol]],0))),"")</f>
        <v>3.56</v>
      </c>
      <c r="Y74" s="19">
        <f t="array" ref="Y74">IFERROR(VALUE(INDEX(QueryResults[[#All],[Value]],MATCH($C74&amp;Y$4,QueryResults[[#All],[Line Item]]&amp;QueryResults[[#All],[Symbol]],0))),"")</f>
        <v>13.51</v>
      </c>
      <c r="Z74" s="19">
        <f t="array" ref="Z74">IFERROR(VALUE(INDEX(QueryResults[[#All],[Value]],MATCH($C74&amp;Z$4,QueryResults[[#All],[Line Item]]&amp;QueryResults[[#All],[Symbol]],0))),"")</f>
        <v>2.81</v>
      </c>
      <c r="AA74" s="19">
        <f t="array" ref="AA74">IFERROR(VALUE(INDEX(QueryResults[[#All],[Value]],MATCH($C74&amp;AA$4,QueryResults[[#All],[Line Item]]&amp;QueryResults[[#All],[Symbol]],0))),"")</f>
        <v>6.46</v>
      </c>
      <c r="AB74" s="19">
        <f t="array" ref="AB74">IFERROR(VALUE(INDEX(QueryResults[[#All],[Value]],MATCH($C74&amp;AB$4,QueryResults[[#All],[Line Item]]&amp;QueryResults[[#All],[Symbol]],0))),"")</f>
        <v>6.12</v>
      </c>
      <c r="AC74" s="19">
        <f t="array" ref="AC74">IFERROR(VALUE(INDEX(QueryResults[[#All],[Value]],MATCH($C74&amp;AC$4,QueryResults[[#All],[Line Item]]&amp;QueryResults[[#All],[Symbol]],0))),"")</f>
        <v>13.99</v>
      </c>
      <c r="AD74" s="19">
        <f t="array" ref="AD74">IFERROR(VALUE(INDEX(QueryResults[[#All],[Value]],MATCH($C74&amp;AD$4,QueryResults[[#All],[Line Item]]&amp;QueryResults[[#All],[Symbol]],0))),"")</f>
        <v>19.829999999999998</v>
      </c>
      <c r="AE74" s="19">
        <f t="array" ref="AE74">IFERROR(VALUE(INDEX(QueryResults[[#All],[Value]],MATCH($C74&amp;AE$4,QueryResults[[#All],[Line Item]]&amp;QueryResults[[#All],[Symbol]],0))),"")</f>
        <v>6.16</v>
      </c>
      <c r="AF74" s="19">
        <f t="array" ref="AF74">IFERROR(VALUE(INDEX(QueryResults[[#All],[Value]],MATCH($C74&amp;AF$4,QueryResults[[#All],[Line Item]]&amp;QueryResults[[#All],[Symbol]],0))),"")</f>
        <v>7.79</v>
      </c>
      <c r="AG74" s="19">
        <f t="array" ref="AG74">IFERROR(VALUE(INDEX(QueryResults[[#All],[Value]],MATCH($C74&amp;AG$4,QueryResults[[#All],[Line Item]]&amp;QueryResults[[#All],[Symbol]],0))),"")</f>
        <v>9.18</v>
      </c>
      <c r="AH74" s="19">
        <f t="array" ref="AH74">IFERROR(VALUE(INDEX(QueryResults[[#All],[Value]],MATCH($C74&amp;AH$4,QueryResults[[#All],[Line Item]]&amp;QueryResults[[#All],[Symbol]],0))),"")</f>
        <v>15.47</v>
      </c>
      <c r="AI74" s="19">
        <f t="array" ref="AI74">IFERROR(VALUE(INDEX(QueryResults[[#All],[Value]],MATCH($C74&amp;AI$4,QueryResults[[#All],[Line Item]]&amp;QueryResults[[#All],[Symbol]],0))),"")</f>
        <v>3.08</v>
      </c>
      <c r="AJ74" s="19">
        <f t="array" ref="AJ74">IFERROR(VALUE(INDEX(QueryResults[[#All],[Value]],MATCH($C74&amp;AJ$4,QueryResults[[#All],[Line Item]]&amp;QueryResults[[#All],[Symbol]],0))),"")</f>
        <v>1.65</v>
      </c>
      <c r="AK74" s="19">
        <f t="array" ref="AK74">IFERROR(VALUE(INDEX(QueryResults[[#All],[Value]],MATCH($C74&amp;AK$4,QueryResults[[#All],[Line Item]]&amp;QueryResults[[#All],[Symbol]],0))),"")</f>
        <v>1.64</v>
      </c>
      <c r="AL74" s="19">
        <f t="array" ref="AL74">IFERROR(VALUE(INDEX(QueryResults[[#All],[Value]],MATCH($C74&amp;AL$4,QueryResults[[#All],[Line Item]]&amp;QueryResults[[#All],[Symbol]],0))),"")</f>
        <v>2.35</v>
      </c>
      <c r="AM74" s="19">
        <f t="array" ref="AM74">IFERROR(VALUE(INDEX(QueryResults[[#All],[Value]],MATCH($C74&amp;AM$4,QueryResults[[#All],[Line Item]]&amp;QueryResults[[#All],[Symbol]],0))),"")</f>
        <v>4.26</v>
      </c>
      <c r="AN74" s="19">
        <f t="array" ref="AN74">IFERROR(VALUE(INDEX(QueryResults[[#All],[Value]],MATCH($C74&amp;AN$4,QueryResults[[#All],[Line Item]]&amp;QueryResults[[#All],[Symbol]],0))),"")</f>
        <v>4.12</v>
      </c>
      <c r="AO74" s="19" t="str">
        <f t="array" ref="AO74">IFERROR(VALUE(INDEX(QueryResults[[#All],[Value]],MATCH($C74&amp;AO$4,QueryResults[[#All],[Line Item]]&amp;QueryResults[[#All],[Symbol]],0))),"")</f>
        <v/>
      </c>
      <c r="AP74" s="19">
        <f t="array" ref="AP74">IFERROR(VALUE(INDEX(QueryResults[[#All],[Value]],MATCH($C74&amp;AP$4,QueryResults[[#All],[Line Item]]&amp;QueryResults[[#All],[Symbol]],0))),"")</f>
        <v>2.31</v>
      </c>
      <c r="AQ74" s="19">
        <f t="array" ref="AQ74">IFERROR(VALUE(INDEX(QueryResults[[#All],[Value]],MATCH($C74&amp;AQ$4,QueryResults[[#All],[Line Item]]&amp;QueryResults[[#All],[Symbol]],0))),"")</f>
        <v>5.59</v>
      </c>
      <c r="AR74" s="19">
        <f t="array" ref="AR74">IFERROR(VALUE(INDEX(QueryResults[[#All],[Value]],MATCH($C74&amp;AR$4,QueryResults[[#All],[Line Item]]&amp;QueryResults[[#All],[Symbol]],0))),"")</f>
        <v>-2.2599999999999998</v>
      </c>
      <c r="AS74" s="19">
        <f t="array" ref="AS74">IFERROR(VALUE(INDEX(QueryResults[[#All],[Value]],MATCH($C74&amp;AS$4,QueryResults[[#All],[Line Item]]&amp;QueryResults[[#All],[Symbol]],0))),"")</f>
        <v>-0.84</v>
      </c>
      <c r="AT74" s="19">
        <f t="array" ref="AT74">IFERROR(VALUE(INDEX(QueryResults[[#All],[Value]],MATCH($C74&amp;AT$4,QueryResults[[#All],[Line Item]]&amp;QueryResults[[#All],[Symbol]],0))),"")</f>
        <v>23.68</v>
      </c>
      <c r="AU74" s="19">
        <f t="array" ref="AU74">IFERROR(VALUE(INDEX(QueryResults[[#All],[Value]],MATCH($C74&amp;AU$4,QueryResults[[#All],[Line Item]]&amp;QueryResults[[#All],[Symbol]],0))),"")</f>
        <v>-35.909999999999997</v>
      </c>
      <c r="AV74" s="19">
        <f t="array" ref="AV74">IFERROR(VALUE(INDEX(QueryResults[[#All],[Value]],MATCH($C74&amp;AV$4,QueryResults[[#All],[Line Item]]&amp;QueryResults[[#All],[Symbol]],0))),"")</f>
        <v>-20.7</v>
      </c>
      <c r="AW74" s="19">
        <f t="array" ref="AW74">IFERROR(VALUE(INDEX(QueryResults[[#All],[Value]],MATCH($C74&amp;AW$4,QueryResults[[#All],[Line Item]]&amp;QueryResults[[#All],[Symbol]],0))),"")</f>
        <v>3.69</v>
      </c>
      <c r="AX74" s="19">
        <f t="array" ref="AX74">IFERROR(VALUE(INDEX(QueryResults[[#All],[Value]],MATCH($C74&amp;AX$4,QueryResults[[#All],[Line Item]]&amp;QueryResults[[#All],[Symbol]],0))),"")</f>
        <v>22.1</v>
      </c>
      <c r="AY74" s="19">
        <f t="array" ref="AY74">IFERROR(VALUE(INDEX(QueryResults[[#All],[Value]],MATCH($C74&amp;AY$4,QueryResults[[#All],[Line Item]]&amp;QueryResults[[#All],[Symbol]],0))),"")</f>
        <v>-1.58</v>
      </c>
      <c r="AZ74" s="19">
        <f t="array" ref="AZ74">IFERROR(VALUE(INDEX(QueryResults[[#All],[Value]],MATCH($C74&amp;AZ$4,QueryResults[[#All],[Line Item]]&amp;QueryResults[[#All],[Symbol]],0))),"")</f>
        <v>33.549999999999997</v>
      </c>
      <c r="BA74" s="19">
        <f t="array" ref="BA74">IFERROR(VALUE(INDEX(QueryResults[[#All],[Value]],MATCH($C74&amp;BA$4,QueryResults[[#All],[Line Item]]&amp;QueryResults[[#All],[Symbol]],0))),"")</f>
        <v>41.51</v>
      </c>
      <c r="BB74" s="19">
        <f t="array" ref="BB74">IFERROR(VALUE(INDEX(QueryResults[[#All],[Value]],MATCH($C74&amp;BB$4,QueryResults[[#All],[Line Item]]&amp;QueryResults[[#All],[Symbol]],0))),"")</f>
        <v>17.02</v>
      </c>
      <c r="BC74" s="19">
        <f t="array" ref="BC74">IFERROR(VALUE(INDEX(QueryResults[[#All],[Value]],MATCH($C74&amp;BC$4,QueryResults[[#All],[Line Item]]&amp;QueryResults[[#All],[Symbol]],0))),"")</f>
        <v>15.41</v>
      </c>
      <c r="BD74" s="19">
        <f t="array" ref="BD74">IFERROR(VALUE(INDEX(QueryResults[[#All],[Value]],MATCH($C74&amp;BD$4,QueryResults[[#All],[Line Item]]&amp;QueryResults[[#All],[Symbol]],0))),"")</f>
        <v>1.88</v>
      </c>
      <c r="BE74" s="19">
        <f t="array" ref="BE74">IFERROR(VALUE(INDEX(QueryResults[[#All],[Value]],MATCH($C74&amp;BE$4,QueryResults[[#All],[Line Item]]&amp;QueryResults[[#All],[Symbol]],0))),"")</f>
        <v>-14.27</v>
      </c>
      <c r="BF74" s="19">
        <f t="array" ref="BF74">IFERROR(VALUE(INDEX(QueryResults[[#All],[Value]],MATCH($C74&amp;BF$4,QueryResults[[#All],[Line Item]]&amp;QueryResults[[#All],[Symbol]],0))),"")</f>
        <v>7.44</v>
      </c>
      <c r="BG74" s="19">
        <f t="array" ref="BG74">IFERROR(VALUE(INDEX(QueryResults[[#All],[Value]],MATCH($C74&amp;BG$4,QueryResults[[#All],[Line Item]]&amp;QueryResults[[#All],[Symbol]],0))),"")</f>
        <v>5.65</v>
      </c>
      <c r="BH74" s="19">
        <f t="array" ref="BH74">IFERROR(VALUE(INDEX(QueryResults[[#All],[Value]],MATCH($C74&amp;BH$4,QueryResults[[#All],[Line Item]]&amp;QueryResults[[#All],[Symbol]],0))),"")</f>
        <v>18.2</v>
      </c>
      <c r="BI74" s="19">
        <f t="array" ref="BI74">IFERROR(VALUE(INDEX(QueryResults[[#All],[Value]],MATCH($C74&amp;BI$4,QueryResults[[#All],[Line Item]]&amp;QueryResults[[#All],[Symbol]],0))),"")</f>
        <v>0.01</v>
      </c>
      <c r="BJ74" s="19">
        <f t="array" ref="BJ74">IFERROR(VALUE(INDEX(QueryResults[[#All],[Value]],MATCH($C74&amp;BJ$4,QueryResults[[#All],[Line Item]]&amp;QueryResults[[#All],[Symbol]],0))),"")</f>
        <v>-2.2400000000000002</v>
      </c>
      <c r="BK74" s="19">
        <f t="array" ref="BK74">IFERROR(VALUE(INDEX(QueryResults[[#All],[Value]],MATCH($C74&amp;BK$4,QueryResults[[#All],[Line Item]]&amp;QueryResults[[#All],[Symbol]],0))),"")</f>
        <v>10.87</v>
      </c>
      <c r="BL74" s="19">
        <f t="array" ref="BL74">IFERROR(VALUE(INDEX(QueryResults[[#All],[Value]],MATCH($C74&amp;BL$4,QueryResults[[#All],[Line Item]]&amp;QueryResults[[#All],[Symbol]],0))),"")</f>
        <v>-6.86</v>
      </c>
      <c r="BM74" s="19">
        <f t="array" ref="BM74">IFERROR(VALUE(INDEX(QueryResults[[#All],[Value]],MATCH($C74&amp;BM$4,QueryResults[[#All],[Line Item]]&amp;QueryResults[[#All],[Symbol]],0))),"")</f>
        <v>6.46</v>
      </c>
      <c r="BN74" s="19">
        <f t="array" ref="BN74">IFERROR(VALUE(INDEX(QueryResults[[#All],[Value]],MATCH($C74&amp;BN$4,QueryResults[[#All],[Line Item]]&amp;QueryResults[[#All],[Symbol]],0))),"")</f>
        <v>7.56</v>
      </c>
      <c r="BO74" s="19">
        <f t="array" ref="BO74">IFERROR(VALUE(INDEX(QueryResults[[#All],[Value]],MATCH($C74&amp;BO$4,QueryResults[[#All],[Line Item]]&amp;QueryResults[[#All],[Symbol]],0))),"")</f>
        <v>15.29</v>
      </c>
      <c r="BP74" s="19">
        <f t="array" ref="BP74">IFERROR(VALUE(INDEX(QueryResults[[#All],[Value]],MATCH($C74&amp;BP$4,QueryResults[[#All],[Line Item]]&amp;QueryResults[[#All],[Symbol]],0))),"")</f>
        <v>11.64</v>
      </c>
      <c r="BQ74" s="19">
        <f t="array" ref="BQ74">IFERROR(VALUE(INDEX(QueryResults[[#All],[Value]],MATCH($C74&amp;BQ$4,QueryResults[[#All],[Line Item]]&amp;QueryResults[[#All],[Symbol]],0))),"")</f>
        <v>2.4</v>
      </c>
      <c r="BR74" s="19">
        <f t="array" ref="BR74">IFERROR(VALUE(INDEX(QueryResults[[#All],[Value]],MATCH($C74&amp;BR$4,QueryResults[[#All],[Line Item]]&amp;QueryResults[[#All],[Symbol]],0))),"")</f>
        <v>21.26</v>
      </c>
      <c r="BS74" s="19">
        <f t="array" ref="BS74">IFERROR(VALUE(INDEX(QueryResults[[#All],[Value]],MATCH($C74&amp;BS$4,QueryResults[[#All],[Line Item]]&amp;QueryResults[[#All],[Symbol]],0))),"")</f>
        <v>12.26</v>
      </c>
      <c r="BT74" s="19">
        <f t="array" ref="BT74">IFERROR(VALUE(INDEX(QueryResults[[#All],[Value]],MATCH($C74&amp;BT$4,QueryResults[[#All],[Line Item]]&amp;QueryResults[[#All],[Symbol]],0))),"")</f>
        <v>20.64</v>
      </c>
      <c r="BU74" s="19">
        <f t="array" ref="BU74">IFERROR(VALUE(INDEX(QueryResults[[#All],[Value]],MATCH($C74&amp;BU$4,QueryResults[[#All],[Line Item]]&amp;QueryResults[[#All],[Symbol]],0))),"")</f>
        <v>33.44</v>
      </c>
      <c r="BV74" s="19">
        <f t="array" ref="BV74">IFERROR(VALUE(INDEX(QueryResults[[#All],[Value]],MATCH($C74&amp;BV$4,QueryResults[[#All],[Line Item]]&amp;QueryResults[[#All],[Symbol]],0))),"")</f>
        <v>2.2400000000000002</v>
      </c>
      <c r="BW74" s="19">
        <f t="array" ref="BW74">IFERROR(VALUE(INDEX(QueryResults[[#All],[Value]],MATCH($C74&amp;BW$4,QueryResults[[#All],[Line Item]]&amp;QueryResults[[#All],[Symbol]],0))),"")</f>
        <v>7.89</v>
      </c>
      <c r="BX74" s="19">
        <f t="array" ref="BX74">IFERROR(VALUE(INDEX(QueryResults[[#All],[Value]],MATCH($C74&amp;BX$4,QueryResults[[#All],[Line Item]]&amp;QueryResults[[#All],[Symbol]],0))),"")</f>
        <v>25.36</v>
      </c>
      <c r="BY74" s="19">
        <f t="array" ref="BY74">IFERROR(VALUE(INDEX(QueryResults[[#All],[Value]],MATCH($C74&amp;BY$4,QueryResults[[#All],[Line Item]]&amp;QueryResults[[#All],[Symbol]],0))),"")</f>
        <v>23.95</v>
      </c>
      <c r="BZ74" s="19">
        <f t="array" ref="BZ74">IFERROR(VALUE(INDEX(QueryResults[[#All],[Value]],MATCH($C74&amp;BZ$4,QueryResults[[#All],[Line Item]]&amp;QueryResults[[#All],[Symbol]],0))),"")</f>
        <v>1397.71</v>
      </c>
      <c r="CA74" s="19">
        <f t="array" ref="CA74">IFERROR(VALUE(INDEX(QueryResults[[#All],[Value]],MATCH($C74&amp;CA$4,QueryResults[[#All],[Line Item]]&amp;QueryResults[[#All],[Symbol]],0))),"")</f>
        <v>41.54</v>
      </c>
      <c r="CB74" s="19">
        <f t="array" ref="CB74">IFERROR(VALUE(INDEX(QueryResults[[#All],[Value]],MATCH($C74&amp;CB$4,QueryResults[[#All],[Line Item]]&amp;QueryResults[[#All],[Symbol]],0))),"")</f>
        <v>22.6</v>
      </c>
      <c r="CC74" s="19">
        <f t="array" ref="CC74">IFERROR(VALUE(INDEX(QueryResults[[#All],[Value]],MATCH($C74&amp;CC$4,QueryResults[[#All],[Line Item]]&amp;QueryResults[[#All],[Symbol]],0))),"")</f>
        <v>28.35</v>
      </c>
      <c r="CD74" s="19">
        <f t="array" ref="CD74">IFERROR(VALUE(INDEX(QueryResults[[#All],[Value]],MATCH($C74&amp;CD$4,QueryResults[[#All],[Line Item]]&amp;QueryResults[[#All],[Symbol]],0))),"")</f>
        <v>27.52</v>
      </c>
      <c r="CE74" s="19">
        <f t="array" ref="CE74">IFERROR(VALUE(INDEX(QueryResults[[#All],[Value]],MATCH($C74&amp;CE$4,QueryResults[[#All],[Line Item]]&amp;QueryResults[[#All],[Symbol]],0))),"")</f>
        <v>31.24</v>
      </c>
      <c r="CF74" s="19">
        <f t="array" ref="CF74">IFERROR(VALUE(INDEX(QueryResults[[#All],[Value]],MATCH($C74&amp;CF$4,QueryResults[[#All],[Line Item]]&amp;QueryResults[[#All],[Symbol]],0))),"")</f>
        <v>27.98</v>
      </c>
      <c r="CG74" s="19">
        <f t="array" ref="CG74">IFERROR(VALUE(INDEX(QueryResults[[#All],[Value]],MATCH($C74&amp;CG$4,QueryResults[[#All],[Line Item]]&amp;QueryResults[[#All],[Symbol]],0))),"")</f>
        <v>25.55</v>
      </c>
      <c r="CH74" s="19">
        <f t="array" ref="CH74">IFERROR(VALUE(INDEX(QueryResults[[#All],[Value]],MATCH($C74&amp;CH$4,QueryResults[[#All],[Line Item]]&amp;QueryResults[[#All],[Symbol]],0))),"")</f>
        <v>33.409999999999997</v>
      </c>
      <c r="CI74" s="19">
        <f t="array" ref="CI74">IFERROR(VALUE(INDEX(QueryResults[[#All],[Value]],MATCH($C74&amp;CI$4,QueryResults[[#All],[Line Item]]&amp;QueryResults[[#All],[Symbol]],0))),"")</f>
        <v>17.829999999999998</v>
      </c>
      <c r="CJ74" s="19">
        <f t="array" ref="CJ74">IFERROR(VALUE(INDEX(QueryResults[[#All],[Value]],MATCH($C74&amp;CJ$4,QueryResults[[#All],[Line Item]]&amp;QueryResults[[#All],[Symbol]],0))),"")</f>
        <v>16.46</v>
      </c>
      <c r="CK74" s="19">
        <f t="array" ref="CK74">IFERROR(VALUE(INDEX(QueryResults[[#All],[Value]],MATCH($C74&amp;CK$4,QueryResults[[#All],[Line Item]]&amp;QueryResults[[#All],[Symbol]],0))),"")</f>
        <v>31.43</v>
      </c>
      <c r="CL74" s="19">
        <f t="array" ref="CL74">IFERROR(VALUE(INDEX(QueryResults[[#All],[Value]],MATCH($C74&amp;CL$4,QueryResults[[#All],[Line Item]]&amp;QueryResults[[#All],[Symbol]],0))),"")</f>
        <v>4.1900000000000004</v>
      </c>
      <c r="CM74" s="19">
        <f t="array" ref="CM74">IFERROR(VALUE(INDEX(QueryResults[[#All],[Value]],MATCH($C74&amp;CM$4,QueryResults[[#All],[Line Item]]&amp;QueryResults[[#All],[Symbol]],0))),"")</f>
        <v>4.84</v>
      </c>
      <c r="CN74" s="19">
        <f t="array" ref="CN74">IFERROR(VALUE(INDEX(QueryResults[[#All],[Value]],MATCH($C74&amp;CN$4,QueryResults[[#All],[Line Item]]&amp;QueryResults[[#All],[Symbol]],0))),"")</f>
        <v>29.74</v>
      </c>
      <c r="CO74" s="19">
        <f t="array" ref="CO74">IFERROR(VALUE(INDEX(QueryResults[[#All],[Value]],MATCH($C74&amp;CO$4,QueryResults[[#All],[Line Item]]&amp;QueryResults[[#All],[Symbol]],0))),"")</f>
        <v>21.34</v>
      </c>
      <c r="CP74" s="19">
        <f t="array" ref="CP74">IFERROR(VALUE(INDEX(QueryResults[[#All],[Value]],MATCH($C74&amp;CP$4,QueryResults[[#All],[Line Item]]&amp;QueryResults[[#All],[Symbol]],0))),"")</f>
        <v>5.91</v>
      </c>
      <c r="CQ74" s="19">
        <f t="array" ref="CQ74">IFERROR(VALUE(INDEX(QueryResults[[#All],[Value]],MATCH($C74&amp;CQ$4,QueryResults[[#All],[Line Item]]&amp;QueryResults[[#All],[Symbol]],0))),"")</f>
        <v>9.06</v>
      </c>
      <c r="CR74" s="19">
        <f t="array" ref="CR74">IFERROR(VALUE(INDEX(QueryResults[[#All],[Value]],MATCH($C74&amp;CR$4,QueryResults[[#All],[Line Item]]&amp;QueryResults[[#All],[Symbol]],0))),"")</f>
        <v>5.65</v>
      </c>
      <c r="CS74" s="19">
        <f t="array" ref="CS74">IFERROR(VALUE(INDEX(QueryResults[[#All],[Value]],MATCH($C74&amp;CS$4,QueryResults[[#All],[Line Item]]&amp;QueryResults[[#All],[Symbol]],0))),"")</f>
        <v>6.91</v>
      </c>
      <c r="CT74" s="19">
        <f t="array" ref="CT74">IFERROR(VALUE(INDEX(QueryResults[[#All],[Value]],MATCH($C74&amp;CT$4,QueryResults[[#All],[Line Item]]&amp;QueryResults[[#All],[Symbol]],0))),"")</f>
        <v>6.23</v>
      </c>
      <c r="CU74" s="19">
        <f t="array" ref="CU74">IFERROR(VALUE(INDEX(QueryResults[[#All],[Value]],MATCH($C74&amp;CU$4,QueryResults[[#All],[Line Item]]&amp;QueryResults[[#All],[Symbol]],0))),"")</f>
        <v>9.2799999999999994</v>
      </c>
      <c r="CV74" s="19">
        <f t="array" ref="CV74">IFERROR(VALUE(INDEX(QueryResults[[#All],[Value]],MATCH($C74&amp;CV$4,QueryResults[[#All],[Line Item]]&amp;QueryResults[[#All],[Symbol]],0))),"")</f>
        <v>6.7</v>
      </c>
      <c r="CW74" s="19">
        <f t="array" ref="CW74">IFERROR(VALUE(INDEX(QueryResults[[#All],[Value]],MATCH($C74&amp;CW$4,QueryResults[[#All],[Line Item]]&amp;QueryResults[[#All],[Symbol]],0))),"")</f>
        <v>49.96</v>
      </c>
      <c r="CX74" s="19">
        <f t="array" ref="CX74">IFERROR(VALUE(INDEX(QueryResults[[#All],[Value]],MATCH($C74&amp;CX$4,QueryResults[[#All],[Line Item]]&amp;QueryResults[[#All],[Symbol]],0))),"")</f>
        <v>-6.96</v>
      </c>
      <c r="CY74" s="19">
        <f t="array" ref="CY74">IFERROR(VALUE(INDEX(QueryResults[[#All],[Value]],MATCH($C74&amp;CY$4,QueryResults[[#All],[Line Item]]&amp;QueryResults[[#All],[Symbol]],0))),"")</f>
        <v>-120.16</v>
      </c>
      <c r="CZ74" s="19">
        <f t="array" ref="CZ74">IFERROR(VALUE(INDEX(QueryResults[[#All],[Value]],MATCH($C74&amp;CZ$4,QueryResults[[#All],[Line Item]]&amp;QueryResults[[#All],[Symbol]],0))),"")</f>
        <v>-20.73</v>
      </c>
      <c r="DA74" s="19">
        <f t="array" ref="DA74">IFERROR(VALUE(INDEX(QueryResults[[#All],[Value]],MATCH($C74&amp;DA$4,QueryResults[[#All],[Line Item]]&amp;QueryResults[[#All],[Symbol]],0))),"")</f>
        <v>-296.06</v>
      </c>
      <c r="DB74" s="19">
        <f t="array" ref="DB74">IFERROR(VALUE(INDEX(QueryResults[[#All],[Value]],MATCH($C74&amp;DB$4,QueryResults[[#All],[Line Item]]&amp;QueryResults[[#All],[Symbol]],0))),"")</f>
        <v>-122.3</v>
      </c>
      <c r="DC74" s="19">
        <f t="array" ref="DC74">IFERROR(VALUE(INDEX(QueryResults[[#All],[Value]],MATCH($C74&amp;DC$4,QueryResults[[#All],[Line Item]]&amp;QueryResults[[#All],[Symbol]],0))),"")</f>
        <v>-146.41999999999999</v>
      </c>
      <c r="DD74" s="19">
        <f t="array" ref="DD74">IFERROR(VALUE(INDEX(QueryResults[[#All],[Value]],MATCH($C74&amp;DD$4,QueryResults[[#All],[Line Item]]&amp;QueryResults[[#All],[Symbol]],0))),"")</f>
        <v>192.63</v>
      </c>
      <c r="DE74" s="19">
        <f t="array" ref="DE74">IFERROR(VALUE(INDEX(QueryResults[[#All],[Value]],MATCH($C74&amp;DE$4,QueryResults[[#All],[Line Item]]&amp;QueryResults[[#All],[Symbol]],0))),"")</f>
        <v>1.51</v>
      </c>
      <c r="DF74" s="19">
        <f t="array" ref="DF74">IFERROR(VALUE(INDEX(QueryResults[[#All],[Value]],MATCH($C74&amp;DF$4,QueryResults[[#All],[Line Item]]&amp;QueryResults[[#All],[Symbol]],0))),"")</f>
        <v>1.1299999999999999</v>
      </c>
      <c r="DG74" s="19">
        <f t="array" ref="DG74">IFERROR(VALUE(INDEX(QueryResults[[#All],[Value]],MATCH($C74&amp;DG$4,QueryResults[[#All],[Line Item]]&amp;QueryResults[[#All],[Symbol]],0))),"")</f>
        <v>-10.199999999999999</v>
      </c>
      <c r="DH74" s="19">
        <f t="array" ref="DH74">IFERROR(VALUE(INDEX(QueryResults[[#All],[Value]],MATCH($C74&amp;DH$4,QueryResults[[#All],[Line Item]]&amp;QueryResults[[#All],[Symbol]],0))),"")</f>
        <v>10.29</v>
      </c>
      <c r="DI74" s="19">
        <f t="array" ref="DI74">IFERROR(VALUE(INDEX(QueryResults[[#All],[Value]],MATCH($C74&amp;DI$4,QueryResults[[#All],[Line Item]]&amp;QueryResults[[#All],[Symbol]],0))),"")</f>
        <v>7.72</v>
      </c>
      <c r="DJ74" s="19">
        <f t="array" ref="DJ74">IFERROR(VALUE(INDEX(QueryResults[[#All],[Value]],MATCH($C74&amp;DJ$4,QueryResults[[#All],[Line Item]]&amp;QueryResults[[#All],[Symbol]],0))),"")</f>
        <v>9.74</v>
      </c>
      <c r="DK74" s="19">
        <f t="array" ref="DK74">IFERROR(VALUE(INDEX(QueryResults[[#All],[Value]],MATCH($C74&amp;DK$4,QueryResults[[#All],[Line Item]]&amp;QueryResults[[#All],[Symbol]],0))),"")</f>
        <v>6.24</v>
      </c>
      <c r="DL74" s="19">
        <f t="array" ref="DL74">IFERROR(VALUE(INDEX(QueryResults[[#All],[Value]],MATCH($C74&amp;DL$4,QueryResults[[#All],[Line Item]]&amp;QueryResults[[#All],[Symbol]],0))),"")</f>
        <v>2.11</v>
      </c>
      <c r="DM74" s="19">
        <f t="array" ref="DM74">IFERROR(VALUE(INDEX(QueryResults[[#All],[Value]],MATCH($C74&amp;DM$4,QueryResults[[#All],[Line Item]]&amp;QueryResults[[#All],[Symbol]],0))),"")</f>
        <v>9.1300000000000008</v>
      </c>
      <c r="DN74" s="19">
        <f t="array" ref="DN74">IFERROR(VALUE(INDEX(QueryResults[[#All],[Value]],MATCH($C74&amp;DN$4,QueryResults[[#All],[Line Item]]&amp;QueryResults[[#All],[Symbol]],0))),"")</f>
        <v>3.47</v>
      </c>
      <c r="DO74" s="19">
        <f t="array" ref="DO74">IFERROR(VALUE(INDEX(QueryResults[[#All],[Value]],MATCH($C74&amp;DO$4,QueryResults[[#All],[Line Item]]&amp;QueryResults[[#All],[Symbol]],0))),"")</f>
        <v>5.24</v>
      </c>
      <c r="DP74" s="19">
        <f t="array" ref="DP74">IFERROR(VALUE(INDEX(QueryResults[[#All],[Value]],MATCH($C74&amp;DP$4,QueryResults[[#All],[Line Item]]&amp;QueryResults[[#All],[Symbol]],0))),"")</f>
        <v>3.2</v>
      </c>
      <c r="DQ74" s="19">
        <f t="array" ref="DQ74">IFERROR(VALUE(INDEX(QueryResults[[#All],[Value]],MATCH($C74&amp;DQ$4,QueryResults[[#All],[Line Item]]&amp;QueryResults[[#All],[Symbol]],0))),"")</f>
        <v>28.26</v>
      </c>
      <c r="DR74" s="19">
        <f t="array" ref="DR74">IFERROR(VALUE(INDEX(QueryResults[[#All],[Value]],MATCH($C74&amp;DR$4,QueryResults[[#All],[Line Item]]&amp;QueryResults[[#All],[Symbol]],0))),"")</f>
        <v>31.31</v>
      </c>
      <c r="DS74" s="19">
        <f t="array" ref="DS74">IFERROR(VALUE(INDEX(QueryResults[[#All],[Value]],MATCH($C74&amp;DS$4,QueryResults[[#All],[Line Item]]&amp;QueryResults[[#All],[Symbol]],0))),"")</f>
        <v>2.86</v>
      </c>
      <c r="DT74" s="19">
        <f t="array" ref="DT74">IFERROR(VALUE(INDEX(QueryResults[[#All],[Value]],MATCH($C74&amp;DT$4,QueryResults[[#All],[Line Item]]&amp;QueryResults[[#All],[Symbol]],0))),"")</f>
        <v>3.1</v>
      </c>
      <c r="DU74" s="19">
        <f t="array" ref="DU74">IFERROR(VALUE(INDEX(QueryResults[[#All],[Value]],MATCH($C74&amp;DU$4,QueryResults[[#All],[Line Item]]&amp;QueryResults[[#All],[Symbol]],0))),"")</f>
        <v>2.08</v>
      </c>
      <c r="DV74" s="19">
        <f t="array" ref="DV74">IFERROR(VALUE(INDEX(QueryResults[[#All],[Value]],MATCH($C74&amp;DV$4,QueryResults[[#All],[Line Item]]&amp;QueryResults[[#All],[Symbol]],0))),"")</f>
        <v>7.8</v>
      </c>
      <c r="DW74" s="19">
        <f t="array" ref="DW74">IFERROR(VALUE(INDEX(QueryResults[[#All],[Value]],MATCH($C74&amp;DW$4,QueryResults[[#All],[Line Item]]&amp;QueryResults[[#All],[Symbol]],0))),"")</f>
        <v>-36.729999999999997</v>
      </c>
      <c r="DX74" s="19">
        <f t="array" ref="DX74">IFERROR(VALUE(INDEX(QueryResults[[#All],[Value]],MATCH($C74&amp;DX$4,QueryResults[[#All],[Line Item]]&amp;QueryResults[[#All],[Symbol]],0))),"")</f>
        <v>2.38</v>
      </c>
      <c r="DY74" s="19">
        <f t="array" ref="DY74">IFERROR(VALUE(INDEX(QueryResults[[#All],[Value]],MATCH($C74&amp;DY$4,QueryResults[[#All],[Line Item]]&amp;QueryResults[[#All],[Symbol]],0))),"")</f>
        <v>2.13</v>
      </c>
      <c r="DZ74" s="19">
        <f t="array" ref="DZ74">IFERROR(VALUE(INDEX(QueryResults[[#All],[Value]],MATCH($C74&amp;DZ$4,QueryResults[[#All],[Line Item]]&amp;QueryResults[[#All],[Symbol]],0))),"")</f>
        <v>6.27</v>
      </c>
      <c r="EA74" s="19">
        <f t="array" ref="EA74">IFERROR(VALUE(INDEX(QueryResults[[#All],[Value]],MATCH($C74&amp;EA$4,QueryResults[[#All],[Line Item]]&amp;QueryResults[[#All],[Symbol]],0))),"")</f>
        <v>10.52</v>
      </c>
      <c r="EB74" s="19">
        <f t="array" ref="EB74">IFERROR(VALUE(INDEX(QueryResults[[#All],[Value]],MATCH($C74&amp;EB$4,QueryResults[[#All],[Line Item]]&amp;QueryResults[[#All],[Symbol]],0))),"")</f>
        <v>18.97</v>
      </c>
      <c r="EC74" s="19">
        <f t="array" ref="EC74">IFERROR(VALUE(INDEX(QueryResults[[#All],[Value]],MATCH($C74&amp;EC$4,QueryResults[[#All],[Line Item]]&amp;QueryResults[[#All],[Symbol]],0))),"")</f>
        <v>33.54</v>
      </c>
      <c r="ED74" s="19">
        <f t="array" ref="ED74">IFERROR(VALUE(INDEX(QueryResults[[#All],[Value]],MATCH($C74&amp;ED$4,QueryResults[[#All],[Line Item]]&amp;QueryResults[[#All],[Symbol]],0))),"")</f>
        <v>14.07</v>
      </c>
      <c r="EE74" s="19">
        <f t="array" ref="EE74">IFERROR(VALUE(INDEX(QueryResults[[#All],[Value]],MATCH($C74&amp;EE$4,QueryResults[[#All],[Line Item]]&amp;QueryResults[[#All],[Symbol]],0))),"")</f>
        <v>26.73</v>
      </c>
      <c r="EF74" s="19">
        <f t="array" ref="EF74">IFERROR(VALUE(INDEX(QueryResults[[#All],[Value]],MATCH($C74&amp;EF$4,QueryResults[[#All],[Line Item]]&amp;QueryResults[[#All],[Symbol]],0))),"")</f>
        <v>47.07</v>
      </c>
      <c r="EG74" s="19">
        <f t="array" ref="EG74">IFERROR(VALUE(INDEX(QueryResults[[#All],[Value]],MATCH($C74&amp;EG$4,QueryResults[[#All],[Line Item]]&amp;QueryResults[[#All],[Symbol]],0))),"")</f>
        <v>10.050000000000001</v>
      </c>
      <c r="EH74" s="19">
        <f t="array" ref="EH74">IFERROR(VALUE(INDEX(QueryResults[[#All],[Value]],MATCH($C74&amp;EH$4,QueryResults[[#All],[Line Item]]&amp;QueryResults[[#All],[Symbol]],0))),"")</f>
        <v>11.93</v>
      </c>
      <c r="EI74" s="19">
        <f t="array" ref="EI74">IFERROR(VALUE(INDEX(QueryResults[[#All],[Value]],MATCH($C74&amp;EI$4,QueryResults[[#All],[Line Item]]&amp;QueryResults[[#All],[Symbol]],0))),"")</f>
        <v>40.770000000000003</v>
      </c>
      <c r="EJ74" s="19">
        <f t="array" ref="EJ74">IFERROR(VALUE(INDEX(QueryResults[[#All],[Value]],MATCH($C74&amp;EJ$4,QueryResults[[#All],[Line Item]]&amp;QueryResults[[#All],[Symbol]],0))),"")</f>
        <v>-33.67</v>
      </c>
      <c r="EK74" s="19">
        <f t="array" ref="EK74">IFERROR(VALUE(INDEX(QueryResults[[#All],[Value]],MATCH($C74&amp;EK$4,QueryResults[[#All],[Line Item]]&amp;QueryResults[[#All],[Symbol]],0))),"")</f>
        <v>20.5</v>
      </c>
      <c r="EL74" s="19">
        <f t="array" ref="EL74">IFERROR(VALUE(INDEX(QueryResults[[#All],[Value]],MATCH($C74&amp;EL$4,QueryResults[[#All],[Line Item]]&amp;QueryResults[[#All],[Symbol]],0))),"")</f>
        <v>40.590000000000003</v>
      </c>
      <c r="EM74" s="19" t="str">
        <f t="array" ref="EM74">IFERROR(VALUE(INDEX(QueryResults[[#All],[Value]],MATCH($C74&amp;EM$4,QueryResults[[#All],[Line Item]]&amp;QueryResults[[#All],[Symbol]],0))),"")</f>
        <v/>
      </c>
      <c r="EN74" s="19">
        <f t="array" ref="EN74">IFERROR(VALUE(INDEX(QueryResults[[#All],[Value]],MATCH($C74&amp;EN$4,QueryResults[[#All],[Line Item]]&amp;QueryResults[[#All],[Symbol]],0))),"")</f>
        <v>2.23</v>
      </c>
      <c r="EO74" s="19">
        <f t="array" ref="EO74">IFERROR(VALUE(INDEX(QueryResults[[#All],[Value]],MATCH($C74&amp;EO$4,QueryResults[[#All],[Line Item]]&amp;QueryResults[[#All],[Symbol]],0))),"")</f>
        <v>-59.65</v>
      </c>
      <c r="EP74" s="19">
        <f t="array" ref="EP74">IFERROR(VALUE(INDEX(QueryResults[[#All],[Value]],MATCH($C74&amp;EP$4,QueryResults[[#All],[Line Item]]&amp;QueryResults[[#All],[Symbol]],0))),"")</f>
        <v>18.329999999999998</v>
      </c>
      <c r="EQ74" s="19">
        <f t="array" ref="EQ74">IFERROR(VALUE(INDEX(QueryResults[[#All],[Value]],MATCH($C74&amp;EQ$4,QueryResults[[#All],[Line Item]]&amp;QueryResults[[#All],[Symbol]],0))),"")</f>
        <v>12.77</v>
      </c>
      <c r="ER74" s="19">
        <f t="array" ref="ER74">IFERROR(VALUE(INDEX(QueryResults[[#All],[Value]],MATCH($C74&amp;ER$4,QueryResults[[#All],[Line Item]]&amp;QueryResults[[#All],[Symbol]],0))),"")</f>
        <v>9.19</v>
      </c>
      <c r="ES74" s="19">
        <f t="array" ref="ES74">IFERROR(VALUE(INDEX(QueryResults[[#All],[Value]],MATCH($C74&amp;ES$4,QueryResults[[#All],[Line Item]]&amp;QueryResults[[#All],[Symbol]],0))),"")</f>
        <v>11.11</v>
      </c>
      <c r="ET74" s="19">
        <f t="array" ref="ET74">IFERROR(VALUE(INDEX(QueryResults[[#All],[Value]],MATCH($C74&amp;ET$4,QueryResults[[#All],[Line Item]]&amp;QueryResults[[#All],[Symbol]],0))),"")</f>
        <v>13.99</v>
      </c>
      <c r="EU74" s="19">
        <f t="array" ref="EU74">IFERROR(VALUE(INDEX(QueryResults[[#All],[Value]],MATCH($C74&amp;EU$4,QueryResults[[#All],[Line Item]]&amp;QueryResults[[#All],[Symbol]],0))),"")</f>
        <v>3.97</v>
      </c>
      <c r="EV74" s="19" t="str">
        <f t="array" ref="EV74">IFERROR(VALUE(INDEX(QueryResults[[#All],[Value]],MATCH($C74&amp;EV$4,QueryResults[[#All],[Line Item]]&amp;QueryResults[[#All],[Symbol]],0))),"")</f>
        <v/>
      </c>
      <c r="EW74" s="19">
        <f t="array" ref="EW74">IFERROR(VALUE(INDEX(QueryResults[[#All],[Value]],MATCH($C74&amp;EW$4,QueryResults[[#All],[Line Item]]&amp;QueryResults[[#All],[Symbol]],0))),"")</f>
        <v>8.44</v>
      </c>
      <c r="EX74" s="19">
        <f t="array" ref="EX74">IFERROR(VALUE(INDEX(QueryResults[[#All],[Value]],MATCH($C74&amp;EX$4,QueryResults[[#All],[Line Item]]&amp;QueryResults[[#All],[Symbol]],0))),"")</f>
        <v>-4.93</v>
      </c>
      <c r="EY74" s="19" t="str">
        <f t="array" ref="EY74">IFERROR(VALUE(INDEX(QueryResults[[#All],[Value]],MATCH($C74&amp;EY$4,QueryResults[[#All],[Line Item]]&amp;QueryResults[[#All],[Symbol]],0))),"")</f>
        <v/>
      </c>
      <c r="EZ74" s="19">
        <f t="array" ref="EZ74">IFERROR(VALUE(INDEX(QueryResults[[#All],[Value]],MATCH($C74&amp;EZ$4,QueryResults[[#All],[Line Item]]&amp;QueryResults[[#All],[Symbol]],0))),"")</f>
        <v>30.52</v>
      </c>
      <c r="FA74" s="19">
        <f t="array" ref="FA74">IFERROR(VALUE(INDEX(QueryResults[[#All],[Value]],MATCH($C74&amp;FA$4,QueryResults[[#All],[Line Item]]&amp;QueryResults[[#All],[Symbol]],0))),"")</f>
        <v>24.97</v>
      </c>
      <c r="FB74" s="19">
        <f t="array" ref="FB74">IFERROR(VALUE(INDEX(QueryResults[[#All],[Value]],MATCH($C74&amp;FB$4,QueryResults[[#All],[Line Item]]&amp;QueryResults[[#All],[Symbol]],0))),"")</f>
        <v>1.94</v>
      </c>
      <c r="FC74" s="19">
        <f t="array" ref="FC74">IFERROR(VALUE(INDEX(QueryResults[[#All],[Value]],MATCH($C74&amp;FC$4,QueryResults[[#All],[Line Item]]&amp;QueryResults[[#All],[Symbol]],0))),"")</f>
        <v>-5.79</v>
      </c>
      <c r="FD74" s="19">
        <f t="array" ref="FD74">IFERROR(VALUE(INDEX(QueryResults[[#All],[Value]],MATCH($C74&amp;FD$4,QueryResults[[#All],[Line Item]]&amp;QueryResults[[#All],[Symbol]],0))),"")</f>
        <v>-5.53</v>
      </c>
      <c r="FE74" s="19">
        <f t="array" ref="FE74">IFERROR(VALUE(INDEX(QueryResults[[#All],[Value]],MATCH($C74&amp;FE$4,QueryResults[[#All],[Line Item]]&amp;QueryResults[[#All],[Symbol]],0))),"")</f>
        <v>-2.4300000000000002</v>
      </c>
      <c r="FF74" s="19">
        <f t="array" ref="FF74">IFERROR(VALUE(INDEX(QueryResults[[#All],[Value]],MATCH($C74&amp;FF$4,QueryResults[[#All],[Line Item]]&amp;QueryResults[[#All],[Symbol]],0))),"")</f>
        <v>7.48</v>
      </c>
      <c r="FG74" s="19">
        <f t="array" ref="FG74">IFERROR(VALUE(INDEX(QueryResults[[#All],[Value]],MATCH($C74&amp;FG$4,QueryResults[[#All],[Line Item]]&amp;QueryResults[[#All],[Symbol]],0))),"")</f>
        <v>-3.08</v>
      </c>
      <c r="FH74" s="19">
        <f t="array" ref="FH74">IFERROR(VALUE(INDEX(QueryResults[[#All],[Value]],MATCH($C74&amp;FH$4,QueryResults[[#All],[Line Item]]&amp;QueryResults[[#All],[Symbol]],0))),"")</f>
        <v>-11.12</v>
      </c>
      <c r="FI74" s="19" t="str">
        <f t="array" ref="FI74">IFERROR(VALUE(INDEX(QueryResults[[#All],[Value]],MATCH($C74&amp;FI$4,QueryResults[[#All],[Line Item]]&amp;QueryResults[[#All],[Symbol]],0))),"")</f>
        <v/>
      </c>
      <c r="FJ74" s="19">
        <f t="array" ref="FJ74">IFERROR(VALUE(INDEX(QueryResults[[#All],[Value]],MATCH($C74&amp;FJ$4,QueryResults[[#All],[Line Item]]&amp;QueryResults[[#All],[Symbol]],0))),"")</f>
        <v>8.24</v>
      </c>
      <c r="FK74" s="19">
        <f t="array" ref="FK74">IFERROR(VALUE(INDEX(QueryResults[[#All],[Value]],MATCH($C74&amp;FK$4,QueryResults[[#All],[Line Item]]&amp;QueryResults[[#All],[Symbol]],0))),"")</f>
        <v>10</v>
      </c>
      <c r="FL74" s="19">
        <f t="array" ref="FL74">IFERROR(VALUE(INDEX(QueryResults[[#All],[Value]],MATCH($C74&amp;FL$4,QueryResults[[#All],[Line Item]]&amp;QueryResults[[#All],[Symbol]],0))),"")</f>
        <v>32.46</v>
      </c>
      <c r="FM74" s="19">
        <f t="array" ref="FM74">IFERROR(VALUE(INDEX(QueryResults[[#All],[Value]],MATCH($C74&amp;FM$4,QueryResults[[#All],[Line Item]]&amp;QueryResults[[#All],[Symbol]],0))),"")</f>
        <v>-1.25</v>
      </c>
      <c r="FN74" s="19">
        <f t="array" ref="FN74">IFERROR(VALUE(INDEX(QueryResults[[#All],[Value]],MATCH($C74&amp;FN$4,QueryResults[[#All],[Line Item]]&amp;QueryResults[[#All],[Symbol]],0))),"")</f>
        <v>-27.78</v>
      </c>
      <c r="FO74" s="19">
        <f t="array" ref="FO74">IFERROR(VALUE(INDEX(QueryResults[[#All],[Value]],MATCH($C74&amp;FO$4,QueryResults[[#All],[Line Item]]&amp;QueryResults[[#All],[Symbol]],0))),"")</f>
        <v>10</v>
      </c>
      <c r="FP74" s="19">
        <f t="array" ref="FP74">IFERROR(VALUE(INDEX(QueryResults[[#All],[Value]],MATCH($C74&amp;FP$4,QueryResults[[#All],[Line Item]]&amp;QueryResults[[#All],[Symbol]],0))),"")</f>
        <v>4.95</v>
      </c>
      <c r="FQ74" s="19">
        <f t="array" ref="FQ74">IFERROR(VALUE(INDEX(QueryResults[[#All],[Value]],MATCH($C74&amp;FQ$4,QueryResults[[#All],[Line Item]]&amp;QueryResults[[#All],[Symbol]],0))),"")</f>
        <v>4.18</v>
      </c>
      <c r="FR74" s="19">
        <f t="array" ref="FR74">IFERROR(VALUE(INDEX(QueryResults[[#All],[Value]],MATCH($C74&amp;FR$4,QueryResults[[#All],[Line Item]]&amp;QueryResults[[#All],[Symbol]],0))),"")</f>
        <v>35.25</v>
      </c>
      <c r="FS74" s="19">
        <f t="array" ref="FS74">IFERROR(VALUE(INDEX(QueryResults[[#All],[Value]],MATCH($C74&amp;FS$4,QueryResults[[#All],[Line Item]]&amp;QueryResults[[#All],[Symbol]],0))),"")</f>
        <v>-6.5</v>
      </c>
      <c r="FT74" s="19">
        <f t="array" ref="FT74">IFERROR(VALUE(INDEX(QueryResults[[#All],[Value]],MATCH($C74&amp;FT$4,QueryResults[[#All],[Line Item]]&amp;QueryResults[[#All],[Symbol]],0))),"")</f>
        <v>115.19</v>
      </c>
      <c r="FU74" s="19">
        <f t="array" ref="FU74">IFERROR(VALUE(INDEX(QueryResults[[#All],[Value]],MATCH($C74&amp;FU$4,QueryResults[[#All],[Line Item]]&amp;QueryResults[[#All],[Symbol]],0))),"")</f>
        <v>11.31</v>
      </c>
      <c r="FV74" s="19">
        <f t="array" ref="FV74">IFERROR(VALUE(INDEX(QueryResults[[#All],[Value]],MATCH($C74&amp;FV$4,QueryResults[[#All],[Line Item]]&amp;QueryResults[[#All],[Symbol]],0))),"")</f>
        <v>5.64</v>
      </c>
      <c r="FW74" s="19">
        <f t="array" ref="FW74">IFERROR(VALUE(INDEX(QueryResults[[#All],[Value]],MATCH($C74&amp;FW$4,QueryResults[[#All],[Line Item]]&amp;QueryResults[[#All],[Symbol]],0))),"")</f>
        <v>3.21</v>
      </c>
      <c r="FX74" s="19">
        <f t="array" ref="FX74">IFERROR(VALUE(INDEX(QueryResults[[#All],[Value]],MATCH($C74&amp;FX$4,QueryResults[[#All],[Line Item]]&amp;QueryResults[[#All],[Symbol]],0))),"")</f>
        <v>38.49</v>
      </c>
      <c r="FY74" s="19">
        <f t="array" ref="FY74">IFERROR(VALUE(INDEX(QueryResults[[#All],[Value]],MATCH($C74&amp;FY$4,QueryResults[[#All],[Line Item]]&amp;QueryResults[[#All],[Symbol]],0))),"")</f>
        <v>4.5199999999999996</v>
      </c>
      <c r="FZ74" s="19">
        <f t="array" ref="FZ74">IFERROR(VALUE(INDEX(QueryResults[[#All],[Value]],MATCH($C74&amp;FZ$4,QueryResults[[#All],[Line Item]]&amp;QueryResults[[#All],[Symbol]],0))),"")</f>
        <v>55.48</v>
      </c>
      <c r="GA74" s="19">
        <f t="array" ref="GA74">IFERROR(VALUE(INDEX(QueryResults[[#All],[Value]],MATCH($C74&amp;GA$4,QueryResults[[#All],[Line Item]]&amp;QueryResults[[#All],[Symbol]],0))),"")</f>
        <v>-9.4600000000000009</v>
      </c>
      <c r="GB74" s="19">
        <f t="array" ref="GB74">IFERROR(VALUE(INDEX(QueryResults[[#All],[Value]],MATCH($C74&amp;GB$4,QueryResults[[#All],[Line Item]]&amp;QueryResults[[#All],[Symbol]],0))),"")</f>
        <v>46.26</v>
      </c>
      <c r="GC74" s="19">
        <f t="array" ref="GC74">IFERROR(VALUE(INDEX(QueryResults[[#All],[Value]],MATCH($C74&amp;GC$4,QueryResults[[#All],[Line Item]]&amp;QueryResults[[#All],[Symbol]],0))),"")</f>
        <v>0.12</v>
      </c>
      <c r="GD74" s="19">
        <f t="array" ref="GD74">IFERROR(VALUE(INDEX(QueryResults[[#All],[Value]],MATCH($C74&amp;GD$4,QueryResults[[#All],[Line Item]]&amp;QueryResults[[#All],[Symbol]],0))),"")</f>
        <v>20.010000000000002</v>
      </c>
      <c r="GE74" s="19">
        <f t="array" ref="GE74">IFERROR(VALUE(INDEX(QueryResults[[#All],[Value]],MATCH($C74&amp;GE$4,QueryResults[[#All],[Line Item]]&amp;QueryResults[[#All],[Symbol]],0))),"")</f>
        <v>23.53</v>
      </c>
      <c r="GF74" s="19">
        <f t="array" ref="GF74">IFERROR(VALUE(INDEX(QueryResults[[#All],[Value]],MATCH($C74&amp;GF$4,QueryResults[[#All],[Line Item]]&amp;QueryResults[[#All],[Symbol]],0))),"")</f>
        <v>65.69</v>
      </c>
      <c r="GG74" s="19">
        <f t="array" ref="GG74">IFERROR(VALUE(INDEX(QueryResults[[#All],[Value]],MATCH($C74&amp;GG$4,QueryResults[[#All],[Line Item]]&amp;QueryResults[[#All],[Symbol]],0))),"")</f>
        <v>40.6</v>
      </c>
      <c r="GH74" s="19">
        <f t="array" ref="GH74">IFERROR(VALUE(INDEX(QueryResults[[#All],[Value]],MATCH($C74&amp;GH$4,QueryResults[[#All],[Line Item]]&amp;QueryResults[[#All],[Symbol]],0))),"")</f>
        <v>29.6</v>
      </c>
      <c r="GI74" s="19">
        <f t="array" ref="GI74">IFERROR(VALUE(INDEX(QueryResults[[#All],[Value]],MATCH($C74&amp;GI$4,QueryResults[[#All],[Line Item]]&amp;QueryResults[[#All],[Symbol]],0))),"")</f>
        <v>62.82</v>
      </c>
      <c r="GJ74" s="19">
        <f t="array" ref="GJ74">IFERROR(VALUE(INDEX(QueryResults[[#All],[Value]],MATCH($C74&amp;GJ$4,QueryResults[[#All],[Line Item]]&amp;QueryResults[[#All],[Symbol]],0))),"")</f>
        <v>90.5</v>
      </c>
      <c r="GK74" s="19">
        <f t="array" ref="GK74">IFERROR(VALUE(INDEX(QueryResults[[#All],[Value]],MATCH($C74&amp;GK$4,QueryResults[[#All],[Line Item]]&amp;QueryResults[[#All],[Symbol]],0))),"")</f>
        <v>139.68</v>
      </c>
      <c r="GL74" s="19">
        <f t="array" ref="GL74">IFERROR(VALUE(INDEX(QueryResults[[#All],[Value]],MATCH($C74&amp;GL$4,QueryResults[[#All],[Line Item]]&amp;QueryResults[[#All],[Symbol]],0))),"")</f>
        <v>-21.4</v>
      </c>
      <c r="GM74" s="19">
        <f t="array" ref="GM74">IFERROR(VALUE(INDEX(QueryResults[[#All],[Value]],MATCH($C74&amp;GM$4,QueryResults[[#All],[Line Item]]&amp;QueryResults[[#All],[Symbol]],0))),"")</f>
        <v>116.21</v>
      </c>
      <c r="GN74" s="19">
        <f t="array" ref="GN74">IFERROR(VALUE(INDEX(QueryResults[[#All],[Value]],MATCH($C74&amp;GN$4,QueryResults[[#All],[Line Item]]&amp;QueryResults[[#All],[Symbol]],0))),"")</f>
        <v>54.97</v>
      </c>
      <c r="GO74" s="19">
        <f t="array" ref="GO74">IFERROR(VALUE(INDEX(QueryResults[[#All],[Value]],MATCH($C74&amp;GO$4,QueryResults[[#All],[Line Item]]&amp;QueryResults[[#All],[Symbol]],0))),"")</f>
        <v>7.64</v>
      </c>
      <c r="GP74" s="19">
        <f t="array" ref="GP74">IFERROR(VALUE(INDEX(QueryResults[[#All],[Value]],MATCH($C74&amp;GP$4,QueryResults[[#All],[Line Item]]&amp;QueryResults[[#All],[Symbol]],0))),"")</f>
        <v>153.68</v>
      </c>
      <c r="GQ74" s="19">
        <f t="array" ref="GQ74">IFERROR(VALUE(INDEX(QueryResults[[#All],[Value]],MATCH($C74&amp;GQ$4,QueryResults[[#All],[Line Item]]&amp;QueryResults[[#All],[Symbol]],0))),"")</f>
        <v>264.89</v>
      </c>
      <c r="GR74" s="19">
        <f t="array" ref="GR74">IFERROR(VALUE(INDEX(QueryResults[[#All],[Value]],MATCH($C74&amp;GR$4,QueryResults[[#All],[Line Item]]&amp;QueryResults[[#All],[Symbol]],0))),"")</f>
        <v>117.28</v>
      </c>
      <c r="GS74" s="19">
        <f t="array" ref="GS74">IFERROR(VALUE(INDEX(QueryResults[[#All],[Value]],MATCH($C74&amp;GS$4,QueryResults[[#All],[Line Item]]&amp;QueryResults[[#All],[Symbol]],0))),"")</f>
        <v>61.64</v>
      </c>
      <c r="GT74" s="19">
        <f t="array" ref="GT74">IFERROR(VALUE(INDEX(QueryResults[[#All],[Value]],MATCH($C74&amp;GT$4,QueryResults[[#All],[Line Item]]&amp;QueryResults[[#All],[Symbol]],0))),"")</f>
        <v>-45.12</v>
      </c>
      <c r="GU74" s="19">
        <f t="array" ref="GU74">IFERROR(VALUE(INDEX(QueryResults[[#All],[Value]],MATCH($C74&amp;GU$4,QueryResults[[#All],[Line Item]]&amp;QueryResults[[#All],[Symbol]],0))),"")</f>
        <v>58.5</v>
      </c>
      <c r="GV74" s="19">
        <f t="array" ref="GV74">IFERROR(VALUE(INDEX(QueryResults[[#All],[Value]],MATCH($C74&amp;GV$4,QueryResults[[#All],[Line Item]]&amp;QueryResults[[#All],[Symbol]],0))),"")</f>
        <v>46.4</v>
      </c>
      <c r="GW74" s="19">
        <f t="array" ref="GW74">IFERROR(VALUE(INDEX(QueryResults[[#All],[Value]],MATCH($C74&amp;GW$4,QueryResults[[#All],[Line Item]]&amp;QueryResults[[#All],[Symbol]],0))),"")</f>
        <v>-236.96</v>
      </c>
      <c r="GX74" s="19">
        <f t="array" ref="GX74">IFERROR(VALUE(INDEX(QueryResults[[#All],[Value]],MATCH($C74&amp;GX$4,QueryResults[[#All],[Line Item]]&amp;QueryResults[[#All],[Symbol]],0))),"")</f>
        <v>3.13</v>
      </c>
      <c r="GY74" s="19">
        <f t="array" ref="GY74">IFERROR(VALUE(INDEX(QueryResults[[#All],[Value]],MATCH($C74&amp;GY$4,QueryResults[[#All],[Line Item]]&amp;QueryResults[[#All],[Symbol]],0))),"")</f>
        <v>9.5399999999999991</v>
      </c>
      <c r="GZ74" s="19">
        <f t="array" ref="GZ74">IFERROR(VALUE(INDEX(QueryResults[[#All],[Value]],MATCH($C74&amp;GZ$4,QueryResults[[#All],[Line Item]]&amp;QueryResults[[#All],[Symbol]],0))),"")</f>
        <v>11.36</v>
      </c>
      <c r="HA74" s="19">
        <f t="array" ref="HA74">IFERROR(VALUE(INDEX(QueryResults[[#All],[Value]],MATCH($C74&amp;HA$4,QueryResults[[#All],[Line Item]]&amp;QueryResults[[#All],[Symbol]],0))),"")</f>
        <v>18.36</v>
      </c>
      <c r="HB74" s="19">
        <f t="array" ref="HB74">IFERROR(VALUE(INDEX(QueryResults[[#All],[Value]],MATCH($C74&amp;HB$4,QueryResults[[#All],[Line Item]]&amp;QueryResults[[#All],[Symbol]],0))),"")</f>
        <v>12.18</v>
      </c>
      <c r="HC74" s="19">
        <f t="array" ref="HC74">IFERROR(VALUE(INDEX(QueryResults[[#All],[Value]],MATCH($C74&amp;HC$4,QueryResults[[#All],[Line Item]]&amp;QueryResults[[#All],[Symbol]],0))),"")</f>
        <v>9.9600000000000009</v>
      </c>
      <c r="HD74" s="19">
        <f t="array" ref="HD74">IFERROR(VALUE(INDEX(QueryResults[[#All],[Value]],MATCH($C74&amp;HD$4,QueryResults[[#All],[Line Item]]&amp;QueryResults[[#All],[Symbol]],0))),"")</f>
        <v>-7.91</v>
      </c>
      <c r="HE74" s="19">
        <f t="array" ref="HE74">IFERROR(VALUE(INDEX(QueryResults[[#All],[Value]],MATCH($C74&amp;HE$4,QueryResults[[#All],[Line Item]]&amp;QueryResults[[#All],[Symbol]],0))),"")</f>
        <v>10.29</v>
      </c>
      <c r="HF74" s="19">
        <f t="array" ref="HF74">IFERROR(VALUE(INDEX(QueryResults[[#All],[Value]],MATCH($C74&amp;HF$4,QueryResults[[#All],[Line Item]]&amp;QueryResults[[#All],[Symbol]],0))),"")</f>
        <v>1.19</v>
      </c>
      <c r="HG74" s="19">
        <f t="array" ref="HG74">IFERROR(VALUE(INDEX(QueryResults[[#All],[Value]],MATCH($C74&amp;HG$4,QueryResults[[#All],[Line Item]]&amp;QueryResults[[#All],[Symbol]],0))),"")</f>
        <v>10.43</v>
      </c>
      <c r="HH74" s="19">
        <f t="array" ref="HH74">IFERROR(VALUE(INDEX(QueryResults[[#All],[Value]],MATCH($C74&amp;HH$4,QueryResults[[#All],[Line Item]]&amp;QueryResults[[#All],[Symbol]],0))),"")</f>
        <v>29.84</v>
      </c>
      <c r="HI74" s="19">
        <f t="array" ref="HI74">IFERROR(VALUE(INDEX(QueryResults[[#All],[Value]],MATCH($C74&amp;HI$4,QueryResults[[#All],[Line Item]]&amp;QueryResults[[#All],[Symbol]],0))),"")</f>
        <v>-7.49</v>
      </c>
      <c r="HJ74" s="19">
        <f t="array" ref="HJ74">IFERROR(VALUE(INDEX(QueryResults[[#All],[Value]],MATCH($C74&amp;HJ$4,QueryResults[[#All],[Line Item]]&amp;QueryResults[[#All],[Symbol]],0))),"")</f>
        <v>9.2100000000000009</v>
      </c>
      <c r="HK74" s="19">
        <f t="array" ref="HK74">IFERROR(VALUE(INDEX(QueryResults[[#All],[Value]],MATCH($C74&amp;HK$4,QueryResults[[#All],[Line Item]]&amp;QueryResults[[#All],[Symbol]],0))),"")</f>
        <v>-9.52</v>
      </c>
      <c r="HL74" s="19">
        <f t="array" ref="HL74">IFERROR(VALUE(INDEX(QueryResults[[#All],[Value]],MATCH($C74&amp;HL$4,QueryResults[[#All],[Line Item]]&amp;QueryResults[[#All],[Symbol]],0))),"")</f>
        <v>27.23</v>
      </c>
      <c r="HM74" s="19">
        <f t="array" ref="HM74">IFERROR(VALUE(INDEX(QueryResults[[#All],[Value]],MATCH($C74&amp;HM$4,QueryResults[[#All],[Line Item]]&amp;QueryResults[[#All],[Symbol]],0))),"")</f>
        <v>7.5</v>
      </c>
      <c r="HN74" s="19">
        <f t="array" ref="HN74">IFERROR(VALUE(INDEX(QueryResults[[#All],[Value]],MATCH($C74&amp;HN$4,QueryResults[[#All],[Line Item]]&amp;QueryResults[[#All],[Symbol]],0))),"")</f>
        <v>41.03</v>
      </c>
      <c r="HO74" s="19">
        <f t="array" ref="HO74">IFERROR(VALUE(INDEX(QueryResults[[#All],[Value]],MATCH($C74&amp;HO$4,QueryResults[[#All],[Line Item]]&amp;QueryResults[[#All],[Symbol]],0))),"")</f>
        <v>21.4</v>
      </c>
      <c r="HP74" s="19">
        <f t="array" ref="HP74">IFERROR(VALUE(INDEX(QueryResults[[#All],[Value]],MATCH($C74&amp;HP$4,QueryResults[[#All],[Line Item]]&amp;QueryResults[[#All],[Symbol]],0))),"")</f>
        <v>24.53</v>
      </c>
      <c r="HQ74" s="19">
        <f t="array" ref="HQ74">IFERROR(VALUE(INDEX(QueryResults[[#All],[Value]],MATCH($C74&amp;HQ$4,QueryResults[[#All],[Line Item]]&amp;QueryResults[[#All],[Symbol]],0))),"")</f>
        <v>11.62</v>
      </c>
      <c r="HR74" s="19">
        <f t="array" ref="HR74">IFERROR(VALUE(INDEX(QueryResults[[#All],[Value]],MATCH($C74&amp;HR$4,QueryResults[[#All],[Line Item]]&amp;QueryResults[[#All],[Symbol]],0))),"")</f>
        <v>5</v>
      </c>
      <c r="HS74" s="19">
        <f t="array" ref="HS74">IFERROR(VALUE(INDEX(QueryResults[[#All],[Value]],MATCH($C74&amp;HS$4,QueryResults[[#All],[Line Item]]&amp;QueryResults[[#All],[Symbol]],0))),"")</f>
        <v>3.46</v>
      </c>
      <c r="HT74" s="19">
        <f t="array" ref="HT74">IFERROR(VALUE(INDEX(QueryResults[[#All],[Value]],MATCH($C74&amp;HT$4,QueryResults[[#All],[Line Item]]&amp;QueryResults[[#All],[Symbol]],0))),"")</f>
        <v>21.09</v>
      </c>
      <c r="HU74" s="52">
        <f t="array" ref="HU74">IFERROR(VALUE(INDEX(QueryResults[[#All],[Value]],MATCH($C74&amp;HU$4,QueryResults[[#All],[Line Item]]&amp;QueryResults[[#All],[Symbol]],0))),"")</f>
        <v>12.38</v>
      </c>
    </row>
    <row r="75" spans="2:229" ht="15" customHeight="1" x14ac:dyDescent="0.25">
      <c r="B75" s="21" t="s">
        <v>209</v>
      </c>
      <c r="C75" s="21" t="s">
        <v>155</v>
      </c>
      <c r="D75" s="21">
        <f t="array" ref="D75">IFERROR(VALUE(INDEX(QueryResults[[#All],[Value]],MATCH($C75&amp;D$4,QueryResults[[#All],[Line Item]]&amp;QueryResults[[#All],[Symbol]],0))),"")</f>
        <v>-3.28</v>
      </c>
      <c r="E75" s="21">
        <f t="array" ref="E75">IFERROR(VALUE(INDEX(QueryResults[[#All],[Value]],MATCH($C75&amp;E$4,QueryResults[[#All],[Line Item]]&amp;QueryResults[[#All],[Symbol]],0))),"")</f>
        <v>13.31</v>
      </c>
      <c r="F75" s="21">
        <f t="array" ref="F75">IFERROR(VALUE(INDEX(QueryResults[[#All],[Value]],MATCH($C75&amp;F$4,QueryResults[[#All],[Line Item]]&amp;QueryResults[[#All],[Symbol]],0))),"")</f>
        <v>10.15</v>
      </c>
      <c r="G75" s="21">
        <f t="array" ref="G75">IFERROR(VALUE(INDEX(QueryResults[[#All],[Value]],MATCH($C75&amp;G$4,QueryResults[[#All],[Line Item]]&amp;QueryResults[[#All],[Symbol]],0))),"")</f>
        <v>9.5299999999999994</v>
      </c>
      <c r="H75" s="21">
        <f t="array" ref="H75">IFERROR(VALUE(INDEX(QueryResults[[#All],[Value]],MATCH($C75&amp;H$4,QueryResults[[#All],[Line Item]]&amp;QueryResults[[#All],[Symbol]],0))),"")</f>
        <v>11.34</v>
      </c>
      <c r="I75" s="21">
        <f t="array" ref="I75">IFERROR(VALUE(INDEX(QueryResults[[#All],[Value]],MATCH($C75&amp;I$4,QueryResults[[#All],[Line Item]]&amp;QueryResults[[#All],[Symbol]],0))),"")</f>
        <v>10.17</v>
      </c>
      <c r="J75" s="21">
        <f t="array" ref="J75">IFERROR(VALUE(INDEX(QueryResults[[#All],[Value]],MATCH($C75&amp;J$4,QueryResults[[#All],[Line Item]]&amp;QueryResults[[#All],[Symbol]],0))),"")</f>
        <v>11.31</v>
      </c>
      <c r="K75" s="21">
        <f t="array" ref="K75">IFERROR(VALUE(INDEX(QueryResults[[#All],[Value]],MATCH($C75&amp;K$4,QueryResults[[#All],[Line Item]]&amp;QueryResults[[#All],[Symbol]],0))),"")</f>
        <v>12.94</v>
      </c>
      <c r="L75" s="21" t="str">
        <f t="array" ref="L75">IFERROR(VALUE(INDEX(QueryResults[[#All],[Value]],MATCH($C75&amp;L$4,QueryResults[[#All],[Line Item]]&amp;QueryResults[[#All],[Symbol]],0))),"")</f>
        <v/>
      </c>
      <c r="M75" s="21">
        <f t="array" ref="M75">IFERROR(VALUE(INDEX(QueryResults[[#All],[Value]],MATCH($C75&amp;M$4,QueryResults[[#All],[Line Item]]&amp;QueryResults[[#All],[Symbol]],0))),"")</f>
        <v>4</v>
      </c>
      <c r="N75" s="21">
        <f t="array" ref="N75">IFERROR(VALUE(INDEX(QueryResults[[#All],[Value]],MATCH($C75&amp;N$4,QueryResults[[#All],[Line Item]]&amp;QueryResults[[#All],[Symbol]],0))),"")</f>
        <v>4.92</v>
      </c>
      <c r="O75" s="21">
        <f t="array" ref="O75">IFERROR(VALUE(INDEX(QueryResults[[#All],[Value]],MATCH($C75&amp;O$4,QueryResults[[#All],[Line Item]]&amp;QueryResults[[#All],[Symbol]],0))),"")</f>
        <v>7.73</v>
      </c>
      <c r="P75" s="21">
        <f t="array" ref="P75">IFERROR(VALUE(INDEX(QueryResults[[#All],[Value]],MATCH($C75&amp;P$4,QueryResults[[#All],[Line Item]]&amp;QueryResults[[#All],[Symbol]],0))),"")</f>
        <v>5.51</v>
      </c>
      <c r="Q75" s="21">
        <f t="array" ref="Q75">IFERROR(VALUE(INDEX(QueryResults[[#All],[Value]],MATCH($C75&amp;Q$4,QueryResults[[#All],[Line Item]]&amp;QueryResults[[#All],[Symbol]],0))),"")</f>
        <v>3.81</v>
      </c>
      <c r="R75" s="21">
        <f t="array" ref="R75">IFERROR(VALUE(INDEX(QueryResults[[#All],[Value]],MATCH($C75&amp;R$4,QueryResults[[#All],[Line Item]]&amp;QueryResults[[#All],[Symbol]],0))),"")</f>
        <v>17.100000000000001</v>
      </c>
      <c r="S75" s="21">
        <f t="array" ref="S75">IFERROR(VALUE(INDEX(QueryResults[[#All],[Value]],MATCH($C75&amp;S$4,QueryResults[[#All],[Line Item]]&amp;QueryResults[[#All],[Symbol]],0))),"")</f>
        <v>4.05</v>
      </c>
      <c r="T75" s="21">
        <f t="array" ref="T75">IFERROR(VALUE(INDEX(QueryResults[[#All],[Value]],MATCH($C75&amp;T$4,QueryResults[[#All],[Line Item]]&amp;QueryResults[[#All],[Symbol]],0))),"")</f>
        <v>7.1</v>
      </c>
      <c r="U75" s="21">
        <f t="array" ref="U75">IFERROR(VALUE(INDEX(QueryResults[[#All],[Value]],MATCH($C75&amp;U$4,QueryResults[[#All],[Line Item]]&amp;QueryResults[[#All],[Symbol]],0))),"")</f>
        <v>7.75</v>
      </c>
      <c r="V75" s="21">
        <f t="array" ref="V75">IFERROR(VALUE(INDEX(QueryResults[[#All],[Value]],MATCH($C75&amp;V$4,QueryResults[[#All],[Line Item]]&amp;QueryResults[[#All],[Symbol]],0))),"")</f>
        <v>5.27</v>
      </c>
      <c r="W75" s="21">
        <f t="array" ref="W75">IFERROR(VALUE(INDEX(QueryResults[[#All],[Value]],MATCH($C75&amp;W$4,QueryResults[[#All],[Line Item]]&amp;QueryResults[[#All],[Symbol]],0))),"")</f>
        <v>9.07</v>
      </c>
      <c r="X75" s="21">
        <f t="array" ref="X75">IFERROR(VALUE(INDEX(QueryResults[[#All],[Value]],MATCH($C75&amp;X$4,QueryResults[[#All],[Line Item]]&amp;QueryResults[[#All],[Symbol]],0))),"")</f>
        <v>5.74</v>
      </c>
      <c r="Y75" s="21">
        <f t="array" ref="Y75">IFERROR(VALUE(INDEX(QueryResults[[#All],[Value]],MATCH($C75&amp;Y$4,QueryResults[[#All],[Line Item]]&amp;QueryResults[[#All],[Symbol]],0))),"")</f>
        <v>13.17</v>
      </c>
      <c r="Z75" s="21">
        <f t="array" ref="Z75">IFERROR(VALUE(INDEX(QueryResults[[#All],[Value]],MATCH($C75&amp;Z$4,QueryResults[[#All],[Line Item]]&amp;QueryResults[[#All],[Symbol]],0))),"")</f>
        <v>2.36</v>
      </c>
      <c r="AA75" s="21">
        <f t="array" ref="AA75">IFERROR(VALUE(INDEX(QueryResults[[#All],[Value]],MATCH($C75&amp;AA$4,QueryResults[[#All],[Line Item]]&amp;QueryResults[[#All],[Symbol]],0))),"")</f>
        <v>8.9</v>
      </c>
      <c r="AB75" s="21">
        <f t="array" ref="AB75">IFERROR(VALUE(INDEX(QueryResults[[#All],[Value]],MATCH($C75&amp;AB$4,QueryResults[[#All],[Line Item]]&amp;QueryResults[[#All],[Symbol]],0))),"")</f>
        <v>4.82</v>
      </c>
      <c r="AC75" s="21">
        <f t="array" ref="AC75">IFERROR(VALUE(INDEX(QueryResults[[#All],[Value]],MATCH($C75&amp;AC$4,QueryResults[[#All],[Line Item]]&amp;QueryResults[[#All],[Symbol]],0))),"")</f>
        <v>17.09</v>
      </c>
      <c r="AD75" s="21">
        <f t="array" ref="AD75">IFERROR(VALUE(INDEX(QueryResults[[#All],[Value]],MATCH($C75&amp;AD$4,QueryResults[[#All],[Line Item]]&amp;QueryResults[[#All],[Symbol]],0))),"")</f>
        <v>20.09</v>
      </c>
      <c r="AE75" s="21">
        <f t="array" ref="AE75">IFERROR(VALUE(INDEX(QueryResults[[#All],[Value]],MATCH($C75&amp;AE$4,QueryResults[[#All],[Line Item]]&amp;QueryResults[[#All],[Symbol]],0))),"")</f>
        <v>5.96</v>
      </c>
      <c r="AF75" s="21">
        <f t="array" ref="AF75">IFERROR(VALUE(INDEX(QueryResults[[#All],[Value]],MATCH($C75&amp;AF$4,QueryResults[[#All],[Line Item]]&amp;QueryResults[[#All],[Symbol]],0))),"")</f>
        <v>5.93</v>
      </c>
      <c r="AG75" s="21">
        <f t="array" ref="AG75">IFERROR(VALUE(INDEX(QueryResults[[#All],[Value]],MATCH($C75&amp;AG$4,QueryResults[[#All],[Line Item]]&amp;QueryResults[[#All],[Symbol]],0))),"")</f>
        <v>-5.95</v>
      </c>
      <c r="AH75" s="21">
        <f t="array" ref="AH75">IFERROR(VALUE(INDEX(QueryResults[[#All],[Value]],MATCH($C75&amp;AH$4,QueryResults[[#All],[Line Item]]&amp;QueryResults[[#All],[Symbol]],0))),"")</f>
        <v>14.87</v>
      </c>
      <c r="AI75" s="21">
        <f t="array" ref="AI75">IFERROR(VALUE(INDEX(QueryResults[[#All],[Value]],MATCH($C75&amp;AI$4,QueryResults[[#All],[Line Item]]&amp;QueryResults[[#All],[Symbol]],0))),"")</f>
        <v>3.01</v>
      </c>
      <c r="AJ75" s="21">
        <f t="array" ref="AJ75">IFERROR(VALUE(INDEX(QueryResults[[#All],[Value]],MATCH($C75&amp;AJ$4,QueryResults[[#All],[Line Item]]&amp;QueryResults[[#All],[Symbol]],0))),"")</f>
        <v>-0.74</v>
      </c>
      <c r="AK75" s="21">
        <f t="array" ref="AK75">IFERROR(VALUE(INDEX(QueryResults[[#All],[Value]],MATCH($C75&amp;AK$4,QueryResults[[#All],[Line Item]]&amp;QueryResults[[#All],[Symbol]],0))),"")</f>
        <v>2.2000000000000002</v>
      </c>
      <c r="AL75" s="21">
        <f t="array" ref="AL75">IFERROR(VALUE(INDEX(QueryResults[[#All],[Value]],MATCH($C75&amp;AL$4,QueryResults[[#All],[Line Item]]&amp;QueryResults[[#All],[Symbol]],0))),"")</f>
        <v>2.0499999999999998</v>
      </c>
      <c r="AM75" s="21">
        <f t="array" ref="AM75">IFERROR(VALUE(INDEX(QueryResults[[#All],[Value]],MATCH($C75&amp;AM$4,QueryResults[[#All],[Line Item]]&amp;QueryResults[[#All],[Symbol]],0))),"")</f>
        <v>5.98</v>
      </c>
      <c r="AN75" s="21">
        <f t="array" ref="AN75">IFERROR(VALUE(INDEX(QueryResults[[#All],[Value]],MATCH($C75&amp;AN$4,QueryResults[[#All],[Line Item]]&amp;QueryResults[[#All],[Symbol]],0))),"")</f>
        <v>4.04</v>
      </c>
      <c r="AO75" s="21" t="str">
        <f t="array" ref="AO75">IFERROR(VALUE(INDEX(QueryResults[[#All],[Value]],MATCH($C75&amp;AO$4,QueryResults[[#All],[Line Item]]&amp;QueryResults[[#All],[Symbol]],0))),"")</f>
        <v/>
      </c>
      <c r="AP75" s="21">
        <f t="array" ref="AP75">IFERROR(VALUE(INDEX(QueryResults[[#All],[Value]],MATCH($C75&amp;AP$4,QueryResults[[#All],[Line Item]]&amp;QueryResults[[#All],[Symbol]],0))),"")</f>
        <v>2.85</v>
      </c>
      <c r="AQ75" s="21">
        <f t="array" ref="AQ75">IFERROR(VALUE(INDEX(QueryResults[[#All],[Value]],MATCH($C75&amp;AQ$4,QueryResults[[#All],[Line Item]]&amp;QueryResults[[#All],[Symbol]],0))),"")</f>
        <v>6.14</v>
      </c>
      <c r="AR75" s="21">
        <f t="array" ref="AR75">IFERROR(VALUE(INDEX(QueryResults[[#All],[Value]],MATCH($C75&amp;AR$4,QueryResults[[#All],[Line Item]]&amp;QueryResults[[#All],[Symbol]],0))),"")</f>
        <v>7.36</v>
      </c>
      <c r="AS75" s="21">
        <f t="array" ref="AS75">IFERROR(VALUE(INDEX(QueryResults[[#All],[Value]],MATCH($C75&amp;AS$4,QueryResults[[#All],[Line Item]]&amp;QueryResults[[#All],[Symbol]],0))),"")</f>
        <v>-39.880000000000003</v>
      </c>
      <c r="AT75" s="21">
        <f t="array" ref="AT75">IFERROR(VALUE(INDEX(QueryResults[[#All],[Value]],MATCH($C75&amp;AT$4,QueryResults[[#All],[Line Item]]&amp;QueryResults[[#All],[Symbol]],0))),"")</f>
        <v>11.25</v>
      </c>
      <c r="AU75" s="21">
        <f t="array" ref="AU75">IFERROR(VALUE(INDEX(QueryResults[[#All],[Value]],MATCH($C75&amp;AU$4,QueryResults[[#All],[Line Item]]&amp;QueryResults[[#All],[Symbol]],0))),"")</f>
        <v>-40.200000000000003</v>
      </c>
      <c r="AV75" s="21">
        <f t="array" ref="AV75">IFERROR(VALUE(INDEX(QueryResults[[#All],[Value]],MATCH($C75&amp;AV$4,QueryResults[[#All],[Line Item]]&amp;QueryResults[[#All],[Symbol]],0))),"")</f>
        <v>-15.18</v>
      </c>
      <c r="AW75" s="21">
        <f t="array" ref="AW75">IFERROR(VALUE(INDEX(QueryResults[[#All],[Value]],MATCH($C75&amp;AW$4,QueryResults[[#All],[Line Item]]&amp;QueryResults[[#All],[Symbol]],0))),"")</f>
        <v>2.3199999999999998</v>
      </c>
      <c r="AX75" s="21">
        <f t="array" ref="AX75">IFERROR(VALUE(INDEX(QueryResults[[#All],[Value]],MATCH($C75&amp;AX$4,QueryResults[[#All],[Line Item]]&amp;QueryResults[[#All],[Symbol]],0))),"")</f>
        <v>-38.590000000000003</v>
      </c>
      <c r="AY75" s="21">
        <f t="array" ref="AY75">IFERROR(VALUE(INDEX(QueryResults[[#All],[Value]],MATCH($C75&amp;AY$4,QueryResults[[#All],[Line Item]]&amp;QueryResults[[#All],[Symbol]],0))),"")</f>
        <v>-12.48</v>
      </c>
      <c r="AZ75" s="21">
        <f t="array" ref="AZ75">IFERROR(VALUE(INDEX(QueryResults[[#All],[Value]],MATCH($C75&amp;AZ$4,QueryResults[[#All],[Line Item]]&amp;QueryResults[[#All],[Symbol]],0))),"")</f>
        <v>24.72</v>
      </c>
      <c r="BA75" s="21">
        <f t="array" ref="BA75">IFERROR(VALUE(INDEX(QueryResults[[#All],[Value]],MATCH($C75&amp;BA$4,QueryResults[[#All],[Line Item]]&amp;QueryResults[[#All],[Symbol]],0))),"")</f>
        <v>29.72</v>
      </c>
      <c r="BB75" s="21">
        <f t="array" ref="BB75">IFERROR(VALUE(INDEX(QueryResults[[#All],[Value]],MATCH($C75&amp;BB$4,QueryResults[[#All],[Line Item]]&amp;QueryResults[[#All],[Symbol]],0))),"")</f>
        <v>12.73</v>
      </c>
      <c r="BC75" s="21">
        <f t="array" ref="BC75">IFERROR(VALUE(INDEX(QueryResults[[#All],[Value]],MATCH($C75&amp;BC$4,QueryResults[[#All],[Line Item]]&amp;QueryResults[[#All],[Symbol]],0))),"")</f>
        <v>13.15</v>
      </c>
      <c r="BD75" s="21">
        <f t="array" ref="BD75">IFERROR(VALUE(INDEX(QueryResults[[#All],[Value]],MATCH($C75&amp;BD$4,QueryResults[[#All],[Line Item]]&amp;QueryResults[[#All],[Symbol]],0))),"")</f>
        <v>-0.18</v>
      </c>
      <c r="BE75" s="21">
        <f t="array" ref="BE75">IFERROR(VALUE(INDEX(QueryResults[[#All],[Value]],MATCH($C75&amp;BE$4,QueryResults[[#All],[Line Item]]&amp;QueryResults[[#All],[Symbol]],0))),"")</f>
        <v>-12.53</v>
      </c>
      <c r="BF75" s="21">
        <f t="array" ref="BF75">IFERROR(VALUE(INDEX(QueryResults[[#All],[Value]],MATCH($C75&amp;BF$4,QueryResults[[#All],[Line Item]]&amp;QueryResults[[#All],[Symbol]],0))),"")</f>
        <v>3.67</v>
      </c>
      <c r="BG75" s="21">
        <f t="array" ref="BG75">IFERROR(VALUE(INDEX(QueryResults[[#All],[Value]],MATCH($C75&amp;BG$4,QueryResults[[#All],[Line Item]]&amp;QueryResults[[#All],[Symbol]],0))),"")</f>
        <v>2.69</v>
      </c>
      <c r="BH75" s="21">
        <f t="array" ref="BH75">IFERROR(VALUE(INDEX(QueryResults[[#All],[Value]],MATCH($C75&amp;BH$4,QueryResults[[#All],[Line Item]]&amp;QueryResults[[#All],[Symbol]],0))),"")</f>
        <v>6.61</v>
      </c>
      <c r="BI75" s="21">
        <f t="array" ref="BI75">IFERROR(VALUE(INDEX(QueryResults[[#All],[Value]],MATCH($C75&amp;BI$4,QueryResults[[#All],[Line Item]]&amp;QueryResults[[#All],[Symbol]],0))),"")</f>
        <v>-1.97</v>
      </c>
      <c r="BJ75" s="21">
        <f t="array" ref="BJ75">IFERROR(VALUE(INDEX(QueryResults[[#All],[Value]],MATCH($C75&amp;BJ$4,QueryResults[[#All],[Line Item]]&amp;QueryResults[[#All],[Symbol]],0))),"")</f>
        <v>-0.22</v>
      </c>
      <c r="BK75" s="21">
        <f t="array" ref="BK75">IFERROR(VALUE(INDEX(QueryResults[[#All],[Value]],MATCH($C75&amp;BK$4,QueryResults[[#All],[Line Item]]&amp;QueryResults[[#All],[Symbol]],0))),"")</f>
        <v>2.48</v>
      </c>
      <c r="BL75" s="21">
        <f t="array" ref="BL75">IFERROR(VALUE(INDEX(QueryResults[[#All],[Value]],MATCH($C75&amp;BL$4,QueryResults[[#All],[Line Item]]&amp;QueryResults[[#All],[Symbol]],0))),"")</f>
        <v>-2.76</v>
      </c>
      <c r="BM75" s="21">
        <f t="array" ref="BM75">IFERROR(VALUE(INDEX(QueryResults[[#All],[Value]],MATCH($C75&amp;BM$4,QueryResults[[#All],[Line Item]]&amp;QueryResults[[#All],[Symbol]],0))),"")</f>
        <v>5.51</v>
      </c>
      <c r="BN75" s="21">
        <f t="array" ref="BN75">IFERROR(VALUE(INDEX(QueryResults[[#All],[Value]],MATCH($C75&amp;BN$4,QueryResults[[#All],[Line Item]]&amp;QueryResults[[#All],[Symbol]],0))),"")</f>
        <v>5.52</v>
      </c>
      <c r="BO75" s="21">
        <f t="array" ref="BO75">IFERROR(VALUE(INDEX(QueryResults[[#All],[Value]],MATCH($C75&amp;BO$4,QueryResults[[#All],[Line Item]]&amp;QueryResults[[#All],[Symbol]],0))),"")</f>
        <v>4.3499999999999996</v>
      </c>
      <c r="BP75" s="21">
        <f t="array" ref="BP75">IFERROR(VALUE(INDEX(QueryResults[[#All],[Value]],MATCH($C75&amp;BP$4,QueryResults[[#All],[Line Item]]&amp;QueryResults[[#All],[Symbol]],0))),"")</f>
        <v>5.99</v>
      </c>
      <c r="BQ75" s="21">
        <f t="array" ref="BQ75">IFERROR(VALUE(INDEX(QueryResults[[#All],[Value]],MATCH($C75&amp;BQ$4,QueryResults[[#All],[Line Item]]&amp;QueryResults[[#All],[Symbol]],0))),"")</f>
        <v>-0.95</v>
      </c>
      <c r="BR75" s="21">
        <f t="array" ref="BR75">IFERROR(VALUE(INDEX(QueryResults[[#All],[Value]],MATCH($C75&amp;BR$4,QueryResults[[#All],[Line Item]]&amp;QueryResults[[#All],[Symbol]],0))),"")</f>
        <v>23.86</v>
      </c>
      <c r="BS75" s="21">
        <f t="array" ref="BS75">IFERROR(VALUE(INDEX(QueryResults[[#All],[Value]],MATCH($C75&amp;BS$4,QueryResults[[#All],[Line Item]]&amp;QueryResults[[#All],[Symbol]],0))),"")</f>
        <v>9.42</v>
      </c>
      <c r="BT75" s="21">
        <f t="array" ref="BT75">IFERROR(VALUE(INDEX(QueryResults[[#All],[Value]],MATCH($C75&amp;BT$4,QueryResults[[#All],[Line Item]]&amp;QueryResults[[#All],[Symbol]],0))),"")</f>
        <v>15.67</v>
      </c>
      <c r="BU75" s="21">
        <f t="array" ref="BU75">IFERROR(VALUE(INDEX(QueryResults[[#All],[Value]],MATCH($C75&amp;BU$4,QueryResults[[#All],[Line Item]]&amp;QueryResults[[#All],[Symbol]],0))),"")</f>
        <v>15.12</v>
      </c>
      <c r="BV75" s="21">
        <f t="array" ref="BV75">IFERROR(VALUE(INDEX(QueryResults[[#All],[Value]],MATCH($C75&amp;BV$4,QueryResults[[#All],[Line Item]]&amp;QueryResults[[#All],[Symbol]],0))),"")</f>
        <v>1.42</v>
      </c>
      <c r="BW75" s="21">
        <f t="array" ref="BW75">IFERROR(VALUE(INDEX(QueryResults[[#All],[Value]],MATCH($C75&amp;BW$4,QueryResults[[#All],[Line Item]]&amp;QueryResults[[#All],[Symbol]],0))),"")</f>
        <v>12.11</v>
      </c>
      <c r="BX75" s="21">
        <f t="array" ref="BX75">IFERROR(VALUE(INDEX(QueryResults[[#All],[Value]],MATCH($C75&amp;BX$4,QueryResults[[#All],[Line Item]]&amp;QueryResults[[#All],[Symbol]],0))),"")</f>
        <v>26.5</v>
      </c>
      <c r="BY75" s="21">
        <f t="array" ref="BY75">IFERROR(VALUE(INDEX(QueryResults[[#All],[Value]],MATCH($C75&amp;BY$4,QueryResults[[#All],[Line Item]]&amp;QueryResults[[#All],[Symbol]],0))),"")</f>
        <v>24.41</v>
      </c>
      <c r="BZ75" s="21">
        <f t="array" ref="BZ75">IFERROR(VALUE(INDEX(QueryResults[[#All],[Value]],MATCH($C75&amp;BZ$4,QueryResults[[#All],[Line Item]]&amp;QueryResults[[#All],[Symbol]],0))),"")</f>
        <v>1.46</v>
      </c>
      <c r="CA75" s="21">
        <f t="array" ref="CA75">IFERROR(VALUE(INDEX(QueryResults[[#All],[Value]],MATCH($C75&amp;CA$4,QueryResults[[#All],[Line Item]]&amp;QueryResults[[#All],[Symbol]],0))),"")</f>
        <v>44.59</v>
      </c>
      <c r="CB75" s="21">
        <f t="array" ref="CB75">IFERROR(VALUE(INDEX(QueryResults[[#All],[Value]],MATCH($C75&amp;CB$4,QueryResults[[#All],[Line Item]]&amp;QueryResults[[#All],[Symbol]],0))),"")</f>
        <v>23.44</v>
      </c>
      <c r="CC75" s="21">
        <f t="array" ref="CC75">IFERROR(VALUE(INDEX(QueryResults[[#All],[Value]],MATCH($C75&amp;CC$4,QueryResults[[#All],[Line Item]]&amp;QueryResults[[#All],[Symbol]],0))),"")</f>
        <v>29.37</v>
      </c>
      <c r="CD75" s="21">
        <f t="array" ref="CD75">IFERROR(VALUE(INDEX(QueryResults[[#All],[Value]],MATCH($C75&amp;CD$4,QueryResults[[#All],[Line Item]]&amp;QueryResults[[#All],[Symbol]],0))),"")</f>
        <v>28.19</v>
      </c>
      <c r="CE75" s="21">
        <f t="array" ref="CE75">IFERROR(VALUE(INDEX(QueryResults[[#All],[Value]],MATCH($C75&amp;CE$4,QueryResults[[#All],[Line Item]]&amp;QueryResults[[#All],[Symbol]],0))),"")</f>
        <v>28.83</v>
      </c>
      <c r="CF75" s="21">
        <f t="array" ref="CF75">IFERROR(VALUE(INDEX(QueryResults[[#All],[Value]],MATCH($C75&amp;CF$4,QueryResults[[#All],[Line Item]]&amp;QueryResults[[#All],[Symbol]],0))),"")</f>
        <v>28.12</v>
      </c>
      <c r="CG75" s="21">
        <f t="array" ref="CG75">IFERROR(VALUE(INDEX(QueryResults[[#All],[Value]],MATCH($C75&amp;CG$4,QueryResults[[#All],[Line Item]]&amp;QueryResults[[#All],[Symbol]],0))),"")</f>
        <v>26</v>
      </c>
      <c r="CH75" s="21">
        <f t="array" ref="CH75">IFERROR(VALUE(INDEX(QueryResults[[#All],[Value]],MATCH($C75&amp;CH$4,QueryResults[[#All],[Line Item]]&amp;QueryResults[[#All],[Symbol]],0))),"")</f>
        <v>32.409999999999997</v>
      </c>
      <c r="CI75" s="21">
        <f t="array" ref="CI75">IFERROR(VALUE(INDEX(QueryResults[[#All],[Value]],MATCH($C75&amp;CI$4,QueryResults[[#All],[Line Item]]&amp;QueryResults[[#All],[Symbol]],0))),"")</f>
        <v>17.8</v>
      </c>
      <c r="CJ75" s="21">
        <f t="array" ref="CJ75">IFERROR(VALUE(INDEX(QueryResults[[#All],[Value]],MATCH($C75&amp;CJ$4,QueryResults[[#All],[Line Item]]&amp;QueryResults[[#All],[Symbol]],0))),"")</f>
        <v>10.23</v>
      </c>
      <c r="CK75" s="21">
        <f t="array" ref="CK75">IFERROR(VALUE(INDEX(QueryResults[[#All],[Value]],MATCH($C75&amp;CK$4,QueryResults[[#All],[Line Item]]&amp;QueryResults[[#All],[Symbol]],0))),"")</f>
        <v>41.87</v>
      </c>
      <c r="CL75" s="21">
        <f t="array" ref="CL75">IFERROR(VALUE(INDEX(QueryResults[[#All],[Value]],MATCH($C75&amp;CL$4,QueryResults[[#All],[Line Item]]&amp;QueryResults[[#All],[Symbol]],0))),"")</f>
        <v>10.58</v>
      </c>
      <c r="CM75" s="21">
        <f t="array" ref="CM75">IFERROR(VALUE(INDEX(QueryResults[[#All],[Value]],MATCH($C75&amp;CM$4,QueryResults[[#All],[Line Item]]&amp;QueryResults[[#All],[Symbol]],0))),"")</f>
        <v>4.08</v>
      </c>
      <c r="CN75" s="21">
        <f t="array" ref="CN75">IFERROR(VALUE(INDEX(QueryResults[[#All],[Value]],MATCH($C75&amp;CN$4,QueryResults[[#All],[Line Item]]&amp;QueryResults[[#All],[Symbol]],0))),"")</f>
        <v>33.42</v>
      </c>
      <c r="CO75" s="21">
        <f t="array" ref="CO75">IFERROR(VALUE(INDEX(QueryResults[[#All],[Value]],MATCH($C75&amp;CO$4,QueryResults[[#All],[Line Item]]&amp;QueryResults[[#All],[Symbol]],0))),"")</f>
        <v>18.809999999999999</v>
      </c>
      <c r="CP75" s="21">
        <f t="array" ref="CP75">IFERROR(VALUE(INDEX(QueryResults[[#All],[Value]],MATCH($C75&amp;CP$4,QueryResults[[#All],[Line Item]]&amp;QueryResults[[#All],[Symbol]],0))),"")</f>
        <v>5.69</v>
      </c>
      <c r="CQ75" s="21">
        <f t="array" ref="CQ75">IFERROR(VALUE(INDEX(QueryResults[[#All],[Value]],MATCH($C75&amp;CQ$4,QueryResults[[#All],[Line Item]]&amp;QueryResults[[#All],[Symbol]],0))),"")</f>
        <v>9.85</v>
      </c>
      <c r="CR75" s="21">
        <f t="array" ref="CR75">IFERROR(VALUE(INDEX(QueryResults[[#All],[Value]],MATCH($C75&amp;CR$4,QueryResults[[#All],[Line Item]]&amp;QueryResults[[#All],[Symbol]],0))),"")</f>
        <v>6.44</v>
      </c>
      <c r="CS75" s="21">
        <f t="array" ref="CS75">IFERROR(VALUE(INDEX(QueryResults[[#All],[Value]],MATCH($C75&amp;CS$4,QueryResults[[#All],[Line Item]]&amp;QueryResults[[#All],[Symbol]],0))),"")</f>
        <v>6.86</v>
      </c>
      <c r="CT75" s="21">
        <f t="array" ref="CT75">IFERROR(VALUE(INDEX(QueryResults[[#All],[Value]],MATCH($C75&amp;CT$4,QueryResults[[#All],[Line Item]]&amp;QueryResults[[#All],[Symbol]],0))),"")</f>
        <v>7.22</v>
      </c>
      <c r="CU75" s="21">
        <f t="array" ref="CU75">IFERROR(VALUE(INDEX(QueryResults[[#All],[Value]],MATCH($C75&amp;CU$4,QueryResults[[#All],[Line Item]]&amp;QueryResults[[#All],[Symbol]],0))),"")</f>
        <v>6.93</v>
      </c>
      <c r="CV75" s="21">
        <f t="array" ref="CV75">IFERROR(VALUE(INDEX(QueryResults[[#All],[Value]],MATCH($C75&amp;CV$4,QueryResults[[#All],[Line Item]]&amp;QueryResults[[#All],[Symbol]],0))),"")</f>
        <v>7.33</v>
      </c>
      <c r="CW75" s="21">
        <f t="array" ref="CW75">IFERROR(VALUE(INDEX(QueryResults[[#All],[Value]],MATCH($C75&amp;CW$4,QueryResults[[#All],[Line Item]]&amp;QueryResults[[#All],[Symbol]],0))),"")</f>
        <v>51.63</v>
      </c>
      <c r="CX75" s="21" t="str">
        <f t="array" ref="CX75">IFERROR(VALUE(INDEX(QueryResults[[#All],[Value]],MATCH($C75&amp;CX$4,QueryResults[[#All],[Line Item]]&amp;QueryResults[[#All],[Symbol]],0))),"")</f>
        <v/>
      </c>
      <c r="CY75" s="21">
        <f t="array" ref="CY75">IFERROR(VALUE(INDEX(QueryResults[[#All],[Value]],MATCH($C75&amp;CY$4,QueryResults[[#All],[Line Item]]&amp;QueryResults[[#All],[Symbol]],0))),"")</f>
        <v>-79.63</v>
      </c>
      <c r="CZ75" s="21">
        <f t="array" ref="CZ75">IFERROR(VALUE(INDEX(QueryResults[[#All],[Value]],MATCH($C75&amp;CZ$4,QueryResults[[#All],[Line Item]]&amp;QueryResults[[#All],[Symbol]],0))),"")</f>
        <v>-15.7</v>
      </c>
      <c r="DA75" s="21" t="str">
        <f t="array" ref="DA75">IFERROR(VALUE(INDEX(QueryResults[[#All],[Value]],MATCH($C75&amp;DA$4,QueryResults[[#All],[Line Item]]&amp;QueryResults[[#All],[Symbol]],0))),"")</f>
        <v/>
      </c>
      <c r="DB75" s="21" t="str">
        <f t="array" ref="DB75">IFERROR(VALUE(INDEX(QueryResults[[#All],[Value]],MATCH($C75&amp;DB$4,QueryResults[[#All],[Line Item]]&amp;QueryResults[[#All],[Symbol]],0))),"")</f>
        <v/>
      </c>
      <c r="DC75" s="21" t="str">
        <f t="array" ref="DC75">IFERROR(VALUE(INDEX(QueryResults[[#All],[Value]],MATCH($C75&amp;DC$4,QueryResults[[#All],[Line Item]]&amp;QueryResults[[#All],[Symbol]],0))),"")</f>
        <v/>
      </c>
      <c r="DD75" s="21" t="str">
        <f t="array" ref="DD75">IFERROR(VALUE(INDEX(QueryResults[[#All],[Value]],MATCH($C75&amp;DD$4,QueryResults[[#All],[Line Item]]&amp;QueryResults[[#All],[Symbol]],0))),"")</f>
        <v/>
      </c>
      <c r="DE75" s="21">
        <f t="array" ref="DE75">IFERROR(VALUE(INDEX(QueryResults[[#All],[Value]],MATCH($C75&amp;DE$4,QueryResults[[#All],[Line Item]]&amp;QueryResults[[#All],[Symbol]],0))),"")</f>
        <v>2.09</v>
      </c>
      <c r="DF75" s="21">
        <f t="array" ref="DF75">IFERROR(VALUE(INDEX(QueryResults[[#All],[Value]],MATCH($C75&amp;DF$4,QueryResults[[#All],[Line Item]]&amp;QueryResults[[#All],[Symbol]],0))),"")</f>
        <v>1.7</v>
      </c>
      <c r="DG75" s="21">
        <f t="array" ref="DG75">IFERROR(VALUE(INDEX(QueryResults[[#All],[Value]],MATCH($C75&amp;DG$4,QueryResults[[#All],[Line Item]]&amp;QueryResults[[#All],[Symbol]],0))),"")</f>
        <v>-9.84</v>
      </c>
      <c r="DH75" s="21">
        <f t="array" ref="DH75">IFERROR(VALUE(INDEX(QueryResults[[#All],[Value]],MATCH($C75&amp;DH$4,QueryResults[[#All],[Line Item]]&amp;QueryResults[[#All],[Symbol]],0))),"")</f>
        <v>10.27</v>
      </c>
      <c r="DI75" s="21">
        <f t="array" ref="DI75">IFERROR(VALUE(INDEX(QueryResults[[#All],[Value]],MATCH($C75&amp;DI$4,QueryResults[[#All],[Line Item]]&amp;QueryResults[[#All],[Symbol]],0))),"")</f>
        <v>5.77</v>
      </c>
      <c r="DJ75" s="21">
        <f t="array" ref="DJ75">IFERROR(VALUE(INDEX(QueryResults[[#All],[Value]],MATCH($C75&amp;DJ$4,QueryResults[[#All],[Line Item]]&amp;QueryResults[[#All],[Symbol]],0))),"")</f>
        <v>7.33</v>
      </c>
      <c r="DK75" s="21">
        <f t="array" ref="DK75">IFERROR(VALUE(INDEX(QueryResults[[#All],[Value]],MATCH($C75&amp;DK$4,QueryResults[[#All],[Line Item]]&amp;QueryResults[[#All],[Symbol]],0))),"")</f>
        <v>6.25</v>
      </c>
      <c r="DL75" s="21">
        <f t="array" ref="DL75">IFERROR(VALUE(INDEX(QueryResults[[#All],[Value]],MATCH($C75&amp;DL$4,QueryResults[[#All],[Line Item]]&amp;QueryResults[[#All],[Symbol]],0))),"")</f>
        <v>1.76</v>
      </c>
      <c r="DM75" s="21">
        <f t="array" ref="DM75">IFERROR(VALUE(INDEX(QueryResults[[#All],[Value]],MATCH($C75&amp;DM$4,QueryResults[[#All],[Line Item]]&amp;QueryResults[[#All],[Symbol]],0))),"")</f>
        <v>9.4600000000000009</v>
      </c>
      <c r="DN75" s="21">
        <f t="array" ref="DN75">IFERROR(VALUE(INDEX(QueryResults[[#All],[Value]],MATCH($C75&amp;DN$4,QueryResults[[#All],[Line Item]]&amp;QueryResults[[#All],[Symbol]],0))),"")</f>
        <v>0.19</v>
      </c>
      <c r="DO75" s="21">
        <f t="array" ref="DO75">IFERROR(VALUE(INDEX(QueryResults[[#All],[Value]],MATCH($C75&amp;DO$4,QueryResults[[#All],[Line Item]]&amp;QueryResults[[#All],[Symbol]],0))),"")</f>
        <v>4.83</v>
      </c>
      <c r="DP75" s="21">
        <f t="array" ref="DP75">IFERROR(VALUE(INDEX(QueryResults[[#All],[Value]],MATCH($C75&amp;DP$4,QueryResults[[#All],[Line Item]]&amp;QueryResults[[#All],[Symbol]],0))),"")</f>
        <v>3.13</v>
      </c>
      <c r="DQ75" s="21">
        <f t="array" ref="DQ75">IFERROR(VALUE(INDEX(QueryResults[[#All],[Value]],MATCH($C75&amp;DQ$4,QueryResults[[#All],[Line Item]]&amp;QueryResults[[#All],[Symbol]],0))),"")</f>
        <v>34.32</v>
      </c>
      <c r="DR75" s="21">
        <f t="array" ref="DR75">IFERROR(VALUE(INDEX(QueryResults[[#All],[Value]],MATCH($C75&amp;DR$4,QueryResults[[#All],[Line Item]]&amp;QueryResults[[#All],[Symbol]],0))),"")</f>
        <v>26.6</v>
      </c>
      <c r="DS75" s="21">
        <f t="array" ref="DS75">IFERROR(VALUE(INDEX(QueryResults[[#All],[Value]],MATCH($C75&amp;DS$4,QueryResults[[#All],[Line Item]]&amp;QueryResults[[#All],[Symbol]],0))),"")</f>
        <v>2.48</v>
      </c>
      <c r="DT75" s="21">
        <f t="array" ref="DT75">IFERROR(VALUE(INDEX(QueryResults[[#All],[Value]],MATCH($C75&amp;DT$4,QueryResults[[#All],[Line Item]]&amp;QueryResults[[#All],[Symbol]],0))),"")</f>
        <v>1.8</v>
      </c>
      <c r="DU75" s="21">
        <f t="array" ref="DU75">IFERROR(VALUE(INDEX(QueryResults[[#All],[Value]],MATCH($C75&amp;DU$4,QueryResults[[#All],[Line Item]]&amp;QueryResults[[#All],[Symbol]],0))),"")</f>
        <v>2.35</v>
      </c>
      <c r="DV75" s="21">
        <f t="array" ref="DV75">IFERROR(VALUE(INDEX(QueryResults[[#All],[Value]],MATCH($C75&amp;DV$4,QueryResults[[#All],[Line Item]]&amp;QueryResults[[#All],[Symbol]],0))),"")</f>
        <v>7.67</v>
      </c>
      <c r="DW75" s="21">
        <f t="array" ref="DW75">IFERROR(VALUE(INDEX(QueryResults[[#All],[Value]],MATCH($C75&amp;DW$4,QueryResults[[#All],[Line Item]]&amp;QueryResults[[#All],[Symbol]],0))),"")</f>
        <v>-22.04</v>
      </c>
      <c r="DX75" s="21">
        <f t="array" ref="DX75">IFERROR(VALUE(INDEX(QueryResults[[#All],[Value]],MATCH($C75&amp;DX$4,QueryResults[[#All],[Line Item]]&amp;QueryResults[[#All],[Symbol]],0))),"")</f>
        <v>2.0499999999999998</v>
      </c>
      <c r="DY75" s="21">
        <f t="array" ref="DY75">IFERROR(VALUE(INDEX(QueryResults[[#All],[Value]],MATCH($C75&amp;DY$4,QueryResults[[#All],[Line Item]]&amp;QueryResults[[#All],[Symbol]],0))),"")</f>
        <v>3.42</v>
      </c>
      <c r="DZ75" s="21">
        <f t="array" ref="DZ75">IFERROR(VALUE(INDEX(QueryResults[[#All],[Value]],MATCH($C75&amp;DZ$4,QueryResults[[#All],[Line Item]]&amp;QueryResults[[#All],[Symbol]],0))),"")</f>
        <v>4.32</v>
      </c>
      <c r="EA75" s="21">
        <f t="array" ref="EA75">IFERROR(VALUE(INDEX(QueryResults[[#All],[Value]],MATCH($C75&amp;EA$4,QueryResults[[#All],[Line Item]]&amp;QueryResults[[#All],[Symbol]],0))),"")</f>
        <v>8.86</v>
      </c>
      <c r="EB75" s="21">
        <f t="array" ref="EB75">IFERROR(VALUE(INDEX(QueryResults[[#All],[Value]],MATCH($C75&amp;EB$4,QueryResults[[#All],[Line Item]]&amp;QueryResults[[#All],[Symbol]],0))),"")</f>
        <v>5.16</v>
      </c>
      <c r="EC75" s="21">
        <f t="array" ref="EC75">IFERROR(VALUE(INDEX(QueryResults[[#All],[Value]],MATCH($C75&amp;EC$4,QueryResults[[#All],[Line Item]]&amp;QueryResults[[#All],[Symbol]],0))),"")</f>
        <v>29.78</v>
      </c>
      <c r="ED75" s="21">
        <f t="array" ref="ED75">IFERROR(VALUE(INDEX(QueryResults[[#All],[Value]],MATCH($C75&amp;ED$4,QueryResults[[#All],[Line Item]]&amp;QueryResults[[#All],[Symbol]],0))),"")</f>
        <v>-17.559999999999999</v>
      </c>
      <c r="EE75" s="21">
        <f t="array" ref="EE75">IFERROR(VALUE(INDEX(QueryResults[[#All],[Value]],MATCH($C75&amp;EE$4,QueryResults[[#All],[Line Item]]&amp;QueryResults[[#All],[Symbol]],0))),"")</f>
        <v>9.77</v>
      </c>
      <c r="EF75" s="21">
        <f t="array" ref="EF75">IFERROR(VALUE(INDEX(QueryResults[[#All],[Value]],MATCH($C75&amp;EF$4,QueryResults[[#All],[Line Item]]&amp;QueryResults[[#All],[Symbol]],0))),"")</f>
        <v>4.8</v>
      </c>
      <c r="EG75" s="21">
        <f t="array" ref="EG75">IFERROR(VALUE(INDEX(QueryResults[[#All],[Value]],MATCH($C75&amp;EG$4,QueryResults[[#All],[Line Item]]&amp;QueryResults[[#All],[Symbol]],0))),"")</f>
        <v>11.49</v>
      </c>
      <c r="EH75" s="21">
        <f t="array" ref="EH75">IFERROR(VALUE(INDEX(QueryResults[[#All],[Value]],MATCH($C75&amp;EH$4,QueryResults[[#All],[Line Item]]&amp;QueryResults[[#All],[Symbol]],0))),"")</f>
        <v>-82.13</v>
      </c>
      <c r="EI75" s="21">
        <f t="array" ref="EI75">IFERROR(VALUE(INDEX(QueryResults[[#All],[Value]],MATCH($C75&amp;EI$4,QueryResults[[#All],[Line Item]]&amp;QueryResults[[#All],[Symbol]],0))),"")</f>
        <v>25.84</v>
      </c>
      <c r="EJ75" s="21">
        <f t="array" ref="EJ75">IFERROR(VALUE(INDEX(QueryResults[[#All],[Value]],MATCH($C75&amp;EJ$4,QueryResults[[#All],[Line Item]]&amp;QueryResults[[#All],[Symbol]],0))),"")</f>
        <v>-11.62</v>
      </c>
      <c r="EK75" s="21">
        <f t="array" ref="EK75">IFERROR(VALUE(INDEX(QueryResults[[#All],[Value]],MATCH($C75&amp;EK$4,QueryResults[[#All],[Line Item]]&amp;QueryResults[[#All],[Symbol]],0))),"")</f>
        <v>0.21</v>
      </c>
      <c r="EL75" s="21">
        <f t="array" ref="EL75">IFERROR(VALUE(INDEX(QueryResults[[#All],[Value]],MATCH($C75&amp;EL$4,QueryResults[[#All],[Line Item]]&amp;QueryResults[[#All],[Symbol]],0))),"")</f>
        <v>27.95</v>
      </c>
      <c r="EM75" s="21" t="str">
        <f t="array" ref="EM75">IFERROR(VALUE(INDEX(QueryResults[[#All],[Value]],MATCH($C75&amp;EM$4,QueryResults[[#All],[Line Item]]&amp;QueryResults[[#All],[Symbol]],0))),"")</f>
        <v/>
      </c>
      <c r="EN75" s="21">
        <f t="array" ref="EN75">IFERROR(VALUE(INDEX(QueryResults[[#All],[Value]],MATCH($C75&amp;EN$4,QueryResults[[#All],[Line Item]]&amp;QueryResults[[#All],[Symbol]],0))),"")</f>
        <v>15.14</v>
      </c>
      <c r="EO75" s="21">
        <f t="array" ref="EO75">IFERROR(VALUE(INDEX(QueryResults[[#All],[Value]],MATCH($C75&amp;EO$4,QueryResults[[#All],[Line Item]]&amp;QueryResults[[#All],[Symbol]],0))),"")</f>
        <v>-25.92</v>
      </c>
      <c r="EP75" s="21">
        <f t="array" ref="EP75">IFERROR(VALUE(INDEX(QueryResults[[#All],[Value]],MATCH($C75&amp;EP$4,QueryResults[[#All],[Line Item]]&amp;QueryResults[[#All],[Symbol]],0))),"")</f>
        <v>4.34</v>
      </c>
      <c r="EQ75" s="21">
        <f t="array" ref="EQ75">IFERROR(VALUE(INDEX(QueryResults[[#All],[Value]],MATCH($C75&amp;EQ$4,QueryResults[[#All],[Line Item]]&amp;QueryResults[[#All],[Symbol]],0))),"")</f>
        <v>9.15</v>
      </c>
      <c r="ER75" s="21">
        <f t="array" ref="ER75">IFERROR(VALUE(INDEX(QueryResults[[#All],[Value]],MATCH($C75&amp;ER$4,QueryResults[[#All],[Line Item]]&amp;QueryResults[[#All],[Symbol]],0))),"")</f>
        <v>2.62</v>
      </c>
      <c r="ES75" s="21">
        <f t="array" ref="ES75">IFERROR(VALUE(INDEX(QueryResults[[#All],[Value]],MATCH($C75&amp;ES$4,QueryResults[[#All],[Line Item]]&amp;QueryResults[[#All],[Symbol]],0))),"")</f>
        <v>3.53</v>
      </c>
      <c r="ET75" s="21">
        <f t="array" ref="ET75">IFERROR(VALUE(INDEX(QueryResults[[#All],[Value]],MATCH($C75&amp;ET$4,QueryResults[[#All],[Line Item]]&amp;QueryResults[[#All],[Symbol]],0))),"")</f>
        <v>-25.77</v>
      </c>
      <c r="EU75" s="21">
        <f t="array" ref="EU75">IFERROR(VALUE(INDEX(QueryResults[[#All],[Value]],MATCH($C75&amp;EU$4,QueryResults[[#All],[Line Item]]&amp;QueryResults[[#All],[Symbol]],0))),"")</f>
        <v>0.24</v>
      </c>
      <c r="EV75" s="21" t="str">
        <f t="array" ref="EV75">IFERROR(VALUE(INDEX(QueryResults[[#All],[Value]],MATCH($C75&amp;EV$4,QueryResults[[#All],[Line Item]]&amp;QueryResults[[#All],[Symbol]],0))),"")</f>
        <v/>
      </c>
      <c r="EW75" s="21">
        <f t="array" ref="EW75">IFERROR(VALUE(INDEX(QueryResults[[#All],[Value]],MATCH($C75&amp;EW$4,QueryResults[[#All],[Line Item]]&amp;QueryResults[[#All],[Symbol]],0))),"")</f>
        <v>-0.05</v>
      </c>
      <c r="EX75" s="21">
        <f t="array" ref="EX75">IFERROR(VALUE(INDEX(QueryResults[[#All],[Value]],MATCH($C75&amp;EX$4,QueryResults[[#All],[Line Item]]&amp;QueryResults[[#All],[Symbol]],0))),"")</f>
        <v>6.86</v>
      </c>
      <c r="EY75" s="21" t="str">
        <f t="array" ref="EY75">IFERROR(VALUE(INDEX(QueryResults[[#All],[Value]],MATCH($C75&amp;EY$4,QueryResults[[#All],[Line Item]]&amp;QueryResults[[#All],[Symbol]],0))),"")</f>
        <v/>
      </c>
      <c r="EZ75" s="21">
        <f t="array" ref="EZ75">IFERROR(VALUE(INDEX(QueryResults[[#All],[Value]],MATCH($C75&amp;EZ$4,QueryResults[[#All],[Line Item]]&amp;QueryResults[[#All],[Symbol]],0))),"")</f>
        <v>9.14</v>
      </c>
      <c r="FA75" s="21">
        <f t="array" ref="FA75">IFERROR(VALUE(INDEX(QueryResults[[#All],[Value]],MATCH($C75&amp;FA$4,QueryResults[[#All],[Line Item]]&amp;QueryResults[[#All],[Symbol]],0))),"")</f>
        <v>11.28</v>
      </c>
      <c r="FB75" s="21">
        <f t="array" ref="FB75">IFERROR(VALUE(INDEX(QueryResults[[#All],[Value]],MATCH($C75&amp;FB$4,QueryResults[[#All],[Line Item]]&amp;QueryResults[[#All],[Symbol]],0))),"")</f>
        <v>3.37</v>
      </c>
      <c r="FC75" s="21">
        <f t="array" ref="FC75">IFERROR(VALUE(INDEX(QueryResults[[#All],[Value]],MATCH($C75&amp;FC$4,QueryResults[[#All],[Line Item]]&amp;QueryResults[[#All],[Symbol]],0))),"")</f>
        <v>3.81</v>
      </c>
      <c r="FD75" s="21">
        <f t="array" ref="FD75">IFERROR(VALUE(INDEX(QueryResults[[#All],[Value]],MATCH($C75&amp;FD$4,QueryResults[[#All],[Line Item]]&amp;QueryResults[[#All],[Symbol]],0))),"")</f>
        <v>1.47</v>
      </c>
      <c r="FE75" s="21">
        <f t="array" ref="FE75">IFERROR(VALUE(INDEX(QueryResults[[#All],[Value]],MATCH($C75&amp;FE$4,QueryResults[[#All],[Line Item]]&amp;QueryResults[[#All],[Symbol]],0))),"")</f>
        <v>9.2799999999999994</v>
      </c>
      <c r="FF75" s="21">
        <f t="array" ref="FF75">IFERROR(VALUE(INDEX(QueryResults[[#All],[Value]],MATCH($C75&amp;FF$4,QueryResults[[#All],[Line Item]]&amp;QueryResults[[#All],[Symbol]],0))),"")</f>
        <v>7.65</v>
      </c>
      <c r="FG75" s="21">
        <f t="array" ref="FG75">IFERROR(VALUE(INDEX(QueryResults[[#All],[Value]],MATCH($C75&amp;FG$4,QueryResults[[#All],[Line Item]]&amp;QueryResults[[#All],[Symbol]],0))),"")</f>
        <v>6.83</v>
      </c>
      <c r="FH75" s="21">
        <f t="array" ref="FH75">IFERROR(VALUE(INDEX(QueryResults[[#All],[Value]],MATCH($C75&amp;FH$4,QueryResults[[#All],[Line Item]]&amp;QueryResults[[#All],[Symbol]],0))),"")</f>
        <v>-28.11</v>
      </c>
      <c r="FI75" s="21" t="str">
        <f t="array" ref="FI75">IFERROR(VALUE(INDEX(QueryResults[[#All],[Value]],MATCH($C75&amp;FI$4,QueryResults[[#All],[Line Item]]&amp;QueryResults[[#All],[Symbol]],0))),"")</f>
        <v/>
      </c>
      <c r="FJ75" s="21">
        <f t="array" ref="FJ75">IFERROR(VALUE(INDEX(QueryResults[[#All],[Value]],MATCH($C75&amp;FJ$4,QueryResults[[#All],[Line Item]]&amp;QueryResults[[#All],[Symbol]],0))),"")</f>
        <v>2.66</v>
      </c>
      <c r="FK75" s="21">
        <f t="array" ref="FK75">IFERROR(VALUE(INDEX(QueryResults[[#All],[Value]],MATCH($C75&amp;FK$4,QueryResults[[#All],[Line Item]]&amp;QueryResults[[#All],[Symbol]],0))),"")</f>
        <v>14.96</v>
      </c>
      <c r="FL75" s="21" t="str">
        <f t="array" ref="FL75">IFERROR(VALUE(INDEX(QueryResults[[#All],[Value]],MATCH($C75&amp;FL$4,QueryResults[[#All],[Line Item]]&amp;QueryResults[[#All],[Symbol]],0))),"")</f>
        <v/>
      </c>
      <c r="FM75" s="21">
        <f t="array" ref="FM75">IFERROR(VALUE(INDEX(QueryResults[[#All],[Value]],MATCH($C75&amp;FM$4,QueryResults[[#All],[Line Item]]&amp;QueryResults[[#All],[Symbol]],0))),"")</f>
        <v>-0.9</v>
      </c>
      <c r="FN75" s="21">
        <f t="array" ref="FN75">IFERROR(VALUE(INDEX(QueryResults[[#All],[Value]],MATCH($C75&amp;FN$4,QueryResults[[#All],[Line Item]]&amp;QueryResults[[#All],[Symbol]],0))),"")</f>
        <v>-7.92</v>
      </c>
      <c r="FO75" s="21">
        <f t="array" ref="FO75">IFERROR(VALUE(INDEX(QueryResults[[#All],[Value]],MATCH($C75&amp;FO$4,QueryResults[[#All],[Line Item]]&amp;QueryResults[[#All],[Symbol]],0))),"")</f>
        <v>7.48</v>
      </c>
      <c r="FP75" s="21" t="str">
        <f t="array" ref="FP75">IFERROR(VALUE(INDEX(QueryResults[[#All],[Value]],MATCH($C75&amp;FP$4,QueryResults[[#All],[Line Item]]&amp;QueryResults[[#All],[Symbol]],0))),"")</f>
        <v/>
      </c>
      <c r="FQ75" s="21">
        <f t="array" ref="FQ75">IFERROR(VALUE(INDEX(QueryResults[[#All],[Value]],MATCH($C75&amp;FQ$4,QueryResults[[#All],[Line Item]]&amp;QueryResults[[#All],[Symbol]],0))),"")</f>
        <v>9.4499999999999993</v>
      </c>
      <c r="FR75" s="21">
        <f t="array" ref="FR75">IFERROR(VALUE(INDEX(QueryResults[[#All],[Value]],MATCH($C75&amp;FR$4,QueryResults[[#All],[Line Item]]&amp;QueryResults[[#All],[Symbol]],0))),"")</f>
        <v>36.159999999999997</v>
      </c>
      <c r="FS75" s="21">
        <f t="array" ref="FS75">IFERROR(VALUE(INDEX(QueryResults[[#All],[Value]],MATCH($C75&amp;FS$4,QueryResults[[#All],[Line Item]]&amp;QueryResults[[#All],[Symbol]],0))),"")</f>
        <v>-2.86</v>
      </c>
      <c r="FT75" s="21">
        <f t="array" ref="FT75">IFERROR(VALUE(INDEX(QueryResults[[#All],[Value]],MATCH($C75&amp;FT$4,QueryResults[[#All],[Line Item]]&amp;QueryResults[[#All],[Symbol]],0))),"")</f>
        <v>91.14</v>
      </c>
      <c r="FU75" s="21">
        <f t="array" ref="FU75">IFERROR(VALUE(INDEX(QueryResults[[#All],[Value]],MATCH($C75&amp;FU$4,QueryResults[[#All],[Line Item]]&amp;QueryResults[[#All],[Symbol]],0))),"")</f>
        <v>11.33</v>
      </c>
      <c r="FV75" s="21">
        <f t="array" ref="FV75">IFERROR(VALUE(INDEX(QueryResults[[#All],[Value]],MATCH($C75&amp;FV$4,QueryResults[[#All],[Line Item]]&amp;QueryResults[[#All],[Symbol]],0))),"")</f>
        <v>4.32</v>
      </c>
      <c r="FW75" s="21">
        <f t="array" ref="FW75">IFERROR(VALUE(INDEX(QueryResults[[#All],[Value]],MATCH($C75&amp;FW$4,QueryResults[[#All],[Line Item]]&amp;QueryResults[[#All],[Symbol]],0))),"")</f>
        <v>5.5</v>
      </c>
      <c r="FX75" s="21">
        <f t="array" ref="FX75">IFERROR(VALUE(INDEX(QueryResults[[#All],[Value]],MATCH($C75&amp;FX$4,QueryResults[[#All],[Line Item]]&amp;QueryResults[[#All],[Symbol]],0))),"")</f>
        <v>49.59</v>
      </c>
      <c r="FY75" s="21">
        <f t="array" ref="FY75">IFERROR(VALUE(INDEX(QueryResults[[#All],[Value]],MATCH($C75&amp;FY$4,QueryResults[[#All],[Line Item]]&amp;QueryResults[[#All],[Symbol]],0))),"")</f>
        <v>4.24</v>
      </c>
      <c r="FZ75" s="21">
        <f t="array" ref="FZ75">IFERROR(VALUE(INDEX(QueryResults[[#All],[Value]],MATCH($C75&amp;FZ$4,QueryResults[[#All],[Line Item]]&amp;QueryResults[[#All],[Symbol]],0))),"")</f>
        <v>57.11</v>
      </c>
      <c r="GA75" s="21">
        <f t="array" ref="GA75">IFERROR(VALUE(INDEX(QueryResults[[#All],[Value]],MATCH($C75&amp;GA$4,QueryResults[[#All],[Line Item]]&amp;QueryResults[[#All],[Symbol]],0))),"")</f>
        <v>0.31</v>
      </c>
      <c r="GB75" s="21">
        <f t="array" ref="GB75">IFERROR(VALUE(INDEX(QueryResults[[#All],[Value]],MATCH($C75&amp;GB$4,QueryResults[[#All],[Line Item]]&amp;QueryResults[[#All],[Symbol]],0))),"")</f>
        <v>53.96</v>
      </c>
      <c r="GC75" s="21">
        <f t="array" ref="GC75">IFERROR(VALUE(INDEX(QueryResults[[#All],[Value]],MATCH($C75&amp;GC$4,QueryResults[[#All],[Line Item]]&amp;QueryResults[[#All],[Symbol]],0))),"")</f>
        <v>1.0900000000000001</v>
      </c>
      <c r="GD75" s="21">
        <f t="array" ref="GD75">IFERROR(VALUE(INDEX(QueryResults[[#All],[Value]],MATCH($C75&amp;GD$4,QueryResults[[#All],[Line Item]]&amp;QueryResults[[#All],[Symbol]],0))),"")</f>
        <v>51.38</v>
      </c>
      <c r="GE75" s="21">
        <f t="array" ref="GE75">IFERROR(VALUE(INDEX(QueryResults[[#All],[Value]],MATCH($C75&amp;GE$4,QueryResults[[#All],[Line Item]]&amp;QueryResults[[#All],[Symbol]],0))),"")</f>
        <v>17.3</v>
      </c>
      <c r="GF75" s="21">
        <f t="array" ref="GF75">IFERROR(VALUE(INDEX(QueryResults[[#All],[Value]],MATCH($C75&amp;GF$4,QueryResults[[#All],[Line Item]]&amp;QueryResults[[#All],[Symbol]],0))),"")</f>
        <v>9.25</v>
      </c>
      <c r="GG75" s="21">
        <f t="array" ref="GG75">IFERROR(VALUE(INDEX(QueryResults[[#All],[Value]],MATCH($C75&amp;GG$4,QueryResults[[#All],[Line Item]]&amp;QueryResults[[#All],[Symbol]],0))),"")</f>
        <v>31.27</v>
      </c>
      <c r="GH75" s="21">
        <f t="array" ref="GH75">IFERROR(VALUE(INDEX(QueryResults[[#All],[Value]],MATCH($C75&amp;GH$4,QueryResults[[#All],[Line Item]]&amp;QueryResults[[#All],[Symbol]],0))),"")</f>
        <v>33.799999999999997</v>
      </c>
      <c r="GI75" s="21">
        <f t="array" ref="GI75">IFERROR(VALUE(INDEX(QueryResults[[#All],[Value]],MATCH($C75&amp;GI$4,QueryResults[[#All],[Line Item]]&amp;QueryResults[[#All],[Symbol]],0))),"")</f>
        <v>64.790000000000006</v>
      </c>
      <c r="GJ75" s="21">
        <f t="array" ref="GJ75">IFERROR(VALUE(INDEX(QueryResults[[#All],[Value]],MATCH($C75&amp;GJ$4,QueryResults[[#All],[Line Item]]&amp;QueryResults[[#All],[Symbol]],0))),"")</f>
        <v>43.93</v>
      </c>
      <c r="GK75" s="21">
        <f t="array" ref="GK75">IFERROR(VALUE(INDEX(QueryResults[[#All],[Value]],MATCH($C75&amp;GK$4,QueryResults[[#All],[Line Item]]&amp;QueryResults[[#All],[Symbol]],0))),"")</f>
        <v>139.49</v>
      </c>
      <c r="GL75" s="21">
        <f t="array" ref="GL75">IFERROR(VALUE(INDEX(QueryResults[[#All],[Value]],MATCH($C75&amp;GL$4,QueryResults[[#All],[Line Item]]&amp;QueryResults[[#All],[Symbol]],0))),"")</f>
        <v>19.71</v>
      </c>
      <c r="GM75" s="21">
        <f t="array" ref="GM75">IFERROR(VALUE(INDEX(QueryResults[[#All],[Value]],MATCH($C75&amp;GM$4,QueryResults[[#All],[Line Item]]&amp;QueryResults[[#All],[Symbol]],0))),"")</f>
        <v>97.86</v>
      </c>
      <c r="GN75" s="21">
        <f t="array" ref="GN75">IFERROR(VALUE(INDEX(QueryResults[[#All],[Value]],MATCH($C75&amp;GN$4,QueryResults[[#All],[Line Item]]&amp;QueryResults[[#All],[Symbol]],0))),"")</f>
        <v>-22.87</v>
      </c>
      <c r="GO75" s="21">
        <f t="array" ref="GO75">IFERROR(VALUE(INDEX(QueryResults[[#All],[Value]],MATCH($C75&amp;GO$4,QueryResults[[#All],[Line Item]]&amp;QueryResults[[#All],[Symbol]],0))),"")</f>
        <v>11.52</v>
      </c>
      <c r="GP75" s="21">
        <f t="array" ref="GP75">IFERROR(VALUE(INDEX(QueryResults[[#All],[Value]],MATCH($C75&amp;GP$4,QueryResults[[#All],[Line Item]]&amp;QueryResults[[#All],[Symbol]],0))),"")</f>
        <v>124.69</v>
      </c>
      <c r="GQ75" s="21">
        <f t="array" ref="GQ75">IFERROR(VALUE(INDEX(QueryResults[[#All],[Value]],MATCH($C75&amp;GQ$4,QueryResults[[#All],[Line Item]]&amp;QueryResults[[#All],[Symbol]],0))),"")</f>
        <v>149.91999999999999</v>
      </c>
      <c r="GR75" s="21">
        <f t="array" ref="GR75">IFERROR(VALUE(INDEX(QueryResults[[#All],[Value]],MATCH($C75&amp;GR$4,QueryResults[[#All],[Line Item]]&amp;QueryResults[[#All],[Symbol]],0))),"")</f>
        <v>67.89</v>
      </c>
      <c r="GS75" s="21">
        <f t="array" ref="GS75">IFERROR(VALUE(INDEX(QueryResults[[#All],[Value]],MATCH($C75&amp;GS$4,QueryResults[[#All],[Line Item]]&amp;QueryResults[[#All],[Symbol]],0))),"")</f>
        <v>52.11</v>
      </c>
      <c r="GT75" s="21">
        <f t="array" ref="GT75">IFERROR(VALUE(INDEX(QueryResults[[#All],[Value]],MATCH($C75&amp;GT$4,QueryResults[[#All],[Line Item]]&amp;QueryResults[[#All],[Symbol]],0))),"")</f>
        <v>1.99</v>
      </c>
      <c r="GU75" s="21">
        <f t="array" ref="GU75">IFERROR(VALUE(INDEX(QueryResults[[#All],[Value]],MATCH($C75&amp;GU$4,QueryResults[[#All],[Line Item]]&amp;QueryResults[[#All],[Symbol]],0))),"")</f>
        <v>53.2</v>
      </c>
      <c r="GV75" s="21">
        <f t="array" ref="GV75">IFERROR(VALUE(INDEX(QueryResults[[#All],[Value]],MATCH($C75&amp;GV$4,QueryResults[[#All],[Line Item]]&amp;QueryResults[[#All],[Symbol]],0))),"")</f>
        <v>49.19</v>
      </c>
      <c r="GW75" s="21" t="str">
        <f t="array" ref="GW75">IFERROR(VALUE(INDEX(QueryResults[[#All],[Value]],MATCH($C75&amp;GW$4,QueryResults[[#All],[Line Item]]&amp;QueryResults[[#All],[Symbol]],0))),"")</f>
        <v/>
      </c>
      <c r="GX75" s="21">
        <f t="array" ref="GX75">IFERROR(VALUE(INDEX(QueryResults[[#All],[Value]],MATCH($C75&amp;GX$4,QueryResults[[#All],[Line Item]]&amp;QueryResults[[#All],[Symbol]],0))),"")</f>
        <v>-2.1800000000000002</v>
      </c>
      <c r="GY75" s="21">
        <f t="array" ref="GY75">IFERROR(VALUE(INDEX(QueryResults[[#All],[Value]],MATCH($C75&amp;GY$4,QueryResults[[#All],[Line Item]]&amp;QueryResults[[#All],[Symbol]],0))),"")</f>
        <v>10.15</v>
      </c>
      <c r="GZ75" s="21">
        <f t="array" ref="GZ75">IFERROR(VALUE(INDEX(QueryResults[[#All],[Value]],MATCH($C75&amp;GZ$4,QueryResults[[#All],[Line Item]]&amp;QueryResults[[#All],[Symbol]],0))),"")</f>
        <v>11.31</v>
      </c>
      <c r="HA75" s="21">
        <f t="array" ref="HA75">IFERROR(VALUE(INDEX(QueryResults[[#All],[Value]],MATCH($C75&amp;HA$4,QueryResults[[#All],[Line Item]]&amp;QueryResults[[#All],[Symbol]],0))),"")</f>
        <v>15.73</v>
      </c>
      <c r="HB75" s="21">
        <f t="array" ref="HB75">IFERROR(VALUE(INDEX(QueryResults[[#All],[Value]],MATCH($C75&amp;HB$4,QueryResults[[#All],[Line Item]]&amp;QueryResults[[#All],[Symbol]],0))),"")</f>
        <v>11.94</v>
      </c>
      <c r="HC75" s="21">
        <f t="array" ref="HC75">IFERROR(VALUE(INDEX(QueryResults[[#All],[Value]],MATCH($C75&amp;HC$4,QueryResults[[#All],[Line Item]]&amp;QueryResults[[#All],[Symbol]],0))),"")</f>
        <v>17.95</v>
      </c>
      <c r="HD75" s="21">
        <f t="array" ref="HD75">IFERROR(VALUE(INDEX(QueryResults[[#All],[Value]],MATCH($C75&amp;HD$4,QueryResults[[#All],[Line Item]]&amp;QueryResults[[#All],[Symbol]],0))),"")</f>
        <v>-7.23</v>
      </c>
      <c r="HE75" s="21">
        <f t="array" ref="HE75">IFERROR(VALUE(INDEX(QueryResults[[#All],[Value]],MATCH($C75&amp;HE$4,QueryResults[[#All],[Line Item]]&amp;QueryResults[[#All],[Symbol]],0))),"")</f>
        <v>-13.34</v>
      </c>
      <c r="HF75" s="21">
        <f t="array" ref="HF75">IFERROR(VALUE(INDEX(QueryResults[[#All],[Value]],MATCH($C75&amp;HF$4,QueryResults[[#All],[Line Item]]&amp;QueryResults[[#All],[Symbol]],0))),"")</f>
        <v>1.58</v>
      </c>
      <c r="HG75" s="21">
        <f t="array" ref="HG75">IFERROR(VALUE(INDEX(QueryResults[[#All],[Value]],MATCH($C75&amp;HG$4,QueryResults[[#All],[Line Item]]&amp;QueryResults[[#All],[Symbol]],0))),"")</f>
        <v>9.9</v>
      </c>
      <c r="HH75" s="21">
        <f t="array" ref="HH75">IFERROR(VALUE(INDEX(QueryResults[[#All],[Value]],MATCH($C75&amp;HH$4,QueryResults[[#All],[Line Item]]&amp;QueryResults[[#All],[Symbol]],0))),"")</f>
        <v>12.48</v>
      </c>
      <c r="HI75" s="21">
        <f t="array" ref="HI75">IFERROR(VALUE(INDEX(QueryResults[[#All],[Value]],MATCH($C75&amp;HI$4,QueryResults[[#All],[Line Item]]&amp;QueryResults[[#All],[Symbol]],0))),"")</f>
        <v>-3.78</v>
      </c>
      <c r="HJ75" s="21">
        <f t="array" ref="HJ75">IFERROR(VALUE(INDEX(QueryResults[[#All],[Value]],MATCH($C75&amp;HJ$4,QueryResults[[#All],[Line Item]]&amp;QueryResults[[#All],[Symbol]],0))),"")</f>
        <v>6.89</v>
      </c>
      <c r="HK75" s="21">
        <f t="array" ref="HK75">IFERROR(VALUE(INDEX(QueryResults[[#All],[Value]],MATCH($C75&amp;HK$4,QueryResults[[#All],[Line Item]]&amp;QueryResults[[#All],[Symbol]],0))),"")</f>
        <v>-1.21</v>
      </c>
      <c r="HL75" s="21">
        <f t="array" ref="HL75">IFERROR(VALUE(INDEX(QueryResults[[#All],[Value]],MATCH($C75&amp;HL$4,QueryResults[[#All],[Line Item]]&amp;QueryResults[[#All],[Symbol]],0))),"")</f>
        <v>21.05</v>
      </c>
      <c r="HM75" s="21">
        <f t="array" ref="HM75">IFERROR(VALUE(INDEX(QueryResults[[#All],[Value]],MATCH($C75&amp;HM$4,QueryResults[[#All],[Line Item]]&amp;QueryResults[[#All],[Symbol]],0))),"")</f>
        <v>3.11</v>
      </c>
      <c r="HN75" s="21">
        <f t="array" ref="HN75">IFERROR(VALUE(INDEX(QueryResults[[#All],[Value]],MATCH($C75&amp;HN$4,QueryResults[[#All],[Line Item]]&amp;QueryResults[[#All],[Symbol]],0))),"")</f>
        <v>34.18</v>
      </c>
      <c r="HO75" s="21">
        <f t="array" ref="HO75">IFERROR(VALUE(INDEX(QueryResults[[#All],[Value]],MATCH($C75&amp;HO$4,QueryResults[[#All],[Line Item]]&amp;QueryResults[[#All],[Symbol]],0))),"")</f>
        <v>14.31</v>
      </c>
      <c r="HP75" s="21">
        <f t="array" ref="HP75">IFERROR(VALUE(INDEX(QueryResults[[#All],[Value]],MATCH($C75&amp;HP$4,QueryResults[[#All],[Line Item]]&amp;QueryResults[[#All],[Symbol]],0))),"")</f>
        <v>16.34</v>
      </c>
      <c r="HQ75" s="21">
        <f t="array" ref="HQ75">IFERROR(VALUE(INDEX(QueryResults[[#All],[Value]],MATCH($C75&amp;HQ$4,QueryResults[[#All],[Line Item]]&amp;QueryResults[[#All],[Symbol]],0))),"")</f>
        <v>10.77</v>
      </c>
      <c r="HR75" s="21">
        <f t="array" ref="HR75">IFERROR(VALUE(INDEX(QueryResults[[#All],[Value]],MATCH($C75&amp;HR$4,QueryResults[[#All],[Line Item]]&amp;QueryResults[[#All],[Symbol]],0))),"")</f>
        <v>1.52</v>
      </c>
      <c r="HS75" s="21">
        <f t="array" ref="HS75">IFERROR(VALUE(INDEX(QueryResults[[#All],[Value]],MATCH($C75&amp;HS$4,QueryResults[[#All],[Line Item]]&amp;QueryResults[[#All],[Symbol]],0))),"")</f>
        <v>9.73</v>
      </c>
      <c r="HT75" s="21">
        <f t="array" ref="HT75">IFERROR(VALUE(INDEX(QueryResults[[#All],[Value]],MATCH($C75&amp;HT$4,QueryResults[[#All],[Line Item]]&amp;QueryResults[[#All],[Symbol]],0))),"")</f>
        <v>15.2</v>
      </c>
      <c r="HU75" s="53">
        <f t="array" ref="HU75">IFERROR(VALUE(INDEX(QueryResults[[#All],[Value]],MATCH($C75&amp;HU$4,QueryResults[[#All],[Line Item]]&amp;QueryResults[[#All],[Symbol]],0))),"")</f>
        <v>9.08</v>
      </c>
    </row>
    <row r="76" spans="2:229" ht="15" customHeight="1" x14ac:dyDescent="0.25">
      <c r="B76" s="19" t="s">
        <v>209</v>
      </c>
      <c r="C76" s="19" t="s">
        <v>145</v>
      </c>
      <c r="D76" s="19">
        <f t="array" ref="D76">IFERROR(VALUE(INDEX(QueryResults[[#All],[Value]],MATCH($C76&amp;D$4,QueryResults[[#All],[Line Item]]&amp;QueryResults[[#All],[Symbol]],0))),"")</f>
        <v>11.75</v>
      </c>
      <c r="E76" s="19">
        <f t="array" ref="E76">IFERROR(VALUE(INDEX(QueryResults[[#All],[Value]],MATCH($C76&amp;E$4,QueryResults[[#All],[Line Item]]&amp;QueryResults[[#All],[Symbol]],0))),"")</f>
        <v>13.57</v>
      </c>
      <c r="F76" s="19">
        <f t="array" ref="F76">IFERROR(VALUE(INDEX(QueryResults[[#All],[Value]],MATCH($C76&amp;F$4,QueryResults[[#All],[Line Item]]&amp;QueryResults[[#All],[Symbol]],0))),"")</f>
        <v>15.71</v>
      </c>
      <c r="G76" s="19">
        <f t="array" ref="G76">IFERROR(VALUE(INDEX(QueryResults[[#All],[Value]],MATCH($C76&amp;G$4,QueryResults[[#All],[Line Item]]&amp;QueryResults[[#All],[Symbol]],0))),"")</f>
        <v>13.06</v>
      </c>
      <c r="H76" s="19">
        <f t="array" ref="H76">IFERROR(VALUE(INDEX(QueryResults[[#All],[Value]],MATCH($C76&amp;H$4,QueryResults[[#All],[Line Item]]&amp;QueryResults[[#All],[Symbol]],0))),"")</f>
        <v>13.55</v>
      </c>
      <c r="I76" s="19">
        <f t="array" ref="I76">IFERROR(VALUE(INDEX(QueryResults[[#All],[Value]],MATCH($C76&amp;I$4,QueryResults[[#All],[Line Item]]&amp;QueryResults[[#All],[Symbol]],0))),"")</f>
        <v>13.19</v>
      </c>
      <c r="J76" s="19">
        <f t="array" ref="J76">IFERROR(VALUE(INDEX(QueryResults[[#All],[Value]],MATCH($C76&amp;J$4,QueryResults[[#All],[Line Item]]&amp;QueryResults[[#All],[Symbol]],0))),"")</f>
        <v>12.17</v>
      </c>
      <c r="K76" s="19">
        <f t="array" ref="K76">IFERROR(VALUE(INDEX(QueryResults[[#All],[Value]],MATCH($C76&amp;K$4,QueryResults[[#All],[Line Item]]&amp;QueryResults[[#All],[Symbol]],0))),"")</f>
        <v>16.25</v>
      </c>
      <c r="L76" s="19">
        <f t="array" ref="L76">IFERROR(VALUE(INDEX(QueryResults[[#All],[Value]],MATCH($C76&amp;L$4,QueryResults[[#All],[Line Item]]&amp;QueryResults[[#All],[Symbol]],0))),"")</f>
        <v>9.1999999999999993</v>
      </c>
      <c r="M76" s="19">
        <f t="array" ref="M76">IFERROR(VALUE(INDEX(QueryResults[[#All],[Value]],MATCH($C76&amp;M$4,QueryResults[[#All],[Line Item]]&amp;QueryResults[[#All],[Symbol]],0))),"")</f>
        <v>9.09</v>
      </c>
      <c r="N76" s="19">
        <f t="array" ref="N76">IFERROR(VALUE(INDEX(QueryResults[[#All],[Value]],MATCH($C76&amp;N$4,QueryResults[[#All],[Line Item]]&amp;QueryResults[[#All],[Symbol]],0))),"")</f>
        <v>2.34</v>
      </c>
      <c r="O76" s="19">
        <f t="array" ref="O76">IFERROR(VALUE(INDEX(QueryResults[[#All],[Value]],MATCH($C76&amp;O$4,QueryResults[[#All],[Line Item]]&amp;QueryResults[[#All],[Symbol]],0))),"")</f>
        <v>5.8</v>
      </c>
      <c r="P76" s="19">
        <f t="array" ref="P76">IFERROR(VALUE(INDEX(QueryResults[[#All],[Value]],MATCH($C76&amp;P$4,QueryResults[[#All],[Line Item]]&amp;QueryResults[[#All],[Symbol]],0))),"")</f>
        <v>4.1399999999999997</v>
      </c>
      <c r="Q76" s="19">
        <f t="array" ref="Q76">IFERROR(VALUE(INDEX(QueryResults[[#All],[Value]],MATCH($C76&amp;Q$4,QueryResults[[#All],[Line Item]]&amp;QueryResults[[#All],[Symbol]],0))),"")</f>
        <v>4.6900000000000004</v>
      </c>
      <c r="R76" s="19">
        <f t="array" ref="R76">IFERROR(VALUE(INDEX(QueryResults[[#All],[Value]],MATCH($C76&amp;R$4,QueryResults[[#All],[Line Item]]&amp;QueryResults[[#All],[Symbol]],0))),"")</f>
        <v>18.07</v>
      </c>
      <c r="S76" s="19">
        <f t="array" ref="S76">IFERROR(VALUE(INDEX(QueryResults[[#All],[Value]],MATCH($C76&amp;S$4,QueryResults[[#All],[Line Item]]&amp;QueryResults[[#All],[Symbol]],0))),"")</f>
        <v>2.4500000000000002</v>
      </c>
      <c r="T76" s="19">
        <f t="array" ref="T76">IFERROR(VALUE(INDEX(QueryResults[[#All],[Value]],MATCH($C76&amp;T$4,QueryResults[[#All],[Line Item]]&amp;QueryResults[[#All],[Symbol]],0))),"")</f>
        <v>6.5</v>
      </c>
      <c r="U76" s="19">
        <f t="array" ref="U76">IFERROR(VALUE(INDEX(QueryResults[[#All],[Value]],MATCH($C76&amp;U$4,QueryResults[[#All],[Line Item]]&amp;QueryResults[[#All],[Symbol]],0))),"")</f>
        <v>4.07</v>
      </c>
      <c r="V76" s="19">
        <f t="array" ref="V76">IFERROR(VALUE(INDEX(QueryResults[[#All],[Value]],MATCH($C76&amp;V$4,QueryResults[[#All],[Line Item]]&amp;QueryResults[[#All],[Symbol]],0))),"")</f>
        <v>2.19</v>
      </c>
      <c r="W76" s="19">
        <f t="array" ref="W76">IFERROR(VALUE(INDEX(QueryResults[[#All],[Value]],MATCH($C76&amp;W$4,QueryResults[[#All],[Line Item]]&amp;QueryResults[[#All],[Symbol]],0))),"")</f>
        <v>8.9700000000000006</v>
      </c>
      <c r="X76" s="19">
        <f t="array" ref="X76">IFERROR(VALUE(INDEX(QueryResults[[#All],[Value]],MATCH($C76&amp;X$4,QueryResults[[#All],[Line Item]]&amp;QueryResults[[#All],[Symbol]],0))),"")</f>
        <v>3.56</v>
      </c>
      <c r="Y76" s="19">
        <f t="array" ref="Y76">IFERROR(VALUE(INDEX(QueryResults[[#All],[Value]],MATCH($C76&amp;Y$4,QueryResults[[#All],[Line Item]]&amp;QueryResults[[#All],[Symbol]],0))),"")</f>
        <v>13.51</v>
      </c>
      <c r="Z76" s="19">
        <f t="array" ref="Z76">IFERROR(VALUE(INDEX(QueryResults[[#All],[Value]],MATCH($C76&amp;Z$4,QueryResults[[#All],[Line Item]]&amp;QueryResults[[#All],[Symbol]],0))),"")</f>
        <v>2.81</v>
      </c>
      <c r="AA76" s="19">
        <f t="array" ref="AA76">IFERROR(VALUE(INDEX(QueryResults[[#All],[Value]],MATCH($C76&amp;AA$4,QueryResults[[#All],[Line Item]]&amp;QueryResults[[#All],[Symbol]],0))),"")</f>
        <v>5.84</v>
      </c>
      <c r="AB76" s="19">
        <f t="array" ref="AB76">IFERROR(VALUE(INDEX(QueryResults[[#All],[Value]],MATCH($C76&amp;AB$4,QueryResults[[#All],[Line Item]]&amp;QueryResults[[#All],[Symbol]],0))),"")</f>
        <v>6.12</v>
      </c>
      <c r="AC76" s="19">
        <f t="array" ref="AC76">IFERROR(VALUE(INDEX(QueryResults[[#All],[Value]],MATCH($C76&amp;AC$4,QueryResults[[#All],[Line Item]]&amp;QueryResults[[#All],[Symbol]],0))),"")</f>
        <v>13.99</v>
      </c>
      <c r="AD76" s="19">
        <f t="array" ref="AD76">IFERROR(VALUE(INDEX(QueryResults[[#All],[Value]],MATCH($C76&amp;AD$4,QueryResults[[#All],[Line Item]]&amp;QueryResults[[#All],[Symbol]],0))),"")</f>
        <v>19.829999999999998</v>
      </c>
      <c r="AE76" s="19">
        <f t="array" ref="AE76">IFERROR(VALUE(INDEX(QueryResults[[#All],[Value]],MATCH($C76&amp;AE$4,QueryResults[[#All],[Line Item]]&amp;QueryResults[[#All],[Symbol]],0))),"")</f>
        <v>6.16</v>
      </c>
      <c r="AF76" s="19">
        <f t="array" ref="AF76">IFERROR(VALUE(INDEX(QueryResults[[#All],[Value]],MATCH($C76&amp;AF$4,QueryResults[[#All],[Line Item]]&amp;QueryResults[[#All],[Symbol]],0))),"")</f>
        <v>7.79</v>
      </c>
      <c r="AG76" s="19">
        <f t="array" ref="AG76">IFERROR(VALUE(INDEX(QueryResults[[#All],[Value]],MATCH($C76&amp;AG$4,QueryResults[[#All],[Line Item]]&amp;QueryResults[[#All],[Symbol]],0))),"")</f>
        <v>9.18</v>
      </c>
      <c r="AH76" s="19">
        <f t="array" ref="AH76">IFERROR(VALUE(INDEX(QueryResults[[#All],[Value]],MATCH($C76&amp;AH$4,QueryResults[[#All],[Line Item]]&amp;QueryResults[[#All],[Symbol]],0))),"")</f>
        <v>14.74</v>
      </c>
      <c r="AI76" s="19">
        <f t="array" ref="AI76">IFERROR(VALUE(INDEX(QueryResults[[#All],[Value]],MATCH($C76&amp;AI$4,QueryResults[[#All],[Line Item]]&amp;QueryResults[[#All],[Symbol]],0))),"")</f>
        <v>3.59</v>
      </c>
      <c r="AJ76" s="19">
        <f t="array" ref="AJ76">IFERROR(VALUE(INDEX(QueryResults[[#All],[Value]],MATCH($C76&amp;AJ$4,QueryResults[[#All],[Line Item]]&amp;QueryResults[[#All],[Symbol]],0))),"")</f>
        <v>2.13</v>
      </c>
      <c r="AK76" s="19">
        <f t="array" ref="AK76">IFERROR(VALUE(INDEX(QueryResults[[#All],[Value]],MATCH($C76&amp;AK$4,QueryResults[[#All],[Line Item]]&amp;QueryResults[[#All],[Symbol]],0))),"")</f>
        <v>1.64</v>
      </c>
      <c r="AL76" s="19">
        <f t="array" ref="AL76">IFERROR(VALUE(INDEX(QueryResults[[#All],[Value]],MATCH($C76&amp;AL$4,QueryResults[[#All],[Line Item]]&amp;QueryResults[[#All],[Symbol]],0))),"")</f>
        <v>2.35</v>
      </c>
      <c r="AM76" s="19">
        <f t="array" ref="AM76">IFERROR(VALUE(INDEX(QueryResults[[#All],[Value]],MATCH($C76&amp;AM$4,QueryResults[[#All],[Line Item]]&amp;QueryResults[[#All],[Symbol]],0))),"")</f>
        <v>4.05</v>
      </c>
      <c r="AN76" s="19">
        <f t="array" ref="AN76">IFERROR(VALUE(INDEX(QueryResults[[#All],[Value]],MATCH($C76&amp;AN$4,QueryResults[[#All],[Line Item]]&amp;QueryResults[[#All],[Symbol]],0))),"")</f>
        <v>4.12</v>
      </c>
      <c r="AO76" s="19" t="str">
        <f t="array" ref="AO76">IFERROR(VALUE(INDEX(QueryResults[[#All],[Value]],MATCH($C76&amp;AO$4,QueryResults[[#All],[Line Item]]&amp;QueryResults[[#All],[Symbol]],0))),"")</f>
        <v/>
      </c>
      <c r="AP76" s="19">
        <f t="array" ref="AP76">IFERROR(VALUE(INDEX(QueryResults[[#All],[Value]],MATCH($C76&amp;AP$4,QueryResults[[#All],[Line Item]]&amp;QueryResults[[#All],[Symbol]],0))),"")</f>
        <v>2.31</v>
      </c>
      <c r="AQ76" s="19">
        <f t="array" ref="AQ76">IFERROR(VALUE(INDEX(QueryResults[[#All],[Value]],MATCH($C76&amp;AQ$4,QueryResults[[#All],[Line Item]]&amp;QueryResults[[#All],[Symbol]],0))),"")</f>
        <v>4.28</v>
      </c>
      <c r="AR76" s="19">
        <f t="array" ref="AR76">IFERROR(VALUE(INDEX(QueryResults[[#All],[Value]],MATCH($C76&amp;AR$4,QueryResults[[#All],[Line Item]]&amp;QueryResults[[#All],[Symbol]],0))),"")</f>
        <v>-2.2599999999999998</v>
      </c>
      <c r="AS76" s="19">
        <f t="array" ref="AS76">IFERROR(VALUE(INDEX(QueryResults[[#All],[Value]],MATCH($C76&amp;AS$4,QueryResults[[#All],[Line Item]]&amp;QueryResults[[#All],[Symbol]],0))),"")</f>
        <v>-0.84</v>
      </c>
      <c r="AT76" s="19">
        <f t="array" ref="AT76">IFERROR(VALUE(INDEX(QueryResults[[#All],[Value]],MATCH($C76&amp;AT$4,QueryResults[[#All],[Line Item]]&amp;QueryResults[[#All],[Symbol]],0))),"")</f>
        <v>23.68</v>
      </c>
      <c r="AU76" s="19">
        <f t="array" ref="AU76">IFERROR(VALUE(INDEX(QueryResults[[#All],[Value]],MATCH($C76&amp;AU$4,QueryResults[[#All],[Line Item]]&amp;QueryResults[[#All],[Symbol]],0))),"")</f>
        <v>-35.909999999999997</v>
      </c>
      <c r="AV76" s="19">
        <f t="array" ref="AV76">IFERROR(VALUE(INDEX(QueryResults[[#All],[Value]],MATCH($C76&amp;AV$4,QueryResults[[#All],[Line Item]]&amp;QueryResults[[#All],[Symbol]],0))),"")</f>
        <v>-20.7</v>
      </c>
      <c r="AW76" s="19">
        <f t="array" ref="AW76">IFERROR(VALUE(INDEX(QueryResults[[#All],[Value]],MATCH($C76&amp;AW$4,QueryResults[[#All],[Line Item]]&amp;QueryResults[[#All],[Symbol]],0))),"")</f>
        <v>3.69</v>
      </c>
      <c r="AX76" s="19">
        <f t="array" ref="AX76">IFERROR(VALUE(INDEX(QueryResults[[#All],[Value]],MATCH($C76&amp;AX$4,QueryResults[[#All],[Line Item]]&amp;QueryResults[[#All],[Symbol]],0))),"")</f>
        <v>22.1</v>
      </c>
      <c r="AY76" s="19">
        <f t="array" ref="AY76">IFERROR(VALUE(INDEX(QueryResults[[#All],[Value]],MATCH($C76&amp;AY$4,QueryResults[[#All],[Line Item]]&amp;QueryResults[[#All],[Symbol]],0))),"")</f>
        <v>-1.58</v>
      </c>
      <c r="AZ76" s="19">
        <f t="array" ref="AZ76">IFERROR(VALUE(INDEX(QueryResults[[#All],[Value]],MATCH($C76&amp;AZ$4,QueryResults[[#All],[Line Item]]&amp;QueryResults[[#All],[Symbol]],0))),"")</f>
        <v>33.549999999999997</v>
      </c>
      <c r="BA76" s="19">
        <f t="array" ref="BA76">IFERROR(VALUE(INDEX(QueryResults[[#All],[Value]],MATCH($C76&amp;BA$4,QueryResults[[#All],[Line Item]]&amp;QueryResults[[#All],[Symbol]],0))),"")</f>
        <v>41.51</v>
      </c>
      <c r="BB76" s="19">
        <f t="array" ref="BB76">IFERROR(VALUE(INDEX(QueryResults[[#All],[Value]],MATCH($C76&amp;BB$4,QueryResults[[#All],[Line Item]]&amp;QueryResults[[#All],[Symbol]],0))),"")</f>
        <v>17.02</v>
      </c>
      <c r="BC76" s="19">
        <f t="array" ref="BC76">IFERROR(VALUE(INDEX(QueryResults[[#All],[Value]],MATCH($C76&amp;BC$4,QueryResults[[#All],[Line Item]]&amp;QueryResults[[#All],[Symbol]],0))),"")</f>
        <v>15.41</v>
      </c>
      <c r="BD76" s="19">
        <f t="array" ref="BD76">IFERROR(VALUE(INDEX(QueryResults[[#All],[Value]],MATCH($C76&amp;BD$4,QueryResults[[#All],[Line Item]]&amp;QueryResults[[#All],[Symbol]],0))),"")</f>
        <v>1.88</v>
      </c>
      <c r="BE76" s="19">
        <f t="array" ref="BE76">IFERROR(VALUE(INDEX(QueryResults[[#All],[Value]],MATCH($C76&amp;BE$4,QueryResults[[#All],[Line Item]]&amp;QueryResults[[#All],[Symbol]],0))),"")</f>
        <v>-14.27</v>
      </c>
      <c r="BF76" s="19">
        <f t="array" ref="BF76">IFERROR(VALUE(INDEX(QueryResults[[#All],[Value]],MATCH($C76&amp;BF$4,QueryResults[[#All],[Line Item]]&amp;QueryResults[[#All],[Symbol]],0))),"")</f>
        <v>7.44</v>
      </c>
      <c r="BG76" s="19">
        <f t="array" ref="BG76">IFERROR(VALUE(INDEX(QueryResults[[#All],[Value]],MATCH($C76&amp;BG$4,QueryResults[[#All],[Line Item]]&amp;QueryResults[[#All],[Symbol]],0))),"")</f>
        <v>5.65</v>
      </c>
      <c r="BH76" s="19">
        <f t="array" ref="BH76">IFERROR(VALUE(INDEX(QueryResults[[#All],[Value]],MATCH($C76&amp;BH$4,QueryResults[[#All],[Line Item]]&amp;QueryResults[[#All],[Symbol]],0))),"")</f>
        <v>18.2</v>
      </c>
      <c r="BI76" s="19">
        <f t="array" ref="BI76">IFERROR(VALUE(INDEX(QueryResults[[#All],[Value]],MATCH($C76&amp;BI$4,QueryResults[[#All],[Line Item]]&amp;QueryResults[[#All],[Symbol]],0))),"")</f>
        <v>0.01</v>
      </c>
      <c r="BJ76" s="19">
        <f t="array" ref="BJ76">IFERROR(VALUE(INDEX(QueryResults[[#All],[Value]],MATCH($C76&amp;BJ$4,QueryResults[[#All],[Line Item]]&amp;QueryResults[[#All],[Symbol]],0))),"")</f>
        <v>-2.2400000000000002</v>
      </c>
      <c r="BK76" s="19">
        <f t="array" ref="BK76">IFERROR(VALUE(INDEX(QueryResults[[#All],[Value]],MATCH($C76&amp;BK$4,QueryResults[[#All],[Line Item]]&amp;QueryResults[[#All],[Symbol]],0))),"")</f>
        <v>10.87</v>
      </c>
      <c r="BL76" s="19">
        <f t="array" ref="BL76">IFERROR(VALUE(INDEX(QueryResults[[#All],[Value]],MATCH($C76&amp;BL$4,QueryResults[[#All],[Line Item]]&amp;QueryResults[[#All],[Symbol]],0))),"")</f>
        <v>-6.86</v>
      </c>
      <c r="BM76" s="19">
        <f t="array" ref="BM76">IFERROR(VALUE(INDEX(QueryResults[[#All],[Value]],MATCH($C76&amp;BM$4,QueryResults[[#All],[Line Item]]&amp;QueryResults[[#All],[Symbol]],0))),"")</f>
        <v>6.46</v>
      </c>
      <c r="BN76" s="19">
        <f t="array" ref="BN76">IFERROR(VALUE(INDEX(QueryResults[[#All],[Value]],MATCH($C76&amp;BN$4,QueryResults[[#All],[Line Item]]&amp;QueryResults[[#All],[Symbol]],0))),"")</f>
        <v>7.56</v>
      </c>
      <c r="BO76" s="19">
        <f t="array" ref="BO76">IFERROR(VALUE(INDEX(QueryResults[[#All],[Value]],MATCH($C76&amp;BO$4,QueryResults[[#All],[Line Item]]&amp;QueryResults[[#All],[Symbol]],0))),"")</f>
        <v>15.29</v>
      </c>
      <c r="BP76" s="19">
        <f t="array" ref="BP76">IFERROR(VALUE(INDEX(QueryResults[[#All],[Value]],MATCH($C76&amp;BP$4,QueryResults[[#All],[Line Item]]&amp;QueryResults[[#All],[Symbol]],0))),"")</f>
        <v>11.64</v>
      </c>
      <c r="BQ76" s="19">
        <f t="array" ref="BQ76">IFERROR(VALUE(INDEX(QueryResults[[#All],[Value]],MATCH($C76&amp;BQ$4,QueryResults[[#All],[Line Item]]&amp;QueryResults[[#All],[Symbol]],0))),"")</f>
        <v>2.4</v>
      </c>
      <c r="BR76" s="19">
        <f t="array" ref="BR76">IFERROR(VALUE(INDEX(QueryResults[[#All],[Value]],MATCH($C76&amp;BR$4,QueryResults[[#All],[Line Item]]&amp;QueryResults[[#All],[Symbol]],0))),"")</f>
        <v>21.26</v>
      </c>
      <c r="BS76" s="19">
        <f t="array" ref="BS76">IFERROR(VALUE(INDEX(QueryResults[[#All],[Value]],MATCH($C76&amp;BS$4,QueryResults[[#All],[Line Item]]&amp;QueryResults[[#All],[Symbol]],0))),"")</f>
        <v>12.26</v>
      </c>
      <c r="BT76" s="19">
        <f t="array" ref="BT76">IFERROR(VALUE(INDEX(QueryResults[[#All],[Value]],MATCH($C76&amp;BT$4,QueryResults[[#All],[Line Item]]&amp;QueryResults[[#All],[Symbol]],0))),"")</f>
        <v>20.64</v>
      </c>
      <c r="BU76" s="19">
        <f t="array" ref="BU76">IFERROR(VALUE(INDEX(QueryResults[[#All],[Value]],MATCH($C76&amp;BU$4,QueryResults[[#All],[Line Item]]&amp;QueryResults[[#All],[Symbol]],0))),"")</f>
        <v>33.44</v>
      </c>
      <c r="BV76" s="19">
        <f t="array" ref="BV76">IFERROR(VALUE(INDEX(QueryResults[[#All],[Value]],MATCH($C76&amp;BV$4,QueryResults[[#All],[Line Item]]&amp;QueryResults[[#All],[Symbol]],0))),"")</f>
        <v>2.2400000000000002</v>
      </c>
      <c r="BW76" s="19">
        <f t="array" ref="BW76">IFERROR(VALUE(INDEX(QueryResults[[#All],[Value]],MATCH($C76&amp;BW$4,QueryResults[[#All],[Line Item]]&amp;QueryResults[[#All],[Symbol]],0))),"")</f>
        <v>7.89</v>
      </c>
      <c r="BX76" s="19">
        <f t="array" ref="BX76">IFERROR(VALUE(INDEX(QueryResults[[#All],[Value]],MATCH($C76&amp;BX$4,QueryResults[[#All],[Line Item]]&amp;QueryResults[[#All],[Symbol]],0))),"")</f>
        <v>25.36</v>
      </c>
      <c r="BY76" s="19">
        <f t="array" ref="BY76">IFERROR(VALUE(INDEX(QueryResults[[#All],[Value]],MATCH($C76&amp;BY$4,QueryResults[[#All],[Line Item]]&amp;QueryResults[[#All],[Symbol]],0))),"")</f>
        <v>23.95</v>
      </c>
      <c r="BZ76" s="19">
        <f t="array" ref="BZ76">IFERROR(VALUE(INDEX(QueryResults[[#All],[Value]],MATCH($C76&amp;BZ$4,QueryResults[[#All],[Line Item]]&amp;QueryResults[[#All],[Symbol]],0))),"")</f>
        <v>1397.71</v>
      </c>
      <c r="CA76" s="19">
        <f t="array" ref="CA76">IFERROR(VALUE(INDEX(QueryResults[[#All],[Value]],MATCH($C76&amp;CA$4,QueryResults[[#All],[Line Item]]&amp;QueryResults[[#All],[Symbol]],0))),"")</f>
        <v>41.54</v>
      </c>
      <c r="CB76" s="19">
        <f t="array" ref="CB76">IFERROR(VALUE(INDEX(QueryResults[[#All],[Value]],MATCH($C76&amp;CB$4,QueryResults[[#All],[Line Item]]&amp;QueryResults[[#All],[Symbol]],0))),"")</f>
        <v>22.71</v>
      </c>
      <c r="CC76" s="19">
        <f t="array" ref="CC76">IFERROR(VALUE(INDEX(QueryResults[[#All],[Value]],MATCH($C76&amp;CC$4,QueryResults[[#All],[Line Item]]&amp;QueryResults[[#All],[Symbol]],0))),"")</f>
        <v>28.12</v>
      </c>
      <c r="CD76" s="19">
        <f t="array" ref="CD76">IFERROR(VALUE(INDEX(QueryResults[[#All],[Value]],MATCH($C76&amp;CD$4,QueryResults[[#All],[Line Item]]&amp;QueryResults[[#All],[Symbol]],0))),"")</f>
        <v>27.25</v>
      </c>
      <c r="CE76" s="19">
        <f t="array" ref="CE76">IFERROR(VALUE(INDEX(QueryResults[[#All],[Value]],MATCH($C76&amp;CE$4,QueryResults[[#All],[Line Item]]&amp;QueryResults[[#All],[Symbol]],0))),"")</f>
        <v>31.5</v>
      </c>
      <c r="CF76" s="19">
        <f t="array" ref="CF76">IFERROR(VALUE(INDEX(QueryResults[[#All],[Value]],MATCH($C76&amp;CF$4,QueryResults[[#All],[Line Item]]&amp;QueryResults[[#All],[Symbol]],0))),"")</f>
        <v>27.95</v>
      </c>
      <c r="CG76" s="19">
        <f t="array" ref="CG76">IFERROR(VALUE(INDEX(QueryResults[[#All],[Value]],MATCH($C76&amp;CG$4,QueryResults[[#All],[Line Item]]&amp;QueryResults[[#All],[Symbol]],0))),"")</f>
        <v>26.85</v>
      </c>
      <c r="CH76" s="19">
        <f t="array" ref="CH76">IFERROR(VALUE(INDEX(QueryResults[[#All],[Value]],MATCH($C76&amp;CH$4,QueryResults[[#All],[Line Item]]&amp;QueryResults[[#All],[Symbol]],0))),"")</f>
        <v>34.08</v>
      </c>
      <c r="CI76" s="19">
        <f t="array" ref="CI76">IFERROR(VALUE(INDEX(QueryResults[[#All],[Value]],MATCH($C76&amp;CI$4,QueryResults[[#All],[Line Item]]&amp;QueryResults[[#All],[Symbol]],0))),"")</f>
        <v>17.059999999999999</v>
      </c>
      <c r="CJ76" s="19">
        <f t="array" ref="CJ76">IFERROR(VALUE(INDEX(QueryResults[[#All],[Value]],MATCH($C76&amp;CJ$4,QueryResults[[#All],[Line Item]]&amp;QueryResults[[#All],[Symbol]],0))),"")</f>
        <v>16.46</v>
      </c>
      <c r="CK76" s="19">
        <f t="array" ref="CK76">IFERROR(VALUE(INDEX(QueryResults[[#All],[Value]],MATCH($C76&amp;CK$4,QueryResults[[#All],[Line Item]]&amp;QueryResults[[#All],[Symbol]],0))),"")</f>
        <v>31.43</v>
      </c>
      <c r="CL76" s="19">
        <f t="array" ref="CL76">IFERROR(VALUE(INDEX(QueryResults[[#All],[Value]],MATCH($C76&amp;CL$4,QueryResults[[#All],[Line Item]]&amp;QueryResults[[#All],[Symbol]],0))),"")</f>
        <v>4.1900000000000004</v>
      </c>
      <c r="CM76" s="19">
        <f t="array" ref="CM76">IFERROR(VALUE(INDEX(QueryResults[[#All],[Value]],MATCH($C76&amp;CM$4,QueryResults[[#All],[Line Item]]&amp;QueryResults[[#All],[Symbol]],0))),"")</f>
        <v>4.84</v>
      </c>
      <c r="CN76" s="19">
        <f t="array" ref="CN76">IFERROR(VALUE(INDEX(QueryResults[[#All],[Value]],MATCH($C76&amp;CN$4,QueryResults[[#All],[Line Item]]&amp;QueryResults[[#All],[Symbol]],0))),"")</f>
        <v>29.71</v>
      </c>
      <c r="CO76" s="19">
        <f t="array" ref="CO76">IFERROR(VALUE(INDEX(QueryResults[[#All],[Value]],MATCH($C76&amp;CO$4,QueryResults[[#All],[Line Item]]&amp;QueryResults[[#All],[Symbol]],0))),"")</f>
        <v>21.34</v>
      </c>
      <c r="CP76" s="19">
        <f t="array" ref="CP76">IFERROR(VALUE(INDEX(QueryResults[[#All],[Value]],MATCH($C76&amp;CP$4,QueryResults[[#All],[Line Item]]&amp;QueryResults[[#All],[Symbol]],0))),"")</f>
        <v>5.91</v>
      </c>
      <c r="CQ76" s="19">
        <f t="array" ref="CQ76">IFERROR(VALUE(INDEX(QueryResults[[#All],[Value]],MATCH($C76&amp;CQ$4,QueryResults[[#All],[Line Item]]&amp;QueryResults[[#All],[Symbol]],0))),"")</f>
        <v>9.06</v>
      </c>
      <c r="CR76" s="19">
        <f t="array" ref="CR76">IFERROR(VALUE(INDEX(QueryResults[[#All],[Value]],MATCH($C76&amp;CR$4,QueryResults[[#All],[Line Item]]&amp;QueryResults[[#All],[Symbol]],0))),"")</f>
        <v>5.65</v>
      </c>
      <c r="CS76" s="19">
        <f t="array" ref="CS76">IFERROR(VALUE(INDEX(QueryResults[[#All],[Value]],MATCH($C76&amp;CS$4,QueryResults[[#All],[Line Item]]&amp;QueryResults[[#All],[Symbol]],0))),"")</f>
        <v>6.91</v>
      </c>
      <c r="CT76" s="19">
        <f t="array" ref="CT76">IFERROR(VALUE(INDEX(QueryResults[[#All],[Value]],MATCH($C76&amp;CT$4,QueryResults[[#All],[Line Item]]&amp;QueryResults[[#All],[Symbol]],0))),"")</f>
        <v>6.23</v>
      </c>
      <c r="CU76" s="19">
        <f t="array" ref="CU76">IFERROR(VALUE(INDEX(QueryResults[[#All],[Value]],MATCH($C76&amp;CU$4,QueryResults[[#All],[Line Item]]&amp;QueryResults[[#All],[Symbol]],0))),"")</f>
        <v>9.2799999999999994</v>
      </c>
      <c r="CV76" s="19">
        <f t="array" ref="CV76">IFERROR(VALUE(INDEX(QueryResults[[#All],[Value]],MATCH($C76&amp;CV$4,QueryResults[[#All],[Line Item]]&amp;QueryResults[[#All],[Symbol]],0))),"")</f>
        <v>6.7</v>
      </c>
      <c r="CW76" s="19">
        <f t="array" ref="CW76">IFERROR(VALUE(INDEX(QueryResults[[#All],[Value]],MATCH($C76&amp;CW$4,QueryResults[[#All],[Line Item]]&amp;QueryResults[[#All],[Symbol]],0))),"")</f>
        <v>49.96</v>
      </c>
      <c r="CX76" s="19">
        <f t="array" ref="CX76">IFERROR(VALUE(INDEX(QueryResults[[#All],[Value]],MATCH($C76&amp;CX$4,QueryResults[[#All],[Line Item]]&amp;QueryResults[[#All],[Symbol]],0))),"")</f>
        <v>-18.7</v>
      </c>
      <c r="CY76" s="19">
        <f t="array" ref="CY76">IFERROR(VALUE(INDEX(QueryResults[[#All],[Value]],MATCH($C76&amp;CY$4,QueryResults[[#All],[Line Item]]&amp;QueryResults[[#All],[Symbol]],0))),"")</f>
        <v>-493.63</v>
      </c>
      <c r="CZ76" s="19">
        <f t="array" ref="CZ76">IFERROR(VALUE(INDEX(QueryResults[[#All],[Value]],MATCH($C76&amp;CZ$4,QueryResults[[#All],[Line Item]]&amp;QueryResults[[#All],[Symbol]],0))),"")</f>
        <v>-20.73</v>
      </c>
      <c r="DA76" s="19">
        <f t="array" ref="DA76">IFERROR(VALUE(INDEX(QueryResults[[#All],[Value]],MATCH($C76&amp;DA$4,QueryResults[[#All],[Line Item]]&amp;QueryResults[[#All],[Symbol]],0))),"")</f>
        <v>-546.45000000000005</v>
      </c>
      <c r="DB76" s="19">
        <f t="array" ref="DB76">IFERROR(VALUE(INDEX(QueryResults[[#All],[Value]],MATCH($C76&amp;DB$4,QueryResults[[#All],[Line Item]]&amp;QueryResults[[#All],[Symbol]],0))),"")</f>
        <v>4155.9799999999996</v>
      </c>
      <c r="DC76" s="19">
        <f t="array" ref="DC76">IFERROR(VALUE(INDEX(QueryResults[[#All],[Value]],MATCH($C76&amp;DC$4,QueryResults[[#All],[Line Item]]&amp;QueryResults[[#All],[Symbol]],0))),"")</f>
        <v>-207.21</v>
      </c>
      <c r="DD76" s="19">
        <f t="array" ref="DD76">IFERROR(VALUE(INDEX(QueryResults[[#All],[Value]],MATCH($C76&amp;DD$4,QueryResults[[#All],[Line Item]]&amp;QueryResults[[#All],[Symbol]],0))),"")</f>
        <v>152.06</v>
      </c>
      <c r="DE76" s="19">
        <f t="array" ref="DE76">IFERROR(VALUE(INDEX(QueryResults[[#All],[Value]],MATCH($C76&amp;DE$4,QueryResults[[#All],[Line Item]]&amp;QueryResults[[#All],[Symbol]],0))),"")</f>
        <v>1.51</v>
      </c>
      <c r="DF76" s="19">
        <f t="array" ref="DF76">IFERROR(VALUE(INDEX(QueryResults[[#All],[Value]],MATCH($C76&amp;DF$4,QueryResults[[#All],[Line Item]]&amp;QueryResults[[#All],[Symbol]],0))),"")</f>
        <v>1.1299999999999999</v>
      </c>
      <c r="DG76" s="19">
        <f t="array" ref="DG76">IFERROR(VALUE(INDEX(QueryResults[[#All],[Value]],MATCH($C76&amp;DG$4,QueryResults[[#All],[Line Item]]&amp;QueryResults[[#All],[Symbol]],0))),"")</f>
        <v>-10.199999999999999</v>
      </c>
      <c r="DH76" s="19">
        <f t="array" ref="DH76">IFERROR(VALUE(INDEX(QueryResults[[#All],[Value]],MATCH($C76&amp;DH$4,QueryResults[[#All],[Line Item]]&amp;QueryResults[[#All],[Symbol]],0))),"")</f>
        <v>9.9</v>
      </c>
      <c r="DI76" s="19">
        <f t="array" ref="DI76">IFERROR(VALUE(INDEX(QueryResults[[#All],[Value]],MATCH($C76&amp;DI$4,QueryResults[[#All],[Line Item]]&amp;QueryResults[[#All],[Symbol]],0))),"")</f>
        <v>7.72</v>
      </c>
      <c r="DJ76" s="19">
        <f t="array" ref="DJ76">IFERROR(VALUE(INDEX(QueryResults[[#All],[Value]],MATCH($C76&amp;DJ$4,QueryResults[[#All],[Line Item]]&amp;QueryResults[[#All],[Symbol]],0))),"")</f>
        <v>9.74</v>
      </c>
      <c r="DK76" s="19">
        <f t="array" ref="DK76">IFERROR(VALUE(INDEX(QueryResults[[#All],[Value]],MATCH($C76&amp;DK$4,QueryResults[[#All],[Line Item]]&amp;QueryResults[[#All],[Symbol]],0))),"")</f>
        <v>6.24</v>
      </c>
      <c r="DL76" s="19">
        <f t="array" ref="DL76">IFERROR(VALUE(INDEX(QueryResults[[#All],[Value]],MATCH($C76&amp;DL$4,QueryResults[[#All],[Line Item]]&amp;QueryResults[[#All],[Symbol]],0))),"")</f>
        <v>2.11</v>
      </c>
      <c r="DM76" s="19">
        <f t="array" ref="DM76">IFERROR(VALUE(INDEX(QueryResults[[#All],[Value]],MATCH($C76&amp;DM$4,QueryResults[[#All],[Line Item]]&amp;QueryResults[[#All],[Symbol]],0))),"")</f>
        <v>9.1300000000000008</v>
      </c>
      <c r="DN76" s="19">
        <f t="array" ref="DN76">IFERROR(VALUE(INDEX(QueryResults[[#All],[Value]],MATCH($C76&amp;DN$4,QueryResults[[#All],[Line Item]]&amp;QueryResults[[#All],[Symbol]],0))),"")</f>
        <v>3.47</v>
      </c>
      <c r="DO76" s="19">
        <f t="array" ref="DO76">IFERROR(VALUE(INDEX(QueryResults[[#All],[Value]],MATCH($C76&amp;DO$4,QueryResults[[#All],[Line Item]]&amp;QueryResults[[#All],[Symbol]],0))),"")</f>
        <v>5.24</v>
      </c>
      <c r="DP76" s="19">
        <f t="array" ref="DP76">IFERROR(VALUE(INDEX(QueryResults[[#All],[Value]],MATCH($C76&amp;DP$4,QueryResults[[#All],[Line Item]]&amp;QueryResults[[#All],[Symbol]],0))),"")</f>
        <v>3.2</v>
      </c>
      <c r="DQ76" s="19">
        <f t="array" ref="DQ76">IFERROR(VALUE(INDEX(QueryResults[[#All],[Value]],MATCH($C76&amp;DQ$4,QueryResults[[#All],[Line Item]]&amp;QueryResults[[#All],[Symbol]],0))),"")</f>
        <v>28.26</v>
      </c>
      <c r="DR76" s="19">
        <f t="array" ref="DR76">IFERROR(VALUE(INDEX(QueryResults[[#All],[Value]],MATCH($C76&amp;DR$4,QueryResults[[#All],[Line Item]]&amp;QueryResults[[#All],[Symbol]],0))),"")</f>
        <v>31.31</v>
      </c>
      <c r="DS76" s="19">
        <f t="array" ref="DS76">IFERROR(VALUE(INDEX(QueryResults[[#All],[Value]],MATCH($C76&amp;DS$4,QueryResults[[#All],[Line Item]]&amp;QueryResults[[#All],[Symbol]],0))),"")</f>
        <v>1.1299999999999999</v>
      </c>
      <c r="DT76" s="19">
        <f t="array" ref="DT76">IFERROR(VALUE(INDEX(QueryResults[[#All],[Value]],MATCH($C76&amp;DT$4,QueryResults[[#All],[Line Item]]&amp;QueryResults[[#All],[Symbol]],0))),"")</f>
        <v>3.1</v>
      </c>
      <c r="DU76" s="19">
        <f t="array" ref="DU76">IFERROR(VALUE(INDEX(QueryResults[[#All],[Value]],MATCH($C76&amp;DU$4,QueryResults[[#All],[Line Item]]&amp;QueryResults[[#All],[Symbol]],0))),"")</f>
        <v>2.08</v>
      </c>
      <c r="DV76" s="19">
        <f t="array" ref="DV76">IFERROR(VALUE(INDEX(QueryResults[[#All],[Value]],MATCH($C76&amp;DV$4,QueryResults[[#All],[Line Item]]&amp;QueryResults[[#All],[Symbol]],0))),"")</f>
        <v>7.8</v>
      </c>
      <c r="DW76" s="19">
        <f t="array" ref="DW76">IFERROR(VALUE(INDEX(QueryResults[[#All],[Value]],MATCH($C76&amp;DW$4,QueryResults[[#All],[Line Item]]&amp;QueryResults[[#All],[Symbol]],0))),"")</f>
        <v>-36.729999999999997</v>
      </c>
      <c r="DX76" s="19">
        <f t="array" ref="DX76">IFERROR(VALUE(INDEX(QueryResults[[#All],[Value]],MATCH($C76&amp;DX$4,QueryResults[[#All],[Line Item]]&amp;QueryResults[[#All],[Symbol]],0))),"")</f>
        <v>2.38</v>
      </c>
      <c r="DY76" s="19">
        <f t="array" ref="DY76">IFERROR(VALUE(INDEX(QueryResults[[#All],[Value]],MATCH($C76&amp;DY$4,QueryResults[[#All],[Line Item]]&amp;QueryResults[[#All],[Symbol]],0))),"")</f>
        <v>2.13</v>
      </c>
      <c r="DZ76" s="19">
        <f t="array" ref="DZ76">IFERROR(VALUE(INDEX(QueryResults[[#All],[Value]],MATCH($C76&amp;DZ$4,QueryResults[[#All],[Line Item]]&amp;QueryResults[[#All],[Symbol]],0))),"")</f>
        <v>6.27</v>
      </c>
      <c r="EA76" s="19">
        <f t="array" ref="EA76">IFERROR(VALUE(INDEX(QueryResults[[#All],[Value]],MATCH($C76&amp;EA$4,QueryResults[[#All],[Line Item]]&amp;QueryResults[[#All],[Symbol]],0))),"")</f>
        <v>10.52</v>
      </c>
      <c r="EB76" s="19">
        <f t="array" ref="EB76">IFERROR(VALUE(INDEX(QueryResults[[#All],[Value]],MATCH($C76&amp;EB$4,QueryResults[[#All],[Line Item]]&amp;QueryResults[[#All],[Symbol]],0))),"")</f>
        <v>18.97</v>
      </c>
      <c r="EC76" s="19">
        <f t="array" ref="EC76">IFERROR(VALUE(INDEX(QueryResults[[#All],[Value]],MATCH($C76&amp;EC$4,QueryResults[[#All],[Line Item]]&amp;QueryResults[[#All],[Symbol]],0))),"")</f>
        <v>33.54</v>
      </c>
      <c r="ED76" s="19">
        <f t="array" ref="ED76">IFERROR(VALUE(INDEX(QueryResults[[#All],[Value]],MATCH($C76&amp;ED$4,QueryResults[[#All],[Line Item]]&amp;QueryResults[[#All],[Symbol]],0))),"")</f>
        <v>14.07</v>
      </c>
      <c r="EE76" s="19">
        <f t="array" ref="EE76">IFERROR(VALUE(INDEX(QueryResults[[#All],[Value]],MATCH($C76&amp;EE$4,QueryResults[[#All],[Line Item]]&amp;QueryResults[[#All],[Symbol]],0))),"")</f>
        <v>26.73</v>
      </c>
      <c r="EF76" s="19">
        <f t="array" ref="EF76">IFERROR(VALUE(INDEX(QueryResults[[#All],[Value]],MATCH($C76&amp;EF$4,QueryResults[[#All],[Line Item]]&amp;QueryResults[[#All],[Symbol]],0))),"")</f>
        <v>47.07</v>
      </c>
      <c r="EG76" s="19">
        <f t="array" ref="EG76">IFERROR(VALUE(INDEX(QueryResults[[#All],[Value]],MATCH($C76&amp;EG$4,QueryResults[[#All],[Line Item]]&amp;QueryResults[[#All],[Symbol]],0))),"")</f>
        <v>-2.23</v>
      </c>
      <c r="EH76" s="19">
        <f t="array" ref="EH76">IFERROR(VALUE(INDEX(QueryResults[[#All],[Value]],MATCH($C76&amp;EH$4,QueryResults[[#All],[Line Item]]&amp;QueryResults[[#All],[Symbol]],0))),"")</f>
        <v>11.93</v>
      </c>
      <c r="EI76" s="19">
        <f t="array" ref="EI76">IFERROR(VALUE(INDEX(QueryResults[[#All],[Value]],MATCH($C76&amp;EI$4,QueryResults[[#All],[Line Item]]&amp;QueryResults[[#All],[Symbol]],0))),"")</f>
        <v>40.770000000000003</v>
      </c>
      <c r="EJ76" s="19">
        <f t="array" ref="EJ76">IFERROR(VALUE(INDEX(QueryResults[[#All],[Value]],MATCH($C76&amp;EJ$4,QueryResults[[#All],[Line Item]]&amp;QueryResults[[#All],[Symbol]],0))),"")</f>
        <v>-33.67</v>
      </c>
      <c r="EK76" s="19">
        <f t="array" ref="EK76">IFERROR(VALUE(INDEX(QueryResults[[#All],[Value]],MATCH($C76&amp;EK$4,QueryResults[[#All],[Line Item]]&amp;QueryResults[[#All],[Symbol]],0))),"")</f>
        <v>20.5</v>
      </c>
      <c r="EL76" s="19">
        <f t="array" ref="EL76">IFERROR(VALUE(INDEX(QueryResults[[#All],[Value]],MATCH($C76&amp;EL$4,QueryResults[[#All],[Line Item]]&amp;QueryResults[[#All],[Symbol]],0))),"")</f>
        <v>40.590000000000003</v>
      </c>
      <c r="EM76" s="19" t="str">
        <f t="array" ref="EM76">IFERROR(VALUE(INDEX(QueryResults[[#All],[Value]],MATCH($C76&amp;EM$4,QueryResults[[#All],[Line Item]]&amp;QueryResults[[#All],[Symbol]],0))),"")</f>
        <v/>
      </c>
      <c r="EN76" s="19">
        <f t="array" ref="EN76">IFERROR(VALUE(INDEX(QueryResults[[#All],[Value]],MATCH($C76&amp;EN$4,QueryResults[[#All],[Line Item]]&amp;QueryResults[[#All],[Symbol]],0))),"")</f>
        <v>2.23</v>
      </c>
      <c r="EO76" s="19">
        <f t="array" ref="EO76">IFERROR(VALUE(INDEX(QueryResults[[#All],[Value]],MATCH($C76&amp;EO$4,QueryResults[[#All],[Line Item]]&amp;QueryResults[[#All],[Symbol]],0))),"")</f>
        <v>-59.65</v>
      </c>
      <c r="EP76" s="19">
        <f t="array" ref="EP76">IFERROR(VALUE(INDEX(QueryResults[[#All],[Value]],MATCH($C76&amp;EP$4,QueryResults[[#All],[Line Item]]&amp;QueryResults[[#All],[Symbol]],0))),"")</f>
        <v>18.329999999999998</v>
      </c>
      <c r="EQ76" s="19">
        <f t="array" ref="EQ76">IFERROR(VALUE(INDEX(QueryResults[[#All],[Value]],MATCH($C76&amp;EQ$4,QueryResults[[#All],[Line Item]]&amp;QueryResults[[#All],[Symbol]],0))),"")</f>
        <v>12.77</v>
      </c>
      <c r="ER76" s="19">
        <f t="array" ref="ER76">IFERROR(VALUE(INDEX(QueryResults[[#All],[Value]],MATCH($C76&amp;ER$4,QueryResults[[#All],[Line Item]]&amp;QueryResults[[#All],[Symbol]],0))),"")</f>
        <v>9.19</v>
      </c>
      <c r="ES76" s="19">
        <f t="array" ref="ES76">IFERROR(VALUE(INDEX(QueryResults[[#All],[Value]],MATCH($C76&amp;ES$4,QueryResults[[#All],[Line Item]]&amp;QueryResults[[#All],[Symbol]],0))),"")</f>
        <v>11.11</v>
      </c>
      <c r="ET76" s="19">
        <f t="array" ref="ET76">IFERROR(VALUE(INDEX(QueryResults[[#All],[Value]],MATCH($C76&amp;ET$4,QueryResults[[#All],[Line Item]]&amp;QueryResults[[#All],[Symbol]],0))),"")</f>
        <v>14.01</v>
      </c>
      <c r="EU76" s="19">
        <f t="array" ref="EU76">IFERROR(VALUE(INDEX(QueryResults[[#All],[Value]],MATCH($C76&amp;EU$4,QueryResults[[#All],[Line Item]]&amp;QueryResults[[#All],[Symbol]],0))),"")</f>
        <v>3.97</v>
      </c>
      <c r="EV76" s="19" t="str">
        <f t="array" ref="EV76">IFERROR(VALUE(INDEX(QueryResults[[#All],[Value]],MATCH($C76&amp;EV$4,QueryResults[[#All],[Line Item]]&amp;QueryResults[[#All],[Symbol]],0))),"")</f>
        <v/>
      </c>
      <c r="EW76" s="19">
        <f t="array" ref="EW76">IFERROR(VALUE(INDEX(QueryResults[[#All],[Value]],MATCH($C76&amp;EW$4,QueryResults[[#All],[Line Item]]&amp;QueryResults[[#All],[Symbol]],0))),"")</f>
        <v>8.44</v>
      </c>
      <c r="EX76" s="19">
        <f t="array" ref="EX76">IFERROR(VALUE(INDEX(QueryResults[[#All],[Value]],MATCH($C76&amp;EX$4,QueryResults[[#All],[Line Item]]&amp;QueryResults[[#All],[Symbol]],0))),"")</f>
        <v>-4.93</v>
      </c>
      <c r="EY76" s="19" t="str">
        <f t="array" ref="EY76">IFERROR(VALUE(INDEX(QueryResults[[#All],[Value]],MATCH($C76&amp;EY$4,QueryResults[[#All],[Line Item]]&amp;QueryResults[[#All],[Symbol]],0))),"")</f>
        <v/>
      </c>
      <c r="EZ76" s="19">
        <f t="array" ref="EZ76">IFERROR(VALUE(INDEX(QueryResults[[#All],[Value]],MATCH($C76&amp;EZ$4,QueryResults[[#All],[Line Item]]&amp;QueryResults[[#All],[Symbol]],0))),"")</f>
        <v>32.94</v>
      </c>
      <c r="FA76" s="19">
        <f t="array" ref="FA76">IFERROR(VALUE(INDEX(QueryResults[[#All],[Value]],MATCH($C76&amp;FA$4,QueryResults[[#All],[Line Item]]&amp;QueryResults[[#All],[Symbol]],0))),"")</f>
        <v>24.97</v>
      </c>
      <c r="FB76" s="19">
        <f t="array" ref="FB76">IFERROR(VALUE(INDEX(QueryResults[[#All],[Value]],MATCH($C76&amp;FB$4,QueryResults[[#All],[Line Item]]&amp;QueryResults[[#All],[Symbol]],0))),"")</f>
        <v>1.94</v>
      </c>
      <c r="FC76" s="19">
        <f t="array" ref="FC76">IFERROR(VALUE(INDEX(QueryResults[[#All],[Value]],MATCH($C76&amp;FC$4,QueryResults[[#All],[Line Item]]&amp;QueryResults[[#All],[Symbol]],0))),"")</f>
        <v>-5.79</v>
      </c>
      <c r="FD76" s="19">
        <f t="array" ref="FD76">IFERROR(VALUE(INDEX(QueryResults[[#All],[Value]],MATCH($C76&amp;FD$4,QueryResults[[#All],[Line Item]]&amp;QueryResults[[#All],[Symbol]],0))),"")</f>
        <v>-5.53</v>
      </c>
      <c r="FE76" s="19">
        <f t="array" ref="FE76">IFERROR(VALUE(INDEX(QueryResults[[#All],[Value]],MATCH($C76&amp;FE$4,QueryResults[[#All],[Line Item]]&amp;QueryResults[[#All],[Symbol]],0))),"")</f>
        <v>-2.4300000000000002</v>
      </c>
      <c r="FF76" s="19">
        <f t="array" ref="FF76">IFERROR(VALUE(INDEX(QueryResults[[#All],[Value]],MATCH($C76&amp;FF$4,QueryResults[[#All],[Line Item]]&amp;QueryResults[[#All],[Symbol]],0))),"")</f>
        <v>7.52</v>
      </c>
      <c r="FG76" s="19">
        <f t="array" ref="FG76">IFERROR(VALUE(INDEX(QueryResults[[#All],[Value]],MATCH($C76&amp;FG$4,QueryResults[[#All],[Line Item]]&amp;QueryResults[[#All],[Symbol]],0))),"")</f>
        <v>-3.08</v>
      </c>
      <c r="FH76" s="19">
        <f t="array" ref="FH76">IFERROR(VALUE(INDEX(QueryResults[[#All],[Value]],MATCH($C76&amp;FH$4,QueryResults[[#All],[Line Item]]&amp;QueryResults[[#All],[Symbol]],0))),"")</f>
        <v>-11.12</v>
      </c>
      <c r="FI76" s="19" t="str">
        <f t="array" ref="FI76">IFERROR(VALUE(INDEX(QueryResults[[#All],[Value]],MATCH($C76&amp;FI$4,QueryResults[[#All],[Line Item]]&amp;QueryResults[[#All],[Symbol]],0))),"")</f>
        <v/>
      </c>
      <c r="FJ76" s="19">
        <f t="array" ref="FJ76">IFERROR(VALUE(INDEX(QueryResults[[#All],[Value]],MATCH($C76&amp;FJ$4,QueryResults[[#All],[Line Item]]&amp;QueryResults[[#All],[Symbol]],0))),"")</f>
        <v>8.24</v>
      </c>
      <c r="FK76" s="19">
        <f t="array" ref="FK76">IFERROR(VALUE(INDEX(QueryResults[[#All],[Value]],MATCH($C76&amp;FK$4,QueryResults[[#All],[Line Item]]&amp;QueryResults[[#All],[Symbol]],0))),"")</f>
        <v>10</v>
      </c>
      <c r="FL76" s="19">
        <f t="array" ref="FL76">IFERROR(VALUE(INDEX(QueryResults[[#All],[Value]],MATCH($C76&amp;FL$4,QueryResults[[#All],[Line Item]]&amp;QueryResults[[#All],[Symbol]],0))),"")</f>
        <v>32.46</v>
      </c>
      <c r="FM76" s="19">
        <f t="array" ref="FM76">IFERROR(VALUE(INDEX(QueryResults[[#All],[Value]],MATCH($C76&amp;FM$4,QueryResults[[#All],[Line Item]]&amp;QueryResults[[#All],[Symbol]],0))),"")</f>
        <v>-1.25</v>
      </c>
      <c r="FN76" s="19">
        <f t="array" ref="FN76">IFERROR(VALUE(INDEX(QueryResults[[#All],[Value]],MATCH($C76&amp;FN$4,QueryResults[[#All],[Line Item]]&amp;QueryResults[[#All],[Symbol]],0))),"")</f>
        <v>-27.78</v>
      </c>
      <c r="FO76" s="19">
        <f t="array" ref="FO76">IFERROR(VALUE(INDEX(QueryResults[[#All],[Value]],MATCH($C76&amp;FO$4,QueryResults[[#All],[Line Item]]&amp;QueryResults[[#All],[Symbol]],0))),"")</f>
        <v>10</v>
      </c>
      <c r="FP76" s="19">
        <f t="array" ref="FP76">IFERROR(VALUE(INDEX(QueryResults[[#All],[Value]],MATCH($C76&amp;FP$4,QueryResults[[#All],[Line Item]]&amp;QueryResults[[#All],[Symbol]],0))),"")</f>
        <v>4.95</v>
      </c>
      <c r="FQ76" s="19">
        <f t="array" ref="FQ76">IFERROR(VALUE(INDEX(QueryResults[[#All],[Value]],MATCH($C76&amp;FQ$4,QueryResults[[#All],[Line Item]]&amp;QueryResults[[#All],[Symbol]],0))),"")</f>
        <v>4.18</v>
      </c>
      <c r="FR76" s="19">
        <f t="array" ref="FR76">IFERROR(VALUE(INDEX(QueryResults[[#All],[Value]],MATCH($C76&amp;FR$4,QueryResults[[#All],[Line Item]]&amp;QueryResults[[#All],[Symbol]],0))),"")</f>
        <v>35.25</v>
      </c>
      <c r="FS76" s="19">
        <f t="array" ref="FS76">IFERROR(VALUE(INDEX(QueryResults[[#All],[Value]],MATCH($C76&amp;FS$4,QueryResults[[#All],[Line Item]]&amp;QueryResults[[#All],[Symbol]],0))),"")</f>
        <v>-6.5</v>
      </c>
      <c r="FT76" s="19">
        <f t="array" ref="FT76">IFERROR(VALUE(INDEX(QueryResults[[#All],[Value]],MATCH($C76&amp;FT$4,QueryResults[[#All],[Line Item]]&amp;QueryResults[[#All],[Symbol]],0))),"")</f>
        <v>115.19</v>
      </c>
      <c r="FU76" s="19">
        <f t="array" ref="FU76">IFERROR(VALUE(INDEX(QueryResults[[#All],[Value]],MATCH($C76&amp;FU$4,QueryResults[[#All],[Line Item]]&amp;QueryResults[[#All],[Symbol]],0))),"")</f>
        <v>11.31</v>
      </c>
      <c r="FV76" s="19">
        <f t="array" ref="FV76">IFERROR(VALUE(INDEX(QueryResults[[#All],[Value]],MATCH($C76&amp;FV$4,QueryResults[[#All],[Line Item]]&amp;QueryResults[[#All],[Symbol]],0))),"")</f>
        <v>4.16</v>
      </c>
      <c r="FW76" s="19">
        <f t="array" ref="FW76">IFERROR(VALUE(INDEX(QueryResults[[#All],[Value]],MATCH($C76&amp;FW$4,QueryResults[[#All],[Line Item]]&amp;QueryResults[[#All],[Symbol]],0))),"")</f>
        <v>3.21</v>
      </c>
      <c r="FX76" s="19">
        <f t="array" ref="FX76">IFERROR(VALUE(INDEX(QueryResults[[#All],[Value]],MATCH($C76&amp;FX$4,QueryResults[[#All],[Line Item]]&amp;QueryResults[[#All],[Symbol]],0))),"")</f>
        <v>38.49</v>
      </c>
      <c r="FY76" s="19">
        <f t="array" ref="FY76">IFERROR(VALUE(INDEX(QueryResults[[#All],[Value]],MATCH($C76&amp;FY$4,QueryResults[[#All],[Line Item]]&amp;QueryResults[[#All],[Symbol]],0))),"")</f>
        <v>4.5199999999999996</v>
      </c>
      <c r="FZ76" s="19">
        <f t="array" ref="FZ76">IFERROR(VALUE(INDEX(QueryResults[[#All],[Value]],MATCH($C76&amp;FZ$4,QueryResults[[#All],[Line Item]]&amp;QueryResults[[#All],[Symbol]],0))),"")</f>
        <v>55.48</v>
      </c>
      <c r="GA76" s="19">
        <f t="array" ref="GA76">IFERROR(VALUE(INDEX(QueryResults[[#All],[Value]],MATCH($C76&amp;GA$4,QueryResults[[#All],[Line Item]]&amp;QueryResults[[#All],[Symbol]],0))),"")</f>
        <v>-9.4600000000000009</v>
      </c>
      <c r="GB76" s="19">
        <f t="array" ref="GB76">IFERROR(VALUE(INDEX(QueryResults[[#All],[Value]],MATCH($C76&amp;GB$4,QueryResults[[#All],[Line Item]]&amp;QueryResults[[#All],[Symbol]],0))),"")</f>
        <v>46.26</v>
      </c>
      <c r="GC76" s="19">
        <f t="array" ref="GC76">IFERROR(VALUE(INDEX(QueryResults[[#All],[Value]],MATCH($C76&amp;GC$4,QueryResults[[#All],[Line Item]]&amp;QueryResults[[#All],[Symbol]],0))),"")</f>
        <v>0.12</v>
      </c>
      <c r="GD76" s="19">
        <f t="array" ref="GD76">IFERROR(VALUE(INDEX(QueryResults[[#All],[Value]],MATCH($C76&amp;GD$4,QueryResults[[#All],[Line Item]]&amp;QueryResults[[#All],[Symbol]],0))),"")</f>
        <v>20.010000000000002</v>
      </c>
      <c r="GE76" s="19">
        <f t="array" ref="GE76">IFERROR(VALUE(INDEX(QueryResults[[#All],[Value]],MATCH($C76&amp;GE$4,QueryResults[[#All],[Line Item]]&amp;QueryResults[[#All],[Symbol]],0))),"")</f>
        <v>23.53</v>
      </c>
      <c r="GF76" s="19">
        <f t="array" ref="GF76">IFERROR(VALUE(INDEX(QueryResults[[#All],[Value]],MATCH($C76&amp;GF$4,QueryResults[[#All],[Line Item]]&amp;QueryResults[[#All],[Symbol]],0))),"")</f>
        <v>65.69</v>
      </c>
      <c r="GG76" s="19">
        <f t="array" ref="GG76">IFERROR(VALUE(INDEX(QueryResults[[#All],[Value]],MATCH($C76&amp;GG$4,QueryResults[[#All],[Line Item]]&amp;QueryResults[[#All],[Symbol]],0))),"")</f>
        <v>40.6</v>
      </c>
      <c r="GH76" s="19">
        <f t="array" ref="GH76">IFERROR(VALUE(INDEX(QueryResults[[#All],[Value]],MATCH($C76&amp;GH$4,QueryResults[[#All],[Line Item]]&amp;QueryResults[[#All],[Symbol]],0))),"")</f>
        <v>29.6</v>
      </c>
      <c r="GI76" s="19">
        <f t="array" ref="GI76">IFERROR(VALUE(INDEX(QueryResults[[#All],[Value]],MATCH($C76&amp;GI$4,QueryResults[[#All],[Line Item]]&amp;QueryResults[[#All],[Symbol]],0))),"")</f>
        <v>62.82</v>
      </c>
      <c r="GJ76" s="19">
        <f t="array" ref="GJ76">IFERROR(VALUE(INDEX(QueryResults[[#All],[Value]],MATCH($C76&amp;GJ$4,QueryResults[[#All],[Line Item]]&amp;QueryResults[[#All],[Symbol]],0))),"")</f>
        <v>90.5</v>
      </c>
      <c r="GK76" s="19">
        <f t="array" ref="GK76">IFERROR(VALUE(INDEX(QueryResults[[#All],[Value]],MATCH($C76&amp;GK$4,QueryResults[[#All],[Line Item]]&amp;QueryResults[[#All],[Symbol]],0))),"")</f>
        <v>139.68</v>
      </c>
      <c r="GL76" s="19">
        <f t="array" ref="GL76">IFERROR(VALUE(INDEX(QueryResults[[#All],[Value]],MATCH($C76&amp;GL$4,QueryResults[[#All],[Line Item]]&amp;QueryResults[[#All],[Symbol]],0))),"")</f>
        <v>-21.4</v>
      </c>
      <c r="GM76" s="19">
        <f t="array" ref="GM76">IFERROR(VALUE(INDEX(QueryResults[[#All],[Value]],MATCH($C76&amp;GM$4,QueryResults[[#All],[Line Item]]&amp;QueryResults[[#All],[Symbol]],0))),"")</f>
        <v>116.21</v>
      </c>
      <c r="GN76" s="19">
        <f t="array" ref="GN76">IFERROR(VALUE(INDEX(QueryResults[[#All],[Value]],MATCH($C76&amp;GN$4,QueryResults[[#All],[Line Item]]&amp;QueryResults[[#All],[Symbol]],0))),"")</f>
        <v>54.97</v>
      </c>
      <c r="GO76" s="19">
        <f t="array" ref="GO76">IFERROR(VALUE(INDEX(QueryResults[[#All],[Value]],MATCH($C76&amp;GO$4,QueryResults[[#All],[Line Item]]&amp;QueryResults[[#All],[Symbol]],0))),"")</f>
        <v>7.64</v>
      </c>
      <c r="GP76" s="19">
        <f t="array" ref="GP76">IFERROR(VALUE(INDEX(QueryResults[[#All],[Value]],MATCH($C76&amp;GP$4,QueryResults[[#All],[Line Item]]&amp;QueryResults[[#All],[Symbol]],0))),"")</f>
        <v>153.68</v>
      </c>
      <c r="GQ76" s="19">
        <f t="array" ref="GQ76">IFERROR(VALUE(INDEX(QueryResults[[#All],[Value]],MATCH($C76&amp;GQ$4,QueryResults[[#All],[Line Item]]&amp;QueryResults[[#All],[Symbol]],0))),"")</f>
        <v>264.89</v>
      </c>
      <c r="GR76" s="19">
        <f t="array" ref="GR76">IFERROR(VALUE(INDEX(QueryResults[[#All],[Value]],MATCH($C76&amp;GR$4,QueryResults[[#All],[Line Item]]&amp;QueryResults[[#All],[Symbol]],0))),"")</f>
        <v>117.28</v>
      </c>
      <c r="GS76" s="19">
        <f t="array" ref="GS76">IFERROR(VALUE(INDEX(QueryResults[[#All],[Value]],MATCH($C76&amp;GS$4,QueryResults[[#All],[Line Item]]&amp;QueryResults[[#All],[Symbol]],0))),"")</f>
        <v>61.64</v>
      </c>
      <c r="GT76" s="19">
        <f t="array" ref="GT76">IFERROR(VALUE(INDEX(QueryResults[[#All],[Value]],MATCH($C76&amp;GT$4,QueryResults[[#All],[Line Item]]&amp;QueryResults[[#All],[Symbol]],0))),"")</f>
        <v>-45.12</v>
      </c>
      <c r="GU76" s="19">
        <f t="array" ref="GU76">IFERROR(VALUE(INDEX(QueryResults[[#All],[Value]],MATCH($C76&amp;GU$4,QueryResults[[#All],[Line Item]]&amp;QueryResults[[#All],[Symbol]],0))),"")</f>
        <v>58.5</v>
      </c>
      <c r="GV76" s="19">
        <f t="array" ref="GV76">IFERROR(VALUE(INDEX(QueryResults[[#All],[Value]],MATCH($C76&amp;GV$4,QueryResults[[#All],[Line Item]]&amp;QueryResults[[#All],[Symbol]],0))),"")</f>
        <v>46.4</v>
      </c>
      <c r="GW76" s="19">
        <f t="array" ref="GW76">IFERROR(VALUE(INDEX(QueryResults[[#All],[Value]],MATCH($C76&amp;GW$4,QueryResults[[#All],[Line Item]]&amp;QueryResults[[#All],[Symbol]],0))),"")</f>
        <v>-124</v>
      </c>
      <c r="GX76" s="19">
        <f t="array" ref="GX76">IFERROR(VALUE(INDEX(QueryResults[[#All],[Value]],MATCH($C76&amp;GX$4,QueryResults[[#All],[Line Item]]&amp;QueryResults[[#All],[Symbol]],0))),"")</f>
        <v>2.94</v>
      </c>
      <c r="GY76" s="19">
        <f t="array" ref="GY76">IFERROR(VALUE(INDEX(QueryResults[[#All],[Value]],MATCH($C76&amp;GY$4,QueryResults[[#All],[Line Item]]&amp;QueryResults[[#All],[Symbol]],0))),"")</f>
        <v>9.5399999999999991</v>
      </c>
      <c r="GZ76" s="19">
        <f t="array" ref="GZ76">IFERROR(VALUE(INDEX(QueryResults[[#All],[Value]],MATCH($C76&amp;GZ$4,QueryResults[[#All],[Line Item]]&amp;QueryResults[[#All],[Symbol]],0))),"")</f>
        <v>11.36</v>
      </c>
      <c r="HA76" s="19">
        <f t="array" ref="HA76">IFERROR(VALUE(INDEX(QueryResults[[#All],[Value]],MATCH($C76&amp;HA$4,QueryResults[[#All],[Line Item]]&amp;QueryResults[[#All],[Symbol]],0))),"")</f>
        <v>17.55</v>
      </c>
      <c r="HB76" s="19">
        <f t="array" ref="HB76">IFERROR(VALUE(INDEX(QueryResults[[#All],[Value]],MATCH($C76&amp;HB$4,QueryResults[[#All],[Line Item]]&amp;QueryResults[[#All],[Symbol]],0))),"")</f>
        <v>12.18</v>
      </c>
      <c r="HC76" s="19">
        <f t="array" ref="HC76">IFERROR(VALUE(INDEX(QueryResults[[#All],[Value]],MATCH($C76&amp;HC$4,QueryResults[[#All],[Line Item]]&amp;QueryResults[[#All],[Symbol]],0))),"")</f>
        <v>11.13</v>
      </c>
      <c r="HD76" s="19">
        <f t="array" ref="HD76">IFERROR(VALUE(INDEX(QueryResults[[#All],[Value]],MATCH($C76&amp;HD$4,QueryResults[[#All],[Line Item]]&amp;QueryResults[[#All],[Symbol]],0))),"")</f>
        <v>-7.91</v>
      </c>
      <c r="HE76" s="19">
        <f t="array" ref="HE76">IFERROR(VALUE(INDEX(QueryResults[[#All],[Value]],MATCH($C76&amp;HE$4,QueryResults[[#All],[Line Item]]&amp;QueryResults[[#All],[Symbol]],0))),"")</f>
        <v>-5.92</v>
      </c>
      <c r="HF76" s="19">
        <f t="array" ref="HF76">IFERROR(VALUE(INDEX(QueryResults[[#All],[Value]],MATCH($C76&amp;HF$4,QueryResults[[#All],[Line Item]]&amp;QueryResults[[#All],[Symbol]],0))),"")</f>
        <v>1.19</v>
      </c>
      <c r="HG76" s="19">
        <f t="array" ref="HG76">IFERROR(VALUE(INDEX(QueryResults[[#All],[Value]],MATCH($C76&amp;HG$4,QueryResults[[#All],[Line Item]]&amp;QueryResults[[#All],[Symbol]],0))),"")</f>
        <v>10.18</v>
      </c>
      <c r="HH76" s="19">
        <f t="array" ref="HH76">IFERROR(VALUE(INDEX(QueryResults[[#All],[Value]],MATCH($C76&amp;HH$4,QueryResults[[#All],[Line Item]]&amp;QueryResults[[#All],[Symbol]],0))),"")</f>
        <v>29.84</v>
      </c>
      <c r="HI76" s="19">
        <f t="array" ref="HI76">IFERROR(VALUE(INDEX(QueryResults[[#All],[Value]],MATCH($C76&amp;HI$4,QueryResults[[#All],[Line Item]]&amp;QueryResults[[#All],[Symbol]],0))),"")</f>
        <v>-8.01</v>
      </c>
      <c r="HJ76" s="19">
        <f t="array" ref="HJ76">IFERROR(VALUE(INDEX(QueryResults[[#All],[Value]],MATCH($C76&amp;HJ$4,QueryResults[[#All],[Line Item]]&amp;QueryResults[[#All],[Symbol]],0))),"")</f>
        <v>9.2100000000000009</v>
      </c>
      <c r="HK76" s="19">
        <f t="array" ref="HK76">IFERROR(VALUE(INDEX(QueryResults[[#All],[Value]],MATCH($C76&amp;HK$4,QueryResults[[#All],[Line Item]]&amp;QueryResults[[#All],[Symbol]],0))),"")</f>
        <v>-9.52</v>
      </c>
      <c r="HL76" s="19">
        <f t="array" ref="HL76">IFERROR(VALUE(INDEX(QueryResults[[#All],[Value]],MATCH($C76&amp;HL$4,QueryResults[[#All],[Line Item]]&amp;QueryResults[[#All],[Symbol]],0))),"")</f>
        <v>27.23</v>
      </c>
      <c r="HM76" s="19">
        <f t="array" ref="HM76">IFERROR(VALUE(INDEX(QueryResults[[#All],[Value]],MATCH($C76&amp;HM$4,QueryResults[[#All],[Line Item]]&amp;QueryResults[[#All],[Symbol]],0))),"")</f>
        <v>7.5</v>
      </c>
      <c r="HN76" s="19">
        <f t="array" ref="HN76">IFERROR(VALUE(INDEX(QueryResults[[#All],[Value]],MATCH($C76&amp;HN$4,QueryResults[[#All],[Line Item]]&amp;QueryResults[[#All],[Symbol]],0))),"")</f>
        <v>41.03</v>
      </c>
      <c r="HO76" s="19">
        <f t="array" ref="HO76">IFERROR(VALUE(INDEX(QueryResults[[#All],[Value]],MATCH($C76&amp;HO$4,QueryResults[[#All],[Line Item]]&amp;QueryResults[[#All],[Symbol]],0))),"")</f>
        <v>21.4</v>
      </c>
      <c r="HP76" s="19">
        <f t="array" ref="HP76">IFERROR(VALUE(INDEX(QueryResults[[#All],[Value]],MATCH($C76&amp;HP$4,QueryResults[[#All],[Line Item]]&amp;QueryResults[[#All],[Symbol]],0))),"")</f>
        <v>24.53</v>
      </c>
      <c r="HQ76" s="19">
        <f t="array" ref="HQ76">IFERROR(VALUE(INDEX(QueryResults[[#All],[Value]],MATCH($C76&amp;HQ$4,QueryResults[[#All],[Line Item]]&amp;QueryResults[[#All],[Symbol]],0))),"")</f>
        <v>11.62</v>
      </c>
      <c r="HR76" s="19">
        <f t="array" ref="HR76">IFERROR(VALUE(INDEX(QueryResults[[#All],[Value]],MATCH($C76&amp;HR$4,QueryResults[[#All],[Line Item]]&amp;QueryResults[[#All],[Symbol]],0))),"")</f>
        <v>5.07</v>
      </c>
      <c r="HS76" s="19">
        <f t="array" ref="HS76">IFERROR(VALUE(INDEX(QueryResults[[#All],[Value]],MATCH($C76&amp;HS$4,QueryResults[[#All],[Line Item]]&amp;QueryResults[[#All],[Symbol]],0))),"")</f>
        <v>6.06</v>
      </c>
      <c r="HT76" s="19">
        <f t="array" ref="HT76">IFERROR(VALUE(INDEX(QueryResults[[#All],[Value]],MATCH($C76&amp;HT$4,QueryResults[[#All],[Line Item]]&amp;QueryResults[[#All],[Symbol]],0))),"")</f>
        <v>21.09</v>
      </c>
      <c r="HU76" s="52">
        <f t="array" ref="HU76">IFERROR(VALUE(INDEX(QueryResults[[#All],[Value]],MATCH($C76&amp;HU$4,QueryResults[[#All],[Line Item]]&amp;QueryResults[[#All],[Symbol]],0))),"")</f>
        <v>12.38</v>
      </c>
    </row>
    <row r="77" spans="2:229" ht="15" customHeight="1" x14ac:dyDescent="0.25">
      <c r="B77" s="21" t="s">
        <v>209</v>
      </c>
      <c r="C77" s="21" t="s">
        <v>150</v>
      </c>
      <c r="D77" s="21">
        <f t="array" ref="D77">IFERROR(VALUE(INDEX(QueryResults[[#All],[Value]],MATCH($C77&amp;D$4,QueryResults[[#All],[Line Item]]&amp;QueryResults[[#All],[Symbol]],0))),"")</f>
        <v>1.22</v>
      </c>
      <c r="E77" s="21">
        <f t="array" ref="E77">IFERROR(VALUE(INDEX(QueryResults[[#All],[Value]],MATCH($C77&amp;E$4,QueryResults[[#All],[Line Item]]&amp;QueryResults[[#All],[Symbol]],0))),"")</f>
        <v>22.51</v>
      </c>
      <c r="F77" s="21">
        <f t="array" ref="F77">IFERROR(VALUE(INDEX(QueryResults[[#All],[Value]],MATCH($C77&amp;F$4,QueryResults[[#All],[Line Item]]&amp;QueryResults[[#All],[Symbol]],0))),"")</f>
        <v>20.03</v>
      </c>
      <c r="G77" s="21">
        <f t="array" ref="G77">IFERROR(VALUE(INDEX(QueryResults[[#All],[Value]],MATCH($C77&amp;G$4,QueryResults[[#All],[Line Item]]&amp;QueryResults[[#All],[Symbol]],0))),"")</f>
        <v>22.59</v>
      </c>
      <c r="H77" s="21">
        <f t="array" ref="H77">IFERROR(VALUE(INDEX(QueryResults[[#All],[Value]],MATCH($C77&amp;H$4,QueryResults[[#All],[Line Item]]&amp;QueryResults[[#All],[Symbol]],0))),"")</f>
        <v>21.13</v>
      </c>
      <c r="I77" s="21">
        <f t="array" ref="I77">IFERROR(VALUE(INDEX(QueryResults[[#All],[Value]],MATCH($C77&amp;I$4,QueryResults[[#All],[Line Item]]&amp;QueryResults[[#All],[Symbol]],0))),"")</f>
        <v>19.8</v>
      </c>
      <c r="J77" s="21">
        <f t="array" ref="J77">IFERROR(VALUE(INDEX(QueryResults[[#All],[Value]],MATCH($C77&amp;J$4,QueryResults[[#All],[Line Item]]&amp;QueryResults[[#All],[Symbol]],0))),"")</f>
        <v>19.5</v>
      </c>
      <c r="K77" s="21">
        <f t="array" ref="K77">IFERROR(VALUE(INDEX(QueryResults[[#All],[Value]],MATCH($C77&amp;K$4,QueryResults[[#All],[Line Item]]&amp;QueryResults[[#All],[Symbol]],0))),"")</f>
        <v>19.23</v>
      </c>
      <c r="L77" s="21" t="str">
        <f t="array" ref="L77">IFERROR(VALUE(INDEX(QueryResults[[#All],[Value]],MATCH($C77&amp;L$4,QueryResults[[#All],[Line Item]]&amp;QueryResults[[#All],[Symbol]],0))),"")</f>
        <v/>
      </c>
      <c r="M77" s="21">
        <f t="array" ref="M77">IFERROR(VALUE(INDEX(QueryResults[[#All],[Value]],MATCH($C77&amp;M$4,QueryResults[[#All],[Line Item]]&amp;QueryResults[[#All],[Symbol]],0))),"")</f>
        <v>8.5399999999999991</v>
      </c>
      <c r="N77" s="21">
        <f t="array" ref="N77">IFERROR(VALUE(INDEX(QueryResults[[#All],[Value]],MATCH($C77&amp;N$4,QueryResults[[#All],[Line Item]]&amp;QueryResults[[#All],[Symbol]],0))),"")</f>
        <v>8.42</v>
      </c>
      <c r="O77" s="21">
        <f t="array" ref="O77">IFERROR(VALUE(INDEX(QueryResults[[#All],[Value]],MATCH($C77&amp;O$4,QueryResults[[#All],[Line Item]]&amp;QueryResults[[#All],[Symbol]],0))),"")</f>
        <v>10.52</v>
      </c>
      <c r="P77" s="21">
        <f t="array" ref="P77">IFERROR(VALUE(INDEX(QueryResults[[#All],[Value]],MATCH($C77&amp;P$4,QueryResults[[#All],[Line Item]]&amp;QueryResults[[#All],[Symbol]],0))),"")</f>
        <v>7.33</v>
      </c>
      <c r="Q77" s="21">
        <f t="array" ref="Q77">IFERROR(VALUE(INDEX(QueryResults[[#All],[Value]],MATCH($C77&amp;Q$4,QueryResults[[#All],[Line Item]]&amp;QueryResults[[#All],[Symbol]],0))),"")</f>
        <v>5.83</v>
      </c>
      <c r="R77" s="21">
        <f t="array" ref="R77">IFERROR(VALUE(INDEX(QueryResults[[#All],[Value]],MATCH($C77&amp;R$4,QueryResults[[#All],[Line Item]]&amp;QueryResults[[#All],[Symbol]],0))),"")</f>
        <v>27.5</v>
      </c>
      <c r="S77" s="21">
        <f t="array" ref="S77">IFERROR(VALUE(INDEX(QueryResults[[#All],[Value]],MATCH($C77&amp;S$4,QueryResults[[#All],[Line Item]]&amp;QueryResults[[#All],[Symbol]],0))),"")</f>
        <v>16.23</v>
      </c>
      <c r="T77" s="21">
        <f t="array" ref="T77">IFERROR(VALUE(INDEX(QueryResults[[#All],[Value]],MATCH($C77&amp;T$4,QueryResults[[#All],[Line Item]]&amp;QueryResults[[#All],[Symbol]],0))),"")</f>
        <v>9.64</v>
      </c>
      <c r="U77" s="21">
        <f t="array" ref="U77">IFERROR(VALUE(INDEX(QueryResults[[#All],[Value]],MATCH($C77&amp;U$4,QueryResults[[#All],[Line Item]]&amp;QueryResults[[#All],[Symbol]],0))),"")</f>
        <v>11.4</v>
      </c>
      <c r="V77" s="21">
        <f t="array" ref="V77">IFERROR(VALUE(INDEX(QueryResults[[#All],[Value]],MATCH($C77&amp;V$4,QueryResults[[#All],[Line Item]]&amp;QueryResults[[#All],[Symbol]],0))),"")</f>
        <v>8.76</v>
      </c>
      <c r="W77" s="21">
        <f t="array" ref="W77">IFERROR(VALUE(INDEX(QueryResults[[#All],[Value]],MATCH($C77&amp;W$4,QueryResults[[#All],[Line Item]]&amp;QueryResults[[#All],[Symbol]],0))),"")</f>
        <v>13.78</v>
      </c>
      <c r="X77" s="21">
        <f t="array" ref="X77">IFERROR(VALUE(INDEX(QueryResults[[#All],[Value]],MATCH($C77&amp;X$4,QueryResults[[#All],[Line Item]]&amp;QueryResults[[#All],[Symbol]],0))),"")</f>
        <v>8.4499999999999993</v>
      </c>
      <c r="Y77" s="21">
        <f t="array" ref="Y77">IFERROR(VALUE(INDEX(QueryResults[[#All],[Value]],MATCH($C77&amp;Y$4,QueryResults[[#All],[Line Item]]&amp;QueryResults[[#All],[Symbol]],0))),"")</f>
        <v>18.100000000000001</v>
      </c>
      <c r="Z77" s="21">
        <f t="array" ref="Z77">IFERROR(VALUE(INDEX(QueryResults[[#All],[Value]],MATCH($C77&amp;Z$4,QueryResults[[#All],[Line Item]]&amp;QueryResults[[#All],[Symbol]],0))),"")</f>
        <v>3.97</v>
      </c>
      <c r="AA77" s="21">
        <f t="array" ref="AA77">IFERROR(VALUE(INDEX(QueryResults[[#All],[Value]],MATCH($C77&amp;AA$4,QueryResults[[#All],[Line Item]]&amp;QueryResults[[#All],[Symbol]],0))),"")</f>
        <v>12.4</v>
      </c>
      <c r="AB77" s="21">
        <f t="array" ref="AB77">IFERROR(VALUE(INDEX(QueryResults[[#All],[Value]],MATCH($C77&amp;AB$4,QueryResults[[#All],[Line Item]]&amp;QueryResults[[#All],[Symbol]],0))),"")</f>
        <v>8.5299999999999994</v>
      </c>
      <c r="AC77" s="21">
        <f t="array" ref="AC77">IFERROR(VALUE(INDEX(QueryResults[[#All],[Value]],MATCH($C77&amp;AC$4,QueryResults[[#All],[Line Item]]&amp;QueryResults[[#All],[Symbol]],0))),"")</f>
        <v>20.57</v>
      </c>
      <c r="AD77" s="21">
        <f t="array" ref="AD77">IFERROR(VALUE(INDEX(QueryResults[[#All],[Value]],MATCH($C77&amp;AD$4,QueryResults[[#All],[Line Item]]&amp;QueryResults[[#All],[Symbol]],0))),"")</f>
        <v>35.11</v>
      </c>
      <c r="AE77" s="21">
        <f t="array" ref="AE77">IFERROR(VALUE(INDEX(QueryResults[[#All],[Value]],MATCH($C77&amp;AE$4,QueryResults[[#All],[Line Item]]&amp;QueryResults[[#All],[Symbol]],0))),"")</f>
        <v>9.19</v>
      </c>
      <c r="AF77" s="21">
        <f t="array" ref="AF77">IFERROR(VALUE(INDEX(QueryResults[[#All],[Value]],MATCH($C77&amp;AF$4,QueryResults[[#All],[Line Item]]&amp;QueryResults[[#All],[Symbol]],0))),"")</f>
        <v>13.41</v>
      </c>
      <c r="AG77" s="21">
        <f t="array" ref="AG77">IFERROR(VALUE(INDEX(QueryResults[[#All],[Value]],MATCH($C77&amp;AG$4,QueryResults[[#All],[Line Item]]&amp;QueryResults[[#All],[Symbol]],0))),"")</f>
        <v>13.39</v>
      </c>
      <c r="AH77" s="21">
        <f t="array" ref="AH77">IFERROR(VALUE(INDEX(QueryResults[[#All],[Value]],MATCH($C77&amp;AH$4,QueryResults[[#All],[Line Item]]&amp;QueryResults[[#All],[Symbol]],0))),"")</f>
        <v>21.53</v>
      </c>
      <c r="AI77" s="21">
        <f t="array" ref="AI77">IFERROR(VALUE(INDEX(QueryResults[[#All],[Value]],MATCH($C77&amp;AI$4,QueryResults[[#All],[Line Item]]&amp;QueryResults[[#All],[Symbol]],0))),"")</f>
        <v>4.24</v>
      </c>
      <c r="AJ77" s="21">
        <f t="array" ref="AJ77">IFERROR(VALUE(INDEX(QueryResults[[#All],[Value]],MATCH($C77&amp;AJ$4,QueryResults[[#All],[Line Item]]&amp;QueryResults[[#All],[Symbol]],0))),"")</f>
        <v>-0.28000000000000003</v>
      </c>
      <c r="AK77" s="21">
        <f t="array" ref="AK77">IFERROR(VALUE(INDEX(QueryResults[[#All],[Value]],MATCH($C77&amp;AK$4,QueryResults[[#All],[Line Item]]&amp;QueryResults[[#All],[Symbol]],0))),"")</f>
        <v>5.01</v>
      </c>
      <c r="AL77" s="21">
        <f t="array" ref="AL77">IFERROR(VALUE(INDEX(QueryResults[[#All],[Value]],MATCH($C77&amp;AL$4,QueryResults[[#All],[Line Item]]&amp;QueryResults[[#All],[Symbol]],0))),"")</f>
        <v>4.26</v>
      </c>
      <c r="AM77" s="21">
        <f t="array" ref="AM77">IFERROR(VALUE(INDEX(QueryResults[[#All],[Value]],MATCH($C77&amp;AM$4,QueryResults[[#All],[Line Item]]&amp;QueryResults[[#All],[Symbol]],0))),"")</f>
        <v>5.79</v>
      </c>
      <c r="AN77" s="21">
        <f t="array" ref="AN77">IFERROR(VALUE(INDEX(QueryResults[[#All],[Value]],MATCH($C77&amp;AN$4,QueryResults[[#All],[Line Item]]&amp;QueryResults[[#All],[Symbol]],0))),"")</f>
        <v>6.16</v>
      </c>
      <c r="AO77" s="21" t="str">
        <f t="array" ref="AO77">IFERROR(VALUE(INDEX(QueryResults[[#All],[Value]],MATCH($C77&amp;AO$4,QueryResults[[#All],[Line Item]]&amp;QueryResults[[#All],[Symbol]],0))),"")</f>
        <v/>
      </c>
      <c r="AP77" s="21">
        <f t="array" ref="AP77">IFERROR(VALUE(INDEX(QueryResults[[#All],[Value]],MATCH($C77&amp;AP$4,QueryResults[[#All],[Line Item]]&amp;QueryResults[[#All],[Symbol]],0))),"")</f>
        <v>3.98</v>
      </c>
      <c r="AQ77" s="21">
        <f t="array" ref="AQ77">IFERROR(VALUE(INDEX(QueryResults[[#All],[Value]],MATCH($C77&amp;AQ$4,QueryResults[[#All],[Line Item]]&amp;QueryResults[[#All],[Symbol]],0))),"")</f>
        <v>8.1199999999999992</v>
      </c>
      <c r="AR77" s="21">
        <f t="array" ref="AR77">IFERROR(VALUE(INDEX(QueryResults[[#All],[Value]],MATCH($C77&amp;AR$4,QueryResults[[#All],[Line Item]]&amp;QueryResults[[#All],[Symbol]],0))),"")</f>
        <v>1.87</v>
      </c>
      <c r="AS77" s="21">
        <f t="array" ref="AS77">IFERROR(VALUE(INDEX(QueryResults[[#All],[Value]],MATCH($C77&amp;AS$4,QueryResults[[#All],[Line Item]]&amp;QueryResults[[#All],[Symbol]],0))),"")</f>
        <v>-47.77</v>
      </c>
      <c r="AT77" s="21">
        <f t="array" ref="AT77">IFERROR(VALUE(INDEX(QueryResults[[#All],[Value]],MATCH($C77&amp;AT$4,QueryResults[[#All],[Line Item]]&amp;QueryResults[[#All],[Symbol]],0))),"")</f>
        <v>12.65</v>
      </c>
      <c r="AU77" s="21">
        <f t="array" ref="AU77">IFERROR(VALUE(INDEX(QueryResults[[#All],[Value]],MATCH($C77&amp;AU$4,QueryResults[[#All],[Line Item]]&amp;QueryResults[[#All],[Symbol]],0))),"")</f>
        <v>-52.78</v>
      </c>
      <c r="AV77" s="21">
        <f t="array" ref="AV77">IFERROR(VALUE(INDEX(QueryResults[[#All],[Value]],MATCH($C77&amp;AV$4,QueryResults[[#All],[Line Item]]&amp;QueryResults[[#All],[Symbol]],0))),"")</f>
        <v>-27.38</v>
      </c>
      <c r="AW77" s="21">
        <f t="array" ref="AW77">IFERROR(VALUE(INDEX(QueryResults[[#All],[Value]],MATCH($C77&amp;AW$4,QueryResults[[#All],[Line Item]]&amp;QueryResults[[#All],[Symbol]],0))),"")</f>
        <v>5.07</v>
      </c>
      <c r="AX77" s="21">
        <f t="array" ref="AX77">IFERROR(VALUE(INDEX(QueryResults[[#All],[Value]],MATCH($C77&amp;AX$4,QueryResults[[#All],[Line Item]]&amp;QueryResults[[#All],[Symbol]],0))),"")</f>
        <v>-33.96</v>
      </c>
      <c r="AY77" s="21">
        <f t="array" ref="AY77">IFERROR(VALUE(INDEX(QueryResults[[#All],[Value]],MATCH($C77&amp;AY$4,QueryResults[[#All],[Line Item]]&amp;QueryResults[[#All],[Symbol]],0))),"")</f>
        <v>-0.92</v>
      </c>
      <c r="AZ77" s="21">
        <f t="array" ref="AZ77">IFERROR(VALUE(INDEX(QueryResults[[#All],[Value]],MATCH($C77&amp;AZ$4,QueryResults[[#All],[Line Item]]&amp;QueryResults[[#All],[Symbol]],0))),"")</f>
        <v>34.229999999999997</v>
      </c>
      <c r="BA77" s="21">
        <f t="array" ref="BA77">IFERROR(VALUE(INDEX(QueryResults[[#All],[Value]],MATCH($C77&amp;BA$4,QueryResults[[#All],[Line Item]]&amp;QueryResults[[#All],[Symbol]],0))),"")</f>
        <v>33.96</v>
      </c>
      <c r="BB77" s="21">
        <f t="array" ref="BB77">IFERROR(VALUE(INDEX(QueryResults[[#All],[Value]],MATCH($C77&amp;BB$4,QueryResults[[#All],[Line Item]]&amp;QueryResults[[#All],[Symbol]],0))),"")</f>
        <v>25.29</v>
      </c>
      <c r="BC77" s="21">
        <f t="array" ref="BC77">IFERROR(VALUE(INDEX(QueryResults[[#All],[Value]],MATCH($C77&amp;BC$4,QueryResults[[#All],[Line Item]]&amp;QueryResults[[#All],[Symbol]],0))),"")</f>
        <v>20.74</v>
      </c>
      <c r="BD77" s="21">
        <f t="array" ref="BD77">IFERROR(VALUE(INDEX(QueryResults[[#All],[Value]],MATCH($C77&amp;BD$4,QueryResults[[#All],[Line Item]]&amp;QueryResults[[#All],[Symbol]],0))),"")</f>
        <v>6.58</v>
      </c>
      <c r="BE77" s="21">
        <f t="array" ref="BE77">IFERROR(VALUE(INDEX(QueryResults[[#All],[Value]],MATCH($C77&amp;BE$4,QueryResults[[#All],[Line Item]]&amp;QueryResults[[#All],[Symbol]],0))),"")</f>
        <v>-14.7</v>
      </c>
      <c r="BF77" s="21">
        <f t="array" ref="BF77">IFERROR(VALUE(INDEX(QueryResults[[#All],[Value]],MATCH($C77&amp;BF$4,QueryResults[[#All],[Line Item]]&amp;QueryResults[[#All],[Symbol]],0))),"")</f>
        <v>6.06</v>
      </c>
      <c r="BG77" s="21">
        <f t="array" ref="BG77">IFERROR(VALUE(INDEX(QueryResults[[#All],[Value]],MATCH($C77&amp;BG$4,QueryResults[[#All],[Line Item]]&amp;QueryResults[[#All],[Symbol]],0))),"")</f>
        <v>4.2300000000000004</v>
      </c>
      <c r="BH77" s="21">
        <f t="array" ref="BH77">IFERROR(VALUE(INDEX(QueryResults[[#All],[Value]],MATCH($C77&amp;BH$4,QueryResults[[#All],[Line Item]]&amp;QueryResults[[#All],[Symbol]],0))),"")</f>
        <v>10.52</v>
      </c>
      <c r="BI77" s="21">
        <f t="array" ref="BI77">IFERROR(VALUE(INDEX(QueryResults[[#All],[Value]],MATCH($C77&amp;BI$4,QueryResults[[#All],[Line Item]]&amp;QueryResults[[#All],[Symbol]],0))),"")</f>
        <v>-1.42</v>
      </c>
      <c r="BJ77" s="21">
        <f t="array" ref="BJ77">IFERROR(VALUE(INDEX(QueryResults[[#All],[Value]],MATCH($C77&amp;BJ$4,QueryResults[[#All],[Line Item]]&amp;QueryResults[[#All],[Symbol]],0))),"")</f>
        <v>1.41</v>
      </c>
      <c r="BK77" s="21">
        <f t="array" ref="BK77">IFERROR(VALUE(INDEX(QueryResults[[#All],[Value]],MATCH($C77&amp;BK$4,QueryResults[[#All],[Line Item]]&amp;QueryResults[[#All],[Symbol]],0))),"")</f>
        <v>1.96</v>
      </c>
      <c r="BL77" s="21">
        <f t="array" ref="BL77">IFERROR(VALUE(INDEX(QueryResults[[#All],[Value]],MATCH($C77&amp;BL$4,QueryResults[[#All],[Line Item]]&amp;QueryResults[[#All],[Symbol]],0))),"")</f>
        <v>-3.35</v>
      </c>
      <c r="BM77" s="21">
        <f t="array" ref="BM77">IFERROR(VALUE(INDEX(QueryResults[[#All],[Value]],MATCH($C77&amp;BM$4,QueryResults[[#All],[Line Item]]&amp;QueryResults[[#All],[Symbol]],0))),"")</f>
        <v>5.44</v>
      </c>
      <c r="BN77" s="21">
        <f t="array" ref="BN77">IFERROR(VALUE(INDEX(QueryResults[[#All],[Value]],MATCH($C77&amp;BN$4,QueryResults[[#All],[Line Item]]&amp;QueryResults[[#All],[Symbol]],0))),"")</f>
        <v>7.72</v>
      </c>
      <c r="BO77" s="21">
        <f t="array" ref="BO77">IFERROR(VALUE(INDEX(QueryResults[[#All],[Value]],MATCH($C77&amp;BO$4,QueryResults[[#All],[Line Item]]&amp;QueryResults[[#All],[Symbol]],0))),"")</f>
        <v>3.25</v>
      </c>
      <c r="BP77" s="21">
        <f t="array" ref="BP77">IFERROR(VALUE(INDEX(QueryResults[[#All],[Value]],MATCH($C77&amp;BP$4,QueryResults[[#All],[Line Item]]&amp;QueryResults[[#All],[Symbol]],0))),"")</f>
        <v>9.1300000000000008</v>
      </c>
      <c r="BQ77" s="21">
        <f t="array" ref="BQ77">IFERROR(VALUE(INDEX(QueryResults[[#All],[Value]],MATCH($C77&amp;BQ$4,QueryResults[[#All],[Line Item]]&amp;QueryResults[[#All],[Symbol]],0))),"")</f>
        <v>0.46</v>
      </c>
      <c r="BR77" s="21">
        <f t="array" ref="BR77">IFERROR(VALUE(INDEX(QueryResults[[#All],[Value]],MATCH($C77&amp;BR$4,QueryResults[[#All],[Line Item]]&amp;QueryResults[[#All],[Symbol]],0))),"")</f>
        <v>38.049999999999997</v>
      </c>
      <c r="BS77" s="21">
        <f t="array" ref="BS77">IFERROR(VALUE(INDEX(QueryResults[[#All],[Value]],MATCH($C77&amp;BS$4,QueryResults[[#All],[Line Item]]&amp;QueryResults[[#All],[Symbol]],0))),"")</f>
        <v>12.11</v>
      </c>
      <c r="BT77" s="21">
        <f t="array" ref="BT77">IFERROR(VALUE(INDEX(QueryResults[[#All],[Value]],MATCH($C77&amp;BT$4,QueryResults[[#All],[Line Item]]&amp;QueryResults[[#All],[Symbol]],0))),"")</f>
        <v>22.66</v>
      </c>
      <c r="BU77" s="21">
        <f t="array" ref="BU77">IFERROR(VALUE(INDEX(QueryResults[[#All],[Value]],MATCH($C77&amp;BU$4,QueryResults[[#All],[Line Item]]&amp;QueryResults[[#All],[Symbol]],0))),"")</f>
        <v>25.43</v>
      </c>
      <c r="BV77" s="21">
        <f t="array" ref="BV77">IFERROR(VALUE(INDEX(QueryResults[[#All],[Value]],MATCH($C77&amp;BV$4,QueryResults[[#All],[Line Item]]&amp;QueryResults[[#All],[Symbol]],0))),"")</f>
        <v>2.87</v>
      </c>
      <c r="BW77" s="21">
        <f t="array" ref="BW77">IFERROR(VALUE(INDEX(QueryResults[[#All],[Value]],MATCH($C77&amp;BW$4,QueryResults[[#All],[Line Item]]&amp;QueryResults[[#All],[Symbol]],0))),"")</f>
        <v>12.45</v>
      </c>
      <c r="BX77" s="21">
        <f t="array" ref="BX77">IFERROR(VALUE(INDEX(QueryResults[[#All],[Value]],MATCH($C77&amp;BX$4,QueryResults[[#All],[Line Item]]&amp;QueryResults[[#All],[Symbol]],0))),"")</f>
        <v>38.22</v>
      </c>
      <c r="BY77" s="21">
        <f t="array" ref="BY77">IFERROR(VALUE(INDEX(QueryResults[[#All],[Value]],MATCH($C77&amp;BY$4,QueryResults[[#All],[Line Item]]&amp;QueryResults[[#All],[Symbol]],0))),"")</f>
        <v>30.63</v>
      </c>
      <c r="BZ77" s="21">
        <f t="array" ref="BZ77">IFERROR(VALUE(INDEX(QueryResults[[#All],[Value]],MATCH($C77&amp;BZ$4,QueryResults[[#All],[Line Item]]&amp;QueryResults[[#All],[Symbol]],0))),"")</f>
        <v>4.95</v>
      </c>
      <c r="CA77" s="21">
        <f t="array" ref="CA77">IFERROR(VALUE(INDEX(QueryResults[[#All],[Value]],MATCH($C77&amp;CA$4,QueryResults[[#All],[Line Item]]&amp;QueryResults[[#All],[Symbol]],0))),"")</f>
        <v>60.24</v>
      </c>
      <c r="CB77" s="21">
        <f t="array" ref="CB77">IFERROR(VALUE(INDEX(QueryResults[[#All],[Value]],MATCH($C77&amp;CB$4,QueryResults[[#All],[Line Item]]&amp;QueryResults[[#All],[Symbol]],0))),"")</f>
        <v>29.19</v>
      </c>
      <c r="CC77" s="21">
        <f t="array" ref="CC77">IFERROR(VALUE(INDEX(QueryResults[[#All],[Value]],MATCH($C77&amp;CC$4,QueryResults[[#All],[Line Item]]&amp;QueryResults[[#All],[Symbol]],0))),"")</f>
        <v>37.21</v>
      </c>
      <c r="CD77" s="21">
        <f t="array" ref="CD77">IFERROR(VALUE(INDEX(QueryResults[[#All],[Value]],MATCH($C77&amp;CD$4,QueryResults[[#All],[Line Item]]&amp;QueryResults[[#All],[Symbol]],0))),"")</f>
        <v>34.659999999999997</v>
      </c>
      <c r="CE77" s="21">
        <f t="array" ref="CE77">IFERROR(VALUE(INDEX(QueryResults[[#All],[Value]],MATCH($C77&amp;CE$4,QueryResults[[#All],[Line Item]]&amp;QueryResults[[#All],[Symbol]],0))),"")</f>
        <v>34.770000000000003</v>
      </c>
      <c r="CF77" s="21">
        <f t="array" ref="CF77">IFERROR(VALUE(INDEX(QueryResults[[#All],[Value]],MATCH($C77&amp;CF$4,QueryResults[[#All],[Line Item]]&amp;QueryResults[[#All],[Symbol]],0))),"")</f>
        <v>35.6</v>
      </c>
      <c r="CG77" s="21">
        <f t="array" ref="CG77">IFERROR(VALUE(INDEX(QueryResults[[#All],[Value]],MATCH($C77&amp;CG$4,QueryResults[[#All],[Line Item]]&amp;QueryResults[[#All],[Symbol]],0))),"")</f>
        <v>32.51</v>
      </c>
      <c r="CH77" s="21">
        <f t="array" ref="CH77">IFERROR(VALUE(INDEX(QueryResults[[#All],[Value]],MATCH($C77&amp;CH$4,QueryResults[[#All],[Line Item]]&amp;QueryResults[[#All],[Symbol]],0))),"")</f>
        <v>43.92</v>
      </c>
      <c r="CI77" s="21">
        <f t="array" ref="CI77">IFERROR(VALUE(INDEX(QueryResults[[#All],[Value]],MATCH($C77&amp;CI$4,QueryResults[[#All],[Line Item]]&amp;QueryResults[[#All],[Symbol]],0))),"")</f>
        <v>22.28</v>
      </c>
      <c r="CJ77" s="21">
        <f t="array" ref="CJ77">IFERROR(VALUE(INDEX(QueryResults[[#All],[Value]],MATCH($C77&amp;CJ$4,QueryResults[[#All],[Line Item]]&amp;QueryResults[[#All],[Symbol]],0))),"")</f>
        <v>14.98</v>
      </c>
      <c r="CK77" s="21">
        <f t="array" ref="CK77">IFERROR(VALUE(INDEX(QueryResults[[#All],[Value]],MATCH($C77&amp;CK$4,QueryResults[[#All],[Line Item]]&amp;QueryResults[[#All],[Symbol]],0))),"")</f>
        <v>56.26</v>
      </c>
      <c r="CL77" s="21">
        <f t="array" ref="CL77">IFERROR(VALUE(INDEX(QueryResults[[#All],[Value]],MATCH($C77&amp;CL$4,QueryResults[[#All],[Line Item]]&amp;QueryResults[[#All],[Symbol]],0))),"")</f>
        <v>6.49</v>
      </c>
      <c r="CM77" s="21">
        <f t="array" ref="CM77">IFERROR(VALUE(INDEX(QueryResults[[#All],[Value]],MATCH($C77&amp;CM$4,QueryResults[[#All],[Line Item]]&amp;QueryResults[[#All],[Symbol]],0))),"")</f>
        <v>1.93</v>
      </c>
      <c r="CN77" s="21">
        <f t="array" ref="CN77">IFERROR(VALUE(INDEX(QueryResults[[#All],[Value]],MATCH($C77&amp;CN$4,QueryResults[[#All],[Line Item]]&amp;QueryResults[[#All],[Symbol]],0))),"")</f>
        <v>45.13</v>
      </c>
      <c r="CO77" s="21">
        <f t="array" ref="CO77">IFERROR(VALUE(INDEX(QueryResults[[#All],[Value]],MATCH($C77&amp;CO$4,QueryResults[[#All],[Line Item]]&amp;QueryResults[[#All],[Symbol]],0))),"")</f>
        <v>29.67</v>
      </c>
      <c r="CP77" s="21">
        <f t="array" ref="CP77">IFERROR(VALUE(INDEX(QueryResults[[#All],[Value]],MATCH($C77&amp;CP$4,QueryResults[[#All],[Line Item]]&amp;QueryResults[[#All],[Symbol]],0))),"")</f>
        <v>-0.51</v>
      </c>
      <c r="CQ77" s="21">
        <f t="array" ref="CQ77">IFERROR(VALUE(INDEX(QueryResults[[#All],[Value]],MATCH($C77&amp;CQ$4,QueryResults[[#All],[Line Item]]&amp;QueryResults[[#All],[Symbol]],0))),"")</f>
        <v>7.56</v>
      </c>
      <c r="CR77" s="21">
        <f t="array" ref="CR77">IFERROR(VALUE(INDEX(QueryResults[[#All],[Value]],MATCH($C77&amp;CR$4,QueryResults[[#All],[Line Item]]&amp;QueryResults[[#All],[Symbol]],0))),"")</f>
        <v>7.13</v>
      </c>
      <c r="CS77" s="21">
        <f t="array" ref="CS77">IFERROR(VALUE(INDEX(QueryResults[[#All],[Value]],MATCH($C77&amp;CS$4,QueryResults[[#All],[Line Item]]&amp;QueryResults[[#All],[Symbol]],0))),"")</f>
        <v>9.84</v>
      </c>
      <c r="CT77" s="21">
        <f t="array" ref="CT77">IFERROR(VALUE(INDEX(QueryResults[[#All],[Value]],MATCH($C77&amp;CT$4,QueryResults[[#All],[Line Item]]&amp;QueryResults[[#All],[Symbol]],0))),"")</f>
        <v>9.1300000000000008</v>
      </c>
      <c r="CU77" s="21">
        <f t="array" ref="CU77">IFERROR(VALUE(INDEX(QueryResults[[#All],[Value]],MATCH($C77&amp;CU$4,QueryResults[[#All],[Line Item]]&amp;QueryResults[[#All],[Symbol]],0))),"")</f>
        <v>8.84</v>
      </c>
      <c r="CV77" s="21">
        <f t="array" ref="CV77">IFERROR(VALUE(INDEX(QueryResults[[#All],[Value]],MATCH($C77&amp;CV$4,QueryResults[[#All],[Line Item]]&amp;QueryResults[[#All],[Symbol]],0))),"")</f>
        <v>8.89</v>
      </c>
      <c r="CW77" s="21">
        <f t="array" ref="CW77">IFERROR(VALUE(INDEX(QueryResults[[#All],[Value]],MATCH($C77&amp;CW$4,QueryResults[[#All],[Line Item]]&amp;QueryResults[[#All],[Symbol]],0))),"")</f>
        <v>72.52</v>
      </c>
      <c r="CX77" s="21" t="str">
        <f t="array" ref="CX77">IFERROR(VALUE(INDEX(QueryResults[[#All],[Value]],MATCH($C77&amp;CX$4,QueryResults[[#All],[Line Item]]&amp;QueryResults[[#All],[Symbol]],0))),"")</f>
        <v/>
      </c>
      <c r="CY77" s="21">
        <f t="array" ref="CY77">IFERROR(VALUE(INDEX(QueryResults[[#All],[Value]],MATCH($C77&amp;CY$4,QueryResults[[#All],[Line Item]]&amp;QueryResults[[#All],[Symbol]],0))),"")</f>
        <v>-158.12</v>
      </c>
      <c r="CZ77" s="21">
        <f t="array" ref="CZ77">IFERROR(VALUE(INDEX(QueryResults[[#All],[Value]],MATCH($C77&amp;CZ$4,QueryResults[[#All],[Line Item]]&amp;QueryResults[[#All],[Symbol]],0))),"")</f>
        <v>-3.99</v>
      </c>
      <c r="DA77" s="21" t="str">
        <f t="array" ref="DA77">IFERROR(VALUE(INDEX(QueryResults[[#All],[Value]],MATCH($C77&amp;DA$4,QueryResults[[#All],[Line Item]]&amp;QueryResults[[#All],[Symbol]],0))),"")</f>
        <v/>
      </c>
      <c r="DB77" s="21" t="str">
        <f t="array" ref="DB77">IFERROR(VALUE(INDEX(QueryResults[[#All],[Value]],MATCH($C77&amp;DB$4,QueryResults[[#All],[Line Item]]&amp;QueryResults[[#All],[Symbol]],0))),"")</f>
        <v/>
      </c>
      <c r="DC77" s="21" t="str">
        <f t="array" ref="DC77">IFERROR(VALUE(INDEX(QueryResults[[#All],[Value]],MATCH($C77&amp;DC$4,QueryResults[[#All],[Line Item]]&amp;QueryResults[[#All],[Symbol]],0))),"")</f>
        <v/>
      </c>
      <c r="DD77" s="21" t="str">
        <f t="array" ref="DD77">IFERROR(VALUE(INDEX(QueryResults[[#All],[Value]],MATCH($C77&amp;DD$4,QueryResults[[#All],[Line Item]]&amp;QueryResults[[#All],[Symbol]],0))),"")</f>
        <v/>
      </c>
      <c r="DE77" s="21">
        <f t="array" ref="DE77">IFERROR(VALUE(INDEX(QueryResults[[#All],[Value]],MATCH($C77&amp;DE$4,QueryResults[[#All],[Line Item]]&amp;QueryResults[[#All],[Symbol]],0))),"")</f>
        <v>4.95</v>
      </c>
      <c r="DF77" s="21">
        <f t="array" ref="DF77">IFERROR(VALUE(INDEX(QueryResults[[#All],[Value]],MATCH($C77&amp;DF$4,QueryResults[[#All],[Line Item]]&amp;QueryResults[[#All],[Symbol]],0))),"")</f>
        <v>7.67</v>
      </c>
      <c r="DG77" s="21">
        <f t="array" ref="DG77">IFERROR(VALUE(INDEX(QueryResults[[#All],[Value]],MATCH($C77&amp;DG$4,QueryResults[[#All],[Line Item]]&amp;QueryResults[[#All],[Symbol]],0))),"")</f>
        <v>-5.28</v>
      </c>
      <c r="DH77" s="21">
        <f t="array" ref="DH77">IFERROR(VALUE(INDEX(QueryResults[[#All],[Value]],MATCH($C77&amp;DH$4,QueryResults[[#All],[Line Item]]&amp;QueryResults[[#All],[Symbol]],0))),"")</f>
        <v>14.54</v>
      </c>
      <c r="DI77" s="21">
        <f t="array" ref="DI77">IFERROR(VALUE(INDEX(QueryResults[[#All],[Value]],MATCH($C77&amp;DI$4,QueryResults[[#All],[Line Item]]&amp;QueryResults[[#All],[Symbol]],0))),"")</f>
        <v>8.92</v>
      </c>
      <c r="DJ77" s="21">
        <f t="array" ref="DJ77">IFERROR(VALUE(INDEX(QueryResults[[#All],[Value]],MATCH($C77&amp;DJ$4,QueryResults[[#All],[Line Item]]&amp;QueryResults[[#All],[Symbol]],0))),"")</f>
        <v>12.93</v>
      </c>
      <c r="DK77" s="21">
        <f t="array" ref="DK77">IFERROR(VALUE(INDEX(QueryResults[[#All],[Value]],MATCH($C77&amp;DK$4,QueryResults[[#All],[Line Item]]&amp;QueryResults[[#All],[Symbol]],0))),"")</f>
        <v>12.25</v>
      </c>
      <c r="DL77" s="21">
        <f t="array" ref="DL77">IFERROR(VALUE(INDEX(QueryResults[[#All],[Value]],MATCH($C77&amp;DL$4,QueryResults[[#All],[Line Item]]&amp;QueryResults[[#All],[Symbol]],0))),"")</f>
        <v>3.06</v>
      </c>
      <c r="DM77" s="21">
        <f t="array" ref="DM77">IFERROR(VALUE(INDEX(QueryResults[[#All],[Value]],MATCH($C77&amp;DM$4,QueryResults[[#All],[Line Item]]&amp;QueryResults[[#All],[Symbol]],0))),"")</f>
        <v>14.18</v>
      </c>
      <c r="DN77" s="21">
        <f t="array" ref="DN77">IFERROR(VALUE(INDEX(QueryResults[[#All],[Value]],MATCH($C77&amp;DN$4,QueryResults[[#All],[Line Item]]&amp;QueryResults[[#All],[Symbol]],0))),"")</f>
        <v>2.17</v>
      </c>
      <c r="DO77" s="21">
        <f t="array" ref="DO77">IFERROR(VALUE(INDEX(QueryResults[[#All],[Value]],MATCH($C77&amp;DO$4,QueryResults[[#All],[Line Item]]&amp;QueryResults[[#All],[Symbol]],0))),"")</f>
        <v>7.33</v>
      </c>
      <c r="DP77" s="21">
        <f t="array" ref="DP77">IFERROR(VALUE(INDEX(QueryResults[[#All],[Value]],MATCH($C77&amp;DP$4,QueryResults[[#All],[Line Item]]&amp;QueryResults[[#All],[Symbol]],0))),"")</f>
        <v>5.0599999999999996</v>
      </c>
      <c r="DQ77" s="21">
        <f t="array" ref="DQ77">IFERROR(VALUE(INDEX(QueryResults[[#All],[Value]],MATCH($C77&amp;DQ$4,QueryResults[[#All],[Line Item]]&amp;QueryResults[[#All],[Symbol]],0))),"")</f>
        <v>39.79</v>
      </c>
      <c r="DR77" s="21">
        <f t="array" ref="DR77">IFERROR(VALUE(INDEX(QueryResults[[#All],[Value]],MATCH($C77&amp;DR$4,QueryResults[[#All],[Line Item]]&amp;QueryResults[[#All],[Symbol]],0))),"")</f>
        <v>39.18</v>
      </c>
      <c r="DS77" s="21">
        <f t="array" ref="DS77">IFERROR(VALUE(INDEX(QueryResults[[#All],[Value]],MATCH($C77&amp;DS$4,QueryResults[[#All],[Line Item]]&amp;QueryResults[[#All],[Symbol]],0))),"")</f>
        <v>4.79</v>
      </c>
      <c r="DT77" s="21">
        <f t="array" ref="DT77">IFERROR(VALUE(INDEX(QueryResults[[#All],[Value]],MATCH($C77&amp;DT$4,QueryResults[[#All],[Line Item]]&amp;QueryResults[[#All],[Symbol]],0))),"")</f>
        <v>3.94</v>
      </c>
      <c r="DU77" s="21">
        <f t="array" ref="DU77">IFERROR(VALUE(INDEX(QueryResults[[#All],[Value]],MATCH($C77&amp;DU$4,QueryResults[[#All],[Line Item]]&amp;QueryResults[[#All],[Symbol]],0))),"")</f>
        <v>4.26</v>
      </c>
      <c r="DV77" s="21">
        <f t="array" ref="DV77">IFERROR(VALUE(INDEX(QueryResults[[#All],[Value]],MATCH($C77&amp;DV$4,QueryResults[[#All],[Line Item]]&amp;QueryResults[[#All],[Symbol]],0))),"")</f>
        <v>10.97</v>
      </c>
      <c r="DW77" s="21">
        <f t="array" ref="DW77">IFERROR(VALUE(INDEX(QueryResults[[#All],[Value]],MATCH($C77&amp;DW$4,QueryResults[[#All],[Line Item]]&amp;QueryResults[[#All],[Symbol]],0))),"")</f>
        <v>-21.17</v>
      </c>
      <c r="DX77" s="21">
        <f t="array" ref="DX77">IFERROR(VALUE(INDEX(QueryResults[[#All],[Value]],MATCH($C77&amp;DX$4,QueryResults[[#All],[Line Item]]&amp;QueryResults[[#All],[Symbol]],0))),"")</f>
        <v>3.37</v>
      </c>
      <c r="DY77" s="21">
        <f t="array" ref="DY77">IFERROR(VALUE(INDEX(QueryResults[[#All],[Value]],MATCH($C77&amp;DY$4,QueryResults[[#All],[Line Item]]&amp;QueryResults[[#All],[Symbol]],0))),"")</f>
        <v>7.72</v>
      </c>
      <c r="DZ77" s="21">
        <f t="array" ref="DZ77">IFERROR(VALUE(INDEX(QueryResults[[#All],[Value]],MATCH($C77&amp;DZ$4,QueryResults[[#All],[Line Item]]&amp;QueryResults[[#All],[Symbol]],0))),"")</f>
        <v>7.1</v>
      </c>
      <c r="EA77" s="21">
        <f t="array" ref="EA77">IFERROR(VALUE(INDEX(QueryResults[[#All],[Value]],MATCH($C77&amp;EA$4,QueryResults[[#All],[Line Item]]&amp;QueryResults[[#All],[Symbol]],0))),"")</f>
        <v>14.67</v>
      </c>
      <c r="EB77" s="21">
        <f t="array" ref="EB77">IFERROR(VALUE(INDEX(QueryResults[[#All],[Value]],MATCH($C77&amp;EB$4,QueryResults[[#All],[Line Item]]&amp;QueryResults[[#All],[Symbol]],0))),"")</f>
        <v>13.91</v>
      </c>
      <c r="EC77" s="21">
        <f t="array" ref="EC77">IFERROR(VALUE(INDEX(QueryResults[[#All],[Value]],MATCH($C77&amp;EC$4,QueryResults[[#All],[Line Item]]&amp;QueryResults[[#All],[Symbol]],0))),"")</f>
        <v>26.44</v>
      </c>
      <c r="ED77" s="21">
        <f t="array" ref="ED77">IFERROR(VALUE(INDEX(QueryResults[[#All],[Value]],MATCH($C77&amp;ED$4,QueryResults[[#All],[Line Item]]&amp;QueryResults[[#All],[Symbol]],0))),"")</f>
        <v>-12.36</v>
      </c>
      <c r="EE77" s="21">
        <f t="array" ref="EE77">IFERROR(VALUE(INDEX(QueryResults[[#All],[Value]],MATCH($C77&amp;EE$4,QueryResults[[#All],[Line Item]]&amp;QueryResults[[#All],[Symbol]],0))),"")</f>
        <v>22.26</v>
      </c>
      <c r="EF77" s="21">
        <f t="array" ref="EF77">IFERROR(VALUE(INDEX(QueryResults[[#All],[Value]],MATCH($C77&amp;EF$4,QueryResults[[#All],[Line Item]]&amp;QueryResults[[#All],[Symbol]],0))),"")</f>
        <v>24.39</v>
      </c>
      <c r="EG77" s="21">
        <f t="array" ref="EG77">IFERROR(VALUE(INDEX(QueryResults[[#All],[Value]],MATCH($C77&amp;EG$4,QueryResults[[#All],[Line Item]]&amp;QueryResults[[#All],[Symbol]],0))),"")</f>
        <v>12.04</v>
      </c>
      <c r="EH77" s="21">
        <f t="array" ref="EH77">IFERROR(VALUE(INDEX(QueryResults[[#All],[Value]],MATCH($C77&amp;EH$4,QueryResults[[#All],[Line Item]]&amp;QueryResults[[#All],[Symbol]],0))),"")</f>
        <v>-89.79</v>
      </c>
      <c r="EI77" s="21">
        <f t="array" ref="EI77">IFERROR(VALUE(INDEX(QueryResults[[#All],[Value]],MATCH($C77&amp;EI$4,QueryResults[[#All],[Line Item]]&amp;QueryResults[[#All],[Symbol]],0))),"")</f>
        <v>32.14</v>
      </c>
      <c r="EJ77" s="21">
        <f t="array" ref="EJ77">IFERROR(VALUE(INDEX(QueryResults[[#All],[Value]],MATCH($C77&amp;EJ$4,QueryResults[[#All],[Line Item]]&amp;QueryResults[[#All],[Symbol]],0))),"")</f>
        <v>-9.0299999999999994</v>
      </c>
      <c r="EK77" s="21">
        <f t="array" ref="EK77">IFERROR(VALUE(INDEX(QueryResults[[#All],[Value]],MATCH($C77&amp;EK$4,QueryResults[[#All],[Line Item]]&amp;QueryResults[[#All],[Symbol]],0))),"")</f>
        <v>5.57</v>
      </c>
      <c r="EL77" s="21">
        <f t="array" ref="EL77">IFERROR(VALUE(INDEX(QueryResults[[#All],[Value]],MATCH($C77&amp;EL$4,QueryResults[[#All],[Line Item]]&amp;QueryResults[[#All],[Symbol]],0))),"")</f>
        <v>40.200000000000003</v>
      </c>
      <c r="EM77" s="21" t="str">
        <f t="array" ref="EM77">IFERROR(VALUE(INDEX(QueryResults[[#All],[Value]],MATCH($C77&amp;EM$4,QueryResults[[#All],[Line Item]]&amp;QueryResults[[#All],[Symbol]],0))),"")</f>
        <v/>
      </c>
      <c r="EN77" s="21">
        <f t="array" ref="EN77">IFERROR(VALUE(INDEX(QueryResults[[#All],[Value]],MATCH($C77&amp;EN$4,QueryResults[[#All],[Line Item]]&amp;QueryResults[[#All],[Symbol]],0))),"")</f>
        <v>18.77</v>
      </c>
      <c r="EO77" s="21">
        <f t="array" ref="EO77">IFERROR(VALUE(INDEX(QueryResults[[#All],[Value]],MATCH($C77&amp;EO$4,QueryResults[[#All],[Line Item]]&amp;QueryResults[[#All],[Symbol]],0))),"")</f>
        <v>-27.99</v>
      </c>
      <c r="EP77" s="21">
        <f t="array" ref="EP77">IFERROR(VALUE(INDEX(QueryResults[[#All],[Value]],MATCH($C77&amp;EP$4,QueryResults[[#All],[Line Item]]&amp;QueryResults[[#All],[Symbol]],0))),"")</f>
        <v>12.19</v>
      </c>
      <c r="EQ77" s="21">
        <f t="array" ref="EQ77">IFERROR(VALUE(INDEX(QueryResults[[#All],[Value]],MATCH($C77&amp;EQ$4,QueryResults[[#All],[Line Item]]&amp;QueryResults[[#All],[Symbol]],0))),"")</f>
        <v>16.03</v>
      </c>
      <c r="ER77" s="21">
        <f t="array" ref="ER77">IFERROR(VALUE(INDEX(QueryResults[[#All],[Value]],MATCH($C77&amp;ER$4,QueryResults[[#All],[Line Item]]&amp;QueryResults[[#All],[Symbol]],0))),"")</f>
        <v>12.06</v>
      </c>
      <c r="ES77" s="21">
        <f t="array" ref="ES77">IFERROR(VALUE(INDEX(QueryResults[[#All],[Value]],MATCH($C77&amp;ES$4,QueryResults[[#All],[Line Item]]&amp;QueryResults[[#All],[Symbol]],0))),"")</f>
        <v>17.97</v>
      </c>
      <c r="ET77" s="21">
        <f t="array" ref="ET77">IFERROR(VALUE(INDEX(QueryResults[[#All],[Value]],MATCH($C77&amp;ET$4,QueryResults[[#All],[Line Item]]&amp;QueryResults[[#All],[Symbol]],0))),"")</f>
        <v>-26.62</v>
      </c>
      <c r="EU77" s="21">
        <f t="array" ref="EU77">IFERROR(VALUE(INDEX(QueryResults[[#All],[Value]],MATCH($C77&amp;EU$4,QueryResults[[#All],[Line Item]]&amp;QueryResults[[#All],[Symbol]],0))),"")</f>
        <v>2.4</v>
      </c>
      <c r="EV77" s="21" t="str">
        <f t="array" ref="EV77">IFERROR(VALUE(INDEX(QueryResults[[#All],[Value]],MATCH($C77&amp;EV$4,QueryResults[[#All],[Line Item]]&amp;QueryResults[[#All],[Symbol]],0))),"")</f>
        <v/>
      </c>
      <c r="EW77" s="21">
        <f t="array" ref="EW77">IFERROR(VALUE(INDEX(QueryResults[[#All],[Value]],MATCH($C77&amp;EW$4,QueryResults[[#All],[Line Item]]&amp;QueryResults[[#All],[Symbol]],0))),"")</f>
        <v>24.64</v>
      </c>
      <c r="EX77" s="21">
        <f t="array" ref="EX77">IFERROR(VALUE(INDEX(QueryResults[[#All],[Value]],MATCH($C77&amp;EX$4,QueryResults[[#All],[Line Item]]&amp;QueryResults[[#All],[Symbol]],0))),"")</f>
        <v>13.94</v>
      </c>
      <c r="EY77" s="21" t="str">
        <f t="array" ref="EY77">IFERROR(VALUE(INDEX(QueryResults[[#All],[Value]],MATCH($C77&amp;EY$4,QueryResults[[#All],[Line Item]]&amp;QueryResults[[#All],[Symbol]],0))),"")</f>
        <v/>
      </c>
      <c r="EZ77" s="21">
        <f t="array" ref="EZ77">IFERROR(VALUE(INDEX(QueryResults[[#All],[Value]],MATCH($C77&amp;EZ$4,QueryResults[[#All],[Line Item]]&amp;QueryResults[[#All],[Symbol]],0))),"")</f>
        <v>18.239999999999998</v>
      </c>
      <c r="FA77" s="21">
        <f t="array" ref="FA77">IFERROR(VALUE(INDEX(QueryResults[[#All],[Value]],MATCH($C77&amp;FA$4,QueryResults[[#All],[Line Item]]&amp;QueryResults[[#All],[Symbol]],0))),"")</f>
        <v>19.52</v>
      </c>
      <c r="FB77" s="21">
        <f t="array" ref="FB77">IFERROR(VALUE(INDEX(QueryResults[[#All],[Value]],MATCH($C77&amp;FB$4,QueryResults[[#All],[Line Item]]&amp;QueryResults[[#All],[Symbol]],0))),"")</f>
        <v>4.54</v>
      </c>
      <c r="FC77" s="21">
        <f t="array" ref="FC77">IFERROR(VALUE(INDEX(QueryResults[[#All],[Value]],MATCH($C77&amp;FC$4,QueryResults[[#All],[Line Item]]&amp;QueryResults[[#All],[Symbol]],0))),"")</f>
        <v>5.88</v>
      </c>
      <c r="FD77" s="21">
        <f t="array" ref="FD77">IFERROR(VALUE(INDEX(QueryResults[[#All],[Value]],MATCH($C77&amp;FD$4,QueryResults[[#All],[Line Item]]&amp;QueryResults[[#All],[Symbol]],0))),"")</f>
        <v>2.29</v>
      </c>
      <c r="FE77" s="21">
        <f t="array" ref="FE77">IFERROR(VALUE(INDEX(QueryResults[[#All],[Value]],MATCH($C77&amp;FE$4,QueryResults[[#All],[Line Item]]&amp;QueryResults[[#All],[Symbol]],0))),"")</f>
        <v>13.48</v>
      </c>
      <c r="FF77" s="21">
        <f t="array" ref="FF77">IFERROR(VALUE(INDEX(QueryResults[[#All],[Value]],MATCH($C77&amp;FF$4,QueryResults[[#All],[Line Item]]&amp;QueryResults[[#All],[Symbol]],0))),"")</f>
        <v>11.58</v>
      </c>
      <c r="FG77" s="21">
        <f t="array" ref="FG77">IFERROR(VALUE(INDEX(QueryResults[[#All],[Value]],MATCH($C77&amp;FG$4,QueryResults[[#All],[Line Item]]&amp;QueryResults[[#All],[Symbol]],0))),"")</f>
        <v>10.19</v>
      </c>
      <c r="FH77" s="21">
        <f t="array" ref="FH77">IFERROR(VALUE(INDEX(QueryResults[[#All],[Value]],MATCH($C77&amp;FH$4,QueryResults[[#All],[Line Item]]&amp;QueryResults[[#All],[Symbol]],0))),"")</f>
        <v>-31.72</v>
      </c>
      <c r="FI77" s="21" t="str">
        <f t="array" ref="FI77">IFERROR(VALUE(INDEX(QueryResults[[#All],[Value]],MATCH($C77&amp;FI$4,QueryResults[[#All],[Line Item]]&amp;QueryResults[[#All],[Symbol]],0))),"")</f>
        <v/>
      </c>
      <c r="FJ77" s="21">
        <f t="array" ref="FJ77">IFERROR(VALUE(INDEX(QueryResults[[#All],[Value]],MATCH($C77&amp;FJ$4,QueryResults[[#All],[Line Item]]&amp;QueryResults[[#All],[Symbol]],0))),"")</f>
        <v>7.1</v>
      </c>
      <c r="FK77" s="21">
        <f t="array" ref="FK77">IFERROR(VALUE(INDEX(QueryResults[[#All],[Value]],MATCH($C77&amp;FK$4,QueryResults[[#All],[Line Item]]&amp;QueryResults[[#All],[Symbol]],0))),"")</f>
        <v>18.72</v>
      </c>
      <c r="FL77" s="21" t="str">
        <f t="array" ref="FL77">IFERROR(VALUE(INDEX(QueryResults[[#All],[Value]],MATCH($C77&amp;FL$4,QueryResults[[#All],[Line Item]]&amp;QueryResults[[#All],[Symbol]],0))),"")</f>
        <v/>
      </c>
      <c r="FM77" s="21">
        <f t="array" ref="FM77">IFERROR(VALUE(INDEX(QueryResults[[#All],[Value]],MATCH($C77&amp;FM$4,QueryResults[[#All],[Line Item]]&amp;QueryResults[[#All],[Symbol]],0))),"")</f>
        <v>9.4499999999999993</v>
      </c>
      <c r="FN77" s="21">
        <f t="array" ref="FN77">IFERROR(VALUE(INDEX(QueryResults[[#All],[Value]],MATCH($C77&amp;FN$4,QueryResults[[#All],[Line Item]]&amp;QueryResults[[#All],[Symbol]],0))),"")</f>
        <v>3.23</v>
      </c>
      <c r="FO77" s="21">
        <f t="array" ref="FO77">IFERROR(VALUE(INDEX(QueryResults[[#All],[Value]],MATCH($C77&amp;FO$4,QueryResults[[#All],[Line Item]]&amp;QueryResults[[#All],[Symbol]],0))),"")</f>
        <v>15.6</v>
      </c>
      <c r="FP77" s="21" t="str">
        <f t="array" ref="FP77">IFERROR(VALUE(INDEX(QueryResults[[#All],[Value]],MATCH($C77&amp;FP$4,QueryResults[[#All],[Line Item]]&amp;QueryResults[[#All],[Symbol]],0))),"")</f>
        <v/>
      </c>
      <c r="FQ77" s="21">
        <f t="array" ref="FQ77">IFERROR(VALUE(INDEX(QueryResults[[#All],[Value]],MATCH($C77&amp;FQ$4,QueryResults[[#All],[Line Item]]&amp;QueryResults[[#All],[Symbol]],0))),"")</f>
        <v>12.58</v>
      </c>
      <c r="FR77" s="21">
        <f t="array" ref="FR77">IFERROR(VALUE(INDEX(QueryResults[[#All],[Value]],MATCH($C77&amp;FR$4,QueryResults[[#All],[Line Item]]&amp;QueryResults[[#All],[Symbol]],0))),"")</f>
        <v>51.03</v>
      </c>
      <c r="FS77" s="21">
        <f t="array" ref="FS77">IFERROR(VALUE(INDEX(QueryResults[[#All],[Value]],MATCH($C77&amp;FS$4,QueryResults[[#All],[Line Item]]&amp;QueryResults[[#All],[Symbol]],0))),"")</f>
        <v>-1.85</v>
      </c>
      <c r="FT77" s="21">
        <f t="array" ref="FT77">IFERROR(VALUE(INDEX(QueryResults[[#All],[Value]],MATCH($C77&amp;FT$4,QueryResults[[#All],[Line Item]]&amp;QueryResults[[#All],[Symbol]],0))),"")</f>
        <v>74.069999999999993</v>
      </c>
      <c r="FU77" s="21">
        <f t="array" ref="FU77">IFERROR(VALUE(INDEX(QueryResults[[#All],[Value]],MATCH($C77&amp;FU$4,QueryResults[[#All],[Line Item]]&amp;QueryResults[[#All],[Symbol]],0))),"")</f>
        <v>16.059999999999999</v>
      </c>
      <c r="FV77" s="21">
        <f t="array" ref="FV77">IFERROR(VALUE(INDEX(QueryResults[[#All],[Value]],MATCH($C77&amp;FV$4,QueryResults[[#All],[Line Item]]&amp;QueryResults[[#All],[Symbol]],0))),"")</f>
        <v>7.77</v>
      </c>
      <c r="FW77" s="21">
        <f t="array" ref="FW77">IFERROR(VALUE(INDEX(QueryResults[[#All],[Value]],MATCH($C77&amp;FW$4,QueryResults[[#All],[Line Item]]&amp;QueryResults[[#All],[Symbol]],0))),"")</f>
        <v>8.7799999999999994</v>
      </c>
      <c r="FX77" s="21">
        <f t="array" ref="FX77">IFERROR(VALUE(INDEX(QueryResults[[#All],[Value]],MATCH($C77&amp;FX$4,QueryResults[[#All],[Line Item]]&amp;QueryResults[[#All],[Symbol]],0))),"")</f>
        <v>7.09</v>
      </c>
      <c r="FY77" s="21">
        <f t="array" ref="FY77">IFERROR(VALUE(INDEX(QueryResults[[#All],[Value]],MATCH($C77&amp;FY$4,QueryResults[[#All],[Line Item]]&amp;QueryResults[[#All],[Symbol]],0))),"")</f>
        <v>6.83</v>
      </c>
      <c r="FZ77" s="21">
        <f t="array" ref="FZ77">IFERROR(VALUE(INDEX(QueryResults[[#All],[Value]],MATCH($C77&amp;FZ$4,QueryResults[[#All],[Line Item]]&amp;QueryResults[[#All],[Symbol]],0))),"")</f>
        <v>64.77</v>
      </c>
      <c r="GA77" s="21">
        <f t="array" ref="GA77">IFERROR(VALUE(INDEX(QueryResults[[#All],[Value]],MATCH($C77&amp;GA$4,QueryResults[[#All],[Line Item]]&amp;QueryResults[[#All],[Symbol]],0))),"")</f>
        <v>2.56</v>
      </c>
      <c r="GB77" s="21">
        <f t="array" ref="GB77">IFERROR(VALUE(INDEX(QueryResults[[#All],[Value]],MATCH($C77&amp;GB$4,QueryResults[[#All],[Line Item]]&amp;QueryResults[[#All],[Symbol]],0))),"")</f>
        <v>59.68</v>
      </c>
      <c r="GC77" s="21">
        <f t="array" ref="GC77">IFERROR(VALUE(INDEX(QueryResults[[#All],[Value]],MATCH($C77&amp;GC$4,QueryResults[[#All],[Line Item]]&amp;QueryResults[[#All],[Symbol]],0))),"")</f>
        <v>10.16</v>
      </c>
      <c r="GD77" s="21">
        <f t="array" ref="GD77">IFERROR(VALUE(INDEX(QueryResults[[#All],[Value]],MATCH($C77&amp;GD$4,QueryResults[[#All],[Line Item]]&amp;QueryResults[[#All],[Symbol]],0))),"")</f>
        <v>28.77</v>
      </c>
      <c r="GE77" s="21">
        <f t="array" ref="GE77">IFERROR(VALUE(INDEX(QueryResults[[#All],[Value]],MATCH($C77&amp;GE$4,QueryResults[[#All],[Line Item]]&amp;QueryResults[[#All],[Symbol]],0))),"")</f>
        <v>17.41</v>
      </c>
      <c r="GF77" s="21">
        <f t="array" ref="GF77">IFERROR(VALUE(INDEX(QueryResults[[#All],[Value]],MATCH($C77&amp;GF$4,QueryResults[[#All],[Line Item]]&amp;QueryResults[[#All],[Symbol]],0))),"")</f>
        <v>9.16</v>
      </c>
      <c r="GG77" s="21">
        <f t="array" ref="GG77">IFERROR(VALUE(INDEX(QueryResults[[#All],[Value]],MATCH($C77&amp;GG$4,QueryResults[[#All],[Line Item]]&amp;QueryResults[[#All],[Symbol]],0))),"")</f>
        <v>52.79</v>
      </c>
      <c r="GH77" s="21">
        <f t="array" ref="GH77">IFERROR(VALUE(INDEX(QueryResults[[#All],[Value]],MATCH($C77&amp;GH$4,QueryResults[[#All],[Line Item]]&amp;QueryResults[[#All],[Symbol]],0))),"")</f>
        <v>54.91</v>
      </c>
      <c r="GI77" s="21">
        <f t="array" ref="GI77">IFERROR(VALUE(INDEX(QueryResults[[#All],[Value]],MATCH($C77&amp;GI$4,QueryResults[[#All],[Line Item]]&amp;QueryResults[[#All],[Symbol]],0))),"")</f>
        <v>64.790000000000006</v>
      </c>
      <c r="GJ77" s="21">
        <f t="array" ref="GJ77">IFERROR(VALUE(INDEX(QueryResults[[#All],[Value]],MATCH($C77&amp;GJ$4,QueryResults[[#All],[Line Item]]&amp;QueryResults[[#All],[Symbol]],0))),"")</f>
        <v>45.02</v>
      </c>
      <c r="GK77" s="21">
        <f t="array" ref="GK77">IFERROR(VALUE(INDEX(QueryResults[[#All],[Value]],MATCH($C77&amp;GK$4,QueryResults[[#All],[Line Item]]&amp;QueryResults[[#All],[Symbol]],0))),"")</f>
        <v>69.88</v>
      </c>
      <c r="GL77" s="21">
        <f t="array" ref="GL77">IFERROR(VALUE(INDEX(QueryResults[[#All],[Value]],MATCH($C77&amp;GL$4,QueryResults[[#All],[Line Item]]&amp;QueryResults[[#All],[Symbol]],0))),"")</f>
        <v>19.71</v>
      </c>
      <c r="GM77" s="21">
        <f t="array" ref="GM77">IFERROR(VALUE(INDEX(QueryResults[[#All],[Value]],MATCH($C77&amp;GM$4,QueryResults[[#All],[Line Item]]&amp;QueryResults[[#All],[Symbol]],0))),"")</f>
        <v>36.479999999999997</v>
      </c>
      <c r="GN77" s="21">
        <f t="array" ref="GN77">IFERROR(VALUE(INDEX(QueryResults[[#All],[Value]],MATCH($C77&amp;GN$4,QueryResults[[#All],[Line Item]]&amp;QueryResults[[#All],[Symbol]],0))),"")</f>
        <v>-22.84</v>
      </c>
      <c r="GO77" s="21">
        <f t="array" ref="GO77">IFERROR(VALUE(INDEX(QueryResults[[#All],[Value]],MATCH($C77&amp;GO$4,QueryResults[[#All],[Line Item]]&amp;QueryResults[[#All],[Symbol]],0))),"")</f>
        <v>46.16</v>
      </c>
      <c r="GP77" s="21">
        <f t="array" ref="GP77">IFERROR(VALUE(INDEX(QueryResults[[#All],[Value]],MATCH($C77&amp;GP$4,QueryResults[[#All],[Line Item]]&amp;QueryResults[[#All],[Symbol]],0))),"")</f>
        <v>142.71</v>
      </c>
      <c r="GQ77" s="21">
        <f t="array" ref="GQ77">IFERROR(VALUE(INDEX(QueryResults[[#All],[Value]],MATCH($C77&amp;GQ$4,QueryResults[[#All],[Line Item]]&amp;QueryResults[[#All],[Symbol]],0))),"")</f>
        <v>34.22</v>
      </c>
      <c r="GR77" s="21">
        <f t="array" ref="GR77">IFERROR(VALUE(INDEX(QueryResults[[#All],[Value]],MATCH($C77&amp;GR$4,QueryResults[[#All],[Line Item]]&amp;QueryResults[[#All],[Symbol]],0))),"")</f>
        <v>34.96</v>
      </c>
      <c r="GS77" s="21">
        <f t="array" ref="GS77">IFERROR(VALUE(INDEX(QueryResults[[#All],[Value]],MATCH($C77&amp;GS$4,QueryResults[[#All],[Line Item]]&amp;QueryResults[[#All],[Symbol]],0))),"")</f>
        <v>52.11</v>
      </c>
      <c r="GT77" s="21">
        <f t="array" ref="GT77">IFERROR(VALUE(INDEX(QueryResults[[#All],[Value]],MATCH($C77&amp;GT$4,QueryResults[[#All],[Line Item]]&amp;QueryResults[[#All],[Symbol]],0))),"")</f>
        <v>1.98</v>
      </c>
      <c r="GU77" s="21">
        <f t="array" ref="GU77">IFERROR(VALUE(INDEX(QueryResults[[#All],[Value]],MATCH($C77&amp;GU$4,QueryResults[[#All],[Line Item]]&amp;QueryResults[[#All],[Symbol]],0))),"")</f>
        <v>53.14</v>
      </c>
      <c r="GV77" s="21">
        <f t="array" ref="GV77">IFERROR(VALUE(INDEX(QueryResults[[#All],[Value]],MATCH($C77&amp;GV$4,QueryResults[[#All],[Line Item]]&amp;QueryResults[[#All],[Symbol]],0))),"")</f>
        <v>49.19</v>
      </c>
      <c r="GW77" s="21" t="str">
        <f t="array" ref="GW77">IFERROR(VALUE(INDEX(QueryResults[[#All],[Value]],MATCH($C77&amp;GW$4,QueryResults[[#All],[Line Item]]&amp;QueryResults[[#All],[Symbol]],0))),"")</f>
        <v/>
      </c>
      <c r="GX77" s="21">
        <f t="array" ref="GX77">IFERROR(VALUE(INDEX(QueryResults[[#All],[Value]],MATCH($C77&amp;GX$4,QueryResults[[#All],[Line Item]]&amp;QueryResults[[#All],[Symbol]],0))),"")</f>
        <v>-1.98</v>
      </c>
      <c r="GY77" s="21">
        <f t="array" ref="GY77">IFERROR(VALUE(INDEX(QueryResults[[#All],[Value]],MATCH($C77&amp;GY$4,QueryResults[[#All],[Line Item]]&amp;QueryResults[[#All],[Symbol]],0))),"")</f>
        <v>16.22</v>
      </c>
      <c r="GZ77" s="21">
        <f t="array" ref="GZ77">IFERROR(VALUE(INDEX(QueryResults[[#All],[Value]],MATCH($C77&amp;GZ$4,QueryResults[[#All],[Line Item]]&amp;QueryResults[[#All],[Symbol]],0))),"")</f>
        <v>15.35</v>
      </c>
      <c r="HA77" s="21">
        <f t="array" ref="HA77">IFERROR(VALUE(INDEX(QueryResults[[#All],[Value]],MATCH($C77&amp;HA$4,QueryResults[[#All],[Line Item]]&amp;QueryResults[[#All],[Symbol]],0))),"")</f>
        <v>18.45</v>
      </c>
      <c r="HB77" s="21">
        <f t="array" ref="HB77">IFERROR(VALUE(INDEX(QueryResults[[#All],[Value]],MATCH($C77&amp;HB$4,QueryResults[[#All],[Line Item]]&amp;QueryResults[[#All],[Symbol]],0))),"")</f>
        <v>17.82</v>
      </c>
      <c r="HC77" s="21">
        <f t="array" ref="HC77">IFERROR(VALUE(INDEX(QueryResults[[#All],[Value]],MATCH($C77&amp;HC$4,QueryResults[[#All],[Line Item]]&amp;QueryResults[[#All],[Symbol]],0))),"")</f>
        <v>25.96</v>
      </c>
      <c r="HD77" s="21">
        <f t="array" ref="HD77">IFERROR(VALUE(INDEX(QueryResults[[#All],[Value]],MATCH($C77&amp;HD$4,QueryResults[[#All],[Line Item]]&amp;QueryResults[[#All],[Symbol]],0))),"")</f>
        <v>-8.6</v>
      </c>
      <c r="HE77" s="21">
        <f t="array" ref="HE77">IFERROR(VALUE(INDEX(QueryResults[[#All],[Value]],MATCH($C77&amp;HE$4,QueryResults[[#All],[Line Item]]&amp;QueryResults[[#All],[Symbol]],0))),"")</f>
        <v>-17.18</v>
      </c>
      <c r="HF77" s="21">
        <f t="array" ref="HF77">IFERROR(VALUE(INDEX(QueryResults[[#All],[Value]],MATCH($C77&amp;HF$4,QueryResults[[#All],[Line Item]]&amp;QueryResults[[#All],[Symbol]],0))),"")</f>
        <v>2.21</v>
      </c>
      <c r="HG77" s="21">
        <f t="array" ref="HG77">IFERROR(VALUE(INDEX(QueryResults[[#All],[Value]],MATCH($C77&amp;HG$4,QueryResults[[#All],[Line Item]]&amp;QueryResults[[#All],[Symbol]],0))),"")</f>
        <v>13.29</v>
      </c>
      <c r="HH77" s="21">
        <f t="array" ref="HH77">IFERROR(VALUE(INDEX(QueryResults[[#All],[Value]],MATCH($C77&amp;HH$4,QueryResults[[#All],[Line Item]]&amp;QueryResults[[#All],[Symbol]],0))),"")</f>
        <v>21.35</v>
      </c>
      <c r="HI77" s="21">
        <f t="array" ref="HI77">IFERROR(VALUE(INDEX(QueryResults[[#All],[Value]],MATCH($C77&amp;HI$4,QueryResults[[#All],[Line Item]]&amp;QueryResults[[#All],[Symbol]],0))),"")</f>
        <v>18.57</v>
      </c>
      <c r="HJ77" s="21">
        <f t="array" ref="HJ77">IFERROR(VALUE(INDEX(QueryResults[[#All],[Value]],MATCH($C77&amp;HJ$4,QueryResults[[#All],[Line Item]]&amp;QueryResults[[#All],[Symbol]],0))),"")</f>
        <v>30.56</v>
      </c>
      <c r="HK77" s="21">
        <f t="array" ref="HK77">IFERROR(VALUE(INDEX(QueryResults[[#All],[Value]],MATCH($C77&amp;HK$4,QueryResults[[#All],[Line Item]]&amp;QueryResults[[#All],[Symbol]],0))),"")</f>
        <v>38.46</v>
      </c>
      <c r="HL77" s="21">
        <f t="array" ref="HL77">IFERROR(VALUE(INDEX(QueryResults[[#All],[Value]],MATCH($C77&amp;HL$4,QueryResults[[#All],[Line Item]]&amp;QueryResults[[#All],[Symbol]],0))),"")</f>
        <v>42.61</v>
      </c>
      <c r="HM77" s="21">
        <f t="array" ref="HM77">IFERROR(VALUE(INDEX(QueryResults[[#All],[Value]],MATCH($C77&amp;HM$4,QueryResults[[#All],[Line Item]]&amp;QueryResults[[#All],[Symbol]],0))),"")</f>
        <v>10.62</v>
      </c>
      <c r="HN77" s="21">
        <f t="array" ref="HN77">IFERROR(VALUE(INDEX(QueryResults[[#All],[Value]],MATCH($C77&amp;HN$4,QueryResults[[#All],[Line Item]]&amp;QueryResults[[#All],[Symbol]],0))),"")</f>
        <v>26.17</v>
      </c>
      <c r="HO77" s="21">
        <f t="array" ref="HO77">IFERROR(VALUE(INDEX(QueryResults[[#All],[Value]],MATCH($C77&amp;HO$4,QueryResults[[#All],[Line Item]]&amp;QueryResults[[#All],[Symbol]],0))),"")</f>
        <v>27.61</v>
      </c>
      <c r="HP77" s="21">
        <f t="array" ref="HP77">IFERROR(VALUE(INDEX(QueryResults[[#All],[Value]],MATCH($C77&amp;HP$4,QueryResults[[#All],[Line Item]]&amp;QueryResults[[#All],[Symbol]],0))),"")</f>
        <v>31.65</v>
      </c>
      <c r="HQ77" s="21">
        <f t="array" ref="HQ77">IFERROR(VALUE(INDEX(QueryResults[[#All],[Value]],MATCH($C77&amp;HQ$4,QueryResults[[#All],[Line Item]]&amp;QueryResults[[#All],[Symbol]],0))),"")</f>
        <v>20.14</v>
      </c>
      <c r="HR77" s="21">
        <f t="array" ref="HR77">IFERROR(VALUE(INDEX(QueryResults[[#All],[Value]],MATCH($C77&amp;HR$4,QueryResults[[#All],[Line Item]]&amp;QueryResults[[#All],[Symbol]],0))),"")</f>
        <v>3.8</v>
      </c>
      <c r="HS77" s="21">
        <f t="array" ref="HS77">IFERROR(VALUE(INDEX(QueryResults[[#All],[Value]],MATCH($C77&amp;HS$4,QueryResults[[#All],[Line Item]]&amp;QueryResults[[#All],[Symbol]],0))),"")</f>
        <v>18.649999999999999</v>
      </c>
      <c r="HT77" s="21">
        <f t="array" ref="HT77">IFERROR(VALUE(INDEX(QueryResults[[#All],[Value]],MATCH($C77&amp;HT$4,QueryResults[[#All],[Line Item]]&amp;QueryResults[[#All],[Symbol]],0))),"")</f>
        <v>27.59</v>
      </c>
      <c r="HU77" s="53">
        <f t="array" ref="HU77">IFERROR(VALUE(INDEX(QueryResults[[#All],[Value]],MATCH($C77&amp;HU$4,QueryResults[[#All],[Line Item]]&amp;QueryResults[[#All],[Symbol]],0))),"")</f>
        <v>19.940000000000001</v>
      </c>
    </row>
    <row r="78" spans="2:229" ht="15" customHeight="1" x14ac:dyDescent="0.25">
      <c r="B78" s="19" t="s">
        <v>209</v>
      </c>
      <c r="C78" s="19" t="s">
        <v>146</v>
      </c>
      <c r="D78" s="19">
        <f t="array" ref="D78">IFERROR(VALUE(INDEX(QueryResults[[#All],[Value]],MATCH($C78&amp;D$4,QueryResults[[#All],[Line Item]]&amp;QueryResults[[#All],[Symbol]],0))),"")</f>
        <v>14.94</v>
      </c>
      <c r="E78" s="19">
        <f t="array" ref="E78">IFERROR(VALUE(INDEX(QueryResults[[#All],[Value]],MATCH($C78&amp;E$4,QueryResults[[#All],[Line Item]]&amp;QueryResults[[#All],[Symbol]],0))),"")</f>
        <v>22.84</v>
      </c>
      <c r="F78" s="19">
        <f t="array" ref="F78">IFERROR(VALUE(INDEX(QueryResults[[#All],[Value]],MATCH($C78&amp;F$4,QueryResults[[#All],[Line Item]]&amp;QueryResults[[#All],[Symbol]],0))),"")</f>
        <v>26.42</v>
      </c>
      <c r="G78" s="19">
        <f t="array" ref="G78">IFERROR(VALUE(INDEX(QueryResults[[#All],[Value]],MATCH($C78&amp;G$4,QueryResults[[#All],[Line Item]]&amp;QueryResults[[#All],[Symbol]],0))),"")</f>
        <v>25.63</v>
      </c>
      <c r="H78" s="19">
        <f t="array" ref="H78">IFERROR(VALUE(INDEX(QueryResults[[#All],[Value]],MATCH($C78&amp;H$4,QueryResults[[#All],[Line Item]]&amp;QueryResults[[#All],[Symbol]],0))),"")</f>
        <v>23.66</v>
      </c>
      <c r="I78" s="19">
        <f t="array" ref="I78">IFERROR(VALUE(INDEX(QueryResults[[#All],[Value]],MATCH($C78&amp;I$4,QueryResults[[#All],[Line Item]]&amp;QueryResults[[#All],[Symbol]],0))),"")</f>
        <v>21.07</v>
      </c>
      <c r="J78" s="19">
        <f t="array" ref="J78">IFERROR(VALUE(INDEX(QueryResults[[#All],[Value]],MATCH($C78&amp;J$4,QueryResults[[#All],[Line Item]]&amp;QueryResults[[#All],[Symbol]],0))),"")</f>
        <v>20.41</v>
      </c>
      <c r="K78" s="19">
        <f t="array" ref="K78">IFERROR(VALUE(INDEX(QueryResults[[#All],[Value]],MATCH($C78&amp;K$4,QueryResults[[#All],[Line Item]]&amp;QueryResults[[#All],[Symbol]],0))),"")</f>
        <v>23.68</v>
      </c>
      <c r="L78" s="19">
        <f t="array" ref="L78">IFERROR(VALUE(INDEX(QueryResults[[#All],[Value]],MATCH($C78&amp;L$4,QueryResults[[#All],[Line Item]]&amp;QueryResults[[#All],[Symbol]],0))),"")</f>
        <v>10.23</v>
      </c>
      <c r="M78" s="19">
        <f t="array" ref="M78">IFERROR(VALUE(INDEX(QueryResults[[#All],[Value]],MATCH($C78&amp;M$4,QueryResults[[#All],[Line Item]]&amp;QueryResults[[#All],[Symbol]],0))),"")</f>
        <v>13.28</v>
      </c>
      <c r="N78" s="19">
        <f t="array" ref="N78">IFERROR(VALUE(INDEX(QueryResults[[#All],[Value]],MATCH($C78&amp;N$4,QueryResults[[#All],[Line Item]]&amp;QueryResults[[#All],[Symbol]],0))),"")</f>
        <v>5.98</v>
      </c>
      <c r="O78" s="19">
        <f t="array" ref="O78">IFERROR(VALUE(INDEX(QueryResults[[#All],[Value]],MATCH($C78&amp;O$4,QueryResults[[#All],[Line Item]]&amp;QueryResults[[#All],[Symbol]],0))),"")</f>
        <v>8.42</v>
      </c>
      <c r="P78" s="19">
        <f t="array" ref="P78">IFERROR(VALUE(INDEX(QueryResults[[#All],[Value]],MATCH($C78&amp;P$4,QueryResults[[#All],[Line Item]]&amp;QueryResults[[#All],[Symbol]],0))),"")</f>
        <v>5.64</v>
      </c>
      <c r="Q78" s="19">
        <f t="array" ref="Q78">IFERROR(VALUE(INDEX(QueryResults[[#All],[Value]],MATCH($C78&amp;Q$4,QueryResults[[#All],[Line Item]]&amp;QueryResults[[#All],[Symbol]],0))),"")</f>
        <v>6.88</v>
      </c>
      <c r="R78" s="19">
        <f t="array" ref="R78">IFERROR(VALUE(INDEX(QueryResults[[#All],[Value]],MATCH($C78&amp;R$4,QueryResults[[#All],[Line Item]]&amp;QueryResults[[#All],[Symbol]],0))),"")</f>
        <v>28.47</v>
      </c>
      <c r="S78" s="19">
        <f t="array" ref="S78">IFERROR(VALUE(INDEX(QueryResults[[#All],[Value]],MATCH($C78&amp;S$4,QueryResults[[#All],[Line Item]]&amp;QueryResults[[#All],[Symbol]],0))),"")</f>
        <v>10.45</v>
      </c>
      <c r="T78" s="19">
        <f t="array" ref="T78">IFERROR(VALUE(INDEX(QueryResults[[#All],[Value]],MATCH($C78&amp;T$4,QueryResults[[#All],[Line Item]]&amp;QueryResults[[#All],[Symbol]],0))),"")</f>
        <v>8.9600000000000009</v>
      </c>
      <c r="U78" s="19">
        <f t="array" ref="U78">IFERROR(VALUE(INDEX(QueryResults[[#All],[Value]],MATCH($C78&amp;U$4,QueryResults[[#All],[Line Item]]&amp;QueryResults[[#All],[Symbol]],0))),"")</f>
        <v>6.48</v>
      </c>
      <c r="V78" s="19">
        <f t="array" ref="V78">IFERROR(VALUE(INDEX(QueryResults[[#All],[Value]],MATCH($C78&amp;V$4,QueryResults[[#All],[Line Item]]&amp;QueryResults[[#All],[Symbol]],0))),"")</f>
        <v>7.89</v>
      </c>
      <c r="W78" s="19">
        <f t="array" ref="W78">IFERROR(VALUE(INDEX(QueryResults[[#All],[Value]],MATCH($C78&amp;W$4,QueryResults[[#All],[Line Item]]&amp;QueryResults[[#All],[Symbol]],0))),"")</f>
        <v>13.49</v>
      </c>
      <c r="X78" s="19">
        <f t="array" ref="X78">IFERROR(VALUE(INDEX(QueryResults[[#All],[Value]],MATCH($C78&amp;X$4,QueryResults[[#All],[Line Item]]&amp;QueryResults[[#All],[Symbol]],0))),"")</f>
        <v>7.99</v>
      </c>
      <c r="Y78" s="19">
        <f t="array" ref="Y78">IFERROR(VALUE(INDEX(QueryResults[[#All],[Value]],MATCH($C78&amp;Y$4,QueryResults[[#All],[Line Item]]&amp;QueryResults[[#All],[Symbol]],0))),"")</f>
        <v>17.73</v>
      </c>
      <c r="Z78" s="19">
        <f t="array" ref="Z78">IFERROR(VALUE(INDEX(QueryResults[[#All],[Value]],MATCH($C78&amp;Z$4,QueryResults[[#All],[Line Item]]&amp;QueryResults[[#All],[Symbol]],0))),"")</f>
        <v>4.0999999999999996</v>
      </c>
      <c r="AA78" s="19">
        <f t="array" ref="AA78">IFERROR(VALUE(INDEX(QueryResults[[#All],[Value]],MATCH($C78&amp;AA$4,QueryResults[[#All],[Line Item]]&amp;QueryResults[[#All],[Symbol]],0))),"")</f>
        <v>10.18</v>
      </c>
      <c r="AB78" s="19">
        <f t="array" ref="AB78">IFERROR(VALUE(INDEX(QueryResults[[#All],[Value]],MATCH($C78&amp;AB$4,QueryResults[[#All],[Line Item]]&amp;QueryResults[[#All],[Symbol]],0))),"")</f>
        <v>9.98</v>
      </c>
      <c r="AC78" s="19">
        <f t="array" ref="AC78">IFERROR(VALUE(INDEX(QueryResults[[#All],[Value]],MATCH($C78&amp;AC$4,QueryResults[[#All],[Line Item]]&amp;QueryResults[[#All],[Symbol]],0))),"")</f>
        <v>16.96</v>
      </c>
      <c r="AD78" s="19">
        <f t="array" ref="AD78">IFERROR(VALUE(INDEX(QueryResults[[#All],[Value]],MATCH($C78&amp;AD$4,QueryResults[[#All],[Line Item]]&amp;QueryResults[[#All],[Symbol]],0))),"")</f>
        <v>35.409999999999997</v>
      </c>
      <c r="AE78" s="19">
        <f t="array" ref="AE78">IFERROR(VALUE(INDEX(QueryResults[[#All],[Value]],MATCH($C78&amp;AE$4,QueryResults[[#All],[Line Item]]&amp;QueryResults[[#All],[Symbol]],0))),"")</f>
        <v>9.9700000000000006</v>
      </c>
      <c r="AF78" s="19">
        <f t="array" ref="AF78">IFERROR(VALUE(INDEX(QueryResults[[#All],[Value]],MATCH($C78&amp;AF$4,QueryResults[[#All],[Line Item]]&amp;QueryResults[[#All],[Symbol]],0))),"")</f>
        <v>13.68</v>
      </c>
      <c r="AG78" s="19">
        <f t="array" ref="AG78">IFERROR(VALUE(INDEX(QueryResults[[#All],[Value]],MATCH($C78&amp;AG$4,QueryResults[[#All],[Line Item]]&amp;QueryResults[[#All],[Symbol]],0))),"")</f>
        <v>16.07</v>
      </c>
      <c r="AH78" s="19">
        <f t="array" ref="AH78">IFERROR(VALUE(INDEX(QueryResults[[#All],[Value]],MATCH($C78&amp;AH$4,QueryResults[[#All],[Line Item]]&amp;QueryResults[[#All],[Symbol]],0))),"")</f>
        <v>22.67</v>
      </c>
      <c r="AI78" s="19">
        <f t="array" ref="AI78">IFERROR(VALUE(INDEX(QueryResults[[#All],[Value]],MATCH($C78&amp;AI$4,QueryResults[[#All],[Line Item]]&amp;QueryResults[[#All],[Symbol]],0))),"")</f>
        <v>4.21</v>
      </c>
      <c r="AJ78" s="19">
        <f t="array" ref="AJ78">IFERROR(VALUE(INDEX(QueryResults[[#All],[Value]],MATCH($C78&amp;AJ$4,QueryResults[[#All],[Line Item]]&amp;QueryResults[[#All],[Symbol]],0))),"")</f>
        <v>2.58</v>
      </c>
      <c r="AK78" s="19">
        <f t="array" ref="AK78">IFERROR(VALUE(INDEX(QueryResults[[#All],[Value]],MATCH($C78&amp;AK$4,QueryResults[[#All],[Line Item]]&amp;QueryResults[[#All],[Symbol]],0))),"")</f>
        <v>5.9</v>
      </c>
      <c r="AL78" s="19">
        <f t="array" ref="AL78">IFERROR(VALUE(INDEX(QueryResults[[#All],[Value]],MATCH($C78&amp;AL$4,QueryResults[[#All],[Line Item]]&amp;QueryResults[[#All],[Symbol]],0))),"")</f>
        <v>4.7300000000000004</v>
      </c>
      <c r="AM78" s="19">
        <f t="array" ref="AM78">IFERROR(VALUE(INDEX(QueryResults[[#All],[Value]],MATCH($C78&amp;AM$4,QueryResults[[#All],[Line Item]]&amp;QueryResults[[#All],[Symbol]],0))),"")</f>
        <v>6.17</v>
      </c>
      <c r="AN78" s="19">
        <f t="array" ref="AN78">IFERROR(VALUE(INDEX(QueryResults[[#All],[Value]],MATCH($C78&amp;AN$4,QueryResults[[#All],[Line Item]]&amp;QueryResults[[#All],[Symbol]],0))),"")</f>
        <v>6.22</v>
      </c>
      <c r="AO78" s="19" t="str">
        <f t="array" ref="AO78">IFERROR(VALUE(INDEX(QueryResults[[#All],[Value]],MATCH($C78&amp;AO$4,QueryResults[[#All],[Line Item]]&amp;QueryResults[[#All],[Symbol]],0))),"")</f>
        <v/>
      </c>
      <c r="AP78" s="19">
        <f t="array" ref="AP78">IFERROR(VALUE(INDEX(QueryResults[[#All],[Value]],MATCH($C78&amp;AP$4,QueryResults[[#All],[Line Item]]&amp;QueryResults[[#All],[Symbol]],0))),"")</f>
        <v>3.03</v>
      </c>
      <c r="AQ78" s="19">
        <f t="array" ref="AQ78">IFERROR(VALUE(INDEX(QueryResults[[#All],[Value]],MATCH($C78&amp;AQ$4,QueryResults[[#All],[Line Item]]&amp;QueryResults[[#All],[Symbol]],0))),"")</f>
        <v>7.3</v>
      </c>
      <c r="AR78" s="19">
        <f t="array" ref="AR78">IFERROR(VALUE(INDEX(QueryResults[[#All],[Value]],MATCH($C78&amp;AR$4,QueryResults[[#All],[Line Item]]&amp;QueryResults[[#All],[Symbol]],0))),"")</f>
        <v>3.8</v>
      </c>
      <c r="AS78" s="19">
        <f t="array" ref="AS78">IFERROR(VALUE(INDEX(QueryResults[[#All],[Value]],MATCH($C78&amp;AS$4,QueryResults[[#All],[Line Item]]&amp;QueryResults[[#All],[Symbol]],0))),"")</f>
        <v>-2.09</v>
      </c>
      <c r="AT78" s="19">
        <f t="array" ref="AT78">IFERROR(VALUE(INDEX(QueryResults[[#All],[Value]],MATCH($C78&amp;AT$4,QueryResults[[#All],[Line Item]]&amp;QueryResults[[#All],[Symbol]],0))),"")</f>
        <v>24.45</v>
      </c>
      <c r="AU78" s="19">
        <f t="array" ref="AU78">IFERROR(VALUE(INDEX(QueryResults[[#All],[Value]],MATCH($C78&amp;AU$4,QueryResults[[#All],[Line Item]]&amp;QueryResults[[#All],[Symbol]],0))),"")</f>
        <v>-35.450000000000003</v>
      </c>
      <c r="AV78" s="19">
        <f t="array" ref="AV78">IFERROR(VALUE(INDEX(QueryResults[[#All],[Value]],MATCH($C78&amp;AV$4,QueryResults[[#All],[Line Item]]&amp;QueryResults[[#All],[Symbol]],0))),"")</f>
        <v>-10.94</v>
      </c>
      <c r="AW78" s="19">
        <f t="array" ref="AW78">IFERROR(VALUE(INDEX(QueryResults[[#All],[Value]],MATCH($C78&amp;AW$4,QueryResults[[#All],[Line Item]]&amp;QueryResults[[#All],[Symbol]],0))),"")</f>
        <v>8.8699999999999992</v>
      </c>
      <c r="AX78" s="19">
        <f t="array" ref="AX78">IFERROR(VALUE(INDEX(QueryResults[[#All],[Value]],MATCH($C78&amp;AX$4,QueryResults[[#All],[Line Item]]&amp;QueryResults[[#All],[Symbol]],0))),"")</f>
        <v>10.220000000000001</v>
      </c>
      <c r="AY78" s="19">
        <f t="array" ref="AY78">IFERROR(VALUE(INDEX(QueryResults[[#All],[Value]],MATCH($C78&amp;AY$4,QueryResults[[#All],[Line Item]]&amp;QueryResults[[#All],[Symbol]],0))),"")</f>
        <v>0.51</v>
      </c>
      <c r="AZ78" s="19">
        <f t="array" ref="AZ78">IFERROR(VALUE(INDEX(QueryResults[[#All],[Value]],MATCH($C78&amp;AZ$4,QueryResults[[#All],[Line Item]]&amp;QueryResults[[#All],[Symbol]],0))),"")</f>
        <v>51.89</v>
      </c>
      <c r="BA78" s="19">
        <f t="array" ref="BA78">IFERROR(VALUE(INDEX(QueryResults[[#All],[Value]],MATCH($C78&amp;BA$4,QueryResults[[#All],[Line Item]]&amp;QueryResults[[#All],[Symbol]],0))),"")</f>
        <v>41.28</v>
      </c>
      <c r="BB78" s="19">
        <f t="array" ref="BB78">IFERROR(VALUE(INDEX(QueryResults[[#All],[Value]],MATCH($C78&amp;BB$4,QueryResults[[#All],[Line Item]]&amp;QueryResults[[#All],[Symbol]],0))),"")</f>
        <v>21.2</v>
      </c>
      <c r="BC78" s="19">
        <f t="array" ref="BC78">IFERROR(VALUE(INDEX(QueryResults[[#All],[Value]],MATCH($C78&amp;BC$4,QueryResults[[#All],[Line Item]]&amp;QueryResults[[#All],[Symbol]],0))),"")</f>
        <v>17.47</v>
      </c>
      <c r="BD78" s="19">
        <f t="array" ref="BD78">IFERROR(VALUE(INDEX(QueryResults[[#All],[Value]],MATCH($C78&amp;BD$4,QueryResults[[#All],[Line Item]]&amp;QueryResults[[#All],[Symbol]],0))),"")</f>
        <v>8.2100000000000009</v>
      </c>
      <c r="BE78" s="19">
        <f t="array" ref="BE78">IFERROR(VALUE(INDEX(QueryResults[[#All],[Value]],MATCH($C78&amp;BE$4,QueryResults[[#All],[Line Item]]&amp;QueryResults[[#All],[Symbol]],0))),"")</f>
        <v>-18.62</v>
      </c>
      <c r="BF78" s="19">
        <f t="array" ref="BF78">IFERROR(VALUE(INDEX(QueryResults[[#All],[Value]],MATCH($C78&amp;BF$4,QueryResults[[#All],[Line Item]]&amp;QueryResults[[#All],[Symbol]],0))),"")</f>
        <v>11.34</v>
      </c>
      <c r="BG78" s="19">
        <f t="array" ref="BG78">IFERROR(VALUE(INDEX(QueryResults[[#All],[Value]],MATCH($C78&amp;BG$4,QueryResults[[#All],[Line Item]]&amp;QueryResults[[#All],[Symbol]],0))),"")</f>
        <v>6.27</v>
      </c>
      <c r="BH78" s="19">
        <f t="array" ref="BH78">IFERROR(VALUE(INDEX(QueryResults[[#All],[Value]],MATCH($C78&amp;BH$4,QueryResults[[#All],[Line Item]]&amp;QueryResults[[#All],[Symbol]],0))),"")</f>
        <v>26.35</v>
      </c>
      <c r="BI78" s="19">
        <f t="array" ref="BI78">IFERROR(VALUE(INDEX(QueryResults[[#All],[Value]],MATCH($C78&amp;BI$4,QueryResults[[#All],[Line Item]]&amp;QueryResults[[#All],[Symbol]],0))),"")</f>
        <v>0.79</v>
      </c>
      <c r="BJ78" s="19">
        <f t="array" ref="BJ78">IFERROR(VALUE(INDEX(QueryResults[[#All],[Value]],MATCH($C78&amp;BJ$4,QueryResults[[#All],[Line Item]]&amp;QueryResults[[#All],[Symbol]],0))),"")</f>
        <v>-4.21</v>
      </c>
      <c r="BK78" s="19">
        <f t="array" ref="BK78">IFERROR(VALUE(INDEX(QueryResults[[#All],[Value]],MATCH($C78&amp;BK$4,QueryResults[[#All],[Line Item]]&amp;QueryResults[[#All],[Symbol]],0))),"")</f>
        <v>8.17</v>
      </c>
      <c r="BL78" s="19">
        <f t="array" ref="BL78">IFERROR(VALUE(INDEX(QueryResults[[#All],[Value]],MATCH($C78&amp;BL$4,QueryResults[[#All],[Line Item]]&amp;QueryResults[[#All],[Symbol]],0))),"")</f>
        <v>-9.98</v>
      </c>
      <c r="BM78" s="19">
        <f t="array" ref="BM78">IFERROR(VALUE(INDEX(QueryResults[[#All],[Value]],MATCH($C78&amp;BM$4,QueryResults[[#All],[Line Item]]&amp;QueryResults[[#All],[Symbol]],0))),"")</f>
        <v>6.15</v>
      </c>
      <c r="BN78" s="19">
        <f t="array" ref="BN78">IFERROR(VALUE(INDEX(QueryResults[[#All],[Value]],MATCH($C78&amp;BN$4,QueryResults[[#All],[Line Item]]&amp;QueryResults[[#All],[Symbol]],0))),"")</f>
        <v>5.19</v>
      </c>
      <c r="BO78" s="19">
        <f t="array" ref="BO78">IFERROR(VALUE(INDEX(QueryResults[[#All],[Value]],MATCH($C78&amp;BO$4,QueryResults[[#All],[Line Item]]&amp;QueryResults[[#All],[Symbol]],0))),"")</f>
        <v>2.0099999999999998</v>
      </c>
      <c r="BP78" s="19">
        <f t="array" ref="BP78">IFERROR(VALUE(INDEX(QueryResults[[#All],[Value]],MATCH($C78&amp;BP$4,QueryResults[[#All],[Line Item]]&amp;QueryResults[[#All],[Symbol]],0))),"")</f>
        <v>16.5</v>
      </c>
      <c r="BQ78" s="19">
        <f t="array" ref="BQ78">IFERROR(VALUE(INDEX(QueryResults[[#All],[Value]],MATCH($C78&amp;BQ$4,QueryResults[[#All],[Line Item]]&amp;QueryResults[[#All],[Symbol]],0))),"")</f>
        <v>3.75</v>
      </c>
      <c r="BR78" s="19">
        <f t="array" ref="BR78">IFERROR(VALUE(INDEX(QueryResults[[#All],[Value]],MATCH($C78&amp;BR$4,QueryResults[[#All],[Line Item]]&amp;QueryResults[[#All],[Symbol]],0))),"")</f>
        <v>27.45</v>
      </c>
      <c r="BS78" s="19">
        <f t="array" ref="BS78">IFERROR(VALUE(INDEX(QueryResults[[#All],[Value]],MATCH($C78&amp;BS$4,QueryResults[[#All],[Line Item]]&amp;QueryResults[[#All],[Symbol]],0))),"")</f>
        <v>12.73</v>
      </c>
      <c r="BT78" s="19">
        <f t="array" ref="BT78">IFERROR(VALUE(INDEX(QueryResults[[#All],[Value]],MATCH($C78&amp;BT$4,QueryResults[[#All],[Line Item]]&amp;QueryResults[[#All],[Symbol]],0))),"")</f>
        <v>25.2</v>
      </c>
      <c r="BU78" s="19">
        <f t="array" ref="BU78">IFERROR(VALUE(INDEX(QueryResults[[#All],[Value]],MATCH($C78&amp;BU$4,QueryResults[[#All],[Line Item]]&amp;QueryResults[[#All],[Symbol]],0))),"")</f>
        <v>43.65</v>
      </c>
      <c r="BV78" s="19">
        <f t="array" ref="BV78">IFERROR(VALUE(INDEX(QueryResults[[#All],[Value]],MATCH($C78&amp;BV$4,QueryResults[[#All],[Line Item]]&amp;QueryResults[[#All],[Symbol]],0))),"")</f>
        <v>3.65</v>
      </c>
      <c r="BW78" s="19">
        <f t="array" ref="BW78">IFERROR(VALUE(INDEX(QueryResults[[#All],[Value]],MATCH($C78&amp;BW$4,QueryResults[[#All],[Line Item]]&amp;QueryResults[[#All],[Symbol]],0))),"")</f>
        <v>8.6199999999999992</v>
      </c>
      <c r="BX78" s="19">
        <f t="array" ref="BX78">IFERROR(VALUE(INDEX(QueryResults[[#All],[Value]],MATCH($C78&amp;BX$4,QueryResults[[#All],[Line Item]]&amp;QueryResults[[#All],[Symbol]],0))),"")</f>
        <v>36.97</v>
      </c>
      <c r="BY78" s="19">
        <f t="array" ref="BY78">IFERROR(VALUE(INDEX(QueryResults[[#All],[Value]],MATCH($C78&amp;BY$4,QueryResults[[#All],[Line Item]]&amp;QueryResults[[#All],[Symbol]],0))),"")</f>
        <v>31.07</v>
      </c>
      <c r="BZ78" s="19">
        <f t="array" ref="BZ78">IFERROR(VALUE(INDEX(QueryResults[[#All],[Value]],MATCH($C78&amp;BZ$4,QueryResults[[#All],[Line Item]]&amp;QueryResults[[#All],[Symbol]],0))),"")</f>
        <v>1126.47</v>
      </c>
      <c r="CA78" s="19">
        <f t="array" ref="CA78">IFERROR(VALUE(INDEX(QueryResults[[#All],[Value]],MATCH($C78&amp;CA$4,QueryResults[[#All],[Line Item]]&amp;QueryResults[[#All],[Symbol]],0))),"")</f>
        <v>56.15</v>
      </c>
      <c r="CB78" s="19">
        <f t="array" ref="CB78">IFERROR(VALUE(INDEX(QueryResults[[#All],[Value]],MATCH($C78&amp;CB$4,QueryResults[[#All],[Line Item]]&amp;QueryResults[[#All],[Symbol]],0))),"")</f>
        <v>28.54</v>
      </c>
      <c r="CC78" s="19">
        <f t="array" ref="CC78">IFERROR(VALUE(INDEX(QueryResults[[#All],[Value]],MATCH($C78&amp;CC$4,QueryResults[[#All],[Line Item]]&amp;QueryResults[[#All],[Symbol]],0))),"")</f>
        <v>36.32</v>
      </c>
      <c r="CD78" s="19">
        <f t="array" ref="CD78">IFERROR(VALUE(INDEX(QueryResults[[#All],[Value]],MATCH($C78&amp;CD$4,QueryResults[[#All],[Line Item]]&amp;QueryResults[[#All],[Symbol]],0))),"")</f>
        <v>34.76</v>
      </c>
      <c r="CE78" s="19">
        <f t="array" ref="CE78">IFERROR(VALUE(INDEX(QueryResults[[#All],[Value]],MATCH($C78&amp;CE$4,QueryResults[[#All],[Line Item]]&amp;QueryResults[[#All],[Symbol]],0))),"")</f>
        <v>37.46</v>
      </c>
      <c r="CF78" s="19">
        <f t="array" ref="CF78">IFERROR(VALUE(INDEX(QueryResults[[#All],[Value]],MATCH($C78&amp;CF$4,QueryResults[[#All],[Line Item]]&amp;QueryResults[[#All],[Symbol]],0))),"")</f>
        <v>34.590000000000003</v>
      </c>
      <c r="CG78" s="19">
        <f t="array" ref="CG78">IFERROR(VALUE(INDEX(QueryResults[[#All],[Value]],MATCH($C78&amp;CG$4,QueryResults[[#All],[Line Item]]&amp;QueryResults[[#All],[Symbol]],0))),"")</f>
        <v>32.21</v>
      </c>
      <c r="CH78" s="19">
        <f t="array" ref="CH78">IFERROR(VALUE(INDEX(QueryResults[[#All],[Value]],MATCH($C78&amp;CH$4,QueryResults[[#All],[Line Item]]&amp;QueryResults[[#All],[Symbol]],0))),"")</f>
        <v>45.32</v>
      </c>
      <c r="CI78" s="19">
        <f t="array" ref="CI78">IFERROR(VALUE(INDEX(QueryResults[[#All],[Value]],MATCH($C78&amp;CI$4,QueryResults[[#All],[Line Item]]&amp;QueryResults[[#All],[Symbol]],0))),"")</f>
        <v>20.25</v>
      </c>
      <c r="CJ78" s="19">
        <f t="array" ref="CJ78">IFERROR(VALUE(INDEX(QueryResults[[#All],[Value]],MATCH($C78&amp;CJ$4,QueryResults[[#All],[Line Item]]&amp;QueryResults[[#All],[Symbol]],0))),"")</f>
        <v>19.98</v>
      </c>
      <c r="CK78" s="19">
        <f t="array" ref="CK78">IFERROR(VALUE(INDEX(QueryResults[[#All],[Value]],MATCH($C78&amp;CK$4,QueryResults[[#All],[Line Item]]&amp;QueryResults[[#All],[Symbol]],0))),"")</f>
        <v>46.23</v>
      </c>
      <c r="CL78" s="19">
        <f t="array" ref="CL78">IFERROR(VALUE(INDEX(QueryResults[[#All],[Value]],MATCH($C78&amp;CL$4,QueryResults[[#All],[Line Item]]&amp;QueryResults[[#All],[Symbol]],0))),"")</f>
        <v>2.29</v>
      </c>
      <c r="CM78" s="19">
        <f t="array" ref="CM78">IFERROR(VALUE(INDEX(QueryResults[[#All],[Value]],MATCH($C78&amp;CM$4,QueryResults[[#All],[Line Item]]&amp;QueryResults[[#All],[Symbol]],0))),"")</f>
        <v>4.5599999999999996</v>
      </c>
      <c r="CN78" s="19">
        <f t="array" ref="CN78">IFERROR(VALUE(INDEX(QueryResults[[#All],[Value]],MATCH($C78&amp;CN$4,QueryResults[[#All],[Line Item]]&amp;QueryResults[[#All],[Symbol]],0))),"")</f>
        <v>40.53</v>
      </c>
      <c r="CO78" s="19">
        <f t="array" ref="CO78">IFERROR(VALUE(INDEX(QueryResults[[#All],[Value]],MATCH($C78&amp;CO$4,QueryResults[[#All],[Line Item]]&amp;QueryResults[[#All],[Symbol]],0))),"")</f>
        <v>31.41</v>
      </c>
      <c r="CP78" s="19">
        <f t="array" ref="CP78">IFERROR(VALUE(INDEX(QueryResults[[#All],[Value]],MATCH($C78&amp;CP$4,QueryResults[[#All],[Line Item]]&amp;QueryResults[[#All],[Symbol]],0))),"")</f>
        <v>-19.72</v>
      </c>
      <c r="CQ78" s="19">
        <f t="array" ref="CQ78">IFERROR(VALUE(INDEX(QueryResults[[#All],[Value]],MATCH($C78&amp;CQ$4,QueryResults[[#All],[Line Item]]&amp;QueryResults[[#All],[Symbol]],0))),"")</f>
        <v>-10.91</v>
      </c>
      <c r="CR78" s="19">
        <f t="array" ref="CR78">IFERROR(VALUE(INDEX(QueryResults[[#All],[Value]],MATCH($C78&amp;CR$4,QueryResults[[#All],[Line Item]]&amp;QueryResults[[#All],[Symbol]],0))),"")</f>
        <v>5.73</v>
      </c>
      <c r="CS78" s="19">
        <f t="array" ref="CS78">IFERROR(VALUE(INDEX(QueryResults[[#All],[Value]],MATCH($C78&amp;CS$4,QueryResults[[#All],[Line Item]]&amp;QueryResults[[#All],[Symbol]],0))),"")</f>
        <v>9.4700000000000006</v>
      </c>
      <c r="CT78" s="19">
        <f t="array" ref="CT78">IFERROR(VALUE(INDEX(QueryResults[[#All],[Value]],MATCH($C78&amp;CT$4,QueryResults[[#All],[Line Item]]&amp;QueryResults[[#All],[Symbol]],0))),"")</f>
        <v>8.0399999999999991</v>
      </c>
      <c r="CU78" s="19">
        <f t="array" ref="CU78">IFERROR(VALUE(INDEX(QueryResults[[#All],[Value]],MATCH($C78&amp;CU$4,QueryResults[[#All],[Line Item]]&amp;QueryResults[[#All],[Symbol]],0))),"")</f>
        <v>12.23</v>
      </c>
      <c r="CV78" s="19">
        <f t="array" ref="CV78">IFERROR(VALUE(INDEX(QueryResults[[#All],[Value]],MATCH($C78&amp;CV$4,QueryResults[[#All],[Line Item]]&amp;QueryResults[[#All],[Symbol]],0))),"")</f>
        <v>7.4</v>
      </c>
      <c r="CW78" s="19">
        <f t="array" ref="CW78">IFERROR(VALUE(INDEX(QueryResults[[#All],[Value]],MATCH($C78&amp;CW$4,QueryResults[[#All],[Line Item]]&amp;QueryResults[[#All],[Symbol]],0))),"")</f>
        <v>70.069999999999993</v>
      </c>
      <c r="CX78" s="19">
        <f t="array" ref="CX78">IFERROR(VALUE(INDEX(QueryResults[[#All],[Value]],MATCH($C78&amp;CX$4,QueryResults[[#All],[Line Item]]&amp;QueryResults[[#All],[Symbol]],0))),"")</f>
        <v>-37.03</v>
      </c>
      <c r="CY78" s="19">
        <f t="array" ref="CY78">IFERROR(VALUE(INDEX(QueryResults[[#All],[Value]],MATCH($C78&amp;CY$4,QueryResults[[#All],[Line Item]]&amp;QueryResults[[#All],[Symbol]],0))),"")</f>
        <v>-159.01</v>
      </c>
      <c r="CZ78" s="19">
        <f t="array" ref="CZ78">IFERROR(VALUE(INDEX(QueryResults[[#All],[Value]],MATCH($C78&amp;CZ$4,QueryResults[[#All],[Line Item]]&amp;QueryResults[[#All],[Symbol]],0))),"")</f>
        <v>-2.85</v>
      </c>
      <c r="DA78" s="19">
        <f t="array" ref="DA78">IFERROR(VALUE(INDEX(QueryResults[[#All],[Value]],MATCH($C78&amp;DA$4,QueryResults[[#All],[Line Item]]&amp;QueryResults[[#All],[Symbol]],0))),"")</f>
        <v>-227.25</v>
      </c>
      <c r="DB78" s="19">
        <f t="array" ref="DB78">IFERROR(VALUE(INDEX(QueryResults[[#All],[Value]],MATCH($C78&amp;DB$4,QueryResults[[#All],[Line Item]]&amp;QueryResults[[#All],[Symbol]],0))),"")</f>
        <v>-115.32</v>
      </c>
      <c r="DC78" s="19">
        <f t="array" ref="DC78">IFERROR(VALUE(INDEX(QueryResults[[#All],[Value]],MATCH($C78&amp;DC$4,QueryResults[[#All],[Line Item]]&amp;QueryResults[[#All],[Symbol]],0))),"")</f>
        <v>-182.95</v>
      </c>
      <c r="DD78" s="19">
        <f t="array" ref="DD78">IFERROR(VALUE(INDEX(QueryResults[[#All],[Value]],MATCH($C78&amp;DD$4,QueryResults[[#All],[Line Item]]&amp;QueryResults[[#All],[Symbol]],0))),"")</f>
        <v>235.71</v>
      </c>
      <c r="DE78" s="19">
        <f t="array" ref="DE78">IFERROR(VALUE(INDEX(QueryResults[[#All],[Value]],MATCH($C78&amp;DE$4,QueryResults[[#All],[Line Item]]&amp;QueryResults[[#All],[Symbol]],0))),"")</f>
        <v>4.34</v>
      </c>
      <c r="DF78" s="19">
        <f t="array" ref="DF78">IFERROR(VALUE(INDEX(QueryResults[[#All],[Value]],MATCH($C78&amp;DF$4,QueryResults[[#All],[Line Item]]&amp;QueryResults[[#All],[Symbol]],0))),"")</f>
        <v>7.7</v>
      </c>
      <c r="DG78" s="19">
        <f t="array" ref="DG78">IFERROR(VALUE(INDEX(QueryResults[[#All],[Value]],MATCH($C78&amp;DG$4,QueryResults[[#All],[Line Item]]&amp;QueryResults[[#All],[Symbol]],0))),"")</f>
        <v>-3.69</v>
      </c>
      <c r="DH78" s="19">
        <f t="array" ref="DH78">IFERROR(VALUE(INDEX(QueryResults[[#All],[Value]],MATCH($C78&amp;DH$4,QueryResults[[#All],[Line Item]]&amp;QueryResults[[#All],[Symbol]],0))),"")</f>
        <v>14.55</v>
      </c>
      <c r="DI78" s="19">
        <f t="array" ref="DI78">IFERROR(VALUE(INDEX(QueryResults[[#All],[Value]],MATCH($C78&amp;DI$4,QueryResults[[#All],[Line Item]]&amp;QueryResults[[#All],[Symbol]],0))),"")</f>
        <v>8.66</v>
      </c>
      <c r="DJ78" s="19">
        <f t="array" ref="DJ78">IFERROR(VALUE(INDEX(QueryResults[[#All],[Value]],MATCH($C78&amp;DJ$4,QueryResults[[#All],[Line Item]]&amp;QueryResults[[#All],[Symbol]],0))),"")</f>
        <v>14.67</v>
      </c>
      <c r="DK78" s="19">
        <f t="array" ref="DK78">IFERROR(VALUE(INDEX(QueryResults[[#All],[Value]],MATCH($C78&amp;DK$4,QueryResults[[#All],[Line Item]]&amp;QueryResults[[#All],[Symbol]],0))),"")</f>
        <v>12.25</v>
      </c>
      <c r="DL78" s="19">
        <f t="array" ref="DL78">IFERROR(VALUE(INDEX(QueryResults[[#All],[Value]],MATCH($C78&amp;DL$4,QueryResults[[#All],[Line Item]]&amp;QueryResults[[#All],[Symbol]],0))),"")</f>
        <v>3.1</v>
      </c>
      <c r="DM78" s="19">
        <f t="array" ref="DM78">IFERROR(VALUE(INDEX(QueryResults[[#All],[Value]],MATCH($C78&amp;DM$4,QueryResults[[#All],[Line Item]]&amp;QueryResults[[#All],[Symbol]],0))),"")</f>
        <v>12.82</v>
      </c>
      <c r="DN78" s="19">
        <f t="array" ref="DN78">IFERROR(VALUE(INDEX(QueryResults[[#All],[Value]],MATCH($C78&amp;DN$4,QueryResults[[#All],[Line Item]]&amp;QueryResults[[#All],[Symbol]],0))),"")</f>
        <v>7.79</v>
      </c>
      <c r="DO78" s="19">
        <f t="array" ref="DO78">IFERROR(VALUE(INDEX(QueryResults[[#All],[Value]],MATCH($C78&amp;DO$4,QueryResults[[#All],[Line Item]]&amp;QueryResults[[#All],[Symbol]],0))),"")</f>
        <v>7.15</v>
      </c>
      <c r="DP78" s="19">
        <f t="array" ref="DP78">IFERROR(VALUE(INDEX(QueryResults[[#All],[Value]],MATCH($C78&amp;DP$4,QueryResults[[#All],[Line Item]]&amp;QueryResults[[#All],[Symbol]],0))),"")</f>
        <v>5.47</v>
      </c>
      <c r="DQ78" s="19">
        <f t="array" ref="DQ78">IFERROR(VALUE(INDEX(QueryResults[[#All],[Value]],MATCH($C78&amp;DQ$4,QueryResults[[#All],[Line Item]]&amp;QueryResults[[#All],[Symbol]],0))),"")</f>
        <v>37.49</v>
      </c>
      <c r="DR78" s="19">
        <f t="array" ref="DR78">IFERROR(VALUE(INDEX(QueryResults[[#All],[Value]],MATCH($C78&amp;DR$4,QueryResults[[#All],[Line Item]]&amp;QueryResults[[#All],[Symbol]],0))),"")</f>
        <v>40.090000000000003</v>
      </c>
      <c r="DS78" s="19">
        <f t="array" ref="DS78">IFERROR(VALUE(INDEX(QueryResults[[#All],[Value]],MATCH($C78&amp;DS$4,QueryResults[[#All],[Line Item]]&amp;QueryResults[[#All],[Symbol]],0))),"")</f>
        <v>4.1399999999999997</v>
      </c>
      <c r="DT78" s="19">
        <f t="array" ref="DT78">IFERROR(VALUE(INDEX(QueryResults[[#All],[Value]],MATCH($C78&amp;DT$4,QueryResults[[#All],[Line Item]]&amp;QueryResults[[#All],[Symbol]],0))),"")</f>
        <v>5.44</v>
      </c>
      <c r="DU78" s="19">
        <f t="array" ref="DU78">IFERROR(VALUE(INDEX(QueryResults[[#All],[Value]],MATCH($C78&amp;DU$4,QueryResults[[#All],[Line Item]]&amp;QueryResults[[#All],[Symbol]],0))),"")</f>
        <v>3.98</v>
      </c>
      <c r="DV78" s="19">
        <f t="array" ref="DV78">IFERROR(VALUE(INDEX(QueryResults[[#All],[Value]],MATCH($C78&amp;DV$4,QueryResults[[#All],[Line Item]]&amp;QueryResults[[#All],[Symbol]],0))),"")</f>
        <v>11.21</v>
      </c>
      <c r="DW78" s="19">
        <f t="array" ref="DW78">IFERROR(VALUE(INDEX(QueryResults[[#All],[Value]],MATCH($C78&amp;DW$4,QueryResults[[#All],[Line Item]]&amp;QueryResults[[#All],[Symbol]],0))),"")</f>
        <v>-25.76</v>
      </c>
      <c r="DX78" s="19">
        <f t="array" ref="DX78">IFERROR(VALUE(INDEX(QueryResults[[#All],[Value]],MATCH($C78&amp;DX$4,QueryResults[[#All],[Line Item]]&amp;QueryResults[[#All],[Symbol]],0))),"")</f>
        <v>4.2699999999999996</v>
      </c>
      <c r="DY78" s="19">
        <f t="array" ref="DY78">IFERROR(VALUE(INDEX(QueryResults[[#All],[Value]],MATCH($C78&amp;DY$4,QueryResults[[#All],[Line Item]]&amp;QueryResults[[#All],[Symbol]],0))),"")</f>
        <v>6.53</v>
      </c>
      <c r="DZ78" s="19">
        <f t="array" ref="DZ78">IFERROR(VALUE(INDEX(QueryResults[[#All],[Value]],MATCH($C78&amp;DZ$4,QueryResults[[#All],[Line Item]]&amp;QueryResults[[#All],[Symbol]],0))),"")</f>
        <v>9.8800000000000008</v>
      </c>
      <c r="EA78" s="19">
        <f t="array" ref="EA78">IFERROR(VALUE(INDEX(QueryResults[[#All],[Value]],MATCH($C78&amp;EA$4,QueryResults[[#All],[Line Item]]&amp;QueryResults[[#All],[Symbol]],0))),"")</f>
        <v>15.55</v>
      </c>
      <c r="EB78" s="19">
        <f t="array" ref="EB78">IFERROR(VALUE(INDEX(QueryResults[[#All],[Value]],MATCH($C78&amp;EB$4,QueryResults[[#All],[Line Item]]&amp;QueryResults[[#All],[Symbol]],0))),"")</f>
        <v>32.799999999999997</v>
      </c>
      <c r="EC78" s="19">
        <f t="array" ref="EC78">IFERROR(VALUE(INDEX(QueryResults[[#All],[Value]],MATCH($C78&amp;EC$4,QueryResults[[#All],[Line Item]]&amp;QueryResults[[#All],[Symbol]],0))),"")</f>
        <v>32.770000000000003</v>
      </c>
      <c r="ED78" s="19">
        <f t="array" ref="ED78">IFERROR(VALUE(INDEX(QueryResults[[#All],[Value]],MATCH($C78&amp;ED$4,QueryResults[[#All],[Line Item]]&amp;QueryResults[[#All],[Symbol]],0))),"")</f>
        <v>18.45</v>
      </c>
      <c r="EE78" s="19">
        <f t="array" ref="EE78">IFERROR(VALUE(INDEX(QueryResults[[#All],[Value]],MATCH($C78&amp;EE$4,QueryResults[[#All],[Line Item]]&amp;QueryResults[[#All],[Symbol]],0))),"")</f>
        <v>43.96</v>
      </c>
      <c r="EF78" s="19">
        <f t="array" ref="EF78">IFERROR(VALUE(INDEX(QueryResults[[#All],[Value]],MATCH($C78&amp;EF$4,QueryResults[[#All],[Line Item]]&amp;QueryResults[[#All],[Symbol]],0))),"")</f>
        <v>70.03</v>
      </c>
      <c r="EG78" s="19">
        <f t="array" ref="EG78">IFERROR(VALUE(INDEX(QueryResults[[#All],[Value]],MATCH($C78&amp;EG$4,QueryResults[[#All],[Line Item]]&amp;QueryResults[[#All],[Symbol]],0))),"")</f>
        <v>8.73</v>
      </c>
      <c r="EH78" s="19">
        <f t="array" ref="EH78">IFERROR(VALUE(INDEX(QueryResults[[#All],[Value]],MATCH($C78&amp;EH$4,QueryResults[[#All],[Line Item]]&amp;QueryResults[[#All],[Symbol]],0))),"")</f>
        <v>23.19</v>
      </c>
      <c r="EI78" s="19">
        <f t="array" ref="EI78">IFERROR(VALUE(INDEX(QueryResults[[#All],[Value]],MATCH($C78&amp;EI$4,QueryResults[[#All],[Line Item]]&amp;QueryResults[[#All],[Symbol]],0))),"")</f>
        <v>48.6</v>
      </c>
      <c r="EJ78" s="19">
        <f t="array" ref="EJ78">IFERROR(VALUE(INDEX(QueryResults[[#All],[Value]],MATCH($C78&amp;EJ$4,QueryResults[[#All],[Line Item]]&amp;QueryResults[[#All],[Symbol]],0))),"")</f>
        <v>-31.74</v>
      </c>
      <c r="EK78" s="19">
        <f t="array" ref="EK78">IFERROR(VALUE(INDEX(QueryResults[[#All],[Value]],MATCH($C78&amp;EK$4,QueryResults[[#All],[Line Item]]&amp;QueryResults[[#All],[Symbol]],0))),"")</f>
        <v>28.34</v>
      </c>
      <c r="EL78" s="19">
        <f t="array" ref="EL78">IFERROR(VALUE(INDEX(QueryResults[[#All],[Value]],MATCH($C78&amp;EL$4,QueryResults[[#All],[Line Item]]&amp;QueryResults[[#All],[Symbol]],0))),"")</f>
        <v>58.87</v>
      </c>
      <c r="EM78" s="19" t="str">
        <f t="array" ref="EM78">IFERROR(VALUE(INDEX(QueryResults[[#All],[Value]],MATCH($C78&amp;EM$4,QueryResults[[#All],[Line Item]]&amp;QueryResults[[#All],[Symbol]],0))),"")</f>
        <v/>
      </c>
      <c r="EN78" s="19">
        <f t="array" ref="EN78">IFERROR(VALUE(INDEX(QueryResults[[#All],[Value]],MATCH($C78&amp;EN$4,QueryResults[[#All],[Line Item]]&amp;QueryResults[[#All],[Symbol]],0))),"")</f>
        <v>5.59</v>
      </c>
      <c r="EO78" s="19">
        <f t="array" ref="EO78">IFERROR(VALUE(INDEX(QueryResults[[#All],[Value]],MATCH($C78&amp;EO$4,QueryResults[[#All],[Line Item]]&amp;QueryResults[[#All],[Symbol]],0))),"")</f>
        <v>-51.06</v>
      </c>
      <c r="EP78" s="19">
        <f t="array" ref="EP78">IFERROR(VALUE(INDEX(QueryResults[[#All],[Value]],MATCH($C78&amp;EP$4,QueryResults[[#All],[Line Item]]&amp;QueryResults[[#All],[Symbol]],0))),"")</f>
        <v>25.73</v>
      </c>
      <c r="EQ78" s="19">
        <f t="array" ref="EQ78">IFERROR(VALUE(INDEX(QueryResults[[#All],[Value]],MATCH($C78&amp;EQ$4,QueryResults[[#All],[Line Item]]&amp;QueryResults[[#All],[Symbol]],0))),"")</f>
        <v>23.89</v>
      </c>
      <c r="ER78" s="19">
        <f t="array" ref="ER78">IFERROR(VALUE(INDEX(QueryResults[[#All],[Value]],MATCH($C78&amp;ER$4,QueryResults[[#All],[Line Item]]&amp;QueryResults[[#All],[Symbol]],0))),"")</f>
        <v>18.66</v>
      </c>
      <c r="ES78" s="19">
        <f t="array" ref="ES78">IFERROR(VALUE(INDEX(QueryResults[[#All],[Value]],MATCH($C78&amp;ES$4,QueryResults[[#All],[Line Item]]&amp;QueryResults[[#All],[Symbol]],0))),"")</f>
        <v>21.4</v>
      </c>
      <c r="ET78" s="19">
        <f t="array" ref="ET78">IFERROR(VALUE(INDEX(QueryResults[[#All],[Value]],MATCH($C78&amp;ET$4,QueryResults[[#All],[Line Item]]&amp;QueryResults[[#All],[Symbol]],0))),"")</f>
        <v>27.24</v>
      </c>
      <c r="EU78" s="19">
        <f t="array" ref="EU78">IFERROR(VALUE(INDEX(QueryResults[[#All],[Value]],MATCH($C78&amp;EU$4,QueryResults[[#All],[Line Item]]&amp;QueryResults[[#All],[Symbol]],0))),"")</f>
        <v>7.79</v>
      </c>
      <c r="EV78" s="19" t="str">
        <f t="array" ref="EV78">IFERROR(VALUE(INDEX(QueryResults[[#All],[Value]],MATCH($C78&amp;EV$4,QueryResults[[#All],[Line Item]]&amp;QueryResults[[#All],[Symbol]],0))),"")</f>
        <v/>
      </c>
      <c r="EW78" s="19">
        <f t="array" ref="EW78">IFERROR(VALUE(INDEX(QueryResults[[#All],[Value]],MATCH($C78&amp;EW$4,QueryResults[[#All],[Line Item]]&amp;QueryResults[[#All],[Symbol]],0))),"")</f>
        <v>27.39</v>
      </c>
      <c r="EX78" s="19">
        <f t="array" ref="EX78">IFERROR(VALUE(INDEX(QueryResults[[#All],[Value]],MATCH($C78&amp;EX$4,QueryResults[[#All],[Line Item]]&amp;QueryResults[[#All],[Symbol]],0))),"")</f>
        <v>-2.25</v>
      </c>
      <c r="EY78" s="19" t="str">
        <f t="array" ref="EY78">IFERROR(VALUE(INDEX(QueryResults[[#All],[Value]],MATCH($C78&amp;EY$4,QueryResults[[#All],[Line Item]]&amp;QueryResults[[#All],[Symbol]],0))),"")</f>
        <v/>
      </c>
      <c r="EZ78" s="19">
        <f t="array" ref="EZ78">IFERROR(VALUE(INDEX(QueryResults[[#All],[Value]],MATCH($C78&amp;EZ$4,QueryResults[[#All],[Line Item]]&amp;QueryResults[[#All],[Symbol]],0))),"")</f>
        <v>41.09</v>
      </c>
      <c r="FA78" s="19">
        <f t="array" ref="FA78">IFERROR(VALUE(INDEX(QueryResults[[#All],[Value]],MATCH($C78&amp;FA$4,QueryResults[[#All],[Line Item]]&amp;QueryResults[[#All],[Symbol]],0))),"")</f>
        <v>36.14</v>
      </c>
      <c r="FB78" s="19">
        <f t="array" ref="FB78">IFERROR(VALUE(INDEX(QueryResults[[#All],[Value]],MATCH($C78&amp;FB$4,QueryResults[[#All],[Line Item]]&amp;QueryResults[[#All],[Symbol]],0))),"")</f>
        <v>4.88</v>
      </c>
      <c r="FC78" s="19">
        <f t="array" ref="FC78">IFERROR(VALUE(INDEX(QueryResults[[#All],[Value]],MATCH($C78&amp;FC$4,QueryResults[[#All],[Line Item]]&amp;QueryResults[[#All],[Symbol]],0))),"")</f>
        <v>-6.32</v>
      </c>
      <c r="FD78" s="19">
        <f t="array" ref="FD78">IFERROR(VALUE(INDEX(QueryResults[[#All],[Value]],MATCH($C78&amp;FD$4,QueryResults[[#All],[Line Item]]&amp;QueryResults[[#All],[Symbol]],0))),"")</f>
        <v>-6.86</v>
      </c>
      <c r="FE78" s="19">
        <f t="array" ref="FE78">IFERROR(VALUE(INDEX(QueryResults[[#All],[Value]],MATCH($C78&amp;FE$4,QueryResults[[#All],[Line Item]]&amp;QueryResults[[#All],[Symbol]],0))),"")</f>
        <v>-1.5</v>
      </c>
      <c r="FF78" s="19">
        <f t="array" ref="FF78">IFERROR(VALUE(INDEX(QueryResults[[#All],[Value]],MATCH($C78&amp;FF$4,QueryResults[[#All],[Line Item]]&amp;QueryResults[[#All],[Symbol]],0))),"")</f>
        <v>11.17</v>
      </c>
      <c r="FG78" s="19">
        <f t="array" ref="FG78">IFERROR(VALUE(INDEX(QueryResults[[#All],[Value]],MATCH($C78&amp;FG$4,QueryResults[[#All],[Line Item]]&amp;QueryResults[[#All],[Symbol]],0))),"")</f>
        <v>-3.26</v>
      </c>
      <c r="FH78" s="19">
        <f t="array" ref="FH78">IFERROR(VALUE(INDEX(QueryResults[[#All],[Value]],MATCH($C78&amp;FH$4,QueryResults[[#All],[Line Item]]&amp;QueryResults[[#All],[Symbol]],0))),"")</f>
        <v>-8.7899999999999991</v>
      </c>
      <c r="FI78" s="19" t="str">
        <f t="array" ref="FI78">IFERROR(VALUE(INDEX(QueryResults[[#All],[Value]],MATCH($C78&amp;FI$4,QueryResults[[#All],[Line Item]]&amp;QueryResults[[#All],[Symbol]],0))),"")</f>
        <v/>
      </c>
      <c r="FJ78" s="19">
        <f t="array" ref="FJ78">IFERROR(VALUE(INDEX(QueryResults[[#All],[Value]],MATCH($C78&amp;FJ$4,QueryResults[[#All],[Line Item]]&amp;QueryResults[[#All],[Symbol]],0))),"")</f>
        <v>9.41</v>
      </c>
      <c r="FK78" s="19">
        <f t="array" ref="FK78">IFERROR(VALUE(INDEX(QueryResults[[#All],[Value]],MATCH($C78&amp;FK$4,QueryResults[[#All],[Line Item]]&amp;QueryResults[[#All],[Symbol]],0))),"")</f>
        <v>14.57</v>
      </c>
      <c r="FL78" s="19">
        <f t="array" ref="FL78">IFERROR(VALUE(INDEX(QueryResults[[#All],[Value]],MATCH($C78&amp;FL$4,QueryResults[[#All],[Line Item]]&amp;QueryResults[[#All],[Symbol]],0))),"")</f>
        <v>26.92</v>
      </c>
      <c r="FM78" s="19">
        <f t="array" ref="FM78">IFERROR(VALUE(INDEX(QueryResults[[#All],[Value]],MATCH($C78&amp;FM$4,QueryResults[[#All],[Line Item]]&amp;QueryResults[[#All],[Symbol]],0))),"")</f>
        <v>11.04</v>
      </c>
      <c r="FN78" s="19">
        <f t="array" ref="FN78">IFERROR(VALUE(INDEX(QueryResults[[#All],[Value]],MATCH($C78&amp;FN$4,QueryResults[[#All],[Line Item]]&amp;QueryResults[[#All],[Symbol]],0))),"")</f>
        <v>-23.34</v>
      </c>
      <c r="FO78" s="19">
        <f t="array" ref="FO78">IFERROR(VALUE(INDEX(QueryResults[[#All],[Value]],MATCH($C78&amp;FO$4,QueryResults[[#All],[Line Item]]&amp;QueryResults[[#All],[Symbol]],0))),"")</f>
        <v>16.29</v>
      </c>
      <c r="FP78" s="19">
        <f t="array" ref="FP78">IFERROR(VALUE(INDEX(QueryResults[[#All],[Value]],MATCH($C78&amp;FP$4,QueryResults[[#All],[Line Item]]&amp;QueryResults[[#All],[Symbol]],0))),"")</f>
        <v>9.3000000000000007</v>
      </c>
      <c r="FQ78" s="19">
        <f t="array" ref="FQ78">IFERROR(VALUE(INDEX(QueryResults[[#All],[Value]],MATCH($C78&amp;FQ$4,QueryResults[[#All],[Line Item]]&amp;QueryResults[[#All],[Symbol]],0))),"")</f>
        <v>6.8</v>
      </c>
      <c r="FR78" s="19">
        <f t="array" ref="FR78">IFERROR(VALUE(INDEX(QueryResults[[#All],[Value]],MATCH($C78&amp;FR$4,QueryResults[[#All],[Line Item]]&amp;QueryResults[[#All],[Symbol]],0))),"")</f>
        <v>51</v>
      </c>
      <c r="FS78" s="19">
        <f t="array" ref="FS78">IFERROR(VALUE(INDEX(QueryResults[[#All],[Value]],MATCH($C78&amp;FS$4,QueryResults[[#All],[Line Item]]&amp;QueryResults[[#All],[Symbol]],0))),"")</f>
        <v>-2.31</v>
      </c>
      <c r="FT78" s="19">
        <f t="array" ref="FT78">IFERROR(VALUE(INDEX(QueryResults[[#All],[Value]],MATCH($C78&amp;FT$4,QueryResults[[#All],[Line Item]]&amp;QueryResults[[#All],[Symbol]],0))),"")</f>
        <v>75.08</v>
      </c>
      <c r="FU78" s="19">
        <f t="array" ref="FU78">IFERROR(VALUE(INDEX(QueryResults[[#All],[Value]],MATCH($C78&amp;FU$4,QueryResults[[#All],[Line Item]]&amp;QueryResults[[#All],[Symbol]],0))),"")</f>
        <v>16.93</v>
      </c>
      <c r="FV78" s="19">
        <f t="array" ref="FV78">IFERROR(VALUE(INDEX(QueryResults[[#All],[Value]],MATCH($C78&amp;FV$4,QueryResults[[#All],[Line Item]]&amp;QueryResults[[#All],[Symbol]],0))),"")</f>
        <v>9.16</v>
      </c>
      <c r="FW78" s="19">
        <f t="array" ref="FW78">IFERROR(VALUE(INDEX(QueryResults[[#All],[Value]],MATCH($C78&amp;FW$4,QueryResults[[#All],[Line Item]]&amp;QueryResults[[#All],[Symbol]],0))),"")</f>
        <v>6.1</v>
      </c>
      <c r="FX78" s="19">
        <f t="array" ref="FX78">IFERROR(VALUE(INDEX(QueryResults[[#All],[Value]],MATCH($C78&amp;FX$4,QueryResults[[#All],[Line Item]]&amp;QueryResults[[#All],[Symbol]],0))),"")</f>
        <v>9.61</v>
      </c>
      <c r="FY78" s="19">
        <f t="array" ref="FY78">IFERROR(VALUE(INDEX(QueryResults[[#All],[Value]],MATCH($C78&amp;FY$4,QueryResults[[#All],[Line Item]]&amp;QueryResults[[#All],[Symbol]],0))),"")</f>
        <v>7.16</v>
      </c>
      <c r="FZ78" s="19">
        <f t="array" ref="FZ78">IFERROR(VALUE(INDEX(QueryResults[[#All],[Value]],MATCH($C78&amp;FZ$4,QueryResults[[#All],[Line Item]]&amp;QueryResults[[#All],[Symbol]],0))),"")</f>
        <v>44.48</v>
      </c>
      <c r="GA78" s="19">
        <f t="array" ref="GA78">IFERROR(VALUE(INDEX(QueryResults[[#All],[Value]],MATCH($C78&amp;GA$4,QueryResults[[#All],[Line Item]]&amp;QueryResults[[#All],[Symbol]],0))),"")</f>
        <v>-6.99</v>
      </c>
      <c r="GB78" s="19">
        <f t="array" ref="GB78">IFERROR(VALUE(INDEX(QueryResults[[#All],[Value]],MATCH($C78&amp;GB$4,QueryResults[[#All],[Line Item]]&amp;QueryResults[[#All],[Symbol]],0))),"")</f>
        <v>52.28</v>
      </c>
      <c r="GC78" s="19">
        <f t="array" ref="GC78">IFERROR(VALUE(INDEX(QueryResults[[#All],[Value]],MATCH($C78&amp;GC$4,QueryResults[[#All],[Line Item]]&amp;QueryResults[[#All],[Symbol]],0))),"")</f>
        <v>9.91</v>
      </c>
      <c r="GD78" s="19">
        <f t="array" ref="GD78">IFERROR(VALUE(INDEX(QueryResults[[#All],[Value]],MATCH($C78&amp;GD$4,QueryResults[[#All],[Line Item]]&amp;QueryResults[[#All],[Symbol]],0))),"")</f>
        <v>19.100000000000001</v>
      </c>
      <c r="GE78" s="19">
        <f t="array" ref="GE78">IFERROR(VALUE(INDEX(QueryResults[[#All],[Value]],MATCH($C78&amp;GE$4,QueryResults[[#All],[Line Item]]&amp;QueryResults[[#All],[Symbol]],0))),"")</f>
        <v>23.88</v>
      </c>
      <c r="GF78" s="19">
        <f t="array" ref="GF78">IFERROR(VALUE(INDEX(QueryResults[[#All],[Value]],MATCH($C78&amp;GF$4,QueryResults[[#All],[Line Item]]&amp;QueryResults[[#All],[Symbol]],0))),"")</f>
        <v>65.69</v>
      </c>
      <c r="GG78" s="19">
        <f t="array" ref="GG78">IFERROR(VALUE(INDEX(QueryResults[[#All],[Value]],MATCH($C78&amp;GG$4,QueryResults[[#All],[Line Item]]&amp;QueryResults[[#All],[Symbol]],0))),"")</f>
        <v>64.92</v>
      </c>
      <c r="GH78" s="19">
        <f t="array" ref="GH78">IFERROR(VALUE(INDEX(QueryResults[[#All],[Value]],MATCH($C78&amp;GH$4,QueryResults[[#All],[Line Item]]&amp;QueryResults[[#All],[Symbol]],0))),"")</f>
        <v>52.67</v>
      </c>
      <c r="GI78" s="19">
        <f t="array" ref="GI78">IFERROR(VALUE(INDEX(QueryResults[[#All],[Value]],MATCH($C78&amp;GI$4,QueryResults[[#All],[Line Item]]&amp;QueryResults[[#All],[Symbol]],0))),"")</f>
        <v>62.82</v>
      </c>
      <c r="GJ78" s="19">
        <f t="array" ref="GJ78">IFERROR(VALUE(INDEX(QueryResults[[#All],[Value]],MATCH($C78&amp;GJ$4,QueryResults[[#All],[Line Item]]&amp;QueryResults[[#All],[Symbol]],0))),"")</f>
        <v>94.83</v>
      </c>
      <c r="GK78" s="19">
        <f t="array" ref="GK78">IFERROR(VALUE(INDEX(QueryResults[[#All],[Value]],MATCH($C78&amp;GK$4,QueryResults[[#All],[Line Item]]&amp;QueryResults[[#All],[Symbol]],0))),"")</f>
        <v>67.239999999999995</v>
      </c>
      <c r="GL78" s="19">
        <f t="array" ref="GL78">IFERROR(VALUE(INDEX(QueryResults[[#All],[Value]],MATCH($C78&amp;GL$4,QueryResults[[#All],[Line Item]]&amp;QueryResults[[#All],[Symbol]],0))),"")</f>
        <v>-21.4</v>
      </c>
      <c r="GM78" s="19">
        <f t="array" ref="GM78">IFERROR(VALUE(INDEX(QueryResults[[#All],[Value]],MATCH($C78&amp;GM$4,QueryResults[[#All],[Line Item]]&amp;QueryResults[[#All],[Symbol]],0))),"")</f>
        <v>33.950000000000003</v>
      </c>
      <c r="GN78" s="19">
        <f t="array" ref="GN78">IFERROR(VALUE(INDEX(QueryResults[[#All],[Value]],MATCH($C78&amp;GN$4,QueryResults[[#All],[Line Item]]&amp;QueryResults[[#All],[Symbol]],0))),"")</f>
        <v>55.18</v>
      </c>
      <c r="GO78" s="19">
        <f t="array" ref="GO78">IFERROR(VALUE(INDEX(QueryResults[[#All],[Value]],MATCH($C78&amp;GO$4,QueryResults[[#All],[Line Item]]&amp;QueryResults[[#All],[Symbol]],0))),"")</f>
        <v>45.92</v>
      </c>
      <c r="GP78" s="19">
        <f t="array" ref="GP78">IFERROR(VALUE(INDEX(QueryResults[[#All],[Value]],MATCH($C78&amp;GP$4,QueryResults[[#All],[Line Item]]&amp;QueryResults[[#All],[Symbol]],0))),"")</f>
        <v>170.26</v>
      </c>
      <c r="GQ78" s="19">
        <f t="array" ref="GQ78">IFERROR(VALUE(INDEX(QueryResults[[#All],[Value]],MATCH($C78&amp;GQ$4,QueryResults[[#All],[Line Item]]&amp;QueryResults[[#All],[Symbol]],0))),"")</f>
        <v>39.840000000000003</v>
      </c>
      <c r="GR78" s="19">
        <f t="array" ref="GR78">IFERROR(VALUE(INDEX(QueryResults[[#All],[Value]],MATCH($C78&amp;GR$4,QueryResults[[#All],[Line Item]]&amp;QueryResults[[#All],[Symbol]],0))),"")</f>
        <v>39.44</v>
      </c>
      <c r="GS78" s="19">
        <f t="array" ref="GS78">IFERROR(VALUE(INDEX(QueryResults[[#All],[Value]],MATCH($C78&amp;GS$4,QueryResults[[#All],[Line Item]]&amp;QueryResults[[#All],[Symbol]],0))),"")</f>
        <v>61.64</v>
      </c>
      <c r="GT78" s="19">
        <f t="array" ref="GT78">IFERROR(VALUE(INDEX(QueryResults[[#All],[Value]],MATCH($C78&amp;GT$4,QueryResults[[#All],[Line Item]]&amp;QueryResults[[#All],[Symbol]],0))),"")</f>
        <v>-45.18</v>
      </c>
      <c r="GU78" s="19">
        <f t="array" ref="GU78">IFERROR(VALUE(INDEX(QueryResults[[#All],[Value]],MATCH($C78&amp;GU$4,QueryResults[[#All],[Line Item]]&amp;QueryResults[[#All],[Symbol]],0))),"")</f>
        <v>58.6</v>
      </c>
      <c r="GV78" s="19">
        <f t="array" ref="GV78">IFERROR(VALUE(INDEX(QueryResults[[#All],[Value]],MATCH($C78&amp;GV$4,QueryResults[[#All],[Line Item]]&amp;QueryResults[[#All],[Symbol]],0))),"")</f>
        <v>46.4</v>
      </c>
      <c r="GW78" s="19">
        <f t="array" ref="GW78">IFERROR(VALUE(INDEX(QueryResults[[#All],[Value]],MATCH($C78&amp;GW$4,QueryResults[[#All],[Line Item]]&amp;QueryResults[[#All],[Symbol]],0))),"")</f>
        <v>-29.98</v>
      </c>
      <c r="GX78" s="19">
        <f t="array" ref="GX78">IFERROR(VALUE(INDEX(QueryResults[[#All],[Value]],MATCH($C78&amp;GX$4,QueryResults[[#All],[Line Item]]&amp;QueryResults[[#All],[Symbol]],0))),"")</f>
        <v>4.9000000000000004</v>
      </c>
      <c r="GY78" s="19">
        <f t="array" ref="GY78">IFERROR(VALUE(INDEX(QueryResults[[#All],[Value]],MATCH($C78&amp;GY$4,QueryResults[[#All],[Line Item]]&amp;QueryResults[[#All],[Symbol]],0))),"")</f>
        <v>15.93</v>
      </c>
      <c r="GZ78" s="19">
        <f t="array" ref="GZ78">IFERROR(VALUE(INDEX(QueryResults[[#All],[Value]],MATCH($C78&amp;GZ$4,QueryResults[[#All],[Line Item]]&amp;QueryResults[[#All],[Symbol]],0))),"")</f>
        <v>16.04</v>
      </c>
      <c r="HA78" s="19">
        <f t="array" ref="HA78">IFERROR(VALUE(INDEX(QueryResults[[#All],[Value]],MATCH($C78&amp;HA$4,QueryResults[[#All],[Line Item]]&amp;QueryResults[[#All],[Symbol]],0))),"")</f>
        <v>20.81</v>
      </c>
      <c r="HB78" s="19">
        <f t="array" ref="HB78">IFERROR(VALUE(INDEX(QueryResults[[#All],[Value]],MATCH($C78&amp;HB$4,QueryResults[[#All],[Line Item]]&amp;QueryResults[[#All],[Symbol]],0))),"")</f>
        <v>16.940000000000001</v>
      </c>
      <c r="HC78" s="19">
        <f t="array" ref="HC78">IFERROR(VALUE(INDEX(QueryResults[[#All],[Value]],MATCH($C78&amp;HC$4,QueryResults[[#All],[Line Item]]&amp;QueryResults[[#All],[Symbol]],0))),"")</f>
        <v>19.77</v>
      </c>
      <c r="HD78" s="19">
        <f t="array" ref="HD78">IFERROR(VALUE(INDEX(QueryResults[[#All],[Value]],MATCH($C78&amp;HD$4,QueryResults[[#All],[Line Item]]&amp;QueryResults[[#All],[Symbol]],0))),"")</f>
        <v>-8.94</v>
      </c>
      <c r="HE78" s="19">
        <f t="array" ref="HE78">IFERROR(VALUE(INDEX(QueryResults[[#All],[Value]],MATCH($C78&amp;HE$4,QueryResults[[#All],[Line Item]]&amp;QueryResults[[#All],[Symbol]],0))),"")</f>
        <v>6.64</v>
      </c>
      <c r="HF78" s="19">
        <f t="array" ref="HF78">IFERROR(VALUE(INDEX(QueryResults[[#All],[Value]],MATCH($C78&amp;HF$4,QueryResults[[#All],[Line Item]]&amp;QueryResults[[#All],[Symbol]],0))),"")</f>
        <v>2.54</v>
      </c>
      <c r="HG78" s="19">
        <f t="array" ref="HG78">IFERROR(VALUE(INDEX(QueryResults[[#All],[Value]],MATCH($C78&amp;HG$4,QueryResults[[#All],[Line Item]]&amp;QueryResults[[#All],[Symbol]],0))),"")</f>
        <v>13.85</v>
      </c>
      <c r="HH78" s="19">
        <f t="array" ref="HH78">IFERROR(VALUE(INDEX(QueryResults[[#All],[Value]],MATCH($C78&amp;HH$4,QueryResults[[#All],[Line Item]]&amp;QueryResults[[#All],[Symbol]],0))),"")</f>
        <v>21.77</v>
      </c>
      <c r="HI78" s="19">
        <f t="array" ref="HI78">IFERROR(VALUE(INDEX(QueryResults[[#All],[Value]],MATCH($C78&amp;HI$4,QueryResults[[#All],[Line Item]]&amp;QueryResults[[#All],[Symbol]],0))),"")</f>
        <v>15.68</v>
      </c>
      <c r="HJ78" s="19">
        <f t="array" ref="HJ78">IFERROR(VALUE(INDEX(QueryResults[[#All],[Value]],MATCH($C78&amp;HJ$4,QueryResults[[#All],[Line Item]]&amp;QueryResults[[#All],[Symbol]],0))),"")</f>
        <v>33.659999999999997</v>
      </c>
      <c r="HK78" s="19">
        <f t="array" ref="HK78">IFERROR(VALUE(INDEX(QueryResults[[#All],[Value]],MATCH($C78&amp;HK$4,QueryResults[[#All],[Line Item]]&amp;QueryResults[[#All],[Symbol]],0))),"")</f>
        <v>37.25</v>
      </c>
      <c r="HL78" s="19">
        <f t="array" ref="HL78">IFERROR(VALUE(INDEX(QueryResults[[#All],[Value]],MATCH($C78&amp;HL$4,QueryResults[[#All],[Line Item]]&amp;QueryResults[[#All],[Symbol]],0))),"")</f>
        <v>41.66</v>
      </c>
      <c r="HM78" s="19">
        <f t="array" ref="HM78">IFERROR(VALUE(INDEX(QueryResults[[#All],[Value]],MATCH($C78&amp;HM$4,QueryResults[[#All],[Line Item]]&amp;QueryResults[[#All],[Symbol]],0))),"")</f>
        <v>14.27</v>
      </c>
      <c r="HN78" s="19">
        <f t="array" ref="HN78">IFERROR(VALUE(INDEX(QueryResults[[#All],[Value]],MATCH($C78&amp;HN$4,QueryResults[[#All],[Line Item]]&amp;QueryResults[[#All],[Symbol]],0))),"")</f>
        <v>30.04</v>
      </c>
      <c r="HO78" s="19">
        <f t="array" ref="HO78">IFERROR(VALUE(INDEX(QueryResults[[#All],[Value]],MATCH($C78&amp;HO$4,QueryResults[[#All],[Line Item]]&amp;QueryResults[[#All],[Symbol]],0))),"")</f>
        <v>33.090000000000003</v>
      </c>
      <c r="HP78" s="19">
        <f t="array" ref="HP78">IFERROR(VALUE(INDEX(QueryResults[[#All],[Value]],MATCH($C78&amp;HP$4,QueryResults[[#All],[Line Item]]&amp;QueryResults[[#All],[Symbol]],0))),"")</f>
        <v>37.72</v>
      </c>
      <c r="HQ78" s="19">
        <f t="array" ref="HQ78">IFERROR(VALUE(INDEX(QueryResults[[#All],[Value]],MATCH($C78&amp;HQ$4,QueryResults[[#All],[Line Item]]&amp;QueryResults[[#All],[Symbol]],0))),"")</f>
        <v>21.98</v>
      </c>
      <c r="HR78" s="19">
        <f t="array" ref="HR78">IFERROR(VALUE(INDEX(QueryResults[[#All],[Value]],MATCH($C78&amp;HR$4,QueryResults[[#All],[Line Item]]&amp;QueryResults[[#All],[Symbol]],0))),"")</f>
        <v>5.27</v>
      </c>
      <c r="HS78" s="19">
        <f t="array" ref="HS78">IFERROR(VALUE(INDEX(QueryResults[[#All],[Value]],MATCH($C78&amp;HS$4,QueryResults[[#All],[Line Item]]&amp;QueryResults[[#All],[Symbol]],0))),"")</f>
        <v>13.6</v>
      </c>
      <c r="HT78" s="19">
        <f t="array" ref="HT78">IFERROR(VALUE(INDEX(QueryResults[[#All],[Value]],MATCH($C78&amp;HT$4,QueryResults[[#All],[Line Item]]&amp;QueryResults[[#All],[Symbol]],0))),"")</f>
        <v>34.71</v>
      </c>
      <c r="HU78" s="52">
        <f t="array" ref="HU78">IFERROR(VALUE(INDEX(QueryResults[[#All],[Value]],MATCH($C78&amp;HU$4,QueryResults[[#All],[Line Item]]&amp;QueryResults[[#All],[Symbol]],0))),"")</f>
        <v>20.22</v>
      </c>
    </row>
    <row r="79" spans="2:229" ht="15" customHeight="1" x14ac:dyDescent="0.25">
      <c r="B79" s="21" t="s">
        <v>209</v>
      </c>
      <c r="C79" s="21" t="s">
        <v>147</v>
      </c>
      <c r="D79" s="21">
        <f t="array" ref="D79">IFERROR(VALUE(INDEX(QueryResults[[#All],[Value]],MATCH($C79&amp;D$4,QueryResults[[#All],[Line Item]]&amp;QueryResults[[#All],[Symbol]],0))),"")</f>
        <v>16.32</v>
      </c>
      <c r="E79" s="21">
        <f t="array" ref="E79">IFERROR(VALUE(INDEX(QueryResults[[#All],[Value]],MATCH($C79&amp;E$4,QueryResults[[#All],[Line Item]]&amp;QueryResults[[#All],[Symbol]],0))),"")</f>
        <v>22.84</v>
      </c>
      <c r="F79" s="21">
        <f t="array" ref="F79">IFERROR(VALUE(INDEX(QueryResults[[#All],[Value]],MATCH($C79&amp;F$4,QueryResults[[#All],[Line Item]]&amp;QueryResults[[#All],[Symbol]],0))),"")</f>
        <v>27.01</v>
      </c>
      <c r="G79" s="21">
        <f t="array" ref="G79">IFERROR(VALUE(INDEX(QueryResults[[#All],[Value]],MATCH($C79&amp;G$4,QueryResults[[#All],[Line Item]]&amp;QueryResults[[#All],[Symbol]],0))),"")</f>
        <v>25.63</v>
      </c>
      <c r="H79" s="21">
        <f t="array" ref="H79">IFERROR(VALUE(INDEX(QueryResults[[#All],[Value]],MATCH($C79&amp;H$4,QueryResults[[#All],[Line Item]]&amp;QueryResults[[#All],[Symbol]],0))),"")</f>
        <v>23.66</v>
      </c>
      <c r="I79" s="21">
        <f t="array" ref="I79">IFERROR(VALUE(INDEX(QueryResults[[#All],[Value]],MATCH($C79&amp;I$4,QueryResults[[#All],[Line Item]]&amp;QueryResults[[#All],[Symbol]],0))),"")</f>
        <v>20.99</v>
      </c>
      <c r="J79" s="21">
        <f t="array" ref="J79">IFERROR(VALUE(INDEX(QueryResults[[#All],[Value]],MATCH($C79&amp;J$4,QueryResults[[#All],[Line Item]]&amp;QueryResults[[#All],[Symbol]],0))),"")</f>
        <v>20.41</v>
      </c>
      <c r="K79" s="21">
        <f t="array" ref="K79">IFERROR(VALUE(INDEX(QueryResults[[#All],[Value]],MATCH($C79&amp;K$4,QueryResults[[#All],[Line Item]]&amp;QueryResults[[#All],[Symbol]],0))),"")</f>
        <v>21.98</v>
      </c>
      <c r="L79" s="21">
        <f t="array" ref="L79">IFERROR(VALUE(INDEX(QueryResults[[#All],[Value]],MATCH($C79&amp;L$4,QueryResults[[#All],[Line Item]]&amp;QueryResults[[#All],[Symbol]],0))),"")</f>
        <v>10.23</v>
      </c>
      <c r="M79" s="21">
        <f t="array" ref="M79">IFERROR(VALUE(INDEX(QueryResults[[#All],[Value]],MATCH($C79&amp;M$4,QueryResults[[#All],[Line Item]]&amp;QueryResults[[#All],[Symbol]],0))),"")</f>
        <v>15.4</v>
      </c>
      <c r="N79" s="21">
        <f t="array" ref="N79">IFERROR(VALUE(INDEX(QueryResults[[#All],[Value]],MATCH($C79&amp;N$4,QueryResults[[#All],[Line Item]]&amp;QueryResults[[#All],[Symbol]],0))),"")</f>
        <v>5.98</v>
      </c>
      <c r="O79" s="21">
        <f t="array" ref="O79">IFERROR(VALUE(INDEX(QueryResults[[#All],[Value]],MATCH($C79&amp;O$4,QueryResults[[#All],[Line Item]]&amp;QueryResults[[#All],[Symbol]],0))),"")</f>
        <v>8.42</v>
      </c>
      <c r="P79" s="21">
        <f t="array" ref="P79">IFERROR(VALUE(INDEX(QueryResults[[#All],[Value]],MATCH($C79&amp;P$4,QueryResults[[#All],[Line Item]]&amp;QueryResults[[#All],[Symbol]],0))),"")</f>
        <v>5.64</v>
      </c>
      <c r="Q79" s="21">
        <f t="array" ref="Q79">IFERROR(VALUE(INDEX(QueryResults[[#All],[Value]],MATCH($C79&amp;Q$4,QueryResults[[#All],[Line Item]]&amp;QueryResults[[#All],[Symbol]],0))),"")</f>
        <v>6.88</v>
      </c>
      <c r="R79" s="21">
        <f t="array" ref="R79">IFERROR(VALUE(INDEX(QueryResults[[#All],[Value]],MATCH($C79&amp;R$4,QueryResults[[#All],[Line Item]]&amp;QueryResults[[#All],[Symbol]],0))),"")</f>
        <v>28.47</v>
      </c>
      <c r="S79" s="21">
        <f t="array" ref="S79">IFERROR(VALUE(INDEX(QueryResults[[#All],[Value]],MATCH($C79&amp;S$4,QueryResults[[#All],[Line Item]]&amp;QueryResults[[#All],[Symbol]],0))),"")</f>
        <v>10.45</v>
      </c>
      <c r="T79" s="21">
        <f t="array" ref="T79">IFERROR(VALUE(INDEX(QueryResults[[#All],[Value]],MATCH($C79&amp;T$4,QueryResults[[#All],[Line Item]]&amp;QueryResults[[#All],[Symbol]],0))),"")</f>
        <v>8.9600000000000009</v>
      </c>
      <c r="U79" s="21">
        <f t="array" ref="U79">IFERROR(VALUE(INDEX(QueryResults[[#All],[Value]],MATCH($C79&amp;U$4,QueryResults[[#All],[Line Item]]&amp;QueryResults[[#All],[Symbol]],0))),"")</f>
        <v>6.48</v>
      </c>
      <c r="V79" s="21">
        <f t="array" ref="V79">IFERROR(VALUE(INDEX(QueryResults[[#All],[Value]],MATCH($C79&amp;V$4,QueryResults[[#All],[Line Item]]&amp;QueryResults[[#All],[Symbol]],0))),"")</f>
        <v>7.89</v>
      </c>
      <c r="W79" s="21">
        <f t="array" ref="W79">IFERROR(VALUE(INDEX(QueryResults[[#All],[Value]],MATCH($C79&amp;W$4,QueryResults[[#All],[Line Item]]&amp;QueryResults[[#All],[Symbol]],0))),"")</f>
        <v>13.49</v>
      </c>
      <c r="X79" s="21">
        <f t="array" ref="X79">IFERROR(VALUE(INDEX(QueryResults[[#All],[Value]],MATCH($C79&amp;X$4,QueryResults[[#All],[Line Item]]&amp;QueryResults[[#All],[Symbol]],0))),"")</f>
        <v>7.99</v>
      </c>
      <c r="Y79" s="21">
        <f t="array" ref="Y79">IFERROR(VALUE(INDEX(QueryResults[[#All],[Value]],MATCH($C79&amp;Y$4,QueryResults[[#All],[Line Item]]&amp;QueryResults[[#All],[Symbol]],0))),"")</f>
        <v>17.73</v>
      </c>
      <c r="Z79" s="21">
        <f t="array" ref="Z79">IFERROR(VALUE(INDEX(QueryResults[[#All],[Value]],MATCH($C79&amp;Z$4,QueryResults[[#All],[Line Item]]&amp;QueryResults[[#All],[Symbol]],0))),"")</f>
        <v>4.0999999999999996</v>
      </c>
      <c r="AA79" s="21">
        <f t="array" ref="AA79">IFERROR(VALUE(INDEX(QueryResults[[#All],[Value]],MATCH($C79&amp;AA$4,QueryResults[[#All],[Line Item]]&amp;QueryResults[[#All],[Symbol]],0))),"")</f>
        <v>9.91</v>
      </c>
      <c r="AB79" s="21">
        <f t="array" ref="AB79">IFERROR(VALUE(INDEX(QueryResults[[#All],[Value]],MATCH($C79&amp;AB$4,QueryResults[[#All],[Line Item]]&amp;QueryResults[[#All],[Symbol]],0))),"")</f>
        <v>9.98</v>
      </c>
      <c r="AC79" s="21">
        <f t="array" ref="AC79">IFERROR(VALUE(INDEX(QueryResults[[#All],[Value]],MATCH($C79&amp;AC$4,QueryResults[[#All],[Line Item]]&amp;QueryResults[[#All],[Symbol]],0))),"")</f>
        <v>16.96</v>
      </c>
      <c r="AD79" s="21">
        <f t="array" ref="AD79">IFERROR(VALUE(INDEX(QueryResults[[#All],[Value]],MATCH($C79&amp;AD$4,QueryResults[[#All],[Line Item]]&amp;QueryResults[[#All],[Symbol]],0))),"")</f>
        <v>35.409999999999997</v>
      </c>
      <c r="AE79" s="21">
        <f t="array" ref="AE79">IFERROR(VALUE(INDEX(QueryResults[[#All],[Value]],MATCH($C79&amp;AE$4,QueryResults[[#All],[Line Item]]&amp;QueryResults[[#All],[Symbol]],0))),"")</f>
        <v>9.9700000000000006</v>
      </c>
      <c r="AF79" s="21">
        <f t="array" ref="AF79">IFERROR(VALUE(INDEX(QueryResults[[#All],[Value]],MATCH($C79&amp;AF$4,QueryResults[[#All],[Line Item]]&amp;QueryResults[[#All],[Symbol]],0))),"")</f>
        <v>13.68</v>
      </c>
      <c r="AG79" s="21">
        <f t="array" ref="AG79">IFERROR(VALUE(INDEX(QueryResults[[#All],[Value]],MATCH($C79&amp;AG$4,QueryResults[[#All],[Line Item]]&amp;QueryResults[[#All],[Symbol]],0))),"")</f>
        <v>16.07</v>
      </c>
      <c r="AH79" s="21">
        <f t="array" ref="AH79">IFERROR(VALUE(INDEX(QueryResults[[#All],[Value]],MATCH($C79&amp;AH$4,QueryResults[[#All],[Line Item]]&amp;QueryResults[[#All],[Symbol]],0))),"")</f>
        <v>22.56</v>
      </c>
      <c r="AI79" s="21">
        <f t="array" ref="AI79">IFERROR(VALUE(INDEX(QueryResults[[#All],[Value]],MATCH($C79&amp;AI$4,QueryResults[[#All],[Line Item]]&amp;QueryResults[[#All],[Symbol]],0))),"")</f>
        <v>4.87</v>
      </c>
      <c r="AJ79" s="21">
        <f t="array" ref="AJ79">IFERROR(VALUE(INDEX(QueryResults[[#All],[Value]],MATCH($C79&amp;AJ$4,QueryResults[[#All],[Line Item]]&amp;QueryResults[[#All],[Symbol]],0))),"")</f>
        <v>3.79</v>
      </c>
      <c r="AK79" s="21">
        <f t="array" ref="AK79">IFERROR(VALUE(INDEX(QueryResults[[#All],[Value]],MATCH($C79&amp;AK$4,QueryResults[[#All],[Line Item]]&amp;QueryResults[[#All],[Symbol]],0))),"")</f>
        <v>5.9</v>
      </c>
      <c r="AL79" s="21">
        <f t="array" ref="AL79">IFERROR(VALUE(INDEX(QueryResults[[#All],[Value]],MATCH($C79&amp;AL$4,QueryResults[[#All],[Line Item]]&amp;QueryResults[[#All],[Symbol]],0))),"")</f>
        <v>4.7300000000000004</v>
      </c>
      <c r="AM79" s="21">
        <f t="array" ref="AM79">IFERROR(VALUE(INDEX(QueryResults[[#All],[Value]],MATCH($C79&amp;AM$4,QueryResults[[#All],[Line Item]]&amp;QueryResults[[#All],[Symbol]],0))),"")</f>
        <v>6.18</v>
      </c>
      <c r="AN79" s="21">
        <f t="array" ref="AN79">IFERROR(VALUE(INDEX(QueryResults[[#All],[Value]],MATCH($C79&amp;AN$4,QueryResults[[#All],[Line Item]]&amp;QueryResults[[#All],[Symbol]],0))),"")</f>
        <v>6.22</v>
      </c>
      <c r="AO79" s="21" t="str">
        <f t="array" ref="AO79">IFERROR(VALUE(INDEX(QueryResults[[#All],[Value]],MATCH($C79&amp;AO$4,QueryResults[[#All],[Line Item]]&amp;QueryResults[[#All],[Symbol]],0))),"")</f>
        <v/>
      </c>
      <c r="AP79" s="21">
        <f t="array" ref="AP79">IFERROR(VALUE(INDEX(QueryResults[[#All],[Value]],MATCH($C79&amp;AP$4,QueryResults[[#All],[Line Item]]&amp;QueryResults[[#All],[Symbol]],0))),"")</f>
        <v>3.03</v>
      </c>
      <c r="AQ79" s="21">
        <f t="array" ref="AQ79">IFERROR(VALUE(INDEX(QueryResults[[#All],[Value]],MATCH($C79&amp;AQ$4,QueryResults[[#All],[Line Item]]&amp;QueryResults[[#All],[Symbol]],0))),"")</f>
        <v>5.79</v>
      </c>
      <c r="AR79" s="21">
        <f t="array" ref="AR79">IFERROR(VALUE(INDEX(QueryResults[[#All],[Value]],MATCH($C79&amp;AR$4,QueryResults[[#All],[Line Item]]&amp;QueryResults[[#All],[Symbol]],0))),"")</f>
        <v>3.8</v>
      </c>
      <c r="AS79" s="21">
        <f t="array" ref="AS79">IFERROR(VALUE(INDEX(QueryResults[[#All],[Value]],MATCH($C79&amp;AS$4,QueryResults[[#All],[Line Item]]&amp;QueryResults[[#All],[Symbol]],0))),"")</f>
        <v>-2.09</v>
      </c>
      <c r="AT79" s="21">
        <f t="array" ref="AT79">IFERROR(VALUE(INDEX(QueryResults[[#All],[Value]],MATCH($C79&amp;AT$4,QueryResults[[#All],[Line Item]]&amp;QueryResults[[#All],[Symbol]],0))),"")</f>
        <v>24.45</v>
      </c>
      <c r="AU79" s="21">
        <f t="array" ref="AU79">IFERROR(VALUE(INDEX(QueryResults[[#All],[Value]],MATCH($C79&amp;AU$4,QueryResults[[#All],[Line Item]]&amp;QueryResults[[#All],[Symbol]],0))),"")</f>
        <v>-35.520000000000003</v>
      </c>
      <c r="AV79" s="21">
        <f t="array" ref="AV79">IFERROR(VALUE(INDEX(QueryResults[[#All],[Value]],MATCH($C79&amp;AV$4,QueryResults[[#All],[Line Item]]&amp;QueryResults[[#All],[Symbol]],0))),"")</f>
        <v>-10.94</v>
      </c>
      <c r="AW79" s="21">
        <f t="array" ref="AW79">IFERROR(VALUE(INDEX(QueryResults[[#All],[Value]],MATCH($C79&amp;AW$4,QueryResults[[#All],[Line Item]]&amp;QueryResults[[#All],[Symbol]],0))),"")</f>
        <v>8.8699999999999992</v>
      </c>
      <c r="AX79" s="21">
        <f t="array" ref="AX79">IFERROR(VALUE(INDEX(QueryResults[[#All],[Value]],MATCH($C79&amp;AX$4,QueryResults[[#All],[Line Item]]&amp;QueryResults[[#All],[Symbol]],0))),"")</f>
        <v>10.220000000000001</v>
      </c>
      <c r="AY79" s="21">
        <f t="array" ref="AY79">IFERROR(VALUE(INDEX(QueryResults[[#All],[Value]],MATCH($C79&amp;AY$4,QueryResults[[#All],[Line Item]]&amp;QueryResults[[#All],[Symbol]],0))),"")</f>
        <v>0.79</v>
      </c>
      <c r="AZ79" s="21">
        <f t="array" ref="AZ79">IFERROR(VALUE(INDEX(QueryResults[[#All],[Value]],MATCH($C79&amp;AZ$4,QueryResults[[#All],[Line Item]]&amp;QueryResults[[#All],[Symbol]],0))),"")</f>
        <v>51.89</v>
      </c>
      <c r="BA79" s="21">
        <f t="array" ref="BA79">IFERROR(VALUE(INDEX(QueryResults[[#All],[Value]],MATCH($C79&amp;BA$4,QueryResults[[#All],[Line Item]]&amp;QueryResults[[#All],[Symbol]],0))),"")</f>
        <v>41.28</v>
      </c>
      <c r="BB79" s="21">
        <f t="array" ref="BB79">IFERROR(VALUE(INDEX(QueryResults[[#All],[Value]],MATCH($C79&amp;BB$4,QueryResults[[#All],[Line Item]]&amp;QueryResults[[#All],[Symbol]],0))),"")</f>
        <v>21.2</v>
      </c>
      <c r="BC79" s="21">
        <f t="array" ref="BC79">IFERROR(VALUE(INDEX(QueryResults[[#All],[Value]],MATCH($C79&amp;BC$4,QueryResults[[#All],[Line Item]]&amp;QueryResults[[#All],[Symbol]],0))),"")</f>
        <v>17.47</v>
      </c>
      <c r="BD79" s="21">
        <f t="array" ref="BD79">IFERROR(VALUE(INDEX(QueryResults[[#All],[Value]],MATCH($C79&amp;BD$4,QueryResults[[#All],[Line Item]]&amp;QueryResults[[#All],[Symbol]],0))),"")</f>
        <v>8.2100000000000009</v>
      </c>
      <c r="BE79" s="21">
        <f t="array" ref="BE79">IFERROR(VALUE(INDEX(QueryResults[[#All],[Value]],MATCH($C79&amp;BE$4,QueryResults[[#All],[Line Item]]&amp;QueryResults[[#All],[Symbol]],0))),"")</f>
        <v>-18.62</v>
      </c>
      <c r="BF79" s="21">
        <f t="array" ref="BF79">IFERROR(VALUE(INDEX(QueryResults[[#All],[Value]],MATCH($C79&amp;BF$4,QueryResults[[#All],[Line Item]]&amp;QueryResults[[#All],[Symbol]],0))),"")</f>
        <v>11.34</v>
      </c>
      <c r="BG79" s="21">
        <f t="array" ref="BG79">IFERROR(VALUE(INDEX(QueryResults[[#All],[Value]],MATCH($C79&amp;BG$4,QueryResults[[#All],[Line Item]]&amp;QueryResults[[#All],[Symbol]],0))),"")</f>
        <v>6.27</v>
      </c>
      <c r="BH79" s="21">
        <f t="array" ref="BH79">IFERROR(VALUE(INDEX(QueryResults[[#All],[Value]],MATCH($C79&amp;BH$4,QueryResults[[#All],[Line Item]]&amp;QueryResults[[#All],[Symbol]],0))),"")</f>
        <v>26.35</v>
      </c>
      <c r="BI79" s="21">
        <f t="array" ref="BI79">IFERROR(VALUE(INDEX(QueryResults[[#All],[Value]],MATCH($C79&amp;BI$4,QueryResults[[#All],[Line Item]]&amp;QueryResults[[#All],[Symbol]],0))),"")</f>
        <v>0.79</v>
      </c>
      <c r="BJ79" s="21">
        <f t="array" ref="BJ79">IFERROR(VALUE(INDEX(QueryResults[[#All],[Value]],MATCH($C79&amp;BJ$4,QueryResults[[#All],[Line Item]]&amp;QueryResults[[#All],[Symbol]],0))),"")</f>
        <v>-4.21</v>
      </c>
      <c r="BK79" s="21">
        <f t="array" ref="BK79">IFERROR(VALUE(INDEX(QueryResults[[#All],[Value]],MATCH($C79&amp;BK$4,QueryResults[[#All],[Line Item]]&amp;QueryResults[[#All],[Symbol]],0))),"")</f>
        <v>8.17</v>
      </c>
      <c r="BL79" s="21">
        <f t="array" ref="BL79">IFERROR(VALUE(INDEX(QueryResults[[#All],[Value]],MATCH($C79&amp;BL$4,QueryResults[[#All],[Line Item]]&amp;QueryResults[[#All],[Symbol]],0))),"")</f>
        <v>-9.98</v>
      </c>
      <c r="BM79" s="21">
        <f t="array" ref="BM79">IFERROR(VALUE(INDEX(QueryResults[[#All],[Value]],MATCH($C79&amp;BM$4,QueryResults[[#All],[Line Item]]&amp;QueryResults[[#All],[Symbol]],0))),"")</f>
        <v>6.15</v>
      </c>
      <c r="BN79" s="21">
        <f t="array" ref="BN79">IFERROR(VALUE(INDEX(QueryResults[[#All],[Value]],MATCH($C79&amp;BN$4,QueryResults[[#All],[Line Item]]&amp;QueryResults[[#All],[Symbol]],0))),"")</f>
        <v>5.19</v>
      </c>
      <c r="BO79" s="21">
        <f t="array" ref="BO79">IFERROR(VALUE(INDEX(QueryResults[[#All],[Value]],MATCH($C79&amp;BO$4,QueryResults[[#All],[Line Item]]&amp;QueryResults[[#All],[Symbol]],0))),"")</f>
        <v>2.0099999999999998</v>
      </c>
      <c r="BP79" s="21">
        <f t="array" ref="BP79">IFERROR(VALUE(INDEX(QueryResults[[#All],[Value]],MATCH($C79&amp;BP$4,QueryResults[[#All],[Line Item]]&amp;QueryResults[[#All],[Symbol]],0))),"")</f>
        <v>16.5</v>
      </c>
      <c r="BQ79" s="21">
        <f t="array" ref="BQ79">IFERROR(VALUE(INDEX(QueryResults[[#All],[Value]],MATCH($C79&amp;BQ$4,QueryResults[[#All],[Line Item]]&amp;QueryResults[[#All],[Symbol]],0))),"")</f>
        <v>3.75</v>
      </c>
      <c r="BR79" s="21">
        <f t="array" ref="BR79">IFERROR(VALUE(INDEX(QueryResults[[#All],[Value]],MATCH($C79&amp;BR$4,QueryResults[[#All],[Line Item]]&amp;QueryResults[[#All],[Symbol]],0))),"")</f>
        <v>27.45</v>
      </c>
      <c r="BS79" s="21">
        <f t="array" ref="BS79">IFERROR(VALUE(INDEX(QueryResults[[#All],[Value]],MATCH($C79&amp;BS$4,QueryResults[[#All],[Line Item]]&amp;QueryResults[[#All],[Symbol]],0))),"")</f>
        <v>12.73</v>
      </c>
      <c r="BT79" s="21">
        <f t="array" ref="BT79">IFERROR(VALUE(INDEX(QueryResults[[#All],[Value]],MATCH($C79&amp;BT$4,QueryResults[[#All],[Line Item]]&amp;QueryResults[[#All],[Symbol]],0))),"")</f>
        <v>25.2</v>
      </c>
      <c r="BU79" s="21">
        <f t="array" ref="BU79">IFERROR(VALUE(INDEX(QueryResults[[#All],[Value]],MATCH($C79&amp;BU$4,QueryResults[[#All],[Line Item]]&amp;QueryResults[[#All],[Symbol]],0))),"")</f>
        <v>43.65</v>
      </c>
      <c r="BV79" s="21">
        <f t="array" ref="BV79">IFERROR(VALUE(INDEX(QueryResults[[#All],[Value]],MATCH($C79&amp;BV$4,QueryResults[[#All],[Line Item]]&amp;QueryResults[[#All],[Symbol]],0))),"")</f>
        <v>3.65</v>
      </c>
      <c r="BW79" s="21">
        <f t="array" ref="BW79">IFERROR(VALUE(INDEX(QueryResults[[#All],[Value]],MATCH($C79&amp;BW$4,QueryResults[[#All],[Line Item]]&amp;QueryResults[[#All],[Symbol]],0))),"")</f>
        <v>8.6199999999999992</v>
      </c>
      <c r="BX79" s="21">
        <f t="array" ref="BX79">IFERROR(VALUE(INDEX(QueryResults[[#All],[Value]],MATCH($C79&amp;BX$4,QueryResults[[#All],[Line Item]]&amp;QueryResults[[#All],[Symbol]],0))),"")</f>
        <v>36.97</v>
      </c>
      <c r="BY79" s="21">
        <f t="array" ref="BY79">IFERROR(VALUE(INDEX(QueryResults[[#All],[Value]],MATCH($C79&amp;BY$4,QueryResults[[#All],[Line Item]]&amp;QueryResults[[#All],[Symbol]],0))),"")</f>
        <v>31.07</v>
      </c>
      <c r="BZ79" s="21">
        <f t="array" ref="BZ79">IFERROR(VALUE(INDEX(QueryResults[[#All],[Value]],MATCH($C79&amp;BZ$4,QueryResults[[#All],[Line Item]]&amp;QueryResults[[#All],[Symbol]],0))),"")</f>
        <v>1124.18</v>
      </c>
      <c r="CA79" s="21">
        <f t="array" ref="CA79">IFERROR(VALUE(INDEX(QueryResults[[#All],[Value]],MATCH($C79&amp;CA$4,QueryResults[[#All],[Line Item]]&amp;QueryResults[[#All],[Symbol]],0))),"")</f>
        <v>56.15</v>
      </c>
      <c r="CB79" s="21">
        <f t="array" ref="CB79">IFERROR(VALUE(INDEX(QueryResults[[#All],[Value]],MATCH($C79&amp;CB$4,QueryResults[[#All],[Line Item]]&amp;QueryResults[[#All],[Symbol]],0))),"")</f>
        <v>28.73</v>
      </c>
      <c r="CC79" s="21">
        <f t="array" ref="CC79">IFERROR(VALUE(INDEX(QueryResults[[#All],[Value]],MATCH($C79&amp;CC$4,QueryResults[[#All],[Line Item]]&amp;QueryResults[[#All],[Symbol]],0))),"")</f>
        <v>35.86</v>
      </c>
      <c r="CD79" s="21">
        <f t="array" ref="CD79">IFERROR(VALUE(INDEX(QueryResults[[#All],[Value]],MATCH($C79&amp;CD$4,QueryResults[[#All],[Line Item]]&amp;QueryResults[[#All],[Symbol]],0))),"")</f>
        <v>34.549999999999997</v>
      </c>
      <c r="CE79" s="21">
        <f t="array" ref="CE79">IFERROR(VALUE(INDEX(QueryResults[[#All],[Value]],MATCH($C79&amp;CE$4,QueryResults[[#All],[Line Item]]&amp;QueryResults[[#All],[Symbol]],0))),"")</f>
        <v>37.61</v>
      </c>
      <c r="CF79" s="21">
        <f t="array" ref="CF79">IFERROR(VALUE(INDEX(QueryResults[[#All],[Value]],MATCH($C79&amp;CF$4,QueryResults[[#All],[Line Item]]&amp;QueryResults[[#All],[Symbol]],0))),"")</f>
        <v>34.71</v>
      </c>
      <c r="CG79" s="21">
        <f t="array" ref="CG79">IFERROR(VALUE(INDEX(QueryResults[[#All],[Value]],MATCH($C79&amp;CG$4,QueryResults[[#All],[Line Item]]&amp;QueryResults[[#All],[Symbol]],0))),"")</f>
        <v>33.79</v>
      </c>
      <c r="CH79" s="21">
        <f t="array" ref="CH79">IFERROR(VALUE(INDEX(QueryResults[[#All],[Value]],MATCH($C79&amp;CH$4,QueryResults[[#All],[Line Item]]&amp;QueryResults[[#All],[Symbol]],0))),"")</f>
        <v>46.19</v>
      </c>
      <c r="CI79" s="21">
        <f t="array" ref="CI79">IFERROR(VALUE(INDEX(QueryResults[[#All],[Value]],MATCH($C79&amp;CI$4,QueryResults[[#All],[Line Item]]&amp;QueryResults[[#All],[Symbol]],0))),"")</f>
        <v>19.079999999999998</v>
      </c>
      <c r="CJ79" s="21">
        <f t="array" ref="CJ79">IFERROR(VALUE(INDEX(QueryResults[[#All],[Value]],MATCH($C79&amp;CJ$4,QueryResults[[#All],[Line Item]]&amp;QueryResults[[#All],[Symbol]],0))),"")</f>
        <v>19.98</v>
      </c>
      <c r="CK79" s="21">
        <f t="array" ref="CK79">IFERROR(VALUE(INDEX(QueryResults[[#All],[Value]],MATCH($C79&amp;CK$4,QueryResults[[#All],[Line Item]]&amp;QueryResults[[#All],[Symbol]],0))),"")</f>
        <v>46.23</v>
      </c>
      <c r="CL79" s="21">
        <f t="array" ref="CL79">IFERROR(VALUE(INDEX(QueryResults[[#All],[Value]],MATCH($C79&amp;CL$4,QueryResults[[#All],[Line Item]]&amp;QueryResults[[#All],[Symbol]],0))),"")</f>
        <v>2.29</v>
      </c>
      <c r="CM79" s="21">
        <f t="array" ref="CM79">IFERROR(VALUE(INDEX(QueryResults[[#All],[Value]],MATCH($C79&amp;CM$4,QueryResults[[#All],[Line Item]]&amp;QueryResults[[#All],[Symbol]],0))),"")</f>
        <v>4.5599999999999996</v>
      </c>
      <c r="CN79" s="21">
        <f t="array" ref="CN79">IFERROR(VALUE(INDEX(QueryResults[[#All],[Value]],MATCH($C79&amp;CN$4,QueryResults[[#All],[Line Item]]&amp;QueryResults[[#All],[Symbol]],0))),"")</f>
        <v>40.479999999999997</v>
      </c>
      <c r="CO79" s="21">
        <f t="array" ref="CO79">IFERROR(VALUE(INDEX(QueryResults[[#All],[Value]],MATCH($C79&amp;CO$4,QueryResults[[#All],[Line Item]]&amp;QueryResults[[#All],[Symbol]],0))),"")</f>
        <v>31.41</v>
      </c>
      <c r="CP79" s="21">
        <f t="array" ref="CP79">IFERROR(VALUE(INDEX(QueryResults[[#All],[Value]],MATCH($C79&amp;CP$4,QueryResults[[#All],[Line Item]]&amp;QueryResults[[#All],[Symbol]],0))),"")</f>
        <v>-19.72</v>
      </c>
      <c r="CQ79" s="21">
        <f t="array" ref="CQ79">IFERROR(VALUE(INDEX(QueryResults[[#All],[Value]],MATCH($C79&amp;CQ$4,QueryResults[[#All],[Line Item]]&amp;QueryResults[[#All],[Symbol]],0))),"")</f>
        <v>-10.91</v>
      </c>
      <c r="CR79" s="21">
        <f t="array" ref="CR79">IFERROR(VALUE(INDEX(QueryResults[[#All],[Value]],MATCH($C79&amp;CR$4,QueryResults[[#All],[Line Item]]&amp;QueryResults[[#All],[Symbol]],0))),"")</f>
        <v>6.38</v>
      </c>
      <c r="CS79" s="21">
        <f t="array" ref="CS79">IFERROR(VALUE(INDEX(QueryResults[[#All],[Value]],MATCH($C79&amp;CS$4,QueryResults[[#All],[Line Item]]&amp;QueryResults[[#All],[Symbol]],0))),"")</f>
        <v>9.4700000000000006</v>
      </c>
      <c r="CT79" s="21">
        <f t="array" ref="CT79">IFERROR(VALUE(INDEX(QueryResults[[#All],[Value]],MATCH($C79&amp;CT$4,QueryResults[[#All],[Line Item]]&amp;QueryResults[[#All],[Symbol]],0))),"")</f>
        <v>8.0399999999999991</v>
      </c>
      <c r="CU79" s="21">
        <f t="array" ref="CU79">IFERROR(VALUE(INDEX(QueryResults[[#All],[Value]],MATCH($C79&amp;CU$4,QueryResults[[#All],[Line Item]]&amp;QueryResults[[#All],[Symbol]],0))),"")</f>
        <v>12.23</v>
      </c>
      <c r="CV79" s="21">
        <f t="array" ref="CV79">IFERROR(VALUE(INDEX(QueryResults[[#All],[Value]],MATCH($C79&amp;CV$4,QueryResults[[#All],[Line Item]]&amp;QueryResults[[#All],[Symbol]],0))),"")</f>
        <v>7.4</v>
      </c>
      <c r="CW79" s="21">
        <f t="array" ref="CW79">IFERROR(VALUE(INDEX(QueryResults[[#All],[Value]],MATCH($C79&amp;CW$4,QueryResults[[#All],[Line Item]]&amp;QueryResults[[#All],[Symbol]],0))),"")</f>
        <v>70.069999999999993</v>
      </c>
      <c r="CX79" s="21">
        <f t="array" ref="CX79">IFERROR(VALUE(INDEX(QueryResults[[#All],[Value]],MATCH($C79&amp;CX$4,QueryResults[[#All],[Line Item]]&amp;QueryResults[[#All],[Symbol]],0))),"")</f>
        <v>-26.47</v>
      </c>
      <c r="CY79" s="21">
        <f t="array" ref="CY79">IFERROR(VALUE(INDEX(QueryResults[[#All],[Value]],MATCH($C79&amp;CY$4,QueryResults[[#All],[Line Item]]&amp;QueryResults[[#All],[Symbol]],0))),"")</f>
        <v>-515.54999999999995</v>
      </c>
      <c r="CZ79" s="21">
        <f t="array" ref="CZ79">IFERROR(VALUE(INDEX(QueryResults[[#All],[Value]],MATCH($C79&amp;CZ$4,QueryResults[[#All],[Line Item]]&amp;QueryResults[[#All],[Symbol]],0))),"")</f>
        <v>-2.85</v>
      </c>
      <c r="DA79" s="21">
        <f t="array" ref="DA79">IFERROR(VALUE(INDEX(QueryResults[[#All],[Value]],MATCH($C79&amp;DA$4,QueryResults[[#All],[Line Item]]&amp;QueryResults[[#All],[Symbol]],0))),"")</f>
        <v>-174.88</v>
      </c>
      <c r="DB79" s="21">
        <f t="array" ref="DB79">IFERROR(VALUE(INDEX(QueryResults[[#All],[Value]],MATCH($C79&amp;DB$4,QueryResults[[#All],[Line Item]]&amp;QueryResults[[#All],[Symbol]],0))),"")</f>
        <v>-188.52</v>
      </c>
      <c r="DC79" s="21">
        <f t="array" ref="DC79">IFERROR(VALUE(INDEX(QueryResults[[#All],[Value]],MATCH($C79&amp;DC$4,QueryResults[[#All],[Line Item]]&amp;QueryResults[[#All],[Symbol]],0))),"")</f>
        <v>-235.27</v>
      </c>
      <c r="DD79" s="21">
        <f t="array" ref="DD79">IFERROR(VALUE(INDEX(QueryResults[[#All],[Value]],MATCH($C79&amp;DD$4,QueryResults[[#All],[Line Item]]&amp;QueryResults[[#All],[Symbol]],0))),"")</f>
        <v>191.98</v>
      </c>
      <c r="DE79" s="21">
        <f t="array" ref="DE79">IFERROR(VALUE(INDEX(QueryResults[[#All],[Value]],MATCH($C79&amp;DE$4,QueryResults[[#All],[Line Item]]&amp;QueryResults[[#All],[Symbol]],0))),"")</f>
        <v>4.34</v>
      </c>
      <c r="DF79" s="21">
        <f t="array" ref="DF79">IFERROR(VALUE(INDEX(QueryResults[[#All],[Value]],MATCH($C79&amp;DF$4,QueryResults[[#All],[Line Item]]&amp;QueryResults[[#All],[Symbol]],0))),"")</f>
        <v>7.7</v>
      </c>
      <c r="DG79" s="21">
        <f t="array" ref="DG79">IFERROR(VALUE(INDEX(QueryResults[[#All],[Value]],MATCH($C79&amp;DG$4,QueryResults[[#All],[Line Item]]&amp;QueryResults[[#All],[Symbol]],0))),"")</f>
        <v>-3.69</v>
      </c>
      <c r="DH79" s="21">
        <f t="array" ref="DH79">IFERROR(VALUE(INDEX(QueryResults[[#All],[Value]],MATCH($C79&amp;DH$4,QueryResults[[#All],[Line Item]]&amp;QueryResults[[#All],[Symbol]],0))),"")</f>
        <v>15.29</v>
      </c>
      <c r="DI79" s="21">
        <f t="array" ref="DI79">IFERROR(VALUE(INDEX(QueryResults[[#All],[Value]],MATCH($C79&amp;DI$4,QueryResults[[#All],[Line Item]]&amp;QueryResults[[#All],[Symbol]],0))),"")</f>
        <v>8.66</v>
      </c>
      <c r="DJ79" s="21">
        <f t="array" ref="DJ79">IFERROR(VALUE(INDEX(QueryResults[[#All],[Value]],MATCH($C79&amp;DJ$4,QueryResults[[#All],[Line Item]]&amp;QueryResults[[#All],[Symbol]],0))),"")</f>
        <v>14.67</v>
      </c>
      <c r="DK79" s="21">
        <f t="array" ref="DK79">IFERROR(VALUE(INDEX(QueryResults[[#All],[Value]],MATCH($C79&amp;DK$4,QueryResults[[#All],[Line Item]]&amp;QueryResults[[#All],[Symbol]],0))),"")</f>
        <v>12.25</v>
      </c>
      <c r="DL79" s="21">
        <f t="array" ref="DL79">IFERROR(VALUE(INDEX(QueryResults[[#All],[Value]],MATCH($C79&amp;DL$4,QueryResults[[#All],[Line Item]]&amp;QueryResults[[#All],[Symbol]],0))),"")</f>
        <v>3.1</v>
      </c>
      <c r="DM79" s="21">
        <f t="array" ref="DM79">IFERROR(VALUE(INDEX(QueryResults[[#All],[Value]],MATCH($C79&amp;DM$4,QueryResults[[#All],[Line Item]]&amp;QueryResults[[#All],[Symbol]],0))),"")</f>
        <v>12.82</v>
      </c>
      <c r="DN79" s="21">
        <f t="array" ref="DN79">IFERROR(VALUE(INDEX(QueryResults[[#All],[Value]],MATCH($C79&amp;DN$4,QueryResults[[#All],[Line Item]]&amp;QueryResults[[#All],[Symbol]],0))),"")</f>
        <v>7.79</v>
      </c>
      <c r="DO79" s="21">
        <f t="array" ref="DO79">IFERROR(VALUE(INDEX(QueryResults[[#All],[Value]],MATCH($C79&amp;DO$4,QueryResults[[#All],[Line Item]]&amp;QueryResults[[#All],[Symbol]],0))),"")</f>
        <v>7.15</v>
      </c>
      <c r="DP79" s="21">
        <f t="array" ref="DP79">IFERROR(VALUE(INDEX(QueryResults[[#All],[Value]],MATCH($C79&amp;DP$4,QueryResults[[#All],[Line Item]]&amp;QueryResults[[#All],[Symbol]],0))),"")</f>
        <v>5.47</v>
      </c>
      <c r="DQ79" s="21">
        <f t="array" ref="DQ79">IFERROR(VALUE(INDEX(QueryResults[[#All],[Value]],MATCH($C79&amp;DQ$4,QueryResults[[#All],[Line Item]]&amp;QueryResults[[#All],[Symbol]],0))),"")</f>
        <v>37.49</v>
      </c>
      <c r="DR79" s="21">
        <f t="array" ref="DR79">IFERROR(VALUE(INDEX(QueryResults[[#All],[Value]],MATCH($C79&amp;DR$4,QueryResults[[#All],[Line Item]]&amp;QueryResults[[#All],[Symbol]],0))),"")</f>
        <v>40.090000000000003</v>
      </c>
      <c r="DS79" s="21">
        <f t="array" ref="DS79">IFERROR(VALUE(INDEX(QueryResults[[#All],[Value]],MATCH($C79&amp;DS$4,QueryResults[[#All],[Line Item]]&amp;QueryResults[[#All],[Symbol]],0))),"")</f>
        <v>1.27</v>
      </c>
      <c r="DT79" s="21">
        <f t="array" ref="DT79">IFERROR(VALUE(INDEX(QueryResults[[#All],[Value]],MATCH($C79&amp;DT$4,QueryResults[[#All],[Line Item]]&amp;QueryResults[[#All],[Symbol]],0))),"")</f>
        <v>5.44</v>
      </c>
      <c r="DU79" s="21">
        <f t="array" ref="DU79">IFERROR(VALUE(INDEX(QueryResults[[#All],[Value]],MATCH($C79&amp;DU$4,QueryResults[[#All],[Line Item]]&amp;QueryResults[[#All],[Symbol]],0))),"")</f>
        <v>3.98</v>
      </c>
      <c r="DV79" s="21">
        <f t="array" ref="DV79">IFERROR(VALUE(INDEX(QueryResults[[#All],[Value]],MATCH($C79&amp;DV$4,QueryResults[[#All],[Line Item]]&amp;QueryResults[[#All],[Symbol]],0))),"")</f>
        <v>11.21</v>
      </c>
      <c r="DW79" s="21">
        <f t="array" ref="DW79">IFERROR(VALUE(INDEX(QueryResults[[#All],[Value]],MATCH($C79&amp;DW$4,QueryResults[[#All],[Line Item]]&amp;QueryResults[[#All],[Symbol]],0))),"")</f>
        <v>-25.76</v>
      </c>
      <c r="DX79" s="21">
        <f t="array" ref="DX79">IFERROR(VALUE(INDEX(QueryResults[[#All],[Value]],MATCH($C79&amp;DX$4,QueryResults[[#All],[Line Item]]&amp;QueryResults[[#All],[Symbol]],0))),"")</f>
        <v>4.2699999999999996</v>
      </c>
      <c r="DY79" s="21">
        <f t="array" ref="DY79">IFERROR(VALUE(INDEX(QueryResults[[#All],[Value]],MATCH($C79&amp;DY$4,QueryResults[[#All],[Line Item]]&amp;QueryResults[[#All],[Symbol]],0))),"")</f>
        <v>6.63</v>
      </c>
      <c r="DZ79" s="21">
        <f t="array" ref="DZ79">IFERROR(VALUE(INDEX(QueryResults[[#All],[Value]],MATCH($C79&amp;DZ$4,QueryResults[[#All],[Line Item]]&amp;QueryResults[[#All],[Symbol]],0))),"")</f>
        <v>9.8800000000000008</v>
      </c>
      <c r="EA79" s="21">
        <f t="array" ref="EA79">IFERROR(VALUE(INDEX(QueryResults[[#All],[Value]],MATCH($C79&amp;EA$4,QueryResults[[#All],[Line Item]]&amp;QueryResults[[#All],[Symbol]],0))),"")</f>
        <v>15.55</v>
      </c>
      <c r="EB79" s="21">
        <f t="array" ref="EB79">IFERROR(VALUE(INDEX(QueryResults[[#All],[Value]],MATCH($C79&amp;EB$4,QueryResults[[#All],[Line Item]]&amp;QueryResults[[#All],[Symbol]],0))),"")</f>
        <v>32.81</v>
      </c>
      <c r="EC79" s="21">
        <f t="array" ref="EC79">IFERROR(VALUE(INDEX(QueryResults[[#All],[Value]],MATCH($C79&amp;EC$4,QueryResults[[#All],[Line Item]]&amp;QueryResults[[#All],[Symbol]],0))),"")</f>
        <v>32.770000000000003</v>
      </c>
      <c r="ED79" s="21">
        <f t="array" ref="ED79">IFERROR(VALUE(INDEX(QueryResults[[#All],[Value]],MATCH($C79&amp;ED$4,QueryResults[[#All],[Line Item]]&amp;QueryResults[[#All],[Symbol]],0))),"")</f>
        <v>18.45</v>
      </c>
      <c r="EE79" s="21">
        <f t="array" ref="EE79">IFERROR(VALUE(INDEX(QueryResults[[#All],[Value]],MATCH($C79&amp;EE$4,QueryResults[[#All],[Line Item]]&amp;QueryResults[[#All],[Symbol]],0))),"")</f>
        <v>43.96</v>
      </c>
      <c r="EF79" s="21">
        <f t="array" ref="EF79">IFERROR(VALUE(INDEX(QueryResults[[#All],[Value]],MATCH($C79&amp;EF$4,QueryResults[[#All],[Line Item]]&amp;QueryResults[[#All],[Symbol]],0))),"")</f>
        <v>70.180000000000007</v>
      </c>
      <c r="EG79" s="21">
        <f t="array" ref="EG79">IFERROR(VALUE(INDEX(QueryResults[[#All],[Value]],MATCH($C79&amp;EG$4,QueryResults[[#All],[Line Item]]&amp;QueryResults[[#All],[Symbol]],0))),"")</f>
        <v>-1.87</v>
      </c>
      <c r="EH79" s="21">
        <f t="array" ref="EH79">IFERROR(VALUE(INDEX(QueryResults[[#All],[Value]],MATCH($C79&amp;EH$4,QueryResults[[#All],[Line Item]]&amp;QueryResults[[#All],[Symbol]],0))),"")</f>
        <v>23.19</v>
      </c>
      <c r="EI79" s="21">
        <f t="array" ref="EI79">IFERROR(VALUE(INDEX(QueryResults[[#All],[Value]],MATCH($C79&amp;EI$4,QueryResults[[#All],[Line Item]]&amp;QueryResults[[#All],[Symbol]],0))),"")</f>
        <v>48.6</v>
      </c>
      <c r="EJ79" s="21">
        <f t="array" ref="EJ79">IFERROR(VALUE(INDEX(QueryResults[[#All],[Value]],MATCH($C79&amp;EJ$4,QueryResults[[#All],[Line Item]]&amp;QueryResults[[#All],[Symbol]],0))),"")</f>
        <v>-31.74</v>
      </c>
      <c r="EK79" s="21">
        <f t="array" ref="EK79">IFERROR(VALUE(INDEX(QueryResults[[#All],[Value]],MATCH($C79&amp;EK$4,QueryResults[[#All],[Line Item]]&amp;QueryResults[[#All],[Symbol]],0))),"")</f>
        <v>28.34</v>
      </c>
      <c r="EL79" s="21">
        <f t="array" ref="EL79">IFERROR(VALUE(INDEX(QueryResults[[#All],[Value]],MATCH($C79&amp;EL$4,QueryResults[[#All],[Line Item]]&amp;QueryResults[[#All],[Symbol]],0))),"")</f>
        <v>58.87</v>
      </c>
      <c r="EM79" s="21" t="str">
        <f t="array" ref="EM79">IFERROR(VALUE(INDEX(QueryResults[[#All],[Value]],MATCH($C79&amp;EM$4,QueryResults[[#All],[Line Item]]&amp;QueryResults[[#All],[Symbol]],0))),"")</f>
        <v/>
      </c>
      <c r="EN79" s="21">
        <f t="array" ref="EN79">IFERROR(VALUE(INDEX(QueryResults[[#All],[Value]],MATCH($C79&amp;EN$4,QueryResults[[#All],[Line Item]]&amp;QueryResults[[#All],[Symbol]],0))),"")</f>
        <v>5.59</v>
      </c>
      <c r="EO79" s="21">
        <f t="array" ref="EO79">IFERROR(VALUE(INDEX(QueryResults[[#All],[Value]],MATCH($C79&amp;EO$4,QueryResults[[#All],[Line Item]]&amp;QueryResults[[#All],[Symbol]],0))),"")</f>
        <v>-51.06</v>
      </c>
      <c r="EP79" s="21">
        <f t="array" ref="EP79">IFERROR(VALUE(INDEX(QueryResults[[#All],[Value]],MATCH($C79&amp;EP$4,QueryResults[[#All],[Line Item]]&amp;QueryResults[[#All],[Symbol]],0))),"")</f>
        <v>25.73</v>
      </c>
      <c r="EQ79" s="21">
        <f t="array" ref="EQ79">IFERROR(VALUE(INDEX(QueryResults[[#All],[Value]],MATCH($C79&amp;EQ$4,QueryResults[[#All],[Line Item]]&amp;QueryResults[[#All],[Symbol]],0))),"")</f>
        <v>23.89</v>
      </c>
      <c r="ER79" s="21">
        <f t="array" ref="ER79">IFERROR(VALUE(INDEX(QueryResults[[#All],[Value]],MATCH($C79&amp;ER$4,QueryResults[[#All],[Line Item]]&amp;QueryResults[[#All],[Symbol]],0))),"")</f>
        <v>19.27</v>
      </c>
      <c r="ES79" s="21">
        <f t="array" ref="ES79">IFERROR(VALUE(INDEX(QueryResults[[#All],[Value]],MATCH($C79&amp;ES$4,QueryResults[[#All],[Line Item]]&amp;QueryResults[[#All],[Symbol]],0))),"")</f>
        <v>21.4</v>
      </c>
      <c r="ET79" s="21">
        <f t="array" ref="ET79">IFERROR(VALUE(INDEX(QueryResults[[#All],[Value]],MATCH($C79&amp;ET$4,QueryResults[[#All],[Line Item]]&amp;QueryResults[[#All],[Symbol]],0))),"")</f>
        <v>27.24</v>
      </c>
      <c r="EU79" s="21">
        <f t="array" ref="EU79">IFERROR(VALUE(INDEX(QueryResults[[#All],[Value]],MATCH($C79&amp;EU$4,QueryResults[[#All],[Line Item]]&amp;QueryResults[[#All],[Symbol]],0))),"")</f>
        <v>7.79</v>
      </c>
      <c r="EV79" s="21" t="str">
        <f t="array" ref="EV79">IFERROR(VALUE(INDEX(QueryResults[[#All],[Value]],MATCH($C79&amp;EV$4,QueryResults[[#All],[Line Item]]&amp;QueryResults[[#All],[Symbol]],0))),"")</f>
        <v/>
      </c>
      <c r="EW79" s="21">
        <f t="array" ref="EW79">IFERROR(VALUE(INDEX(QueryResults[[#All],[Value]],MATCH($C79&amp;EW$4,QueryResults[[#All],[Line Item]]&amp;QueryResults[[#All],[Symbol]],0))),"")</f>
        <v>27.39</v>
      </c>
      <c r="EX79" s="21">
        <f t="array" ref="EX79">IFERROR(VALUE(INDEX(QueryResults[[#All],[Value]],MATCH($C79&amp;EX$4,QueryResults[[#All],[Line Item]]&amp;QueryResults[[#All],[Symbol]],0))),"")</f>
        <v>-2.25</v>
      </c>
      <c r="EY79" s="21" t="str">
        <f t="array" ref="EY79">IFERROR(VALUE(INDEX(QueryResults[[#All],[Value]],MATCH($C79&amp;EY$4,QueryResults[[#All],[Line Item]]&amp;QueryResults[[#All],[Symbol]],0))),"")</f>
        <v/>
      </c>
      <c r="EZ79" s="21">
        <f t="array" ref="EZ79">IFERROR(VALUE(INDEX(QueryResults[[#All],[Value]],MATCH($C79&amp;EZ$4,QueryResults[[#All],[Line Item]]&amp;QueryResults[[#All],[Symbol]],0))),"")</f>
        <v>37.92</v>
      </c>
      <c r="FA79" s="21">
        <f t="array" ref="FA79">IFERROR(VALUE(INDEX(QueryResults[[#All],[Value]],MATCH($C79&amp;FA$4,QueryResults[[#All],[Line Item]]&amp;QueryResults[[#All],[Symbol]],0))),"")</f>
        <v>36.14</v>
      </c>
      <c r="FB79" s="21">
        <f t="array" ref="FB79">IFERROR(VALUE(INDEX(QueryResults[[#All],[Value]],MATCH($C79&amp;FB$4,QueryResults[[#All],[Line Item]]&amp;QueryResults[[#All],[Symbol]],0))),"")</f>
        <v>4.88</v>
      </c>
      <c r="FC79" s="21">
        <f t="array" ref="FC79">IFERROR(VALUE(INDEX(QueryResults[[#All],[Value]],MATCH($C79&amp;FC$4,QueryResults[[#All],[Line Item]]&amp;QueryResults[[#All],[Symbol]],0))),"")</f>
        <v>-6.32</v>
      </c>
      <c r="FD79" s="21">
        <f t="array" ref="FD79">IFERROR(VALUE(INDEX(QueryResults[[#All],[Value]],MATCH($C79&amp;FD$4,QueryResults[[#All],[Line Item]]&amp;QueryResults[[#All],[Symbol]],0))),"")</f>
        <v>-6.86</v>
      </c>
      <c r="FE79" s="21">
        <f t="array" ref="FE79">IFERROR(VALUE(INDEX(QueryResults[[#All],[Value]],MATCH($C79&amp;FE$4,QueryResults[[#All],[Line Item]]&amp;QueryResults[[#All],[Symbol]],0))),"")</f>
        <v>-1.5</v>
      </c>
      <c r="FF79" s="21">
        <f t="array" ref="FF79">IFERROR(VALUE(INDEX(QueryResults[[#All],[Value]],MATCH($C79&amp;FF$4,QueryResults[[#All],[Line Item]]&amp;QueryResults[[#All],[Symbol]],0))),"")</f>
        <v>11.17</v>
      </c>
      <c r="FG79" s="21">
        <f t="array" ref="FG79">IFERROR(VALUE(INDEX(QueryResults[[#All],[Value]],MATCH($C79&amp;FG$4,QueryResults[[#All],[Line Item]]&amp;QueryResults[[#All],[Symbol]],0))),"")</f>
        <v>-3.26</v>
      </c>
      <c r="FH79" s="21">
        <f t="array" ref="FH79">IFERROR(VALUE(INDEX(QueryResults[[#All],[Value]],MATCH($C79&amp;FH$4,QueryResults[[#All],[Line Item]]&amp;QueryResults[[#All],[Symbol]],0))),"")</f>
        <v>-8.7899999999999991</v>
      </c>
      <c r="FI79" s="21" t="str">
        <f t="array" ref="FI79">IFERROR(VALUE(INDEX(QueryResults[[#All],[Value]],MATCH($C79&amp;FI$4,QueryResults[[#All],[Line Item]]&amp;QueryResults[[#All],[Symbol]],0))),"")</f>
        <v/>
      </c>
      <c r="FJ79" s="21">
        <f t="array" ref="FJ79">IFERROR(VALUE(INDEX(QueryResults[[#All],[Value]],MATCH($C79&amp;FJ$4,QueryResults[[#All],[Line Item]]&amp;QueryResults[[#All],[Symbol]],0))),"")</f>
        <v>9.41</v>
      </c>
      <c r="FK79" s="21">
        <f t="array" ref="FK79">IFERROR(VALUE(INDEX(QueryResults[[#All],[Value]],MATCH($C79&amp;FK$4,QueryResults[[#All],[Line Item]]&amp;QueryResults[[#All],[Symbol]],0))),"")</f>
        <v>14.57</v>
      </c>
      <c r="FL79" s="21">
        <f t="array" ref="FL79">IFERROR(VALUE(INDEX(QueryResults[[#All],[Value]],MATCH($C79&amp;FL$4,QueryResults[[#All],[Line Item]]&amp;QueryResults[[#All],[Symbol]],0))),"")</f>
        <v>26.92</v>
      </c>
      <c r="FM79" s="21">
        <f t="array" ref="FM79">IFERROR(VALUE(INDEX(QueryResults[[#All],[Value]],MATCH($C79&amp;FM$4,QueryResults[[#All],[Line Item]]&amp;QueryResults[[#All],[Symbol]],0))),"")</f>
        <v>11.04</v>
      </c>
      <c r="FN79" s="21">
        <f t="array" ref="FN79">IFERROR(VALUE(INDEX(QueryResults[[#All],[Value]],MATCH($C79&amp;FN$4,QueryResults[[#All],[Line Item]]&amp;QueryResults[[#All],[Symbol]],0))),"")</f>
        <v>-23.34</v>
      </c>
      <c r="FO79" s="21">
        <f t="array" ref="FO79">IFERROR(VALUE(INDEX(QueryResults[[#All],[Value]],MATCH($C79&amp;FO$4,QueryResults[[#All],[Line Item]]&amp;QueryResults[[#All],[Symbol]],0))),"")</f>
        <v>16.29</v>
      </c>
      <c r="FP79" s="21">
        <f t="array" ref="FP79">IFERROR(VALUE(INDEX(QueryResults[[#All],[Value]],MATCH($C79&amp;FP$4,QueryResults[[#All],[Line Item]]&amp;QueryResults[[#All],[Symbol]],0))),"")</f>
        <v>9.3000000000000007</v>
      </c>
      <c r="FQ79" s="21">
        <f t="array" ref="FQ79">IFERROR(VALUE(INDEX(QueryResults[[#All],[Value]],MATCH($C79&amp;FQ$4,QueryResults[[#All],[Line Item]]&amp;QueryResults[[#All],[Symbol]],0))),"")</f>
        <v>6.8</v>
      </c>
      <c r="FR79" s="21">
        <f t="array" ref="FR79">IFERROR(VALUE(INDEX(QueryResults[[#All],[Value]],MATCH($C79&amp;FR$4,QueryResults[[#All],[Line Item]]&amp;QueryResults[[#All],[Symbol]],0))),"")</f>
        <v>51</v>
      </c>
      <c r="FS79" s="21">
        <f t="array" ref="FS79">IFERROR(VALUE(INDEX(QueryResults[[#All],[Value]],MATCH($C79&amp;FS$4,QueryResults[[#All],[Line Item]]&amp;QueryResults[[#All],[Symbol]],0))),"")</f>
        <v>-2.31</v>
      </c>
      <c r="FT79" s="21">
        <f t="array" ref="FT79">IFERROR(VALUE(INDEX(QueryResults[[#All],[Value]],MATCH($C79&amp;FT$4,QueryResults[[#All],[Line Item]]&amp;QueryResults[[#All],[Symbol]],0))),"")</f>
        <v>75.09</v>
      </c>
      <c r="FU79" s="21">
        <f t="array" ref="FU79">IFERROR(VALUE(INDEX(QueryResults[[#All],[Value]],MATCH($C79&amp;FU$4,QueryResults[[#All],[Line Item]]&amp;QueryResults[[#All],[Symbol]],0))),"")</f>
        <v>16.93</v>
      </c>
      <c r="FV79" s="21">
        <f t="array" ref="FV79">IFERROR(VALUE(INDEX(QueryResults[[#All],[Value]],MATCH($C79&amp;FV$4,QueryResults[[#All],[Line Item]]&amp;QueryResults[[#All],[Symbol]],0))),"")</f>
        <v>7.23</v>
      </c>
      <c r="FW79" s="21">
        <f t="array" ref="FW79">IFERROR(VALUE(INDEX(QueryResults[[#All],[Value]],MATCH($C79&amp;FW$4,QueryResults[[#All],[Line Item]]&amp;QueryResults[[#All],[Symbol]],0))),"")</f>
        <v>6.1</v>
      </c>
      <c r="FX79" s="21">
        <f t="array" ref="FX79">IFERROR(VALUE(INDEX(QueryResults[[#All],[Value]],MATCH($C79&amp;FX$4,QueryResults[[#All],[Line Item]]&amp;QueryResults[[#All],[Symbol]],0))),"")</f>
        <v>9.61</v>
      </c>
      <c r="FY79" s="21">
        <f t="array" ref="FY79">IFERROR(VALUE(INDEX(QueryResults[[#All],[Value]],MATCH($C79&amp;FY$4,QueryResults[[#All],[Line Item]]&amp;QueryResults[[#All],[Symbol]],0))),"")</f>
        <v>7.16</v>
      </c>
      <c r="FZ79" s="21">
        <f t="array" ref="FZ79">IFERROR(VALUE(INDEX(QueryResults[[#All],[Value]],MATCH($C79&amp;FZ$4,QueryResults[[#All],[Line Item]]&amp;QueryResults[[#All],[Symbol]],0))),"")</f>
        <v>44.48</v>
      </c>
      <c r="GA79" s="21">
        <f t="array" ref="GA79">IFERROR(VALUE(INDEX(QueryResults[[#All],[Value]],MATCH($C79&amp;GA$4,QueryResults[[#All],[Line Item]]&amp;QueryResults[[#All],[Symbol]],0))),"")</f>
        <v>-6.99</v>
      </c>
      <c r="GB79" s="21">
        <f t="array" ref="GB79">IFERROR(VALUE(INDEX(QueryResults[[#All],[Value]],MATCH($C79&amp;GB$4,QueryResults[[#All],[Line Item]]&amp;QueryResults[[#All],[Symbol]],0))),"")</f>
        <v>52.28</v>
      </c>
      <c r="GC79" s="21">
        <f t="array" ref="GC79">IFERROR(VALUE(INDEX(QueryResults[[#All],[Value]],MATCH($C79&amp;GC$4,QueryResults[[#All],[Line Item]]&amp;QueryResults[[#All],[Symbol]],0))),"")</f>
        <v>9.91</v>
      </c>
      <c r="GD79" s="21">
        <f t="array" ref="GD79">IFERROR(VALUE(INDEX(QueryResults[[#All],[Value]],MATCH($C79&amp;GD$4,QueryResults[[#All],[Line Item]]&amp;QueryResults[[#All],[Symbol]],0))),"")</f>
        <v>19.100000000000001</v>
      </c>
      <c r="GE79" s="21">
        <f t="array" ref="GE79">IFERROR(VALUE(INDEX(QueryResults[[#All],[Value]],MATCH($C79&amp;GE$4,QueryResults[[#All],[Line Item]]&amp;QueryResults[[#All],[Symbol]],0))),"")</f>
        <v>23.88</v>
      </c>
      <c r="GF79" s="21">
        <f t="array" ref="GF79">IFERROR(VALUE(INDEX(QueryResults[[#All],[Value]],MATCH($C79&amp;GF$4,QueryResults[[#All],[Line Item]]&amp;QueryResults[[#All],[Symbol]],0))),"")</f>
        <v>65.69</v>
      </c>
      <c r="GG79" s="21">
        <f t="array" ref="GG79">IFERROR(VALUE(INDEX(QueryResults[[#All],[Value]],MATCH($C79&amp;GG$4,QueryResults[[#All],[Line Item]]&amp;QueryResults[[#All],[Symbol]],0))),"")</f>
        <v>64.92</v>
      </c>
      <c r="GH79" s="21">
        <f t="array" ref="GH79">IFERROR(VALUE(INDEX(QueryResults[[#All],[Value]],MATCH($C79&amp;GH$4,QueryResults[[#All],[Line Item]]&amp;QueryResults[[#All],[Symbol]],0))),"")</f>
        <v>52.67</v>
      </c>
      <c r="GI79" s="21">
        <f t="array" ref="GI79">IFERROR(VALUE(INDEX(QueryResults[[#All],[Value]],MATCH($C79&amp;GI$4,QueryResults[[#All],[Line Item]]&amp;QueryResults[[#All],[Symbol]],0))),"")</f>
        <v>62.82</v>
      </c>
      <c r="GJ79" s="21">
        <f t="array" ref="GJ79">IFERROR(VALUE(INDEX(QueryResults[[#All],[Value]],MATCH($C79&amp;GJ$4,QueryResults[[#All],[Line Item]]&amp;QueryResults[[#All],[Symbol]],0))),"")</f>
        <v>94.83</v>
      </c>
      <c r="GK79" s="21">
        <f t="array" ref="GK79">IFERROR(VALUE(INDEX(QueryResults[[#All],[Value]],MATCH($C79&amp;GK$4,QueryResults[[#All],[Line Item]]&amp;QueryResults[[#All],[Symbol]],0))),"")</f>
        <v>67.239999999999995</v>
      </c>
      <c r="GL79" s="21">
        <f t="array" ref="GL79">IFERROR(VALUE(INDEX(QueryResults[[#All],[Value]],MATCH($C79&amp;GL$4,QueryResults[[#All],[Line Item]]&amp;QueryResults[[#All],[Symbol]],0))),"")</f>
        <v>-21.4</v>
      </c>
      <c r="GM79" s="21">
        <f t="array" ref="GM79">IFERROR(VALUE(INDEX(QueryResults[[#All],[Value]],MATCH($C79&amp;GM$4,QueryResults[[#All],[Line Item]]&amp;QueryResults[[#All],[Symbol]],0))),"")</f>
        <v>33.950000000000003</v>
      </c>
      <c r="GN79" s="21">
        <f t="array" ref="GN79">IFERROR(VALUE(INDEX(QueryResults[[#All],[Value]],MATCH($C79&amp;GN$4,QueryResults[[#All],[Line Item]]&amp;QueryResults[[#All],[Symbol]],0))),"")</f>
        <v>55.18</v>
      </c>
      <c r="GO79" s="21">
        <f t="array" ref="GO79">IFERROR(VALUE(INDEX(QueryResults[[#All],[Value]],MATCH($C79&amp;GO$4,QueryResults[[#All],[Line Item]]&amp;QueryResults[[#All],[Symbol]],0))),"")</f>
        <v>45.92</v>
      </c>
      <c r="GP79" s="21">
        <f t="array" ref="GP79">IFERROR(VALUE(INDEX(QueryResults[[#All],[Value]],MATCH($C79&amp;GP$4,QueryResults[[#All],[Line Item]]&amp;QueryResults[[#All],[Symbol]],0))),"")</f>
        <v>170.26</v>
      </c>
      <c r="GQ79" s="21">
        <f t="array" ref="GQ79">IFERROR(VALUE(INDEX(QueryResults[[#All],[Value]],MATCH($C79&amp;GQ$4,QueryResults[[#All],[Line Item]]&amp;QueryResults[[#All],[Symbol]],0))),"")</f>
        <v>39.840000000000003</v>
      </c>
      <c r="GR79" s="21">
        <f t="array" ref="GR79">IFERROR(VALUE(INDEX(QueryResults[[#All],[Value]],MATCH($C79&amp;GR$4,QueryResults[[#All],[Line Item]]&amp;QueryResults[[#All],[Symbol]],0))),"")</f>
        <v>39.44</v>
      </c>
      <c r="GS79" s="21">
        <f t="array" ref="GS79">IFERROR(VALUE(INDEX(QueryResults[[#All],[Value]],MATCH($C79&amp;GS$4,QueryResults[[#All],[Line Item]]&amp;QueryResults[[#All],[Symbol]],0))),"")</f>
        <v>61.64</v>
      </c>
      <c r="GT79" s="21">
        <f t="array" ref="GT79">IFERROR(VALUE(INDEX(QueryResults[[#All],[Value]],MATCH($C79&amp;GT$4,QueryResults[[#All],[Line Item]]&amp;QueryResults[[#All],[Symbol]],0))),"")</f>
        <v>-45.18</v>
      </c>
      <c r="GU79" s="21">
        <f t="array" ref="GU79">IFERROR(VALUE(INDEX(QueryResults[[#All],[Value]],MATCH($C79&amp;GU$4,QueryResults[[#All],[Line Item]]&amp;QueryResults[[#All],[Symbol]],0))),"")</f>
        <v>58.6</v>
      </c>
      <c r="GV79" s="21">
        <f t="array" ref="GV79">IFERROR(VALUE(INDEX(QueryResults[[#All],[Value]],MATCH($C79&amp;GV$4,QueryResults[[#All],[Line Item]]&amp;QueryResults[[#All],[Symbol]],0))),"")</f>
        <v>46.4</v>
      </c>
      <c r="GW79" s="21">
        <f t="array" ref="GW79">IFERROR(VALUE(INDEX(QueryResults[[#All],[Value]],MATCH($C79&amp;GW$4,QueryResults[[#All],[Line Item]]&amp;QueryResults[[#All],[Symbol]],0))),"")</f>
        <v>-44.22</v>
      </c>
      <c r="GX79" s="21">
        <f t="array" ref="GX79">IFERROR(VALUE(INDEX(QueryResults[[#All],[Value]],MATCH($C79&amp;GX$4,QueryResults[[#All],[Line Item]]&amp;QueryResults[[#All],[Symbol]],0))),"")</f>
        <v>9.01</v>
      </c>
      <c r="GY79" s="21">
        <f t="array" ref="GY79">IFERROR(VALUE(INDEX(QueryResults[[#All],[Value]],MATCH($C79&amp;GY$4,QueryResults[[#All],[Line Item]]&amp;QueryResults[[#All],[Symbol]],0))),"")</f>
        <v>15.9</v>
      </c>
      <c r="GZ79" s="21">
        <f t="array" ref="GZ79">IFERROR(VALUE(INDEX(QueryResults[[#All],[Value]],MATCH($C79&amp;GZ$4,QueryResults[[#All],[Line Item]]&amp;QueryResults[[#All],[Symbol]],0))),"")</f>
        <v>16.04</v>
      </c>
      <c r="HA79" s="21">
        <f t="array" ref="HA79">IFERROR(VALUE(INDEX(QueryResults[[#All],[Value]],MATCH($C79&amp;HA$4,QueryResults[[#All],[Line Item]]&amp;QueryResults[[#All],[Symbol]],0))),"")</f>
        <v>20.07</v>
      </c>
      <c r="HB79" s="21">
        <f t="array" ref="HB79">IFERROR(VALUE(INDEX(QueryResults[[#All],[Value]],MATCH($C79&amp;HB$4,QueryResults[[#All],[Line Item]]&amp;QueryResults[[#All],[Symbol]],0))),"")</f>
        <v>16.940000000000001</v>
      </c>
      <c r="HC79" s="21">
        <f t="array" ref="HC79">IFERROR(VALUE(INDEX(QueryResults[[#All],[Value]],MATCH($C79&amp;HC$4,QueryResults[[#All],[Line Item]]&amp;QueryResults[[#All],[Symbol]],0))),"")</f>
        <v>20.82</v>
      </c>
      <c r="HD79" s="21">
        <f t="array" ref="HD79">IFERROR(VALUE(INDEX(QueryResults[[#All],[Value]],MATCH($C79&amp;HD$4,QueryResults[[#All],[Line Item]]&amp;QueryResults[[#All],[Symbol]],0))),"")</f>
        <v>-8.94</v>
      </c>
      <c r="HE79" s="21">
        <f t="array" ref="HE79">IFERROR(VALUE(INDEX(QueryResults[[#All],[Value]],MATCH($C79&amp;HE$4,QueryResults[[#All],[Line Item]]&amp;QueryResults[[#All],[Symbol]],0))),"")</f>
        <v>-7.9</v>
      </c>
      <c r="HF79" s="21">
        <f t="array" ref="HF79">IFERROR(VALUE(INDEX(QueryResults[[#All],[Value]],MATCH($C79&amp;HF$4,QueryResults[[#All],[Line Item]]&amp;QueryResults[[#All],[Symbol]],0))),"")</f>
        <v>2.54</v>
      </c>
      <c r="HG79" s="21">
        <f t="array" ref="HG79">IFERROR(VALUE(INDEX(QueryResults[[#All],[Value]],MATCH($C79&amp;HG$4,QueryResults[[#All],[Line Item]]&amp;QueryResults[[#All],[Symbol]],0))),"")</f>
        <v>13.55</v>
      </c>
      <c r="HH79" s="21">
        <f t="array" ref="HH79">IFERROR(VALUE(INDEX(QueryResults[[#All],[Value]],MATCH($C79&amp;HH$4,QueryResults[[#All],[Line Item]]&amp;QueryResults[[#All],[Symbol]],0))),"")</f>
        <v>21.77</v>
      </c>
      <c r="HI79" s="21">
        <f t="array" ref="HI79">IFERROR(VALUE(INDEX(QueryResults[[#All],[Value]],MATCH($C79&amp;HI$4,QueryResults[[#All],[Line Item]]&amp;QueryResults[[#All],[Symbol]],0))),"")</f>
        <v>14.98</v>
      </c>
      <c r="HJ79" s="21">
        <f t="array" ref="HJ79">IFERROR(VALUE(INDEX(QueryResults[[#All],[Value]],MATCH($C79&amp;HJ$4,QueryResults[[#All],[Line Item]]&amp;QueryResults[[#All],[Symbol]],0))),"")</f>
        <v>34.64</v>
      </c>
      <c r="HK79" s="21">
        <f t="array" ref="HK79">IFERROR(VALUE(INDEX(QueryResults[[#All],[Value]],MATCH($C79&amp;HK$4,QueryResults[[#All],[Line Item]]&amp;QueryResults[[#All],[Symbol]],0))),"")</f>
        <v>37.25</v>
      </c>
      <c r="HL79" s="21">
        <f t="array" ref="HL79">IFERROR(VALUE(INDEX(QueryResults[[#All],[Value]],MATCH($C79&amp;HL$4,QueryResults[[#All],[Line Item]]&amp;QueryResults[[#All],[Symbol]],0))),"")</f>
        <v>41.66</v>
      </c>
      <c r="HM79" s="21">
        <f t="array" ref="HM79">IFERROR(VALUE(INDEX(QueryResults[[#All],[Value]],MATCH($C79&amp;HM$4,QueryResults[[#All],[Line Item]]&amp;QueryResults[[#All],[Symbol]],0))),"")</f>
        <v>14.27</v>
      </c>
      <c r="HN79" s="21">
        <f t="array" ref="HN79">IFERROR(VALUE(INDEX(QueryResults[[#All],[Value]],MATCH($C79&amp;HN$4,QueryResults[[#All],[Line Item]]&amp;QueryResults[[#All],[Symbol]],0))),"")</f>
        <v>30.04</v>
      </c>
      <c r="HO79" s="21">
        <f t="array" ref="HO79">IFERROR(VALUE(INDEX(QueryResults[[#All],[Value]],MATCH($C79&amp;HO$4,QueryResults[[#All],[Line Item]]&amp;QueryResults[[#All],[Symbol]],0))),"")</f>
        <v>33.090000000000003</v>
      </c>
      <c r="HP79" s="21">
        <f t="array" ref="HP79">IFERROR(VALUE(INDEX(QueryResults[[#All],[Value]],MATCH($C79&amp;HP$4,QueryResults[[#All],[Line Item]]&amp;QueryResults[[#All],[Symbol]],0))),"")</f>
        <v>37.72</v>
      </c>
      <c r="HQ79" s="21">
        <f t="array" ref="HQ79">IFERROR(VALUE(INDEX(QueryResults[[#All],[Value]],MATCH($C79&amp;HQ$4,QueryResults[[#All],[Line Item]]&amp;QueryResults[[#All],[Symbol]],0))),"")</f>
        <v>21.98</v>
      </c>
      <c r="HR79" s="21">
        <f t="array" ref="HR79">IFERROR(VALUE(INDEX(QueryResults[[#All],[Value]],MATCH($C79&amp;HR$4,QueryResults[[#All],[Line Item]]&amp;QueryResults[[#All],[Symbol]],0))),"")</f>
        <v>5.35</v>
      </c>
      <c r="HS79" s="21">
        <f t="array" ref="HS79">IFERROR(VALUE(INDEX(QueryResults[[#All],[Value]],MATCH($C79&amp;HS$4,QueryResults[[#All],[Line Item]]&amp;QueryResults[[#All],[Symbol]],0))),"")</f>
        <v>13.6</v>
      </c>
      <c r="HT79" s="21">
        <f t="array" ref="HT79">IFERROR(VALUE(INDEX(QueryResults[[#All],[Value]],MATCH($C79&amp;HT$4,QueryResults[[#All],[Line Item]]&amp;QueryResults[[#All],[Symbol]],0))),"")</f>
        <v>34.71</v>
      </c>
      <c r="HU79" s="53">
        <f t="array" ref="HU79">IFERROR(VALUE(INDEX(QueryResults[[#All],[Value]],MATCH($C79&amp;HU$4,QueryResults[[#All],[Line Item]]&amp;QueryResults[[#All],[Symbol]],0))),"")</f>
        <v>20.22</v>
      </c>
    </row>
    <row r="80" spans="2:229" ht="15" customHeight="1" x14ac:dyDescent="0.25">
      <c r="B80" s="19" t="s">
        <v>209</v>
      </c>
      <c r="C80" s="19" t="s">
        <v>151</v>
      </c>
      <c r="D80" s="19">
        <f t="array" ref="D80">IFERROR(VALUE(INDEX(QueryResults[[#All],[Value]],MATCH($C80&amp;D$4,QueryResults[[#All],[Line Item]]&amp;QueryResults[[#All],[Symbol]],0))),"")</f>
        <v>1.22</v>
      </c>
      <c r="E80" s="19">
        <f t="array" ref="E80">IFERROR(VALUE(INDEX(QueryResults[[#All],[Value]],MATCH($C80&amp;E$4,QueryResults[[#All],[Line Item]]&amp;QueryResults[[#All],[Symbol]],0))),"")</f>
        <v>17.920000000000002</v>
      </c>
      <c r="F80" s="19">
        <f t="array" ref="F80">IFERROR(VALUE(INDEX(QueryResults[[#All],[Value]],MATCH($C80&amp;F$4,QueryResults[[#All],[Line Item]]&amp;QueryResults[[#All],[Symbol]],0))),"")</f>
        <v>13</v>
      </c>
      <c r="G80" s="19">
        <f t="array" ref="G80">IFERROR(VALUE(INDEX(QueryResults[[#All],[Value]],MATCH($C80&amp;G$4,QueryResults[[#All],[Line Item]]&amp;QueryResults[[#All],[Symbol]],0))),"")</f>
        <v>13.07</v>
      </c>
      <c r="H80" s="19">
        <f t="array" ref="H80">IFERROR(VALUE(INDEX(QueryResults[[#All],[Value]],MATCH($C80&amp;H$4,QueryResults[[#All],[Line Item]]&amp;QueryResults[[#All],[Symbol]],0))),"")</f>
        <v>15.46</v>
      </c>
      <c r="I80" s="19">
        <f t="array" ref="I80">IFERROR(VALUE(INDEX(QueryResults[[#All],[Value]],MATCH($C80&amp;I$4,QueryResults[[#All],[Line Item]]&amp;QueryResults[[#All],[Symbol]],0))),"")</f>
        <v>13.54</v>
      </c>
      <c r="J80" s="19">
        <f t="array" ref="J80">IFERROR(VALUE(INDEX(QueryResults[[#All],[Value]],MATCH($C80&amp;J$4,QueryResults[[#All],[Line Item]]&amp;QueryResults[[#All],[Symbol]],0))),"")</f>
        <v>15.13</v>
      </c>
      <c r="K80" s="19">
        <f t="array" ref="K80">IFERROR(VALUE(INDEX(QueryResults[[#All],[Value]],MATCH($C80&amp;K$4,QueryResults[[#All],[Line Item]]&amp;QueryResults[[#All],[Symbol]],0))),"")</f>
        <v>16.72</v>
      </c>
      <c r="L80" s="19" t="str">
        <f t="array" ref="L80">IFERROR(VALUE(INDEX(QueryResults[[#All],[Value]],MATCH($C80&amp;L$4,QueryResults[[#All],[Line Item]]&amp;QueryResults[[#All],[Symbol]],0))),"")</f>
        <v/>
      </c>
      <c r="M80" s="19">
        <f t="array" ref="M80">IFERROR(VALUE(INDEX(QueryResults[[#All],[Value]],MATCH($C80&amp;M$4,QueryResults[[#All],[Line Item]]&amp;QueryResults[[#All],[Symbol]],0))),"")</f>
        <v>7.42</v>
      </c>
      <c r="N80" s="19">
        <f t="array" ref="N80">IFERROR(VALUE(INDEX(QueryResults[[#All],[Value]],MATCH($C80&amp;N$4,QueryResults[[#All],[Line Item]]&amp;QueryResults[[#All],[Symbol]],0))),"")</f>
        <v>7.08</v>
      </c>
      <c r="O80" s="19">
        <f t="array" ref="O80">IFERROR(VALUE(INDEX(QueryResults[[#All],[Value]],MATCH($C80&amp;O$4,QueryResults[[#All],[Line Item]]&amp;QueryResults[[#All],[Symbol]],0))),"")</f>
        <v>9.98</v>
      </c>
      <c r="P80" s="19">
        <f t="array" ref="P80">IFERROR(VALUE(INDEX(QueryResults[[#All],[Value]],MATCH($C80&amp;P$4,QueryResults[[#All],[Line Item]]&amp;QueryResults[[#All],[Symbol]],0))),"")</f>
        <v>7.33</v>
      </c>
      <c r="Q80" s="19">
        <f t="array" ref="Q80">IFERROR(VALUE(INDEX(QueryResults[[#All],[Value]],MATCH($C80&amp;Q$4,QueryResults[[#All],[Line Item]]&amp;QueryResults[[#All],[Symbol]],0))),"")</f>
        <v>5.12</v>
      </c>
      <c r="R80" s="19">
        <f t="array" ref="R80">IFERROR(VALUE(INDEX(QueryResults[[#All],[Value]],MATCH($C80&amp;R$4,QueryResults[[#All],[Line Item]]&amp;QueryResults[[#All],[Symbol]],0))),"")</f>
        <v>22.16</v>
      </c>
      <c r="S80" s="19">
        <f t="array" ref="S80">IFERROR(VALUE(INDEX(QueryResults[[#All],[Value]],MATCH($C80&amp;S$4,QueryResults[[#All],[Line Item]]&amp;QueryResults[[#All],[Symbol]],0))),"")</f>
        <v>4.5999999999999996</v>
      </c>
      <c r="T80" s="19">
        <f t="array" ref="T80">IFERROR(VALUE(INDEX(QueryResults[[#All],[Value]],MATCH($C80&amp;T$4,QueryResults[[#All],[Line Item]]&amp;QueryResults[[#All],[Symbol]],0))),"")</f>
        <v>9.64</v>
      </c>
      <c r="U80" s="19">
        <f t="array" ref="U80">IFERROR(VALUE(INDEX(QueryResults[[#All],[Value]],MATCH($C80&amp;U$4,QueryResults[[#All],[Line Item]]&amp;QueryResults[[#All],[Symbol]],0))),"")</f>
        <v>10.76</v>
      </c>
      <c r="V80" s="19">
        <f t="array" ref="V80">IFERROR(VALUE(INDEX(QueryResults[[#All],[Value]],MATCH($C80&amp;V$4,QueryResults[[#All],[Line Item]]&amp;QueryResults[[#All],[Symbol]],0))),"")</f>
        <v>6.96</v>
      </c>
      <c r="W80" s="19">
        <f t="array" ref="W80">IFERROR(VALUE(INDEX(QueryResults[[#All],[Value]],MATCH($C80&amp;W$4,QueryResults[[#All],[Line Item]]&amp;QueryResults[[#All],[Symbol]],0))),"")</f>
        <v>12.43</v>
      </c>
      <c r="X80" s="19">
        <f t="array" ref="X80">IFERROR(VALUE(INDEX(QueryResults[[#All],[Value]],MATCH($C80&amp;X$4,QueryResults[[#All],[Line Item]]&amp;QueryResults[[#All],[Symbol]],0))),"")</f>
        <v>7.01</v>
      </c>
      <c r="Y80" s="19">
        <f t="array" ref="Y80">IFERROR(VALUE(INDEX(QueryResults[[#All],[Value]],MATCH($C80&amp;Y$4,QueryResults[[#All],[Line Item]]&amp;QueryResults[[#All],[Symbol]],0))),"")</f>
        <v>18.22</v>
      </c>
      <c r="Z80" s="19">
        <f t="array" ref="Z80">IFERROR(VALUE(INDEX(QueryResults[[#All],[Value]],MATCH($C80&amp;Z$4,QueryResults[[#All],[Line Item]]&amp;QueryResults[[#All],[Symbol]],0))),"")</f>
        <v>3.97</v>
      </c>
      <c r="AA80" s="19">
        <f t="array" ref="AA80">IFERROR(VALUE(INDEX(QueryResults[[#All],[Value]],MATCH($C80&amp;AA$4,QueryResults[[#All],[Line Item]]&amp;QueryResults[[#All],[Symbol]],0))),"")</f>
        <v>11.19</v>
      </c>
      <c r="AB80" s="19">
        <f t="array" ref="AB80">IFERROR(VALUE(INDEX(QueryResults[[#All],[Value]],MATCH($C80&amp;AB$4,QueryResults[[#All],[Line Item]]&amp;QueryResults[[#All],[Symbol]],0))),"")</f>
        <v>6.9</v>
      </c>
      <c r="AC80" s="19">
        <f t="array" ref="AC80">IFERROR(VALUE(INDEX(QueryResults[[#All],[Value]],MATCH($C80&amp;AC$4,QueryResults[[#All],[Line Item]]&amp;QueryResults[[#All],[Symbol]],0))),"")</f>
        <v>21.91</v>
      </c>
      <c r="AD80" s="19">
        <f t="array" ref="AD80">IFERROR(VALUE(INDEX(QueryResults[[#All],[Value]],MATCH($C80&amp;AD$4,QueryResults[[#All],[Line Item]]&amp;QueryResults[[#All],[Symbol]],0))),"")</f>
        <v>24.48</v>
      </c>
      <c r="AE80" s="19">
        <f t="array" ref="AE80">IFERROR(VALUE(INDEX(QueryResults[[#All],[Value]],MATCH($C80&amp;AE$4,QueryResults[[#All],[Line Item]]&amp;QueryResults[[#All],[Symbol]],0))),"")</f>
        <v>8.0399999999999991</v>
      </c>
      <c r="AF80" s="19">
        <f t="array" ref="AF80">IFERROR(VALUE(INDEX(QueryResults[[#All],[Value]],MATCH($C80&amp;AF$4,QueryResults[[#All],[Line Item]]&amp;QueryResults[[#All],[Symbol]],0))),"")</f>
        <v>8.41</v>
      </c>
      <c r="AG80" s="19">
        <f t="array" ref="AG80">IFERROR(VALUE(INDEX(QueryResults[[#All],[Value]],MATCH($C80&amp;AG$4,QueryResults[[#All],[Line Item]]&amp;QueryResults[[#All],[Symbol]],0))),"")</f>
        <v>-3.53</v>
      </c>
      <c r="AH80" s="19">
        <f t="array" ref="AH80">IFERROR(VALUE(INDEX(QueryResults[[#All],[Value]],MATCH($C80&amp;AH$4,QueryResults[[#All],[Line Item]]&amp;QueryResults[[#All],[Symbol]],0))),"")</f>
        <v>20.43</v>
      </c>
      <c r="AI80" s="19">
        <f t="array" ref="AI80">IFERROR(VALUE(INDEX(QueryResults[[#All],[Value]],MATCH($C80&amp;AI$4,QueryResults[[#All],[Line Item]]&amp;QueryResults[[#All],[Symbol]],0))),"")</f>
        <v>3.84</v>
      </c>
      <c r="AJ80" s="19">
        <f t="array" ref="AJ80">IFERROR(VALUE(INDEX(QueryResults[[#All],[Value]],MATCH($C80&amp;AJ$4,QueryResults[[#All],[Line Item]]&amp;QueryResults[[#All],[Symbol]],0))),"")</f>
        <v>-0.78</v>
      </c>
      <c r="AK80" s="19">
        <f t="array" ref="AK80">IFERROR(VALUE(INDEX(QueryResults[[#All],[Value]],MATCH($C80&amp;AK$4,QueryResults[[#All],[Line Item]]&amp;QueryResults[[#All],[Symbol]],0))),"")</f>
        <v>3.2</v>
      </c>
      <c r="AL80" s="19">
        <f t="array" ref="AL80">IFERROR(VALUE(INDEX(QueryResults[[#All],[Value]],MATCH($C80&amp;AL$4,QueryResults[[#All],[Line Item]]&amp;QueryResults[[#All],[Symbol]],0))),"")</f>
        <v>2.98</v>
      </c>
      <c r="AM80" s="19">
        <f t="array" ref="AM80">IFERROR(VALUE(INDEX(QueryResults[[#All],[Value]],MATCH($C80&amp;AM$4,QueryResults[[#All],[Line Item]]&amp;QueryResults[[#All],[Symbol]],0))),"")</f>
        <v>7.65</v>
      </c>
      <c r="AN80" s="19">
        <f t="array" ref="AN80">IFERROR(VALUE(INDEX(QueryResults[[#All],[Value]],MATCH($C80&amp;AN$4,QueryResults[[#All],[Line Item]]&amp;QueryResults[[#All],[Symbol]],0))),"")</f>
        <v>5.56</v>
      </c>
      <c r="AO80" s="19" t="str">
        <f t="array" ref="AO80">IFERROR(VALUE(INDEX(QueryResults[[#All],[Value]],MATCH($C80&amp;AO$4,QueryResults[[#All],[Line Item]]&amp;QueryResults[[#All],[Symbol]],0))),"")</f>
        <v/>
      </c>
      <c r="AP80" s="19">
        <f t="array" ref="AP80">IFERROR(VALUE(INDEX(QueryResults[[#All],[Value]],MATCH($C80&amp;AP$4,QueryResults[[#All],[Line Item]]&amp;QueryResults[[#All],[Symbol]],0))),"")</f>
        <v>3.97</v>
      </c>
      <c r="AQ80" s="19">
        <f t="array" ref="AQ80">IFERROR(VALUE(INDEX(QueryResults[[#All],[Value]],MATCH($C80&amp;AQ$4,QueryResults[[#All],[Line Item]]&amp;QueryResults[[#All],[Symbol]],0))),"")</f>
        <v>8.1199999999999992</v>
      </c>
      <c r="AR80" s="19">
        <f t="array" ref="AR80">IFERROR(VALUE(INDEX(QueryResults[[#All],[Value]],MATCH($C80&amp;AR$4,QueryResults[[#All],[Line Item]]&amp;QueryResults[[#All],[Symbol]],0))),"")</f>
        <v>10.220000000000001</v>
      </c>
      <c r="AS80" s="19">
        <f t="array" ref="AS80">IFERROR(VALUE(INDEX(QueryResults[[#All],[Value]],MATCH($C80&amp;AS$4,QueryResults[[#All],[Line Item]]&amp;QueryResults[[#All],[Symbol]],0))),"")</f>
        <v>-57.08</v>
      </c>
      <c r="AT80" s="19">
        <f t="array" ref="AT80">IFERROR(VALUE(INDEX(QueryResults[[#All],[Value]],MATCH($C80&amp;AT$4,QueryResults[[#All],[Line Item]]&amp;QueryResults[[#All],[Symbol]],0))),"")</f>
        <v>11.31</v>
      </c>
      <c r="AU80" s="19">
        <f t="array" ref="AU80">IFERROR(VALUE(INDEX(QueryResults[[#All],[Value]],MATCH($C80&amp;AU$4,QueryResults[[#All],[Line Item]]&amp;QueryResults[[#All],[Symbol]],0))),"")</f>
        <v>-55.34</v>
      </c>
      <c r="AV80" s="19">
        <f t="array" ref="AV80">IFERROR(VALUE(INDEX(QueryResults[[#All],[Value]],MATCH($C80&amp;AV$4,QueryResults[[#All],[Line Item]]&amp;QueryResults[[#All],[Symbol]],0))),"")</f>
        <v>-18.559999999999999</v>
      </c>
      <c r="AW80" s="19">
        <f t="array" ref="AW80">IFERROR(VALUE(INDEX(QueryResults[[#All],[Value]],MATCH($C80&amp;AW$4,QueryResults[[#All],[Line Item]]&amp;QueryResults[[#All],[Symbol]],0))),"")</f>
        <v>2.12</v>
      </c>
      <c r="AX80" s="19">
        <f t="array" ref="AX80">IFERROR(VALUE(INDEX(QueryResults[[#All],[Value]],MATCH($C80&amp;AX$4,QueryResults[[#All],[Line Item]]&amp;QueryResults[[#All],[Symbol]],0))),"")</f>
        <v>-45.23</v>
      </c>
      <c r="AY80" s="19">
        <f t="array" ref="AY80">IFERROR(VALUE(INDEX(QueryResults[[#All],[Value]],MATCH($C80&amp;AY$4,QueryResults[[#All],[Line Item]]&amp;QueryResults[[#All],[Symbol]],0))),"")</f>
        <v>-15.84</v>
      </c>
      <c r="AZ80" s="19">
        <f t="array" ref="AZ80">IFERROR(VALUE(INDEX(QueryResults[[#All],[Value]],MATCH($C80&amp;AZ$4,QueryResults[[#All],[Line Item]]&amp;QueryResults[[#All],[Symbol]],0))),"")</f>
        <v>32.97</v>
      </c>
      <c r="BA80" s="19">
        <f t="array" ref="BA80">IFERROR(VALUE(INDEX(QueryResults[[#All],[Value]],MATCH($C80&amp;BA$4,QueryResults[[#All],[Line Item]]&amp;QueryResults[[#All],[Symbol]],0))),"")</f>
        <v>34.130000000000003</v>
      </c>
      <c r="BB80" s="19">
        <f t="array" ref="BB80">IFERROR(VALUE(INDEX(QueryResults[[#All],[Value]],MATCH($C80&amp;BB$4,QueryResults[[#All],[Line Item]]&amp;QueryResults[[#All],[Symbol]],0))),"")</f>
        <v>17.53</v>
      </c>
      <c r="BC80" s="19">
        <f t="array" ref="BC80">IFERROR(VALUE(INDEX(QueryResults[[#All],[Value]],MATCH($C80&amp;BC$4,QueryResults[[#All],[Line Item]]&amp;QueryResults[[#All],[Symbol]],0))),"")</f>
        <v>17.59</v>
      </c>
      <c r="BD80" s="19">
        <f t="array" ref="BD80">IFERROR(VALUE(INDEX(QueryResults[[#All],[Value]],MATCH($C80&amp;BD$4,QueryResults[[#All],[Line Item]]&amp;QueryResults[[#All],[Symbol]],0))),"")</f>
        <v>3.05</v>
      </c>
      <c r="BE80" s="19">
        <f t="array" ref="BE80">IFERROR(VALUE(INDEX(QueryResults[[#All],[Value]],MATCH($C80&amp;BE$4,QueryResults[[#All],[Line Item]]&amp;QueryResults[[#All],[Symbol]],0))),"")</f>
        <v>-14.7</v>
      </c>
      <c r="BF80" s="19">
        <f t="array" ref="BF80">IFERROR(VALUE(INDEX(QueryResults[[#All],[Value]],MATCH($C80&amp;BF$4,QueryResults[[#All],[Line Item]]&amp;QueryResults[[#All],[Symbol]],0))),"")</f>
        <v>5.77</v>
      </c>
      <c r="BG80" s="19">
        <f t="array" ref="BG80">IFERROR(VALUE(INDEX(QueryResults[[#All],[Value]],MATCH($C80&amp;BG$4,QueryResults[[#All],[Line Item]]&amp;QueryResults[[#All],[Symbol]],0))),"")</f>
        <v>4.2300000000000004</v>
      </c>
      <c r="BH80" s="19">
        <f t="array" ref="BH80">IFERROR(VALUE(INDEX(QueryResults[[#All],[Value]],MATCH($C80&amp;BH$4,QueryResults[[#All],[Line Item]]&amp;QueryResults[[#All],[Symbol]],0))),"")</f>
        <v>10.08</v>
      </c>
      <c r="BI80" s="19">
        <f t="array" ref="BI80">IFERROR(VALUE(INDEX(QueryResults[[#All],[Value]],MATCH($C80&amp;BI$4,QueryResults[[#All],[Line Item]]&amp;QueryResults[[#All],[Symbol]],0))),"")</f>
        <v>-2.1</v>
      </c>
      <c r="BJ80" s="19">
        <f t="array" ref="BJ80">IFERROR(VALUE(INDEX(QueryResults[[#All],[Value]],MATCH($C80&amp;BJ$4,QueryResults[[#All],[Line Item]]&amp;QueryResults[[#All],[Symbol]],0))),"")</f>
        <v>0.35</v>
      </c>
      <c r="BK80" s="19">
        <f t="array" ref="BK80">IFERROR(VALUE(INDEX(QueryResults[[#All],[Value]],MATCH($C80&amp;BK$4,QueryResults[[#All],[Line Item]]&amp;QueryResults[[#All],[Symbol]],0))),"")</f>
        <v>-0.28000000000000003</v>
      </c>
      <c r="BL80" s="19">
        <f t="array" ref="BL80">IFERROR(VALUE(INDEX(QueryResults[[#All],[Value]],MATCH($C80&amp;BL$4,QueryResults[[#All],[Line Item]]&amp;QueryResults[[#All],[Symbol]],0))),"")</f>
        <v>-4.7</v>
      </c>
      <c r="BM80" s="19">
        <f t="array" ref="BM80">IFERROR(VALUE(INDEX(QueryResults[[#All],[Value]],MATCH($C80&amp;BM$4,QueryResults[[#All],[Line Item]]&amp;QueryResults[[#All],[Symbol]],0))),"")</f>
        <v>6.69</v>
      </c>
      <c r="BN80" s="19">
        <f t="array" ref="BN80">IFERROR(VALUE(INDEX(QueryResults[[#All],[Value]],MATCH($C80&amp;BN$4,QueryResults[[#All],[Line Item]]&amp;QueryResults[[#All],[Symbol]],0))),"")</f>
        <v>6.97</v>
      </c>
      <c r="BO80" s="19">
        <f t="array" ref="BO80">IFERROR(VALUE(INDEX(QueryResults[[#All],[Value]],MATCH($C80&amp;BO$4,QueryResults[[#All],[Line Item]]&amp;QueryResults[[#All],[Symbol]],0))),"")</f>
        <v>3.09</v>
      </c>
      <c r="BP80" s="19">
        <f t="array" ref="BP80">IFERROR(VALUE(INDEX(QueryResults[[#All],[Value]],MATCH($C80&amp;BP$4,QueryResults[[#All],[Line Item]]&amp;QueryResults[[#All],[Symbol]],0))),"")</f>
        <v>6.76</v>
      </c>
      <c r="BQ80" s="19">
        <f t="array" ref="BQ80">IFERROR(VALUE(INDEX(QueryResults[[#All],[Value]],MATCH($C80&amp;BQ$4,QueryResults[[#All],[Line Item]]&amp;QueryResults[[#All],[Symbol]],0))),"")</f>
        <v>-1.1200000000000001</v>
      </c>
      <c r="BR80" s="19">
        <f t="array" ref="BR80">IFERROR(VALUE(INDEX(QueryResults[[#All],[Value]],MATCH($C80&amp;BR$4,QueryResults[[#All],[Line Item]]&amp;QueryResults[[#All],[Symbol]],0))),"")</f>
        <v>30.46</v>
      </c>
      <c r="BS80" s="19">
        <f t="array" ref="BS80">IFERROR(VALUE(INDEX(QueryResults[[#All],[Value]],MATCH($C80&amp;BS$4,QueryResults[[#All],[Line Item]]&amp;QueryResults[[#All],[Symbol]],0))),"")</f>
        <v>12.11</v>
      </c>
      <c r="BT80" s="19">
        <f t="array" ref="BT80">IFERROR(VALUE(INDEX(QueryResults[[#All],[Value]],MATCH($C80&amp;BT$4,QueryResults[[#All],[Line Item]]&amp;QueryResults[[#All],[Symbol]],0))),"")</f>
        <v>19.23</v>
      </c>
      <c r="BU80" s="19">
        <f t="array" ref="BU80">IFERROR(VALUE(INDEX(QueryResults[[#All],[Value]],MATCH($C80&amp;BU$4,QueryResults[[#All],[Line Item]]&amp;QueryResults[[#All],[Symbol]],0))),"")</f>
        <v>18.940000000000001</v>
      </c>
      <c r="BV80" s="19">
        <f t="array" ref="BV80">IFERROR(VALUE(INDEX(QueryResults[[#All],[Value]],MATCH($C80&amp;BV$4,QueryResults[[#All],[Line Item]]&amp;QueryResults[[#All],[Symbol]],0))),"")</f>
        <v>1.85</v>
      </c>
      <c r="BW80" s="19">
        <f t="array" ref="BW80">IFERROR(VALUE(INDEX(QueryResults[[#All],[Value]],MATCH($C80&amp;BW$4,QueryResults[[#All],[Line Item]]&amp;QueryResults[[#All],[Symbol]],0))),"")</f>
        <v>12.45</v>
      </c>
      <c r="BX80" s="19">
        <f t="array" ref="BX80">IFERROR(VALUE(INDEX(QueryResults[[#All],[Value]],MATCH($C80&amp;BX$4,QueryResults[[#All],[Line Item]]&amp;QueryResults[[#All],[Symbol]],0))),"")</f>
        <v>36.74</v>
      </c>
      <c r="BY80" s="19">
        <f t="array" ref="BY80">IFERROR(VALUE(INDEX(QueryResults[[#All],[Value]],MATCH($C80&amp;BY$4,QueryResults[[#All],[Line Item]]&amp;QueryResults[[#All],[Symbol]],0))),"")</f>
        <v>30.89</v>
      </c>
      <c r="BZ80" s="19">
        <f t="array" ref="BZ80">IFERROR(VALUE(INDEX(QueryResults[[#All],[Value]],MATCH($C80&amp;BZ$4,QueryResults[[#All],[Line Item]]&amp;QueryResults[[#All],[Symbol]],0))),"")</f>
        <v>1.7</v>
      </c>
      <c r="CA80" s="19">
        <f t="array" ref="CA80">IFERROR(VALUE(INDEX(QueryResults[[#All],[Value]],MATCH($C80&amp;CA$4,QueryResults[[#All],[Line Item]]&amp;QueryResults[[#All],[Symbol]],0))),"")</f>
        <v>60.24</v>
      </c>
      <c r="CB80" s="19">
        <f t="array" ref="CB80">IFERROR(VALUE(INDEX(QueryResults[[#All],[Value]],MATCH($C80&amp;CB$4,QueryResults[[#All],[Line Item]]&amp;QueryResults[[#All],[Symbol]],0))),"")</f>
        <v>29.19</v>
      </c>
      <c r="CC80" s="19">
        <f t="array" ref="CC80">IFERROR(VALUE(INDEX(QueryResults[[#All],[Value]],MATCH($C80&amp;CC$4,QueryResults[[#All],[Line Item]]&amp;QueryResults[[#All],[Symbol]],0))),"")</f>
        <v>37.21</v>
      </c>
      <c r="CD80" s="19">
        <f t="array" ref="CD80">IFERROR(VALUE(INDEX(QueryResults[[#All],[Value]],MATCH($C80&amp;CD$4,QueryResults[[#All],[Line Item]]&amp;QueryResults[[#All],[Symbol]],0))),"")</f>
        <v>34.659999999999997</v>
      </c>
      <c r="CE80" s="19">
        <f t="array" ref="CE80">IFERROR(VALUE(INDEX(QueryResults[[#All],[Value]],MATCH($C80&amp;CE$4,QueryResults[[#All],[Line Item]]&amp;QueryResults[[#All],[Symbol]],0))),"")</f>
        <v>34.770000000000003</v>
      </c>
      <c r="CF80" s="19">
        <f t="array" ref="CF80">IFERROR(VALUE(INDEX(QueryResults[[#All],[Value]],MATCH($C80&amp;CF$4,QueryResults[[#All],[Line Item]]&amp;QueryResults[[#All],[Symbol]],0))),"")</f>
        <v>35.6</v>
      </c>
      <c r="CG80" s="19">
        <f t="array" ref="CG80">IFERROR(VALUE(INDEX(QueryResults[[#All],[Value]],MATCH($C80&amp;CG$4,QueryResults[[#All],[Line Item]]&amp;QueryResults[[#All],[Symbol]],0))),"")</f>
        <v>32.51</v>
      </c>
      <c r="CH80" s="19">
        <f t="array" ref="CH80">IFERROR(VALUE(INDEX(QueryResults[[#All],[Value]],MATCH($C80&amp;CH$4,QueryResults[[#All],[Line Item]]&amp;QueryResults[[#All],[Symbol]],0))),"")</f>
        <v>43.92</v>
      </c>
      <c r="CI80" s="19">
        <f t="array" ref="CI80">IFERROR(VALUE(INDEX(QueryResults[[#All],[Value]],MATCH($C80&amp;CI$4,QueryResults[[#All],[Line Item]]&amp;QueryResults[[#All],[Symbol]],0))),"")</f>
        <v>22.28</v>
      </c>
      <c r="CJ80" s="19">
        <f t="array" ref="CJ80">IFERROR(VALUE(INDEX(QueryResults[[#All],[Value]],MATCH($C80&amp;CJ$4,QueryResults[[#All],[Line Item]]&amp;QueryResults[[#All],[Symbol]],0))),"")</f>
        <v>10.73</v>
      </c>
      <c r="CK80" s="19">
        <f t="array" ref="CK80">IFERROR(VALUE(INDEX(QueryResults[[#All],[Value]],MATCH($C80&amp;CK$4,QueryResults[[#All],[Line Item]]&amp;QueryResults[[#All],[Symbol]],0))),"")</f>
        <v>51.08</v>
      </c>
      <c r="CL80" s="19">
        <f t="array" ref="CL80">IFERROR(VALUE(INDEX(QueryResults[[#All],[Value]],MATCH($C80&amp;CL$4,QueryResults[[#All],[Line Item]]&amp;QueryResults[[#All],[Symbol]],0))),"")</f>
        <v>6.49</v>
      </c>
      <c r="CM80" s="19">
        <f t="array" ref="CM80">IFERROR(VALUE(INDEX(QueryResults[[#All],[Value]],MATCH($C80&amp;CM$4,QueryResults[[#All],[Line Item]]&amp;QueryResults[[#All],[Symbol]],0))),"")</f>
        <v>1.93</v>
      </c>
      <c r="CN80" s="19">
        <f t="array" ref="CN80">IFERROR(VALUE(INDEX(QueryResults[[#All],[Value]],MATCH($C80&amp;CN$4,QueryResults[[#All],[Line Item]]&amp;QueryResults[[#All],[Symbol]],0))),"")</f>
        <v>45.13</v>
      </c>
      <c r="CO80" s="19">
        <f t="array" ref="CO80">IFERROR(VALUE(INDEX(QueryResults[[#All],[Value]],MATCH($C80&amp;CO$4,QueryResults[[#All],[Line Item]]&amp;QueryResults[[#All],[Symbol]],0))),"")</f>
        <v>27.17</v>
      </c>
      <c r="CP80" s="19">
        <f t="array" ref="CP80">IFERROR(VALUE(INDEX(QueryResults[[#All],[Value]],MATCH($C80&amp;CP$4,QueryResults[[#All],[Line Item]]&amp;QueryResults[[#All],[Symbol]],0))),"")</f>
        <v>7.12</v>
      </c>
      <c r="CQ80" s="19">
        <f t="array" ref="CQ80">IFERROR(VALUE(INDEX(QueryResults[[#All],[Value]],MATCH($C80&amp;CQ$4,QueryResults[[#All],[Line Item]]&amp;QueryResults[[#All],[Symbol]],0))),"")</f>
        <v>11.61</v>
      </c>
      <c r="CR80" s="19">
        <f t="array" ref="CR80">IFERROR(VALUE(INDEX(QueryResults[[#All],[Value]],MATCH($C80&amp;CR$4,QueryResults[[#All],[Line Item]]&amp;QueryResults[[#All],[Symbol]],0))),"")</f>
        <v>7.38</v>
      </c>
      <c r="CS80" s="19">
        <f t="array" ref="CS80">IFERROR(VALUE(INDEX(QueryResults[[#All],[Value]],MATCH($C80&amp;CS$4,QueryResults[[#All],[Line Item]]&amp;QueryResults[[#All],[Symbol]],0))),"")</f>
        <v>7.63</v>
      </c>
      <c r="CT80" s="19">
        <f t="array" ref="CT80">IFERROR(VALUE(INDEX(QueryResults[[#All],[Value]],MATCH($C80&amp;CT$4,QueryResults[[#All],[Line Item]]&amp;QueryResults[[#All],[Symbol]],0))),"")</f>
        <v>8.3699999999999992</v>
      </c>
      <c r="CU80" s="19">
        <f t="array" ref="CU80">IFERROR(VALUE(INDEX(QueryResults[[#All],[Value]],MATCH($C80&amp;CU$4,QueryResults[[#All],[Line Item]]&amp;QueryResults[[#All],[Symbol]],0))),"")</f>
        <v>7.37</v>
      </c>
      <c r="CV80" s="19">
        <f t="array" ref="CV80">IFERROR(VALUE(INDEX(QueryResults[[#All],[Value]],MATCH($C80&amp;CV$4,QueryResults[[#All],[Line Item]]&amp;QueryResults[[#All],[Symbol]],0))),"")</f>
        <v>8.89</v>
      </c>
      <c r="CW80" s="19">
        <f t="array" ref="CW80">IFERROR(VALUE(INDEX(QueryResults[[#All],[Value]],MATCH($C80&amp;CW$4,QueryResults[[#All],[Line Item]]&amp;QueryResults[[#All],[Symbol]],0))),"")</f>
        <v>69.819999999999993</v>
      </c>
      <c r="CX80" s="19" t="str">
        <f t="array" ref="CX80">IFERROR(VALUE(INDEX(QueryResults[[#All],[Value]],MATCH($C80&amp;CX$4,QueryResults[[#All],[Line Item]]&amp;QueryResults[[#All],[Symbol]],0))),"")</f>
        <v/>
      </c>
      <c r="CY80" s="19">
        <f t="array" ref="CY80">IFERROR(VALUE(INDEX(QueryResults[[#All],[Value]],MATCH($C80&amp;CY$4,QueryResults[[#All],[Line Item]]&amp;QueryResults[[#All],[Symbol]],0))),"")</f>
        <v>-87.95</v>
      </c>
      <c r="CZ80" s="19">
        <f t="array" ref="CZ80">IFERROR(VALUE(INDEX(QueryResults[[#All],[Value]],MATCH($C80&amp;CZ$4,QueryResults[[#All],[Line Item]]&amp;QueryResults[[#All],[Symbol]],0))),"")</f>
        <v>-22.53</v>
      </c>
      <c r="DA80" s="19" t="str">
        <f t="array" ref="DA80">IFERROR(VALUE(INDEX(QueryResults[[#All],[Value]],MATCH($C80&amp;DA$4,QueryResults[[#All],[Line Item]]&amp;QueryResults[[#All],[Symbol]],0))),"")</f>
        <v/>
      </c>
      <c r="DB80" s="19" t="str">
        <f t="array" ref="DB80">IFERROR(VALUE(INDEX(QueryResults[[#All],[Value]],MATCH($C80&amp;DB$4,QueryResults[[#All],[Line Item]]&amp;QueryResults[[#All],[Symbol]],0))),"")</f>
        <v/>
      </c>
      <c r="DC80" s="19" t="str">
        <f t="array" ref="DC80">IFERROR(VALUE(INDEX(QueryResults[[#All],[Value]],MATCH($C80&amp;DC$4,QueryResults[[#All],[Line Item]]&amp;QueryResults[[#All],[Symbol]],0))),"")</f>
        <v/>
      </c>
      <c r="DD80" s="19" t="str">
        <f t="array" ref="DD80">IFERROR(VALUE(INDEX(QueryResults[[#All],[Value]],MATCH($C80&amp;DD$4,QueryResults[[#All],[Line Item]]&amp;QueryResults[[#All],[Symbol]],0))),"")</f>
        <v/>
      </c>
      <c r="DE80" s="19">
        <f t="array" ref="DE80">IFERROR(VALUE(INDEX(QueryResults[[#All],[Value]],MATCH($C80&amp;DE$4,QueryResults[[#All],[Line Item]]&amp;QueryResults[[#All],[Symbol]],0))),"")</f>
        <v>2.9</v>
      </c>
      <c r="DF80" s="19">
        <f t="array" ref="DF80">IFERROR(VALUE(INDEX(QueryResults[[#All],[Value]],MATCH($C80&amp;DF$4,QueryResults[[#All],[Line Item]]&amp;QueryResults[[#All],[Symbol]],0))),"")</f>
        <v>2.4300000000000002</v>
      </c>
      <c r="DG80" s="19">
        <f t="array" ref="DG80">IFERROR(VALUE(INDEX(QueryResults[[#All],[Value]],MATCH($C80&amp;DG$4,QueryResults[[#All],[Line Item]]&amp;QueryResults[[#All],[Symbol]],0))),"")</f>
        <v>-8.93</v>
      </c>
      <c r="DH80" s="19">
        <f t="array" ref="DH80">IFERROR(VALUE(INDEX(QueryResults[[#All],[Value]],MATCH($C80&amp;DH$4,QueryResults[[#All],[Line Item]]&amp;QueryResults[[#All],[Symbol]],0))),"")</f>
        <v>11.77</v>
      </c>
      <c r="DI80" s="19">
        <f t="array" ref="DI80">IFERROR(VALUE(INDEX(QueryResults[[#All],[Value]],MATCH($C80&amp;DI$4,QueryResults[[#All],[Line Item]]&amp;QueryResults[[#All],[Symbol]],0))),"")</f>
        <v>5.46</v>
      </c>
      <c r="DJ80" s="19">
        <f t="array" ref="DJ80">IFERROR(VALUE(INDEX(QueryResults[[#All],[Value]],MATCH($C80&amp;DJ$4,QueryResults[[#All],[Line Item]]&amp;QueryResults[[#All],[Symbol]],0))),"")</f>
        <v>9.4700000000000006</v>
      </c>
      <c r="DK80" s="19">
        <f t="array" ref="DK80">IFERROR(VALUE(INDEX(QueryResults[[#All],[Value]],MATCH($C80&amp;DK$4,QueryResults[[#All],[Line Item]]&amp;QueryResults[[#All],[Symbol]],0))),"")</f>
        <v>8.31</v>
      </c>
      <c r="DL80" s="19">
        <f t="array" ref="DL80">IFERROR(VALUE(INDEX(QueryResults[[#All],[Value]],MATCH($C80&amp;DL$4,QueryResults[[#All],[Line Item]]&amp;QueryResults[[#All],[Symbol]],0))),"")</f>
        <v>2.3199999999999998</v>
      </c>
      <c r="DM80" s="19">
        <f t="array" ref="DM80">IFERROR(VALUE(INDEX(QueryResults[[#All],[Value]],MATCH($C80&amp;DM$4,QueryResults[[#All],[Line Item]]&amp;QueryResults[[#All],[Symbol]],0))),"")</f>
        <v>12.96</v>
      </c>
      <c r="DN80" s="19">
        <f t="array" ref="DN80">IFERROR(VALUE(INDEX(QueryResults[[#All],[Value]],MATCH($C80&amp;DN$4,QueryResults[[#All],[Line Item]]&amp;QueryResults[[#All],[Symbol]],0))),"")</f>
        <v>1.02</v>
      </c>
      <c r="DO80" s="19">
        <f t="array" ref="DO80">IFERROR(VALUE(INDEX(QueryResults[[#All],[Value]],MATCH($C80&amp;DO$4,QueryResults[[#All],[Line Item]]&amp;QueryResults[[#All],[Symbol]],0))),"")</f>
        <v>7.3</v>
      </c>
      <c r="DP80" s="19">
        <f t="array" ref="DP80">IFERROR(VALUE(INDEX(QueryResults[[#All],[Value]],MATCH($C80&amp;DP$4,QueryResults[[#All],[Line Item]]&amp;QueryResults[[#All],[Symbol]],0))),"")</f>
        <v>4.3</v>
      </c>
      <c r="DQ80" s="19">
        <f t="array" ref="DQ80">IFERROR(VALUE(INDEX(QueryResults[[#All],[Value]],MATCH($C80&amp;DQ$4,QueryResults[[#All],[Line Item]]&amp;QueryResults[[#All],[Symbol]],0))),"")</f>
        <v>38.85</v>
      </c>
      <c r="DR80" s="19">
        <f t="array" ref="DR80">IFERROR(VALUE(INDEX(QueryResults[[#All],[Value]],MATCH($C80&amp;DR$4,QueryResults[[#All],[Line Item]]&amp;QueryResults[[#All],[Symbol]],0))),"")</f>
        <v>35.67</v>
      </c>
      <c r="DS80" s="19">
        <f t="array" ref="DS80">IFERROR(VALUE(INDEX(QueryResults[[#All],[Value]],MATCH($C80&amp;DS$4,QueryResults[[#All],[Line Item]]&amp;QueryResults[[#All],[Symbol]],0))),"")</f>
        <v>4.79</v>
      </c>
      <c r="DT80" s="19">
        <f t="array" ref="DT80">IFERROR(VALUE(INDEX(QueryResults[[#All],[Value]],MATCH($C80&amp;DT$4,QueryResults[[#All],[Line Item]]&amp;QueryResults[[#All],[Symbol]],0))),"")</f>
        <v>2.57</v>
      </c>
      <c r="DU80" s="19">
        <f t="array" ref="DU80">IFERROR(VALUE(INDEX(QueryResults[[#All],[Value]],MATCH($C80&amp;DU$4,QueryResults[[#All],[Line Item]]&amp;QueryResults[[#All],[Symbol]],0))),"")</f>
        <v>3.45</v>
      </c>
      <c r="DV80" s="19">
        <f t="array" ref="DV80">IFERROR(VALUE(INDEX(QueryResults[[#All],[Value]],MATCH($C80&amp;DV$4,QueryResults[[#All],[Line Item]]&amp;QueryResults[[#All],[Symbol]],0))),"")</f>
        <v>10.55</v>
      </c>
      <c r="DW80" s="19">
        <f t="array" ref="DW80">IFERROR(VALUE(INDEX(QueryResults[[#All],[Value]],MATCH($C80&amp;DW$4,QueryResults[[#All],[Line Item]]&amp;QueryResults[[#All],[Symbol]],0))),"")</f>
        <v>-21.49</v>
      </c>
      <c r="DX80" s="19">
        <f t="array" ref="DX80">IFERROR(VALUE(INDEX(QueryResults[[#All],[Value]],MATCH($C80&amp;DX$4,QueryResults[[#All],[Line Item]]&amp;QueryResults[[#All],[Symbol]],0))),"")</f>
        <v>3.37</v>
      </c>
      <c r="DY80" s="19">
        <f t="array" ref="DY80">IFERROR(VALUE(INDEX(QueryResults[[#All],[Value]],MATCH($C80&amp;DY$4,QueryResults[[#All],[Line Item]]&amp;QueryResults[[#All],[Symbol]],0))),"")</f>
        <v>5.0599999999999996</v>
      </c>
      <c r="DZ80" s="19">
        <f t="array" ref="DZ80">IFERROR(VALUE(INDEX(QueryResults[[#All],[Value]],MATCH($C80&amp;DZ$4,QueryResults[[#All],[Line Item]]&amp;QueryResults[[#All],[Symbol]],0))),"")</f>
        <v>5.73</v>
      </c>
      <c r="EA80" s="19">
        <f t="array" ref="EA80">IFERROR(VALUE(INDEX(QueryResults[[#All],[Value]],MATCH($C80&amp;EA$4,QueryResults[[#All],[Line Item]]&amp;QueryResults[[#All],[Symbol]],0))),"")</f>
        <v>12.05</v>
      </c>
      <c r="EB80" s="19">
        <f t="array" ref="EB80">IFERROR(VALUE(INDEX(QueryResults[[#All],[Value]],MATCH($C80&amp;EB$4,QueryResults[[#All],[Line Item]]&amp;QueryResults[[#All],[Symbol]],0))),"")</f>
        <v>10.59</v>
      </c>
      <c r="EC80" s="19">
        <f t="array" ref="EC80">IFERROR(VALUE(INDEX(QueryResults[[#All],[Value]],MATCH($C80&amp;EC$4,QueryResults[[#All],[Line Item]]&amp;QueryResults[[#All],[Symbol]],0))),"")</f>
        <v>16.489999999999998</v>
      </c>
      <c r="ED80" s="19">
        <f t="array" ref="ED80">IFERROR(VALUE(INDEX(QueryResults[[#All],[Value]],MATCH($C80&amp;ED$4,QueryResults[[#All],[Line Item]]&amp;QueryResults[[#All],[Symbol]],0))),"")</f>
        <v>-16.71</v>
      </c>
      <c r="EE80" s="19">
        <f t="array" ref="EE80">IFERROR(VALUE(INDEX(QueryResults[[#All],[Value]],MATCH($C80&amp;EE$4,QueryResults[[#All],[Line Item]]&amp;QueryResults[[#All],[Symbol]],0))),"")</f>
        <v>18.21</v>
      </c>
      <c r="EF80" s="19">
        <f t="array" ref="EF80">IFERROR(VALUE(INDEX(QueryResults[[#All],[Value]],MATCH($C80&amp;EF$4,QueryResults[[#All],[Line Item]]&amp;QueryResults[[#All],[Symbol]],0))),"")</f>
        <v>17.48</v>
      </c>
      <c r="EG80" s="19">
        <f t="array" ref="EG80">IFERROR(VALUE(INDEX(QueryResults[[#All],[Value]],MATCH($C80&amp;EG$4,QueryResults[[#All],[Line Item]]&amp;QueryResults[[#All],[Symbol]],0))),"")</f>
        <v>10.89</v>
      </c>
      <c r="EH80" s="19">
        <f t="array" ref="EH80">IFERROR(VALUE(INDEX(QueryResults[[#All],[Value]],MATCH($C80&amp;EH$4,QueryResults[[#All],[Line Item]]&amp;QueryResults[[#All],[Symbol]],0))),"")</f>
        <v>-90.22</v>
      </c>
      <c r="EI80" s="19">
        <f t="array" ref="EI80">IFERROR(VALUE(INDEX(QueryResults[[#All],[Value]],MATCH($C80&amp;EI$4,QueryResults[[#All],[Line Item]]&amp;QueryResults[[#All],[Symbol]],0))),"")</f>
        <v>32.47</v>
      </c>
      <c r="EJ80" s="19">
        <f t="array" ref="EJ80">IFERROR(VALUE(INDEX(QueryResults[[#All],[Value]],MATCH($C80&amp;EJ$4,QueryResults[[#All],[Line Item]]&amp;QueryResults[[#All],[Symbol]],0))),"")</f>
        <v>-7.55</v>
      </c>
      <c r="EK80" s="19">
        <f t="array" ref="EK80">IFERROR(VALUE(INDEX(QueryResults[[#All],[Value]],MATCH($C80&amp;EK$4,QueryResults[[#All],[Line Item]]&amp;QueryResults[[#All],[Symbol]],0))),"")</f>
        <v>3.56</v>
      </c>
      <c r="EL80" s="19">
        <f t="array" ref="EL80">IFERROR(VALUE(INDEX(QueryResults[[#All],[Value]],MATCH($C80&amp;EL$4,QueryResults[[#All],[Line Item]]&amp;QueryResults[[#All],[Symbol]],0))),"")</f>
        <v>39.46</v>
      </c>
      <c r="EM80" s="19" t="str">
        <f t="array" ref="EM80">IFERROR(VALUE(INDEX(QueryResults[[#All],[Value]],MATCH($C80&amp;EM$4,QueryResults[[#All],[Line Item]]&amp;QueryResults[[#All],[Symbol]],0))),"")</f>
        <v/>
      </c>
      <c r="EN80" s="19">
        <f t="array" ref="EN80">IFERROR(VALUE(INDEX(QueryResults[[#All],[Value]],MATCH($C80&amp;EN$4,QueryResults[[#All],[Line Item]]&amp;QueryResults[[#All],[Symbol]],0))),"")</f>
        <v>16.510000000000002</v>
      </c>
      <c r="EO80" s="19">
        <f t="array" ref="EO80">IFERROR(VALUE(INDEX(QueryResults[[#All],[Value]],MATCH($C80&amp;EO$4,QueryResults[[#All],[Line Item]]&amp;QueryResults[[#All],[Symbol]],0))),"")</f>
        <v>-32.630000000000003</v>
      </c>
      <c r="EP80" s="19">
        <f t="array" ref="EP80">IFERROR(VALUE(INDEX(QueryResults[[#All],[Value]],MATCH($C80&amp;EP$4,QueryResults[[#All],[Line Item]]&amp;QueryResults[[#All],[Symbol]],0))),"")</f>
        <v>12.19</v>
      </c>
      <c r="EQ80" s="19">
        <f t="array" ref="EQ80">IFERROR(VALUE(INDEX(QueryResults[[#All],[Value]],MATCH($C80&amp;EQ$4,QueryResults[[#All],[Line Item]]&amp;QueryResults[[#All],[Symbol]],0))),"")</f>
        <v>15.1</v>
      </c>
      <c r="ER80" s="19">
        <f t="array" ref="ER80">IFERROR(VALUE(INDEX(QueryResults[[#All],[Value]],MATCH($C80&amp;ER$4,QueryResults[[#All],[Line Item]]&amp;QueryResults[[#All],[Symbol]],0))),"")</f>
        <v>5.81</v>
      </c>
      <c r="ES80" s="19">
        <f t="array" ref="ES80">IFERROR(VALUE(INDEX(QueryResults[[#All],[Value]],MATCH($C80&amp;ES$4,QueryResults[[#All],[Line Item]]&amp;QueryResults[[#All],[Symbol]],0))),"")</f>
        <v>10.039999999999999</v>
      </c>
      <c r="ET80" s="19">
        <f t="array" ref="ET80">IFERROR(VALUE(INDEX(QueryResults[[#All],[Value]],MATCH($C80&amp;ET$4,QueryResults[[#All],[Line Item]]&amp;QueryResults[[#All],[Symbol]],0))),"")</f>
        <v>-33.9</v>
      </c>
      <c r="EU80" s="19">
        <f t="array" ref="EU80">IFERROR(VALUE(INDEX(QueryResults[[#All],[Value]],MATCH($C80&amp;EU$4,QueryResults[[#All],[Line Item]]&amp;QueryResults[[#All],[Symbol]],0))),"")</f>
        <v>-2.35</v>
      </c>
      <c r="EV80" s="19" t="str">
        <f t="array" ref="EV80">IFERROR(VALUE(INDEX(QueryResults[[#All],[Value]],MATCH($C80&amp;EV$4,QueryResults[[#All],[Line Item]]&amp;QueryResults[[#All],[Symbol]],0))),"")</f>
        <v/>
      </c>
      <c r="EW80" s="19">
        <f t="array" ref="EW80">IFERROR(VALUE(INDEX(QueryResults[[#All],[Value]],MATCH($C80&amp;EW$4,QueryResults[[#All],[Line Item]]&amp;QueryResults[[#All],[Symbol]],0))),"")</f>
        <v>3.33</v>
      </c>
      <c r="EX80" s="19">
        <f t="array" ref="EX80">IFERROR(VALUE(INDEX(QueryResults[[#All],[Value]],MATCH($C80&amp;EX$4,QueryResults[[#All],[Line Item]]&amp;QueryResults[[#All],[Symbol]],0))),"")</f>
        <v>11.61</v>
      </c>
      <c r="EY80" s="19" t="str">
        <f t="array" ref="EY80">IFERROR(VALUE(INDEX(QueryResults[[#All],[Value]],MATCH($C80&amp;EY$4,QueryResults[[#All],[Line Item]]&amp;QueryResults[[#All],[Symbol]],0))),"")</f>
        <v/>
      </c>
      <c r="EZ80" s="19">
        <f t="array" ref="EZ80">IFERROR(VALUE(INDEX(QueryResults[[#All],[Value]],MATCH($C80&amp;EZ$4,QueryResults[[#All],[Line Item]]&amp;QueryResults[[#All],[Symbol]],0))),"")</f>
        <v>19.23</v>
      </c>
      <c r="FA80" s="19">
        <f t="array" ref="FA80">IFERROR(VALUE(INDEX(QueryResults[[#All],[Value]],MATCH($C80&amp;FA$4,QueryResults[[#All],[Line Item]]&amp;QueryResults[[#All],[Symbol]],0))),"")</f>
        <v>19.02</v>
      </c>
      <c r="FB80" s="19">
        <f t="array" ref="FB80">IFERROR(VALUE(INDEX(QueryResults[[#All],[Value]],MATCH($C80&amp;FB$4,QueryResults[[#All],[Line Item]]&amp;QueryResults[[#All],[Symbol]],0))),"")</f>
        <v>3.96</v>
      </c>
      <c r="FC80" s="19">
        <f t="array" ref="FC80">IFERROR(VALUE(INDEX(QueryResults[[#All],[Value]],MATCH($C80&amp;FC$4,QueryResults[[#All],[Line Item]]&amp;QueryResults[[#All],[Symbol]],0))),"")</f>
        <v>5.03</v>
      </c>
      <c r="FD80" s="19">
        <f t="array" ref="FD80">IFERROR(VALUE(INDEX(QueryResults[[#All],[Value]],MATCH($C80&amp;FD$4,QueryResults[[#All],[Line Item]]&amp;QueryResults[[#All],[Symbol]],0))),"")</f>
        <v>1.7</v>
      </c>
      <c r="FE80" s="19">
        <f t="array" ref="FE80">IFERROR(VALUE(INDEX(QueryResults[[#All],[Value]],MATCH($C80&amp;FE$4,QueryResults[[#All],[Line Item]]&amp;QueryResults[[#All],[Symbol]],0))),"")</f>
        <v>11.24</v>
      </c>
      <c r="FF80" s="19">
        <f t="array" ref="FF80">IFERROR(VALUE(INDEX(QueryResults[[#All],[Value]],MATCH($C80&amp;FF$4,QueryResults[[#All],[Line Item]]&amp;QueryResults[[#All],[Symbol]],0))),"")</f>
        <v>10.57</v>
      </c>
      <c r="FG80" s="19">
        <f t="array" ref="FG80">IFERROR(VALUE(INDEX(QueryResults[[#All],[Value]],MATCH($C80&amp;FG$4,QueryResults[[#All],[Line Item]]&amp;QueryResults[[#All],[Symbol]],0))),"")</f>
        <v>9.32</v>
      </c>
      <c r="FH80" s="19">
        <f t="array" ref="FH80">IFERROR(VALUE(INDEX(QueryResults[[#All],[Value]],MATCH($C80&amp;FH$4,QueryResults[[#All],[Line Item]]&amp;QueryResults[[#All],[Symbol]],0))),"")</f>
        <v>-33.799999999999997</v>
      </c>
      <c r="FI80" s="19" t="str">
        <f t="array" ref="FI80">IFERROR(VALUE(INDEX(QueryResults[[#All],[Value]],MATCH($C80&amp;FI$4,QueryResults[[#All],[Line Item]]&amp;QueryResults[[#All],[Symbol]],0))),"")</f>
        <v/>
      </c>
      <c r="FJ80" s="19">
        <f t="array" ref="FJ80">IFERROR(VALUE(INDEX(QueryResults[[#All],[Value]],MATCH($C80&amp;FJ$4,QueryResults[[#All],[Line Item]]&amp;QueryResults[[#All],[Symbol]],0))),"")</f>
        <v>7.7</v>
      </c>
      <c r="FK80" s="19">
        <f t="array" ref="FK80">IFERROR(VALUE(INDEX(QueryResults[[#All],[Value]],MATCH($C80&amp;FK$4,QueryResults[[#All],[Line Item]]&amp;QueryResults[[#All],[Symbol]],0))),"")</f>
        <v>14.99</v>
      </c>
      <c r="FL80" s="19" t="str">
        <f t="array" ref="FL80">IFERROR(VALUE(INDEX(QueryResults[[#All],[Value]],MATCH($C80&amp;FL$4,QueryResults[[#All],[Line Item]]&amp;QueryResults[[#All],[Symbol]],0))),"")</f>
        <v/>
      </c>
      <c r="FM80" s="19">
        <f t="array" ref="FM80">IFERROR(VALUE(INDEX(QueryResults[[#All],[Value]],MATCH($C80&amp;FM$4,QueryResults[[#All],[Line Item]]&amp;QueryResults[[#All],[Symbol]],0))),"")</f>
        <v>6.37</v>
      </c>
      <c r="FN80" s="19">
        <f t="array" ref="FN80">IFERROR(VALUE(INDEX(QueryResults[[#All],[Value]],MATCH($C80&amp;FN$4,QueryResults[[#All],[Line Item]]&amp;QueryResults[[#All],[Symbol]],0))),"")</f>
        <v>-8.1999999999999993</v>
      </c>
      <c r="FO80" s="19">
        <f t="array" ref="FO80">IFERROR(VALUE(INDEX(QueryResults[[#All],[Value]],MATCH($C80&amp;FO$4,QueryResults[[#All],[Line Item]]&amp;QueryResults[[#All],[Symbol]],0))),"")</f>
        <v>11.72</v>
      </c>
      <c r="FP80" s="19" t="str">
        <f t="array" ref="FP80">IFERROR(VALUE(INDEX(QueryResults[[#All],[Value]],MATCH($C80&amp;FP$4,QueryResults[[#All],[Line Item]]&amp;QueryResults[[#All],[Symbol]],0))),"")</f>
        <v/>
      </c>
      <c r="FQ80" s="19">
        <f t="array" ref="FQ80">IFERROR(VALUE(INDEX(QueryResults[[#All],[Value]],MATCH($C80&amp;FQ$4,QueryResults[[#All],[Line Item]]&amp;QueryResults[[#All],[Symbol]],0))),"")</f>
        <v>11.28</v>
      </c>
      <c r="FR80" s="19">
        <f t="array" ref="FR80">IFERROR(VALUE(INDEX(QueryResults[[#All],[Value]],MATCH($C80&amp;FR$4,QueryResults[[#All],[Line Item]]&amp;QueryResults[[#All],[Symbol]],0))),"")</f>
        <v>49.35</v>
      </c>
      <c r="FS80" s="19">
        <f t="array" ref="FS80">IFERROR(VALUE(INDEX(QueryResults[[#All],[Value]],MATCH($C80&amp;FS$4,QueryResults[[#All],[Line Item]]&amp;QueryResults[[#All],[Symbol]],0))),"")</f>
        <v>-6.72</v>
      </c>
      <c r="FT80" s="19">
        <f t="array" ref="FT80">IFERROR(VALUE(INDEX(QueryResults[[#All],[Value]],MATCH($C80&amp;FT$4,QueryResults[[#All],[Line Item]]&amp;QueryResults[[#All],[Symbol]],0))),"")</f>
        <v>113.58</v>
      </c>
      <c r="FU80" s="19">
        <f t="array" ref="FU80">IFERROR(VALUE(INDEX(QueryResults[[#All],[Value]],MATCH($C80&amp;FU$4,QueryResults[[#All],[Line Item]]&amp;QueryResults[[#All],[Symbol]],0))),"")</f>
        <v>14.26</v>
      </c>
      <c r="FV80" s="19">
        <f t="array" ref="FV80">IFERROR(VALUE(INDEX(QueryResults[[#All],[Value]],MATCH($C80&amp;FV$4,QueryResults[[#All],[Line Item]]&amp;QueryResults[[#All],[Symbol]],0))),"")</f>
        <v>5.74</v>
      </c>
      <c r="FW80" s="19">
        <f t="array" ref="FW80">IFERROR(VALUE(INDEX(QueryResults[[#All],[Value]],MATCH($C80&amp;FW$4,QueryResults[[#All],[Line Item]]&amp;QueryResults[[#All],[Symbol]],0))),"")</f>
        <v>7.31</v>
      </c>
      <c r="FX80" s="19">
        <f t="array" ref="FX80">IFERROR(VALUE(INDEX(QueryResults[[#All],[Value]],MATCH($C80&amp;FX$4,QueryResults[[#All],[Line Item]]&amp;QueryResults[[#All],[Symbol]],0))),"")</f>
        <v>49.58</v>
      </c>
      <c r="FY80" s="19">
        <f t="array" ref="FY80">IFERROR(VALUE(INDEX(QueryResults[[#All],[Value]],MATCH($C80&amp;FY$4,QueryResults[[#All],[Line Item]]&amp;QueryResults[[#All],[Symbol]],0))),"")</f>
        <v>6.21</v>
      </c>
      <c r="FZ80" s="19">
        <f t="array" ref="FZ80">IFERROR(VALUE(INDEX(QueryResults[[#All],[Value]],MATCH($C80&amp;FZ$4,QueryResults[[#All],[Line Item]]&amp;QueryResults[[#All],[Symbol]],0))),"")</f>
        <v>64.77</v>
      </c>
      <c r="GA80" s="19">
        <f t="array" ref="GA80">IFERROR(VALUE(INDEX(QueryResults[[#All],[Value]],MATCH($C80&amp;GA$4,QueryResults[[#All],[Line Item]]&amp;QueryResults[[#All],[Symbol]],0))),"")</f>
        <v>1.75</v>
      </c>
      <c r="GB80" s="19">
        <f t="array" ref="GB80">IFERROR(VALUE(INDEX(QueryResults[[#All],[Value]],MATCH($C80&amp;GB$4,QueryResults[[#All],[Line Item]]&amp;QueryResults[[#All],[Symbol]],0))),"")</f>
        <v>61.96</v>
      </c>
      <c r="GC80" s="19">
        <f t="array" ref="GC80">IFERROR(VALUE(INDEX(QueryResults[[#All],[Value]],MATCH($C80&amp;GC$4,QueryResults[[#All],[Line Item]]&amp;QueryResults[[#All],[Symbol]],0))),"")</f>
        <v>1.65</v>
      </c>
      <c r="GD80" s="19">
        <f t="array" ref="GD80">IFERROR(VALUE(INDEX(QueryResults[[#All],[Value]],MATCH($C80&amp;GD$4,QueryResults[[#All],[Line Item]]&amp;QueryResults[[#All],[Symbol]],0))),"")</f>
        <v>71.900000000000006</v>
      </c>
      <c r="GE80" s="19">
        <f t="array" ref="GE80">IFERROR(VALUE(INDEX(QueryResults[[#All],[Value]],MATCH($C80&amp;GE$4,QueryResults[[#All],[Line Item]]&amp;QueryResults[[#All],[Symbol]],0))),"")</f>
        <v>17.41</v>
      </c>
      <c r="GF80" s="19">
        <f t="array" ref="GF80">IFERROR(VALUE(INDEX(QueryResults[[#All],[Value]],MATCH($C80&amp;GF$4,QueryResults[[#All],[Line Item]]&amp;QueryResults[[#All],[Symbol]],0))),"")</f>
        <v>9.16</v>
      </c>
      <c r="GG80" s="19">
        <f t="array" ref="GG80">IFERROR(VALUE(INDEX(QueryResults[[#All],[Value]],MATCH($C80&amp;GG$4,QueryResults[[#All],[Line Item]]&amp;QueryResults[[#All],[Symbol]],0))),"")</f>
        <v>27.38</v>
      </c>
      <c r="GH80" s="19">
        <f t="array" ref="GH80">IFERROR(VALUE(INDEX(QueryResults[[#All],[Value]],MATCH($C80&amp;GH$4,QueryResults[[#All],[Line Item]]&amp;QueryResults[[#All],[Symbol]],0))),"")</f>
        <v>39.950000000000003</v>
      </c>
      <c r="GI80" s="19">
        <f t="array" ref="GI80">IFERROR(VALUE(INDEX(QueryResults[[#All],[Value]],MATCH($C80&amp;GI$4,QueryResults[[#All],[Line Item]]&amp;QueryResults[[#All],[Symbol]],0))),"")</f>
        <v>64.790000000000006</v>
      </c>
      <c r="GJ80" s="19">
        <f t="array" ref="GJ80">IFERROR(VALUE(INDEX(QueryResults[[#All],[Value]],MATCH($C80&amp;GJ$4,QueryResults[[#All],[Line Item]]&amp;QueryResults[[#All],[Symbol]],0))),"")</f>
        <v>45.02</v>
      </c>
      <c r="GK80" s="19">
        <f t="array" ref="GK80">IFERROR(VALUE(INDEX(QueryResults[[#All],[Value]],MATCH($C80&amp;GK$4,QueryResults[[#All],[Line Item]]&amp;QueryResults[[#All],[Symbol]],0))),"")</f>
        <v>155.46</v>
      </c>
      <c r="GL80" s="19">
        <f t="array" ref="GL80">IFERROR(VALUE(INDEX(QueryResults[[#All],[Value]],MATCH($C80&amp;GL$4,QueryResults[[#All],[Line Item]]&amp;QueryResults[[#All],[Symbol]],0))),"")</f>
        <v>19.71</v>
      </c>
      <c r="GM80" s="19">
        <f t="array" ref="GM80">IFERROR(VALUE(INDEX(QueryResults[[#All],[Value]],MATCH($C80&amp;GM$4,QueryResults[[#All],[Line Item]]&amp;QueryResults[[#All],[Symbol]],0))),"")</f>
        <v>97.86</v>
      </c>
      <c r="GN80" s="19">
        <f t="array" ref="GN80">IFERROR(VALUE(INDEX(QueryResults[[#All],[Value]],MATCH($C80&amp;GN$4,QueryResults[[#All],[Line Item]]&amp;QueryResults[[#All],[Symbol]],0))),"")</f>
        <v>-22.84</v>
      </c>
      <c r="GO80" s="19">
        <f t="array" ref="GO80">IFERROR(VALUE(INDEX(QueryResults[[#All],[Value]],MATCH($C80&amp;GO$4,QueryResults[[#All],[Line Item]]&amp;QueryResults[[#All],[Symbol]],0))),"")</f>
        <v>11.51</v>
      </c>
      <c r="GP80" s="19">
        <f t="array" ref="GP80">IFERROR(VALUE(INDEX(QueryResults[[#All],[Value]],MATCH($C80&amp;GP$4,QueryResults[[#All],[Line Item]]&amp;QueryResults[[#All],[Symbol]],0))),"")</f>
        <v>126.2</v>
      </c>
      <c r="GQ80" s="19">
        <f t="array" ref="GQ80">IFERROR(VALUE(INDEX(QueryResults[[#All],[Value]],MATCH($C80&amp;GQ$4,QueryResults[[#All],[Line Item]]&amp;QueryResults[[#All],[Symbol]],0))),"")</f>
        <v>149.91999999999999</v>
      </c>
      <c r="GR80" s="19">
        <f t="array" ref="GR80">IFERROR(VALUE(INDEX(QueryResults[[#All],[Value]],MATCH($C80&amp;GR$4,QueryResults[[#All],[Line Item]]&amp;QueryResults[[#All],[Symbol]],0))),"")</f>
        <v>74.91</v>
      </c>
      <c r="GS80" s="19">
        <f t="array" ref="GS80">IFERROR(VALUE(INDEX(QueryResults[[#All],[Value]],MATCH($C80&amp;GS$4,QueryResults[[#All],[Line Item]]&amp;QueryResults[[#All],[Symbol]],0))),"")</f>
        <v>52.11</v>
      </c>
      <c r="GT80" s="19">
        <f t="array" ref="GT80">IFERROR(VALUE(INDEX(QueryResults[[#All],[Value]],MATCH($C80&amp;GT$4,QueryResults[[#All],[Line Item]]&amp;QueryResults[[#All],[Symbol]],0))),"")</f>
        <v>1.98</v>
      </c>
      <c r="GU80" s="19">
        <f t="array" ref="GU80">IFERROR(VALUE(INDEX(QueryResults[[#All],[Value]],MATCH($C80&amp;GU$4,QueryResults[[#All],[Line Item]]&amp;QueryResults[[#All],[Symbol]],0))),"")</f>
        <v>53.14</v>
      </c>
      <c r="GV80" s="19">
        <f t="array" ref="GV80">IFERROR(VALUE(INDEX(QueryResults[[#All],[Value]],MATCH($C80&amp;GV$4,QueryResults[[#All],[Line Item]]&amp;QueryResults[[#All],[Symbol]],0))),"")</f>
        <v>49.19</v>
      </c>
      <c r="GW80" s="19" t="str">
        <f t="array" ref="GW80">IFERROR(VALUE(INDEX(QueryResults[[#All],[Value]],MATCH($C80&amp;GW$4,QueryResults[[#All],[Line Item]]&amp;QueryResults[[#All],[Symbol]],0))),"")</f>
        <v/>
      </c>
      <c r="GX80" s="19">
        <f t="array" ref="GX80">IFERROR(VALUE(INDEX(QueryResults[[#All],[Value]],MATCH($C80&amp;GX$4,QueryResults[[#All],[Line Item]]&amp;QueryResults[[#All],[Symbol]],0))),"")</f>
        <v>-2.5</v>
      </c>
      <c r="GY80" s="19">
        <f t="array" ref="GY80">IFERROR(VALUE(INDEX(QueryResults[[#All],[Value]],MATCH($C80&amp;GY$4,QueryResults[[#All],[Line Item]]&amp;QueryResults[[#All],[Symbol]],0))),"")</f>
        <v>13.8</v>
      </c>
      <c r="GZ80" s="19">
        <f t="array" ref="GZ80">IFERROR(VALUE(INDEX(QueryResults[[#All],[Value]],MATCH($C80&amp;GZ$4,QueryResults[[#All],[Line Item]]&amp;QueryResults[[#All],[Symbol]],0))),"")</f>
        <v>14.8</v>
      </c>
      <c r="HA80" s="19">
        <f t="array" ref="HA80">IFERROR(VALUE(INDEX(QueryResults[[#All],[Value]],MATCH($C80&amp;HA$4,QueryResults[[#All],[Line Item]]&amp;QueryResults[[#All],[Symbol]],0))),"")</f>
        <v>19.100000000000001</v>
      </c>
      <c r="HB80" s="19">
        <f t="array" ref="HB80">IFERROR(VALUE(INDEX(QueryResults[[#All],[Value]],MATCH($C80&amp;HB$4,QueryResults[[#All],[Line Item]]&amp;QueryResults[[#All],[Symbol]],0))),"")</f>
        <v>18.510000000000002</v>
      </c>
      <c r="HC80" s="19">
        <f t="array" ref="HC80">IFERROR(VALUE(INDEX(QueryResults[[#All],[Value]],MATCH($C80&amp;HC$4,QueryResults[[#All],[Line Item]]&amp;QueryResults[[#All],[Symbol]],0))),"")</f>
        <v>21.54</v>
      </c>
      <c r="HD80" s="19">
        <f t="array" ref="HD80">IFERROR(VALUE(INDEX(QueryResults[[#All],[Value]],MATCH($C80&amp;HD$4,QueryResults[[#All],[Line Item]]&amp;QueryResults[[#All],[Symbol]],0))),"")</f>
        <v>-6.49</v>
      </c>
      <c r="HE80" s="19">
        <f t="array" ref="HE80">IFERROR(VALUE(INDEX(QueryResults[[#All],[Value]],MATCH($C80&amp;HE$4,QueryResults[[#All],[Line Item]]&amp;QueryResults[[#All],[Symbol]],0))),"")</f>
        <v>-16.11</v>
      </c>
      <c r="HF80" s="19">
        <f t="array" ref="HF80">IFERROR(VALUE(INDEX(QueryResults[[#All],[Value]],MATCH($C80&amp;HF$4,QueryResults[[#All],[Line Item]]&amp;QueryResults[[#All],[Symbol]],0))),"")</f>
        <v>1.93</v>
      </c>
      <c r="HG80" s="19">
        <f t="array" ref="HG80">IFERROR(VALUE(INDEX(QueryResults[[#All],[Value]],MATCH($C80&amp;HG$4,QueryResults[[#All],[Line Item]]&amp;QueryResults[[#All],[Symbol]],0))),"")</f>
        <v>13.29</v>
      </c>
      <c r="HH80" s="19">
        <f t="array" ref="HH80">IFERROR(VALUE(INDEX(QueryResults[[#All],[Value]],MATCH($C80&amp;HH$4,QueryResults[[#All],[Line Item]]&amp;QueryResults[[#All],[Symbol]],0))),"")</f>
        <v>16.53</v>
      </c>
      <c r="HI80" s="19">
        <f t="array" ref="HI80">IFERROR(VALUE(INDEX(QueryResults[[#All],[Value]],MATCH($C80&amp;HI$4,QueryResults[[#All],[Line Item]]&amp;QueryResults[[#All],[Symbol]],0))),"")</f>
        <v>-5.72</v>
      </c>
      <c r="HJ80" s="19">
        <f t="array" ref="HJ80">IFERROR(VALUE(INDEX(QueryResults[[#All],[Value]],MATCH($C80&amp;HJ$4,QueryResults[[#All],[Line Item]]&amp;QueryResults[[#All],[Symbol]],0))),"")</f>
        <v>6.63</v>
      </c>
      <c r="HK80" s="19">
        <f t="array" ref="HK80">IFERROR(VALUE(INDEX(QueryResults[[#All],[Value]],MATCH($C80&amp;HK$4,QueryResults[[#All],[Line Item]]&amp;QueryResults[[#All],[Symbol]],0))),"")</f>
        <v>6.17</v>
      </c>
      <c r="HL80" s="19">
        <f t="array" ref="HL80">IFERROR(VALUE(INDEX(QueryResults[[#All],[Value]],MATCH($C80&amp;HL$4,QueryResults[[#All],[Line Item]]&amp;QueryResults[[#All],[Symbol]],0))),"")</f>
        <v>24.55</v>
      </c>
      <c r="HM80" s="19">
        <f t="array" ref="HM80">IFERROR(VALUE(INDEX(QueryResults[[#All],[Value]],MATCH($C80&amp;HM$4,QueryResults[[#All],[Line Item]]&amp;QueryResults[[#All],[Symbol]],0))),"")</f>
        <v>5</v>
      </c>
      <c r="HN80" s="19">
        <f t="array" ref="HN80">IFERROR(VALUE(INDEX(QueryResults[[#All],[Value]],MATCH($C80&amp;HN$4,QueryResults[[#All],[Line Item]]&amp;QueryResults[[#All],[Symbol]],0))),"")</f>
        <v>41.31</v>
      </c>
      <c r="HO80" s="19">
        <f t="array" ref="HO80">IFERROR(VALUE(INDEX(QueryResults[[#All],[Value]],MATCH($C80&amp;HO$4,QueryResults[[#All],[Line Item]]&amp;QueryResults[[#All],[Symbol]],0))),"")</f>
        <v>18.46</v>
      </c>
      <c r="HP80" s="19">
        <f t="array" ref="HP80">IFERROR(VALUE(INDEX(QueryResults[[#All],[Value]],MATCH($C80&amp;HP$4,QueryResults[[#All],[Line Item]]&amp;QueryResults[[#All],[Symbol]],0))),"")</f>
        <v>21.02</v>
      </c>
      <c r="HQ80" s="19">
        <f t="array" ref="HQ80">IFERROR(VALUE(INDEX(QueryResults[[#All],[Value]],MATCH($C80&amp;HQ$4,QueryResults[[#All],[Line Item]]&amp;QueryResults[[#All],[Symbol]],0))),"")</f>
        <v>12.32</v>
      </c>
      <c r="HR80" s="19">
        <f t="array" ref="HR80">IFERROR(VALUE(INDEX(QueryResults[[#All],[Value]],MATCH($C80&amp;HR$4,QueryResults[[#All],[Line Item]]&amp;QueryResults[[#All],[Symbol]],0))),"")</f>
        <v>3.19</v>
      </c>
      <c r="HS80" s="19">
        <f t="array" ref="HS80">IFERROR(VALUE(INDEX(QueryResults[[#All],[Value]],MATCH($C80&amp;HS$4,QueryResults[[#All],[Line Item]]&amp;QueryResults[[#All],[Symbol]],0))),"")</f>
        <v>12</v>
      </c>
      <c r="HT80" s="19">
        <f t="array" ref="HT80">IFERROR(VALUE(INDEX(QueryResults[[#All],[Value]],MATCH($C80&amp;HT$4,QueryResults[[#All],[Line Item]]&amp;QueryResults[[#All],[Symbol]],0))),"")</f>
        <v>18.5</v>
      </c>
      <c r="HU80" s="52">
        <f t="array" ref="HU80">IFERROR(VALUE(INDEX(QueryResults[[#All],[Value]],MATCH($C80&amp;HU$4,QueryResults[[#All],[Line Item]]&amp;QueryResults[[#All],[Symbol]],0))),"")</f>
        <v>13.06</v>
      </c>
    </row>
    <row r="81" spans="2:229" ht="15" customHeight="1" x14ac:dyDescent="0.25">
      <c r="B81" s="21" t="s">
        <v>209</v>
      </c>
      <c r="C81" s="21" t="s">
        <v>149</v>
      </c>
      <c r="D81" s="21">
        <f t="array" ref="D81">IFERROR(VALUE(INDEX(QueryResults[[#All],[Value]],MATCH($C81&amp;D$4,QueryResults[[#All],[Line Item]]&amp;QueryResults[[#All],[Symbol]],0))),"")</f>
        <v>14.94</v>
      </c>
      <c r="E81" s="21">
        <f t="array" ref="E81">IFERROR(VALUE(INDEX(QueryResults[[#All],[Value]],MATCH($C81&amp;E$4,QueryResults[[#All],[Line Item]]&amp;QueryResults[[#All],[Symbol]],0))),"")</f>
        <v>18.3</v>
      </c>
      <c r="F81" s="21">
        <f t="array" ref="F81">IFERROR(VALUE(INDEX(QueryResults[[#All],[Value]],MATCH($C81&amp;F$4,QueryResults[[#All],[Line Item]]&amp;QueryResults[[#All],[Symbol]],0))),"")</f>
        <v>18.89</v>
      </c>
      <c r="G81" s="21">
        <f t="array" ref="G81">IFERROR(VALUE(INDEX(QueryResults[[#All],[Value]],MATCH($C81&amp;G$4,QueryResults[[#All],[Line Item]]&amp;QueryResults[[#All],[Symbol]],0))),"")</f>
        <v>17.850000000000001</v>
      </c>
      <c r="H81" s="21">
        <f t="array" ref="H81">IFERROR(VALUE(INDEX(QueryResults[[#All],[Value]],MATCH($C81&amp;H$4,QueryResults[[#All],[Line Item]]&amp;QueryResults[[#All],[Symbol]],0))),"")</f>
        <v>18.28</v>
      </c>
      <c r="I81" s="21">
        <f t="array" ref="I81">IFERROR(VALUE(INDEX(QueryResults[[#All],[Value]],MATCH($C81&amp;I$4,QueryResults[[#All],[Line Item]]&amp;QueryResults[[#All],[Symbol]],0))),"")</f>
        <v>15.94</v>
      </c>
      <c r="J81" s="21">
        <f t="array" ref="J81">IFERROR(VALUE(INDEX(QueryResults[[#All],[Value]],MATCH($C81&amp;J$4,QueryResults[[#All],[Line Item]]&amp;QueryResults[[#All],[Symbol]],0))),"")</f>
        <v>15.38</v>
      </c>
      <c r="K81" s="21">
        <f t="array" ref="K81">IFERROR(VALUE(INDEX(QueryResults[[#All],[Value]],MATCH($C81&amp;K$4,QueryResults[[#All],[Line Item]]&amp;QueryResults[[#All],[Symbol]],0))),"")</f>
        <v>21.97</v>
      </c>
      <c r="L81" s="21">
        <f t="array" ref="L81">IFERROR(VALUE(INDEX(QueryResults[[#All],[Value]],MATCH($C81&amp;L$4,QueryResults[[#All],[Line Item]]&amp;QueryResults[[#All],[Symbol]],0))),"")</f>
        <v>8.85</v>
      </c>
      <c r="M81" s="21">
        <f t="array" ref="M81">IFERROR(VALUE(INDEX(QueryResults[[#All],[Value]],MATCH($C81&amp;M$4,QueryResults[[#All],[Line Item]]&amp;QueryResults[[#All],[Symbol]],0))),"")</f>
        <v>12.77</v>
      </c>
      <c r="N81" s="21">
        <f t="array" ref="N81">IFERROR(VALUE(INDEX(QueryResults[[#All],[Value]],MATCH($C81&amp;N$4,QueryResults[[#All],[Line Item]]&amp;QueryResults[[#All],[Symbol]],0))),"")</f>
        <v>3.45</v>
      </c>
      <c r="O81" s="21">
        <f t="array" ref="O81">IFERROR(VALUE(INDEX(QueryResults[[#All],[Value]],MATCH($C81&amp;O$4,QueryResults[[#All],[Line Item]]&amp;QueryResults[[#All],[Symbol]],0))),"")</f>
        <v>7.61</v>
      </c>
      <c r="P81" s="21">
        <f t="array" ref="P81">IFERROR(VALUE(INDEX(QueryResults[[#All],[Value]],MATCH($C81&amp;P$4,QueryResults[[#All],[Line Item]]&amp;QueryResults[[#All],[Symbol]],0))),"")</f>
        <v>5.64</v>
      </c>
      <c r="Q81" s="21">
        <f t="array" ref="Q81">IFERROR(VALUE(INDEX(QueryResults[[#All],[Value]],MATCH($C81&amp;Q$4,QueryResults[[#All],[Line Item]]&amp;QueryResults[[#All],[Symbol]],0))),"")</f>
        <v>5.82</v>
      </c>
      <c r="R81" s="21">
        <f t="array" ref="R81">IFERROR(VALUE(INDEX(QueryResults[[#All],[Value]],MATCH($C81&amp;R$4,QueryResults[[#All],[Line Item]]&amp;QueryResults[[#All],[Symbol]],0))),"")</f>
        <v>22.89</v>
      </c>
      <c r="S81" s="21">
        <f t="array" ref="S81">IFERROR(VALUE(INDEX(QueryResults[[#All],[Value]],MATCH($C81&amp;S$4,QueryResults[[#All],[Line Item]]&amp;QueryResults[[#All],[Symbol]],0))),"")</f>
        <v>2.44</v>
      </c>
      <c r="T81" s="21">
        <f t="array" ref="T81">IFERROR(VALUE(INDEX(QueryResults[[#All],[Value]],MATCH($C81&amp;T$4,QueryResults[[#All],[Line Item]]&amp;QueryResults[[#All],[Symbol]],0))),"")</f>
        <v>8.9600000000000009</v>
      </c>
      <c r="U81" s="21">
        <f t="array" ref="U81">IFERROR(VALUE(INDEX(QueryResults[[#All],[Value]],MATCH($C81&amp;U$4,QueryResults[[#All],[Line Item]]&amp;QueryResults[[#All],[Symbol]],0))),"")</f>
        <v>5.37</v>
      </c>
      <c r="V81" s="21">
        <f t="array" ref="V81">IFERROR(VALUE(INDEX(QueryResults[[#All],[Value]],MATCH($C81&amp;V$4,QueryResults[[#All],[Line Item]]&amp;QueryResults[[#All],[Symbol]],0))),"")</f>
        <v>2.9</v>
      </c>
      <c r="W81" s="21">
        <f t="array" ref="W81">IFERROR(VALUE(INDEX(QueryResults[[#All],[Value]],MATCH($C81&amp;W$4,QueryResults[[#All],[Line Item]]&amp;QueryResults[[#All],[Symbol]],0))),"")</f>
        <v>11.97</v>
      </c>
      <c r="X81" s="21">
        <f t="array" ref="X81">IFERROR(VALUE(INDEX(QueryResults[[#All],[Value]],MATCH($C81&amp;X$4,QueryResults[[#All],[Line Item]]&amp;QueryResults[[#All],[Symbol]],0))),"")</f>
        <v>4.97</v>
      </c>
      <c r="Y81" s="21">
        <f t="array" ref="Y81">IFERROR(VALUE(INDEX(QueryResults[[#All],[Value]],MATCH($C81&amp;Y$4,QueryResults[[#All],[Line Item]]&amp;QueryResults[[#All],[Symbol]],0))),"")</f>
        <v>18.28</v>
      </c>
      <c r="Z81" s="21">
        <f t="array" ref="Z81">IFERROR(VALUE(INDEX(QueryResults[[#All],[Value]],MATCH($C81&amp;Z$4,QueryResults[[#All],[Line Item]]&amp;QueryResults[[#All],[Symbol]],0))),"")</f>
        <v>4.0999999999999996</v>
      </c>
      <c r="AA81" s="21">
        <f t="array" ref="AA81">IFERROR(VALUE(INDEX(QueryResults[[#All],[Value]],MATCH($C81&amp;AA$4,QueryResults[[#All],[Line Item]]&amp;QueryResults[[#All],[Symbol]],0))),"")</f>
        <v>7.98</v>
      </c>
      <c r="AB81" s="21">
        <f t="array" ref="AB81">IFERROR(VALUE(INDEX(QueryResults[[#All],[Value]],MATCH($C81&amp;AB$4,QueryResults[[#All],[Line Item]]&amp;QueryResults[[#All],[Symbol]],0))),"")</f>
        <v>8.35</v>
      </c>
      <c r="AC81" s="21">
        <f t="array" ref="AC81">IFERROR(VALUE(INDEX(QueryResults[[#All],[Value]],MATCH($C81&amp;AC$4,QueryResults[[#All],[Line Item]]&amp;QueryResults[[#All],[Symbol]],0))),"")</f>
        <v>17.79</v>
      </c>
      <c r="AD81" s="21">
        <f t="array" ref="AD81">IFERROR(VALUE(INDEX(QueryResults[[#All],[Value]],MATCH($C81&amp;AD$4,QueryResults[[#All],[Line Item]]&amp;QueryResults[[#All],[Symbol]],0))),"")</f>
        <v>25.91</v>
      </c>
      <c r="AE81" s="21">
        <f t="array" ref="AE81">IFERROR(VALUE(INDEX(QueryResults[[#All],[Value]],MATCH($C81&amp;AE$4,QueryResults[[#All],[Line Item]]&amp;QueryResults[[#All],[Symbol]],0))),"")</f>
        <v>8.14</v>
      </c>
      <c r="AF81" s="21">
        <f t="array" ref="AF81">IFERROR(VALUE(INDEX(QueryResults[[#All],[Value]],MATCH($C81&amp;AF$4,QueryResults[[#All],[Line Item]]&amp;QueryResults[[#All],[Symbol]],0))),"")</f>
        <v>10.82</v>
      </c>
      <c r="AG81" s="21">
        <f t="array" ref="AG81">IFERROR(VALUE(INDEX(QueryResults[[#All],[Value]],MATCH($C81&amp;AG$4,QueryResults[[#All],[Line Item]]&amp;QueryResults[[#All],[Symbol]],0))),"")</f>
        <v>12.26</v>
      </c>
      <c r="AH81" s="21">
        <f t="array" ref="AH81">IFERROR(VALUE(INDEX(QueryResults[[#All],[Value]],MATCH($C81&amp;AH$4,QueryResults[[#All],[Line Item]]&amp;QueryResults[[#All],[Symbol]],0))),"")</f>
        <v>21.3</v>
      </c>
      <c r="AI81" s="21">
        <f t="array" ref="AI81">IFERROR(VALUE(INDEX(QueryResults[[#All],[Value]],MATCH($C81&amp;AI$4,QueryResults[[#All],[Line Item]]&amp;QueryResults[[#All],[Symbol]],0))),"")</f>
        <v>3.71</v>
      </c>
      <c r="AJ81" s="21">
        <f t="array" ref="AJ81">IFERROR(VALUE(INDEX(QueryResults[[#All],[Value]],MATCH($C81&amp;AJ$4,QueryResults[[#All],[Line Item]]&amp;QueryResults[[#All],[Symbol]],0))),"")</f>
        <v>2.2200000000000002</v>
      </c>
      <c r="AK81" s="21">
        <f t="array" ref="AK81">IFERROR(VALUE(INDEX(QueryResults[[#All],[Value]],MATCH($C81&amp;AK$4,QueryResults[[#All],[Line Item]]&amp;QueryResults[[#All],[Symbol]],0))),"")</f>
        <v>2.5</v>
      </c>
      <c r="AL81" s="21">
        <f t="array" ref="AL81">IFERROR(VALUE(INDEX(QueryResults[[#All],[Value]],MATCH($C81&amp;AL$4,QueryResults[[#All],[Line Item]]&amp;QueryResults[[#All],[Symbol]],0))),"")</f>
        <v>3.17</v>
      </c>
      <c r="AM81" s="21">
        <f t="array" ref="AM81">IFERROR(VALUE(INDEX(QueryResults[[#All],[Value]],MATCH($C81&amp;AM$4,QueryResults[[#All],[Line Item]]&amp;QueryResults[[#All],[Symbol]],0))),"")</f>
        <v>5.78</v>
      </c>
      <c r="AN81" s="21">
        <f t="array" ref="AN81">IFERROR(VALUE(INDEX(QueryResults[[#All],[Value]],MATCH($C81&amp;AN$4,QueryResults[[#All],[Line Item]]&amp;QueryResults[[#All],[Symbol]],0))),"")</f>
        <v>5.22</v>
      </c>
      <c r="AO81" s="21" t="str">
        <f t="array" ref="AO81">IFERROR(VALUE(INDEX(QueryResults[[#All],[Value]],MATCH($C81&amp;AO$4,QueryResults[[#All],[Line Item]]&amp;QueryResults[[#All],[Symbol]],0))),"")</f>
        <v/>
      </c>
      <c r="AP81" s="21">
        <f t="array" ref="AP81">IFERROR(VALUE(INDEX(QueryResults[[#All],[Value]],MATCH($C81&amp;AP$4,QueryResults[[#All],[Line Item]]&amp;QueryResults[[#All],[Symbol]],0))),"")</f>
        <v>3.03</v>
      </c>
      <c r="AQ81" s="21">
        <f t="array" ref="AQ81">IFERROR(VALUE(INDEX(QueryResults[[#All],[Value]],MATCH($C81&amp;AQ$4,QueryResults[[#All],[Line Item]]&amp;QueryResults[[#All],[Symbol]],0))),"")</f>
        <v>7.3</v>
      </c>
      <c r="AR81" s="21">
        <f t="array" ref="AR81">IFERROR(VALUE(INDEX(QueryResults[[#All],[Value]],MATCH($C81&amp;AR$4,QueryResults[[#All],[Line Item]]&amp;QueryResults[[#All],[Symbol]],0))),"")</f>
        <v>-10.51</v>
      </c>
      <c r="AS81" s="21">
        <f t="array" ref="AS81">IFERROR(VALUE(INDEX(QueryResults[[#All],[Value]],MATCH($C81&amp;AS$4,QueryResults[[#All],[Line Item]]&amp;QueryResults[[#All],[Symbol]],0))),"")</f>
        <v>-5.31</v>
      </c>
      <c r="AT81" s="21">
        <f t="array" ref="AT81">IFERROR(VALUE(INDEX(QueryResults[[#All],[Value]],MATCH($C81&amp;AT$4,QueryResults[[#All],[Line Item]]&amp;QueryResults[[#All],[Symbol]],0))),"")</f>
        <v>21.67</v>
      </c>
      <c r="AU81" s="21">
        <f t="array" ref="AU81">IFERROR(VALUE(INDEX(QueryResults[[#All],[Value]],MATCH($C81&amp;AU$4,QueryResults[[#All],[Line Item]]&amp;QueryResults[[#All],[Symbol]],0))),"")</f>
        <v>-41.44</v>
      </c>
      <c r="AV81" s="21">
        <f t="array" ref="AV81">IFERROR(VALUE(INDEX(QueryResults[[#All],[Value]],MATCH($C81&amp;AV$4,QueryResults[[#All],[Line Item]]&amp;QueryResults[[#All],[Symbol]],0))),"")</f>
        <v>-16.88</v>
      </c>
      <c r="AW81" s="21">
        <f t="array" ref="AW81">IFERROR(VALUE(INDEX(QueryResults[[#All],[Value]],MATCH($C81&amp;AW$4,QueryResults[[#All],[Line Item]]&amp;QueryResults[[#All],[Symbol]],0))),"")</f>
        <v>6.01</v>
      </c>
      <c r="AX81" s="21">
        <f t="array" ref="AX81">IFERROR(VALUE(INDEX(QueryResults[[#All],[Value]],MATCH($C81&amp;AX$4,QueryResults[[#All],[Line Item]]&amp;QueryResults[[#All],[Symbol]],0))),"")</f>
        <v>11.42</v>
      </c>
      <c r="AY81" s="21">
        <f t="array" ref="AY81">IFERROR(VALUE(INDEX(QueryResults[[#All],[Value]],MATCH($C81&amp;AY$4,QueryResults[[#All],[Line Item]]&amp;QueryResults[[#All],[Symbol]],0))),"")</f>
        <v>-2.31</v>
      </c>
      <c r="AZ81" s="21">
        <f t="array" ref="AZ81">IFERROR(VALUE(INDEX(QueryResults[[#All],[Value]],MATCH($C81&amp;AZ$4,QueryResults[[#All],[Line Item]]&amp;QueryResults[[#All],[Symbol]],0))),"")</f>
        <v>51.52</v>
      </c>
      <c r="BA81" s="21">
        <f t="array" ref="BA81">IFERROR(VALUE(INDEX(QueryResults[[#All],[Value]],MATCH($C81&amp;BA$4,QueryResults[[#All],[Line Item]]&amp;QueryResults[[#All],[Symbol]],0))),"")</f>
        <v>40.69</v>
      </c>
      <c r="BB81" s="21">
        <f t="array" ref="BB81">IFERROR(VALUE(INDEX(QueryResults[[#All],[Value]],MATCH($C81&amp;BB$4,QueryResults[[#All],[Line Item]]&amp;QueryResults[[#All],[Symbol]],0))),"")</f>
        <v>17.61</v>
      </c>
      <c r="BC81" s="21">
        <f t="array" ref="BC81">IFERROR(VALUE(INDEX(QueryResults[[#All],[Value]],MATCH($C81&amp;BC$4,QueryResults[[#All],[Line Item]]&amp;QueryResults[[#All],[Symbol]],0))),"")</f>
        <v>14.39</v>
      </c>
      <c r="BD81" s="21">
        <f t="array" ref="BD81">IFERROR(VALUE(INDEX(QueryResults[[#All],[Value]],MATCH($C81&amp;BD$4,QueryResults[[#All],[Line Item]]&amp;QueryResults[[#All],[Symbol]],0))),"")</f>
        <v>8.08</v>
      </c>
      <c r="BE81" s="21">
        <f t="array" ref="BE81">IFERROR(VALUE(INDEX(QueryResults[[#All],[Value]],MATCH($C81&amp;BE$4,QueryResults[[#All],[Line Item]]&amp;QueryResults[[#All],[Symbol]],0))),"")</f>
        <v>-18.62</v>
      </c>
      <c r="BF81" s="21">
        <f t="array" ref="BF81">IFERROR(VALUE(INDEX(QueryResults[[#All],[Value]],MATCH($C81&amp;BF$4,QueryResults[[#All],[Line Item]]&amp;QueryResults[[#All],[Symbol]],0))),"")</f>
        <v>10.53</v>
      </c>
      <c r="BG81" s="21">
        <f t="array" ref="BG81">IFERROR(VALUE(INDEX(QueryResults[[#All],[Value]],MATCH($C81&amp;BG$4,QueryResults[[#All],[Line Item]]&amp;QueryResults[[#All],[Symbol]],0))),"")</f>
        <v>6.27</v>
      </c>
      <c r="BH81" s="21">
        <f t="array" ref="BH81">IFERROR(VALUE(INDEX(QueryResults[[#All],[Value]],MATCH($C81&amp;BH$4,QueryResults[[#All],[Line Item]]&amp;QueryResults[[#All],[Symbol]],0))),"")</f>
        <v>25.03</v>
      </c>
      <c r="BI81" s="21">
        <f t="array" ref="BI81">IFERROR(VALUE(INDEX(QueryResults[[#All],[Value]],MATCH($C81&amp;BI$4,QueryResults[[#All],[Line Item]]&amp;QueryResults[[#All],[Symbol]],0))),"")</f>
        <v>-0.02</v>
      </c>
      <c r="BJ81" s="21">
        <f t="array" ref="BJ81">IFERROR(VALUE(INDEX(QueryResults[[#All],[Value]],MATCH($C81&amp;BJ$4,QueryResults[[#All],[Line Item]]&amp;QueryResults[[#All],[Symbol]],0))),"")</f>
        <v>-4.66</v>
      </c>
      <c r="BK81" s="21">
        <f t="array" ref="BK81">IFERROR(VALUE(INDEX(QueryResults[[#All],[Value]],MATCH($C81&amp;BK$4,QueryResults[[#All],[Line Item]]&amp;QueryResults[[#All],[Symbol]],0))),"")</f>
        <v>6.92</v>
      </c>
      <c r="BL81" s="21">
        <f t="array" ref="BL81">IFERROR(VALUE(INDEX(QueryResults[[#All],[Value]],MATCH($C81&amp;BL$4,QueryResults[[#All],[Line Item]]&amp;QueryResults[[#All],[Symbol]],0))),"")</f>
        <v>-10.85</v>
      </c>
      <c r="BM81" s="21">
        <f t="array" ref="BM81">IFERROR(VALUE(INDEX(QueryResults[[#All],[Value]],MATCH($C81&amp;BM$4,QueryResults[[#All],[Line Item]]&amp;QueryResults[[#All],[Symbol]],0))),"")</f>
        <v>6.01</v>
      </c>
      <c r="BN81" s="21">
        <f t="array" ref="BN81">IFERROR(VALUE(INDEX(QueryResults[[#All],[Value]],MATCH($C81&amp;BN$4,QueryResults[[#All],[Line Item]]&amp;QueryResults[[#All],[Symbol]],0))),"")</f>
        <v>6.61</v>
      </c>
      <c r="BO81" s="21">
        <f t="array" ref="BO81">IFERROR(VALUE(INDEX(QueryResults[[#All],[Value]],MATCH($C81&amp;BO$4,QueryResults[[#All],[Line Item]]&amp;QueryResults[[#All],[Symbol]],0))),"")</f>
        <v>14.79</v>
      </c>
      <c r="BP81" s="21">
        <f t="array" ref="BP81">IFERROR(VALUE(INDEX(QueryResults[[#All],[Value]],MATCH($C81&amp;BP$4,QueryResults[[#All],[Line Item]]&amp;QueryResults[[#All],[Symbol]],0))),"")</f>
        <v>15.05</v>
      </c>
      <c r="BQ81" s="21">
        <f t="array" ref="BQ81">IFERROR(VALUE(INDEX(QueryResults[[#All],[Value]],MATCH($C81&amp;BQ$4,QueryResults[[#All],[Line Item]]&amp;QueryResults[[#All],[Symbol]],0))),"")</f>
        <v>2.68</v>
      </c>
      <c r="BR81" s="21">
        <f t="array" ref="BR81">IFERROR(VALUE(INDEX(QueryResults[[#All],[Value]],MATCH($C81&amp;BR$4,QueryResults[[#All],[Line Item]]&amp;QueryResults[[#All],[Symbol]],0))),"")</f>
        <v>20.399999999999999</v>
      </c>
      <c r="BS81" s="21">
        <f t="array" ref="BS81">IFERROR(VALUE(INDEX(QueryResults[[#All],[Value]],MATCH($C81&amp;BS$4,QueryResults[[#All],[Line Item]]&amp;QueryResults[[#All],[Symbol]],0))),"")</f>
        <v>12.73</v>
      </c>
      <c r="BT81" s="21">
        <f t="array" ref="BT81">IFERROR(VALUE(INDEX(QueryResults[[#All],[Value]],MATCH($C81&amp;BT$4,QueryResults[[#All],[Line Item]]&amp;QueryResults[[#All],[Symbol]],0))),"")</f>
        <v>21.13</v>
      </c>
      <c r="BU81" s="21">
        <f t="array" ref="BU81">IFERROR(VALUE(INDEX(QueryResults[[#All],[Value]],MATCH($C81&amp;BU$4,QueryResults[[#All],[Line Item]]&amp;QueryResults[[#All],[Symbol]],0))),"")</f>
        <v>39.130000000000003</v>
      </c>
      <c r="BV81" s="21">
        <f t="array" ref="BV81">IFERROR(VALUE(INDEX(QueryResults[[#All],[Value]],MATCH($C81&amp;BV$4,QueryResults[[#All],[Line Item]]&amp;QueryResults[[#All],[Symbol]],0))),"")</f>
        <v>2.96</v>
      </c>
      <c r="BW81" s="21">
        <f t="array" ref="BW81">IFERROR(VALUE(INDEX(QueryResults[[#All],[Value]],MATCH($C81&amp;BW$4,QueryResults[[#All],[Line Item]]&amp;QueryResults[[#All],[Symbol]],0))),"")</f>
        <v>8.6199999999999992</v>
      </c>
      <c r="BX81" s="21">
        <f t="array" ref="BX81">IFERROR(VALUE(INDEX(QueryResults[[#All],[Value]],MATCH($C81&amp;BX$4,QueryResults[[#All],[Line Item]]&amp;QueryResults[[#All],[Symbol]],0))),"")</f>
        <v>34.299999999999997</v>
      </c>
      <c r="BY81" s="21">
        <f t="array" ref="BY81">IFERROR(VALUE(INDEX(QueryResults[[#All],[Value]],MATCH($C81&amp;BY$4,QueryResults[[#All],[Line Item]]&amp;QueryResults[[#All],[Symbol]],0))),"")</f>
        <v>30.97</v>
      </c>
      <c r="BZ81" s="21">
        <f t="array" ref="BZ81">IFERROR(VALUE(INDEX(QueryResults[[#All],[Value]],MATCH($C81&amp;BZ$4,QueryResults[[#All],[Line Item]]&amp;QueryResults[[#All],[Symbol]],0))),"")</f>
        <v>1385.29</v>
      </c>
      <c r="CA81" s="21">
        <f t="array" ref="CA81">IFERROR(VALUE(INDEX(QueryResults[[#All],[Value]],MATCH($C81&amp;CA$4,QueryResults[[#All],[Line Item]]&amp;QueryResults[[#All],[Symbol]],0))),"")</f>
        <v>56.15</v>
      </c>
      <c r="CB81" s="21">
        <f t="array" ref="CB81">IFERROR(VALUE(INDEX(QueryResults[[#All],[Value]],MATCH($C81&amp;CB$4,QueryResults[[#All],[Line Item]]&amp;QueryResults[[#All],[Symbol]],0))),"")</f>
        <v>28.54</v>
      </c>
      <c r="CC81" s="21">
        <f t="array" ref="CC81">IFERROR(VALUE(INDEX(QueryResults[[#All],[Value]],MATCH($C81&amp;CC$4,QueryResults[[#All],[Line Item]]&amp;QueryResults[[#All],[Symbol]],0))),"")</f>
        <v>36.32</v>
      </c>
      <c r="CD81" s="21">
        <f t="array" ref="CD81">IFERROR(VALUE(INDEX(QueryResults[[#All],[Value]],MATCH($C81&amp;CD$4,QueryResults[[#All],[Line Item]]&amp;QueryResults[[#All],[Symbol]],0))),"")</f>
        <v>34.76</v>
      </c>
      <c r="CE81" s="21">
        <f t="array" ref="CE81">IFERROR(VALUE(INDEX(QueryResults[[#All],[Value]],MATCH($C81&amp;CE$4,QueryResults[[#All],[Line Item]]&amp;QueryResults[[#All],[Symbol]],0))),"")</f>
        <v>37.46</v>
      </c>
      <c r="CF81" s="21">
        <f t="array" ref="CF81">IFERROR(VALUE(INDEX(QueryResults[[#All],[Value]],MATCH($C81&amp;CF$4,QueryResults[[#All],[Line Item]]&amp;QueryResults[[#All],[Symbol]],0))),"")</f>
        <v>34.590000000000003</v>
      </c>
      <c r="CG81" s="21">
        <f t="array" ref="CG81">IFERROR(VALUE(INDEX(QueryResults[[#All],[Value]],MATCH($C81&amp;CG$4,QueryResults[[#All],[Line Item]]&amp;QueryResults[[#All],[Symbol]],0))),"")</f>
        <v>32.21</v>
      </c>
      <c r="CH81" s="21">
        <f t="array" ref="CH81">IFERROR(VALUE(INDEX(QueryResults[[#All],[Value]],MATCH($C81&amp;CH$4,QueryResults[[#All],[Line Item]]&amp;QueryResults[[#All],[Symbol]],0))),"")</f>
        <v>45.32</v>
      </c>
      <c r="CI81" s="21">
        <f t="array" ref="CI81">IFERROR(VALUE(INDEX(QueryResults[[#All],[Value]],MATCH($C81&amp;CI$4,QueryResults[[#All],[Line Item]]&amp;QueryResults[[#All],[Symbol]],0))),"")</f>
        <v>20.25</v>
      </c>
      <c r="CJ81" s="21">
        <f t="array" ref="CJ81">IFERROR(VALUE(INDEX(QueryResults[[#All],[Value]],MATCH($C81&amp;CJ$4,QueryResults[[#All],[Line Item]]&amp;QueryResults[[#All],[Symbol]],0))),"")</f>
        <v>16.440000000000001</v>
      </c>
      <c r="CK81" s="21">
        <f t="array" ref="CK81">IFERROR(VALUE(INDEX(QueryResults[[#All],[Value]],MATCH($C81&amp;CK$4,QueryResults[[#All],[Line Item]]&amp;QueryResults[[#All],[Symbol]],0))),"")</f>
        <v>24.25</v>
      </c>
      <c r="CL81" s="21">
        <f t="array" ref="CL81">IFERROR(VALUE(INDEX(QueryResults[[#All],[Value]],MATCH($C81&amp;CL$4,QueryResults[[#All],[Line Item]]&amp;QueryResults[[#All],[Symbol]],0))),"")</f>
        <v>2.29</v>
      </c>
      <c r="CM81" s="21">
        <f t="array" ref="CM81">IFERROR(VALUE(INDEX(QueryResults[[#All],[Value]],MATCH($C81&amp;CM$4,QueryResults[[#All],[Line Item]]&amp;QueryResults[[#All],[Symbol]],0))),"")</f>
        <v>4.5599999999999996</v>
      </c>
      <c r="CN81" s="21">
        <f t="array" ref="CN81">IFERROR(VALUE(INDEX(QueryResults[[#All],[Value]],MATCH($C81&amp;CN$4,QueryResults[[#All],[Line Item]]&amp;QueryResults[[#All],[Symbol]],0))),"")</f>
        <v>40.53</v>
      </c>
      <c r="CO81" s="21">
        <f t="array" ref="CO81">IFERROR(VALUE(INDEX(QueryResults[[#All],[Value]],MATCH($C81&amp;CO$4,QueryResults[[#All],[Line Item]]&amp;QueryResults[[#All],[Symbol]],0))),"")</f>
        <v>28.87</v>
      </c>
      <c r="CP81" s="21">
        <f t="array" ref="CP81">IFERROR(VALUE(INDEX(QueryResults[[#All],[Value]],MATCH($C81&amp;CP$4,QueryResults[[#All],[Line Item]]&amp;QueryResults[[#All],[Symbol]],0))),"")</f>
        <v>7.5</v>
      </c>
      <c r="CQ81" s="21">
        <f t="array" ref="CQ81">IFERROR(VALUE(INDEX(QueryResults[[#All],[Value]],MATCH($C81&amp;CQ$4,QueryResults[[#All],[Line Item]]&amp;QueryResults[[#All],[Symbol]],0))),"")</f>
        <v>9.93</v>
      </c>
      <c r="CR81" s="21">
        <f t="array" ref="CR81">IFERROR(VALUE(INDEX(QueryResults[[#All],[Value]],MATCH($C81&amp;CR$4,QueryResults[[#All],[Line Item]]&amp;QueryResults[[#All],[Symbol]],0))),"")</f>
        <v>6.49</v>
      </c>
      <c r="CS81" s="21">
        <f t="array" ref="CS81">IFERROR(VALUE(INDEX(QueryResults[[#All],[Value]],MATCH($C81&amp;CS$4,QueryResults[[#All],[Line Item]]&amp;QueryResults[[#All],[Symbol]],0))),"")</f>
        <v>7.82</v>
      </c>
      <c r="CT81" s="21">
        <f t="array" ref="CT81">IFERROR(VALUE(INDEX(QueryResults[[#All],[Value]],MATCH($C81&amp;CT$4,QueryResults[[#All],[Line Item]]&amp;QueryResults[[#All],[Symbol]],0))),"")</f>
        <v>7.36</v>
      </c>
      <c r="CU81" s="21">
        <f t="array" ref="CU81">IFERROR(VALUE(INDEX(QueryResults[[#All],[Value]],MATCH($C81&amp;CU$4,QueryResults[[#All],[Line Item]]&amp;QueryResults[[#All],[Symbol]],0))),"")</f>
        <v>10.51</v>
      </c>
      <c r="CV81" s="21">
        <f t="array" ref="CV81">IFERROR(VALUE(INDEX(QueryResults[[#All],[Value]],MATCH($C81&amp;CV$4,QueryResults[[#All],[Line Item]]&amp;QueryResults[[#All],[Symbol]],0))),"")</f>
        <v>7.4</v>
      </c>
      <c r="CW81" s="21">
        <f t="array" ref="CW81">IFERROR(VALUE(INDEX(QueryResults[[#All],[Value]],MATCH($C81&amp;CW$4,QueryResults[[#All],[Line Item]]&amp;QueryResults[[#All],[Symbol]],0))),"")</f>
        <v>67.34</v>
      </c>
      <c r="CX81" s="21">
        <f t="array" ref="CX81">IFERROR(VALUE(INDEX(QueryResults[[#All],[Value]],MATCH($C81&amp;CX$4,QueryResults[[#All],[Line Item]]&amp;QueryResults[[#All],[Symbol]],0))),"")</f>
        <v>-6.6</v>
      </c>
      <c r="CY81" s="21">
        <f t="array" ref="CY81">IFERROR(VALUE(INDEX(QueryResults[[#All],[Value]],MATCH($C81&amp;CY$4,QueryResults[[#All],[Line Item]]&amp;QueryResults[[#All],[Symbol]],0))),"")</f>
        <v>-132.38</v>
      </c>
      <c r="CZ81" s="21">
        <f t="array" ref="CZ81">IFERROR(VALUE(INDEX(QueryResults[[#All],[Value]],MATCH($C81&amp;CZ$4,QueryResults[[#All],[Line Item]]&amp;QueryResults[[#All],[Symbol]],0))),"")</f>
        <v>-21.36</v>
      </c>
      <c r="DA81" s="21">
        <f t="array" ref="DA81">IFERROR(VALUE(INDEX(QueryResults[[#All],[Value]],MATCH($C81&amp;DA$4,QueryResults[[#All],[Line Item]]&amp;QueryResults[[#All],[Symbol]],0))),"")</f>
        <v>-290.61</v>
      </c>
      <c r="DB81" s="21">
        <f t="array" ref="DB81">IFERROR(VALUE(INDEX(QueryResults[[#All],[Value]],MATCH($C81&amp;DB$4,QueryResults[[#All],[Line Item]]&amp;QueryResults[[#All],[Symbol]],0))),"")</f>
        <v>-119.19</v>
      </c>
      <c r="DC81" s="21">
        <f t="array" ref="DC81">IFERROR(VALUE(INDEX(QueryResults[[#All],[Value]],MATCH($C81&amp;DC$4,QueryResults[[#All],[Line Item]]&amp;QueryResults[[#All],[Symbol]],0))),"")</f>
        <v>-184.73</v>
      </c>
      <c r="DD81" s="21">
        <f t="array" ref="DD81">IFERROR(VALUE(INDEX(QueryResults[[#All],[Value]],MATCH($C81&amp;DD$4,QueryResults[[#All],[Line Item]]&amp;QueryResults[[#All],[Symbol]],0))),"")</f>
        <v>235.71</v>
      </c>
      <c r="DE81" s="21">
        <f t="array" ref="DE81">IFERROR(VALUE(INDEX(QueryResults[[#All],[Value]],MATCH($C81&amp;DE$4,QueryResults[[#All],[Line Item]]&amp;QueryResults[[#All],[Symbol]],0))),"")</f>
        <v>2.14</v>
      </c>
      <c r="DF81" s="21">
        <f t="array" ref="DF81">IFERROR(VALUE(INDEX(QueryResults[[#All],[Value]],MATCH($C81&amp;DF$4,QueryResults[[#All],[Line Item]]&amp;QueryResults[[#All],[Symbol]],0))),"")</f>
        <v>1.94</v>
      </c>
      <c r="DG81" s="21">
        <f t="array" ref="DG81">IFERROR(VALUE(INDEX(QueryResults[[#All],[Value]],MATCH($C81&amp;DG$4,QueryResults[[#All],[Line Item]]&amp;QueryResults[[#All],[Symbol]],0))),"")</f>
        <v>-8.5</v>
      </c>
      <c r="DH81" s="21">
        <f t="array" ref="DH81">IFERROR(VALUE(INDEX(QueryResults[[#All],[Value]],MATCH($C81&amp;DH$4,QueryResults[[#All],[Line Item]]&amp;QueryResults[[#All],[Symbol]],0))),"")</f>
        <v>12.1</v>
      </c>
      <c r="DI81" s="21">
        <f t="array" ref="DI81">IFERROR(VALUE(INDEX(QueryResults[[#All],[Value]],MATCH($C81&amp;DI$4,QueryResults[[#All],[Line Item]]&amp;QueryResults[[#All],[Symbol]],0))),"")</f>
        <v>9.2799999999999994</v>
      </c>
      <c r="DJ81" s="21">
        <f t="array" ref="DJ81">IFERROR(VALUE(INDEX(QueryResults[[#All],[Value]],MATCH($C81&amp;DJ$4,QueryResults[[#All],[Line Item]]&amp;QueryResults[[#All],[Symbol]],0))),"")</f>
        <v>11.58</v>
      </c>
      <c r="DK81" s="21">
        <f t="array" ref="DK81">IFERROR(VALUE(INDEX(QueryResults[[#All],[Value]],MATCH($C81&amp;DK$4,QueryResults[[#All],[Line Item]]&amp;QueryResults[[#All],[Symbol]],0))),"")</f>
        <v>7.89</v>
      </c>
      <c r="DL81" s="21">
        <f t="array" ref="DL81">IFERROR(VALUE(INDEX(QueryResults[[#All],[Value]],MATCH($C81&amp;DL$4,QueryResults[[#All],[Line Item]]&amp;QueryResults[[#All],[Symbol]],0))),"")</f>
        <v>2.5099999999999998</v>
      </c>
      <c r="DM81" s="21">
        <f t="array" ref="DM81">IFERROR(VALUE(INDEX(QueryResults[[#All],[Value]],MATCH($C81&amp;DM$4,QueryResults[[#All],[Line Item]]&amp;QueryResults[[#All],[Symbol]],0))),"")</f>
        <v>11.65</v>
      </c>
      <c r="DN81" s="21">
        <f t="array" ref="DN81">IFERROR(VALUE(INDEX(QueryResults[[#All],[Value]],MATCH($C81&amp;DN$4,QueryResults[[#All],[Line Item]]&amp;QueryResults[[#All],[Symbol]],0))),"")</f>
        <v>5.56</v>
      </c>
      <c r="DO81" s="21">
        <f t="array" ref="DO81">IFERROR(VALUE(INDEX(QueryResults[[#All],[Value]],MATCH($C81&amp;DO$4,QueryResults[[#All],[Line Item]]&amp;QueryResults[[#All],[Symbol]],0))),"")</f>
        <v>7.15</v>
      </c>
      <c r="DP81" s="21">
        <f t="array" ref="DP81">IFERROR(VALUE(INDEX(QueryResults[[#All],[Value]],MATCH($C81&amp;DP$4,QueryResults[[#All],[Line Item]]&amp;QueryResults[[#All],[Symbol]],0))),"")</f>
        <v>4.33</v>
      </c>
      <c r="DQ81" s="21">
        <f t="array" ref="DQ81">IFERROR(VALUE(INDEX(QueryResults[[#All],[Value]],MATCH($C81&amp;DQ$4,QueryResults[[#All],[Line Item]]&amp;QueryResults[[#All],[Symbol]],0))),"")</f>
        <v>36.39</v>
      </c>
      <c r="DR81" s="21">
        <f t="array" ref="DR81">IFERROR(VALUE(INDEX(QueryResults[[#All],[Value]],MATCH($C81&amp;DR$4,QueryResults[[#All],[Line Item]]&amp;QueryResults[[#All],[Symbol]],0))),"")</f>
        <v>40.369999999999997</v>
      </c>
      <c r="DS81" s="21">
        <f t="array" ref="DS81">IFERROR(VALUE(INDEX(QueryResults[[#All],[Value]],MATCH($C81&amp;DS$4,QueryResults[[#All],[Line Item]]&amp;QueryResults[[#All],[Symbol]],0))),"")</f>
        <v>4.1399999999999997</v>
      </c>
      <c r="DT81" s="21">
        <f t="array" ref="DT81">IFERROR(VALUE(INDEX(QueryResults[[#All],[Value]],MATCH($C81&amp;DT$4,QueryResults[[#All],[Line Item]]&amp;QueryResults[[#All],[Symbol]],0))),"")</f>
        <v>4.07</v>
      </c>
      <c r="DU81" s="21">
        <f t="array" ref="DU81">IFERROR(VALUE(INDEX(QueryResults[[#All],[Value]],MATCH($C81&amp;DU$4,QueryResults[[#All],[Line Item]]&amp;QueryResults[[#All],[Symbol]],0))),"")</f>
        <v>2.87</v>
      </c>
      <c r="DV81" s="21">
        <f t="array" ref="DV81">IFERROR(VALUE(INDEX(QueryResults[[#All],[Value]],MATCH($C81&amp;DV$4,QueryResults[[#All],[Line Item]]&amp;QueryResults[[#All],[Symbol]],0))),"")</f>
        <v>10.72</v>
      </c>
      <c r="DW81" s="21">
        <f t="array" ref="DW81">IFERROR(VALUE(INDEX(QueryResults[[#All],[Value]],MATCH($C81&amp;DW$4,QueryResults[[#All],[Line Item]]&amp;QueryResults[[#All],[Symbol]],0))),"")</f>
        <v>-36.71</v>
      </c>
      <c r="DX81" s="21">
        <f t="array" ref="DX81">IFERROR(VALUE(INDEX(QueryResults[[#All],[Value]],MATCH($C81&amp;DX$4,QueryResults[[#All],[Line Item]]&amp;QueryResults[[#All],[Symbol]],0))),"")</f>
        <v>4.2699999999999996</v>
      </c>
      <c r="DY81" s="21">
        <f t="array" ref="DY81">IFERROR(VALUE(INDEX(QueryResults[[#All],[Value]],MATCH($C81&amp;DY$4,QueryResults[[#All],[Line Item]]&amp;QueryResults[[#All],[Symbol]],0))),"")</f>
        <v>3.2</v>
      </c>
      <c r="DZ81" s="21">
        <f t="array" ref="DZ81">IFERROR(VALUE(INDEX(QueryResults[[#All],[Value]],MATCH($C81&amp;DZ$4,QueryResults[[#All],[Line Item]]&amp;QueryResults[[#All],[Symbol]],0))),"")</f>
        <v>8.23</v>
      </c>
      <c r="EA81" s="21">
        <f t="array" ref="EA81">IFERROR(VALUE(INDEX(QueryResults[[#All],[Value]],MATCH($C81&amp;EA$4,QueryResults[[#All],[Line Item]]&amp;QueryResults[[#All],[Symbol]],0))),"")</f>
        <v>13.1</v>
      </c>
      <c r="EB81" s="21">
        <f t="array" ref="EB81">IFERROR(VALUE(INDEX(QueryResults[[#All],[Value]],MATCH($C81&amp;EB$4,QueryResults[[#All],[Line Item]]&amp;QueryResults[[#All],[Symbol]],0))),"")</f>
        <v>29.61</v>
      </c>
      <c r="EC81" s="21">
        <f t="array" ref="EC81">IFERROR(VALUE(INDEX(QueryResults[[#All],[Value]],MATCH($C81&amp;EC$4,QueryResults[[#All],[Line Item]]&amp;QueryResults[[#All],[Symbol]],0))),"")</f>
        <v>26.44</v>
      </c>
      <c r="ED81" s="21">
        <f t="array" ref="ED81">IFERROR(VALUE(INDEX(QueryResults[[#All],[Value]],MATCH($C81&amp;ED$4,QueryResults[[#All],[Line Item]]&amp;QueryResults[[#All],[Symbol]],0))),"")</f>
        <v>18.87</v>
      </c>
      <c r="EE81" s="21">
        <f t="array" ref="EE81">IFERROR(VALUE(INDEX(QueryResults[[#All],[Value]],MATCH($C81&amp;EE$4,QueryResults[[#All],[Line Item]]&amp;QueryResults[[#All],[Symbol]],0))),"")</f>
        <v>41.74</v>
      </c>
      <c r="EF81" s="21">
        <f t="array" ref="EF81">IFERROR(VALUE(INDEX(QueryResults[[#All],[Value]],MATCH($C81&amp;EF$4,QueryResults[[#All],[Line Item]]&amp;QueryResults[[#All],[Symbol]],0))),"")</f>
        <v>65.42</v>
      </c>
      <c r="EG81" s="21">
        <f t="array" ref="EG81">IFERROR(VALUE(INDEX(QueryResults[[#All],[Value]],MATCH($C81&amp;EG$4,QueryResults[[#All],[Line Item]]&amp;QueryResults[[#All],[Symbol]],0))),"")</f>
        <v>8.75</v>
      </c>
      <c r="EH81" s="21">
        <f t="array" ref="EH81">IFERROR(VALUE(INDEX(QueryResults[[#All],[Value]],MATCH($C81&amp;EH$4,QueryResults[[#All],[Line Item]]&amp;QueryResults[[#All],[Symbol]],0))),"")</f>
        <v>18.36</v>
      </c>
      <c r="EI81" s="21">
        <f t="array" ref="EI81">IFERROR(VALUE(INDEX(QueryResults[[#All],[Value]],MATCH($C81&amp;EI$4,QueryResults[[#All],[Line Item]]&amp;QueryResults[[#All],[Symbol]],0))),"")</f>
        <v>48.09</v>
      </c>
      <c r="EJ81" s="21">
        <f t="array" ref="EJ81">IFERROR(VALUE(INDEX(QueryResults[[#All],[Value]],MATCH($C81&amp;EJ$4,QueryResults[[#All],[Line Item]]&amp;QueryResults[[#All],[Symbol]],0))),"")</f>
        <v>-30.82</v>
      </c>
      <c r="EK81" s="21">
        <f t="array" ref="EK81">IFERROR(VALUE(INDEX(QueryResults[[#All],[Value]],MATCH($C81&amp;EK$4,QueryResults[[#All],[Line Item]]&amp;QueryResults[[#All],[Symbol]],0))),"")</f>
        <v>27.56</v>
      </c>
      <c r="EL81" s="21">
        <f t="array" ref="EL81">IFERROR(VALUE(INDEX(QueryResults[[#All],[Value]],MATCH($C81&amp;EL$4,QueryResults[[#All],[Line Item]]&amp;QueryResults[[#All],[Symbol]],0))),"")</f>
        <v>57.84</v>
      </c>
      <c r="EM81" s="21" t="str">
        <f t="array" ref="EM81">IFERROR(VALUE(INDEX(QueryResults[[#All],[Value]],MATCH($C81&amp;EM$4,QueryResults[[#All],[Line Item]]&amp;QueryResults[[#All],[Symbol]],0))),"")</f>
        <v/>
      </c>
      <c r="EN81" s="21">
        <f t="array" ref="EN81">IFERROR(VALUE(INDEX(QueryResults[[#All],[Value]],MATCH($C81&amp;EN$4,QueryResults[[#All],[Line Item]]&amp;QueryResults[[#All],[Symbol]],0))),"")</f>
        <v>1.74</v>
      </c>
      <c r="EO81" s="21">
        <f t="array" ref="EO81">IFERROR(VALUE(INDEX(QueryResults[[#All],[Value]],MATCH($C81&amp;EO$4,QueryResults[[#All],[Line Item]]&amp;QueryResults[[#All],[Symbol]],0))),"")</f>
        <v>-69.94</v>
      </c>
      <c r="EP81" s="21">
        <f t="array" ref="EP81">IFERROR(VALUE(INDEX(QueryResults[[#All],[Value]],MATCH($C81&amp;EP$4,QueryResults[[#All],[Line Item]]&amp;QueryResults[[#All],[Symbol]],0))),"")</f>
        <v>25.73</v>
      </c>
      <c r="EQ81" s="21">
        <f t="array" ref="EQ81">IFERROR(VALUE(INDEX(QueryResults[[#All],[Value]],MATCH($C81&amp;EQ$4,QueryResults[[#All],[Line Item]]&amp;QueryResults[[#All],[Symbol]],0))),"")</f>
        <v>21.91</v>
      </c>
      <c r="ER81" s="21">
        <f t="array" ref="ER81">IFERROR(VALUE(INDEX(QueryResults[[#All],[Value]],MATCH($C81&amp;ER$4,QueryResults[[#All],[Line Item]]&amp;QueryResults[[#All],[Symbol]],0))),"")</f>
        <v>14.19</v>
      </c>
      <c r="ES81" s="21">
        <f t="array" ref="ES81">IFERROR(VALUE(INDEX(QueryResults[[#All],[Value]],MATCH($C81&amp;ES$4,QueryResults[[#All],[Line Item]]&amp;QueryResults[[#All],[Symbol]],0))),"")</f>
        <v>18.41</v>
      </c>
      <c r="ET81" s="21">
        <f t="array" ref="ET81">IFERROR(VALUE(INDEX(QueryResults[[#All],[Value]],MATCH($C81&amp;ET$4,QueryResults[[#All],[Line Item]]&amp;QueryResults[[#All],[Symbol]],0))),"")</f>
        <v>19.25</v>
      </c>
      <c r="EU81" s="21">
        <f t="array" ref="EU81">IFERROR(VALUE(INDEX(QueryResults[[#All],[Value]],MATCH($C81&amp;EU$4,QueryResults[[#All],[Line Item]]&amp;QueryResults[[#All],[Symbol]],0))),"")</f>
        <v>7.25</v>
      </c>
      <c r="EV81" s="21" t="str">
        <f t="array" ref="EV81">IFERROR(VALUE(INDEX(QueryResults[[#All],[Value]],MATCH($C81&amp;EV$4,QueryResults[[#All],[Line Item]]&amp;QueryResults[[#All],[Symbol]],0))),"")</f>
        <v/>
      </c>
      <c r="EW81" s="21">
        <f t="array" ref="EW81">IFERROR(VALUE(INDEX(QueryResults[[#All],[Value]],MATCH($C81&amp;EW$4,QueryResults[[#All],[Line Item]]&amp;QueryResults[[#All],[Symbol]],0))),"")</f>
        <v>16.98</v>
      </c>
      <c r="EX81" s="21">
        <f t="array" ref="EX81">IFERROR(VALUE(INDEX(QueryResults[[#All],[Value]],MATCH($C81&amp;EX$4,QueryResults[[#All],[Line Item]]&amp;QueryResults[[#All],[Symbol]],0))),"")</f>
        <v>-3.92</v>
      </c>
      <c r="EY81" s="21" t="str">
        <f t="array" ref="EY81">IFERROR(VALUE(INDEX(QueryResults[[#All],[Value]],MATCH($C81&amp;EY$4,QueryResults[[#All],[Line Item]]&amp;QueryResults[[#All],[Symbol]],0))),"")</f>
        <v/>
      </c>
      <c r="EZ81" s="21">
        <f t="array" ref="EZ81">IFERROR(VALUE(INDEX(QueryResults[[#All],[Value]],MATCH($C81&amp;EZ$4,QueryResults[[#All],[Line Item]]&amp;QueryResults[[#All],[Symbol]],0))),"")</f>
        <v>42.76</v>
      </c>
      <c r="FA81" s="21">
        <f t="array" ref="FA81">IFERROR(VALUE(INDEX(QueryResults[[#All],[Value]],MATCH($C81&amp;FA$4,QueryResults[[#All],[Line Item]]&amp;QueryResults[[#All],[Symbol]],0))),"")</f>
        <v>37.47</v>
      </c>
      <c r="FB81" s="21">
        <f t="array" ref="FB81">IFERROR(VALUE(INDEX(QueryResults[[#All],[Value]],MATCH($C81&amp;FB$4,QueryResults[[#All],[Line Item]]&amp;QueryResults[[#All],[Symbol]],0))),"")</f>
        <v>2.3199999999999998</v>
      </c>
      <c r="FC81" s="21">
        <f t="array" ref="FC81">IFERROR(VALUE(INDEX(QueryResults[[#All],[Value]],MATCH($C81&amp;FC$4,QueryResults[[#All],[Line Item]]&amp;QueryResults[[#All],[Symbol]],0))),"")</f>
        <v>-7.83</v>
      </c>
      <c r="FD81" s="21">
        <f t="array" ref="FD81">IFERROR(VALUE(INDEX(QueryResults[[#All],[Value]],MATCH($C81&amp;FD$4,QueryResults[[#All],[Line Item]]&amp;QueryResults[[#All],[Symbol]],0))),"")</f>
        <v>-7.36</v>
      </c>
      <c r="FE81" s="21">
        <f t="array" ref="FE81">IFERROR(VALUE(INDEX(QueryResults[[#All],[Value]],MATCH($C81&amp;FE$4,QueryResults[[#All],[Line Item]]&amp;QueryResults[[#All],[Symbol]],0))),"")</f>
        <v>-3.99</v>
      </c>
      <c r="FF81" s="21">
        <f t="array" ref="FF81">IFERROR(VALUE(INDEX(QueryResults[[#All],[Value]],MATCH($C81&amp;FF$4,QueryResults[[#All],[Line Item]]&amp;QueryResults[[#All],[Symbol]],0))),"")</f>
        <v>10.08</v>
      </c>
      <c r="FG81" s="21">
        <f t="array" ref="FG81">IFERROR(VALUE(INDEX(QueryResults[[#All],[Value]],MATCH($C81&amp;FG$4,QueryResults[[#All],[Line Item]]&amp;QueryResults[[#All],[Symbol]],0))),"")</f>
        <v>-4.49</v>
      </c>
      <c r="FH81" s="21">
        <f t="array" ref="FH81">IFERROR(VALUE(INDEX(QueryResults[[#All],[Value]],MATCH($C81&amp;FH$4,QueryResults[[#All],[Line Item]]&amp;QueryResults[[#All],[Symbol]],0))),"")</f>
        <v>-10.72</v>
      </c>
      <c r="FI81" s="21" t="str">
        <f t="array" ref="FI81">IFERROR(VALUE(INDEX(QueryResults[[#All],[Value]],MATCH($C81&amp;FI$4,QueryResults[[#All],[Line Item]]&amp;QueryResults[[#All],[Symbol]],0))),"")</f>
        <v/>
      </c>
      <c r="FJ81" s="21">
        <f t="array" ref="FJ81">IFERROR(VALUE(INDEX(QueryResults[[#All],[Value]],MATCH($C81&amp;FJ$4,QueryResults[[#All],[Line Item]]&amp;QueryResults[[#All],[Symbol]],0))),"")</f>
        <v>13.51</v>
      </c>
      <c r="FK81" s="21">
        <f t="array" ref="FK81">IFERROR(VALUE(INDEX(QueryResults[[#All],[Value]],MATCH($C81&amp;FK$4,QueryResults[[#All],[Line Item]]&amp;QueryResults[[#All],[Symbol]],0))),"")</f>
        <v>8.9499999999999993</v>
      </c>
      <c r="FL81" s="21">
        <f t="array" ref="FL81">IFERROR(VALUE(INDEX(QueryResults[[#All],[Value]],MATCH($C81&amp;FL$4,QueryResults[[#All],[Line Item]]&amp;QueryResults[[#All],[Symbol]],0))),"")</f>
        <v>26.27</v>
      </c>
      <c r="FM81" s="21">
        <f t="array" ref="FM81">IFERROR(VALUE(INDEX(QueryResults[[#All],[Value]],MATCH($C81&amp;FM$4,QueryResults[[#All],[Line Item]]&amp;QueryResults[[#All],[Symbol]],0))),"")</f>
        <v>0.47</v>
      </c>
      <c r="FN81" s="21">
        <f t="array" ref="FN81">IFERROR(VALUE(INDEX(QueryResults[[#All],[Value]],MATCH($C81&amp;FN$4,QueryResults[[#All],[Line Item]]&amp;QueryResults[[#All],[Symbol]],0))),"")</f>
        <v>-36.590000000000003</v>
      </c>
      <c r="FO81" s="21">
        <f t="array" ref="FO81">IFERROR(VALUE(INDEX(QueryResults[[#All],[Value]],MATCH($C81&amp;FO$4,QueryResults[[#All],[Line Item]]&amp;QueryResults[[#All],[Symbol]],0))),"")</f>
        <v>14.24</v>
      </c>
      <c r="FP81" s="21">
        <f t="array" ref="FP81">IFERROR(VALUE(INDEX(QueryResults[[#All],[Value]],MATCH($C81&amp;FP$4,QueryResults[[#All],[Line Item]]&amp;QueryResults[[#All],[Symbol]],0))),"")</f>
        <v>6.53</v>
      </c>
      <c r="FQ81" s="21">
        <f t="array" ref="FQ81">IFERROR(VALUE(INDEX(QueryResults[[#All],[Value]],MATCH($C81&amp;FQ$4,QueryResults[[#All],[Line Item]]&amp;QueryResults[[#All],[Symbol]],0))),"")</f>
        <v>4.34</v>
      </c>
      <c r="FR81" s="21">
        <f t="array" ref="FR81">IFERROR(VALUE(INDEX(QueryResults[[#All],[Value]],MATCH($C81&amp;FR$4,QueryResults[[#All],[Line Item]]&amp;QueryResults[[#All],[Symbol]],0))),"")</f>
        <v>48.3</v>
      </c>
      <c r="FS81" s="21">
        <f t="array" ref="FS81">IFERROR(VALUE(INDEX(QueryResults[[#All],[Value]],MATCH($C81&amp;FS$4,QueryResults[[#All],[Line Item]]&amp;QueryResults[[#All],[Symbol]],0))),"")</f>
        <v>-8.09</v>
      </c>
      <c r="FT81" s="21">
        <f t="array" ref="FT81">IFERROR(VALUE(INDEX(QueryResults[[#All],[Value]],MATCH($C81&amp;FT$4,QueryResults[[#All],[Line Item]]&amp;QueryResults[[#All],[Symbol]],0))),"")</f>
        <v>137.94999999999999</v>
      </c>
      <c r="FU81" s="21">
        <f t="array" ref="FU81">IFERROR(VALUE(INDEX(QueryResults[[#All],[Value]],MATCH($C81&amp;FU$4,QueryResults[[#All],[Line Item]]&amp;QueryResults[[#All],[Symbol]],0))),"")</f>
        <v>14.47</v>
      </c>
      <c r="FV81" s="21">
        <f t="array" ref="FV81">IFERROR(VALUE(INDEX(QueryResults[[#All],[Value]],MATCH($C81&amp;FV$4,QueryResults[[#All],[Line Item]]&amp;QueryResults[[#All],[Symbol]],0))),"")</f>
        <v>7.49</v>
      </c>
      <c r="FW81" s="21">
        <f t="array" ref="FW81">IFERROR(VALUE(INDEX(QueryResults[[#All],[Value]],MATCH($C81&amp;FW$4,QueryResults[[#All],[Line Item]]&amp;QueryResults[[#All],[Symbol]],0))),"")</f>
        <v>4.43</v>
      </c>
      <c r="FX81" s="21">
        <f t="array" ref="FX81">IFERROR(VALUE(INDEX(QueryResults[[#All],[Value]],MATCH($C81&amp;FX$4,QueryResults[[#All],[Line Item]]&amp;QueryResults[[#All],[Symbol]],0))),"")</f>
        <v>40.880000000000003</v>
      </c>
      <c r="FY81" s="21">
        <f t="array" ref="FY81">IFERROR(VALUE(INDEX(QueryResults[[#All],[Value]],MATCH($C81&amp;FY$4,QueryResults[[#All],[Line Item]]&amp;QueryResults[[#All],[Symbol]],0))),"")</f>
        <v>6.26</v>
      </c>
      <c r="FZ81" s="21">
        <f t="array" ref="FZ81">IFERROR(VALUE(INDEX(QueryResults[[#All],[Value]],MATCH($C81&amp;FZ$4,QueryResults[[#All],[Line Item]]&amp;QueryResults[[#All],[Symbol]],0))),"")</f>
        <v>44.48</v>
      </c>
      <c r="GA81" s="21">
        <f t="array" ref="GA81">IFERROR(VALUE(INDEX(QueryResults[[#All],[Value]],MATCH($C81&amp;GA$4,QueryResults[[#All],[Line Item]]&amp;QueryResults[[#All],[Symbol]],0))),"")</f>
        <v>-8.33</v>
      </c>
      <c r="GB81" s="21">
        <f t="array" ref="GB81">IFERROR(VALUE(INDEX(QueryResults[[#All],[Value]],MATCH($C81&amp;GB$4,QueryResults[[#All],[Line Item]]&amp;QueryResults[[#All],[Symbol]],0))),"")</f>
        <v>52.29</v>
      </c>
      <c r="GC81" s="21">
        <f t="array" ref="GC81">IFERROR(VALUE(INDEX(QueryResults[[#All],[Value]],MATCH($C81&amp;GC$4,QueryResults[[#All],[Line Item]]&amp;QueryResults[[#All],[Symbol]],0))),"")</f>
        <v>1.23</v>
      </c>
      <c r="GD81" s="21">
        <f t="array" ref="GD81">IFERROR(VALUE(INDEX(QueryResults[[#All],[Value]],MATCH($C81&amp;GD$4,QueryResults[[#All],[Line Item]]&amp;QueryResults[[#All],[Symbol]],0))),"")</f>
        <v>44.11</v>
      </c>
      <c r="GE81" s="21">
        <f t="array" ref="GE81">IFERROR(VALUE(INDEX(QueryResults[[#All],[Value]],MATCH($C81&amp;GE$4,QueryResults[[#All],[Line Item]]&amp;QueryResults[[#All],[Symbol]],0))),"")</f>
        <v>23.88</v>
      </c>
      <c r="GF81" s="21">
        <f t="array" ref="GF81">IFERROR(VALUE(INDEX(QueryResults[[#All],[Value]],MATCH($C81&amp;GF$4,QueryResults[[#All],[Line Item]]&amp;QueryResults[[#All],[Symbol]],0))),"")</f>
        <v>65.69</v>
      </c>
      <c r="GG81" s="21">
        <f t="array" ref="GG81">IFERROR(VALUE(INDEX(QueryResults[[#All],[Value]],MATCH($C81&amp;GG$4,QueryResults[[#All],[Line Item]]&amp;QueryResults[[#All],[Symbol]],0))),"")</f>
        <v>40.6</v>
      </c>
      <c r="GH81" s="21">
        <f t="array" ref="GH81">IFERROR(VALUE(INDEX(QueryResults[[#All],[Value]],MATCH($C81&amp;GH$4,QueryResults[[#All],[Line Item]]&amp;QueryResults[[#All],[Symbol]],0))),"")</f>
        <v>32.68</v>
      </c>
      <c r="GI81" s="21">
        <f t="array" ref="GI81">IFERROR(VALUE(INDEX(QueryResults[[#All],[Value]],MATCH($C81&amp;GI$4,QueryResults[[#All],[Line Item]]&amp;QueryResults[[#All],[Symbol]],0))),"")</f>
        <v>62.82</v>
      </c>
      <c r="GJ81" s="21">
        <f t="array" ref="GJ81">IFERROR(VALUE(INDEX(QueryResults[[#All],[Value]],MATCH($C81&amp;GJ$4,QueryResults[[#All],[Line Item]]&amp;QueryResults[[#All],[Symbol]],0))),"")</f>
        <v>94.83</v>
      </c>
      <c r="GK81" s="21">
        <f t="array" ref="GK81">IFERROR(VALUE(INDEX(QueryResults[[#All],[Value]],MATCH($C81&amp;GK$4,QueryResults[[#All],[Line Item]]&amp;QueryResults[[#All],[Symbol]],0))),"")</f>
        <v>155.27000000000001</v>
      </c>
      <c r="GL81" s="21">
        <f t="array" ref="GL81">IFERROR(VALUE(INDEX(QueryResults[[#All],[Value]],MATCH($C81&amp;GL$4,QueryResults[[#All],[Line Item]]&amp;QueryResults[[#All],[Symbol]],0))),"")</f>
        <v>-21.4</v>
      </c>
      <c r="GM81" s="21">
        <f t="array" ref="GM81">IFERROR(VALUE(INDEX(QueryResults[[#All],[Value]],MATCH($C81&amp;GM$4,QueryResults[[#All],[Line Item]]&amp;QueryResults[[#All],[Symbol]],0))),"")</f>
        <v>116.21</v>
      </c>
      <c r="GN81" s="21">
        <f t="array" ref="GN81">IFERROR(VALUE(INDEX(QueryResults[[#All],[Value]],MATCH($C81&amp;GN$4,QueryResults[[#All],[Line Item]]&amp;QueryResults[[#All],[Symbol]],0))),"")</f>
        <v>55.18</v>
      </c>
      <c r="GO81" s="21">
        <f t="array" ref="GO81">IFERROR(VALUE(INDEX(QueryResults[[#All],[Value]],MATCH($C81&amp;GO$4,QueryResults[[#All],[Line Item]]&amp;QueryResults[[#All],[Symbol]],0))),"")</f>
        <v>7.47</v>
      </c>
      <c r="GP81" s="21">
        <f t="array" ref="GP81">IFERROR(VALUE(INDEX(QueryResults[[#All],[Value]],MATCH($C81&amp;GP$4,QueryResults[[#All],[Line Item]]&amp;QueryResults[[#All],[Symbol]],0))),"")</f>
        <v>156.55000000000001</v>
      </c>
      <c r="GQ81" s="21">
        <f t="array" ref="GQ81">IFERROR(VALUE(INDEX(QueryResults[[#All],[Value]],MATCH($C81&amp;GQ$4,QueryResults[[#All],[Line Item]]&amp;QueryResults[[#All],[Symbol]],0))),"")</f>
        <v>264.89</v>
      </c>
      <c r="GR81" s="21">
        <f t="array" ref="GR81">IFERROR(VALUE(INDEX(QueryResults[[#All],[Value]],MATCH($C81&amp;GR$4,QueryResults[[#All],[Line Item]]&amp;QueryResults[[#All],[Symbol]],0))),"")</f>
        <v>134.09</v>
      </c>
      <c r="GS81" s="21">
        <f t="array" ref="GS81">IFERROR(VALUE(INDEX(QueryResults[[#All],[Value]],MATCH($C81&amp;GS$4,QueryResults[[#All],[Line Item]]&amp;QueryResults[[#All],[Symbol]],0))),"")</f>
        <v>61.64</v>
      </c>
      <c r="GT81" s="21">
        <f t="array" ref="GT81">IFERROR(VALUE(INDEX(QueryResults[[#All],[Value]],MATCH($C81&amp;GT$4,QueryResults[[#All],[Line Item]]&amp;QueryResults[[#All],[Symbol]],0))),"")</f>
        <v>-45.18</v>
      </c>
      <c r="GU81" s="21">
        <f t="array" ref="GU81">IFERROR(VALUE(INDEX(QueryResults[[#All],[Value]],MATCH($C81&amp;GU$4,QueryResults[[#All],[Line Item]]&amp;QueryResults[[#All],[Symbol]],0))),"")</f>
        <v>58.6</v>
      </c>
      <c r="GV81" s="21">
        <f t="array" ref="GV81">IFERROR(VALUE(INDEX(QueryResults[[#All],[Value]],MATCH($C81&amp;GV$4,QueryResults[[#All],[Line Item]]&amp;QueryResults[[#All],[Symbol]],0))),"")</f>
        <v>46.4</v>
      </c>
      <c r="GW81" s="21">
        <f t="array" ref="GW81">IFERROR(VALUE(INDEX(QueryResults[[#All],[Value]],MATCH($C81&amp;GW$4,QueryResults[[#All],[Line Item]]&amp;QueryResults[[#All],[Symbol]],0))),"")</f>
        <v>-276.63</v>
      </c>
      <c r="GX81" s="21">
        <f t="array" ref="GX81">IFERROR(VALUE(INDEX(QueryResults[[#All],[Value]],MATCH($C81&amp;GX$4,QueryResults[[#All],[Line Item]]&amp;QueryResults[[#All],[Symbol]],0))),"")</f>
        <v>4.43</v>
      </c>
      <c r="GY81" s="21">
        <f t="array" ref="GY81">IFERROR(VALUE(INDEX(QueryResults[[#All],[Value]],MATCH($C81&amp;GY$4,QueryResults[[#All],[Line Item]]&amp;QueryResults[[#All],[Symbol]],0))),"")</f>
        <v>13.07</v>
      </c>
      <c r="GZ81" s="21">
        <f t="array" ref="GZ81">IFERROR(VALUE(INDEX(QueryResults[[#All],[Value]],MATCH($C81&amp;GZ$4,QueryResults[[#All],[Line Item]]&amp;QueryResults[[#All],[Symbol]],0))),"")</f>
        <v>14.74</v>
      </c>
      <c r="HA81" s="21">
        <f t="array" ref="HA81">IFERROR(VALUE(INDEX(QueryResults[[#All],[Value]],MATCH($C81&amp;HA$4,QueryResults[[#All],[Line Item]]&amp;QueryResults[[#All],[Symbol]],0))),"")</f>
        <v>21.83</v>
      </c>
      <c r="HB81" s="21">
        <f t="array" ref="HB81">IFERROR(VALUE(INDEX(QueryResults[[#All],[Value]],MATCH($C81&amp;HB$4,QueryResults[[#All],[Line Item]]&amp;QueryResults[[#All],[Symbol]],0))),"")</f>
        <v>18.41</v>
      </c>
      <c r="HC81" s="21">
        <f t="array" ref="HC81">IFERROR(VALUE(INDEX(QueryResults[[#All],[Value]],MATCH($C81&amp;HC$4,QueryResults[[#All],[Line Item]]&amp;QueryResults[[#All],[Symbol]],0))),"")</f>
        <v>15.36</v>
      </c>
      <c r="HD81" s="21">
        <f t="array" ref="HD81">IFERROR(VALUE(INDEX(QueryResults[[#All],[Value]],MATCH($C81&amp;HD$4,QueryResults[[#All],[Line Item]]&amp;QueryResults[[#All],[Symbol]],0))),"")</f>
        <v>-6.07</v>
      </c>
      <c r="HE81" s="21">
        <f t="array" ref="HE81">IFERROR(VALUE(INDEX(QueryResults[[#All],[Value]],MATCH($C81&amp;HE$4,QueryResults[[#All],[Line Item]]&amp;QueryResults[[#All],[Symbol]],0))),"")</f>
        <v>8.52</v>
      </c>
      <c r="HF81" s="21">
        <f t="array" ref="HF81">IFERROR(VALUE(INDEX(QueryResults[[#All],[Value]],MATCH($C81&amp;HF$4,QueryResults[[#All],[Line Item]]&amp;QueryResults[[#All],[Symbol]],0))),"")</f>
        <v>1.69</v>
      </c>
      <c r="HG81" s="21">
        <f t="array" ref="HG81">IFERROR(VALUE(INDEX(QueryResults[[#All],[Value]],MATCH($C81&amp;HG$4,QueryResults[[#All],[Line Item]]&amp;QueryResults[[#All],[Symbol]],0))),"")</f>
        <v>13.85</v>
      </c>
      <c r="HH81" s="21">
        <f t="array" ref="HH81">IFERROR(VALUE(INDEX(QueryResults[[#All],[Value]],MATCH($C81&amp;HH$4,QueryResults[[#All],[Line Item]]&amp;QueryResults[[#All],[Symbol]],0))),"")</f>
        <v>34.159999999999997</v>
      </c>
      <c r="HI81" s="21">
        <f t="array" ref="HI81">IFERROR(VALUE(INDEX(QueryResults[[#All],[Value]],MATCH($C81&amp;HI$4,QueryResults[[#All],[Line Item]]&amp;QueryResults[[#All],[Symbol]],0))),"")</f>
        <v>-8.36</v>
      </c>
      <c r="HJ81" s="21">
        <f t="array" ref="HJ81">IFERROR(VALUE(INDEX(QueryResults[[#All],[Value]],MATCH($C81&amp;HJ$4,QueryResults[[#All],[Line Item]]&amp;QueryResults[[#All],[Symbol]],0))),"")</f>
        <v>10.93</v>
      </c>
      <c r="HK81" s="21">
        <f t="array" ref="HK81">IFERROR(VALUE(INDEX(QueryResults[[#All],[Value]],MATCH($C81&amp;HK$4,QueryResults[[#All],[Line Item]]&amp;QueryResults[[#All],[Symbol]],0))),"")</f>
        <v>11.82</v>
      </c>
      <c r="HL81" s="21">
        <f t="array" ref="HL81">IFERROR(VALUE(INDEX(QueryResults[[#All],[Value]],MATCH($C81&amp;HL$4,QueryResults[[#All],[Line Item]]&amp;QueryResults[[#All],[Symbol]],0))),"")</f>
        <v>31.98</v>
      </c>
      <c r="HM81" s="21">
        <f t="array" ref="HM81">IFERROR(VALUE(INDEX(QueryResults[[#All],[Value]],MATCH($C81&amp;HM$4,QueryResults[[#All],[Line Item]]&amp;QueryResults[[#All],[Symbol]],0))),"")</f>
        <v>8.2200000000000006</v>
      </c>
      <c r="HN81" s="21">
        <f t="array" ref="HN81">IFERROR(VALUE(INDEX(QueryResults[[#All],[Value]],MATCH($C81&amp;HN$4,QueryResults[[#All],[Line Item]]&amp;QueryResults[[#All],[Symbol]],0))),"")</f>
        <v>42.83</v>
      </c>
      <c r="HO81" s="21">
        <f t="array" ref="HO81">IFERROR(VALUE(INDEX(QueryResults[[#All],[Value]],MATCH($C81&amp;HO$4,QueryResults[[#All],[Line Item]]&amp;QueryResults[[#All],[Symbol]],0))),"")</f>
        <v>22.8</v>
      </c>
      <c r="HP81" s="21">
        <f t="array" ref="HP81">IFERROR(VALUE(INDEX(QueryResults[[#All],[Value]],MATCH($C81&amp;HP$4,QueryResults[[#All],[Line Item]]&amp;QueryResults[[#All],[Symbol]],0))),"")</f>
        <v>25.89</v>
      </c>
      <c r="HQ81" s="21">
        <f t="array" ref="HQ81">IFERROR(VALUE(INDEX(QueryResults[[#All],[Value]],MATCH($C81&amp;HQ$4,QueryResults[[#All],[Line Item]]&amp;QueryResults[[#All],[Symbol]],0))),"")</f>
        <v>12.62</v>
      </c>
      <c r="HR81" s="21">
        <f t="array" ref="HR81">IFERROR(VALUE(INDEX(QueryResults[[#All],[Value]],MATCH($C81&amp;HR$4,QueryResults[[#All],[Line Item]]&amp;QueryResults[[#All],[Symbol]],0))),"")</f>
        <v>5.87</v>
      </c>
      <c r="HS81" s="21">
        <f t="array" ref="HS81">IFERROR(VALUE(INDEX(QueryResults[[#All],[Value]],MATCH($C81&amp;HS$4,QueryResults[[#All],[Line Item]]&amp;QueryResults[[#All],[Symbol]],0))),"")</f>
        <v>5.76</v>
      </c>
      <c r="HT81" s="21">
        <f t="array" ref="HT81">IFERROR(VALUE(INDEX(QueryResults[[#All],[Value]],MATCH($C81&amp;HT$4,QueryResults[[#All],[Line Item]]&amp;QueryResults[[#All],[Symbol]],0))),"")</f>
        <v>24.38</v>
      </c>
      <c r="HU81" s="53">
        <f t="array" ref="HU81">IFERROR(VALUE(INDEX(QueryResults[[#All],[Value]],MATCH($C81&amp;HU$4,QueryResults[[#All],[Line Item]]&amp;QueryResults[[#All],[Symbol]],0))),"")</f>
        <v>12.28</v>
      </c>
    </row>
    <row r="82" spans="2:229" ht="15" customHeight="1" x14ac:dyDescent="0.25">
      <c r="B82" s="19" t="s">
        <v>209</v>
      </c>
      <c r="C82" s="19" t="s">
        <v>148</v>
      </c>
      <c r="D82" s="19">
        <f t="array" ref="D82">IFERROR(VALUE(INDEX(QueryResults[[#All],[Value]],MATCH($C82&amp;D$4,QueryResults[[#All],[Line Item]]&amp;QueryResults[[#All],[Symbol]],0))),"")</f>
        <v>16.32</v>
      </c>
      <c r="E82" s="19">
        <f t="array" ref="E82">IFERROR(VALUE(INDEX(QueryResults[[#All],[Value]],MATCH($C82&amp;E$4,QueryResults[[#All],[Line Item]]&amp;QueryResults[[#All],[Symbol]],0))),"")</f>
        <v>18.3</v>
      </c>
      <c r="F82" s="19">
        <f t="array" ref="F82">IFERROR(VALUE(INDEX(QueryResults[[#All],[Value]],MATCH($C82&amp;F$4,QueryResults[[#All],[Line Item]]&amp;QueryResults[[#All],[Symbol]],0))),"")</f>
        <v>19.829999999999998</v>
      </c>
      <c r="G82" s="19">
        <f t="array" ref="G82">IFERROR(VALUE(INDEX(QueryResults[[#All],[Value]],MATCH($C82&amp;G$4,QueryResults[[#All],[Line Item]]&amp;QueryResults[[#All],[Symbol]],0))),"")</f>
        <v>17.850000000000001</v>
      </c>
      <c r="H82" s="19">
        <f t="array" ref="H82">IFERROR(VALUE(INDEX(QueryResults[[#All],[Value]],MATCH($C82&amp;H$4,QueryResults[[#All],[Line Item]]&amp;QueryResults[[#All],[Symbol]],0))),"")</f>
        <v>18.28</v>
      </c>
      <c r="I82" s="19">
        <f t="array" ref="I82">IFERROR(VALUE(INDEX(QueryResults[[#All],[Value]],MATCH($C82&amp;I$4,QueryResults[[#All],[Line Item]]&amp;QueryResults[[#All],[Symbol]],0))),"")</f>
        <v>15.26</v>
      </c>
      <c r="J82" s="19">
        <f t="array" ref="J82">IFERROR(VALUE(INDEX(QueryResults[[#All],[Value]],MATCH($C82&amp;J$4,QueryResults[[#All],[Line Item]]&amp;QueryResults[[#All],[Symbol]],0))),"")</f>
        <v>15.38</v>
      </c>
      <c r="K82" s="19">
        <f t="array" ref="K82">IFERROR(VALUE(INDEX(QueryResults[[#All],[Value]],MATCH($C82&amp;K$4,QueryResults[[#All],[Line Item]]&amp;QueryResults[[#All],[Symbol]],0))),"")</f>
        <v>19.93</v>
      </c>
      <c r="L82" s="19">
        <f t="array" ref="L82">IFERROR(VALUE(INDEX(QueryResults[[#All],[Value]],MATCH($C82&amp;L$4,QueryResults[[#All],[Line Item]]&amp;QueryResults[[#All],[Symbol]],0))),"")</f>
        <v>8.85</v>
      </c>
      <c r="M82" s="19">
        <f t="array" ref="M82">IFERROR(VALUE(INDEX(QueryResults[[#All],[Value]],MATCH($C82&amp;M$4,QueryResults[[#All],[Line Item]]&amp;QueryResults[[#All],[Symbol]],0))),"")</f>
        <v>12.64</v>
      </c>
      <c r="N82" s="19">
        <f t="array" ref="N82">IFERROR(VALUE(INDEX(QueryResults[[#All],[Value]],MATCH($C82&amp;N$4,QueryResults[[#All],[Line Item]]&amp;QueryResults[[#All],[Symbol]],0))),"")</f>
        <v>3.45</v>
      </c>
      <c r="O82" s="19">
        <f t="array" ref="O82">IFERROR(VALUE(INDEX(QueryResults[[#All],[Value]],MATCH($C82&amp;O$4,QueryResults[[#All],[Line Item]]&amp;QueryResults[[#All],[Symbol]],0))),"")</f>
        <v>7.61</v>
      </c>
      <c r="P82" s="19">
        <f t="array" ref="P82">IFERROR(VALUE(INDEX(QueryResults[[#All],[Value]],MATCH($C82&amp;P$4,QueryResults[[#All],[Line Item]]&amp;QueryResults[[#All],[Symbol]],0))),"")</f>
        <v>5.64</v>
      </c>
      <c r="Q82" s="19">
        <f t="array" ref="Q82">IFERROR(VALUE(INDEX(QueryResults[[#All],[Value]],MATCH($C82&amp;Q$4,QueryResults[[#All],[Line Item]]&amp;QueryResults[[#All],[Symbol]],0))),"")</f>
        <v>5.82</v>
      </c>
      <c r="R82" s="19">
        <f t="array" ref="R82">IFERROR(VALUE(INDEX(QueryResults[[#All],[Value]],MATCH($C82&amp;R$4,QueryResults[[#All],[Line Item]]&amp;QueryResults[[#All],[Symbol]],0))),"")</f>
        <v>22.89</v>
      </c>
      <c r="S82" s="19">
        <f t="array" ref="S82">IFERROR(VALUE(INDEX(QueryResults[[#All],[Value]],MATCH($C82&amp;S$4,QueryResults[[#All],[Line Item]]&amp;QueryResults[[#All],[Symbol]],0))),"")</f>
        <v>2.44</v>
      </c>
      <c r="T82" s="19">
        <f t="array" ref="T82">IFERROR(VALUE(INDEX(QueryResults[[#All],[Value]],MATCH($C82&amp;T$4,QueryResults[[#All],[Line Item]]&amp;QueryResults[[#All],[Symbol]],0))),"")</f>
        <v>8.9600000000000009</v>
      </c>
      <c r="U82" s="19">
        <f t="array" ref="U82">IFERROR(VALUE(INDEX(QueryResults[[#All],[Value]],MATCH($C82&amp;U$4,QueryResults[[#All],[Line Item]]&amp;QueryResults[[#All],[Symbol]],0))),"")</f>
        <v>5.37</v>
      </c>
      <c r="V82" s="19">
        <f t="array" ref="V82">IFERROR(VALUE(INDEX(QueryResults[[#All],[Value]],MATCH($C82&amp;V$4,QueryResults[[#All],[Line Item]]&amp;QueryResults[[#All],[Symbol]],0))),"")</f>
        <v>2.9</v>
      </c>
      <c r="W82" s="19">
        <f t="array" ref="W82">IFERROR(VALUE(INDEX(QueryResults[[#All],[Value]],MATCH($C82&amp;W$4,QueryResults[[#All],[Line Item]]&amp;QueryResults[[#All],[Symbol]],0))),"")</f>
        <v>11.97</v>
      </c>
      <c r="X82" s="19">
        <f t="array" ref="X82">IFERROR(VALUE(INDEX(QueryResults[[#All],[Value]],MATCH($C82&amp;X$4,QueryResults[[#All],[Line Item]]&amp;QueryResults[[#All],[Symbol]],0))),"")</f>
        <v>4.97</v>
      </c>
      <c r="Y82" s="19">
        <f t="array" ref="Y82">IFERROR(VALUE(INDEX(QueryResults[[#All],[Value]],MATCH($C82&amp;Y$4,QueryResults[[#All],[Line Item]]&amp;QueryResults[[#All],[Symbol]],0))),"")</f>
        <v>18.28</v>
      </c>
      <c r="Z82" s="19">
        <f t="array" ref="Z82">IFERROR(VALUE(INDEX(QueryResults[[#All],[Value]],MATCH($C82&amp;Z$4,QueryResults[[#All],[Line Item]]&amp;QueryResults[[#All],[Symbol]],0))),"")</f>
        <v>4.0999999999999996</v>
      </c>
      <c r="AA82" s="19">
        <f t="array" ref="AA82">IFERROR(VALUE(INDEX(QueryResults[[#All],[Value]],MATCH($C82&amp;AA$4,QueryResults[[#All],[Line Item]]&amp;QueryResults[[#All],[Symbol]],0))),"")</f>
        <v>7.8</v>
      </c>
      <c r="AB82" s="19">
        <f t="array" ref="AB82">IFERROR(VALUE(INDEX(QueryResults[[#All],[Value]],MATCH($C82&amp;AB$4,QueryResults[[#All],[Line Item]]&amp;QueryResults[[#All],[Symbol]],0))),"")</f>
        <v>8.35</v>
      </c>
      <c r="AC82" s="19">
        <f t="array" ref="AC82">IFERROR(VALUE(INDEX(QueryResults[[#All],[Value]],MATCH($C82&amp;AC$4,QueryResults[[#All],[Line Item]]&amp;QueryResults[[#All],[Symbol]],0))),"")</f>
        <v>17.79</v>
      </c>
      <c r="AD82" s="19">
        <f t="array" ref="AD82">IFERROR(VALUE(INDEX(QueryResults[[#All],[Value]],MATCH($C82&amp;AD$4,QueryResults[[#All],[Line Item]]&amp;QueryResults[[#All],[Symbol]],0))),"")</f>
        <v>25.91</v>
      </c>
      <c r="AE82" s="19">
        <f t="array" ref="AE82">IFERROR(VALUE(INDEX(QueryResults[[#All],[Value]],MATCH($C82&amp;AE$4,QueryResults[[#All],[Line Item]]&amp;QueryResults[[#All],[Symbol]],0))),"")</f>
        <v>8.14</v>
      </c>
      <c r="AF82" s="19">
        <f t="array" ref="AF82">IFERROR(VALUE(INDEX(QueryResults[[#All],[Value]],MATCH($C82&amp;AF$4,QueryResults[[#All],[Line Item]]&amp;QueryResults[[#All],[Symbol]],0))),"")</f>
        <v>10.82</v>
      </c>
      <c r="AG82" s="19">
        <f t="array" ref="AG82">IFERROR(VALUE(INDEX(QueryResults[[#All],[Value]],MATCH($C82&amp;AG$4,QueryResults[[#All],[Line Item]]&amp;QueryResults[[#All],[Symbol]],0))),"")</f>
        <v>12.26</v>
      </c>
      <c r="AH82" s="19">
        <f t="array" ref="AH82">IFERROR(VALUE(INDEX(QueryResults[[#All],[Value]],MATCH($C82&amp;AH$4,QueryResults[[#All],[Line Item]]&amp;QueryResults[[#All],[Symbol]],0))),"")</f>
        <v>20.27</v>
      </c>
      <c r="AI82" s="19">
        <f t="array" ref="AI82">IFERROR(VALUE(INDEX(QueryResults[[#All],[Value]],MATCH($C82&amp;AI$4,QueryResults[[#All],[Line Item]]&amp;QueryResults[[#All],[Symbol]],0))),"")</f>
        <v>4.37</v>
      </c>
      <c r="AJ82" s="19">
        <f t="array" ref="AJ82">IFERROR(VALUE(INDEX(QueryResults[[#All],[Value]],MATCH($C82&amp;AJ$4,QueryResults[[#All],[Line Item]]&amp;QueryResults[[#All],[Symbol]],0))),"")</f>
        <v>2.9</v>
      </c>
      <c r="AK82" s="19">
        <f t="array" ref="AK82">IFERROR(VALUE(INDEX(QueryResults[[#All],[Value]],MATCH($C82&amp;AK$4,QueryResults[[#All],[Line Item]]&amp;QueryResults[[#All],[Symbol]],0))),"")</f>
        <v>2.5</v>
      </c>
      <c r="AL82" s="19">
        <f t="array" ref="AL82">IFERROR(VALUE(INDEX(QueryResults[[#All],[Value]],MATCH($C82&amp;AL$4,QueryResults[[#All],[Line Item]]&amp;QueryResults[[#All],[Symbol]],0))),"")</f>
        <v>3.17</v>
      </c>
      <c r="AM82" s="19">
        <f t="array" ref="AM82">IFERROR(VALUE(INDEX(QueryResults[[#All],[Value]],MATCH($C82&amp;AM$4,QueryResults[[#All],[Line Item]]&amp;QueryResults[[#All],[Symbol]],0))),"")</f>
        <v>5.53</v>
      </c>
      <c r="AN82" s="19">
        <f t="array" ref="AN82">IFERROR(VALUE(INDEX(QueryResults[[#All],[Value]],MATCH($C82&amp;AN$4,QueryResults[[#All],[Line Item]]&amp;QueryResults[[#All],[Symbol]],0))),"")</f>
        <v>5.22</v>
      </c>
      <c r="AO82" s="19" t="str">
        <f t="array" ref="AO82">IFERROR(VALUE(INDEX(QueryResults[[#All],[Value]],MATCH($C82&amp;AO$4,QueryResults[[#All],[Line Item]]&amp;QueryResults[[#All],[Symbol]],0))),"")</f>
        <v/>
      </c>
      <c r="AP82" s="19">
        <f t="array" ref="AP82">IFERROR(VALUE(INDEX(QueryResults[[#All],[Value]],MATCH($C82&amp;AP$4,QueryResults[[#All],[Line Item]]&amp;QueryResults[[#All],[Symbol]],0))),"")</f>
        <v>3.03</v>
      </c>
      <c r="AQ82" s="19">
        <f t="array" ref="AQ82">IFERROR(VALUE(INDEX(QueryResults[[#All],[Value]],MATCH($C82&amp;AQ$4,QueryResults[[#All],[Line Item]]&amp;QueryResults[[#All],[Symbol]],0))),"")</f>
        <v>5.79</v>
      </c>
      <c r="AR82" s="19">
        <f t="array" ref="AR82">IFERROR(VALUE(INDEX(QueryResults[[#All],[Value]],MATCH($C82&amp;AR$4,QueryResults[[#All],[Line Item]]&amp;QueryResults[[#All],[Symbol]],0))),"")</f>
        <v>-10.51</v>
      </c>
      <c r="AS82" s="19">
        <f t="array" ref="AS82">IFERROR(VALUE(INDEX(QueryResults[[#All],[Value]],MATCH($C82&amp;AS$4,QueryResults[[#All],[Line Item]]&amp;QueryResults[[#All],[Symbol]],0))),"")</f>
        <v>-5.31</v>
      </c>
      <c r="AT82" s="19">
        <f t="array" ref="AT82">IFERROR(VALUE(INDEX(QueryResults[[#All],[Value]],MATCH($C82&amp;AT$4,QueryResults[[#All],[Line Item]]&amp;QueryResults[[#All],[Symbol]],0))),"")</f>
        <v>21.67</v>
      </c>
      <c r="AU82" s="19">
        <f t="array" ref="AU82">IFERROR(VALUE(INDEX(QueryResults[[#All],[Value]],MATCH($C82&amp;AU$4,QueryResults[[#All],[Line Item]]&amp;QueryResults[[#All],[Symbol]],0))),"")</f>
        <v>-41.44</v>
      </c>
      <c r="AV82" s="19">
        <f t="array" ref="AV82">IFERROR(VALUE(INDEX(QueryResults[[#All],[Value]],MATCH($C82&amp;AV$4,QueryResults[[#All],[Line Item]]&amp;QueryResults[[#All],[Symbol]],0))),"")</f>
        <v>-16.88</v>
      </c>
      <c r="AW82" s="19">
        <f t="array" ref="AW82">IFERROR(VALUE(INDEX(QueryResults[[#All],[Value]],MATCH($C82&amp;AW$4,QueryResults[[#All],[Line Item]]&amp;QueryResults[[#All],[Symbol]],0))),"")</f>
        <v>6.01</v>
      </c>
      <c r="AX82" s="19">
        <f t="array" ref="AX82">IFERROR(VALUE(INDEX(QueryResults[[#All],[Value]],MATCH($C82&amp;AX$4,QueryResults[[#All],[Line Item]]&amp;QueryResults[[#All],[Symbol]],0))),"")</f>
        <v>11.42</v>
      </c>
      <c r="AY82" s="19">
        <f t="array" ref="AY82">IFERROR(VALUE(INDEX(QueryResults[[#All],[Value]],MATCH($C82&amp;AY$4,QueryResults[[#All],[Line Item]]&amp;QueryResults[[#All],[Symbol]],0))),"")</f>
        <v>-2.31</v>
      </c>
      <c r="AZ82" s="19">
        <f t="array" ref="AZ82">IFERROR(VALUE(INDEX(QueryResults[[#All],[Value]],MATCH($C82&amp;AZ$4,QueryResults[[#All],[Line Item]]&amp;QueryResults[[#All],[Symbol]],0))),"")</f>
        <v>51.52</v>
      </c>
      <c r="BA82" s="19">
        <f t="array" ref="BA82">IFERROR(VALUE(INDEX(QueryResults[[#All],[Value]],MATCH($C82&amp;BA$4,QueryResults[[#All],[Line Item]]&amp;QueryResults[[#All],[Symbol]],0))),"")</f>
        <v>40.69</v>
      </c>
      <c r="BB82" s="19">
        <f t="array" ref="BB82">IFERROR(VALUE(INDEX(QueryResults[[#All],[Value]],MATCH($C82&amp;BB$4,QueryResults[[#All],[Line Item]]&amp;QueryResults[[#All],[Symbol]],0))),"")</f>
        <v>17.61</v>
      </c>
      <c r="BC82" s="19">
        <f t="array" ref="BC82">IFERROR(VALUE(INDEX(QueryResults[[#All],[Value]],MATCH($C82&amp;BC$4,QueryResults[[#All],[Line Item]]&amp;QueryResults[[#All],[Symbol]],0))),"")</f>
        <v>14.39</v>
      </c>
      <c r="BD82" s="19">
        <f t="array" ref="BD82">IFERROR(VALUE(INDEX(QueryResults[[#All],[Value]],MATCH($C82&amp;BD$4,QueryResults[[#All],[Line Item]]&amp;QueryResults[[#All],[Symbol]],0))),"")</f>
        <v>8.08</v>
      </c>
      <c r="BE82" s="19">
        <f t="array" ref="BE82">IFERROR(VALUE(INDEX(QueryResults[[#All],[Value]],MATCH($C82&amp;BE$4,QueryResults[[#All],[Line Item]]&amp;QueryResults[[#All],[Symbol]],0))),"")</f>
        <v>-18.62</v>
      </c>
      <c r="BF82" s="19">
        <f t="array" ref="BF82">IFERROR(VALUE(INDEX(QueryResults[[#All],[Value]],MATCH($C82&amp;BF$4,QueryResults[[#All],[Line Item]]&amp;QueryResults[[#All],[Symbol]],0))),"")</f>
        <v>10.53</v>
      </c>
      <c r="BG82" s="19">
        <f t="array" ref="BG82">IFERROR(VALUE(INDEX(QueryResults[[#All],[Value]],MATCH($C82&amp;BG$4,QueryResults[[#All],[Line Item]]&amp;QueryResults[[#All],[Symbol]],0))),"")</f>
        <v>6.27</v>
      </c>
      <c r="BH82" s="19">
        <f t="array" ref="BH82">IFERROR(VALUE(INDEX(QueryResults[[#All],[Value]],MATCH($C82&amp;BH$4,QueryResults[[#All],[Line Item]]&amp;QueryResults[[#All],[Symbol]],0))),"")</f>
        <v>25.03</v>
      </c>
      <c r="BI82" s="19">
        <f t="array" ref="BI82">IFERROR(VALUE(INDEX(QueryResults[[#All],[Value]],MATCH($C82&amp;BI$4,QueryResults[[#All],[Line Item]]&amp;QueryResults[[#All],[Symbol]],0))),"")</f>
        <v>-0.02</v>
      </c>
      <c r="BJ82" s="19">
        <f t="array" ref="BJ82">IFERROR(VALUE(INDEX(QueryResults[[#All],[Value]],MATCH($C82&amp;BJ$4,QueryResults[[#All],[Line Item]]&amp;QueryResults[[#All],[Symbol]],0))),"")</f>
        <v>-4.66</v>
      </c>
      <c r="BK82" s="19">
        <f t="array" ref="BK82">IFERROR(VALUE(INDEX(QueryResults[[#All],[Value]],MATCH($C82&amp;BK$4,QueryResults[[#All],[Line Item]]&amp;QueryResults[[#All],[Symbol]],0))),"")</f>
        <v>6.92</v>
      </c>
      <c r="BL82" s="19">
        <f t="array" ref="BL82">IFERROR(VALUE(INDEX(QueryResults[[#All],[Value]],MATCH($C82&amp;BL$4,QueryResults[[#All],[Line Item]]&amp;QueryResults[[#All],[Symbol]],0))),"")</f>
        <v>-10.85</v>
      </c>
      <c r="BM82" s="19">
        <f t="array" ref="BM82">IFERROR(VALUE(INDEX(QueryResults[[#All],[Value]],MATCH($C82&amp;BM$4,QueryResults[[#All],[Line Item]]&amp;QueryResults[[#All],[Symbol]],0))),"")</f>
        <v>6.01</v>
      </c>
      <c r="BN82" s="19">
        <f t="array" ref="BN82">IFERROR(VALUE(INDEX(QueryResults[[#All],[Value]],MATCH($C82&amp;BN$4,QueryResults[[#All],[Line Item]]&amp;QueryResults[[#All],[Symbol]],0))),"")</f>
        <v>6.61</v>
      </c>
      <c r="BO82" s="19">
        <f t="array" ref="BO82">IFERROR(VALUE(INDEX(QueryResults[[#All],[Value]],MATCH($C82&amp;BO$4,QueryResults[[#All],[Line Item]]&amp;QueryResults[[#All],[Symbol]],0))),"")</f>
        <v>14.79</v>
      </c>
      <c r="BP82" s="19">
        <f t="array" ref="BP82">IFERROR(VALUE(INDEX(QueryResults[[#All],[Value]],MATCH($C82&amp;BP$4,QueryResults[[#All],[Line Item]]&amp;QueryResults[[#All],[Symbol]],0))),"")</f>
        <v>15.05</v>
      </c>
      <c r="BQ82" s="19">
        <f t="array" ref="BQ82">IFERROR(VALUE(INDEX(QueryResults[[#All],[Value]],MATCH($C82&amp;BQ$4,QueryResults[[#All],[Line Item]]&amp;QueryResults[[#All],[Symbol]],0))),"")</f>
        <v>2.68</v>
      </c>
      <c r="BR82" s="19">
        <f t="array" ref="BR82">IFERROR(VALUE(INDEX(QueryResults[[#All],[Value]],MATCH($C82&amp;BR$4,QueryResults[[#All],[Line Item]]&amp;QueryResults[[#All],[Symbol]],0))),"")</f>
        <v>20.399999999999999</v>
      </c>
      <c r="BS82" s="19">
        <f t="array" ref="BS82">IFERROR(VALUE(INDEX(QueryResults[[#All],[Value]],MATCH($C82&amp;BS$4,QueryResults[[#All],[Line Item]]&amp;QueryResults[[#All],[Symbol]],0))),"")</f>
        <v>12.73</v>
      </c>
      <c r="BT82" s="19">
        <f t="array" ref="BT82">IFERROR(VALUE(INDEX(QueryResults[[#All],[Value]],MATCH($C82&amp;BT$4,QueryResults[[#All],[Line Item]]&amp;QueryResults[[#All],[Symbol]],0))),"")</f>
        <v>21.13</v>
      </c>
      <c r="BU82" s="19">
        <f t="array" ref="BU82">IFERROR(VALUE(INDEX(QueryResults[[#All],[Value]],MATCH($C82&amp;BU$4,QueryResults[[#All],[Line Item]]&amp;QueryResults[[#All],[Symbol]],0))),"")</f>
        <v>39.130000000000003</v>
      </c>
      <c r="BV82" s="19">
        <f t="array" ref="BV82">IFERROR(VALUE(INDEX(QueryResults[[#All],[Value]],MATCH($C82&amp;BV$4,QueryResults[[#All],[Line Item]]&amp;QueryResults[[#All],[Symbol]],0))),"")</f>
        <v>2.96</v>
      </c>
      <c r="BW82" s="19">
        <f t="array" ref="BW82">IFERROR(VALUE(INDEX(QueryResults[[#All],[Value]],MATCH($C82&amp;BW$4,QueryResults[[#All],[Line Item]]&amp;QueryResults[[#All],[Symbol]],0))),"")</f>
        <v>8.6199999999999992</v>
      </c>
      <c r="BX82" s="19">
        <f t="array" ref="BX82">IFERROR(VALUE(INDEX(QueryResults[[#All],[Value]],MATCH($C82&amp;BX$4,QueryResults[[#All],[Line Item]]&amp;QueryResults[[#All],[Symbol]],0))),"")</f>
        <v>34.299999999999997</v>
      </c>
      <c r="BY82" s="19">
        <f t="array" ref="BY82">IFERROR(VALUE(INDEX(QueryResults[[#All],[Value]],MATCH($C82&amp;BY$4,QueryResults[[#All],[Line Item]]&amp;QueryResults[[#All],[Symbol]],0))),"")</f>
        <v>30.97</v>
      </c>
      <c r="BZ82" s="19">
        <f t="array" ref="BZ82">IFERROR(VALUE(INDEX(QueryResults[[#All],[Value]],MATCH($C82&amp;BZ$4,QueryResults[[#All],[Line Item]]&amp;QueryResults[[#All],[Symbol]],0))),"")</f>
        <v>1385.29</v>
      </c>
      <c r="CA82" s="19">
        <f t="array" ref="CA82">IFERROR(VALUE(INDEX(QueryResults[[#All],[Value]],MATCH($C82&amp;CA$4,QueryResults[[#All],[Line Item]]&amp;QueryResults[[#All],[Symbol]],0))),"")</f>
        <v>56.15</v>
      </c>
      <c r="CB82" s="19">
        <f t="array" ref="CB82">IFERROR(VALUE(INDEX(QueryResults[[#All],[Value]],MATCH($C82&amp;CB$4,QueryResults[[#All],[Line Item]]&amp;QueryResults[[#All],[Symbol]],0))),"")</f>
        <v>28.73</v>
      </c>
      <c r="CC82" s="19">
        <f t="array" ref="CC82">IFERROR(VALUE(INDEX(QueryResults[[#All],[Value]],MATCH($C82&amp;CC$4,QueryResults[[#All],[Line Item]]&amp;QueryResults[[#All],[Symbol]],0))),"")</f>
        <v>35.86</v>
      </c>
      <c r="CD82" s="19">
        <f t="array" ref="CD82">IFERROR(VALUE(INDEX(QueryResults[[#All],[Value]],MATCH($C82&amp;CD$4,QueryResults[[#All],[Line Item]]&amp;QueryResults[[#All],[Symbol]],0))),"")</f>
        <v>34.549999999999997</v>
      </c>
      <c r="CE82" s="19">
        <f t="array" ref="CE82">IFERROR(VALUE(INDEX(QueryResults[[#All],[Value]],MATCH($C82&amp;CE$4,QueryResults[[#All],[Line Item]]&amp;QueryResults[[#All],[Symbol]],0))),"")</f>
        <v>37.61</v>
      </c>
      <c r="CF82" s="19">
        <f t="array" ref="CF82">IFERROR(VALUE(INDEX(QueryResults[[#All],[Value]],MATCH($C82&amp;CF$4,QueryResults[[#All],[Line Item]]&amp;QueryResults[[#All],[Symbol]],0))),"")</f>
        <v>34.71</v>
      </c>
      <c r="CG82" s="19">
        <f t="array" ref="CG82">IFERROR(VALUE(INDEX(QueryResults[[#All],[Value]],MATCH($C82&amp;CG$4,QueryResults[[#All],[Line Item]]&amp;QueryResults[[#All],[Symbol]],0))),"")</f>
        <v>33.79</v>
      </c>
      <c r="CH82" s="19">
        <f t="array" ref="CH82">IFERROR(VALUE(INDEX(QueryResults[[#All],[Value]],MATCH($C82&amp;CH$4,QueryResults[[#All],[Line Item]]&amp;QueryResults[[#All],[Symbol]],0))),"")</f>
        <v>46.19</v>
      </c>
      <c r="CI82" s="19">
        <f t="array" ref="CI82">IFERROR(VALUE(INDEX(QueryResults[[#All],[Value]],MATCH($C82&amp;CI$4,QueryResults[[#All],[Line Item]]&amp;QueryResults[[#All],[Symbol]],0))),"")</f>
        <v>19.079999999999998</v>
      </c>
      <c r="CJ82" s="19">
        <f t="array" ref="CJ82">IFERROR(VALUE(INDEX(QueryResults[[#All],[Value]],MATCH($C82&amp;CJ$4,QueryResults[[#All],[Line Item]]&amp;QueryResults[[#All],[Symbol]],0))),"")</f>
        <v>16.440000000000001</v>
      </c>
      <c r="CK82" s="19">
        <f t="array" ref="CK82">IFERROR(VALUE(INDEX(QueryResults[[#All],[Value]],MATCH($C82&amp;CK$4,QueryResults[[#All],[Line Item]]&amp;QueryResults[[#All],[Symbol]],0))),"")</f>
        <v>24.25</v>
      </c>
      <c r="CL82" s="19">
        <f t="array" ref="CL82">IFERROR(VALUE(INDEX(QueryResults[[#All],[Value]],MATCH($C82&amp;CL$4,QueryResults[[#All],[Line Item]]&amp;QueryResults[[#All],[Symbol]],0))),"")</f>
        <v>2.29</v>
      </c>
      <c r="CM82" s="19">
        <f t="array" ref="CM82">IFERROR(VALUE(INDEX(QueryResults[[#All],[Value]],MATCH($C82&amp;CM$4,QueryResults[[#All],[Line Item]]&amp;QueryResults[[#All],[Symbol]],0))),"")</f>
        <v>4.5599999999999996</v>
      </c>
      <c r="CN82" s="19">
        <f t="array" ref="CN82">IFERROR(VALUE(INDEX(QueryResults[[#All],[Value]],MATCH($C82&amp;CN$4,QueryResults[[#All],[Line Item]]&amp;QueryResults[[#All],[Symbol]],0))),"")</f>
        <v>40.479999999999997</v>
      </c>
      <c r="CO82" s="19">
        <f t="array" ref="CO82">IFERROR(VALUE(INDEX(QueryResults[[#All],[Value]],MATCH($C82&amp;CO$4,QueryResults[[#All],[Line Item]]&amp;QueryResults[[#All],[Symbol]],0))),"")</f>
        <v>28.87</v>
      </c>
      <c r="CP82" s="19">
        <f t="array" ref="CP82">IFERROR(VALUE(INDEX(QueryResults[[#All],[Value]],MATCH($C82&amp;CP$4,QueryResults[[#All],[Line Item]]&amp;QueryResults[[#All],[Symbol]],0))),"")</f>
        <v>7.5</v>
      </c>
      <c r="CQ82" s="19">
        <f t="array" ref="CQ82">IFERROR(VALUE(INDEX(QueryResults[[#All],[Value]],MATCH($C82&amp;CQ$4,QueryResults[[#All],[Line Item]]&amp;QueryResults[[#All],[Symbol]],0))),"")</f>
        <v>9.93</v>
      </c>
      <c r="CR82" s="19">
        <f t="array" ref="CR82">IFERROR(VALUE(INDEX(QueryResults[[#All],[Value]],MATCH($C82&amp;CR$4,QueryResults[[#All],[Line Item]]&amp;QueryResults[[#All],[Symbol]],0))),"")</f>
        <v>6.49</v>
      </c>
      <c r="CS82" s="19">
        <f t="array" ref="CS82">IFERROR(VALUE(INDEX(QueryResults[[#All],[Value]],MATCH($C82&amp;CS$4,QueryResults[[#All],[Line Item]]&amp;QueryResults[[#All],[Symbol]],0))),"")</f>
        <v>7.82</v>
      </c>
      <c r="CT82" s="19">
        <f t="array" ref="CT82">IFERROR(VALUE(INDEX(QueryResults[[#All],[Value]],MATCH($C82&amp;CT$4,QueryResults[[#All],[Line Item]]&amp;QueryResults[[#All],[Symbol]],0))),"")</f>
        <v>7.36</v>
      </c>
      <c r="CU82" s="19">
        <f t="array" ref="CU82">IFERROR(VALUE(INDEX(QueryResults[[#All],[Value]],MATCH($C82&amp;CU$4,QueryResults[[#All],[Line Item]]&amp;QueryResults[[#All],[Symbol]],0))),"")</f>
        <v>10.51</v>
      </c>
      <c r="CV82" s="19">
        <f t="array" ref="CV82">IFERROR(VALUE(INDEX(QueryResults[[#All],[Value]],MATCH($C82&amp;CV$4,QueryResults[[#All],[Line Item]]&amp;QueryResults[[#All],[Symbol]],0))),"")</f>
        <v>7.4</v>
      </c>
      <c r="CW82" s="19">
        <f t="array" ref="CW82">IFERROR(VALUE(INDEX(QueryResults[[#All],[Value]],MATCH($C82&amp;CW$4,QueryResults[[#All],[Line Item]]&amp;QueryResults[[#All],[Symbol]],0))),"")</f>
        <v>67.34</v>
      </c>
      <c r="CX82" s="19">
        <f t="array" ref="CX82">IFERROR(VALUE(INDEX(QueryResults[[#All],[Value]],MATCH($C82&amp;CX$4,QueryResults[[#All],[Line Item]]&amp;QueryResults[[#All],[Symbol]],0))),"")</f>
        <v>-21.04</v>
      </c>
      <c r="CY82" s="19">
        <f t="array" ref="CY82">IFERROR(VALUE(INDEX(QueryResults[[#All],[Value]],MATCH($C82&amp;CY$4,QueryResults[[#All],[Line Item]]&amp;QueryResults[[#All],[Symbol]],0))),"")</f>
        <v>-493.48</v>
      </c>
      <c r="CZ82" s="19">
        <f t="array" ref="CZ82">IFERROR(VALUE(INDEX(QueryResults[[#All],[Value]],MATCH($C82&amp;CZ$4,QueryResults[[#All],[Line Item]]&amp;QueryResults[[#All],[Symbol]],0))),"")</f>
        <v>-21.36</v>
      </c>
      <c r="DA82" s="19">
        <f t="array" ref="DA82">IFERROR(VALUE(INDEX(QueryResults[[#All],[Value]],MATCH($C82&amp;DA$4,QueryResults[[#All],[Line Item]]&amp;QueryResults[[#All],[Symbol]],0))),"")</f>
        <v>-545.12</v>
      </c>
      <c r="DB82" s="19">
        <f t="array" ref="DB82">IFERROR(VALUE(INDEX(QueryResults[[#All],[Value]],MATCH($C82&amp;DB$4,QueryResults[[#All],[Line Item]]&amp;QueryResults[[#All],[Symbol]],0))),"")</f>
        <v>4149</v>
      </c>
      <c r="DC82" s="19">
        <f t="array" ref="DC82">IFERROR(VALUE(INDEX(QueryResults[[#All],[Value]],MATCH($C82&amp;DC$4,QueryResults[[#All],[Line Item]]&amp;QueryResults[[#All],[Symbol]],0))),"")</f>
        <v>-250.2</v>
      </c>
      <c r="DD82" s="19">
        <f t="array" ref="DD82">IFERROR(VALUE(INDEX(QueryResults[[#All],[Value]],MATCH($C82&amp;DD$4,QueryResults[[#All],[Line Item]]&amp;QueryResults[[#All],[Symbol]],0))),"")</f>
        <v>191.98</v>
      </c>
      <c r="DE82" s="19">
        <f t="array" ref="DE82">IFERROR(VALUE(INDEX(QueryResults[[#All],[Value]],MATCH($C82&amp;DE$4,QueryResults[[#All],[Line Item]]&amp;QueryResults[[#All],[Symbol]],0))),"")</f>
        <v>2.14</v>
      </c>
      <c r="DF82" s="19">
        <f t="array" ref="DF82">IFERROR(VALUE(INDEX(QueryResults[[#All],[Value]],MATCH($C82&amp;DF$4,QueryResults[[#All],[Line Item]]&amp;QueryResults[[#All],[Symbol]],0))),"")</f>
        <v>1.94</v>
      </c>
      <c r="DG82" s="19">
        <f t="array" ref="DG82">IFERROR(VALUE(INDEX(QueryResults[[#All],[Value]],MATCH($C82&amp;DG$4,QueryResults[[#All],[Line Item]]&amp;QueryResults[[#All],[Symbol]],0))),"")</f>
        <v>-8.5</v>
      </c>
      <c r="DH82" s="19">
        <f t="array" ref="DH82">IFERROR(VALUE(INDEX(QueryResults[[#All],[Value]],MATCH($C82&amp;DH$4,QueryResults[[#All],[Line Item]]&amp;QueryResults[[#All],[Symbol]],0))),"")</f>
        <v>11.71</v>
      </c>
      <c r="DI82" s="19">
        <f t="array" ref="DI82">IFERROR(VALUE(INDEX(QueryResults[[#All],[Value]],MATCH($C82&amp;DI$4,QueryResults[[#All],[Line Item]]&amp;QueryResults[[#All],[Symbol]],0))),"")</f>
        <v>9.2799999999999994</v>
      </c>
      <c r="DJ82" s="19">
        <f t="array" ref="DJ82">IFERROR(VALUE(INDEX(QueryResults[[#All],[Value]],MATCH($C82&amp;DJ$4,QueryResults[[#All],[Line Item]]&amp;QueryResults[[#All],[Symbol]],0))),"")</f>
        <v>11.58</v>
      </c>
      <c r="DK82" s="19">
        <f t="array" ref="DK82">IFERROR(VALUE(INDEX(QueryResults[[#All],[Value]],MATCH($C82&amp;DK$4,QueryResults[[#All],[Line Item]]&amp;QueryResults[[#All],[Symbol]],0))),"")</f>
        <v>7.89</v>
      </c>
      <c r="DL82" s="19">
        <f t="array" ref="DL82">IFERROR(VALUE(INDEX(QueryResults[[#All],[Value]],MATCH($C82&amp;DL$4,QueryResults[[#All],[Line Item]]&amp;QueryResults[[#All],[Symbol]],0))),"")</f>
        <v>2.5099999999999998</v>
      </c>
      <c r="DM82" s="19">
        <f t="array" ref="DM82">IFERROR(VALUE(INDEX(QueryResults[[#All],[Value]],MATCH($C82&amp;DM$4,QueryResults[[#All],[Line Item]]&amp;QueryResults[[#All],[Symbol]],0))),"")</f>
        <v>11.65</v>
      </c>
      <c r="DN82" s="19">
        <f t="array" ref="DN82">IFERROR(VALUE(INDEX(QueryResults[[#All],[Value]],MATCH($C82&amp;DN$4,QueryResults[[#All],[Line Item]]&amp;QueryResults[[#All],[Symbol]],0))),"")</f>
        <v>5.56</v>
      </c>
      <c r="DO82" s="19">
        <f t="array" ref="DO82">IFERROR(VALUE(INDEX(QueryResults[[#All],[Value]],MATCH($C82&amp;DO$4,QueryResults[[#All],[Line Item]]&amp;QueryResults[[#All],[Symbol]],0))),"")</f>
        <v>7.15</v>
      </c>
      <c r="DP82" s="19">
        <f t="array" ref="DP82">IFERROR(VALUE(INDEX(QueryResults[[#All],[Value]],MATCH($C82&amp;DP$4,QueryResults[[#All],[Line Item]]&amp;QueryResults[[#All],[Symbol]],0))),"")</f>
        <v>4.33</v>
      </c>
      <c r="DQ82" s="19">
        <f t="array" ref="DQ82">IFERROR(VALUE(INDEX(QueryResults[[#All],[Value]],MATCH($C82&amp;DQ$4,QueryResults[[#All],[Line Item]]&amp;QueryResults[[#All],[Symbol]],0))),"")</f>
        <v>36.39</v>
      </c>
      <c r="DR82" s="19">
        <f t="array" ref="DR82">IFERROR(VALUE(INDEX(QueryResults[[#All],[Value]],MATCH($C82&amp;DR$4,QueryResults[[#All],[Line Item]]&amp;QueryResults[[#All],[Symbol]],0))),"")</f>
        <v>40.369999999999997</v>
      </c>
      <c r="DS82" s="19">
        <f t="array" ref="DS82">IFERROR(VALUE(INDEX(QueryResults[[#All],[Value]],MATCH($C82&amp;DS$4,QueryResults[[#All],[Line Item]]&amp;QueryResults[[#All],[Symbol]],0))),"")</f>
        <v>1.27</v>
      </c>
      <c r="DT82" s="19">
        <f t="array" ref="DT82">IFERROR(VALUE(INDEX(QueryResults[[#All],[Value]],MATCH($C82&amp;DT$4,QueryResults[[#All],[Line Item]]&amp;QueryResults[[#All],[Symbol]],0))),"")</f>
        <v>4.07</v>
      </c>
      <c r="DU82" s="19">
        <f t="array" ref="DU82">IFERROR(VALUE(INDEX(QueryResults[[#All],[Value]],MATCH($C82&amp;DU$4,QueryResults[[#All],[Line Item]]&amp;QueryResults[[#All],[Symbol]],0))),"")</f>
        <v>2.87</v>
      </c>
      <c r="DV82" s="19">
        <f t="array" ref="DV82">IFERROR(VALUE(INDEX(QueryResults[[#All],[Value]],MATCH($C82&amp;DV$4,QueryResults[[#All],[Line Item]]&amp;QueryResults[[#All],[Symbol]],0))),"")</f>
        <v>10.72</v>
      </c>
      <c r="DW82" s="19">
        <f t="array" ref="DW82">IFERROR(VALUE(INDEX(QueryResults[[#All],[Value]],MATCH($C82&amp;DW$4,QueryResults[[#All],[Line Item]]&amp;QueryResults[[#All],[Symbol]],0))),"")</f>
        <v>-36.71</v>
      </c>
      <c r="DX82" s="19">
        <f t="array" ref="DX82">IFERROR(VALUE(INDEX(QueryResults[[#All],[Value]],MATCH($C82&amp;DX$4,QueryResults[[#All],[Line Item]]&amp;QueryResults[[#All],[Symbol]],0))),"")</f>
        <v>4.2699999999999996</v>
      </c>
      <c r="DY82" s="19">
        <f t="array" ref="DY82">IFERROR(VALUE(INDEX(QueryResults[[#All],[Value]],MATCH($C82&amp;DY$4,QueryResults[[#All],[Line Item]]&amp;QueryResults[[#All],[Symbol]],0))),"")</f>
        <v>3.2</v>
      </c>
      <c r="DZ82" s="19">
        <f t="array" ref="DZ82">IFERROR(VALUE(INDEX(QueryResults[[#All],[Value]],MATCH($C82&amp;DZ$4,QueryResults[[#All],[Line Item]]&amp;QueryResults[[#All],[Symbol]],0))),"")</f>
        <v>8.23</v>
      </c>
      <c r="EA82" s="19">
        <f t="array" ref="EA82">IFERROR(VALUE(INDEX(QueryResults[[#All],[Value]],MATCH($C82&amp;EA$4,QueryResults[[#All],[Line Item]]&amp;QueryResults[[#All],[Symbol]],0))),"")</f>
        <v>13.1</v>
      </c>
      <c r="EB82" s="19">
        <f t="array" ref="EB82">IFERROR(VALUE(INDEX(QueryResults[[#All],[Value]],MATCH($C82&amp;EB$4,QueryResults[[#All],[Line Item]]&amp;QueryResults[[#All],[Symbol]],0))),"")</f>
        <v>29.61</v>
      </c>
      <c r="EC82" s="19">
        <f t="array" ref="EC82">IFERROR(VALUE(INDEX(QueryResults[[#All],[Value]],MATCH($C82&amp;EC$4,QueryResults[[#All],[Line Item]]&amp;QueryResults[[#All],[Symbol]],0))),"")</f>
        <v>26.44</v>
      </c>
      <c r="ED82" s="19">
        <f t="array" ref="ED82">IFERROR(VALUE(INDEX(QueryResults[[#All],[Value]],MATCH($C82&amp;ED$4,QueryResults[[#All],[Line Item]]&amp;QueryResults[[#All],[Symbol]],0))),"")</f>
        <v>18.87</v>
      </c>
      <c r="EE82" s="19">
        <f t="array" ref="EE82">IFERROR(VALUE(INDEX(QueryResults[[#All],[Value]],MATCH($C82&amp;EE$4,QueryResults[[#All],[Line Item]]&amp;QueryResults[[#All],[Symbol]],0))),"")</f>
        <v>41.74</v>
      </c>
      <c r="EF82" s="19">
        <f t="array" ref="EF82">IFERROR(VALUE(INDEX(QueryResults[[#All],[Value]],MATCH($C82&amp;EF$4,QueryResults[[#All],[Line Item]]&amp;QueryResults[[#All],[Symbol]],0))),"")</f>
        <v>65.42</v>
      </c>
      <c r="EG82" s="19">
        <f t="array" ref="EG82">IFERROR(VALUE(INDEX(QueryResults[[#All],[Value]],MATCH($C82&amp;EG$4,QueryResults[[#All],[Line Item]]&amp;QueryResults[[#All],[Symbol]],0))),"")</f>
        <v>-2.9</v>
      </c>
      <c r="EH82" s="19">
        <f t="array" ref="EH82">IFERROR(VALUE(INDEX(QueryResults[[#All],[Value]],MATCH($C82&amp;EH$4,QueryResults[[#All],[Line Item]]&amp;QueryResults[[#All],[Symbol]],0))),"")</f>
        <v>18.36</v>
      </c>
      <c r="EI82" s="19">
        <f t="array" ref="EI82">IFERROR(VALUE(INDEX(QueryResults[[#All],[Value]],MATCH($C82&amp;EI$4,QueryResults[[#All],[Line Item]]&amp;QueryResults[[#All],[Symbol]],0))),"")</f>
        <v>48.09</v>
      </c>
      <c r="EJ82" s="19">
        <f t="array" ref="EJ82">IFERROR(VALUE(INDEX(QueryResults[[#All],[Value]],MATCH($C82&amp;EJ$4,QueryResults[[#All],[Line Item]]&amp;QueryResults[[#All],[Symbol]],0))),"")</f>
        <v>-30.82</v>
      </c>
      <c r="EK82" s="19">
        <f t="array" ref="EK82">IFERROR(VALUE(INDEX(QueryResults[[#All],[Value]],MATCH($C82&amp;EK$4,QueryResults[[#All],[Line Item]]&amp;QueryResults[[#All],[Symbol]],0))),"")</f>
        <v>27.56</v>
      </c>
      <c r="EL82" s="19">
        <f t="array" ref="EL82">IFERROR(VALUE(INDEX(QueryResults[[#All],[Value]],MATCH($C82&amp;EL$4,QueryResults[[#All],[Line Item]]&amp;QueryResults[[#All],[Symbol]],0))),"")</f>
        <v>57.84</v>
      </c>
      <c r="EM82" s="19" t="str">
        <f t="array" ref="EM82">IFERROR(VALUE(INDEX(QueryResults[[#All],[Value]],MATCH($C82&amp;EM$4,QueryResults[[#All],[Line Item]]&amp;QueryResults[[#All],[Symbol]],0))),"")</f>
        <v/>
      </c>
      <c r="EN82" s="19">
        <f t="array" ref="EN82">IFERROR(VALUE(INDEX(QueryResults[[#All],[Value]],MATCH($C82&amp;EN$4,QueryResults[[#All],[Line Item]]&amp;QueryResults[[#All],[Symbol]],0))),"")</f>
        <v>1.74</v>
      </c>
      <c r="EO82" s="19">
        <f t="array" ref="EO82">IFERROR(VALUE(INDEX(QueryResults[[#All],[Value]],MATCH($C82&amp;EO$4,QueryResults[[#All],[Line Item]]&amp;QueryResults[[#All],[Symbol]],0))),"")</f>
        <v>-69.94</v>
      </c>
      <c r="EP82" s="19">
        <f t="array" ref="EP82">IFERROR(VALUE(INDEX(QueryResults[[#All],[Value]],MATCH($C82&amp;EP$4,QueryResults[[#All],[Line Item]]&amp;QueryResults[[#All],[Symbol]],0))),"")</f>
        <v>25.73</v>
      </c>
      <c r="EQ82" s="19">
        <f t="array" ref="EQ82">IFERROR(VALUE(INDEX(QueryResults[[#All],[Value]],MATCH($C82&amp;EQ$4,QueryResults[[#All],[Line Item]]&amp;QueryResults[[#All],[Symbol]],0))),"")</f>
        <v>21.91</v>
      </c>
      <c r="ER82" s="19">
        <f t="array" ref="ER82">IFERROR(VALUE(INDEX(QueryResults[[#All],[Value]],MATCH($C82&amp;ER$4,QueryResults[[#All],[Line Item]]&amp;QueryResults[[#All],[Symbol]],0))),"")</f>
        <v>14.19</v>
      </c>
      <c r="ES82" s="19">
        <f t="array" ref="ES82">IFERROR(VALUE(INDEX(QueryResults[[#All],[Value]],MATCH($C82&amp;ES$4,QueryResults[[#All],[Line Item]]&amp;QueryResults[[#All],[Symbol]],0))),"")</f>
        <v>18.41</v>
      </c>
      <c r="ET82" s="19">
        <f t="array" ref="ET82">IFERROR(VALUE(INDEX(QueryResults[[#All],[Value]],MATCH($C82&amp;ET$4,QueryResults[[#All],[Line Item]]&amp;QueryResults[[#All],[Symbol]],0))),"")</f>
        <v>19.25</v>
      </c>
      <c r="EU82" s="19">
        <f t="array" ref="EU82">IFERROR(VALUE(INDEX(QueryResults[[#All],[Value]],MATCH($C82&amp;EU$4,QueryResults[[#All],[Line Item]]&amp;QueryResults[[#All],[Symbol]],0))),"")</f>
        <v>7.25</v>
      </c>
      <c r="EV82" s="19" t="str">
        <f t="array" ref="EV82">IFERROR(VALUE(INDEX(QueryResults[[#All],[Value]],MATCH($C82&amp;EV$4,QueryResults[[#All],[Line Item]]&amp;QueryResults[[#All],[Symbol]],0))),"")</f>
        <v/>
      </c>
      <c r="EW82" s="19">
        <f t="array" ref="EW82">IFERROR(VALUE(INDEX(QueryResults[[#All],[Value]],MATCH($C82&amp;EW$4,QueryResults[[#All],[Line Item]]&amp;QueryResults[[#All],[Symbol]],0))),"")</f>
        <v>16.98</v>
      </c>
      <c r="EX82" s="19">
        <f t="array" ref="EX82">IFERROR(VALUE(INDEX(QueryResults[[#All],[Value]],MATCH($C82&amp;EX$4,QueryResults[[#All],[Line Item]]&amp;QueryResults[[#All],[Symbol]],0))),"")</f>
        <v>-3.92</v>
      </c>
      <c r="EY82" s="19" t="str">
        <f t="array" ref="EY82">IFERROR(VALUE(INDEX(QueryResults[[#All],[Value]],MATCH($C82&amp;EY$4,QueryResults[[#All],[Line Item]]&amp;QueryResults[[#All],[Symbol]],0))),"")</f>
        <v/>
      </c>
      <c r="EZ82" s="19">
        <f t="array" ref="EZ82">IFERROR(VALUE(INDEX(QueryResults[[#All],[Value]],MATCH($C82&amp;EZ$4,QueryResults[[#All],[Line Item]]&amp;QueryResults[[#All],[Symbol]],0))),"")</f>
        <v>39.71</v>
      </c>
      <c r="FA82" s="19">
        <f t="array" ref="FA82">IFERROR(VALUE(INDEX(QueryResults[[#All],[Value]],MATCH($C82&amp;FA$4,QueryResults[[#All],[Line Item]]&amp;QueryResults[[#All],[Symbol]],0))),"")</f>
        <v>37.47</v>
      </c>
      <c r="FB82" s="19">
        <f t="array" ref="FB82">IFERROR(VALUE(INDEX(QueryResults[[#All],[Value]],MATCH($C82&amp;FB$4,QueryResults[[#All],[Line Item]]&amp;QueryResults[[#All],[Symbol]],0))),"")</f>
        <v>2.3199999999999998</v>
      </c>
      <c r="FC82" s="19">
        <f t="array" ref="FC82">IFERROR(VALUE(INDEX(QueryResults[[#All],[Value]],MATCH($C82&amp;FC$4,QueryResults[[#All],[Line Item]]&amp;QueryResults[[#All],[Symbol]],0))),"")</f>
        <v>-7.83</v>
      </c>
      <c r="FD82" s="19">
        <f t="array" ref="FD82">IFERROR(VALUE(INDEX(QueryResults[[#All],[Value]],MATCH($C82&amp;FD$4,QueryResults[[#All],[Line Item]]&amp;QueryResults[[#All],[Symbol]],0))),"")</f>
        <v>-7.36</v>
      </c>
      <c r="FE82" s="19">
        <f t="array" ref="FE82">IFERROR(VALUE(INDEX(QueryResults[[#All],[Value]],MATCH($C82&amp;FE$4,QueryResults[[#All],[Line Item]]&amp;QueryResults[[#All],[Symbol]],0))),"")</f>
        <v>-3.99</v>
      </c>
      <c r="FF82" s="19">
        <f t="array" ref="FF82">IFERROR(VALUE(INDEX(QueryResults[[#All],[Value]],MATCH($C82&amp;FF$4,QueryResults[[#All],[Line Item]]&amp;QueryResults[[#All],[Symbol]],0))),"")</f>
        <v>10.08</v>
      </c>
      <c r="FG82" s="19">
        <f t="array" ref="FG82">IFERROR(VALUE(INDEX(QueryResults[[#All],[Value]],MATCH($C82&amp;FG$4,QueryResults[[#All],[Line Item]]&amp;QueryResults[[#All],[Symbol]],0))),"")</f>
        <v>-4.49</v>
      </c>
      <c r="FH82" s="19">
        <f t="array" ref="FH82">IFERROR(VALUE(INDEX(QueryResults[[#All],[Value]],MATCH($C82&amp;FH$4,QueryResults[[#All],[Line Item]]&amp;QueryResults[[#All],[Symbol]],0))),"")</f>
        <v>-10.72</v>
      </c>
      <c r="FI82" s="19" t="str">
        <f t="array" ref="FI82">IFERROR(VALUE(INDEX(QueryResults[[#All],[Value]],MATCH($C82&amp;FI$4,QueryResults[[#All],[Line Item]]&amp;QueryResults[[#All],[Symbol]],0))),"")</f>
        <v/>
      </c>
      <c r="FJ82" s="19">
        <f t="array" ref="FJ82">IFERROR(VALUE(INDEX(QueryResults[[#All],[Value]],MATCH($C82&amp;FJ$4,QueryResults[[#All],[Line Item]]&amp;QueryResults[[#All],[Symbol]],0))),"")</f>
        <v>13.51</v>
      </c>
      <c r="FK82" s="19">
        <f t="array" ref="FK82">IFERROR(VALUE(INDEX(QueryResults[[#All],[Value]],MATCH($C82&amp;FK$4,QueryResults[[#All],[Line Item]]&amp;QueryResults[[#All],[Symbol]],0))),"")</f>
        <v>8.9499999999999993</v>
      </c>
      <c r="FL82" s="19">
        <f t="array" ref="FL82">IFERROR(VALUE(INDEX(QueryResults[[#All],[Value]],MATCH($C82&amp;FL$4,QueryResults[[#All],[Line Item]]&amp;QueryResults[[#All],[Symbol]],0))),"")</f>
        <v>26.27</v>
      </c>
      <c r="FM82" s="19">
        <f t="array" ref="FM82">IFERROR(VALUE(INDEX(QueryResults[[#All],[Value]],MATCH($C82&amp;FM$4,QueryResults[[#All],[Line Item]]&amp;QueryResults[[#All],[Symbol]],0))),"")</f>
        <v>0.47</v>
      </c>
      <c r="FN82" s="19">
        <f t="array" ref="FN82">IFERROR(VALUE(INDEX(QueryResults[[#All],[Value]],MATCH($C82&amp;FN$4,QueryResults[[#All],[Line Item]]&amp;QueryResults[[#All],[Symbol]],0))),"")</f>
        <v>-36.590000000000003</v>
      </c>
      <c r="FO82" s="19">
        <f t="array" ref="FO82">IFERROR(VALUE(INDEX(QueryResults[[#All],[Value]],MATCH($C82&amp;FO$4,QueryResults[[#All],[Line Item]]&amp;QueryResults[[#All],[Symbol]],0))),"")</f>
        <v>14.24</v>
      </c>
      <c r="FP82" s="19">
        <f t="array" ref="FP82">IFERROR(VALUE(INDEX(QueryResults[[#All],[Value]],MATCH($C82&amp;FP$4,QueryResults[[#All],[Line Item]]&amp;QueryResults[[#All],[Symbol]],0))),"")</f>
        <v>6.53</v>
      </c>
      <c r="FQ82" s="19">
        <f t="array" ref="FQ82">IFERROR(VALUE(INDEX(QueryResults[[#All],[Value]],MATCH($C82&amp;FQ$4,QueryResults[[#All],[Line Item]]&amp;QueryResults[[#All],[Symbol]],0))),"")</f>
        <v>4.34</v>
      </c>
      <c r="FR82" s="19">
        <f t="array" ref="FR82">IFERROR(VALUE(INDEX(QueryResults[[#All],[Value]],MATCH($C82&amp;FR$4,QueryResults[[#All],[Line Item]]&amp;QueryResults[[#All],[Symbol]],0))),"")</f>
        <v>48.3</v>
      </c>
      <c r="FS82" s="19">
        <f t="array" ref="FS82">IFERROR(VALUE(INDEX(QueryResults[[#All],[Value]],MATCH($C82&amp;FS$4,QueryResults[[#All],[Line Item]]&amp;QueryResults[[#All],[Symbol]],0))),"")</f>
        <v>-8.09</v>
      </c>
      <c r="FT82" s="19">
        <f t="array" ref="FT82">IFERROR(VALUE(INDEX(QueryResults[[#All],[Value]],MATCH($C82&amp;FT$4,QueryResults[[#All],[Line Item]]&amp;QueryResults[[#All],[Symbol]],0))),"")</f>
        <v>137.96</v>
      </c>
      <c r="FU82" s="19">
        <f t="array" ref="FU82">IFERROR(VALUE(INDEX(QueryResults[[#All],[Value]],MATCH($C82&amp;FU$4,QueryResults[[#All],[Line Item]]&amp;QueryResults[[#All],[Symbol]],0))),"")</f>
        <v>14.47</v>
      </c>
      <c r="FV82" s="19">
        <f t="array" ref="FV82">IFERROR(VALUE(INDEX(QueryResults[[#All],[Value]],MATCH($C82&amp;FV$4,QueryResults[[#All],[Line Item]]&amp;QueryResults[[#All],[Symbol]],0))),"")</f>
        <v>5.36</v>
      </c>
      <c r="FW82" s="19">
        <f t="array" ref="FW82">IFERROR(VALUE(INDEX(QueryResults[[#All],[Value]],MATCH($C82&amp;FW$4,QueryResults[[#All],[Line Item]]&amp;QueryResults[[#All],[Symbol]],0))),"")</f>
        <v>4.43</v>
      </c>
      <c r="FX82" s="19">
        <f t="array" ref="FX82">IFERROR(VALUE(INDEX(QueryResults[[#All],[Value]],MATCH($C82&amp;FX$4,QueryResults[[#All],[Line Item]]&amp;QueryResults[[#All],[Symbol]],0))),"")</f>
        <v>40.880000000000003</v>
      </c>
      <c r="FY82" s="19">
        <f t="array" ref="FY82">IFERROR(VALUE(INDEX(QueryResults[[#All],[Value]],MATCH($C82&amp;FY$4,QueryResults[[#All],[Line Item]]&amp;QueryResults[[#All],[Symbol]],0))),"")</f>
        <v>6.26</v>
      </c>
      <c r="FZ82" s="19">
        <f t="array" ref="FZ82">IFERROR(VALUE(INDEX(QueryResults[[#All],[Value]],MATCH($C82&amp;FZ$4,QueryResults[[#All],[Line Item]]&amp;QueryResults[[#All],[Symbol]],0))),"")</f>
        <v>44.48</v>
      </c>
      <c r="GA82" s="19">
        <f t="array" ref="GA82">IFERROR(VALUE(INDEX(QueryResults[[#All],[Value]],MATCH($C82&amp;GA$4,QueryResults[[#All],[Line Item]]&amp;QueryResults[[#All],[Symbol]],0))),"")</f>
        <v>-8.33</v>
      </c>
      <c r="GB82" s="19">
        <f t="array" ref="GB82">IFERROR(VALUE(INDEX(QueryResults[[#All],[Value]],MATCH($C82&amp;GB$4,QueryResults[[#All],[Line Item]]&amp;QueryResults[[#All],[Symbol]],0))),"")</f>
        <v>52.29</v>
      </c>
      <c r="GC82" s="19">
        <f t="array" ref="GC82">IFERROR(VALUE(INDEX(QueryResults[[#All],[Value]],MATCH($C82&amp;GC$4,QueryResults[[#All],[Line Item]]&amp;QueryResults[[#All],[Symbol]],0))),"")</f>
        <v>1.23</v>
      </c>
      <c r="GD82" s="19">
        <f t="array" ref="GD82">IFERROR(VALUE(INDEX(QueryResults[[#All],[Value]],MATCH($C82&amp;GD$4,QueryResults[[#All],[Line Item]]&amp;QueryResults[[#All],[Symbol]],0))),"")</f>
        <v>44.11</v>
      </c>
      <c r="GE82" s="19">
        <f t="array" ref="GE82">IFERROR(VALUE(INDEX(QueryResults[[#All],[Value]],MATCH($C82&amp;GE$4,QueryResults[[#All],[Line Item]]&amp;QueryResults[[#All],[Symbol]],0))),"")</f>
        <v>23.88</v>
      </c>
      <c r="GF82" s="19">
        <f t="array" ref="GF82">IFERROR(VALUE(INDEX(QueryResults[[#All],[Value]],MATCH($C82&amp;GF$4,QueryResults[[#All],[Line Item]]&amp;QueryResults[[#All],[Symbol]],0))),"")</f>
        <v>65.69</v>
      </c>
      <c r="GG82" s="19">
        <f t="array" ref="GG82">IFERROR(VALUE(INDEX(QueryResults[[#All],[Value]],MATCH($C82&amp;GG$4,QueryResults[[#All],[Line Item]]&amp;QueryResults[[#All],[Symbol]],0))),"")</f>
        <v>40.6</v>
      </c>
      <c r="GH82" s="19">
        <f t="array" ref="GH82">IFERROR(VALUE(INDEX(QueryResults[[#All],[Value]],MATCH($C82&amp;GH$4,QueryResults[[#All],[Line Item]]&amp;QueryResults[[#All],[Symbol]],0))),"")</f>
        <v>32.68</v>
      </c>
      <c r="GI82" s="19">
        <f t="array" ref="GI82">IFERROR(VALUE(INDEX(QueryResults[[#All],[Value]],MATCH($C82&amp;GI$4,QueryResults[[#All],[Line Item]]&amp;QueryResults[[#All],[Symbol]],0))),"")</f>
        <v>62.82</v>
      </c>
      <c r="GJ82" s="19">
        <f t="array" ref="GJ82">IFERROR(VALUE(INDEX(QueryResults[[#All],[Value]],MATCH($C82&amp;GJ$4,QueryResults[[#All],[Line Item]]&amp;QueryResults[[#All],[Symbol]],0))),"")</f>
        <v>94.83</v>
      </c>
      <c r="GK82" s="19">
        <f t="array" ref="GK82">IFERROR(VALUE(INDEX(QueryResults[[#All],[Value]],MATCH($C82&amp;GK$4,QueryResults[[#All],[Line Item]]&amp;QueryResults[[#All],[Symbol]],0))),"")</f>
        <v>155.27000000000001</v>
      </c>
      <c r="GL82" s="19">
        <f t="array" ref="GL82">IFERROR(VALUE(INDEX(QueryResults[[#All],[Value]],MATCH($C82&amp;GL$4,QueryResults[[#All],[Line Item]]&amp;QueryResults[[#All],[Symbol]],0))),"")</f>
        <v>-21.4</v>
      </c>
      <c r="GM82" s="19">
        <f t="array" ref="GM82">IFERROR(VALUE(INDEX(QueryResults[[#All],[Value]],MATCH($C82&amp;GM$4,QueryResults[[#All],[Line Item]]&amp;QueryResults[[#All],[Symbol]],0))),"")</f>
        <v>116.21</v>
      </c>
      <c r="GN82" s="19">
        <f t="array" ref="GN82">IFERROR(VALUE(INDEX(QueryResults[[#All],[Value]],MATCH($C82&amp;GN$4,QueryResults[[#All],[Line Item]]&amp;QueryResults[[#All],[Symbol]],0))),"")</f>
        <v>55.18</v>
      </c>
      <c r="GO82" s="19">
        <f t="array" ref="GO82">IFERROR(VALUE(INDEX(QueryResults[[#All],[Value]],MATCH($C82&amp;GO$4,QueryResults[[#All],[Line Item]]&amp;QueryResults[[#All],[Symbol]],0))),"")</f>
        <v>7.47</v>
      </c>
      <c r="GP82" s="19">
        <f t="array" ref="GP82">IFERROR(VALUE(INDEX(QueryResults[[#All],[Value]],MATCH($C82&amp;GP$4,QueryResults[[#All],[Line Item]]&amp;QueryResults[[#All],[Symbol]],0))),"")</f>
        <v>156.55000000000001</v>
      </c>
      <c r="GQ82" s="19">
        <f t="array" ref="GQ82">IFERROR(VALUE(INDEX(QueryResults[[#All],[Value]],MATCH($C82&amp;GQ$4,QueryResults[[#All],[Line Item]]&amp;QueryResults[[#All],[Symbol]],0))),"")</f>
        <v>264.89</v>
      </c>
      <c r="GR82" s="19">
        <f t="array" ref="GR82">IFERROR(VALUE(INDEX(QueryResults[[#All],[Value]],MATCH($C82&amp;GR$4,QueryResults[[#All],[Line Item]]&amp;QueryResults[[#All],[Symbol]],0))),"")</f>
        <v>134.09</v>
      </c>
      <c r="GS82" s="19">
        <f t="array" ref="GS82">IFERROR(VALUE(INDEX(QueryResults[[#All],[Value]],MATCH($C82&amp;GS$4,QueryResults[[#All],[Line Item]]&amp;QueryResults[[#All],[Symbol]],0))),"")</f>
        <v>61.64</v>
      </c>
      <c r="GT82" s="19">
        <f t="array" ref="GT82">IFERROR(VALUE(INDEX(QueryResults[[#All],[Value]],MATCH($C82&amp;GT$4,QueryResults[[#All],[Line Item]]&amp;QueryResults[[#All],[Symbol]],0))),"")</f>
        <v>-45.18</v>
      </c>
      <c r="GU82" s="19">
        <f t="array" ref="GU82">IFERROR(VALUE(INDEX(QueryResults[[#All],[Value]],MATCH($C82&amp;GU$4,QueryResults[[#All],[Line Item]]&amp;QueryResults[[#All],[Symbol]],0))),"")</f>
        <v>58.6</v>
      </c>
      <c r="GV82" s="19">
        <f t="array" ref="GV82">IFERROR(VALUE(INDEX(QueryResults[[#All],[Value]],MATCH($C82&amp;GV$4,QueryResults[[#All],[Line Item]]&amp;QueryResults[[#All],[Symbol]],0))),"")</f>
        <v>46.4</v>
      </c>
      <c r="GW82" s="19">
        <f t="array" ref="GW82">IFERROR(VALUE(INDEX(QueryResults[[#All],[Value]],MATCH($C82&amp;GW$4,QueryResults[[#All],[Line Item]]&amp;QueryResults[[#All],[Symbol]],0))),"")</f>
        <v>-167.33</v>
      </c>
      <c r="GX82" s="19">
        <f t="array" ref="GX82">IFERROR(VALUE(INDEX(QueryResults[[#All],[Value]],MATCH($C82&amp;GX$4,QueryResults[[#All],[Line Item]]&amp;QueryResults[[#All],[Symbol]],0))),"")</f>
        <v>4.8099999999999996</v>
      </c>
      <c r="GY82" s="19">
        <f t="array" ref="GY82">IFERROR(VALUE(INDEX(QueryResults[[#All],[Value]],MATCH($C82&amp;GY$4,QueryResults[[#All],[Line Item]]&amp;QueryResults[[#All],[Symbol]],0))),"")</f>
        <v>13.06</v>
      </c>
      <c r="GZ82" s="19">
        <f t="array" ref="GZ82">IFERROR(VALUE(INDEX(QueryResults[[#All],[Value]],MATCH($C82&amp;GZ$4,QueryResults[[#All],[Line Item]]&amp;QueryResults[[#All],[Symbol]],0))),"")</f>
        <v>14.74</v>
      </c>
      <c r="HA82" s="19">
        <f t="array" ref="HA82">IFERROR(VALUE(INDEX(QueryResults[[#All],[Value]],MATCH($C82&amp;HA$4,QueryResults[[#All],[Line Item]]&amp;QueryResults[[#All],[Symbol]],0))),"")</f>
        <v>20.94</v>
      </c>
      <c r="HB82" s="19">
        <f t="array" ref="HB82">IFERROR(VALUE(INDEX(QueryResults[[#All],[Value]],MATCH($C82&amp;HB$4,QueryResults[[#All],[Line Item]]&amp;QueryResults[[#All],[Symbol]],0))),"")</f>
        <v>18.41</v>
      </c>
      <c r="HC82" s="19">
        <f t="array" ref="HC82">IFERROR(VALUE(INDEX(QueryResults[[#All],[Value]],MATCH($C82&amp;HC$4,QueryResults[[#All],[Line Item]]&amp;QueryResults[[#All],[Symbol]],0))),"")</f>
        <v>16.54</v>
      </c>
      <c r="HD82" s="19">
        <f t="array" ref="HD82">IFERROR(VALUE(INDEX(QueryResults[[#All],[Value]],MATCH($C82&amp;HD$4,QueryResults[[#All],[Line Item]]&amp;QueryResults[[#All],[Symbol]],0))),"")</f>
        <v>-6.07</v>
      </c>
      <c r="HE82" s="19">
        <f t="array" ref="HE82">IFERROR(VALUE(INDEX(QueryResults[[#All],[Value]],MATCH($C82&amp;HE$4,QueryResults[[#All],[Line Item]]&amp;QueryResults[[#All],[Symbol]],0))),"")</f>
        <v>-7.31</v>
      </c>
      <c r="HF82" s="19">
        <f t="array" ref="HF82">IFERROR(VALUE(INDEX(QueryResults[[#All],[Value]],MATCH($C82&amp;HF$4,QueryResults[[#All],[Line Item]]&amp;QueryResults[[#All],[Symbol]],0))),"")</f>
        <v>1.69</v>
      </c>
      <c r="HG82" s="19">
        <f t="array" ref="HG82">IFERROR(VALUE(INDEX(QueryResults[[#All],[Value]],MATCH($C82&amp;HG$4,QueryResults[[#All],[Line Item]]&amp;QueryResults[[#All],[Symbol]],0))),"")</f>
        <v>13.55</v>
      </c>
      <c r="HH82" s="19">
        <f t="array" ref="HH82">IFERROR(VALUE(INDEX(QueryResults[[#All],[Value]],MATCH($C82&amp;HH$4,QueryResults[[#All],[Line Item]]&amp;QueryResults[[#All],[Symbol]],0))),"")</f>
        <v>34.159999999999997</v>
      </c>
      <c r="HI82" s="19">
        <f t="array" ref="HI82">IFERROR(VALUE(INDEX(QueryResults[[#All],[Value]],MATCH($C82&amp;HI$4,QueryResults[[#All],[Line Item]]&amp;QueryResults[[#All],[Symbol]],0))),"")</f>
        <v>-9.06</v>
      </c>
      <c r="HJ82" s="19">
        <f t="array" ref="HJ82">IFERROR(VALUE(INDEX(QueryResults[[#All],[Value]],MATCH($C82&amp;HJ$4,QueryResults[[#All],[Line Item]]&amp;QueryResults[[#All],[Symbol]],0))),"")</f>
        <v>10.93</v>
      </c>
      <c r="HK82" s="19">
        <f t="array" ref="HK82">IFERROR(VALUE(INDEX(QueryResults[[#All],[Value]],MATCH($C82&amp;HK$4,QueryResults[[#All],[Line Item]]&amp;QueryResults[[#All],[Symbol]],0))),"")</f>
        <v>11.82</v>
      </c>
      <c r="HL82" s="19">
        <f t="array" ref="HL82">IFERROR(VALUE(INDEX(QueryResults[[#All],[Value]],MATCH($C82&amp;HL$4,QueryResults[[#All],[Line Item]]&amp;QueryResults[[#All],[Symbol]],0))),"")</f>
        <v>31.98</v>
      </c>
      <c r="HM82" s="19">
        <f t="array" ref="HM82">IFERROR(VALUE(INDEX(QueryResults[[#All],[Value]],MATCH($C82&amp;HM$4,QueryResults[[#All],[Line Item]]&amp;QueryResults[[#All],[Symbol]],0))),"")</f>
        <v>8.2200000000000006</v>
      </c>
      <c r="HN82" s="19">
        <f t="array" ref="HN82">IFERROR(VALUE(INDEX(QueryResults[[#All],[Value]],MATCH($C82&amp;HN$4,QueryResults[[#All],[Line Item]]&amp;QueryResults[[#All],[Symbol]],0))),"")</f>
        <v>42.83</v>
      </c>
      <c r="HO82" s="19">
        <f t="array" ref="HO82">IFERROR(VALUE(INDEX(QueryResults[[#All],[Value]],MATCH($C82&amp;HO$4,QueryResults[[#All],[Line Item]]&amp;QueryResults[[#All],[Symbol]],0))),"")</f>
        <v>22.8</v>
      </c>
      <c r="HP82" s="19">
        <f t="array" ref="HP82">IFERROR(VALUE(INDEX(QueryResults[[#All],[Value]],MATCH($C82&amp;HP$4,QueryResults[[#All],[Line Item]]&amp;QueryResults[[#All],[Symbol]],0))),"")</f>
        <v>25.89</v>
      </c>
      <c r="HQ82" s="19">
        <f t="array" ref="HQ82">IFERROR(VALUE(INDEX(QueryResults[[#All],[Value]],MATCH($C82&amp;HQ$4,QueryResults[[#All],[Line Item]]&amp;QueryResults[[#All],[Symbol]],0))),"")</f>
        <v>12.62</v>
      </c>
      <c r="HR82" s="19">
        <f t="array" ref="HR82">IFERROR(VALUE(INDEX(QueryResults[[#All],[Value]],MATCH($C82&amp;HR$4,QueryResults[[#All],[Line Item]]&amp;QueryResults[[#All],[Symbol]],0))),"")</f>
        <v>5.95</v>
      </c>
      <c r="HS82" s="19">
        <f t="array" ref="HS82">IFERROR(VALUE(INDEX(QueryResults[[#All],[Value]],MATCH($C82&amp;HS$4,QueryResults[[#All],[Line Item]]&amp;QueryResults[[#All],[Symbol]],0))),"")</f>
        <v>5.76</v>
      </c>
      <c r="HT82" s="19">
        <f t="array" ref="HT82">IFERROR(VALUE(INDEX(QueryResults[[#All],[Value]],MATCH($C82&amp;HT$4,QueryResults[[#All],[Line Item]]&amp;QueryResults[[#All],[Symbol]],0))),"")</f>
        <v>24.38</v>
      </c>
      <c r="HU82" s="52">
        <f t="array" ref="HU82">IFERROR(VALUE(INDEX(QueryResults[[#All],[Value]],MATCH($C82&amp;HU$4,QueryResults[[#All],[Line Item]]&amp;QueryResults[[#All],[Symbol]],0))),"")</f>
        <v>12.28</v>
      </c>
    </row>
    <row r="83" spans="2:229" s="30" customFormat="1" ht="15" customHeight="1" x14ac:dyDescent="0.25">
      <c r="B83" s="28" t="s">
        <v>207</v>
      </c>
      <c r="C83" s="28" t="s">
        <v>86</v>
      </c>
      <c r="D83" s="21">
        <f t="array" ref="D83">IFERROR(VALUE(INDEX(QueryResults[[#All],[Value]],MATCH($C83&amp;D$4,QueryResults[[#All],[Line Item]]&amp;QueryResults[[#All],[Symbol]],0))),"")</f>
        <v>7.53</v>
      </c>
      <c r="E83" s="21">
        <f t="array" ref="E83">IFERROR(VALUE(INDEX(QueryResults[[#All],[Value]],MATCH($C83&amp;E$4,QueryResults[[#All],[Line Item]]&amp;QueryResults[[#All],[Symbol]],0))),"")</f>
        <v>23.31</v>
      </c>
      <c r="F83" s="21">
        <f t="array" ref="F83">IFERROR(VALUE(INDEX(QueryResults[[#All],[Value]],MATCH($C83&amp;F$4,QueryResults[[#All],[Line Item]]&amp;QueryResults[[#All],[Symbol]],0))),"")</f>
        <v>44.52</v>
      </c>
      <c r="G83" s="21">
        <f t="array" ref="G83">IFERROR(VALUE(INDEX(QueryResults[[#All],[Value]],MATCH($C83&amp;G$4,QueryResults[[#All],[Line Item]]&amp;QueryResults[[#All],[Symbol]],0))),"")</f>
        <v>3.84</v>
      </c>
      <c r="H83" s="21">
        <f t="array" ref="H83">IFERROR(VALUE(INDEX(QueryResults[[#All],[Value]],MATCH($C83&amp;H$4,QueryResults[[#All],[Line Item]]&amp;QueryResults[[#All],[Symbol]],0))),"")</f>
        <v>18.649999999999999</v>
      </c>
      <c r="I83" s="21">
        <f t="array" ref="I83">IFERROR(VALUE(INDEX(QueryResults[[#All],[Value]],MATCH($C83&amp;I$4,QueryResults[[#All],[Line Item]]&amp;QueryResults[[#All],[Symbol]],0))),"")</f>
        <v>12.16</v>
      </c>
      <c r="J83" s="21">
        <f t="array" ref="J83">IFERROR(VALUE(INDEX(QueryResults[[#All],[Value]],MATCH($C83&amp;J$4,QueryResults[[#All],[Line Item]]&amp;QueryResults[[#All],[Symbol]],0))),"")</f>
        <v>8.7200000000000006</v>
      </c>
      <c r="K83" s="21">
        <f t="array" ref="K83">IFERROR(VALUE(INDEX(QueryResults[[#All],[Value]],MATCH($C83&amp;K$4,QueryResults[[#All],[Line Item]]&amp;QueryResults[[#All],[Symbol]],0))),"")</f>
        <v>3.62</v>
      </c>
      <c r="L83" s="21">
        <f t="array" ref="L83">IFERROR(VALUE(INDEX(QueryResults[[#All],[Value]],MATCH($C83&amp;L$4,QueryResults[[#All],[Line Item]]&amp;QueryResults[[#All],[Symbol]],0))),"")</f>
        <v>13.38</v>
      </c>
      <c r="M83" s="21">
        <f t="array" ref="M83">IFERROR(VALUE(INDEX(QueryResults[[#All],[Value]],MATCH($C83&amp;M$4,QueryResults[[#All],[Line Item]]&amp;QueryResults[[#All],[Symbol]],0))),"")</f>
        <v>3.29</v>
      </c>
      <c r="N83" s="21">
        <f t="array" ref="N83">IFERROR(VALUE(INDEX(QueryResults[[#All],[Value]],MATCH($C83&amp;N$4,QueryResults[[#All],[Line Item]]&amp;QueryResults[[#All],[Symbol]],0))),"")</f>
        <v>18.78</v>
      </c>
      <c r="O83" s="21">
        <f t="array" ref="O83">IFERROR(VALUE(INDEX(QueryResults[[#All],[Value]],MATCH($C83&amp;O$4,QueryResults[[#All],[Line Item]]&amp;QueryResults[[#All],[Symbol]],0))),"")</f>
        <v>61.77</v>
      </c>
      <c r="P83" s="21">
        <f t="array" ref="P83">IFERROR(VALUE(INDEX(QueryResults[[#All],[Value]],MATCH($C83&amp;P$4,QueryResults[[#All],[Line Item]]&amp;QueryResults[[#All],[Symbol]],0))),"")</f>
        <v>51.3</v>
      </c>
      <c r="Q83" s="21">
        <f t="array" ref="Q83">IFERROR(VALUE(INDEX(QueryResults[[#All],[Value]],MATCH($C83&amp;Q$4,QueryResults[[#All],[Line Item]]&amp;QueryResults[[#All],[Symbol]],0))),"")</f>
        <v>15.18</v>
      </c>
      <c r="R83" s="21">
        <f t="array" ref="R83">IFERROR(VALUE(INDEX(QueryResults[[#All],[Value]],MATCH($C83&amp;R$4,QueryResults[[#All],[Line Item]]&amp;QueryResults[[#All],[Symbol]],0))),"")</f>
        <v>9.5299999999999994</v>
      </c>
      <c r="S83" s="21">
        <f t="array" ref="S83">IFERROR(VALUE(INDEX(QueryResults[[#All],[Value]],MATCH($C83&amp;S$4,QueryResults[[#All],[Line Item]]&amp;QueryResults[[#All],[Symbol]],0))),"")</f>
        <v>22.48</v>
      </c>
      <c r="T83" s="21">
        <f t="array" ref="T83">IFERROR(VALUE(INDEX(QueryResults[[#All],[Value]],MATCH($C83&amp;T$4,QueryResults[[#All],[Line Item]]&amp;QueryResults[[#All],[Symbol]],0))),"")</f>
        <v>8.91</v>
      </c>
      <c r="U83" s="21">
        <f t="array" ref="U83">IFERROR(VALUE(INDEX(QueryResults[[#All],[Value]],MATCH($C83&amp;U$4,QueryResults[[#All],[Line Item]]&amp;QueryResults[[#All],[Symbol]],0))),"")</f>
        <v>10.8</v>
      </c>
      <c r="V83" s="21">
        <f t="array" ref="V83">IFERROR(VALUE(INDEX(QueryResults[[#All],[Value]],MATCH($C83&amp;V$4,QueryResults[[#All],[Line Item]]&amp;QueryResults[[#All],[Symbol]],0))),"")</f>
        <v>9.33</v>
      </c>
      <c r="W83" s="21">
        <f t="array" ref="W83">IFERROR(VALUE(INDEX(QueryResults[[#All],[Value]],MATCH($C83&amp;W$4,QueryResults[[#All],[Line Item]]&amp;QueryResults[[#All],[Symbol]],0))),"")</f>
        <v>16.22</v>
      </c>
      <c r="X83" s="21">
        <f t="array" ref="X83">IFERROR(VALUE(INDEX(QueryResults[[#All],[Value]],MATCH($C83&amp;X$4,QueryResults[[#All],[Line Item]]&amp;QueryResults[[#All],[Symbol]],0))),"")</f>
        <v>6.35</v>
      </c>
      <c r="Y83" s="21">
        <f t="array" ref="Y83">IFERROR(VALUE(INDEX(QueryResults[[#All],[Value]],MATCH($C83&amp;Y$4,QueryResults[[#All],[Line Item]]&amp;QueryResults[[#All],[Symbol]],0))),"")</f>
        <v>23.1</v>
      </c>
      <c r="Z83" s="21">
        <f t="array" ref="Z83">IFERROR(VALUE(INDEX(QueryResults[[#All],[Value]],MATCH($C83&amp;Z$4,QueryResults[[#All],[Line Item]]&amp;QueryResults[[#All],[Symbol]],0))),"")</f>
        <v>30.28</v>
      </c>
      <c r="AA83" s="21">
        <f t="array" ref="AA83">IFERROR(VALUE(INDEX(QueryResults[[#All],[Value]],MATCH($C83&amp;AA$4,QueryResults[[#All],[Line Item]]&amp;QueryResults[[#All],[Symbol]],0))),"")</f>
        <v>19.32</v>
      </c>
      <c r="AB83" s="21">
        <f t="array" ref="AB83">IFERROR(VALUE(INDEX(QueryResults[[#All],[Value]],MATCH($C83&amp;AB$4,QueryResults[[#All],[Line Item]]&amp;QueryResults[[#All],[Symbol]],0))),"")</f>
        <v>-6.65</v>
      </c>
      <c r="AC83" s="21">
        <f t="array" ref="AC83">IFERROR(VALUE(INDEX(QueryResults[[#All],[Value]],MATCH($C83&amp;AC$4,QueryResults[[#All],[Line Item]]&amp;QueryResults[[#All],[Symbol]],0))),"")</f>
        <v>26.51</v>
      </c>
      <c r="AD83" s="21">
        <f t="array" ref="AD83">IFERROR(VALUE(INDEX(QueryResults[[#All],[Value]],MATCH($C83&amp;AD$4,QueryResults[[#All],[Line Item]]&amp;QueryResults[[#All],[Symbol]],0))),"")</f>
        <v>12.11</v>
      </c>
      <c r="AE83" s="21">
        <f t="array" ref="AE83">IFERROR(VALUE(INDEX(QueryResults[[#All],[Value]],MATCH($C83&amp;AE$4,QueryResults[[#All],[Line Item]]&amp;QueryResults[[#All],[Symbol]],0))),"")</f>
        <v>68.12</v>
      </c>
      <c r="AF83" s="21">
        <f t="array" ref="AF83">IFERROR(VALUE(INDEX(QueryResults[[#All],[Value]],MATCH($C83&amp;AF$4,QueryResults[[#All],[Line Item]]&amp;QueryResults[[#All],[Symbol]],0))),"")</f>
        <v>8.34</v>
      </c>
      <c r="AG83" s="21">
        <f t="array" ref="AG83">IFERROR(VALUE(INDEX(QueryResults[[#All],[Value]],MATCH($C83&amp;AG$4,QueryResults[[#All],[Line Item]]&amp;QueryResults[[#All],[Symbol]],0))),"")</f>
        <v>6.65</v>
      </c>
      <c r="AH83" s="21">
        <f t="array" ref="AH83">IFERROR(VALUE(INDEX(QueryResults[[#All],[Value]],MATCH($C83&amp;AH$4,QueryResults[[#All],[Line Item]]&amp;QueryResults[[#All],[Symbol]],0))),"")</f>
        <v>-1.01</v>
      </c>
      <c r="AI83" s="21">
        <f t="array" ref="AI83">IFERROR(VALUE(INDEX(QueryResults[[#All],[Value]],MATCH($C83&amp;AI$4,QueryResults[[#All],[Line Item]]&amp;QueryResults[[#All],[Symbol]],0))),"")</f>
        <v>11.35</v>
      </c>
      <c r="AJ83" s="21">
        <f t="array" ref="AJ83">IFERROR(VALUE(INDEX(QueryResults[[#All],[Value]],MATCH($C83&amp;AJ$4,QueryResults[[#All],[Line Item]]&amp;QueryResults[[#All],[Symbol]],0))),"")</f>
        <v>14.73</v>
      </c>
      <c r="AK83" s="21">
        <f t="array" ref="AK83">IFERROR(VALUE(INDEX(QueryResults[[#All],[Value]],MATCH($C83&amp;AK$4,QueryResults[[#All],[Line Item]]&amp;QueryResults[[#All],[Symbol]],0))),"")</f>
        <v>49.52</v>
      </c>
      <c r="AL83" s="21">
        <f t="array" ref="AL83">IFERROR(VALUE(INDEX(QueryResults[[#All],[Value]],MATCH($C83&amp;AL$4,QueryResults[[#All],[Line Item]]&amp;QueryResults[[#All],[Symbol]],0))),"")</f>
        <v>31.2</v>
      </c>
      <c r="AM83" s="21">
        <f t="array" ref="AM83">IFERROR(VALUE(INDEX(QueryResults[[#All],[Value]],MATCH($C83&amp;AM$4,QueryResults[[#All],[Line Item]]&amp;QueryResults[[#All],[Symbol]],0))),"")</f>
        <v>23.46</v>
      </c>
      <c r="AN83" s="21">
        <f t="array" ref="AN83">IFERROR(VALUE(INDEX(QueryResults[[#All],[Value]],MATCH($C83&amp;AN$4,QueryResults[[#All],[Line Item]]&amp;QueryResults[[#All],[Symbol]],0))),"")</f>
        <v>8.49</v>
      </c>
      <c r="AO83" s="21" t="str">
        <f t="array" ref="AO83">IFERROR(VALUE(INDEX(QueryResults[[#All],[Value]],MATCH($C83&amp;AO$4,QueryResults[[#All],[Line Item]]&amp;QueryResults[[#All],[Symbol]],0))),"")</f>
        <v/>
      </c>
      <c r="AP83" s="21">
        <f t="array" ref="AP83">IFERROR(VALUE(INDEX(QueryResults[[#All],[Value]],MATCH($C83&amp;AP$4,QueryResults[[#All],[Line Item]]&amp;QueryResults[[#All],[Symbol]],0))),"")</f>
        <v>28.72</v>
      </c>
      <c r="AQ83" s="21">
        <f t="array" ref="AQ83">IFERROR(VALUE(INDEX(QueryResults[[#All],[Value]],MATCH($C83&amp;AQ$4,QueryResults[[#All],[Line Item]]&amp;QueryResults[[#All],[Symbol]],0))),"")</f>
        <v>13.89</v>
      </c>
      <c r="AR83" s="21">
        <f t="array" ref="AR83">IFERROR(VALUE(INDEX(QueryResults[[#All],[Value]],MATCH($C83&amp;AR$4,QueryResults[[#All],[Line Item]]&amp;QueryResults[[#All],[Symbol]],0))),"")</f>
        <v>9.73</v>
      </c>
      <c r="AS83" s="21">
        <f t="array" ref="AS83">IFERROR(VALUE(INDEX(QueryResults[[#All],[Value]],MATCH($C83&amp;AS$4,QueryResults[[#All],[Line Item]]&amp;QueryResults[[#All],[Symbol]],0))),"")</f>
        <v>5.28</v>
      </c>
      <c r="AT83" s="21">
        <f t="array" ref="AT83">IFERROR(VALUE(INDEX(QueryResults[[#All],[Value]],MATCH($C83&amp;AT$4,QueryResults[[#All],[Line Item]]&amp;QueryResults[[#All],[Symbol]],0))),"")</f>
        <v>29.48</v>
      </c>
      <c r="AU83" s="21">
        <f t="array" ref="AU83">IFERROR(VALUE(INDEX(QueryResults[[#All],[Value]],MATCH($C83&amp;AU$4,QueryResults[[#All],[Line Item]]&amp;QueryResults[[#All],[Symbol]],0))),"")</f>
        <v>10.09</v>
      </c>
      <c r="AV83" s="21">
        <f t="array" ref="AV83">IFERROR(VALUE(INDEX(QueryResults[[#All],[Value]],MATCH($C83&amp;AV$4,QueryResults[[#All],[Line Item]]&amp;QueryResults[[#All],[Symbol]],0))),"")</f>
        <v>6.64</v>
      </c>
      <c r="AW83" s="21">
        <f t="array" ref="AW83">IFERROR(VALUE(INDEX(QueryResults[[#All],[Value]],MATCH($C83&amp;AW$4,QueryResults[[#All],[Line Item]]&amp;QueryResults[[#All],[Symbol]],0))),"")</f>
        <v>5.96</v>
      </c>
      <c r="AX83" s="21">
        <f t="array" ref="AX83">IFERROR(VALUE(INDEX(QueryResults[[#All],[Value]],MATCH($C83&amp;AX$4,QueryResults[[#All],[Line Item]]&amp;QueryResults[[#All],[Symbol]],0))),"")</f>
        <v>18.21</v>
      </c>
      <c r="AY83" s="21">
        <f t="array" ref="AY83">IFERROR(VALUE(INDEX(QueryResults[[#All],[Value]],MATCH($C83&amp;AY$4,QueryResults[[#All],[Line Item]]&amp;QueryResults[[#All],[Symbol]],0))),"")</f>
        <v>12.86</v>
      </c>
      <c r="AZ83" s="21">
        <f t="array" ref="AZ83">IFERROR(VALUE(INDEX(QueryResults[[#All],[Value]],MATCH($C83&amp;AZ$4,QueryResults[[#All],[Line Item]]&amp;QueryResults[[#All],[Symbol]],0))),"")</f>
        <v>14.2</v>
      </c>
      <c r="BA83" s="21">
        <f t="array" ref="BA83">IFERROR(VALUE(INDEX(QueryResults[[#All],[Value]],MATCH($C83&amp;BA$4,QueryResults[[#All],[Line Item]]&amp;QueryResults[[#All],[Symbol]],0))),"")</f>
        <v>10.66</v>
      </c>
      <c r="BB83" s="21">
        <f t="array" ref="BB83">IFERROR(VALUE(INDEX(QueryResults[[#All],[Value]],MATCH($C83&amp;BB$4,QueryResults[[#All],[Line Item]]&amp;QueryResults[[#All],[Symbol]],0))),"")</f>
        <v>15.53</v>
      </c>
      <c r="BC83" s="21">
        <f t="array" ref="BC83">IFERROR(VALUE(INDEX(QueryResults[[#All],[Value]],MATCH($C83&amp;BC$4,QueryResults[[#All],[Line Item]]&amp;QueryResults[[#All],[Symbol]],0))),"")</f>
        <v>28.73</v>
      </c>
      <c r="BD83" s="21">
        <f t="array" ref="BD83">IFERROR(VALUE(INDEX(QueryResults[[#All],[Value]],MATCH($C83&amp;BD$4,QueryResults[[#All],[Line Item]]&amp;QueryResults[[#All],[Symbol]],0))),"")</f>
        <v>15.7</v>
      </c>
      <c r="BE83" s="21">
        <f t="array" ref="BE83">IFERROR(VALUE(INDEX(QueryResults[[#All],[Value]],MATCH($C83&amp;BE$4,QueryResults[[#All],[Line Item]]&amp;QueryResults[[#All],[Symbol]],0))),"")</f>
        <v>7.15</v>
      </c>
      <c r="BF83" s="21">
        <f t="array" ref="BF83">IFERROR(VALUE(INDEX(QueryResults[[#All],[Value]],MATCH($C83&amp;BF$4,QueryResults[[#All],[Line Item]]&amp;QueryResults[[#All],[Symbol]],0))),"")</f>
        <v>14.96</v>
      </c>
      <c r="BG83" s="21">
        <f t="array" ref="BG83">IFERROR(VALUE(INDEX(QueryResults[[#All],[Value]],MATCH($C83&amp;BG$4,QueryResults[[#All],[Line Item]]&amp;QueryResults[[#All],[Symbol]],0))),"")</f>
        <v>8.76</v>
      </c>
      <c r="BH83" s="21">
        <f t="array" ref="BH83">IFERROR(VALUE(INDEX(QueryResults[[#All],[Value]],MATCH($C83&amp;BH$4,QueryResults[[#All],[Line Item]]&amp;QueryResults[[#All],[Symbol]],0))),"")</f>
        <v>4.0999999999999996</v>
      </c>
      <c r="BI83" s="21">
        <f t="array" ref="BI83">IFERROR(VALUE(INDEX(QueryResults[[#All],[Value]],MATCH($C83&amp;BI$4,QueryResults[[#All],[Line Item]]&amp;QueryResults[[#All],[Symbol]],0))),"")</f>
        <v>4.9800000000000004</v>
      </c>
      <c r="BJ83" s="21">
        <f t="array" ref="BJ83">IFERROR(VALUE(INDEX(QueryResults[[#All],[Value]],MATCH($C83&amp;BJ$4,QueryResults[[#All],[Line Item]]&amp;QueryResults[[#All],[Symbol]],0))),"")</f>
        <v>13.47</v>
      </c>
      <c r="BK83" s="21">
        <f t="array" ref="BK83">IFERROR(VALUE(INDEX(QueryResults[[#All],[Value]],MATCH($C83&amp;BK$4,QueryResults[[#All],[Line Item]]&amp;QueryResults[[#All],[Symbol]],0))),"")</f>
        <v>15.63</v>
      </c>
      <c r="BL83" s="21">
        <f t="array" ref="BL83">IFERROR(VALUE(INDEX(QueryResults[[#All],[Value]],MATCH($C83&amp;BL$4,QueryResults[[#All],[Line Item]]&amp;QueryResults[[#All],[Symbol]],0))),"")</f>
        <v>17.190000000000001</v>
      </c>
      <c r="BM83" s="21">
        <f t="array" ref="BM83">IFERROR(VALUE(INDEX(QueryResults[[#All],[Value]],MATCH($C83&amp;BM$4,QueryResults[[#All],[Line Item]]&amp;QueryResults[[#All],[Symbol]],0))),"")</f>
        <v>32.630000000000003</v>
      </c>
      <c r="BN83" s="21">
        <f t="array" ref="BN83">IFERROR(VALUE(INDEX(QueryResults[[#All],[Value]],MATCH($C83&amp;BN$4,QueryResults[[#All],[Line Item]]&amp;QueryResults[[#All],[Symbol]],0))),"")</f>
        <v>27.44</v>
      </c>
      <c r="BO83" s="21">
        <f t="array" ref="BO83">IFERROR(VALUE(INDEX(QueryResults[[#All],[Value]],MATCH($C83&amp;BO$4,QueryResults[[#All],[Line Item]]&amp;QueryResults[[#All],[Symbol]],0))),"")</f>
        <v>25.85</v>
      </c>
      <c r="BP83" s="21">
        <f t="array" ref="BP83">IFERROR(VALUE(INDEX(QueryResults[[#All],[Value]],MATCH($C83&amp;BP$4,QueryResults[[#All],[Line Item]]&amp;QueryResults[[#All],[Symbol]],0))),"")</f>
        <v>32.61</v>
      </c>
      <c r="BQ83" s="21">
        <f t="array" ref="BQ83">IFERROR(VALUE(INDEX(QueryResults[[#All],[Value]],MATCH($C83&amp;BQ$4,QueryResults[[#All],[Line Item]]&amp;QueryResults[[#All],[Symbol]],0))),"")</f>
        <v>5.22</v>
      </c>
      <c r="BR83" s="21">
        <f t="array" ref="BR83">IFERROR(VALUE(INDEX(QueryResults[[#All],[Value]],MATCH($C83&amp;BR$4,QueryResults[[#All],[Line Item]]&amp;QueryResults[[#All],[Symbol]],0))),"")</f>
        <v>9.7200000000000006</v>
      </c>
      <c r="BS83" s="21">
        <f t="array" ref="BS83">IFERROR(VALUE(INDEX(QueryResults[[#All],[Value]],MATCH($C83&amp;BS$4,QueryResults[[#All],[Line Item]]&amp;QueryResults[[#All],[Symbol]],0))),"")</f>
        <v>14.01</v>
      </c>
      <c r="BT83" s="21">
        <f t="array" ref="BT83">IFERROR(VALUE(INDEX(QueryResults[[#All],[Value]],MATCH($C83&amp;BT$4,QueryResults[[#All],[Line Item]]&amp;QueryResults[[#All],[Symbol]],0))),"")</f>
        <v>30.49</v>
      </c>
      <c r="BU83" s="21">
        <f t="array" ref="BU83">IFERROR(VALUE(INDEX(QueryResults[[#All],[Value]],MATCH($C83&amp;BU$4,QueryResults[[#All],[Line Item]]&amp;QueryResults[[#All],[Symbol]],0))),"")</f>
        <v>32.78</v>
      </c>
      <c r="BV83" s="21">
        <f t="array" ref="BV83">IFERROR(VALUE(INDEX(QueryResults[[#All],[Value]],MATCH($C83&amp;BV$4,QueryResults[[#All],[Line Item]]&amp;QueryResults[[#All],[Symbol]],0))),"")</f>
        <v>13.21</v>
      </c>
      <c r="BW83" s="21">
        <f t="array" ref="BW83">IFERROR(VALUE(INDEX(QueryResults[[#All],[Value]],MATCH($C83&amp;BW$4,QueryResults[[#All],[Line Item]]&amp;QueryResults[[#All],[Symbol]],0))),"")</f>
        <v>49.92</v>
      </c>
      <c r="BX83" s="21">
        <f t="array" ref="BX83">IFERROR(VALUE(INDEX(QueryResults[[#All],[Value]],MATCH($C83&amp;BX$4,QueryResults[[#All],[Line Item]]&amp;QueryResults[[#All],[Symbol]],0))),"")</f>
        <v>6.74</v>
      </c>
      <c r="BY83" s="21">
        <f t="array" ref="BY83">IFERROR(VALUE(INDEX(QueryResults[[#All],[Value]],MATCH($C83&amp;BY$4,QueryResults[[#All],[Line Item]]&amp;QueryResults[[#All],[Symbol]],0))),"")</f>
        <v>18.88</v>
      </c>
      <c r="BZ83" s="21">
        <f t="array" ref="BZ83">IFERROR(VALUE(INDEX(QueryResults[[#All],[Value]],MATCH($C83&amp;BZ$4,QueryResults[[#All],[Line Item]]&amp;QueryResults[[#All],[Symbol]],0))),"")</f>
        <v>101.16</v>
      </c>
      <c r="CA83" s="21">
        <f t="array" ref="CA83">IFERROR(VALUE(INDEX(QueryResults[[#All],[Value]],MATCH($C83&amp;CA$4,QueryResults[[#All],[Line Item]]&amp;QueryResults[[#All],[Symbol]],0))),"")</f>
        <v>87.38</v>
      </c>
      <c r="CB83" s="21">
        <f t="array" ref="CB83">IFERROR(VALUE(INDEX(QueryResults[[#All],[Value]],MATCH($C83&amp;CB$4,QueryResults[[#All],[Line Item]]&amp;QueryResults[[#All],[Symbol]],0))),"")</f>
        <v>79.900000000000006</v>
      </c>
      <c r="CC83" s="21">
        <f t="array" ref="CC83">IFERROR(VALUE(INDEX(QueryResults[[#All],[Value]],MATCH($C83&amp;CC$4,QueryResults[[#All],[Line Item]]&amp;QueryResults[[#All],[Symbol]],0))),"")</f>
        <v>55.52</v>
      </c>
      <c r="CD83" s="21">
        <f t="array" ref="CD83">IFERROR(VALUE(INDEX(QueryResults[[#All],[Value]],MATCH($C83&amp;CD$4,QueryResults[[#All],[Line Item]]&amp;QueryResults[[#All],[Symbol]],0))),"")</f>
        <v>86.21</v>
      </c>
      <c r="CE83" s="21">
        <f t="array" ref="CE83">IFERROR(VALUE(INDEX(QueryResults[[#All],[Value]],MATCH($C83&amp;CE$4,QueryResults[[#All],[Line Item]]&amp;QueryResults[[#All],[Symbol]],0))),"")</f>
        <v>44.22</v>
      </c>
      <c r="CF83" s="21">
        <f t="array" ref="CF83">IFERROR(VALUE(INDEX(QueryResults[[#All],[Value]],MATCH($C83&amp;CF$4,QueryResults[[#All],[Line Item]]&amp;QueryResults[[#All],[Symbol]],0))),"")</f>
        <v>58.4</v>
      </c>
      <c r="CG83" s="21">
        <f t="array" ref="CG83">IFERROR(VALUE(INDEX(QueryResults[[#All],[Value]],MATCH($C83&amp;CG$4,QueryResults[[#All],[Line Item]]&amp;QueryResults[[#All],[Symbol]],0))),"")</f>
        <v>48.39</v>
      </c>
      <c r="CH83" s="21">
        <f t="array" ref="CH83">IFERROR(VALUE(INDEX(QueryResults[[#All],[Value]],MATCH($C83&amp;CH$4,QueryResults[[#All],[Line Item]]&amp;QueryResults[[#All],[Symbol]],0))),"")</f>
        <v>33.76</v>
      </c>
      <c r="CI83" s="21">
        <f t="array" ref="CI83">IFERROR(VALUE(INDEX(QueryResults[[#All],[Value]],MATCH($C83&amp;CI$4,QueryResults[[#All],[Line Item]]&amp;QueryResults[[#All],[Symbol]],0))),"")</f>
        <v>60.24</v>
      </c>
      <c r="CJ83" s="21">
        <f t="array" ref="CJ83">IFERROR(VALUE(INDEX(QueryResults[[#All],[Value]],MATCH($C83&amp;CJ$4,QueryResults[[#All],[Line Item]]&amp;QueryResults[[#All],[Symbol]],0))),"")</f>
        <v>27.87</v>
      </c>
      <c r="CK83" s="21">
        <f t="array" ref="CK83">IFERROR(VALUE(INDEX(QueryResults[[#All],[Value]],MATCH($C83&amp;CK$4,QueryResults[[#All],[Line Item]]&amp;QueryResults[[#All],[Symbol]],0))),"")</f>
        <v>16.47</v>
      </c>
      <c r="CL83" s="21">
        <f t="array" ref="CL83">IFERROR(VALUE(INDEX(QueryResults[[#All],[Value]],MATCH($C83&amp;CL$4,QueryResults[[#All],[Line Item]]&amp;QueryResults[[#All],[Symbol]],0))),"")</f>
        <v>5.26</v>
      </c>
      <c r="CM83" s="21">
        <f t="array" ref="CM83">IFERROR(VALUE(INDEX(QueryResults[[#All],[Value]],MATCH($C83&amp;CM$4,QueryResults[[#All],[Line Item]]&amp;QueryResults[[#All],[Symbol]],0))),"")</f>
        <v>8.73</v>
      </c>
      <c r="CN83" s="21">
        <f t="array" ref="CN83">IFERROR(VALUE(INDEX(QueryResults[[#All],[Value]],MATCH($C83&amp;CN$4,QueryResults[[#All],[Line Item]]&amp;QueryResults[[#All],[Symbol]],0))),"")</f>
        <v>29.33</v>
      </c>
      <c r="CO83" s="21">
        <f t="array" ref="CO83">IFERROR(VALUE(INDEX(QueryResults[[#All],[Value]],MATCH($C83&amp;CO$4,QueryResults[[#All],[Line Item]]&amp;QueryResults[[#All],[Symbol]],0))),"")</f>
        <v>62.22</v>
      </c>
      <c r="CP83" s="21">
        <f t="array" ref="CP83">IFERROR(VALUE(INDEX(QueryResults[[#All],[Value]],MATCH($C83&amp;CP$4,QueryResults[[#All],[Line Item]]&amp;QueryResults[[#All],[Symbol]],0))),"")</f>
        <v>57.31</v>
      </c>
      <c r="CQ83" s="21">
        <f t="array" ref="CQ83">IFERROR(VALUE(INDEX(QueryResults[[#All],[Value]],MATCH($C83&amp;CQ$4,QueryResults[[#All],[Line Item]]&amp;QueryResults[[#All],[Symbol]],0))),"")</f>
        <v>41.66</v>
      </c>
      <c r="CR83" s="21">
        <f t="array" ref="CR83">IFERROR(VALUE(INDEX(QueryResults[[#All],[Value]],MATCH($C83&amp;CR$4,QueryResults[[#All],[Line Item]]&amp;QueryResults[[#All],[Symbol]],0))),"")</f>
        <v>27.43</v>
      </c>
      <c r="CS83" s="21">
        <f t="array" ref="CS83">IFERROR(VALUE(INDEX(QueryResults[[#All],[Value]],MATCH($C83&amp;CS$4,QueryResults[[#All],[Line Item]]&amp;QueryResults[[#All],[Symbol]],0))),"")</f>
        <v>25.09</v>
      </c>
      <c r="CT83" s="21">
        <f t="array" ref="CT83">IFERROR(VALUE(INDEX(QueryResults[[#All],[Value]],MATCH($C83&amp;CT$4,QueryResults[[#All],[Line Item]]&amp;QueryResults[[#All],[Symbol]],0))),"")</f>
        <v>33.24</v>
      </c>
      <c r="CU83" s="21">
        <f t="array" ref="CU83">IFERROR(VALUE(INDEX(QueryResults[[#All],[Value]],MATCH($C83&amp;CU$4,QueryResults[[#All],[Line Item]]&amp;QueryResults[[#All],[Symbol]],0))),"")</f>
        <v>755.06</v>
      </c>
      <c r="CV83" s="21">
        <f t="array" ref="CV83">IFERROR(VALUE(INDEX(QueryResults[[#All],[Value]],MATCH($C83&amp;CV$4,QueryResults[[#All],[Line Item]]&amp;QueryResults[[#All],[Symbol]],0))),"")</f>
        <v>61.16</v>
      </c>
      <c r="CW83" s="21">
        <f t="array" ref="CW83">IFERROR(VALUE(INDEX(QueryResults[[#All],[Value]],MATCH($C83&amp;CW$4,QueryResults[[#All],[Line Item]]&amp;QueryResults[[#All],[Symbol]],0))),"")</f>
        <v>44.85</v>
      </c>
      <c r="CX83" s="21">
        <f t="array" ref="CX83">IFERROR(VALUE(INDEX(QueryResults[[#All],[Value]],MATCH($C83&amp;CX$4,QueryResults[[#All],[Line Item]]&amp;QueryResults[[#All],[Symbol]],0))),"")</f>
        <v>6.79</v>
      </c>
      <c r="CY83" s="21">
        <f t="array" ref="CY83">IFERROR(VALUE(INDEX(QueryResults[[#All],[Value]],MATCH($C83&amp;CY$4,QueryResults[[#All],[Line Item]]&amp;QueryResults[[#All],[Symbol]],0))),"")</f>
        <v>4.3099999999999996</v>
      </c>
      <c r="CZ83" s="21">
        <f t="array" ref="CZ83">IFERROR(VALUE(INDEX(QueryResults[[#All],[Value]],MATCH($C83&amp;CZ$4,QueryResults[[#All],[Line Item]]&amp;QueryResults[[#All],[Symbol]],0))),"")</f>
        <v>4.33</v>
      </c>
      <c r="DA83" s="21">
        <f t="array" ref="DA83">IFERROR(VALUE(INDEX(QueryResults[[#All],[Value]],MATCH($C83&amp;DA$4,QueryResults[[#All],[Line Item]]&amp;QueryResults[[#All],[Symbol]],0))),"")</f>
        <v>20.6</v>
      </c>
      <c r="DB83" s="21">
        <f t="array" ref="DB83">IFERROR(VALUE(INDEX(QueryResults[[#All],[Value]],MATCH($C83&amp;DB$4,QueryResults[[#All],[Line Item]]&amp;QueryResults[[#All],[Symbol]],0))),"")</f>
        <v>1.18</v>
      </c>
      <c r="DC83" s="21">
        <f t="array" ref="DC83">IFERROR(VALUE(INDEX(QueryResults[[#All],[Value]],MATCH($C83&amp;DC$4,QueryResults[[#All],[Line Item]]&amp;QueryResults[[#All],[Symbol]],0))),"")</f>
        <v>3.07</v>
      </c>
      <c r="DD83" s="21">
        <f t="array" ref="DD83">IFERROR(VALUE(INDEX(QueryResults[[#All],[Value]],MATCH($C83&amp;DD$4,QueryResults[[#All],[Line Item]]&amp;QueryResults[[#All],[Symbol]],0))),"")</f>
        <v>7.21</v>
      </c>
      <c r="DE83" s="21">
        <f t="array" ref="DE83">IFERROR(VALUE(INDEX(QueryResults[[#All],[Value]],MATCH($C83&amp;DE$4,QueryResults[[#All],[Line Item]]&amp;QueryResults[[#All],[Symbol]],0))),"")</f>
        <v>1.29</v>
      </c>
      <c r="DF83" s="21">
        <f t="array" ref="DF83">IFERROR(VALUE(INDEX(QueryResults[[#All],[Value]],MATCH($C83&amp;DF$4,QueryResults[[#All],[Line Item]]&amp;QueryResults[[#All],[Symbol]],0))),"")</f>
        <v>7.94</v>
      </c>
      <c r="DG83" s="21">
        <f t="array" ref="DG83">IFERROR(VALUE(INDEX(QueryResults[[#All],[Value]],MATCH($C83&amp;DG$4,QueryResults[[#All],[Line Item]]&amp;QueryResults[[#All],[Symbol]],0))),"")</f>
        <v>-4.59</v>
      </c>
      <c r="DH83" s="21">
        <f t="array" ref="DH83">IFERROR(VALUE(INDEX(QueryResults[[#All],[Value]],MATCH($C83&amp;DH$4,QueryResults[[#All],[Line Item]]&amp;QueryResults[[#All],[Symbol]],0))),"")</f>
        <v>8.7799999999999994</v>
      </c>
      <c r="DI83" s="21">
        <f t="array" ref="DI83">IFERROR(VALUE(INDEX(QueryResults[[#All],[Value]],MATCH($C83&amp;DI$4,QueryResults[[#All],[Line Item]]&amp;QueryResults[[#All],[Symbol]],0))),"")</f>
        <v>16.68</v>
      </c>
      <c r="DJ83" s="21">
        <f t="array" ref="DJ83">IFERROR(VALUE(INDEX(QueryResults[[#All],[Value]],MATCH($C83&amp;DJ$4,QueryResults[[#All],[Line Item]]&amp;QueryResults[[#All],[Symbol]],0))),"")</f>
        <v>3.77</v>
      </c>
      <c r="DK83" s="21">
        <f t="array" ref="DK83">IFERROR(VALUE(INDEX(QueryResults[[#All],[Value]],MATCH($C83&amp;DK$4,QueryResults[[#All],[Line Item]]&amp;QueryResults[[#All],[Symbol]],0))),"")</f>
        <v>21.03</v>
      </c>
      <c r="DL83" s="21">
        <f t="array" ref="DL83">IFERROR(VALUE(INDEX(QueryResults[[#All],[Value]],MATCH($C83&amp;DL$4,QueryResults[[#All],[Line Item]]&amp;QueryResults[[#All],[Symbol]],0))),"")</f>
        <v>14.13</v>
      </c>
      <c r="DM83" s="21">
        <f t="array" ref="DM83">IFERROR(VALUE(INDEX(QueryResults[[#All],[Value]],MATCH($C83&amp;DM$4,QueryResults[[#All],[Line Item]]&amp;QueryResults[[#All],[Symbol]],0))),"")</f>
        <v>9.4700000000000006</v>
      </c>
      <c r="DN83" s="21">
        <f t="array" ref="DN83">IFERROR(VALUE(INDEX(QueryResults[[#All],[Value]],MATCH($C83&amp;DN$4,QueryResults[[#All],[Line Item]]&amp;QueryResults[[#All],[Symbol]],0))),"")</f>
        <v>21.16</v>
      </c>
      <c r="DO83" s="21">
        <f t="array" ref="DO83">IFERROR(VALUE(INDEX(QueryResults[[#All],[Value]],MATCH($C83&amp;DO$4,QueryResults[[#All],[Line Item]]&amp;QueryResults[[#All],[Symbol]],0))),"")</f>
        <v>16.86</v>
      </c>
      <c r="DP83" s="21">
        <f t="array" ref="DP83">IFERROR(VALUE(INDEX(QueryResults[[#All],[Value]],MATCH($C83&amp;DP$4,QueryResults[[#All],[Line Item]]&amp;QueryResults[[#All],[Symbol]],0))),"")</f>
        <v>31.44</v>
      </c>
      <c r="DQ83" s="21">
        <f t="array" ref="DQ83">IFERROR(VALUE(INDEX(QueryResults[[#All],[Value]],MATCH($C83&amp;DQ$4,QueryResults[[#All],[Line Item]]&amp;QueryResults[[#All],[Symbol]],0))),"")</f>
        <v>25.33</v>
      </c>
      <c r="DR83" s="21">
        <f t="array" ref="DR83">IFERROR(VALUE(INDEX(QueryResults[[#All],[Value]],MATCH($C83&amp;DR$4,QueryResults[[#All],[Line Item]]&amp;QueryResults[[#All],[Symbol]],0))),"")</f>
        <v>51.6</v>
      </c>
      <c r="DS83" s="21">
        <f t="array" ref="DS83">IFERROR(VALUE(INDEX(QueryResults[[#All],[Value]],MATCH($C83&amp;DS$4,QueryResults[[#All],[Line Item]]&amp;QueryResults[[#All],[Symbol]],0))),"")</f>
        <v>23.64</v>
      </c>
      <c r="DT83" s="21">
        <f t="array" ref="DT83">IFERROR(VALUE(INDEX(QueryResults[[#All],[Value]],MATCH($C83&amp;DT$4,QueryResults[[#All],[Line Item]]&amp;QueryResults[[#All],[Symbol]],0))),"")</f>
        <v>12.95</v>
      </c>
      <c r="DU83" s="21">
        <f t="array" ref="DU83">IFERROR(VALUE(INDEX(QueryResults[[#All],[Value]],MATCH($C83&amp;DU$4,QueryResults[[#All],[Line Item]]&amp;QueryResults[[#All],[Symbol]],0))),"")</f>
        <v>15.19</v>
      </c>
      <c r="DV83" s="21">
        <f t="array" ref="DV83">IFERROR(VALUE(INDEX(QueryResults[[#All],[Value]],MATCH($C83&amp;DV$4,QueryResults[[#All],[Line Item]]&amp;QueryResults[[#All],[Symbol]],0))),"")</f>
        <v>18.7</v>
      </c>
      <c r="DW83" s="21">
        <f t="array" ref="DW83">IFERROR(VALUE(INDEX(QueryResults[[#All],[Value]],MATCH($C83&amp;DW$4,QueryResults[[#All],[Line Item]]&amp;QueryResults[[#All],[Symbol]],0))),"")</f>
        <v>1.55</v>
      </c>
      <c r="DX83" s="21">
        <f t="array" ref="DX83">IFERROR(VALUE(INDEX(QueryResults[[#All],[Value]],MATCH($C83&amp;DX$4,QueryResults[[#All],[Line Item]]&amp;QueryResults[[#All],[Symbol]],0))),"")</f>
        <v>17.73</v>
      </c>
      <c r="DY83" s="21">
        <f t="array" ref="DY83">IFERROR(VALUE(INDEX(QueryResults[[#All],[Value]],MATCH($C83&amp;DY$4,QueryResults[[#All],[Line Item]]&amp;QueryResults[[#All],[Symbol]],0))),"")</f>
        <v>9.2899999999999991</v>
      </c>
      <c r="DZ83" s="21">
        <f t="array" ref="DZ83">IFERROR(VALUE(INDEX(QueryResults[[#All],[Value]],MATCH($C83&amp;DZ$4,QueryResults[[#All],[Line Item]]&amp;QueryResults[[#All],[Symbol]],0))),"")</f>
        <v>18.489999999999998</v>
      </c>
      <c r="EA83" s="21">
        <f t="array" ref="EA83">IFERROR(VALUE(INDEX(QueryResults[[#All],[Value]],MATCH($C83&amp;EA$4,QueryResults[[#All],[Line Item]]&amp;QueryResults[[#All],[Symbol]],0))),"")</f>
        <v>38.14</v>
      </c>
      <c r="EB83" s="21">
        <f t="array" ref="EB83">IFERROR(VALUE(INDEX(QueryResults[[#All],[Value]],MATCH($C83&amp;EB$4,QueryResults[[#All],[Line Item]]&amp;QueryResults[[#All],[Symbol]],0))),"")</f>
        <v>30.95</v>
      </c>
      <c r="EC83" s="21">
        <f t="array" ref="EC83">IFERROR(VALUE(INDEX(QueryResults[[#All],[Value]],MATCH($C83&amp;EC$4,QueryResults[[#All],[Line Item]]&amp;QueryResults[[#All],[Symbol]],0))),"")</f>
        <v>4.24</v>
      </c>
      <c r="ED83" s="21">
        <f t="array" ref="ED83">IFERROR(VALUE(INDEX(QueryResults[[#All],[Value]],MATCH($C83&amp;ED$4,QueryResults[[#All],[Line Item]]&amp;QueryResults[[#All],[Symbol]],0))),"")</f>
        <v>10</v>
      </c>
      <c r="EE83" s="21">
        <f t="array" ref="EE83">IFERROR(VALUE(INDEX(QueryResults[[#All],[Value]],MATCH($C83&amp;EE$4,QueryResults[[#All],[Line Item]]&amp;QueryResults[[#All],[Symbol]],0))),"")</f>
        <v>2.77</v>
      </c>
      <c r="EF83" s="21">
        <f t="array" ref="EF83">IFERROR(VALUE(INDEX(QueryResults[[#All],[Value]],MATCH($C83&amp;EF$4,QueryResults[[#All],[Line Item]]&amp;QueryResults[[#All],[Symbol]],0))),"")</f>
        <v>26.63</v>
      </c>
      <c r="EG83" s="21">
        <f t="array" ref="EG83">IFERROR(VALUE(INDEX(QueryResults[[#All],[Value]],MATCH($C83&amp;EG$4,QueryResults[[#All],[Line Item]]&amp;QueryResults[[#All],[Symbol]],0))),"")</f>
        <v>10.57</v>
      </c>
      <c r="EH83" s="21">
        <f t="array" ref="EH83">IFERROR(VALUE(INDEX(QueryResults[[#All],[Value]],MATCH($C83&amp;EH$4,QueryResults[[#All],[Line Item]]&amp;QueryResults[[#All],[Symbol]],0))),"")</f>
        <v>29.73</v>
      </c>
      <c r="EI83" s="21">
        <f t="array" ref="EI83">IFERROR(VALUE(INDEX(QueryResults[[#All],[Value]],MATCH($C83&amp;EI$4,QueryResults[[#All],[Line Item]]&amp;QueryResults[[#All],[Symbol]],0))),"")</f>
        <v>38.39</v>
      </c>
      <c r="EJ83" s="21">
        <f t="array" ref="EJ83">IFERROR(VALUE(INDEX(QueryResults[[#All],[Value]],MATCH($C83&amp;EJ$4,QueryResults[[#All],[Line Item]]&amp;QueryResults[[#All],[Symbol]],0))),"")</f>
        <v>7.26</v>
      </c>
      <c r="EK83" s="21">
        <f t="array" ref="EK83">IFERROR(VALUE(INDEX(QueryResults[[#All],[Value]],MATCH($C83&amp;EK$4,QueryResults[[#All],[Line Item]]&amp;QueryResults[[#All],[Symbol]],0))),"")</f>
        <v>6.16</v>
      </c>
      <c r="EL83" s="21">
        <f t="array" ref="EL83">IFERROR(VALUE(INDEX(QueryResults[[#All],[Value]],MATCH($C83&amp;EL$4,QueryResults[[#All],[Line Item]]&amp;QueryResults[[#All],[Symbol]],0))),"")</f>
        <v>12.45</v>
      </c>
      <c r="EM83" s="21">
        <f t="array" ref="EM83">IFERROR(VALUE(INDEX(QueryResults[[#All],[Value]],MATCH($C83&amp;EM$4,QueryResults[[#All],[Line Item]]&amp;QueryResults[[#All],[Symbol]],0))),"")</f>
        <v>0.61</v>
      </c>
      <c r="EN83" s="21">
        <f t="array" ref="EN83">IFERROR(VALUE(INDEX(QueryResults[[#All],[Value]],MATCH($C83&amp;EN$4,QueryResults[[#All],[Line Item]]&amp;QueryResults[[#All],[Symbol]],0))),"")</f>
        <v>3.61</v>
      </c>
      <c r="EO83" s="21">
        <f t="array" ref="EO83">IFERROR(VALUE(INDEX(QueryResults[[#All],[Value]],MATCH($C83&amp;EO$4,QueryResults[[#All],[Line Item]]&amp;QueryResults[[#All],[Symbol]],0))),"")</f>
        <v>9.52</v>
      </c>
      <c r="EP83" s="21">
        <f t="array" ref="EP83">IFERROR(VALUE(INDEX(QueryResults[[#All],[Value]],MATCH($C83&amp;EP$4,QueryResults[[#All],[Line Item]]&amp;QueryResults[[#All],[Symbol]],0))),"")</f>
        <v>4.67</v>
      </c>
      <c r="EQ83" s="21">
        <f t="array" ref="EQ83">IFERROR(VALUE(INDEX(QueryResults[[#All],[Value]],MATCH($C83&amp;EQ$4,QueryResults[[#All],[Line Item]]&amp;QueryResults[[#All],[Symbol]],0))),"")</f>
        <v>3.46</v>
      </c>
      <c r="ER83" s="21">
        <f t="array" ref="ER83">IFERROR(VALUE(INDEX(QueryResults[[#All],[Value]],MATCH($C83&amp;ER$4,QueryResults[[#All],[Line Item]]&amp;QueryResults[[#All],[Symbol]],0))),"")</f>
        <v>13.23</v>
      </c>
      <c r="ES83" s="21">
        <f t="array" ref="ES83">IFERROR(VALUE(INDEX(QueryResults[[#All],[Value]],MATCH($C83&amp;ES$4,QueryResults[[#All],[Line Item]]&amp;QueryResults[[#All],[Symbol]],0))),"")</f>
        <v>14.19</v>
      </c>
      <c r="ET83" s="21">
        <f t="array" ref="ET83">IFERROR(VALUE(INDEX(QueryResults[[#All],[Value]],MATCH($C83&amp;ET$4,QueryResults[[#All],[Line Item]]&amp;QueryResults[[#All],[Symbol]],0))),"")</f>
        <v>6.39</v>
      </c>
      <c r="EU83" s="21">
        <f t="array" ref="EU83">IFERROR(VALUE(INDEX(QueryResults[[#All],[Value]],MATCH($C83&amp;EU$4,QueryResults[[#All],[Line Item]]&amp;QueryResults[[#All],[Symbol]],0))),"")</f>
        <v>12.62</v>
      </c>
      <c r="EV83" s="21">
        <f t="array" ref="EV83">IFERROR(VALUE(INDEX(QueryResults[[#All],[Value]],MATCH($C83&amp;EV$4,QueryResults[[#All],[Line Item]]&amp;QueryResults[[#All],[Symbol]],0))),"")</f>
        <v>2.97</v>
      </c>
      <c r="EW83" s="21">
        <f t="array" ref="EW83">IFERROR(VALUE(INDEX(QueryResults[[#All],[Value]],MATCH($C83&amp;EW$4,QueryResults[[#All],[Line Item]]&amp;QueryResults[[#All],[Symbol]],0))),"")</f>
        <v>7.47</v>
      </c>
      <c r="EX83" s="21">
        <f t="array" ref="EX83">IFERROR(VALUE(INDEX(QueryResults[[#All],[Value]],MATCH($C83&amp;EX$4,QueryResults[[#All],[Line Item]]&amp;QueryResults[[#All],[Symbol]],0))),"")</f>
        <v>38.93</v>
      </c>
      <c r="EY83" s="21">
        <f t="array" ref="EY83">IFERROR(VALUE(INDEX(QueryResults[[#All],[Value]],MATCH($C83&amp;EY$4,QueryResults[[#All],[Line Item]]&amp;QueryResults[[#All],[Symbol]],0))),"")</f>
        <v>6.31</v>
      </c>
      <c r="EZ83" s="21">
        <f t="array" ref="EZ83">IFERROR(VALUE(INDEX(QueryResults[[#All],[Value]],MATCH($C83&amp;EZ$4,QueryResults[[#All],[Line Item]]&amp;QueryResults[[#All],[Symbol]],0))),"")</f>
        <v>2.97</v>
      </c>
      <c r="FA83" s="21">
        <f t="array" ref="FA83">IFERROR(VALUE(INDEX(QueryResults[[#All],[Value]],MATCH($C83&amp;FA$4,QueryResults[[#All],[Line Item]]&amp;QueryResults[[#All],[Symbol]],0))),"")</f>
        <v>1.5</v>
      </c>
      <c r="FB83" s="21">
        <f t="array" ref="FB83">IFERROR(VALUE(INDEX(QueryResults[[#All],[Value]],MATCH($C83&amp;FB$4,QueryResults[[#All],[Line Item]]&amp;QueryResults[[#All],[Symbol]],0))),"")</f>
        <v>15.84</v>
      </c>
      <c r="FC83" s="21">
        <f t="array" ref="FC83">IFERROR(VALUE(INDEX(QueryResults[[#All],[Value]],MATCH($C83&amp;FC$4,QueryResults[[#All],[Line Item]]&amp;QueryResults[[#All],[Symbol]],0))),"")</f>
        <v>13.14</v>
      </c>
      <c r="FD83" s="21">
        <f t="array" ref="FD83">IFERROR(VALUE(INDEX(QueryResults[[#All],[Value]],MATCH($C83&amp;FD$4,QueryResults[[#All],[Line Item]]&amp;QueryResults[[#All],[Symbol]],0))),"")</f>
        <v>12.35</v>
      </c>
      <c r="FE83" s="21">
        <f t="array" ref="FE83">IFERROR(VALUE(INDEX(QueryResults[[#All],[Value]],MATCH($C83&amp;FE$4,QueryResults[[#All],[Line Item]]&amp;QueryResults[[#All],[Symbol]],0))),"")</f>
        <v>12.53</v>
      </c>
      <c r="FF83" s="21">
        <f t="array" ref="FF83">IFERROR(VALUE(INDEX(QueryResults[[#All],[Value]],MATCH($C83&amp;FF$4,QueryResults[[#All],[Line Item]]&amp;QueryResults[[#All],[Symbol]],0))),"")</f>
        <v>19.100000000000001</v>
      </c>
      <c r="FG83" s="21">
        <f t="array" ref="FG83">IFERROR(VALUE(INDEX(QueryResults[[#All],[Value]],MATCH($C83&amp;FG$4,QueryResults[[#All],[Line Item]]&amp;QueryResults[[#All],[Symbol]],0))),"")</f>
        <v>36.03</v>
      </c>
      <c r="FH83" s="21">
        <f t="array" ref="FH83">IFERROR(VALUE(INDEX(QueryResults[[#All],[Value]],MATCH($C83&amp;FH$4,QueryResults[[#All],[Line Item]]&amp;QueryResults[[#All],[Symbol]],0))),"")</f>
        <v>4.62</v>
      </c>
      <c r="FI83" s="21">
        <f t="array" ref="FI83">IFERROR(VALUE(INDEX(QueryResults[[#All],[Value]],MATCH($C83&amp;FI$4,QueryResults[[#All],[Line Item]]&amp;QueryResults[[#All],[Symbol]],0))),"")</f>
        <v>3.63</v>
      </c>
      <c r="FJ83" s="21">
        <f t="array" ref="FJ83">IFERROR(VALUE(INDEX(QueryResults[[#All],[Value]],MATCH($C83&amp;FJ$4,QueryResults[[#All],[Line Item]]&amp;QueryResults[[#All],[Symbol]],0))),"")</f>
        <v>17.03</v>
      </c>
      <c r="FK83" s="21">
        <f t="array" ref="FK83">IFERROR(VALUE(INDEX(QueryResults[[#All],[Value]],MATCH($C83&amp;FK$4,QueryResults[[#All],[Line Item]]&amp;QueryResults[[#All],[Symbol]],0))),"")</f>
        <v>17.260000000000002</v>
      </c>
      <c r="FL83" s="21">
        <f t="array" ref="FL83">IFERROR(VALUE(INDEX(QueryResults[[#All],[Value]],MATCH($C83&amp;FL$4,QueryResults[[#All],[Line Item]]&amp;QueryResults[[#All],[Symbol]],0))),"")</f>
        <v>3.36</v>
      </c>
      <c r="FM83" s="21">
        <f t="array" ref="FM83">IFERROR(VALUE(INDEX(QueryResults[[#All],[Value]],MATCH($C83&amp;FM$4,QueryResults[[#All],[Line Item]]&amp;QueryResults[[#All],[Symbol]],0))),"")</f>
        <v>19.690000000000001</v>
      </c>
      <c r="FN83" s="21">
        <f t="array" ref="FN83">IFERROR(VALUE(INDEX(QueryResults[[#All],[Value]],MATCH($C83&amp;FN$4,QueryResults[[#All],[Line Item]]&amp;QueryResults[[#All],[Symbol]],0))),"")</f>
        <v>10.16</v>
      </c>
      <c r="FO83" s="21">
        <f t="array" ref="FO83">IFERROR(VALUE(INDEX(QueryResults[[#All],[Value]],MATCH($C83&amp;FO$4,QueryResults[[#All],[Line Item]]&amp;QueryResults[[#All],[Symbol]],0))),"")</f>
        <v>7.38</v>
      </c>
      <c r="FP83" s="21">
        <f t="array" ref="FP83">IFERROR(VALUE(INDEX(QueryResults[[#All],[Value]],MATCH($C83&amp;FP$4,QueryResults[[#All],[Line Item]]&amp;QueryResults[[#All],[Symbol]],0))),"")</f>
        <v>57.92</v>
      </c>
      <c r="FQ83" s="21">
        <f t="array" ref="FQ83">IFERROR(VALUE(INDEX(QueryResults[[#All],[Value]],MATCH($C83&amp;FQ$4,QueryResults[[#All],[Line Item]]&amp;QueryResults[[#All],[Symbol]],0))),"")</f>
        <v>25.1</v>
      </c>
      <c r="FR83" s="21">
        <f t="array" ref="FR83">IFERROR(VALUE(INDEX(QueryResults[[#All],[Value]],MATCH($C83&amp;FR$4,QueryResults[[#All],[Line Item]]&amp;QueryResults[[#All],[Symbol]],0))),"")</f>
        <v>10.68</v>
      </c>
      <c r="FS83" s="21">
        <f t="array" ref="FS83">IFERROR(VALUE(INDEX(QueryResults[[#All],[Value]],MATCH($C83&amp;FS$4,QueryResults[[#All],[Line Item]]&amp;QueryResults[[#All],[Symbol]],0))),"")</f>
        <v>8.1999999999999993</v>
      </c>
      <c r="FT83" s="21">
        <f t="array" ref="FT83">IFERROR(VALUE(INDEX(QueryResults[[#All],[Value]],MATCH($C83&amp;FT$4,QueryResults[[#All],[Line Item]]&amp;QueryResults[[#All],[Symbol]],0))),"")</f>
        <v>8.4</v>
      </c>
      <c r="FU83" s="21">
        <f t="array" ref="FU83">IFERROR(VALUE(INDEX(QueryResults[[#All],[Value]],MATCH($C83&amp;FU$4,QueryResults[[#All],[Line Item]]&amp;QueryResults[[#All],[Symbol]],0))),"")</f>
        <v>11.85</v>
      </c>
      <c r="FV83" s="21">
        <f t="array" ref="FV83">IFERROR(VALUE(INDEX(QueryResults[[#All],[Value]],MATCH($C83&amp;FV$4,QueryResults[[#All],[Line Item]]&amp;QueryResults[[#All],[Symbol]],0))),"")</f>
        <v>8.59</v>
      </c>
      <c r="FW83" s="21">
        <f t="array" ref="FW83">IFERROR(VALUE(INDEX(QueryResults[[#All],[Value]],MATCH($C83&amp;FW$4,QueryResults[[#All],[Line Item]]&amp;QueryResults[[#All],[Symbol]],0))),"")</f>
        <v>9.0299999999999994</v>
      </c>
      <c r="FX83" s="21">
        <f t="array" ref="FX83">IFERROR(VALUE(INDEX(QueryResults[[#All],[Value]],MATCH($C83&amp;FX$4,QueryResults[[#All],[Line Item]]&amp;QueryResults[[#All],[Symbol]],0))),"")</f>
        <v>31.15</v>
      </c>
      <c r="FY83" s="21">
        <f t="array" ref="FY83">IFERROR(VALUE(INDEX(QueryResults[[#All],[Value]],MATCH($C83&amp;FY$4,QueryResults[[#All],[Line Item]]&amp;QueryResults[[#All],[Symbol]],0))),"")</f>
        <v>18.68</v>
      </c>
      <c r="FZ83" s="21">
        <f t="array" ref="FZ83">IFERROR(VALUE(INDEX(QueryResults[[#All],[Value]],MATCH($C83&amp;FZ$4,QueryResults[[#All],[Line Item]]&amp;QueryResults[[#All],[Symbol]],0))),"")</f>
        <v>20.309999999999999</v>
      </c>
      <c r="GA83" s="21">
        <f t="array" ref="GA83">IFERROR(VALUE(INDEX(QueryResults[[#All],[Value]],MATCH($C83&amp;GA$4,QueryResults[[#All],[Line Item]]&amp;QueryResults[[#All],[Symbol]],0))),"")</f>
        <v>14.89</v>
      </c>
      <c r="GB83" s="21">
        <f t="array" ref="GB83">IFERROR(VALUE(INDEX(QueryResults[[#All],[Value]],MATCH($C83&amp;GB$4,QueryResults[[#All],[Line Item]]&amp;QueryResults[[#All],[Symbol]],0))),"")</f>
        <v>12.36</v>
      </c>
      <c r="GC83" s="21">
        <f t="array" ref="GC83">IFERROR(VALUE(INDEX(QueryResults[[#All],[Value]],MATCH($C83&amp;GC$4,QueryResults[[#All],[Line Item]]&amp;QueryResults[[#All],[Symbol]],0))),"")</f>
        <v>3.9</v>
      </c>
      <c r="GD83" s="21">
        <f t="array" ref="GD83">IFERROR(VALUE(INDEX(QueryResults[[#All],[Value]],MATCH($C83&amp;GD$4,QueryResults[[#All],[Line Item]]&amp;QueryResults[[#All],[Symbol]],0))),"")</f>
        <v>8.59</v>
      </c>
      <c r="GE83" s="21">
        <f t="array" ref="GE83">IFERROR(VALUE(INDEX(QueryResults[[#All],[Value]],MATCH($C83&amp;GE$4,QueryResults[[#All],[Line Item]]&amp;QueryResults[[#All],[Symbol]],0))),"")</f>
        <v>17.91</v>
      </c>
      <c r="GF83" s="21">
        <f t="array" ref="GF83">IFERROR(VALUE(INDEX(QueryResults[[#All],[Value]],MATCH($C83&amp;GF$4,QueryResults[[#All],[Line Item]]&amp;QueryResults[[#All],[Symbol]],0))),"")</f>
        <v>17.3</v>
      </c>
      <c r="GG83" s="21">
        <f t="array" ref="GG83">IFERROR(VALUE(INDEX(QueryResults[[#All],[Value]],MATCH($C83&amp;GG$4,QueryResults[[#All],[Line Item]]&amp;QueryResults[[#All],[Symbol]],0))),"")</f>
        <v>9.59</v>
      </c>
      <c r="GH83" s="21">
        <f t="array" ref="GH83">IFERROR(VALUE(INDEX(QueryResults[[#All],[Value]],MATCH($C83&amp;GH$4,QueryResults[[#All],[Line Item]]&amp;QueryResults[[#All],[Symbol]],0))),"")</f>
        <v>24.57</v>
      </c>
      <c r="GI83" s="21">
        <f t="array" ref="GI83">IFERROR(VALUE(INDEX(QueryResults[[#All],[Value]],MATCH($C83&amp;GI$4,QueryResults[[#All],[Line Item]]&amp;QueryResults[[#All],[Symbol]],0))),"")</f>
        <v>14.1</v>
      </c>
      <c r="GJ83" s="21">
        <f t="array" ref="GJ83">IFERROR(VALUE(INDEX(QueryResults[[#All],[Value]],MATCH($C83&amp;GJ$4,QueryResults[[#All],[Line Item]]&amp;QueryResults[[#All],[Symbol]],0))),"")</f>
        <v>10.17</v>
      </c>
      <c r="GK83" s="21">
        <f t="array" ref="GK83">IFERROR(VALUE(INDEX(QueryResults[[#All],[Value]],MATCH($C83&amp;GK$4,QueryResults[[#All],[Line Item]]&amp;QueryResults[[#All],[Symbol]],0))),"")</f>
        <v>58.21</v>
      </c>
      <c r="GL83" s="21">
        <f t="array" ref="GL83">IFERROR(VALUE(INDEX(QueryResults[[#All],[Value]],MATCH($C83&amp;GL$4,QueryResults[[#All],[Line Item]]&amp;QueryResults[[#All],[Symbol]],0))),"")</f>
        <v>10.35</v>
      </c>
      <c r="GM83" s="21">
        <f t="array" ref="GM83">IFERROR(VALUE(INDEX(QueryResults[[#All],[Value]],MATCH($C83&amp;GM$4,QueryResults[[#All],[Line Item]]&amp;QueryResults[[#All],[Symbol]],0))),"")</f>
        <v>46.55</v>
      </c>
      <c r="GN83" s="21">
        <f t="array" ref="GN83">IFERROR(VALUE(INDEX(QueryResults[[#All],[Value]],MATCH($C83&amp;GN$4,QueryResults[[#All],[Line Item]]&amp;QueryResults[[#All],[Symbol]],0))),"")</f>
        <v>26.29</v>
      </c>
      <c r="GO83" s="21">
        <f t="array" ref="GO83">IFERROR(VALUE(INDEX(QueryResults[[#All],[Value]],MATCH($C83&amp;GO$4,QueryResults[[#All],[Line Item]]&amp;QueryResults[[#All],[Symbol]],0))),"")</f>
        <v>61.21</v>
      </c>
      <c r="GP83" s="21">
        <f t="array" ref="GP83">IFERROR(VALUE(INDEX(QueryResults[[#All],[Value]],MATCH($C83&amp;GP$4,QueryResults[[#All],[Line Item]]&amp;QueryResults[[#All],[Symbol]],0))),"")</f>
        <v>49.47</v>
      </c>
      <c r="GQ83" s="21">
        <f t="array" ref="GQ83">IFERROR(VALUE(INDEX(QueryResults[[#All],[Value]],MATCH($C83&amp;GQ$4,QueryResults[[#All],[Line Item]]&amp;QueryResults[[#All],[Symbol]],0))),"")</f>
        <v>14.17</v>
      </c>
      <c r="GR83" s="21">
        <f t="array" ref="GR83">IFERROR(VALUE(INDEX(QueryResults[[#All],[Value]],MATCH($C83&amp;GR$4,QueryResults[[#All],[Line Item]]&amp;QueryResults[[#All],[Symbol]],0))),"")</f>
        <v>16.37</v>
      </c>
      <c r="GS83" s="21">
        <f t="array" ref="GS83">IFERROR(VALUE(INDEX(QueryResults[[#All],[Value]],MATCH($C83&amp;GS$4,QueryResults[[#All],[Line Item]]&amp;QueryResults[[#All],[Symbol]],0))),"")</f>
        <v>30.39</v>
      </c>
      <c r="GT83" s="21">
        <f t="array" ref="GT83">IFERROR(VALUE(INDEX(QueryResults[[#All],[Value]],MATCH($C83&amp;GT$4,QueryResults[[#All],[Line Item]]&amp;QueryResults[[#All],[Symbol]],0))),"")</f>
        <v>9.9600000000000009</v>
      </c>
      <c r="GU83" s="21">
        <f t="array" ref="GU83">IFERROR(VALUE(INDEX(QueryResults[[#All],[Value]],MATCH($C83&amp;GU$4,QueryResults[[#All],[Line Item]]&amp;QueryResults[[#All],[Symbol]],0))),"")</f>
        <v>26.14</v>
      </c>
      <c r="GV83" s="21">
        <f t="array" ref="GV83">IFERROR(VALUE(INDEX(QueryResults[[#All],[Value]],MATCH($C83&amp;GV$4,QueryResults[[#All],[Line Item]]&amp;QueryResults[[#All],[Symbol]],0))),"")</f>
        <v>26.55</v>
      </c>
      <c r="GW83" s="21">
        <f t="array" ref="GW83">IFERROR(VALUE(INDEX(QueryResults[[#All],[Value]],MATCH($C83&amp;GW$4,QueryResults[[#All],[Line Item]]&amp;QueryResults[[#All],[Symbol]],0))),"")</f>
        <v>3.41</v>
      </c>
      <c r="GX83" s="21">
        <f t="array" ref="GX83">IFERROR(VALUE(INDEX(QueryResults[[#All],[Value]],MATCH($C83&amp;GX$4,QueryResults[[#All],[Line Item]]&amp;QueryResults[[#All],[Symbol]],0))),"")</f>
        <v>2.88</v>
      </c>
      <c r="GY83" s="21">
        <f t="array" ref="GY83">IFERROR(VALUE(INDEX(QueryResults[[#All],[Value]],MATCH($C83&amp;GY$4,QueryResults[[#All],[Line Item]]&amp;QueryResults[[#All],[Symbol]],0))),"")</f>
        <v>47.04</v>
      </c>
      <c r="GZ83" s="21">
        <f t="array" ref="GZ83">IFERROR(VALUE(INDEX(QueryResults[[#All],[Value]],MATCH($C83&amp;GZ$4,QueryResults[[#All],[Line Item]]&amp;QueryResults[[#All],[Symbol]],0))),"")</f>
        <v>14.02</v>
      </c>
      <c r="HA83" s="21">
        <f t="array" ref="HA83">IFERROR(VALUE(INDEX(QueryResults[[#All],[Value]],MATCH($C83&amp;HA$4,QueryResults[[#All],[Line Item]]&amp;QueryResults[[#All],[Symbol]],0))),"")</f>
        <v>7.35</v>
      </c>
      <c r="HB83" s="21">
        <f t="array" ref="HB83">IFERROR(VALUE(INDEX(QueryResults[[#All],[Value]],MATCH($C83&amp;HB$4,QueryResults[[#All],[Line Item]]&amp;QueryResults[[#All],[Symbol]],0))),"")</f>
        <v>12.52</v>
      </c>
      <c r="HC83" s="21">
        <f t="array" ref="HC83">IFERROR(VALUE(INDEX(QueryResults[[#All],[Value]],MATCH($C83&amp;HC$4,QueryResults[[#All],[Line Item]]&amp;QueryResults[[#All],[Symbol]],0))),"")</f>
        <v>20.67</v>
      </c>
      <c r="HD83" s="21">
        <f t="array" ref="HD83">IFERROR(VALUE(INDEX(QueryResults[[#All],[Value]],MATCH($C83&amp;HD$4,QueryResults[[#All],[Line Item]]&amp;QueryResults[[#All],[Symbol]],0))),"")</f>
        <v>37.58</v>
      </c>
      <c r="HE83" s="21">
        <f t="array" ref="HE83">IFERROR(VALUE(INDEX(QueryResults[[#All],[Value]],MATCH($C83&amp;HE$4,QueryResults[[#All],[Line Item]]&amp;QueryResults[[#All],[Symbol]],0))),"")</f>
        <v>6.99</v>
      </c>
      <c r="HF83" s="21">
        <f t="array" ref="HF83">IFERROR(VALUE(INDEX(QueryResults[[#All],[Value]],MATCH($C83&amp;HF$4,QueryResults[[#All],[Line Item]]&amp;QueryResults[[#All],[Symbol]],0))),"")</f>
        <v>15.25</v>
      </c>
      <c r="HG83" s="21">
        <f t="array" ref="HG83">IFERROR(VALUE(INDEX(QueryResults[[#All],[Value]],MATCH($C83&amp;HG$4,QueryResults[[#All],[Line Item]]&amp;QueryResults[[#All],[Symbol]],0))),"")</f>
        <v>25.61</v>
      </c>
      <c r="HH83" s="21">
        <f t="array" ref="HH83">IFERROR(VALUE(INDEX(QueryResults[[#All],[Value]],MATCH($C83&amp;HH$4,QueryResults[[#All],[Line Item]]&amp;QueryResults[[#All],[Symbol]],0))),"")</f>
        <v>10.73</v>
      </c>
      <c r="HI83" s="21">
        <f t="array" ref="HI83">IFERROR(VALUE(INDEX(QueryResults[[#All],[Value]],MATCH($C83&amp;HI$4,QueryResults[[#All],[Line Item]]&amp;QueryResults[[#All],[Symbol]],0))),"")</f>
        <v>8.92</v>
      </c>
      <c r="HJ83" s="21">
        <f t="array" ref="HJ83">IFERROR(VALUE(INDEX(QueryResults[[#All],[Value]],MATCH($C83&amp;HJ$4,QueryResults[[#All],[Line Item]]&amp;QueryResults[[#All],[Symbol]],0))),"")</f>
        <v>43.85</v>
      </c>
      <c r="HK83" s="21">
        <f t="array" ref="HK83">IFERROR(VALUE(INDEX(QueryResults[[#All],[Value]],MATCH($C83&amp;HK$4,QueryResults[[#All],[Line Item]]&amp;QueryResults[[#All],[Symbol]],0))),"")</f>
        <v>4.34</v>
      </c>
      <c r="HL83" s="21">
        <f t="array" ref="HL83">IFERROR(VALUE(INDEX(QueryResults[[#All],[Value]],MATCH($C83&amp;HL$4,QueryResults[[#All],[Line Item]]&amp;QueryResults[[#All],[Symbol]],0))),"")</f>
        <v>5.89</v>
      </c>
      <c r="HM83" s="21">
        <f t="array" ref="HM83">IFERROR(VALUE(INDEX(QueryResults[[#All],[Value]],MATCH($C83&amp;HM$4,QueryResults[[#All],[Line Item]]&amp;QueryResults[[#All],[Symbol]],0))),"")</f>
        <v>10.69</v>
      </c>
      <c r="HN83" s="21">
        <f t="array" ref="HN83">IFERROR(VALUE(INDEX(QueryResults[[#All],[Value]],MATCH($C83&amp;HN$4,QueryResults[[#All],[Line Item]]&amp;QueryResults[[#All],[Symbol]],0))),"")</f>
        <v>8.5399999999999991</v>
      </c>
      <c r="HO83" s="21">
        <f t="array" ref="HO83">IFERROR(VALUE(INDEX(QueryResults[[#All],[Value]],MATCH($C83&amp;HO$4,QueryResults[[#All],[Line Item]]&amp;QueryResults[[#All],[Symbol]],0))),"")</f>
        <v>34.880000000000003</v>
      </c>
      <c r="HP83" s="21">
        <f t="array" ref="HP83">IFERROR(VALUE(INDEX(QueryResults[[#All],[Value]],MATCH($C83&amp;HP$4,QueryResults[[#All],[Line Item]]&amp;QueryResults[[#All],[Symbol]],0))),"")</f>
        <v>24.64</v>
      </c>
      <c r="HQ83" s="21">
        <f t="array" ref="HQ83">IFERROR(VALUE(INDEX(QueryResults[[#All],[Value]],MATCH($C83&amp;HQ$4,QueryResults[[#All],[Line Item]]&amp;QueryResults[[#All],[Symbol]],0))),"")</f>
        <v>35.33</v>
      </c>
      <c r="HR83" s="21">
        <f t="array" ref="HR83">IFERROR(VALUE(INDEX(QueryResults[[#All],[Value]],MATCH($C83&amp;HR$4,QueryResults[[#All],[Line Item]]&amp;QueryResults[[#All],[Symbol]],0))),"")</f>
        <v>5.94</v>
      </c>
      <c r="HS83" s="21">
        <f t="array" ref="HS83">IFERROR(VALUE(INDEX(QueryResults[[#All],[Value]],MATCH($C83&amp;HS$4,QueryResults[[#All],[Line Item]]&amp;QueryResults[[#All],[Symbol]],0))),"")</f>
        <v>29.06</v>
      </c>
      <c r="HT83" s="21">
        <f t="array" ref="HT83">IFERROR(VALUE(INDEX(QueryResults[[#All],[Value]],MATCH($C83&amp;HT$4,QueryResults[[#All],[Line Item]]&amp;QueryResults[[#All],[Symbol]],0))),"")</f>
        <v>40</v>
      </c>
      <c r="HU83" s="53">
        <f t="array" ref="HU83">IFERROR(VALUE(INDEX(QueryResults[[#All],[Value]],MATCH($C83&amp;HU$4,QueryResults[[#All],[Line Item]]&amp;QueryResults[[#All],[Symbol]],0))),"")</f>
        <v>16.399999999999999</v>
      </c>
    </row>
    <row r="84" spans="2:229" ht="15" customHeight="1" x14ac:dyDescent="0.25">
      <c r="B84" s="19" t="s">
        <v>207</v>
      </c>
      <c r="C84" s="19" t="s">
        <v>87</v>
      </c>
      <c r="D84" s="19">
        <f t="array" ref="D84">IFERROR(VALUE(INDEX(QueryResults[[#All],[Value]],MATCH($C84&amp;D$4,QueryResults[[#All],[Line Item]]&amp;QueryResults[[#All],[Symbol]],0))),"")</f>
        <v>7.93</v>
      </c>
      <c r="E84" s="19">
        <f t="array" ref="E84">IFERROR(VALUE(INDEX(QueryResults[[#All],[Value]],MATCH($C84&amp;E$4,QueryResults[[#All],[Line Item]]&amp;QueryResults[[#All],[Symbol]],0))),"")</f>
        <v>23.31</v>
      </c>
      <c r="F84" s="19">
        <f t="array" ref="F84">IFERROR(VALUE(INDEX(QueryResults[[#All],[Value]],MATCH($C84&amp;F$4,QueryResults[[#All],[Line Item]]&amp;QueryResults[[#All],[Symbol]],0))),"")</f>
        <v>45.68</v>
      </c>
      <c r="G84" s="19">
        <f t="array" ref="G84">IFERROR(VALUE(INDEX(QueryResults[[#All],[Value]],MATCH($C84&amp;G$4,QueryResults[[#All],[Line Item]]&amp;QueryResults[[#All],[Symbol]],0))),"")</f>
        <v>3.84</v>
      </c>
      <c r="H84" s="19">
        <f t="array" ref="H84">IFERROR(VALUE(INDEX(QueryResults[[#All],[Value]],MATCH($C84&amp;H$4,QueryResults[[#All],[Line Item]]&amp;QueryResults[[#All],[Symbol]],0))),"")</f>
        <v>18.649999999999999</v>
      </c>
      <c r="I84" s="19">
        <f t="array" ref="I84">IFERROR(VALUE(INDEX(QueryResults[[#All],[Value]],MATCH($C84&amp;I$4,QueryResults[[#All],[Line Item]]&amp;QueryResults[[#All],[Symbol]],0))),"")</f>
        <v>12.15</v>
      </c>
      <c r="J84" s="19">
        <f t="array" ref="J84">IFERROR(VALUE(INDEX(QueryResults[[#All],[Value]],MATCH($C84&amp;J$4,QueryResults[[#All],[Line Item]]&amp;QueryResults[[#All],[Symbol]],0))),"")</f>
        <v>8.7200000000000006</v>
      </c>
      <c r="K84" s="19">
        <f t="array" ref="K84">IFERROR(VALUE(INDEX(QueryResults[[#All],[Value]],MATCH($C84&amp;K$4,QueryResults[[#All],[Line Item]]&amp;QueryResults[[#All],[Symbol]],0))),"")</f>
        <v>4.6500000000000004</v>
      </c>
      <c r="L84" s="19">
        <f t="array" ref="L84">IFERROR(VALUE(INDEX(QueryResults[[#All],[Value]],MATCH($C84&amp;L$4,QueryResults[[#All],[Line Item]]&amp;QueryResults[[#All],[Symbol]],0))),"")</f>
        <v>13.38</v>
      </c>
      <c r="M84" s="19">
        <f t="array" ref="M84">IFERROR(VALUE(INDEX(QueryResults[[#All],[Value]],MATCH($C84&amp;M$4,QueryResults[[#All],[Line Item]]&amp;QueryResults[[#All],[Symbol]],0))),"")</f>
        <v>2.81</v>
      </c>
      <c r="N84" s="19">
        <f t="array" ref="N84">IFERROR(VALUE(INDEX(QueryResults[[#All],[Value]],MATCH($C84&amp;N$4,QueryResults[[#All],[Line Item]]&amp;QueryResults[[#All],[Symbol]],0))),"")</f>
        <v>18.78</v>
      </c>
      <c r="O84" s="19">
        <f t="array" ref="O84">IFERROR(VALUE(INDEX(QueryResults[[#All],[Value]],MATCH($C84&amp;O$4,QueryResults[[#All],[Line Item]]&amp;QueryResults[[#All],[Symbol]],0))),"")</f>
        <v>61.77</v>
      </c>
      <c r="P84" s="19">
        <f t="array" ref="P84">IFERROR(VALUE(INDEX(QueryResults[[#All],[Value]],MATCH($C84&amp;P$4,QueryResults[[#All],[Line Item]]&amp;QueryResults[[#All],[Symbol]],0))),"")</f>
        <v>51.3</v>
      </c>
      <c r="Q84" s="19">
        <f t="array" ref="Q84">IFERROR(VALUE(INDEX(QueryResults[[#All],[Value]],MATCH($C84&amp;Q$4,QueryResults[[#All],[Line Item]]&amp;QueryResults[[#All],[Symbol]],0))),"")</f>
        <v>15.18</v>
      </c>
      <c r="R84" s="19">
        <f t="array" ref="R84">IFERROR(VALUE(INDEX(QueryResults[[#All],[Value]],MATCH($C84&amp;R$4,QueryResults[[#All],[Line Item]]&amp;QueryResults[[#All],[Symbol]],0))),"")</f>
        <v>9.5299999999999994</v>
      </c>
      <c r="S84" s="19">
        <f t="array" ref="S84">IFERROR(VALUE(INDEX(QueryResults[[#All],[Value]],MATCH($C84&amp;S$4,QueryResults[[#All],[Line Item]]&amp;QueryResults[[#All],[Symbol]],0))),"")</f>
        <v>22.48</v>
      </c>
      <c r="T84" s="19">
        <f t="array" ref="T84">IFERROR(VALUE(INDEX(QueryResults[[#All],[Value]],MATCH($C84&amp;T$4,QueryResults[[#All],[Line Item]]&amp;QueryResults[[#All],[Symbol]],0))),"")</f>
        <v>8.91</v>
      </c>
      <c r="U84" s="19">
        <f t="array" ref="U84">IFERROR(VALUE(INDEX(QueryResults[[#All],[Value]],MATCH($C84&amp;U$4,QueryResults[[#All],[Line Item]]&amp;QueryResults[[#All],[Symbol]],0))),"")</f>
        <v>10.8</v>
      </c>
      <c r="V84" s="19">
        <f t="array" ref="V84">IFERROR(VALUE(INDEX(QueryResults[[#All],[Value]],MATCH($C84&amp;V$4,QueryResults[[#All],[Line Item]]&amp;QueryResults[[#All],[Symbol]],0))),"")</f>
        <v>9.33</v>
      </c>
      <c r="W84" s="19">
        <f t="array" ref="W84">IFERROR(VALUE(INDEX(QueryResults[[#All],[Value]],MATCH($C84&amp;W$4,QueryResults[[#All],[Line Item]]&amp;QueryResults[[#All],[Symbol]],0))),"")</f>
        <v>16.22</v>
      </c>
      <c r="X84" s="19">
        <f t="array" ref="X84">IFERROR(VALUE(INDEX(QueryResults[[#All],[Value]],MATCH($C84&amp;X$4,QueryResults[[#All],[Line Item]]&amp;QueryResults[[#All],[Symbol]],0))),"")</f>
        <v>6.35</v>
      </c>
      <c r="Y84" s="19">
        <f t="array" ref="Y84">IFERROR(VALUE(INDEX(QueryResults[[#All],[Value]],MATCH($C84&amp;Y$4,QueryResults[[#All],[Line Item]]&amp;QueryResults[[#All],[Symbol]],0))),"")</f>
        <v>23.1</v>
      </c>
      <c r="Z84" s="19">
        <f t="array" ref="Z84">IFERROR(VALUE(INDEX(QueryResults[[#All],[Value]],MATCH($C84&amp;Z$4,QueryResults[[#All],[Line Item]]&amp;QueryResults[[#All],[Symbol]],0))),"")</f>
        <v>30.28</v>
      </c>
      <c r="AA84" s="19">
        <f t="array" ref="AA84">IFERROR(VALUE(INDEX(QueryResults[[#All],[Value]],MATCH($C84&amp;AA$4,QueryResults[[#All],[Line Item]]&amp;QueryResults[[#All],[Symbol]],0))),"")</f>
        <v>19.16</v>
      </c>
      <c r="AB84" s="19">
        <f t="array" ref="AB84">IFERROR(VALUE(INDEX(QueryResults[[#All],[Value]],MATCH($C84&amp;AB$4,QueryResults[[#All],[Line Item]]&amp;QueryResults[[#All],[Symbol]],0))),"")</f>
        <v>-6.65</v>
      </c>
      <c r="AC84" s="19">
        <f t="array" ref="AC84">IFERROR(VALUE(INDEX(QueryResults[[#All],[Value]],MATCH($C84&amp;AC$4,QueryResults[[#All],[Line Item]]&amp;QueryResults[[#All],[Symbol]],0))),"")</f>
        <v>26.51</v>
      </c>
      <c r="AD84" s="19">
        <f t="array" ref="AD84">IFERROR(VALUE(INDEX(QueryResults[[#All],[Value]],MATCH($C84&amp;AD$4,QueryResults[[#All],[Line Item]]&amp;QueryResults[[#All],[Symbol]],0))),"")</f>
        <v>12.11</v>
      </c>
      <c r="AE84" s="19">
        <f t="array" ref="AE84">IFERROR(VALUE(INDEX(QueryResults[[#All],[Value]],MATCH($C84&amp;AE$4,QueryResults[[#All],[Line Item]]&amp;QueryResults[[#All],[Symbol]],0))),"")</f>
        <v>68.12</v>
      </c>
      <c r="AF84" s="19">
        <f t="array" ref="AF84">IFERROR(VALUE(INDEX(QueryResults[[#All],[Value]],MATCH($C84&amp;AF$4,QueryResults[[#All],[Line Item]]&amp;QueryResults[[#All],[Symbol]],0))),"")</f>
        <v>8.34</v>
      </c>
      <c r="AG84" s="19">
        <f t="array" ref="AG84">IFERROR(VALUE(INDEX(QueryResults[[#All],[Value]],MATCH($C84&amp;AG$4,QueryResults[[#All],[Line Item]]&amp;QueryResults[[#All],[Symbol]],0))),"")</f>
        <v>6.65</v>
      </c>
      <c r="AH84" s="19">
        <f t="array" ref="AH84">IFERROR(VALUE(INDEX(QueryResults[[#All],[Value]],MATCH($C84&amp;AH$4,QueryResults[[#All],[Line Item]]&amp;QueryResults[[#All],[Symbol]],0))),"")</f>
        <v>-0.36</v>
      </c>
      <c r="AI84" s="19">
        <f t="array" ref="AI84">IFERROR(VALUE(INDEX(QueryResults[[#All],[Value]],MATCH($C84&amp;AI$4,QueryResults[[#All],[Line Item]]&amp;QueryResults[[#All],[Symbol]],0))),"")</f>
        <v>12.8</v>
      </c>
      <c r="AJ84" s="19">
        <f t="array" ref="AJ84">IFERROR(VALUE(INDEX(QueryResults[[#All],[Value]],MATCH($C84&amp;AJ$4,QueryResults[[#All],[Line Item]]&amp;QueryResults[[#All],[Symbol]],0))),"")</f>
        <v>13.94</v>
      </c>
      <c r="AK84" s="19">
        <f t="array" ref="AK84">IFERROR(VALUE(INDEX(QueryResults[[#All],[Value]],MATCH($C84&amp;AK$4,QueryResults[[#All],[Line Item]]&amp;QueryResults[[#All],[Symbol]],0))),"")</f>
        <v>49.52</v>
      </c>
      <c r="AL84" s="19">
        <f t="array" ref="AL84">IFERROR(VALUE(INDEX(QueryResults[[#All],[Value]],MATCH($C84&amp;AL$4,QueryResults[[#All],[Line Item]]&amp;QueryResults[[#All],[Symbol]],0))),"")</f>
        <v>31.2</v>
      </c>
      <c r="AM84" s="19">
        <f t="array" ref="AM84">IFERROR(VALUE(INDEX(QueryResults[[#All],[Value]],MATCH($C84&amp;AM$4,QueryResults[[#All],[Line Item]]&amp;QueryResults[[#All],[Symbol]],0))),"")</f>
        <v>23.24</v>
      </c>
      <c r="AN84" s="19">
        <f t="array" ref="AN84">IFERROR(VALUE(INDEX(QueryResults[[#All],[Value]],MATCH($C84&amp;AN$4,QueryResults[[#All],[Line Item]]&amp;QueryResults[[#All],[Symbol]],0))),"")</f>
        <v>8.49</v>
      </c>
      <c r="AO84" s="19" t="str">
        <f t="array" ref="AO84">IFERROR(VALUE(INDEX(QueryResults[[#All],[Value]],MATCH($C84&amp;AO$4,QueryResults[[#All],[Line Item]]&amp;QueryResults[[#All],[Symbol]],0))),"")</f>
        <v/>
      </c>
      <c r="AP84" s="19">
        <f t="array" ref="AP84">IFERROR(VALUE(INDEX(QueryResults[[#All],[Value]],MATCH($C84&amp;AP$4,QueryResults[[#All],[Line Item]]&amp;QueryResults[[#All],[Symbol]],0))),"")</f>
        <v>28.72</v>
      </c>
      <c r="AQ84" s="19">
        <f t="array" ref="AQ84">IFERROR(VALUE(INDEX(QueryResults[[#All],[Value]],MATCH($C84&amp;AQ$4,QueryResults[[#All],[Line Item]]&amp;QueryResults[[#All],[Symbol]],0))),"")</f>
        <v>15.07</v>
      </c>
      <c r="AR84" s="19">
        <f t="array" ref="AR84">IFERROR(VALUE(INDEX(QueryResults[[#All],[Value]],MATCH($C84&amp;AR$4,QueryResults[[#All],[Line Item]]&amp;QueryResults[[#All],[Symbol]],0))),"")</f>
        <v>9.73</v>
      </c>
      <c r="AS84" s="19">
        <f t="array" ref="AS84">IFERROR(VALUE(INDEX(QueryResults[[#All],[Value]],MATCH($C84&amp;AS$4,QueryResults[[#All],[Line Item]]&amp;QueryResults[[#All],[Symbol]],0))),"")</f>
        <v>5.28</v>
      </c>
      <c r="AT84" s="19">
        <f t="array" ref="AT84">IFERROR(VALUE(INDEX(QueryResults[[#All],[Value]],MATCH($C84&amp;AT$4,QueryResults[[#All],[Line Item]]&amp;QueryResults[[#All],[Symbol]],0))),"")</f>
        <v>29.48</v>
      </c>
      <c r="AU84" s="19">
        <f t="array" ref="AU84">IFERROR(VALUE(INDEX(QueryResults[[#All],[Value]],MATCH($C84&amp;AU$4,QueryResults[[#All],[Line Item]]&amp;QueryResults[[#All],[Symbol]],0))),"")</f>
        <v>10.09</v>
      </c>
      <c r="AV84" s="19">
        <f t="array" ref="AV84">IFERROR(VALUE(INDEX(QueryResults[[#All],[Value]],MATCH($C84&amp;AV$4,QueryResults[[#All],[Line Item]]&amp;QueryResults[[#All],[Symbol]],0))),"")</f>
        <v>6.64</v>
      </c>
      <c r="AW84" s="19">
        <f t="array" ref="AW84">IFERROR(VALUE(INDEX(QueryResults[[#All],[Value]],MATCH($C84&amp;AW$4,QueryResults[[#All],[Line Item]]&amp;QueryResults[[#All],[Symbol]],0))),"")</f>
        <v>5.96</v>
      </c>
      <c r="AX84" s="19">
        <f t="array" ref="AX84">IFERROR(VALUE(INDEX(QueryResults[[#All],[Value]],MATCH($C84&amp;AX$4,QueryResults[[#All],[Line Item]]&amp;QueryResults[[#All],[Symbol]],0))),"")</f>
        <v>18.21</v>
      </c>
      <c r="AY84" s="19">
        <f t="array" ref="AY84">IFERROR(VALUE(INDEX(QueryResults[[#All],[Value]],MATCH($C84&amp;AY$4,QueryResults[[#All],[Line Item]]&amp;QueryResults[[#All],[Symbol]],0))),"")</f>
        <v>12.86</v>
      </c>
      <c r="AZ84" s="19">
        <f t="array" ref="AZ84">IFERROR(VALUE(INDEX(QueryResults[[#All],[Value]],MATCH($C84&amp;AZ$4,QueryResults[[#All],[Line Item]]&amp;QueryResults[[#All],[Symbol]],0))),"")</f>
        <v>14.2</v>
      </c>
      <c r="BA84" s="19">
        <f t="array" ref="BA84">IFERROR(VALUE(INDEX(QueryResults[[#All],[Value]],MATCH($C84&amp;BA$4,QueryResults[[#All],[Line Item]]&amp;QueryResults[[#All],[Symbol]],0))),"")</f>
        <v>10.66</v>
      </c>
      <c r="BB84" s="19">
        <f t="array" ref="BB84">IFERROR(VALUE(INDEX(QueryResults[[#All],[Value]],MATCH($C84&amp;BB$4,QueryResults[[#All],[Line Item]]&amp;QueryResults[[#All],[Symbol]],0))),"")</f>
        <v>15.53</v>
      </c>
      <c r="BC84" s="19">
        <f t="array" ref="BC84">IFERROR(VALUE(INDEX(QueryResults[[#All],[Value]],MATCH($C84&amp;BC$4,QueryResults[[#All],[Line Item]]&amp;QueryResults[[#All],[Symbol]],0))),"")</f>
        <v>28.73</v>
      </c>
      <c r="BD84" s="19">
        <f t="array" ref="BD84">IFERROR(VALUE(INDEX(QueryResults[[#All],[Value]],MATCH($C84&amp;BD$4,QueryResults[[#All],[Line Item]]&amp;QueryResults[[#All],[Symbol]],0))),"")</f>
        <v>15.7</v>
      </c>
      <c r="BE84" s="19">
        <f t="array" ref="BE84">IFERROR(VALUE(INDEX(QueryResults[[#All],[Value]],MATCH($C84&amp;BE$4,QueryResults[[#All],[Line Item]]&amp;QueryResults[[#All],[Symbol]],0))),"")</f>
        <v>7.15</v>
      </c>
      <c r="BF84" s="19">
        <f t="array" ref="BF84">IFERROR(VALUE(INDEX(QueryResults[[#All],[Value]],MATCH($C84&amp;BF$4,QueryResults[[#All],[Line Item]]&amp;QueryResults[[#All],[Symbol]],0))),"")</f>
        <v>14.96</v>
      </c>
      <c r="BG84" s="19">
        <f t="array" ref="BG84">IFERROR(VALUE(INDEX(QueryResults[[#All],[Value]],MATCH($C84&amp;BG$4,QueryResults[[#All],[Line Item]]&amp;QueryResults[[#All],[Symbol]],0))),"")</f>
        <v>8.76</v>
      </c>
      <c r="BH84" s="19">
        <f t="array" ref="BH84">IFERROR(VALUE(INDEX(QueryResults[[#All],[Value]],MATCH($C84&amp;BH$4,QueryResults[[#All],[Line Item]]&amp;QueryResults[[#All],[Symbol]],0))),"")</f>
        <v>4.0999999999999996</v>
      </c>
      <c r="BI84" s="19">
        <f t="array" ref="BI84">IFERROR(VALUE(INDEX(QueryResults[[#All],[Value]],MATCH($C84&amp;BI$4,QueryResults[[#All],[Line Item]]&amp;QueryResults[[#All],[Symbol]],0))),"")</f>
        <v>4.9800000000000004</v>
      </c>
      <c r="BJ84" s="19">
        <f t="array" ref="BJ84">IFERROR(VALUE(INDEX(QueryResults[[#All],[Value]],MATCH($C84&amp;BJ$4,QueryResults[[#All],[Line Item]]&amp;QueryResults[[#All],[Symbol]],0))),"")</f>
        <v>13.47</v>
      </c>
      <c r="BK84" s="19">
        <f t="array" ref="BK84">IFERROR(VALUE(INDEX(QueryResults[[#All],[Value]],MATCH($C84&amp;BK$4,QueryResults[[#All],[Line Item]]&amp;QueryResults[[#All],[Symbol]],0))),"")</f>
        <v>15.63</v>
      </c>
      <c r="BL84" s="19">
        <f t="array" ref="BL84">IFERROR(VALUE(INDEX(QueryResults[[#All],[Value]],MATCH($C84&amp;BL$4,QueryResults[[#All],[Line Item]]&amp;QueryResults[[#All],[Symbol]],0))),"")</f>
        <v>17.190000000000001</v>
      </c>
      <c r="BM84" s="19">
        <f t="array" ref="BM84">IFERROR(VALUE(INDEX(QueryResults[[#All],[Value]],MATCH($C84&amp;BM$4,QueryResults[[#All],[Line Item]]&amp;QueryResults[[#All],[Symbol]],0))),"")</f>
        <v>32.630000000000003</v>
      </c>
      <c r="BN84" s="19">
        <f t="array" ref="BN84">IFERROR(VALUE(INDEX(QueryResults[[#All],[Value]],MATCH($C84&amp;BN$4,QueryResults[[#All],[Line Item]]&amp;QueryResults[[#All],[Symbol]],0))),"")</f>
        <v>27.44</v>
      </c>
      <c r="BO84" s="19">
        <f t="array" ref="BO84">IFERROR(VALUE(INDEX(QueryResults[[#All],[Value]],MATCH($C84&amp;BO$4,QueryResults[[#All],[Line Item]]&amp;QueryResults[[#All],[Symbol]],0))),"")</f>
        <v>25.85</v>
      </c>
      <c r="BP84" s="19">
        <f t="array" ref="BP84">IFERROR(VALUE(INDEX(QueryResults[[#All],[Value]],MATCH($C84&amp;BP$4,QueryResults[[#All],[Line Item]]&amp;QueryResults[[#All],[Symbol]],0))),"")</f>
        <v>32.61</v>
      </c>
      <c r="BQ84" s="19">
        <f t="array" ref="BQ84">IFERROR(VALUE(INDEX(QueryResults[[#All],[Value]],MATCH($C84&amp;BQ$4,QueryResults[[#All],[Line Item]]&amp;QueryResults[[#All],[Symbol]],0))),"")</f>
        <v>5.22</v>
      </c>
      <c r="BR84" s="19">
        <f t="array" ref="BR84">IFERROR(VALUE(INDEX(QueryResults[[#All],[Value]],MATCH($C84&amp;BR$4,QueryResults[[#All],[Line Item]]&amp;QueryResults[[#All],[Symbol]],0))),"")</f>
        <v>9.7200000000000006</v>
      </c>
      <c r="BS84" s="19">
        <f t="array" ref="BS84">IFERROR(VALUE(INDEX(QueryResults[[#All],[Value]],MATCH($C84&amp;BS$4,QueryResults[[#All],[Line Item]]&amp;QueryResults[[#All],[Symbol]],0))),"")</f>
        <v>14.01</v>
      </c>
      <c r="BT84" s="19">
        <f t="array" ref="BT84">IFERROR(VALUE(INDEX(QueryResults[[#All],[Value]],MATCH($C84&amp;BT$4,QueryResults[[#All],[Line Item]]&amp;QueryResults[[#All],[Symbol]],0))),"")</f>
        <v>30.49</v>
      </c>
      <c r="BU84" s="19">
        <f t="array" ref="BU84">IFERROR(VALUE(INDEX(QueryResults[[#All],[Value]],MATCH($C84&amp;BU$4,QueryResults[[#All],[Line Item]]&amp;QueryResults[[#All],[Symbol]],0))),"")</f>
        <v>32.78</v>
      </c>
      <c r="BV84" s="19">
        <f t="array" ref="BV84">IFERROR(VALUE(INDEX(QueryResults[[#All],[Value]],MATCH($C84&amp;BV$4,QueryResults[[#All],[Line Item]]&amp;QueryResults[[#All],[Symbol]],0))),"")</f>
        <v>13.21</v>
      </c>
      <c r="BW84" s="19">
        <f t="array" ref="BW84">IFERROR(VALUE(INDEX(QueryResults[[#All],[Value]],MATCH($C84&amp;BW$4,QueryResults[[#All],[Line Item]]&amp;QueryResults[[#All],[Symbol]],0))),"")</f>
        <v>49.92</v>
      </c>
      <c r="BX84" s="19">
        <f t="array" ref="BX84">IFERROR(VALUE(INDEX(QueryResults[[#All],[Value]],MATCH($C84&amp;BX$4,QueryResults[[#All],[Line Item]]&amp;QueryResults[[#All],[Symbol]],0))),"")</f>
        <v>6.74</v>
      </c>
      <c r="BY84" s="19">
        <f t="array" ref="BY84">IFERROR(VALUE(INDEX(QueryResults[[#All],[Value]],MATCH($C84&amp;BY$4,QueryResults[[#All],[Line Item]]&amp;QueryResults[[#All],[Symbol]],0))),"")</f>
        <v>18.88</v>
      </c>
      <c r="BZ84" s="19">
        <f t="array" ref="BZ84">IFERROR(VALUE(INDEX(QueryResults[[#All],[Value]],MATCH($C84&amp;BZ$4,QueryResults[[#All],[Line Item]]&amp;QueryResults[[#All],[Symbol]],0))),"")</f>
        <v>101.16</v>
      </c>
      <c r="CA84" s="19">
        <f t="array" ref="CA84">IFERROR(VALUE(INDEX(QueryResults[[#All],[Value]],MATCH($C84&amp;CA$4,QueryResults[[#All],[Line Item]]&amp;QueryResults[[#All],[Symbol]],0))),"")</f>
        <v>87.38</v>
      </c>
      <c r="CB84" s="19">
        <f t="array" ref="CB84">IFERROR(VALUE(INDEX(QueryResults[[#All],[Value]],MATCH($C84&amp;CB$4,QueryResults[[#All],[Line Item]]&amp;QueryResults[[#All],[Symbol]],0))),"")</f>
        <v>81.569999999999993</v>
      </c>
      <c r="CC84" s="19">
        <f t="array" ref="CC84">IFERROR(VALUE(INDEX(QueryResults[[#All],[Value]],MATCH($C84&amp;CC$4,QueryResults[[#All],[Line Item]]&amp;QueryResults[[#All],[Symbol]],0))),"")</f>
        <v>55.53</v>
      </c>
      <c r="CD84" s="19">
        <f t="array" ref="CD84">IFERROR(VALUE(INDEX(QueryResults[[#All],[Value]],MATCH($C84&amp;CD$4,QueryResults[[#All],[Line Item]]&amp;QueryResults[[#All],[Symbol]],0))),"")</f>
        <v>87.73</v>
      </c>
      <c r="CE84" s="19">
        <f t="array" ref="CE84">IFERROR(VALUE(INDEX(QueryResults[[#All],[Value]],MATCH($C84&amp;CE$4,QueryResults[[#All],[Line Item]]&amp;QueryResults[[#All],[Symbol]],0))),"")</f>
        <v>44.88</v>
      </c>
      <c r="CF84" s="19">
        <f t="array" ref="CF84">IFERROR(VALUE(INDEX(QueryResults[[#All],[Value]],MATCH($C84&amp;CF$4,QueryResults[[#All],[Line Item]]&amp;QueryResults[[#All],[Symbol]],0))),"")</f>
        <v>58.99</v>
      </c>
      <c r="CG84" s="19">
        <f t="array" ref="CG84">IFERROR(VALUE(INDEX(QueryResults[[#All],[Value]],MATCH($C84&amp;CG$4,QueryResults[[#All],[Line Item]]&amp;QueryResults[[#All],[Symbol]],0))),"")</f>
        <v>49.06</v>
      </c>
      <c r="CH84" s="19">
        <f t="array" ref="CH84">IFERROR(VALUE(INDEX(QueryResults[[#All],[Value]],MATCH($C84&amp;CH$4,QueryResults[[#All],[Line Item]]&amp;QueryResults[[#All],[Symbol]],0))),"")</f>
        <v>34.28</v>
      </c>
      <c r="CI84" s="19">
        <f t="array" ref="CI84">IFERROR(VALUE(INDEX(QueryResults[[#All],[Value]],MATCH($C84&amp;CI$4,QueryResults[[#All],[Line Item]]&amp;QueryResults[[#All],[Symbol]],0))),"")</f>
        <v>60.2</v>
      </c>
      <c r="CJ84" s="19">
        <f t="array" ref="CJ84">IFERROR(VALUE(INDEX(QueryResults[[#All],[Value]],MATCH($C84&amp;CJ$4,QueryResults[[#All],[Line Item]]&amp;QueryResults[[#All],[Symbol]],0))),"")</f>
        <v>27.87</v>
      </c>
      <c r="CK84" s="19">
        <f t="array" ref="CK84">IFERROR(VALUE(INDEX(QueryResults[[#All],[Value]],MATCH($C84&amp;CK$4,QueryResults[[#All],[Line Item]]&amp;QueryResults[[#All],[Symbol]],0))),"")</f>
        <v>16.47</v>
      </c>
      <c r="CL84" s="19">
        <f t="array" ref="CL84">IFERROR(VALUE(INDEX(QueryResults[[#All],[Value]],MATCH($C84&amp;CL$4,QueryResults[[#All],[Line Item]]&amp;QueryResults[[#All],[Symbol]],0))),"")</f>
        <v>5.26</v>
      </c>
      <c r="CM84" s="19">
        <f t="array" ref="CM84">IFERROR(VALUE(INDEX(QueryResults[[#All],[Value]],MATCH($C84&amp;CM$4,QueryResults[[#All],[Line Item]]&amp;QueryResults[[#All],[Symbol]],0))),"")</f>
        <v>8.73</v>
      </c>
      <c r="CN84" s="19">
        <f t="array" ref="CN84">IFERROR(VALUE(INDEX(QueryResults[[#All],[Value]],MATCH($C84&amp;CN$4,QueryResults[[#All],[Line Item]]&amp;QueryResults[[#All],[Symbol]],0))),"")</f>
        <v>29.33</v>
      </c>
      <c r="CO84" s="19">
        <f t="array" ref="CO84">IFERROR(VALUE(INDEX(QueryResults[[#All],[Value]],MATCH($C84&amp;CO$4,QueryResults[[#All],[Line Item]]&amp;QueryResults[[#All],[Symbol]],0))),"")</f>
        <v>62.22</v>
      </c>
      <c r="CP84" s="19">
        <f t="array" ref="CP84">IFERROR(VALUE(INDEX(QueryResults[[#All],[Value]],MATCH($C84&amp;CP$4,QueryResults[[#All],[Line Item]]&amp;QueryResults[[#All],[Symbol]],0))),"")</f>
        <v>57.31</v>
      </c>
      <c r="CQ84" s="19">
        <f t="array" ref="CQ84">IFERROR(VALUE(INDEX(QueryResults[[#All],[Value]],MATCH($C84&amp;CQ$4,QueryResults[[#All],[Line Item]]&amp;QueryResults[[#All],[Symbol]],0))),"")</f>
        <v>41.66</v>
      </c>
      <c r="CR84" s="19">
        <f t="array" ref="CR84">IFERROR(VALUE(INDEX(QueryResults[[#All],[Value]],MATCH($C84&amp;CR$4,QueryResults[[#All],[Line Item]]&amp;QueryResults[[#All],[Symbol]],0))),"")</f>
        <v>27.43</v>
      </c>
      <c r="CS84" s="19">
        <f t="array" ref="CS84">IFERROR(VALUE(INDEX(QueryResults[[#All],[Value]],MATCH($C84&amp;CS$4,QueryResults[[#All],[Line Item]]&amp;QueryResults[[#All],[Symbol]],0))),"")</f>
        <v>25.09</v>
      </c>
      <c r="CT84" s="19">
        <f t="array" ref="CT84">IFERROR(VALUE(INDEX(QueryResults[[#All],[Value]],MATCH($C84&amp;CT$4,QueryResults[[#All],[Line Item]]&amp;QueryResults[[#All],[Symbol]],0))),"")</f>
        <v>33.24</v>
      </c>
      <c r="CU84" s="19">
        <f t="array" ref="CU84">IFERROR(VALUE(INDEX(QueryResults[[#All],[Value]],MATCH($C84&amp;CU$4,QueryResults[[#All],[Line Item]]&amp;QueryResults[[#All],[Symbol]],0))),"")</f>
        <v>755.06</v>
      </c>
      <c r="CV84" s="19">
        <f t="array" ref="CV84">IFERROR(VALUE(INDEX(QueryResults[[#All],[Value]],MATCH($C84&amp;CV$4,QueryResults[[#All],[Line Item]]&amp;QueryResults[[#All],[Symbol]],0))),"")</f>
        <v>61.16</v>
      </c>
      <c r="CW84" s="19">
        <f t="array" ref="CW84">IFERROR(VALUE(INDEX(QueryResults[[#All],[Value]],MATCH($C84&amp;CW$4,QueryResults[[#All],[Line Item]]&amp;QueryResults[[#All],[Symbol]],0))),"")</f>
        <v>44.85</v>
      </c>
      <c r="CX84" s="19">
        <f t="array" ref="CX84">IFERROR(VALUE(INDEX(QueryResults[[#All],[Value]],MATCH($C84&amp;CX$4,QueryResults[[#All],[Line Item]]&amp;QueryResults[[#All],[Symbol]],0))),"")</f>
        <v>6.84</v>
      </c>
      <c r="CY84" s="19">
        <f t="array" ref="CY84">IFERROR(VALUE(INDEX(QueryResults[[#All],[Value]],MATCH($C84&amp;CY$4,QueryResults[[#All],[Line Item]]&amp;QueryResults[[#All],[Symbol]],0))),"")</f>
        <v>3.29</v>
      </c>
      <c r="CZ84" s="19">
        <f t="array" ref="CZ84">IFERROR(VALUE(INDEX(QueryResults[[#All],[Value]],MATCH($C84&amp;CZ$4,QueryResults[[#All],[Line Item]]&amp;QueryResults[[#All],[Symbol]],0))),"")</f>
        <v>4.33</v>
      </c>
      <c r="DA84" s="19">
        <f t="array" ref="DA84">IFERROR(VALUE(INDEX(QueryResults[[#All],[Value]],MATCH($C84&amp;DA$4,QueryResults[[#All],[Line Item]]&amp;QueryResults[[#All],[Symbol]],0))),"")</f>
        <v>15.05</v>
      </c>
      <c r="DB84" s="19">
        <f t="array" ref="DB84">IFERROR(VALUE(INDEX(QueryResults[[#All],[Value]],MATCH($C84&amp;DB$4,QueryResults[[#All],[Line Item]]&amp;QueryResults[[#All],[Symbol]],0))),"")</f>
        <v>6.25</v>
      </c>
      <c r="DC84" s="19">
        <f t="array" ref="DC84">IFERROR(VALUE(INDEX(QueryResults[[#All],[Value]],MATCH($C84&amp;DC$4,QueryResults[[#All],[Line Item]]&amp;QueryResults[[#All],[Symbol]],0))),"")</f>
        <v>2.87</v>
      </c>
      <c r="DD84" s="19">
        <f t="array" ref="DD84">IFERROR(VALUE(INDEX(QueryResults[[#All],[Value]],MATCH($C84&amp;DD$4,QueryResults[[#All],[Line Item]]&amp;QueryResults[[#All],[Symbol]],0))),"")</f>
        <v>7.06</v>
      </c>
      <c r="DE84" s="19">
        <f t="array" ref="DE84">IFERROR(VALUE(INDEX(QueryResults[[#All],[Value]],MATCH($C84&amp;DE$4,QueryResults[[#All],[Line Item]]&amp;QueryResults[[#All],[Symbol]],0))),"")</f>
        <v>1.29</v>
      </c>
      <c r="DF84" s="19">
        <f t="array" ref="DF84">IFERROR(VALUE(INDEX(QueryResults[[#All],[Value]],MATCH($C84&amp;DF$4,QueryResults[[#All],[Line Item]]&amp;QueryResults[[#All],[Symbol]],0))),"")</f>
        <v>7.94</v>
      </c>
      <c r="DG84" s="19">
        <f t="array" ref="DG84">IFERROR(VALUE(INDEX(QueryResults[[#All],[Value]],MATCH($C84&amp;DG$4,QueryResults[[#All],[Line Item]]&amp;QueryResults[[#All],[Symbol]],0))),"")</f>
        <v>-4.59</v>
      </c>
      <c r="DH84" s="19">
        <f t="array" ref="DH84">IFERROR(VALUE(INDEX(QueryResults[[#All],[Value]],MATCH($C84&amp;DH$4,QueryResults[[#All],[Line Item]]&amp;QueryResults[[#All],[Symbol]],0))),"")</f>
        <v>8.89</v>
      </c>
      <c r="DI84" s="19">
        <f t="array" ref="DI84">IFERROR(VALUE(INDEX(QueryResults[[#All],[Value]],MATCH($C84&amp;DI$4,QueryResults[[#All],[Line Item]]&amp;QueryResults[[#All],[Symbol]],0))),"")</f>
        <v>16.68</v>
      </c>
      <c r="DJ84" s="19">
        <f t="array" ref="DJ84">IFERROR(VALUE(INDEX(QueryResults[[#All],[Value]],MATCH($C84&amp;DJ$4,QueryResults[[#All],[Line Item]]&amp;QueryResults[[#All],[Symbol]],0))),"")</f>
        <v>3.77</v>
      </c>
      <c r="DK84" s="19">
        <f t="array" ref="DK84">IFERROR(VALUE(INDEX(QueryResults[[#All],[Value]],MATCH($C84&amp;DK$4,QueryResults[[#All],[Line Item]]&amp;QueryResults[[#All],[Symbol]],0))),"")</f>
        <v>21.03</v>
      </c>
      <c r="DL84" s="19">
        <f t="array" ref="DL84">IFERROR(VALUE(INDEX(QueryResults[[#All],[Value]],MATCH($C84&amp;DL$4,QueryResults[[#All],[Line Item]]&amp;QueryResults[[#All],[Symbol]],0))),"")</f>
        <v>14.13</v>
      </c>
      <c r="DM84" s="19">
        <f t="array" ref="DM84">IFERROR(VALUE(INDEX(QueryResults[[#All],[Value]],MATCH($C84&amp;DM$4,QueryResults[[#All],[Line Item]]&amp;QueryResults[[#All],[Symbol]],0))),"")</f>
        <v>9.4700000000000006</v>
      </c>
      <c r="DN84" s="19">
        <f t="array" ref="DN84">IFERROR(VALUE(INDEX(QueryResults[[#All],[Value]],MATCH($C84&amp;DN$4,QueryResults[[#All],[Line Item]]&amp;QueryResults[[#All],[Symbol]],0))),"")</f>
        <v>21.16</v>
      </c>
      <c r="DO84" s="19">
        <f t="array" ref="DO84">IFERROR(VALUE(INDEX(QueryResults[[#All],[Value]],MATCH($C84&amp;DO$4,QueryResults[[#All],[Line Item]]&amp;QueryResults[[#All],[Symbol]],0))),"")</f>
        <v>16.86</v>
      </c>
      <c r="DP84" s="19">
        <f t="array" ref="DP84">IFERROR(VALUE(INDEX(QueryResults[[#All],[Value]],MATCH($C84&amp;DP$4,QueryResults[[#All],[Line Item]]&amp;QueryResults[[#All],[Symbol]],0))),"")</f>
        <v>31.44</v>
      </c>
      <c r="DQ84" s="19">
        <f t="array" ref="DQ84">IFERROR(VALUE(INDEX(QueryResults[[#All],[Value]],MATCH($C84&amp;DQ$4,QueryResults[[#All],[Line Item]]&amp;QueryResults[[#All],[Symbol]],0))),"")</f>
        <v>25.33</v>
      </c>
      <c r="DR84" s="19">
        <f t="array" ref="DR84">IFERROR(VALUE(INDEX(QueryResults[[#All],[Value]],MATCH($C84&amp;DR$4,QueryResults[[#All],[Line Item]]&amp;QueryResults[[#All],[Symbol]],0))),"")</f>
        <v>51.6</v>
      </c>
      <c r="DS84" s="19">
        <f t="array" ref="DS84">IFERROR(VALUE(INDEX(QueryResults[[#All],[Value]],MATCH($C84&amp;DS$4,QueryResults[[#All],[Line Item]]&amp;QueryResults[[#All],[Symbol]],0))),"")</f>
        <v>21.22</v>
      </c>
      <c r="DT84" s="19">
        <f t="array" ref="DT84">IFERROR(VALUE(INDEX(QueryResults[[#All],[Value]],MATCH($C84&amp;DT$4,QueryResults[[#All],[Line Item]]&amp;QueryResults[[#All],[Symbol]],0))),"")</f>
        <v>12.95</v>
      </c>
      <c r="DU84" s="19">
        <f t="array" ref="DU84">IFERROR(VALUE(INDEX(QueryResults[[#All],[Value]],MATCH($C84&amp;DU$4,QueryResults[[#All],[Line Item]]&amp;QueryResults[[#All],[Symbol]],0))),"")</f>
        <v>15.19</v>
      </c>
      <c r="DV84" s="19">
        <f t="array" ref="DV84">IFERROR(VALUE(INDEX(QueryResults[[#All],[Value]],MATCH($C84&amp;DV$4,QueryResults[[#All],[Line Item]]&amp;QueryResults[[#All],[Symbol]],0))),"")</f>
        <v>18.7</v>
      </c>
      <c r="DW84" s="19">
        <f t="array" ref="DW84">IFERROR(VALUE(INDEX(QueryResults[[#All],[Value]],MATCH($C84&amp;DW$4,QueryResults[[#All],[Line Item]]&amp;QueryResults[[#All],[Symbol]],0))),"")</f>
        <v>1.55</v>
      </c>
      <c r="DX84" s="19">
        <f t="array" ref="DX84">IFERROR(VALUE(INDEX(QueryResults[[#All],[Value]],MATCH($C84&amp;DX$4,QueryResults[[#All],[Line Item]]&amp;QueryResults[[#All],[Symbol]],0))),"")</f>
        <v>17.73</v>
      </c>
      <c r="DY84" s="19">
        <f t="array" ref="DY84">IFERROR(VALUE(INDEX(QueryResults[[#All],[Value]],MATCH($C84&amp;DY$4,QueryResults[[#All],[Line Item]]&amp;QueryResults[[#All],[Symbol]],0))),"")</f>
        <v>9.2899999999999991</v>
      </c>
      <c r="DZ84" s="19">
        <f t="array" ref="DZ84">IFERROR(VALUE(INDEX(QueryResults[[#All],[Value]],MATCH($C84&amp;DZ$4,QueryResults[[#All],[Line Item]]&amp;QueryResults[[#All],[Symbol]],0))),"")</f>
        <v>18.489999999999998</v>
      </c>
      <c r="EA84" s="19">
        <f t="array" ref="EA84">IFERROR(VALUE(INDEX(QueryResults[[#All],[Value]],MATCH($C84&amp;EA$4,QueryResults[[#All],[Line Item]]&amp;QueryResults[[#All],[Symbol]],0))),"")</f>
        <v>38.14</v>
      </c>
      <c r="EB84" s="19">
        <f t="array" ref="EB84">IFERROR(VALUE(INDEX(QueryResults[[#All],[Value]],MATCH($C84&amp;EB$4,QueryResults[[#All],[Line Item]]&amp;QueryResults[[#All],[Symbol]],0))),"")</f>
        <v>30.95</v>
      </c>
      <c r="EC84" s="19">
        <f t="array" ref="EC84">IFERROR(VALUE(INDEX(QueryResults[[#All],[Value]],MATCH($C84&amp;EC$4,QueryResults[[#All],[Line Item]]&amp;QueryResults[[#All],[Symbol]],0))),"")</f>
        <v>4.24</v>
      </c>
      <c r="ED84" s="19">
        <f t="array" ref="ED84">IFERROR(VALUE(INDEX(QueryResults[[#All],[Value]],MATCH($C84&amp;ED$4,QueryResults[[#All],[Line Item]]&amp;QueryResults[[#All],[Symbol]],0))),"")</f>
        <v>10</v>
      </c>
      <c r="EE84" s="19">
        <f t="array" ref="EE84">IFERROR(VALUE(INDEX(QueryResults[[#All],[Value]],MATCH($C84&amp;EE$4,QueryResults[[#All],[Line Item]]&amp;QueryResults[[#All],[Symbol]],0))),"")</f>
        <v>2.77</v>
      </c>
      <c r="EF84" s="19">
        <f t="array" ref="EF84">IFERROR(VALUE(INDEX(QueryResults[[#All],[Value]],MATCH($C84&amp;EF$4,QueryResults[[#All],[Line Item]]&amp;QueryResults[[#All],[Symbol]],0))),"")</f>
        <v>26.63</v>
      </c>
      <c r="EG84" s="19">
        <f t="array" ref="EG84">IFERROR(VALUE(INDEX(QueryResults[[#All],[Value]],MATCH($C84&amp;EG$4,QueryResults[[#All],[Line Item]]&amp;QueryResults[[#All],[Symbol]],0))),"")</f>
        <v>10.16</v>
      </c>
      <c r="EH84" s="19">
        <f t="array" ref="EH84">IFERROR(VALUE(INDEX(QueryResults[[#All],[Value]],MATCH($C84&amp;EH$4,QueryResults[[#All],[Line Item]]&amp;QueryResults[[#All],[Symbol]],0))),"")</f>
        <v>29.73</v>
      </c>
      <c r="EI84" s="19">
        <f t="array" ref="EI84">IFERROR(VALUE(INDEX(QueryResults[[#All],[Value]],MATCH($C84&amp;EI$4,QueryResults[[#All],[Line Item]]&amp;QueryResults[[#All],[Symbol]],0))),"")</f>
        <v>38.39</v>
      </c>
      <c r="EJ84" s="19">
        <f t="array" ref="EJ84">IFERROR(VALUE(INDEX(QueryResults[[#All],[Value]],MATCH($C84&amp;EJ$4,QueryResults[[#All],[Line Item]]&amp;QueryResults[[#All],[Symbol]],0))),"")</f>
        <v>7.26</v>
      </c>
      <c r="EK84" s="19">
        <f t="array" ref="EK84">IFERROR(VALUE(INDEX(QueryResults[[#All],[Value]],MATCH($C84&amp;EK$4,QueryResults[[#All],[Line Item]]&amp;QueryResults[[#All],[Symbol]],0))),"")</f>
        <v>6.16</v>
      </c>
      <c r="EL84" s="19">
        <f t="array" ref="EL84">IFERROR(VALUE(INDEX(QueryResults[[#All],[Value]],MATCH($C84&amp;EL$4,QueryResults[[#All],[Line Item]]&amp;QueryResults[[#All],[Symbol]],0))),"")</f>
        <v>12.45</v>
      </c>
      <c r="EM84" s="19">
        <f t="array" ref="EM84">IFERROR(VALUE(INDEX(QueryResults[[#All],[Value]],MATCH($C84&amp;EM$4,QueryResults[[#All],[Line Item]]&amp;QueryResults[[#All],[Symbol]],0))),"")</f>
        <v>0.61</v>
      </c>
      <c r="EN84" s="19">
        <f t="array" ref="EN84">IFERROR(VALUE(INDEX(QueryResults[[#All],[Value]],MATCH($C84&amp;EN$4,QueryResults[[#All],[Line Item]]&amp;QueryResults[[#All],[Symbol]],0))),"")</f>
        <v>3.61</v>
      </c>
      <c r="EO84" s="19">
        <f t="array" ref="EO84">IFERROR(VALUE(INDEX(QueryResults[[#All],[Value]],MATCH($C84&amp;EO$4,QueryResults[[#All],[Line Item]]&amp;QueryResults[[#All],[Symbol]],0))),"")</f>
        <v>9.52</v>
      </c>
      <c r="EP84" s="19">
        <f t="array" ref="EP84">IFERROR(VALUE(INDEX(QueryResults[[#All],[Value]],MATCH($C84&amp;EP$4,QueryResults[[#All],[Line Item]]&amp;QueryResults[[#All],[Symbol]],0))),"")</f>
        <v>4.67</v>
      </c>
      <c r="EQ84" s="19">
        <f t="array" ref="EQ84">IFERROR(VALUE(INDEX(QueryResults[[#All],[Value]],MATCH($C84&amp;EQ$4,QueryResults[[#All],[Line Item]]&amp;QueryResults[[#All],[Symbol]],0))),"")</f>
        <v>3.46</v>
      </c>
      <c r="ER84" s="19">
        <f t="array" ref="ER84">IFERROR(VALUE(INDEX(QueryResults[[#All],[Value]],MATCH($C84&amp;ER$4,QueryResults[[#All],[Line Item]]&amp;QueryResults[[#All],[Symbol]],0))),"")</f>
        <v>13.23</v>
      </c>
      <c r="ES84" s="19">
        <f t="array" ref="ES84">IFERROR(VALUE(INDEX(QueryResults[[#All],[Value]],MATCH($C84&amp;ES$4,QueryResults[[#All],[Line Item]]&amp;QueryResults[[#All],[Symbol]],0))),"")</f>
        <v>14.19</v>
      </c>
      <c r="ET84" s="19">
        <f t="array" ref="ET84">IFERROR(VALUE(INDEX(QueryResults[[#All],[Value]],MATCH($C84&amp;ET$4,QueryResults[[#All],[Line Item]]&amp;QueryResults[[#All],[Symbol]],0))),"")</f>
        <v>6.39</v>
      </c>
      <c r="EU84" s="19">
        <f t="array" ref="EU84">IFERROR(VALUE(INDEX(QueryResults[[#All],[Value]],MATCH($C84&amp;EU$4,QueryResults[[#All],[Line Item]]&amp;QueryResults[[#All],[Symbol]],0))),"")</f>
        <v>12.62</v>
      </c>
      <c r="EV84" s="19">
        <f t="array" ref="EV84">IFERROR(VALUE(INDEX(QueryResults[[#All],[Value]],MATCH($C84&amp;EV$4,QueryResults[[#All],[Line Item]]&amp;QueryResults[[#All],[Symbol]],0))),"")</f>
        <v>2.97</v>
      </c>
      <c r="EW84" s="19">
        <f t="array" ref="EW84">IFERROR(VALUE(INDEX(QueryResults[[#All],[Value]],MATCH($C84&amp;EW$4,QueryResults[[#All],[Line Item]]&amp;QueryResults[[#All],[Symbol]],0))),"")</f>
        <v>7.47</v>
      </c>
      <c r="EX84" s="19">
        <f t="array" ref="EX84">IFERROR(VALUE(INDEX(QueryResults[[#All],[Value]],MATCH($C84&amp;EX$4,QueryResults[[#All],[Line Item]]&amp;QueryResults[[#All],[Symbol]],0))),"")</f>
        <v>38.93</v>
      </c>
      <c r="EY84" s="19">
        <f t="array" ref="EY84">IFERROR(VALUE(INDEX(QueryResults[[#All],[Value]],MATCH($C84&amp;EY$4,QueryResults[[#All],[Line Item]]&amp;QueryResults[[#All],[Symbol]],0))),"")</f>
        <v>6.53</v>
      </c>
      <c r="EZ84" s="19">
        <f t="array" ref="EZ84">IFERROR(VALUE(INDEX(QueryResults[[#All],[Value]],MATCH($C84&amp;EZ$4,QueryResults[[#All],[Line Item]]&amp;QueryResults[[#All],[Symbol]],0))),"")</f>
        <v>3.19</v>
      </c>
      <c r="FA84" s="19">
        <f t="array" ref="FA84">IFERROR(VALUE(INDEX(QueryResults[[#All],[Value]],MATCH($C84&amp;FA$4,QueryResults[[#All],[Line Item]]&amp;QueryResults[[#All],[Symbol]],0))),"")</f>
        <v>1.5</v>
      </c>
      <c r="FB84" s="19">
        <f t="array" ref="FB84">IFERROR(VALUE(INDEX(QueryResults[[#All],[Value]],MATCH($C84&amp;FB$4,QueryResults[[#All],[Line Item]]&amp;QueryResults[[#All],[Symbol]],0))),"")</f>
        <v>15.84</v>
      </c>
      <c r="FC84" s="19">
        <f t="array" ref="FC84">IFERROR(VALUE(INDEX(QueryResults[[#All],[Value]],MATCH($C84&amp;FC$4,QueryResults[[#All],[Line Item]]&amp;QueryResults[[#All],[Symbol]],0))),"")</f>
        <v>13.14</v>
      </c>
      <c r="FD84" s="19">
        <f t="array" ref="FD84">IFERROR(VALUE(INDEX(QueryResults[[#All],[Value]],MATCH($C84&amp;FD$4,QueryResults[[#All],[Line Item]]&amp;QueryResults[[#All],[Symbol]],0))),"")</f>
        <v>12.35</v>
      </c>
      <c r="FE84" s="19">
        <f t="array" ref="FE84">IFERROR(VALUE(INDEX(QueryResults[[#All],[Value]],MATCH($C84&amp;FE$4,QueryResults[[#All],[Line Item]]&amp;QueryResults[[#All],[Symbol]],0))),"")</f>
        <v>12.53</v>
      </c>
      <c r="FF84" s="19">
        <f t="array" ref="FF84">IFERROR(VALUE(INDEX(QueryResults[[#All],[Value]],MATCH($C84&amp;FF$4,QueryResults[[#All],[Line Item]]&amp;QueryResults[[#All],[Symbol]],0))),"")</f>
        <v>19.100000000000001</v>
      </c>
      <c r="FG84" s="19">
        <f t="array" ref="FG84">IFERROR(VALUE(INDEX(QueryResults[[#All],[Value]],MATCH($C84&amp;FG$4,QueryResults[[#All],[Line Item]]&amp;QueryResults[[#All],[Symbol]],0))),"")</f>
        <v>36.03</v>
      </c>
      <c r="FH84" s="19">
        <f t="array" ref="FH84">IFERROR(VALUE(INDEX(QueryResults[[#All],[Value]],MATCH($C84&amp;FH$4,QueryResults[[#All],[Line Item]]&amp;QueryResults[[#All],[Symbol]],0))),"")</f>
        <v>4.62</v>
      </c>
      <c r="FI84" s="19">
        <f t="array" ref="FI84">IFERROR(VALUE(INDEX(QueryResults[[#All],[Value]],MATCH($C84&amp;FI$4,QueryResults[[#All],[Line Item]]&amp;QueryResults[[#All],[Symbol]],0))),"")</f>
        <v>3.61</v>
      </c>
      <c r="FJ84" s="19">
        <f t="array" ref="FJ84">IFERROR(VALUE(INDEX(QueryResults[[#All],[Value]],MATCH($C84&amp;FJ$4,QueryResults[[#All],[Line Item]]&amp;QueryResults[[#All],[Symbol]],0))),"")</f>
        <v>17.03</v>
      </c>
      <c r="FK84" s="19">
        <f t="array" ref="FK84">IFERROR(VALUE(INDEX(QueryResults[[#All],[Value]],MATCH($C84&amp;FK$4,QueryResults[[#All],[Line Item]]&amp;QueryResults[[#All],[Symbol]],0))),"")</f>
        <v>17.260000000000002</v>
      </c>
      <c r="FL84" s="19">
        <f t="array" ref="FL84">IFERROR(VALUE(INDEX(QueryResults[[#All],[Value]],MATCH($C84&amp;FL$4,QueryResults[[#All],[Line Item]]&amp;QueryResults[[#All],[Symbol]],0))),"")</f>
        <v>3.36</v>
      </c>
      <c r="FM84" s="19">
        <f t="array" ref="FM84">IFERROR(VALUE(INDEX(QueryResults[[#All],[Value]],MATCH($C84&amp;FM$4,QueryResults[[#All],[Line Item]]&amp;QueryResults[[#All],[Symbol]],0))),"")</f>
        <v>19.690000000000001</v>
      </c>
      <c r="FN84" s="19">
        <f t="array" ref="FN84">IFERROR(VALUE(INDEX(QueryResults[[#All],[Value]],MATCH($C84&amp;FN$4,QueryResults[[#All],[Line Item]]&amp;QueryResults[[#All],[Symbol]],0))),"")</f>
        <v>10.16</v>
      </c>
      <c r="FO84" s="19">
        <f t="array" ref="FO84">IFERROR(VALUE(INDEX(QueryResults[[#All],[Value]],MATCH($C84&amp;FO$4,QueryResults[[#All],[Line Item]]&amp;QueryResults[[#All],[Symbol]],0))),"")</f>
        <v>7.38</v>
      </c>
      <c r="FP84" s="19">
        <f t="array" ref="FP84">IFERROR(VALUE(INDEX(QueryResults[[#All],[Value]],MATCH($C84&amp;FP$4,QueryResults[[#All],[Line Item]]&amp;QueryResults[[#All],[Symbol]],0))),"")</f>
        <v>57.92</v>
      </c>
      <c r="FQ84" s="19">
        <f t="array" ref="FQ84">IFERROR(VALUE(INDEX(QueryResults[[#All],[Value]],MATCH($C84&amp;FQ$4,QueryResults[[#All],[Line Item]]&amp;QueryResults[[#All],[Symbol]],0))),"")</f>
        <v>25.1</v>
      </c>
      <c r="FR84" s="19">
        <f t="array" ref="FR84">IFERROR(VALUE(INDEX(QueryResults[[#All],[Value]],MATCH($C84&amp;FR$4,QueryResults[[#All],[Line Item]]&amp;QueryResults[[#All],[Symbol]],0))),"")</f>
        <v>10.68</v>
      </c>
      <c r="FS84" s="19">
        <f t="array" ref="FS84">IFERROR(VALUE(INDEX(QueryResults[[#All],[Value]],MATCH($C84&amp;FS$4,QueryResults[[#All],[Line Item]]&amp;QueryResults[[#All],[Symbol]],0))),"")</f>
        <v>8.1999999999999993</v>
      </c>
      <c r="FT84" s="19">
        <f t="array" ref="FT84">IFERROR(VALUE(INDEX(QueryResults[[#All],[Value]],MATCH($C84&amp;FT$4,QueryResults[[#All],[Line Item]]&amp;QueryResults[[#All],[Symbol]],0))),"")</f>
        <v>8.4</v>
      </c>
      <c r="FU84" s="19">
        <f t="array" ref="FU84">IFERROR(VALUE(INDEX(QueryResults[[#All],[Value]],MATCH($C84&amp;FU$4,QueryResults[[#All],[Line Item]]&amp;QueryResults[[#All],[Symbol]],0))),"")</f>
        <v>11.85</v>
      </c>
      <c r="FV84" s="19">
        <f t="array" ref="FV84">IFERROR(VALUE(INDEX(QueryResults[[#All],[Value]],MATCH($C84&amp;FV$4,QueryResults[[#All],[Line Item]]&amp;QueryResults[[#All],[Symbol]],0))),"")</f>
        <v>8.9499999999999993</v>
      </c>
      <c r="FW84" s="19">
        <f t="array" ref="FW84">IFERROR(VALUE(INDEX(QueryResults[[#All],[Value]],MATCH($C84&amp;FW$4,QueryResults[[#All],[Line Item]]&amp;QueryResults[[#All],[Symbol]],0))),"")</f>
        <v>9.0299999999999994</v>
      </c>
      <c r="FX84" s="19">
        <f t="array" ref="FX84">IFERROR(VALUE(INDEX(QueryResults[[#All],[Value]],MATCH($C84&amp;FX$4,QueryResults[[#All],[Line Item]]&amp;QueryResults[[#All],[Symbol]],0))),"")</f>
        <v>31.15</v>
      </c>
      <c r="FY84" s="19">
        <f t="array" ref="FY84">IFERROR(VALUE(INDEX(QueryResults[[#All],[Value]],MATCH($C84&amp;FY$4,QueryResults[[#All],[Line Item]]&amp;QueryResults[[#All],[Symbol]],0))),"")</f>
        <v>18.68</v>
      </c>
      <c r="FZ84" s="19">
        <f t="array" ref="FZ84">IFERROR(VALUE(INDEX(QueryResults[[#All],[Value]],MATCH($C84&amp;FZ$4,QueryResults[[#All],[Line Item]]&amp;QueryResults[[#All],[Symbol]],0))),"")</f>
        <v>20.309999999999999</v>
      </c>
      <c r="GA84" s="19">
        <f t="array" ref="GA84">IFERROR(VALUE(INDEX(QueryResults[[#All],[Value]],MATCH($C84&amp;GA$4,QueryResults[[#All],[Line Item]]&amp;QueryResults[[#All],[Symbol]],0))),"")</f>
        <v>14.89</v>
      </c>
      <c r="GB84" s="19">
        <f t="array" ref="GB84">IFERROR(VALUE(INDEX(QueryResults[[#All],[Value]],MATCH($C84&amp;GB$4,QueryResults[[#All],[Line Item]]&amp;QueryResults[[#All],[Symbol]],0))),"")</f>
        <v>12.36</v>
      </c>
      <c r="GC84" s="19">
        <f t="array" ref="GC84">IFERROR(VALUE(INDEX(QueryResults[[#All],[Value]],MATCH($C84&amp;GC$4,QueryResults[[#All],[Line Item]]&amp;QueryResults[[#All],[Symbol]],0))),"")</f>
        <v>3.9</v>
      </c>
      <c r="GD84" s="19">
        <f t="array" ref="GD84">IFERROR(VALUE(INDEX(QueryResults[[#All],[Value]],MATCH($C84&amp;GD$4,QueryResults[[#All],[Line Item]]&amp;QueryResults[[#All],[Symbol]],0))),"")</f>
        <v>8.59</v>
      </c>
      <c r="GE84" s="19">
        <f t="array" ref="GE84">IFERROR(VALUE(INDEX(QueryResults[[#All],[Value]],MATCH($C84&amp;GE$4,QueryResults[[#All],[Line Item]]&amp;QueryResults[[#All],[Symbol]],0))),"")</f>
        <v>17.91</v>
      </c>
      <c r="GF84" s="19">
        <f t="array" ref="GF84">IFERROR(VALUE(INDEX(QueryResults[[#All],[Value]],MATCH($C84&amp;GF$4,QueryResults[[#All],[Line Item]]&amp;QueryResults[[#All],[Symbol]],0))),"")</f>
        <v>17.3</v>
      </c>
      <c r="GG84" s="19">
        <f t="array" ref="GG84">IFERROR(VALUE(INDEX(QueryResults[[#All],[Value]],MATCH($C84&amp;GG$4,QueryResults[[#All],[Line Item]]&amp;QueryResults[[#All],[Symbol]],0))),"")</f>
        <v>9.59</v>
      </c>
      <c r="GH84" s="19">
        <f t="array" ref="GH84">IFERROR(VALUE(INDEX(QueryResults[[#All],[Value]],MATCH($C84&amp;GH$4,QueryResults[[#All],[Line Item]]&amp;QueryResults[[#All],[Symbol]],0))),"")</f>
        <v>24.57</v>
      </c>
      <c r="GI84" s="19">
        <f t="array" ref="GI84">IFERROR(VALUE(INDEX(QueryResults[[#All],[Value]],MATCH($C84&amp;GI$4,QueryResults[[#All],[Line Item]]&amp;QueryResults[[#All],[Symbol]],0))),"")</f>
        <v>14.1</v>
      </c>
      <c r="GJ84" s="19">
        <f t="array" ref="GJ84">IFERROR(VALUE(INDEX(QueryResults[[#All],[Value]],MATCH($C84&amp;GJ$4,QueryResults[[#All],[Line Item]]&amp;QueryResults[[#All],[Symbol]],0))),"")</f>
        <v>10.17</v>
      </c>
      <c r="GK84" s="19">
        <f t="array" ref="GK84">IFERROR(VALUE(INDEX(QueryResults[[#All],[Value]],MATCH($C84&amp;GK$4,QueryResults[[#All],[Line Item]]&amp;QueryResults[[#All],[Symbol]],0))),"")</f>
        <v>58.21</v>
      </c>
      <c r="GL84" s="19">
        <f t="array" ref="GL84">IFERROR(VALUE(INDEX(QueryResults[[#All],[Value]],MATCH($C84&amp;GL$4,QueryResults[[#All],[Line Item]]&amp;QueryResults[[#All],[Symbol]],0))),"")</f>
        <v>10.35</v>
      </c>
      <c r="GM84" s="19">
        <f t="array" ref="GM84">IFERROR(VALUE(INDEX(QueryResults[[#All],[Value]],MATCH($C84&amp;GM$4,QueryResults[[#All],[Line Item]]&amp;QueryResults[[#All],[Symbol]],0))),"")</f>
        <v>46.55</v>
      </c>
      <c r="GN84" s="19">
        <f t="array" ref="GN84">IFERROR(VALUE(INDEX(QueryResults[[#All],[Value]],MATCH($C84&amp;GN$4,QueryResults[[#All],[Line Item]]&amp;QueryResults[[#All],[Symbol]],0))),"")</f>
        <v>26.29</v>
      </c>
      <c r="GO84" s="19">
        <f t="array" ref="GO84">IFERROR(VALUE(INDEX(QueryResults[[#All],[Value]],MATCH($C84&amp;GO$4,QueryResults[[#All],[Line Item]]&amp;QueryResults[[#All],[Symbol]],0))),"")</f>
        <v>61.21</v>
      </c>
      <c r="GP84" s="19">
        <f t="array" ref="GP84">IFERROR(VALUE(INDEX(QueryResults[[#All],[Value]],MATCH($C84&amp;GP$4,QueryResults[[#All],[Line Item]]&amp;QueryResults[[#All],[Symbol]],0))),"")</f>
        <v>49.47</v>
      </c>
      <c r="GQ84" s="19">
        <f t="array" ref="GQ84">IFERROR(VALUE(INDEX(QueryResults[[#All],[Value]],MATCH($C84&amp;GQ$4,QueryResults[[#All],[Line Item]]&amp;QueryResults[[#All],[Symbol]],0))),"")</f>
        <v>14.17</v>
      </c>
      <c r="GR84" s="19">
        <f t="array" ref="GR84">IFERROR(VALUE(INDEX(QueryResults[[#All],[Value]],MATCH($C84&amp;GR$4,QueryResults[[#All],[Line Item]]&amp;QueryResults[[#All],[Symbol]],0))),"")</f>
        <v>16.37</v>
      </c>
      <c r="GS84" s="19">
        <f t="array" ref="GS84">IFERROR(VALUE(INDEX(QueryResults[[#All],[Value]],MATCH($C84&amp;GS$4,QueryResults[[#All],[Line Item]]&amp;QueryResults[[#All],[Symbol]],0))),"")</f>
        <v>30.39</v>
      </c>
      <c r="GT84" s="19">
        <f t="array" ref="GT84">IFERROR(VALUE(INDEX(QueryResults[[#All],[Value]],MATCH($C84&amp;GT$4,QueryResults[[#All],[Line Item]]&amp;QueryResults[[#All],[Symbol]],0))),"")</f>
        <v>9.9600000000000009</v>
      </c>
      <c r="GU84" s="19">
        <f t="array" ref="GU84">IFERROR(VALUE(INDEX(QueryResults[[#All],[Value]],MATCH($C84&amp;GU$4,QueryResults[[#All],[Line Item]]&amp;QueryResults[[#All],[Symbol]],0))),"")</f>
        <v>26.14</v>
      </c>
      <c r="GV84" s="19">
        <f t="array" ref="GV84">IFERROR(VALUE(INDEX(QueryResults[[#All],[Value]],MATCH($C84&amp;GV$4,QueryResults[[#All],[Line Item]]&amp;QueryResults[[#All],[Symbol]],0))),"")</f>
        <v>26.55</v>
      </c>
      <c r="GW84" s="19">
        <f t="array" ref="GW84">IFERROR(VALUE(INDEX(QueryResults[[#All],[Value]],MATCH($C84&amp;GW$4,QueryResults[[#All],[Line Item]]&amp;QueryResults[[#All],[Symbol]],0))),"")</f>
        <v>3.25</v>
      </c>
      <c r="GX84" s="19">
        <f t="array" ref="GX84">IFERROR(VALUE(INDEX(QueryResults[[#All],[Value]],MATCH($C84&amp;GX$4,QueryResults[[#All],[Line Item]]&amp;QueryResults[[#All],[Symbol]],0))),"")</f>
        <v>2.99</v>
      </c>
      <c r="GY84" s="19">
        <f t="array" ref="GY84">IFERROR(VALUE(INDEX(QueryResults[[#All],[Value]],MATCH($C84&amp;GY$4,QueryResults[[#All],[Line Item]]&amp;QueryResults[[#All],[Symbol]],0))),"")</f>
        <v>47.04</v>
      </c>
      <c r="GZ84" s="19">
        <f t="array" ref="GZ84">IFERROR(VALUE(INDEX(QueryResults[[#All],[Value]],MATCH($C84&amp;GZ$4,QueryResults[[#All],[Line Item]]&amp;QueryResults[[#All],[Symbol]],0))),"")</f>
        <v>14.02</v>
      </c>
      <c r="HA84" s="19">
        <f t="array" ref="HA84">IFERROR(VALUE(INDEX(QueryResults[[#All],[Value]],MATCH($C84&amp;HA$4,QueryResults[[#All],[Line Item]]&amp;QueryResults[[#All],[Symbol]],0))),"")</f>
        <v>7.69</v>
      </c>
      <c r="HB84" s="19">
        <f t="array" ref="HB84">IFERROR(VALUE(INDEX(QueryResults[[#All],[Value]],MATCH($C84&amp;HB$4,QueryResults[[#All],[Line Item]]&amp;QueryResults[[#All],[Symbol]],0))),"")</f>
        <v>12.52</v>
      </c>
      <c r="HC84" s="19">
        <f t="array" ref="HC84">IFERROR(VALUE(INDEX(QueryResults[[#All],[Value]],MATCH($C84&amp;HC$4,QueryResults[[#All],[Line Item]]&amp;QueryResults[[#All],[Symbol]],0))),"")</f>
        <v>21.22</v>
      </c>
      <c r="HD84" s="19">
        <f t="array" ref="HD84">IFERROR(VALUE(INDEX(QueryResults[[#All],[Value]],MATCH($C84&amp;HD$4,QueryResults[[#All],[Line Item]]&amp;QueryResults[[#All],[Symbol]],0))),"")</f>
        <v>37.58</v>
      </c>
      <c r="HE84" s="19">
        <f t="array" ref="HE84">IFERROR(VALUE(INDEX(QueryResults[[#All],[Value]],MATCH($C84&amp;HE$4,QueryResults[[#All],[Line Item]]&amp;QueryResults[[#All],[Symbol]],0))),"")</f>
        <v>6.7</v>
      </c>
      <c r="HF84" s="19">
        <f t="array" ref="HF84">IFERROR(VALUE(INDEX(QueryResults[[#All],[Value]],MATCH($C84&amp;HF$4,QueryResults[[#All],[Line Item]]&amp;QueryResults[[#All],[Symbol]],0))),"")</f>
        <v>15.25</v>
      </c>
      <c r="HG84" s="19">
        <f t="array" ref="HG84">IFERROR(VALUE(INDEX(QueryResults[[#All],[Value]],MATCH($C84&amp;HG$4,QueryResults[[#All],[Line Item]]&amp;QueryResults[[#All],[Symbol]],0))),"")</f>
        <v>26.32</v>
      </c>
      <c r="HH84" s="19">
        <f t="array" ref="HH84">IFERROR(VALUE(INDEX(QueryResults[[#All],[Value]],MATCH($C84&amp;HH$4,QueryResults[[#All],[Line Item]]&amp;QueryResults[[#All],[Symbol]],0))),"")</f>
        <v>10.73</v>
      </c>
      <c r="HI84" s="19">
        <f t="array" ref="HI84">IFERROR(VALUE(INDEX(QueryResults[[#All],[Value]],MATCH($C84&amp;HI$4,QueryResults[[#All],[Line Item]]&amp;QueryResults[[#All],[Symbol]],0))),"")</f>
        <v>8.92</v>
      </c>
      <c r="HJ84" s="19">
        <f t="array" ref="HJ84">IFERROR(VALUE(INDEX(QueryResults[[#All],[Value]],MATCH($C84&amp;HJ$4,QueryResults[[#All],[Line Item]]&amp;QueryResults[[#All],[Symbol]],0))),"")</f>
        <v>43.85</v>
      </c>
      <c r="HK84" s="19">
        <f t="array" ref="HK84">IFERROR(VALUE(INDEX(QueryResults[[#All],[Value]],MATCH($C84&amp;HK$4,QueryResults[[#All],[Line Item]]&amp;QueryResults[[#All],[Symbol]],0))),"")</f>
        <v>4.34</v>
      </c>
      <c r="HL84" s="19">
        <f t="array" ref="HL84">IFERROR(VALUE(INDEX(QueryResults[[#All],[Value]],MATCH($C84&amp;HL$4,QueryResults[[#All],[Line Item]]&amp;QueryResults[[#All],[Symbol]],0))),"")</f>
        <v>5.89</v>
      </c>
      <c r="HM84" s="19">
        <f t="array" ref="HM84">IFERROR(VALUE(INDEX(QueryResults[[#All],[Value]],MATCH($C84&amp;HM$4,QueryResults[[#All],[Line Item]]&amp;QueryResults[[#All],[Symbol]],0))),"")</f>
        <v>10.69</v>
      </c>
      <c r="HN84" s="19">
        <f t="array" ref="HN84">IFERROR(VALUE(INDEX(QueryResults[[#All],[Value]],MATCH($C84&amp;HN$4,QueryResults[[#All],[Line Item]]&amp;QueryResults[[#All],[Symbol]],0))),"")</f>
        <v>8.5399999999999991</v>
      </c>
      <c r="HO84" s="19">
        <f t="array" ref="HO84">IFERROR(VALUE(INDEX(QueryResults[[#All],[Value]],MATCH($C84&amp;HO$4,QueryResults[[#All],[Line Item]]&amp;QueryResults[[#All],[Symbol]],0))),"")</f>
        <v>34.880000000000003</v>
      </c>
      <c r="HP84" s="19">
        <f t="array" ref="HP84">IFERROR(VALUE(INDEX(QueryResults[[#All],[Value]],MATCH($C84&amp;HP$4,QueryResults[[#All],[Line Item]]&amp;QueryResults[[#All],[Symbol]],0))),"")</f>
        <v>24.64</v>
      </c>
      <c r="HQ84" s="19">
        <f t="array" ref="HQ84">IFERROR(VALUE(INDEX(QueryResults[[#All],[Value]],MATCH($C84&amp;HQ$4,QueryResults[[#All],[Line Item]]&amp;QueryResults[[#All],[Symbol]],0))),"")</f>
        <v>35.33</v>
      </c>
      <c r="HR84" s="19">
        <f t="array" ref="HR84">IFERROR(VALUE(INDEX(QueryResults[[#All],[Value]],MATCH($C84&amp;HR$4,QueryResults[[#All],[Line Item]]&amp;QueryResults[[#All],[Symbol]],0))),"")</f>
        <v>5.94</v>
      </c>
      <c r="HS84" s="19">
        <f t="array" ref="HS84">IFERROR(VALUE(INDEX(QueryResults[[#All],[Value]],MATCH($C84&amp;HS$4,QueryResults[[#All],[Line Item]]&amp;QueryResults[[#All],[Symbol]],0))),"")</f>
        <v>29.06</v>
      </c>
      <c r="HT84" s="19">
        <f t="array" ref="HT84">IFERROR(VALUE(INDEX(QueryResults[[#All],[Value]],MATCH($C84&amp;HT$4,QueryResults[[#All],[Line Item]]&amp;QueryResults[[#All],[Symbol]],0))),"")</f>
        <v>40</v>
      </c>
      <c r="HU84" s="52">
        <f t="array" ref="HU84">IFERROR(VALUE(INDEX(QueryResults[[#All],[Value]],MATCH($C84&amp;HU$4,QueryResults[[#All],[Line Item]]&amp;QueryResults[[#All],[Symbol]],0))),"")</f>
        <v>16.399999999999999</v>
      </c>
    </row>
    <row r="85" spans="2:229" ht="15" customHeight="1" x14ac:dyDescent="0.25">
      <c r="B85" s="21" t="s">
        <v>207</v>
      </c>
      <c r="C85" s="21" t="s">
        <v>92</v>
      </c>
      <c r="D85" s="21">
        <f t="array" ref="D85">IFERROR(VALUE(INDEX(QueryResults[[#All],[Value]],MATCH($C85&amp;D$4,QueryResults[[#All],[Line Item]]&amp;QueryResults[[#All],[Symbol]],0))),"")</f>
        <v>4.22</v>
      </c>
      <c r="E85" s="21">
        <f t="array" ref="E85">IFERROR(VALUE(INDEX(QueryResults[[#All],[Value]],MATCH($C85&amp;E$4,QueryResults[[#All],[Line Item]]&amp;QueryResults[[#All],[Symbol]],0))),"")</f>
        <v>8.32</v>
      </c>
      <c r="F85" s="21">
        <f t="array" ref="F85">IFERROR(VALUE(INDEX(QueryResults[[#All],[Value]],MATCH($C85&amp;F$4,QueryResults[[#All],[Line Item]]&amp;QueryResults[[#All],[Symbol]],0))),"")</f>
        <v>16.829999999999998</v>
      </c>
      <c r="G85" s="21">
        <f t="array" ref="G85">IFERROR(VALUE(INDEX(QueryResults[[#All],[Value]],MATCH($C85&amp;G$4,QueryResults[[#All],[Line Item]]&amp;QueryResults[[#All],[Symbol]],0))),"")</f>
        <v>5.13</v>
      </c>
      <c r="H85" s="21">
        <f t="array" ref="H85">IFERROR(VALUE(INDEX(QueryResults[[#All],[Value]],MATCH($C85&amp;H$4,QueryResults[[#All],[Line Item]]&amp;QueryResults[[#All],[Symbol]],0))),"")</f>
        <v>8.9499999999999993</v>
      </c>
      <c r="I85" s="21">
        <f t="array" ref="I85">IFERROR(VALUE(INDEX(QueryResults[[#All],[Value]],MATCH($C85&amp;I$4,QueryResults[[#All],[Line Item]]&amp;QueryResults[[#All],[Symbol]],0))),"")</f>
        <v>3.45</v>
      </c>
      <c r="J85" s="21">
        <f t="array" ref="J85">IFERROR(VALUE(INDEX(QueryResults[[#All],[Value]],MATCH($C85&amp;J$4,QueryResults[[#All],[Line Item]]&amp;QueryResults[[#All],[Symbol]],0))),"")</f>
        <v>3.62</v>
      </c>
      <c r="K85" s="21">
        <f t="array" ref="K85">IFERROR(VALUE(INDEX(QueryResults[[#All],[Value]],MATCH($C85&amp;K$4,QueryResults[[#All],[Line Item]]&amp;QueryResults[[#All],[Symbol]],0))),"")</f>
        <v>1.49</v>
      </c>
      <c r="L85" s="21">
        <f t="array" ref="L85">IFERROR(VALUE(INDEX(QueryResults[[#All],[Value]],MATCH($C85&amp;L$4,QueryResults[[#All],[Line Item]]&amp;QueryResults[[#All],[Symbol]],0))),"")</f>
        <v>2.93</v>
      </c>
      <c r="M85" s="21">
        <f t="array" ref="M85">IFERROR(VALUE(INDEX(QueryResults[[#All],[Value]],MATCH($C85&amp;M$4,QueryResults[[#All],[Line Item]]&amp;QueryResults[[#All],[Symbol]],0))),"")</f>
        <v>0.9</v>
      </c>
      <c r="N85" s="21">
        <f t="array" ref="N85">IFERROR(VALUE(INDEX(QueryResults[[#All],[Value]],MATCH($C85&amp;N$4,QueryResults[[#All],[Line Item]]&amp;QueryResults[[#All],[Symbol]],0))),"")</f>
        <v>3.99</v>
      </c>
      <c r="O85" s="21">
        <f t="array" ref="O85">IFERROR(VALUE(INDEX(QueryResults[[#All],[Value]],MATCH($C85&amp;O$4,QueryResults[[#All],[Line Item]]&amp;QueryResults[[#All],[Symbol]],0))),"")</f>
        <v>12.75</v>
      </c>
      <c r="P85" s="21">
        <f t="array" ref="P85">IFERROR(VALUE(INDEX(QueryResults[[#All],[Value]],MATCH($C85&amp;P$4,QueryResults[[#All],[Line Item]]&amp;QueryResults[[#All],[Symbol]],0))),"")</f>
        <v>13.54</v>
      </c>
      <c r="Q85" s="21">
        <f t="array" ref="Q85">IFERROR(VALUE(INDEX(QueryResults[[#All],[Value]],MATCH($C85&amp;Q$4,QueryResults[[#All],[Line Item]]&amp;QueryResults[[#All],[Symbol]],0))),"")</f>
        <v>4.82</v>
      </c>
      <c r="R85" s="21">
        <f t="array" ref="R85">IFERROR(VALUE(INDEX(QueryResults[[#All],[Value]],MATCH($C85&amp;R$4,QueryResults[[#All],[Line Item]]&amp;QueryResults[[#All],[Symbol]],0))),"")</f>
        <v>6.65</v>
      </c>
      <c r="S85" s="21">
        <f t="array" ref="S85">IFERROR(VALUE(INDEX(QueryResults[[#All],[Value]],MATCH($C85&amp;S$4,QueryResults[[#All],[Line Item]]&amp;QueryResults[[#All],[Symbol]],0))),"")</f>
        <v>2.5299999999999998</v>
      </c>
      <c r="T85" s="21">
        <f t="array" ref="T85">IFERROR(VALUE(INDEX(QueryResults[[#All],[Value]],MATCH($C85&amp;T$4,QueryResults[[#All],[Line Item]]&amp;QueryResults[[#All],[Symbol]],0))),"")</f>
        <v>1.45</v>
      </c>
      <c r="U85" s="21">
        <f t="array" ref="U85">IFERROR(VALUE(INDEX(QueryResults[[#All],[Value]],MATCH($C85&amp;U$4,QueryResults[[#All],[Line Item]]&amp;QueryResults[[#All],[Symbol]],0))),"")</f>
        <v>2.1</v>
      </c>
      <c r="V85" s="21">
        <f t="array" ref="V85">IFERROR(VALUE(INDEX(QueryResults[[#All],[Value]],MATCH($C85&amp;V$4,QueryResults[[#All],[Line Item]]&amp;QueryResults[[#All],[Symbol]],0))),"")</f>
        <v>4.92</v>
      </c>
      <c r="W85" s="21">
        <f t="array" ref="W85">IFERROR(VALUE(INDEX(QueryResults[[#All],[Value]],MATCH($C85&amp;W$4,QueryResults[[#All],[Line Item]]&amp;QueryResults[[#All],[Symbol]],0))),"")</f>
        <v>4.5</v>
      </c>
      <c r="X85" s="21">
        <f t="array" ref="X85">IFERROR(VALUE(INDEX(QueryResults[[#All],[Value]],MATCH($C85&amp;X$4,QueryResults[[#All],[Line Item]]&amp;QueryResults[[#All],[Symbol]],0))),"")</f>
        <v>2.73</v>
      </c>
      <c r="Y85" s="21">
        <f t="array" ref="Y85">IFERROR(VALUE(INDEX(QueryResults[[#All],[Value]],MATCH($C85&amp;Y$4,QueryResults[[#All],[Line Item]]&amp;QueryResults[[#All],[Symbol]],0))),"")</f>
        <v>3.65</v>
      </c>
      <c r="Z85" s="21">
        <f t="array" ref="Z85">IFERROR(VALUE(INDEX(QueryResults[[#All],[Value]],MATCH($C85&amp;Z$4,QueryResults[[#All],[Line Item]]&amp;QueryResults[[#All],[Symbol]],0))),"")</f>
        <v>11.01</v>
      </c>
      <c r="AA85" s="21">
        <f t="array" ref="AA85">IFERROR(VALUE(INDEX(QueryResults[[#All],[Value]],MATCH($C85&amp;AA$4,QueryResults[[#All],[Line Item]]&amp;QueryResults[[#All],[Symbol]],0))),"")</f>
        <v>4.6500000000000004</v>
      </c>
      <c r="AB85" s="21">
        <f t="array" ref="AB85">IFERROR(VALUE(INDEX(QueryResults[[#All],[Value]],MATCH($C85&amp;AB$4,QueryResults[[#All],[Line Item]]&amp;QueryResults[[#All],[Symbol]],0))),"")</f>
        <v>6.41</v>
      </c>
      <c r="AC85" s="21">
        <f t="array" ref="AC85">IFERROR(VALUE(INDEX(QueryResults[[#All],[Value]],MATCH($C85&amp;AC$4,QueryResults[[#All],[Line Item]]&amp;QueryResults[[#All],[Symbol]],0))),"")</f>
        <v>4.38</v>
      </c>
      <c r="AD85" s="21">
        <f t="array" ref="AD85">IFERROR(VALUE(INDEX(QueryResults[[#All],[Value]],MATCH($C85&amp;AD$4,QueryResults[[#All],[Line Item]]&amp;QueryResults[[#All],[Symbol]],0))),"")</f>
        <v>3.99</v>
      </c>
      <c r="AE85" s="21">
        <f t="array" ref="AE85">IFERROR(VALUE(INDEX(QueryResults[[#All],[Value]],MATCH($C85&amp;AE$4,QueryResults[[#All],[Line Item]]&amp;QueryResults[[#All],[Symbol]],0))),"")</f>
        <v>24.98</v>
      </c>
      <c r="AF85" s="21">
        <f t="array" ref="AF85">IFERROR(VALUE(INDEX(QueryResults[[#All],[Value]],MATCH($C85&amp;AF$4,QueryResults[[#All],[Line Item]]&amp;QueryResults[[#All],[Symbol]],0))),"")</f>
        <v>2.94</v>
      </c>
      <c r="AG85" s="21">
        <f t="array" ref="AG85">IFERROR(VALUE(INDEX(QueryResults[[#All],[Value]],MATCH($C85&amp;AG$4,QueryResults[[#All],[Line Item]]&amp;QueryResults[[#All],[Symbol]],0))),"")</f>
        <v>1.07</v>
      </c>
      <c r="AH85" s="21">
        <f t="array" ref="AH85">IFERROR(VALUE(INDEX(QueryResults[[#All],[Value]],MATCH($C85&amp;AH$4,QueryResults[[#All],[Line Item]]&amp;QueryResults[[#All],[Symbol]],0))),"")</f>
        <v>1.91</v>
      </c>
      <c r="AI85" s="21">
        <f t="array" ref="AI85">IFERROR(VALUE(INDEX(QueryResults[[#All],[Value]],MATCH($C85&amp;AI$4,QueryResults[[#All],[Line Item]]&amp;QueryResults[[#All],[Symbol]],0))),"")</f>
        <v>3.62</v>
      </c>
      <c r="AJ85" s="21">
        <f t="array" ref="AJ85">IFERROR(VALUE(INDEX(QueryResults[[#All],[Value]],MATCH($C85&amp;AJ$4,QueryResults[[#All],[Line Item]]&amp;QueryResults[[#All],[Symbol]],0))),"")</f>
        <v>3.06</v>
      </c>
      <c r="AK85" s="21">
        <f t="array" ref="AK85">IFERROR(VALUE(INDEX(QueryResults[[#All],[Value]],MATCH($C85&amp;AK$4,QueryResults[[#All],[Line Item]]&amp;QueryResults[[#All],[Symbol]],0))),"")</f>
        <v>20.149999999999999</v>
      </c>
      <c r="AL85" s="21">
        <f t="array" ref="AL85">IFERROR(VALUE(INDEX(QueryResults[[#All],[Value]],MATCH($C85&amp;AL$4,QueryResults[[#All],[Line Item]]&amp;QueryResults[[#All],[Symbol]],0))),"")</f>
        <v>9.89</v>
      </c>
      <c r="AM85" s="21">
        <f t="array" ref="AM85">IFERROR(VALUE(INDEX(QueryResults[[#All],[Value]],MATCH($C85&amp;AM$4,QueryResults[[#All],[Line Item]]&amp;QueryResults[[#All],[Symbol]],0))),"")</f>
        <v>3.9</v>
      </c>
      <c r="AN85" s="21">
        <f t="array" ref="AN85">IFERROR(VALUE(INDEX(QueryResults[[#All],[Value]],MATCH($C85&amp;AN$4,QueryResults[[#All],[Line Item]]&amp;QueryResults[[#All],[Symbol]],0))),"")</f>
        <v>3.55</v>
      </c>
      <c r="AO85" s="21" t="str">
        <f t="array" ref="AO85">IFERROR(VALUE(INDEX(QueryResults[[#All],[Value]],MATCH($C85&amp;AO$4,QueryResults[[#All],[Line Item]]&amp;QueryResults[[#All],[Symbol]],0))),"")</f>
        <v/>
      </c>
      <c r="AP85" s="21">
        <f t="array" ref="AP85">IFERROR(VALUE(INDEX(QueryResults[[#All],[Value]],MATCH($C85&amp;AP$4,QueryResults[[#All],[Line Item]]&amp;QueryResults[[#All],[Symbol]],0))),"")</f>
        <v>5.35</v>
      </c>
      <c r="AQ85" s="21">
        <f t="array" ref="AQ85">IFERROR(VALUE(INDEX(QueryResults[[#All],[Value]],MATCH($C85&amp;AQ$4,QueryResults[[#All],[Line Item]]&amp;QueryResults[[#All],[Symbol]],0))),"")</f>
        <v>2.85</v>
      </c>
      <c r="AR85" s="21">
        <f t="array" ref="AR85">IFERROR(VALUE(INDEX(QueryResults[[#All],[Value]],MATCH($C85&amp;AR$4,QueryResults[[#All],[Line Item]]&amp;QueryResults[[#All],[Symbol]],0))),"")</f>
        <v>1.45</v>
      </c>
      <c r="AS85" s="21">
        <f t="array" ref="AS85">IFERROR(VALUE(INDEX(QueryResults[[#All],[Value]],MATCH($C85&amp;AS$4,QueryResults[[#All],[Line Item]]&amp;QueryResults[[#All],[Symbol]],0))),"")</f>
        <v>1.29</v>
      </c>
      <c r="AT85" s="21">
        <f t="array" ref="AT85">IFERROR(VALUE(INDEX(QueryResults[[#All],[Value]],MATCH($C85&amp;AT$4,QueryResults[[#All],[Line Item]]&amp;QueryResults[[#All],[Symbol]],0))),"")</f>
        <v>9.19</v>
      </c>
      <c r="AU85" s="21">
        <f t="array" ref="AU85">IFERROR(VALUE(INDEX(QueryResults[[#All],[Value]],MATCH($C85&amp;AU$4,QueryResults[[#All],[Line Item]]&amp;QueryResults[[#All],[Symbol]],0))),"")</f>
        <v>3.12</v>
      </c>
      <c r="AV85" s="21">
        <f t="array" ref="AV85">IFERROR(VALUE(INDEX(QueryResults[[#All],[Value]],MATCH($C85&amp;AV$4,QueryResults[[#All],[Line Item]]&amp;QueryResults[[#All],[Symbol]],0))),"")</f>
        <v>0.42</v>
      </c>
      <c r="AW85" s="21">
        <f t="array" ref="AW85">IFERROR(VALUE(INDEX(QueryResults[[#All],[Value]],MATCH($C85&amp;AW$4,QueryResults[[#All],[Line Item]]&amp;QueryResults[[#All],[Symbol]],0))),"")</f>
        <v>0.84</v>
      </c>
      <c r="AX85" s="21">
        <f t="array" ref="AX85">IFERROR(VALUE(INDEX(QueryResults[[#All],[Value]],MATCH($C85&amp;AX$4,QueryResults[[#All],[Line Item]]&amp;QueryResults[[#All],[Symbol]],0))),"")</f>
        <v>10.050000000000001</v>
      </c>
      <c r="AY85" s="21">
        <f t="array" ref="AY85">IFERROR(VALUE(INDEX(QueryResults[[#All],[Value]],MATCH($C85&amp;AY$4,QueryResults[[#All],[Line Item]]&amp;QueryResults[[#All],[Symbol]],0))),"")</f>
        <v>2.17</v>
      </c>
      <c r="AZ85" s="21">
        <f t="array" ref="AZ85">IFERROR(VALUE(INDEX(QueryResults[[#All],[Value]],MATCH($C85&amp;AZ$4,QueryResults[[#All],[Line Item]]&amp;QueryResults[[#All],[Symbol]],0))),"")</f>
        <v>4.42</v>
      </c>
      <c r="BA85" s="21">
        <f t="array" ref="BA85">IFERROR(VALUE(INDEX(QueryResults[[#All],[Value]],MATCH($C85&amp;BA$4,QueryResults[[#All],[Line Item]]&amp;QueryResults[[#All],[Symbol]],0))),"")</f>
        <v>1</v>
      </c>
      <c r="BB85" s="21">
        <f t="array" ref="BB85">IFERROR(VALUE(INDEX(QueryResults[[#All],[Value]],MATCH($C85&amp;BB$4,QueryResults[[#All],[Line Item]]&amp;QueryResults[[#All],[Symbol]],0))),"")</f>
        <v>3.89</v>
      </c>
      <c r="BC85" s="21">
        <f t="array" ref="BC85">IFERROR(VALUE(INDEX(QueryResults[[#All],[Value]],MATCH($C85&amp;BC$4,QueryResults[[#All],[Line Item]]&amp;QueryResults[[#All],[Symbol]],0))),"")</f>
        <v>4.32</v>
      </c>
      <c r="BD85" s="21">
        <f t="array" ref="BD85">IFERROR(VALUE(INDEX(QueryResults[[#All],[Value]],MATCH($C85&amp;BD$4,QueryResults[[#All],[Line Item]]&amp;QueryResults[[#All],[Symbol]],0))),"")</f>
        <v>4.54</v>
      </c>
      <c r="BE85" s="21">
        <f t="array" ref="BE85">IFERROR(VALUE(INDEX(QueryResults[[#All],[Value]],MATCH($C85&amp;BE$4,QueryResults[[#All],[Line Item]]&amp;QueryResults[[#All],[Symbol]],0))),"")</f>
        <v>0.8</v>
      </c>
      <c r="BF85" s="21">
        <f t="array" ref="BF85">IFERROR(VALUE(INDEX(QueryResults[[#All],[Value]],MATCH($C85&amp;BF$4,QueryResults[[#All],[Line Item]]&amp;QueryResults[[#All],[Symbol]],0))),"")</f>
        <v>2.66</v>
      </c>
      <c r="BG85" s="21">
        <f t="array" ref="BG85">IFERROR(VALUE(INDEX(QueryResults[[#All],[Value]],MATCH($C85&amp;BG$4,QueryResults[[#All],[Line Item]]&amp;QueryResults[[#All],[Symbol]],0))),"")</f>
        <v>1.75</v>
      </c>
      <c r="BH85" s="21">
        <f t="array" ref="BH85">IFERROR(VALUE(INDEX(QueryResults[[#All],[Value]],MATCH($C85&amp;BH$4,QueryResults[[#All],[Line Item]]&amp;QueryResults[[#All],[Symbol]],0))),"")</f>
        <v>1.1100000000000001</v>
      </c>
      <c r="BI85" s="21">
        <f t="array" ref="BI85">IFERROR(VALUE(INDEX(QueryResults[[#All],[Value]],MATCH($C85&amp;BI$4,QueryResults[[#All],[Line Item]]&amp;QueryResults[[#All],[Symbol]],0))),"")</f>
        <v>0.82</v>
      </c>
      <c r="BJ85" s="21">
        <f t="array" ref="BJ85">IFERROR(VALUE(INDEX(QueryResults[[#All],[Value]],MATCH($C85&amp;BJ$4,QueryResults[[#All],[Line Item]]&amp;QueryResults[[#All],[Symbol]],0))),"")</f>
        <v>0.96</v>
      </c>
      <c r="BK85" s="21">
        <f t="array" ref="BK85">IFERROR(VALUE(INDEX(QueryResults[[#All],[Value]],MATCH($C85&amp;BK$4,QueryResults[[#All],[Line Item]]&amp;QueryResults[[#All],[Symbol]],0))),"")</f>
        <v>3.59</v>
      </c>
      <c r="BL85" s="21">
        <f t="array" ref="BL85">IFERROR(VALUE(INDEX(QueryResults[[#All],[Value]],MATCH($C85&amp;BL$4,QueryResults[[#All],[Line Item]]&amp;QueryResults[[#All],[Symbol]],0))),"")</f>
        <v>4.07</v>
      </c>
      <c r="BM85" s="21">
        <f t="array" ref="BM85">IFERROR(VALUE(INDEX(QueryResults[[#All],[Value]],MATCH($C85&amp;BM$4,QueryResults[[#All],[Line Item]]&amp;QueryResults[[#All],[Symbol]],0))),"")</f>
        <v>4.96</v>
      </c>
      <c r="BN85" s="21">
        <f t="array" ref="BN85">IFERROR(VALUE(INDEX(QueryResults[[#All],[Value]],MATCH($C85&amp;BN$4,QueryResults[[#All],[Line Item]]&amp;QueryResults[[#All],[Symbol]],0))),"")</f>
        <v>8.6300000000000008</v>
      </c>
      <c r="BO85" s="21">
        <f t="array" ref="BO85">IFERROR(VALUE(INDEX(QueryResults[[#All],[Value]],MATCH($C85&amp;BO$4,QueryResults[[#All],[Line Item]]&amp;QueryResults[[#All],[Symbol]],0))),"")</f>
        <v>4.3600000000000003</v>
      </c>
      <c r="BP85" s="21">
        <f t="array" ref="BP85">IFERROR(VALUE(INDEX(QueryResults[[#All],[Value]],MATCH($C85&amp;BP$4,QueryResults[[#All],[Line Item]]&amp;QueryResults[[#All],[Symbol]],0))),"")</f>
        <v>4.37</v>
      </c>
      <c r="BQ85" s="21">
        <f t="array" ref="BQ85">IFERROR(VALUE(INDEX(QueryResults[[#All],[Value]],MATCH($C85&amp;BQ$4,QueryResults[[#All],[Line Item]]&amp;QueryResults[[#All],[Symbol]],0))),"")</f>
        <v>2.38</v>
      </c>
      <c r="BR85" s="21">
        <f t="array" ref="BR85">IFERROR(VALUE(INDEX(QueryResults[[#All],[Value]],MATCH($C85&amp;BR$4,QueryResults[[#All],[Line Item]]&amp;QueryResults[[#All],[Symbol]],0))),"")</f>
        <v>2.0699999999999998</v>
      </c>
      <c r="BS85" s="21">
        <f t="array" ref="BS85">IFERROR(VALUE(INDEX(QueryResults[[#All],[Value]],MATCH($C85&amp;BS$4,QueryResults[[#All],[Line Item]]&amp;QueryResults[[#All],[Symbol]],0))),"")</f>
        <v>3.37</v>
      </c>
      <c r="BT85" s="21">
        <f t="array" ref="BT85">IFERROR(VALUE(INDEX(QueryResults[[#All],[Value]],MATCH($C85&amp;BT$4,QueryResults[[#All],[Line Item]]&amp;QueryResults[[#All],[Symbol]],0))),"")</f>
        <v>3.62</v>
      </c>
      <c r="BU85" s="21">
        <f t="array" ref="BU85">IFERROR(VALUE(INDEX(QueryResults[[#All],[Value]],MATCH($C85&amp;BU$4,QueryResults[[#All],[Line Item]]&amp;QueryResults[[#All],[Symbol]],0))),"")</f>
        <v>7.23</v>
      </c>
      <c r="BV85" s="21">
        <f t="array" ref="BV85">IFERROR(VALUE(INDEX(QueryResults[[#All],[Value]],MATCH($C85&amp;BV$4,QueryResults[[#All],[Line Item]]&amp;QueryResults[[#All],[Symbol]],0))),"")</f>
        <v>6.64</v>
      </c>
      <c r="BW85" s="21">
        <f t="array" ref="BW85">IFERROR(VALUE(INDEX(QueryResults[[#All],[Value]],MATCH($C85&amp;BW$4,QueryResults[[#All],[Line Item]]&amp;QueryResults[[#All],[Symbol]],0))),"")</f>
        <v>14.59</v>
      </c>
      <c r="BX85" s="21">
        <f t="array" ref="BX85">IFERROR(VALUE(INDEX(QueryResults[[#All],[Value]],MATCH($C85&amp;BX$4,QueryResults[[#All],[Line Item]]&amp;QueryResults[[#All],[Symbol]],0))),"")</f>
        <v>2.42</v>
      </c>
      <c r="BY85" s="21">
        <f t="array" ref="BY85">IFERROR(VALUE(INDEX(QueryResults[[#All],[Value]],MATCH($C85&amp;BY$4,QueryResults[[#All],[Line Item]]&amp;QueryResults[[#All],[Symbol]],0))),"")</f>
        <v>3.45</v>
      </c>
      <c r="BZ85" s="21">
        <f t="array" ref="BZ85">IFERROR(VALUE(INDEX(QueryResults[[#All],[Value]],MATCH($C85&amp;BZ$4,QueryResults[[#All],[Line Item]]&amp;QueryResults[[#All],[Symbol]],0))),"")</f>
        <v>62.71</v>
      </c>
      <c r="CA85" s="21">
        <f t="array" ref="CA85">IFERROR(VALUE(INDEX(QueryResults[[#All],[Value]],MATCH($C85&amp;CA$4,QueryResults[[#All],[Line Item]]&amp;QueryResults[[#All],[Symbol]],0))),"")</f>
        <v>13.12</v>
      </c>
      <c r="CB85" s="21">
        <f t="array" ref="CB85">IFERROR(VALUE(INDEX(QueryResults[[#All],[Value]],MATCH($C85&amp;CB$4,QueryResults[[#All],[Line Item]]&amp;QueryResults[[#All],[Symbol]],0))),"")</f>
        <v>10.210000000000001</v>
      </c>
      <c r="CC85" s="21">
        <f t="array" ref="CC85">IFERROR(VALUE(INDEX(QueryResults[[#All],[Value]],MATCH($C85&amp;CC$4,QueryResults[[#All],[Line Item]]&amp;QueryResults[[#All],[Symbol]],0))),"")</f>
        <v>7.82</v>
      </c>
      <c r="CD85" s="21">
        <f t="array" ref="CD85">IFERROR(VALUE(INDEX(QueryResults[[#All],[Value]],MATCH($C85&amp;CD$4,QueryResults[[#All],[Line Item]]&amp;QueryResults[[#All],[Symbol]],0))),"")</f>
        <v>13.13</v>
      </c>
      <c r="CE85" s="21">
        <f t="array" ref="CE85">IFERROR(VALUE(INDEX(QueryResults[[#All],[Value]],MATCH($C85&amp;CE$4,QueryResults[[#All],[Line Item]]&amp;QueryResults[[#All],[Symbol]],0))),"")</f>
        <v>7.51</v>
      </c>
      <c r="CF85" s="21">
        <f t="array" ref="CF85">IFERROR(VALUE(INDEX(QueryResults[[#All],[Value]],MATCH($C85&amp;CF$4,QueryResults[[#All],[Line Item]]&amp;QueryResults[[#All],[Symbol]],0))),"")</f>
        <v>10.01</v>
      </c>
      <c r="CG85" s="21">
        <f t="array" ref="CG85">IFERROR(VALUE(INDEX(QueryResults[[#All],[Value]],MATCH($C85&amp;CG$4,QueryResults[[#All],[Line Item]]&amp;QueryResults[[#All],[Symbol]],0))),"")</f>
        <v>6.36</v>
      </c>
      <c r="CH85" s="21">
        <f t="array" ref="CH85">IFERROR(VALUE(INDEX(QueryResults[[#All],[Value]],MATCH($C85&amp;CH$4,QueryResults[[#All],[Line Item]]&amp;QueryResults[[#All],[Symbol]],0))),"")</f>
        <v>3.42</v>
      </c>
      <c r="CI85" s="21">
        <f t="array" ref="CI85">IFERROR(VALUE(INDEX(QueryResults[[#All],[Value]],MATCH($C85&amp;CI$4,QueryResults[[#All],[Line Item]]&amp;QueryResults[[#All],[Symbol]],0))),"")</f>
        <v>5.46</v>
      </c>
      <c r="CJ85" s="21">
        <f t="array" ref="CJ85">IFERROR(VALUE(INDEX(QueryResults[[#All],[Value]],MATCH($C85&amp;CJ$4,QueryResults[[#All],[Line Item]]&amp;QueryResults[[#All],[Symbol]],0))),"")</f>
        <v>4.87</v>
      </c>
      <c r="CK85" s="21">
        <f t="array" ref="CK85">IFERROR(VALUE(INDEX(QueryResults[[#All],[Value]],MATCH($C85&amp;CK$4,QueryResults[[#All],[Line Item]]&amp;QueryResults[[#All],[Symbol]],0))),"")</f>
        <v>0.99</v>
      </c>
      <c r="CL85" s="21">
        <f t="array" ref="CL85">IFERROR(VALUE(INDEX(QueryResults[[#All],[Value]],MATCH($C85&amp;CL$4,QueryResults[[#All],[Line Item]]&amp;QueryResults[[#All],[Symbol]],0))),"")</f>
        <v>0.27</v>
      </c>
      <c r="CM85" s="21">
        <f t="array" ref="CM85">IFERROR(VALUE(INDEX(QueryResults[[#All],[Value]],MATCH($C85&amp;CM$4,QueryResults[[#All],[Line Item]]&amp;QueryResults[[#All],[Symbol]],0))),"")</f>
        <v>1.41</v>
      </c>
      <c r="CN85" s="21">
        <f t="array" ref="CN85">IFERROR(VALUE(INDEX(QueryResults[[#All],[Value]],MATCH($C85&amp;CN$4,QueryResults[[#All],[Line Item]]&amp;QueryResults[[#All],[Symbol]],0))),"")</f>
        <v>2.85</v>
      </c>
      <c r="CO85" s="21">
        <f t="array" ref="CO85">IFERROR(VALUE(INDEX(QueryResults[[#All],[Value]],MATCH($C85&amp;CO$4,QueryResults[[#All],[Line Item]]&amp;QueryResults[[#All],[Symbol]],0))),"")</f>
        <v>5.78</v>
      </c>
      <c r="CP85" s="21">
        <f t="array" ref="CP85">IFERROR(VALUE(INDEX(QueryResults[[#All],[Value]],MATCH($C85&amp;CP$4,QueryResults[[#All],[Line Item]]&amp;QueryResults[[#All],[Symbol]],0))),"")</f>
        <v>8.2899999999999991</v>
      </c>
      <c r="CQ85" s="21">
        <f t="array" ref="CQ85">IFERROR(VALUE(INDEX(QueryResults[[#All],[Value]],MATCH($C85&amp;CQ$4,QueryResults[[#All],[Line Item]]&amp;QueryResults[[#All],[Symbol]],0))),"")</f>
        <v>5.41</v>
      </c>
      <c r="CR85" s="21">
        <f t="array" ref="CR85">IFERROR(VALUE(INDEX(QueryResults[[#All],[Value]],MATCH($C85&amp;CR$4,QueryResults[[#All],[Line Item]]&amp;QueryResults[[#All],[Symbol]],0))),"")</f>
        <v>2.95</v>
      </c>
      <c r="CS85" s="21" t="str">
        <f t="array" ref="CS85">IFERROR(VALUE(INDEX(QueryResults[[#All],[Value]],MATCH($C85&amp;CS$4,QueryResults[[#All],[Line Item]]&amp;QueryResults[[#All],[Symbol]],0))),"")</f>
        <v/>
      </c>
      <c r="CT85" s="21">
        <f t="array" ref="CT85">IFERROR(VALUE(INDEX(QueryResults[[#All],[Value]],MATCH($C85&amp;CT$4,QueryResults[[#All],[Line Item]]&amp;QueryResults[[#All],[Symbol]],0))),"")</f>
        <v>8.25</v>
      </c>
      <c r="CU85" s="21">
        <f t="array" ref="CU85">IFERROR(VALUE(INDEX(QueryResults[[#All],[Value]],MATCH($C85&amp;CU$4,QueryResults[[#All],[Line Item]]&amp;QueryResults[[#All],[Symbol]],0))),"")</f>
        <v>131.18</v>
      </c>
      <c r="CV85" s="21">
        <f t="array" ref="CV85">IFERROR(VALUE(INDEX(QueryResults[[#All],[Value]],MATCH($C85&amp;CV$4,QueryResults[[#All],[Line Item]]&amp;QueryResults[[#All],[Symbol]],0))),"")</f>
        <v>6.77</v>
      </c>
      <c r="CW85" s="21">
        <f t="array" ref="CW85">IFERROR(VALUE(INDEX(QueryResults[[#All],[Value]],MATCH($C85&amp;CW$4,QueryResults[[#All],[Line Item]]&amp;QueryResults[[#All],[Symbol]],0))),"")</f>
        <v>4.97</v>
      </c>
      <c r="CX85" s="21">
        <f t="array" ref="CX85">IFERROR(VALUE(INDEX(QueryResults[[#All],[Value]],MATCH($C85&amp;CX$4,QueryResults[[#All],[Line Item]]&amp;QueryResults[[#All],[Symbol]],0))),"")</f>
        <v>0.03</v>
      </c>
      <c r="CY85" s="21">
        <f t="array" ref="CY85">IFERROR(VALUE(INDEX(QueryResults[[#All],[Value]],MATCH($C85&amp;CY$4,QueryResults[[#All],[Line Item]]&amp;QueryResults[[#All],[Symbol]],0))),"")</f>
        <v>-0.21</v>
      </c>
      <c r="CZ85" s="21">
        <f t="array" ref="CZ85">IFERROR(VALUE(INDEX(QueryResults[[#All],[Value]],MATCH($C85&amp;CZ$4,QueryResults[[#All],[Line Item]]&amp;QueryResults[[#All],[Symbol]],0))),"")</f>
        <v>1.19</v>
      </c>
      <c r="DA85" s="21">
        <f t="array" ref="DA85">IFERROR(VALUE(INDEX(QueryResults[[#All],[Value]],MATCH($C85&amp;DA$4,QueryResults[[#All],[Line Item]]&amp;QueryResults[[#All],[Symbol]],0))),"")</f>
        <v>-2.33</v>
      </c>
      <c r="DB85" s="21">
        <f t="array" ref="DB85">IFERROR(VALUE(INDEX(QueryResults[[#All],[Value]],MATCH($C85&amp;DB$4,QueryResults[[#All],[Line Item]]&amp;QueryResults[[#All],[Symbol]],0))),"")</f>
        <v>-0.1</v>
      </c>
      <c r="DC85" s="21">
        <f t="array" ref="DC85">IFERROR(VALUE(INDEX(QueryResults[[#All],[Value]],MATCH($C85&amp;DC$4,QueryResults[[#All],[Line Item]]&amp;QueryResults[[#All],[Symbol]],0))),"")</f>
        <v>-0.31</v>
      </c>
      <c r="DD85" s="21">
        <f t="array" ref="DD85">IFERROR(VALUE(INDEX(QueryResults[[#All],[Value]],MATCH($C85&amp;DD$4,QueryResults[[#All],[Line Item]]&amp;QueryResults[[#All],[Symbol]],0))),"")</f>
        <v>0.18</v>
      </c>
      <c r="DE85" s="21">
        <f t="array" ref="DE85">IFERROR(VALUE(INDEX(QueryResults[[#All],[Value]],MATCH($C85&amp;DE$4,QueryResults[[#All],[Line Item]]&amp;QueryResults[[#All],[Symbol]],0))),"")</f>
        <v>0.64</v>
      </c>
      <c r="DF85" s="21">
        <f t="array" ref="DF85">IFERROR(VALUE(INDEX(QueryResults[[#All],[Value]],MATCH($C85&amp;DF$4,QueryResults[[#All],[Line Item]]&amp;QueryResults[[#All],[Symbol]],0))),"")</f>
        <v>1.28</v>
      </c>
      <c r="DG85" s="21">
        <f t="array" ref="DG85">IFERROR(VALUE(INDEX(QueryResults[[#All],[Value]],MATCH($C85&amp;DG$4,QueryResults[[#All],[Line Item]]&amp;QueryResults[[#All],[Symbol]],0))),"")</f>
        <v>-0.73</v>
      </c>
      <c r="DH85" s="21">
        <f t="array" ref="DH85">IFERROR(VALUE(INDEX(QueryResults[[#All],[Value]],MATCH($C85&amp;DH$4,QueryResults[[#All],[Line Item]]&amp;QueryResults[[#All],[Symbol]],0))),"")</f>
        <v>2.08</v>
      </c>
      <c r="DI85" s="21">
        <f t="array" ref="DI85">IFERROR(VALUE(INDEX(QueryResults[[#All],[Value]],MATCH($C85&amp;DI$4,QueryResults[[#All],[Line Item]]&amp;QueryResults[[#All],[Symbol]],0))),"")</f>
        <v>12.66</v>
      </c>
      <c r="DJ85" s="21">
        <f t="array" ref="DJ85">IFERROR(VALUE(INDEX(QueryResults[[#All],[Value]],MATCH($C85&amp;DJ$4,QueryResults[[#All],[Line Item]]&amp;QueryResults[[#All],[Symbol]],0))),"")</f>
        <v>1.7</v>
      </c>
      <c r="DK85" s="21">
        <f t="array" ref="DK85">IFERROR(VALUE(INDEX(QueryResults[[#All],[Value]],MATCH($C85&amp;DK$4,QueryResults[[#All],[Line Item]]&amp;QueryResults[[#All],[Symbol]],0))),"")</f>
        <v>6.66</v>
      </c>
      <c r="DL85" s="21">
        <f t="array" ref="DL85">IFERROR(VALUE(INDEX(QueryResults[[#All],[Value]],MATCH($C85&amp;DL$4,QueryResults[[#All],[Line Item]]&amp;QueryResults[[#All],[Symbol]],0))),"")</f>
        <v>2.2599999999999998</v>
      </c>
      <c r="DM85" s="21">
        <f t="array" ref="DM85">IFERROR(VALUE(INDEX(QueryResults[[#All],[Value]],MATCH($C85&amp;DM$4,QueryResults[[#All],[Line Item]]&amp;QueryResults[[#All],[Symbol]],0))),"")</f>
        <v>3.45</v>
      </c>
      <c r="DN85" s="21">
        <f t="array" ref="DN85">IFERROR(VALUE(INDEX(QueryResults[[#All],[Value]],MATCH($C85&amp;DN$4,QueryResults[[#All],[Line Item]]&amp;QueryResults[[#All],[Symbol]],0))),"")</f>
        <v>4.17</v>
      </c>
      <c r="DO85" s="21">
        <f t="array" ref="DO85">IFERROR(VALUE(INDEX(QueryResults[[#All],[Value]],MATCH($C85&amp;DO$4,QueryResults[[#All],[Line Item]]&amp;QueryResults[[#All],[Symbol]],0))),"")</f>
        <v>3.9</v>
      </c>
      <c r="DP85" s="21">
        <f t="array" ref="DP85">IFERROR(VALUE(INDEX(QueryResults[[#All],[Value]],MATCH($C85&amp;DP$4,QueryResults[[#All],[Line Item]]&amp;QueryResults[[#All],[Symbol]],0))),"")</f>
        <v>7</v>
      </c>
      <c r="DQ85" s="21">
        <f t="array" ref="DQ85">IFERROR(VALUE(INDEX(QueryResults[[#All],[Value]],MATCH($C85&amp;DQ$4,QueryResults[[#All],[Line Item]]&amp;QueryResults[[#All],[Symbol]],0))),"")</f>
        <v>8</v>
      </c>
      <c r="DR85" s="21">
        <f t="array" ref="DR85">IFERROR(VALUE(INDEX(QueryResults[[#All],[Value]],MATCH($C85&amp;DR$4,QueryResults[[#All],[Line Item]]&amp;QueryResults[[#All],[Symbol]],0))),"")</f>
        <v>22.58</v>
      </c>
      <c r="DS85" s="21">
        <f t="array" ref="DS85">IFERROR(VALUE(INDEX(QueryResults[[#All],[Value]],MATCH($C85&amp;DS$4,QueryResults[[#All],[Line Item]]&amp;QueryResults[[#All],[Symbol]],0))),"")</f>
        <v>3.5</v>
      </c>
      <c r="DT85" s="21">
        <f t="array" ref="DT85">IFERROR(VALUE(INDEX(QueryResults[[#All],[Value]],MATCH($C85&amp;DT$4,QueryResults[[#All],[Line Item]]&amp;QueryResults[[#All],[Symbol]],0))),"")</f>
        <v>3.27</v>
      </c>
      <c r="DU85" s="21">
        <f t="array" ref="DU85">IFERROR(VALUE(INDEX(QueryResults[[#All],[Value]],MATCH($C85&amp;DU$4,QueryResults[[#All],[Line Item]]&amp;QueryResults[[#All],[Symbol]],0))),"")</f>
        <v>2.13</v>
      </c>
      <c r="DV85" s="21">
        <f t="array" ref="DV85">IFERROR(VALUE(INDEX(QueryResults[[#All],[Value]],MATCH($C85&amp;DV$4,QueryResults[[#All],[Line Item]]&amp;QueryResults[[#All],[Symbol]],0))),"")</f>
        <v>5.47</v>
      </c>
      <c r="DW85" s="21">
        <f t="array" ref="DW85">IFERROR(VALUE(INDEX(QueryResults[[#All],[Value]],MATCH($C85&amp;DW$4,QueryResults[[#All],[Line Item]]&amp;QueryResults[[#All],[Symbol]],0))),"")</f>
        <v>-0.19</v>
      </c>
      <c r="DX85" s="21">
        <f t="array" ref="DX85">IFERROR(VALUE(INDEX(QueryResults[[#All],[Value]],MATCH($C85&amp;DX$4,QueryResults[[#All],[Line Item]]&amp;QueryResults[[#All],[Symbol]],0))),"")</f>
        <v>7.76</v>
      </c>
      <c r="DY85" s="21">
        <f t="array" ref="DY85">IFERROR(VALUE(INDEX(QueryResults[[#All],[Value]],MATCH($C85&amp;DY$4,QueryResults[[#All],[Line Item]]&amp;QueryResults[[#All],[Symbol]],0))),"")</f>
        <v>1.7</v>
      </c>
      <c r="DZ85" s="21">
        <f t="array" ref="DZ85">IFERROR(VALUE(INDEX(QueryResults[[#All],[Value]],MATCH($C85&amp;DZ$4,QueryResults[[#All],[Line Item]]&amp;QueryResults[[#All],[Symbol]],0))),"")</f>
        <v>8.4</v>
      </c>
      <c r="EA85" s="21">
        <f t="array" ref="EA85">IFERROR(VALUE(INDEX(QueryResults[[#All],[Value]],MATCH($C85&amp;EA$4,QueryResults[[#All],[Line Item]]&amp;QueryResults[[#All],[Symbol]],0))),"")</f>
        <v>7.19</v>
      </c>
      <c r="EB85" s="21">
        <f t="array" ref="EB85">IFERROR(VALUE(INDEX(QueryResults[[#All],[Value]],MATCH($C85&amp;EB$4,QueryResults[[#All],[Line Item]]&amp;QueryResults[[#All],[Symbol]],0))),"")</f>
        <v>6.21</v>
      </c>
      <c r="EC85" s="21">
        <f t="array" ref="EC85">IFERROR(VALUE(INDEX(QueryResults[[#All],[Value]],MATCH($C85&amp;EC$4,QueryResults[[#All],[Line Item]]&amp;QueryResults[[#All],[Symbol]],0))),"")</f>
        <v>1.1399999999999999</v>
      </c>
      <c r="ED85" s="21">
        <f t="array" ref="ED85">IFERROR(VALUE(INDEX(QueryResults[[#All],[Value]],MATCH($C85&amp;ED$4,QueryResults[[#All],[Line Item]]&amp;QueryResults[[#All],[Symbol]],0))),"")</f>
        <v>0.99</v>
      </c>
      <c r="EE85" s="21">
        <f t="array" ref="EE85">IFERROR(VALUE(INDEX(QueryResults[[#All],[Value]],MATCH($C85&amp;EE$4,QueryResults[[#All],[Line Item]]&amp;QueryResults[[#All],[Symbol]],0))),"")</f>
        <v>0.79</v>
      </c>
      <c r="EF85" s="21">
        <f t="array" ref="EF85">IFERROR(VALUE(INDEX(QueryResults[[#All],[Value]],MATCH($C85&amp;EF$4,QueryResults[[#All],[Line Item]]&amp;QueryResults[[#All],[Symbol]],0))),"")</f>
        <v>5.45</v>
      </c>
      <c r="EG85" s="21">
        <f t="array" ref="EG85">IFERROR(VALUE(INDEX(QueryResults[[#All],[Value]],MATCH($C85&amp;EG$4,QueryResults[[#All],[Line Item]]&amp;QueryResults[[#All],[Symbol]],0))),"")</f>
        <v>1.79</v>
      </c>
      <c r="EH85" s="21">
        <f t="array" ref="EH85">IFERROR(VALUE(INDEX(QueryResults[[#All],[Value]],MATCH($C85&amp;EH$4,QueryResults[[#All],[Line Item]]&amp;QueryResults[[#All],[Symbol]],0))),"")</f>
        <v>2.17</v>
      </c>
      <c r="EI85" s="21">
        <f t="array" ref="EI85">IFERROR(VALUE(INDEX(QueryResults[[#All],[Value]],MATCH($C85&amp;EI$4,QueryResults[[#All],[Line Item]]&amp;QueryResults[[#All],[Symbol]],0))),"")</f>
        <v>4.6399999999999997</v>
      </c>
      <c r="EJ85" s="21">
        <f t="array" ref="EJ85">IFERROR(VALUE(INDEX(QueryResults[[#All],[Value]],MATCH($C85&amp;EJ$4,QueryResults[[#All],[Line Item]]&amp;QueryResults[[#All],[Symbol]],0))),"")</f>
        <v>-0.16</v>
      </c>
      <c r="EK85" s="21">
        <f t="array" ref="EK85">IFERROR(VALUE(INDEX(QueryResults[[#All],[Value]],MATCH($C85&amp;EK$4,QueryResults[[#All],[Line Item]]&amp;QueryResults[[#All],[Symbol]],0))),"")</f>
        <v>1.83</v>
      </c>
      <c r="EL85" s="21">
        <f t="array" ref="EL85">IFERROR(VALUE(INDEX(QueryResults[[#All],[Value]],MATCH($C85&amp;EL$4,QueryResults[[#All],[Line Item]]&amp;QueryResults[[#All],[Symbol]],0))),"")</f>
        <v>4.9800000000000004</v>
      </c>
      <c r="EM85" s="21">
        <f t="array" ref="EM85">IFERROR(VALUE(INDEX(QueryResults[[#All],[Value]],MATCH($C85&amp;EM$4,QueryResults[[#All],[Line Item]]&amp;QueryResults[[#All],[Symbol]],0))),"")</f>
        <v>-0.12</v>
      </c>
      <c r="EN85" s="21">
        <f t="array" ref="EN85">IFERROR(VALUE(INDEX(QueryResults[[#All],[Value]],MATCH($C85&amp;EN$4,QueryResults[[#All],[Line Item]]&amp;QueryResults[[#All],[Symbol]],0))),"")</f>
        <v>0.46</v>
      </c>
      <c r="EO85" s="21">
        <f t="array" ref="EO85">IFERROR(VALUE(INDEX(QueryResults[[#All],[Value]],MATCH($C85&amp;EO$4,QueryResults[[#All],[Line Item]]&amp;QueryResults[[#All],[Symbol]],0))),"")</f>
        <v>-1.23</v>
      </c>
      <c r="EP85" s="21">
        <f t="array" ref="EP85">IFERROR(VALUE(INDEX(QueryResults[[#All],[Value]],MATCH($C85&amp;EP$4,QueryResults[[#All],[Line Item]]&amp;QueryResults[[#All],[Symbol]],0))),"")</f>
        <v>0.42</v>
      </c>
      <c r="EQ85" s="21">
        <f t="array" ref="EQ85">IFERROR(VALUE(INDEX(QueryResults[[#All],[Value]],MATCH($C85&amp;EQ$4,QueryResults[[#All],[Line Item]]&amp;QueryResults[[#All],[Symbol]],0))),"")</f>
        <v>0.88</v>
      </c>
      <c r="ER85" s="21">
        <f t="array" ref="ER85">IFERROR(VALUE(INDEX(QueryResults[[#All],[Value]],MATCH($C85&amp;ER$4,QueryResults[[#All],[Line Item]]&amp;QueryResults[[#All],[Symbol]],0))),"")</f>
        <v>1.92</v>
      </c>
      <c r="ES85" s="21">
        <f t="array" ref="ES85">IFERROR(VALUE(INDEX(QueryResults[[#All],[Value]],MATCH($C85&amp;ES$4,QueryResults[[#All],[Line Item]]&amp;QueryResults[[#All],[Symbol]],0))),"")</f>
        <v>5.28</v>
      </c>
      <c r="ET85" s="21">
        <f t="array" ref="ET85">IFERROR(VALUE(INDEX(QueryResults[[#All],[Value]],MATCH($C85&amp;ET$4,QueryResults[[#All],[Line Item]]&amp;QueryResults[[#All],[Symbol]],0))),"")</f>
        <v>1.07</v>
      </c>
      <c r="EU85" s="21">
        <f t="array" ref="EU85">IFERROR(VALUE(INDEX(QueryResults[[#All],[Value]],MATCH($C85&amp;EU$4,QueryResults[[#All],[Line Item]]&amp;QueryResults[[#All],[Symbol]],0))),"")</f>
        <v>0.88</v>
      </c>
      <c r="EV85" s="21">
        <f t="array" ref="EV85">IFERROR(VALUE(INDEX(QueryResults[[#All],[Value]],MATCH($C85&amp;EV$4,QueryResults[[#All],[Line Item]]&amp;QueryResults[[#All],[Symbol]],0))),"")</f>
        <v>0.02</v>
      </c>
      <c r="EW85" s="21">
        <f t="array" ref="EW85">IFERROR(VALUE(INDEX(QueryResults[[#All],[Value]],MATCH($C85&amp;EW$4,QueryResults[[#All],[Line Item]]&amp;QueryResults[[#All],[Symbol]],0))),"")</f>
        <v>0.96</v>
      </c>
      <c r="EX85" s="21">
        <f t="array" ref="EX85">IFERROR(VALUE(INDEX(QueryResults[[#All],[Value]],MATCH($C85&amp;EX$4,QueryResults[[#All],[Line Item]]&amp;QueryResults[[#All],[Symbol]],0))),"")</f>
        <v>1.84</v>
      </c>
      <c r="EY85" s="21" t="str">
        <f t="array" ref="EY85">IFERROR(VALUE(INDEX(QueryResults[[#All],[Value]],MATCH($C85&amp;EY$4,QueryResults[[#All],[Line Item]]&amp;QueryResults[[#All],[Symbol]],0))),"")</f>
        <v/>
      </c>
      <c r="EZ85" s="21">
        <f t="array" ref="EZ85">IFERROR(VALUE(INDEX(QueryResults[[#All],[Value]],MATCH($C85&amp;EZ$4,QueryResults[[#All],[Line Item]]&amp;QueryResults[[#All],[Symbol]],0))),"")</f>
        <v>0.62</v>
      </c>
      <c r="FA85" s="21">
        <f t="array" ref="FA85">IFERROR(VALUE(INDEX(QueryResults[[#All],[Value]],MATCH($C85&amp;FA$4,QueryResults[[#All],[Line Item]]&amp;QueryResults[[#All],[Symbol]],0))),"")</f>
        <v>0.46</v>
      </c>
      <c r="FB85" s="21">
        <f t="array" ref="FB85">IFERROR(VALUE(INDEX(QueryResults[[#All],[Value]],MATCH($C85&amp;FB$4,QueryResults[[#All],[Line Item]]&amp;QueryResults[[#All],[Symbol]],0))),"")</f>
        <v>4.04</v>
      </c>
      <c r="FC85" s="21">
        <f t="array" ref="FC85">IFERROR(VALUE(INDEX(QueryResults[[#All],[Value]],MATCH($C85&amp;FC$4,QueryResults[[#All],[Line Item]]&amp;QueryResults[[#All],[Symbol]],0))),"")</f>
        <v>0.74</v>
      </c>
      <c r="FD85" s="21">
        <f t="array" ref="FD85">IFERROR(VALUE(INDEX(QueryResults[[#All],[Value]],MATCH($C85&amp;FD$4,QueryResults[[#All],[Line Item]]&amp;QueryResults[[#All],[Symbol]],0))),"")</f>
        <v>0.31</v>
      </c>
      <c r="FE85" s="21">
        <f t="array" ref="FE85">IFERROR(VALUE(INDEX(QueryResults[[#All],[Value]],MATCH($C85&amp;FE$4,QueryResults[[#All],[Line Item]]&amp;QueryResults[[#All],[Symbol]],0))),"")</f>
        <v>1.67</v>
      </c>
      <c r="FF85" s="21">
        <f t="array" ref="FF85">IFERROR(VALUE(INDEX(QueryResults[[#All],[Value]],MATCH($C85&amp;FF$4,QueryResults[[#All],[Line Item]]&amp;QueryResults[[#All],[Symbol]],0))),"")</f>
        <v>3.39</v>
      </c>
      <c r="FG85" s="21">
        <f t="array" ref="FG85">IFERROR(VALUE(INDEX(QueryResults[[#All],[Value]],MATCH($C85&amp;FG$4,QueryResults[[#All],[Line Item]]&amp;QueryResults[[#All],[Symbol]],0))),"")</f>
        <v>1.58</v>
      </c>
      <c r="FH85" s="21">
        <f t="array" ref="FH85">IFERROR(VALUE(INDEX(QueryResults[[#All],[Value]],MATCH($C85&amp;FH$4,QueryResults[[#All],[Line Item]]&amp;QueryResults[[#All],[Symbol]],0))),"")</f>
        <v>0.19</v>
      </c>
      <c r="FI85" s="21">
        <f t="array" ref="FI85">IFERROR(VALUE(INDEX(QueryResults[[#All],[Value]],MATCH($C85&amp;FI$4,QueryResults[[#All],[Line Item]]&amp;QueryResults[[#All],[Symbol]],0))),"")</f>
        <v>-0.1</v>
      </c>
      <c r="FJ85" s="21">
        <f t="array" ref="FJ85">IFERROR(VALUE(INDEX(QueryResults[[#All],[Value]],MATCH($C85&amp;FJ$4,QueryResults[[#All],[Line Item]]&amp;QueryResults[[#All],[Symbol]],0))),"")</f>
        <v>2.63</v>
      </c>
      <c r="FK85" s="21">
        <f t="array" ref="FK85">IFERROR(VALUE(INDEX(QueryResults[[#All],[Value]],MATCH($C85&amp;FK$4,QueryResults[[#All],[Line Item]]&amp;QueryResults[[#All],[Symbol]],0))),"")</f>
        <v>1.1200000000000001</v>
      </c>
      <c r="FL85" s="21">
        <f t="array" ref="FL85">IFERROR(VALUE(INDEX(QueryResults[[#All],[Value]],MATCH($C85&amp;FL$4,QueryResults[[#All],[Line Item]]&amp;QueryResults[[#All],[Symbol]],0))),"")</f>
        <v>2.2000000000000002</v>
      </c>
      <c r="FM85" s="21">
        <f t="array" ref="FM85">IFERROR(VALUE(INDEX(QueryResults[[#All],[Value]],MATCH($C85&amp;FM$4,QueryResults[[#All],[Line Item]]&amp;QueryResults[[#All],[Symbol]],0))),"")</f>
        <v>1.84</v>
      </c>
      <c r="FN85" s="21">
        <f t="array" ref="FN85">IFERROR(VALUE(INDEX(QueryResults[[#All],[Value]],MATCH($C85&amp;FN$4,QueryResults[[#All],[Line Item]]&amp;QueryResults[[#All],[Symbol]],0))),"")</f>
        <v>0.02</v>
      </c>
      <c r="FO85" s="21">
        <f t="array" ref="FO85">IFERROR(VALUE(INDEX(QueryResults[[#All],[Value]],MATCH($C85&amp;FO$4,QueryResults[[#All],[Line Item]]&amp;QueryResults[[#All],[Symbol]],0))),"")</f>
        <v>1.1200000000000001</v>
      </c>
      <c r="FP85" s="21">
        <f t="array" ref="FP85">IFERROR(VALUE(INDEX(QueryResults[[#All],[Value]],MATCH($C85&amp;FP$4,QueryResults[[#All],[Line Item]]&amp;QueryResults[[#All],[Symbol]],0))),"")</f>
        <v>6.95</v>
      </c>
      <c r="FQ85" s="21">
        <f t="array" ref="FQ85">IFERROR(VALUE(INDEX(QueryResults[[#All],[Value]],MATCH($C85&amp;FQ$4,QueryResults[[#All],[Line Item]]&amp;QueryResults[[#All],[Symbol]],0))),"")</f>
        <v>8.6199999999999992</v>
      </c>
      <c r="FR85" s="21">
        <f t="array" ref="FR85">IFERROR(VALUE(INDEX(QueryResults[[#All],[Value]],MATCH($C85&amp;FR$4,QueryResults[[#All],[Line Item]]&amp;QueryResults[[#All],[Symbol]],0))),"")</f>
        <v>2.46</v>
      </c>
      <c r="FS85" s="21">
        <f t="array" ref="FS85">IFERROR(VALUE(INDEX(QueryResults[[#All],[Value]],MATCH($C85&amp;FS$4,QueryResults[[#All],[Line Item]]&amp;QueryResults[[#All],[Symbol]],0))),"")</f>
        <v>1.76</v>
      </c>
      <c r="FT85" s="21">
        <f t="array" ref="FT85">IFERROR(VALUE(INDEX(QueryResults[[#All],[Value]],MATCH($C85&amp;FT$4,QueryResults[[#All],[Line Item]]&amp;QueryResults[[#All],[Symbol]],0))),"")</f>
        <v>3.31</v>
      </c>
      <c r="FU85" s="21">
        <f t="array" ref="FU85">IFERROR(VALUE(INDEX(QueryResults[[#All],[Value]],MATCH($C85&amp;FU$4,QueryResults[[#All],[Line Item]]&amp;QueryResults[[#All],[Symbol]],0))),"")</f>
        <v>2.87</v>
      </c>
      <c r="FV85" s="21">
        <f t="array" ref="FV85">IFERROR(VALUE(INDEX(QueryResults[[#All],[Value]],MATCH($C85&amp;FV$4,QueryResults[[#All],[Line Item]]&amp;QueryResults[[#All],[Symbol]],0))),"")</f>
        <v>1.2</v>
      </c>
      <c r="FW85" s="21">
        <f t="array" ref="FW85">IFERROR(VALUE(INDEX(QueryResults[[#All],[Value]],MATCH($C85&amp;FW$4,QueryResults[[#All],[Line Item]]&amp;QueryResults[[#All],[Symbol]],0))),"")</f>
        <v>1.73</v>
      </c>
      <c r="FX85" s="21">
        <f t="array" ref="FX85">IFERROR(VALUE(INDEX(QueryResults[[#All],[Value]],MATCH($C85&amp;FX$4,QueryResults[[#All],[Line Item]]&amp;QueryResults[[#All],[Symbol]],0))),"")</f>
        <v>6.85</v>
      </c>
      <c r="FY85" s="21">
        <f t="array" ref="FY85">IFERROR(VALUE(INDEX(QueryResults[[#All],[Value]],MATCH($C85&amp;FY$4,QueryResults[[#All],[Line Item]]&amp;QueryResults[[#All],[Symbol]],0))),"")</f>
        <v>8.43</v>
      </c>
      <c r="FZ85" s="21">
        <f t="array" ref="FZ85">IFERROR(VALUE(INDEX(QueryResults[[#All],[Value]],MATCH($C85&amp;FZ$4,QueryResults[[#All],[Line Item]]&amp;QueryResults[[#All],[Symbol]],0))),"")</f>
        <v>1.81</v>
      </c>
      <c r="GA85" s="21">
        <f t="array" ref="GA85">IFERROR(VALUE(INDEX(QueryResults[[#All],[Value]],MATCH($C85&amp;GA$4,QueryResults[[#All],[Line Item]]&amp;QueryResults[[#All],[Symbol]],0))),"")</f>
        <v>-5.62</v>
      </c>
      <c r="GB85" s="21">
        <f t="array" ref="GB85">IFERROR(VALUE(INDEX(QueryResults[[#All],[Value]],MATCH($C85&amp;GB$4,QueryResults[[#All],[Line Item]]&amp;QueryResults[[#All],[Symbol]],0))),"")</f>
        <v>0.91</v>
      </c>
      <c r="GC85" s="21">
        <f t="array" ref="GC85">IFERROR(VALUE(INDEX(QueryResults[[#All],[Value]],MATCH($C85&amp;GC$4,QueryResults[[#All],[Line Item]]&amp;QueryResults[[#All],[Symbol]],0))),"")</f>
        <v>0.84</v>
      </c>
      <c r="GD85" s="21" t="str">
        <f t="array" ref="GD85">IFERROR(VALUE(INDEX(QueryResults[[#All],[Value]],MATCH($C85&amp;GD$4,QueryResults[[#All],[Line Item]]&amp;QueryResults[[#All],[Symbol]],0))),"")</f>
        <v/>
      </c>
      <c r="GE85" s="21">
        <f t="array" ref="GE85">IFERROR(VALUE(INDEX(QueryResults[[#All],[Value]],MATCH($C85&amp;GE$4,QueryResults[[#All],[Line Item]]&amp;QueryResults[[#All],[Symbol]],0))),"")</f>
        <v>0.73</v>
      </c>
      <c r="GF85" s="21" t="str">
        <f t="array" ref="GF85">IFERROR(VALUE(INDEX(QueryResults[[#All],[Value]],MATCH($C85&amp;GF$4,QueryResults[[#All],[Line Item]]&amp;QueryResults[[#All],[Symbol]],0))),"")</f>
        <v/>
      </c>
      <c r="GG85" s="21">
        <f t="array" ref="GG85">IFERROR(VALUE(INDEX(QueryResults[[#All],[Value]],MATCH($C85&amp;GG$4,QueryResults[[#All],[Line Item]]&amp;QueryResults[[#All],[Symbol]],0))),"")</f>
        <v>1.1100000000000001</v>
      </c>
      <c r="GH85" s="21" t="str">
        <f t="array" ref="GH85">IFERROR(VALUE(INDEX(QueryResults[[#All],[Value]],MATCH($C85&amp;GH$4,QueryResults[[#All],[Line Item]]&amp;QueryResults[[#All],[Symbol]],0))),"")</f>
        <v/>
      </c>
      <c r="GI85" s="21" t="str">
        <f t="array" ref="GI85">IFERROR(VALUE(INDEX(QueryResults[[#All],[Value]],MATCH($C85&amp;GI$4,QueryResults[[#All],[Line Item]]&amp;QueryResults[[#All],[Symbol]],0))),"")</f>
        <v/>
      </c>
      <c r="GJ85" s="21">
        <f t="array" ref="GJ85">IFERROR(VALUE(INDEX(QueryResults[[#All],[Value]],MATCH($C85&amp;GJ$4,QueryResults[[#All],[Line Item]]&amp;QueryResults[[#All],[Symbol]],0))),"")</f>
        <v>1.32</v>
      </c>
      <c r="GK85" s="21">
        <f t="array" ref="GK85">IFERROR(VALUE(INDEX(QueryResults[[#All],[Value]],MATCH($C85&amp;GK$4,QueryResults[[#All],[Line Item]]&amp;QueryResults[[#All],[Symbol]],0))),"")</f>
        <v>7.82</v>
      </c>
      <c r="GL85" s="21" t="str">
        <f t="array" ref="GL85">IFERROR(VALUE(INDEX(QueryResults[[#All],[Value]],MATCH($C85&amp;GL$4,QueryResults[[#All],[Line Item]]&amp;QueryResults[[#All],[Symbol]],0))),"")</f>
        <v/>
      </c>
      <c r="GM85" s="21">
        <f t="array" ref="GM85">IFERROR(VALUE(INDEX(QueryResults[[#All],[Value]],MATCH($C85&amp;GM$4,QueryResults[[#All],[Line Item]]&amp;QueryResults[[#All],[Symbol]],0))),"")</f>
        <v>5.59</v>
      </c>
      <c r="GN85" s="21">
        <f t="array" ref="GN85">IFERROR(VALUE(INDEX(QueryResults[[#All],[Value]],MATCH($C85&amp;GN$4,QueryResults[[#All],[Line Item]]&amp;QueryResults[[#All],[Symbol]],0))),"")</f>
        <v>2</v>
      </c>
      <c r="GO85" s="21">
        <f t="array" ref="GO85">IFERROR(VALUE(INDEX(QueryResults[[#All],[Value]],MATCH($C85&amp;GO$4,QueryResults[[#All],[Line Item]]&amp;QueryResults[[#All],[Symbol]],0))),"")</f>
        <v>0.94</v>
      </c>
      <c r="GP85" s="21">
        <f t="array" ref="GP85">IFERROR(VALUE(INDEX(QueryResults[[#All],[Value]],MATCH($C85&amp;GP$4,QueryResults[[#All],[Line Item]]&amp;QueryResults[[#All],[Symbol]],0))),"")</f>
        <v>7.63</v>
      </c>
      <c r="GQ85" s="21">
        <f t="array" ref="GQ85">IFERROR(VALUE(INDEX(QueryResults[[#All],[Value]],MATCH($C85&amp;GQ$4,QueryResults[[#All],[Line Item]]&amp;QueryResults[[#All],[Symbol]],0))),"")</f>
        <v>3.17</v>
      </c>
      <c r="GR85" s="21">
        <f t="array" ref="GR85">IFERROR(VALUE(INDEX(QueryResults[[#All],[Value]],MATCH($C85&amp;GR$4,QueryResults[[#All],[Line Item]]&amp;QueryResults[[#All],[Symbol]],0))),"")</f>
        <v>2.85</v>
      </c>
      <c r="GS85" s="21">
        <f t="array" ref="GS85">IFERROR(VALUE(INDEX(QueryResults[[#All],[Value]],MATCH($C85&amp;GS$4,QueryResults[[#All],[Line Item]]&amp;QueryResults[[#All],[Symbol]],0))),"")</f>
        <v>3.65</v>
      </c>
      <c r="GT85" s="21">
        <f t="array" ref="GT85">IFERROR(VALUE(INDEX(QueryResults[[#All],[Value]],MATCH($C85&amp;GT$4,QueryResults[[#All],[Line Item]]&amp;QueryResults[[#All],[Symbol]],0))),"")</f>
        <v>-0.84</v>
      </c>
      <c r="GU85" s="21">
        <f t="array" ref="GU85">IFERROR(VALUE(INDEX(QueryResults[[#All],[Value]],MATCH($C85&amp;GU$4,QueryResults[[#All],[Line Item]]&amp;QueryResults[[#All],[Symbol]],0))),"")</f>
        <v>2.5299999999999998</v>
      </c>
      <c r="GV85" s="21">
        <f t="array" ref="GV85">IFERROR(VALUE(INDEX(QueryResults[[#All],[Value]],MATCH($C85&amp;GV$4,QueryResults[[#All],[Line Item]]&amp;QueryResults[[#All],[Symbol]],0))),"")</f>
        <v>2.19</v>
      </c>
      <c r="GW85" s="21">
        <f t="array" ref="GW85">IFERROR(VALUE(INDEX(QueryResults[[#All],[Value]],MATCH($C85&amp;GW$4,QueryResults[[#All],[Line Item]]&amp;QueryResults[[#All],[Symbol]],0))),"")</f>
        <v>-3.1</v>
      </c>
      <c r="GX85" s="21">
        <f t="array" ref="GX85">IFERROR(VALUE(INDEX(QueryResults[[#All],[Value]],MATCH($C85&amp;GX$4,QueryResults[[#All],[Line Item]]&amp;QueryResults[[#All],[Symbol]],0))),"")</f>
        <v>0.32</v>
      </c>
      <c r="GY85" s="21">
        <f t="array" ref="GY85">IFERROR(VALUE(INDEX(QueryResults[[#All],[Value]],MATCH($C85&amp;GY$4,QueryResults[[#All],[Line Item]]&amp;QueryResults[[#All],[Symbol]],0))),"")</f>
        <v>51.76</v>
      </c>
      <c r="GZ85" s="21">
        <f t="array" ref="GZ85">IFERROR(VALUE(INDEX(QueryResults[[#All],[Value]],MATCH($C85&amp;GZ$4,QueryResults[[#All],[Line Item]]&amp;QueryResults[[#All],[Symbol]],0))),"")</f>
        <v>1.71</v>
      </c>
      <c r="HA85" s="21">
        <f t="array" ref="HA85">IFERROR(VALUE(INDEX(QueryResults[[#All],[Value]],MATCH($C85&amp;HA$4,QueryResults[[#All],[Line Item]]&amp;QueryResults[[#All],[Symbol]],0))),"")</f>
        <v>1.92</v>
      </c>
      <c r="HB85" s="21">
        <f t="array" ref="HB85">IFERROR(VALUE(INDEX(QueryResults[[#All],[Value]],MATCH($C85&amp;HB$4,QueryResults[[#All],[Line Item]]&amp;QueryResults[[#All],[Symbol]],0))),"")</f>
        <v>2.11</v>
      </c>
      <c r="HC85" s="21">
        <f t="array" ref="HC85">IFERROR(VALUE(INDEX(QueryResults[[#All],[Value]],MATCH($C85&amp;HC$4,QueryResults[[#All],[Line Item]]&amp;QueryResults[[#All],[Symbol]],0))),"")</f>
        <v>4.03</v>
      </c>
      <c r="HD85" s="21">
        <f t="array" ref="HD85">IFERROR(VALUE(INDEX(QueryResults[[#All],[Value]],MATCH($C85&amp;HD$4,QueryResults[[#All],[Line Item]]&amp;QueryResults[[#All],[Symbol]],0))),"")</f>
        <v>-1.1499999999999999</v>
      </c>
      <c r="HE85" s="21">
        <f t="array" ref="HE85">IFERROR(VALUE(INDEX(QueryResults[[#All],[Value]],MATCH($C85&amp;HE$4,QueryResults[[#All],[Line Item]]&amp;QueryResults[[#All],[Symbol]],0))),"")</f>
        <v>0.56999999999999995</v>
      </c>
      <c r="HF85" s="21">
        <f t="array" ref="HF85">IFERROR(VALUE(INDEX(QueryResults[[#All],[Value]],MATCH($C85&amp;HF$4,QueryResults[[#All],[Line Item]]&amp;QueryResults[[#All],[Symbol]],0))),"")</f>
        <v>2.2599999999999998</v>
      </c>
      <c r="HG85" s="21">
        <f t="array" ref="HG85">IFERROR(VALUE(INDEX(QueryResults[[#All],[Value]],MATCH($C85&amp;HG$4,QueryResults[[#All],[Line Item]]&amp;QueryResults[[#All],[Symbol]],0))),"")</f>
        <v>5.94</v>
      </c>
      <c r="HH85" s="21">
        <f t="array" ref="HH85">IFERROR(VALUE(INDEX(QueryResults[[#All],[Value]],MATCH($C85&amp;HH$4,QueryResults[[#All],[Line Item]]&amp;QueryResults[[#All],[Symbol]],0))),"")</f>
        <v>2.21</v>
      </c>
      <c r="HI85" s="21">
        <f t="array" ref="HI85">IFERROR(VALUE(INDEX(QueryResults[[#All],[Value]],MATCH($C85&amp;HI$4,QueryResults[[#All],[Line Item]]&amp;QueryResults[[#All],[Symbol]],0))),"")</f>
        <v>2.2200000000000002</v>
      </c>
      <c r="HJ85" s="21">
        <f t="array" ref="HJ85">IFERROR(VALUE(INDEX(QueryResults[[#All],[Value]],MATCH($C85&amp;HJ$4,QueryResults[[#All],[Line Item]]&amp;QueryResults[[#All],[Symbol]],0))),"")</f>
        <v>8.33</v>
      </c>
      <c r="HK85" s="21">
        <f t="array" ref="HK85">IFERROR(VALUE(INDEX(QueryResults[[#All],[Value]],MATCH($C85&amp;HK$4,QueryResults[[#All],[Line Item]]&amp;QueryResults[[#All],[Symbol]],0))),"")</f>
        <v>1.01</v>
      </c>
      <c r="HL85" s="21">
        <f t="array" ref="HL85">IFERROR(VALUE(INDEX(QueryResults[[#All],[Value]],MATCH($C85&amp;HL$4,QueryResults[[#All],[Line Item]]&amp;QueryResults[[#All],[Symbol]],0))),"")</f>
        <v>4.82</v>
      </c>
      <c r="HM85" s="21">
        <f t="array" ref="HM85">IFERROR(VALUE(INDEX(QueryResults[[#All],[Value]],MATCH($C85&amp;HM$4,QueryResults[[#All],[Line Item]]&amp;QueryResults[[#All],[Symbol]],0))),"")</f>
        <v>3.02</v>
      </c>
      <c r="HN85" s="21">
        <f t="array" ref="HN85">IFERROR(VALUE(INDEX(QueryResults[[#All],[Value]],MATCH($C85&amp;HN$4,QueryResults[[#All],[Line Item]]&amp;QueryResults[[#All],[Symbol]],0))),"")</f>
        <v>1.2</v>
      </c>
      <c r="HO85" s="21">
        <f t="array" ref="HO85">IFERROR(VALUE(INDEX(QueryResults[[#All],[Value]],MATCH($C85&amp;HO$4,QueryResults[[#All],[Line Item]]&amp;QueryResults[[#All],[Symbol]],0))),"")</f>
        <v>14.36</v>
      </c>
      <c r="HP85" s="21">
        <f t="array" ref="HP85">IFERROR(VALUE(INDEX(QueryResults[[#All],[Value]],MATCH($C85&amp;HP$4,QueryResults[[#All],[Line Item]]&amp;QueryResults[[#All],[Symbol]],0))),"")</f>
        <v>5.45</v>
      </c>
      <c r="HQ85" s="21">
        <f t="array" ref="HQ85">IFERROR(VALUE(INDEX(QueryResults[[#All],[Value]],MATCH($C85&amp;HQ$4,QueryResults[[#All],[Line Item]]&amp;QueryResults[[#All],[Symbol]],0))),"")</f>
        <v>6.57</v>
      </c>
      <c r="HR85" s="21">
        <f t="array" ref="HR85">IFERROR(VALUE(INDEX(QueryResults[[#All],[Value]],MATCH($C85&amp;HR$4,QueryResults[[#All],[Line Item]]&amp;QueryResults[[#All],[Symbol]],0))),"")</f>
        <v>2.2599999999999998</v>
      </c>
      <c r="HS85" s="21">
        <f t="array" ref="HS85">IFERROR(VALUE(INDEX(QueryResults[[#All],[Value]],MATCH($C85&amp;HS$4,QueryResults[[#All],[Line Item]]&amp;QueryResults[[#All],[Symbol]],0))),"")</f>
        <v>5.65</v>
      </c>
      <c r="HT85" s="21">
        <f t="array" ref="HT85">IFERROR(VALUE(INDEX(QueryResults[[#All],[Value]],MATCH($C85&amp;HT$4,QueryResults[[#All],[Line Item]]&amp;QueryResults[[#All],[Symbol]],0))),"")</f>
        <v>7.17</v>
      </c>
      <c r="HU85" s="53">
        <f t="array" ref="HU85">IFERROR(VALUE(INDEX(QueryResults[[#All],[Value]],MATCH($C85&amp;HU$4,QueryResults[[#All],[Line Item]]&amp;QueryResults[[#All],[Symbol]],0))),"")</f>
        <v>2.78</v>
      </c>
    </row>
    <row r="86" spans="2:229" ht="15" customHeight="1" x14ac:dyDescent="0.25">
      <c r="B86" s="19" t="s">
        <v>207</v>
      </c>
      <c r="C86" s="19" t="s">
        <v>93</v>
      </c>
      <c r="D86" s="19">
        <f t="array" ref="D86">IFERROR(VALUE(INDEX(QueryResults[[#All],[Value]],MATCH($C86&amp;D$4,QueryResults[[#All],[Line Item]]&amp;QueryResults[[#All],[Symbol]],0))),"")</f>
        <v>4.2699999999999996</v>
      </c>
      <c r="E86" s="19">
        <f t="array" ref="E86">IFERROR(VALUE(INDEX(QueryResults[[#All],[Value]],MATCH($C86&amp;E$4,QueryResults[[#All],[Line Item]]&amp;QueryResults[[#All],[Symbol]],0))),"")</f>
        <v>8.32</v>
      </c>
      <c r="F86" s="19">
        <f t="array" ref="F86">IFERROR(VALUE(INDEX(QueryResults[[#All],[Value]],MATCH($C86&amp;F$4,QueryResults[[#All],[Line Item]]&amp;QueryResults[[#All],[Symbol]],0))),"")</f>
        <v>17.12</v>
      </c>
      <c r="G86" s="19">
        <f t="array" ref="G86">IFERROR(VALUE(INDEX(QueryResults[[#All],[Value]],MATCH($C86&amp;G$4,QueryResults[[#All],[Line Item]]&amp;QueryResults[[#All],[Symbol]],0))),"")</f>
        <v>5.07</v>
      </c>
      <c r="H86" s="19">
        <f t="array" ref="H86">IFERROR(VALUE(INDEX(QueryResults[[#All],[Value]],MATCH($C86&amp;H$4,QueryResults[[#All],[Line Item]]&amp;QueryResults[[#All],[Symbol]],0))),"")</f>
        <v>8.9700000000000006</v>
      </c>
      <c r="I86" s="19">
        <f t="array" ref="I86">IFERROR(VALUE(INDEX(QueryResults[[#All],[Value]],MATCH($C86&amp;I$4,QueryResults[[#All],[Line Item]]&amp;QueryResults[[#All],[Symbol]],0))),"")</f>
        <v>3.44</v>
      </c>
      <c r="J86" s="19">
        <f t="array" ref="J86">IFERROR(VALUE(INDEX(QueryResults[[#All],[Value]],MATCH($C86&amp;J$4,QueryResults[[#All],[Line Item]]&amp;QueryResults[[#All],[Symbol]],0))),"")</f>
        <v>3.62</v>
      </c>
      <c r="K86" s="19">
        <f t="array" ref="K86">IFERROR(VALUE(INDEX(QueryResults[[#All],[Value]],MATCH($C86&amp;K$4,QueryResults[[#All],[Line Item]]&amp;QueryResults[[#All],[Symbol]],0))),"")</f>
        <v>1.89</v>
      </c>
      <c r="L86" s="19">
        <f t="array" ref="L86">IFERROR(VALUE(INDEX(QueryResults[[#All],[Value]],MATCH($C86&amp;L$4,QueryResults[[#All],[Line Item]]&amp;QueryResults[[#All],[Symbol]],0))),"")</f>
        <v>2.93</v>
      </c>
      <c r="M86" s="19">
        <f t="array" ref="M86">IFERROR(VALUE(INDEX(QueryResults[[#All],[Value]],MATCH($C86&amp;M$4,QueryResults[[#All],[Line Item]]&amp;QueryResults[[#All],[Symbol]],0))),"")</f>
        <v>1.45</v>
      </c>
      <c r="N86" s="19">
        <f t="array" ref="N86">IFERROR(VALUE(INDEX(QueryResults[[#All],[Value]],MATCH($C86&amp;N$4,QueryResults[[#All],[Line Item]]&amp;QueryResults[[#All],[Symbol]],0))),"")</f>
        <v>3.99</v>
      </c>
      <c r="O86" s="19">
        <f t="array" ref="O86">IFERROR(VALUE(INDEX(QueryResults[[#All],[Value]],MATCH($C86&amp;O$4,QueryResults[[#All],[Line Item]]&amp;QueryResults[[#All],[Symbol]],0))),"")</f>
        <v>12.67</v>
      </c>
      <c r="P86" s="19">
        <f t="array" ref="P86">IFERROR(VALUE(INDEX(QueryResults[[#All],[Value]],MATCH($C86&amp;P$4,QueryResults[[#All],[Line Item]]&amp;QueryResults[[#All],[Symbol]],0))),"")</f>
        <v>13.55</v>
      </c>
      <c r="Q86" s="19">
        <f t="array" ref="Q86">IFERROR(VALUE(INDEX(QueryResults[[#All],[Value]],MATCH($C86&amp;Q$4,QueryResults[[#All],[Line Item]]&amp;QueryResults[[#All],[Symbol]],0))),"")</f>
        <v>4.82</v>
      </c>
      <c r="R86" s="19">
        <f t="array" ref="R86">IFERROR(VALUE(INDEX(QueryResults[[#All],[Value]],MATCH($C86&amp;R$4,QueryResults[[#All],[Line Item]]&amp;QueryResults[[#All],[Symbol]],0))),"")</f>
        <v>6.65</v>
      </c>
      <c r="S86" s="19">
        <f t="array" ref="S86">IFERROR(VALUE(INDEX(QueryResults[[#All],[Value]],MATCH($C86&amp;S$4,QueryResults[[#All],[Line Item]]&amp;QueryResults[[#All],[Symbol]],0))),"")</f>
        <v>2.52</v>
      </c>
      <c r="T86" s="19">
        <f t="array" ref="T86">IFERROR(VALUE(INDEX(QueryResults[[#All],[Value]],MATCH($C86&amp;T$4,QueryResults[[#All],[Line Item]]&amp;QueryResults[[#All],[Symbol]],0))),"")</f>
        <v>1.45</v>
      </c>
      <c r="U86" s="19">
        <f t="array" ref="U86">IFERROR(VALUE(INDEX(QueryResults[[#All],[Value]],MATCH($C86&amp;U$4,QueryResults[[#All],[Line Item]]&amp;QueryResults[[#All],[Symbol]],0))),"")</f>
        <v>2.11</v>
      </c>
      <c r="V86" s="19">
        <f t="array" ref="V86">IFERROR(VALUE(INDEX(QueryResults[[#All],[Value]],MATCH($C86&amp;V$4,QueryResults[[#All],[Line Item]]&amp;QueryResults[[#All],[Symbol]],0))),"")</f>
        <v>4.92</v>
      </c>
      <c r="W86" s="19">
        <f t="array" ref="W86">IFERROR(VALUE(INDEX(QueryResults[[#All],[Value]],MATCH($C86&amp;W$4,QueryResults[[#All],[Line Item]]&amp;QueryResults[[#All],[Symbol]],0))),"")</f>
        <v>4.51</v>
      </c>
      <c r="X86" s="19">
        <f t="array" ref="X86">IFERROR(VALUE(INDEX(QueryResults[[#All],[Value]],MATCH($C86&amp;X$4,QueryResults[[#All],[Line Item]]&amp;QueryResults[[#All],[Symbol]],0))),"")</f>
        <v>2.73</v>
      </c>
      <c r="Y86" s="19">
        <f t="array" ref="Y86">IFERROR(VALUE(INDEX(QueryResults[[#All],[Value]],MATCH($C86&amp;Y$4,QueryResults[[#All],[Line Item]]&amp;QueryResults[[#All],[Symbol]],0))),"")</f>
        <v>3.65</v>
      </c>
      <c r="Z86" s="19">
        <f t="array" ref="Z86">IFERROR(VALUE(INDEX(QueryResults[[#All],[Value]],MATCH($C86&amp;Z$4,QueryResults[[#All],[Line Item]]&amp;QueryResults[[#All],[Symbol]],0))),"")</f>
        <v>11.01</v>
      </c>
      <c r="AA86" s="19">
        <f t="array" ref="AA86">IFERROR(VALUE(INDEX(QueryResults[[#All],[Value]],MATCH($C86&amp;AA$4,QueryResults[[#All],[Line Item]]&amp;QueryResults[[#All],[Symbol]],0))),"")</f>
        <v>4.6100000000000003</v>
      </c>
      <c r="AB86" s="19">
        <f t="array" ref="AB86">IFERROR(VALUE(INDEX(QueryResults[[#All],[Value]],MATCH($C86&amp;AB$4,QueryResults[[#All],[Line Item]]&amp;QueryResults[[#All],[Symbol]],0))),"")</f>
        <v>6.41</v>
      </c>
      <c r="AC86" s="19">
        <f t="array" ref="AC86">IFERROR(VALUE(INDEX(QueryResults[[#All],[Value]],MATCH($C86&amp;AC$4,QueryResults[[#All],[Line Item]]&amp;QueryResults[[#All],[Symbol]],0))),"")</f>
        <v>4.38</v>
      </c>
      <c r="AD86" s="19">
        <f t="array" ref="AD86">IFERROR(VALUE(INDEX(QueryResults[[#All],[Value]],MATCH($C86&amp;AD$4,QueryResults[[#All],[Line Item]]&amp;QueryResults[[#All],[Symbol]],0))),"")</f>
        <v>4.01</v>
      </c>
      <c r="AE86" s="19">
        <f t="array" ref="AE86">IFERROR(VALUE(INDEX(QueryResults[[#All],[Value]],MATCH($C86&amp;AE$4,QueryResults[[#All],[Line Item]]&amp;QueryResults[[#All],[Symbol]],0))),"")</f>
        <v>24.98</v>
      </c>
      <c r="AF86" s="19">
        <f t="array" ref="AF86">IFERROR(VALUE(INDEX(QueryResults[[#All],[Value]],MATCH($C86&amp;AF$4,QueryResults[[#All],[Line Item]]&amp;QueryResults[[#All],[Symbol]],0))),"")</f>
        <v>2.95</v>
      </c>
      <c r="AG86" s="19">
        <f t="array" ref="AG86">IFERROR(VALUE(INDEX(QueryResults[[#All],[Value]],MATCH($C86&amp;AG$4,QueryResults[[#All],[Line Item]]&amp;QueryResults[[#All],[Symbol]],0))),"")</f>
        <v>1.07</v>
      </c>
      <c r="AH86" s="19">
        <f t="array" ref="AH86">IFERROR(VALUE(INDEX(QueryResults[[#All],[Value]],MATCH($C86&amp;AH$4,QueryResults[[#All],[Line Item]]&amp;QueryResults[[#All],[Symbol]],0))),"")</f>
        <v>2.38</v>
      </c>
      <c r="AI86" s="19">
        <f t="array" ref="AI86">IFERROR(VALUE(INDEX(QueryResults[[#All],[Value]],MATCH($C86&amp;AI$4,QueryResults[[#All],[Line Item]]&amp;QueryResults[[#All],[Symbol]],0))),"")</f>
        <v>4.26</v>
      </c>
      <c r="AJ86" s="19">
        <f t="array" ref="AJ86">IFERROR(VALUE(INDEX(QueryResults[[#All],[Value]],MATCH($C86&amp;AJ$4,QueryResults[[#All],[Line Item]]&amp;QueryResults[[#All],[Symbol]],0))),"")</f>
        <v>4.54</v>
      </c>
      <c r="AK86" s="19">
        <f t="array" ref="AK86">IFERROR(VALUE(INDEX(QueryResults[[#All],[Value]],MATCH($C86&amp;AK$4,QueryResults[[#All],[Line Item]]&amp;QueryResults[[#All],[Symbol]],0))),"")</f>
        <v>20.149999999999999</v>
      </c>
      <c r="AL86" s="19">
        <f t="array" ref="AL86">IFERROR(VALUE(INDEX(QueryResults[[#All],[Value]],MATCH($C86&amp;AL$4,QueryResults[[#All],[Line Item]]&amp;QueryResults[[#All],[Symbol]],0))),"")</f>
        <v>9.9</v>
      </c>
      <c r="AM86" s="19">
        <f t="array" ref="AM86">IFERROR(VALUE(INDEX(QueryResults[[#All],[Value]],MATCH($C86&amp;AM$4,QueryResults[[#All],[Line Item]]&amp;QueryResults[[#All],[Symbol]],0))),"")</f>
        <v>3.93</v>
      </c>
      <c r="AN86" s="19">
        <f t="array" ref="AN86">IFERROR(VALUE(INDEX(QueryResults[[#All],[Value]],MATCH($C86&amp;AN$4,QueryResults[[#All],[Line Item]]&amp;QueryResults[[#All],[Symbol]],0))),"")</f>
        <v>3.56</v>
      </c>
      <c r="AO86" s="19" t="str">
        <f t="array" ref="AO86">IFERROR(VALUE(INDEX(QueryResults[[#All],[Value]],MATCH($C86&amp;AO$4,QueryResults[[#All],[Line Item]]&amp;QueryResults[[#All],[Symbol]],0))),"")</f>
        <v/>
      </c>
      <c r="AP86" s="19">
        <f t="array" ref="AP86">IFERROR(VALUE(INDEX(QueryResults[[#All],[Value]],MATCH($C86&amp;AP$4,QueryResults[[#All],[Line Item]]&amp;QueryResults[[#All],[Symbol]],0))),"")</f>
        <v>5.36</v>
      </c>
      <c r="AQ86" s="19">
        <f t="array" ref="AQ86">IFERROR(VALUE(INDEX(QueryResults[[#All],[Value]],MATCH($C86&amp;AQ$4,QueryResults[[#All],[Line Item]]&amp;QueryResults[[#All],[Symbol]],0))),"")</f>
        <v>2.61</v>
      </c>
      <c r="AR86" s="19">
        <f t="array" ref="AR86">IFERROR(VALUE(INDEX(QueryResults[[#All],[Value]],MATCH($C86&amp;AR$4,QueryResults[[#All],[Line Item]]&amp;QueryResults[[#All],[Symbol]],0))),"")</f>
        <v>1.83</v>
      </c>
      <c r="AS86" s="19">
        <f t="array" ref="AS86">IFERROR(VALUE(INDEX(QueryResults[[#All],[Value]],MATCH($C86&amp;AS$4,QueryResults[[#All],[Line Item]]&amp;QueryResults[[#All],[Symbol]],0))),"")</f>
        <v>1.29</v>
      </c>
      <c r="AT86" s="19">
        <f t="array" ref="AT86">IFERROR(VALUE(INDEX(QueryResults[[#All],[Value]],MATCH($C86&amp;AT$4,QueryResults[[#All],[Line Item]]&amp;QueryResults[[#All],[Symbol]],0))),"")</f>
        <v>9.19</v>
      </c>
      <c r="AU86" s="19">
        <f t="array" ref="AU86">IFERROR(VALUE(INDEX(QueryResults[[#All],[Value]],MATCH($C86&amp;AU$4,QueryResults[[#All],[Line Item]]&amp;QueryResults[[#All],[Symbol]],0))),"")</f>
        <v>3.12</v>
      </c>
      <c r="AV86" s="19">
        <f t="array" ref="AV86">IFERROR(VALUE(INDEX(QueryResults[[#All],[Value]],MATCH($C86&amp;AV$4,QueryResults[[#All],[Line Item]]&amp;QueryResults[[#All],[Symbol]],0))),"")</f>
        <v>0.42</v>
      </c>
      <c r="AW86" s="19">
        <f t="array" ref="AW86">IFERROR(VALUE(INDEX(QueryResults[[#All],[Value]],MATCH($C86&amp;AW$4,QueryResults[[#All],[Line Item]]&amp;QueryResults[[#All],[Symbol]],0))),"")</f>
        <v>0.84</v>
      </c>
      <c r="AX86" s="19">
        <f t="array" ref="AX86">IFERROR(VALUE(INDEX(QueryResults[[#All],[Value]],MATCH($C86&amp;AX$4,QueryResults[[#All],[Line Item]]&amp;QueryResults[[#All],[Symbol]],0))),"")</f>
        <v>10.119999999999999</v>
      </c>
      <c r="AY86" s="19">
        <f t="array" ref="AY86">IFERROR(VALUE(INDEX(QueryResults[[#All],[Value]],MATCH($C86&amp;AY$4,QueryResults[[#All],[Line Item]]&amp;QueryResults[[#All],[Symbol]],0))),"")</f>
        <v>2.16</v>
      </c>
      <c r="AZ86" s="19">
        <f t="array" ref="AZ86">IFERROR(VALUE(INDEX(QueryResults[[#All],[Value]],MATCH($C86&amp;AZ$4,QueryResults[[#All],[Line Item]]&amp;QueryResults[[#All],[Symbol]],0))),"")</f>
        <v>4.41</v>
      </c>
      <c r="BA86" s="19">
        <f t="array" ref="BA86">IFERROR(VALUE(INDEX(QueryResults[[#All],[Value]],MATCH($C86&amp;BA$4,QueryResults[[#All],[Line Item]]&amp;QueryResults[[#All],[Symbol]],0))),"")</f>
        <v>1</v>
      </c>
      <c r="BB86" s="19">
        <f t="array" ref="BB86">IFERROR(VALUE(INDEX(QueryResults[[#All],[Value]],MATCH($C86&amp;BB$4,QueryResults[[#All],[Line Item]]&amp;QueryResults[[#All],[Symbol]],0))),"")</f>
        <v>3.89</v>
      </c>
      <c r="BC86" s="19">
        <f t="array" ref="BC86">IFERROR(VALUE(INDEX(QueryResults[[#All],[Value]],MATCH($C86&amp;BC$4,QueryResults[[#All],[Line Item]]&amp;QueryResults[[#All],[Symbol]],0))),"")</f>
        <v>4.32</v>
      </c>
      <c r="BD86" s="19">
        <f t="array" ref="BD86">IFERROR(VALUE(INDEX(QueryResults[[#All],[Value]],MATCH($C86&amp;BD$4,QueryResults[[#All],[Line Item]]&amp;QueryResults[[#All],[Symbol]],0))),"")</f>
        <v>4.54</v>
      </c>
      <c r="BE86" s="19">
        <f t="array" ref="BE86">IFERROR(VALUE(INDEX(QueryResults[[#All],[Value]],MATCH($C86&amp;BE$4,QueryResults[[#All],[Line Item]]&amp;QueryResults[[#All],[Symbol]],0))),"")</f>
        <v>0.8</v>
      </c>
      <c r="BF86" s="19">
        <f t="array" ref="BF86">IFERROR(VALUE(INDEX(QueryResults[[#All],[Value]],MATCH($C86&amp;BF$4,QueryResults[[#All],[Line Item]]&amp;QueryResults[[#All],[Symbol]],0))),"")</f>
        <v>2.97</v>
      </c>
      <c r="BG86" s="19">
        <f t="array" ref="BG86">IFERROR(VALUE(INDEX(QueryResults[[#All],[Value]],MATCH($C86&amp;BG$4,QueryResults[[#All],[Line Item]]&amp;QueryResults[[#All],[Symbol]],0))),"")</f>
        <v>1.75</v>
      </c>
      <c r="BH86" s="19">
        <f t="array" ref="BH86">IFERROR(VALUE(INDEX(QueryResults[[#All],[Value]],MATCH($C86&amp;BH$4,QueryResults[[#All],[Line Item]]&amp;QueryResults[[#All],[Symbol]],0))),"")</f>
        <v>1.1100000000000001</v>
      </c>
      <c r="BI86" s="19">
        <f t="array" ref="BI86">IFERROR(VALUE(INDEX(QueryResults[[#All],[Value]],MATCH($C86&amp;BI$4,QueryResults[[#All],[Line Item]]&amp;QueryResults[[#All],[Symbol]],0))),"")</f>
        <v>0.82</v>
      </c>
      <c r="BJ86" s="19">
        <f t="array" ref="BJ86">IFERROR(VALUE(INDEX(QueryResults[[#All],[Value]],MATCH($C86&amp;BJ$4,QueryResults[[#All],[Line Item]]&amp;QueryResults[[#All],[Symbol]],0))),"")</f>
        <v>0.96</v>
      </c>
      <c r="BK86" s="19">
        <f t="array" ref="BK86">IFERROR(VALUE(INDEX(QueryResults[[#All],[Value]],MATCH($C86&amp;BK$4,QueryResults[[#All],[Line Item]]&amp;QueryResults[[#All],[Symbol]],0))),"")</f>
        <v>3.59</v>
      </c>
      <c r="BL86" s="19">
        <f t="array" ref="BL86">IFERROR(VALUE(INDEX(QueryResults[[#All],[Value]],MATCH($C86&amp;BL$4,QueryResults[[#All],[Line Item]]&amp;QueryResults[[#All],[Symbol]],0))),"")</f>
        <v>4.07</v>
      </c>
      <c r="BM86" s="19">
        <f t="array" ref="BM86">IFERROR(VALUE(INDEX(QueryResults[[#All],[Value]],MATCH($C86&amp;BM$4,QueryResults[[#All],[Line Item]]&amp;QueryResults[[#All],[Symbol]],0))),"")</f>
        <v>4.96</v>
      </c>
      <c r="BN86" s="19">
        <f t="array" ref="BN86">IFERROR(VALUE(INDEX(QueryResults[[#All],[Value]],MATCH($C86&amp;BN$4,QueryResults[[#All],[Line Item]]&amp;QueryResults[[#All],[Symbol]],0))),"")</f>
        <v>8.6300000000000008</v>
      </c>
      <c r="BO86" s="19">
        <f t="array" ref="BO86">IFERROR(VALUE(INDEX(QueryResults[[#All],[Value]],MATCH($C86&amp;BO$4,QueryResults[[#All],[Line Item]]&amp;QueryResults[[#All],[Symbol]],0))),"")</f>
        <v>4.3600000000000003</v>
      </c>
      <c r="BP86" s="19">
        <f t="array" ref="BP86">IFERROR(VALUE(INDEX(QueryResults[[#All],[Value]],MATCH($C86&amp;BP$4,QueryResults[[#All],[Line Item]]&amp;QueryResults[[#All],[Symbol]],0))),"")</f>
        <v>4.37</v>
      </c>
      <c r="BQ86" s="19">
        <f t="array" ref="BQ86">IFERROR(VALUE(INDEX(QueryResults[[#All],[Value]],MATCH($C86&amp;BQ$4,QueryResults[[#All],[Line Item]]&amp;QueryResults[[#All],[Symbol]],0))),"")</f>
        <v>2.38</v>
      </c>
      <c r="BR86" s="19">
        <f t="array" ref="BR86">IFERROR(VALUE(INDEX(QueryResults[[#All],[Value]],MATCH($C86&amp;BR$4,QueryResults[[#All],[Line Item]]&amp;QueryResults[[#All],[Symbol]],0))),"")</f>
        <v>2.0699999999999998</v>
      </c>
      <c r="BS86" s="19">
        <f t="array" ref="BS86">IFERROR(VALUE(INDEX(QueryResults[[#All],[Value]],MATCH($C86&amp;BS$4,QueryResults[[#All],[Line Item]]&amp;QueryResults[[#All],[Symbol]],0))),"")</f>
        <v>3.37</v>
      </c>
      <c r="BT86" s="19">
        <f t="array" ref="BT86">IFERROR(VALUE(INDEX(QueryResults[[#All],[Value]],MATCH($C86&amp;BT$4,QueryResults[[#All],[Line Item]]&amp;QueryResults[[#All],[Symbol]],0))),"")</f>
        <v>3.62</v>
      </c>
      <c r="BU86" s="19">
        <f t="array" ref="BU86">IFERROR(VALUE(INDEX(QueryResults[[#All],[Value]],MATCH($C86&amp;BU$4,QueryResults[[#All],[Line Item]]&amp;QueryResults[[#All],[Symbol]],0))),"")</f>
        <v>7.23</v>
      </c>
      <c r="BV86" s="19">
        <f t="array" ref="BV86">IFERROR(VALUE(INDEX(QueryResults[[#All],[Value]],MATCH($C86&amp;BV$4,QueryResults[[#All],[Line Item]]&amp;QueryResults[[#All],[Symbol]],0))),"")</f>
        <v>6.64</v>
      </c>
      <c r="BW86" s="19">
        <f t="array" ref="BW86">IFERROR(VALUE(INDEX(QueryResults[[#All],[Value]],MATCH($C86&amp;BW$4,QueryResults[[#All],[Line Item]]&amp;QueryResults[[#All],[Symbol]],0))),"")</f>
        <v>14.59</v>
      </c>
      <c r="BX86" s="19">
        <f t="array" ref="BX86">IFERROR(VALUE(INDEX(QueryResults[[#All],[Value]],MATCH($C86&amp;BX$4,QueryResults[[#All],[Line Item]]&amp;QueryResults[[#All],[Symbol]],0))),"")</f>
        <v>2.42</v>
      </c>
      <c r="BY86" s="19">
        <f t="array" ref="BY86">IFERROR(VALUE(INDEX(QueryResults[[#All],[Value]],MATCH($C86&amp;BY$4,QueryResults[[#All],[Line Item]]&amp;QueryResults[[#All],[Symbol]],0))),"")</f>
        <v>3.45</v>
      </c>
      <c r="BZ86" s="19">
        <f t="array" ref="BZ86">IFERROR(VALUE(INDEX(QueryResults[[#All],[Value]],MATCH($C86&amp;BZ$4,QueryResults[[#All],[Line Item]]&amp;QueryResults[[#All],[Symbol]],0))),"")</f>
        <v>62.71</v>
      </c>
      <c r="CA86" s="19">
        <f t="array" ref="CA86">IFERROR(VALUE(INDEX(QueryResults[[#All],[Value]],MATCH($C86&amp;CA$4,QueryResults[[#All],[Line Item]]&amp;QueryResults[[#All],[Symbol]],0))),"")</f>
        <v>13.06</v>
      </c>
      <c r="CB86" s="19">
        <f t="array" ref="CB86">IFERROR(VALUE(INDEX(QueryResults[[#All],[Value]],MATCH($C86&amp;CB$4,QueryResults[[#All],[Line Item]]&amp;QueryResults[[#All],[Symbol]],0))),"")</f>
        <v>10.48</v>
      </c>
      <c r="CC86" s="19">
        <f t="array" ref="CC86">IFERROR(VALUE(INDEX(QueryResults[[#All],[Value]],MATCH($C86&amp;CC$4,QueryResults[[#All],[Line Item]]&amp;QueryResults[[#All],[Symbol]],0))),"")</f>
        <v>7.93</v>
      </c>
      <c r="CD86" s="19">
        <f t="array" ref="CD86">IFERROR(VALUE(INDEX(QueryResults[[#All],[Value]],MATCH($C86&amp;CD$4,QueryResults[[#All],[Line Item]]&amp;QueryResults[[#All],[Symbol]],0))),"")</f>
        <v>13.33</v>
      </c>
      <c r="CE86" s="19">
        <f t="array" ref="CE86">IFERROR(VALUE(INDEX(QueryResults[[#All],[Value]],MATCH($C86&amp;CE$4,QueryResults[[#All],[Line Item]]&amp;QueryResults[[#All],[Symbol]],0))),"")</f>
        <v>7.76</v>
      </c>
      <c r="CF86" s="19">
        <f t="array" ref="CF86">IFERROR(VALUE(INDEX(QueryResults[[#All],[Value]],MATCH($C86&amp;CF$4,QueryResults[[#All],[Line Item]]&amp;QueryResults[[#All],[Symbol]],0))),"")</f>
        <v>10.41</v>
      </c>
      <c r="CG86" s="19">
        <f t="array" ref="CG86">IFERROR(VALUE(INDEX(QueryResults[[#All],[Value]],MATCH($C86&amp;CG$4,QueryResults[[#All],[Line Item]]&amp;QueryResults[[#All],[Symbol]],0))),"")</f>
        <v>6.84</v>
      </c>
      <c r="CH86" s="19">
        <f t="array" ref="CH86">IFERROR(VALUE(INDEX(QueryResults[[#All],[Value]],MATCH($C86&amp;CH$4,QueryResults[[#All],[Line Item]]&amp;QueryResults[[#All],[Symbol]],0))),"")</f>
        <v>3.54</v>
      </c>
      <c r="CI86" s="19">
        <f t="array" ref="CI86">IFERROR(VALUE(INDEX(QueryResults[[#All],[Value]],MATCH($C86&amp;CI$4,QueryResults[[#All],[Line Item]]&amp;QueryResults[[#All],[Symbol]],0))),"")</f>
        <v>4.78</v>
      </c>
      <c r="CJ86" s="19">
        <f t="array" ref="CJ86">IFERROR(VALUE(INDEX(QueryResults[[#All],[Value]],MATCH($C86&amp;CJ$4,QueryResults[[#All],[Line Item]]&amp;QueryResults[[#All],[Symbol]],0))),"")</f>
        <v>4.87</v>
      </c>
      <c r="CK86" s="19">
        <f t="array" ref="CK86">IFERROR(VALUE(INDEX(QueryResults[[#All],[Value]],MATCH($C86&amp;CK$4,QueryResults[[#All],[Line Item]]&amp;QueryResults[[#All],[Symbol]],0))),"")</f>
        <v>0.99</v>
      </c>
      <c r="CL86" s="19">
        <f t="array" ref="CL86">IFERROR(VALUE(INDEX(QueryResults[[#All],[Value]],MATCH($C86&amp;CL$4,QueryResults[[#All],[Line Item]]&amp;QueryResults[[#All],[Symbol]],0))),"")</f>
        <v>0.19</v>
      </c>
      <c r="CM86" s="19">
        <f t="array" ref="CM86">IFERROR(VALUE(INDEX(QueryResults[[#All],[Value]],MATCH($C86&amp;CM$4,QueryResults[[#All],[Line Item]]&amp;QueryResults[[#All],[Symbol]],0))),"")</f>
        <v>1.4</v>
      </c>
      <c r="CN86" s="19">
        <f t="array" ref="CN86">IFERROR(VALUE(INDEX(QueryResults[[#All],[Value]],MATCH($C86&amp;CN$4,QueryResults[[#All],[Line Item]]&amp;QueryResults[[#All],[Symbol]],0))),"")</f>
        <v>2.85</v>
      </c>
      <c r="CO86" s="19">
        <f t="array" ref="CO86">IFERROR(VALUE(INDEX(QueryResults[[#All],[Value]],MATCH($C86&amp;CO$4,QueryResults[[#All],[Line Item]]&amp;QueryResults[[#All],[Symbol]],0))),"")</f>
        <v>5.78</v>
      </c>
      <c r="CP86" s="19">
        <f t="array" ref="CP86">IFERROR(VALUE(INDEX(QueryResults[[#All],[Value]],MATCH($C86&amp;CP$4,QueryResults[[#All],[Line Item]]&amp;QueryResults[[#All],[Symbol]],0))),"")</f>
        <v>8.27</v>
      </c>
      <c r="CQ86" s="19" t="str">
        <f t="array" ref="CQ86">IFERROR(VALUE(INDEX(QueryResults[[#All],[Value]],MATCH($C86&amp;CQ$4,QueryResults[[#All],[Line Item]]&amp;QueryResults[[#All],[Symbol]],0))),"")</f>
        <v/>
      </c>
      <c r="CR86" s="19">
        <f t="array" ref="CR86">IFERROR(VALUE(INDEX(QueryResults[[#All],[Value]],MATCH($C86&amp;CR$4,QueryResults[[#All],[Line Item]]&amp;QueryResults[[#All],[Symbol]],0))),"")</f>
        <v>2.74</v>
      </c>
      <c r="CS86" s="19" t="str">
        <f t="array" ref="CS86">IFERROR(VALUE(INDEX(QueryResults[[#All],[Value]],MATCH($C86&amp;CS$4,QueryResults[[#All],[Line Item]]&amp;QueryResults[[#All],[Symbol]],0))),"")</f>
        <v/>
      </c>
      <c r="CT86" s="19" t="str">
        <f t="array" ref="CT86">IFERROR(VALUE(INDEX(QueryResults[[#All],[Value]],MATCH($C86&amp;CT$4,QueryResults[[#All],[Line Item]]&amp;QueryResults[[#All],[Symbol]],0))),"")</f>
        <v/>
      </c>
      <c r="CU86" s="19">
        <f t="array" ref="CU86">IFERROR(VALUE(INDEX(QueryResults[[#All],[Value]],MATCH($C86&amp;CU$4,QueryResults[[#All],[Line Item]]&amp;QueryResults[[#All],[Symbol]],0))),"")</f>
        <v>131.18</v>
      </c>
      <c r="CV86" s="19">
        <f t="array" ref="CV86">IFERROR(VALUE(INDEX(QueryResults[[#All],[Value]],MATCH($C86&amp;CV$4,QueryResults[[#All],[Line Item]]&amp;QueryResults[[#All],[Symbol]],0))),"")</f>
        <v>6.77</v>
      </c>
      <c r="CW86" s="19">
        <f t="array" ref="CW86">IFERROR(VALUE(INDEX(QueryResults[[#All],[Value]],MATCH($C86&amp;CW$4,QueryResults[[#All],[Line Item]]&amp;QueryResults[[#All],[Symbol]],0))),"")</f>
        <v>4.97</v>
      </c>
      <c r="CX86" s="19">
        <f t="array" ref="CX86">IFERROR(VALUE(INDEX(QueryResults[[#All],[Value]],MATCH($C86&amp;CX$4,QueryResults[[#All],[Line Item]]&amp;QueryResults[[#All],[Symbol]],0))),"")</f>
        <v>-0.19</v>
      </c>
      <c r="CY86" s="19">
        <f t="array" ref="CY86">IFERROR(VALUE(INDEX(QueryResults[[#All],[Value]],MATCH($C86&amp;CY$4,QueryResults[[#All],[Line Item]]&amp;QueryResults[[#All],[Symbol]],0))),"")</f>
        <v>-1.24</v>
      </c>
      <c r="CZ86" s="19">
        <f t="array" ref="CZ86">IFERROR(VALUE(INDEX(QueryResults[[#All],[Value]],MATCH($C86&amp;CZ$4,QueryResults[[#All],[Line Item]]&amp;QueryResults[[#All],[Symbol]],0))),"")</f>
        <v>1.19</v>
      </c>
      <c r="DA86" s="19">
        <f t="array" ref="DA86">IFERROR(VALUE(INDEX(QueryResults[[#All],[Value]],MATCH($C86&amp;DA$4,QueryResults[[#All],[Line Item]]&amp;QueryResults[[#All],[Symbol]],0))),"")</f>
        <v>-5.76</v>
      </c>
      <c r="DB86" s="19">
        <f t="array" ref="DB86">IFERROR(VALUE(INDEX(QueryResults[[#All],[Value]],MATCH($C86&amp;DB$4,QueryResults[[#All],[Line Item]]&amp;QueryResults[[#All],[Symbol]],0))),"")</f>
        <v>4.9000000000000004</v>
      </c>
      <c r="DC86" s="19">
        <f t="array" ref="DC86">IFERROR(VALUE(INDEX(QueryResults[[#All],[Value]],MATCH($C86&amp;DC$4,QueryResults[[#All],[Line Item]]&amp;QueryResults[[#All],[Symbol]],0))),"")</f>
        <v>-0.48</v>
      </c>
      <c r="DD86" s="19">
        <f t="array" ref="DD86">IFERROR(VALUE(INDEX(QueryResults[[#All],[Value]],MATCH($C86&amp;DD$4,QueryResults[[#All],[Line Item]]&amp;QueryResults[[#All],[Symbol]],0))),"")</f>
        <v>0.17</v>
      </c>
      <c r="DE86" s="19">
        <f t="array" ref="DE86">IFERROR(VALUE(INDEX(QueryResults[[#All],[Value]],MATCH($C86&amp;DE$4,QueryResults[[#All],[Line Item]]&amp;QueryResults[[#All],[Symbol]],0))),"")</f>
        <v>0.62</v>
      </c>
      <c r="DF86" s="19">
        <f t="array" ref="DF86">IFERROR(VALUE(INDEX(QueryResults[[#All],[Value]],MATCH($C86&amp;DF$4,QueryResults[[#All],[Line Item]]&amp;QueryResults[[#All],[Symbol]],0))),"")</f>
        <v>1.28</v>
      </c>
      <c r="DG86" s="19">
        <f t="array" ref="DG86">IFERROR(VALUE(INDEX(QueryResults[[#All],[Value]],MATCH($C86&amp;DG$4,QueryResults[[#All],[Line Item]]&amp;QueryResults[[#All],[Symbol]],0))),"")</f>
        <v>-0.72</v>
      </c>
      <c r="DH86" s="19">
        <f t="array" ref="DH86">IFERROR(VALUE(INDEX(QueryResults[[#All],[Value]],MATCH($C86&amp;DH$4,QueryResults[[#All],[Line Item]]&amp;QueryResults[[#All],[Symbol]],0))),"")</f>
        <v>2.44</v>
      </c>
      <c r="DI86" s="19">
        <f t="array" ref="DI86">IFERROR(VALUE(INDEX(QueryResults[[#All],[Value]],MATCH($C86&amp;DI$4,QueryResults[[#All],[Line Item]]&amp;QueryResults[[#All],[Symbol]],0))),"")</f>
        <v>12.68</v>
      </c>
      <c r="DJ86" s="19">
        <f t="array" ref="DJ86">IFERROR(VALUE(INDEX(QueryResults[[#All],[Value]],MATCH($C86&amp;DJ$4,QueryResults[[#All],[Line Item]]&amp;QueryResults[[#All],[Symbol]],0))),"")</f>
        <v>1.7</v>
      </c>
      <c r="DK86" s="19">
        <f t="array" ref="DK86">IFERROR(VALUE(INDEX(QueryResults[[#All],[Value]],MATCH($C86&amp;DK$4,QueryResults[[#All],[Line Item]]&amp;QueryResults[[#All],[Symbol]],0))),"")</f>
        <v>6.38</v>
      </c>
      <c r="DL86" s="19">
        <f t="array" ref="DL86">IFERROR(VALUE(INDEX(QueryResults[[#All],[Value]],MATCH($C86&amp;DL$4,QueryResults[[#All],[Line Item]]&amp;QueryResults[[#All],[Symbol]],0))),"")</f>
        <v>2.37</v>
      </c>
      <c r="DM86" s="19">
        <f t="array" ref="DM86">IFERROR(VALUE(INDEX(QueryResults[[#All],[Value]],MATCH($C86&amp;DM$4,QueryResults[[#All],[Line Item]]&amp;QueryResults[[#All],[Symbol]],0))),"")</f>
        <v>3.47</v>
      </c>
      <c r="DN86" s="19">
        <f t="array" ref="DN86">IFERROR(VALUE(INDEX(QueryResults[[#All],[Value]],MATCH($C86&amp;DN$4,QueryResults[[#All],[Line Item]]&amp;QueryResults[[#All],[Symbol]],0))),"")</f>
        <v>4.17</v>
      </c>
      <c r="DO86" s="19">
        <f t="array" ref="DO86">IFERROR(VALUE(INDEX(QueryResults[[#All],[Value]],MATCH($C86&amp;DO$4,QueryResults[[#All],[Line Item]]&amp;QueryResults[[#All],[Symbol]],0))),"")</f>
        <v>3.9</v>
      </c>
      <c r="DP86" s="19">
        <f t="array" ref="DP86">IFERROR(VALUE(INDEX(QueryResults[[#All],[Value]],MATCH($C86&amp;DP$4,QueryResults[[#All],[Line Item]]&amp;QueryResults[[#All],[Symbol]],0))),"")</f>
        <v>7</v>
      </c>
      <c r="DQ86" s="19">
        <f t="array" ref="DQ86">IFERROR(VALUE(INDEX(QueryResults[[#All],[Value]],MATCH($C86&amp;DQ$4,QueryResults[[#All],[Line Item]]&amp;QueryResults[[#All],[Symbol]],0))),"")</f>
        <v>8</v>
      </c>
      <c r="DR86" s="19">
        <f t="array" ref="DR86">IFERROR(VALUE(INDEX(QueryResults[[#All],[Value]],MATCH($C86&amp;DR$4,QueryResults[[#All],[Line Item]]&amp;QueryResults[[#All],[Symbol]],0))),"")</f>
        <v>22.58</v>
      </c>
      <c r="DS86" s="19">
        <f t="array" ref="DS86">IFERROR(VALUE(INDEX(QueryResults[[#All],[Value]],MATCH($C86&amp;DS$4,QueryResults[[#All],[Line Item]]&amp;QueryResults[[#All],[Symbol]],0))),"")</f>
        <v>3.02</v>
      </c>
      <c r="DT86" s="19">
        <f t="array" ref="DT86">IFERROR(VALUE(INDEX(QueryResults[[#All],[Value]],MATCH($C86&amp;DT$4,QueryResults[[#All],[Line Item]]&amp;QueryResults[[#All],[Symbol]],0))),"")</f>
        <v>3.27</v>
      </c>
      <c r="DU86" s="19">
        <f t="array" ref="DU86">IFERROR(VALUE(INDEX(QueryResults[[#All],[Value]],MATCH($C86&amp;DU$4,QueryResults[[#All],[Line Item]]&amp;QueryResults[[#All],[Symbol]],0))),"")</f>
        <v>2.14</v>
      </c>
      <c r="DV86" s="19">
        <f t="array" ref="DV86">IFERROR(VALUE(INDEX(QueryResults[[#All],[Value]],MATCH($C86&amp;DV$4,QueryResults[[#All],[Line Item]]&amp;QueryResults[[#All],[Symbol]],0))),"")</f>
        <v>5.48</v>
      </c>
      <c r="DW86" s="19">
        <f t="array" ref="DW86">IFERROR(VALUE(INDEX(QueryResults[[#All],[Value]],MATCH($C86&amp;DW$4,QueryResults[[#All],[Line Item]]&amp;QueryResults[[#All],[Symbol]],0))),"")</f>
        <v>-0.2</v>
      </c>
      <c r="DX86" s="19">
        <f t="array" ref="DX86">IFERROR(VALUE(INDEX(QueryResults[[#All],[Value]],MATCH($C86&amp;DX$4,QueryResults[[#All],[Line Item]]&amp;QueryResults[[#All],[Symbol]],0))),"")</f>
        <v>7.78</v>
      </c>
      <c r="DY86" s="19">
        <f t="array" ref="DY86">IFERROR(VALUE(INDEX(QueryResults[[#All],[Value]],MATCH($C86&amp;DY$4,QueryResults[[#All],[Line Item]]&amp;QueryResults[[#All],[Symbol]],0))),"")</f>
        <v>1.7</v>
      </c>
      <c r="DZ86" s="19">
        <f t="array" ref="DZ86">IFERROR(VALUE(INDEX(QueryResults[[#All],[Value]],MATCH($C86&amp;DZ$4,QueryResults[[#All],[Line Item]]&amp;QueryResults[[#All],[Symbol]],0))),"")</f>
        <v>8.39</v>
      </c>
      <c r="EA86" s="19">
        <f t="array" ref="EA86">IFERROR(VALUE(INDEX(QueryResults[[#All],[Value]],MATCH($C86&amp;EA$4,QueryResults[[#All],[Line Item]]&amp;QueryResults[[#All],[Symbol]],0))),"")</f>
        <v>7.19</v>
      </c>
      <c r="EB86" s="19">
        <f t="array" ref="EB86">IFERROR(VALUE(INDEX(QueryResults[[#All],[Value]],MATCH($C86&amp;EB$4,QueryResults[[#All],[Line Item]]&amp;QueryResults[[#All],[Symbol]],0))),"")</f>
        <v>6.2</v>
      </c>
      <c r="EC86" s="19">
        <f t="array" ref="EC86">IFERROR(VALUE(INDEX(QueryResults[[#All],[Value]],MATCH($C86&amp;EC$4,QueryResults[[#All],[Line Item]]&amp;QueryResults[[#All],[Symbol]],0))),"")</f>
        <v>1.1399999999999999</v>
      </c>
      <c r="ED86" s="19">
        <f t="array" ref="ED86">IFERROR(VALUE(INDEX(QueryResults[[#All],[Value]],MATCH($C86&amp;ED$4,QueryResults[[#All],[Line Item]]&amp;QueryResults[[#All],[Symbol]],0))),"")</f>
        <v>1.02</v>
      </c>
      <c r="EE86" s="19">
        <f t="array" ref="EE86">IFERROR(VALUE(INDEX(QueryResults[[#All],[Value]],MATCH($C86&amp;EE$4,QueryResults[[#All],[Line Item]]&amp;QueryResults[[#All],[Symbol]],0))),"")</f>
        <v>0.78</v>
      </c>
      <c r="EF86" s="19">
        <f t="array" ref="EF86">IFERROR(VALUE(INDEX(QueryResults[[#All],[Value]],MATCH($C86&amp;EF$4,QueryResults[[#All],[Line Item]]&amp;QueryResults[[#All],[Symbol]],0))),"")</f>
        <v>5.45</v>
      </c>
      <c r="EG86" s="19">
        <f t="array" ref="EG86">IFERROR(VALUE(INDEX(QueryResults[[#All],[Value]],MATCH($C86&amp;EG$4,QueryResults[[#All],[Line Item]]&amp;QueryResults[[#All],[Symbol]],0))),"")</f>
        <v>1.63</v>
      </c>
      <c r="EH86" s="19">
        <f t="array" ref="EH86">IFERROR(VALUE(INDEX(QueryResults[[#All],[Value]],MATCH($C86&amp;EH$4,QueryResults[[#All],[Line Item]]&amp;QueryResults[[#All],[Symbol]],0))),"")</f>
        <v>2.17</v>
      </c>
      <c r="EI86" s="19">
        <f t="array" ref="EI86">IFERROR(VALUE(INDEX(QueryResults[[#All],[Value]],MATCH($C86&amp;EI$4,QueryResults[[#All],[Line Item]]&amp;QueryResults[[#All],[Symbol]],0))),"")</f>
        <v>4.6399999999999997</v>
      </c>
      <c r="EJ86" s="19">
        <f t="array" ref="EJ86">IFERROR(VALUE(INDEX(QueryResults[[#All],[Value]],MATCH($C86&amp;EJ$4,QueryResults[[#All],[Line Item]]&amp;QueryResults[[#All],[Symbol]],0))),"")</f>
        <v>-0.16</v>
      </c>
      <c r="EK86" s="19">
        <f t="array" ref="EK86">IFERROR(VALUE(INDEX(QueryResults[[#All],[Value]],MATCH($C86&amp;EK$4,QueryResults[[#All],[Line Item]]&amp;QueryResults[[#All],[Symbol]],0))),"")</f>
        <v>1.81</v>
      </c>
      <c r="EL86" s="19">
        <f t="array" ref="EL86">IFERROR(VALUE(INDEX(QueryResults[[#All],[Value]],MATCH($C86&amp;EL$4,QueryResults[[#All],[Line Item]]&amp;QueryResults[[#All],[Symbol]],0))),"")</f>
        <v>4.9800000000000004</v>
      </c>
      <c r="EM86" s="19">
        <f t="array" ref="EM86">IFERROR(VALUE(INDEX(QueryResults[[#All],[Value]],MATCH($C86&amp;EM$4,QueryResults[[#All],[Line Item]]&amp;QueryResults[[#All],[Symbol]],0))),"")</f>
        <v>-0.12</v>
      </c>
      <c r="EN86" s="19">
        <f t="array" ref="EN86">IFERROR(VALUE(INDEX(QueryResults[[#All],[Value]],MATCH($C86&amp;EN$4,QueryResults[[#All],[Line Item]]&amp;QueryResults[[#All],[Symbol]],0))),"")</f>
        <v>0.46</v>
      </c>
      <c r="EO86" s="19">
        <f t="array" ref="EO86">IFERROR(VALUE(INDEX(QueryResults[[#All],[Value]],MATCH($C86&amp;EO$4,QueryResults[[#All],[Line Item]]&amp;QueryResults[[#All],[Symbol]],0))),"")</f>
        <v>-1.23</v>
      </c>
      <c r="EP86" s="19">
        <f t="array" ref="EP86">IFERROR(VALUE(INDEX(QueryResults[[#All],[Value]],MATCH($C86&amp;EP$4,QueryResults[[#All],[Line Item]]&amp;QueryResults[[#All],[Symbol]],0))),"")</f>
        <v>0.42</v>
      </c>
      <c r="EQ86" s="19">
        <f t="array" ref="EQ86">IFERROR(VALUE(INDEX(QueryResults[[#All],[Value]],MATCH($C86&amp;EQ$4,QueryResults[[#All],[Line Item]]&amp;QueryResults[[#All],[Symbol]],0))),"")</f>
        <v>0.88</v>
      </c>
      <c r="ER86" s="19">
        <f t="array" ref="ER86">IFERROR(VALUE(INDEX(QueryResults[[#All],[Value]],MATCH($C86&amp;ER$4,QueryResults[[#All],[Line Item]]&amp;QueryResults[[#All],[Symbol]],0))),"")</f>
        <v>1.93</v>
      </c>
      <c r="ES86" s="19">
        <f t="array" ref="ES86">IFERROR(VALUE(INDEX(QueryResults[[#All],[Value]],MATCH($C86&amp;ES$4,QueryResults[[#All],[Line Item]]&amp;QueryResults[[#All],[Symbol]],0))),"")</f>
        <v>5.28</v>
      </c>
      <c r="ET86" s="19">
        <f t="array" ref="ET86">IFERROR(VALUE(INDEX(QueryResults[[#All],[Value]],MATCH($C86&amp;ET$4,QueryResults[[#All],[Line Item]]&amp;QueryResults[[#All],[Symbol]],0))),"")</f>
        <v>1.06</v>
      </c>
      <c r="EU86" s="19">
        <f t="array" ref="EU86">IFERROR(VALUE(INDEX(QueryResults[[#All],[Value]],MATCH($C86&amp;EU$4,QueryResults[[#All],[Line Item]]&amp;QueryResults[[#All],[Symbol]],0))),"")</f>
        <v>0.88</v>
      </c>
      <c r="EV86" s="19">
        <f t="array" ref="EV86">IFERROR(VALUE(INDEX(QueryResults[[#All],[Value]],MATCH($C86&amp;EV$4,QueryResults[[#All],[Line Item]]&amp;QueryResults[[#All],[Symbol]],0))),"")</f>
        <v>0.02</v>
      </c>
      <c r="EW86" s="19">
        <f t="array" ref="EW86">IFERROR(VALUE(INDEX(QueryResults[[#All],[Value]],MATCH($C86&amp;EW$4,QueryResults[[#All],[Line Item]]&amp;QueryResults[[#All],[Symbol]],0))),"")</f>
        <v>0.96</v>
      </c>
      <c r="EX86" s="19">
        <f t="array" ref="EX86">IFERROR(VALUE(INDEX(QueryResults[[#All],[Value]],MATCH($C86&amp;EX$4,QueryResults[[#All],[Line Item]]&amp;QueryResults[[#All],[Symbol]],0))),"")</f>
        <v>1.83</v>
      </c>
      <c r="EY86" s="19">
        <f t="array" ref="EY86">IFERROR(VALUE(INDEX(QueryResults[[#All],[Value]],MATCH($C86&amp;EY$4,QueryResults[[#All],[Line Item]]&amp;QueryResults[[#All],[Symbol]],0))),"")</f>
        <v>-0.14000000000000001</v>
      </c>
      <c r="EZ86" s="19">
        <f t="array" ref="EZ86">IFERROR(VALUE(INDEX(QueryResults[[#All],[Value]],MATCH($C86&amp;EZ$4,QueryResults[[#All],[Line Item]]&amp;QueryResults[[#All],[Symbol]],0))),"")</f>
        <v>0.69</v>
      </c>
      <c r="FA86" s="19">
        <f t="array" ref="FA86">IFERROR(VALUE(INDEX(QueryResults[[#All],[Value]],MATCH($C86&amp;FA$4,QueryResults[[#All],[Line Item]]&amp;QueryResults[[#All],[Symbol]],0))),"")</f>
        <v>0.46</v>
      </c>
      <c r="FB86" s="19">
        <f t="array" ref="FB86">IFERROR(VALUE(INDEX(QueryResults[[#All],[Value]],MATCH($C86&amp;FB$4,QueryResults[[#All],[Line Item]]&amp;QueryResults[[#All],[Symbol]],0))),"")</f>
        <v>4.0599999999999996</v>
      </c>
      <c r="FC86" s="19">
        <f t="array" ref="FC86">IFERROR(VALUE(INDEX(QueryResults[[#All],[Value]],MATCH($C86&amp;FC$4,QueryResults[[#All],[Line Item]]&amp;QueryResults[[#All],[Symbol]],0))),"")</f>
        <v>0.74</v>
      </c>
      <c r="FD86" s="19">
        <f t="array" ref="FD86">IFERROR(VALUE(INDEX(QueryResults[[#All],[Value]],MATCH($C86&amp;FD$4,QueryResults[[#All],[Line Item]]&amp;QueryResults[[#All],[Symbol]],0))),"")</f>
        <v>0.31</v>
      </c>
      <c r="FE86" s="19">
        <f t="array" ref="FE86">IFERROR(VALUE(INDEX(QueryResults[[#All],[Value]],MATCH($C86&amp;FE$4,QueryResults[[#All],[Line Item]]&amp;QueryResults[[#All],[Symbol]],0))),"")</f>
        <v>1.67</v>
      </c>
      <c r="FF86" s="19">
        <f t="array" ref="FF86">IFERROR(VALUE(INDEX(QueryResults[[#All],[Value]],MATCH($C86&amp;FF$4,QueryResults[[#All],[Line Item]]&amp;QueryResults[[#All],[Symbol]],0))),"")</f>
        <v>3.4</v>
      </c>
      <c r="FG86" s="19">
        <f t="array" ref="FG86">IFERROR(VALUE(INDEX(QueryResults[[#All],[Value]],MATCH($C86&amp;FG$4,QueryResults[[#All],[Line Item]]&amp;QueryResults[[#All],[Symbol]],0))),"")</f>
        <v>1.58</v>
      </c>
      <c r="FH86" s="19">
        <f t="array" ref="FH86">IFERROR(VALUE(INDEX(QueryResults[[#All],[Value]],MATCH($C86&amp;FH$4,QueryResults[[#All],[Line Item]]&amp;QueryResults[[#All],[Symbol]],0))),"")</f>
        <v>0.19</v>
      </c>
      <c r="FI86" s="19">
        <f t="array" ref="FI86">IFERROR(VALUE(INDEX(QueryResults[[#All],[Value]],MATCH($C86&amp;FI$4,QueryResults[[#All],[Line Item]]&amp;QueryResults[[#All],[Symbol]],0))),"")</f>
        <v>-0.12</v>
      </c>
      <c r="FJ86" s="19">
        <f t="array" ref="FJ86">IFERROR(VALUE(INDEX(QueryResults[[#All],[Value]],MATCH($C86&amp;FJ$4,QueryResults[[#All],[Line Item]]&amp;QueryResults[[#All],[Symbol]],0))),"")</f>
        <v>2.64</v>
      </c>
      <c r="FK86" s="19">
        <f t="array" ref="FK86">IFERROR(VALUE(INDEX(QueryResults[[#All],[Value]],MATCH($C86&amp;FK$4,QueryResults[[#All],[Line Item]]&amp;QueryResults[[#All],[Symbol]],0))),"")</f>
        <v>1.1200000000000001</v>
      </c>
      <c r="FL86" s="19">
        <f t="array" ref="FL86">IFERROR(VALUE(INDEX(QueryResults[[#All],[Value]],MATCH($C86&amp;FL$4,QueryResults[[#All],[Line Item]]&amp;QueryResults[[#All],[Symbol]],0))),"")</f>
        <v>2.21</v>
      </c>
      <c r="FM86" s="19">
        <f t="array" ref="FM86">IFERROR(VALUE(INDEX(QueryResults[[#All],[Value]],MATCH($C86&amp;FM$4,QueryResults[[#All],[Line Item]]&amp;QueryResults[[#All],[Symbol]],0))),"")</f>
        <v>1.84</v>
      </c>
      <c r="FN86" s="19">
        <f t="array" ref="FN86">IFERROR(VALUE(INDEX(QueryResults[[#All],[Value]],MATCH($C86&amp;FN$4,QueryResults[[#All],[Line Item]]&amp;QueryResults[[#All],[Symbol]],0))),"")</f>
        <v>0.02</v>
      </c>
      <c r="FO86" s="19">
        <f t="array" ref="FO86">IFERROR(VALUE(INDEX(QueryResults[[#All],[Value]],MATCH($C86&amp;FO$4,QueryResults[[#All],[Line Item]]&amp;QueryResults[[#All],[Symbol]],0))),"")</f>
        <v>1.1200000000000001</v>
      </c>
      <c r="FP86" s="19">
        <f t="array" ref="FP86">IFERROR(VALUE(INDEX(QueryResults[[#All],[Value]],MATCH($C86&amp;FP$4,QueryResults[[#All],[Line Item]]&amp;QueryResults[[#All],[Symbol]],0))),"")</f>
        <v>6.95</v>
      </c>
      <c r="FQ86" s="19">
        <f t="array" ref="FQ86">IFERROR(VALUE(INDEX(QueryResults[[#All],[Value]],MATCH($C86&amp;FQ$4,QueryResults[[#All],[Line Item]]&amp;QueryResults[[#All],[Symbol]],0))),"")</f>
        <v>8.64</v>
      </c>
      <c r="FR86" s="19">
        <f t="array" ref="FR86">IFERROR(VALUE(INDEX(QueryResults[[#All],[Value]],MATCH($C86&amp;FR$4,QueryResults[[#All],[Line Item]]&amp;QueryResults[[#All],[Symbol]],0))),"")</f>
        <v>2.46</v>
      </c>
      <c r="FS86" s="19">
        <f t="array" ref="FS86">IFERROR(VALUE(INDEX(QueryResults[[#All],[Value]],MATCH($C86&amp;FS$4,QueryResults[[#All],[Line Item]]&amp;QueryResults[[#All],[Symbol]],0))),"")</f>
        <v>1.76</v>
      </c>
      <c r="FT86" s="19">
        <f t="array" ref="FT86">IFERROR(VALUE(INDEX(QueryResults[[#All],[Value]],MATCH($C86&amp;FT$4,QueryResults[[#All],[Line Item]]&amp;QueryResults[[#All],[Symbol]],0))),"")</f>
        <v>3.29</v>
      </c>
      <c r="FU86" s="19">
        <f t="array" ref="FU86">IFERROR(VALUE(INDEX(QueryResults[[#All],[Value]],MATCH($C86&amp;FU$4,QueryResults[[#All],[Line Item]]&amp;QueryResults[[#All],[Symbol]],0))),"")</f>
        <v>2.87</v>
      </c>
      <c r="FV86" s="19">
        <f t="array" ref="FV86">IFERROR(VALUE(INDEX(QueryResults[[#All],[Value]],MATCH($C86&amp;FV$4,QueryResults[[#All],[Line Item]]&amp;QueryResults[[#All],[Symbol]],0))),"")</f>
        <v>1.34</v>
      </c>
      <c r="FW86" s="19">
        <f t="array" ref="FW86">IFERROR(VALUE(INDEX(QueryResults[[#All],[Value]],MATCH($C86&amp;FW$4,QueryResults[[#All],[Line Item]]&amp;QueryResults[[#All],[Symbol]],0))),"")</f>
        <v>1.74</v>
      </c>
      <c r="FX86" s="19">
        <f t="array" ref="FX86">IFERROR(VALUE(INDEX(QueryResults[[#All],[Value]],MATCH($C86&amp;FX$4,QueryResults[[#All],[Line Item]]&amp;QueryResults[[#All],[Symbol]],0))),"")</f>
        <v>6.83</v>
      </c>
      <c r="FY86" s="19">
        <f t="array" ref="FY86">IFERROR(VALUE(INDEX(QueryResults[[#All],[Value]],MATCH($C86&amp;FY$4,QueryResults[[#All],[Line Item]]&amp;QueryResults[[#All],[Symbol]],0))),"")</f>
        <v>8.43</v>
      </c>
      <c r="FZ86" s="19">
        <f t="array" ref="FZ86">IFERROR(VALUE(INDEX(QueryResults[[#All],[Value]],MATCH($C86&amp;FZ$4,QueryResults[[#All],[Line Item]]&amp;QueryResults[[#All],[Symbol]],0))),"")</f>
        <v>1.81</v>
      </c>
      <c r="GA86" s="19">
        <f t="array" ref="GA86">IFERROR(VALUE(INDEX(QueryResults[[#All],[Value]],MATCH($C86&amp;GA$4,QueryResults[[#All],[Line Item]]&amp;QueryResults[[#All],[Symbol]],0))),"")</f>
        <v>-5.54</v>
      </c>
      <c r="GB86" s="19">
        <f t="array" ref="GB86">IFERROR(VALUE(INDEX(QueryResults[[#All],[Value]],MATCH($C86&amp;GB$4,QueryResults[[#All],[Line Item]]&amp;QueryResults[[#All],[Symbol]],0))),"")</f>
        <v>0.93</v>
      </c>
      <c r="GC86" s="19">
        <f t="array" ref="GC86">IFERROR(VALUE(INDEX(QueryResults[[#All],[Value]],MATCH($C86&amp;GC$4,QueryResults[[#All],[Line Item]]&amp;QueryResults[[#All],[Symbol]],0))),"")</f>
        <v>0.84</v>
      </c>
      <c r="GD86" s="19" t="str">
        <f t="array" ref="GD86">IFERROR(VALUE(INDEX(QueryResults[[#All],[Value]],MATCH($C86&amp;GD$4,QueryResults[[#All],[Line Item]]&amp;QueryResults[[#All],[Symbol]],0))),"")</f>
        <v/>
      </c>
      <c r="GE86" s="19">
        <f t="array" ref="GE86">IFERROR(VALUE(INDEX(QueryResults[[#All],[Value]],MATCH($C86&amp;GE$4,QueryResults[[#All],[Line Item]]&amp;QueryResults[[#All],[Symbol]],0))),"")</f>
        <v>0.73</v>
      </c>
      <c r="GF86" s="19" t="str">
        <f t="array" ref="GF86">IFERROR(VALUE(INDEX(QueryResults[[#All],[Value]],MATCH($C86&amp;GF$4,QueryResults[[#All],[Line Item]]&amp;QueryResults[[#All],[Symbol]],0))),"")</f>
        <v/>
      </c>
      <c r="GG86" s="19">
        <f t="array" ref="GG86">IFERROR(VALUE(INDEX(QueryResults[[#All],[Value]],MATCH($C86&amp;GG$4,QueryResults[[#All],[Line Item]]&amp;QueryResults[[#All],[Symbol]],0))),"")</f>
        <v>1.1100000000000001</v>
      </c>
      <c r="GH86" s="19" t="str">
        <f t="array" ref="GH86">IFERROR(VALUE(INDEX(QueryResults[[#All],[Value]],MATCH($C86&amp;GH$4,QueryResults[[#All],[Line Item]]&amp;QueryResults[[#All],[Symbol]],0))),"")</f>
        <v/>
      </c>
      <c r="GI86" s="19" t="str">
        <f t="array" ref="GI86">IFERROR(VALUE(INDEX(QueryResults[[#All],[Value]],MATCH($C86&amp;GI$4,QueryResults[[#All],[Line Item]]&amp;QueryResults[[#All],[Symbol]],0))),"")</f>
        <v/>
      </c>
      <c r="GJ86" s="19">
        <f t="array" ref="GJ86">IFERROR(VALUE(INDEX(QueryResults[[#All],[Value]],MATCH($C86&amp;GJ$4,QueryResults[[#All],[Line Item]]&amp;QueryResults[[#All],[Symbol]],0))),"")</f>
        <v>1.29</v>
      </c>
      <c r="GK86" s="19">
        <f t="array" ref="GK86">IFERROR(VALUE(INDEX(QueryResults[[#All],[Value]],MATCH($C86&amp;GK$4,QueryResults[[#All],[Line Item]]&amp;QueryResults[[#All],[Symbol]],0))),"")</f>
        <v>7.74</v>
      </c>
      <c r="GL86" s="19" t="str">
        <f t="array" ref="GL86">IFERROR(VALUE(INDEX(QueryResults[[#All],[Value]],MATCH($C86&amp;GL$4,QueryResults[[#All],[Line Item]]&amp;QueryResults[[#All],[Symbol]],0))),"")</f>
        <v/>
      </c>
      <c r="GM86" s="19">
        <f t="array" ref="GM86">IFERROR(VALUE(INDEX(QueryResults[[#All],[Value]],MATCH($C86&amp;GM$4,QueryResults[[#All],[Line Item]]&amp;QueryResults[[#All],[Symbol]],0))),"")</f>
        <v>5.6</v>
      </c>
      <c r="GN86" s="19">
        <f t="array" ref="GN86">IFERROR(VALUE(INDEX(QueryResults[[#All],[Value]],MATCH($C86&amp;GN$4,QueryResults[[#All],[Line Item]]&amp;QueryResults[[#All],[Symbol]],0))),"")</f>
        <v>2</v>
      </c>
      <c r="GO86" s="19">
        <f t="array" ref="GO86">IFERROR(VALUE(INDEX(QueryResults[[#All],[Value]],MATCH($C86&amp;GO$4,QueryResults[[#All],[Line Item]]&amp;QueryResults[[#All],[Symbol]],0))),"")</f>
        <v>0.92</v>
      </c>
      <c r="GP86" s="19">
        <f t="array" ref="GP86">IFERROR(VALUE(INDEX(QueryResults[[#All],[Value]],MATCH($C86&amp;GP$4,QueryResults[[#All],[Line Item]]&amp;QueryResults[[#All],[Symbol]],0))),"")</f>
        <v>7.63</v>
      </c>
      <c r="GQ86" s="19">
        <f t="array" ref="GQ86">IFERROR(VALUE(INDEX(QueryResults[[#All],[Value]],MATCH($C86&amp;GQ$4,QueryResults[[#All],[Line Item]]&amp;QueryResults[[#All],[Symbol]],0))),"")</f>
        <v>3.16</v>
      </c>
      <c r="GR86" s="19">
        <f t="array" ref="GR86">IFERROR(VALUE(INDEX(QueryResults[[#All],[Value]],MATCH($C86&amp;GR$4,QueryResults[[#All],[Line Item]]&amp;QueryResults[[#All],[Symbol]],0))),"")</f>
        <v>2.85</v>
      </c>
      <c r="GS86" s="19">
        <f t="array" ref="GS86">IFERROR(VALUE(INDEX(QueryResults[[#All],[Value]],MATCH($C86&amp;GS$4,QueryResults[[#All],[Line Item]]&amp;QueryResults[[#All],[Symbol]],0))),"")</f>
        <v>3.67</v>
      </c>
      <c r="GT86" s="19">
        <f t="array" ref="GT86">IFERROR(VALUE(INDEX(QueryResults[[#All],[Value]],MATCH($C86&amp;GT$4,QueryResults[[#All],[Line Item]]&amp;QueryResults[[#All],[Symbol]],0))),"")</f>
        <v>-0.84</v>
      </c>
      <c r="GU86" s="19">
        <f t="array" ref="GU86">IFERROR(VALUE(INDEX(QueryResults[[#All],[Value]],MATCH($C86&amp;GU$4,QueryResults[[#All],[Line Item]]&amp;QueryResults[[#All],[Symbol]],0))),"")</f>
        <v>2.5299999999999998</v>
      </c>
      <c r="GV86" s="19">
        <f t="array" ref="GV86">IFERROR(VALUE(INDEX(QueryResults[[#All],[Value]],MATCH($C86&amp;GV$4,QueryResults[[#All],[Line Item]]&amp;QueryResults[[#All],[Symbol]],0))),"")</f>
        <v>2.19</v>
      </c>
      <c r="GW86" s="19">
        <f t="array" ref="GW86">IFERROR(VALUE(INDEX(QueryResults[[#All],[Value]],MATCH($C86&amp;GW$4,QueryResults[[#All],[Line Item]]&amp;QueryResults[[#All],[Symbol]],0))),"")</f>
        <v>-2.0499999999999998</v>
      </c>
      <c r="GX86" s="19">
        <f t="array" ref="GX86">IFERROR(VALUE(INDEX(QueryResults[[#All],[Value]],MATCH($C86&amp;GX$4,QueryResults[[#All],[Line Item]]&amp;QueryResults[[#All],[Symbol]],0))),"")</f>
        <v>0.28000000000000003</v>
      </c>
      <c r="GY86" s="19">
        <f t="array" ref="GY86">IFERROR(VALUE(INDEX(QueryResults[[#All],[Value]],MATCH($C86&amp;GY$4,QueryResults[[#All],[Line Item]]&amp;QueryResults[[#All],[Symbol]],0))),"")</f>
        <v>51.83</v>
      </c>
      <c r="GZ86" s="19">
        <f t="array" ref="GZ86">IFERROR(VALUE(INDEX(QueryResults[[#All],[Value]],MATCH($C86&amp;GZ$4,QueryResults[[#All],[Line Item]]&amp;QueryResults[[#All],[Symbol]],0))),"")</f>
        <v>1.71</v>
      </c>
      <c r="HA86" s="19">
        <f t="array" ref="HA86">IFERROR(VALUE(INDEX(QueryResults[[#All],[Value]],MATCH($C86&amp;HA$4,QueryResults[[#All],[Line Item]]&amp;QueryResults[[#All],[Symbol]],0))),"")</f>
        <v>2.04</v>
      </c>
      <c r="HB86" s="19">
        <f t="array" ref="HB86">IFERROR(VALUE(INDEX(QueryResults[[#All],[Value]],MATCH($C86&amp;HB$4,QueryResults[[#All],[Line Item]]&amp;QueryResults[[#All],[Symbol]],0))),"")</f>
        <v>2.08</v>
      </c>
      <c r="HC86" s="19">
        <f t="array" ref="HC86">IFERROR(VALUE(INDEX(QueryResults[[#All],[Value]],MATCH($C86&amp;HC$4,QueryResults[[#All],[Line Item]]&amp;QueryResults[[#All],[Symbol]],0))),"")</f>
        <v>4.17</v>
      </c>
      <c r="HD86" s="19">
        <f t="array" ref="HD86">IFERROR(VALUE(INDEX(QueryResults[[#All],[Value]],MATCH($C86&amp;HD$4,QueryResults[[#All],[Line Item]]&amp;QueryResults[[#All],[Symbol]],0))),"")</f>
        <v>-1.1499999999999999</v>
      </c>
      <c r="HE86" s="19">
        <f t="array" ref="HE86">IFERROR(VALUE(INDEX(QueryResults[[#All],[Value]],MATCH($C86&amp;HE$4,QueryResults[[#All],[Line Item]]&amp;QueryResults[[#All],[Symbol]],0))),"")</f>
        <v>0.33</v>
      </c>
      <c r="HF86" s="19">
        <f t="array" ref="HF86">IFERROR(VALUE(INDEX(QueryResults[[#All],[Value]],MATCH($C86&amp;HF$4,QueryResults[[#All],[Line Item]]&amp;QueryResults[[#All],[Symbol]],0))),"")</f>
        <v>2.27</v>
      </c>
      <c r="HG86" s="19">
        <f t="array" ref="HG86">IFERROR(VALUE(INDEX(QueryResults[[#All],[Value]],MATCH($C86&amp;HG$4,QueryResults[[#All],[Line Item]]&amp;QueryResults[[#All],[Symbol]],0))),"")</f>
        <v>6.05</v>
      </c>
      <c r="HH86" s="19">
        <f t="array" ref="HH86">IFERROR(VALUE(INDEX(QueryResults[[#All],[Value]],MATCH($C86&amp;HH$4,QueryResults[[#All],[Line Item]]&amp;QueryResults[[#All],[Symbol]],0))),"")</f>
        <v>2.19</v>
      </c>
      <c r="HI86" s="19">
        <f t="array" ref="HI86">IFERROR(VALUE(INDEX(QueryResults[[#All],[Value]],MATCH($C86&amp;HI$4,QueryResults[[#All],[Line Item]]&amp;QueryResults[[#All],[Symbol]],0))),"")</f>
        <v>2.17</v>
      </c>
      <c r="HJ86" s="19">
        <f t="array" ref="HJ86">IFERROR(VALUE(INDEX(QueryResults[[#All],[Value]],MATCH($C86&amp;HJ$4,QueryResults[[#All],[Line Item]]&amp;QueryResults[[#All],[Symbol]],0))),"")</f>
        <v>8.33</v>
      </c>
      <c r="HK86" s="19">
        <f t="array" ref="HK86">IFERROR(VALUE(INDEX(QueryResults[[#All],[Value]],MATCH($C86&amp;HK$4,QueryResults[[#All],[Line Item]]&amp;QueryResults[[#All],[Symbol]],0))),"")</f>
        <v>1.01</v>
      </c>
      <c r="HL86" s="19">
        <f t="array" ref="HL86">IFERROR(VALUE(INDEX(QueryResults[[#All],[Value]],MATCH($C86&amp;HL$4,QueryResults[[#All],[Line Item]]&amp;QueryResults[[#All],[Symbol]],0))),"")</f>
        <v>4.8099999999999996</v>
      </c>
      <c r="HM86" s="19">
        <f t="array" ref="HM86">IFERROR(VALUE(INDEX(QueryResults[[#All],[Value]],MATCH($C86&amp;HM$4,QueryResults[[#All],[Line Item]]&amp;QueryResults[[#All],[Symbol]],0))),"")</f>
        <v>3.02</v>
      </c>
      <c r="HN86" s="19">
        <f t="array" ref="HN86">IFERROR(VALUE(INDEX(QueryResults[[#All],[Value]],MATCH($C86&amp;HN$4,QueryResults[[#All],[Line Item]]&amp;QueryResults[[#All],[Symbol]],0))),"")</f>
        <v>1.2</v>
      </c>
      <c r="HO86" s="19">
        <f t="array" ref="HO86">IFERROR(VALUE(INDEX(QueryResults[[#All],[Value]],MATCH($C86&amp;HO$4,QueryResults[[#All],[Line Item]]&amp;QueryResults[[#All],[Symbol]],0))),"")</f>
        <v>14.31</v>
      </c>
      <c r="HP86" s="19">
        <f t="array" ref="HP86">IFERROR(VALUE(INDEX(QueryResults[[#All],[Value]],MATCH($C86&amp;HP$4,QueryResults[[#All],[Line Item]]&amp;QueryResults[[#All],[Symbol]],0))),"")</f>
        <v>5.41</v>
      </c>
      <c r="HQ86" s="19">
        <f t="array" ref="HQ86">IFERROR(VALUE(INDEX(QueryResults[[#All],[Value]],MATCH($C86&amp;HQ$4,QueryResults[[#All],[Line Item]]&amp;QueryResults[[#All],[Symbol]],0))),"")</f>
        <v>6.55</v>
      </c>
      <c r="HR86" s="19">
        <f t="array" ref="HR86">IFERROR(VALUE(INDEX(QueryResults[[#All],[Value]],MATCH($C86&amp;HR$4,QueryResults[[#All],[Line Item]]&amp;QueryResults[[#All],[Symbol]],0))),"")</f>
        <v>2.2599999999999998</v>
      </c>
      <c r="HS86" s="19">
        <f t="array" ref="HS86">IFERROR(VALUE(INDEX(QueryResults[[#All],[Value]],MATCH($C86&amp;HS$4,QueryResults[[#All],[Line Item]]&amp;QueryResults[[#All],[Symbol]],0))),"")</f>
        <v>5.17</v>
      </c>
      <c r="HT86" s="19">
        <f t="array" ref="HT86">IFERROR(VALUE(INDEX(QueryResults[[#All],[Value]],MATCH($C86&amp;HT$4,QueryResults[[#All],[Line Item]]&amp;QueryResults[[#All],[Symbol]],0))),"")</f>
        <v>7.17</v>
      </c>
      <c r="HU86" s="52">
        <f t="array" ref="HU86">IFERROR(VALUE(INDEX(QueryResults[[#All],[Value]],MATCH($C86&amp;HU$4,QueryResults[[#All],[Line Item]]&amp;QueryResults[[#All],[Symbol]],0))),"")</f>
        <v>2.78</v>
      </c>
    </row>
    <row r="87" spans="2:229" ht="15" customHeight="1" x14ac:dyDescent="0.25">
      <c r="B87" s="21" t="s">
        <v>207</v>
      </c>
      <c r="C87" s="21" t="s">
        <v>90</v>
      </c>
      <c r="D87" s="21">
        <f t="array" ref="D87">IFERROR(VALUE(INDEX(QueryResults[[#All],[Value]],MATCH($C87&amp;D$4,QueryResults[[#All],[Line Item]]&amp;QueryResults[[#All],[Symbol]],0))),"")</f>
        <v>0.39</v>
      </c>
      <c r="E87" s="21">
        <f t="array" ref="E87">IFERROR(VALUE(INDEX(QueryResults[[#All],[Value]],MATCH($C87&amp;E$4,QueryResults[[#All],[Line Item]]&amp;QueryResults[[#All],[Symbol]],0))),"")</f>
        <v>0.16</v>
      </c>
      <c r="F87" s="21">
        <f t="array" ref="F87">IFERROR(VALUE(INDEX(QueryResults[[#All],[Value]],MATCH($C87&amp;F$4,QueryResults[[#All],[Line Item]]&amp;QueryResults[[#All],[Symbol]],0))),"")</f>
        <v>11.26</v>
      </c>
      <c r="G87" s="21">
        <f t="array" ref="G87">IFERROR(VALUE(INDEX(QueryResults[[#All],[Value]],MATCH($C87&amp;G$4,QueryResults[[#All],[Line Item]]&amp;QueryResults[[#All],[Symbol]],0))),"")</f>
        <v>0.05</v>
      </c>
      <c r="H87" s="21">
        <f t="array" ref="H87">IFERROR(VALUE(INDEX(QueryResults[[#All],[Value]],MATCH($C87&amp;H$4,QueryResults[[#All],[Line Item]]&amp;QueryResults[[#All],[Symbol]],0))),"")</f>
        <v>0.98</v>
      </c>
      <c r="I87" s="21">
        <f t="array" ref="I87">IFERROR(VALUE(INDEX(QueryResults[[#All],[Value]],MATCH($C87&amp;I$4,QueryResults[[#All],[Line Item]]&amp;QueryResults[[#All],[Symbol]],0))),"")</f>
        <v>2.8</v>
      </c>
      <c r="J87" s="21">
        <f t="array" ref="J87">IFERROR(VALUE(INDEX(QueryResults[[#All],[Value]],MATCH($C87&amp;J$4,QueryResults[[#All],[Line Item]]&amp;QueryResults[[#All],[Symbol]],0))),"")</f>
        <v>0.44</v>
      </c>
      <c r="K87" s="21">
        <f t="array" ref="K87">IFERROR(VALUE(INDEX(QueryResults[[#All],[Value]],MATCH($C87&amp;K$4,QueryResults[[#All],[Line Item]]&amp;QueryResults[[#All],[Symbol]],0))),"")</f>
        <v>0.8</v>
      </c>
      <c r="L87" s="21">
        <f t="array" ref="L87">IFERROR(VALUE(INDEX(QueryResults[[#All],[Value]],MATCH($C87&amp;L$4,QueryResults[[#All],[Line Item]]&amp;QueryResults[[#All],[Symbol]],0))),"")</f>
        <v>0.8</v>
      </c>
      <c r="M87" s="21">
        <f t="array" ref="M87">IFERROR(VALUE(INDEX(QueryResults[[#All],[Value]],MATCH($C87&amp;M$4,QueryResults[[#All],[Line Item]]&amp;QueryResults[[#All],[Symbol]],0))),"")</f>
        <v>0.89</v>
      </c>
      <c r="N87" s="21">
        <f t="array" ref="N87">IFERROR(VALUE(INDEX(QueryResults[[#All],[Value]],MATCH($C87&amp;N$4,QueryResults[[#All],[Line Item]]&amp;QueryResults[[#All],[Symbol]],0))),"")</f>
        <v>0.65</v>
      </c>
      <c r="O87" s="21">
        <f t="array" ref="O87">IFERROR(VALUE(INDEX(QueryResults[[#All],[Value]],MATCH($C87&amp;O$4,QueryResults[[#All],[Line Item]]&amp;QueryResults[[#All],[Symbol]],0))),"")</f>
        <v>5.18</v>
      </c>
      <c r="P87" s="21">
        <f t="array" ref="P87">IFERROR(VALUE(INDEX(QueryResults[[#All],[Value]],MATCH($C87&amp;P$4,QueryResults[[#All],[Line Item]]&amp;QueryResults[[#All],[Symbol]],0))),"")</f>
        <v>6.04</v>
      </c>
      <c r="Q87" s="21">
        <f t="array" ref="Q87">IFERROR(VALUE(INDEX(QueryResults[[#All],[Value]],MATCH($C87&amp;Q$4,QueryResults[[#All],[Line Item]]&amp;QueryResults[[#All],[Symbol]],0))),"")</f>
        <v>1.49</v>
      </c>
      <c r="R87" s="21">
        <f t="array" ref="R87">IFERROR(VALUE(INDEX(QueryResults[[#All],[Value]],MATCH($C87&amp;R$4,QueryResults[[#All],[Line Item]]&amp;QueryResults[[#All],[Symbol]],0))),"")</f>
        <v>5.95</v>
      </c>
      <c r="S87" s="21">
        <f t="array" ref="S87">IFERROR(VALUE(INDEX(QueryResults[[#All],[Value]],MATCH($C87&amp;S$4,QueryResults[[#All],[Line Item]]&amp;QueryResults[[#All],[Symbol]],0))),"")</f>
        <v>3.64</v>
      </c>
      <c r="T87" s="21">
        <f t="array" ref="T87">IFERROR(VALUE(INDEX(QueryResults[[#All],[Value]],MATCH($C87&amp;T$4,QueryResults[[#All],[Line Item]]&amp;QueryResults[[#All],[Symbol]],0))),"")</f>
        <v>0.44</v>
      </c>
      <c r="U87" s="21">
        <f t="array" ref="U87">IFERROR(VALUE(INDEX(QueryResults[[#All],[Value]],MATCH($C87&amp;U$4,QueryResults[[#All],[Line Item]]&amp;QueryResults[[#All],[Symbol]],0))),"")</f>
        <v>1.64</v>
      </c>
      <c r="V87" s="21">
        <f t="array" ref="V87">IFERROR(VALUE(INDEX(QueryResults[[#All],[Value]],MATCH($C87&amp;V$4,QueryResults[[#All],[Line Item]]&amp;QueryResults[[#All],[Symbol]],0))),"")</f>
        <v>0.41</v>
      </c>
      <c r="W87" s="21">
        <f t="array" ref="W87">IFERROR(VALUE(INDEX(QueryResults[[#All],[Value]],MATCH($C87&amp;W$4,QueryResults[[#All],[Line Item]]&amp;QueryResults[[#All],[Symbol]],0))),"")</f>
        <v>3.89</v>
      </c>
      <c r="X87" s="21">
        <f t="array" ref="X87">IFERROR(VALUE(INDEX(QueryResults[[#All],[Value]],MATCH($C87&amp;X$4,QueryResults[[#All],[Line Item]]&amp;QueryResults[[#All],[Symbol]],0))),"")</f>
        <v>0.17</v>
      </c>
      <c r="Y87" s="21">
        <f t="array" ref="Y87">IFERROR(VALUE(INDEX(QueryResults[[#All],[Value]],MATCH($C87&amp;Y$4,QueryResults[[#All],[Line Item]]&amp;QueryResults[[#All],[Symbol]],0))),"")</f>
        <v>8.8699999999999992</v>
      </c>
      <c r="Z87" s="21">
        <f t="array" ref="Z87">IFERROR(VALUE(INDEX(QueryResults[[#All],[Value]],MATCH($C87&amp;Z$4,QueryResults[[#All],[Line Item]]&amp;QueryResults[[#All],[Symbol]],0))),"")</f>
        <v>1.76</v>
      </c>
      <c r="AA87" s="21">
        <f t="array" ref="AA87">IFERROR(VALUE(INDEX(QueryResults[[#All],[Value]],MATCH($C87&amp;AA$4,QueryResults[[#All],[Line Item]]&amp;QueryResults[[#All],[Symbol]],0))),"")</f>
        <v>2.4500000000000002</v>
      </c>
      <c r="AB87" s="21">
        <f t="array" ref="AB87">IFERROR(VALUE(INDEX(QueryResults[[#All],[Value]],MATCH($C87&amp;AB$4,QueryResults[[#All],[Line Item]]&amp;QueryResults[[#All],[Symbol]],0))),"")</f>
        <v>0.7</v>
      </c>
      <c r="AC87" s="21">
        <f t="array" ref="AC87">IFERROR(VALUE(INDEX(QueryResults[[#All],[Value]],MATCH($C87&amp;AC$4,QueryResults[[#All],[Line Item]]&amp;QueryResults[[#All],[Symbol]],0))),"")</f>
        <v>2.02</v>
      </c>
      <c r="AD87" s="21">
        <f t="array" ref="AD87">IFERROR(VALUE(INDEX(QueryResults[[#All],[Value]],MATCH($C87&amp;AD$4,QueryResults[[#All],[Line Item]]&amp;QueryResults[[#All],[Symbol]],0))),"")</f>
        <v>7.46</v>
      </c>
      <c r="AE87" s="21">
        <f t="array" ref="AE87">IFERROR(VALUE(INDEX(QueryResults[[#All],[Value]],MATCH($C87&amp;AE$4,QueryResults[[#All],[Line Item]]&amp;QueryResults[[#All],[Symbol]],0))),"")</f>
        <v>6.32</v>
      </c>
      <c r="AF87" s="21">
        <f t="array" ref="AF87">IFERROR(VALUE(INDEX(QueryResults[[#All],[Value]],MATCH($C87&amp;AF$4,QueryResults[[#All],[Line Item]]&amp;QueryResults[[#All],[Symbol]],0))),"")</f>
        <v>1.2</v>
      </c>
      <c r="AG87" s="21">
        <f t="array" ref="AG87">IFERROR(VALUE(INDEX(QueryResults[[#All],[Value]],MATCH($C87&amp;AG$4,QueryResults[[#All],[Line Item]]&amp;QueryResults[[#All],[Symbol]],0))),"")</f>
        <v>0.01</v>
      </c>
      <c r="AH87" s="21">
        <f t="array" ref="AH87">IFERROR(VALUE(INDEX(QueryResults[[#All],[Value]],MATCH($C87&amp;AH$4,QueryResults[[#All],[Line Item]]&amp;QueryResults[[#All],[Symbol]],0))),"")</f>
        <v>0.16</v>
      </c>
      <c r="AI87" s="21">
        <f t="array" ref="AI87">IFERROR(VALUE(INDEX(QueryResults[[#All],[Value]],MATCH($C87&amp;AI$4,QueryResults[[#All],[Line Item]]&amp;QueryResults[[#All],[Symbol]],0))),"")</f>
        <v>0.9</v>
      </c>
      <c r="AJ87" s="21">
        <f t="array" ref="AJ87">IFERROR(VALUE(INDEX(QueryResults[[#All],[Value]],MATCH($C87&amp;AJ$4,QueryResults[[#All],[Line Item]]&amp;QueryResults[[#All],[Symbol]],0))),"")</f>
        <v>2.04</v>
      </c>
      <c r="AK87" s="21">
        <f t="array" ref="AK87">IFERROR(VALUE(INDEX(QueryResults[[#All],[Value]],MATCH($C87&amp;AK$4,QueryResults[[#All],[Line Item]]&amp;QueryResults[[#All],[Symbol]],0))),"")</f>
        <v>13.43</v>
      </c>
      <c r="AL87" s="21">
        <f t="array" ref="AL87">IFERROR(VALUE(INDEX(QueryResults[[#All],[Value]],MATCH($C87&amp;AL$4,QueryResults[[#All],[Line Item]]&amp;QueryResults[[#All],[Symbol]],0))),"")</f>
        <v>3.3</v>
      </c>
      <c r="AM87" s="21">
        <f t="array" ref="AM87">IFERROR(VALUE(INDEX(QueryResults[[#All],[Value]],MATCH($C87&amp;AM$4,QueryResults[[#All],[Line Item]]&amp;QueryResults[[#All],[Symbol]],0))),"")</f>
        <v>1.08</v>
      </c>
      <c r="AN87" s="21">
        <f t="array" ref="AN87">IFERROR(VALUE(INDEX(QueryResults[[#All],[Value]],MATCH($C87&amp;AN$4,QueryResults[[#All],[Line Item]]&amp;QueryResults[[#All],[Symbol]],0))),"")</f>
        <v>0.57999999999999996</v>
      </c>
      <c r="AO87" s="21" t="str">
        <f t="array" ref="AO87">IFERROR(VALUE(INDEX(QueryResults[[#All],[Value]],MATCH($C87&amp;AO$4,QueryResults[[#All],[Line Item]]&amp;QueryResults[[#All],[Symbol]],0))),"")</f>
        <v/>
      </c>
      <c r="AP87" s="21">
        <f t="array" ref="AP87">IFERROR(VALUE(INDEX(QueryResults[[#All],[Value]],MATCH($C87&amp;AP$4,QueryResults[[#All],[Line Item]]&amp;QueryResults[[#All],[Symbol]],0))),"")</f>
        <v>0.49</v>
      </c>
      <c r="AQ87" s="21">
        <f t="array" ref="AQ87">IFERROR(VALUE(INDEX(QueryResults[[#All],[Value]],MATCH($C87&amp;AQ$4,QueryResults[[#All],[Line Item]]&amp;QueryResults[[#All],[Symbol]],0))),"")</f>
        <v>0.28999999999999998</v>
      </c>
      <c r="AR87" s="21">
        <f t="array" ref="AR87">IFERROR(VALUE(INDEX(QueryResults[[#All],[Value]],MATCH($C87&amp;AR$4,QueryResults[[#All],[Line Item]]&amp;QueryResults[[#All],[Symbol]],0))),"")</f>
        <v>0.02</v>
      </c>
      <c r="AS87" s="21">
        <f t="array" ref="AS87">IFERROR(VALUE(INDEX(QueryResults[[#All],[Value]],MATCH($C87&amp;AS$4,QueryResults[[#All],[Line Item]]&amp;QueryResults[[#All],[Symbol]],0))),"")</f>
        <v>0.01</v>
      </c>
      <c r="AT87" s="21">
        <f t="array" ref="AT87">IFERROR(VALUE(INDEX(QueryResults[[#All],[Value]],MATCH($C87&amp;AT$4,QueryResults[[#All],[Line Item]]&amp;QueryResults[[#All],[Symbol]],0))),"")</f>
        <v>0.53</v>
      </c>
      <c r="AU87" s="21">
        <f t="array" ref="AU87">IFERROR(VALUE(INDEX(QueryResults[[#All],[Value]],MATCH($C87&amp;AU$4,QueryResults[[#All],[Line Item]]&amp;QueryResults[[#All],[Symbol]],0))),"")</f>
        <v>0.11</v>
      </c>
      <c r="AV87" s="21">
        <f t="array" ref="AV87">IFERROR(VALUE(INDEX(QueryResults[[#All],[Value]],MATCH($C87&amp;AV$4,QueryResults[[#All],[Line Item]]&amp;QueryResults[[#All],[Symbol]],0))),"")</f>
        <v>0.68</v>
      </c>
      <c r="AW87" s="21">
        <f t="array" ref="AW87">IFERROR(VALUE(INDEX(QueryResults[[#All],[Value]],MATCH($C87&amp;AW$4,QueryResults[[#All],[Line Item]]&amp;QueryResults[[#All],[Symbol]],0))),"")</f>
        <v>0.01</v>
      </c>
      <c r="AX87" s="21">
        <f t="array" ref="AX87">IFERROR(VALUE(INDEX(QueryResults[[#All],[Value]],MATCH($C87&amp;AX$4,QueryResults[[#All],[Line Item]]&amp;QueryResults[[#All],[Symbol]],0))),"")</f>
        <v>4.9400000000000004</v>
      </c>
      <c r="AY87" s="21">
        <f t="array" ref="AY87">IFERROR(VALUE(INDEX(QueryResults[[#All],[Value]],MATCH($C87&amp;AY$4,QueryResults[[#All],[Line Item]]&amp;QueryResults[[#All],[Symbol]],0))),"")</f>
        <v>0.69</v>
      </c>
      <c r="AZ87" s="21">
        <f t="array" ref="AZ87">IFERROR(VALUE(INDEX(QueryResults[[#All],[Value]],MATCH($C87&amp;AZ$4,QueryResults[[#All],[Line Item]]&amp;QueryResults[[#All],[Symbol]],0))),"")</f>
        <v>4.0199999999999996</v>
      </c>
      <c r="BA87" s="21" t="str">
        <f t="array" ref="BA87">IFERROR(VALUE(INDEX(QueryResults[[#All],[Value]],MATCH($C87&amp;BA$4,QueryResults[[#All],[Line Item]]&amp;QueryResults[[#All],[Symbol]],0))),"")</f>
        <v/>
      </c>
      <c r="BB87" s="21">
        <f t="array" ref="BB87">IFERROR(VALUE(INDEX(QueryResults[[#All],[Value]],MATCH($C87&amp;BB$4,QueryResults[[#All],[Line Item]]&amp;QueryResults[[#All],[Symbol]],0))),"")</f>
        <v>0.03</v>
      </c>
      <c r="BC87" s="21" t="str">
        <f t="array" ref="BC87">IFERROR(VALUE(INDEX(QueryResults[[#All],[Value]],MATCH($C87&amp;BC$4,QueryResults[[#All],[Line Item]]&amp;QueryResults[[#All],[Symbol]],0))),"")</f>
        <v/>
      </c>
      <c r="BD87" s="21">
        <f t="array" ref="BD87">IFERROR(VALUE(INDEX(QueryResults[[#All],[Value]],MATCH($C87&amp;BD$4,QueryResults[[#All],[Line Item]]&amp;QueryResults[[#All],[Symbol]],0))),"")</f>
        <v>0.19</v>
      </c>
      <c r="BE87" s="21" t="str">
        <f t="array" ref="BE87">IFERROR(VALUE(INDEX(QueryResults[[#All],[Value]],MATCH($C87&amp;BE$4,QueryResults[[#All],[Line Item]]&amp;QueryResults[[#All],[Symbol]],0))),"")</f>
        <v/>
      </c>
      <c r="BF87" s="21">
        <f t="array" ref="BF87">IFERROR(VALUE(INDEX(QueryResults[[#All],[Value]],MATCH($C87&amp;BF$4,QueryResults[[#All],[Line Item]]&amp;QueryResults[[#All],[Symbol]],0))),"")</f>
        <v>1.07</v>
      </c>
      <c r="BG87" s="21">
        <f t="array" ref="BG87">IFERROR(VALUE(INDEX(QueryResults[[#All],[Value]],MATCH($C87&amp;BG$4,QueryResults[[#All],[Line Item]]&amp;QueryResults[[#All],[Symbol]],0))),"")</f>
        <v>0.76</v>
      </c>
      <c r="BH87" s="21">
        <f t="array" ref="BH87">IFERROR(VALUE(INDEX(QueryResults[[#All],[Value]],MATCH($C87&amp;BH$4,QueryResults[[#All],[Line Item]]&amp;QueryResults[[#All],[Symbol]],0))),"")</f>
        <v>1.9</v>
      </c>
      <c r="BI87" s="21">
        <f t="array" ref="BI87">IFERROR(VALUE(INDEX(QueryResults[[#All],[Value]],MATCH($C87&amp;BI$4,QueryResults[[#All],[Line Item]]&amp;QueryResults[[#All],[Symbol]],0))),"")</f>
        <v>0.06</v>
      </c>
      <c r="BJ87" s="21">
        <f t="array" ref="BJ87">IFERROR(VALUE(INDEX(QueryResults[[#All],[Value]],MATCH($C87&amp;BJ$4,QueryResults[[#All],[Line Item]]&amp;QueryResults[[#All],[Symbol]],0))),"")</f>
        <v>1.4</v>
      </c>
      <c r="BK87" s="21">
        <f t="array" ref="BK87">IFERROR(VALUE(INDEX(QueryResults[[#All],[Value]],MATCH($C87&amp;BK$4,QueryResults[[#All],[Line Item]]&amp;QueryResults[[#All],[Symbol]],0))),"")</f>
        <v>0.15</v>
      </c>
      <c r="BL87" s="21">
        <f t="array" ref="BL87">IFERROR(VALUE(INDEX(QueryResults[[#All],[Value]],MATCH($C87&amp;BL$4,QueryResults[[#All],[Line Item]]&amp;QueryResults[[#All],[Symbol]],0))),"")</f>
        <v>1.77</v>
      </c>
      <c r="BM87" s="21">
        <f t="array" ref="BM87">IFERROR(VALUE(INDEX(QueryResults[[#All],[Value]],MATCH($C87&amp;BM$4,QueryResults[[#All],[Line Item]]&amp;QueryResults[[#All],[Symbol]],0))),"")</f>
        <v>2.31</v>
      </c>
      <c r="BN87" s="21">
        <f t="array" ref="BN87">IFERROR(VALUE(INDEX(QueryResults[[#All],[Value]],MATCH($C87&amp;BN$4,QueryResults[[#All],[Line Item]]&amp;QueryResults[[#All],[Symbol]],0))),"")</f>
        <v>1.28</v>
      </c>
      <c r="BO87" s="21">
        <f t="array" ref="BO87">IFERROR(VALUE(INDEX(QueryResults[[#All],[Value]],MATCH($C87&amp;BO$4,QueryResults[[#All],[Line Item]]&amp;QueryResults[[#All],[Symbol]],0))),"")</f>
        <v>0.2</v>
      </c>
      <c r="BP87" s="21">
        <f t="array" ref="BP87">IFERROR(VALUE(INDEX(QueryResults[[#All],[Value]],MATCH($C87&amp;BP$4,QueryResults[[#All],[Line Item]]&amp;QueryResults[[#All],[Symbol]],0))),"")</f>
        <v>0.32</v>
      </c>
      <c r="BQ87" s="21">
        <f t="array" ref="BQ87">IFERROR(VALUE(INDEX(QueryResults[[#All],[Value]],MATCH($C87&amp;BQ$4,QueryResults[[#All],[Line Item]]&amp;QueryResults[[#All],[Symbol]],0))),"")</f>
        <v>0.38</v>
      </c>
      <c r="BR87" s="21">
        <f t="array" ref="BR87">IFERROR(VALUE(INDEX(QueryResults[[#All],[Value]],MATCH($C87&amp;BR$4,QueryResults[[#All],[Line Item]]&amp;QueryResults[[#All],[Symbol]],0))),"")</f>
        <v>0.08</v>
      </c>
      <c r="BS87" s="21">
        <f t="array" ref="BS87">IFERROR(VALUE(INDEX(QueryResults[[#All],[Value]],MATCH($C87&amp;BS$4,QueryResults[[#All],[Line Item]]&amp;QueryResults[[#All],[Symbol]],0))),"")</f>
        <v>0.04</v>
      </c>
      <c r="BT87" s="21">
        <f t="array" ref="BT87">IFERROR(VALUE(INDEX(QueryResults[[#All],[Value]],MATCH($C87&amp;BT$4,QueryResults[[#All],[Line Item]]&amp;QueryResults[[#All],[Symbol]],0))),"")</f>
        <v>0.24</v>
      </c>
      <c r="BU87" s="21">
        <f t="array" ref="BU87">IFERROR(VALUE(INDEX(QueryResults[[#All],[Value]],MATCH($C87&amp;BU$4,QueryResults[[#All],[Line Item]]&amp;QueryResults[[#All],[Symbol]],0))),"")</f>
        <v>1.43</v>
      </c>
      <c r="BV87" s="21">
        <f t="array" ref="BV87">IFERROR(VALUE(INDEX(QueryResults[[#All],[Value]],MATCH($C87&amp;BV$4,QueryResults[[#All],[Line Item]]&amp;QueryResults[[#All],[Symbol]],0))),"")</f>
        <v>1.65</v>
      </c>
      <c r="BW87" s="21">
        <f t="array" ref="BW87">IFERROR(VALUE(INDEX(QueryResults[[#All],[Value]],MATCH($C87&amp;BW$4,QueryResults[[#All],[Line Item]]&amp;QueryResults[[#All],[Symbol]],0))),"")</f>
        <v>9.66</v>
      </c>
      <c r="BX87" s="21">
        <f t="array" ref="BX87">IFERROR(VALUE(INDEX(QueryResults[[#All],[Value]],MATCH($C87&amp;BX$4,QueryResults[[#All],[Line Item]]&amp;QueryResults[[#All],[Symbol]],0))),"")</f>
        <v>1.1599999999999999</v>
      </c>
      <c r="BY87" s="21">
        <f t="array" ref="BY87">IFERROR(VALUE(INDEX(QueryResults[[#All],[Value]],MATCH($C87&amp;BY$4,QueryResults[[#All],[Line Item]]&amp;QueryResults[[#All],[Symbol]],0))),"")</f>
        <v>3.02</v>
      </c>
      <c r="BZ87" s="21">
        <f t="array" ref="BZ87">IFERROR(VALUE(INDEX(QueryResults[[#All],[Value]],MATCH($C87&amp;BZ$4,QueryResults[[#All],[Line Item]]&amp;QueryResults[[#All],[Symbol]],0))),"")</f>
        <v>14.31</v>
      </c>
      <c r="CA87" s="21">
        <f t="array" ref="CA87">IFERROR(VALUE(INDEX(QueryResults[[#All],[Value]],MATCH($C87&amp;CA$4,QueryResults[[#All],[Line Item]]&amp;QueryResults[[#All],[Symbol]],0))),"")</f>
        <v>30.29</v>
      </c>
      <c r="CB87" s="21">
        <f t="array" ref="CB87">IFERROR(VALUE(INDEX(QueryResults[[#All],[Value]],MATCH($C87&amp;CB$4,QueryResults[[#All],[Line Item]]&amp;QueryResults[[#All],[Symbol]],0))),"")</f>
        <v>76.349999999999994</v>
      </c>
      <c r="CC87" s="21">
        <f t="array" ref="CC87">IFERROR(VALUE(INDEX(QueryResults[[#All],[Value]],MATCH($C87&amp;CC$4,QueryResults[[#All],[Line Item]]&amp;QueryResults[[#All],[Symbol]],0))),"")</f>
        <v>8.9700000000000006</v>
      </c>
      <c r="CD87" s="21">
        <f t="array" ref="CD87">IFERROR(VALUE(INDEX(QueryResults[[#All],[Value]],MATCH($C87&amp;CD$4,QueryResults[[#All],[Line Item]]&amp;QueryResults[[#All],[Symbol]],0))),"")</f>
        <v>8.6199999999999992</v>
      </c>
      <c r="CE87" s="21">
        <f t="array" ref="CE87">IFERROR(VALUE(INDEX(QueryResults[[#All],[Value]],MATCH($C87&amp;CE$4,QueryResults[[#All],[Line Item]]&amp;QueryResults[[#All],[Symbol]],0))),"")</f>
        <v>40.99</v>
      </c>
      <c r="CF87" s="21">
        <f t="array" ref="CF87">IFERROR(VALUE(INDEX(QueryResults[[#All],[Value]],MATCH($C87&amp;CF$4,QueryResults[[#All],[Line Item]]&amp;QueryResults[[#All],[Symbol]],0))),"")</f>
        <v>18.399999999999999</v>
      </c>
      <c r="CG87" s="21">
        <f t="array" ref="CG87">IFERROR(VALUE(INDEX(QueryResults[[#All],[Value]],MATCH($C87&amp;CG$4,QueryResults[[#All],[Line Item]]&amp;QueryResults[[#All],[Symbol]],0))),"")</f>
        <v>2.68</v>
      </c>
      <c r="CH87" s="21">
        <f t="array" ref="CH87">IFERROR(VALUE(INDEX(QueryResults[[#All],[Value]],MATCH($C87&amp;CH$4,QueryResults[[#All],[Line Item]]&amp;QueryResults[[#All],[Symbol]],0))),"")</f>
        <v>1.4</v>
      </c>
      <c r="CI87" s="21">
        <f t="array" ref="CI87">IFERROR(VALUE(INDEX(QueryResults[[#All],[Value]],MATCH($C87&amp;CI$4,QueryResults[[#All],[Line Item]]&amp;QueryResults[[#All],[Symbol]],0))),"")</f>
        <v>3.85</v>
      </c>
      <c r="CJ87" s="21">
        <f t="array" ref="CJ87">IFERROR(VALUE(INDEX(QueryResults[[#All],[Value]],MATCH($C87&amp;CJ$4,QueryResults[[#All],[Line Item]]&amp;QueryResults[[#All],[Symbol]],0))),"")</f>
        <v>3.96</v>
      </c>
      <c r="CK87" s="21">
        <f t="array" ref="CK87">IFERROR(VALUE(INDEX(QueryResults[[#All],[Value]],MATCH($C87&amp;CK$4,QueryResults[[#All],[Line Item]]&amp;QueryResults[[#All],[Symbol]],0))),"")</f>
        <v>0.47</v>
      </c>
      <c r="CL87" s="21">
        <f t="array" ref="CL87">IFERROR(VALUE(INDEX(QueryResults[[#All],[Value]],MATCH($C87&amp;CL$4,QueryResults[[#All],[Line Item]]&amp;QueryResults[[#All],[Symbol]],0))),"")</f>
        <v>0.31</v>
      </c>
      <c r="CM87" s="21">
        <f t="array" ref="CM87">IFERROR(VALUE(INDEX(QueryResults[[#All],[Value]],MATCH($C87&amp;CM$4,QueryResults[[#All],[Line Item]]&amp;QueryResults[[#All],[Symbol]],0))),"")</f>
        <v>0.06</v>
      </c>
      <c r="CN87" s="21">
        <f t="array" ref="CN87">IFERROR(VALUE(INDEX(QueryResults[[#All],[Value]],MATCH($C87&amp;CN$4,QueryResults[[#All],[Line Item]]&amp;QueryResults[[#All],[Symbol]],0))),"")</f>
        <v>9.75</v>
      </c>
      <c r="CO87" s="21">
        <f t="array" ref="CO87">IFERROR(VALUE(INDEX(QueryResults[[#All],[Value]],MATCH($C87&amp;CO$4,QueryResults[[#All],[Line Item]]&amp;QueryResults[[#All],[Symbol]],0))),"")</f>
        <v>4.08</v>
      </c>
      <c r="CP87" s="21">
        <f t="array" ref="CP87">IFERROR(VALUE(INDEX(QueryResults[[#All],[Value]],MATCH($C87&amp;CP$4,QueryResults[[#All],[Line Item]]&amp;QueryResults[[#All],[Symbol]],0))),"")</f>
        <v>7.49</v>
      </c>
      <c r="CQ87" s="21">
        <f t="array" ref="CQ87">IFERROR(VALUE(INDEX(QueryResults[[#All],[Value]],MATCH($C87&amp;CQ$4,QueryResults[[#All],[Line Item]]&amp;QueryResults[[#All],[Symbol]],0))),"")</f>
        <v>11.42</v>
      </c>
      <c r="CR87" s="21">
        <f t="array" ref="CR87">IFERROR(VALUE(INDEX(QueryResults[[#All],[Value]],MATCH($C87&amp;CR$4,QueryResults[[#All],[Line Item]]&amp;QueryResults[[#All],[Symbol]],0))),"")</f>
        <v>3.08</v>
      </c>
      <c r="CS87" s="21">
        <f t="array" ref="CS87">IFERROR(VALUE(INDEX(QueryResults[[#All],[Value]],MATCH($C87&amp;CS$4,QueryResults[[#All],[Line Item]]&amp;QueryResults[[#All],[Symbol]],0))),"")</f>
        <v>10.42</v>
      </c>
      <c r="CT87" s="21">
        <f t="array" ref="CT87">IFERROR(VALUE(INDEX(QueryResults[[#All],[Value]],MATCH($C87&amp;CT$4,QueryResults[[#All],[Line Item]]&amp;QueryResults[[#All],[Symbol]],0))),"")</f>
        <v>15.96</v>
      </c>
      <c r="CU87" s="21">
        <f t="array" ref="CU87">IFERROR(VALUE(INDEX(QueryResults[[#All],[Value]],MATCH($C87&amp;CU$4,QueryResults[[#All],[Line Item]]&amp;QueryResults[[#All],[Symbol]],0))),"")</f>
        <v>19.68</v>
      </c>
      <c r="CV87" s="21">
        <f t="array" ref="CV87">IFERROR(VALUE(INDEX(QueryResults[[#All],[Value]],MATCH($C87&amp;CV$4,QueryResults[[#All],[Line Item]]&amp;QueryResults[[#All],[Symbol]],0))),"")</f>
        <v>6.54</v>
      </c>
      <c r="CW87" s="21">
        <f t="array" ref="CW87">IFERROR(VALUE(INDEX(QueryResults[[#All],[Value]],MATCH($C87&amp;CW$4,QueryResults[[#All],[Line Item]]&amp;QueryResults[[#All],[Symbol]],0))),"")</f>
        <v>3.39</v>
      </c>
      <c r="CX87" s="21">
        <f t="array" ref="CX87">IFERROR(VALUE(INDEX(QueryResults[[#All],[Value]],MATCH($C87&amp;CX$4,QueryResults[[#All],[Line Item]]&amp;QueryResults[[#All],[Symbol]],0))),"")</f>
        <v>2.27</v>
      </c>
      <c r="CY87" s="21">
        <f t="array" ref="CY87">IFERROR(VALUE(INDEX(QueryResults[[#All],[Value]],MATCH($C87&amp;CY$4,QueryResults[[#All],[Line Item]]&amp;QueryResults[[#All],[Symbol]],0))),"")</f>
        <v>0.31</v>
      </c>
      <c r="CZ87" s="21">
        <f t="array" ref="CZ87">IFERROR(VALUE(INDEX(QueryResults[[#All],[Value]],MATCH($C87&amp;CZ$4,QueryResults[[#All],[Line Item]]&amp;QueryResults[[#All],[Symbol]],0))),"")</f>
        <v>13.21</v>
      </c>
      <c r="DA87" s="21">
        <f t="array" ref="DA87">IFERROR(VALUE(INDEX(QueryResults[[#All],[Value]],MATCH($C87&amp;DA$4,QueryResults[[#All],[Line Item]]&amp;QueryResults[[#All],[Symbol]],0))),"")</f>
        <v>13.38</v>
      </c>
      <c r="DB87" s="21">
        <f t="array" ref="DB87">IFERROR(VALUE(INDEX(QueryResults[[#All],[Value]],MATCH($C87&amp;DB$4,QueryResults[[#All],[Line Item]]&amp;QueryResults[[#All],[Symbol]],0))),"")</f>
        <v>0.18</v>
      </c>
      <c r="DC87" s="21">
        <f t="array" ref="DC87">IFERROR(VALUE(INDEX(QueryResults[[#All],[Value]],MATCH($C87&amp;DC$4,QueryResults[[#All],[Line Item]]&amp;QueryResults[[#All],[Symbol]],0))),"")</f>
        <v>0.54</v>
      </c>
      <c r="DD87" s="21">
        <f t="array" ref="DD87">IFERROR(VALUE(INDEX(QueryResults[[#All],[Value]],MATCH($C87&amp;DD$4,QueryResults[[#All],[Line Item]]&amp;QueryResults[[#All],[Symbol]],0))),"")</f>
        <v>4.93</v>
      </c>
      <c r="DE87" s="21">
        <f t="array" ref="DE87">IFERROR(VALUE(INDEX(QueryResults[[#All],[Value]],MATCH($C87&amp;DE$4,QueryResults[[#All],[Line Item]]&amp;QueryResults[[#All],[Symbol]],0))),"")</f>
        <v>1.06</v>
      </c>
      <c r="DF87" s="21">
        <f t="array" ref="DF87">IFERROR(VALUE(INDEX(QueryResults[[#All],[Value]],MATCH($C87&amp;DF$4,QueryResults[[#All],[Line Item]]&amp;QueryResults[[#All],[Symbol]],0))),"")</f>
        <v>0.31</v>
      </c>
      <c r="DG87" s="21">
        <f t="array" ref="DG87">IFERROR(VALUE(INDEX(QueryResults[[#All],[Value]],MATCH($C87&amp;DG$4,QueryResults[[#All],[Line Item]]&amp;QueryResults[[#All],[Symbol]],0))),"")</f>
        <v>1.69</v>
      </c>
      <c r="DH87" s="21">
        <f t="array" ref="DH87">IFERROR(VALUE(INDEX(QueryResults[[#All],[Value]],MATCH($C87&amp;DH$4,QueryResults[[#All],[Line Item]]&amp;QueryResults[[#All],[Symbol]],0))),"")</f>
        <v>1.68</v>
      </c>
      <c r="DI87" s="21">
        <f t="array" ref="DI87">IFERROR(VALUE(INDEX(QueryResults[[#All],[Value]],MATCH($C87&amp;DI$4,QueryResults[[#All],[Line Item]]&amp;QueryResults[[#All],[Symbol]],0))),"")</f>
        <v>22.32</v>
      </c>
      <c r="DJ87" s="21">
        <f t="array" ref="DJ87">IFERROR(VALUE(INDEX(QueryResults[[#All],[Value]],MATCH($C87&amp;DJ$4,QueryResults[[#All],[Line Item]]&amp;QueryResults[[#All],[Symbol]],0))),"")</f>
        <v>0.54</v>
      </c>
      <c r="DK87" s="21">
        <f t="array" ref="DK87">IFERROR(VALUE(INDEX(QueryResults[[#All],[Value]],MATCH($C87&amp;DK$4,QueryResults[[#All],[Line Item]]&amp;QueryResults[[#All],[Symbol]],0))),"")</f>
        <v>0.64</v>
      </c>
      <c r="DL87" s="21">
        <f t="array" ref="DL87">IFERROR(VALUE(INDEX(QueryResults[[#All],[Value]],MATCH($C87&amp;DL$4,QueryResults[[#All],[Line Item]]&amp;QueryResults[[#All],[Symbol]],0))),"")</f>
        <v>11.24</v>
      </c>
      <c r="DM87" s="21">
        <f t="array" ref="DM87">IFERROR(VALUE(INDEX(QueryResults[[#All],[Value]],MATCH($C87&amp;DM$4,QueryResults[[#All],[Line Item]]&amp;QueryResults[[#All],[Symbol]],0))),"")</f>
        <v>0.25</v>
      </c>
      <c r="DN87" s="21">
        <f t="array" ref="DN87">IFERROR(VALUE(INDEX(QueryResults[[#All],[Value]],MATCH($C87&amp;DN$4,QueryResults[[#All],[Line Item]]&amp;QueryResults[[#All],[Symbol]],0))),"")</f>
        <v>6.81</v>
      </c>
      <c r="DO87" s="21">
        <f t="array" ref="DO87">IFERROR(VALUE(INDEX(QueryResults[[#All],[Value]],MATCH($C87&amp;DO$4,QueryResults[[#All],[Line Item]]&amp;QueryResults[[#All],[Symbol]],0))),"")</f>
        <v>2.0099999999999998</v>
      </c>
      <c r="DP87" s="21">
        <f t="array" ref="DP87">IFERROR(VALUE(INDEX(QueryResults[[#All],[Value]],MATCH($C87&amp;DP$4,QueryResults[[#All],[Line Item]]&amp;QueryResults[[#All],[Symbol]],0))),"")</f>
        <v>3.49</v>
      </c>
      <c r="DQ87" s="21">
        <f t="array" ref="DQ87">IFERROR(VALUE(INDEX(QueryResults[[#All],[Value]],MATCH($C87&amp;DQ$4,QueryResults[[#All],[Line Item]]&amp;QueryResults[[#All],[Symbol]],0))),"")</f>
        <v>0.09</v>
      </c>
      <c r="DR87" s="21">
        <f t="array" ref="DR87">IFERROR(VALUE(INDEX(QueryResults[[#All],[Value]],MATCH($C87&amp;DR$4,QueryResults[[#All],[Line Item]]&amp;QueryResults[[#All],[Symbol]],0))),"")</f>
        <v>0.97</v>
      </c>
      <c r="DS87" s="21">
        <f t="array" ref="DS87">IFERROR(VALUE(INDEX(QueryResults[[#All],[Value]],MATCH($C87&amp;DS$4,QueryResults[[#All],[Line Item]]&amp;QueryResults[[#All],[Symbol]],0))),"")</f>
        <v>1.83</v>
      </c>
      <c r="DT87" s="21">
        <f t="array" ref="DT87">IFERROR(VALUE(INDEX(QueryResults[[#All],[Value]],MATCH($C87&amp;DT$4,QueryResults[[#All],[Line Item]]&amp;QueryResults[[#All],[Symbol]],0))),"")</f>
        <v>1.8</v>
      </c>
      <c r="DU87" s="21">
        <f t="array" ref="DU87">IFERROR(VALUE(INDEX(QueryResults[[#All],[Value]],MATCH($C87&amp;DU$4,QueryResults[[#All],[Line Item]]&amp;QueryResults[[#All],[Symbol]],0))),"")</f>
        <v>0.26</v>
      </c>
      <c r="DV87" s="21">
        <f t="array" ref="DV87">IFERROR(VALUE(INDEX(QueryResults[[#All],[Value]],MATCH($C87&amp;DV$4,QueryResults[[#All],[Line Item]]&amp;QueryResults[[#All],[Symbol]],0))),"")</f>
        <v>4.46</v>
      </c>
      <c r="DW87" s="21">
        <f t="array" ref="DW87">IFERROR(VALUE(INDEX(QueryResults[[#All],[Value]],MATCH($C87&amp;DW$4,QueryResults[[#All],[Line Item]]&amp;QueryResults[[#All],[Symbol]],0))),"")</f>
        <v>0.91</v>
      </c>
      <c r="DX87" s="21">
        <f t="array" ref="DX87">IFERROR(VALUE(INDEX(QueryResults[[#All],[Value]],MATCH($C87&amp;DX$4,QueryResults[[#All],[Line Item]]&amp;QueryResults[[#All],[Symbol]],0))),"")</f>
        <v>0.1</v>
      </c>
      <c r="DY87" s="21">
        <f t="array" ref="DY87">IFERROR(VALUE(INDEX(QueryResults[[#All],[Value]],MATCH($C87&amp;DY$4,QueryResults[[#All],[Line Item]]&amp;QueryResults[[#All],[Symbol]],0))),"")</f>
        <v>0.14000000000000001</v>
      </c>
      <c r="DZ87" s="21" t="str">
        <f t="array" ref="DZ87">IFERROR(VALUE(INDEX(QueryResults[[#All],[Value]],MATCH($C87&amp;DZ$4,QueryResults[[#All],[Line Item]]&amp;QueryResults[[#All],[Symbol]],0))),"")</f>
        <v/>
      </c>
      <c r="EA87" s="21">
        <f t="array" ref="EA87">IFERROR(VALUE(INDEX(QueryResults[[#All],[Value]],MATCH($C87&amp;EA$4,QueryResults[[#All],[Line Item]]&amp;QueryResults[[#All],[Symbol]],0))),"")</f>
        <v>1.8</v>
      </c>
      <c r="EB87" s="21">
        <f t="array" ref="EB87">IFERROR(VALUE(INDEX(QueryResults[[#All],[Value]],MATCH($C87&amp;EB$4,QueryResults[[#All],[Line Item]]&amp;QueryResults[[#All],[Symbol]],0))),"")</f>
        <v>2.5099999999999998</v>
      </c>
      <c r="EC87" s="21">
        <f t="array" ref="EC87">IFERROR(VALUE(INDEX(QueryResults[[#All],[Value]],MATCH($C87&amp;EC$4,QueryResults[[#All],[Line Item]]&amp;QueryResults[[#All],[Symbol]],0))),"")</f>
        <v>0.96</v>
      </c>
      <c r="ED87" s="21">
        <f t="array" ref="ED87">IFERROR(VALUE(INDEX(QueryResults[[#All],[Value]],MATCH($C87&amp;ED$4,QueryResults[[#All],[Line Item]]&amp;QueryResults[[#All],[Symbol]],0))),"")</f>
        <v>0.76</v>
      </c>
      <c r="EE87" s="21">
        <f t="array" ref="EE87">IFERROR(VALUE(INDEX(QueryResults[[#All],[Value]],MATCH($C87&amp;EE$4,QueryResults[[#All],[Line Item]]&amp;QueryResults[[#All],[Symbol]],0))),"")</f>
        <v>0.2</v>
      </c>
      <c r="EF87" s="21">
        <f t="array" ref="EF87">IFERROR(VALUE(INDEX(QueryResults[[#All],[Value]],MATCH($C87&amp;EF$4,QueryResults[[#All],[Line Item]]&amp;QueryResults[[#All],[Symbol]],0))),"")</f>
        <v>4.12</v>
      </c>
      <c r="EG87" s="21">
        <f t="array" ref="EG87">IFERROR(VALUE(INDEX(QueryResults[[#All],[Value]],MATCH($C87&amp;EG$4,QueryResults[[#All],[Line Item]]&amp;QueryResults[[#All],[Symbol]],0))),"")</f>
        <v>0.81</v>
      </c>
      <c r="EH87" s="21">
        <f t="array" ref="EH87">IFERROR(VALUE(INDEX(QueryResults[[#All],[Value]],MATCH($C87&amp;EH$4,QueryResults[[#All],[Line Item]]&amp;QueryResults[[#All],[Symbol]],0))),"")</f>
        <v>1.61</v>
      </c>
      <c r="EI87" s="21">
        <f t="array" ref="EI87">IFERROR(VALUE(INDEX(QueryResults[[#All],[Value]],MATCH($C87&amp;EI$4,QueryResults[[#All],[Line Item]]&amp;QueryResults[[#All],[Symbol]],0))),"")</f>
        <v>1</v>
      </c>
      <c r="EJ87" s="21">
        <f t="array" ref="EJ87">IFERROR(VALUE(INDEX(QueryResults[[#All],[Value]],MATCH($C87&amp;EJ$4,QueryResults[[#All],[Line Item]]&amp;QueryResults[[#All],[Symbol]],0))),"")</f>
        <v>2.6</v>
      </c>
      <c r="EK87" s="21">
        <f t="array" ref="EK87">IFERROR(VALUE(INDEX(QueryResults[[#All],[Value]],MATCH($C87&amp;EK$4,QueryResults[[#All],[Line Item]]&amp;QueryResults[[#All],[Symbol]],0))),"")</f>
        <v>0.67</v>
      </c>
      <c r="EL87" s="21">
        <f t="array" ref="EL87">IFERROR(VALUE(INDEX(QueryResults[[#All],[Value]],MATCH($C87&amp;EL$4,QueryResults[[#All],[Line Item]]&amp;QueryResults[[#All],[Symbol]],0))),"")</f>
        <v>4.8499999999999996</v>
      </c>
      <c r="EM87" s="21">
        <f t="array" ref="EM87">IFERROR(VALUE(INDEX(QueryResults[[#All],[Value]],MATCH($C87&amp;EM$4,QueryResults[[#All],[Line Item]]&amp;QueryResults[[#All],[Symbol]],0))),"")</f>
        <v>0.66</v>
      </c>
      <c r="EN87" s="21">
        <f t="array" ref="EN87">IFERROR(VALUE(INDEX(QueryResults[[#All],[Value]],MATCH($C87&amp;EN$4,QueryResults[[#All],[Line Item]]&amp;QueryResults[[#All],[Symbol]],0))),"")</f>
        <v>0.11</v>
      </c>
      <c r="EO87" s="21">
        <f t="array" ref="EO87">IFERROR(VALUE(INDEX(QueryResults[[#All],[Value]],MATCH($C87&amp;EO$4,QueryResults[[#All],[Line Item]]&amp;QueryResults[[#All],[Symbol]],0))),"")</f>
        <v>0.82</v>
      </c>
      <c r="EP87" s="21">
        <f t="array" ref="EP87">IFERROR(VALUE(INDEX(QueryResults[[#All],[Value]],MATCH($C87&amp;EP$4,QueryResults[[#All],[Line Item]]&amp;QueryResults[[#All],[Symbol]],0))),"")</f>
        <v>0.15</v>
      </c>
      <c r="EQ87" s="21">
        <f t="array" ref="EQ87">IFERROR(VALUE(INDEX(QueryResults[[#All],[Value]],MATCH($C87&amp;EQ$4,QueryResults[[#All],[Line Item]]&amp;QueryResults[[#All],[Symbol]],0))),"")</f>
        <v>0.43</v>
      </c>
      <c r="ER87" s="21">
        <f t="array" ref="ER87">IFERROR(VALUE(INDEX(QueryResults[[#All],[Value]],MATCH($C87&amp;ER$4,QueryResults[[#All],[Line Item]]&amp;QueryResults[[#All],[Symbol]],0))),"")</f>
        <v>6.65</v>
      </c>
      <c r="ES87" s="21">
        <f t="array" ref="ES87">IFERROR(VALUE(INDEX(QueryResults[[#All],[Value]],MATCH($C87&amp;ES$4,QueryResults[[#All],[Line Item]]&amp;QueryResults[[#All],[Symbol]],0))),"")</f>
        <v>2.75</v>
      </c>
      <c r="ET87" s="21">
        <f t="array" ref="ET87">IFERROR(VALUE(INDEX(QueryResults[[#All],[Value]],MATCH($C87&amp;ET$4,QueryResults[[#All],[Line Item]]&amp;QueryResults[[#All],[Symbol]],0))),"")</f>
        <v>0.26</v>
      </c>
      <c r="EU87" s="21">
        <f t="array" ref="EU87">IFERROR(VALUE(INDEX(QueryResults[[#All],[Value]],MATCH($C87&amp;EU$4,QueryResults[[#All],[Line Item]]&amp;QueryResults[[#All],[Symbol]],0))),"")</f>
        <v>2.68</v>
      </c>
      <c r="EV87" s="21">
        <f t="array" ref="EV87">IFERROR(VALUE(INDEX(QueryResults[[#All],[Value]],MATCH($C87&amp;EV$4,QueryResults[[#All],[Line Item]]&amp;QueryResults[[#All],[Symbol]],0))),"")</f>
        <v>0.85</v>
      </c>
      <c r="EW87" s="21">
        <f t="array" ref="EW87">IFERROR(VALUE(INDEX(QueryResults[[#All],[Value]],MATCH($C87&amp;EW$4,QueryResults[[#All],[Line Item]]&amp;QueryResults[[#All],[Symbol]],0))),"")</f>
        <v>0.18</v>
      </c>
      <c r="EX87" s="21">
        <f t="array" ref="EX87">IFERROR(VALUE(INDEX(QueryResults[[#All],[Value]],MATCH($C87&amp;EX$4,QueryResults[[#All],[Line Item]]&amp;QueryResults[[#All],[Symbol]],0))),"")</f>
        <v>1.87</v>
      </c>
      <c r="EY87" s="21">
        <f t="array" ref="EY87">IFERROR(VALUE(INDEX(QueryResults[[#All],[Value]],MATCH($C87&amp;EY$4,QueryResults[[#All],[Line Item]]&amp;QueryResults[[#All],[Symbol]],0))),"")</f>
        <v>0.37</v>
      </c>
      <c r="EZ87" s="21">
        <f t="array" ref="EZ87">IFERROR(VALUE(INDEX(QueryResults[[#All],[Value]],MATCH($C87&amp;EZ$4,QueryResults[[#All],[Line Item]]&amp;QueryResults[[#All],[Symbol]],0))),"")</f>
        <v>0.98</v>
      </c>
      <c r="FA87" s="21">
        <f t="array" ref="FA87">IFERROR(VALUE(INDEX(QueryResults[[#All],[Value]],MATCH($C87&amp;FA$4,QueryResults[[#All],[Line Item]]&amp;QueryResults[[#All],[Symbol]],0))),"")</f>
        <v>0.26</v>
      </c>
      <c r="FB87" s="21">
        <f t="array" ref="FB87">IFERROR(VALUE(INDEX(QueryResults[[#All],[Value]],MATCH($C87&amp;FB$4,QueryResults[[#All],[Line Item]]&amp;QueryResults[[#All],[Symbol]],0))),"")</f>
        <v>1.76</v>
      </c>
      <c r="FC87" s="21">
        <f t="array" ref="FC87">IFERROR(VALUE(INDEX(QueryResults[[#All],[Value]],MATCH($C87&amp;FC$4,QueryResults[[#All],[Line Item]]&amp;QueryResults[[#All],[Symbol]],0))),"")</f>
        <v>0.48</v>
      </c>
      <c r="FD87" s="21">
        <f t="array" ref="FD87">IFERROR(VALUE(INDEX(QueryResults[[#All],[Value]],MATCH($C87&amp;FD$4,QueryResults[[#All],[Line Item]]&amp;QueryResults[[#All],[Symbol]],0))),"")</f>
        <v>0.52</v>
      </c>
      <c r="FE87" s="21">
        <f t="array" ref="FE87">IFERROR(VALUE(INDEX(QueryResults[[#All],[Value]],MATCH($C87&amp;FE$4,QueryResults[[#All],[Line Item]]&amp;QueryResults[[#All],[Symbol]],0))),"")</f>
        <v>0.36</v>
      </c>
      <c r="FF87" s="21" t="str">
        <f t="array" ref="FF87">IFERROR(VALUE(INDEX(QueryResults[[#All],[Value]],MATCH($C87&amp;FF$4,QueryResults[[#All],[Line Item]]&amp;QueryResults[[#All],[Symbol]],0))),"")</f>
        <v/>
      </c>
      <c r="FG87" s="21">
        <f t="array" ref="FG87">IFERROR(VALUE(INDEX(QueryResults[[#All],[Value]],MATCH($C87&amp;FG$4,QueryResults[[#All],[Line Item]]&amp;QueryResults[[#All],[Symbol]],0))),"")</f>
        <v>0.23</v>
      </c>
      <c r="FH87" s="21">
        <f t="array" ref="FH87">IFERROR(VALUE(INDEX(QueryResults[[#All],[Value]],MATCH($C87&amp;FH$4,QueryResults[[#All],[Line Item]]&amp;QueryResults[[#All],[Symbol]],0))),"")</f>
        <v>1.22</v>
      </c>
      <c r="FI87" s="21">
        <f t="array" ref="FI87">IFERROR(VALUE(INDEX(QueryResults[[#All],[Value]],MATCH($C87&amp;FI$4,QueryResults[[#All],[Line Item]]&amp;QueryResults[[#All],[Symbol]],0))),"")</f>
        <v>2.21</v>
      </c>
      <c r="FJ87" s="21">
        <f t="array" ref="FJ87">IFERROR(VALUE(INDEX(QueryResults[[#All],[Value]],MATCH($C87&amp;FJ$4,QueryResults[[#All],[Line Item]]&amp;QueryResults[[#All],[Symbol]],0))),"")</f>
        <v>1.65</v>
      </c>
      <c r="FK87" s="21">
        <f t="array" ref="FK87">IFERROR(VALUE(INDEX(QueryResults[[#All],[Value]],MATCH($C87&amp;FK$4,QueryResults[[#All],[Line Item]]&amp;QueryResults[[#All],[Symbol]],0))),"")</f>
        <v>0.34</v>
      </c>
      <c r="FL87" s="21">
        <f t="array" ref="FL87">IFERROR(VALUE(INDEX(QueryResults[[#All],[Value]],MATCH($C87&amp;FL$4,QueryResults[[#All],[Line Item]]&amp;QueryResults[[#All],[Symbol]],0))),"")</f>
        <v>0.36</v>
      </c>
      <c r="FM87" s="21">
        <f t="array" ref="FM87">IFERROR(VALUE(INDEX(QueryResults[[#All],[Value]],MATCH($C87&amp;FM$4,QueryResults[[#All],[Line Item]]&amp;QueryResults[[#All],[Symbol]],0))),"")</f>
        <v>2.37</v>
      </c>
      <c r="FN87" s="21">
        <f t="array" ref="FN87">IFERROR(VALUE(INDEX(QueryResults[[#All],[Value]],MATCH($C87&amp;FN$4,QueryResults[[#All],[Line Item]]&amp;QueryResults[[#All],[Symbol]],0))),"")</f>
        <v>2.1800000000000002</v>
      </c>
      <c r="FO87" s="21">
        <f t="array" ref="FO87">IFERROR(VALUE(INDEX(QueryResults[[#All],[Value]],MATCH($C87&amp;FO$4,QueryResults[[#All],[Line Item]]&amp;QueryResults[[#All],[Symbol]],0))),"")</f>
        <v>0.49</v>
      </c>
      <c r="FP87" s="21">
        <f t="array" ref="FP87">IFERROR(VALUE(INDEX(QueryResults[[#All],[Value]],MATCH($C87&amp;FP$4,QueryResults[[#All],[Line Item]]&amp;QueryResults[[#All],[Symbol]],0))),"")</f>
        <v>1.7</v>
      </c>
      <c r="FQ87" s="21">
        <f t="array" ref="FQ87">IFERROR(VALUE(INDEX(QueryResults[[#All],[Value]],MATCH($C87&amp;FQ$4,QueryResults[[#All],[Line Item]]&amp;QueryResults[[#All],[Symbol]],0))),"")</f>
        <v>7.86</v>
      </c>
      <c r="FR87" s="21">
        <f t="array" ref="FR87">IFERROR(VALUE(INDEX(QueryResults[[#All],[Value]],MATCH($C87&amp;FR$4,QueryResults[[#All],[Line Item]]&amp;QueryResults[[#All],[Symbol]],0))),"")</f>
        <v>1.98</v>
      </c>
      <c r="FS87" s="21">
        <f t="array" ref="FS87">IFERROR(VALUE(INDEX(QueryResults[[#All],[Value]],MATCH($C87&amp;FS$4,QueryResults[[#All],[Line Item]]&amp;QueryResults[[#All],[Symbol]],0))),"")</f>
        <v>0.15</v>
      </c>
      <c r="FT87" s="21">
        <f t="array" ref="FT87">IFERROR(VALUE(INDEX(QueryResults[[#All],[Value]],MATCH($C87&amp;FT$4,QueryResults[[#All],[Line Item]]&amp;QueryResults[[#All],[Symbol]],0))),"")</f>
        <v>1.22</v>
      </c>
      <c r="FU87" s="21">
        <f t="array" ref="FU87">IFERROR(VALUE(INDEX(QueryResults[[#All],[Value]],MATCH($C87&amp;FU$4,QueryResults[[#All],[Line Item]]&amp;QueryResults[[#All],[Symbol]],0))),"")</f>
        <v>4.72</v>
      </c>
      <c r="FV87" s="21">
        <f t="array" ref="FV87">IFERROR(VALUE(INDEX(QueryResults[[#All],[Value]],MATCH($C87&amp;FV$4,QueryResults[[#All],[Line Item]]&amp;QueryResults[[#All],[Symbol]],0))),"")</f>
        <v>2.44</v>
      </c>
      <c r="FW87" s="21">
        <f t="array" ref="FW87">IFERROR(VALUE(INDEX(QueryResults[[#All],[Value]],MATCH($C87&amp;FW$4,QueryResults[[#All],[Line Item]]&amp;QueryResults[[#All],[Symbol]],0))),"")</f>
        <v>1.51</v>
      </c>
      <c r="FX87" s="21">
        <f t="array" ref="FX87">IFERROR(VALUE(INDEX(QueryResults[[#All],[Value]],MATCH($C87&amp;FX$4,QueryResults[[#All],[Line Item]]&amp;QueryResults[[#All],[Symbol]],0))),"")</f>
        <v>3.27</v>
      </c>
      <c r="FY87" s="21">
        <f t="array" ref="FY87">IFERROR(VALUE(INDEX(QueryResults[[#All],[Value]],MATCH($C87&amp;FY$4,QueryResults[[#All],[Line Item]]&amp;QueryResults[[#All],[Symbol]],0))),"")</f>
        <v>4.6500000000000004</v>
      </c>
      <c r="FZ87" s="21">
        <f t="array" ref="FZ87">IFERROR(VALUE(INDEX(QueryResults[[#All],[Value]],MATCH($C87&amp;FZ$4,QueryResults[[#All],[Line Item]]&amp;QueryResults[[#All],[Symbol]],0))),"")</f>
        <v>0.14000000000000001</v>
      </c>
      <c r="GA87" s="21">
        <f t="array" ref="GA87">IFERROR(VALUE(INDEX(QueryResults[[#All],[Value]],MATCH($C87&amp;GA$4,QueryResults[[#All],[Line Item]]&amp;QueryResults[[#All],[Symbol]],0))),"")</f>
        <v>4.24</v>
      </c>
      <c r="GB87" s="21">
        <f t="array" ref="GB87">IFERROR(VALUE(INDEX(QueryResults[[#All],[Value]],MATCH($C87&amp;GB$4,QueryResults[[#All],[Line Item]]&amp;QueryResults[[#All],[Symbol]],0))),"")</f>
        <v>7.0000000000000007E-2</v>
      </c>
      <c r="GC87" s="21">
        <f t="array" ref="GC87">IFERROR(VALUE(INDEX(QueryResults[[#All],[Value]],MATCH($C87&amp;GC$4,QueryResults[[#All],[Line Item]]&amp;QueryResults[[#All],[Symbol]],0))),"")</f>
        <v>0.11</v>
      </c>
      <c r="GD87" s="21">
        <f t="array" ref="GD87">IFERROR(VALUE(INDEX(QueryResults[[#All],[Value]],MATCH($C87&amp;GD$4,QueryResults[[#All],[Line Item]]&amp;QueryResults[[#All],[Symbol]],0))),"")</f>
        <v>1.25</v>
      </c>
      <c r="GE87" s="21">
        <f t="array" ref="GE87">IFERROR(VALUE(INDEX(QueryResults[[#All],[Value]],MATCH($C87&amp;GE$4,QueryResults[[#All],[Line Item]]&amp;QueryResults[[#All],[Symbol]],0))),"")</f>
        <v>0.35</v>
      </c>
      <c r="GF87" s="21">
        <f t="array" ref="GF87">IFERROR(VALUE(INDEX(QueryResults[[#All],[Value]],MATCH($C87&amp;GF$4,QueryResults[[#All],[Line Item]]&amp;QueryResults[[#All],[Symbol]],0))),"")</f>
        <v>0.84</v>
      </c>
      <c r="GG87" s="21" t="str">
        <f t="array" ref="GG87">IFERROR(VALUE(INDEX(QueryResults[[#All],[Value]],MATCH($C87&amp;GG$4,QueryResults[[#All],[Line Item]]&amp;QueryResults[[#All],[Symbol]],0))),"")</f>
        <v/>
      </c>
      <c r="GH87" s="21">
        <f t="array" ref="GH87">IFERROR(VALUE(INDEX(QueryResults[[#All],[Value]],MATCH($C87&amp;GH$4,QueryResults[[#All],[Line Item]]&amp;QueryResults[[#All],[Symbol]],0))),"")</f>
        <v>0.17</v>
      </c>
      <c r="GI87" s="21">
        <f t="array" ref="GI87">IFERROR(VALUE(INDEX(QueryResults[[#All],[Value]],MATCH($C87&amp;GI$4,QueryResults[[#All],[Line Item]]&amp;QueryResults[[#All],[Symbol]],0))),"")</f>
        <v>0.09</v>
      </c>
      <c r="GJ87" s="21">
        <f t="array" ref="GJ87">IFERROR(VALUE(INDEX(QueryResults[[#All],[Value]],MATCH($C87&amp;GJ$4,QueryResults[[#All],[Line Item]]&amp;QueryResults[[#All],[Symbol]],0))),"")</f>
        <v>2.88</v>
      </c>
      <c r="GK87" s="21">
        <f t="array" ref="GK87">IFERROR(VALUE(INDEX(QueryResults[[#All],[Value]],MATCH($C87&amp;GK$4,QueryResults[[#All],[Line Item]]&amp;QueryResults[[#All],[Symbol]],0))),"")</f>
        <v>5.53</v>
      </c>
      <c r="GL87" s="21">
        <f t="array" ref="GL87">IFERROR(VALUE(INDEX(QueryResults[[#All],[Value]],MATCH($C87&amp;GL$4,QueryResults[[#All],[Line Item]]&amp;QueryResults[[#All],[Symbol]],0))),"")</f>
        <v>0.01</v>
      </c>
      <c r="GM87" s="21">
        <f t="array" ref="GM87">IFERROR(VALUE(INDEX(QueryResults[[#All],[Value]],MATCH($C87&amp;GM$4,QueryResults[[#All],[Line Item]]&amp;QueryResults[[#All],[Symbol]],0))),"")</f>
        <v>1.7</v>
      </c>
      <c r="GN87" s="21">
        <f t="array" ref="GN87">IFERROR(VALUE(INDEX(QueryResults[[#All],[Value]],MATCH($C87&amp;GN$4,QueryResults[[#All],[Line Item]]&amp;QueryResults[[#All],[Symbol]],0))),"")</f>
        <v>1.7</v>
      </c>
      <c r="GO87" s="21">
        <f t="array" ref="GO87">IFERROR(VALUE(INDEX(QueryResults[[#All],[Value]],MATCH($C87&amp;GO$4,QueryResults[[#All],[Line Item]]&amp;QueryResults[[#All],[Symbol]],0))),"")</f>
        <v>0.69</v>
      </c>
      <c r="GP87" s="21">
        <f t="array" ref="GP87">IFERROR(VALUE(INDEX(QueryResults[[#All],[Value]],MATCH($C87&amp;GP$4,QueryResults[[#All],[Line Item]]&amp;QueryResults[[#All],[Symbol]],0))),"")</f>
        <v>2.81</v>
      </c>
      <c r="GQ87" s="21">
        <f t="array" ref="GQ87">IFERROR(VALUE(INDEX(QueryResults[[#All],[Value]],MATCH($C87&amp;GQ$4,QueryResults[[#All],[Line Item]]&amp;QueryResults[[#All],[Symbol]],0))),"")</f>
        <v>0.01</v>
      </c>
      <c r="GR87" s="21">
        <f t="array" ref="GR87">IFERROR(VALUE(INDEX(QueryResults[[#All],[Value]],MATCH($C87&amp;GR$4,QueryResults[[#All],[Line Item]]&amp;QueryResults[[#All],[Symbol]],0))),"")</f>
        <v>0.13</v>
      </c>
      <c r="GS87" s="21">
        <f t="array" ref="GS87">IFERROR(VALUE(INDEX(QueryResults[[#All],[Value]],MATCH($C87&amp;GS$4,QueryResults[[#All],[Line Item]]&amp;QueryResults[[#All],[Symbol]],0))),"")</f>
        <v>0.06</v>
      </c>
      <c r="GT87" s="21">
        <f t="array" ref="GT87">IFERROR(VALUE(INDEX(QueryResults[[#All],[Value]],MATCH($C87&amp;GT$4,QueryResults[[#All],[Line Item]]&amp;QueryResults[[#All],[Symbol]],0))),"")</f>
        <v>0.14000000000000001</v>
      </c>
      <c r="GU87" s="21">
        <f t="array" ref="GU87">IFERROR(VALUE(INDEX(QueryResults[[#All],[Value]],MATCH($C87&amp;GU$4,QueryResults[[#All],[Line Item]]&amp;QueryResults[[#All],[Symbol]],0))),"")</f>
        <v>0.28999999999999998</v>
      </c>
      <c r="GV87" s="21">
        <f t="array" ref="GV87">IFERROR(VALUE(INDEX(QueryResults[[#All],[Value]],MATCH($C87&amp;GV$4,QueryResults[[#All],[Line Item]]&amp;QueryResults[[#All],[Symbol]],0))),"")</f>
        <v>0.33</v>
      </c>
      <c r="GW87" s="21">
        <f t="array" ref="GW87">IFERROR(VALUE(INDEX(QueryResults[[#All],[Value]],MATCH($C87&amp;GW$4,QueryResults[[#All],[Line Item]]&amp;QueryResults[[#All],[Symbol]],0))),"")</f>
        <v>3.6</v>
      </c>
      <c r="GX87" s="21">
        <f t="array" ref="GX87">IFERROR(VALUE(INDEX(QueryResults[[#All],[Value]],MATCH($C87&amp;GX$4,QueryResults[[#All],[Line Item]]&amp;QueryResults[[#All],[Symbol]],0))),"")</f>
        <v>1.21</v>
      </c>
      <c r="GY87" s="21">
        <f t="array" ref="GY87">IFERROR(VALUE(INDEX(QueryResults[[#All],[Value]],MATCH($C87&amp;GY$4,QueryResults[[#All],[Line Item]]&amp;QueryResults[[#All],[Symbol]],0))),"")</f>
        <v>22.32</v>
      </c>
      <c r="GZ87" s="21">
        <f t="array" ref="GZ87">IFERROR(VALUE(INDEX(QueryResults[[#All],[Value]],MATCH($C87&amp;GZ$4,QueryResults[[#All],[Line Item]]&amp;QueryResults[[#All],[Symbol]],0))),"")</f>
        <v>0.76</v>
      </c>
      <c r="HA87" s="21">
        <f t="array" ref="HA87">IFERROR(VALUE(INDEX(QueryResults[[#All],[Value]],MATCH($C87&amp;HA$4,QueryResults[[#All],[Line Item]]&amp;QueryResults[[#All],[Symbol]],0))),"")</f>
        <v>2.75</v>
      </c>
      <c r="HB87" s="21">
        <f t="array" ref="HB87">IFERROR(VALUE(INDEX(QueryResults[[#All],[Value]],MATCH($C87&amp;HB$4,QueryResults[[#All],[Line Item]]&amp;QueryResults[[#All],[Symbol]],0))),"")</f>
        <v>11.56</v>
      </c>
      <c r="HC87" s="21">
        <f t="array" ref="HC87">IFERROR(VALUE(INDEX(QueryResults[[#All],[Value]],MATCH($C87&amp;HC$4,QueryResults[[#All],[Line Item]]&amp;QueryResults[[#All],[Symbol]],0))),"")</f>
        <v>5.01</v>
      </c>
      <c r="HD87" s="21">
        <f t="array" ref="HD87">IFERROR(VALUE(INDEX(QueryResults[[#All],[Value]],MATCH($C87&amp;HD$4,QueryResults[[#All],[Line Item]]&amp;QueryResults[[#All],[Symbol]],0))),"")</f>
        <v>32.47</v>
      </c>
      <c r="HE87" s="21">
        <f t="array" ref="HE87">IFERROR(VALUE(INDEX(QueryResults[[#All],[Value]],MATCH($C87&amp;HE$4,QueryResults[[#All],[Line Item]]&amp;QueryResults[[#All],[Symbol]],0))),"")</f>
        <v>2.4300000000000002</v>
      </c>
      <c r="HF87" s="21">
        <f t="array" ref="HF87">IFERROR(VALUE(INDEX(QueryResults[[#All],[Value]],MATCH($C87&amp;HF$4,QueryResults[[#All],[Line Item]]&amp;QueryResults[[#All],[Symbol]],0))),"")</f>
        <v>5.39</v>
      </c>
      <c r="HG87" s="21">
        <f t="array" ref="HG87">IFERROR(VALUE(INDEX(QueryResults[[#All],[Value]],MATCH($C87&amp;HG$4,QueryResults[[#All],[Line Item]]&amp;QueryResults[[#All],[Symbol]],0))),"")</f>
        <v>0.8</v>
      </c>
      <c r="HH87" s="21">
        <f t="array" ref="HH87">IFERROR(VALUE(INDEX(QueryResults[[#All],[Value]],MATCH($C87&amp;HH$4,QueryResults[[#All],[Line Item]]&amp;QueryResults[[#All],[Symbol]],0))),"")</f>
        <v>0.17</v>
      </c>
      <c r="HI87" s="21">
        <f t="array" ref="HI87">IFERROR(VALUE(INDEX(QueryResults[[#All],[Value]],MATCH($C87&amp;HI$4,QueryResults[[#All],[Line Item]]&amp;QueryResults[[#All],[Symbol]],0))),"")</f>
        <v>1.76</v>
      </c>
      <c r="HJ87" s="21">
        <f t="array" ref="HJ87">IFERROR(VALUE(INDEX(QueryResults[[#All],[Value]],MATCH($C87&amp;HJ$4,QueryResults[[#All],[Line Item]]&amp;QueryResults[[#All],[Symbol]],0))),"")</f>
        <v>0.93</v>
      </c>
      <c r="HK87" s="21">
        <f t="array" ref="HK87">IFERROR(VALUE(INDEX(QueryResults[[#All],[Value]],MATCH($C87&amp;HK$4,QueryResults[[#All],[Line Item]]&amp;QueryResults[[#All],[Symbol]],0))),"")</f>
        <v>1.1200000000000001</v>
      </c>
      <c r="HL87" s="21">
        <f t="array" ref="HL87">IFERROR(VALUE(INDEX(QueryResults[[#All],[Value]],MATCH($C87&amp;HL$4,QueryResults[[#All],[Line Item]]&amp;QueryResults[[#All],[Symbol]],0))),"")</f>
        <v>1.49</v>
      </c>
      <c r="HM87" s="21">
        <f t="array" ref="HM87">IFERROR(VALUE(INDEX(QueryResults[[#All],[Value]],MATCH($C87&amp;HM$4,QueryResults[[#All],[Line Item]]&amp;QueryResults[[#All],[Symbol]],0))),"")</f>
        <v>1.48</v>
      </c>
      <c r="HN87" s="21">
        <f t="array" ref="HN87">IFERROR(VALUE(INDEX(QueryResults[[#All],[Value]],MATCH($C87&amp;HN$4,QueryResults[[#All],[Line Item]]&amp;QueryResults[[#All],[Symbol]],0))),"")</f>
        <v>0.3</v>
      </c>
      <c r="HO87" s="21">
        <f t="array" ref="HO87">IFERROR(VALUE(INDEX(QueryResults[[#All],[Value]],MATCH($C87&amp;HO$4,QueryResults[[#All],[Line Item]]&amp;QueryResults[[#All],[Symbol]],0))),"")</f>
        <v>9.25</v>
      </c>
      <c r="HP87" s="21">
        <f t="array" ref="HP87">IFERROR(VALUE(INDEX(QueryResults[[#All],[Value]],MATCH($C87&amp;HP$4,QueryResults[[#All],[Line Item]]&amp;QueryResults[[#All],[Symbol]],0))),"")</f>
        <v>3.56</v>
      </c>
      <c r="HQ87" s="21">
        <f t="array" ref="HQ87">IFERROR(VALUE(INDEX(QueryResults[[#All],[Value]],MATCH($C87&amp;HQ$4,QueryResults[[#All],[Line Item]]&amp;QueryResults[[#All],[Symbol]],0))),"")</f>
        <v>0.92</v>
      </c>
      <c r="HR87" s="21">
        <f t="array" ref="HR87">IFERROR(VALUE(INDEX(QueryResults[[#All],[Value]],MATCH($C87&amp;HR$4,QueryResults[[#All],[Line Item]]&amp;QueryResults[[#All],[Symbol]],0))),"")</f>
        <v>0.15</v>
      </c>
      <c r="HS87" s="21">
        <f t="array" ref="HS87">IFERROR(VALUE(INDEX(QueryResults[[#All],[Value]],MATCH($C87&amp;HS$4,QueryResults[[#All],[Line Item]]&amp;QueryResults[[#All],[Symbol]],0))),"")</f>
        <v>0.95</v>
      </c>
      <c r="HT87" s="21">
        <f t="array" ref="HT87">IFERROR(VALUE(INDEX(QueryResults[[#All],[Value]],MATCH($C87&amp;HT$4,QueryResults[[#All],[Line Item]]&amp;QueryResults[[#All],[Symbol]],0))),"")</f>
        <v>0.8</v>
      </c>
      <c r="HU87" s="53">
        <f t="array" ref="HU87">IFERROR(VALUE(INDEX(QueryResults[[#All],[Value]],MATCH($C87&amp;HU$4,QueryResults[[#All],[Line Item]]&amp;QueryResults[[#All],[Symbol]],0))),"")</f>
        <v>0.05</v>
      </c>
    </row>
    <row r="88" spans="2:229" ht="15" customHeight="1" x14ac:dyDescent="0.25">
      <c r="B88" s="19" t="s">
        <v>207</v>
      </c>
      <c r="C88" s="19" t="s">
        <v>91</v>
      </c>
      <c r="D88" s="19">
        <f t="array" ref="D88">IFERROR(VALUE(INDEX(QueryResults[[#All],[Value]],MATCH($C88&amp;D$4,QueryResults[[#All],[Line Item]]&amp;QueryResults[[#All],[Symbol]],0))),"")</f>
        <v>0.31</v>
      </c>
      <c r="E88" s="19">
        <f t="array" ref="E88">IFERROR(VALUE(INDEX(QueryResults[[#All],[Value]],MATCH($C88&amp;E$4,QueryResults[[#All],[Line Item]]&amp;QueryResults[[#All],[Symbol]],0))),"")</f>
        <v>0.16</v>
      </c>
      <c r="F88" s="19">
        <f t="array" ref="F88">IFERROR(VALUE(INDEX(QueryResults[[#All],[Value]],MATCH($C88&amp;F$4,QueryResults[[#All],[Line Item]]&amp;QueryResults[[#All],[Symbol]],0))),"")</f>
        <v>10.96</v>
      </c>
      <c r="G88" s="19">
        <f t="array" ref="G88">IFERROR(VALUE(INDEX(QueryResults[[#All],[Value]],MATCH($C88&amp;G$4,QueryResults[[#All],[Line Item]]&amp;QueryResults[[#All],[Symbol]],0))),"")</f>
        <v>0.05</v>
      </c>
      <c r="H88" s="19">
        <f t="array" ref="H88">IFERROR(VALUE(INDEX(QueryResults[[#All],[Value]],MATCH($C88&amp;H$4,QueryResults[[#All],[Line Item]]&amp;QueryResults[[#All],[Symbol]],0))),"")</f>
        <v>0.98</v>
      </c>
      <c r="I88" s="19">
        <f t="array" ref="I88">IFERROR(VALUE(INDEX(QueryResults[[#All],[Value]],MATCH($C88&amp;I$4,QueryResults[[#All],[Line Item]]&amp;QueryResults[[#All],[Symbol]],0))),"")</f>
        <v>0.26</v>
      </c>
      <c r="J88" s="19">
        <f t="array" ref="J88">IFERROR(VALUE(INDEX(QueryResults[[#All],[Value]],MATCH($C88&amp;J$4,QueryResults[[#All],[Line Item]]&amp;QueryResults[[#All],[Symbol]],0))),"")</f>
        <v>0.44</v>
      </c>
      <c r="K88" s="19">
        <f t="array" ref="K88">IFERROR(VALUE(INDEX(QueryResults[[#All],[Value]],MATCH($C88&amp;K$4,QueryResults[[#All],[Line Item]]&amp;QueryResults[[#All],[Symbol]],0))),"")</f>
        <v>0.66</v>
      </c>
      <c r="L88" s="19">
        <f t="array" ref="L88">IFERROR(VALUE(INDEX(QueryResults[[#All],[Value]],MATCH($C88&amp;L$4,QueryResults[[#All],[Line Item]]&amp;QueryResults[[#All],[Symbol]],0))),"")</f>
        <v>0.8</v>
      </c>
      <c r="M88" s="19">
        <f t="array" ref="M88">IFERROR(VALUE(INDEX(QueryResults[[#All],[Value]],MATCH($C88&amp;M$4,QueryResults[[#All],[Line Item]]&amp;QueryResults[[#All],[Symbol]],0))),"")</f>
        <v>0.88</v>
      </c>
      <c r="N88" s="19">
        <f t="array" ref="N88">IFERROR(VALUE(INDEX(QueryResults[[#All],[Value]],MATCH($C88&amp;N$4,QueryResults[[#All],[Line Item]]&amp;QueryResults[[#All],[Symbol]],0))),"")</f>
        <v>0.65</v>
      </c>
      <c r="O88" s="19">
        <f t="array" ref="O88">IFERROR(VALUE(INDEX(QueryResults[[#All],[Value]],MATCH($C88&amp;O$4,QueryResults[[#All],[Line Item]]&amp;QueryResults[[#All],[Symbol]],0))),"")</f>
        <v>5.18</v>
      </c>
      <c r="P88" s="19">
        <f t="array" ref="P88">IFERROR(VALUE(INDEX(QueryResults[[#All],[Value]],MATCH($C88&amp;P$4,QueryResults[[#All],[Line Item]]&amp;QueryResults[[#All],[Symbol]],0))),"")</f>
        <v>6.04</v>
      </c>
      <c r="Q88" s="19">
        <f t="array" ref="Q88">IFERROR(VALUE(INDEX(QueryResults[[#All],[Value]],MATCH($C88&amp;Q$4,QueryResults[[#All],[Line Item]]&amp;QueryResults[[#All],[Symbol]],0))),"")</f>
        <v>1.49</v>
      </c>
      <c r="R88" s="19">
        <f t="array" ref="R88">IFERROR(VALUE(INDEX(QueryResults[[#All],[Value]],MATCH($C88&amp;R$4,QueryResults[[#All],[Line Item]]&amp;QueryResults[[#All],[Symbol]],0))),"")</f>
        <v>5.95</v>
      </c>
      <c r="S88" s="19">
        <f t="array" ref="S88">IFERROR(VALUE(INDEX(QueryResults[[#All],[Value]],MATCH($C88&amp;S$4,QueryResults[[#All],[Line Item]]&amp;QueryResults[[#All],[Symbol]],0))),"")</f>
        <v>3.64</v>
      </c>
      <c r="T88" s="19">
        <f t="array" ref="T88">IFERROR(VALUE(INDEX(QueryResults[[#All],[Value]],MATCH($C88&amp;T$4,QueryResults[[#All],[Line Item]]&amp;QueryResults[[#All],[Symbol]],0))),"")</f>
        <v>0.44</v>
      </c>
      <c r="U88" s="19">
        <f t="array" ref="U88">IFERROR(VALUE(INDEX(QueryResults[[#All],[Value]],MATCH($C88&amp;U$4,QueryResults[[#All],[Line Item]]&amp;QueryResults[[#All],[Symbol]],0))),"")</f>
        <v>1.64</v>
      </c>
      <c r="V88" s="19">
        <f t="array" ref="V88">IFERROR(VALUE(INDEX(QueryResults[[#All],[Value]],MATCH($C88&amp;V$4,QueryResults[[#All],[Line Item]]&amp;QueryResults[[#All],[Symbol]],0))),"")</f>
        <v>0.41</v>
      </c>
      <c r="W88" s="19">
        <f t="array" ref="W88">IFERROR(VALUE(INDEX(QueryResults[[#All],[Value]],MATCH($C88&amp;W$4,QueryResults[[#All],[Line Item]]&amp;QueryResults[[#All],[Symbol]],0))),"")</f>
        <v>3.94</v>
      </c>
      <c r="X88" s="19">
        <f t="array" ref="X88">IFERROR(VALUE(INDEX(QueryResults[[#All],[Value]],MATCH($C88&amp;X$4,QueryResults[[#All],[Line Item]]&amp;QueryResults[[#All],[Symbol]],0))),"")</f>
        <v>0.17</v>
      </c>
      <c r="Y88" s="19">
        <f t="array" ref="Y88">IFERROR(VALUE(INDEX(QueryResults[[#All],[Value]],MATCH($C88&amp;Y$4,QueryResults[[#All],[Line Item]]&amp;QueryResults[[#All],[Symbol]],0))),"")</f>
        <v>8.8699999999999992</v>
      </c>
      <c r="Z88" s="19">
        <f t="array" ref="Z88">IFERROR(VALUE(INDEX(QueryResults[[#All],[Value]],MATCH($C88&amp;Z$4,QueryResults[[#All],[Line Item]]&amp;QueryResults[[#All],[Symbol]],0))),"")</f>
        <v>1.76</v>
      </c>
      <c r="AA88" s="19">
        <f t="array" ref="AA88">IFERROR(VALUE(INDEX(QueryResults[[#All],[Value]],MATCH($C88&amp;AA$4,QueryResults[[#All],[Line Item]]&amp;QueryResults[[#All],[Symbol]],0))),"")</f>
        <v>4.88</v>
      </c>
      <c r="AB88" s="19">
        <f t="array" ref="AB88">IFERROR(VALUE(INDEX(QueryResults[[#All],[Value]],MATCH($C88&amp;AB$4,QueryResults[[#All],[Line Item]]&amp;QueryResults[[#All],[Symbol]],0))),"")</f>
        <v>0.7</v>
      </c>
      <c r="AC88" s="19">
        <f t="array" ref="AC88">IFERROR(VALUE(INDEX(QueryResults[[#All],[Value]],MATCH($C88&amp;AC$4,QueryResults[[#All],[Line Item]]&amp;QueryResults[[#All],[Symbol]],0))),"")</f>
        <v>2.02</v>
      </c>
      <c r="AD88" s="19">
        <f t="array" ref="AD88">IFERROR(VALUE(INDEX(QueryResults[[#All],[Value]],MATCH($C88&amp;AD$4,QueryResults[[#All],[Line Item]]&amp;QueryResults[[#All],[Symbol]],0))),"")</f>
        <v>7.46</v>
      </c>
      <c r="AE88" s="19">
        <f t="array" ref="AE88">IFERROR(VALUE(INDEX(QueryResults[[#All],[Value]],MATCH($C88&amp;AE$4,QueryResults[[#All],[Line Item]]&amp;QueryResults[[#All],[Symbol]],0))),"")</f>
        <v>6.32</v>
      </c>
      <c r="AF88" s="19">
        <f t="array" ref="AF88">IFERROR(VALUE(INDEX(QueryResults[[#All],[Value]],MATCH($C88&amp;AF$4,QueryResults[[#All],[Line Item]]&amp;QueryResults[[#All],[Symbol]],0))),"")</f>
        <v>1.2</v>
      </c>
      <c r="AG88" s="19">
        <f t="array" ref="AG88">IFERROR(VALUE(INDEX(QueryResults[[#All],[Value]],MATCH($C88&amp;AG$4,QueryResults[[#All],[Line Item]]&amp;QueryResults[[#All],[Symbol]],0))),"")</f>
        <v>0.01</v>
      </c>
      <c r="AH88" s="19">
        <f t="array" ref="AH88">IFERROR(VALUE(INDEX(QueryResults[[#All],[Value]],MATCH($C88&amp;AH$4,QueryResults[[#All],[Line Item]]&amp;QueryResults[[#All],[Symbol]],0))),"")</f>
        <v>0.2</v>
      </c>
      <c r="AI88" s="19">
        <f t="array" ref="AI88">IFERROR(VALUE(INDEX(QueryResults[[#All],[Value]],MATCH($C88&amp;AI$4,QueryResults[[#All],[Line Item]]&amp;QueryResults[[#All],[Symbol]],0))),"")</f>
        <v>2.36</v>
      </c>
      <c r="AJ88" s="19">
        <f t="array" ref="AJ88">IFERROR(VALUE(INDEX(QueryResults[[#All],[Value]],MATCH($C88&amp;AJ$4,QueryResults[[#All],[Line Item]]&amp;QueryResults[[#All],[Symbol]],0))),"")</f>
        <v>1.99</v>
      </c>
      <c r="AK88" s="19">
        <f t="array" ref="AK88">IFERROR(VALUE(INDEX(QueryResults[[#All],[Value]],MATCH($C88&amp;AK$4,QueryResults[[#All],[Line Item]]&amp;QueryResults[[#All],[Symbol]],0))),"")</f>
        <v>13.43</v>
      </c>
      <c r="AL88" s="19">
        <f t="array" ref="AL88">IFERROR(VALUE(INDEX(QueryResults[[#All],[Value]],MATCH($C88&amp;AL$4,QueryResults[[#All],[Line Item]]&amp;QueryResults[[#All],[Symbol]],0))),"")</f>
        <v>3.3</v>
      </c>
      <c r="AM88" s="19">
        <f t="array" ref="AM88">IFERROR(VALUE(INDEX(QueryResults[[#All],[Value]],MATCH($C88&amp;AM$4,QueryResults[[#All],[Line Item]]&amp;QueryResults[[#All],[Symbol]],0))),"")</f>
        <v>0.17</v>
      </c>
      <c r="AN88" s="19">
        <f t="array" ref="AN88">IFERROR(VALUE(INDEX(QueryResults[[#All],[Value]],MATCH($C88&amp;AN$4,QueryResults[[#All],[Line Item]]&amp;QueryResults[[#All],[Symbol]],0))),"")</f>
        <v>0.57999999999999996</v>
      </c>
      <c r="AO88" s="19" t="str">
        <f t="array" ref="AO88">IFERROR(VALUE(INDEX(QueryResults[[#All],[Value]],MATCH($C88&amp;AO$4,QueryResults[[#All],[Line Item]]&amp;QueryResults[[#All],[Symbol]],0))),"")</f>
        <v/>
      </c>
      <c r="AP88" s="19">
        <f t="array" ref="AP88">IFERROR(VALUE(INDEX(QueryResults[[#All],[Value]],MATCH($C88&amp;AP$4,QueryResults[[#All],[Line Item]]&amp;QueryResults[[#All],[Symbol]],0))),"")</f>
        <v>0.49</v>
      </c>
      <c r="AQ88" s="19">
        <f t="array" ref="AQ88">IFERROR(VALUE(INDEX(QueryResults[[#All],[Value]],MATCH($C88&amp;AQ$4,QueryResults[[#All],[Line Item]]&amp;QueryResults[[#All],[Symbol]],0))),"")</f>
        <v>0.6</v>
      </c>
      <c r="AR88" s="19">
        <f t="array" ref="AR88">IFERROR(VALUE(INDEX(QueryResults[[#All],[Value]],MATCH($C88&amp;AR$4,QueryResults[[#All],[Line Item]]&amp;QueryResults[[#All],[Symbol]],0))),"")</f>
        <v>0.02</v>
      </c>
      <c r="AS88" s="19">
        <f t="array" ref="AS88">IFERROR(VALUE(INDEX(QueryResults[[#All],[Value]],MATCH($C88&amp;AS$4,QueryResults[[#All],[Line Item]]&amp;QueryResults[[#All],[Symbol]],0))),"")</f>
        <v>0.01</v>
      </c>
      <c r="AT88" s="19">
        <f t="array" ref="AT88">IFERROR(VALUE(INDEX(QueryResults[[#All],[Value]],MATCH($C88&amp;AT$4,QueryResults[[#All],[Line Item]]&amp;QueryResults[[#All],[Symbol]],0))),"")</f>
        <v>0.53</v>
      </c>
      <c r="AU88" s="19">
        <f t="array" ref="AU88">IFERROR(VALUE(INDEX(QueryResults[[#All],[Value]],MATCH($C88&amp;AU$4,QueryResults[[#All],[Line Item]]&amp;QueryResults[[#All],[Symbol]],0))),"")</f>
        <v>0.11</v>
      </c>
      <c r="AV88" s="19">
        <f t="array" ref="AV88">IFERROR(VALUE(INDEX(QueryResults[[#All],[Value]],MATCH($C88&amp;AV$4,QueryResults[[#All],[Line Item]]&amp;QueryResults[[#All],[Symbol]],0))),"")</f>
        <v>0.68</v>
      </c>
      <c r="AW88" s="19">
        <f t="array" ref="AW88">IFERROR(VALUE(INDEX(QueryResults[[#All],[Value]],MATCH($C88&amp;AW$4,QueryResults[[#All],[Line Item]]&amp;QueryResults[[#All],[Symbol]],0))),"")</f>
        <v>0.01</v>
      </c>
      <c r="AX88" s="19">
        <f t="array" ref="AX88">IFERROR(VALUE(INDEX(QueryResults[[#All],[Value]],MATCH($C88&amp;AX$4,QueryResults[[#All],[Line Item]]&amp;QueryResults[[#All],[Symbol]],0))),"")</f>
        <v>4.9400000000000004</v>
      </c>
      <c r="AY88" s="19">
        <f t="array" ref="AY88">IFERROR(VALUE(INDEX(QueryResults[[#All],[Value]],MATCH($C88&amp;AY$4,QueryResults[[#All],[Line Item]]&amp;QueryResults[[#All],[Symbol]],0))),"")</f>
        <v>0.69</v>
      </c>
      <c r="AZ88" s="19">
        <f t="array" ref="AZ88">IFERROR(VALUE(INDEX(QueryResults[[#All],[Value]],MATCH($C88&amp;AZ$4,QueryResults[[#All],[Line Item]]&amp;QueryResults[[#All],[Symbol]],0))),"")</f>
        <v>4.0199999999999996</v>
      </c>
      <c r="BA88" s="19" t="str">
        <f t="array" ref="BA88">IFERROR(VALUE(INDEX(QueryResults[[#All],[Value]],MATCH($C88&amp;BA$4,QueryResults[[#All],[Line Item]]&amp;QueryResults[[#All],[Symbol]],0))),"")</f>
        <v/>
      </c>
      <c r="BB88" s="19">
        <f t="array" ref="BB88">IFERROR(VALUE(INDEX(QueryResults[[#All],[Value]],MATCH($C88&amp;BB$4,QueryResults[[#All],[Line Item]]&amp;QueryResults[[#All],[Symbol]],0))),"")</f>
        <v>0.03</v>
      </c>
      <c r="BC88" s="19" t="str">
        <f t="array" ref="BC88">IFERROR(VALUE(INDEX(QueryResults[[#All],[Value]],MATCH($C88&amp;BC$4,QueryResults[[#All],[Line Item]]&amp;QueryResults[[#All],[Symbol]],0))),"")</f>
        <v/>
      </c>
      <c r="BD88" s="19">
        <f t="array" ref="BD88">IFERROR(VALUE(INDEX(QueryResults[[#All],[Value]],MATCH($C88&amp;BD$4,QueryResults[[#All],[Line Item]]&amp;QueryResults[[#All],[Symbol]],0))),"")</f>
        <v>0.19</v>
      </c>
      <c r="BE88" s="19" t="str">
        <f t="array" ref="BE88">IFERROR(VALUE(INDEX(QueryResults[[#All],[Value]],MATCH($C88&amp;BE$4,QueryResults[[#All],[Line Item]]&amp;QueryResults[[#All],[Symbol]],0))),"")</f>
        <v/>
      </c>
      <c r="BF88" s="19">
        <f t="array" ref="BF88">IFERROR(VALUE(INDEX(QueryResults[[#All],[Value]],MATCH($C88&amp;BF$4,QueryResults[[#All],[Line Item]]&amp;QueryResults[[#All],[Symbol]],0))),"")</f>
        <v>1.07</v>
      </c>
      <c r="BG88" s="19">
        <f t="array" ref="BG88">IFERROR(VALUE(INDEX(QueryResults[[#All],[Value]],MATCH($C88&amp;BG$4,QueryResults[[#All],[Line Item]]&amp;QueryResults[[#All],[Symbol]],0))),"")</f>
        <v>0.76</v>
      </c>
      <c r="BH88" s="19">
        <f t="array" ref="BH88">IFERROR(VALUE(INDEX(QueryResults[[#All],[Value]],MATCH($C88&amp;BH$4,QueryResults[[#All],[Line Item]]&amp;QueryResults[[#All],[Symbol]],0))),"")</f>
        <v>1.9</v>
      </c>
      <c r="BI88" s="19">
        <f t="array" ref="BI88">IFERROR(VALUE(INDEX(QueryResults[[#All],[Value]],MATCH($C88&amp;BI$4,QueryResults[[#All],[Line Item]]&amp;QueryResults[[#All],[Symbol]],0))),"")</f>
        <v>0.06</v>
      </c>
      <c r="BJ88" s="19">
        <f t="array" ref="BJ88">IFERROR(VALUE(INDEX(QueryResults[[#All],[Value]],MATCH($C88&amp;BJ$4,QueryResults[[#All],[Line Item]]&amp;QueryResults[[#All],[Symbol]],0))),"")</f>
        <v>1.4</v>
      </c>
      <c r="BK88" s="19">
        <f t="array" ref="BK88">IFERROR(VALUE(INDEX(QueryResults[[#All],[Value]],MATCH($C88&amp;BK$4,QueryResults[[#All],[Line Item]]&amp;QueryResults[[#All],[Symbol]],0))),"")</f>
        <v>0.15</v>
      </c>
      <c r="BL88" s="19">
        <f t="array" ref="BL88">IFERROR(VALUE(INDEX(QueryResults[[#All],[Value]],MATCH($C88&amp;BL$4,QueryResults[[#All],[Line Item]]&amp;QueryResults[[#All],[Symbol]],0))),"")</f>
        <v>1.77</v>
      </c>
      <c r="BM88" s="19">
        <f t="array" ref="BM88">IFERROR(VALUE(INDEX(QueryResults[[#All],[Value]],MATCH($C88&amp;BM$4,QueryResults[[#All],[Line Item]]&amp;QueryResults[[#All],[Symbol]],0))),"")</f>
        <v>2.31</v>
      </c>
      <c r="BN88" s="19">
        <f t="array" ref="BN88">IFERROR(VALUE(INDEX(QueryResults[[#All],[Value]],MATCH($C88&amp;BN$4,QueryResults[[#All],[Line Item]]&amp;QueryResults[[#All],[Symbol]],0))),"")</f>
        <v>1.28</v>
      </c>
      <c r="BO88" s="19">
        <f t="array" ref="BO88">IFERROR(VALUE(INDEX(QueryResults[[#All],[Value]],MATCH($C88&amp;BO$4,QueryResults[[#All],[Line Item]]&amp;QueryResults[[#All],[Symbol]],0))),"")</f>
        <v>0.2</v>
      </c>
      <c r="BP88" s="19">
        <f t="array" ref="BP88">IFERROR(VALUE(INDEX(QueryResults[[#All],[Value]],MATCH($C88&amp;BP$4,QueryResults[[#All],[Line Item]]&amp;QueryResults[[#All],[Symbol]],0))),"")</f>
        <v>0.32</v>
      </c>
      <c r="BQ88" s="19">
        <f t="array" ref="BQ88">IFERROR(VALUE(INDEX(QueryResults[[#All],[Value]],MATCH($C88&amp;BQ$4,QueryResults[[#All],[Line Item]]&amp;QueryResults[[#All],[Symbol]],0))),"")</f>
        <v>0.38</v>
      </c>
      <c r="BR88" s="19">
        <f t="array" ref="BR88">IFERROR(VALUE(INDEX(QueryResults[[#All],[Value]],MATCH($C88&amp;BR$4,QueryResults[[#All],[Line Item]]&amp;QueryResults[[#All],[Symbol]],0))),"")</f>
        <v>0.08</v>
      </c>
      <c r="BS88" s="19">
        <f t="array" ref="BS88">IFERROR(VALUE(INDEX(QueryResults[[#All],[Value]],MATCH($C88&amp;BS$4,QueryResults[[#All],[Line Item]]&amp;QueryResults[[#All],[Symbol]],0))),"")</f>
        <v>0.04</v>
      </c>
      <c r="BT88" s="19">
        <f t="array" ref="BT88">IFERROR(VALUE(INDEX(QueryResults[[#All],[Value]],MATCH($C88&amp;BT$4,QueryResults[[#All],[Line Item]]&amp;QueryResults[[#All],[Symbol]],0))),"")</f>
        <v>0.24</v>
      </c>
      <c r="BU88" s="19">
        <f t="array" ref="BU88">IFERROR(VALUE(INDEX(QueryResults[[#All],[Value]],MATCH($C88&amp;BU$4,QueryResults[[#All],[Line Item]]&amp;QueryResults[[#All],[Symbol]],0))),"")</f>
        <v>1.43</v>
      </c>
      <c r="BV88" s="19">
        <f t="array" ref="BV88">IFERROR(VALUE(INDEX(QueryResults[[#All],[Value]],MATCH($C88&amp;BV$4,QueryResults[[#All],[Line Item]]&amp;QueryResults[[#All],[Symbol]],0))),"")</f>
        <v>1.65</v>
      </c>
      <c r="BW88" s="19">
        <f t="array" ref="BW88">IFERROR(VALUE(INDEX(QueryResults[[#All],[Value]],MATCH($C88&amp;BW$4,QueryResults[[#All],[Line Item]]&amp;QueryResults[[#All],[Symbol]],0))),"")</f>
        <v>9.66</v>
      </c>
      <c r="BX88" s="19">
        <f t="array" ref="BX88">IFERROR(VALUE(INDEX(QueryResults[[#All],[Value]],MATCH($C88&amp;BX$4,QueryResults[[#All],[Line Item]]&amp;QueryResults[[#All],[Symbol]],0))),"")</f>
        <v>1.1599999999999999</v>
      </c>
      <c r="BY88" s="19">
        <f t="array" ref="BY88">IFERROR(VALUE(INDEX(QueryResults[[#All],[Value]],MATCH($C88&amp;BY$4,QueryResults[[#All],[Line Item]]&amp;QueryResults[[#All],[Symbol]],0))),"")</f>
        <v>3.02</v>
      </c>
      <c r="BZ88" s="19">
        <f t="array" ref="BZ88">IFERROR(VALUE(INDEX(QueryResults[[#All],[Value]],MATCH($C88&amp;BZ$4,QueryResults[[#All],[Line Item]]&amp;QueryResults[[#All],[Symbol]],0))),"")</f>
        <v>14.31</v>
      </c>
      <c r="CA88" s="19">
        <f t="array" ref="CA88">IFERROR(VALUE(INDEX(QueryResults[[#All],[Value]],MATCH($C88&amp;CA$4,QueryResults[[#All],[Line Item]]&amp;QueryResults[[#All],[Symbol]],0))),"")</f>
        <v>30.29</v>
      </c>
      <c r="CB88" s="19">
        <f t="array" ref="CB88">IFERROR(VALUE(INDEX(QueryResults[[#All],[Value]],MATCH($C88&amp;CB$4,QueryResults[[#All],[Line Item]]&amp;QueryResults[[#All],[Symbol]],0))),"")</f>
        <v>71.510000000000005</v>
      </c>
      <c r="CC88" s="19">
        <f t="array" ref="CC88">IFERROR(VALUE(INDEX(QueryResults[[#All],[Value]],MATCH($C88&amp;CC$4,QueryResults[[#All],[Line Item]]&amp;QueryResults[[#All],[Symbol]],0))),"")</f>
        <v>8.44</v>
      </c>
      <c r="CD88" s="19">
        <f t="array" ref="CD88">IFERROR(VALUE(INDEX(QueryResults[[#All],[Value]],MATCH($C88&amp;CD$4,QueryResults[[#All],[Line Item]]&amp;QueryResults[[#All],[Symbol]],0))),"")</f>
        <v>10.68</v>
      </c>
      <c r="CE88" s="19">
        <f t="array" ref="CE88">IFERROR(VALUE(INDEX(QueryResults[[#All],[Value]],MATCH($C88&amp;CE$4,QueryResults[[#All],[Line Item]]&amp;QueryResults[[#All],[Symbol]],0))),"")</f>
        <v>37.090000000000003</v>
      </c>
      <c r="CF88" s="19">
        <f t="array" ref="CF88">IFERROR(VALUE(INDEX(QueryResults[[#All],[Value]],MATCH($C88&amp;CF$4,QueryResults[[#All],[Line Item]]&amp;QueryResults[[#All],[Symbol]],0))),"")</f>
        <v>23.97</v>
      </c>
      <c r="CG88" s="19">
        <f t="array" ref="CG88">IFERROR(VALUE(INDEX(QueryResults[[#All],[Value]],MATCH($C88&amp;CG$4,QueryResults[[#All],[Line Item]]&amp;QueryResults[[#All],[Symbol]],0))),"")</f>
        <v>2.8</v>
      </c>
      <c r="CH88" s="19">
        <f t="array" ref="CH88">IFERROR(VALUE(INDEX(QueryResults[[#All],[Value]],MATCH($C88&amp;CH$4,QueryResults[[#All],[Line Item]]&amp;QueryResults[[#All],[Symbol]],0))),"")</f>
        <v>1.46</v>
      </c>
      <c r="CI88" s="19">
        <f t="array" ref="CI88">IFERROR(VALUE(INDEX(QueryResults[[#All],[Value]],MATCH($C88&amp;CI$4,QueryResults[[#All],[Line Item]]&amp;QueryResults[[#All],[Symbol]],0))),"")</f>
        <v>1.85</v>
      </c>
      <c r="CJ88" s="19">
        <f t="array" ref="CJ88">IFERROR(VALUE(INDEX(QueryResults[[#All],[Value]],MATCH($C88&amp;CJ$4,QueryResults[[#All],[Line Item]]&amp;QueryResults[[#All],[Symbol]],0))),"")</f>
        <v>3.96</v>
      </c>
      <c r="CK88" s="19">
        <f t="array" ref="CK88">IFERROR(VALUE(INDEX(QueryResults[[#All],[Value]],MATCH($C88&amp;CK$4,QueryResults[[#All],[Line Item]]&amp;QueryResults[[#All],[Symbol]],0))),"")</f>
        <v>0.47</v>
      </c>
      <c r="CL88" s="19">
        <f t="array" ref="CL88">IFERROR(VALUE(INDEX(QueryResults[[#All],[Value]],MATCH($C88&amp;CL$4,QueryResults[[#All],[Line Item]]&amp;QueryResults[[#All],[Symbol]],0))),"")</f>
        <v>0.31</v>
      </c>
      <c r="CM88" s="19">
        <f t="array" ref="CM88">IFERROR(VALUE(INDEX(QueryResults[[#All],[Value]],MATCH($C88&amp;CM$4,QueryResults[[#All],[Line Item]]&amp;QueryResults[[#All],[Symbol]],0))),"")</f>
        <v>0.06</v>
      </c>
      <c r="CN88" s="19">
        <f t="array" ref="CN88">IFERROR(VALUE(INDEX(QueryResults[[#All],[Value]],MATCH($C88&amp;CN$4,QueryResults[[#All],[Line Item]]&amp;QueryResults[[#All],[Symbol]],0))),"")</f>
        <v>9.75</v>
      </c>
      <c r="CO88" s="19">
        <f t="array" ref="CO88">IFERROR(VALUE(INDEX(QueryResults[[#All],[Value]],MATCH($C88&amp;CO$4,QueryResults[[#All],[Line Item]]&amp;QueryResults[[#All],[Symbol]],0))),"")</f>
        <v>4.08</v>
      </c>
      <c r="CP88" s="19">
        <f t="array" ref="CP88">IFERROR(VALUE(INDEX(QueryResults[[#All],[Value]],MATCH($C88&amp;CP$4,QueryResults[[#All],[Line Item]]&amp;QueryResults[[#All],[Symbol]],0))),"")</f>
        <v>7.49</v>
      </c>
      <c r="CQ88" s="19">
        <f t="array" ref="CQ88">IFERROR(VALUE(INDEX(QueryResults[[#All],[Value]],MATCH($C88&amp;CQ$4,QueryResults[[#All],[Line Item]]&amp;QueryResults[[#All],[Symbol]],0))),"")</f>
        <v>11.42</v>
      </c>
      <c r="CR88" s="19">
        <f t="array" ref="CR88">IFERROR(VALUE(INDEX(QueryResults[[#All],[Value]],MATCH($C88&amp;CR$4,QueryResults[[#All],[Line Item]]&amp;QueryResults[[#All],[Symbol]],0))),"")</f>
        <v>4.99</v>
      </c>
      <c r="CS88" s="19">
        <f t="array" ref="CS88">IFERROR(VALUE(INDEX(QueryResults[[#All],[Value]],MATCH($C88&amp;CS$4,QueryResults[[#All],[Line Item]]&amp;QueryResults[[#All],[Symbol]],0))),"")</f>
        <v>10.42</v>
      </c>
      <c r="CT88" s="19">
        <f t="array" ref="CT88">IFERROR(VALUE(INDEX(QueryResults[[#All],[Value]],MATCH($C88&amp;CT$4,QueryResults[[#All],[Line Item]]&amp;QueryResults[[#All],[Symbol]],0))),"")</f>
        <v>15.96</v>
      </c>
      <c r="CU88" s="19">
        <f t="array" ref="CU88">IFERROR(VALUE(INDEX(QueryResults[[#All],[Value]],MATCH($C88&amp;CU$4,QueryResults[[#All],[Line Item]]&amp;QueryResults[[#All],[Symbol]],0))),"")</f>
        <v>19.68</v>
      </c>
      <c r="CV88" s="19">
        <f t="array" ref="CV88">IFERROR(VALUE(INDEX(QueryResults[[#All],[Value]],MATCH($C88&amp;CV$4,QueryResults[[#All],[Line Item]]&amp;QueryResults[[#All],[Symbol]],0))),"")</f>
        <v>6.54</v>
      </c>
      <c r="CW88" s="19">
        <f t="array" ref="CW88">IFERROR(VALUE(INDEX(QueryResults[[#All],[Value]],MATCH($C88&amp;CW$4,QueryResults[[#All],[Line Item]]&amp;QueryResults[[#All],[Symbol]],0))),"")</f>
        <v>3.39</v>
      </c>
      <c r="CX88" s="19">
        <f t="array" ref="CX88">IFERROR(VALUE(INDEX(QueryResults[[#All],[Value]],MATCH($C88&amp;CX$4,QueryResults[[#All],[Line Item]]&amp;QueryResults[[#All],[Symbol]],0))),"")</f>
        <v>1.97</v>
      </c>
      <c r="CY88" s="19">
        <f t="array" ref="CY88">IFERROR(VALUE(INDEX(QueryResults[[#All],[Value]],MATCH($C88&amp;CY$4,QueryResults[[#All],[Line Item]]&amp;QueryResults[[#All],[Symbol]],0))),"")</f>
        <v>0.16</v>
      </c>
      <c r="CZ88" s="19">
        <f t="array" ref="CZ88">IFERROR(VALUE(INDEX(QueryResults[[#All],[Value]],MATCH($C88&amp;CZ$4,QueryResults[[#All],[Line Item]]&amp;QueryResults[[#All],[Symbol]],0))),"")</f>
        <v>13.21</v>
      </c>
      <c r="DA88" s="19">
        <f t="array" ref="DA88">IFERROR(VALUE(INDEX(QueryResults[[#All],[Value]],MATCH($C88&amp;DA$4,QueryResults[[#All],[Line Item]]&amp;QueryResults[[#All],[Symbol]],0))),"")</f>
        <v>6.49</v>
      </c>
      <c r="DB88" s="19">
        <f t="array" ref="DB88">IFERROR(VALUE(INDEX(QueryResults[[#All],[Value]],MATCH($C88&amp;DB$4,QueryResults[[#All],[Line Item]]&amp;QueryResults[[#All],[Symbol]],0))),"")</f>
        <v>5.8</v>
      </c>
      <c r="DC88" s="19">
        <f t="array" ref="DC88">IFERROR(VALUE(INDEX(QueryResults[[#All],[Value]],MATCH($C88&amp;DC$4,QueryResults[[#All],[Line Item]]&amp;QueryResults[[#All],[Symbol]],0))),"")</f>
        <v>0.21</v>
      </c>
      <c r="DD88" s="19">
        <f t="array" ref="DD88">IFERROR(VALUE(INDEX(QueryResults[[#All],[Value]],MATCH($C88&amp;DD$4,QueryResults[[#All],[Line Item]]&amp;QueryResults[[#All],[Symbol]],0))),"")</f>
        <v>4.32</v>
      </c>
      <c r="DE88" s="19">
        <f t="array" ref="DE88">IFERROR(VALUE(INDEX(QueryResults[[#All],[Value]],MATCH($C88&amp;DE$4,QueryResults[[#All],[Line Item]]&amp;QueryResults[[#All],[Symbol]],0))),"")</f>
        <v>1.06</v>
      </c>
      <c r="DF88" s="19">
        <f t="array" ref="DF88">IFERROR(VALUE(INDEX(QueryResults[[#All],[Value]],MATCH($C88&amp;DF$4,QueryResults[[#All],[Line Item]]&amp;QueryResults[[#All],[Symbol]],0))),"")</f>
        <v>0.31</v>
      </c>
      <c r="DG88" s="19">
        <f t="array" ref="DG88">IFERROR(VALUE(INDEX(QueryResults[[#All],[Value]],MATCH($C88&amp;DG$4,QueryResults[[#All],[Line Item]]&amp;QueryResults[[#All],[Symbol]],0))),"")</f>
        <v>1.66</v>
      </c>
      <c r="DH88" s="19">
        <f t="array" ref="DH88">IFERROR(VALUE(INDEX(QueryResults[[#All],[Value]],MATCH($C88&amp;DH$4,QueryResults[[#All],[Line Item]]&amp;QueryResults[[#All],[Symbol]],0))),"")</f>
        <v>1.05</v>
      </c>
      <c r="DI88" s="19">
        <f t="array" ref="DI88">IFERROR(VALUE(INDEX(QueryResults[[#All],[Value]],MATCH($C88&amp;DI$4,QueryResults[[#All],[Line Item]]&amp;QueryResults[[#All],[Symbol]],0))),"")</f>
        <v>22.32</v>
      </c>
      <c r="DJ88" s="19">
        <f t="array" ref="DJ88">IFERROR(VALUE(INDEX(QueryResults[[#All],[Value]],MATCH($C88&amp;DJ$4,QueryResults[[#All],[Line Item]]&amp;QueryResults[[#All],[Symbol]],0))),"")</f>
        <v>0.54</v>
      </c>
      <c r="DK88" s="19">
        <f t="array" ref="DK88">IFERROR(VALUE(INDEX(QueryResults[[#All],[Value]],MATCH($C88&amp;DK$4,QueryResults[[#All],[Line Item]]&amp;QueryResults[[#All],[Symbol]],0))),"")</f>
        <v>0.64</v>
      </c>
      <c r="DL88" s="19">
        <f t="array" ref="DL88">IFERROR(VALUE(INDEX(QueryResults[[#All],[Value]],MATCH($C88&amp;DL$4,QueryResults[[#All],[Line Item]]&amp;QueryResults[[#All],[Symbol]],0))),"")</f>
        <v>11.24</v>
      </c>
      <c r="DM88" s="19">
        <f t="array" ref="DM88">IFERROR(VALUE(INDEX(QueryResults[[#All],[Value]],MATCH($C88&amp;DM$4,QueryResults[[#All],[Line Item]]&amp;QueryResults[[#All],[Symbol]],0))),"")</f>
        <v>0.25</v>
      </c>
      <c r="DN88" s="19">
        <f t="array" ref="DN88">IFERROR(VALUE(INDEX(QueryResults[[#All],[Value]],MATCH($C88&amp;DN$4,QueryResults[[#All],[Line Item]]&amp;QueryResults[[#All],[Symbol]],0))),"")</f>
        <v>8.0399999999999991</v>
      </c>
      <c r="DO88" s="19">
        <f t="array" ref="DO88">IFERROR(VALUE(INDEX(QueryResults[[#All],[Value]],MATCH($C88&amp;DO$4,QueryResults[[#All],[Line Item]]&amp;QueryResults[[#All],[Symbol]],0))),"")</f>
        <v>2.0099999999999998</v>
      </c>
      <c r="DP88" s="19">
        <f t="array" ref="DP88">IFERROR(VALUE(INDEX(QueryResults[[#All],[Value]],MATCH($C88&amp;DP$4,QueryResults[[#All],[Line Item]]&amp;QueryResults[[#All],[Symbol]],0))),"")</f>
        <v>3.49</v>
      </c>
      <c r="DQ88" s="19">
        <f t="array" ref="DQ88">IFERROR(VALUE(INDEX(QueryResults[[#All],[Value]],MATCH($C88&amp;DQ$4,QueryResults[[#All],[Line Item]]&amp;QueryResults[[#All],[Symbol]],0))),"")</f>
        <v>0.09</v>
      </c>
      <c r="DR88" s="19">
        <f t="array" ref="DR88">IFERROR(VALUE(INDEX(QueryResults[[#All],[Value]],MATCH($C88&amp;DR$4,QueryResults[[#All],[Line Item]]&amp;QueryResults[[#All],[Symbol]],0))),"")</f>
        <v>0.97</v>
      </c>
      <c r="DS88" s="19">
        <f t="array" ref="DS88">IFERROR(VALUE(INDEX(QueryResults[[#All],[Value]],MATCH($C88&amp;DS$4,QueryResults[[#All],[Line Item]]&amp;QueryResults[[#All],[Symbol]],0))),"")</f>
        <v>1.1200000000000001</v>
      </c>
      <c r="DT88" s="19">
        <f t="array" ref="DT88">IFERROR(VALUE(INDEX(QueryResults[[#All],[Value]],MATCH($C88&amp;DT$4,QueryResults[[#All],[Line Item]]&amp;QueryResults[[#All],[Symbol]],0))),"")</f>
        <v>1.64</v>
      </c>
      <c r="DU88" s="19">
        <f t="array" ref="DU88">IFERROR(VALUE(INDEX(QueryResults[[#All],[Value]],MATCH($C88&amp;DU$4,QueryResults[[#All],[Line Item]]&amp;QueryResults[[#All],[Symbol]],0))),"")</f>
        <v>0.26</v>
      </c>
      <c r="DV88" s="19">
        <f t="array" ref="DV88">IFERROR(VALUE(INDEX(QueryResults[[#All],[Value]],MATCH($C88&amp;DV$4,QueryResults[[#All],[Line Item]]&amp;QueryResults[[#All],[Symbol]],0))),"")</f>
        <v>4.46</v>
      </c>
      <c r="DW88" s="19">
        <f t="array" ref="DW88">IFERROR(VALUE(INDEX(QueryResults[[#All],[Value]],MATCH($C88&amp;DW$4,QueryResults[[#All],[Line Item]]&amp;QueryResults[[#All],[Symbol]],0))),"")</f>
        <v>0.91</v>
      </c>
      <c r="DX88" s="19">
        <f t="array" ref="DX88">IFERROR(VALUE(INDEX(QueryResults[[#All],[Value]],MATCH($C88&amp;DX$4,QueryResults[[#All],[Line Item]]&amp;QueryResults[[#All],[Symbol]],0))),"")</f>
        <v>0.1</v>
      </c>
      <c r="DY88" s="19">
        <f t="array" ref="DY88">IFERROR(VALUE(INDEX(QueryResults[[#All],[Value]],MATCH($C88&amp;DY$4,QueryResults[[#All],[Line Item]]&amp;QueryResults[[#All],[Symbol]],0))),"")</f>
        <v>0.14000000000000001</v>
      </c>
      <c r="DZ88" s="19" t="str">
        <f t="array" ref="DZ88">IFERROR(VALUE(INDEX(QueryResults[[#All],[Value]],MATCH($C88&amp;DZ$4,QueryResults[[#All],[Line Item]]&amp;QueryResults[[#All],[Symbol]],0))),"")</f>
        <v/>
      </c>
      <c r="EA88" s="19">
        <f t="array" ref="EA88">IFERROR(VALUE(INDEX(QueryResults[[#All],[Value]],MATCH($C88&amp;EA$4,QueryResults[[#All],[Line Item]]&amp;QueryResults[[#All],[Symbol]],0))),"")</f>
        <v>1.8</v>
      </c>
      <c r="EB88" s="19">
        <f t="array" ref="EB88">IFERROR(VALUE(INDEX(QueryResults[[#All],[Value]],MATCH($C88&amp;EB$4,QueryResults[[#All],[Line Item]]&amp;QueryResults[[#All],[Symbol]],0))),"")</f>
        <v>2.5099999999999998</v>
      </c>
      <c r="EC88" s="19">
        <f t="array" ref="EC88">IFERROR(VALUE(INDEX(QueryResults[[#All],[Value]],MATCH($C88&amp;EC$4,QueryResults[[#All],[Line Item]]&amp;QueryResults[[#All],[Symbol]],0))),"")</f>
        <v>0.96</v>
      </c>
      <c r="ED88" s="19">
        <f t="array" ref="ED88">IFERROR(VALUE(INDEX(QueryResults[[#All],[Value]],MATCH($C88&amp;ED$4,QueryResults[[#All],[Line Item]]&amp;QueryResults[[#All],[Symbol]],0))),"")</f>
        <v>0.76</v>
      </c>
      <c r="EE88" s="19">
        <f t="array" ref="EE88">IFERROR(VALUE(INDEX(QueryResults[[#All],[Value]],MATCH($C88&amp;EE$4,QueryResults[[#All],[Line Item]]&amp;QueryResults[[#All],[Symbol]],0))),"")</f>
        <v>0.2</v>
      </c>
      <c r="EF88" s="19">
        <f t="array" ref="EF88">IFERROR(VALUE(INDEX(QueryResults[[#All],[Value]],MATCH($C88&amp;EF$4,QueryResults[[#All],[Line Item]]&amp;QueryResults[[#All],[Symbol]],0))),"")</f>
        <v>4.12</v>
      </c>
      <c r="EG88" s="19">
        <f t="array" ref="EG88">IFERROR(VALUE(INDEX(QueryResults[[#All],[Value]],MATCH($C88&amp;EG$4,QueryResults[[#All],[Line Item]]&amp;QueryResults[[#All],[Symbol]],0))),"")</f>
        <v>0.39</v>
      </c>
      <c r="EH88" s="19">
        <f t="array" ref="EH88">IFERROR(VALUE(INDEX(QueryResults[[#All],[Value]],MATCH($C88&amp;EH$4,QueryResults[[#All],[Line Item]]&amp;QueryResults[[#All],[Symbol]],0))),"")</f>
        <v>1.61</v>
      </c>
      <c r="EI88" s="19">
        <f t="array" ref="EI88">IFERROR(VALUE(INDEX(QueryResults[[#All],[Value]],MATCH($C88&amp;EI$4,QueryResults[[#All],[Line Item]]&amp;QueryResults[[#All],[Symbol]],0))),"")</f>
        <v>1</v>
      </c>
      <c r="EJ88" s="19">
        <f t="array" ref="EJ88">IFERROR(VALUE(INDEX(QueryResults[[#All],[Value]]